26" s="1"/>
      <c r="BBG2026" s="1"/>
      <c r="BBH2026" s="1"/>
      <c r="BBI2026" s="1"/>
      <c r="BBJ2026" s="1"/>
      <c r="BBK2026" s="1"/>
      <c r="BBL2026" s="1"/>
      <c r="BBM2026" s="1"/>
      <c r="BBN2026" s="1"/>
      <c r="BBO2026" s="1"/>
      <c r="BBP2026" s="1"/>
      <c r="BBQ2026" s="1"/>
      <c r="BBR2026" s="1"/>
      <c r="BBS2026" s="1"/>
      <c r="BBT2026" s="1"/>
      <c r="BBU2026" s="1"/>
      <c r="BBV2026" s="1"/>
      <c r="BBW2026" s="1"/>
      <c r="BBX2026" s="1"/>
      <c r="BBY2026" s="1"/>
      <c r="BBZ2026" s="1"/>
      <c r="BCA2026" s="1"/>
      <c r="BCB2026" s="1"/>
      <c r="BCC2026" s="1"/>
      <c r="BCD2026" s="1"/>
      <c r="BCE2026" s="1"/>
      <c r="BCF2026" s="1"/>
      <c r="BCG2026" s="1"/>
      <c r="BCH2026" s="1"/>
      <c r="BCI2026" s="1"/>
      <c r="BCJ2026" s="1"/>
      <c r="BCK2026" s="1"/>
      <c r="BCL2026" s="1"/>
      <c r="BCM2026" s="1"/>
      <c r="BCN2026" s="1"/>
      <c r="BCO2026" s="1"/>
      <c r="BCP2026" s="1"/>
      <c r="BCQ2026" s="1"/>
      <c r="BCR2026" s="1"/>
      <c r="BCS2026" s="1"/>
      <c r="BCT2026" s="1"/>
      <c r="BCU2026" s="1"/>
      <c r="BCV2026" s="1"/>
      <c r="BCW2026" s="1"/>
      <c r="BCX2026" s="1"/>
      <c r="BCY2026" s="1"/>
      <c r="BCZ2026" s="1"/>
      <c r="BDA2026" s="1"/>
      <c r="BDB2026" s="1"/>
      <c r="BDC2026" s="1"/>
      <c r="BDD2026" s="1"/>
      <c r="BDE2026" s="1"/>
      <c r="BDF2026" s="1"/>
      <c r="BDG2026" s="1"/>
      <c r="BDH2026" s="1"/>
      <c r="BDI2026" s="1"/>
      <c r="BDJ2026" s="1"/>
      <c r="BDK2026" s="1"/>
      <c r="BDL2026" s="1"/>
      <c r="BDM2026" s="1"/>
      <c r="BDN2026" s="1"/>
      <c r="BDO2026" s="1"/>
      <c r="BDP2026" s="1"/>
      <c r="BDQ2026" s="1"/>
      <c r="BDR2026" s="1"/>
      <c r="BDS2026" s="1"/>
      <c r="BDT2026" s="1"/>
      <c r="BDU2026" s="1"/>
      <c r="BDV2026" s="1"/>
      <c r="BDW2026" s="1"/>
      <c r="BDX2026" s="1"/>
      <c r="BDY2026" s="1"/>
      <c r="BDZ2026" s="1"/>
      <c r="BEA2026" s="1"/>
      <c r="BEB2026" s="1"/>
      <c r="BEC2026" s="1"/>
      <c r="BED2026" s="1"/>
      <c r="BEE2026" s="1"/>
      <c r="BEF2026" s="1"/>
      <c r="BEG2026" s="1"/>
      <c r="BEH2026" s="1"/>
      <c r="BEI2026" s="1"/>
      <c r="BEJ2026" s="1"/>
      <c r="BEK2026" s="1"/>
      <c r="BEL2026" s="1"/>
      <c r="BEM2026" s="1"/>
      <c r="BEN2026" s="1"/>
      <c r="BEO2026" s="1"/>
      <c r="BEP2026" s="1"/>
      <c r="BEQ2026" s="1"/>
      <c r="BER2026" s="1"/>
      <c r="BES2026" s="1"/>
      <c r="BET2026" s="1"/>
      <c r="BEU2026" s="1"/>
      <c r="BEV2026" s="1"/>
      <c r="BEW2026" s="1"/>
      <c r="BEX2026" s="1"/>
      <c r="BEY2026" s="1"/>
      <c r="BEZ2026" s="1"/>
      <c r="BFA2026" s="1"/>
      <c r="BFB2026" s="1"/>
      <c r="BFC2026" s="1"/>
      <c r="BFD2026" s="1"/>
      <c r="BFE2026" s="1"/>
      <c r="BFF2026" s="1"/>
      <c r="BFG2026" s="1"/>
      <c r="BFH2026" s="1"/>
      <c r="BFI2026" s="1"/>
      <c r="BFJ2026" s="1"/>
      <c r="BFK2026" s="1"/>
      <c r="BFL2026" s="1"/>
      <c r="BFM2026" s="1"/>
      <c r="BFN2026" s="1"/>
      <c r="BFO2026" s="1"/>
      <c r="BFP2026" s="1"/>
      <c r="BFQ2026" s="1"/>
      <c r="BFR2026" s="1"/>
      <c r="BFS2026" s="1"/>
      <c r="BFT2026" s="1"/>
      <c r="BFU2026" s="1"/>
      <c r="BFV2026" s="1"/>
      <c r="BFW2026" s="1"/>
      <c r="BFX2026" s="1"/>
      <c r="BFY2026" s="1"/>
      <c r="BFZ2026" s="1"/>
      <c r="BGA2026" s="1"/>
      <c r="BGB2026" s="1"/>
      <c r="BGC2026" s="1"/>
      <c r="BGD2026" s="1"/>
      <c r="BGE2026" s="1"/>
      <c r="BGF2026" s="1"/>
      <c r="BGG2026" s="1"/>
      <c r="BGH2026" s="1"/>
      <c r="BGI2026" s="1"/>
      <c r="BGJ2026" s="1"/>
      <c r="BGK2026" s="1"/>
      <c r="BGL2026" s="1"/>
      <c r="BGM2026" s="1"/>
      <c r="BGN2026" s="1"/>
      <c r="BGO2026" s="1"/>
      <c r="BGP2026" s="1"/>
      <c r="BGQ2026" s="1"/>
      <c r="BGR2026" s="1"/>
      <c r="BGS2026" s="1"/>
      <c r="BGT2026" s="1"/>
      <c r="BGU2026" s="1"/>
      <c r="BGV2026" s="1"/>
      <c r="BGW2026" s="1"/>
      <c r="BGX2026" s="1"/>
      <c r="BGY2026" s="1"/>
      <c r="BGZ2026" s="1"/>
      <c r="BHA2026" s="1"/>
      <c r="BHB2026" s="1"/>
      <c r="BHC2026" s="1"/>
      <c r="BHD2026" s="1"/>
      <c r="BHE2026" s="1"/>
      <c r="BHF2026" s="1"/>
      <c r="BHG2026" s="1"/>
      <c r="BHH2026" s="1"/>
      <c r="BHI2026" s="1"/>
      <c r="BHJ2026" s="1"/>
      <c r="BHK2026" s="1"/>
      <c r="BHL2026" s="1"/>
      <c r="BHM2026" s="1"/>
      <c r="BHN2026" s="1"/>
      <c r="BHO2026" s="1"/>
      <c r="BHP2026" s="1"/>
      <c r="BHQ2026" s="1"/>
      <c r="BHR2026" s="1"/>
      <c r="BHS2026" s="1"/>
      <c r="BHT2026" s="1"/>
      <c r="BHU2026" s="1"/>
      <c r="BHV2026" s="1"/>
      <c r="BHW2026" s="1"/>
      <c r="BHX2026" s="1"/>
      <c r="BHY2026" s="1"/>
      <c r="BHZ2026" s="1"/>
      <c r="BIA2026" s="1"/>
      <c r="BIB2026" s="1"/>
      <c r="BIC2026" s="1"/>
      <c r="BID2026" s="1"/>
      <c r="BIE2026" s="1"/>
      <c r="BIF2026" s="1"/>
      <c r="BIG2026" s="1"/>
      <c r="BIH2026" s="1"/>
      <c r="BII2026" s="1"/>
      <c r="BIJ2026" s="1"/>
      <c r="BIK2026" s="1"/>
      <c r="BIL2026" s="1"/>
      <c r="BIM2026" s="1"/>
      <c r="BIN2026" s="1"/>
      <c r="BIO2026" s="1"/>
      <c r="BIP2026" s="1"/>
      <c r="BIQ2026" s="1"/>
      <c r="BIR2026" s="1"/>
      <c r="BIS2026" s="1"/>
      <c r="BIT2026" s="1"/>
      <c r="BIU2026" s="1"/>
      <c r="BIV2026" s="1"/>
      <c r="BIW2026" s="1"/>
      <c r="BIX2026" s="1"/>
      <c r="BIY2026" s="1"/>
      <c r="BIZ2026" s="1"/>
      <c r="BJA2026" s="1"/>
      <c r="BJB2026" s="1"/>
      <c r="BJC2026" s="1"/>
      <c r="BJD2026" s="1"/>
      <c r="BJE2026" s="1"/>
      <c r="BJF2026" s="1"/>
      <c r="BJG2026" s="1"/>
      <c r="BJH2026" s="1"/>
      <c r="BJI2026" s="1"/>
      <c r="BJJ2026" s="1"/>
      <c r="BJK2026" s="1"/>
      <c r="BJL2026" s="1"/>
      <c r="BJM2026" s="1"/>
      <c r="BJN2026" s="1"/>
      <c r="BJO2026" s="1"/>
      <c r="BJP2026" s="1"/>
      <c r="BJQ2026" s="1"/>
      <c r="BJR2026" s="1"/>
      <c r="BJS2026" s="1"/>
      <c r="BJT2026" s="1"/>
      <c r="BJU2026" s="1"/>
      <c r="BJV2026" s="1"/>
      <c r="BJW2026" s="1"/>
      <c r="BJX2026" s="1"/>
      <c r="BJY2026" s="1"/>
      <c r="BJZ2026" s="1"/>
      <c r="BKA2026" s="1"/>
      <c r="BKB2026" s="1"/>
      <c r="BKC2026" s="1"/>
      <c r="BKD2026" s="1"/>
      <c r="BKE2026" s="1"/>
      <c r="BKF2026" s="1"/>
      <c r="BKG2026" s="1"/>
      <c r="BKH2026" s="1"/>
      <c r="BKI2026" s="1"/>
      <c r="BKJ2026" s="1"/>
      <c r="BKK2026" s="1"/>
      <c r="BKL2026" s="1"/>
      <c r="BKM2026" s="1"/>
      <c r="BKN2026" s="1"/>
      <c r="BKO2026" s="1"/>
      <c r="BKP2026" s="1"/>
      <c r="BKQ2026" s="1"/>
      <c r="BKR2026" s="1"/>
      <c r="BKS2026" s="1"/>
      <c r="BKT2026" s="1"/>
      <c r="BKU2026" s="1"/>
      <c r="BKV2026" s="1"/>
      <c r="BKW2026" s="1"/>
      <c r="BKX2026" s="1"/>
      <c r="BKY2026" s="1"/>
      <c r="BKZ2026" s="1"/>
      <c r="BLA2026" s="1"/>
      <c r="BLB2026" s="1"/>
      <c r="BLC2026" s="1"/>
      <c r="BLD2026" s="1"/>
      <c r="BLE2026" s="1"/>
      <c r="BLF2026" s="1"/>
      <c r="BLG2026" s="1"/>
      <c r="BLH2026" s="1"/>
      <c r="BLI2026" s="1"/>
      <c r="BLJ2026" s="1"/>
      <c r="BLK2026" s="1"/>
      <c r="BLL2026" s="1"/>
      <c r="BLM2026" s="1"/>
      <c r="BLN2026" s="1"/>
      <c r="BLO2026" s="1"/>
      <c r="BLP2026" s="1"/>
      <c r="BLQ2026" s="1"/>
      <c r="BLR2026" s="1"/>
      <c r="BLS2026" s="1"/>
      <c r="BLT2026" s="1"/>
      <c r="BLU2026" s="1"/>
      <c r="BLV2026" s="1"/>
      <c r="BLW2026" s="1"/>
      <c r="BLX2026" s="1"/>
      <c r="BLY2026" s="1"/>
      <c r="BLZ2026" s="1"/>
      <c r="BMA2026" s="1"/>
      <c r="BMB2026" s="1"/>
      <c r="BMC2026" s="1"/>
      <c r="BMD2026" s="1"/>
      <c r="BME2026" s="1"/>
      <c r="BMF2026" s="1"/>
      <c r="BMG2026" s="1"/>
      <c r="BMH2026" s="1"/>
      <c r="BMI2026" s="1"/>
      <c r="BMJ2026" s="1"/>
      <c r="BMK2026" s="1"/>
      <c r="BML2026" s="1"/>
      <c r="BMM2026" s="1"/>
      <c r="BMN2026" s="1"/>
      <c r="BMO2026" s="1"/>
      <c r="BMP2026" s="1"/>
      <c r="BMQ2026" s="1"/>
      <c r="BMR2026" s="1"/>
      <c r="BMS2026" s="1"/>
      <c r="BMT2026" s="1"/>
      <c r="BMU2026" s="1"/>
      <c r="BMV2026" s="1"/>
      <c r="BMW2026" s="1"/>
      <c r="BMX2026" s="1"/>
      <c r="BMY2026" s="1"/>
      <c r="BMZ2026" s="1"/>
      <c r="BNA2026" s="1"/>
      <c r="BNB2026" s="1"/>
      <c r="BNC2026" s="1"/>
      <c r="BND2026" s="1"/>
      <c r="BNE2026" s="1"/>
      <c r="BNF2026" s="1"/>
      <c r="BNG2026" s="1"/>
      <c r="BNH2026" s="1"/>
      <c r="BNI2026" s="1"/>
      <c r="BNJ2026" s="1"/>
      <c r="BNK2026" s="1"/>
      <c r="BNL2026" s="1"/>
      <c r="BNM2026" s="1"/>
      <c r="BNN2026" s="1"/>
      <c r="BNO2026" s="1"/>
      <c r="BNP2026" s="1"/>
      <c r="BNQ2026" s="1"/>
      <c r="BNR2026" s="1"/>
      <c r="BNS2026" s="1"/>
      <c r="BNT2026" s="1"/>
      <c r="BNU2026" s="1"/>
      <c r="BNV2026" s="1"/>
      <c r="BNW2026" s="1"/>
      <c r="BNX2026" s="1"/>
      <c r="BNY2026" s="1"/>
      <c r="BNZ2026" s="1"/>
      <c r="BOA2026" s="1"/>
      <c r="BOB2026" s="1"/>
      <c r="BOC2026" s="1"/>
      <c r="BOD2026" s="1"/>
      <c r="BOE2026" s="1"/>
      <c r="BOF2026" s="1"/>
      <c r="BOG2026" s="1"/>
      <c r="BOH2026" s="1"/>
      <c r="BOI2026" s="1"/>
      <c r="BOJ2026" s="1"/>
      <c r="BOK2026" s="1"/>
      <c r="BOL2026" s="1"/>
      <c r="BOM2026" s="1"/>
      <c r="BON2026" s="1"/>
      <c r="BOO2026" s="1"/>
      <c r="BOP2026" s="1"/>
      <c r="BOQ2026" s="1"/>
      <c r="BOR2026" s="1"/>
      <c r="BOS2026" s="1"/>
      <c r="BOT2026" s="1"/>
      <c r="BOU2026" s="1"/>
      <c r="BOV2026" s="1"/>
      <c r="BOW2026" s="1"/>
      <c r="BOX2026" s="1"/>
      <c r="BOY2026" s="1"/>
      <c r="BOZ2026" s="1"/>
      <c r="BPA2026" s="1"/>
      <c r="BPB2026" s="1"/>
      <c r="BPC2026" s="1"/>
      <c r="BPD2026" s="1"/>
      <c r="BPE2026" s="1"/>
      <c r="BPF2026" s="1"/>
      <c r="BPG2026" s="1"/>
      <c r="BPH2026" s="1"/>
      <c r="BPI2026" s="1"/>
      <c r="BPJ2026" s="1"/>
      <c r="BPK2026" s="1"/>
      <c r="BPL2026" s="1"/>
      <c r="BPM2026" s="1"/>
      <c r="BPN2026" s="1"/>
      <c r="BPO2026" s="1"/>
      <c r="BPP2026" s="1"/>
      <c r="BPQ2026" s="1"/>
      <c r="BPR2026" s="1"/>
      <c r="BPS2026" s="1"/>
      <c r="BPT2026" s="1"/>
      <c r="BPU2026" s="1"/>
      <c r="BPV2026" s="1"/>
      <c r="BPW2026" s="1"/>
      <c r="BPX2026" s="1"/>
      <c r="BPY2026" s="1"/>
      <c r="BPZ2026" s="1"/>
      <c r="BQA2026" s="1"/>
      <c r="BQB2026" s="1"/>
      <c r="BQC2026" s="1"/>
      <c r="BQD2026" s="1"/>
      <c r="BQE2026" s="1"/>
      <c r="BQF2026" s="1"/>
      <c r="BQG2026" s="1"/>
      <c r="BQH2026" s="1"/>
      <c r="BQI2026" s="1"/>
      <c r="BQJ2026" s="1"/>
      <c r="BQK2026" s="1"/>
      <c r="BQL2026" s="1"/>
      <c r="BQM2026" s="1"/>
      <c r="BQN2026" s="1"/>
      <c r="BQO2026" s="1"/>
      <c r="BQP2026" s="1"/>
      <c r="BQQ2026" s="1"/>
      <c r="BQR2026" s="1"/>
      <c r="BQS2026" s="1"/>
      <c r="BQT2026" s="1"/>
      <c r="BQU2026" s="1"/>
      <c r="BQV2026" s="1"/>
      <c r="BQW2026" s="1"/>
      <c r="BQX2026" s="1"/>
      <c r="BQY2026" s="1"/>
      <c r="BQZ2026" s="1"/>
      <c r="BRA2026" s="1"/>
      <c r="BRB2026" s="1"/>
      <c r="BRC2026" s="1"/>
      <c r="BRD2026" s="1"/>
      <c r="BRE2026" s="1"/>
      <c r="BRF2026" s="1"/>
      <c r="BRG2026" s="1"/>
      <c r="BRH2026" s="1"/>
      <c r="BRI2026" s="1"/>
      <c r="BRJ2026" s="1"/>
      <c r="BRK2026" s="1"/>
      <c r="BRL2026" s="1"/>
      <c r="BRM2026" s="1"/>
      <c r="BRN2026" s="1"/>
      <c r="BRO2026" s="1"/>
      <c r="BRP2026" s="1"/>
      <c r="BRQ2026" s="1"/>
      <c r="BRR2026" s="1"/>
      <c r="BRS2026" s="1"/>
      <c r="BRT2026" s="1"/>
      <c r="BRU2026" s="1"/>
      <c r="BRV2026" s="1"/>
      <c r="BRW2026" s="1"/>
      <c r="BRX2026" s="1"/>
      <c r="BRY2026" s="1"/>
      <c r="BRZ2026" s="1"/>
      <c r="BSA2026" s="1"/>
      <c r="BSB2026" s="1"/>
      <c r="BSC2026" s="1"/>
      <c r="BSD2026" s="1"/>
      <c r="BSE2026" s="1"/>
      <c r="BSF2026" s="1"/>
      <c r="BSG2026" s="1"/>
      <c r="BSH2026" s="1"/>
      <c r="BSI2026" s="1"/>
      <c r="BSJ2026" s="1"/>
      <c r="BSK2026" s="1"/>
      <c r="BSL2026" s="1"/>
      <c r="BSM2026" s="1"/>
      <c r="BSN2026" s="1"/>
      <c r="BSO2026" s="1"/>
      <c r="BSP2026" s="1"/>
      <c r="BSQ2026" s="1"/>
      <c r="BSR2026" s="1"/>
      <c r="BSS2026" s="1"/>
      <c r="BST2026" s="1"/>
      <c r="BSU2026" s="1"/>
      <c r="BSV2026" s="1"/>
      <c r="BSW2026" s="1"/>
      <c r="BSX2026" s="1"/>
      <c r="BSY2026" s="1"/>
      <c r="BSZ2026" s="1"/>
      <c r="BTA2026" s="1"/>
      <c r="BTB2026" s="1"/>
      <c r="BTC2026" s="1"/>
      <c r="BTD2026" s="1"/>
      <c r="BTE2026" s="1"/>
      <c r="BTF2026" s="1"/>
      <c r="BTG2026" s="1"/>
      <c r="BTH2026" s="1"/>
      <c r="BTI2026" s="1"/>
      <c r="BTJ2026" s="1"/>
      <c r="BTK2026" s="1"/>
      <c r="BTL2026" s="1"/>
      <c r="BTM2026" s="1"/>
      <c r="BTN2026" s="1"/>
      <c r="BTO2026" s="1"/>
      <c r="BTP2026" s="1"/>
      <c r="BTQ2026" s="1"/>
      <c r="BTR2026" s="1"/>
      <c r="BTS2026" s="1"/>
      <c r="BTT2026" s="1"/>
      <c r="BTU2026" s="1"/>
      <c r="BTV2026" s="1"/>
      <c r="BTW2026" s="1"/>
      <c r="BTX2026" s="1"/>
      <c r="BTY2026" s="1"/>
      <c r="BTZ2026" s="1"/>
      <c r="BUA2026" s="1"/>
      <c r="BUB2026" s="1"/>
      <c r="BUC2026" s="1"/>
      <c r="BUD2026" s="1"/>
      <c r="BUE2026" s="1"/>
      <c r="BUF2026" s="1"/>
      <c r="BUG2026" s="1"/>
      <c r="BUH2026" s="1"/>
      <c r="BUI2026" s="1"/>
      <c r="BUJ2026" s="1"/>
      <c r="BUK2026" s="1"/>
      <c r="BUL2026" s="1"/>
      <c r="BUM2026" s="1"/>
      <c r="BUN2026" s="1"/>
      <c r="BUO2026" s="1"/>
      <c r="BUP2026" s="1"/>
      <c r="BUQ2026" s="1"/>
      <c r="BUR2026" s="1"/>
      <c r="BUS2026" s="1"/>
      <c r="BUT2026" s="1"/>
      <c r="BUU2026" s="1"/>
      <c r="BUV2026" s="1"/>
      <c r="BUW2026" s="1"/>
      <c r="BUX2026" s="1"/>
      <c r="BUY2026" s="1"/>
      <c r="BUZ2026" s="1"/>
      <c r="BVA2026" s="1"/>
      <c r="BVB2026" s="1"/>
      <c r="BVC2026" s="1"/>
      <c r="BVD2026" s="1"/>
      <c r="BVE2026" s="1"/>
      <c r="BVF2026" s="1"/>
      <c r="BVG2026" s="1"/>
      <c r="BVH2026" s="1"/>
      <c r="BVI2026" s="1"/>
      <c r="BVJ2026" s="1"/>
      <c r="BVK2026" s="1"/>
      <c r="BVL2026" s="1"/>
      <c r="BVM2026" s="1"/>
      <c r="BVN2026" s="1"/>
      <c r="BVO2026" s="1"/>
      <c r="BVP2026" s="1"/>
      <c r="BVQ2026" s="1"/>
      <c r="BVR2026" s="1"/>
      <c r="BVS2026" s="1"/>
      <c r="BVT2026" s="1"/>
      <c r="BVU2026" s="1"/>
      <c r="BVV2026" s="1"/>
      <c r="BVW2026" s="1"/>
      <c r="BVX2026" s="1"/>
      <c r="BVY2026" s="1"/>
      <c r="BVZ2026" s="1"/>
      <c r="BWA2026" s="1"/>
      <c r="BWB2026" s="1"/>
      <c r="BWC2026" s="1"/>
      <c r="BWD2026" s="1"/>
      <c r="BWE2026" s="1"/>
      <c r="BWF2026" s="1"/>
      <c r="BWG2026" s="1"/>
      <c r="BWH2026" s="1"/>
      <c r="BWI2026" s="1"/>
      <c r="BWJ2026" s="1"/>
      <c r="BWK2026" s="1"/>
      <c r="BWL2026" s="1"/>
      <c r="BWM2026" s="1"/>
      <c r="BWN2026" s="1"/>
      <c r="BWO2026" s="1"/>
      <c r="BWP2026" s="1"/>
      <c r="BWQ2026" s="1"/>
      <c r="BWR2026" s="1"/>
      <c r="BWS2026" s="1"/>
      <c r="BWT2026" s="1"/>
      <c r="BWU2026" s="1"/>
      <c r="BWV2026" s="1"/>
      <c r="BWW2026" s="1"/>
      <c r="BWX2026" s="1"/>
      <c r="BWY2026" s="1"/>
      <c r="BWZ2026" s="1"/>
      <c r="BXA2026" s="1"/>
      <c r="BXB2026" s="1"/>
      <c r="BXC2026" s="1"/>
      <c r="BXD2026" s="1"/>
      <c r="BXE2026" s="1"/>
      <c r="BXF2026" s="1"/>
      <c r="BXG2026" s="1"/>
      <c r="BXH2026" s="1"/>
      <c r="BXI2026" s="1"/>
      <c r="BXJ2026" s="1"/>
      <c r="BXK2026" s="1"/>
      <c r="BXL2026" s="1"/>
      <c r="BXM2026" s="1"/>
      <c r="BXN2026" s="1"/>
      <c r="BXO2026" s="1"/>
      <c r="BXP2026" s="1"/>
      <c r="BXQ2026" s="1"/>
      <c r="BXR2026" s="1"/>
      <c r="BXS2026" s="1"/>
      <c r="BXT2026" s="1"/>
      <c r="BXU2026" s="1"/>
      <c r="BXV2026" s="1"/>
      <c r="BXW2026" s="1"/>
      <c r="BXX2026" s="1"/>
      <c r="BXY2026" s="1"/>
      <c r="BXZ2026" s="1"/>
      <c r="BYA2026" s="1"/>
      <c r="BYB2026" s="1"/>
      <c r="BYC2026" s="1"/>
      <c r="BYD2026" s="1"/>
      <c r="BYE2026" s="1"/>
      <c r="BYF2026" s="1"/>
      <c r="BYG2026" s="1"/>
      <c r="BYH2026" s="1"/>
      <c r="BYI2026" s="1"/>
      <c r="BYJ2026" s="1"/>
      <c r="BYK2026" s="1"/>
      <c r="BYL2026" s="1"/>
      <c r="BYM2026" s="1"/>
      <c r="BYN2026" s="1"/>
      <c r="BYO2026" s="1"/>
      <c r="BYP2026" s="1"/>
      <c r="BYQ2026" s="1"/>
      <c r="BYR2026" s="1"/>
      <c r="BYS2026" s="1"/>
      <c r="BYT2026" s="1"/>
      <c r="BYU2026" s="1"/>
      <c r="BYV2026" s="1"/>
      <c r="BYW2026" s="1"/>
      <c r="BYX2026" s="1"/>
      <c r="BYY2026" s="1"/>
      <c r="BYZ2026" s="1"/>
      <c r="BZA2026" s="1"/>
      <c r="BZB2026" s="1"/>
      <c r="BZC2026" s="1"/>
      <c r="BZD2026" s="1"/>
      <c r="BZE2026" s="1"/>
      <c r="BZF2026" s="1"/>
      <c r="BZG2026" s="1"/>
      <c r="BZH2026" s="1"/>
      <c r="BZI2026" s="1"/>
      <c r="BZJ2026" s="1"/>
      <c r="BZK2026" s="1"/>
      <c r="BZL2026" s="1"/>
      <c r="BZM2026" s="1"/>
      <c r="BZN2026" s="1"/>
      <c r="BZO2026" s="1"/>
      <c r="BZP2026" s="1"/>
      <c r="BZQ2026" s="1"/>
      <c r="BZR2026" s="1"/>
      <c r="BZS2026" s="1"/>
      <c r="BZT2026" s="1"/>
      <c r="BZU2026" s="1"/>
      <c r="BZV2026" s="1"/>
      <c r="BZW2026" s="1"/>
      <c r="BZX2026" s="1"/>
      <c r="BZY2026" s="1"/>
      <c r="BZZ2026" s="1"/>
      <c r="CAA2026" s="1"/>
      <c r="CAB2026" s="1"/>
      <c r="CAC2026" s="1"/>
      <c r="CAD2026" s="1"/>
      <c r="CAE2026" s="1"/>
      <c r="CAF2026" s="1"/>
      <c r="CAG2026" s="1"/>
      <c r="CAH2026" s="1"/>
      <c r="CAI2026" s="1"/>
      <c r="CAJ2026" s="1"/>
      <c r="CAK2026" s="1"/>
      <c r="CAL2026" s="1"/>
      <c r="CAM2026" s="1"/>
      <c r="CAN2026" s="1"/>
      <c r="CAO2026" s="1"/>
      <c r="CAP2026" s="1"/>
      <c r="CAQ2026" s="1"/>
      <c r="CAR2026" s="1"/>
      <c r="CAS2026" s="1"/>
      <c r="CAT2026" s="1"/>
      <c r="CAU2026" s="1"/>
      <c r="CAV2026" s="1"/>
      <c r="CAW2026" s="1"/>
      <c r="CAX2026" s="1"/>
      <c r="CAY2026" s="1"/>
      <c r="CAZ2026" s="1"/>
      <c r="CBA2026" s="1"/>
      <c r="CBB2026" s="1"/>
      <c r="CBC2026" s="1"/>
      <c r="CBD2026" s="1"/>
      <c r="CBE2026" s="1"/>
      <c r="CBF2026" s="1"/>
      <c r="CBG2026" s="1"/>
      <c r="CBH2026" s="1"/>
      <c r="CBI2026" s="1"/>
      <c r="CBJ2026" s="1"/>
      <c r="CBK2026" s="1"/>
      <c r="CBL2026" s="1"/>
      <c r="CBM2026" s="1"/>
      <c r="CBN2026" s="1"/>
      <c r="CBO2026" s="1"/>
      <c r="CBP2026" s="1"/>
      <c r="CBQ2026" s="1"/>
      <c r="CBR2026" s="1"/>
      <c r="CBS2026" s="1"/>
      <c r="CBT2026" s="1"/>
      <c r="CBU2026" s="1"/>
      <c r="CBV2026" s="1"/>
      <c r="CBW2026" s="1"/>
      <c r="CBX2026" s="1"/>
      <c r="CBY2026" s="1"/>
      <c r="CBZ2026" s="1"/>
      <c r="CCA2026" s="1"/>
      <c r="CCB2026" s="1"/>
      <c r="CCC2026" s="1"/>
      <c r="CCD2026" s="1"/>
      <c r="CCE2026" s="1"/>
      <c r="CCF2026" s="1"/>
      <c r="CCG2026" s="1"/>
      <c r="CCH2026" s="1"/>
      <c r="CCI2026" s="1"/>
      <c r="CCJ2026" s="1"/>
      <c r="CCK2026" s="1"/>
      <c r="CCL2026" s="1"/>
      <c r="CCM2026" s="1"/>
      <c r="CCN2026" s="1"/>
      <c r="CCO2026" s="1"/>
      <c r="CCP2026" s="1"/>
      <c r="CCQ2026" s="1"/>
      <c r="CCR2026" s="1"/>
      <c r="CCS2026" s="1"/>
      <c r="CCT2026" s="1"/>
      <c r="CCU2026" s="1"/>
      <c r="CCV2026" s="1"/>
      <c r="CCW2026" s="1"/>
      <c r="CCX2026" s="1"/>
      <c r="CCY2026" s="1"/>
      <c r="CCZ2026" s="1"/>
      <c r="CDA2026" s="1"/>
      <c r="CDB2026" s="1"/>
      <c r="CDC2026" s="1"/>
      <c r="CDD2026" s="1"/>
      <c r="CDE2026" s="1"/>
      <c r="CDF2026" s="1"/>
      <c r="CDG2026" s="1"/>
      <c r="CDH2026" s="1"/>
      <c r="CDI2026" s="1"/>
      <c r="CDJ2026" s="1"/>
      <c r="CDK2026" s="1"/>
      <c r="CDL2026" s="1"/>
      <c r="CDM2026" s="1"/>
      <c r="CDN2026" s="1"/>
      <c r="CDO2026" s="1"/>
      <c r="CDP2026" s="1"/>
      <c r="CDQ2026" s="1"/>
      <c r="CDR2026" s="1"/>
      <c r="CDS2026" s="1"/>
      <c r="CDT2026" s="1"/>
      <c r="CDU2026" s="1"/>
      <c r="CDV2026" s="1"/>
      <c r="CDW2026" s="1"/>
      <c r="CDX2026" s="1"/>
      <c r="CDY2026" s="1"/>
      <c r="CDZ2026" s="1"/>
      <c r="CEA2026" s="1"/>
      <c r="CEB2026" s="1"/>
      <c r="CEC2026" s="1"/>
      <c r="CED2026" s="1"/>
      <c r="CEE2026" s="1"/>
      <c r="CEF2026" s="1"/>
      <c r="CEG2026" s="1"/>
      <c r="CEH2026" s="1"/>
      <c r="CEI2026" s="1"/>
      <c r="CEJ2026" s="1"/>
      <c r="CEK2026" s="1"/>
      <c r="CEL2026" s="1"/>
      <c r="CEM2026" s="1"/>
      <c r="CEN2026" s="1"/>
      <c r="CEO2026" s="1"/>
      <c r="CEP2026" s="1"/>
      <c r="CEQ2026" s="1"/>
      <c r="CER2026" s="1"/>
      <c r="CES2026" s="1"/>
      <c r="CET2026" s="1"/>
      <c r="CEU2026" s="1"/>
      <c r="CEV2026" s="1"/>
      <c r="CEW2026" s="1"/>
      <c r="CEX2026" s="1"/>
      <c r="CEY2026" s="1"/>
      <c r="CEZ2026" s="1"/>
      <c r="CFA2026" s="1"/>
      <c r="CFB2026" s="1"/>
      <c r="CFC2026" s="1"/>
      <c r="CFD2026" s="1"/>
      <c r="CFE2026" s="1"/>
      <c r="CFF2026" s="1"/>
      <c r="CFG2026" s="1"/>
      <c r="CFH2026" s="1"/>
      <c r="CFI2026" s="1"/>
      <c r="CFJ2026" s="1"/>
      <c r="CFK2026" s="1"/>
      <c r="CFL2026" s="1"/>
      <c r="CFM2026" s="1"/>
      <c r="CFN2026" s="1"/>
      <c r="CFO2026" s="1"/>
      <c r="CFP2026" s="1"/>
      <c r="CFQ2026" s="1"/>
      <c r="CFR2026" s="1"/>
      <c r="CFS2026" s="1"/>
      <c r="CFT2026" s="1"/>
      <c r="CFU2026" s="1"/>
      <c r="CFV2026" s="1"/>
      <c r="CFW2026" s="1"/>
      <c r="CFX2026" s="1"/>
      <c r="CFY2026" s="1"/>
      <c r="CFZ2026" s="1"/>
      <c r="CGA2026" s="1"/>
      <c r="CGB2026" s="1"/>
      <c r="CGC2026" s="1"/>
      <c r="CGD2026" s="1"/>
      <c r="CGE2026" s="1"/>
      <c r="CGF2026" s="1"/>
      <c r="CGG2026" s="1"/>
      <c r="CGH2026" s="1"/>
      <c r="CGI2026" s="1"/>
      <c r="CGJ2026" s="1"/>
      <c r="CGK2026" s="1"/>
      <c r="CGL2026" s="1"/>
      <c r="CGM2026" s="1"/>
      <c r="CGN2026" s="1"/>
      <c r="CGO2026" s="1"/>
      <c r="CGP2026" s="1"/>
      <c r="CGQ2026" s="1"/>
      <c r="CGR2026" s="1"/>
      <c r="CGS2026" s="1"/>
      <c r="CGT2026" s="1"/>
      <c r="CGU2026" s="1"/>
      <c r="CGV2026" s="1"/>
      <c r="CGW2026" s="1"/>
      <c r="CGX2026" s="1"/>
      <c r="CGY2026" s="1"/>
      <c r="CGZ2026" s="1"/>
      <c r="CHA2026" s="1"/>
      <c r="CHB2026" s="1"/>
      <c r="CHC2026" s="1"/>
      <c r="CHD2026" s="1"/>
      <c r="CHE2026" s="1"/>
      <c r="CHF2026" s="1"/>
      <c r="CHG2026" s="1"/>
    </row>
    <row r="2027" spans="1:2243" x14ac:dyDescent="0.2">
      <c r="A2027" s="33"/>
      <c r="B2027" s="33"/>
      <c r="C2027" s="33"/>
      <c r="D2027" s="33"/>
      <c r="E2027" s="33"/>
      <c r="F2027" s="33"/>
      <c r="G2027" s="33"/>
      <c r="H2027" s="33"/>
      <c r="I2027" s="33"/>
      <c r="J2027" s="33"/>
      <c r="ALL2027" s="1"/>
      <c r="ALM2027" s="1"/>
      <c r="ALN2027" s="1"/>
      <c r="ALO2027" s="1"/>
      <c r="ALP2027" s="1"/>
      <c r="ALQ2027" s="1"/>
      <c r="ALR2027" s="1"/>
      <c r="ALS2027" s="1"/>
      <c r="ALT2027" s="1"/>
      <c r="ALU2027" s="1"/>
      <c r="ALV2027" s="1"/>
      <c r="ALW2027" s="1"/>
      <c r="ALX2027" s="1"/>
      <c r="ALY2027" s="1"/>
      <c r="ALZ2027" s="1"/>
      <c r="AMA2027" s="1"/>
      <c r="AMB2027" s="1"/>
      <c r="AMC2027" s="1"/>
      <c r="AMD2027" s="1"/>
      <c r="AME2027" s="1"/>
      <c r="AMF2027" s="1"/>
      <c r="AMG2027" s="1"/>
      <c r="AMH2027" s="1"/>
      <c r="AMI2027" s="1"/>
      <c r="AMJ2027" s="1"/>
      <c r="AMK2027" s="1"/>
      <c r="AML2027" s="1"/>
      <c r="AMM2027" s="1"/>
      <c r="AMN2027" s="1"/>
      <c r="AMO2027" s="1"/>
      <c r="AMP2027" s="1"/>
      <c r="AMQ2027" s="1"/>
      <c r="AMR2027" s="1"/>
      <c r="AMS2027" s="1"/>
      <c r="AMT2027" s="1"/>
      <c r="AMU2027" s="1"/>
      <c r="AMV2027" s="1"/>
      <c r="AMW2027" s="1"/>
      <c r="AMX2027" s="1"/>
      <c r="AMY2027" s="1"/>
      <c r="AMZ2027" s="1"/>
      <c r="ANA2027" s="1"/>
      <c r="ANB2027" s="1"/>
      <c r="ANC2027" s="1"/>
      <c r="AND2027" s="1"/>
      <c r="ANE2027" s="1"/>
      <c r="ANF2027" s="1"/>
      <c r="ANG2027" s="1"/>
      <c r="ANH2027" s="1"/>
      <c r="ANI2027" s="1"/>
      <c r="ANJ2027" s="1"/>
      <c r="ANK2027" s="1"/>
      <c r="ANL2027" s="1"/>
      <c r="ANM2027" s="1"/>
      <c r="ANN2027" s="1"/>
      <c r="ANO2027" s="1"/>
      <c r="ANP2027" s="1"/>
      <c r="ANQ2027" s="1"/>
      <c r="ANR2027" s="1"/>
      <c r="ANS2027" s="1"/>
      <c r="ANT2027" s="1"/>
      <c r="ANU2027" s="1"/>
      <c r="ANV2027" s="1"/>
      <c r="ANW2027" s="1"/>
      <c r="ANX2027" s="1"/>
      <c r="ANY2027" s="1"/>
      <c r="ANZ2027" s="1"/>
      <c r="AOA2027" s="1"/>
      <c r="AOB2027" s="1"/>
      <c r="AOC2027" s="1"/>
      <c r="AOD2027" s="1"/>
      <c r="AOE2027" s="1"/>
      <c r="AOF2027" s="1"/>
      <c r="AOG2027" s="1"/>
      <c r="AOH2027" s="1"/>
      <c r="AOI2027" s="1"/>
      <c r="AOJ2027" s="1"/>
      <c r="AOK2027" s="1"/>
      <c r="AOL2027" s="1"/>
      <c r="AOM2027" s="1"/>
      <c r="AON2027" s="1"/>
      <c r="AOO2027" s="1"/>
      <c r="AOP2027" s="1"/>
      <c r="AOQ2027" s="1"/>
      <c r="AOR2027" s="1"/>
      <c r="AOS2027" s="1"/>
      <c r="AOT2027" s="1"/>
      <c r="AOU2027" s="1"/>
      <c r="AOV2027" s="1"/>
      <c r="AOW2027" s="1"/>
      <c r="AOX2027" s="1"/>
      <c r="AOY2027" s="1"/>
      <c r="AOZ2027" s="1"/>
      <c r="APA2027" s="1"/>
      <c r="APB2027" s="1"/>
      <c r="APC2027" s="1"/>
      <c r="APD2027" s="1"/>
      <c r="APE2027" s="1"/>
      <c r="APF2027" s="1"/>
      <c r="APG2027" s="1"/>
      <c r="APH2027" s="1"/>
      <c r="API2027" s="1"/>
      <c r="APJ2027" s="1"/>
      <c r="APK2027" s="1"/>
      <c r="APL2027" s="1"/>
      <c r="APM2027" s="1"/>
      <c r="APN2027" s="1"/>
      <c r="APO2027" s="1"/>
      <c r="APP2027" s="1"/>
      <c r="APQ2027" s="1"/>
      <c r="APR2027" s="1"/>
      <c r="APS2027" s="1"/>
      <c r="APT2027" s="1"/>
      <c r="APU2027" s="1"/>
      <c r="APV2027" s="1"/>
      <c r="APW2027" s="1"/>
      <c r="APX2027" s="1"/>
      <c r="APY2027" s="1"/>
      <c r="APZ2027" s="1"/>
      <c r="AQA2027" s="1"/>
      <c r="AQB2027" s="1"/>
      <c r="AQC2027" s="1"/>
      <c r="AQD2027" s="1"/>
      <c r="AQE2027" s="1"/>
      <c r="AQF2027" s="1"/>
      <c r="AQG2027" s="1"/>
      <c r="AQH2027" s="1"/>
      <c r="AQI2027" s="1"/>
      <c r="AQJ2027" s="1"/>
      <c r="AQK2027" s="1"/>
      <c r="AQL2027" s="1"/>
      <c r="AQM2027" s="1"/>
      <c r="AQN2027" s="1"/>
      <c r="AQO2027" s="1"/>
      <c r="AQP2027" s="1"/>
      <c r="AQQ2027" s="1"/>
      <c r="AQR2027" s="1"/>
      <c r="AQS2027" s="1"/>
      <c r="AQT2027" s="1"/>
      <c r="AQU2027" s="1"/>
      <c r="AQV2027" s="1"/>
      <c r="AQW2027" s="1"/>
      <c r="AQX2027" s="1"/>
      <c r="AQY2027" s="1"/>
      <c r="AQZ2027" s="1"/>
      <c r="ARA2027" s="1"/>
      <c r="ARB2027" s="1"/>
      <c r="ARC2027" s="1"/>
      <c r="ARD2027" s="1"/>
      <c r="ARE2027" s="1"/>
      <c r="ARF2027" s="1"/>
      <c r="ARG2027" s="1"/>
      <c r="ARH2027" s="1"/>
      <c r="ARI2027" s="1"/>
      <c r="ARJ2027" s="1"/>
      <c r="ARK2027" s="1"/>
      <c r="ARL2027" s="1"/>
      <c r="ARM2027" s="1"/>
      <c r="ARN2027" s="1"/>
      <c r="ARO2027" s="1"/>
      <c r="ARP2027" s="1"/>
      <c r="ARQ2027" s="1"/>
      <c r="ARR2027" s="1"/>
      <c r="ARS2027" s="1"/>
      <c r="ART2027" s="1"/>
      <c r="ARU2027" s="1"/>
      <c r="ARV2027" s="1"/>
      <c r="ARW2027" s="1"/>
      <c r="ARX2027" s="1"/>
      <c r="ARY2027" s="1"/>
      <c r="ARZ2027" s="1"/>
      <c r="ASA2027" s="1"/>
      <c r="ASB2027" s="1"/>
      <c r="ASC2027" s="1"/>
      <c r="ASD2027" s="1"/>
      <c r="ASE2027" s="1"/>
      <c r="ASF2027" s="1"/>
      <c r="ASG2027" s="1"/>
      <c r="ASH2027" s="1"/>
      <c r="ASI2027" s="1"/>
      <c r="ASJ2027" s="1"/>
      <c r="ASK2027" s="1"/>
      <c r="ASL2027" s="1"/>
      <c r="ASM2027" s="1"/>
      <c r="ASN2027" s="1"/>
      <c r="ASO2027" s="1"/>
      <c r="ASP2027" s="1"/>
      <c r="ASQ2027" s="1"/>
      <c r="ASR2027" s="1"/>
      <c r="ASS2027" s="1"/>
      <c r="AST2027" s="1"/>
      <c r="ASU2027" s="1"/>
      <c r="ASV2027" s="1"/>
      <c r="ASW2027" s="1"/>
      <c r="ASX2027" s="1"/>
      <c r="ASY2027" s="1"/>
      <c r="ASZ2027" s="1"/>
      <c r="ATA2027" s="1"/>
      <c r="ATB2027" s="1"/>
      <c r="ATC2027" s="1"/>
      <c r="ATD2027" s="1"/>
      <c r="ATE2027" s="1"/>
      <c r="ATF2027" s="1"/>
      <c r="ATG2027" s="1"/>
      <c r="ATH2027" s="1"/>
      <c r="ATI2027" s="1"/>
      <c r="ATJ2027" s="1"/>
      <c r="ATK2027" s="1"/>
      <c r="ATL2027" s="1"/>
      <c r="ATM2027" s="1"/>
      <c r="ATN2027" s="1"/>
      <c r="ATO2027" s="1"/>
      <c r="ATP2027" s="1"/>
      <c r="ATQ2027" s="1"/>
      <c r="ATR2027" s="1"/>
      <c r="ATS2027" s="1"/>
      <c r="ATT2027" s="1"/>
      <c r="ATU2027" s="1"/>
      <c r="ATV2027" s="1"/>
      <c r="ATW2027" s="1"/>
      <c r="ATX2027" s="1"/>
      <c r="ATY2027" s="1"/>
      <c r="ATZ2027" s="1"/>
      <c r="AUA2027" s="1"/>
      <c r="AUB2027" s="1"/>
      <c r="AUC2027" s="1"/>
      <c r="AUD2027" s="1"/>
      <c r="AUE2027" s="1"/>
      <c r="AUF2027" s="1"/>
      <c r="AUG2027" s="1"/>
      <c r="AUH2027" s="1"/>
      <c r="AUI2027" s="1"/>
      <c r="AUJ2027" s="1"/>
      <c r="AUK2027" s="1"/>
      <c r="AUL2027" s="1"/>
      <c r="AUM2027" s="1"/>
      <c r="AUN2027" s="1"/>
      <c r="AUO2027" s="1"/>
      <c r="AUP2027" s="1"/>
      <c r="AUQ2027" s="1"/>
      <c r="AUR2027" s="1"/>
      <c r="AUS2027" s="1"/>
      <c r="AUT2027" s="1"/>
      <c r="AUU2027" s="1"/>
      <c r="AUV2027" s="1"/>
      <c r="AUW2027" s="1"/>
      <c r="AUX2027" s="1"/>
      <c r="AUY2027" s="1"/>
      <c r="AUZ2027" s="1"/>
      <c r="AVA2027" s="1"/>
      <c r="AVB2027" s="1"/>
      <c r="AVC2027" s="1"/>
      <c r="AVD2027" s="1"/>
      <c r="AVE2027" s="1"/>
      <c r="AVF2027" s="1"/>
      <c r="AVG2027" s="1"/>
      <c r="AVH2027" s="1"/>
      <c r="AVI2027" s="1"/>
      <c r="AVJ2027" s="1"/>
      <c r="AVK2027" s="1"/>
      <c r="AVL2027" s="1"/>
      <c r="AVM2027" s="1"/>
      <c r="AVN2027" s="1"/>
      <c r="AVO2027" s="1"/>
      <c r="AVP2027" s="1"/>
      <c r="AVQ2027" s="1"/>
      <c r="AVR2027" s="1"/>
      <c r="AVS2027" s="1"/>
      <c r="AVT2027" s="1"/>
      <c r="AVU2027" s="1"/>
      <c r="AVV2027" s="1"/>
      <c r="AVW2027" s="1"/>
      <c r="AVX2027" s="1"/>
      <c r="AVY2027" s="1"/>
      <c r="AVZ2027" s="1"/>
      <c r="AWA2027" s="1"/>
      <c r="AWB2027" s="1"/>
      <c r="AWC2027" s="1"/>
      <c r="AWD2027" s="1"/>
      <c r="AWE2027" s="1"/>
      <c r="AWF2027" s="1"/>
      <c r="AWG2027" s="1"/>
      <c r="AWH2027" s="1"/>
      <c r="AWI2027" s="1"/>
      <c r="AWJ2027" s="1"/>
      <c r="AWK2027" s="1"/>
      <c r="AWL2027" s="1"/>
      <c r="AWM2027" s="1"/>
      <c r="AWN2027" s="1"/>
      <c r="AWO2027" s="1"/>
      <c r="AWP2027" s="1"/>
      <c r="AWQ2027" s="1"/>
      <c r="AWR2027" s="1"/>
      <c r="AWS2027" s="1"/>
      <c r="AWT2027" s="1"/>
      <c r="AWU2027" s="1"/>
      <c r="AWV2027" s="1"/>
      <c r="AWW2027" s="1"/>
      <c r="AWX2027" s="1"/>
      <c r="AWY2027" s="1"/>
      <c r="AWZ2027" s="1"/>
      <c r="AXA2027" s="1"/>
      <c r="AXB2027" s="1"/>
      <c r="AXC2027" s="1"/>
      <c r="AXD2027" s="1"/>
      <c r="AXE2027" s="1"/>
      <c r="AXF2027" s="1"/>
      <c r="AXG2027" s="1"/>
      <c r="AXH2027" s="1"/>
      <c r="AXI2027" s="1"/>
      <c r="AXJ2027" s="1"/>
      <c r="AXK2027" s="1"/>
      <c r="AXL2027" s="1"/>
      <c r="AXM2027" s="1"/>
      <c r="AXN2027" s="1"/>
      <c r="AXO2027" s="1"/>
      <c r="AXP2027" s="1"/>
      <c r="AXQ2027" s="1"/>
      <c r="AXR2027" s="1"/>
      <c r="AXS2027" s="1"/>
      <c r="AXT2027" s="1"/>
      <c r="AXU2027" s="1"/>
      <c r="AXV2027" s="1"/>
      <c r="AXW2027" s="1"/>
      <c r="AXX2027" s="1"/>
      <c r="AXY2027" s="1"/>
      <c r="AXZ2027" s="1"/>
      <c r="AYA2027" s="1"/>
      <c r="AYB2027" s="1"/>
      <c r="AYC2027" s="1"/>
      <c r="AYD2027" s="1"/>
      <c r="AYE2027" s="1"/>
      <c r="AYF2027" s="1"/>
      <c r="AYG2027" s="1"/>
      <c r="AYH2027" s="1"/>
      <c r="AYI2027" s="1"/>
      <c r="AYJ2027" s="1"/>
      <c r="AYK2027" s="1"/>
      <c r="AYL2027" s="1"/>
      <c r="AYM2027" s="1"/>
      <c r="AYN2027" s="1"/>
      <c r="AYO2027" s="1"/>
      <c r="AYP2027" s="1"/>
      <c r="AYQ2027" s="1"/>
      <c r="AYR2027" s="1"/>
      <c r="AYS2027" s="1"/>
      <c r="AYT2027" s="1"/>
      <c r="AYU2027" s="1"/>
      <c r="AYV2027" s="1"/>
      <c r="AYW2027" s="1"/>
      <c r="AYX2027" s="1"/>
      <c r="AYY2027" s="1"/>
      <c r="AYZ2027" s="1"/>
      <c r="AZA2027" s="1"/>
      <c r="AZB2027" s="1"/>
      <c r="AZC2027" s="1"/>
      <c r="AZD2027" s="1"/>
      <c r="AZE2027" s="1"/>
      <c r="AZF2027" s="1"/>
      <c r="AZG2027" s="1"/>
      <c r="AZH2027" s="1"/>
      <c r="AZI2027" s="1"/>
      <c r="AZJ2027" s="1"/>
      <c r="AZK2027" s="1"/>
      <c r="AZL2027" s="1"/>
      <c r="AZM2027" s="1"/>
      <c r="AZN2027" s="1"/>
      <c r="AZO2027" s="1"/>
      <c r="AZP2027" s="1"/>
      <c r="AZQ2027" s="1"/>
      <c r="AZR2027" s="1"/>
      <c r="AZS2027" s="1"/>
      <c r="AZT2027" s="1"/>
      <c r="AZU2027" s="1"/>
      <c r="AZV2027" s="1"/>
      <c r="AZW2027" s="1"/>
      <c r="AZX2027" s="1"/>
      <c r="AZY2027" s="1"/>
      <c r="AZZ2027" s="1"/>
      <c r="BAA2027" s="1"/>
      <c r="BAB2027" s="1"/>
      <c r="BAC2027" s="1"/>
      <c r="BAD2027" s="1"/>
      <c r="BAE2027" s="1"/>
      <c r="BAF2027" s="1"/>
      <c r="BAG2027" s="1"/>
      <c r="BAH2027" s="1"/>
      <c r="BAI2027" s="1"/>
      <c r="BAJ2027" s="1"/>
      <c r="BAK2027" s="1"/>
      <c r="BAL2027" s="1"/>
      <c r="BAM2027" s="1"/>
      <c r="BAN2027" s="1"/>
      <c r="BAO2027" s="1"/>
      <c r="BAP2027" s="1"/>
      <c r="BAQ2027" s="1"/>
      <c r="BAR2027" s="1"/>
      <c r="BAS2027" s="1"/>
      <c r="BAT2027" s="1"/>
      <c r="BAU2027" s="1"/>
      <c r="BAV2027" s="1"/>
      <c r="BAW2027" s="1"/>
      <c r="BAX2027" s="1"/>
      <c r="BAY2027" s="1"/>
      <c r="BAZ2027" s="1"/>
      <c r="BBA2027" s="1"/>
      <c r="BBB2027" s="1"/>
      <c r="BBC2027" s="1"/>
      <c r="BBD2027" s="1"/>
      <c r="BBE2027" s="1"/>
      <c r="BBF2027" s="1"/>
      <c r="BBG2027" s="1"/>
      <c r="BBH2027" s="1"/>
      <c r="BBI2027" s="1"/>
      <c r="BBJ2027" s="1"/>
      <c r="BBK2027" s="1"/>
      <c r="BBL2027" s="1"/>
      <c r="BBM2027" s="1"/>
      <c r="BBN2027" s="1"/>
      <c r="BBO2027" s="1"/>
      <c r="BBP2027" s="1"/>
      <c r="BBQ2027" s="1"/>
      <c r="BBR2027" s="1"/>
      <c r="BBS2027" s="1"/>
      <c r="BBT2027" s="1"/>
      <c r="BBU2027" s="1"/>
      <c r="BBV2027" s="1"/>
      <c r="BBW2027" s="1"/>
      <c r="BBX2027" s="1"/>
      <c r="BBY2027" s="1"/>
      <c r="BBZ2027" s="1"/>
      <c r="BCA2027" s="1"/>
      <c r="BCB2027" s="1"/>
      <c r="BCC2027" s="1"/>
      <c r="BCD2027" s="1"/>
      <c r="BCE2027" s="1"/>
      <c r="BCF2027" s="1"/>
      <c r="BCG2027" s="1"/>
      <c r="BCH2027" s="1"/>
      <c r="BCI2027" s="1"/>
      <c r="BCJ2027" s="1"/>
      <c r="BCK2027" s="1"/>
      <c r="BCL2027" s="1"/>
      <c r="BCM2027" s="1"/>
      <c r="BCN2027" s="1"/>
      <c r="BCO2027" s="1"/>
      <c r="BCP2027" s="1"/>
      <c r="BCQ2027" s="1"/>
      <c r="BCR2027" s="1"/>
      <c r="BCS2027" s="1"/>
      <c r="BCT2027" s="1"/>
      <c r="BCU2027" s="1"/>
      <c r="BCV2027" s="1"/>
      <c r="BCW2027" s="1"/>
      <c r="BCX2027" s="1"/>
      <c r="BCY2027" s="1"/>
      <c r="BCZ2027" s="1"/>
      <c r="BDA2027" s="1"/>
      <c r="BDB2027" s="1"/>
      <c r="BDC2027" s="1"/>
      <c r="BDD2027" s="1"/>
      <c r="BDE2027" s="1"/>
      <c r="BDF2027" s="1"/>
      <c r="BDG2027" s="1"/>
      <c r="BDH2027" s="1"/>
      <c r="BDI2027" s="1"/>
      <c r="BDJ2027" s="1"/>
      <c r="BDK2027" s="1"/>
      <c r="BDL2027" s="1"/>
      <c r="BDM2027" s="1"/>
      <c r="BDN2027" s="1"/>
      <c r="BDO2027" s="1"/>
      <c r="BDP2027" s="1"/>
      <c r="BDQ2027" s="1"/>
      <c r="BDR2027" s="1"/>
      <c r="BDS2027" s="1"/>
      <c r="BDT2027" s="1"/>
      <c r="BDU2027" s="1"/>
      <c r="BDV2027" s="1"/>
      <c r="BDW2027" s="1"/>
      <c r="BDX2027" s="1"/>
      <c r="BDY2027" s="1"/>
      <c r="BDZ2027" s="1"/>
      <c r="BEA2027" s="1"/>
      <c r="BEB2027" s="1"/>
      <c r="BEC2027" s="1"/>
      <c r="BED2027" s="1"/>
      <c r="BEE2027" s="1"/>
      <c r="BEF2027" s="1"/>
      <c r="BEG2027" s="1"/>
      <c r="BEH2027" s="1"/>
      <c r="BEI2027" s="1"/>
      <c r="BEJ2027" s="1"/>
      <c r="BEK2027" s="1"/>
      <c r="BEL2027" s="1"/>
      <c r="BEM2027" s="1"/>
      <c r="BEN2027" s="1"/>
      <c r="BEO2027" s="1"/>
      <c r="BEP2027" s="1"/>
      <c r="BEQ2027" s="1"/>
      <c r="BER2027" s="1"/>
      <c r="BES2027" s="1"/>
      <c r="BET2027" s="1"/>
      <c r="BEU2027" s="1"/>
      <c r="BEV2027" s="1"/>
      <c r="BEW2027" s="1"/>
      <c r="BEX2027" s="1"/>
      <c r="BEY2027" s="1"/>
      <c r="BEZ2027" s="1"/>
      <c r="BFA2027" s="1"/>
      <c r="BFB2027" s="1"/>
      <c r="BFC2027" s="1"/>
      <c r="BFD2027" s="1"/>
      <c r="BFE2027" s="1"/>
      <c r="BFF2027" s="1"/>
      <c r="BFG2027" s="1"/>
      <c r="BFH2027" s="1"/>
      <c r="BFI2027" s="1"/>
      <c r="BFJ2027" s="1"/>
      <c r="BFK2027" s="1"/>
      <c r="BFL2027" s="1"/>
      <c r="BFM2027" s="1"/>
      <c r="BFN2027" s="1"/>
      <c r="BFO2027" s="1"/>
      <c r="BFP2027" s="1"/>
      <c r="BFQ2027" s="1"/>
      <c r="BFR2027" s="1"/>
      <c r="BFS2027" s="1"/>
      <c r="BFT2027" s="1"/>
      <c r="BFU2027" s="1"/>
      <c r="BFV2027" s="1"/>
      <c r="BFW2027" s="1"/>
      <c r="BFX2027" s="1"/>
      <c r="BFY2027" s="1"/>
      <c r="BFZ2027" s="1"/>
      <c r="BGA2027" s="1"/>
      <c r="BGB2027" s="1"/>
      <c r="BGC2027" s="1"/>
      <c r="BGD2027" s="1"/>
      <c r="BGE2027" s="1"/>
      <c r="BGF2027" s="1"/>
      <c r="BGG2027" s="1"/>
      <c r="BGH2027" s="1"/>
      <c r="BGI2027" s="1"/>
      <c r="BGJ2027" s="1"/>
      <c r="BGK2027" s="1"/>
      <c r="BGL2027" s="1"/>
      <c r="BGM2027" s="1"/>
      <c r="BGN2027" s="1"/>
      <c r="BGO2027" s="1"/>
      <c r="BGP2027" s="1"/>
      <c r="BGQ2027" s="1"/>
      <c r="BGR2027" s="1"/>
      <c r="BGS2027" s="1"/>
      <c r="BGT2027" s="1"/>
      <c r="BGU2027" s="1"/>
      <c r="BGV2027" s="1"/>
      <c r="BGW2027" s="1"/>
      <c r="BGX2027" s="1"/>
      <c r="BGY2027" s="1"/>
      <c r="BGZ2027" s="1"/>
      <c r="BHA2027" s="1"/>
      <c r="BHB2027" s="1"/>
      <c r="BHC2027" s="1"/>
      <c r="BHD2027" s="1"/>
      <c r="BHE2027" s="1"/>
      <c r="BHF2027" s="1"/>
      <c r="BHG2027" s="1"/>
      <c r="BHH2027" s="1"/>
      <c r="BHI2027" s="1"/>
      <c r="BHJ2027" s="1"/>
      <c r="BHK2027" s="1"/>
      <c r="BHL2027" s="1"/>
      <c r="BHM2027" s="1"/>
      <c r="BHN2027" s="1"/>
      <c r="BHO2027" s="1"/>
      <c r="BHP2027" s="1"/>
      <c r="BHQ2027" s="1"/>
      <c r="BHR2027" s="1"/>
      <c r="BHS2027" s="1"/>
      <c r="BHT2027" s="1"/>
      <c r="BHU2027" s="1"/>
      <c r="BHV2027" s="1"/>
      <c r="BHW2027" s="1"/>
      <c r="BHX2027" s="1"/>
      <c r="BHY2027" s="1"/>
      <c r="BHZ2027" s="1"/>
      <c r="BIA2027" s="1"/>
      <c r="BIB2027" s="1"/>
      <c r="BIC2027" s="1"/>
      <c r="BID2027" s="1"/>
      <c r="BIE2027" s="1"/>
      <c r="BIF2027" s="1"/>
      <c r="BIG2027" s="1"/>
      <c r="BIH2027" s="1"/>
      <c r="BII2027" s="1"/>
      <c r="BIJ2027" s="1"/>
      <c r="BIK2027" s="1"/>
      <c r="BIL2027" s="1"/>
      <c r="BIM2027" s="1"/>
      <c r="BIN2027" s="1"/>
      <c r="BIO2027" s="1"/>
      <c r="BIP2027" s="1"/>
      <c r="BIQ2027" s="1"/>
      <c r="BIR2027" s="1"/>
      <c r="BIS2027" s="1"/>
      <c r="BIT2027" s="1"/>
      <c r="BIU2027" s="1"/>
      <c r="BIV2027" s="1"/>
      <c r="BIW2027" s="1"/>
      <c r="BIX2027" s="1"/>
      <c r="BIY2027" s="1"/>
      <c r="BIZ2027" s="1"/>
      <c r="BJA2027" s="1"/>
      <c r="BJB2027" s="1"/>
      <c r="BJC2027" s="1"/>
      <c r="BJD2027" s="1"/>
      <c r="BJE2027" s="1"/>
      <c r="BJF2027" s="1"/>
      <c r="BJG2027" s="1"/>
      <c r="BJH2027" s="1"/>
      <c r="BJI2027" s="1"/>
      <c r="BJJ2027" s="1"/>
      <c r="BJK2027" s="1"/>
      <c r="BJL2027" s="1"/>
      <c r="BJM2027" s="1"/>
      <c r="BJN2027" s="1"/>
      <c r="BJO2027" s="1"/>
      <c r="BJP2027" s="1"/>
      <c r="BJQ2027" s="1"/>
      <c r="BJR2027" s="1"/>
      <c r="BJS2027" s="1"/>
      <c r="BJT2027" s="1"/>
      <c r="BJU2027" s="1"/>
      <c r="BJV2027" s="1"/>
      <c r="BJW2027" s="1"/>
      <c r="BJX2027" s="1"/>
      <c r="BJY2027" s="1"/>
      <c r="BJZ2027" s="1"/>
      <c r="BKA2027" s="1"/>
      <c r="BKB2027" s="1"/>
      <c r="BKC2027" s="1"/>
      <c r="BKD2027" s="1"/>
      <c r="BKE2027" s="1"/>
      <c r="BKF2027" s="1"/>
      <c r="BKG2027" s="1"/>
      <c r="BKH2027" s="1"/>
      <c r="BKI2027" s="1"/>
      <c r="BKJ2027" s="1"/>
      <c r="BKK2027" s="1"/>
      <c r="BKL2027" s="1"/>
      <c r="BKM2027" s="1"/>
      <c r="BKN2027" s="1"/>
      <c r="BKO2027" s="1"/>
      <c r="BKP2027" s="1"/>
      <c r="BKQ2027" s="1"/>
      <c r="BKR2027" s="1"/>
      <c r="BKS2027" s="1"/>
      <c r="BKT2027" s="1"/>
      <c r="BKU2027" s="1"/>
      <c r="BKV2027" s="1"/>
      <c r="BKW2027" s="1"/>
      <c r="BKX2027" s="1"/>
      <c r="BKY2027" s="1"/>
      <c r="BKZ2027" s="1"/>
      <c r="BLA2027" s="1"/>
      <c r="BLB2027" s="1"/>
      <c r="BLC2027" s="1"/>
      <c r="BLD2027" s="1"/>
      <c r="BLE2027" s="1"/>
      <c r="BLF2027" s="1"/>
      <c r="BLG2027" s="1"/>
      <c r="BLH2027" s="1"/>
      <c r="BLI2027" s="1"/>
      <c r="BLJ2027" s="1"/>
      <c r="BLK2027" s="1"/>
      <c r="BLL2027" s="1"/>
      <c r="BLM2027" s="1"/>
      <c r="BLN2027" s="1"/>
      <c r="BLO2027" s="1"/>
      <c r="BLP2027" s="1"/>
      <c r="BLQ2027" s="1"/>
      <c r="BLR2027" s="1"/>
      <c r="BLS2027" s="1"/>
      <c r="BLT2027" s="1"/>
      <c r="BLU2027" s="1"/>
      <c r="BLV2027" s="1"/>
      <c r="BLW2027" s="1"/>
      <c r="BLX2027" s="1"/>
      <c r="BLY2027" s="1"/>
      <c r="BLZ2027" s="1"/>
      <c r="BMA2027" s="1"/>
      <c r="BMB2027" s="1"/>
      <c r="BMC2027" s="1"/>
      <c r="BMD2027" s="1"/>
      <c r="BME2027" s="1"/>
      <c r="BMF2027" s="1"/>
      <c r="BMG2027" s="1"/>
      <c r="BMH2027" s="1"/>
      <c r="BMI2027" s="1"/>
      <c r="BMJ2027" s="1"/>
      <c r="BMK2027" s="1"/>
      <c r="BML2027" s="1"/>
      <c r="BMM2027" s="1"/>
      <c r="BMN2027" s="1"/>
      <c r="BMO2027" s="1"/>
      <c r="BMP2027" s="1"/>
      <c r="BMQ2027" s="1"/>
      <c r="BMR2027" s="1"/>
      <c r="BMS2027" s="1"/>
      <c r="BMT2027" s="1"/>
      <c r="BMU2027" s="1"/>
      <c r="BMV2027" s="1"/>
      <c r="BMW2027" s="1"/>
      <c r="BMX2027" s="1"/>
      <c r="BMY2027" s="1"/>
      <c r="BMZ2027" s="1"/>
      <c r="BNA2027" s="1"/>
      <c r="BNB2027" s="1"/>
      <c r="BNC2027" s="1"/>
      <c r="BND2027" s="1"/>
      <c r="BNE2027" s="1"/>
      <c r="BNF2027" s="1"/>
      <c r="BNG2027" s="1"/>
      <c r="BNH2027" s="1"/>
      <c r="BNI2027" s="1"/>
      <c r="BNJ2027" s="1"/>
      <c r="BNK2027" s="1"/>
      <c r="BNL2027" s="1"/>
      <c r="BNM2027" s="1"/>
      <c r="BNN2027" s="1"/>
      <c r="BNO2027" s="1"/>
      <c r="BNP2027" s="1"/>
      <c r="BNQ2027" s="1"/>
      <c r="BNR2027" s="1"/>
      <c r="BNS2027" s="1"/>
      <c r="BNT2027" s="1"/>
      <c r="BNU2027" s="1"/>
      <c r="BNV2027" s="1"/>
      <c r="BNW2027" s="1"/>
      <c r="BNX2027" s="1"/>
      <c r="BNY2027" s="1"/>
      <c r="BNZ2027" s="1"/>
      <c r="BOA2027" s="1"/>
      <c r="BOB2027" s="1"/>
      <c r="BOC2027" s="1"/>
      <c r="BOD2027" s="1"/>
      <c r="BOE2027" s="1"/>
      <c r="BOF2027" s="1"/>
      <c r="BOG2027" s="1"/>
      <c r="BOH2027" s="1"/>
      <c r="BOI2027" s="1"/>
      <c r="BOJ2027" s="1"/>
      <c r="BOK2027" s="1"/>
      <c r="BOL2027" s="1"/>
      <c r="BOM2027" s="1"/>
      <c r="BON2027" s="1"/>
      <c r="BOO2027" s="1"/>
      <c r="BOP2027" s="1"/>
      <c r="BOQ2027" s="1"/>
      <c r="BOR2027" s="1"/>
      <c r="BOS2027" s="1"/>
      <c r="BOT2027" s="1"/>
      <c r="BOU2027" s="1"/>
      <c r="BOV2027" s="1"/>
      <c r="BOW2027" s="1"/>
      <c r="BOX2027" s="1"/>
      <c r="BOY2027" s="1"/>
      <c r="BOZ2027" s="1"/>
      <c r="BPA2027" s="1"/>
      <c r="BPB2027" s="1"/>
      <c r="BPC2027" s="1"/>
      <c r="BPD2027" s="1"/>
      <c r="BPE2027" s="1"/>
      <c r="BPF2027" s="1"/>
      <c r="BPG2027" s="1"/>
      <c r="BPH2027" s="1"/>
      <c r="BPI2027" s="1"/>
      <c r="BPJ2027" s="1"/>
      <c r="BPK2027" s="1"/>
      <c r="BPL2027" s="1"/>
      <c r="BPM2027" s="1"/>
      <c r="BPN2027" s="1"/>
      <c r="BPO2027" s="1"/>
      <c r="BPP2027" s="1"/>
      <c r="BPQ2027" s="1"/>
      <c r="BPR2027" s="1"/>
      <c r="BPS2027" s="1"/>
      <c r="BPT2027" s="1"/>
      <c r="BPU2027" s="1"/>
      <c r="BPV2027" s="1"/>
      <c r="BPW2027" s="1"/>
      <c r="BPX2027" s="1"/>
      <c r="BPY2027" s="1"/>
      <c r="BPZ2027" s="1"/>
      <c r="BQA2027" s="1"/>
      <c r="BQB2027" s="1"/>
      <c r="BQC2027" s="1"/>
      <c r="BQD2027" s="1"/>
      <c r="BQE2027" s="1"/>
      <c r="BQF2027" s="1"/>
      <c r="BQG2027" s="1"/>
      <c r="BQH2027" s="1"/>
      <c r="BQI2027" s="1"/>
      <c r="BQJ2027" s="1"/>
      <c r="BQK2027" s="1"/>
      <c r="BQL2027" s="1"/>
      <c r="BQM2027" s="1"/>
      <c r="BQN2027" s="1"/>
      <c r="BQO2027" s="1"/>
      <c r="BQP2027" s="1"/>
      <c r="BQQ2027" s="1"/>
      <c r="BQR2027" s="1"/>
      <c r="BQS2027" s="1"/>
      <c r="BQT2027" s="1"/>
      <c r="BQU2027" s="1"/>
      <c r="BQV2027" s="1"/>
      <c r="BQW2027" s="1"/>
      <c r="BQX2027" s="1"/>
      <c r="BQY2027" s="1"/>
      <c r="BQZ2027" s="1"/>
      <c r="BRA2027" s="1"/>
      <c r="BRB2027" s="1"/>
      <c r="BRC2027" s="1"/>
      <c r="BRD2027" s="1"/>
      <c r="BRE2027" s="1"/>
      <c r="BRF2027" s="1"/>
      <c r="BRG2027" s="1"/>
      <c r="BRH2027" s="1"/>
      <c r="BRI2027" s="1"/>
      <c r="BRJ2027" s="1"/>
      <c r="BRK2027" s="1"/>
      <c r="BRL2027" s="1"/>
      <c r="BRM2027" s="1"/>
      <c r="BRN2027" s="1"/>
      <c r="BRO2027" s="1"/>
      <c r="BRP2027" s="1"/>
      <c r="BRQ2027" s="1"/>
      <c r="BRR2027" s="1"/>
      <c r="BRS2027" s="1"/>
      <c r="BRT2027" s="1"/>
      <c r="BRU2027" s="1"/>
      <c r="BRV2027" s="1"/>
      <c r="BRW2027" s="1"/>
      <c r="BRX2027" s="1"/>
      <c r="BRY2027" s="1"/>
      <c r="BRZ2027" s="1"/>
      <c r="BSA2027" s="1"/>
      <c r="BSB2027" s="1"/>
      <c r="BSC2027" s="1"/>
      <c r="BSD2027" s="1"/>
      <c r="BSE2027" s="1"/>
      <c r="BSF2027" s="1"/>
      <c r="BSG2027" s="1"/>
      <c r="BSH2027" s="1"/>
      <c r="BSI2027" s="1"/>
      <c r="BSJ2027" s="1"/>
      <c r="BSK2027" s="1"/>
      <c r="BSL2027" s="1"/>
      <c r="BSM2027" s="1"/>
      <c r="BSN2027" s="1"/>
      <c r="BSO2027" s="1"/>
      <c r="BSP2027" s="1"/>
      <c r="BSQ2027" s="1"/>
      <c r="BSR2027" s="1"/>
      <c r="BSS2027" s="1"/>
      <c r="BST2027" s="1"/>
      <c r="BSU2027" s="1"/>
      <c r="BSV2027" s="1"/>
      <c r="BSW2027" s="1"/>
      <c r="BSX2027" s="1"/>
      <c r="BSY2027" s="1"/>
      <c r="BSZ2027" s="1"/>
      <c r="BTA2027" s="1"/>
      <c r="BTB2027" s="1"/>
      <c r="BTC2027" s="1"/>
      <c r="BTD2027" s="1"/>
      <c r="BTE2027" s="1"/>
      <c r="BTF2027" s="1"/>
      <c r="BTG2027" s="1"/>
      <c r="BTH2027" s="1"/>
      <c r="BTI2027" s="1"/>
      <c r="BTJ2027" s="1"/>
      <c r="BTK2027" s="1"/>
      <c r="BTL2027" s="1"/>
      <c r="BTM2027" s="1"/>
      <c r="BTN2027" s="1"/>
      <c r="BTO2027" s="1"/>
      <c r="BTP2027" s="1"/>
      <c r="BTQ2027" s="1"/>
      <c r="BTR2027" s="1"/>
      <c r="BTS2027" s="1"/>
      <c r="BTT2027" s="1"/>
      <c r="BTU2027" s="1"/>
      <c r="BTV2027" s="1"/>
      <c r="BTW2027" s="1"/>
      <c r="BTX2027" s="1"/>
      <c r="BTY2027" s="1"/>
      <c r="BTZ2027" s="1"/>
      <c r="BUA2027" s="1"/>
      <c r="BUB2027" s="1"/>
      <c r="BUC2027" s="1"/>
      <c r="BUD2027" s="1"/>
      <c r="BUE2027" s="1"/>
      <c r="BUF2027" s="1"/>
      <c r="BUG2027" s="1"/>
      <c r="BUH2027" s="1"/>
      <c r="BUI2027" s="1"/>
      <c r="BUJ2027" s="1"/>
      <c r="BUK2027" s="1"/>
      <c r="BUL2027" s="1"/>
      <c r="BUM2027" s="1"/>
      <c r="BUN2027" s="1"/>
      <c r="BUO2027" s="1"/>
      <c r="BUP2027" s="1"/>
      <c r="BUQ2027" s="1"/>
      <c r="BUR2027" s="1"/>
      <c r="BUS2027" s="1"/>
      <c r="BUT2027" s="1"/>
      <c r="BUU2027" s="1"/>
      <c r="BUV2027" s="1"/>
      <c r="BUW2027" s="1"/>
      <c r="BUX2027" s="1"/>
      <c r="BUY2027" s="1"/>
      <c r="BUZ2027" s="1"/>
      <c r="BVA2027" s="1"/>
      <c r="BVB2027" s="1"/>
      <c r="BVC2027" s="1"/>
      <c r="BVD2027" s="1"/>
      <c r="BVE2027" s="1"/>
      <c r="BVF2027" s="1"/>
      <c r="BVG2027" s="1"/>
      <c r="BVH2027" s="1"/>
      <c r="BVI2027" s="1"/>
      <c r="BVJ2027" s="1"/>
      <c r="BVK2027" s="1"/>
      <c r="BVL2027" s="1"/>
      <c r="BVM2027" s="1"/>
      <c r="BVN2027" s="1"/>
      <c r="BVO2027" s="1"/>
      <c r="BVP2027" s="1"/>
      <c r="BVQ2027" s="1"/>
      <c r="BVR2027" s="1"/>
      <c r="BVS2027" s="1"/>
      <c r="BVT2027" s="1"/>
      <c r="BVU2027" s="1"/>
      <c r="BVV2027" s="1"/>
      <c r="BVW2027" s="1"/>
      <c r="BVX2027" s="1"/>
      <c r="BVY2027" s="1"/>
      <c r="BVZ2027" s="1"/>
      <c r="BWA2027" s="1"/>
      <c r="BWB2027" s="1"/>
      <c r="BWC2027" s="1"/>
      <c r="BWD2027" s="1"/>
      <c r="BWE2027" s="1"/>
      <c r="BWF2027" s="1"/>
      <c r="BWG2027" s="1"/>
      <c r="BWH2027" s="1"/>
      <c r="BWI2027" s="1"/>
      <c r="BWJ2027" s="1"/>
      <c r="BWK2027" s="1"/>
      <c r="BWL2027" s="1"/>
      <c r="BWM2027" s="1"/>
      <c r="BWN2027" s="1"/>
      <c r="BWO2027" s="1"/>
      <c r="BWP2027" s="1"/>
      <c r="BWQ2027" s="1"/>
      <c r="BWR2027" s="1"/>
      <c r="BWS2027" s="1"/>
      <c r="BWT2027" s="1"/>
      <c r="BWU2027" s="1"/>
      <c r="BWV2027" s="1"/>
      <c r="BWW2027" s="1"/>
      <c r="BWX2027" s="1"/>
      <c r="BWY2027" s="1"/>
      <c r="BWZ2027" s="1"/>
      <c r="BXA2027" s="1"/>
      <c r="BXB2027" s="1"/>
      <c r="BXC2027" s="1"/>
      <c r="BXD2027" s="1"/>
      <c r="BXE2027" s="1"/>
      <c r="BXF2027" s="1"/>
      <c r="BXG2027" s="1"/>
      <c r="BXH2027" s="1"/>
      <c r="BXI2027" s="1"/>
      <c r="BXJ2027" s="1"/>
      <c r="BXK2027" s="1"/>
      <c r="BXL2027" s="1"/>
      <c r="BXM2027" s="1"/>
      <c r="BXN2027" s="1"/>
      <c r="BXO2027" s="1"/>
      <c r="BXP2027" s="1"/>
      <c r="BXQ2027" s="1"/>
      <c r="BXR2027" s="1"/>
      <c r="BXS2027" s="1"/>
      <c r="BXT2027" s="1"/>
      <c r="BXU2027" s="1"/>
      <c r="BXV2027" s="1"/>
      <c r="BXW2027" s="1"/>
      <c r="BXX2027" s="1"/>
      <c r="BXY2027" s="1"/>
      <c r="BXZ2027" s="1"/>
      <c r="BYA2027" s="1"/>
      <c r="BYB2027" s="1"/>
      <c r="BYC2027" s="1"/>
      <c r="BYD2027" s="1"/>
      <c r="BYE2027" s="1"/>
      <c r="BYF2027" s="1"/>
      <c r="BYG2027" s="1"/>
      <c r="BYH2027" s="1"/>
      <c r="BYI2027" s="1"/>
      <c r="BYJ2027" s="1"/>
      <c r="BYK2027" s="1"/>
      <c r="BYL2027" s="1"/>
      <c r="BYM2027" s="1"/>
      <c r="BYN2027" s="1"/>
      <c r="BYO2027" s="1"/>
      <c r="BYP2027" s="1"/>
      <c r="BYQ2027" s="1"/>
      <c r="BYR2027" s="1"/>
      <c r="BYS2027" s="1"/>
      <c r="BYT2027" s="1"/>
      <c r="BYU2027" s="1"/>
      <c r="BYV2027" s="1"/>
      <c r="BYW2027" s="1"/>
      <c r="BYX2027" s="1"/>
      <c r="BYY2027" s="1"/>
      <c r="BYZ2027" s="1"/>
      <c r="BZA2027" s="1"/>
      <c r="BZB2027" s="1"/>
      <c r="BZC2027" s="1"/>
      <c r="BZD2027" s="1"/>
      <c r="BZE2027" s="1"/>
      <c r="BZF2027" s="1"/>
      <c r="BZG2027" s="1"/>
      <c r="BZH2027" s="1"/>
      <c r="BZI2027" s="1"/>
      <c r="BZJ2027" s="1"/>
      <c r="BZK2027" s="1"/>
      <c r="BZL2027" s="1"/>
      <c r="BZM2027" s="1"/>
      <c r="BZN2027" s="1"/>
      <c r="BZO2027" s="1"/>
      <c r="BZP2027" s="1"/>
      <c r="BZQ2027" s="1"/>
      <c r="BZR2027" s="1"/>
      <c r="BZS2027" s="1"/>
      <c r="BZT2027" s="1"/>
      <c r="BZU2027" s="1"/>
      <c r="BZV2027" s="1"/>
      <c r="BZW2027" s="1"/>
      <c r="BZX2027" s="1"/>
      <c r="BZY2027" s="1"/>
      <c r="BZZ2027" s="1"/>
      <c r="CAA2027" s="1"/>
      <c r="CAB2027" s="1"/>
      <c r="CAC2027" s="1"/>
      <c r="CAD2027" s="1"/>
      <c r="CAE2027" s="1"/>
      <c r="CAF2027" s="1"/>
      <c r="CAG2027" s="1"/>
      <c r="CAH2027" s="1"/>
      <c r="CAI2027" s="1"/>
      <c r="CAJ2027" s="1"/>
      <c r="CAK2027" s="1"/>
      <c r="CAL2027" s="1"/>
      <c r="CAM2027" s="1"/>
      <c r="CAN2027" s="1"/>
      <c r="CAO2027" s="1"/>
      <c r="CAP2027" s="1"/>
      <c r="CAQ2027" s="1"/>
      <c r="CAR2027" s="1"/>
      <c r="CAS2027" s="1"/>
      <c r="CAT2027" s="1"/>
      <c r="CAU2027" s="1"/>
      <c r="CAV2027" s="1"/>
      <c r="CAW2027" s="1"/>
      <c r="CAX2027" s="1"/>
      <c r="CAY2027" s="1"/>
      <c r="CAZ2027" s="1"/>
      <c r="CBA2027" s="1"/>
      <c r="CBB2027" s="1"/>
      <c r="CBC2027" s="1"/>
      <c r="CBD2027" s="1"/>
      <c r="CBE2027" s="1"/>
      <c r="CBF2027" s="1"/>
      <c r="CBG2027" s="1"/>
      <c r="CBH2027" s="1"/>
      <c r="CBI2027" s="1"/>
      <c r="CBJ2027" s="1"/>
      <c r="CBK2027" s="1"/>
      <c r="CBL2027" s="1"/>
      <c r="CBM2027" s="1"/>
      <c r="CBN2027" s="1"/>
      <c r="CBO2027" s="1"/>
      <c r="CBP2027" s="1"/>
      <c r="CBQ2027" s="1"/>
      <c r="CBR2027" s="1"/>
      <c r="CBS2027" s="1"/>
      <c r="CBT2027" s="1"/>
      <c r="CBU2027" s="1"/>
      <c r="CBV2027" s="1"/>
      <c r="CBW2027" s="1"/>
      <c r="CBX2027" s="1"/>
      <c r="CBY2027" s="1"/>
      <c r="CBZ2027" s="1"/>
      <c r="CCA2027" s="1"/>
      <c r="CCB2027" s="1"/>
      <c r="CCC2027" s="1"/>
      <c r="CCD2027" s="1"/>
      <c r="CCE2027" s="1"/>
      <c r="CCF2027" s="1"/>
      <c r="CCG2027" s="1"/>
      <c r="CCH2027" s="1"/>
      <c r="CCI2027" s="1"/>
      <c r="CCJ2027" s="1"/>
      <c r="CCK2027" s="1"/>
      <c r="CCL2027" s="1"/>
      <c r="CCM2027" s="1"/>
      <c r="CCN2027" s="1"/>
      <c r="CCO2027" s="1"/>
      <c r="CCP2027" s="1"/>
      <c r="CCQ2027" s="1"/>
      <c r="CCR2027" s="1"/>
      <c r="CCS2027" s="1"/>
      <c r="CCT2027" s="1"/>
      <c r="CCU2027" s="1"/>
      <c r="CCV2027" s="1"/>
      <c r="CCW2027" s="1"/>
      <c r="CCX2027" s="1"/>
      <c r="CCY2027" s="1"/>
      <c r="CCZ2027" s="1"/>
      <c r="CDA2027" s="1"/>
      <c r="CDB2027" s="1"/>
      <c r="CDC2027" s="1"/>
      <c r="CDD2027" s="1"/>
      <c r="CDE2027" s="1"/>
      <c r="CDF2027" s="1"/>
      <c r="CDG2027" s="1"/>
      <c r="CDH2027" s="1"/>
      <c r="CDI2027" s="1"/>
      <c r="CDJ2027" s="1"/>
      <c r="CDK2027" s="1"/>
      <c r="CDL2027" s="1"/>
      <c r="CDM2027" s="1"/>
      <c r="CDN2027" s="1"/>
      <c r="CDO2027" s="1"/>
      <c r="CDP2027" s="1"/>
      <c r="CDQ2027" s="1"/>
      <c r="CDR2027" s="1"/>
      <c r="CDS2027" s="1"/>
      <c r="CDT2027" s="1"/>
      <c r="CDU2027" s="1"/>
      <c r="CDV2027" s="1"/>
      <c r="CDW2027" s="1"/>
      <c r="CDX2027" s="1"/>
      <c r="CDY2027" s="1"/>
      <c r="CDZ2027" s="1"/>
      <c r="CEA2027" s="1"/>
      <c r="CEB2027" s="1"/>
      <c r="CEC2027" s="1"/>
      <c r="CED2027" s="1"/>
      <c r="CEE2027" s="1"/>
      <c r="CEF2027" s="1"/>
      <c r="CEG2027" s="1"/>
      <c r="CEH2027" s="1"/>
      <c r="CEI2027" s="1"/>
      <c r="CEJ2027" s="1"/>
      <c r="CEK2027" s="1"/>
      <c r="CEL2027" s="1"/>
      <c r="CEM2027" s="1"/>
      <c r="CEN2027" s="1"/>
      <c r="CEO2027" s="1"/>
      <c r="CEP2027" s="1"/>
      <c r="CEQ2027" s="1"/>
      <c r="CER2027" s="1"/>
      <c r="CES2027" s="1"/>
      <c r="CET2027" s="1"/>
      <c r="CEU2027" s="1"/>
      <c r="CEV2027" s="1"/>
      <c r="CEW2027" s="1"/>
      <c r="CEX2027" s="1"/>
      <c r="CEY2027" s="1"/>
      <c r="CEZ2027" s="1"/>
      <c r="CFA2027" s="1"/>
      <c r="CFB2027" s="1"/>
      <c r="CFC2027" s="1"/>
      <c r="CFD2027" s="1"/>
      <c r="CFE2027" s="1"/>
      <c r="CFF2027" s="1"/>
      <c r="CFG2027" s="1"/>
      <c r="CFH2027" s="1"/>
      <c r="CFI2027" s="1"/>
      <c r="CFJ2027" s="1"/>
      <c r="CFK2027" s="1"/>
      <c r="CFL2027" s="1"/>
      <c r="CFM2027" s="1"/>
      <c r="CFN2027" s="1"/>
      <c r="CFO2027" s="1"/>
      <c r="CFP2027" s="1"/>
      <c r="CFQ2027" s="1"/>
      <c r="CFR2027" s="1"/>
      <c r="CFS2027" s="1"/>
      <c r="CFT2027" s="1"/>
      <c r="CFU2027" s="1"/>
      <c r="CFV2027" s="1"/>
      <c r="CFW2027" s="1"/>
      <c r="CFX2027" s="1"/>
      <c r="CFY2027" s="1"/>
      <c r="CFZ2027" s="1"/>
      <c r="CGA2027" s="1"/>
      <c r="CGB2027" s="1"/>
      <c r="CGC2027" s="1"/>
      <c r="CGD2027" s="1"/>
      <c r="CGE2027" s="1"/>
      <c r="CGF2027" s="1"/>
      <c r="CGG2027" s="1"/>
      <c r="CGH2027" s="1"/>
      <c r="CGI2027" s="1"/>
      <c r="CGJ2027" s="1"/>
      <c r="CGK2027" s="1"/>
      <c r="CGL2027" s="1"/>
      <c r="CGM2027" s="1"/>
      <c r="CGN2027" s="1"/>
      <c r="CGO2027" s="1"/>
      <c r="CGP2027" s="1"/>
      <c r="CGQ2027" s="1"/>
      <c r="CGR2027" s="1"/>
      <c r="CGS2027" s="1"/>
      <c r="CGT2027" s="1"/>
      <c r="CGU2027" s="1"/>
      <c r="CGV2027" s="1"/>
      <c r="CGW2027" s="1"/>
      <c r="CGX2027" s="1"/>
      <c r="CGY2027" s="1"/>
      <c r="CGZ2027" s="1"/>
      <c r="CHA2027" s="1"/>
      <c r="CHB2027" s="1"/>
      <c r="CHC2027" s="1"/>
      <c r="CHD2027" s="1"/>
      <c r="CHE2027" s="1"/>
      <c r="CHF2027" s="1"/>
      <c r="CHG2027" s="1"/>
    </row>
    <row r="2028" spans="1:2243" x14ac:dyDescent="0.2">
      <c r="A2028" s="33"/>
      <c r="B2028" s="33"/>
      <c r="C2028" s="33"/>
      <c r="D2028" s="33"/>
      <c r="E2028" s="33"/>
      <c r="F2028" s="33"/>
      <c r="G2028" s="33"/>
      <c r="H2028" s="33"/>
      <c r="I2028" s="33"/>
      <c r="J2028" s="33"/>
      <c r="ALL2028" s="1"/>
      <c r="ALM2028" s="1"/>
      <c r="ALN2028" s="1"/>
      <c r="ALO2028" s="1"/>
      <c r="ALP2028" s="1"/>
      <c r="ALQ2028" s="1"/>
      <c r="ALR2028" s="1"/>
      <c r="ALS2028" s="1"/>
      <c r="ALT2028" s="1"/>
      <c r="ALU2028" s="1"/>
      <c r="ALV2028" s="1"/>
      <c r="ALW2028" s="1"/>
      <c r="ALX2028" s="1"/>
      <c r="ALY2028" s="1"/>
      <c r="ALZ2028" s="1"/>
      <c r="AMA2028" s="1"/>
      <c r="AMB2028" s="1"/>
      <c r="AMC2028" s="1"/>
      <c r="AMD2028" s="1"/>
      <c r="AME2028" s="1"/>
      <c r="AMF2028" s="1"/>
      <c r="AMG2028" s="1"/>
      <c r="AMH2028" s="1"/>
      <c r="AMI2028" s="1"/>
      <c r="AMJ2028" s="1"/>
      <c r="AMK2028" s="1"/>
      <c r="AML2028" s="1"/>
      <c r="AMM2028" s="1"/>
      <c r="AMN2028" s="1"/>
      <c r="AMO2028" s="1"/>
      <c r="AMP2028" s="1"/>
      <c r="AMQ2028" s="1"/>
      <c r="AMR2028" s="1"/>
      <c r="AMS2028" s="1"/>
      <c r="AMT2028" s="1"/>
      <c r="AMU2028" s="1"/>
      <c r="AMV2028" s="1"/>
      <c r="AMW2028" s="1"/>
      <c r="AMX2028" s="1"/>
      <c r="AMY2028" s="1"/>
      <c r="AMZ2028" s="1"/>
      <c r="ANA2028" s="1"/>
      <c r="ANB2028" s="1"/>
      <c r="ANC2028" s="1"/>
      <c r="AND2028" s="1"/>
      <c r="ANE2028" s="1"/>
      <c r="ANF2028" s="1"/>
      <c r="ANG2028" s="1"/>
      <c r="ANH2028" s="1"/>
      <c r="ANI2028" s="1"/>
      <c r="ANJ2028" s="1"/>
      <c r="ANK2028" s="1"/>
      <c r="ANL2028" s="1"/>
      <c r="ANM2028" s="1"/>
      <c r="ANN2028" s="1"/>
      <c r="ANO2028" s="1"/>
      <c r="ANP2028" s="1"/>
      <c r="ANQ2028" s="1"/>
      <c r="ANR2028" s="1"/>
      <c r="ANS2028" s="1"/>
      <c r="ANT2028" s="1"/>
      <c r="ANU2028" s="1"/>
      <c r="ANV2028" s="1"/>
      <c r="ANW2028" s="1"/>
      <c r="ANX2028" s="1"/>
      <c r="ANY2028" s="1"/>
      <c r="ANZ2028" s="1"/>
      <c r="AOA2028" s="1"/>
      <c r="AOB2028" s="1"/>
      <c r="AOC2028" s="1"/>
      <c r="AOD2028" s="1"/>
      <c r="AOE2028" s="1"/>
      <c r="AOF2028" s="1"/>
      <c r="AOG2028" s="1"/>
      <c r="AOH2028" s="1"/>
      <c r="AOI2028" s="1"/>
      <c r="AOJ2028" s="1"/>
      <c r="AOK2028" s="1"/>
      <c r="AOL2028" s="1"/>
      <c r="AOM2028" s="1"/>
      <c r="AON2028" s="1"/>
      <c r="AOO2028" s="1"/>
      <c r="AOP2028" s="1"/>
      <c r="AOQ2028" s="1"/>
      <c r="AOR2028" s="1"/>
      <c r="AOS2028" s="1"/>
      <c r="AOT2028" s="1"/>
      <c r="AOU2028" s="1"/>
      <c r="AOV2028" s="1"/>
      <c r="AOW2028" s="1"/>
      <c r="AOX2028" s="1"/>
      <c r="AOY2028" s="1"/>
      <c r="AOZ2028" s="1"/>
      <c r="APA2028" s="1"/>
      <c r="APB2028" s="1"/>
      <c r="APC2028" s="1"/>
      <c r="APD2028" s="1"/>
      <c r="APE2028" s="1"/>
      <c r="APF2028" s="1"/>
      <c r="APG2028" s="1"/>
      <c r="APH2028" s="1"/>
      <c r="API2028" s="1"/>
      <c r="APJ2028" s="1"/>
      <c r="APK2028" s="1"/>
      <c r="APL2028" s="1"/>
      <c r="APM2028" s="1"/>
      <c r="APN2028" s="1"/>
      <c r="APO2028" s="1"/>
      <c r="APP2028" s="1"/>
      <c r="APQ2028" s="1"/>
      <c r="APR2028" s="1"/>
      <c r="APS2028" s="1"/>
      <c r="APT2028" s="1"/>
      <c r="APU2028" s="1"/>
      <c r="APV2028" s="1"/>
      <c r="APW2028" s="1"/>
      <c r="APX2028" s="1"/>
      <c r="APY2028" s="1"/>
      <c r="APZ2028" s="1"/>
      <c r="AQA2028" s="1"/>
      <c r="AQB2028" s="1"/>
      <c r="AQC2028" s="1"/>
      <c r="AQD2028" s="1"/>
      <c r="AQE2028" s="1"/>
      <c r="AQF2028" s="1"/>
      <c r="AQG2028" s="1"/>
      <c r="AQH2028" s="1"/>
      <c r="AQI2028" s="1"/>
      <c r="AQJ2028" s="1"/>
      <c r="AQK2028" s="1"/>
      <c r="AQL2028" s="1"/>
      <c r="AQM2028" s="1"/>
      <c r="AQN2028" s="1"/>
      <c r="AQO2028" s="1"/>
      <c r="AQP2028" s="1"/>
      <c r="AQQ2028" s="1"/>
      <c r="AQR2028" s="1"/>
      <c r="AQS2028" s="1"/>
      <c r="AQT2028" s="1"/>
      <c r="AQU2028" s="1"/>
      <c r="AQV2028" s="1"/>
      <c r="AQW2028" s="1"/>
      <c r="AQX2028" s="1"/>
      <c r="AQY2028" s="1"/>
      <c r="AQZ2028" s="1"/>
      <c r="ARA2028" s="1"/>
      <c r="ARB2028" s="1"/>
      <c r="ARC2028" s="1"/>
      <c r="ARD2028" s="1"/>
      <c r="ARE2028" s="1"/>
      <c r="ARF2028" s="1"/>
      <c r="ARG2028" s="1"/>
      <c r="ARH2028" s="1"/>
      <c r="ARI2028" s="1"/>
      <c r="ARJ2028" s="1"/>
      <c r="ARK2028" s="1"/>
      <c r="ARL2028" s="1"/>
      <c r="ARM2028" s="1"/>
      <c r="ARN2028" s="1"/>
      <c r="ARO2028" s="1"/>
      <c r="ARP2028" s="1"/>
      <c r="ARQ2028" s="1"/>
      <c r="ARR2028" s="1"/>
      <c r="ARS2028" s="1"/>
      <c r="ART2028" s="1"/>
      <c r="ARU2028" s="1"/>
      <c r="ARV2028" s="1"/>
      <c r="ARW2028" s="1"/>
      <c r="ARX2028" s="1"/>
      <c r="ARY2028" s="1"/>
      <c r="ARZ2028" s="1"/>
      <c r="ASA2028" s="1"/>
      <c r="ASB2028" s="1"/>
      <c r="ASC2028" s="1"/>
      <c r="ASD2028" s="1"/>
      <c r="ASE2028" s="1"/>
      <c r="ASF2028" s="1"/>
      <c r="ASG2028" s="1"/>
      <c r="ASH2028" s="1"/>
      <c r="ASI2028" s="1"/>
      <c r="ASJ2028" s="1"/>
      <c r="ASK2028" s="1"/>
      <c r="ASL2028" s="1"/>
      <c r="ASM2028" s="1"/>
      <c r="ASN2028" s="1"/>
      <c r="ASO2028" s="1"/>
      <c r="ASP2028" s="1"/>
      <c r="ASQ2028" s="1"/>
      <c r="ASR2028" s="1"/>
      <c r="ASS2028" s="1"/>
      <c r="AST2028" s="1"/>
      <c r="ASU2028" s="1"/>
      <c r="ASV2028" s="1"/>
      <c r="ASW2028" s="1"/>
      <c r="ASX2028" s="1"/>
      <c r="ASY2028" s="1"/>
      <c r="ASZ2028" s="1"/>
      <c r="ATA2028" s="1"/>
      <c r="ATB2028" s="1"/>
      <c r="ATC2028" s="1"/>
      <c r="ATD2028" s="1"/>
      <c r="ATE2028" s="1"/>
      <c r="ATF2028" s="1"/>
      <c r="ATG2028" s="1"/>
      <c r="ATH2028" s="1"/>
      <c r="ATI2028" s="1"/>
      <c r="ATJ2028" s="1"/>
      <c r="ATK2028" s="1"/>
      <c r="ATL2028" s="1"/>
      <c r="ATM2028" s="1"/>
      <c r="ATN2028" s="1"/>
      <c r="ATO2028" s="1"/>
      <c r="ATP2028" s="1"/>
      <c r="ATQ2028" s="1"/>
      <c r="ATR2028" s="1"/>
      <c r="ATS2028" s="1"/>
      <c r="ATT2028" s="1"/>
      <c r="ATU2028" s="1"/>
      <c r="ATV2028" s="1"/>
      <c r="ATW2028" s="1"/>
      <c r="ATX2028" s="1"/>
      <c r="ATY2028" s="1"/>
      <c r="ATZ2028" s="1"/>
      <c r="AUA2028" s="1"/>
      <c r="AUB2028" s="1"/>
      <c r="AUC2028" s="1"/>
      <c r="AUD2028" s="1"/>
      <c r="AUE2028" s="1"/>
      <c r="AUF2028" s="1"/>
      <c r="AUG2028" s="1"/>
      <c r="AUH2028" s="1"/>
      <c r="AUI2028" s="1"/>
      <c r="AUJ2028" s="1"/>
      <c r="AUK2028" s="1"/>
      <c r="AUL2028" s="1"/>
      <c r="AUM2028" s="1"/>
      <c r="AUN2028" s="1"/>
      <c r="AUO2028" s="1"/>
      <c r="AUP2028" s="1"/>
      <c r="AUQ2028" s="1"/>
      <c r="AUR2028" s="1"/>
      <c r="AUS2028" s="1"/>
      <c r="AUT2028" s="1"/>
      <c r="AUU2028" s="1"/>
      <c r="AUV2028" s="1"/>
      <c r="AUW2028" s="1"/>
      <c r="AUX2028" s="1"/>
      <c r="AUY2028" s="1"/>
      <c r="AUZ2028" s="1"/>
      <c r="AVA2028" s="1"/>
      <c r="AVB2028" s="1"/>
      <c r="AVC2028" s="1"/>
      <c r="AVD2028" s="1"/>
      <c r="AVE2028" s="1"/>
      <c r="AVF2028" s="1"/>
      <c r="AVG2028" s="1"/>
      <c r="AVH2028" s="1"/>
      <c r="AVI2028" s="1"/>
      <c r="AVJ2028" s="1"/>
      <c r="AVK2028" s="1"/>
      <c r="AVL2028" s="1"/>
      <c r="AVM2028" s="1"/>
      <c r="AVN2028" s="1"/>
      <c r="AVO2028" s="1"/>
      <c r="AVP2028" s="1"/>
      <c r="AVQ2028" s="1"/>
      <c r="AVR2028" s="1"/>
      <c r="AVS2028" s="1"/>
      <c r="AVT2028" s="1"/>
      <c r="AVU2028" s="1"/>
      <c r="AVV2028" s="1"/>
      <c r="AVW2028" s="1"/>
      <c r="AVX2028" s="1"/>
      <c r="AVY2028" s="1"/>
      <c r="AVZ2028" s="1"/>
      <c r="AWA2028" s="1"/>
      <c r="AWB2028" s="1"/>
      <c r="AWC2028" s="1"/>
      <c r="AWD2028" s="1"/>
      <c r="AWE2028" s="1"/>
      <c r="AWF2028" s="1"/>
      <c r="AWG2028" s="1"/>
      <c r="AWH2028" s="1"/>
      <c r="AWI2028" s="1"/>
      <c r="AWJ2028" s="1"/>
      <c r="AWK2028" s="1"/>
      <c r="AWL2028" s="1"/>
      <c r="AWM2028" s="1"/>
      <c r="AWN2028" s="1"/>
      <c r="AWO2028" s="1"/>
      <c r="AWP2028" s="1"/>
      <c r="AWQ2028" s="1"/>
      <c r="AWR2028" s="1"/>
      <c r="AWS2028" s="1"/>
      <c r="AWT2028" s="1"/>
      <c r="AWU2028" s="1"/>
      <c r="AWV2028" s="1"/>
      <c r="AWW2028" s="1"/>
      <c r="AWX2028" s="1"/>
      <c r="AWY2028" s="1"/>
      <c r="AWZ2028" s="1"/>
      <c r="AXA2028" s="1"/>
      <c r="AXB2028" s="1"/>
      <c r="AXC2028" s="1"/>
      <c r="AXD2028" s="1"/>
      <c r="AXE2028" s="1"/>
      <c r="AXF2028" s="1"/>
      <c r="AXG2028" s="1"/>
      <c r="AXH2028" s="1"/>
      <c r="AXI2028" s="1"/>
      <c r="AXJ2028" s="1"/>
      <c r="AXK2028" s="1"/>
      <c r="AXL2028" s="1"/>
      <c r="AXM2028" s="1"/>
      <c r="AXN2028" s="1"/>
      <c r="AXO2028" s="1"/>
      <c r="AXP2028" s="1"/>
      <c r="AXQ2028" s="1"/>
      <c r="AXR2028" s="1"/>
      <c r="AXS2028" s="1"/>
      <c r="AXT2028" s="1"/>
      <c r="AXU2028" s="1"/>
      <c r="AXV2028" s="1"/>
      <c r="AXW2028" s="1"/>
      <c r="AXX2028" s="1"/>
      <c r="AXY2028" s="1"/>
      <c r="AXZ2028" s="1"/>
      <c r="AYA2028" s="1"/>
      <c r="AYB2028" s="1"/>
      <c r="AYC2028" s="1"/>
      <c r="AYD2028" s="1"/>
      <c r="AYE2028" s="1"/>
      <c r="AYF2028" s="1"/>
      <c r="AYG2028" s="1"/>
      <c r="AYH2028" s="1"/>
      <c r="AYI2028" s="1"/>
      <c r="AYJ2028" s="1"/>
      <c r="AYK2028" s="1"/>
      <c r="AYL2028" s="1"/>
      <c r="AYM2028" s="1"/>
      <c r="AYN2028" s="1"/>
      <c r="AYO2028" s="1"/>
      <c r="AYP2028" s="1"/>
      <c r="AYQ2028" s="1"/>
      <c r="AYR2028" s="1"/>
      <c r="AYS2028" s="1"/>
      <c r="AYT2028" s="1"/>
      <c r="AYU2028" s="1"/>
      <c r="AYV2028" s="1"/>
      <c r="AYW2028" s="1"/>
      <c r="AYX2028" s="1"/>
      <c r="AYY2028" s="1"/>
      <c r="AYZ2028" s="1"/>
      <c r="AZA2028" s="1"/>
      <c r="AZB2028" s="1"/>
      <c r="AZC2028" s="1"/>
      <c r="AZD2028" s="1"/>
      <c r="AZE2028" s="1"/>
      <c r="AZF2028" s="1"/>
      <c r="AZG2028" s="1"/>
      <c r="AZH2028" s="1"/>
      <c r="AZI2028" s="1"/>
      <c r="AZJ2028" s="1"/>
      <c r="AZK2028" s="1"/>
      <c r="AZL2028" s="1"/>
      <c r="AZM2028" s="1"/>
      <c r="AZN2028" s="1"/>
      <c r="AZO2028" s="1"/>
      <c r="AZP2028" s="1"/>
      <c r="AZQ2028" s="1"/>
      <c r="AZR2028" s="1"/>
      <c r="AZS2028" s="1"/>
      <c r="AZT2028" s="1"/>
      <c r="AZU2028" s="1"/>
      <c r="AZV2028" s="1"/>
      <c r="AZW2028" s="1"/>
      <c r="AZX2028" s="1"/>
      <c r="AZY2028" s="1"/>
      <c r="AZZ2028" s="1"/>
      <c r="BAA2028" s="1"/>
      <c r="BAB2028" s="1"/>
      <c r="BAC2028" s="1"/>
      <c r="BAD2028" s="1"/>
      <c r="BAE2028" s="1"/>
      <c r="BAF2028" s="1"/>
      <c r="BAG2028" s="1"/>
      <c r="BAH2028" s="1"/>
      <c r="BAI2028" s="1"/>
      <c r="BAJ2028" s="1"/>
      <c r="BAK2028" s="1"/>
      <c r="BAL2028" s="1"/>
      <c r="BAM2028" s="1"/>
      <c r="BAN2028" s="1"/>
      <c r="BAO2028" s="1"/>
      <c r="BAP2028" s="1"/>
      <c r="BAQ2028" s="1"/>
      <c r="BAR2028" s="1"/>
      <c r="BAS2028" s="1"/>
      <c r="BAT2028" s="1"/>
      <c r="BAU2028" s="1"/>
      <c r="BAV2028" s="1"/>
      <c r="BAW2028" s="1"/>
      <c r="BAX2028" s="1"/>
      <c r="BAY2028" s="1"/>
      <c r="BAZ2028" s="1"/>
      <c r="BBA2028" s="1"/>
      <c r="BBB2028" s="1"/>
      <c r="BBC2028" s="1"/>
      <c r="BBD2028" s="1"/>
      <c r="BBE2028" s="1"/>
      <c r="BBF2028" s="1"/>
      <c r="BBG2028" s="1"/>
      <c r="BBH2028" s="1"/>
      <c r="BBI2028" s="1"/>
      <c r="BBJ2028" s="1"/>
      <c r="BBK2028" s="1"/>
      <c r="BBL2028" s="1"/>
      <c r="BBM2028" s="1"/>
      <c r="BBN2028" s="1"/>
      <c r="BBO2028" s="1"/>
      <c r="BBP2028" s="1"/>
      <c r="BBQ2028" s="1"/>
      <c r="BBR2028" s="1"/>
      <c r="BBS2028" s="1"/>
      <c r="BBT2028" s="1"/>
      <c r="BBU2028" s="1"/>
      <c r="BBV2028" s="1"/>
      <c r="BBW2028" s="1"/>
      <c r="BBX2028" s="1"/>
      <c r="BBY2028" s="1"/>
      <c r="BBZ2028" s="1"/>
      <c r="BCA2028" s="1"/>
      <c r="BCB2028" s="1"/>
      <c r="BCC2028" s="1"/>
      <c r="BCD2028" s="1"/>
      <c r="BCE2028" s="1"/>
      <c r="BCF2028" s="1"/>
      <c r="BCG2028" s="1"/>
      <c r="BCH2028" s="1"/>
      <c r="BCI2028" s="1"/>
      <c r="BCJ2028" s="1"/>
      <c r="BCK2028" s="1"/>
      <c r="BCL2028" s="1"/>
      <c r="BCM2028" s="1"/>
      <c r="BCN2028" s="1"/>
      <c r="BCO2028" s="1"/>
      <c r="BCP2028" s="1"/>
      <c r="BCQ2028" s="1"/>
      <c r="BCR2028" s="1"/>
      <c r="BCS2028" s="1"/>
      <c r="BCT2028" s="1"/>
      <c r="BCU2028" s="1"/>
      <c r="BCV2028" s="1"/>
      <c r="BCW2028" s="1"/>
      <c r="BCX2028" s="1"/>
      <c r="BCY2028" s="1"/>
      <c r="BCZ2028" s="1"/>
      <c r="BDA2028" s="1"/>
      <c r="BDB2028" s="1"/>
      <c r="BDC2028" s="1"/>
      <c r="BDD2028" s="1"/>
      <c r="BDE2028" s="1"/>
      <c r="BDF2028" s="1"/>
      <c r="BDG2028" s="1"/>
      <c r="BDH2028" s="1"/>
      <c r="BDI2028" s="1"/>
      <c r="BDJ2028" s="1"/>
      <c r="BDK2028" s="1"/>
      <c r="BDL2028" s="1"/>
      <c r="BDM2028" s="1"/>
      <c r="BDN2028" s="1"/>
      <c r="BDO2028" s="1"/>
      <c r="BDP2028" s="1"/>
      <c r="BDQ2028" s="1"/>
      <c r="BDR2028" s="1"/>
      <c r="BDS2028" s="1"/>
      <c r="BDT2028" s="1"/>
      <c r="BDU2028" s="1"/>
      <c r="BDV2028" s="1"/>
      <c r="BDW2028" s="1"/>
      <c r="BDX2028" s="1"/>
      <c r="BDY2028" s="1"/>
      <c r="BDZ2028" s="1"/>
      <c r="BEA2028" s="1"/>
      <c r="BEB2028" s="1"/>
      <c r="BEC2028" s="1"/>
      <c r="BED2028" s="1"/>
      <c r="BEE2028" s="1"/>
      <c r="BEF2028" s="1"/>
      <c r="BEG2028" s="1"/>
      <c r="BEH2028" s="1"/>
      <c r="BEI2028" s="1"/>
      <c r="BEJ2028" s="1"/>
      <c r="BEK2028" s="1"/>
      <c r="BEL2028" s="1"/>
      <c r="BEM2028" s="1"/>
      <c r="BEN2028" s="1"/>
      <c r="BEO2028" s="1"/>
      <c r="BEP2028" s="1"/>
      <c r="BEQ2028" s="1"/>
      <c r="BER2028" s="1"/>
      <c r="BES2028" s="1"/>
      <c r="BET2028" s="1"/>
      <c r="BEU2028" s="1"/>
      <c r="BEV2028" s="1"/>
      <c r="BEW2028" s="1"/>
      <c r="BEX2028" s="1"/>
      <c r="BEY2028" s="1"/>
      <c r="BEZ2028" s="1"/>
      <c r="BFA2028" s="1"/>
      <c r="BFB2028" s="1"/>
      <c r="BFC2028" s="1"/>
      <c r="BFD2028" s="1"/>
      <c r="BFE2028" s="1"/>
      <c r="BFF2028" s="1"/>
      <c r="BFG2028" s="1"/>
      <c r="BFH2028" s="1"/>
      <c r="BFI2028" s="1"/>
      <c r="BFJ2028" s="1"/>
      <c r="BFK2028" s="1"/>
      <c r="BFL2028" s="1"/>
      <c r="BFM2028" s="1"/>
      <c r="BFN2028" s="1"/>
      <c r="BFO2028" s="1"/>
      <c r="BFP2028" s="1"/>
      <c r="BFQ2028" s="1"/>
      <c r="BFR2028" s="1"/>
      <c r="BFS2028" s="1"/>
      <c r="BFT2028" s="1"/>
      <c r="BFU2028" s="1"/>
      <c r="BFV2028" s="1"/>
      <c r="BFW2028" s="1"/>
      <c r="BFX2028" s="1"/>
      <c r="BFY2028" s="1"/>
      <c r="BFZ2028" s="1"/>
      <c r="BGA2028" s="1"/>
      <c r="BGB2028" s="1"/>
      <c r="BGC2028" s="1"/>
      <c r="BGD2028" s="1"/>
      <c r="BGE2028" s="1"/>
      <c r="BGF2028" s="1"/>
      <c r="BGG2028" s="1"/>
      <c r="BGH2028" s="1"/>
      <c r="BGI2028" s="1"/>
      <c r="BGJ2028" s="1"/>
      <c r="BGK2028" s="1"/>
      <c r="BGL2028" s="1"/>
      <c r="BGM2028" s="1"/>
      <c r="BGN2028" s="1"/>
      <c r="BGO2028" s="1"/>
      <c r="BGP2028" s="1"/>
      <c r="BGQ2028" s="1"/>
      <c r="BGR2028" s="1"/>
      <c r="BGS2028" s="1"/>
      <c r="BGT2028" s="1"/>
      <c r="BGU2028" s="1"/>
      <c r="BGV2028" s="1"/>
      <c r="BGW2028" s="1"/>
      <c r="BGX2028" s="1"/>
      <c r="BGY2028" s="1"/>
      <c r="BGZ2028" s="1"/>
      <c r="BHA2028" s="1"/>
      <c r="BHB2028" s="1"/>
      <c r="BHC2028" s="1"/>
      <c r="BHD2028" s="1"/>
      <c r="BHE2028" s="1"/>
      <c r="BHF2028" s="1"/>
      <c r="BHG2028" s="1"/>
      <c r="BHH2028" s="1"/>
      <c r="BHI2028" s="1"/>
      <c r="BHJ2028" s="1"/>
      <c r="BHK2028" s="1"/>
      <c r="BHL2028" s="1"/>
      <c r="BHM2028" s="1"/>
      <c r="BHN2028" s="1"/>
      <c r="BHO2028" s="1"/>
      <c r="BHP2028" s="1"/>
      <c r="BHQ2028" s="1"/>
      <c r="BHR2028" s="1"/>
      <c r="BHS2028" s="1"/>
      <c r="BHT2028" s="1"/>
      <c r="BHU2028" s="1"/>
      <c r="BHV2028" s="1"/>
      <c r="BHW2028" s="1"/>
      <c r="BHX2028" s="1"/>
      <c r="BHY2028" s="1"/>
      <c r="BHZ2028" s="1"/>
      <c r="BIA2028" s="1"/>
      <c r="BIB2028" s="1"/>
      <c r="BIC2028" s="1"/>
      <c r="BID2028" s="1"/>
      <c r="BIE2028" s="1"/>
      <c r="BIF2028" s="1"/>
      <c r="BIG2028" s="1"/>
      <c r="BIH2028" s="1"/>
      <c r="BII2028" s="1"/>
      <c r="BIJ2028" s="1"/>
      <c r="BIK2028" s="1"/>
      <c r="BIL2028" s="1"/>
      <c r="BIM2028" s="1"/>
      <c r="BIN2028" s="1"/>
      <c r="BIO2028" s="1"/>
      <c r="BIP2028" s="1"/>
      <c r="BIQ2028" s="1"/>
      <c r="BIR2028" s="1"/>
      <c r="BIS2028" s="1"/>
      <c r="BIT2028" s="1"/>
      <c r="BIU2028" s="1"/>
      <c r="BIV2028" s="1"/>
      <c r="BIW2028" s="1"/>
      <c r="BIX2028" s="1"/>
      <c r="BIY2028" s="1"/>
      <c r="BIZ2028" s="1"/>
      <c r="BJA2028" s="1"/>
      <c r="BJB2028" s="1"/>
      <c r="BJC2028" s="1"/>
      <c r="BJD2028" s="1"/>
      <c r="BJE2028" s="1"/>
      <c r="BJF2028" s="1"/>
      <c r="BJG2028" s="1"/>
      <c r="BJH2028" s="1"/>
      <c r="BJI2028" s="1"/>
      <c r="BJJ2028" s="1"/>
      <c r="BJK2028" s="1"/>
      <c r="BJL2028" s="1"/>
      <c r="BJM2028" s="1"/>
      <c r="BJN2028" s="1"/>
      <c r="BJO2028" s="1"/>
      <c r="BJP2028" s="1"/>
      <c r="BJQ2028" s="1"/>
      <c r="BJR2028" s="1"/>
      <c r="BJS2028" s="1"/>
      <c r="BJT2028" s="1"/>
      <c r="BJU2028" s="1"/>
      <c r="BJV2028" s="1"/>
      <c r="BJW2028" s="1"/>
      <c r="BJX2028" s="1"/>
      <c r="BJY2028" s="1"/>
      <c r="BJZ2028" s="1"/>
      <c r="BKA2028" s="1"/>
      <c r="BKB2028" s="1"/>
      <c r="BKC2028" s="1"/>
      <c r="BKD2028" s="1"/>
      <c r="BKE2028" s="1"/>
      <c r="BKF2028" s="1"/>
      <c r="BKG2028" s="1"/>
      <c r="BKH2028" s="1"/>
      <c r="BKI2028" s="1"/>
      <c r="BKJ2028" s="1"/>
      <c r="BKK2028" s="1"/>
      <c r="BKL2028" s="1"/>
      <c r="BKM2028" s="1"/>
      <c r="BKN2028" s="1"/>
      <c r="BKO2028" s="1"/>
      <c r="BKP2028" s="1"/>
      <c r="BKQ2028" s="1"/>
      <c r="BKR2028" s="1"/>
      <c r="BKS2028" s="1"/>
      <c r="BKT2028" s="1"/>
      <c r="BKU2028" s="1"/>
      <c r="BKV2028" s="1"/>
      <c r="BKW2028" s="1"/>
      <c r="BKX2028" s="1"/>
      <c r="BKY2028" s="1"/>
      <c r="BKZ2028" s="1"/>
      <c r="BLA2028" s="1"/>
      <c r="BLB2028" s="1"/>
      <c r="BLC2028" s="1"/>
      <c r="BLD2028" s="1"/>
      <c r="BLE2028" s="1"/>
      <c r="BLF2028" s="1"/>
      <c r="BLG2028" s="1"/>
      <c r="BLH2028" s="1"/>
      <c r="BLI2028" s="1"/>
      <c r="BLJ2028" s="1"/>
      <c r="BLK2028" s="1"/>
      <c r="BLL2028" s="1"/>
      <c r="BLM2028" s="1"/>
      <c r="BLN2028" s="1"/>
      <c r="BLO2028" s="1"/>
      <c r="BLP2028" s="1"/>
      <c r="BLQ2028" s="1"/>
      <c r="BLR2028" s="1"/>
      <c r="BLS2028" s="1"/>
      <c r="BLT2028" s="1"/>
      <c r="BLU2028" s="1"/>
      <c r="BLV2028" s="1"/>
      <c r="BLW2028" s="1"/>
      <c r="BLX2028" s="1"/>
      <c r="BLY2028" s="1"/>
      <c r="BLZ2028" s="1"/>
      <c r="BMA2028" s="1"/>
      <c r="BMB2028" s="1"/>
      <c r="BMC2028" s="1"/>
      <c r="BMD2028" s="1"/>
      <c r="BME2028" s="1"/>
      <c r="BMF2028" s="1"/>
      <c r="BMG2028" s="1"/>
      <c r="BMH2028" s="1"/>
      <c r="BMI2028" s="1"/>
      <c r="BMJ2028" s="1"/>
      <c r="BMK2028" s="1"/>
      <c r="BML2028" s="1"/>
      <c r="BMM2028" s="1"/>
      <c r="BMN2028" s="1"/>
      <c r="BMO2028" s="1"/>
      <c r="BMP2028" s="1"/>
      <c r="BMQ2028" s="1"/>
      <c r="BMR2028" s="1"/>
      <c r="BMS2028" s="1"/>
      <c r="BMT2028" s="1"/>
      <c r="BMU2028" s="1"/>
      <c r="BMV2028" s="1"/>
      <c r="BMW2028" s="1"/>
      <c r="BMX2028" s="1"/>
      <c r="BMY2028" s="1"/>
      <c r="BMZ2028" s="1"/>
      <c r="BNA2028" s="1"/>
      <c r="BNB2028" s="1"/>
      <c r="BNC2028" s="1"/>
      <c r="BND2028" s="1"/>
      <c r="BNE2028" s="1"/>
      <c r="BNF2028" s="1"/>
      <c r="BNG2028" s="1"/>
      <c r="BNH2028" s="1"/>
      <c r="BNI2028" s="1"/>
      <c r="BNJ2028" s="1"/>
      <c r="BNK2028" s="1"/>
      <c r="BNL2028" s="1"/>
      <c r="BNM2028" s="1"/>
      <c r="BNN2028" s="1"/>
      <c r="BNO2028" s="1"/>
      <c r="BNP2028" s="1"/>
      <c r="BNQ2028" s="1"/>
      <c r="BNR2028" s="1"/>
      <c r="BNS2028" s="1"/>
      <c r="BNT2028" s="1"/>
      <c r="BNU2028" s="1"/>
      <c r="BNV2028" s="1"/>
      <c r="BNW2028" s="1"/>
      <c r="BNX2028" s="1"/>
      <c r="BNY2028" s="1"/>
      <c r="BNZ2028" s="1"/>
      <c r="BOA2028" s="1"/>
      <c r="BOB2028" s="1"/>
      <c r="BOC2028" s="1"/>
      <c r="BOD2028" s="1"/>
      <c r="BOE2028" s="1"/>
      <c r="BOF2028" s="1"/>
      <c r="BOG2028" s="1"/>
      <c r="BOH2028" s="1"/>
      <c r="BOI2028" s="1"/>
      <c r="BOJ2028" s="1"/>
      <c r="BOK2028" s="1"/>
      <c r="BOL2028" s="1"/>
      <c r="BOM2028" s="1"/>
      <c r="BON2028" s="1"/>
      <c r="BOO2028" s="1"/>
      <c r="BOP2028" s="1"/>
      <c r="BOQ2028" s="1"/>
      <c r="BOR2028" s="1"/>
      <c r="BOS2028" s="1"/>
      <c r="BOT2028" s="1"/>
      <c r="BOU2028" s="1"/>
      <c r="BOV2028" s="1"/>
      <c r="BOW2028" s="1"/>
      <c r="BOX2028" s="1"/>
      <c r="BOY2028" s="1"/>
      <c r="BOZ2028" s="1"/>
      <c r="BPA2028" s="1"/>
      <c r="BPB2028" s="1"/>
      <c r="BPC2028" s="1"/>
      <c r="BPD2028" s="1"/>
      <c r="BPE2028" s="1"/>
      <c r="BPF2028" s="1"/>
      <c r="BPG2028" s="1"/>
      <c r="BPH2028" s="1"/>
      <c r="BPI2028" s="1"/>
      <c r="BPJ2028" s="1"/>
      <c r="BPK2028" s="1"/>
      <c r="BPL2028" s="1"/>
      <c r="BPM2028" s="1"/>
      <c r="BPN2028" s="1"/>
      <c r="BPO2028" s="1"/>
      <c r="BPP2028" s="1"/>
      <c r="BPQ2028" s="1"/>
      <c r="BPR2028" s="1"/>
      <c r="BPS2028" s="1"/>
      <c r="BPT2028" s="1"/>
      <c r="BPU2028" s="1"/>
      <c r="BPV2028" s="1"/>
      <c r="BPW2028" s="1"/>
      <c r="BPX2028" s="1"/>
      <c r="BPY2028" s="1"/>
      <c r="BPZ2028" s="1"/>
      <c r="BQA2028" s="1"/>
      <c r="BQB2028" s="1"/>
      <c r="BQC2028" s="1"/>
      <c r="BQD2028" s="1"/>
      <c r="BQE2028" s="1"/>
      <c r="BQF2028" s="1"/>
      <c r="BQG2028" s="1"/>
      <c r="BQH2028" s="1"/>
      <c r="BQI2028" s="1"/>
      <c r="BQJ2028" s="1"/>
      <c r="BQK2028" s="1"/>
      <c r="BQL2028" s="1"/>
      <c r="BQM2028" s="1"/>
      <c r="BQN2028" s="1"/>
      <c r="BQO2028" s="1"/>
      <c r="BQP2028" s="1"/>
      <c r="BQQ2028" s="1"/>
      <c r="BQR2028" s="1"/>
      <c r="BQS2028" s="1"/>
      <c r="BQT2028" s="1"/>
      <c r="BQU2028" s="1"/>
      <c r="BQV2028" s="1"/>
      <c r="BQW2028" s="1"/>
      <c r="BQX2028" s="1"/>
      <c r="BQY2028" s="1"/>
      <c r="BQZ2028" s="1"/>
      <c r="BRA2028" s="1"/>
      <c r="BRB2028" s="1"/>
      <c r="BRC2028" s="1"/>
      <c r="BRD2028" s="1"/>
      <c r="BRE2028" s="1"/>
      <c r="BRF2028" s="1"/>
      <c r="BRG2028" s="1"/>
      <c r="BRH2028" s="1"/>
      <c r="BRI2028" s="1"/>
      <c r="BRJ2028" s="1"/>
      <c r="BRK2028" s="1"/>
      <c r="BRL2028" s="1"/>
      <c r="BRM2028" s="1"/>
      <c r="BRN2028" s="1"/>
      <c r="BRO2028" s="1"/>
      <c r="BRP2028" s="1"/>
      <c r="BRQ2028" s="1"/>
      <c r="BRR2028" s="1"/>
      <c r="BRS2028" s="1"/>
      <c r="BRT2028" s="1"/>
      <c r="BRU2028" s="1"/>
      <c r="BRV2028" s="1"/>
      <c r="BRW2028" s="1"/>
      <c r="BRX2028" s="1"/>
      <c r="BRY2028" s="1"/>
      <c r="BRZ2028" s="1"/>
      <c r="BSA2028" s="1"/>
      <c r="BSB2028" s="1"/>
      <c r="BSC2028" s="1"/>
      <c r="BSD2028" s="1"/>
      <c r="BSE2028" s="1"/>
      <c r="BSF2028" s="1"/>
      <c r="BSG2028" s="1"/>
      <c r="BSH2028" s="1"/>
      <c r="BSI2028" s="1"/>
      <c r="BSJ2028" s="1"/>
      <c r="BSK2028" s="1"/>
      <c r="BSL2028" s="1"/>
      <c r="BSM2028" s="1"/>
      <c r="BSN2028" s="1"/>
      <c r="BSO2028" s="1"/>
      <c r="BSP2028" s="1"/>
      <c r="BSQ2028" s="1"/>
      <c r="BSR2028" s="1"/>
      <c r="BSS2028" s="1"/>
      <c r="BST2028" s="1"/>
      <c r="BSU2028" s="1"/>
      <c r="BSV2028" s="1"/>
      <c r="BSW2028" s="1"/>
      <c r="BSX2028" s="1"/>
      <c r="BSY2028" s="1"/>
      <c r="BSZ2028" s="1"/>
      <c r="BTA2028" s="1"/>
      <c r="BTB2028" s="1"/>
      <c r="BTC2028" s="1"/>
      <c r="BTD2028" s="1"/>
      <c r="BTE2028" s="1"/>
      <c r="BTF2028" s="1"/>
      <c r="BTG2028" s="1"/>
      <c r="BTH2028" s="1"/>
      <c r="BTI2028" s="1"/>
      <c r="BTJ2028" s="1"/>
      <c r="BTK2028" s="1"/>
      <c r="BTL2028" s="1"/>
      <c r="BTM2028" s="1"/>
      <c r="BTN2028" s="1"/>
      <c r="BTO2028" s="1"/>
      <c r="BTP2028" s="1"/>
      <c r="BTQ2028" s="1"/>
      <c r="BTR2028" s="1"/>
      <c r="BTS2028" s="1"/>
      <c r="BTT2028" s="1"/>
      <c r="BTU2028" s="1"/>
      <c r="BTV2028" s="1"/>
      <c r="BTW2028" s="1"/>
      <c r="BTX2028" s="1"/>
      <c r="BTY2028" s="1"/>
      <c r="BTZ2028" s="1"/>
      <c r="BUA2028" s="1"/>
      <c r="BUB2028" s="1"/>
      <c r="BUC2028" s="1"/>
      <c r="BUD2028" s="1"/>
      <c r="BUE2028" s="1"/>
      <c r="BUF2028" s="1"/>
      <c r="BUG2028" s="1"/>
      <c r="BUH2028" s="1"/>
      <c r="BUI2028" s="1"/>
      <c r="BUJ2028" s="1"/>
      <c r="BUK2028" s="1"/>
      <c r="BUL2028" s="1"/>
      <c r="BUM2028" s="1"/>
      <c r="BUN2028" s="1"/>
      <c r="BUO2028" s="1"/>
      <c r="BUP2028" s="1"/>
      <c r="BUQ2028" s="1"/>
      <c r="BUR2028" s="1"/>
      <c r="BUS2028" s="1"/>
      <c r="BUT2028" s="1"/>
      <c r="BUU2028" s="1"/>
      <c r="BUV2028" s="1"/>
      <c r="BUW2028" s="1"/>
      <c r="BUX2028" s="1"/>
      <c r="BUY2028" s="1"/>
      <c r="BUZ2028" s="1"/>
      <c r="BVA2028" s="1"/>
      <c r="BVB2028" s="1"/>
      <c r="BVC2028" s="1"/>
      <c r="BVD2028" s="1"/>
      <c r="BVE2028" s="1"/>
      <c r="BVF2028" s="1"/>
      <c r="BVG2028" s="1"/>
      <c r="BVH2028" s="1"/>
      <c r="BVI2028" s="1"/>
      <c r="BVJ2028" s="1"/>
      <c r="BVK2028" s="1"/>
      <c r="BVL2028" s="1"/>
      <c r="BVM2028" s="1"/>
      <c r="BVN2028" s="1"/>
      <c r="BVO2028" s="1"/>
      <c r="BVP2028" s="1"/>
      <c r="BVQ2028" s="1"/>
      <c r="BVR2028" s="1"/>
      <c r="BVS2028" s="1"/>
      <c r="BVT2028" s="1"/>
      <c r="BVU2028" s="1"/>
      <c r="BVV2028" s="1"/>
      <c r="BVW2028" s="1"/>
      <c r="BVX2028" s="1"/>
      <c r="BVY2028" s="1"/>
      <c r="BVZ2028" s="1"/>
      <c r="BWA2028" s="1"/>
      <c r="BWB2028" s="1"/>
      <c r="BWC2028" s="1"/>
      <c r="BWD2028" s="1"/>
      <c r="BWE2028" s="1"/>
      <c r="BWF2028" s="1"/>
      <c r="BWG2028" s="1"/>
      <c r="BWH2028" s="1"/>
      <c r="BWI2028" s="1"/>
      <c r="BWJ2028" s="1"/>
      <c r="BWK2028" s="1"/>
      <c r="BWL2028" s="1"/>
      <c r="BWM2028" s="1"/>
      <c r="BWN2028" s="1"/>
      <c r="BWO2028" s="1"/>
      <c r="BWP2028" s="1"/>
      <c r="BWQ2028" s="1"/>
      <c r="BWR2028" s="1"/>
      <c r="BWS2028" s="1"/>
      <c r="BWT2028" s="1"/>
      <c r="BWU2028" s="1"/>
      <c r="BWV2028" s="1"/>
      <c r="BWW2028" s="1"/>
      <c r="BWX2028" s="1"/>
      <c r="BWY2028" s="1"/>
      <c r="BWZ2028" s="1"/>
      <c r="BXA2028" s="1"/>
      <c r="BXB2028" s="1"/>
      <c r="BXC2028" s="1"/>
      <c r="BXD2028" s="1"/>
      <c r="BXE2028" s="1"/>
      <c r="BXF2028" s="1"/>
      <c r="BXG2028" s="1"/>
      <c r="BXH2028" s="1"/>
      <c r="BXI2028" s="1"/>
      <c r="BXJ2028" s="1"/>
      <c r="BXK2028" s="1"/>
      <c r="BXL2028" s="1"/>
      <c r="BXM2028" s="1"/>
      <c r="BXN2028" s="1"/>
      <c r="BXO2028" s="1"/>
      <c r="BXP2028" s="1"/>
      <c r="BXQ2028" s="1"/>
      <c r="BXR2028" s="1"/>
      <c r="BXS2028" s="1"/>
      <c r="BXT2028" s="1"/>
      <c r="BXU2028" s="1"/>
      <c r="BXV2028" s="1"/>
      <c r="BXW2028" s="1"/>
      <c r="BXX2028" s="1"/>
      <c r="BXY2028" s="1"/>
      <c r="BXZ2028" s="1"/>
      <c r="BYA2028" s="1"/>
      <c r="BYB2028" s="1"/>
      <c r="BYC2028" s="1"/>
      <c r="BYD2028" s="1"/>
      <c r="BYE2028" s="1"/>
      <c r="BYF2028" s="1"/>
      <c r="BYG2028" s="1"/>
      <c r="BYH2028" s="1"/>
      <c r="BYI2028" s="1"/>
      <c r="BYJ2028" s="1"/>
      <c r="BYK2028" s="1"/>
      <c r="BYL2028" s="1"/>
      <c r="BYM2028" s="1"/>
      <c r="BYN2028" s="1"/>
      <c r="BYO2028" s="1"/>
      <c r="BYP2028" s="1"/>
      <c r="BYQ2028" s="1"/>
      <c r="BYR2028" s="1"/>
      <c r="BYS2028" s="1"/>
      <c r="BYT2028" s="1"/>
      <c r="BYU2028" s="1"/>
      <c r="BYV2028" s="1"/>
      <c r="BYW2028" s="1"/>
      <c r="BYX2028" s="1"/>
      <c r="BYY2028" s="1"/>
      <c r="BYZ2028" s="1"/>
      <c r="BZA2028" s="1"/>
      <c r="BZB2028" s="1"/>
      <c r="BZC2028" s="1"/>
      <c r="BZD2028" s="1"/>
      <c r="BZE2028" s="1"/>
      <c r="BZF2028" s="1"/>
      <c r="BZG2028" s="1"/>
      <c r="BZH2028" s="1"/>
      <c r="BZI2028" s="1"/>
      <c r="BZJ2028" s="1"/>
      <c r="BZK2028" s="1"/>
      <c r="BZL2028" s="1"/>
      <c r="BZM2028" s="1"/>
      <c r="BZN2028" s="1"/>
      <c r="BZO2028" s="1"/>
      <c r="BZP2028" s="1"/>
      <c r="BZQ2028" s="1"/>
      <c r="BZR2028" s="1"/>
      <c r="BZS2028" s="1"/>
      <c r="BZT2028" s="1"/>
      <c r="BZU2028" s="1"/>
      <c r="BZV2028" s="1"/>
      <c r="BZW2028" s="1"/>
      <c r="BZX2028" s="1"/>
      <c r="BZY2028" s="1"/>
      <c r="BZZ2028" s="1"/>
      <c r="CAA2028" s="1"/>
      <c r="CAB2028" s="1"/>
      <c r="CAC2028" s="1"/>
      <c r="CAD2028" s="1"/>
      <c r="CAE2028" s="1"/>
      <c r="CAF2028" s="1"/>
      <c r="CAG2028" s="1"/>
      <c r="CAH2028" s="1"/>
      <c r="CAI2028" s="1"/>
      <c r="CAJ2028" s="1"/>
      <c r="CAK2028" s="1"/>
      <c r="CAL2028" s="1"/>
      <c r="CAM2028" s="1"/>
      <c r="CAN2028" s="1"/>
      <c r="CAO2028" s="1"/>
      <c r="CAP2028" s="1"/>
      <c r="CAQ2028" s="1"/>
      <c r="CAR2028" s="1"/>
      <c r="CAS2028" s="1"/>
      <c r="CAT2028" s="1"/>
      <c r="CAU2028" s="1"/>
      <c r="CAV2028" s="1"/>
      <c r="CAW2028" s="1"/>
      <c r="CAX2028" s="1"/>
      <c r="CAY2028" s="1"/>
      <c r="CAZ2028" s="1"/>
      <c r="CBA2028" s="1"/>
      <c r="CBB2028" s="1"/>
      <c r="CBC2028" s="1"/>
      <c r="CBD2028" s="1"/>
      <c r="CBE2028" s="1"/>
      <c r="CBF2028" s="1"/>
      <c r="CBG2028" s="1"/>
      <c r="CBH2028" s="1"/>
      <c r="CBI2028" s="1"/>
      <c r="CBJ2028" s="1"/>
      <c r="CBK2028" s="1"/>
      <c r="CBL2028" s="1"/>
      <c r="CBM2028" s="1"/>
      <c r="CBN2028" s="1"/>
      <c r="CBO2028" s="1"/>
      <c r="CBP2028" s="1"/>
      <c r="CBQ2028" s="1"/>
      <c r="CBR2028" s="1"/>
      <c r="CBS2028" s="1"/>
      <c r="CBT2028" s="1"/>
      <c r="CBU2028" s="1"/>
      <c r="CBV2028" s="1"/>
      <c r="CBW2028" s="1"/>
      <c r="CBX2028" s="1"/>
      <c r="CBY2028" s="1"/>
      <c r="CBZ2028" s="1"/>
      <c r="CCA2028" s="1"/>
      <c r="CCB2028" s="1"/>
      <c r="CCC2028" s="1"/>
      <c r="CCD2028" s="1"/>
      <c r="CCE2028" s="1"/>
      <c r="CCF2028" s="1"/>
      <c r="CCG2028" s="1"/>
      <c r="CCH2028" s="1"/>
      <c r="CCI2028" s="1"/>
      <c r="CCJ2028" s="1"/>
      <c r="CCK2028" s="1"/>
      <c r="CCL2028" s="1"/>
      <c r="CCM2028" s="1"/>
      <c r="CCN2028" s="1"/>
      <c r="CCO2028" s="1"/>
      <c r="CCP2028" s="1"/>
      <c r="CCQ2028" s="1"/>
      <c r="CCR2028" s="1"/>
      <c r="CCS2028" s="1"/>
      <c r="CCT2028" s="1"/>
      <c r="CCU2028" s="1"/>
      <c r="CCV2028" s="1"/>
      <c r="CCW2028" s="1"/>
      <c r="CCX2028" s="1"/>
      <c r="CCY2028" s="1"/>
      <c r="CCZ2028" s="1"/>
      <c r="CDA2028" s="1"/>
      <c r="CDB2028" s="1"/>
      <c r="CDC2028" s="1"/>
      <c r="CDD2028" s="1"/>
      <c r="CDE2028" s="1"/>
      <c r="CDF2028" s="1"/>
      <c r="CDG2028" s="1"/>
      <c r="CDH2028" s="1"/>
      <c r="CDI2028" s="1"/>
      <c r="CDJ2028" s="1"/>
      <c r="CDK2028" s="1"/>
      <c r="CDL2028" s="1"/>
      <c r="CDM2028" s="1"/>
      <c r="CDN2028" s="1"/>
      <c r="CDO2028" s="1"/>
      <c r="CDP2028" s="1"/>
      <c r="CDQ2028" s="1"/>
      <c r="CDR2028" s="1"/>
      <c r="CDS2028" s="1"/>
      <c r="CDT2028" s="1"/>
      <c r="CDU2028" s="1"/>
      <c r="CDV2028" s="1"/>
      <c r="CDW2028" s="1"/>
      <c r="CDX2028" s="1"/>
      <c r="CDY2028" s="1"/>
      <c r="CDZ2028" s="1"/>
      <c r="CEA2028" s="1"/>
      <c r="CEB2028" s="1"/>
      <c r="CEC2028" s="1"/>
      <c r="CED2028" s="1"/>
      <c r="CEE2028" s="1"/>
      <c r="CEF2028" s="1"/>
      <c r="CEG2028" s="1"/>
      <c r="CEH2028" s="1"/>
      <c r="CEI2028" s="1"/>
      <c r="CEJ2028" s="1"/>
      <c r="CEK2028" s="1"/>
      <c r="CEL2028" s="1"/>
      <c r="CEM2028" s="1"/>
      <c r="CEN2028" s="1"/>
      <c r="CEO2028" s="1"/>
      <c r="CEP2028" s="1"/>
      <c r="CEQ2028" s="1"/>
      <c r="CER2028" s="1"/>
      <c r="CES2028" s="1"/>
      <c r="CET2028" s="1"/>
      <c r="CEU2028" s="1"/>
      <c r="CEV2028" s="1"/>
      <c r="CEW2028" s="1"/>
      <c r="CEX2028" s="1"/>
      <c r="CEY2028" s="1"/>
      <c r="CEZ2028" s="1"/>
      <c r="CFA2028" s="1"/>
      <c r="CFB2028" s="1"/>
      <c r="CFC2028" s="1"/>
      <c r="CFD2028" s="1"/>
      <c r="CFE2028" s="1"/>
      <c r="CFF2028" s="1"/>
      <c r="CFG2028" s="1"/>
      <c r="CFH2028" s="1"/>
      <c r="CFI2028" s="1"/>
      <c r="CFJ2028" s="1"/>
      <c r="CFK2028" s="1"/>
      <c r="CFL2028" s="1"/>
      <c r="CFM2028" s="1"/>
      <c r="CFN2028" s="1"/>
      <c r="CFO2028" s="1"/>
      <c r="CFP2028" s="1"/>
      <c r="CFQ2028" s="1"/>
      <c r="CFR2028" s="1"/>
      <c r="CFS2028" s="1"/>
      <c r="CFT2028" s="1"/>
      <c r="CFU2028" s="1"/>
      <c r="CFV2028" s="1"/>
      <c r="CFW2028" s="1"/>
      <c r="CFX2028" s="1"/>
      <c r="CFY2028" s="1"/>
      <c r="CFZ2028" s="1"/>
      <c r="CGA2028" s="1"/>
      <c r="CGB2028" s="1"/>
      <c r="CGC2028" s="1"/>
      <c r="CGD2028" s="1"/>
      <c r="CGE2028" s="1"/>
      <c r="CGF2028" s="1"/>
      <c r="CGG2028" s="1"/>
      <c r="CGH2028" s="1"/>
      <c r="CGI2028" s="1"/>
      <c r="CGJ2028" s="1"/>
      <c r="CGK2028" s="1"/>
      <c r="CGL2028" s="1"/>
      <c r="CGM2028" s="1"/>
      <c r="CGN2028" s="1"/>
      <c r="CGO2028" s="1"/>
      <c r="CGP2028" s="1"/>
      <c r="CGQ2028" s="1"/>
      <c r="CGR2028" s="1"/>
      <c r="CGS2028" s="1"/>
      <c r="CGT2028" s="1"/>
      <c r="CGU2028" s="1"/>
      <c r="CGV2028" s="1"/>
      <c r="CGW2028" s="1"/>
      <c r="CGX2028" s="1"/>
      <c r="CGY2028" s="1"/>
      <c r="CGZ2028" s="1"/>
      <c r="CHA2028" s="1"/>
      <c r="CHB2028" s="1"/>
      <c r="CHC2028" s="1"/>
      <c r="CHD2028" s="1"/>
      <c r="CHE2028" s="1"/>
      <c r="CHF2028" s="1"/>
      <c r="CHG2028" s="1"/>
    </row>
    <row r="2029" spans="1:2243" x14ac:dyDescent="0.2">
      <c r="A2029" s="33"/>
      <c r="B2029" s="33"/>
      <c r="C2029" s="33"/>
      <c r="D2029" s="33"/>
      <c r="E2029" s="33"/>
      <c r="F2029" s="33"/>
      <c r="G2029" s="33"/>
      <c r="H2029" s="33"/>
      <c r="I2029" s="33"/>
      <c r="J2029" s="33"/>
      <c r="ALL2029" s="1"/>
      <c r="ALM2029" s="1"/>
      <c r="ALN2029" s="1"/>
      <c r="ALO2029" s="1"/>
      <c r="ALP2029" s="1"/>
      <c r="ALQ2029" s="1"/>
      <c r="ALR2029" s="1"/>
      <c r="ALS2029" s="1"/>
      <c r="ALT2029" s="1"/>
      <c r="ALU2029" s="1"/>
      <c r="ALV2029" s="1"/>
      <c r="ALW2029" s="1"/>
      <c r="ALX2029" s="1"/>
      <c r="ALY2029" s="1"/>
      <c r="ALZ2029" s="1"/>
      <c r="AMA2029" s="1"/>
      <c r="AMB2029" s="1"/>
      <c r="AMC2029" s="1"/>
      <c r="AMD2029" s="1"/>
      <c r="AME2029" s="1"/>
      <c r="AMF2029" s="1"/>
      <c r="AMG2029" s="1"/>
      <c r="AMH2029" s="1"/>
      <c r="AMI2029" s="1"/>
      <c r="AMJ2029" s="1"/>
      <c r="AMK2029" s="1"/>
      <c r="AML2029" s="1"/>
      <c r="AMM2029" s="1"/>
      <c r="AMN2029" s="1"/>
      <c r="AMO2029" s="1"/>
      <c r="AMP2029" s="1"/>
      <c r="AMQ2029" s="1"/>
      <c r="AMR2029" s="1"/>
      <c r="AMS2029" s="1"/>
      <c r="AMT2029" s="1"/>
      <c r="AMU2029" s="1"/>
      <c r="AMV2029" s="1"/>
      <c r="AMW2029" s="1"/>
      <c r="AMX2029" s="1"/>
      <c r="AMY2029" s="1"/>
      <c r="AMZ2029" s="1"/>
      <c r="ANA2029" s="1"/>
      <c r="ANB2029" s="1"/>
      <c r="ANC2029" s="1"/>
      <c r="AND2029" s="1"/>
      <c r="ANE2029" s="1"/>
      <c r="ANF2029" s="1"/>
      <c r="ANG2029" s="1"/>
      <c r="ANH2029" s="1"/>
      <c r="ANI2029" s="1"/>
      <c r="ANJ2029" s="1"/>
      <c r="ANK2029" s="1"/>
      <c r="ANL2029" s="1"/>
      <c r="ANM2029" s="1"/>
      <c r="ANN2029" s="1"/>
      <c r="ANO2029" s="1"/>
      <c r="ANP2029" s="1"/>
      <c r="ANQ2029" s="1"/>
      <c r="ANR2029" s="1"/>
      <c r="ANS2029" s="1"/>
      <c r="ANT2029" s="1"/>
      <c r="ANU2029" s="1"/>
      <c r="ANV2029" s="1"/>
      <c r="ANW2029" s="1"/>
      <c r="ANX2029" s="1"/>
      <c r="ANY2029" s="1"/>
      <c r="ANZ2029" s="1"/>
      <c r="AOA2029" s="1"/>
      <c r="AOB2029" s="1"/>
      <c r="AOC2029" s="1"/>
      <c r="AOD2029" s="1"/>
      <c r="AOE2029" s="1"/>
      <c r="AOF2029" s="1"/>
      <c r="AOG2029" s="1"/>
      <c r="AOH2029" s="1"/>
      <c r="AOI2029" s="1"/>
      <c r="AOJ2029" s="1"/>
      <c r="AOK2029" s="1"/>
      <c r="AOL2029" s="1"/>
      <c r="AOM2029" s="1"/>
      <c r="AON2029" s="1"/>
      <c r="AOO2029" s="1"/>
      <c r="AOP2029" s="1"/>
      <c r="AOQ2029" s="1"/>
      <c r="AOR2029" s="1"/>
      <c r="AOS2029" s="1"/>
      <c r="AOT2029" s="1"/>
      <c r="AOU2029" s="1"/>
      <c r="AOV2029" s="1"/>
      <c r="AOW2029" s="1"/>
      <c r="AOX2029" s="1"/>
      <c r="AOY2029" s="1"/>
      <c r="AOZ2029" s="1"/>
      <c r="APA2029" s="1"/>
      <c r="APB2029" s="1"/>
      <c r="APC2029" s="1"/>
      <c r="APD2029" s="1"/>
      <c r="APE2029" s="1"/>
      <c r="APF2029" s="1"/>
      <c r="APG2029" s="1"/>
      <c r="APH2029" s="1"/>
      <c r="API2029" s="1"/>
      <c r="APJ2029" s="1"/>
      <c r="APK2029" s="1"/>
      <c r="APL2029" s="1"/>
      <c r="APM2029" s="1"/>
      <c r="APN2029" s="1"/>
      <c r="APO2029" s="1"/>
      <c r="APP2029" s="1"/>
      <c r="APQ2029" s="1"/>
      <c r="APR2029" s="1"/>
      <c r="APS2029" s="1"/>
      <c r="APT2029" s="1"/>
      <c r="APU2029" s="1"/>
      <c r="APV2029" s="1"/>
      <c r="APW2029" s="1"/>
      <c r="APX2029" s="1"/>
      <c r="APY2029" s="1"/>
      <c r="APZ2029" s="1"/>
      <c r="AQA2029" s="1"/>
      <c r="AQB2029" s="1"/>
      <c r="AQC2029" s="1"/>
      <c r="AQD2029" s="1"/>
      <c r="AQE2029" s="1"/>
      <c r="AQF2029" s="1"/>
      <c r="AQG2029" s="1"/>
      <c r="AQH2029" s="1"/>
      <c r="AQI2029" s="1"/>
      <c r="AQJ2029" s="1"/>
      <c r="AQK2029" s="1"/>
      <c r="AQL2029" s="1"/>
      <c r="AQM2029" s="1"/>
      <c r="AQN2029" s="1"/>
      <c r="AQO2029" s="1"/>
      <c r="AQP2029" s="1"/>
      <c r="AQQ2029" s="1"/>
      <c r="AQR2029" s="1"/>
      <c r="AQS2029" s="1"/>
      <c r="AQT2029" s="1"/>
      <c r="AQU2029" s="1"/>
      <c r="AQV2029" s="1"/>
      <c r="AQW2029" s="1"/>
      <c r="AQX2029" s="1"/>
      <c r="AQY2029" s="1"/>
      <c r="AQZ2029" s="1"/>
      <c r="ARA2029" s="1"/>
      <c r="ARB2029" s="1"/>
      <c r="ARC2029" s="1"/>
      <c r="ARD2029" s="1"/>
      <c r="ARE2029" s="1"/>
      <c r="ARF2029" s="1"/>
      <c r="ARG2029" s="1"/>
      <c r="ARH2029" s="1"/>
      <c r="ARI2029" s="1"/>
      <c r="ARJ2029" s="1"/>
      <c r="ARK2029" s="1"/>
      <c r="ARL2029" s="1"/>
      <c r="ARM2029" s="1"/>
      <c r="ARN2029" s="1"/>
      <c r="ARO2029" s="1"/>
      <c r="ARP2029" s="1"/>
      <c r="ARQ2029" s="1"/>
      <c r="ARR2029" s="1"/>
      <c r="ARS2029" s="1"/>
      <c r="ART2029" s="1"/>
      <c r="ARU2029" s="1"/>
      <c r="ARV2029" s="1"/>
      <c r="ARW2029" s="1"/>
      <c r="ARX2029" s="1"/>
      <c r="ARY2029" s="1"/>
      <c r="ARZ2029" s="1"/>
      <c r="ASA2029" s="1"/>
      <c r="ASB2029" s="1"/>
      <c r="ASC2029" s="1"/>
      <c r="ASD2029" s="1"/>
      <c r="ASE2029" s="1"/>
      <c r="ASF2029" s="1"/>
      <c r="ASG2029" s="1"/>
      <c r="ASH2029" s="1"/>
      <c r="ASI2029" s="1"/>
      <c r="ASJ2029" s="1"/>
      <c r="ASK2029" s="1"/>
      <c r="ASL2029" s="1"/>
      <c r="ASM2029" s="1"/>
      <c r="ASN2029" s="1"/>
      <c r="ASO2029" s="1"/>
      <c r="ASP2029" s="1"/>
      <c r="ASQ2029" s="1"/>
      <c r="ASR2029" s="1"/>
      <c r="ASS2029" s="1"/>
      <c r="AST2029" s="1"/>
      <c r="ASU2029" s="1"/>
      <c r="ASV2029" s="1"/>
      <c r="ASW2029" s="1"/>
      <c r="ASX2029" s="1"/>
      <c r="ASY2029" s="1"/>
      <c r="ASZ2029" s="1"/>
      <c r="ATA2029" s="1"/>
      <c r="ATB2029" s="1"/>
      <c r="ATC2029" s="1"/>
      <c r="ATD2029" s="1"/>
      <c r="ATE2029" s="1"/>
      <c r="ATF2029" s="1"/>
      <c r="ATG2029" s="1"/>
      <c r="ATH2029" s="1"/>
      <c r="ATI2029" s="1"/>
      <c r="ATJ2029" s="1"/>
      <c r="ATK2029" s="1"/>
      <c r="ATL2029" s="1"/>
      <c r="ATM2029" s="1"/>
      <c r="ATN2029" s="1"/>
      <c r="ATO2029" s="1"/>
      <c r="ATP2029" s="1"/>
      <c r="ATQ2029" s="1"/>
      <c r="ATR2029" s="1"/>
      <c r="ATS2029" s="1"/>
      <c r="ATT2029" s="1"/>
      <c r="ATU2029" s="1"/>
      <c r="ATV2029" s="1"/>
      <c r="ATW2029" s="1"/>
      <c r="ATX2029" s="1"/>
      <c r="ATY2029" s="1"/>
      <c r="ATZ2029" s="1"/>
      <c r="AUA2029" s="1"/>
      <c r="AUB2029" s="1"/>
      <c r="AUC2029" s="1"/>
      <c r="AUD2029" s="1"/>
      <c r="AUE2029" s="1"/>
      <c r="AUF2029" s="1"/>
      <c r="AUG2029" s="1"/>
      <c r="AUH2029" s="1"/>
      <c r="AUI2029" s="1"/>
      <c r="AUJ2029" s="1"/>
      <c r="AUK2029" s="1"/>
      <c r="AUL2029" s="1"/>
      <c r="AUM2029" s="1"/>
      <c r="AUN2029" s="1"/>
      <c r="AUO2029" s="1"/>
      <c r="AUP2029" s="1"/>
      <c r="AUQ2029" s="1"/>
      <c r="AUR2029" s="1"/>
      <c r="AUS2029" s="1"/>
      <c r="AUT2029" s="1"/>
      <c r="AUU2029" s="1"/>
      <c r="AUV2029" s="1"/>
      <c r="AUW2029" s="1"/>
      <c r="AUX2029" s="1"/>
      <c r="AUY2029" s="1"/>
      <c r="AUZ2029" s="1"/>
      <c r="AVA2029" s="1"/>
      <c r="AVB2029" s="1"/>
      <c r="AVC2029" s="1"/>
      <c r="AVD2029" s="1"/>
      <c r="AVE2029" s="1"/>
      <c r="AVF2029" s="1"/>
      <c r="AVG2029" s="1"/>
      <c r="AVH2029" s="1"/>
      <c r="AVI2029" s="1"/>
      <c r="AVJ2029" s="1"/>
      <c r="AVK2029" s="1"/>
      <c r="AVL2029" s="1"/>
      <c r="AVM2029" s="1"/>
      <c r="AVN2029" s="1"/>
      <c r="AVO2029" s="1"/>
      <c r="AVP2029" s="1"/>
      <c r="AVQ2029" s="1"/>
      <c r="AVR2029" s="1"/>
      <c r="AVS2029" s="1"/>
      <c r="AVT2029" s="1"/>
      <c r="AVU2029" s="1"/>
      <c r="AVV2029" s="1"/>
      <c r="AVW2029" s="1"/>
      <c r="AVX2029" s="1"/>
      <c r="AVY2029" s="1"/>
      <c r="AVZ2029" s="1"/>
      <c r="AWA2029" s="1"/>
      <c r="AWB2029" s="1"/>
      <c r="AWC2029" s="1"/>
      <c r="AWD2029" s="1"/>
      <c r="AWE2029" s="1"/>
      <c r="AWF2029" s="1"/>
      <c r="AWG2029" s="1"/>
      <c r="AWH2029" s="1"/>
      <c r="AWI2029" s="1"/>
      <c r="AWJ2029" s="1"/>
      <c r="AWK2029" s="1"/>
      <c r="AWL2029" s="1"/>
      <c r="AWM2029" s="1"/>
      <c r="AWN2029" s="1"/>
      <c r="AWO2029" s="1"/>
      <c r="AWP2029" s="1"/>
      <c r="AWQ2029" s="1"/>
      <c r="AWR2029" s="1"/>
      <c r="AWS2029" s="1"/>
      <c r="AWT2029" s="1"/>
      <c r="AWU2029" s="1"/>
      <c r="AWV2029" s="1"/>
      <c r="AWW2029" s="1"/>
      <c r="AWX2029" s="1"/>
      <c r="AWY2029" s="1"/>
      <c r="AWZ2029" s="1"/>
      <c r="AXA2029" s="1"/>
      <c r="AXB2029" s="1"/>
      <c r="AXC2029" s="1"/>
      <c r="AXD2029" s="1"/>
      <c r="AXE2029" s="1"/>
      <c r="AXF2029" s="1"/>
      <c r="AXG2029" s="1"/>
      <c r="AXH2029" s="1"/>
      <c r="AXI2029" s="1"/>
      <c r="AXJ2029" s="1"/>
      <c r="AXK2029" s="1"/>
      <c r="AXL2029" s="1"/>
      <c r="AXM2029" s="1"/>
      <c r="AXN2029" s="1"/>
      <c r="AXO2029" s="1"/>
      <c r="AXP2029" s="1"/>
      <c r="AXQ2029" s="1"/>
      <c r="AXR2029" s="1"/>
      <c r="AXS2029" s="1"/>
      <c r="AXT2029" s="1"/>
      <c r="AXU2029" s="1"/>
      <c r="AXV2029" s="1"/>
      <c r="AXW2029" s="1"/>
      <c r="AXX2029" s="1"/>
      <c r="AXY2029" s="1"/>
      <c r="AXZ2029" s="1"/>
      <c r="AYA2029" s="1"/>
      <c r="AYB2029" s="1"/>
      <c r="AYC2029" s="1"/>
      <c r="AYD2029" s="1"/>
      <c r="AYE2029" s="1"/>
      <c r="AYF2029" s="1"/>
      <c r="AYG2029" s="1"/>
      <c r="AYH2029" s="1"/>
      <c r="AYI2029" s="1"/>
      <c r="AYJ2029" s="1"/>
      <c r="AYK2029" s="1"/>
      <c r="AYL2029" s="1"/>
      <c r="AYM2029" s="1"/>
      <c r="AYN2029" s="1"/>
      <c r="AYO2029" s="1"/>
      <c r="AYP2029" s="1"/>
      <c r="AYQ2029" s="1"/>
      <c r="AYR2029" s="1"/>
      <c r="AYS2029" s="1"/>
      <c r="AYT2029" s="1"/>
      <c r="AYU2029" s="1"/>
      <c r="AYV2029" s="1"/>
      <c r="AYW2029" s="1"/>
      <c r="AYX2029" s="1"/>
      <c r="AYY2029" s="1"/>
      <c r="AYZ2029" s="1"/>
      <c r="AZA2029" s="1"/>
      <c r="AZB2029" s="1"/>
      <c r="AZC2029" s="1"/>
      <c r="AZD2029" s="1"/>
      <c r="AZE2029" s="1"/>
      <c r="AZF2029" s="1"/>
      <c r="AZG2029" s="1"/>
      <c r="AZH2029" s="1"/>
      <c r="AZI2029" s="1"/>
      <c r="AZJ2029" s="1"/>
      <c r="AZK2029" s="1"/>
      <c r="AZL2029" s="1"/>
      <c r="AZM2029" s="1"/>
      <c r="AZN2029" s="1"/>
      <c r="AZO2029" s="1"/>
      <c r="AZP2029" s="1"/>
      <c r="AZQ2029" s="1"/>
      <c r="AZR2029" s="1"/>
      <c r="AZS2029" s="1"/>
      <c r="AZT2029" s="1"/>
      <c r="AZU2029" s="1"/>
      <c r="AZV2029" s="1"/>
      <c r="AZW2029" s="1"/>
      <c r="AZX2029" s="1"/>
      <c r="AZY2029" s="1"/>
      <c r="AZZ2029" s="1"/>
      <c r="BAA2029" s="1"/>
      <c r="BAB2029" s="1"/>
      <c r="BAC2029" s="1"/>
      <c r="BAD2029" s="1"/>
      <c r="BAE2029" s="1"/>
      <c r="BAF2029" s="1"/>
      <c r="BAG2029" s="1"/>
      <c r="BAH2029" s="1"/>
      <c r="BAI2029" s="1"/>
      <c r="BAJ2029" s="1"/>
      <c r="BAK2029" s="1"/>
      <c r="BAL2029" s="1"/>
      <c r="BAM2029" s="1"/>
      <c r="BAN2029" s="1"/>
      <c r="BAO2029" s="1"/>
      <c r="BAP2029" s="1"/>
      <c r="BAQ2029" s="1"/>
      <c r="BAR2029" s="1"/>
      <c r="BAS2029" s="1"/>
      <c r="BAT2029" s="1"/>
      <c r="BAU2029" s="1"/>
      <c r="BAV2029" s="1"/>
      <c r="BAW2029" s="1"/>
      <c r="BAX2029" s="1"/>
      <c r="BAY2029" s="1"/>
      <c r="BAZ2029" s="1"/>
      <c r="BBA2029" s="1"/>
      <c r="BBB2029" s="1"/>
      <c r="BBC2029" s="1"/>
      <c r="BBD2029" s="1"/>
      <c r="BBE2029" s="1"/>
      <c r="BBF2029" s="1"/>
      <c r="BBG2029" s="1"/>
      <c r="BBH2029" s="1"/>
      <c r="BBI2029" s="1"/>
      <c r="BBJ2029" s="1"/>
      <c r="BBK2029" s="1"/>
      <c r="BBL2029" s="1"/>
      <c r="BBM2029" s="1"/>
      <c r="BBN2029" s="1"/>
      <c r="BBO2029" s="1"/>
      <c r="BBP2029" s="1"/>
      <c r="BBQ2029" s="1"/>
      <c r="BBR2029" s="1"/>
      <c r="BBS2029" s="1"/>
      <c r="BBT2029" s="1"/>
      <c r="BBU2029" s="1"/>
      <c r="BBV2029" s="1"/>
      <c r="BBW2029" s="1"/>
      <c r="BBX2029" s="1"/>
      <c r="BBY2029" s="1"/>
      <c r="BBZ2029" s="1"/>
      <c r="BCA2029" s="1"/>
      <c r="BCB2029" s="1"/>
      <c r="BCC2029" s="1"/>
      <c r="BCD2029" s="1"/>
      <c r="BCE2029" s="1"/>
      <c r="BCF2029" s="1"/>
      <c r="BCG2029" s="1"/>
      <c r="BCH2029" s="1"/>
      <c r="BCI2029" s="1"/>
      <c r="BCJ2029" s="1"/>
      <c r="BCK2029" s="1"/>
      <c r="BCL2029" s="1"/>
      <c r="BCM2029" s="1"/>
      <c r="BCN2029" s="1"/>
      <c r="BCO2029" s="1"/>
      <c r="BCP2029" s="1"/>
      <c r="BCQ2029" s="1"/>
      <c r="BCR2029" s="1"/>
      <c r="BCS2029" s="1"/>
      <c r="BCT2029" s="1"/>
      <c r="BCU2029" s="1"/>
      <c r="BCV2029" s="1"/>
      <c r="BCW2029" s="1"/>
      <c r="BCX2029" s="1"/>
      <c r="BCY2029" s="1"/>
      <c r="BCZ2029" s="1"/>
      <c r="BDA2029" s="1"/>
      <c r="BDB2029" s="1"/>
      <c r="BDC2029" s="1"/>
      <c r="BDD2029" s="1"/>
      <c r="BDE2029" s="1"/>
      <c r="BDF2029" s="1"/>
      <c r="BDG2029" s="1"/>
      <c r="BDH2029" s="1"/>
      <c r="BDI2029" s="1"/>
      <c r="BDJ2029" s="1"/>
      <c r="BDK2029" s="1"/>
      <c r="BDL2029" s="1"/>
      <c r="BDM2029" s="1"/>
      <c r="BDN2029" s="1"/>
      <c r="BDO2029" s="1"/>
      <c r="BDP2029" s="1"/>
      <c r="BDQ2029" s="1"/>
      <c r="BDR2029" s="1"/>
      <c r="BDS2029" s="1"/>
      <c r="BDT2029" s="1"/>
      <c r="BDU2029" s="1"/>
      <c r="BDV2029" s="1"/>
      <c r="BDW2029" s="1"/>
      <c r="BDX2029" s="1"/>
      <c r="BDY2029" s="1"/>
      <c r="BDZ2029" s="1"/>
      <c r="BEA2029" s="1"/>
      <c r="BEB2029" s="1"/>
      <c r="BEC2029" s="1"/>
      <c r="BED2029" s="1"/>
      <c r="BEE2029" s="1"/>
      <c r="BEF2029" s="1"/>
      <c r="BEG2029" s="1"/>
      <c r="BEH2029" s="1"/>
      <c r="BEI2029" s="1"/>
      <c r="BEJ2029" s="1"/>
      <c r="BEK2029" s="1"/>
      <c r="BEL2029" s="1"/>
      <c r="BEM2029" s="1"/>
      <c r="BEN2029" s="1"/>
      <c r="BEO2029" s="1"/>
      <c r="BEP2029" s="1"/>
      <c r="BEQ2029" s="1"/>
      <c r="BER2029" s="1"/>
      <c r="BES2029" s="1"/>
      <c r="BET2029" s="1"/>
      <c r="BEU2029" s="1"/>
      <c r="BEV2029" s="1"/>
      <c r="BEW2029" s="1"/>
      <c r="BEX2029" s="1"/>
      <c r="BEY2029" s="1"/>
      <c r="BEZ2029" s="1"/>
      <c r="BFA2029" s="1"/>
      <c r="BFB2029" s="1"/>
      <c r="BFC2029" s="1"/>
      <c r="BFD2029" s="1"/>
      <c r="BFE2029" s="1"/>
      <c r="BFF2029" s="1"/>
      <c r="BFG2029" s="1"/>
      <c r="BFH2029" s="1"/>
      <c r="BFI2029" s="1"/>
      <c r="BFJ2029" s="1"/>
      <c r="BFK2029" s="1"/>
      <c r="BFL2029" s="1"/>
      <c r="BFM2029" s="1"/>
      <c r="BFN2029" s="1"/>
      <c r="BFO2029" s="1"/>
      <c r="BFP2029" s="1"/>
      <c r="BFQ2029" s="1"/>
      <c r="BFR2029" s="1"/>
      <c r="BFS2029" s="1"/>
      <c r="BFT2029" s="1"/>
      <c r="BFU2029" s="1"/>
      <c r="BFV2029" s="1"/>
      <c r="BFW2029" s="1"/>
      <c r="BFX2029" s="1"/>
      <c r="BFY2029" s="1"/>
      <c r="BFZ2029" s="1"/>
      <c r="BGA2029" s="1"/>
      <c r="BGB2029" s="1"/>
      <c r="BGC2029" s="1"/>
      <c r="BGD2029" s="1"/>
      <c r="BGE2029" s="1"/>
      <c r="BGF2029" s="1"/>
      <c r="BGG2029" s="1"/>
      <c r="BGH2029" s="1"/>
      <c r="BGI2029" s="1"/>
      <c r="BGJ2029" s="1"/>
      <c r="BGK2029" s="1"/>
      <c r="BGL2029" s="1"/>
      <c r="BGM2029" s="1"/>
      <c r="BGN2029" s="1"/>
      <c r="BGO2029" s="1"/>
      <c r="BGP2029" s="1"/>
      <c r="BGQ2029" s="1"/>
      <c r="BGR2029" s="1"/>
      <c r="BGS2029" s="1"/>
      <c r="BGT2029" s="1"/>
      <c r="BGU2029" s="1"/>
      <c r="BGV2029" s="1"/>
      <c r="BGW2029" s="1"/>
      <c r="BGX2029" s="1"/>
      <c r="BGY2029" s="1"/>
      <c r="BGZ2029" s="1"/>
      <c r="BHA2029" s="1"/>
      <c r="BHB2029" s="1"/>
      <c r="BHC2029" s="1"/>
      <c r="BHD2029" s="1"/>
      <c r="BHE2029" s="1"/>
      <c r="BHF2029" s="1"/>
      <c r="BHG2029" s="1"/>
      <c r="BHH2029" s="1"/>
      <c r="BHI2029" s="1"/>
      <c r="BHJ2029" s="1"/>
      <c r="BHK2029" s="1"/>
      <c r="BHL2029" s="1"/>
      <c r="BHM2029" s="1"/>
      <c r="BHN2029" s="1"/>
      <c r="BHO2029" s="1"/>
      <c r="BHP2029" s="1"/>
      <c r="BHQ2029" s="1"/>
      <c r="BHR2029" s="1"/>
      <c r="BHS2029" s="1"/>
      <c r="BHT2029" s="1"/>
      <c r="BHU2029" s="1"/>
      <c r="BHV2029" s="1"/>
      <c r="BHW2029" s="1"/>
      <c r="BHX2029" s="1"/>
      <c r="BHY2029" s="1"/>
      <c r="BHZ2029" s="1"/>
      <c r="BIA2029" s="1"/>
      <c r="BIB2029" s="1"/>
      <c r="BIC2029" s="1"/>
      <c r="BID2029" s="1"/>
      <c r="BIE2029" s="1"/>
      <c r="BIF2029" s="1"/>
      <c r="BIG2029" s="1"/>
      <c r="BIH2029" s="1"/>
      <c r="BII2029" s="1"/>
      <c r="BIJ2029" s="1"/>
      <c r="BIK2029" s="1"/>
      <c r="BIL2029" s="1"/>
      <c r="BIM2029" s="1"/>
      <c r="BIN2029" s="1"/>
      <c r="BIO2029" s="1"/>
      <c r="BIP2029" s="1"/>
      <c r="BIQ2029" s="1"/>
      <c r="BIR2029" s="1"/>
      <c r="BIS2029" s="1"/>
      <c r="BIT2029" s="1"/>
      <c r="BIU2029" s="1"/>
      <c r="BIV2029" s="1"/>
      <c r="BIW2029" s="1"/>
      <c r="BIX2029" s="1"/>
      <c r="BIY2029" s="1"/>
      <c r="BIZ2029" s="1"/>
      <c r="BJA2029" s="1"/>
      <c r="BJB2029" s="1"/>
      <c r="BJC2029" s="1"/>
      <c r="BJD2029" s="1"/>
      <c r="BJE2029" s="1"/>
      <c r="BJF2029" s="1"/>
      <c r="BJG2029" s="1"/>
      <c r="BJH2029" s="1"/>
      <c r="BJI2029" s="1"/>
      <c r="BJJ2029" s="1"/>
      <c r="BJK2029" s="1"/>
      <c r="BJL2029" s="1"/>
      <c r="BJM2029" s="1"/>
      <c r="BJN2029" s="1"/>
      <c r="BJO2029" s="1"/>
      <c r="BJP2029" s="1"/>
      <c r="BJQ2029" s="1"/>
      <c r="BJR2029" s="1"/>
      <c r="BJS2029" s="1"/>
      <c r="BJT2029" s="1"/>
      <c r="BJU2029" s="1"/>
      <c r="BJV2029" s="1"/>
      <c r="BJW2029" s="1"/>
      <c r="BJX2029" s="1"/>
      <c r="BJY2029" s="1"/>
      <c r="BJZ2029" s="1"/>
      <c r="BKA2029" s="1"/>
      <c r="BKB2029" s="1"/>
      <c r="BKC2029" s="1"/>
      <c r="BKD2029" s="1"/>
      <c r="BKE2029" s="1"/>
      <c r="BKF2029" s="1"/>
      <c r="BKG2029" s="1"/>
      <c r="BKH2029" s="1"/>
      <c r="BKI2029" s="1"/>
      <c r="BKJ2029" s="1"/>
      <c r="BKK2029" s="1"/>
      <c r="BKL2029" s="1"/>
      <c r="BKM2029" s="1"/>
      <c r="BKN2029" s="1"/>
      <c r="BKO2029" s="1"/>
      <c r="BKP2029" s="1"/>
      <c r="BKQ2029" s="1"/>
      <c r="BKR2029" s="1"/>
      <c r="BKS2029" s="1"/>
      <c r="BKT2029" s="1"/>
      <c r="BKU2029" s="1"/>
      <c r="BKV2029" s="1"/>
      <c r="BKW2029" s="1"/>
      <c r="BKX2029" s="1"/>
      <c r="BKY2029" s="1"/>
      <c r="BKZ2029" s="1"/>
      <c r="BLA2029" s="1"/>
      <c r="BLB2029" s="1"/>
      <c r="BLC2029" s="1"/>
      <c r="BLD2029" s="1"/>
      <c r="BLE2029" s="1"/>
      <c r="BLF2029" s="1"/>
      <c r="BLG2029" s="1"/>
      <c r="BLH2029" s="1"/>
      <c r="BLI2029" s="1"/>
      <c r="BLJ2029" s="1"/>
      <c r="BLK2029" s="1"/>
      <c r="BLL2029" s="1"/>
      <c r="BLM2029" s="1"/>
      <c r="BLN2029" s="1"/>
      <c r="BLO2029" s="1"/>
      <c r="BLP2029" s="1"/>
      <c r="BLQ2029" s="1"/>
      <c r="BLR2029" s="1"/>
      <c r="BLS2029" s="1"/>
      <c r="BLT2029" s="1"/>
      <c r="BLU2029" s="1"/>
      <c r="BLV2029" s="1"/>
      <c r="BLW2029" s="1"/>
      <c r="BLX2029" s="1"/>
      <c r="BLY2029" s="1"/>
      <c r="BLZ2029" s="1"/>
      <c r="BMA2029" s="1"/>
      <c r="BMB2029" s="1"/>
      <c r="BMC2029" s="1"/>
      <c r="BMD2029" s="1"/>
      <c r="BME2029" s="1"/>
      <c r="BMF2029" s="1"/>
      <c r="BMG2029" s="1"/>
      <c r="BMH2029" s="1"/>
      <c r="BMI2029" s="1"/>
      <c r="BMJ2029" s="1"/>
      <c r="BMK2029" s="1"/>
      <c r="BML2029" s="1"/>
      <c r="BMM2029" s="1"/>
      <c r="BMN2029" s="1"/>
      <c r="BMO2029" s="1"/>
      <c r="BMP2029" s="1"/>
      <c r="BMQ2029" s="1"/>
      <c r="BMR2029" s="1"/>
      <c r="BMS2029" s="1"/>
      <c r="BMT2029" s="1"/>
      <c r="BMU2029" s="1"/>
      <c r="BMV2029" s="1"/>
      <c r="BMW2029" s="1"/>
      <c r="BMX2029" s="1"/>
      <c r="BMY2029" s="1"/>
      <c r="BMZ2029" s="1"/>
      <c r="BNA2029" s="1"/>
      <c r="BNB2029" s="1"/>
      <c r="BNC2029" s="1"/>
      <c r="BND2029" s="1"/>
      <c r="BNE2029" s="1"/>
      <c r="BNF2029" s="1"/>
      <c r="BNG2029" s="1"/>
      <c r="BNH2029" s="1"/>
      <c r="BNI2029" s="1"/>
      <c r="BNJ2029" s="1"/>
      <c r="BNK2029" s="1"/>
      <c r="BNL2029" s="1"/>
      <c r="BNM2029" s="1"/>
      <c r="BNN2029" s="1"/>
      <c r="BNO2029" s="1"/>
      <c r="BNP2029" s="1"/>
      <c r="BNQ2029" s="1"/>
      <c r="BNR2029" s="1"/>
      <c r="BNS2029" s="1"/>
      <c r="BNT2029" s="1"/>
      <c r="BNU2029" s="1"/>
      <c r="BNV2029" s="1"/>
      <c r="BNW2029" s="1"/>
      <c r="BNX2029" s="1"/>
      <c r="BNY2029" s="1"/>
      <c r="BNZ2029" s="1"/>
      <c r="BOA2029" s="1"/>
      <c r="BOB2029" s="1"/>
      <c r="BOC2029" s="1"/>
      <c r="BOD2029" s="1"/>
      <c r="BOE2029" s="1"/>
      <c r="BOF2029" s="1"/>
      <c r="BOG2029" s="1"/>
      <c r="BOH2029" s="1"/>
      <c r="BOI2029" s="1"/>
      <c r="BOJ2029" s="1"/>
      <c r="BOK2029" s="1"/>
      <c r="BOL2029" s="1"/>
      <c r="BOM2029" s="1"/>
      <c r="BON2029" s="1"/>
      <c r="BOO2029" s="1"/>
      <c r="BOP2029" s="1"/>
      <c r="BOQ2029" s="1"/>
      <c r="BOR2029" s="1"/>
      <c r="BOS2029" s="1"/>
      <c r="BOT2029" s="1"/>
      <c r="BOU2029" s="1"/>
      <c r="BOV2029" s="1"/>
      <c r="BOW2029" s="1"/>
      <c r="BOX2029" s="1"/>
      <c r="BOY2029" s="1"/>
      <c r="BOZ2029" s="1"/>
      <c r="BPA2029" s="1"/>
      <c r="BPB2029" s="1"/>
      <c r="BPC2029" s="1"/>
      <c r="BPD2029" s="1"/>
      <c r="BPE2029" s="1"/>
      <c r="BPF2029" s="1"/>
      <c r="BPG2029" s="1"/>
      <c r="BPH2029" s="1"/>
      <c r="BPI2029" s="1"/>
      <c r="BPJ2029" s="1"/>
      <c r="BPK2029" s="1"/>
      <c r="BPL2029" s="1"/>
      <c r="BPM2029" s="1"/>
      <c r="BPN2029" s="1"/>
      <c r="BPO2029" s="1"/>
      <c r="BPP2029" s="1"/>
      <c r="BPQ2029" s="1"/>
      <c r="BPR2029" s="1"/>
      <c r="BPS2029" s="1"/>
      <c r="BPT2029" s="1"/>
      <c r="BPU2029" s="1"/>
      <c r="BPV2029" s="1"/>
      <c r="BPW2029" s="1"/>
      <c r="BPX2029" s="1"/>
      <c r="BPY2029" s="1"/>
      <c r="BPZ2029" s="1"/>
      <c r="BQA2029" s="1"/>
      <c r="BQB2029" s="1"/>
      <c r="BQC2029" s="1"/>
      <c r="BQD2029" s="1"/>
      <c r="BQE2029" s="1"/>
      <c r="BQF2029" s="1"/>
      <c r="BQG2029" s="1"/>
      <c r="BQH2029" s="1"/>
      <c r="BQI2029" s="1"/>
      <c r="BQJ2029" s="1"/>
      <c r="BQK2029" s="1"/>
      <c r="BQL2029" s="1"/>
      <c r="BQM2029" s="1"/>
      <c r="BQN2029" s="1"/>
      <c r="BQO2029" s="1"/>
      <c r="BQP2029" s="1"/>
      <c r="BQQ2029" s="1"/>
      <c r="BQR2029" s="1"/>
      <c r="BQS2029" s="1"/>
      <c r="BQT2029" s="1"/>
      <c r="BQU2029" s="1"/>
      <c r="BQV2029" s="1"/>
      <c r="BQW2029" s="1"/>
      <c r="BQX2029" s="1"/>
      <c r="BQY2029" s="1"/>
      <c r="BQZ2029" s="1"/>
      <c r="BRA2029" s="1"/>
      <c r="BRB2029" s="1"/>
      <c r="BRC2029" s="1"/>
      <c r="BRD2029" s="1"/>
      <c r="BRE2029" s="1"/>
      <c r="BRF2029" s="1"/>
      <c r="BRG2029" s="1"/>
      <c r="BRH2029" s="1"/>
      <c r="BRI2029" s="1"/>
      <c r="BRJ2029" s="1"/>
      <c r="BRK2029" s="1"/>
      <c r="BRL2029" s="1"/>
      <c r="BRM2029" s="1"/>
      <c r="BRN2029" s="1"/>
      <c r="BRO2029" s="1"/>
      <c r="BRP2029" s="1"/>
      <c r="BRQ2029" s="1"/>
      <c r="BRR2029" s="1"/>
      <c r="BRS2029" s="1"/>
      <c r="BRT2029" s="1"/>
      <c r="BRU2029" s="1"/>
      <c r="BRV2029" s="1"/>
      <c r="BRW2029" s="1"/>
      <c r="BRX2029" s="1"/>
      <c r="BRY2029" s="1"/>
      <c r="BRZ2029" s="1"/>
      <c r="BSA2029" s="1"/>
      <c r="BSB2029" s="1"/>
      <c r="BSC2029" s="1"/>
      <c r="BSD2029" s="1"/>
      <c r="BSE2029" s="1"/>
      <c r="BSF2029" s="1"/>
      <c r="BSG2029" s="1"/>
      <c r="BSH2029" s="1"/>
      <c r="BSI2029" s="1"/>
      <c r="BSJ2029" s="1"/>
      <c r="BSK2029" s="1"/>
      <c r="BSL2029" s="1"/>
      <c r="BSM2029" s="1"/>
      <c r="BSN2029" s="1"/>
      <c r="BSO2029" s="1"/>
      <c r="BSP2029" s="1"/>
      <c r="BSQ2029" s="1"/>
      <c r="BSR2029" s="1"/>
      <c r="BSS2029" s="1"/>
      <c r="BST2029" s="1"/>
      <c r="BSU2029" s="1"/>
      <c r="BSV2029" s="1"/>
      <c r="BSW2029" s="1"/>
      <c r="BSX2029" s="1"/>
      <c r="BSY2029" s="1"/>
      <c r="BSZ2029" s="1"/>
      <c r="BTA2029" s="1"/>
      <c r="BTB2029" s="1"/>
      <c r="BTC2029" s="1"/>
      <c r="BTD2029" s="1"/>
      <c r="BTE2029" s="1"/>
      <c r="BTF2029" s="1"/>
      <c r="BTG2029" s="1"/>
      <c r="BTH2029" s="1"/>
      <c r="BTI2029" s="1"/>
      <c r="BTJ2029" s="1"/>
      <c r="BTK2029" s="1"/>
      <c r="BTL2029" s="1"/>
      <c r="BTM2029" s="1"/>
      <c r="BTN2029" s="1"/>
      <c r="BTO2029" s="1"/>
      <c r="BTP2029" s="1"/>
      <c r="BTQ2029" s="1"/>
      <c r="BTR2029" s="1"/>
      <c r="BTS2029" s="1"/>
      <c r="BTT2029" s="1"/>
      <c r="BTU2029" s="1"/>
      <c r="BTV2029" s="1"/>
      <c r="BTW2029" s="1"/>
      <c r="BTX2029" s="1"/>
      <c r="BTY2029" s="1"/>
      <c r="BTZ2029" s="1"/>
      <c r="BUA2029" s="1"/>
      <c r="BUB2029" s="1"/>
      <c r="BUC2029" s="1"/>
      <c r="BUD2029" s="1"/>
      <c r="BUE2029" s="1"/>
      <c r="BUF2029" s="1"/>
      <c r="BUG2029" s="1"/>
      <c r="BUH2029" s="1"/>
      <c r="BUI2029" s="1"/>
      <c r="BUJ2029" s="1"/>
      <c r="BUK2029" s="1"/>
      <c r="BUL2029" s="1"/>
      <c r="BUM2029" s="1"/>
      <c r="BUN2029" s="1"/>
      <c r="BUO2029" s="1"/>
      <c r="BUP2029" s="1"/>
      <c r="BUQ2029" s="1"/>
      <c r="BUR2029" s="1"/>
      <c r="BUS2029" s="1"/>
      <c r="BUT2029" s="1"/>
      <c r="BUU2029" s="1"/>
      <c r="BUV2029" s="1"/>
      <c r="BUW2029" s="1"/>
      <c r="BUX2029" s="1"/>
      <c r="BUY2029" s="1"/>
      <c r="BUZ2029" s="1"/>
      <c r="BVA2029" s="1"/>
      <c r="BVB2029" s="1"/>
      <c r="BVC2029" s="1"/>
      <c r="BVD2029" s="1"/>
      <c r="BVE2029" s="1"/>
      <c r="BVF2029" s="1"/>
      <c r="BVG2029" s="1"/>
      <c r="BVH2029" s="1"/>
      <c r="BVI2029" s="1"/>
      <c r="BVJ2029" s="1"/>
      <c r="BVK2029" s="1"/>
      <c r="BVL2029" s="1"/>
      <c r="BVM2029" s="1"/>
      <c r="BVN2029" s="1"/>
      <c r="BVO2029" s="1"/>
      <c r="BVP2029" s="1"/>
      <c r="BVQ2029" s="1"/>
      <c r="BVR2029" s="1"/>
      <c r="BVS2029" s="1"/>
      <c r="BVT2029" s="1"/>
      <c r="BVU2029" s="1"/>
      <c r="BVV2029" s="1"/>
      <c r="BVW2029" s="1"/>
      <c r="BVX2029" s="1"/>
      <c r="BVY2029" s="1"/>
      <c r="BVZ2029" s="1"/>
      <c r="BWA2029" s="1"/>
      <c r="BWB2029" s="1"/>
      <c r="BWC2029" s="1"/>
      <c r="BWD2029" s="1"/>
      <c r="BWE2029" s="1"/>
      <c r="BWF2029" s="1"/>
      <c r="BWG2029" s="1"/>
      <c r="BWH2029" s="1"/>
      <c r="BWI2029" s="1"/>
      <c r="BWJ2029" s="1"/>
      <c r="BWK2029" s="1"/>
      <c r="BWL2029" s="1"/>
      <c r="BWM2029" s="1"/>
      <c r="BWN2029" s="1"/>
      <c r="BWO2029" s="1"/>
      <c r="BWP2029" s="1"/>
      <c r="BWQ2029" s="1"/>
      <c r="BWR2029" s="1"/>
      <c r="BWS2029" s="1"/>
      <c r="BWT2029" s="1"/>
      <c r="BWU2029" s="1"/>
      <c r="BWV2029" s="1"/>
      <c r="BWW2029" s="1"/>
      <c r="BWX2029" s="1"/>
      <c r="BWY2029" s="1"/>
      <c r="BWZ2029" s="1"/>
      <c r="BXA2029" s="1"/>
      <c r="BXB2029" s="1"/>
      <c r="BXC2029" s="1"/>
      <c r="BXD2029" s="1"/>
      <c r="BXE2029" s="1"/>
      <c r="BXF2029" s="1"/>
      <c r="BXG2029" s="1"/>
      <c r="BXH2029" s="1"/>
      <c r="BXI2029" s="1"/>
      <c r="BXJ2029" s="1"/>
      <c r="BXK2029" s="1"/>
      <c r="BXL2029" s="1"/>
      <c r="BXM2029" s="1"/>
      <c r="BXN2029" s="1"/>
      <c r="BXO2029" s="1"/>
      <c r="BXP2029" s="1"/>
      <c r="BXQ2029" s="1"/>
      <c r="BXR2029" s="1"/>
      <c r="BXS2029" s="1"/>
      <c r="BXT2029" s="1"/>
      <c r="BXU2029" s="1"/>
      <c r="BXV2029" s="1"/>
      <c r="BXW2029" s="1"/>
      <c r="BXX2029" s="1"/>
      <c r="BXY2029" s="1"/>
      <c r="BXZ2029" s="1"/>
      <c r="BYA2029" s="1"/>
      <c r="BYB2029" s="1"/>
      <c r="BYC2029" s="1"/>
      <c r="BYD2029" s="1"/>
      <c r="BYE2029" s="1"/>
      <c r="BYF2029" s="1"/>
      <c r="BYG2029" s="1"/>
      <c r="BYH2029" s="1"/>
      <c r="BYI2029" s="1"/>
      <c r="BYJ2029" s="1"/>
      <c r="BYK2029" s="1"/>
      <c r="BYL2029" s="1"/>
      <c r="BYM2029" s="1"/>
      <c r="BYN2029" s="1"/>
      <c r="BYO2029" s="1"/>
      <c r="BYP2029" s="1"/>
      <c r="BYQ2029" s="1"/>
      <c r="BYR2029" s="1"/>
      <c r="BYS2029" s="1"/>
      <c r="BYT2029" s="1"/>
      <c r="BYU2029" s="1"/>
      <c r="BYV2029" s="1"/>
      <c r="BYW2029" s="1"/>
      <c r="BYX2029" s="1"/>
      <c r="BYY2029" s="1"/>
      <c r="BYZ2029" s="1"/>
      <c r="BZA2029" s="1"/>
      <c r="BZB2029" s="1"/>
      <c r="BZC2029" s="1"/>
      <c r="BZD2029" s="1"/>
      <c r="BZE2029" s="1"/>
      <c r="BZF2029" s="1"/>
      <c r="BZG2029" s="1"/>
      <c r="BZH2029" s="1"/>
      <c r="BZI2029" s="1"/>
      <c r="BZJ2029" s="1"/>
      <c r="BZK2029" s="1"/>
      <c r="BZL2029" s="1"/>
      <c r="BZM2029" s="1"/>
      <c r="BZN2029" s="1"/>
      <c r="BZO2029" s="1"/>
      <c r="BZP2029" s="1"/>
      <c r="BZQ2029" s="1"/>
      <c r="BZR2029" s="1"/>
      <c r="BZS2029" s="1"/>
      <c r="BZT2029" s="1"/>
      <c r="BZU2029" s="1"/>
      <c r="BZV2029" s="1"/>
      <c r="BZW2029" s="1"/>
      <c r="BZX2029" s="1"/>
      <c r="BZY2029" s="1"/>
      <c r="BZZ2029" s="1"/>
      <c r="CAA2029" s="1"/>
      <c r="CAB2029" s="1"/>
      <c r="CAC2029" s="1"/>
      <c r="CAD2029" s="1"/>
      <c r="CAE2029" s="1"/>
      <c r="CAF2029" s="1"/>
      <c r="CAG2029" s="1"/>
      <c r="CAH2029" s="1"/>
      <c r="CAI2029" s="1"/>
      <c r="CAJ2029" s="1"/>
      <c r="CAK2029" s="1"/>
      <c r="CAL2029" s="1"/>
      <c r="CAM2029" s="1"/>
      <c r="CAN2029" s="1"/>
      <c r="CAO2029" s="1"/>
      <c r="CAP2029" s="1"/>
      <c r="CAQ2029" s="1"/>
      <c r="CAR2029" s="1"/>
      <c r="CAS2029" s="1"/>
      <c r="CAT2029" s="1"/>
      <c r="CAU2029" s="1"/>
      <c r="CAV2029" s="1"/>
      <c r="CAW2029" s="1"/>
      <c r="CAX2029" s="1"/>
      <c r="CAY2029" s="1"/>
      <c r="CAZ2029" s="1"/>
      <c r="CBA2029" s="1"/>
      <c r="CBB2029" s="1"/>
      <c r="CBC2029" s="1"/>
      <c r="CBD2029" s="1"/>
      <c r="CBE2029" s="1"/>
      <c r="CBF2029" s="1"/>
      <c r="CBG2029" s="1"/>
      <c r="CBH2029" s="1"/>
      <c r="CBI2029" s="1"/>
      <c r="CBJ2029" s="1"/>
      <c r="CBK2029" s="1"/>
      <c r="CBL2029" s="1"/>
      <c r="CBM2029" s="1"/>
      <c r="CBN2029" s="1"/>
      <c r="CBO2029" s="1"/>
      <c r="CBP2029" s="1"/>
      <c r="CBQ2029" s="1"/>
      <c r="CBR2029" s="1"/>
      <c r="CBS2029" s="1"/>
      <c r="CBT2029" s="1"/>
      <c r="CBU2029" s="1"/>
      <c r="CBV2029" s="1"/>
      <c r="CBW2029" s="1"/>
      <c r="CBX2029" s="1"/>
      <c r="CBY2029" s="1"/>
      <c r="CBZ2029" s="1"/>
      <c r="CCA2029" s="1"/>
      <c r="CCB2029" s="1"/>
      <c r="CCC2029" s="1"/>
      <c r="CCD2029" s="1"/>
      <c r="CCE2029" s="1"/>
      <c r="CCF2029" s="1"/>
      <c r="CCG2029" s="1"/>
      <c r="CCH2029" s="1"/>
      <c r="CCI2029" s="1"/>
      <c r="CCJ2029" s="1"/>
      <c r="CCK2029" s="1"/>
      <c r="CCL2029" s="1"/>
      <c r="CCM2029" s="1"/>
      <c r="CCN2029" s="1"/>
      <c r="CCO2029" s="1"/>
      <c r="CCP2029" s="1"/>
      <c r="CCQ2029" s="1"/>
      <c r="CCR2029" s="1"/>
      <c r="CCS2029" s="1"/>
      <c r="CCT2029" s="1"/>
      <c r="CCU2029" s="1"/>
      <c r="CCV2029" s="1"/>
      <c r="CCW2029" s="1"/>
      <c r="CCX2029" s="1"/>
      <c r="CCY2029" s="1"/>
      <c r="CCZ2029" s="1"/>
      <c r="CDA2029" s="1"/>
      <c r="CDB2029" s="1"/>
      <c r="CDC2029" s="1"/>
      <c r="CDD2029" s="1"/>
      <c r="CDE2029" s="1"/>
      <c r="CDF2029" s="1"/>
      <c r="CDG2029" s="1"/>
      <c r="CDH2029" s="1"/>
      <c r="CDI2029" s="1"/>
      <c r="CDJ2029" s="1"/>
      <c r="CDK2029" s="1"/>
      <c r="CDL2029" s="1"/>
      <c r="CDM2029" s="1"/>
      <c r="CDN2029" s="1"/>
      <c r="CDO2029" s="1"/>
      <c r="CDP2029" s="1"/>
      <c r="CDQ2029" s="1"/>
      <c r="CDR2029" s="1"/>
      <c r="CDS2029" s="1"/>
      <c r="CDT2029" s="1"/>
      <c r="CDU2029" s="1"/>
      <c r="CDV2029" s="1"/>
      <c r="CDW2029" s="1"/>
      <c r="CDX2029" s="1"/>
      <c r="CDY2029" s="1"/>
      <c r="CDZ2029" s="1"/>
      <c r="CEA2029" s="1"/>
      <c r="CEB2029" s="1"/>
      <c r="CEC2029" s="1"/>
      <c r="CED2029" s="1"/>
      <c r="CEE2029" s="1"/>
      <c r="CEF2029" s="1"/>
      <c r="CEG2029" s="1"/>
      <c r="CEH2029" s="1"/>
      <c r="CEI2029" s="1"/>
      <c r="CEJ2029" s="1"/>
      <c r="CEK2029" s="1"/>
      <c r="CEL2029" s="1"/>
      <c r="CEM2029" s="1"/>
      <c r="CEN2029" s="1"/>
      <c r="CEO2029" s="1"/>
      <c r="CEP2029" s="1"/>
      <c r="CEQ2029" s="1"/>
      <c r="CER2029" s="1"/>
      <c r="CES2029" s="1"/>
      <c r="CET2029" s="1"/>
      <c r="CEU2029" s="1"/>
      <c r="CEV2029" s="1"/>
      <c r="CEW2029" s="1"/>
      <c r="CEX2029" s="1"/>
      <c r="CEY2029" s="1"/>
      <c r="CEZ2029" s="1"/>
      <c r="CFA2029" s="1"/>
      <c r="CFB2029" s="1"/>
      <c r="CFC2029" s="1"/>
      <c r="CFD2029" s="1"/>
      <c r="CFE2029" s="1"/>
      <c r="CFF2029" s="1"/>
      <c r="CFG2029" s="1"/>
      <c r="CFH2029" s="1"/>
      <c r="CFI2029" s="1"/>
      <c r="CFJ2029" s="1"/>
      <c r="CFK2029" s="1"/>
      <c r="CFL2029" s="1"/>
      <c r="CFM2029" s="1"/>
      <c r="CFN2029" s="1"/>
      <c r="CFO2029" s="1"/>
      <c r="CFP2029" s="1"/>
      <c r="CFQ2029" s="1"/>
      <c r="CFR2029" s="1"/>
      <c r="CFS2029" s="1"/>
      <c r="CFT2029" s="1"/>
      <c r="CFU2029" s="1"/>
      <c r="CFV2029" s="1"/>
      <c r="CFW2029" s="1"/>
      <c r="CFX2029" s="1"/>
      <c r="CFY2029" s="1"/>
      <c r="CFZ2029" s="1"/>
      <c r="CGA2029" s="1"/>
      <c r="CGB2029" s="1"/>
      <c r="CGC2029" s="1"/>
      <c r="CGD2029" s="1"/>
      <c r="CGE2029" s="1"/>
      <c r="CGF2029" s="1"/>
      <c r="CGG2029" s="1"/>
      <c r="CGH2029" s="1"/>
      <c r="CGI2029" s="1"/>
      <c r="CGJ2029" s="1"/>
      <c r="CGK2029" s="1"/>
      <c r="CGL2029" s="1"/>
      <c r="CGM2029" s="1"/>
      <c r="CGN2029" s="1"/>
      <c r="CGO2029" s="1"/>
      <c r="CGP2029" s="1"/>
      <c r="CGQ2029" s="1"/>
      <c r="CGR2029" s="1"/>
      <c r="CGS2029" s="1"/>
      <c r="CGT2029" s="1"/>
      <c r="CGU2029" s="1"/>
      <c r="CGV2029" s="1"/>
      <c r="CGW2029" s="1"/>
      <c r="CGX2029" s="1"/>
      <c r="CGY2029" s="1"/>
      <c r="CGZ2029" s="1"/>
      <c r="CHA2029" s="1"/>
      <c r="CHB2029" s="1"/>
      <c r="CHC2029" s="1"/>
      <c r="CHD2029" s="1"/>
      <c r="CHE2029" s="1"/>
      <c r="CHF2029" s="1"/>
      <c r="CHG2029" s="1"/>
    </row>
    <row r="2030" spans="1:2243" x14ac:dyDescent="0.2">
      <c r="A2030" s="33"/>
      <c r="B2030" s="33"/>
      <c r="C2030" s="33"/>
      <c r="D2030" s="33"/>
      <c r="E2030" s="33"/>
      <c r="F2030" s="33"/>
      <c r="G2030" s="33"/>
      <c r="H2030" s="33"/>
      <c r="I2030" s="33"/>
      <c r="J2030" s="33"/>
      <c r="ALL2030" s="1"/>
      <c r="ALM2030" s="1"/>
      <c r="ALN2030" s="1"/>
      <c r="ALO2030" s="1"/>
      <c r="ALP2030" s="1"/>
      <c r="ALQ2030" s="1"/>
      <c r="ALR2030" s="1"/>
      <c r="ALS2030" s="1"/>
      <c r="ALT2030" s="1"/>
      <c r="ALU2030" s="1"/>
      <c r="ALV2030" s="1"/>
      <c r="ALW2030" s="1"/>
      <c r="ALX2030" s="1"/>
      <c r="ALY2030" s="1"/>
      <c r="ALZ2030" s="1"/>
      <c r="AMA2030" s="1"/>
      <c r="AMB2030" s="1"/>
      <c r="AMC2030" s="1"/>
      <c r="AMD2030" s="1"/>
      <c r="AME2030" s="1"/>
      <c r="AMF2030" s="1"/>
      <c r="AMG2030" s="1"/>
      <c r="AMH2030" s="1"/>
      <c r="AMI2030" s="1"/>
      <c r="AMJ2030" s="1"/>
      <c r="AMK2030" s="1"/>
      <c r="AML2030" s="1"/>
      <c r="AMM2030" s="1"/>
      <c r="AMN2030" s="1"/>
      <c r="AMO2030" s="1"/>
      <c r="AMP2030" s="1"/>
      <c r="AMQ2030" s="1"/>
      <c r="AMR2030" s="1"/>
      <c r="AMS2030" s="1"/>
      <c r="AMT2030" s="1"/>
      <c r="AMU2030" s="1"/>
      <c r="AMV2030" s="1"/>
      <c r="AMW2030" s="1"/>
      <c r="AMX2030" s="1"/>
      <c r="AMY2030" s="1"/>
      <c r="AMZ2030" s="1"/>
      <c r="ANA2030" s="1"/>
      <c r="ANB2030" s="1"/>
      <c r="ANC2030" s="1"/>
      <c r="AND2030" s="1"/>
      <c r="ANE2030" s="1"/>
      <c r="ANF2030" s="1"/>
      <c r="ANG2030" s="1"/>
      <c r="ANH2030" s="1"/>
      <c r="ANI2030" s="1"/>
      <c r="ANJ2030" s="1"/>
      <c r="ANK2030" s="1"/>
      <c r="ANL2030" s="1"/>
      <c r="ANM2030" s="1"/>
      <c r="ANN2030" s="1"/>
      <c r="ANO2030" s="1"/>
      <c r="ANP2030" s="1"/>
      <c r="ANQ2030" s="1"/>
      <c r="ANR2030" s="1"/>
      <c r="ANS2030" s="1"/>
      <c r="ANT2030" s="1"/>
      <c r="ANU2030" s="1"/>
      <c r="ANV2030" s="1"/>
      <c r="ANW2030" s="1"/>
      <c r="ANX2030" s="1"/>
      <c r="ANY2030" s="1"/>
      <c r="ANZ2030" s="1"/>
      <c r="AOA2030" s="1"/>
      <c r="AOB2030" s="1"/>
      <c r="AOC2030" s="1"/>
      <c r="AOD2030" s="1"/>
      <c r="AOE2030" s="1"/>
      <c r="AOF2030" s="1"/>
      <c r="AOG2030" s="1"/>
      <c r="AOH2030" s="1"/>
      <c r="AOI2030" s="1"/>
      <c r="AOJ2030" s="1"/>
      <c r="AOK2030" s="1"/>
      <c r="AOL2030" s="1"/>
      <c r="AOM2030" s="1"/>
      <c r="AON2030" s="1"/>
      <c r="AOO2030" s="1"/>
      <c r="AOP2030" s="1"/>
      <c r="AOQ2030" s="1"/>
      <c r="AOR2030" s="1"/>
      <c r="AOS2030" s="1"/>
      <c r="AOT2030" s="1"/>
      <c r="AOU2030" s="1"/>
      <c r="AOV2030" s="1"/>
      <c r="AOW2030" s="1"/>
      <c r="AOX2030" s="1"/>
      <c r="AOY2030" s="1"/>
      <c r="AOZ2030" s="1"/>
      <c r="APA2030" s="1"/>
      <c r="APB2030" s="1"/>
      <c r="APC2030" s="1"/>
      <c r="APD2030" s="1"/>
      <c r="APE2030" s="1"/>
      <c r="APF2030" s="1"/>
      <c r="APG2030" s="1"/>
      <c r="APH2030" s="1"/>
      <c r="API2030" s="1"/>
      <c r="APJ2030" s="1"/>
      <c r="APK2030" s="1"/>
      <c r="APL2030" s="1"/>
      <c r="APM2030" s="1"/>
      <c r="APN2030" s="1"/>
      <c r="APO2030" s="1"/>
      <c r="APP2030" s="1"/>
      <c r="APQ2030" s="1"/>
      <c r="APR2030" s="1"/>
      <c r="APS2030" s="1"/>
      <c r="APT2030" s="1"/>
      <c r="APU2030" s="1"/>
      <c r="APV2030" s="1"/>
      <c r="APW2030" s="1"/>
      <c r="APX2030" s="1"/>
      <c r="APY2030" s="1"/>
      <c r="APZ2030" s="1"/>
      <c r="AQA2030" s="1"/>
      <c r="AQB2030" s="1"/>
      <c r="AQC2030" s="1"/>
      <c r="AQD2030" s="1"/>
      <c r="AQE2030" s="1"/>
      <c r="AQF2030" s="1"/>
      <c r="AQG2030" s="1"/>
      <c r="AQH2030" s="1"/>
      <c r="AQI2030" s="1"/>
      <c r="AQJ2030" s="1"/>
      <c r="AQK2030" s="1"/>
      <c r="AQL2030" s="1"/>
      <c r="AQM2030" s="1"/>
      <c r="AQN2030" s="1"/>
      <c r="AQO2030" s="1"/>
      <c r="AQP2030" s="1"/>
      <c r="AQQ2030" s="1"/>
      <c r="AQR2030" s="1"/>
      <c r="AQS2030" s="1"/>
      <c r="AQT2030" s="1"/>
      <c r="AQU2030" s="1"/>
      <c r="AQV2030" s="1"/>
      <c r="AQW2030" s="1"/>
      <c r="AQX2030" s="1"/>
      <c r="AQY2030" s="1"/>
      <c r="AQZ2030" s="1"/>
      <c r="ARA2030" s="1"/>
      <c r="ARB2030" s="1"/>
      <c r="ARC2030" s="1"/>
      <c r="ARD2030" s="1"/>
      <c r="ARE2030" s="1"/>
      <c r="ARF2030" s="1"/>
      <c r="ARG2030" s="1"/>
      <c r="ARH2030" s="1"/>
      <c r="ARI2030" s="1"/>
      <c r="ARJ2030" s="1"/>
      <c r="ARK2030" s="1"/>
      <c r="ARL2030" s="1"/>
      <c r="ARM2030" s="1"/>
      <c r="ARN2030" s="1"/>
      <c r="ARO2030" s="1"/>
      <c r="ARP2030" s="1"/>
      <c r="ARQ2030" s="1"/>
      <c r="ARR2030" s="1"/>
      <c r="ARS2030" s="1"/>
      <c r="ART2030" s="1"/>
      <c r="ARU2030" s="1"/>
      <c r="ARV2030" s="1"/>
      <c r="ARW2030" s="1"/>
      <c r="ARX2030" s="1"/>
      <c r="ARY2030" s="1"/>
      <c r="ARZ2030" s="1"/>
      <c r="ASA2030" s="1"/>
      <c r="ASB2030" s="1"/>
      <c r="ASC2030" s="1"/>
      <c r="ASD2030" s="1"/>
      <c r="ASE2030" s="1"/>
      <c r="ASF2030" s="1"/>
      <c r="ASG2030" s="1"/>
      <c r="ASH2030" s="1"/>
      <c r="ASI2030" s="1"/>
      <c r="ASJ2030" s="1"/>
      <c r="ASK2030" s="1"/>
      <c r="ASL2030" s="1"/>
      <c r="ASM2030" s="1"/>
      <c r="ASN2030" s="1"/>
      <c r="ASO2030" s="1"/>
      <c r="ASP2030" s="1"/>
      <c r="ASQ2030" s="1"/>
      <c r="ASR2030" s="1"/>
      <c r="ASS2030" s="1"/>
      <c r="AST2030" s="1"/>
      <c r="ASU2030" s="1"/>
      <c r="ASV2030" s="1"/>
      <c r="ASW2030" s="1"/>
      <c r="ASX2030" s="1"/>
      <c r="ASY2030" s="1"/>
      <c r="ASZ2030" s="1"/>
      <c r="ATA2030" s="1"/>
      <c r="ATB2030" s="1"/>
      <c r="ATC2030" s="1"/>
      <c r="ATD2030" s="1"/>
      <c r="ATE2030" s="1"/>
      <c r="ATF2030" s="1"/>
      <c r="ATG2030" s="1"/>
      <c r="ATH2030" s="1"/>
      <c r="ATI2030" s="1"/>
      <c r="ATJ2030" s="1"/>
      <c r="ATK2030" s="1"/>
      <c r="ATL2030" s="1"/>
      <c r="ATM2030" s="1"/>
      <c r="ATN2030" s="1"/>
      <c r="ATO2030" s="1"/>
      <c r="ATP2030" s="1"/>
      <c r="ATQ2030" s="1"/>
      <c r="ATR2030" s="1"/>
      <c r="ATS2030" s="1"/>
      <c r="ATT2030" s="1"/>
      <c r="ATU2030" s="1"/>
      <c r="ATV2030" s="1"/>
      <c r="ATW2030" s="1"/>
      <c r="ATX2030" s="1"/>
      <c r="ATY2030" s="1"/>
      <c r="ATZ2030" s="1"/>
      <c r="AUA2030" s="1"/>
      <c r="AUB2030" s="1"/>
      <c r="AUC2030" s="1"/>
      <c r="AUD2030" s="1"/>
      <c r="AUE2030" s="1"/>
      <c r="AUF2030" s="1"/>
      <c r="AUG2030" s="1"/>
      <c r="AUH2030" s="1"/>
      <c r="AUI2030" s="1"/>
      <c r="AUJ2030" s="1"/>
      <c r="AUK2030" s="1"/>
      <c r="AUL2030" s="1"/>
      <c r="AUM2030" s="1"/>
      <c r="AUN2030" s="1"/>
      <c r="AUO2030" s="1"/>
      <c r="AUP2030" s="1"/>
      <c r="AUQ2030" s="1"/>
      <c r="AUR2030" s="1"/>
      <c r="AUS2030" s="1"/>
      <c r="AUT2030" s="1"/>
      <c r="AUU2030" s="1"/>
      <c r="AUV2030" s="1"/>
      <c r="AUW2030" s="1"/>
      <c r="AUX2030" s="1"/>
      <c r="AUY2030" s="1"/>
      <c r="AUZ2030" s="1"/>
      <c r="AVA2030" s="1"/>
      <c r="AVB2030" s="1"/>
      <c r="AVC2030" s="1"/>
      <c r="AVD2030" s="1"/>
      <c r="AVE2030" s="1"/>
      <c r="AVF2030" s="1"/>
      <c r="AVG2030" s="1"/>
      <c r="AVH2030" s="1"/>
      <c r="AVI2030" s="1"/>
      <c r="AVJ2030" s="1"/>
      <c r="AVK2030" s="1"/>
      <c r="AVL2030" s="1"/>
      <c r="AVM2030" s="1"/>
      <c r="AVN2030" s="1"/>
      <c r="AVO2030" s="1"/>
      <c r="AVP2030" s="1"/>
      <c r="AVQ2030" s="1"/>
      <c r="AVR2030" s="1"/>
      <c r="AVS2030" s="1"/>
      <c r="AVT2030" s="1"/>
      <c r="AVU2030" s="1"/>
      <c r="AVV2030" s="1"/>
      <c r="AVW2030" s="1"/>
      <c r="AVX2030" s="1"/>
      <c r="AVY2030" s="1"/>
      <c r="AVZ2030" s="1"/>
      <c r="AWA2030" s="1"/>
      <c r="AWB2030" s="1"/>
      <c r="AWC2030" s="1"/>
      <c r="AWD2030" s="1"/>
      <c r="AWE2030" s="1"/>
      <c r="AWF2030" s="1"/>
      <c r="AWG2030" s="1"/>
      <c r="AWH2030" s="1"/>
      <c r="AWI2030" s="1"/>
      <c r="AWJ2030" s="1"/>
      <c r="AWK2030" s="1"/>
      <c r="AWL2030" s="1"/>
      <c r="AWM2030" s="1"/>
      <c r="AWN2030" s="1"/>
      <c r="AWO2030" s="1"/>
      <c r="AWP2030" s="1"/>
      <c r="AWQ2030" s="1"/>
      <c r="AWR2030" s="1"/>
      <c r="AWS2030" s="1"/>
      <c r="AWT2030" s="1"/>
      <c r="AWU2030" s="1"/>
      <c r="AWV2030" s="1"/>
      <c r="AWW2030" s="1"/>
      <c r="AWX2030" s="1"/>
      <c r="AWY2030" s="1"/>
      <c r="AWZ2030" s="1"/>
      <c r="AXA2030" s="1"/>
      <c r="AXB2030" s="1"/>
      <c r="AXC2030" s="1"/>
      <c r="AXD2030" s="1"/>
      <c r="AXE2030" s="1"/>
      <c r="AXF2030" s="1"/>
      <c r="AXG2030" s="1"/>
      <c r="AXH2030" s="1"/>
      <c r="AXI2030" s="1"/>
      <c r="AXJ2030" s="1"/>
      <c r="AXK2030" s="1"/>
      <c r="AXL2030" s="1"/>
      <c r="AXM2030" s="1"/>
      <c r="AXN2030" s="1"/>
      <c r="AXO2030" s="1"/>
      <c r="AXP2030" s="1"/>
      <c r="AXQ2030" s="1"/>
      <c r="AXR2030" s="1"/>
      <c r="AXS2030" s="1"/>
      <c r="AXT2030" s="1"/>
      <c r="AXU2030" s="1"/>
      <c r="AXV2030" s="1"/>
      <c r="AXW2030" s="1"/>
      <c r="AXX2030" s="1"/>
      <c r="AXY2030" s="1"/>
      <c r="AXZ2030" s="1"/>
      <c r="AYA2030" s="1"/>
      <c r="AYB2030" s="1"/>
      <c r="AYC2030" s="1"/>
      <c r="AYD2030" s="1"/>
      <c r="AYE2030" s="1"/>
      <c r="AYF2030" s="1"/>
      <c r="AYG2030" s="1"/>
      <c r="AYH2030" s="1"/>
      <c r="AYI2030" s="1"/>
      <c r="AYJ2030" s="1"/>
      <c r="AYK2030" s="1"/>
      <c r="AYL2030" s="1"/>
      <c r="AYM2030" s="1"/>
      <c r="AYN2030" s="1"/>
      <c r="AYO2030" s="1"/>
      <c r="AYP2030" s="1"/>
      <c r="AYQ2030" s="1"/>
      <c r="AYR2030" s="1"/>
      <c r="AYS2030" s="1"/>
      <c r="AYT2030" s="1"/>
      <c r="AYU2030" s="1"/>
      <c r="AYV2030" s="1"/>
      <c r="AYW2030" s="1"/>
      <c r="AYX2030" s="1"/>
      <c r="AYY2030" s="1"/>
      <c r="AYZ2030" s="1"/>
      <c r="AZA2030" s="1"/>
      <c r="AZB2030" s="1"/>
      <c r="AZC2030" s="1"/>
      <c r="AZD2030" s="1"/>
      <c r="AZE2030" s="1"/>
      <c r="AZF2030" s="1"/>
      <c r="AZG2030" s="1"/>
      <c r="AZH2030" s="1"/>
      <c r="AZI2030" s="1"/>
      <c r="AZJ2030" s="1"/>
      <c r="AZK2030" s="1"/>
      <c r="AZL2030" s="1"/>
      <c r="AZM2030" s="1"/>
      <c r="AZN2030" s="1"/>
      <c r="AZO2030" s="1"/>
      <c r="AZP2030" s="1"/>
      <c r="AZQ2030" s="1"/>
      <c r="AZR2030" s="1"/>
      <c r="AZS2030" s="1"/>
      <c r="AZT2030" s="1"/>
      <c r="AZU2030" s="1"/>
      <c r="AZV2030" s="1"/>
      <c r="AZW2030" s="1"/>
      <c r="AZX2030" s="1"/>
      <c r="AZY2030" s="1"/>
      <c r="AZZ2030" s="1"/>
      <c r="BAA2030" s="1"/>
      <c r="BAB2030" s="1"/>
      <c r="BAC2030" s="1"/>
      <c r="BAD2030" s="1"/>
      <c r="BAE2030" s="1"/>
      <c r="BAF2030" s="1"/>
      <c r="BAG2030" s="1"/>
      <c r="BAH2030" s="1"/>
      <c r="BAI2030" s="1"/>
      <c r="BAJ2030" s="1"/>
      <c r="BAK2030" s="1"/>
      <c r="BAL2030" s="1"/>
      <c r="BAM2030" s="1"/>
      <c r="BAN2030" s="1"/>
      <c r="BAO2030" s="1"/>
      <c r="BAP2030" s="1"/>
      <c r="BAQ2030" s="1"/>
      <c r="BAR2030" s="1"/>
      <c r="BAS2030" s="1"/>
      <c r="BAT2030" s="1"/>
      <c r="BAU2030" s="1"/>
      <c r="BAV2030" s="1"/>
      <c r="BAW2030" s="1"/>
      <c r="BAX2030" s="1"/>
      <c r="BAY2030" s="1"/>
      <c r="BAZ2030" s="1"/>
      <c r="BBA2030" s="1"/>
      <c r="BBB2030" s="1"/>
      <c r="BBC2030" s="1"/>
      <c r="BBD2030" s="1"/>
      <c r="BBE2030" s="1"/>
      <c r="BBF2030" s="1"/>
      <c r="BBG2030" s="1"/>
      <c r="BBH2030" s="1"/>
      <c r="BBI2030" s="1"/>
      <c r="BBJ2030" s="1"/>
      <c r="BBK2030" s="1"/>
      <c r="BBL2030" s="1"/>
      <c r="BBM2030" s="1"/>
      <c r="BBN2030" s="1"/>
      <c r="BBO2030" s="1"/>
      <c r="BBP2030" s="1"/>
      <c r="BBQ2030" s="1"/>
      <c r="BBR2030" s="1"/>
      <c r="BBS2030" s="1"/>
      <c r="BBT2030" s="1"/>
      <c r="BBU2030" s="1"/>
      <c r="BBV2030" s="1"/>
      <c r="BBW2030" s="1"/>
      <c r="BBX2030" s="1"/>
      <c r="BBY2030" s="1"/>
      <c r="BBZ2030" s="1"/>
      <c r="BCA2030" s="1"/>
      <c r="BCB2030" s="1"/>
      <c r="BCC2030" s="1"/>
      <c r="BCD2030" s="1"/>
      <c r="BCE2030" s="1"/>
      <c r="BCF2030" s="1"/>
      <c r="BCG2030" s="1"/>
      <c r="BCH2030" s="1"/>
      <c r="BCI2030" s="1"/>
      <c r="BCJ2030" s="1"/>
      <c r="BCK2030" s="1"/>
      <c r="BCL2030" s="1"/>
      <c r="BCM2030" s="1"/>
      <c r="BCN2030" s="1"/>
      <c r="BCO2030" s="1"/>
      <c r="BCP2030" s="1"/>
      <c r="BCQ2030" s="1"/>
      <c r="BCR2030" s="1"/>
      <c r="BCS2030" s="1"/>
      <c r="BCT2030" s="1"/>
      <c r="BCU2030" s="1"/>
      <c r="BCV2030" s="1"/>
      <c r="BCW2030" s="1"/>
      <c r="BCX2030" s="1"/>
      <c r="BCY2030" s="1"/>
      <c r="BCZ2030" s="1"/>
      <c r="BDA2030" s="1"/>
      <c r="BDB2030" s="1"/>
      <c r="BDC2030" s="1"/>
      <c r="BDD2030" s="1"/>
      <c r="BDE2030" s="1"/>
      <c r="BDF2030" s="1"/>
      <c r="BDG2030" s="1"/>
      <c r="BDH2030" s="1"/>
      <c r="BDI2030" s="1"/>
      <c r="BDJ2030" s="1"/>
      <c r="BDK2030" s="1"/>
      <c r="BDL2030" s="1"/>
      <c r="BDM2030" s="1"/>
      <c r="BDN2030" s="1"/>
      <c r="BDO2030" s="1"/>
      <c r="BDP2030" s="1"/>
      <c r="BDQ2030" s="1"/>
      <c r="BDR2030" s="1"/>
      <c r="BDS2030" s="1"/>
      <c r="BDT2030" s="1"/>
      <c r="BDU2030" s="1"/>
      <c r="BDV2030" s="1"/>
      <c r="BDW2030" s="1"/>
      <c r="BDX2030" s="1"/>
      <c r="BDY2030" s="1"/>
      <c r="BDZ2030" s="1"/>
      <c r="BEA2030" s="1"/>
      <c r="BEB2030" s="1"/>
      <c r="BEC2030" s="1"/>
      <c r="BED2030" s="1"/>
      <c r="BEE2030" s="1"/>
      <c r="BEF2030" s="1"/>
      <c r="BEG2030" s="1"/>
      <c r="BEH2030" s="1"/>
      <c r="BEI2030" s="1"/>
      <c r="BEJ2030" s="1"/>
      <c r="BEK2030" s="1"/>
      <c r="BEL2030" s="1"/>
      <c r="BEM2030" s="1"/>
      <c r="BEN2030" s="1"/>
      <c r="BEO2030" s="1"/>
      <c r="BEP2030" s="1"/>
      <c r="BEQ2030" s="1"/>
      <c r="BER2030" s="1"/>
      <c r="BES2030" s="1"/>
      <c r="BET2030" s="1"/>
      <c r="BEU2030" s="1"/>
      <c r="BEV2030" s="1"/>
      <c r="BEW2030" s="1"/>
      <c r="BEX2030" s="1"/>
      <c r="BEY2030" s="1"/>
      <c r="BEZ2030" s="1"/>
      <c r="BFA2030" s="1"/>
      <c r="BFB2030" s="1"/>
      <c r="BFC2030" s="1"/>
      <c r="BFD2030" s="1"/>
      <c r="BFE2030" s="1"/>
      <c r="BFF2030" s="1"/>
      <c r="BFG2030" s="1"/>
      <c r="BFH2030" s="1"/>
      <c r="BFI2030" s="1"/>
      <c r="BFJ2030" s="1"/>
      <c r="BFK2030" s="1"/>
      <c r="BFL2030" s="1"/>
      <c r="BFM2030" s="1"/>
      <c r="BFN2030" s="1"/>
      <c r="BFO2030" s="1"/>
      <c r="BFP2030" s="1"/>
      <c r="BFQ2030" s="1"/>
      <c r="BFR2030" s="1"/>
      <c r="BFS2030" s="1"/>
      <c r="BFT2030" s="1"/>
      <c r="BFU2030" s="1"/>
      <c r="BFV2030" s="1"/>
      <c r="BFW2030" s="1"/>
      <c r="BFX2030" s="1"/>
      <c r="BFY2030" s="1"/>
      <c r="BFZ2030" s="1"/>
      <c r="BGA2030" s="1"/>
      <c r="BGB2030" s="1"/>
      <c r="BGC2030" s="1"/>
      <c r="BGD2030" s="1"/>
      <c r="BGE2030" s="1"/>
      <c r="BGF2030" s="1"/>
      <c r="BGG2030" s="1"/>
      <c r="BGH2030" s="1"/>
      <c r="BGI2030" s="1"/>
      <c r="BGJ2030" s="1"/>
      <c r="BGK2030" s="1"/>
      <c r="BGL2030" s="1"/>
      <c r="BGM2030" s="1"/>
      <c r="BGN2030" s="1"/>
      <c r="BGO2030" s="1"/>
      <c r="BGP2030" s="1"/>
      <c r="BGQ2030" s="1"/>
      <c r="BGR2030" s="1"/>
      <c r="BGS2030" s="1"/>
      <c r="BGT2030" s="1"/>
      <c r="BGU2030" s="1"/>
      <c r="BGV2030" s="1"/>
      <c r="BGW2030" s="1"/>
      <c r="BGX2030" s="1"/>
      <c r="BGY2030" s="1"/>
      <c r="BGZ2030" s="1"/>
      <c r="BHA2030" s="1"/>
      <c r="BHB2030" s="1"/>
      <c r="BHC2030" s="1"/>
      <c r="BHD2030" s="1"/>
      <c r="BHE2030" s="1"/>
      <c r="BHF2030" s="1"/>
      <c r="BHG2030" s="1"/>
      <c r="BHH2030" s="1"/>
      <c r="BHI2030" s="1"/>
      <c r="BHJ2030" s="1"/>
      <c r="BHK2030" s="1"/>
      <c r="BHL2030" s="1"/>
      <c r="BHM2030" s="1"/>
      <c r="BHN2030" s="1"/>
      <c r="BHO2030" s="1"/>
      <c r="BHP2030" s="1"/>
      <c r="BHQ2030" s="1"/>
      <c r="BHR2030" s="1"/>
      <c r="BHS2030" s="1"/>
      <c r="BHT2030" s="1"/>
      <c r="BHU2030" s="1"/>
      <c r="BHV2030" s="1"/>
      <c r="BHW2030" s="1"/>
      <c r="BHX2030" s="1"/>
      <c r="BHY2030" s="1"/>
      <c r="BHZ2030" s="1"/>
      <c r="BIA2030" s="1"/>
      <c r="BIB2030" s="1"/>
      <c r="BIC2030" s="1"/>
      <c r="BID2030" s="1"/>
      <c r="BIE2030" s="1"/>
      <c r="BIF2030" s="1"/>
      <c r="BIG2030" s="1"/>
      <c r="BIH2030" s="1"/>
      <c r="BII2030" s="1"/>
      <c r="BIJ2030" s="1"/>
      <c r="BIK2030" s="1"/>
      <c r="BIL2030" s="1"/>
      <c r="BIM2030" s="1"/>
      <c r="BIN2030" s="1"/>
      <c r="BIO2030" s="1"/>
      <c r="BIP2030" s="1"/>
      <c r="BIQ2030" s="1"/>
      <c r="BIR2030" s="1"/>
      <c r="BIS2030" s="1"/>
      <c r="BIT2030" s="1"/>
      <c r="BIU2030" s="1"/>
      <c r="BIV2030" s="1"/>
      <c r="BIW2030" s="1"/>
      <c r="BIX2030" s="1"/>
      <c r="BIY2030" s="1"/>
      <c r="BIZ2030" s="1"/>
      <c r="BJA2030" s="1"/>
      <c r="BJB2030" s="1"/>
      <c r="BJC2030" s="1"/>
      <c r="BJD2030" s="1"/>
      <c r="BJE2030" s="1"/>
      <c r="BJF2030" s="1"/>
      <c r="BJG2030" s="1"/>
      <c r="BJH2030" s="1"/>
      <c r="BJI2030" s="1"/>
      <c r="BJJ2030" s="1"/>
      <c r="BJK2030" s="1"/>
      <c r="BJL2030" s="1"/>
      <c r="BJM2030" s="1"/>
      <c r="BJN2030" s="1"/>
      <c r="BJO2030" s="1"/>
      <c r="BJP2030" s="1"/>
      <c r="BJQ2030" s="1"/>
      <c r="BJR2030" s="1"/>
      <c r="BJS2030" s="1"/>
      <c r="BJT2030" s="1"/>
      <c r="BJU2030" s="1"/>
      <c r="BJV2030" s="1"/>
      <c r="BJW2030" s="1"/>
      <c r="BJX2030" s="1"/>
      <c r="BJY2030" s="1"/>
      <c r="BJZ2030" s="1"/>
      <c r="BKA2030" s="1"/>
      <c r="BKB2030" s="1"/>
      <c r="BKC2030" s="1"/>
      <c r="BKD2030" s="1"/>
      <c r="BKE2030" s="1"/>
      <c r="BKF2030" s="1"/>
      <c r="BKG2030" s="1"/>
      <c r="BKH2030" s="1"/>
      <c r="BKI2030" s="1"/>
      <c r="BKJ2030" s="1"/>
      <c r="BKK2030" s="1"/>
      <c r="BKL2030" s="1"/>
      <c r="BKM2030" s="1"/>
      <c r="BKN2030" s="1"/>
      <c r="BKO2030" s="1"/>
      <c r="BKP2030" s="1"/>
      <c r="BKQ2030" s="1"/>
      <c r="BKR2030" s="1"/>
      <c r="BKS2030" s="1"/>
      <c r="BKT2030" s="1"/>
      <c r="BKU2030" s="1"/>
      <c r="BKV2030" s="1"/>
      <c r="BKW2030" s="1"/>
      <c r="BKX2030" s="1"/>
      <c r="BKY2030" s="1"/>
      <c r="BKZ2030" s="1"/>
      <c r="BLA2030" s="1"/>
      <c r="BLB2030" s="1"/>
      <c r="BLC2030" s="1"/>
      <c r="BLD2030" s="1"/>
      <c r="BLE2030" s="1"/>
      <c r="BLF2030" s="1"/>
      <c r="BLG2030" s="1"/>
      <c r="BLH2030" s="1"/>
      <c r="BLI2030" s="1"/>
      <c r="BLJ2030" s="1"/>
      <c r="BLK2030" s="1"/>
      <c r="BLL2030" s="1"/>
      <c r="BLM2030" s="1"/>
      <c r="BLN2030" s="1"/>
      <c r="BLO2030" s="1"/>
      <c r="BLP2030" s="1"/>
      <c r="BLQ2030" s="1"/>
      <c r="BLR2030" s="1"/>
      <c r="BLS2030" s="1"/>
      <c r="BLT2030" s="1"/>
      <c r="BLU2030" s="1"/>
      <c r="BLV2030" s="1"/>
      <c r="BLW2030" s="1"/>
      <c r="BLX2030" s="1"/>
      <c r="BLY2030" s="1"/>
      <c r="BLZ2030" s="1"/>
      <c r="BMA2030" s="1"/>
      <c r="BMB2030" s="1"/>
      <c r="BMC2030" s="1"/>
      <c r="BMD2030" s="1"/>
      <c r="BME2030" s="1"/>
      <c r="BMF2030" s="1"/>
      <c r="BMG2030" s="1"/>
      <c r="BMH2030" s="1"/>
      <c r="BMI2030" s="1"/>
      <c r="BMJ2030" s="1"/>
      <c r="BMK2030" s="1"/>
      <c r="BML2030" s="1"/>
      <c r="BMM2030" s="1"/>
      <c r="BMN2030" s="1"/>
      <c r="BMO2030" s="1"/>
      <c r="BMP2030" s="1"/>
      <c r="BMQ2030" s="1"/>
      <c r="BMR2030" s="1"/>
      <c r="BMS2030" s="1"/>
      <c r="BMT2030" s="1"/>
      <c r="BMU2030" s="1"/>
      <c r="BMV2030" s="1"/>
      <c r="BMW2030" s="1"/>
      <c r="BMX2030" s="1"/>
      <c r="BMY2030" s="1"/>
      <c r="BMZ2030" s="1"/>
      <c r="BNA2030" s="1"/>
      <c r="BNB2030" s="1"/>
      <c r="BNC2030" s="1"/>
      <c r="BND2030" s="1"/>
      <c r="BNE2030" s="1"/>
      <c r="BNF2030" s="1"/>
      <c r="BNG2030" s="1"/>
      <c r="BNH2030" s="1"/>
      <c r="BNI2030" s="1"/>
      <c r="BNJ2030" s="1"/>
      <c r="BNK2030" s="1"/>
      <c r="BNL2030" s="1"/>
      <c r="BNM2030" s="1"/>
      <c r="BNN2030" s="1"/>
      <c r="BNO2030" s="1"/>
      <c r="BNP2030" s="1"/>
      <c r="BNQ2030" s="1"/>
      <c r="BNR2030" s="1"/>
      <c r="BNS2030" s="1"/>
      <c r="BNT2030" s="1"/>
      <c r="BNU2030" s="1"/>
      <c r="BNV2030" s="1"/>
      <c r="BNW2030" s="1"/>
      <c r="BNX2030" s="1"/>
      <c r="BNY2030" s="1"/>
      <c r="BNZ2030" s="1"/>
      <c r="BOA2030" s="1"/>
      <c r="BOB2030" s="1"/>
      <c r="BOC2030" s="1"/>
      <c r="BOD2030" s="1"/>
      <c r="BOE2030" s="1"/>
      <c r="BOF2030" s="1"/>
      <c r="BOG2030" s="1"/>
      <c r="BOH2030" s="1"/>
      <c r="BOI2030" s="1"/>
      <c r="BOJ2030" s="1"/>
      <c r="BOK2030" s="1"/>
      <c r="BOL2030" s="1"/>
      <c r="BOM2030" s="1"/>
      <c r="BON2030" s="1"/>
      <c r="BOO2030" s="1"/>
      <c r="BOP2030" s="1"/>
      <c r="BOQ2030" s="1"/>
      <c r="BOR2030" s="1"/>
      <c r="BOS2030" s="1"/>
      <c r="BOT2030" s="1"/>
      <c r="BOU2030" s="1"/>
      <c r="BOV2030" s="1"/>
      <c r="BOW2030" s="1"/>
      <c r="BOX2030" s="1"/>
      <c r="BOY2030" s="1"/>
      <c r="BOZ2030" s="1"/>
      <c r="BPA2030" s="1"/>
      <c r="BPB2030" s="1"/>
      <c r="BPC2030" s="1"/>
      <c r="BPD2030" s="1"/>
      <c r="BPE2030" s="1"/>
      <c r="BPF2030" s="1"/>
      <c r="BPG2030" s="1"/>
      <c r="BPH2030" s="1"/>
      <c r="BPI2030" s="1"/>
      <c r="BPJ2030" s="1"/>
      <c r="BPK2030" s="1"/>
      <c r="BPL2030" s="1"/>
      <c r="BPM2030" s="1"/>
      <c r="BPN2030" s="1"/>
      <c r="BPO2030" s="1"/>
      <c r="BPP2030" s="1"/>
      <c r="BPQ2030" s="1"/>
      <c r="BPR2030" s="1"/>
      <c r="BPS2030" s="1"/>
      <c r="BPT2030" s="1"/>
      <c r="BPU2030" s="1"/>
      <c r="BPV2030" s="1"/>
      <c r="BPW2030" s="1"/>
      <c r="BPX2030" s="1"/>
      <c r="BPY2030" s="1"/>
      <c r="BPZ2030" s="1"/>
      <c r="BQA2030" s="1"/>
      <c r="BQB2030" s="1"/>
      <c r="BQC2030" s="1"/>
      <c r="BQD2030" s="1"/>
      <c r="BQE2030" s="1"/>
      <c r="BQF2030" s="1"/>
      <c r="BQG2030" s="1"/>
      <c r="BQH2030" s="1"/>
      <c r="BQI2030" s="1"/>
      <c r="BQJ2030" s="1"/>
      <c r="BQK2030" s="1"/>
      <c r="BQL2030" s="1"/>
      <c r="BQM2030" s="1"/>
      <c r="BQN2030" s="1"/>
      <c r="BQO2030" s="1"/>
      <c r="BQP2030" s="1"/>
      <c r="BQQ2030" s="1"/>
      <c r="BQR2030" s="1"/>
      <c r="BQS2030" s="1"/>
      <c r="BQT2030" s="1"/>
      <c r="BQU2030" s="1"/>
      <c r="BQV2030" s="1"/>
      <c r="BQW2030" s="1"/>
      <c r="BQX2030" s="1"/>
      <c r="BQY2030" s="1"/>
      <c r="BQZ2030" s="1"/>
      <c r="BRA2030" s="1"/>
      <c r="BRB2030" s="1"/>
      <c r="BRC2030" s="1"/>
      <c r="BRD2030" s="1"/>
      <c r="BRE2030" s="1"/>
      <c r="BRF2030" s="1"/>
      <c r="BRG2030" s="1"/>
      <c r="BRH2030" s="1"/>
      <c r="BRI2030" s="1"/>
      <c r="BRJ2030" s="1"/>
      <c r="BRK2030" s="1"/>
      <c r="BRL2030" s="1"/>
      <c r="BRM2030" s="1"/>
      <c r="BRN2030" s="1"/>
      <c r="BRO2030" s="1"/>
      <c r="BRP2030" s="1"/>
      <c r="BRQ2030" s="1"/>
      <c r="BRR2030" s="1"/>
      <c r="BRS2030" s="1"/>
      <c r="BRT2030" s="1"/>
      <c r="BRU2030" s="1"/>
      <c r="BRV2030" s="1"/>
      <c r="BRW2030" s="1"/>
      <c r="BRX2030" s="1"/>
      <c r="BRY2030" s="1"/>
      <c r="BRZ2030" s="1"/>
      <c r="BSA2030" s="1"/>
      <c r="BSB2030" s="1"/>
      <c r="BSC2030" s="1"/>
      <c r="BSD2030" s="1"/>
      <c r="BSE2030" s="1"/>
      <c r="BSF2030" s="1"/>
      <c r="BSG2030" s="1"/>
      <c r="BSH2030" s="1"/>
      <c r="BSI2030" s="1"/>
      <c r="BSJ2030" s="1"/>
      <c r="BSK2030" s="1"/>
      <c r="BSL2030" s="1"/>
      <c r="BSM2030" s="1"/>
      <c r="BSN2030" s="1"/>
      <c r="BSO2030" s="1"/>
      <c r="BSP2030" s="1"/>
      <c r="BSQ2030" s="1"/>
      <c r="BSR2030" s="1"/>
      <c r="BSS2030" s="1"/>
      <c r="BST2030" s="1"/>
      <c r="BSU2030" s="1"/>
      <c r="BSV2030" s="1"/>
      <c r="BSW2030" s="1"/>
      <c r="BSX2030" s="1"/>
      <c r="BSY2030" s="1"/>
      <c r="BSZ2030" s="1"/>
      <c r="BTA2030" s="1"/>
      <c r="BTB2030" s="1"/>
      <c r="BTC2030" s="1"/>
      <c r="BTD2030" s="1"/>
      <c r="BTE2030" s="1"/>
      <c r="BTF2030" s="1"/>
      <c r="BTG2030" s="1"/>
      <c r="BTH2030" s="1"/>
      <c r="BTI2030" s="1"/>
      <c r="BTJ2030" s="1"/>
      <c r="BTK2030" s="1"/>
      <c r="BTL2030" s="1"/>
      <c r="BTM2030" s="1"/>
      <c r="BTN2030" s="1"/>
      <c r="BTO2030" s="1"/>
      <c r="BTP2030" s="1"/>
      <c r="BTQ2030" s="1"/>
      <c r="BTR2030" s="1"/>
      <c r="BTS2030" s="1"/>
      <c r="BTT2030" s="1"/>
      <c r="BTU2030" s="1"/>
      <c r="BTV2030" s="1"/>
      <c r="BTW2030" s="1"/>
      <c r="BTX2030" s="1"/>
      <c r="BTY2030" s="1"/>
      <c r="BTZ2030" s="1"/>
      <c r="BUA2030" s="1"/>
      <c r="BUB2030" s="1"/>
      <c r="BUC2030" s="1"/>
      <c r="BUD2030" s="1"/>
      <c r="BUE2030" s="1"/>
      <c r="BUF2030" s="1"/>
      <c r="BUG2030" s="1"/>
      <c r="BUH2030" s="1"/>
      <c r="BUI2030" s="1"/>
      <c r="BUJ2030" s="1"/>
      <c r="BUK2030" s="1"/>
      <c r="BUL2030" s="1"/>
      <c r="BUM2030" s="1"/>
      <c r="BUN2030" s="1"/>
      <c r="BUO2030" s="1"/>
      <c r="BUP2030" s="1"/>
      <c r="BUQ2030" s="1"/>
      <c r="BUR2030" s="1"/>
      <c r="BUS2030" s="1"/>
      <c r="BUT2030" s="1"/>
      <c r="BUU2030" s="1"/>
      <c r="BUV2030" s="1"/>
      <c r="BUW2030" s="1"/>
      <c r="BUX2030" s="1"/>
      <c r="BUY2030" s="1"/>
      <c r="BUZ2030" s="1"/>
      <c r="BVA2030" s="1"/>
      <c r="BVB2030" s="1"/>
      <c r="BVC2030" s="1"/>
      <c r="BVD2030" s="1"/>
      <c r="BVE2030" s="1"/>
      <c r="BVF2030" s="1"/>
      <c r="BVG2030" s="1"/>
      <c r="BVH2030" s="1"/>
      <c r="BVI2030" s="1"/>
      <c r="BVJ2030" s="1"/>
      <c r="BVK2030" s="1"/>
      <c r="BVL2030" s="1"/>
      <c r="BVM2030" s="1"/>
      <c r="BVN2030" s="1"/>
      <c r="BVO2030" s="1"/>
      <c r="BVP2030" s="1"/>
      <c r="BVQ2030" s="1"/>
      <c r="BVR2030" s="1"/>
      <c r="BVS2030" s="1"/>
      <c r="BVT2030" s="1"/>
      <c r="BVU2030" s="1"/>
      <c r="BVV2030" s="1"/>
      <c r="BVW2030" s="1"/>
      <c r="BVX2030" s="1"/>
      <c r="BVY2030" s="1"/>
      <c r="BVZ2030" s="1"/>
      <c r="BWA2030" s="1"/>
      <c r="BWB2030" s="1"/>
      <c r="BWC2030" s="1"/>
      <c r="BWD2030" s="1"/>
      <c r="BWE2030" s="1"/>
      <c r="BWF2030" s="1"/>
      <c r="BWG2030" s="1"/>
      <c r="BWH2030" s="1"/>
      <c r="BWI2030" s="1"/>
      <c r="BWJ2030" s="1"/>
      <c r="BWK2030" s="1"/>
      <c r="BWL2030" s="1"/>
      <c r="BWM2030" s="1"/>
      <c r="BWN2030" s="1"/>
      <c r="BWO2030" s="1"/>
      <c r="BWP2030" s="1"/>
      <c r="BWQ2030" s="1"/>
      <c r="BWR2030" s="1"/>
      <c r="BWS2030" s="1"/>
      <c r="BWT2030" s="1"/>
      <c r="BWU2030" s="1"/>
      <c r="BWV2030" s="1"/>
      <c r="BWW2030" s="1"/>
      <c r="BWX2030" s="1"/>
      <c r="BWY2030" s="1"/>
      <c r="BWZ2030" s="1"/>
      <c r="BXA2030" s="1"/>
      <c r="BXB2030" s="1"/>
      <c r="BXC2030" s="1"/>
      <c r="BXD2030" s="1"/>
      <c r="BXE2030" s="1"/>
      <c r="BXF2030" s="1"/>
      <c r="BXG2030" s="1"/>
      <c r="BXH2030" s="1"/>
      <c r="BXI2030" s="1"/>
      <c r="BXJ2030" s="1"/>
      <c r="BXK2030" s="1"/>
      <c r="BXL2030" s="1"/>
      <c r="BXM2030" s="1"/>
      <c r="BXN2030" s="1"/>
      <c r="BXO2030" s="1"/>
      <c r="BXP2030" s="1"/>
      <c r="BXQ2030" s="1"/>
      <c r="BXR2030" s="1"/>
      <c r="BXS2030" s="1"/>
      <c r="BXT2030" s="1"/>
      <c r="BXU2030" s="1"/>
      <c r="BXV2030" s="1"/>
      <c r="BXW2030" s="1"/>
      <c r="BXX2030" s="1"/>
      <c r="BXY2030" s="1"/>
      <c r="BXZ2030" s="1"/>
      <c r="BYA2030" s="1"/>
      <c r="BYB2030" s="1"/>
      <c r="BYC2030" s="1"/>
      <c r="BYD2030" s="1"/>
      <c r="BYE2030" s="1"/>
      <c r="BYF2030" s="1"/>
      <c r="BYG2030" s="1"/>
      <c r="BYH2030" s="1"/>
      <c r="BYI2030" s="1"/>
      <c r="BYJ2030" s="1"/>
      <c r="BYK2030" s="1"/>
      <c r="BYL2030" s="1"/>
      <c r="BYM2030" s="1"/>
      <c r="BYN2030" s="1"/>
      <c r="BYO2030" s="1"/>
      <c r="BYP2030" s="1"/>
      <c r="BYQ2030" s="1"/>
      <c r="BYR2030" s="1"/>
      <c r="BYS2030" s="1"/>
      <c r="BYT2030" s="1"/>
      <c r="BYU2030" s="1"/>
      <c r="BYV2030" s="1"/>
      <c r="BYW2030" s="1"/>
      <c r="BYX2030" s="1"/>
      <c r="BYY2030" s="1"/>
      <c r="BYZ2030" s="1"/>
      <c r="BZA2030" s="1"/>
      <c r="BZB2030" s="1"/>
      <c r="BZC2030" s="1"/>
      <c r="BZD2030" s="1"/>
      <c r="BZE2030" s="1"/>
      <c r="BZF2030" s="1"/>
      <c r="BZG2030" s="1"/>
      <c r="BZH2030" s="1"/>
      <c r="BZI2030" s="1"/>
      <c r="BZJ2030" s="1"/>
      <c r="BZK2030" s="1"/>
      <c r="BZL2030" s="1"/>
      <c r="BZM2030" s="1"/>
      <c r="BZN2030" s="1"/>
      <c r="BZO2030" s="1"/>
      <c r="BZP2030" s="1"/>
      <c r="BZQ2030" s="1"/>
      <c r="BZR2030" s="1"/>
      <c r="BZS2030" s="1"/>
      <c r="BZT2030" s="1"/>
      <c r="BZU2030" s="1"/>
      <c r="BZV2030" s="1"/>
      <c r="BZW2030" s="1"/>
      <c r="BZX2030" s="1"/>
      <c r="BZY2030" s="1"/>
      <c r="BZZ2030" s="1"/>
      <c r="CAA2030" s="1"/>
      <c r="CAB2030" s="1"/>
      <c r="CAC2030" s="1"/>
      <c r="CAD2030" s="1"/>
      <c r="CAE2030" s="1"/>
      <c r="CAF2030" s="1"/>
      <c r="CAG2030" s="1"/>
      <c r="CAH2030" s="1"/>
      <c r="CAI2030" s="1"/>
      <c r="CAJ2030" s="1"/>
      <c r="CAK2030" s="1"/>
      <c r="CAL2030" s="1"/>
      <c r="CAM2030" s="1"/>
      <c r="CAN2030" s="1"/>
      <c r="CAO2030" s="1"/>
      <c r="CAP2030" s="1"/>
      <c r="CAQ2030" s="1"/>
      <c r="CAR2030" s="1"/>
      <c r="CAS2030" s="1"/>
      <c r="CAT2030" s="1"/>
      <c r="CAU2030" s="1"/>
      <c r="CAV2030" s="1"/>
      <c r="CAW2030" s="1"/>
      <c r="CAX2030" s="1"/>
      <c r="CAY2030" s="1"/>
      <c r="CAZ2030" s="1"/>
      <c r="CBA2030" s="1"/>
      <c r="CBB2030" s="1"/>
      <c r="CBC2030" s="1"/>
      <c r="CBD2030" s="1"/>
      <c r="CBE2030" s="1"/>
      <c r="CBF2030" s="1"/>
      <c r="CBG2030" s="1"/>
      <c r="CBH2030" s="1"/>
      <c r="CBI2030" s="1"/>
      <c r="CBJ2030" s="1"/>
      <c r="CBK2030" s="1"/>
      <c r="CBL2030" s="1"/>
      <c r="CBM2030" s="1"/>
      <c r="CBN2030" s="1"/>
      <c r="CBO2030" s="1"/>
      <c r="CBP2030" s="1"/>
      <c r="CBQ2030" s="1"/>
      <c r="CBR2030" s="1"/>
      <c r="CBS2030" s="1"/>
      <c r="CBT2030" s="1"/>
      <c r="CBU2030" s="1"/>
      <c r="CBV2030" s="1"/>
      <c r="CBW2030" s="1"/>
      <c r="CBX2030" s="1"/>
      <c r="CBY2030" s="1"/>
      <c r="CBZ2030" s="1"/>
      <c r="CCA2030" s="1"/>
      <c r="CCB2030" s="1"/>
      <c r="CCC2030" s="1"/>
      <c r="CCD2030" s="1"/>
      <c r="CCE2030" s="1"/>
      <c r="CCF2030" s="1"/>
      <c r="CCG2030" s="1"/>
      <c r="CCH2030" s="1"/>
      <c r="CCI2030" s="1"/>
      <c r="CCJ2030" s="1"/>
      <c r="CCK2030" s="1"/>
      <c r="CCL2030" s="1"/>
      <c r="CCM2030" s="1"/>
      <c r="CCN2030" s="1"/>
      <c r="CCO2030" s="1"/>
      <c r="CCP2030" s="1"/>
      <c r="CCQ2030" s="1"/>
      <c r="CCR2030" s="1"/>
      <c r="CCS2030" s="1"/>
      <c r="CCT2030" s="1"/>
      <c r="CCU2030" s="1"/>
      <c r="CCV2030" s="1"/>
      <c r="CCW2030" s="1"/>
      <c r="CCX2030" s="1"/>
      <c r="CCY2030" s="1"/>
      <c r="CCZ2030" s="1"/>
      <c r="CDA2030" s="1"/>
      <c r="CDB2030" s="1"/>
      <c r="CDC2030" s="1"/>
      <c r="CDD2030" s="1"/>
      <c r="CDE2030" s="1"/>
      <c r="CDF2030" s="1"/>
      <c r="CDG2030" s="1"/>
      <c r="CDH2030" s="1"/>
      <c r="CDI2030" s="1"/>
      <c r="CDJ2030" s="1"/>
      <c r="CDK2030" s="1"/>
      <c r="CDL2030" s="1"/>
      <c r="CDM2030" s="1"/>
      <c r="CDN2030" s="1"/>
      <c r="CDO2030" s="1"/>
      <c r="CDP2030" s="1"/>
      <c r="CDQ2030" s="1"/>
      <c r="CDR2030" s="1"/>
      <c r="CDS2030" s="1"/>
      <c r="CDT2030" s="1"/>
      <c r="CDU2030" s="1"/>
      <c r="CDV2030" s="1"/>
      <c r="CDW2030" s="1"/>
      <c r="CDX2030" s="1"/>
      <c r="CDY2030" s="1"/>
      <c r="CDZ2030" s="1"/>
      <c r="CEA2030" s="1"/>
      <c r="CEB2030" s="1"/>
      <c r="CEC2030" s="1"/>
      <c r="CED2030" s="1"/>
      <c r="CEE2030" s="1"/>
      <c r="CEF2030" s="1"/>
      <c r="CEG2030" s="1"/>
      <c r="CEH2030" s="1"/>
      <c r="CEI2030" s="1"/>
      <c r="CEJ2030" s="1"/>
      <c r="CEK2030" s="1"/>
      <c r="CEL2030" s="1"/>
      <c r="CEM2030" s="1"/>
      <c r="CEN2030" s="1"/>
      <c r="CEO2030" s="1"/>
      <c r="CEP2030" s="1"/>
      <c r="CEQ2030" s="1"/>
      <c r="CER2030" s="1"/>
      <c r="CES2030" s="1"/>
      <c r="CET2030" s="1"/>
      <c r="CEU2030" s="1"/>
      <c r="CEV2030" s="1"/>
      <c r="CEW2030" s="1"/>
      <c r="CEX2030" s="1"/>
      <c r="CEY2030" s="1"/>
      <c r="CEZ2030" s="1"/>
      <c r="CFA2030" s="1"/>
      <c r="CFB2030" s="1"/>
      <c r="CFC2030" s="1"/>
      <c r="CFD2030" s="1"/>
      <c r="CFE2030" s="1"/>
      <c r="CFF2030" s="1"/>
      <c r="CFG2030" s="1"/>
      <c r="CFH2030" s="1"/>
      <c r="CFI2030" s="1"/>
      <c r="CFJ2030" s="1"/>
      <c r="CFK2030" s="1"/>
      <c r="CFL2030" s="1"/>
      <c r="CFM2030" s="1"/>
      <c r="CFN2030" s="1"/>
      <c r="CFO2030" s="1"/>
      <c r="CFP2030" s="1"/>
      <c r="CFQ2030" s="1"/>
      <c r="CFR2030" s="1"/>
      <c r="CFS2030" s="1"/>
      <c r="CFT2030" s="1"/>
      <c r="CFU2030" s="1"/>
      <c r="CFV2030" s="1"/>
      <c r="CFW2030" s="1"/>
      <c r="CFX2030" s="1"/>
      <c r="CFY2030" s="1"/>
      <c r="CFZ2030" s="1"/>
      <c r="CGA2030" s="1"/>
      <c r="CGB2030" s="1"/>
      <c r="CGC2030" s="1"/>
      <c r="CGD2030" s="1"/>
      <c r="CGE2030" s="1"/>
      <c r="CGF2030" s="1"/>
      <c r="CGG2030" s="1"/>
      <c r="CGH2030" s="1"/>
      <c r="CGI2030" s="1"/>
      <c r="CGJ2030" s="1"/>
      <c r="CGK2030" s="1"/>
      <c r="CGL2030" s="1"/>
      <c r="CGM2030" s="1"/>
      <c r="CGN2030" s="1"/>
      <c r="CGO2030" s="1"/>
      <c r="CGP2030" s="1"/>
      <c r="CGQ2030" s="1"/>
      <c r="CGR2030" s="1"/>
      <c r="CGS2030" s="1"/>
      <c r="CGT2030" s="1"/>
      <c r="CGU2030" s="1"/>
      <c r="CGV2030" s="1"/>
      <c r="CGW2030" s="1"/>
      <c r="CGX2030" s="1"/>
      <c r="CGY2030" s="1"/>
      <c r="CGZ2030" s="1"/>
      <c r="CHA2030" s="1"/>
      <c r="CHB2030" s="1"/>
      <c r="CHC2030" s="1"/>
      <c r="CHD2030" s="1"/>
      <c r="CHE2030" s="1"/>
      <c r="CHF2030" s="1"/>
      <c r="CHG2030" s="1"/>
    </row>
    <row r="2031" spans="1:2243" x14ac:dyDescent="0.2">
      <c r="A2031" s="33"/>
      <c r="B2031" s="33"/>
      <c r="C2031" s="33"/>
      <c r="D2031" s="33"/>
      <c r="E2031" s="33"/>
      <c r="F2031" s="33"/>
      <c r="G2031" s="33"/>
      <c r="H2031" s="33"/>
      <c r="I2031" s="33"/>
      <c r="J2031" s="33"/>
      <c r="ALL2031" s="1"/>
      <c r="ALM2031" s="1"/>
      <c r="ALN2031" s="1"/>
      <c r="ALO2031" s="1"/>
      <c r="ALP2031" s="1"/>
      <c r="ALQ2031" s="1"/>
      <c r="ALR2031" s="1"/>
      <c r="ALS2031" s="1"/>
      <c r="ALT2031" s="1"/>
      <c r="ALU2031" s="1"/>
      <c r="ALV2031" s="1"/>
      <c r="ALW2031" s="1"/>
      <c r="ALX2031" s="1"/>
      <c r="ALY2031" s="1"/>
      <c r="ALZ2031" s="1"/>
      <c r="AMA2031" s="1"/>
      <c r="AMB2031" s="1"/>
      <c r="AMC2031" s="1"/>
      <c r="AMD2031" s="1"/>
      <c r="AME2031" s="1"/>
      <c r="AMF2031" s="1"/>
      <c r="AMG2031" s="1"/>
      <c r="AMH2031" s="1"/>
      <c r="AMI2031" s="1"/>
      <c r="AMJ2031" s="1"/>
      <c r="AMK2031" s="1"/>
      <c r="AML2031" s="1"/>
      <c r="AMM2031" s="1"/>
      <c r="AMN2031" s="1"/>
      <c r="AMO2031" s="1"/>
      <c r="AMP2031" s="1"/>
      <c r="AMQ2031" s="1"/>
      <c r="AMR2031" s="1"/>
      <c r="AMS2031" s="1"/>
      <c r="AMT2031" s="1"/>
      <c r="AMU2031" s="1"/>
      <c r="AMV2031" s="1"/>
      <c r="AMW2031" s="1"/>
      <c r="AMX2031" s="1"/>
      <c r="AMY2031" s="1"/>
      <c r="AMZ2031" s="1"/>
      <c r="ANA2031" s="1"/>
      <c r="ANB2031" s="1"/>
      <c r="ANC2031" s="1"/>
      <c r="AND2031" s="1"/>
      <c r="ANE2031" s="1"/>
      <c r="ANF2031" s="1"/>
      <c r="ANG2031" s="1"/>
      <c r="ANH2031" s="1"/>
      <c r="ANI2031" s="1"/>
      <c r="ANJ2031" s="1"/>
      <c r="ANK2031" s="1"/>
      <c r="ANL2031" s="1"/>
      <c r="ANM2031" s="1"/>
      <c r="ANN2031" s="1"/>
      <c r="ANO2031" s="1"/>
      <c r="ANP2031" s="1"/>
      <c r="ANQ2031" s="1"/>
      <c r="ANR2031" s="1"/>
      <c r="ANS2031" s="1"/>
      <c r="ANT2031" s="1"/>
      <c r="ANU2031" s="1"/>
      <c r="ANV2031" s="1"/>
      <c r="ANW2031" s="1"/>
      <c r="ANX2031" s="1"/>
      <c r="ANY2031" s="1"/>
      <c r="ANZ2031" s="1"/>
      <c r="AOA2031" s="1"/>
      <c r="AOB2031" s="1"/>
      <c r="AOC2031" s="1"/>
      <c r="AOD2031" s="1"/>
      <c r="AOE2031" s="1"/>
      <c r="AOF2031" s="1"/>
      <c r="AOG2031" s="1"/>
      <c r="AOH2031" s="1"/>
      <c r="AOI2031" s="1"/>
      <c r="AOJ2031" s="1"/>
      <c r="AOK2031" s="1"/>
      <c r="AOL2031" s="1"/>
      <c r="AOM2031" s="1"/>
      <c r="AON2031" s="1"/>
      <c r="AOO2031" s="1"/>
      <c r="AOP2031" s="1"/>
      <c r="AOQ2031" s="1"/>
      <c r="AOR2031" s="1"/>
      <c r="AOS2031" s="1"/>
      <c r="AOT2031" s="1"/>
      <c r="AOU2031" s="1"/>
      <c r="AOV2031" s="1"/>
      <c r="AOW2031" s="1"/>
      <c r="AOX2031" s="1"/>
      <c r="AOY2031" s="1"/>
      <c r="AOZ2031" s="1"/>
      <c r="APA2031" s="1"/>
      <c r="APB2031" s="1"/>
      <c r="APC2031" s="1"/>
      <c r="APD2031" s="1"/>
      <c r="APE2031" s="1"/>
      <c r="APF2031" s="1"/>
      <c r="APG2031" s="1"/>
      <c r="APH2031" s="1"/>
      <c r="API2031" s="1"/>
      <c r="APJ2031" s="1"/>
      <c r="APK2031" s="1"/>
      <c r="APL2031" s="1"/>
      <c r="APM2031" s="1"/>
      <c r="APN2031" s="1"/>
      <c r="APO2031" s="1"/>
      <c r="APP2031" s="1"/>
      <c r="APQ2031" s="1"/>
      <c r="APR2031" s="1"/>
      <c r="APS2031" s="1"/>
      <c r="APT2031" s="1"/>
      <c r="APU2031" s="1"/>
      <c r="APV2031" s="1"/>
      <c r="APW2031" s="1"/>
      <c r="APX2031" s="1"/>
      <c r="APY2031" s="1"/>
      <c r="APZ2031" s="1"/>
      <c r="AQA2031" s="1"/>
      <c r="AQB2031" s="1"/>
      <c r="AQC2031" s="1"/>
      <c r="AQD2031" s="1"/>
      <c r="AQE2031" s="1"/>
      <c r="AQF2031" s="1"/>
      <c r="AQG2031" s="1"/>
      <c r="AQH2031" s="1"/>
      <c r="AQI2031" s="1"/>
      <c r="AQJ2031" s="1"/>
      <c r="AQK2031" s="1"/>
      <c r="AQL2031" s="1"/>
      <c r="AQM2031" s="1"/>
      <c r="AQN2031" s="1"/>
      <c r="AQO2031" s="1"/>
      <c r="AQP2031" s="1"/>
      <c r="AQQ2031" s="1"/>
      <c r="AQR2031" s="1"/>
      <c r="AQS2031" s="1"/>
      <c r="AQT2031" s="1"/>
      <c r="AQU2031" s="1"/>
      <c r="AQV2031" s="1"/>
      <c r="AQW2031" s="1"/>
      <c r="AQX2031" s="1"/>
      <c r="AQY2031" s="1"/>
      <c r="AQZ2031" s="1"/>
      <c r="ARA2031" s="1"/>
      <c r="ARB2031" s="1"/>
      <c r="ARC2031" s="1"/>
      <c r="ARD2031" s="1"/>
      <c r="ARE2031" s="1"/>
      <c r="ARF2031" s="1"/>
      <c r="ARG2031" s="1"/>
      <c r="ARH2031" s="1"/>
      <c r="ARI2031" s="1"/>
      <c r="ARJ2031" s="1"/>
      <c r="ARK2031" s="1"/>
      <c r="ARL2031" s="1"/>
      <c r="ARM2031" s="1"/>
      <c r="ARN2031" s="1"/>
      <c r="ARO2031" s="1"/>
      <c r="ARP2031" s="1"/>
      <c r="ARQ2031" s="1"/>
      <c r="ARR2031" s="1"/>
      <c r="ARS2031" s="1"/>
      <c r="ART2031" s="1"/>
      <c r="ARU2031" s="1"/>
      <c r="ARV2031" s="1"/>
      <c r="ARW2031" s="1"/>
      <c r="ARX2031" s="1"/>
      <c r="ARY2031" s="1"/>
      <c r="ARZ2031" s="1"/>
      <c r="ASA2031" s="1"/>
      <c r="ASB2031" s="1"/>
      <c r="ASC2031" s="1"/>
      <c r="ASD2031" s="1"/>
      <c r="ASE2031" s="1"/>
      <c r="ASF2031" s="1"/>
      <c r="ASG2031" s="1"/>
      <c r="ASH2031" s="1"/>
      <c r="ASI2031" s="1"/>
      <c r="ASJ2031" s="1"/>
      <c r="ASK2031" s="1"/>
      <c r="ASL2031" s="1"/>
      <c r="ASM2031" s="1"/>
      <c r="ASN2031" s="1"/>
      <c r="ASO2031" s="1"/>
      <c r="ASP2031" s="1"/>
      <c r="ASQ2031" s="1"/>
      <c r="ASR2031" s="1"/>
      <c r="ASS2031" s="1"/>
      <c r="AST2031" s="1"/>
      <c r="ASU2031" s="1"/>
      <c r="ASV2031" s="1"/>
      <c r="ASW2031" s="1"/>
      <c r="ASX2031" s="1"/>
      <c r="ASY2031" s="1"/>
      <c r="ASZ2031" s="1"/>
      <c r="ATA2031" s="1"/>
      <c r="ATB2031" s="1"/>
      <c r="ATC2031" s="1"/>
      <c r="ATD2031" s="1"/>
      <c r="ATE2031" s="1"/>
      <c r="ATF2031" s="1"/>
      <c r="ATG2031" s="1"/>
      <c r="ATH2031" s="1"/>
      <c r="ATI2031" s="1"/>
      <c r="ATJ2031" s="1"/>
      <c r="ATK2031" s="1"/>
      <c r="ATL2031" s="1"/>
      <c r="ATM2031" s="1"/>
      <c r="ATN2031" s="1"/>
      <c r="ATO2031" s="1"/>
      <c r="ATP2031" s="1"/>
      <c r="ATQ2031" s="1"/>
      <c r="ATR2031" s="1"/>
      <c r="ATS2031" s="1"/>
      <c r="ATT2031" s="1"/>
      <c r="ATU2031" s="1"/>
      <c r="ATV2031" s="1"/>
      <c r="ATW2031" s="1"/>
      <c r="ATX2031" s="1"/>
      <c r="ATY2031" s="1"/>
      <c r="ATZ2031" s="1"/>
      <c r="AUA2031" s="1"/>
      <c r="AUB2031" s="1"/>
      <c r="AUC2031" s="1"/>
      <c r="AUD2031" s="1"/>
      <c r="AUE2031" s="1"/>
      <c r="AUF2031" s="1"/>
      <c r="AUG2031" s="1"/>
      <c r="AUH2031" s="1"/>
      <c r="AUI2031" s="1"/>
      <c r="AUJ2031" s="1"/>
      <c r="AUK2031" s="1"/>
      <c r="AUL2031" s="1"/>
      <c r="AUM2031" s="1"/>
      <c r="AUN2031" s="1"/>
      <c r="AUO2031" s="1"/>
      <c r="AUP2031" s="1"/>
      <c r="AUQ2031" s="1"/>
      <c r="AUR2031" s="1"/>
      <c r="AUS2031" s="1"/>
      <c r="AUT2031" s="1"/>
      <c r="AUU2031" s="1"/>
      <c r="AUV2031" s="1"/>
      <c r="AUW2031" s="1"/>
      <c r="AUX2031" s="1"/>
      <c r="AUY2031" s="1"/>
      <c r="AUZ2031" s="1"/>
      <c r="AVA2031" s="1"/>
      <c r="AVB2031" s="1"/>
      <c r="AVC2031" s="1"/>
      <c r="AVD2031" s="1"/>
      <c r="AVE2031" s="1"/>
      <c r="AVF2031" s="1"/>
      <c r="AVG2031" s="1"/>
      <c r="AVH2031" s="1"/>
      <c r="AVI2031" s="1"/>
      <c r="AVJ2031" s="1"/>
      <c r="AVK2031" s="1"/>
      <c r="AVL2031" s="1"/>
      <c r="AVM2031" s="1"/>
      <c r="AVN2031" s="1"/>
      <c r="AVO2031" s="1"/>
      <c r="AVP2031" s="1"/>
      <c r="AVQ2031" s="1"/>
      <c r="AVR2031" s="1"/>
      <c r="AVS2031" s="1"/>
      <c r="AVT2031" s="1"/>
      <c r="AVU2031" s="1"/>
      <c r="AVV2031" s="1"/>
      <c r="AVW2031" s="1"/>
      <c r="AVX2031" s="1"/>
      <c r="AVY2031" s="1"/>
      <c r="AVZ2031" s="1"/>
      <c r="AWA2031" s="1"/>
      <c r="AWB2031" s="1"/>
      <c r="AWC2031" s="1"/>
      <c r="AWD2031" s="1"/>
      <c r="AWE2031" s="1"/>
      <c r="AWF2031" s="1"/>
      <c r="AWG2031" s="1"/>
      <c r="AWH2031" s="1"/>
      <c r="AWI2031" s="1"/>
      <c r="AWJ2031" s="1"/>
      <c r="AWK2031" s="1"/>
      <c r="AWL2031" s="1"/>
      <c r="AWM2031" s="1"/>
      <c r="AWN2031" s="1"/>
      <c r="AWO2031" s="1"/>
      <c r="AWP2031" s="1"/>
      <c r="AWQ2031" s="1"/>
      <c r="AWR2031" s="1"/>
      <c r="AWS2031" s="1"/>
      <c r="AWT2031" s="1"/>
      <c r="AWU2031" s="1"/>
      <c r="AWV2031" s="1"/>
      <c r="AWW2031" s="1"/>
      <c r="AWX2031" s="1"/>
      <c r="AWY2031" s="1"/>
      <c r="AWZ2031" s="1"/>
      <c r="AXA2031" s="1"/>
      <c r="AXB2031" s="1"/>
      <c r="AXC2031" s="1"/>
      <c r="AXD2031" s="1"/>
      <c r="AXE2031" s="1"/>
      <c r="AXF2031" s="1"/>
      <c r="AXG2031" s="1"/>
      <c r="AXH2031" s="1"/>
      <c r="AXI2031" s="1"/>
      <c r="AXJ2031" s="1"/>
      <c r="AXK2031" s="1"/>
      <c r="AXL2031" s="1"/>
      <c r="AXM2031" s="1"/>
      <c r="AXN2031" s="1"/>
      <c r="AXO2031" s="1"/>
      <c r="AXP2031" s="1"/>
      <c r="AXQ2031" s="1"/>
      <c r="AXR2031" s="1"/>
      <c r="AXS2031" s="1"/>
      <c r="AXT2031" s="1"/>
      <c r="AXU2031" s="1"/>
      <c r="AXV2031" s="1"/>
      <c r="AXW2031" s="1"/>
      <c r="AXX2031" s="1"/>
      <c r="AXY2031" s="1"/>
      <c r="AXZ2031" s="1"/>
      <c r="AYA2031" s="1"/>
      <c r="AYB2031" s="1"/>
      <c r="AYC2031" s="1"/>
      <c r="AYD2031" s="1"/>
      <c r="AYE2031" s="1"/>
      <c r="AYF2031" s="1"/>
      <c r="AYG2031" s="1"/>
      <c r="AYH2031" s="1"/>
      <c r="AYI2031" s="1"/>
      <c r="AYJ2031" s="1"/>
      <c r="AYK2031" s="1"/>
      <c r="AYL2031" s="1"/>
      <c r="AYM2031" s="1"/>
      <c r="AYN2031" s="1"/>
      <c r="AYO2031" s="1"/>
      <c r="AYP2031" s="1"/>
      <c r="AYQ2031" s="1"/>
      <c r="AYR2031" s="1"/>
      <c r="AYS2031" s="1"/>
      <c r="AYT2031" s="1"/>
      <c r="AYU2031" s="1"/>
      <c r="AYV2031" s="1"/>
      <c r="AYW2031" s="1"/>
      <c r="AYX2031" s="1"/>
      <c r="AYY2031" s="1"/>
      <c r="AYZ2031" s="1"/>
      <c r="AZA2031" s="1"/>
      <c r="AZB2031" s="1"/>
      <c r="AZC2031" s="1"/>
      <c r="AZD2031" s="1"/>
      <c r="AZE2031" s="1"/>
      <c r="AZF2031" s="1"/>
      <c r="AZG2031" s="1"/>
      <c r="AZH2031" s="1"/>
      <c r="AZI2031" s="1"/>
      <c r="AZJ2031" s="1"/>
      <c r="AZK2031" s="1"/>
      <c r="AZL2031" s="1"/>
      <c r="AZM2031" s="1"/>
      <c r="AZN2031" s="1"/>
      <c r="AZO2031" s="1"/>
      <c r="AZP2031" s="1"/>
      <c r="AZQ2031" s="1"/>
      <c r="AZR2031" s="1"/>
      <c r="AZS2031" s="1"/>
      <c r="AZT2031" s="1"/>
      <c r="AZU2031" s="1"/>
      <c r="AZV2031" s="1"/>
      <c r="AZW2031" s="1"/>
      <c r="AZX2031" s="1"/>
      <c r="AZY2031" s="1"/>
      <c r="AZZ2031" s="1"/>
      <c r="BAA2031" s="1"/>
      <c r="BAB2031" s="1"/>
      <c r="BAC2031" s="1"/>
      <c r="BAD2031" s="1"/>
      <c r="BAE2031" s="1"/>
      <c r="BAF2031" s="1"/>
      <c r="BAG2031" s="1"/>
      <c r="BAH2031" s="1"/>
      <c r="BAI2031" s="1"/>
      <c r="BAJ2031" s="1"/>
      <c r="BAK2031" s="1"/>
      <c r="BAL2031" s="1"/>
      <c r="BAM2031" s="1"/>
      <c r="BAN2031" s="1"/>
      <c r="BAO2031" s="1"/>
      <c r="BAP2031" s="1"/>
      <c r="BAQ2031" s="1"/>
      <c r="BAR2031" s="1"/>
      <c r="BAS2031" s="1"/>
      <c r="BAT2031" s="1"/>
      <c r="BAU2031" s="1"/>
      <c r="BAV2031" s="1"/>
      <c r="BAW2031" s="1"/>
      <c r="BAX2031" s="1"/>
      <c r="BAY2031" s="1"/>
      <c r="BAZ2031" s="1"/>
      <c r="BBA2031" s="1"/>
      <c r="BBB2031" s="1"/>
      <c r="BBC2031" s="1"/>
      <c r="BBD2031" s="1"/>
      <c r="BBE2031" s="1"/>
      <c r="BBF2031" s="1"/>
      <c r="BBG2031" s="1"/>
      <c r="BBH2031" s="1"/>
      <c r="BBI2031" s="1"/>
      <c r="BBJ2031" s="1"/>
      <c r="BBK2031" s="1"/>
      <c r="BBL2031" s="1"/>
      <c r="BBM2031" s="1"/>
      <c r="BBN2031" s="1"/>
      <c r="BBO2031" s="1"/>
      <c r="BBP2031" s="1"/>
      <c r="BBQ2031" s="1"/>
      <c r="BBR2031" s="1"/>
      <c r="BBS2031" s="1"/>
      <c r="BBT2031" s="1"/>
      <c r="BBU2031" s="1"/>
      <c r="BBV2031" s="1"/>
      <c r="BBW2031" s="1"/>
      <c r="BBX2031" s="1"/>
      <c r="BBY2031" s="1"/>
      <c r="BBZ2031" s="1"/>
      <c r="BCA2031" s="1"/>
      <c r="BCB2031" s="1"/>
      <c r="BCC2031" s="1"/>
      <c r="BCD2031" s="1"/>
      <c r="BCE2031" s="1"/>
      <c r="BCF2031" s="1"/>
      <c r="BCG2031" s="1"/>
      <c r="BCH2031" s="1"/>
      <c r="BCI2031" s="1"/>
      <c r="BCJ2031" s="1"/>
      <c r="BCK2031" s="1"/>
      <c r="BCL2031" s="1"/>
      <c r="BCM2031" s="1"/>
      <c r="BCN2031" s="1"/>
      <c r="BCO2031" s="1"/>
      <c r="BCP2031" s="1"/>
      <c r="BCQ2031" s="1"/>
      <c r="BCR2031" s="1"/>
      <c r="BCS2031" s="1"/>
      <c r="BCT2031" s="1"/>
      <c r="BCU2031" s="1"/>
      <c r="BCV2031" s="1"/>
      <c r="BCW2031" s="1"/>
      <c r="BCX2031" s="1"/>
      <c r="BCY2031" s="1"/>
      <c r="BCZ2031" s="1"/>
      <c r="BDA2031" s="1"/>
      <c r="BDB2031" s="1"/>
      <c r="BDC2031" s="1"/>
      <c r="BDD2031" s="1"/>
      <c r="BDE2031" s="1"/>
      <c r="BDF2031" s="1"/>
      <c r="BDG2031" s="1"/>
      <c r="BDH2031" s="1"/>
      <c r="BDI2031" s="1"/>
      <c r="BDJ2031" s="1"/>
      <c r="BDK2031" s="1"/>
      <c r="BDL2031" s="1"/>
      <c r="BDM2031" s="1"/>
      <c r="BDN2031" s="1"/>
      <c r="BDO2031" s="1"/>
      <c r="BDP2031" s="1"/>
      <c r="BDQ2031" s="1"/>
      <c r="BDR2031" s="1"/>
      <c r="BDS2031" s="1"/>
      <c r="BDT2031" s="1"/>
      <c r="BDU2031" s="1"/>
      <c r="BDV2031" s="1"/>
      <c r="BDW2031" s="1"/>
      <c r="BDX2031" s="1"/>
      <c r="BDY2031" s="1"/>
      <c r="BDZ2031" s="1"/>
      <c r="BEA2031" s="1"/>
      <c r="BEB2031" s="1"/>
      <c r="BEC2031" s="1"/>
      <c r="BED2031" s="1"/>
      <c r="BEE2031" s="1"/>
      <c r="BEF2031" s="1"/>
      <c r="BEG2031" s="1"/>
      <c r="BEH2031" s="1"/>
      <c r="BEI2031" s="1"/>
      <c r="BEJ2031" s="1"/>
      <c r="BEK2031" s="1"/>
      <c r="BEL2031" s="1"/>
      <c r="BEM2031" s="1"/>
      <c r="BEN2031" s="1"/>
      <c r="BEO2031" s="1"/>
      <c r="BEP2031" s="1"/>
      <c r="BEQ2031" s="1"/>
      <c r="BER2031" s="1"/>
      <c r="BES2031" s="1"/>
      <c r="BET2031" s="1"/>
      <c r="BEU2031" s="1"/>
      <c r="BEV2031" s="1"/>
      <c r="BEW2031" s="1"/>
      <c r="BEX2031" s="1"/>
      <c r="BEY2031" s="1"/>
      <c r="BEZ2031" s="1"/>
      <c r="BFA2031" s="1"/>
      <c r="BFB2031" s="1"/>
      <c r="BFC2031" s="1"/>
      <c r="BFD2031" s="1"/>
      <c r="BFE2031" s="1"/>
      <c r="BFF2031" s="1"/>
      <c r="BFG2031" s="1"/>
      <c r="BFH2031" s="1"/>
      <c r="BFI2031" s="1"/>
      <c r="BFJ2031" s="1"/>
      <c r="BFK2031" s="1"/>
      <c r="BFL2031" s="1"/>
      <c r="BFM2031" s="1"/>
      <c r="BFN2031" s="1"/>
      <c r="BFO2031" s="1"/>
      <c r="BFP2031" s="1"/>
      <c r="BFQ2031" s="1"/>
      <c r="BFR2031" s="1"/>
      <c r="BFS2031" s="1"/>
      <c r="BFT2031" s="1"/>
      <c r="BFU2031" s="1"/>
      <c r="BFV2031" s="1"/>
      <c r="BFW2031" s="1"/>
      <c r="BFX2031" s="1"/>
      <c r="BFY2031" s="1"/>
      <c r="BFZ2031" s="1"/>
      <c r="BGA2031" s="1"/>
      <c r="BGB2031" s="1"/>
      <c r="BGC2031" s="1"/>
      <c r="BGD2031" s="1"/>
      <c r="BGE2031" s="1"/>
      <c r="BGF2031" s="1"/>
      <c r="BGG2031" s="1"/>
      <c r="BGH2031" s="1"/>
      <c r="BGI2031" s="1"/>
      <c r="BGJ2031" s="1"/>
      <c r="BGK2031" s="1"/>
      <c r="BGL2031" s="1"/>
      <c r="BGM2031" s="1"/>
      <c r="BGN2031" s="1"/>
      <c r="BGO2031" s="1"/>
      <c r="BGP2031" s="1"/>
      <c r="BGQ2031" s="1"/>
      <c r="BGR2031" s="1"/>
      <c r="BGS2031" s="1"/>
      <c r="BGT2031" s="1"/>
      <c r="BGU2031" s="1"/>
      <c r="BGV2031" s="1"/>
      <c r="BGW2031" s="1"/>
      <c r="BGX2031" s="1"/>
      <c r="BGY2031" s="1"/>
      <c r="BGZ2031" s="1"/>
      <c r="BHA2031" s="1"/>
      <c r="BHB2031" s="1"/>
      <c r="BHC2031" s="1"/>
      <c r="BHD2031" s="1"/>
      <c r="BHE2031" s="1"/>
      <c r="BHF2031" s="1"/>
      <c r="BHG2031" s="1"/>
      <c r="BHH2031" s="1"/>
      <c r="BHI2031" s="1"/>
      <c r="BHJ2031" s="1"/>
      <c r="BHK2031" s="1"/>
      <c r="BHL2031" s="1"/>
      <c r="BHM2031" s="1"/>
      <c r="BHN2031" s="1"/>
      <c r="BHO2031" s="1"/>
      <c r="BHP2031" s="1"/>
      <c r="BHQ2031" s="1"/>
      <c r="BHR2031" s="1"/>
      <c r="BHS2031" s="1"/>
      <c r="BHT2031" s="1"/>
      <c r="BHU2031" s="1"/>
      <c r="BHV2031" s="1"/>
      <c r="BHW2031" s="1"/>
      <c r="BHX2031" s="1"/>
      <c r="BHY2031" s="1"/>
      <c r="BHZ2031" s="1"/>
      <c r="BIA2031" s="1"/>
      <c r="BIB2031" s="1"/>
      <c r="BIC2031" s="1"/>
      <c r="BID2031" s="1"/>
      <c r="BIE2031" s="1"/>
      <c r="BIF2031" s="1"/>
      <c r="BIG2031" s="1"/>
      <c r="BIH2031" s="1"/>
      <c r="BII2031" s="1"/>
      <c r="BIJ2031" s="1"/>
      <c r="BIK2031" s="1"/>
      <c r="BIL2031" s="1"/>
      <c r="BIM2031" s="1"/>
      <c r="BIN2031" s="1"/>
      <c r="BIO2031" s="1"/>
      <c r="BIP2031" s="1"/>
      <c r="BIQ2031" s="1"/>
      <c r="BIR2031" s="1"/>
      <c r="BIS2031" s="1"/>
      <c r="BIT2031" s="1"/>
      <c r="BIU2031" s="1"/>
      <c r="BIV2031" s="1"/>
      <c r="BIW2031" s="1"/>
      <c r="BIX2031" s="1"/>
      <c r="BIY2031" s="1"/>
      <c r="BIZ2031" s="1"/>
      <c r="BJA2031" s="1"/>
      <c r="BJB2031" s="1"/>
      <c r="BJC2031" s="1"/>
      <c r="BJD2031" s="1"/>
      <c r="BJE2031" s="1"/>
      <c r="BJF2031" s="1"/>
      <c r="BJG2031" s="1"/>
      <c r="BJH2031" s="1"/>
      <c r="BJI2031" s="1"/>
      <c r="BJJ2031" s="1"/>
      <c r="BJK2031" s="1"/>
      <c r="BJL2031" s="1"/>
      <c r="BJM2031" s="1"/>
      <c r="BJN2031" s="1"/>
      <c r="BJO2031" s="1"/>
      <c r="BJP2031" s="1"/>
      <c r="BJQ2031" s="1"/>
      <c r="BJR2031" s="1"/>
      <c r="BJS2031" s="1"/>
      <c r="BJT2031" s="1"/>
      <c r="BJU2031" s="1"/>
      <c r="BJV2031" s="1"/>
      <c r="BJW2031" s="1"/>
      <c r="BJX2031" s="1"/>
      <c r="BJY2031" s="1"/>
      <c r="BJZ2031" s="1"/>
      <c r="BKA2031" s="1"/>
      <c r="BKB2031" s="1"/>
      <c r="BKC2031" s="1"/>
      <c r="BKD2031" s="1"/>
      <c r="BKE2031" s="1"/>
      <c r="BKF2031" s="1"/>
      <c r="BKG2031" s="1"/>
      <c r="BKH2031" s="1"/>
      <c r="BKI2031" s="1"/>
      <c r="BKJ2031" s="1"/>
      <c r="BKK2031" s="1"/>
      <c r="BKL2031" s="1"/>
      <c r="BKM2031" s="1"/>
      <c r="BKN2031" s="1"/>
      <c r="BKO2031" s="1"/>
      <c r="BKP2031" s="1"/>
      <c r="BKQ2031" s="1"/>
      <c r="BKR2031" s="1"/>
      <c r="BKS2031" s="1"/>
      <c r="BKT2031" s="1"/>
      <c r="BKU2031" s="1"/>
      <c r="BKV2031" s="1"/>
      <c r="BKW2031" s="1"/>
      <c r="BKX2031" s="1"/>
      <c r="BKY2031" s="1"/>
      <c r="BKZ2031" s="1"/>
      <c r="BLA2031" s="1"/>
      <c r="BLB2031" s="1"/>
      <c r="BLC2031" s="1"/>
      <c r="BLD2031" s="1"/>
      <c r="BLE2031" s="1"/>
      <c r="BLF2031" s="1"/>
      <c r="BLG2031" s="1"/>
      <c r="BLH2031" s="1"/>
      <c r="BLI2031" s="1"/>
      <c r="BLJ2031" s="1"/>
      <c r="BLK2031" s="1"/>
      <c r="BLL2031" s="1"/>
      <c r="BLM2031" s="1"/>
      <c r="BLN2031" s="1"/>
      <c r="BLO2031" s="1"/>
      <c r="BLP2031" s="1"/>
      <c r="BLQ2031" s="1"/>
      <c r="BLR2031" s="1"/>
      <c r="BLS2031" s="1"/>
      <c r="BLT2031" s="1"/>
      <c r="BLU2031" s="1"/>
      <c r="BLV2031" s="1"/>
      <c r="BLW2031" s="1"/>
      <c r="BLX2031" s="1"/>
      <c r="BLY2031" s="1"/>
      <c r="BLZ2031" s="1"/>
      <c r="BMA2031" s="1"/>
      <c r="BMB2031" s="1"/>
      <c r="BMC2031" s="1"/>
      <c r="BMD2031" s="1"/>
      <c r="BME2031" s="1"/>
      <c r="BMF2031" s="1"/>
      <c r="BMG2031" s="1"/>
      <c r="BMH2031" s="1"/>
      <c r="BMI2031" s="1"/>
      <c r="BMJ2031" s="1"/>
      <c r="BMK2031" s="1"/>
      <c r="BML2031" s="1"/>
      <c r="BMM2031" s="1"/>
      <c r="BMN2031" s="1"/>
      <c r="BMO2031" s="1"/>
      <c r="BMP2031" s="1"/>
      <c r="BMQ2031" s="1"/>
      <c r="BMR2031" s="1"/>
      <c r="BMS2031" s="1"/>
      <c r="BMT2031" s="1"/>
      <c r="BMU2031" s="1"/>
      <c r="BMV2031" s="1"/>
      <c r="BMW2031" s="1"/>
      <c r="BMX2031" s="1"/>
      <c r="BMY2031" s="1"/>
      <c r="BMZ2031" s="1"/>
      <c r="BNA2031" s="1"/>
      <c r="BNB2031" s="1"/>
      <c r="BNC2031" s="1"/>
      <c r="BND2031" s="1"/>
      <c r="BNE2031" s="1"/>
      <c r="BNF2031" s="1"/>
      <c r="BNG2031" s="1"/>
      <c r="BNH2031" s="1"/>
      <c r="BNI2031" s="1"/>
      <c r="BNJ2031" s="1"/>
      <c r="BNK2031" s="1"/>
      <c r="BNL2031" s="1"/>
      <c r="BNM2031" s="1"/>
      <c r="BNN2031" s="1"/>
      <c r="BNO2031" s="1"/>
      <c r="BNP2031" s="1"/>
      <c r="BNQ2031" s="1"/>
      <c r="BNR2031" s="1"/>
      <c r="BNS2031" s="1"/>
      <c r="BNT2031" s="1"/>
      <c r="BNU2031" s="1"/>
      <c r="BNV2031" s="1"/>
      <c r="BNW2031" s="1"/>
      <c r="BNX2031" s="1"/>
      <c r="BNY2031" s="1"/>
      <c r="BNZ2031" s="1"/>
      <c r="BOA2031" s="1"/>
      <c r="BOB2031" s="1"/>
      <c r="BOC2031" s="1"/>
      <c r="BOD2031" s="1"/>
      <c r="BOE2031" s="1"/>
      <c r="BOF2031" s="1"/>
      <c r="BOG2031" s="1"/>
      <c r="BOH2031" s="1"/>
      <c r="BOI2031" s="1"/>
      <c r="BOJ2031" s="1"/>
      <c r="BOK2031" s="1"/>
      <c r="BOL2031" s="1"/>
      <c r="BOM2031" s="1"/>
      <c r="BON2031" s="1"/>
      <c r="BOO2031" s="1"/>
      <c r="BOP2031" s="1"/>
      <c r="BOQ2031" s="1"/>
      <c r="BOR2031" s="1"/>
      <c r="BOS2031" s="1"/>
      <c r="BOT2031" s="1"/>
      <c r="BOU2031" s="1"/>
      <c r="BOV2031" s="1"/>
      <c r="BOW2031" s="1"/>
      <c r="BOX2031" s="1"/>
      <c r="BOY2031" s="1"/>
      <c r="BOZ2031" s="1"/>
      <c r="BPA2031" s="1"/>
      <c r="BPB2031" s="1"/>
      <c r="BPC2031" s="1"/>
      <c r="BPD2031" s="1"/>
      <c r="BPE2031" s="1"/>
      <c r="BPF2031" s="1"/>
      <c r="BPG2031" s="1"/>
      <c r="BPH2031" s="1"/>
      <c r="BPI2031" s="1"/>
      <c r="BPJ2031" s="1"/>
      <c r="BPK2031" s="1"/>
      <c r="BPL2031" s="1"/>
      <c r="BPM2031" s="1"/>
      <c r="BPN2031" s="1"/>
      <c r="BPO2031" s="1"/>
      <c r="BPP2031" s="1"/>
      <c r="BPQ2031" s="1"/>
      <c r="BPR2031" s="1"/>
      <c r="BPS2031" s="1"/>
      <c r="BPT2031" s="1"/>
      <c r="BPU2031" s="1"/>
      <c r="BPV2031" s="1"/>
      <c r="BPW2031" s="1"/>
      <c r="BPX2031" s="1"/>
      <c r="BPY2031" s="1"/>
      <c r="BPZ2031" s="1"/>
      <c r="BQA2031" s="1"/>
      <c r="BQB2031" s="1"/>
      <c r="BQC2031" s="1"/>
      <c r="BQD2031" s="1"/>
      <c r="BQE2031" s="1"/>
      <c r="BQF2031" s="1"/>
      <c r="BQG2031" s="1"/>
      <c r="BQH2031" s="1"/>
      <c r="BQI2031" s="1"/>
      <c r="BQJ2031" s="1"/>
      <c r="BQK2031" s="1"/>
      <c r="BQL2031" s="1"/>
      <c r="BQM2031" s="1"/>
      <c r="BQN2031" s="1"/>
      <c r="BQO2031" s="1"/>
      <c r="BQP2031" s="1"/>
      <c r="BQQ2031" s="1"/>
      <c r="BQR2031" s="1"/>
      <c r="BQS2031" s="1"/>
      <c r="BQT2031" s="1"/>
      <c r="BQU2031" s="1"/>
      <c r="BQV2031" s="1"/>
      <c r="BQW2031" s="1"/>
      <c r="BQX2031" s="1"/>
      <c r="BQY2031" s="1"/>
      <c r="BQZ2031" s="1"/>
      <c r="BRA2031" s="1"/>
      <c r="BRB2031" s="1"/>
      <c r="BRC2031" s="1"/>
      <c r="BRD2031" s="1"/>
      <c r="BRE2031" s="1"/>
      <c r="BRF2031" s="1"/>
      <c r="BRG2031" s="1"/>
      <c r="BRH2031" s="1"/>
      <c r="BRI2031" s="1"/>
      <c r="BRJ2031" s="1"/>
      <c r="BRK2031" s="1"/>
      <c r="BRL2031" s="1"/>
      <c r="BRM2031" s="1"/>
      <c r="BRN2031" s="1"/>
      <c r="BRO2031" s="1"/>
      <c r="BRP2031" s="1"/>
      <c r="BRQ2031" s="1"/>
      <c r="BRR2031" s="1"/>
      <c r="BRS2031" s="1"/>
      <c r="BRT2031" s="1"/>
      <c r="BRU2031" s="1"/>
      <c r="BRV2031" s="1"/>
      <c r="BRW2031" s="1"/>
      <c r="BRX2031" s="1"/>
      <c r="BRY2031" s="1"/>
      <c r="BRZ2031" s="1"/>
      <c r="BSA2031" s="1"/>
      <c r="BSB2031" s="1"/>
      <c r="BSC2031" s="1"/>
      <c r="BSD2031" s="1"/>
      <c r="BSE2031" s="1"/>
      <c r="BSF2031" s="1"/>
      <c r="BSG2031" s="1"/>
      <c r="BSH2031" s="1"/>
      <c r="BSI2031" s="1"/>
      <c r="BSJ2031" s="1"/>
      <c r="BSK2031" s="1"/>
      <c r="BSL2031" s="1"/>
      <c r="BSM2031" s="1"/>
      <c r="BSN2031" s="1"/>
      <c r="BSO2031" s="1"/>
      <c r="BSP2031" s="1"/>
      <c r="BSQ2031" s="1"/>
      <c r="BSR2031" s="1"/>
      <c r="BSS2031" s="1"/>
      <c r="BST2031" s="1"/>
      <c r="BSU2031" s="1"/>
      <c r="BSV2031" s="1"/>
      <c r="BSW2031" s="1"/>
      <c r="BSX2031" s="1"/>
      <c r="BSY2031" s="1"/>
      <c r="BSZ2031" s="1"/>
      <c r="BTA2031" s="1"/>
      <c r="BTB2031" s="1"/>
      <c r="BTC2031" s="1"/>
      <c r="BTD2031" s="1"/>
      <c r="BTE2031" s="1"/>
      <c r="BTF2031" s="1"/>
      <c r="BTG2031" s="1"/>
      <c r="BTH2031" s="1"/>
      <c r="BTI2031" s="1"/>
      <c r="BTJ2031" s="1"/>
      <c r="BTK2031" s="1"/>
      <c r="BTL2031" s="1"/>
      <c r="BTM2031" s="1"/>
      <c r="BTN2031" s="1"/>
      <c r="BTO2031" s="1"/>
      <c r="BTP2031" s="1"/>
      <c r="BTQ2031" s="1"/>
      <c r="BTR2031" s="1"/>
      <c r="BTS2031" s="1"/>
      <c r="BTT2031" s="1"/>
      <c r="BTU2031" s="1"/>
      <c r="BTV2031" s="1"/>
      <c r="BTW2031" s="1"/>
      <c r="BTX2031" s="1"/>
      <c r="BTY2031" s="1"/>
      <c r="BTZ2031" s="1"/>
      <c r="BUA2031" s="1"/>
      <c r="BUB2031" s="1"/>
      <c r="BUC2031" s="1"/>
      <c r="BUD2031" s="1"/>
      <c r="BUE2031" s="1"/>
      <c r="BUF2031" s="1"/>
      <c r="BUG2031" s="1"/>
      <c r="BUH2031" s="1"/>
      <c r="BUI2031" s="1"/>
      <c r="BUJ2031" s="1"/>
      <c r="BUK2031" s="1"/>
      <c r="BUL2031" s="1"/>
      <c r="BUM2031" s="1"/>
      <c r="BUN2031" s="1"/>
      <c r="BUO2031" s="1"/>
      <c r="BUP2031" s="1"/>
      <c r="BUQ2031" s="1"/>
      <c r="BUR2031" s="1"/>
      <c r="BUS2031" s="1"/>
      <c r="BUT2031" s="1"/>
      <c r="BUU2031" s="1"/>
      <c r="BUV2031" s="1"/>
      <c r="BUW2031" s="1"/>
      <c r="BUX2031" s="1"/>
      <c r="BUY2031" s="1"/>
      <c r="BUZ2031" s="1"/>
      <c r="BVA2031" s="1"/>
      <c r="BVB2031" s="1"/>
      <c r="BVC2031" s="1"/>
      <c r="BVD2031" s="1"/>
      <c r="BVE2031" s="1"/>
      <c r="BVF2031" s="1"/>
      <c r="BVG2031" s="1"/>
      <c r="BVH2031" s="1"/>
      <c r="BVI2031" s="1"/>
      <c r="BVJ2031" s="1"/>
      <c r="BVK2031" s="1"/>
      <c r="BVL2031" s="1"/>
      <c r="BVM2031" s="1"/>
      <c r="BVN2031" s="1"/>
      <c r="BVO2031" s="1"/>
      <c r="BVP2031" s="1"/>
      <c r="BVQ2031" s="1"/>
      <c r="BVR2031" s="1"/>
      <c r="BVS2031" s="1"/>
      <c r="BVT2031" s="1"/>
      <c r="BVU2031" s="1"/>
      <c r="BVV2031" s="1"/>
      <c r="BVW2031" s="1"/>
      <c r="BVX2031" s="1"/>
      <c r="BVY2031" s="1"/>
      <c r="BVZ2031" s="1"/>
      <c r="BWA2031" s="1"/>
      <c r="BWB2031" s="1"/>
      <c r="BWC2031" s="1"/>
      <c r="BWD2031" s="1"/>
      <c r="BWE2031" s="1"/>
      <c r="BWF2031" s="1"/>
      <c r="BWG2031" s="1"/>
      <c r="BWH2031" s="1"/>
      <c r="BWI2031" s="1"/>
      <c r="BWJ2031" s="1"/>
      <c r="BWK2031" s="1"/>
      <c r="BWL2031" s="1"/>
      <c r="BWM2031" s="1"/>
      <c r="BWN2031" s="1"/>
      <c r="BWO2031" s="1"/>
      <c r="BWP2031" s="1"/>
      <c r="BWQ2031" s="1"/>
      <c r="BWR2031" s="1"/>
      <c r="BWS2031" s="1"/>
      <c r="BWT2031" s="1"/>
      <c r="BWU2031" s="1"/>
      <c r="BWV2031" s="1"/>
      <c r="BWW2031" s="1"/>
      <c r="BWX2031" s="1"/>
      <c r="BWY2031" s="1"/>
      <c r="BWZ2031" s="1"/>
      <c r="BXA2031" s="1"/>
      <c r="BXB2031" s="1"/>
      <c r="BXC2031" s="1"/>
      <c r="BXD2031" s="1"/>
      <c r="BXE2031" s="1"/>
      <c r="BXF2031" s="1"/>
      <c r="BXG2031" s="1"/>
      <c r="BXH2031" s="1"/>
      <c r="BXI2031" s="1"/>
      <c r="BXJ2031" s="1"/>
      <c r="BXK2031" s="1"/>
      <c r="BXL2031" s="1"/>
      <c r="BXM2031" s="1"/>
      <c r="BXN2031" s="1"/>
      <c r="BXO2031" s="1"/>
      <c r="BXP2031" s="1"/>
      <c r="BXQ2031" s="1"/>
      <c r="BXR2031" s="1"/>
      <c r="BXS2031" s="1"/>
      <c r="BXT2031" s="1"/>
      <c r="BXU2031" s="1"/>
      <c r="BXV2031" s="1"/>
      <c r="BXW2031" s="1"/>
      <c r="BXX2031" s="1"/>
      <c r="BXY2031" s="1"/>
      <c r="BXZ2031" s="1"/>
      <c r="BYA2031" s="1"/>
      <c r="BYB2031" s="1"/>
      <c r="BYC2031" s="1"/>
      <c r="BYD2031" s="1"/>
      <c r="BYE2031" s="1"/>
      <c r="BYF2031" s="1"/>
      <c r="BYG2031" s="1"/>
      <c r="BYH2031" s="1"/>
      <c r="BYI2031" s="1"/>
      <c r="BYJ2031" s="1"/>
      <c r="BYK2031" s="1"/>
      <c r="BYL2031" s="1"/>
      <c r="BYM2031" s="1"/>
      <c r="BYN2031" s="1"/>
      <c r="BYO2031" s="1"/>
      <c r="BYP2031" s="1"/>
      <c r="BYQ2031" s="1"/>
      <c r="BYR2031" s="1"/>
      <c r="BYS2031" s="1"/>
      <c r="BYT2031" s="1"/>
      <c r="BYU2031" s="1"/>
      <c r="BYV2031" s="1"/>
      <c r="BYW2031" s="1"/>
      <c r="BYX2031" s="1"/>
      <c r="BYY2031" s="1"/>
      <c r="BYZ2031" s="1"/>
      <c r="BZA2031" s="1"/>
      <c r="BZB2031" s="1"/>
      <c r="BZC2031" s="1"/>
      <c r="BZD2031" s="1"/>
      <c r="BZE2031" s="1"/>
      <c r="BZF2031" s="1"/>
      <c r="BZG2031" s="1"/>
      <c r="BZH2031" s="1"/>
      <c r="BZI2031" s="1"/>
      <c r="BZJ2031" s="1"/>
      <c r="BZK2031" s="1"/>
      <c r="BZL2031" s="1"/>
      <c r="BZM2031" s="1"/>
      <c r="BZN2031" s="1"/>
      <c r="BZO2031" s="1"/>
      <c r="BZP2031" s="1"/>
      <c r="BZQ2031" s="1"/>
      <c r="BZR2031" s="1"/>
      <c r="BZS2031" s="1"/>
      <c r="BZT2031" s="1"/>
      <c r="BZU2031" s="1"/>
      <c r="BZV2031" s="1"/>
      <c r="BZW2031" s="1"/>
      <c r="BZX2031" s="1"/>
      <c r="BZY2031" s="1"/>
      <c r="BZZ2031" s="1"/>
      <c r="CAA2031" s="1"/>
      <c r="CAB2031" s="1"/>
      <c r="CAC2031" s="1"/>
      <c r="CAD2031" s="1"/>
      <c r="CAE2031" s="1"/>
      <c r="CAF2031" s="1"/>
      <c r="CAG2031" s="1"/>
      <c r="CAH2031" s="1"/>
      <c r="CAI2031" s="1"/>
      <c r="CAJ2031" s="1"/>
      <c r="CAK2031" s="1"/>
      <c r="CAL2031" s="1"/>
      <c r="CAM2031" s="1"/>
      <c r="CAN2031" s="1"/>
      <c r="CAO2031" s="1"/>
      <c r="CAP2031" s="1"/>
      <c r="CAQ2031" s="1"/>
      <c r="CAR2031" s="1"/>
      <c r="CAS2031" s="1"/>
      <c r="CAT2031" s="1"/>
      <c r="CAU2031" s="1"/>
      <c r="CAV2031" s="1"/>
      <c r="CAW2031" s="1"/>
      <c r="CAX2031" s="1"/>
      <c r="CAY2031" s="1"/>
      <c r="CAZ2031" s="1"/>
      <c r="CBA2031" s="1"/>
      <c r="CBB2031" s="1"/>
      <c r="CBC2031" s="1"/>
      <c r="CBD2031" s="1"/>
      <c r="CBE2031" s="1"/>
      <c r="CBF2031" s="1"/>
      <c r="CBG2031" s="1"/>
      <c r="CBH2031" s="1"/>
      <c r="CBI2031" s="1"/>
      <c r="CBJ2031" s="1"/>
      <c r="CBK2031" s="1"/>
      <c r="CBL2031" s="1"/>
      <c r="CBM2031" s="1"/>
      <c r="CBN2031" s="1"/>
      <c r="CBO2031" s="1"/>
      <c r="CBP2031" s="1"/>
      <c r="CBQ2031" s="1"/>
      <c r="CBR2031" s="1"/>
      <c r="CBS2031" s="1"/>
      <c r="CBT2031" s="1"/>
      <c r="CBU2031" s="1"/>
      <c r="CBV2031" s="1"/>
      <c r="CBW2031" s="1"/>
      <c r="CBX2031" s="1"/>
      <c r="CBY2031" s="1"/>
      <c r="CBZ2031" s="1"/>
      <c r="CCA2031" s="1"/>
      <c r="CCB2031" s="1"/>
      <c r="CCC2031" s="1"/>
      <c r="CCD2031" s="1"/>
      <c r="CCE2031" s="1"/>
      <c r="CCF2031" s="1"/>
      <c r="CCG2031" s="1"/>
      <c r="CCH2031" s="1"/>
      <c r="CCI2031" s="1"/>
      <c r="CCJ2031" s="1"/>
      <c r="CCK2031" s="1"/>
      <c r="CCL2031" s="1"/>
      <c r="CCM2031" s="1"/>
      <c r="CCN2031" s="1"/>
      <c r="CCO2031" s="1"/>
      <c r="CCP2031" s="1"/>
      <c r="CCQ2031" s="1"/>
      <c r="CCR2031" s="1"/>
      <c r="CCS2031" s="1"/>
      <c r="CCT2031" s="1"/>
      <c r="CCU2031" s="1"/>
      <c r="CCV2031" s="1"/>
      <c r="CCW2031" s="1"/>
      <c r="CCX2031" s="1"/>
      <c r="CCY2031" s="1"/>
      <c r="CCZ2031" s="1"/>
      <c r="CDA2031" s="1"/>
      <c r="CDB2031" s="1"/>
      <c r="CDC2031" s="1"/>
      <c r="CDD2031" s="1"/>
      <c r="CDE2031" s="1"/>
      <c r="CDF2031" s="1"/>
      <c r="CDG2031" s="1"/>
      <c r="CDH2031" s="1"/>
      <c r="CDI2031" s="1"/>
      <c r="CDJ2031" s="1"/>
      <c r="CDK2031" s="1"/>
      <c r="CDL2031" s="1"/>
      <c r="CDM2031" s="1"/>
      <c r="CDN2031" s="1"/>
      <c r="CDO2031" s="1"/>
      <c r="CDP2031" s="1"/>
      <c r="CDQ2031" s="1"/>
      <c r="CDR2031" s="1"/>
      <c r="CDS2031" s="1"/>
      <c r="CDT2031" s="1"/>
      <c r="CDU2031" s="1"/>
      <c r="CDV2031" s="1"/>
      <c r="CDW2031" s="1"/>
      <c r="CDX2031" s="1"/>
      <c r="CDY2031" s="1"/>
      <c r="CDZ2031" s="1"/>
      <c r="CEA2031" s="1"/>
      <c r="CEB2031" s="1"/>
      <c r="CEC2031" s="1"/>
      <c r="CED2031" s="1"/>
      <c r="CEE2031" s="1"/>
      <c r="CEF2031" s="1"/>
      <c r="CEG2031" s="1"/>
      <c r="CEH2031" s="1"/>
      <c r="CEI2031" s="1"/>
      <c r="CEJ2031" s="1"/>
      <c r="CEK2031" s="1"/>
      <c r="CEL2031" s="1"/>
      <c r="CEM2031" s="1"/>
      <c r="CEN2031" s="1"/>
      <c r="CEO2031" s="1"/>
      <c r="CEP2031" s="1"/>
      <c r="CEQ2031" s="1"/>
      <c r="CER2031" s="1"/>
      <c r="CES2031" s="1"/>
      <c r="CET2031" s="1"/>
      <c r="CEU2031" s="1"/>
      <c r="CEV2031" s="1"/>
      <c r="CEW2031" s="1"/>
      <c r="CEX2031" s="1"/>
      <c r="CEY2031" s="1"/>
      <c r="CEZ2031" s="1"/>
      <c r="CFA2031" s="1"/>
      <c r="CFB2031" s="1"/>
      <c r="CFC2031" s="1"/>
      <c r="CFD2031" s="1"/>
      <c r="CFE2031" s="1"/>
      <c r="CFF2031" s="1"/>
      <c r="CFG2031" s="1"/>
      <c r="CFH2031" s="1"/>
      <c r="CFI2031" s="1"/>
      <c r="CFJ2031" s="1"/>
      <c r="CFK2031" s="1"/>
      <c r="CFL2031" s="1"/>
      <c r="CFM2031" s="1"/>
      <c r="CFN2031" s="1"/>
      <c r="CFO2031" s="1"/>
      <c r="CFP2031" s="1"/>
      <c r="CFQ2031" s="1"/>
      <c r="CFR2031" s="1"/>
      <c r="CFS2031" s="1"/>
      <c r="CFT2031" s="1"/>
      <c r="CFU2031" s="1"/>
      <c r="CFV2031" s="1"/>
      <c r="CFW2031" s="1"/>
      <c r="CFX2031" s="1"/>
      <c r="CFY2031" s="1"/>
      <c r="CFZ2031" s="1"/>
      <c r="CGA2031" s="1"/>
      <c r="CGB2031" s="1"/>
      <c r="CGC2031" s="1"/>
      <c r="CGD2031" s="1"/>
      <c r="CGE2031" s="1"/>
      <c r="CGF2031" s="1"/>
      <c r="CGG2031" s="1"/>
      <c r="CGH2031" s="1"/>
      <c r="CGI2031" s="1"/>
      <c r="CGJ2031" s="1"/>
      <c r="CGK2031" s="1"/>
      <c r="CGL2031" s="1"/>
      <c r="CGM2031" s="1"/>
      <c r="CGN2031" s="1"/>
      <c r="CGO2031" s="1"/>
      <c r="CGP2031" s="1"/>
      <c r="CGQ2031" s="1"/>
      <c r="CGR2031" s="1"/>
      <c r="CGS2031" s="1"/>
      <c r="CGT2031" s="1"/>
      <c r="CGU2031" s="1"/>
      <c r="CGV2031" s="1"/>
      <c r="CGW2031" s="1"/>
      <c r="CGX2031" s="1"/>
      <c r="CGY2031" s="1"/>
      <c r="CGZ2031" s="1"/>
      <c r="CHA2031" s="1"/>
      <c r="CHB2031" s="1"/>
      <c r="CHC2031" s="1"/>
      <c r="CHD2031" s="1"/>
      <c r="CHE2031" s="1"/>
      <c r="CHF2031" s="1"/>
      <c r="CHG2031" s="1"/>
    </row>
    <row r="2032" spans="1:2243" x14ac:dyDescent="0.2">
      <c r="A2032" s="33"/>
      <c r="B2032" s="33"/>
      <c r="C2032" s="33"/>
      <c r="D2032" s="33"/>
      <c r="E2032" s="33"/>
      <c r="F2032" s="33"/>
      <c r="G2032" s="33"/>
      <c r="H2032" s="33"/>
      <c r="I2032" s="33"/>
      <c r="J2032" s="33"/>
      <c r="ALL2032" s="1"/>
      <c r="ALM2032" s="1"/>
      <c r="ALN2032" s="1"/>
      <c r="ALO2032" s="1"/>
      <c r="ALP2032" s="1"/>
      <c r="ALQ2032" s="1"/>
      <c r="ALR2032" s="1"/>
      <c r="ALS2032" s="1"/>
      <c r="ALT2032" s="1"/>
      <c r="ALU2032" s="1"/>
      <c r="ALV2032" s="1"/>
      <c r="ALW2032" s="1"/>
      <c r="ALX2032" s="1"/>
      <c r="ALY2032" s="1"/>
      <c r="ALZ2032" s="1"/>
      <c r="AMA2032" s="1"/>
      <c r="AMB2032" s="1"/>
      <c r="AMC2032" s="1"/>
      <c r="AMD2032" s="1"/>
      <c r="AME2032" s="1"/>
      <c r="AMF2032" s="1"/>
      <c r="AMG2032" s="1"/>
      <c r="AMH2032" s="1"/>
      <c r="AMI2032" s="1"/>
      <c r="AMJ2032" s="1"/>
      <c r="AMK2032" s="1"/>
      <c r="AML2032" s="1"/>
      <c r="AMM2032" s="1"/>
      <c r="AMN2032" s="1"/>
      <c r="AMO2032" s="1"/>
      <c r="AMP2032" s="1"/>
      <c r="AMQ2032" s="1"/>
      <c r="AMR2032" s="1"/>
      <c r="AMS2032" s="1"/>
      <c r="AMT2032" s="1"/>
      <c r="AMU2032" s="1"/>
      <c r="AMV2032" s="1"/>
      <c r="AMW2032" s="1"/>
      <c r="AMX2032" s="1"/>
      <c r="AMY2032" s="1"/>
      <c r="AMZ2032" s="1"/>
      <c r="ANA2032" s="1"/>
      <c r="ANB2032" s="1"/>
      <c r="ANC2032" s="1"/>
      <c r="AND2032" s="1"/>
      <c r="ANE2032" s="1"/>
      <c r="ANF2032" s="1"/>
      <c r="ANG2032" s="1"/>
      <c r="ANH2032" s="1"/>
      <c r="ANI2032" s="1"/>
      <c r="ANJ2032" s="1"/>
      <c r="ANK2032" s="1"/>
      <c r="ANL2032" s="1"/>
      <c r="ANM2032" s="1"/>
      <c r="ANN2032" s="1"/>
      <c r="ANO2032" s="1"/>
      <c r="ANP2032" s="1"/>
      <c r="ANQ2032" s="1"/>
      <c r="ANR2032" s="1"/>
      <c r="ANS2032" s="1"/>
      <c r="ANT2032" s="1"/>
      <c r="ANU2032" s="1"/>
      <c r="ANV2032" s="1"/>
      <c r="ANW2032" s="1"/>
      <c r="ANX2032" s="1"/>
      <c r="ANY2032" s="1"/>
      <c r="ANZ2032" s="1"/>
      <c r="AOA2032" s="1"/>
      <c r="AOB2032" s="1"/>
      <c r="AOC2032" s="1"/>
      <c r="AOD2032" s="1"/>
      <c r="AOE2032" s="1"/>
      <c r="AOF2032" s="1"/>
      <c r="AOG2032" s="1"/>
      <c r="AOH2032" s="1"/>
      <c r="AOI2032" s="1"/>
      <c r="AOJ2032" s="1"/>
      <c r="AOK2032" s="1"/>
      <c r="AOL2032" s="1"/>
      <c r="AOM2032" s="1"/>
      <c r="AON2032" s="1"/>
      <c r="AOO2032" s="1"/>
      <c r="AOP2032" s="1"/>
      <c r="AOQ2032" s="1"/>
      <c r="AOR2032" s="1"/>
      <c r="AOS2032" s="1"/>
      <c r="AOT2032" s="1"/>
      <c r="AOU2032" s="1"/>
      <c r="AOV2032" s="1"/>
      <c r="AOW2032" s="1"/>
      <c r="AOX2032" s="1"/>
      <c r="AOY2032" s="1"/>
      <c r="AOZ2032" s="1"/>
      <c r="APA2032" s="1"/>
      <c r="APB2032" s="1"/>
      <c r="APC2032" s="1"/>
      <c r="APD2032" s="1"/>
      <c r="APE2032" s="1"/>
      <c r="APF2032" s="1"/>
      <c r="APG2032" s="1"/>
      <c r="APH2032" s="1"/>
      <c r="API2032" s="1"/>
      <c r="APJ2032" s="1"/>
      <c r="APK2032" s="1"/>
      <c r="APL2032" s="1"/>
      <c r="APM2032" s="1"/>
      <c r="APN2032" s="1"/>
      <c r="APO2032" s="1"/>
      <c r="APP2032" s="1"/>
      <c r="APQ2032" s="1"/>
      <c r="APR2032" s="1"/>
      <c r="APS2032" s="1"/>
      <c r="APT2032" s="1"/>
      <c r="APU2032" s="1"/>
      <c r="APV2032" s="1"/>
      <c r="APW2032" s="1"/>
      <c r="APX2032" s="1"/>
      <c r="APY2032" s="1"/>
      <c r="APZ2032" s="1"/>
      <c r="AQA2032" s="1"/>
      <c r="AQB2032" s="1"/>
      <c r="AQC2032" s="1"/>
      <c r="AQD2032" s="1"/>
      <c r="AQE2032" s="1"/>
      <c r="AQF2032" s="1"/>
      <c r="AQG2032" s="1"/>
      <c r="AQH2032" s="1"/>
      <c r="AQI2032" s="1"/>
      <c r="AQJ2032" s="1"/>
      <c r="AQK2032" s="1"/>
      <c r="AQL2032" s="1"/>
      <c r="AQM2032" s="1"/>
      <c r="AQN2032" s="1"/>
      <c r="AQO2032" s="1"/>
      <c r="AQP2032" s="1"/>
      <c r="AQQ2032" s="1"/>
      <c r="AQR2032" s="1"/>
      <c r="AQS2032" s="1"/>
      <c r="AQT2032" s="1"/>
      <c r="AQU2032" s="1"/>
      <c r="AQV2032" s="1"/>
      <c r="AQW2032" s="1"/>
      <c r="AQX2032" s="1"/>
      <c r="AQY2032" s="1"/>
      <c r="AQZ2032" s="1"/>
      <c r="ARA2032" s="1"/>
      <c r="ARB2032" s="1"/>
      <c r="ARC2032" s="1"/>
      <c r="ARD2032" s="1"/>
      <c r="ARE2032" s="1"/>
      <c r="ARF2032" s="1"/>
      <c r="ARG2032" s="1"/>
      <c r="ARH2032" s="1"/>
      <c r="ARI2032" s="1"/>
      <c r="ARJ2032" s="1"/>
      <c r="ARK2032" s="1"/>
      <c r="ARL2032" s="1"/>
      <c r="ARM2032" s="1"/>
      <c r="ARN2032" s="1"/>
      <c r="ARO2032" s="1"/>
      <c r="ARP2032" s="1"/>
      <c r="ARQ2032" s="1"/>
      <c r="ARR2032" s="1"/>
      <c r="ARS2032" s="1"/>
      <c r="ART2032" s="1"/>
      <c r="ARU2032" s="1"/>
      <c r="ARV2032" s="1"/>
      <c r="ARW2032" s="1"/>
      <c r="ARX2032" s="1"/>
      <c r="ARY2032" s="1"/>
      <c r="ARZ2032" s="1"/>
      <c r="ASA2032" s="1"/>
      <c r="ASB2032" s="1"/>
      <c r="ASC2032" s="1"/>
      <c r="ASD2032" s="1"/>
      <c r="ASE2032" s="1"/>
      <c r="ASF2032" s="1"/>
      <c r="ASG2032" s="1"/>
      <c r="ASH2032" s="1"/>
      <c r="ASI2032" s="1"/>
      <c r="ASJ2032" s="1"/>
      <c r="ASK2032" s="1"/>
      <c r="ASL2032" s="1"/>
      <c r="ASM2032" s="1"/>
      <c r="ASN2032" s="1"/>
      <c r="ASO2032" s="1"/>
      <c r="ASP2032" s="1"/>
      <c r="ASQ2032" s="1"/>
      <c r="ASR2032" s="1"/>
      <c r="ASS2032" s="1"/>
      <c r="AST2032" s="1"/>
      <c r="ASU2032" s="1"/>
      <c r="ASV2032" s="1"/>
      <c r="ASW2032" s="1"/>
      <c r="ASX2032" s="1"/>
      <c r="ASY2032" s="1"/>
      <c r="ASZ2032" s="1"/>
      <c r="ATA2032" s="1"/>
      <c r="ATB2032" s="1"/>
      <c r="ATC2032" s="1"/>
      <c r="ATD2032" s="1"/>
      <c r="ATE2032" s="1"/>
      <c r="ATF2032" s="1"/>
      <c r="ATG2032" s="1"/>
      <c r="ATH2032" s="1"/>
      <c r="ATI2032" s="1"/>
      <c r="ATJ2032" s="1"/>
      <c r="ATK2032" s="1"/>
      <c r="ATL2032" s="1"/>
      <c r="ATM2032" s="1"/>
      <c r="ATN2032" s="1"/>
      <c r="ATO2032" s="1"/>
      <c r="ATP2032" s="1"/>
      <c r="ATQ2032" s="1"/>
      <c r="ATR2032" s="1"/>
      <c r="ATS2032" s="1"/>
      <c r="ATT2032" s="1"/>
      <c r="ATU2032" s="1"/>
      <c r="ATV2032" s="1"/>
      <c r="ATW2032" s="1"/>
      <c r="ATX2032" s="1"/>
      <c r="ATY2032" s="1"/>
      <c r="ATZ2032" s="1"/>
      <c r="AUA2032" s="1"/>
      <c r="AUB2032" s="1"/>
      <c r="AUC2032" s="1"/>
      <c r="AUD2032" s="1"/>
      <c r="AUE2032" s="1"/>
      <c r="AUF2032" s="1"/>
      <c r="AUG2032" s="1"/>
      <c r="AUH2032" s="1"/>
      <c r="AUI2032" s="1"/>
      <c r="AUJ2032" s="1"/>
      <c r="AUK2032" s="1"/>
      <c r="AUL2032" s="1"/>
      <c r="AUM2032" s="1"/>
      <c r="AUN2032" s="1"/>
      <c r="AUO2032" s="1"/>
      <c r="AUP2032" s="1"/>
      <c r="AUQ2032" s="1"/>
      <c r="AUR2032" s="1"/>
      <c r="AUS2032" s="1"/>
      <c r="AUT2032" s="1"/>
      <c r="AUU2032" s="1"/>
      <c r="AUV2032" s="1"/>
      <c r="AUW2032" s="1"/>
      <c r="AUX2032" s="1"/>
      <c r="AUY2032" s="1"/>
      <c r="AUZ2032" s="1"/>
      <c r="AVA2032" s="1"/>
      <c r="AVB2032" s="1"/>
      <c r="AVC2032" s="1"/>
      <c r="AVD2032" s="1"/>
      <c r="AVE2032" s="1"/>
      <c r="AVF2032" s="1"/>
      <c r="AVG2032" s="1"/>
      <c r="AVH2032" s="1"/>
      <c r="AVI2032" s="1"/>
      <c r="AVJ2032" s="1"/>
      <c r="AVK2032" s="1"/>
      <c r="AVL2032" s="1"/>
      <c r="AVM2032" s="1"/>
      <c r="AVN2032" s="1"/>
      <c r="AVO2032" s="1"/>
      <c r="AVP2032" s="1"/>
      <c r="AVQ2032" s="1"/>
      <c r="AVR2032" s="1"/>
      <c r="AVS2032" s="1"/>
      <c r="AVT2032" s="1"/>
      <c r="AVU2032" s="1"/>
      <c r="AVV2032" s="1"/>
      <c r="AVW2032" s="1"/>
      <c r="AVX2032" s="1"/>
      <c r="AVY2032" s="1"/>
      <c r="AVZ2032" s="1"/>
      <c r="AWA2032" s="1"/>
      <c r="AWB2032" s="1"/>
      <c r="AWC2032" s="1"/>
      <c r="AWD2032" s="1"/>
      <c r="AWE2032" s="1"/>
      <c r="AWF2032" s="1"/>
      <c r="AWG2032" s="1"/>
      <c r="AWH2032" s="1"/>
      <c r="AWI2032" s="1"/>
      <c r="AWJ2032" s="1"/>
      <c r="AWK2032" s="1"/>
      <c r="AWL2032" s="1"/>
      <c r="AWM2032" s="1"/>
      <c r="AWN2032" s="1"/>
      <c r="AWO2032" s="1"/>
      <c r="AWP2032" s="1"/>
      <c r="AWQ2032" s="1"/>
      <c r="AWR2032" s="1"/>
      <c r="AWS2032" s="1"/>
      <c r="AWT2032" s="1"/>
      <c r="AWU2032" s="1"/>
      <c r="AWV2032" s="1"/>
      <c r="AWW2032" s="1"/>
      <c r="AWX2032" s="1"/>
      <c r="AWY2032" s="1"/>
      <c r="AWZ2032" s="1"/>
      <c r="AXA2032" s="1"/>
      <c r="AXB2032" s="1"/>
      <c r="AXC2032" s="1"/>
      <c r="AXD2032" s="1"/>
      <c r="AXE2032" s="1"/>
      <c r="AXF2032" s="1"/>
      <c r="AXG2032" s="1"/>
      <c r="AXH2032" s="1"/>
      <c r="AXI2032" s="1"/>
      <c r="AXJ2032" s="1"/>
      <c r="AXK2032" s="1"/>
      <c r="AXL2032" s="1"/>
      <c r="AXM2032" s="1"/>
      <c r="AXN2032" s="1"/>
      <c r="AXO2032" s="1"/>
      <c r="AXP2032" s="1"/>
      <c r="AXQ2032" s="1"/>
      <c r="AXR2032" s="1"/>
      <c r="AXS2032" s="1"/>
      <c r="AXT2032" s="1"/>
      <c r="AXU2032" s="1"/>
      <c r="AXV2032" s="1"/>
      <c r="AXW2032" s="1"/>
      <c r="AXX2032" s="1"/>
      <c r="AXY2032" s="1"/>
      <c r="AXZ2032" s="1"/>
      <c r="AYA2032" s="1"/>
      <c r="AYB2032" s="1"/>
      <c r="AYC2032" s="1"/>
      <c r="AYD2032" s="1"/>
      <c r="AYE2032" s="1"/>
      <c r="AYF2032" s="1"/>
      <c r="AYG2032" s="1"/>
      <c r="AYH2032" s="1"/>
      <c r="AYI2032" s="1"/>
      <c r="AYJ2032" s="1"/>
      <c r="AYK2032" s="1"/>
      <c r="AYL2032" s="1"/>
      <c r="AYM2032" s="1"/>
      <c r="AYN2032" s="1"/>
      <c r="AYO2032" s="1"/>
      <c r="AYP2032" s="1"/>
      <c r="AYQ2032" s="1"/>
      <c r="AYR2032" s="1"/>
      <c r="AYS2032" s="1"/>
      <c r="AYT2032" s="1"/>
      <c r="AYU2032" s="1"/>
      <c r="AYV2032" s="1"/>
      <c r="AYW2032" s="1"/>
      <c r="AYX2032" s="1"/>
      <c r="AYY2032" s="1"/>
      <c r="AYZ2032" s="1"/>
      <c r="AZA2032" s="1"/>
      <c r="AZB2032" s="1"/>
      <c r="AZC2032" s="1"/>
      <c r="AZD2032" s="1"/>
      <c r="AZE2032" s="1"/>
      <c r="AZF2032" s="1"/>
      <c r="AZG2032" s="1"/>
      <c r="AZH2032" s="1"/>
      <c r="AZI2032" s="1"/>
      <c r="AZJ2032" s="1"/>
      <c r="AZK2032" s="1"/>
      <c r="AZL2032" s="1"/>
      <c r="AZM2032" s="1"/>
      <c r="AZN2032" s="1"/>
      <c r="AZO2032" s="1"/>
      <c r="AZP2032" s="1"/>
      <c r="AZQ2032" s="1"/>
      <c r="AZR2032" s="1"/>
      <c r="AZS2032" s="1"/>
      <c r="AZT2032" s="1"/>
      <c r="AZU2032" s="1"/>
      <c r="AZV2032" s="1"/>
      <c r="AZW2032" s="1"/>
      <c r="AZX2032" s="1"/>
      <c r="AZY2032" s="1"/>
      <c r="AZZ2032" s="1"/>
      <c r="BAA2032" s="1"/>
      <c r="BAB2032" s="1"/>
      <c r="BAC2032" s="1"/>
      <c r="BAD2032" s="1"/>
      <c r="BAE2032" s="1"/>
      <c r="BAF2032" s="1"/>
      <c r="BAG2032" s="1"/>
      <c r="BAH2032" s="1"/>
      <c r="BAI2032" s="1"/>
      <c r="BAJ2032" s="1"/>
      <c r="BAK2032" s="1"/>
      <c r="BAL2032" s="1"/>
      <c r="BAM2032" s="1"/>
      <c r="BAN2032" s="1"/>
      <c r="BAO2032" s="1"/>
      <c r="BAP2032" s="1"/>
      <c r="BAQ2032" s="1"/>
      <c r="BAR2032" s="1"/>
      <c r="BAS2032" s="1"/>
      <c r="BAT2032" s="1"/>
      <c r="BAU2032" s="1"/>
      <c r="BAV2032" s="1"/>
      <c r="BAW2032" s="1"/>
      <c r="BAX2032" s="1"/>
      <c r="BAY2032" s="1"/>
      <c r="BAZ2032" s="1"/>
      <c r="BBA2032" s="1"/>
      <c r="BBB2032" s="1"/>
      <c r="BBC2032" s="1"/>
      <c r="BBD2032" s="1"/>
      <c r="BBE2032" s="1"/>
      <c r="BBF2032" s="1"/>
      <c r="BBG2032" s="1"/>
      <c r="BBH2032" s="1"/>
      <c r="BBI2032" s="1"/>
      <c r="BBJ2032" s="1"/>
      <c r="BBK2032" s="1"/>
      <c r="BBL2032" s="1"/>
      <c r="BBM2032" s="1"/>
      <c r="BBN2032" s="1"/>
      <c r="BBO2032" s="1"/>
      <c r="BBP2032" s="1"/>
      <c r="BBQ2032" s="1"/>
      <c r="BBR2032" s="1"/>
      <c r="BBS2032" s="1"/>
      <c r="BBT2032" s="1"/>
      <c r="BBU2032" s="1"/>
      <c r="BBV2032" s="1"/>
      <c r="BBW2032" s="1"/>
      <c r="BBX2032" s="1"/>
      <c r="BBY2032" s="1"/>
      <c r="BBZ2032" s="1"/>
      <c r="BCA2032" s="1"/>
      <c r="BCB2032" s="1"/>
      <c r="BCC2032" s="1"/>
      <c r="BCD2032" s="1"/>
      <c r="BCE2032" s="1"/>
      <c r="BCF2032" s="1"/>
      <c r="BCG2032" s="1"/>
      <c r="BCH2032" s="1"/>
      <c r="BCI2032" s="1"/>
      <c r="BCJ2032" s="1"/>
      <c r="BCK2032" s="1"/>
      <c r="BCL2032" s="1"/>
      <c r="BCM2032" s="1"/>
      <c r="BCN2032" s="1"/>
      <c r="BCO2032" s="1"/>
      <c r="BCP2032" s="1"/>
      <c r="BCQ2032" s="1"/>
      <c r="BCR2032" s="1"/>
      <c r="BCS2032" s="1"/>
      <c r="BCT2032" s="1"/>
      <c r="BCU2032" s="1"/>
      <c r="BCV2032" s="1"/>
      <c r="BCW2032" s="1"/>
      <c r="BCX2032" s="1"/>
      <c r="BCY2032" s="1"/>
      <c r="BCZ2032" s="1"/>
      <c r="BDA2032" s="1"/>
      <c r="BDB2032" s="1"/>
      <c r="BDC2032" s="1"/>
      <c r="BDD2032" s="1"/>
      <c r="BDE2032" s="1"/>
      <c r="BDF2032" s="1"/>
      <c r="BDG2032" s="1"/>
      <c r="BDH2032" s="1"/>
      <c r="BDI2032" s="1"/>
      <c r="BDJ2032" s="1"/>
      <c r="BDK2032" s="1"/>
      <c r="BDL2032" s="1"/>
      <c r="BDM2032" s="1"/>
      <c r="BDN2032" s="1"/>
      <c r="BDO2032" s="1"/>
      <c r="BDP2032" s="1"/>
      <c r="BDQ2032" s="1"/>
      <c r="BDR2032" s="1"/>
      <c r="BDS2032" s="1"/>
      <c r="BDT2032" s="1"/>
      <c r="BDU2032" s="1"/>
      <c r="BDV2032" s="1"/>
      <c r="BDW2032" s="1"/>
      <c r="BDX2032" s="1"/>
      <c r="BDY2032" s="1"/>
      <c r="BDZ2032" s="1"/>
      <c r="BEA2032" s="1"/>
      <c r="BEB2032" s="1"/>
      <c r="BEC2032" s="1"/>
      <c r="BED2032" s="1"/>
      <c r="BEE2032" s="1"/>
      <c r="BEF2032" s="1"/>
      <c r="BEG2032" s="1"/>
      <c r="BEH2032" s="1"/>
      <c r="BEI2032" s="1"/>
      <c r="BEJ2032" s="1"/>
      <c r="BEK2032" s="1"/>
      <c r="BEL2032" s="1"/>
      <c r="BEM2032" s="1"/>
      <c r="BEN2032" s="1"/>
      <c r="BEO2032" s="1"/>
      <c r="BEP2032" s="1"/>
      <c r="BEQ2032" s="1"/>
      <c r="BER2032" s="1"/>
      <c r="BES2032" s="1"/>
      <c r="BET2032" s="1"/>
      <c r="BEU2032" s="1"/>
      <c r="BEV2032" s="1"/>
      <c r="BEW2032" s="1"/>
      <c r="BEX2032" s="1"/>
      <c r="BEY2032" s="1"/>
      <c r="BEZ2032" s="1"/>
      <c r="BFA2032" s="1"/>
      <c r="BFB2032" s="1"/>
      <c r="BFC2032" s="1"/>
      <c r="BFD2032" s="1"/>
      <c r="BFE2032" s="1"/>
      <c r="BFF2032" s="1"/>
      <c r="BFG2032" s="1"/>
      <c r="BFH2032" s="1"/>
      <c r="BFI2032" s="1"/>
      <c r="BFJ2032" s="1"/>
      <c r="BFK2032" s="1"/>
      <c r="BFL2032" s="1"/>
      <c r="BFM2032" s="1"/>
      <c r="BFN2032" s="1"/>
      <c r="BFO2032" s="1"/>
      <c r="BFP2032" s="1"/>
      <c r="BFQ2032" s="1"/>
      <c r="BFR2032" s="1"/>
      <c r="BFS2032" s="1"/>
      <c r="BFT2032" s="1"/>
      <c r="BFU2032" s="1"/>
      <c r="BFV2032" s="1"/>
      <c r="BFW2032" s="1"/>
      <c r="BFX2032" s="1"/>
      <c r="BFY2032" s="1"/>
      <c r="BFZ2032" s="1"/>
      <c r="BGA2032" s="1"/>
      <c r="BGB2032" s="1"/>
      <c r="BGC2032" s="1"/>
      <c r="BGD2032" s="1"/>
      <c r="BGE2032" s="1"/>
      <c r="BGF2032" s="1"/>
      <c r="BGG2032" s="1"/>
      <c r="BGH2032" s="1"/>
      <c r="BGI2032" s="1"/>
      <c r="BGJ2032" s="1"/>
      <c r="BGK2032" s="1"/>
      <c r="BGL2032" s="1"/>
      <c r="BGM2032" s="1"/>
      <c r="BGN2032" s="1"/>
      <c r="BGO2032" s="1"/>
      <c r="BGP2032" s="1"/>
      <c r="BGQ2032" s="1"/>
      <c r="BGR2032" s="1"/>
      <c r="BGS2032" s="1"/>
      <c r="BGT2032" s="1"/>
      <c r="BGU2032" s="1"/>
      <c r="BGV2032" s="1"/>
      <c r="BGW2032" s="1"/>
      <c r="BGX2032" s="1"/>
      <c r="BGY2032" s="1"/>
      <c r="BGZ2032" s="1"/>
      <c r="BHA2032" s="1"/>
      <c r="BHB2032" s="1"/>
      <c r="BHC2032" s="1"/>
      <c r="BHD2032" s="1"/>
      <c r="BHE2032" s="1"/>
      <c r="BHF2032" s="1"/>
      <c r="BHG2032" s="1"/>
      <c r="BHH2032" s="1"/>
      <c r="BHI2032" s="1"/>
      <c r="BHJ2032" s="1"/>
      <c r="BHK2032" s="1"/>
      <c r="BHL2032" s="1"/>
      <c r="BHM2032" s="1"/>
      <c r="BHN2032" s="1"/>
      <c r="BHO2032" s="1"/>
      <c r="BHP2032" s="1"/>
      <c r="BHQ2032" s="1"/>
      <c r="BHR2032" s="1"/>
      <c r="BHS2032" s="1"/>
      <c r="BHT2032" s="1"/>
      <c r="BHU2032" s="1"/>
      <c r="BHV2032" s="1"/>
      <c r="BHW2032" s="1"/>
      <c r="BHX2032" s="1"/>
      <c r="BHY2032" s="1"/>
      <c r="BHZ2032" s="1"/>
      <c r="BIA2032" s="1"/>
      <c r="BIB2032" s="1"/>
      <c r="BIC2032" s="1"/>
      <c r="BID2032" s="1"/>
      <c r="BIE2032" s="1"/>
      <c r="BIF2032" s="1"/>
      <c r="BIG2032" s="1"/>
      <c r="BIH2032" s="1"/>
      <c r="BII2032" s="1"/>
      <c r="BIJ2032" s="1"/>
      <c r="BIK2032" s="1"/>
      <c r="BIL2032" s="1"/>
      <c r="BIM2032" s="1"/>
      <c r="BIN2032" s="1"/>
      <c r="BIO2032" s="1"/>
      <c r="BIP2032" s="1"/>
      <c r="BIQ2032" s="1"/>
      <c r="BIR2032" s="1"/>
      <c r="BIS2032" s="1"/>
      <c r="BIT2032" s="1"/>
      <c r="BIU2032" s="1"/>
      <c r="BIV2032" s="1"/>
      <c r="BIW2032" s="1"/>
      <c r="BIX2032" s="1"/>
      <c r="BIY2032" s="1"/>
      <c r="BIZ2032" s="1"/>
      <c r="BJA2032" s="1"/>
      <c r="BJB2032" s="1"/>
      <c r="BJC2032" s="1"/>
      <c r="BJD2032" s="1"/>
      <c r="BJE2032" s="1"/>
      <c r="BJF2032" s="1"/>
      <c r="BJG2032" s="1"/>
      <c r="BJH2032" s="1"/>
      <c r="BJI2032" s="1"/>
      <c r="BJJ2032" s="1"/>
      <c r="BJK2032" s="1"/>
      <c r="BJL2032" s="1"/>
      <c r="BJM2032" s="1"/>
      <c r="BJN2032" s="1"/>
      <c r="BJO2032" s="1"/>
      <c r="BJP2032" s="1"/>
      <c r="BJQ2032" s="1"/>
      <c r="BJR2032" s="1"/>
      <c r="BJS2032" s="1"/>
      <c r="BJT2032" s="1"/>
      <c r="BJU2032" s="1"/>
      <c r="BJV2032" s="1"/>
      <c r="BJW2032" s="1"/>
      <c r="BJX2032" s="1"/>
      <c r="BJY2032" s="1"/>
      <c r="BJZ2032" s="1"/>
      <c r="BKA2032" s="1"/>
      <c r="BKB2032" s="1"/>
      <c r="BKC2032" s="1"/>
      <c r="BKD2032" s="1"/>
      <c r="BKE2032" s="1"/>
      <c r="BKF2032" s="1"/>
      <c r="BKG2032" s="1"/>
      <c r="BKH2032" s="1"/>
      <c r="BKI2032" s="1"/>
      <c r="BKJ2032" s="1"/>
      <c r="BKK2032" s="1"/>
      <c r="BKL2032" s="1"/>
      <c r="BKM2032" s="1"/>
      <c r="BKN2032" s="1"/>
      <c r="BKO2032" s="1"/>
      <c r="BKP2032" s="1"/>
      <c r="BKQ2032" s="1"/>
      <c r="BKR2032" s="1"/>
      <c r="BKS2032" s="1"/>
      <c r="BKT2032" s="1"/>
      <c r="BKU2032" s="1"/>
      <c r="BKV2032" s="1"/>
      <c r="BKW2032" s="1"/>
      <c r="BKX2032" s="1"/>
      <c r="BKY2032" s="1"/>
      <c r="BKZ2032" s="1"/>
      <c r="BLA2032" s="1"/>
      <c r="BLB2032" s="1"/>
      <c r="BLC2032" s="1"/>
      <c r="BLD2032" s="1"/>
      <c r="BLE2032" s="1"/>
      <c r="BLF2032" s="1"/>
      <c r="BLG2032" s="1"/>
      <c r="BLH2032" s="1"/>
      <c r="BLI2032" s="1"/>
      <c r="BLJ2032" s="1"/>
      <c r="BLK2032" s="1"/>
      <c r="BLL2032" s="1"/>
      <c r="BLM2032" s="1"/>
      <c r="BLN2032" s="1"/>
      <c r="BLO2032" s="1"/>
      <c r="BLP2032" s="1"/>
      <c r="BLQ2032" s="1"/>
      <c r="BLR2032" s="1"/>
      <c r="BLS2032" s="1"/>
      <c r="BLT2032" s="1"/>
      <c r="BLU2032" s="1"/>
      <c r="BLV2032" s="1"/>
      <c r="BLW2032" s="1"/>
      <c r="BLX2032" s="1"/>
      <c r="BLY2032" s="1"/>
      <c r="BLZ2032" s="1"/>
      <c r="BMA2032" s="1"/>
      <c r="BMB2032" s="1"/>
      <c r="BMC2032" s="1"/>
      <c r="BMD2032" s="1"/>
      <c r="BME2032" s="1"/>
      <c r="BMF2032" s="1"/>
      <c r="BMG2032" s="1"/>
      <c r="BMH2032" s="1"/>
      <c r="BMI2032" s="1"/>
      <c r="BMJ2032" s="1"/>
      <c r="BMK2032" s="1"/>
      <c r="BML2032" s="1"/>
      <c r="BMM2032" s="1"/>
      <c r="BMN2032" s="1"/>
      <c r="BMO2032" s="1"/>
      <c r="BMP2032" s="1"/>
      <c r="BMQ2032" s="1"/>
      <c r="BMR2032" s="1"/>
      <c r="BMS2032" s="1"/>
      <c r="BMT2032" s="1"/>
      <c r="BMU2032" s="1"/>
      <c r="BMV2032" s="1"/>
      <c r="BMW2032" s="1"/>
      <c r="BMX2032" s="1"/>
      <c r="BMY2032" s="1"/>
      <c r="BMZ2032" s="1"/>
      <c r="BNA2032" s="1"/>
      <c r="BNB2032" s="1"/>
      <c r="BNC2032" s="1"/>
      <c r="BND2032" s="1"/>
      <c r="BNE2032" s="1"/>
      <c r="BNF2032" s="1"/>
      <c r="BNG2032" s="1"/>
      <c r="BNH2032" s="1"/>
      <c r="BNI2032" s="1"/>
      <c r="BNJ2032" s="1"/>
      <c r="BNK2032" s="1"/>
      <c r="BNL2032" s="1"/>
      <c r="BNM2032" s="1"/>
      <c r="BNN2032" s="1"/>
      <c r="BNO2032" s="1"/>
      <c r="BNP2032" s="1"/>
      <c r="BNQ2032" s="1"/>
      <c r="BNR2032" s="1"/>
      <c r="BNS2032" s="1"/>
      <c r="BNT2032" s="1"/>
      <c r="BNU2032" s="1"/>
      <c r="BNV2032" s="1"/>
      <c r="BNW2032" s="1"/>
      <c r="BNX2032" s="1"/>
      <c r="BNY2032" s="1"/>
      <c r="BNZ2032" s="1"/>
      <c r="BOA2032" s="1"/>
      <c r="BOB2032" s="1"/>
      <c r="BOC2032" s="1"/>
      <c r="BOD2032" s="1"/>
      <c r="BOE2032" s="1"/>
      <c r="BOF2032" s="1"/>
      <c r="BOG2032" s="1"/>
      <c r="BOH2032" s="1"/>
      <c r="BOI2032" s="1"/>
      <c r="BOJ2032" s="1"/>
      <c r="BOK2032" s="1"/>
      <c r="BOL2032" s="1"/>
      <c r="BOM2032" s="1"/>
      <c r="BON2032" s="1"/>
      <c r="BOO2032" s="1"/>
      <c r="BOP2032" s="1"/>
      <c r="BOQ2032" s="1"/>
      <c r="BOR2032" s="1"/>
      <c r="BOS2032" s="1"/>
      <c r="BOT2032" s="1"/>
      <c r="BOU2032" s="1"/>
      <c r="BOV2032" s="1"/>
      <c r="BOW2032" s="1"/>
      <c r="BOX2032" s="1"/>
      <c r="BOY2032" s="1"/>
      <c r="BOZ2032" s="1"/>
      <c r="BPA2032" s="1"/>
      <c r="BPB2032" s="1"/>
      <c r="BPC2032" s="1"/>
      <c r="BPD2032" s="1"/>
      <c r="BPE2032" s="1"/>
      <c r="BPF2032" s="1"/>
      <c r="BPG2032" s="1"/>
      <c r="BPH2032" s="1"/>
      <c r="BPI2032" s="1"/>
      <c r="BPJ2032" s="1"/>
      <c r="BPK2032" s="1"/>
      <c r="BPL2032" s="1"/>
      <c r="BPM2032" s="1"/>
      <c r="BPN2032" s="1"/>
      <c r="BPO2032" s="1"/>
      <c r="BPP2032" s="1"/>
      <c r="BPQ2032" s="1"/>
      <c r="BPR2032" s="1"/>
      <c r="BPS2032" s="1"/>
      <c r="BPT2032" s="1"/>
      <c r="BPU2032" s="1"/>
      <c r="BPV2032" s="1"/>
      <c r="BPW2032" s="1"/>
      <c r="BPX2032" s="1"/>
      <c r="BPY2032" s="1"/>
      <c r="BPZ2032" s="1"/>
      <c r="BQA2032" s="1"/>
      <c r="BQB2032" s="1"/>
      <c r="BQC2032" s="1"/>
      <c r="BQD2032" s="1"/>
      <c r="BQE2032" s="1"/>
      <c r="BQF2032" s="1"/>
      <c r="BQG2032" s="1"/>
      <c r="BQH2032" s="1"/>
      <c r="BQI2032" s="1"/>
      <c r="BQJ2032" s="1"/>
      <c r="BQK2032" s="1"/>
      <c r="BQL2032" s="1"/>
      <c r="BQM2032" s="1"/>
      <c r="BQN2032" s="1"/>
      <c r="BQO2032" s="1"/>
      <c r="BQP2032" s="1"/>
      <c r="BQQ2032" s="1"/>
      <c r="BQR2032" s="1"/>
      <c r="BQS2032" s="1"/>
      <c r="BQT2032" s="1"/>
      <c r="BQU2032" s="1"/>
      <c r="BQV2032" s="1"/>
      <c r="BQW2032" s="1"/>
      <c r="BQX2032" s="1"/>
      <c r="BQY2032" s="1"/>
      <c r="BQZ2032" s="1"/>
      <c r="BRA2032" s="1"/>
      <c r="BRB2032" s="1"/>
      <c r="BRC2032" s="1"/>
      <c r="BRD2032" s="1"/>
      <c r="BRE2032" s="1"/>
      <c r="BRF2032" s="1"/>
      <c r="BRG2032" s="1"/>
      <c r="BRH2032" s="1"/>
      <c r="BRI2032" s="1"/>
      <c r="BRJ2032" s="1"/>
      <c r="BRK2032" s="1"/>
      <c r="BRL2032" s="1"/>
      <c r="BRM2032" s="1"/>
      <c r="BRN2032" s="1"/>
      <c r="BRO2032" s="1"/>
      <c r="BRP2032" s="1"/>
      <c r="BRQ2032" s="1"/>
      <c r="BRR2032" s="1"/>
      <c r="BRS2032" s="1"/>
      <c r="BRT2032" s="1"/>
      <c r="BRU2032" s="1"/>
      <c r="BRV2032" s="1"/>
      <c r="BRW2032" s="1"/>
      <c r="BRX2032" s="1"/>
      <c r="BRY2032" s="1"/>
      <c r="BRZ2032" s="1"/>
      <c r="BSA2032" s="1"/>
      <c r="BSB2032" s="1"/>
      <c r="BSC2032" s="1"/>
      <c r="BSD2032" s="1"/>
      <c r="BSE2032" s="1"/>
      <c r="BSF2032" s="1"/>
      <c r="BSG2032" s="1"/>
      <c r="BSH2032" s="1"/>
      <c r="BSI2032" s="1"/>
      <c r="BSJ2032" s="1"/>
      <c r="BSK2032" s="1"/>
      <c r="BSL2032" s="1"/>
      <c r="BSM2032" s="1"/>
      <c r="BSN2032" s="1"/>
      <c r="BSO2032" s="1"/>
      <c r="BSP2032" s="1"/>
      <c r="BSQ2032" s="1"/>
      <c r="BSR2032" s="1"/>
      <c r="BSS2032" s="1"/>
      <c r="BST2032" s="1"/>
      <c r="BSU2032" s="1"/>
      <c r="BSV2032" s="1"/>
      <c r="BSW2032" s="1"/>
      <c r="BSX2032" s="1"/>
      <c r="BSY2032" s="1"/>
      <c r="BSZ2032" s="1"/>
      <c r="BTA2032" s="1"/>
      <c r="BTB2032" s="1"/>
      <c r="BTC2032" s="1"/>
      <c r="BTD2032" s="1"/>
      <c r="BTE2032" s="1"/>
      <c r="BTF2032" s="1"/>
      <c r="BTG2032" s="1"/>
      <c r="BTH2032" s="1"/>
      <c r="BTI2032" s="1"/>
      <c r="BTJ2032" s="1"/>
      <c r="BTK2032" s="1"/>
      <c r="BTL2032" s="1"/>
      <c r="BTM2032" s="1"/>
      <c r="BTN2032" s="1"/>
      <c r="BTO2032" s="1"/>
      <c r="BTP2032" s="1"/>
      <c r="BTQ2032" s="1"/>
      <c r="BTR2032" s="1"/>
      <c r="BTS2032" s="1"/>
      <c r="BTT2032" s="1"/>
      <c r="BTU2032" s="1"/>
      <c r="BTV2032" s="1"/>
      <c r="BTW2032" s="1"/>
      <c r="BTX2032" s="1"/>
      <c r="BTY2032" s="1"/>
      <c r="BTZ2032" s="1"/>
      <c r="BUA2032" s="1"/>
      <c r="BUB2032" s="1"/>
      <c r="BUC2032" s="1"/>
      <c r="BUD2032" s="1"/>
      <c r="BUE2032" s="1"/>
      <c r="BUF2032" s="1"/>
      <c r="BUG2032" s="1"/>
      <c r="BUH2032" s="1"/>
      <c r="BUI2032" s="1"/>
      <c r="BUJ2032" s="1"/>
      <c r="BUK2032" s="1"/>
      <c r="BUL2032" s="1"/>
      <c r="BUM2032" s="1"/>
      <c r="BUN2032" s="1"/>
      <c r="BUO2032" s="1"/>
      <c r="BUP2032" s="1"/>
      <c r="BUQ2032" s="1"/>
      <c r="BUR2032" s="1"/>
      <c r="BUS2032" s="1"/>
      <c r="BUT2032" s="1"/>
      <c r="BUU2032" s="1"/>
      <c r="BUV2032" s="1"/>
      <c r="BUW2032" s="1"/>
      <c r="BUX2032" s="1"/>
      <c r="BUY2032" s="1"/>
      <c r="BUZ2032" s="1"/>
      <c r="BVA2032" s="1"/>
      <c r="BVB2032" s="1"/>
      <c r="BVC2032" s="1"/>
      <c r="BVD2032" s="1"/>
      <c r="BVE2032" s="1"/>
      <c r="BVF2032" s="1"/>
      <c r="BVG2032" s="1"/>
      <c r="BVH2032" s="1"/>
      <c r="BVI2032" s="1"/>
      <c r="BVJ2032" s="1"/>
      <c r="BVK2032" s="1"/>
      <c r="BVL2032" s="1"/>
      <c r="BVM2032" s="1"/>
      <c r="BVN2032" s="1"/>
      <c r="BVO2032" s="1"/>
      <c r="BVP2032" s="1"/>
      <c r="BVQ2032" s="1"/>
      <c r="BVR2032" s="1"/>
      <c r="BVS2032" s="1"/>
      <c r="BVT2032" s="1"/>
      <c r="BVU2032" s="1"/>
      <c r="BVV2032" s="1"/>
      <c r="BVW2032" s="1"/>
      <c r="BVX2032" s="1"/>
      <c r="BVY2032" s="1"/>
      <c r="BVZ2032" s="1"/>
      <c r="BWA2032" s="1"/>
      <c r="BWB2032" s="1"/>
      <c r="BWC2032" s="1"/>
      <c r="BWD2032" s="1"/>
      <c r="BWE2032" s="1"/>
      <c r="BWF2032" s="1"/>
      <c r="BWG2032" s="1"/>
      <c r="BWH2032" s="1"/>
      <c r="BWI2032" s="1"/>
      <c r="BWJ2032" s="1"/>
      <c r="BWK2032" s="1"/>
      <c r="BWL2032" s="1"/>
      <c r="BWM2032" s="1"/>
      <c r="BWN2032" s="1"/>
      <c r="BWO2032" s="1"/>
      <c r="BWP2032" s="1"/>
      <c r="BWQ2032" s="1"/>
      <c r="BWR2032" s="1"/>
      <c r="BWS2032" s="1"/>
      <c r="BWT2032" s="1"/>
      <c r="BWU2032" s="1"/>
      <c r="BWV2032" s="1"/>
      <c r="BWW2032" s="1"/>
      <c r="BWX2032" s="1"/>
      <c r="BWY2032" s="1"/>
      <c r="BWZ2032" s="1"/>
      <c r="BXA2032" s="1"/>
      <c r="BXB2032" s="1"/>
      <c r="BXC2032" s="1"/>
      <c r="BXD2032" s="1"/>
      <c r="BXE2032" s="1"/>
      <c r="BXF2032" s="1"/>
      <c r="BXG2032" s="1"/>
      <c r="BXH2032" s="1"/>
      <c r="BXI2032" s="1"/>
      <c r="BXJ2032" s="1"/>
      <c r="BXK2032" s="1"/>
      <c r="BXL2032" s="1"/>
      <c r="BXM2032" s="1"/>
      <c r="BXN2032" s="1"/>
      <c r="BXO2032" s="1"/>
      <c r="BXP2032" s="1"/>
      <c r="BXQ2032" s="1"/>
      <c r="BXR2032" s="1"/>
      <c r="BXS2032" s="1"/>
      <c r="BXT2032" s="1"/>
      <c r="BXU2032" s="1"/>
      <c r="BXV2032" s="1"/>
      <c r="BXW2032" s="1"/>
      <c r="BXX2032" s="1"/>
      <c r="BXY2032" s="1"/>
      <c r="BXZ2032" s="1"/>
      <c r="BYA2032" s="1"/>
      <c r="BYB2032" s="1"/>
      <c r="BYC2032" s="1"/>
      <c r="BYD2032" s="1"/>
      <c r="BYE2032" s="1"/>
      <c r="BYF2032" s="1"/>
      <c r="BYG2032" s="1"/>
      <c r="BYH2032" s="1"/>
      <c r="BYI2032" s="1"/>
      <c r="BYJ2032" s="1"/>
      <c r="BYK2032" s="1"/>
      <c r="BYL2032" s="1"/>
      <c r="BYM2032" s="1"/>
      <c r="BYN2032" s="1"/>
      <c r="BYO2032" s="1"/>
      <c r="BYP2032" s="1"/>
      <c r="BYQ2032" s="1"/>
      <c r="BYR2032" s="1"/>
      <c r="BYS2032" s="1"/>
      <c r="BYT2032" s="1"/>
      <c r="BYU2032" s="1"/>
      <c r="BYV2032" s="1"/>
      <c r="BYW2032" s="1"/>
      <c r="BYX2032" s="1"/>
      <c r="BYY2032" s="1"/>
      <c r="BYZ2032" s="1"/>
      <c r="BZA2032" s="1"/>
      <c r="BZB2032" s="1"/>
      <c r="BZC2032" s="1"/>
      <c r="BZD2032" s="1"/>
      <c r="BZE2032" s="1"/>
      <c r="BZF2032" s="1"/>
      <c r="BZG2032" s="1"/>
      <c r="BZH2032" s="1"/>
      <c r="BZI2032" s="1"/>
      <c r="BZJ2032" s="1"/>
      <c r="BZK2032" s="1"/>
      <c r="BZL2032" s="1"/>
      <c r="BZM2032" s="1"/>
      <c r="BZN2032" s="1"/>
      <c r="BZO2032" s="1"/>
      <c r="BZP2032" s="1"/>
      <c r="BZQ2032" s="1"/>
      <c r="BZR2032" s="1"/>
      <c r="BZS2032" s="1"/>
      <c r="BZT2032" s="1"/>
      <c r="BZU2032" s="1"/>
      <c r="BZV2032" s="1"/>
      <c r="BZW2032" s="1"/>
      <c r="BZX2032" s="1"/>
      <c r="BZY2032" s="1"/>
      <c r="BZZ2032" s="1"/>
      <c r="CAA2032" s="1"/>
      <c r="CAB2032" s="1"/>
      <c r="CAC2032" s="1"/>
      <c r="CAD2032" s="1"/>
      <c r="CAE2032" s="1"/>
      <c r="CAF2032" s="1"/>
      <c r="CAG2032" s="1"/>
      <c r="CAH2032" s="1"/>
      <c r="CAI2032" s="1"/>
      <c r="CAJ2032" s="1"/>
      <c r="CAK2032" s="1"/>
      <c r="CAL2032" s="1"/>
      <c r="CAM2032" s="1"/>
      <c r="CAN2032" s="1"/>
      <c r="CAO2032" s="1"/>
      <c r="CAP2032" s="1"/>
      <c r="CAQ2032" s="1"/>
      <c r="CAR2032" s="1"/>
      <c r="CAS2032" s="1"/>
      <c r="CAT2032" s="1"/>
      <c r="CAU2032" s="1"/>
      <c r="CAV2032" s="1"/>
      <c r="CAW2032" s="1"/>
      <c r="CAX2032" s="1"/>
      <c r="CAY2032" s="1"/>
      <c r="CAZ2032" s="1"/>
      <c r="CBA2032" s="1"/>
      <c r="CBB2032" s="1"/>
      <c r="CBC2032" s="1"/>
      <c r="CBD2032" s="1"/>
      <c r="CBE2032" s="1"/>
      <c r="CBF2032" s="1"/>
      <c r="CBG2032" s="1"/>
      <c r="CBH2032" s="1"/>
      <c r="CBI2032" s="1"/>
      <c r="CBJ2032" s="1"/>
      <c r="CBK2032" s="1"/>
      <c r="CBL2032" s="1"/>
      <c r="CBM2032" s="1"/>
      <c r="CBN2032" s="1"/>
      <c r="CBO2032" s="1"/>
      <c r="CBP2032" s="1"/>
      <c r="CBQ2032" s="1"/>
      <c r="CBR2032" s="1"/>
      <c r="CBS2032" s="1"/>
      <c r="CBT2032" s="1"/>
      <c r="CBU2032" s="1"/>
      <c r="CBV2032" s="1"/>
      <c r="CBW2032" s="1"/>
      <c r="CBX2032" s="1"/>
      <c r="CBY2032" s="1"/>
      <c r="CBZ2032" s="1"/>
      <c r="CCA2032" s="1"/>
      <c r="CCB2032" s="1"/>
      <c r="CCC2032" s="1"/>
      <c r="CCD2032" s="1"/>
      <c r="CCE2032" s="1"/>
      <c r="CCF2032" s="1"/>
      <c r="CCG2032" s="1"/>
      <c r="CCH2032" s="1"/>
      <c r="CCI2032" s="1"/>
      <c r="CCJ2032" s="1"/>
      <c r="CCK2032" s="1"/>
      <c r="CCL2032" s="1"/>
      <c r="CCM2032" s="1"/>
      <c r="CCN2032" s="1"/>
      <c r="CCO2032" s="1"/>
      <c r="CCP2032" s="1"/>
      <c r="CCQ2032" s="1"/>
      <c r="CCR2032" s="1"/>
      <c r="CCS2032" s="1"/>
      <c r="CCT2032" s="1"/>
      <c r="CCU2032" s="1"/>
      <c r="CCV2032" s="1"/>
      <c r="CCW2032" s="1"/>
      <c r="CCX2032" s="1"/>
      <c r="CCY2032" s="1"/>
      <c r="CCZ2032" s="1"/>
      <c r="CDA2032" s="1"/>
      <c r="CDB2032" s="1"/>
      <c r="CDC2032" s="1"/>
      <c r="CDD2032" s="1"/>
      <c r="CDE2032" s="1"/>
      <c r="CDF2032" s="1"/>
      <c r="CDG2032" s="1"/>
      <c r="CDH2032" s="1"/>
      <c r="CDI2032" s="1"/>
      <c r="CDJ2032" s="1"/>
      <c r="CDK2032" s="1"/>
      <c r="CDL2032" s="1"/>
      <c r="CDM2032" s="1"/>
      <c r="CDN2032" s="1"/>
      <c r="CDO2032" s="1"/>
      <c r="CDP2032" s="1"/>
      <c r="CDQ2032" s="1"/>
      <c r="CDR2032" s="1"/>
      <c r="CDS2032" s="1"/>
      <c r="CDT2032" s="1"/>
      <c r="CDU2032" s="1"/>
      <c r="CDV2032" s="1"/>
      <c r="CDW2032" s="1"/>
      <c r="CDX2032" s="1"/>
      <c r="CDY2032" s="1"/>
      <c r="CDZ2032" s="1"/>
      <c r="CEA2032" s="1"/>
      <c r="CEB2032" s="1"/>
      <c r="CEC2032" s="1"/>
      <c r="CED2032" s="1"/>
      <c r="CEE2032" s="1"/>
      <c r="CEF2032" s="1"/>
      <c r="CEG2032" s="1"/>
      <c r="CEH2032" s="1"/>
      <c r="CEI2032" s="1"/>
      <c r="CEJ2032" s="1"/>
      <c r="CEK2032" s="1"/>
      <c r="CEL2032" s="1"/>
      <c r="CEM2032" s="1"/>
      <c r="CEN2032" s="1"/>
      <c r="CEO2032" s="1"/>
      <c r="CEP2032" s="1"/>
      <c r="CEQ2032" s="1"/>
      <c r="CER2032" s="1"/>
      <c r="CES2032" s="1"/>
      <c r="CET2032" s="1"/>
      <c r="CEU2032" s="1"/>
      <c r="CEV2032" s="1"/>
      <c r="CEW2032" s="1"/>
      <c r="CEX2032" s="1"/>
      <c r="CEY2032" s="1"/>
      <c r="CEZ2032" s="1"/>
      <c r="CFA2032" s="1"/>
      <c r="CFB2032" s="1"/>
      <c r="CFC2032" s="1"/>
      <c r="CFD2032" s="1"/>
      <c r="CFE2032" s="1"/>
      <c r="CFF2032" s="1"/>
      <c r="CFG2032" s="1"/>
      <c r="CFH2032" s="1"/>
      <c r="CFI2032" s="1"/>
      <c r="CFJ2032" s="1"/>
      <c r="CFK2032" s="1"/>
      <c r="CFL2032" s="1"/>
      <c r="CFM2032" s="1"/>
      <c r="CFN2032" s="1"/>
      <c r="CFO2032" s="1"/>
      <c r="CFP2032" s="1"/>
      <c r="CFQ2032" s="1"/>
      <c r="CFR2032" s="1"/>
      <c r="CFS2032" s="1"/>
      <c r="CFT2032" s="1"/>
      <c r="CFU2032" s="1"/>
      <c r="CFV2032" s="1"/>
      <c r="CFW2032" s="1"/>
      <c r="CFX2032" s="1"/>
      <c r="CFY2032" s="1"/>
      <c r="CFZ2032" s="1"/>
      <c r="CGA2032" s="1"/>
      <c r="CGB2032" s="1"/>
      <c r="CGC2032" s="1"/>
      <c r="CGD2032" s="1"/>
      <c r="CGE2032" s="1"/>
      <c r="CGF2032" s="1"/>
      <c r="CGG2032" s="1"/>
      <c r="CGH2032" s="1"/>
      <c r="CGI2032" s="1"/>
      <c r="CGJ2032" s="1"/>
      <c r="CGK2032" s="1"/>
      <c r="CGL2032" s="1"/>
      <c r="CGM2032" s="1"/>
      <c r="CGN2032" s="1"/>
      <c r="CGO2032" s="1"/>
      <c r="CGP2032" s="1"/>
      <c r="CGQ2032" s="1"/>
      <c r="CGR2032" s="1"/>
      <c r="CGS2032" s="1"/>
      <c r="CGT2032" s="1"/>
      <c r="CGU2032" s="1"/>
      <c r="CGV2032" s="1"/>
      <c r="CGW2032" s="1"/>
      <c r="CGX2032" s="1"/>
      <c r="CGY2032" s="1"/>
      <c r="CGZ2032" s="1"/>
      <c r="CHA2032" s="1"/>
      <c r="CHB2032" s="1"/>
      <c r="CHC2032" s="1"/>
      <c r="CHD2032" s="1"/>
      <c r="CHE2032" s="1"/>
      <c r="CHF2032" s="1"/>
      <c r="CHG2032" s="1"/>
    </row>
    <row r="2033" spans="1:2243" x14ac:dyDescent="0.2">
      <c r="A2033" s="33"/>
      <c r="B2033" s="33"/>
      <c r="C2033" s="33"/>
      <c r="D2033" s="33"/>
      <c r="E2033" s="33"/>
      <c r="F2033" s="33"/>
      <c r="G2033" s="33"/>
      <c r="H2033" s="33"/>
      <c r="I2033" s="33"/>
      <c r="J2033" s="33"/>
      <c r="ALL2033" s="1"/>
      <c r="ALM2033" s="1"/>
      <c r="ALN2033" s="1"/>
      <c r="ALO2033" s="1"/>
      <c r="ALP2033" s="1"/>
      <c r="ALQ2033" s="1"/>
      <c r="ALR2033" s="1"/>
      <c r="ALS2033" s="1"/>
      <c r="ALT2033" s="1"/>
      <c r="ALU2033" s="1"/>
      <c r="ALV2033" s="1"/>
      <c r="ALW2033" s="1"/>
      <c r="ALX2033" s="1"/>
      <c r="ALY2033" s="1"/>
      <c r="ALZ2033" s="1"/>
      <c r="AMA2033" s="1"/>
      <c r="AMB2033" s="1"/>
      <c r="AMC2033" s="1"/>
      <c r="AMD2033" s="1"/>
      <c r="AME2033" s="1"/>
      <c r="AMF2033" s="1"/>
      <c r="AMG2033" s="1"/>
      <c r="AMH2033" s="1"/>
      <c r="AMI2033" s="1"/>
      <c r="AMJ2033" s="1"/>
      <c r="AMK2033" s="1"/>
      <c r="AML2033" s="1"/>
      <c r="AMM2033" s="1"/>
      <c r="AMN2033" s="1"/>
      <c r="AMO2033" s="1"/>
      <c r="AMP2033" s="1"/>
      <c r="AMQ2033" s="1"/>
      <c r="AMR2033" s="1"/>
      <c r="AMS2033" s="1"/>
      <c r="AMT2033" s="1"/>
      <c r="AMU2033" s="1"/>
      <c r="AMV2033" s="1"/>
      <c r="AMW2033" s="1"/>
      <c r="AMX2033" s="1"/>
      <c r="AMY2033" s="1"/>
      <c r="AMZ2033" s="1"/>
      <c r="ANA2033" s="1"/>
      <c r="ANB2033" s="1"/>
      <c r="ANC2033" s="1"/>
      <c r="AND2033" s="1"/>
      <c r="ANE2033" s="1"/>
      <c r="ANF2033" s="1"/>
      <c r="ANG2033" s="1"/>
      <c r="ANH2033" s="1"/>
      <c r="ANI2033" s="1"/>
      <c r="ANJ2033" s="1"/>
      <c r="ANK2033" s="1"/>
      <c r="ANL2033" s="1"/>
      <c r="ANM2033" s="1"/>
      <c r="ANN2033" s="1"/>
      <c r="ANO2033" s="1"/>
      <c r="ANP2033" s="1"/>
      <c r="ANQ2033" s="1"/>
      <c r="ANR2033" s="1"/>
      <c r="ANS2033" s="1"/>
      <c r="ANT2033" s="1"/>
      <c r="ANU2033" s="1"/>
      <c r="ANV2033" s="1"/>
      <c r="ANW2033" s="1"/>
      <c r="ANX2033" s="1"/>
      <c r="ANY2033" s="1"/>
      <c r="ANZ2033" s="1"/>
      <c r="AOA2033" s="1"/>
      <c r="AOB2033" s="1"/>
      <c r="AOC2033" s="1"/>
      <c r="AOD2033" s="1"/>
      <c r="AOE2033" s="1"/>
      <c r="AOF2033" s="1"/>
      <c r="AOG2033" s="1"/>
      <c r="AOH2033" s="1"/>
      <c r="AOI2033" s="1"/>
      <c r="AOJ2033" s="1"/>
      <c r="AOK2033" s="1"/>
      <c r="AOL2033" s="1"/>
      <c r="AOM2033" s="1"/>
      <c r="AON2033" s="1"/>
      <c r="AOO2033" s="1"/>
      <c r="AOP2033" s="1"/>
      <c r="AOQ2033" s="1"/>
      <c r="AOR2033" s="1"/>
      <c r="AOS2033" s="1"/>
      <c r="AOT2033" s="1"/>
      <c r="AOU2033" s="1"/>
      <c r="AOV2033" s="1"/>
      <c r="AOW2033" s="1"/>
      <c r="AOX2033" s="1"/>
      <c r="AOY2033" s="1"/>
      <c r="AOZ2033" s="1"/>
      <c r="APA2033" s="1"/>
      <c r="APB2033" s="1"/>
      <c r="APC2033" s="1"/>
      <c r="APD2033" s="1"/>
      <c r="APE2033" s="1"/>
      <c r="APF2033" s="1"/>
      <c r="APG2033" s="1"/>
      <c r="APH2033" s="1"/>
      <c r="API2033" s="1"/>
      <c r="APJ2033" s="1"/>
      <c r="APK2033" s="1"/>
      <c r="APL2033" s="1"/>
      <c r="APM2033" s="1"/>
      <c r="APN2033" s="1"/>
      <c r="APO2033" s="1"/>
      <c r="APP2033" s="1"/>
      <c r="APQ2033" s="1"/>
      <c r="APR2033" s="1"/>
      <c r="APS2033" s="1"/>
      <c r="APT2033" s="1"/>
      <c r="APU2033" s="1"/>
      <c r="APV2033" s="1"/>
      <c r="APW2033" s="1"/>
      <c r="APX2033" s="1"/>
      <c r="APY2033" s="1"/>
      <c r="APZ2033" s="1"/>
      <c r="AQA2033" s="1"/>
      <c r="AQB2033" s="1"/>
      <c r="AQC2033" s="1"/>
      <c r="AQD2033" s="1"/>
      <c r="AQE2033" s="1"/>
      <c r="AQF2033" s="1"/>
      <c r="AQG2033" s="1"/>
      <c r="AQH2033" s="1"/>
      <c r="AQI2033" s="1"/>
      <c r="AQJ2033" s="1"/>
      <c r="AQK2033" s="1"/>
      <c r="AQL2033" s="1"/>
      <c r="AQM2033" s="1"/>
      <c r="AQN2033" s="1"/>
      <c r="AQO2033" s="1"/>
      <c r="AQP2033" s="1"/>
      <c r="AQQ2033" s="1"/>
      <c r="AQR2033" s="1"/>
      <c r="AQS2033" s="1"/>
      <c r="AQT2033" s="1"/>
      <c r="AQU2033" s="1"/>
      <c r="AQV2033" s="1"/>
      <c r="AQW2033" s="1"/>
      <c r="AQX2033" s="1"/>
      <c r="AQY2033" s="1"/>
      <c r="AQZ2033" s="1"/>
      <c r="ARA2033" s="1"/>
      <c r="ARB2033" s="1"/>
      <c r="ARC2033" s="1"/>
      <c r="ARD2033" s="1"/>
      <c r="ARE2033" s="1"/>
      <c r="ARF2033" s="1"/>
      <c r="ARG2033" s="1"/>
      <c r="ARH2033" s="1"/>
      <c r="ARI2033" s="1"/>
      <c r="ARJ2033" s="1"/>
      <c r="ARK2033" s="1"/>
      <c r="ARL2033" s="1"/>
      <c r="ARM2033" s="1"/>
      <c r="ARN2033" s="1"/>
      <c r="ARO2033" s="1"/>
      <c r="ARP2033" s="1"/>
      <c r="ARQ2033" s="1"/>
      <c r="ARR2033" s="1"/>
      <c r="ARS2033" s="1"/>
      <c r="ART2033" s="1"/>
      <c r="ARU2033" s="1"/>
      <c r="ARV2033" s="1"/>
      <c r="ARW2033" s="1"/>
      <c r="ARX2033" s="1"/>
      <c r="ARY2033" s="1"/>
      <c r="ARZ2033" s="1"/>
      <c r="ASA2033" s="1"/>
      <c r="ASB2033" s="1"/>
      <c r="ASC2033" s="1"/>
      <c r="ASD2033" s="1"/>
      <c r="ASE2033" s="1"/>
      <c r="ASF2033" s="1"/>
      <c r="ASG2033" s="1"/>
      <c r="ASH2033" s="1"/>
      <c r="ASI2033" s="1"/>
      <c r="ASJ2033" s="1"/>
      <c r="ASK2033" s="1"/>
      <c r="ASL2033" s="1"/>
      <c r="ASM2033" s="1"/>
      <c r="ASN2033" s="1"/>
      <c r="ASO2033" s="1"/>
      <c r="ASP2033" s="1"/>
      <c r="ASQ2033" s="1"/>
      <c r="ASR2033" s="1"/>
      <c r="ASS2033" s="1"/>
      <c r="AST2033" s="1"/>
      <c r="ASU2033" s="1"/>
      <c r="ASV2033" s="1"/>
      <c r="ASW2033" s="1"/>
      <c r="ASX2033" s="1"/>
      <c r="ASY2033" s="1"/>
      <c r="ASZ2033" s="1"/>
      <c r="ATA2033" s="1"/>
      <c r="ATB2033" s="1"/>
      <c r="ATC2033" s="1"/>
      <c r="ATD2033" s="1"/>
      <c r="ATE2033" s="1"/>
      <c r="ATF2033" s="1"/>
      <c r="ATG2033" s="1"/>
      <c r="ATH2033" s="1"/>
      <c r="ATI2033" s="1"/>
      <c r="ATJ2033" s="1"/>
      <c r="ATK2033" s="1"/>
      <c r="ATL2033" s="1"/>
      <c r="ATM2033" s="1"/>
      <c r="ATN2033" s="1"/>
      <c r="ATO2033" s="1"/>
      <c r="ATP2033" s="1"/>
      <c r="ATQ2033" s="1"/>
      <c r="ATR2033" s="1"/>
      <c r="ATS2033" s="1"/>
      <c r="ATT2033" s="1"/>
      <c r="ATU2033" s="1"/>
      <c r="ATV2033" s="1"/>
      <c r="ATW2033" s="1"/>
      <c r="ATX2033" s="1"/>
      <c r="ATY2033" s="1"/>
      <c r="ATZ2033" s="1"/>
      <c r="AUA2033" s="1"/>
      <c r="AUB2033" s="1"/>
      <c r="AUC2033" s="1"/>
      <c r="AUD2033" s="1"/>
      <c r="AUE2033" s="1"/>
      <c r="AUF2033" s="1"/>
      <c r="AUG2033" s="1"/>
      <c r="AUH2033" s="1"/>
      <c r="AUI2033" s="1"/>
      <c r="AUJ2033" s="1"/>
      <c r="AUK2033" s="1"/>
      <c r="AUL2033" s="1"/>
      <c r="AUM2033" s="1"/>
      <c r="AUN2033" s="1"/>
      <c r="AUO2033" s="1"/>
      <c r="AUP2033" s="1"/>
      <c r="AUQ2033" s="1"/>
      <c r="AUR2033" s="1"/>
      <c r="AUS2033" s="1"/>
      <c r="AUT2033" s="1"/>
      <c r="AUU2033" s="1"/>
      <c r="AUV2033" s="1"/>
      <c r="AUW2033" s="1"/>
      <c r="AUX2033" s="1"/>
      <c r="AUY2033" s="1"/>
      <c r="AUZ2033" s="1"/>
      <c r="AVA2033" s="1"/>
      <c r="AVB2033" s="1"/>
      <c r="AVC2033" s="1"/>
      <c r="AVD2033" s="1"/>
      <c r="AVE2033" s="1"/>
      <c r="AVF2033" s="1"/>
      <c r="AVG2033" s="1"/>
      <c r="AVH2033" s="1"/>
      <c r="AVI2033" s="1"/>
      <c r="AVJ2033" s="1"/>
      <c r="AVK2033" s="1"/>
      <c r="AVL2033" s="1"/>
      <c r="AVM2033" s="1"/>
      <c r="AVN2033" s="1"/>
      <c r="AVO2033" s="1"/>
      <c r="AVP2033" s="1"/>
      <c r="AVQ2033" s="1"/>
      <c r="AVR2033" s="1"/>
      <c r="AVS2033" s="1"/>
      <c r="AVT2033" s="1"/>
      <c r="AVU2033" s="1"/>
      <c r="AVV2033" s="1"/>
      <c r="AVW2033" s="1"/>
      <c r="AVX2033" s="1"/>
      <c r="AVY2033" s="1"/>
      <c r="AVZ2033" s="1"/>
      <c r="AWA2033" s="1"/>
      <c r="AWB2033" s="1"/>
      <c r="AWC2033" s="1"/>
      <c r="AWD2033" s="1"/>
      <c r="AWE2033" s="1"/>
      <c r="AWF2033" s="1"/>
      <c r="AWG2033" s="1"/>
      <c r="AWH2033" s="1"/>
      <c r="AWI2033" s="1"/>
      <c r="AWJ2033" s="1"/>
      <c r="AWK2033" s="1"/>
      <c r="AWL2033" s="1"/>
      <c r="AWM2033" s="1"/>
      <c r="AWN2033" s="1"/>
      <c r="AWO2033" s="1"/>
      <c r="AWP2033" s="1"/>
      <c r="AWQ2033" s="1"/>
      <c r="AWR2033" s="1"/>
      <c r="AWS2033" s="1"/>
      <c r="AWT2033" s="1"/>
      <c r="AWU2033" s="1"/>
      <c r="AWV2033" s="1"/>
      <c r="AWW2033" s="1"/>
      <c r="AWX2033" s="1"/>
      <c r="AWY2033" s="1"/>
      <c r="AWZ2033" s="1"/>
      <c r="AXA2033" s="1"/>
      <c r="AXB2033" s="1"/>
      <c r="AXC2033" s="1"/>
      <c r="AXD2033" s="1"/>
      <c r="AXE2033" s="1"/>
      <c r="AXF2033" s="1"/>
      <c r="AXG2033" s="1"/>
      <c r="AXH2033" s="1"/>
      <c r="AXI2033" s="1"/>
      <c r="AXJ2033" s="1"/>
      <c r="AXK2033" s="1"/>
      <c r="AXL2033" s="1"/>
      <c r="AXM2033" s="1"/>
      <c r="AXN2033" s="1"/>
      <c r="AXO2033" s="1"/>
      <c r="AXP2033" s="1"/>
      <c r="AXQ2033" s="1"/>
      <c r="AXR2033" s="1"/>
      <c r="AXS2033" s="1"/>
      <c r="AXT2033" s="1"/>
      <c r="AXU2033" s="1"/>
      <c r="AXV2033" s="1"/>
      <c r="AXW2033" s="1"/>
      <c r="AXX2033" s="1"/>
      <c r="AXY2033" s="1"/>
      <c r="AXZ2033" s="1"/>
      <c r="AYA2033" s="1"/>
      <c r="AYB2033" s="1"/>
      <c r="AYC2033" s="1"/>
      <c r="AYD2033" s="1"/>
      <c r="AYE2033" s="1"/>
      <c r="AYF2033" s="1"/>
      <c r="AYG2033" s="1"/>
      <c r="AYH2033" s="1"/>
      <c r="AYI2033" s="1"/>
      <c r="AYJ2033" s="1"/>
      <c r="AYK2033" s="1"/>
      <c r="AYL2033" s="1"/>
      <c r="AYM2033" s="1"/>
      <c r="AYN2033" s="1"/>
      <c r="AYO2033" s="1"/>
      <c r="AYP2033" s="1"/>
      <c r="AYQ2033" s="1"/>
      <c r="AYR2033" s="1"/>
      <c r="AYS2033" s="1"/>
      <c r="AYT2033" s="1"/>
      <c r="AYU2033" s="1"/>
      <c r="AYV2033" s="1"/>
      <c r="AYW2033" s="1"/>
      <c r="AYX2033" s="1"/>
      <c r="AYY2033" s="1"/>
      <c r="AYZ2033" s="1"/>
      <c r="AZA2033" s="1"/>
      <c r="AZB2033" s="1"/>
      <c r="AZC2033" s="1"/>
      <c r="AZD2033" s="1"/>
      <c r="AZE2033" s="1"/>
      <c r="AZF2033" s="1"/>
      <c r="AZG2033" s="1"/>
      <c r="AZH2033" s="1"/>
      <c r="AZI2033" s="1"/>
      <c r="AZJ2033" s="1"/>
      <c r="AZK2033" s="1"/>
      <c r="AZL2033" s="1"/>
      <c r="AZM2033" s="1"/>
      <c r="AZN2033" s="1"/>
      <c r="AZO2033" s="1"/>
      <c r="AZP2033" s="1"/>
      <c r="AZQ2033" s="1"/>
      <c r="AZR2033" s="1"/>
      <c r="AZS2033" s="1"/>
      <c r="AZT2033" s="1"/>
      <c r="AZU2033" s="1"/>
      <c r="AZV2033" s="1"/>
      <c r="AZW2033" s="1"/>
      <c r="AZX2033" s="1"/>
      <c r="AZY2033" s="1"/>
      <c r="AZZ2033" s="1"/>
      <c r="BAA2033" s="1"/>
      <c r="BAB2033" s="1"/>
      <c r="BAC2033" s="1"/>
      <c r="BAD2033" s="1"/>
      <c r="BAE2033" s="1"/>
      <c r="BAF2033" s="1"/>
      <c r="BAG2033" s="1"/>
      <c r="BAH2033" s="1"/>
      <c r="BAI2033" s="1"/>
      <c r="BAJ2033" s="1"/>
      <c r="BAK2033" s="1"/>
      <c r="BAL2033" s="1"/>
      <c r="BAM2033" s="1"/>
      <c r="BAN2033" s="1"/>
      <c r="BAO2033" s="1"/>
      <c r="BAP2033" s="1"/>
      <c r="BAQ2033" s="1"/>
      <c r="BAR2033" s="1"/>
      <c r="BAS2033" s="1"/>
      <c r="BAT2033" s="1"/>
      <c r="BAU2033" s="1"/>
      <c r="BAV2033" s="1"/>
      <c r="BAW2033" s="1"/>
      <c r="BAX2033" s="1"/>
      <c r="BAY2033" s="1"/>
      <c r="BAZ2033" s="1"/>
      <c r="BBA2033" s="1"/>
      <c r="BBB2033" s="1"/>
      <c r="BBC2033" s="1"/>
      <c r="BBD2033" s="1"/>
      <c r="BBE2033" s="1"/>
      <c r="BBF2033" s="1"/>
      <c r="BBG2033" s="1"/>
      <c r="BBH2033" s="1"/>
      <c r="BBI2033" s="1"/>
      <c r="BBJ2033" s="1"/>
      <c r="BBK2033" s="1"/>
      <c r="BBL2033" s="1"/>
      <c r="BBM2033" s="1"/>
      <c r="BBN2033" s="1"/>
      <c r="BBO2033" s="1"/>
      <c r="BBP2033" s="1"/>
      <c r="BBQ2033" s="1"/>
      <c r="BBR2033" s="1"/>
      <c r="BBS2033" s="1"/>
      <c r="BBT2033" s="1"/>
      <c r="BBU2033" s="1"/>
      <c r="BBV2033" s="1"/>
      <c r="BBW2033" s="1"/>
      <c r="BBX2033" s="1"/>
      <c r="BBY2033" s="1"/>
      <c r="BBZ2033" s="1"/>
      <c r="BCA2033" s="1"/>
      <c r="BCB2033" s="1"/>
      <c r="BCC2033" s="1"/>
      <c r="BCD2033" s="1"/>
      <c r="BCE2033" s="1"/>
      <c r="BCF2033" s="1"/>
      <c r="BCG2033" s="1"/>
      <c r="BCH2033" s="1"/>
      <c r="BCI2033" s="1"/>
      <c r="BCJ2033" s="1"/>
      <c r="BCK2033" s="1"/>
      <c r="BCL2033" s="1"/>
      <c r="BCM2033" s="1"/>
      <c r="BCN2033" s="1"/>
      <c r="BCO2033" s="1"/>
      <c r="BCP2033" s="1"/>
      <c r="BCQ2033" s="1"/>
      <c r="BCR2033" s="1"/>
      <c r="BCS2033" s="1"/>
      <c r="BCT2033" s="1"/>
      <c r="BCU2033" s="1"/>
      <c r="BCV2033" s="1"/>
      <c r="BCW2033" s="1"/>
      <c r="BCX2033" s="1"/>
      <c r="BCY2033" s="1"/>
      <c r="BCZ2033" s="1"/>
      <c r="BDA2033" s="1"/>
      <c r="BDB2033" s="1"/>
      <c r="BDC2033" s="1"/>
      <c r="BDD2033" s="1"/>
      <c r="BDE2033" s="1"/>
      <c r="BDF2033" s="1"/>
      <c r="BDG2033" s="1"/>
      <c r="BDH2033" s="1"/>
      <c r="BDI2033" s="1"/>
      <c r="BDJ2033" s="1"/>
      <c r="BDK2033" s="1"/>
      <c r="BDL2033" s="1"/>
      <c r="BDM2033" s="1"/>
      <c r="BDN2033" s="1"/>
      <c r="BDO2033" s="1"/>
      <c r="BDP2033" s="1"/>
      <c r="BDQ2033" s="1"/>
      <c r="BDR2033" s="1"/>
      <c r="BDS2033" s="1"/>
      <c r="BDT2033" s="1"/>
      <c r="BDU2033" s="1"/>
      <c r="BDV2033" s="1"/>
      <c r="BDW2033" s="1"/>
      <c r="BDX2033" s="1"/>
      <c r="BDY2033" s="1"/>
      <c r="BDZ2033" s="1"/>
      <c r="BEA2033" s="1"/>
      <c r="BEB2033" s="1"/>
      <c r="BEC2033" s="1"/>
      <c r="BED2033" s="1"/>
      <c r="BEE2033" s="1"/>
      <c r="BEF2033" s="1"/>
      <c r="BEG2033" s="1"/>
      <c r="BEH2033" s="1"/>
      <c r="BEI2033" s="1"/>
      <c r="BEJ2033" s="1"/>
      <c r="BEK2033" s="1"/>
      <c r="BEL2033" s="1"/>
      <c r="BEM2033" s="1"/>
      <c r="BEN2033" s="1"/>
      <c r="BEO2033" s="1"/>
      <c r="BEP2033" s="1"/>
      <c r="BEQ2033" s="1"/>
      <c r="BER2033" s="1"/>
      <c r="BES2033" s="1"/>
      <c r="BET2033" s="1"/>
      <c r="BEU2033" s="1"/>
      <c r="BEV2033" s="1"/>
      <c r="BEW2033" s="1"/>
      <c r="BEX2033" s="1"/>
      <c r="BEY2033" s="1"/>
      <c r="BEZ2033" s="1"/>
      <c r="BFA2033" s="1"/>
      <c r="BFB2033" s="1"/>
      <c r="BFC2033" s="1"/>
      <c r="BFD2033" s="1"/>
      <c r="BFE2033" s="1"/>
      <c r="BFF2033" s="1"/>
      <c r="BFG2033" s="1"/>
      <c r="BFH2033" s="1"/>
      <c r="BFI2033" s="1"/>
      <c r="BFJ2033" s="1"/>
      <c r="BFK2033" s="1"/>
      <c r="BFL2033" s="1"/>
      <c r="BFM2033" s="1"/>
      <c r="BFN2033" s="1"/>
      <c r="BFO2033" s="1"/>
      <c r="BFP2033" s="1"/>
      <c r="BFQ2033" s="1"/>
      <c r="BFR2033" s="1"/>
      <c r="BFS2033" s="1"/>
      <c r="BFT2033" s="1"/>
      <c r="BFU2033" s="1"/>
      <c r="BFV2033" s="1"/>
      <c r="BFW2033" s="1"/>
      <c r="BFX2033" s="1"/>
      <c r="BFY2033" s="1"/>
      <c r="BFZ2033" s="1"/>
      <c r="BGA2033" s="1"/>
      <c r="BGB2033" s="1"/>
      <c r="BGC2033" s="1"/>
      <c r="BGD2033" s="1"/>
      <c r="BGE2033" s="1"/>
      <c r="BGF2033" s="1"/>
      <c r="BGG2033" s="1"/>
      <c r="BGH2033" s="1"/>
      <c r="BGI2033" s="1"/>
      <c r="BGJ2033" s="1"/>
      <c r="BGK2033" s="1"/>
      <c r="BGL2033" s="1"/>
      <c r="BGM2033" s="1"/>
      <c r="BGN2033" s="1"/>
      <c r="BGO2033" s="1"/>
      <c r="BGP2033" s="1"/>
      <c r="BGQ2033" s="1"/>
      <c r="BGR2033" s="1"/>
      <c r="BGS2033" s="1"/>
      <c r="BGT2033" s="1"/>
      <c r="BGU2033" s="1"/>
      <c r="BGV2033" s="1"/>
      <c r="BGW2033" s="1"/>
      <c r="BGX2033" s="1"/>
      <c r="BGY2033" s="1"/>
      <c r="BGZ2033" s="1"/>
      <c r="BHA2033" s="1"/>
      <c r="BHB2033" s="1"/>
      <c r="BHC2033" s="1"/>
      <c r="BHD2033" s="1"/>
      <c r="BHE2033" s="1"/>
      <c r="BHF2033" s="1"/>
      <c r="BHG2033" s="1"/>
      <c r="BHH2033" s="1"/>
      <c r="BHI2033" s="1"/>
      <c r="BHJ2033" s="1"/>
      <c r="BHK2033" s="1"/>
      <c r="BHL2033" s="1"/>
      <c r="BHM2033" s="1"/>
      <c r="BHN2033" s="1"/>
      <c r="BHO2033" s="1"/>
      <c r="BHP2033" s="1"/>
      <c r="BHQ2033" s="1"/>
      <c r="BHR2033" s="1"/>
      <c r="BHS2033" s="1"/>
      <c r="BHT2033" s="1"/>
      <c r="BHU2033" s="1"/>
      <c r="BHV2033" s="1"/>
      <c r="BHW2033" s="1"/>
      <c r="BHX2033" s="1"/>
      <c r="BHY2033" s="1"/>
      <c r="BHZ2033" s="1"/>
      <c r="BIA2033" s="1"/>
      <c r="BIB2033" s="1"/>
      <c r="BIC2033" s="1"/>
      <c r="BID2033" s="1"/>
      <c r="BIE2033" s="1"/>
      <c r="BIF2033" s="1"/>
      <c r="BIG2033" s="1"/>
      <c r="BIH2033" s="1"/>
      <c r="BII2033" s="1"/>
      <c r="BIJ2033" s="1"/>
      <c r="BIK2033" s="1"/>
      <c r="BIL2033" s="1"/>
      <c r="BIM2033" s="1"/>
      <c r="BIN2033" s="1"/>
      <c r="BIO2033" s="1"/>
      <c r="BIP2033" s="1"/>
      <c r="BIQ2033" s="1"/>
      <c r="BIR2033" s="1"/>
      <c r="BIS2033" s="1"/>
      <c r="BIT2033" s="1"/>
      <c r="BIU2033" s="1"/>
      <c r="BIV2033" s="1"/>
      <c r="BIW2033" s="1"/>
      <c r="BIX2033" s="1"/>
      <c r="BIY2033" s="1"/>
      <c r="BIZ2033" s="1"/>
      <c r="BJA2033" s="1"/>
      <c r="BJB2033" s="1"/>
      <c r="BJC2033" s="1"/>
      <c r="BJD2033" s="1"/>
      <c r="BJE2033" s="1"/>
      <c r="BJF2033" s="1"/>
      <c r="BJG2033" s="1"/>
      <c r="BJH2033" s="1"/>
      <c r="BJI2033" s="1"/>
      <c r="BJJ2033" s="1"/>
      <c r="BJK2033" s="1"/>
      <c r="BJL2033" s="1"/>
      <c r="BJM2033" s="1"/>
      <c r="BJN2033" s="1"/>
      <c r="BJO2033" s="1"/>
      <c r="BJP2033" s="1"/>
      <c r="BJQ2033" s="1"/>
      <c r="BJR2033" s="1"/>
      <c r="BJS2033" s="1"/>
      <c r="BJT2033" s="1"/>
      <c r="BJU2033" s="1"/>
      <c r="BJV2033" s="1"/>
      <c r="BJW2033" s="1"/>
      <c r="BJX2033" s="1"/>
      <c r="BJY2033" s="1"/>
      <c r="BJZ2033" s="1"/>
      <c r="BKA2033" s="1"/>
      <c r="BKB2033" s="1"/>
      <c r="BKC2033" s="1"/>
      <c r="BKD2033" s="1"/>
      <c r="BKE2033" s="1"/>
      <c r="BKF2033" s="1"/>
      <c r="BKG2033" s="1"/>
      <c r="BKH2033" s="1"/>
      <c r="BKI2033" s="1"/>
      <c r="BKJ2033" s="1"/>
      <c r="BKK2033" s="1"/>
      <c r="BKL2033" s="1"/>
      <c r="BKM2033" s="1"/>
      <c r="BKN2033" s="1"/>
      <c r="BKO2033" s="1"/>
      <c r="BKP2033" s="1"/>
      <c r="BKQ2033" s="1"/>
      <c r="BKR2033" s="1"/>
      <c r="BKS2033" s="1"/>
      <c r="BKT2033" s="1"/>
      <c r="BKU2033" s="1"/>
      <c r="BKV2033" s="1"/>
      <c r="BKW2033" s="1"/>
      <c r="BKX2033" s="1"/>
      <c r="BKY2033" s="1"/>
      <c r="BKZ2033" s="1"/>
      <c r="BLA2033" s="1"/>
      <c r="BLB2033" s="1"/>
      <c r="BLC2033" s="1"/>
      <c r="BLD2033" s="1"/>
      <c r="BLE2033" s="1"/>
      <c r="BLF2033" s="1"/>
      <c r="BLG2033" s="1"/>
      <c r="BLH2033" s="1"/>
      <c r="BLI2033" s="1"/>
      <c r="BLJ2033" s="1"/>
      <c r="BLK2033" s="1"/>
      <c r="BLL2033" s="1"/>
      <c r="BLM2033" s="1"/>
      <c r="BLN2033" s="1"/>
      <c r="BLO2033" s="1"/>
      <c r="BLP2033" s="1"/>
      <c r="BLQ2033" s="1"/>
      <c r="BLR2033" s="1"/>
      <c r="BLS2033" s="1"/>
      <c r="BLT2033" s="1"/>
      <c r="BLU2033" s="1"/>
      <c r="BLV2033" s="1"/>
      <c r="BLW2033" s="1"/>
      <c r="BLX2033" s="1"/>
      <c r="BLY2033" s="1"/>
      <c r="BLZ2033" s="1"/>
      <c r="BMA2033" s="1"/>
      <c r="BMB2033" s="1"/>
      <c r="BMC2033" s="1"/>
      <c r="BMD2033" s="1"/>
      <c r="BME2033" s="1"/>
      <c r="BMF2033" s="1"/>
      <c r="BMG2033" s="1"/>
      <c r="BMH2033" s="1"/>
      <c r="BMI2033" s="1"/>
      <c r="BMJ2033" s="1"/>
      <c r="BMK2033" s="1"/>
      <c r="BML2033" s="1"/>
      <c r="BMM2033" s="1"/>
      <c r="BMN2033" s="1"/>
      <c r="BMO2033" s="1"/>
      <c r="BMP2033" s="1"/>
      <c r="BMQ2033" s="1"/>
      <c r="BMR2033" s="1"/>
      <c r="BMS2033" s="1"/>
      <c r="BMT2033" s="1"/>
      <c r="BMU2033" s="1"/>
      <c r="BMV2033" s="1"/>
      <c r="BMW2033" s="1"/>
      <c r="BMX2033" s="1"/>
      <c r="BMY2033" s="1"/>
      <c r="BMZ2033" s="1"/>
      <c r="BNA2033" s="1"/>
      <c r="BNB2033" s="1"/>
      <c r="BNC2033" s="1"/>
      <c r="BND2033" s="1"/>
      <c r="BNE2033" s="1"/>
      <c r="BNF2033" s="1"/>
      <c r="BNG2033" s="1"/>
      <c r="BNH2033" s="1"/>
      <c r="BNI2033" s="1"/>
      <c r="BNJ2033" s="1"/>
      <c r="BNK2033" s="1"/>
      <c r="BNL2033" s="1"/>
      <c r="BNM2033" s="1"/>
      <c r="BNN2033" s="1"/>
      <c r="BNO2033" s="1"/>
      <c r="BNP2033" s="1"/>
      <c r="BNQ2033" s="1"/>
      <c r="BNR2033" s="1"/>
      <c r="BNS2033" s="1"/>
      <c r="BNT2033" s="1"/>
      <c r="BNU2033" s="1"/>
      <c r="BNV2033" s="1"/>
      <c r="BNW2033" s="1"/>
      <c r="BNX2033" s="1"/>
      <c r="BNY2033" s="1"/>
      <c r="BNZ2033" s="1"/>
      <c r="BOA2033" s="1"/>
      <c r="BOB2033" s="1"/>
      <c r="BOC2033" s="1"/>
      <c r="BOD2033" s="1"/>
      <c r="BOE2033" s="1"/>
      <c r="BOF2033" s="1"/>
      <c r="BOG2033" s="1"/>
      <c r="BOH2033" s="1"/>
      <c r="BOI2033" s="1"/>
      <c r="BOJ2033" s="1"/>
      <c r="BOK2033" s="1"/>
      <c r="BOL2033" s="1"/>
      <c r="BOM2033" s="1"/>
      <c r="BON2033" s="1"/>
      <c r="BOO2033" s="1"/>
      <c r="BOP2033" s="1"/>
      <c r="BOQ2033" s="1"/>
      <c r="BOR2033" s="1"/>
      <c r="BOS2033" s="1"/>
      <c r="BOT2033" s="1"/>
      <c r="BOU2033" s="1"/>
      <c r="BOV2033" s="1"/>
      <c r="BOW2033" s="1"/>
      <c r="BOX2033" s="1"/>
      <c r="BOY2033" s="1"/>
      <c r="BOZ2033" s="1"/>
      <c r="BPA2033" s="1"/>
      <c r="BPB2033" s="1"/>
      <c r="BPC2033" s="1"/>
      <c r="BPD2033" s="1"/>
      <c r="BPE2033" s="1"/>
      <c r="BPF2033" s="1"/>
      <c r="BPG2033" s="1"/>
      <c r="BPH2033" s="1"/>
      <c r="BPI2033" s="1"/>
      <c r="BPJ2033" s="1"/>
      <c r="BPK2033" s="1"/>
      <c r="BPL2033" s="1"/>
      <c r="BPM2033" s="1"/>
      <c r="BPN2033" s="1"/>
      <c r="BPO2033" s="1"/>
      <c r="BPP2033" s="1"/>
      <c r="BPQ2033" s="1"/>
      <c r="BPR2033" s="1"/>
      <c r="BPS2033" s="1"/>
      <c r="BPT2033" s="1"/>
      <c r="BPU2033" s="1"/>
      <c r="BPV2033" s="1"/>
      <c r="BPW2033" s="1"/>
      <c r="BPX2033" s="1"/>
      <c r="BPY2033" s="1"/>
      <c r="BPZ2033" s="1"/>
      <c r="BQA2033" s="1"/>
      <c r="BQB2033" s="1"/>
      <c r="BQC2033" s="1"/>
      <c r="BQD2033" s="1"/>
      <c r="BQE2033" s="1"/>
      <c r="BQF2033" s="1"/>
      <c r="BQG2033" s="1"/>
      <c r="BQH2033" s="1"/>
      <c r="BQI2033" s="1"/>
      <c r="BQJ2033" s="1"/>
      <c r="BQK2033" s="1"/>
      <c r="BQL2033" s="1"/>
      <c r="BQM2033" s="1"/>
      <c r="BQN2033" s="1"/>
      <c r="BQO2033" s="1"/>
      <c r="BQP2033" s="1"/>
      <c r="BQQ2033" s="1"/>
      <c r="BQR2033" s="1"/>
      <c r="BQS2033" s="1"/>
      <c r="BQT2033" s="1"/>
      <c r="BQU2033" s="1"/>
      <c r="BQV2033" s="1"/>
      <c r="BQW2033" s="1"/>
      <c r="BQX2033" s="1"/>
      <c r="BQY2033" s="1"/>
      <c r="BQZ2033" s="1"/>
      <c r="BRA2033" s="1"/>
      <c r="BRB2033" s="1"/>
      <c r="BRC2033" s="1"/>
      <c r="BRD2033" s="1"/>
      <c r="BRE2033" s="1"/>
      <c r="BRF2033" s="1"/>
      <c r="BRG2033" s="1"/>
      <c r="BRH2033" s="1"/>
      <c r="BRI2033" s="1"/>
      <c r="BRJ2033" s="1"/>
      <c r="BRK2033" s="1"/>
      <c r="BRL2033" s="1"/>
      <c r="BRM2033" s="1"/>
      <c r="BRN2033" s="1"/>
      <c r="BRO2033" s="1"/>
      <c r="BRP2033" s="1"/>
      <c r="BRQ2033" s="1"/>
      <c r="BRR2033" s="1"/>
      <c r="BRS2033" s="1"/>
      <c r="BRT2033" s="1"/>
      <c r="BRU2033" s="1"/>
      <c r="BRV2033" s="1"/>
      <c r="BRW2033" s="1"/>
      <c r="BRX2033" s="1"/>
      <c r="BRY2033" s="1"/>
      <c r="BRZ2033" s="1"/>
      <c r="BSA2033" s="1"/>
      <c r="BSB2033" s="1"/>
      <c r="BSC2033" s="1"/>
      <c r="BSD2033" s="1"/>
      <c r="BSE2033" s="1"/>
      <c r="BSF2033" s="1"/>
      <c r="BSG2033" s="1"/>
      <c r="BSH2033" s="1"/>
      <c r="BSI2033" s="1"/>
      <c r="BSJ2033" s="1"/>
      <c r="BSK2033" s="1"/>
      <c r="BSL2033" s="1"/>
      <c r="BSM2033" s="1"/>
      <c r="BSN2033" s="1"/>
      <c r="BSO2033" s="1"/>
      <c r="BSP2033" s="1"/>
      <c r="BSQ2033" s="1"/>
      <c r="BSR2033" s="1"/>
      <c r="BSS2033" s="1"/>
      <c r="BST2033" s="1"/>
      <c r="BSU2033" s="1"/>
      <c r="BSV2033" s="1"/>
      <c r="BSW2033" s="1"/>
      <c r="BSX2033" s="1"/>
      <c r="BSY2033" s="1"/>
      <c r="BSZ2033" s="1"/>
      <c r="BTA2033" s="1"/>
      <c r="BTB2033" s="1"/>
      <c r="BTC2033" s="1"/>
      <c r="BTD2033" s="1"/>
      <c r="BTE2033" s="1"/>
      <c r="BTF2033" s="1"/>
      <c r="BTG2033" s="1"/>
      <c r="BTH2033" s="1"/>
      <c r="BTI2033" s="1"/>
      <c r="BTJ2033" s="1"/>
      <c r="BTK2033" s="1"/>
      <c r="BTL2033" s="1"/>
      <c r="BTM2033" s="1"/>
      <c r="BTN2033" s="1"/>
      <c r="BTO2033" s="1"/>
      <c r="BTP2033" s="1"/>
      <c r="BTQ2033" s="1"/>
      <c r="BTR2033" s="1"/>
      <c r="BTS2033" s="1"/>
      <c r="BTT2033" s="1"/>
      <c r="BTU2033" s="1"/>
      <c r="BTV2033" s="1"/>
      <c r="BTW2033" s="1"/>
      <c r="BTX2033" s="1"/>
      <c r="BTY2033" s="1"/>
      <c r="BTZ2033" s="1"/>
      <c r="BUA2033" s="1"/>
      <c r="BUB2033" s="1"/>
      <c r="BUC2033" s="1"/>
      <c r="BUD2033" s="1"/>
      <c r="BUE2033" s="1"/>
      <c r="BUF2033" s="1"/>
      <c r="BUG2033" s="1"/>
      <c r="BUH2033" s="1"/>
      <c r="BUI2033" s="1"/>
      <c r="BUJ2033" s="1"/>
      <c r="BUK2033" s="1"/>
      <c r="BUL2033" s="1"/>
      <c r="BUM2033" s="1"/>
      <c r="BUN2033" s="1"/>
      <c r="BUO2033" s="1"/>
      <c r="BUP2033" s="1"/>
      <c r="BUQ2033" s="1"/>
      <c r="BUR2033" s="1"/>
      <c r="BUS2033" s="1"/>
      <c r="BUT2033" s="1"/>
      <c r="BUU2033" s="1"/>
      <c r="BUV2033" s="1"/>
      <c r="BUW2033" s="1"/>
      <c r="BUX2033" s="1"/>
      <c r="BUY2033" s="1"/>
      <c r="BUZ2033" s="1"/>
      <c r="BVA2033" s="1"/>
      <c r="BVB2033" s="1"/>
      <c r="BVC2033" s="1"/>
      <c r="BVD2033" s="1"/>
      <c r="BVE2033" s="1"/>
      <c r="BVF2033" s="1"/>
      <c r="BVG2033" s="1"/>
      <c r="BVH2033" s="1"/>
      <c r="BVI2033" s="1"/>
      <c r="BVJ2033" s="1"/>
      <c r="BVK2033" s="1"/>
      <c r="BVL2033" s="1"/>
      <c r="BVM2033" s="1"/>
      <c r="BVN2033" s="1"/>
      <c r="BVO2033" s="1"/>
      <c r="BVP2033" s="1"/>
      <c r="BVQ2033" s="1"/>
      <c r="BVR2033" s="1"/>
      <c r="BVS2033" s="1"/>
      <c r="BVT2033" s="1"/>
      <c r="BVU2033" s="1"/>
      <c r="BVV2033" s="1"/>
      <c r="BVW2033" s="1"/>
      <c r="BVX2033" s="1"/>
      <c r="BVY2033" s="1"/>
      <c r="BVZ2033" s="1"/>
      <c r="BWA2033" s="1"/>
      <c r="BWB2033" s="1"/>
      <c r="BWC2033" s="1"/>
      <c r="BWD2033" s="1"/>
      <c r="BWE2033" s="1"/>
      <c r="BWF2033" s="1"/>
      <c r="BWG2033" s="1"/>
      <c r="BWH2033" s="1"/>
      <c r="BWI2033" s="1"/>
      <c r="BWJ2033" s="1"/>
      <c r="BWK2033" s="1"/>
      <c r="BWL2033" s="1"/>
      <c r="BWM2033" s="1"/>
      <c r="BWN2033" s="1"/>
      <c r="BWO2033" s="1"/>
      <c r="BWP2033" s="1"/>
      <c r="BWQ2033" s="1"/>
      <c r="BWR2033" s="1"/>
      <c r="BWS2033" s="1"/>
      <c r="BWT2033" s="1"/>
      <c r="BWU2033" s="1"/>
      <c r="BWV2033" s="1"/>
      <c r="BWW2033" s="1"/>
      <c r="BWX2033" s="1"/>
      <c r="BWY2033" s="1"/>
      <c r="BWZ2033" s="1"/>
      <c r="BXA2033" s="1"/>
      <c r="BXB2033" s="1"/>
      <c r="BXC2033" s="1"/>
      <c r="BXD2033" s="1"/>
      <c r="BXE2033" s="1"/>
      <c r="BXF2033" s="1"/>
      <c r="BXG2033" s="1"/>
      <c r="BXH2033" s="1"/>
      <c r="BXI2033" s="1"/>
      <c r="BXJ2033" s="1"/>
      <c r="BXK2033" s="1"/>
      <c r="BXL2033" s="1"/>
      <c r="BXM2033" s="1"/>
      <c r="BXN2033" s="1"/>
      <c r="BXO2033" s="1"/>
      <c r="BXP2033" s="1"/>
      <c r="BXQ2033" s="1"/>
      <c r="BXR2033" s="1"/>
      <c r="BXS2033" s="1"/>
      <c r="BXT2033" s="1"/>
      <c r="BXU2033" s="1"/>
      <c r="BXV2033" s="1"/>
      <c r="BXW2033" s="1"/>
      <c r="BXX2033" s="1"/>
      <c r="BXY2033" s="1"/>
      <c r="BXZ2033" s="1"/>
      <c r="BYA2033" s="1"/>
      <c r="BYB2033" s="1"/>
      <c r="BYC2033" s="1"/>
      <c r="BYD2033" s="1"/>
      <c r="BYE2033" s="1"/>
      <c r="BYF2033" s="1"/>
      <c r="BYG2033" s="1"/>
      <c r="BYH2033" s="1"/>
      <c r="BYI2033" s="1"/>
      <c r="BYJ2033" s="1"/>
      <c r="BYK2033" s="1"/>
      <c r="BYL2033" s="1"/>
      <c r="BYM2033" s="1"/>
      <c r="BYN2033" s="1"/>
      <c r="BYO2033" s="1"/>
      <c r="BYP2033" s="1"/>
      <c r="BYQ2033" s="1"/>
      <c r="BYR2033" s="1"/>
      <c r="BYS2033" s="1"/>
      <c r="BYT2033" s="1"/>
      <c r="BYU2033" s="1"/>
      <c r="BYV2033" s="1"/>
      <c r="BYW2033" s="1"/>
      <c r="BYX2033" s="1"/>
      <c r="BYY2033" s="1"/>
      <c r="BYZ2033" s="1"/>
      <c r="BZA2033" s="1"/>
      <c r="BZB2033" s="1"/>
      <c r="BZC2033" s="1"/>
      <c r="BZD2033" s="1"/>
      <c r="BZE2033" s="1"/>
      <c r="BZF2033" s="1"/>
      <c r="BZG2033" s="1"/>
      <c r="BZH2033" s="1"/>
      <c r="BZI2033" s="1"/>
      <c r="BZJ2033" s="1"/>
      <c r="BZK2033" s="1"/>
      <c r="BZL2033" s="1"/>
      <c r="BZM2033" s="1"/>
      <c r="BZN2033" s="1"/>
      <c r="BZO2033" s="1"/>
      <c r="BZP2033" s="1"/>
      <c r="BZQ2033" s="1"/>
      <c r="BZR2033" s="1"/>
      <c r="BZS2033" s="1"/>
      <c r="BZT2033" s="1"/>
      <c r="BZU2033" s="1"/>
      <c r="BZV2033" s="1"/>
      <c r="BZW2033" s="1"/>
      <c r="BZX2033" s="1"/>
      <c r="BZY2033" s="1"/>
      <c r="BZZ2033" s="1"/>
      <c r="CAA2033" s="1"/>
      <c r="CAB2033" s="1"/>
      <c r="CAC2033" s="1"/>
      <c r="CAD2033" s="1"/>
      <c r="CAE2033" s="1"/>
      <c r="CAF2033" s="1"/>
      <c r="CAG2033" s="1"/>
      <c r="CAH2033" s="1"/>
      <c r="CAI2033" s="1"/>
      <c r="CAJ2033" s="1"/>
      <c r="CAK2033" s="1"/>
      <c r="CAL2033" s="1"/>
      <c r="CAM2033" s="1"/>
      <c r="CAN2033" s="1"/>
      <c r="CAO2033" s="1"/>
      <c r="CAP2033" s="1"/>
      <c r="CAQ2033" s="1"/>
      <c r="CAR2033" s="1"/>
      <c r="CAS2033" s="1"/>
      <c r="CAT2033" s="1"/>
      <c r="CAU2033" s="1"/>
      <c r="CAV2033" s="1"/>
      <c r="CAW2033" s="1"/>
      <c r="CAX2033" s="1"/>
      <c r="CAY2033" s="1"/>
      <c r="CAZ2033" s="1"/>
      <c r="CBA2033" s="1"/>
      <c r="CBB2033" s="1"/>
      <c r="CBC2033" s="1"/>
      <c r="CBD2033" s="1"/>
      <c r="CBE2033" s="1"/>
      <c r="CBF2033" s="1"/>
      <c r="CBG2033" s="1"/>
      <c r="CBH2033" s="1"/>
      <c r="CBI2033" s="1"/>
      <c r="CBJ2033" s="1"/>
      <c r="CBK2033" s="1"/>
      <c r="CBL2033" s="1"/>
      <c r="CBM2033" s="1"/>
      <c r="CBN2033" s="1"/>
      <c r="CBO2033" s="1"/>
      <c r="CBP2033" s="1"/>
      <c r="CBQ2033" s="1"/>
      <c r="CBR2033" s="1"/>
      <c r="CBS2033" s="1"/>
      <c r="CBT2033" s="1"/>
      <c r="CBU2033" s="1"/>
      <c r="CBV2033" s="1"/>
      <c r="CBW2033" s="1"/>
      <c r="CBX2033" s="1"/>
      <c r="CBY2033" s="1"/>
      <c r="CBZ2033" s="1"/>
      <c r="CCA2033" s="1"/>
      <c r="CCB2033" s="1"/>
      <c r="CCC2033" s="1"/>
      <c r="CCD2033" s="1"/>
      <c r="CCE2033" s="1"/>
      <c r="CCF2033" s="1"/>
      <c r="CCG2033" s="1"/>
      <c r="CCH2033" s="1"/>
      <c r="CCI2033" s="1"/>
      <c r="CCJ2033" s="1"/>
      <c r="CCK2033" s="1"/>
      <c r="CCL2033" s="1"/>
      <c r="CCM2033" s="1"/>
      <c r="CCN2033" s="1"/>
      <c r="CCO2033" s="1"/>
      <c r="CCP2033" s="1"/>
      <c r="CCQ2033" s="1"/>
      <c r="CCR2033" s="1"/>
      <c r="CCS2033" s="1"/>
      <c r="CCT2033" s="1"/>
      <c r="CCU2033" s="1"/>
      <c r="CCV2033" s="1"/>
      <c r="CCW2033" s="1"/>
      <c r="CCX2033" s="1"/>
      <c r="CCY2033" s="1"/>
      <c r="CCZ2033" s="1"/>
      <c r="CDA2033" s="1"/>
      <c r="CDB2033" s="1"/>
      <c r="CDC2033" s="1"/>
      <c r="CDD2033" s="1"/>
      <c r="CDE2033" s="1"/>
      <c r="CDF2033" s="1"/>
      <c r="CDG2033" s="1"/>
      <c r="CDH2033" s="1"/>
      <c r="CDI2033" s="1"/>
      <c r="CDJ2033" s="1"/>
      <c r="CDK2033" s="1"/>
      <c r="CDL2033" s="1"/>
      <c r="CDM2033" s="1"/>
      <c r="CDN2033" s="1"/>
      <c r="CDO2033" s="1"/>
      <c r="CDP2033" s="1"/>
      <c r="CDQ2033" s="1"/>
      <c r="CDR2033" s="1"/>
      <c r="CDS2033" s="1"/>
      <c r="CDT2033" s="1"/>
      <c r="CDU2033" s="1"/>
      <c r="CDV2033" s="1"/>
      <c r="CDW2033" s="1"/>
      <c r="CDX2033" s="1"/>
      <c r="CDY2033" s="1"/>
      <c r="CDZ2033" s="1"/>
      <c r="CEA2033" s="1"/>
      <c r="CEB2033" s="1"/>
      <c r="CEC2033" s="1"/>
      <c r="CED2033" s="1"/>
      <c r="CEE2033" s="1"/>
      <c r="CEF2033" s="1"/>
      <c r="CEG2033" s="1"/>
      <c r="CEH2033" s="1"/>
      <c r="CEI2033" s="1"/>
      <c r="CEJ2033" s="1"/>
      <c r="CEK2033" s="1"/>
      <c r="CEL2033" s="1"/>
      <c r="CEM2033" s="1"/>
      <c r="CEN2033" s="1"/>
      <c r="CEO2033" s="1"/>
      <c r="CEP2033" s="1"/>
      <c r="CEQ2033" s="1"/>
      <c r="CER2033" s="1"/>
      <c r="CES2033" s="1"/>
      <c r="CET2033" s="1"/>
      <c r="CEU2033" s="1"/>
      <c r="CEV2033" s="1"/>
      <c r="CEW2033" s="1"/>
      <c r="CEX2033" s="1"/>
      <c r="CEY2033" s="1"/>
      <c r="CEZ2033" s="1"/>
      <c r="CFA2033" s="1"/>
      <c r="CFB2033" s="1"/>
      <c r="CFC2033" s="1"/>
      <c r="CFD2033" s="1"/>
      <c r="CFE2033" s="1"/>
      <c r="CFF2033" s="1"/>
      <c r="CFG2033" s="1"/>
      <c r="CFH2033" s="1"/>
      <c r="CFI2033" s="1"/>
      <c r="CFJ2033" s="1"/>
      <c r="CFK2033" s="1"/>
      <c r="CFL2033" s="1"/>
      <c r="CFM2033" s="1"/>
      <c r="CFN2033" s="1"/>
      <c r="CFO2033" s="1"/>
      <c r="CFP2033" s="1"/>
      <c r="CFQ2033" s="1"/>
      <c r="CFR2033" s="1"/>
      <c r="CFS2033" s="1"/>
      <c r="CFT2033" s="1"/>
      <c r="CFU2033" s="1"/>
      <c r="CFV2033" s="1"/>
      <c r="CFW2033" s="1"/>
      <c r="CFX2033" s="1"/>
      <c r="CFY2033" s="1"/>
      <c r="CFZ2033" s="1"/>
      <c r="CGA2033" s="1"/>
      <c r="CGB2033" s="1"/>
      <c r="CGC2033" s="1"/>
      <c r="CGD2033" s="1"/>
      <c r="CGE2033" s="1"/>
      <c r="CGF2033" s="1"/>
      <c r="CGG2033" s="1"/>
      <c r="CGH2033" s="1"/>
      <c r="CGI2033" s="1"/>
      <c r="CGJ2033" s="1"/>
      <c r="CGK2033" s="1"/>
      <c r="CGL2033" s="1"/>
      <c r="CGM2033" s="1"/>
      <c r="CGN2033" s="1"/>
      <c r="CGO2033" s="1"/>
      <c r="CGP2033" s="1"/>
      <c r="CGQ2033" s="1"/>
      <c r="CGR2033" s="1"/>
      <c r="CGS2033" s="1"/>
      <c r="CGT2033" s="1"/>
      <c r="CGU2033" s="1"/>
      <c r="CGV2033" s="1"/>
      <c r="CGW2033" s="1"/>
      <c r="CGX2033" s="1"/>
      <c r="CGY2033" s="1"/>
      <c r="CGZ2033" s="1"/>
      <c r="CHA2033" s="1"/>
      <c r="CHB2033" s="1"/>
      <c r="CHC2033" s="1"/>
      <c r="CHD2033" s="1"/>
      <c r="CHE2033" s="1"/>
      <c r="CHF2033" s="1"/>
      <c r="CHG2033" s="1"/>
    </row>
    <row r="2034" spans="1:2243" x14ac:dyDescent="0.2">
      <c r="A2034" s="33"/>
      <c r="B2034" s="33"/>
      <c r="C2034" s="33"/>
      <c r="D2034" s="33"/>
      <c r="E2034" s="33"/>
      <c r="F2034" s="33"/>
      <c r="G2034" s="33"/>
      <c r="H2034" s="33"/>
      <c r="I2034" s="33"/>
      <c r="J2034" s="33"/>
      <c r="ALL2034" s="1"/>
      <c r="ALM2034" s="1"/>
      <c r="ALN2034" s="1"/>
      <c r="ALO2034" s="1"/>
      <c r="ALP2034" s="1"/>
      <c r="ALQ2034" s="1"/>
      <c r="ALR2034" s="1"/>
      <c r="ALS2034" s="1"/>
      <c r="ALT2034" s="1"/>
      <c r="ALU2034" s="1"/>
      <c r="ALV2034" s="1"/>
      <c r="ALW2034" s="1"/>
      <c r="ALX2034" s="1"/>
      <c r="ALY2034" s="1"/>
      <c r="ALZ2034" s="1"/>
      <c r="AMA2034" s="1"/>
      <c r="AMB2034" s="1"/>
      <c r="AMC2034" s="1"/>
      <c r="AMD2034" s="1"/>
      <c r="AME2034" s="1"/>
      <c r="AMF2034" s="1"/>
      <c r="AMG2034" s="1"/>
      <c r="AMH2034" s="1"/>
      <c r="AMI2034" s="1"/>
      <c r="AMJ2034" s="1"/>
      <c r="AMK2034" s="1"/>
      <c r="AML2034" s="1"/>
      <c r="AMM2034" s="1"/>
      <c r="AMN2034" s="1"/>
      <c r="AMO2034" s="1"/>
      <c r="AMP2034" s="1"/>
      <c r="AMQ2034" s="1"/>
      <c r="AMR2034" s="1"/>
      <c r="AMS2034" s="1"/>
      <c r="AMT2034" s="1"/>
      <c r="AMU2034" s="1"/>
      <c r="AMV2034" s="1"/>
      <c r="AMW2034" s="1"/>
      <c r="AMX2034" s="1"/>
      <c r="AMY2034" s="1"/>
      <c r="AMZ2034" s="1"/>
      <c r="ANA2034" s="1"/>
      <c r="ANB2034" s="1"/>
      <c r="ANC2034" s="1"/>
      <c r="AND2034" s="1"/>
      <c r="ANE2034" s="1"/>
      <c r="ANF2034" s="1"/>
      <c r="ANG2034" s="1"/>
      <c r="ANH2034" s="1"/>
      <c r="ANI2034" s="1"/>
      <c r="ANJ2034" s="1"/>
      <c r="ANK2034" s="1"/>
      <c r="ANL2034" s="1"/>
      <c r="ANM2034" s="1"/>
      <c r="ANN2034" s="1"/>
      <c r="ANO2034" s="1"/>
      <c r="ANP2034" s="1"/>
      <c r="ANQ2034" s="1"/>
      <c r="ANR2034" s="1"/>
      <c r="ANS2034" s="1"/>
      <c r="ANT2034" s="1"/>
      <c r="ANU2034" s="1"/>
      <c r="ANV2034" s="1"/>
      <c r="ANW2034" s="1"/>
      <c r="ANX2034" s="1"/>
      <c r="ANY2034" s="1"/>
      <c r="ANZ2034" s="1"/>
      <c r="AOA2034" s="1"/>
      <c r="AOB2034" s="1"/>
      <c r="AOC2034" s="1"/>
      <c r="AOD2034" s="1"/>
      <c r="AOE2034" s="1"/>
      <c r="AOF2034" s="1"/>
      <c r="AOG2034" s="1"/>
      <c r="AOH2034" s="1"/>
      <c r="AOI2034" s="1"/>
      <c r="AOJ2034" s="1"/>
      <c r="AOK2034" s="1"/>
      <c r="AOL2034" s="1"/>
      <c r="AOM2034" s="1"/>
      <c r="AON2034" s="1"/>
      <c r="AOO2034" s="1"/>
      <c r="AOP2034" s="1"/>
      <c r="AOQ2034" s="1"/>
      <c r="AOR2034" s="1"/>
      <c r="AOS2034" s="1"/>
      <c r="AOT2034" s="1"/>
      <c r="AOU2034" s="1"/>
      <c r="AOV2034" s="1"/>
      <c r="AOW2034" s="1"/>
      <c r="AOX2034" s="1"/>
      <c r="AOY2034" s="1"/>
      <c r="AOZ2034" s="1"/>
      <c r="APA2034" s="1"/>
      <c r="APB2034" s="1"/>
      <c r="APC2034" s="1"/>
      <c r="APD2034" s="1"/>
      <c r="APE2034" s="1"/>
      <c r="APF2034" s="1"/>
      <c r="APG2034" s="1"/>
      <c r="APH2034" s="1"/>
      <c r="API2034" s="1"/>
      <c r="APJ2034" s="1"/>
      <c r="APK2034" s="1"/>
      <c r="APL2034" s="1"/>
      <c r="APM2034" s="1"/>
      <c r="APN2034" s="1"/>
      <c r="APO2034" s="1"/>
      <c r="APP2034" s="1"/>
      <c r="APQ2034" s="1"/>
      <c r="APR2034" s="1"/>
      <c r="APS2034" s="1"/>
      <c r="APT2034" s="1"/>
      <c r="APU2034" s="1"/>
      <c r="APV2034" s="1"/>
      <c r="APW2034" s="1"/>
      <c r="APX2034" s="1"/>
      <c r="APY2034" s="1"/>
      <c r="APZ2034" s="1"/>
      <c r="AQA2034" s="1"/>
      <c r="AQB2034" s="1"/>
      <c r="AQC2034" s="1"/>
      <c r="AQD2034" s="1"/>
      <c r="AQE2034" s="1"/>
      <c r="AQF2034" s="1"/>
      <c r="AQG2034" s="1"/>
      <c r="AQH2034" s="1"/>
      <c r="AQI2034" s="1"/>
      <c r="AQJ2034" s="1"/>
      <c r="AQK2034" s="1"/>
      <c r="AQL2034" s="1"/>
      <c r="AQM2034" s="1"/>
      <c r="AQN2034" s="1"/>
      <c r="AQO2034" s="1"/>
      <c r="AQP2034" s="1"/>
      <c r="AQQ2034" s="1"/>
      <c r="AQR2034" s="1"/>
      <c r="AQS2034" s="1"/>
      <c r="AQT2034" s="1"/>
      <c r="AQU2034" s="1"/>
      <c r="AQV2034" s="1"/>
      <c r="AQW2034" s="1"/>
      <c r="AQX2034" s="1"/>
      <c r="AQY2034" s="1"/>
      <c r="AQZ2034" s="1"/>
      <c r="ARA2034" s="1"/>
      <c r="ARB2034" s="1"/>
      <c r="ARC2034" s="1"/>
      <c r="ARD2034" s="1"/>
      <c r="ARE2034" s="1"/>
      <c r="ARF2034" s="1"/>
      <c r="ARG2034" s="1"/>
      <c r="ARH2034" s="1"/>
      <c r="ARI2034" s="1"/>
      <c r="ARJ2034" s="1"/>
      <c r="ARK2034" s="1"/>
      <c r="ARL2034" s="1"/>
      <c r="ARM2034" s="1"/>
      <c r="ARN2034" s="1"/>
      <c r="ARO2034" s="1"/>
      <c r="ARP2034" s="1"/>
      <c r="ARQ2034" s="1"/>
      <c r="ARR2034" s="1"/>
      <c r="ARS2034" s="1"/>
      <c r="ART2034" s="1"/>
      <c r="ARU2034" s="1"/>
      <c r="ARV2034" s="1"/>
      <c r="ARW2034" s="1"/>
      <c r="ARX2034" s="1"/>
      <c r="ARY2034" s="1"/>
      <c r="ARZ2034" s="1"/>
      <c r="ASA2034" s="1"/>
      <c r="ASB2034" s="1"/>
      <c r="ASC2034" s="1"/>
      <c r="ASD2034" s="1"/>
      <c r="ASE2034" s="1"/>
      <c r="ASF2034" s="1"/>
      <c r="ASG2034" s="1"/>
      <c r="ASH2034" s="1"/>
      <c r="ASI2034" s="1"/>
      <c r="ASJ2034" s="1"/>
      <c r="ASK2034" s="1"/>
      <c r="ASL2034" s="1"/>
      <c r="ASM2034" s="1"/>
      <c r="ASN2034" s="1"/>
      <c r="ASO2034" s="1"/>
      <c r="ASP2034" s="1"/>
      <c r="ASQ2034" s="1"/>
      <c r="ASR2034" s="1"/>
      <c r="ASS2034" s="1"/>
      <c r="AST2034" s="1"/>
      <c r="ASU2034" s="1"/>
      <c r="ASV2034" s="1"/>
      <c r="ASW2034" s="1"/>
      <c r="ASX2034" s="1"/>
      <c r="ASY2034" s="1"/>
      <c r="ASZ2034" s="1"/>
      <c r="ATA2034" s="1"/>
      <c r="ATB2034" s="1"/>
      <c r="ATC2034" s="1"/>
      <c r="ATD2034" s="1"/>
      <c r="ATE2034" s="1"/>
      <c r="ATF2034" s="1"/>
      <c r="ATG2034" s="1"/>
      <c r="ATH2034" s="1"/>
      <c r="ATI2034" s="1"/>
      <c r="ATJ2034" s="1"/>
      <c r="ATK2034" s="1"/>
      <c r="ATL2034" s="1"/>
      <c r="ATM2034" s="1"/>
      <c r="ATN2034" s="1"/>
      <c r="ATO2034" s="1"/>
      <c r="ATP2034" s="1"/>
      <c r="ATQ2034" s="1"/>
      <c r="ATR2034" s="1"/>
      <c r="ATS2034" s="1"/>
      <c r="ATT2034" s="1"/>
      <c r="ATU2034" s="1"/>
      <c r="ATV2034" s="1"/>
      <c r="ATW2034" s="1"/>
      <c r="ATX2034" s="1"/>
      <c r="ATY2034" s="1"/>
      <c r="ATZ2034" s="1"/>
      <c r="AUA2034" s="1"/>
      <c r="AUB2034" s="1"/>
      <c r="AUC2034" s="1"/>
      <c r="AUD2034" s="1"/>
      <c r="AUE2034" s="1"/>
      <c r="AUF2034" s="1"/>
      <c r="AUG2034" s="1"/>
      <c r="AUH2034" s="1"/>
      <c r="AUI2034" s="1"/>
      <c r="AUJ2034" s="1"/>
      <c r="AUK2034" s="1"/>
      <c r="AUL2034" s="1"/>
      <c r="AUM2034" s="1"/>
      <c r="AUN2034" s="1"/>
      <c r="AUO2034" s="1"/>
      <c r="AUP2034" s="1"/>
      <c r="AUQ2034" s="1"/>
      <c r="AUR2034" s="1"/>
      <c r="AUS2034" s="1"/>
      <c r="AUT2034" s="1"/>
      <c r="AUU2034" s="1"/>
      <c r="AUV2034" s="1"/>
      <c r="AUW2034" s="1"/>
      <c r="AUX2034" s="1"/>
      <c r="AUY2034" s="1"/>
      <c r="AUZ2034" s="1"/>
      <c r="AVA2034" s="1"/>
      <c r="AVB2034" s="1"/>
      <c r="AVC2034" s="1"/>
      <c r="AVD2034" s="1"/>
      <c r="AVE2034" s="1"/>
      <c r="AVF2034" s="1"/>
      <c r="AVG2034" s="1"/>
      <c r="AVH2034" s="1"/>
      <c r="AVI2034" s="1"/>
      <c r="AVJ2034" s="1"/>
      <c r="AVK2034" s="1"/>
      <c r="AVL2034" s="1"/>
      <c r="AVM2034" s="1"/>
      <c r="AVN2034" s="1"/>
      <c r="AVO2034" s="1"/>
      <c r="AVP2034" s="1"/>
      <c r="AVQ2034" s="1"/>
      <c r="AVR2034" s="1"/>
      <c r="AVS2034" s="1"/>
      <c r="AVT2034" s="1"/>
      <c r="AVU2034" s="1"/>
      <c r="AVV2034" s="1"/>
      <c r="AVW2034" s="1"/>
      <c r="AVX2034" s="1"/>
      <c r="AVY2034" s="1"/>
      <c r="AVZ2034" s="1"/>
      <c r="AWA2034" s="1"/>
      <c r="AWB2034" s="1"/>
      <c r="AWC2034" s="1"/>
      <c r="AWD2034" s="1"/>
      <c r="AWE2034" s="1"/>
      <c r="AWF2034" s="1"/>
      <c r="AWG2034" s="1"/>
      <c r="AWH2034" s="1"/>
      <c r="AWI2034" s="1"/>
      <c r="AWJ2034" s="1"/>
      <c r="AWK2034" s="1"/>
      <c r="AWL2034" s="1"/>
      <c r="AWM2034" s="1"/>
      <c r="AWN2034" s="1"/>
      <c r="AWO2034" s="1"/>
      <c r="AWP2034" s="1"/>
      <c r="AWQ2034" s="1"/>
      <c r="AWR2034" s="1"/>
      <c r="AWS2034" s="1"/>
      <c r="AWT2034" s="1"/>
      <c r="AWU2034" s="1"/>
      <c r="AWV2034" s="1"/>
      <c r="AWW2034" s="1"/>
      <c r="AWX2034" s="1"/>
      <c r="AWY2034" s="1"/>
      <c r="AWZ2034" s="1"/>
      <c r="AXA2034" s="1"/>
      <c r="AXB2034" s="1"/>
      <c r="AXC2034" s="1"/>
      <c r="AXD2034" s="1"/>
      <c r="AXE2034" s="1"/>
      <c r="AXF2034" s="1"/>
      <c r="AXG2034" s="1"/>
      <c r="AXH2034" s="1"/>
      <c r="AXI2034" s="1"/>
      <c r="AXJ2034" s="1"/>
      <c r="AXK2034" s="1"/>
      <c r="AXL2034" s="1"/>
      <c r="AXM2034" s="1"/>
      <c r="AXN2034" s="1"/>
      <c r="AXO2034" s="1"/>
      <c r="AXP2034" s="1"/>
      <c r="AXQ2034" s="1"/>
      <c r="AXR2034" s="1"/>
      <c r="AXS2034" s="1"/>
      <c r="AXT2034" s="1"/>
      <c r="AXU2034" s="1"/>
      <c r="AXV2034" s="1"/>
      <c r="AXW2034" s="1"/>
      <c r="AXX2034" s="1"/>
      <c r="AXY2034" s="1"/>
      <c r="AXZ2034" s="1"/>
      <c r="AYA2034" s="1"/>
      <c r="AYB2034" s="1"/>
      <c r="AYC2034" s="1"/>
      <c r="AYD2034" s="1"/>
      <c r="AYE2034" s="1"/>
      <c r="AYF2034" s="1"/>
      <c r="AYG2034" s="1"/>
      <c r="AYH2034" s="1"/>
      <c r="AYI2034" s="1"/>
      <c r="AYJ2034" s="1"/>
      <c r="AYK2034" s="1"/>
      <c r="AYL2034" s="1"/>
      <c r="AYM2034" s="1"/>
      <c r="AYN2034" s="1"/>
      <c r="AYO2034" s="1"/>
      <c r="AYP2034" s="1"/>
      <c r="AYQ2034" s="1"/>
      <c r="AYR2034" s="1"/>
      <c r="AYS2034" s="1"/>
      <c r="AYT2034" s="1"/>
      <c r="AYU2034" s="1"/>
      <c r="AYV2034" s="1"/>
      <c r="AYW2034" s="1"/>
      <c r="AYX2034" s="1"/>
      <c r="AYY2034" s="1"/>
      <c r="AYZ2034" s="1"/>
      <c r="AZA2034" s="1"/>
      <c r="AZB2034" s="1"/>
      <c r="AZC2034" s="1"/>
      <c r="AZD2034" s="1"/>
      <c r="AZE2034" s="1"/>
      <c r="AZF2034" s="1"/>
      <c r="AZG2034" s="1"/>
      <c r="AZH2034" s="1"/>
      <c r="AZI2034" s="1"/>
      <c r="AZJ2034" s="1"/>
      <c r="AZK2034" s="1"/>
      <c r="AZL2034" s="1"/>
      <c r="AZM2034" s="1"/>
      <c r="AZN2034" s="1"/>
      <c r="AZO2034" s="1"/>
      <c r="AZP2034" s="1"/>
      <c r="AZQ2034" s="1"/>
      <c r="AZR2034" s="1"/>
      <c r="AZS2034" s="1"/>
      <c r="AZT2034" s="1"/>
      <c r="AZU2034" s="1"/>
      <c r="AZV2034" s="1"/>
      <c r="AZW2034" s="1"/>
      <c r="AZX2034" s="1"/>
      <c r="AZY2034" s="1"/>
      <c r="AZZ2034" s="1"/>
      <c r="BAA2034" s="1"/>
      <c r="BAB2034" s="1"/>
      <c r="BAC2034" s="1"/>
      <c r="BAD2034" s="1"/>
      <c r="BAE2034" s="1"/>
      <c r="BAF2034" s="1"/>
      <c r="BAG2034" s="1"/>
      <c r="BAH2034" s="1"/>
      <c r="BAI2034" s="1"/>
      <c r="BAJ2034" s="1"/>
      <c r="BAK2034" s="1"/>
      <c r="BAL2034" s="1"/>
      <c r="BAM2034" s="1"/>
      <c r="BAN2034" s="1"/>
      <c r="BAO2034" s="1"/>
      <c r="BAP2034" s="1"/>
      <c r="BAQ2034" s="1"/>
      <c r="BAR2034" s="1"/>
      <c r="BAS2034" s="1"/>
      <c r="BAT2034" s="1"/>
      <c r="BAU2034" s="1"/>
      <c r="BAV2034" s="1"/>
      <c r="BAW2034" s="1"/>
      <c r="BAX2034" s="1"/>
      <c r="BAY2034" s="1"/>
      <c r="BAZ2034" s="1"/>
      <c r="BBA2034" s="1"/>
      <c r="BBB2034" s="1"/>
      <c r="BBC2034" s="1"/>
      <c r="BBD2034" s="1"/>
      <c r="BBE2034" s="1"/>
      <c r="BBF2034" s="1"/>
      <c r="BBG2034" s="1"/>
      <c r="BBH2034" s="1"/>
      <c r="BBI2034" s="1"/>
      <c r="BBJ2034" s="1"/>
      <c r="BBK2034" s="1"/>
      <c r="BBL2034" s="1"/>
      <c r="BBM2034" s="1"/>
      <c r="BBN2034" s="1"/>
      <c r="BBO2034" s="1"/>
      <c r="BBP2034" s="1"/>
      <c r="BBQ2034" s="1"/>
      <c r="BBR2034" s="1"/>
      <c r="BBS2034" s="1"/>
      <c r="BBT2034" s="1"/>
      <c r="BBU2034" s="1"/>
      <c r="BBV2034" s="1"/>
      <c r="BBW2034" s="1"/>
      <c r="BBX2034" s="1"/>
      <c r="BBY2034" s="1"/>
      <c r="BBZ2034" s="1"/>
      <c r="BCA2034" s="1"/>
      <c r="BCB2034" s="1"/>
      <c r="BCC2034" s="1"/>
      <c r="BCD2034" s="1"/>
      <c r="BCE2034" s="1"/>
      <c r="BCF2034" s="1"/>
      <c r="BCG2034" s="1"/>
      <c r="BCH2034" s="1"/>
      <c r="BCI2034" s="1"/>
      <c r="BCJ2034" s="1"/>
      <c r="BCK2034" s="1"/>
      <c r="BCL2034" s="1"/>
      <c r="BCM2034" s="1"/>
      <c r="BCN2034" s="1"/>
      <c r="BCO2034" s="1"/>
      <c r="BCP2034" s="1"/>
      <c r="BCQ2034" s="1"/>
      <c r="BCR2034" s="1"/>
      <c r="BCS2034" s="1"/>
      <c r="BCT2034" s="1"/>
      <c r="BCU2034" s="1"/>
      <c r="BCV2034" s="1"/>
      <c r="BCW2034" s="1"/>
      <c r="BCX2034" s="1"/>
      <c r="BCY2034" s="1"/>
      <c r="BCZ2034" s="1"/>
      <c r="BDA2034" s="1"/>
      <c r="BDB2034" s="1"/>
      <c r="BDC2034" s="1"/>
      <c r="BDD2034" s="1"/>
      <c r="BDE2034" s="1"/>
      <c r="BDF2034" s="1"/>
      <c r="BDG2034" s="1"/>
      <c r="BDH2034" s="1"/>
      <c r="BDI2034" s="1"/>
      <c r="BDJ2034" s="1"/>
      <c r="BDK2034" s="1"/>
      <c r="BDL2034" s="1"/>
      <c r="BDM2034" s="1"/>
      <c r="BDN2034" s="1"/>
      <c r="BDO2034" s="1"/>
      <c r="BDP2034" s="1"/>
      <c r="BDQ2034" s="1"/>
      <c r="BDR2034" s="1"/>
      <c r="BDS2034" s="1"/>
      <c r="BDT2034" s="1"/>
      <c r="BDU2034" s="1"/>
      <c r="BDV2034" s="1"/>
      <c r="BDW2034" s="1"/>
      <c r="BDX2034" s="1"/>
      <c r="BDY2034" s="1"/>
      <c r="BDZ2034" s="1"/>
      <c r="BEA2034" s="1"/>
      <c r="BEB2034" s="1"/>
      <c r="BEC2034" s="1"/>
      <c r="BED2034" s="1"/>
      <c r="BEE2034" s="1"/>
      <c r="BEF2034" s="1"/>
      <c r="BEG2034" s="1"/>
      <c r="BEH2034" s="1"/>
      <c r="BEI2034" s="1"/>
      <c r="BEJ2034" s="1"/>
      <c r="BEK2034" s="1"/>
      <c r="BEL2034" s="1"/>
      <c r="BEM2034" s="1"/>
      <c r="BEN2034" s="1"/>
      <c r="BEO2034" s="1"/>
      <c r="BEP2034" s="1"/>
      <c r="BEQ2034" s="1"/>
      <c r="BER2034" s="1"/>
      <c r="BES2034" s="1"/>
      <c r="BET2034" s="1"/>
      <c r="BEU2034" s="1"/>
      <c r="BEV2034" s="1"/>
      <c r="BEW2034" s="1"/>
      <c r="BEX2034" s="1"/>
      <c r="BEY2034" s="1"/>
      <c r="BEZ2034" s="1"/>
      <c r="BFA2034" s="1"/>
      <c r="BFB2034" s="1"/>
      <c r="BFC2034" s="1"/>
      <c r="BFD2034" s="1"/>
      <c r="BFE2034" s="1"/>
      <c r="BFF2034" s="1"/>
      <c r="BFG2034" s="1"/>
      <c r="BFH2034" s="1"/>
      <c r="BFI2034" s="1"/>
      <c r="BFJ2034" s="1"/>
      <c r="BFK2034" s="1"/>
      <c r="BFL2034" s="1"/>
      <c r="BFM2034" s="1"/>
      <c r="BFN2034" s="1"/>
      <c r="BFO2034" s="1"/>
      <c r="BFP2034" s="1"/>
      <c r="BFQ2034" s="1"/>
      <c r="BFR2034" s="1"/>
      <c r="BFS2034" s="1"/>
      <c r="BFT2034" s="1"/>
      <c r="BFU2034" s="1"/>
      <c r="BFV2034" s="1"/>
      <c r="BFW2034" s="1"/>
      <c r="BFX2034" s="1"/>
      <c r="BFY2034" s="1"/>
      <c r="BFZ2034" s="1"/>
      <c r="BGA2034" s="1"/>
      <c r="BGB2034" s="1"/>
      <c r="BGC2034" s="1"/>
      <c r="BGD2034" s="1"/>
      <c r="BGE2034" s="1"/>
      <c r="BGF2034" s="1"/>
      <c r="BGG2034" s="1"/>
      <c r="BGH2034" s="1"/>
      <c r="BGI2034" s="1"/>
      <c r="BGJ2034" s="1"/>
      <c r="BGK2034" s="1"/>
      <c r="BGL2034" s="1"/>
      <c r="BGM2034" s="1"/>
      <c r="BGN2034" s="1"/>
      <c r="BGO2034" s="1"/>
      <c r="BGP2034" s="1"/>
      <c r="BGQ2034" s="1"/>
      <c r="BGR2034" s="1"/>
      <c r="BGS2034" s="1"/>
      <c r="BGT2034" s="1"/>
      <c r="BGU2034" s="1"/>
      <c r="BGV2034" s="1"/>
      <c r="BGW2034" s="1"/>
      <c r="BGX2034" s="1"/>
      <c r="BGY2034" s="1"/>
      <c r="BGZ2034" s="1"/>
      <c r="BHA2034" s="1"/>
      <c r="BHB2034" s="1"/>
      <c r="BHC2034" s="1"/>
      <c r="BHD2034" s="1"/>
      <c r="BHE2034" s="1"/>
      <c r="BHF2034" s="1"/>
      <c r="BHG2034" s="1"/>
      <c r="BHH2034" s="1"/>
      <c r="BHI2034" s="1"/>
      <c r="BHJ2034" s="1"/>
      <c r="BHK2034" s="1"/>
      <c r="BHL2034" s="1"/>
      <c r="BHM2034" s="1"/>
      <c r="BHN2034" s="1"/>
      <c r="BHO2034" s="1"/>
      <c r="BHP2034" s="1"/>
      <c r="BHQ2034" s="1"/>
      <c r="BHR2034" s="1"/>
      <c r="BHS2034" s="1"/>
      <c r="BHT2034" s="1"/>
      <c r="BHU2034" s="1"/>
      <c r="BHV2034" s="1"/>
      <c r="BHW2034" s="1"/>
      <c r="BHX2034" s="1"/>
      <c r="BHY2034" s="1"/>
      <c r="BHZ2034" s="1"/>
      <c r="BIA2034" s="1"/>
      <c r="BIB2034" s="1"/>
      <c r="BIC2034" s="1"/>
      <c r="BID2034" s="1"/>
      <c r="BIE2034" s="1"/>
      <c r="BIF2034" s="1"/>
      <c r="BIG2034" s="1"/>
      <c r="BIH2034" s="1"/>
      <c r="BII2034" s="1"/>
      <c r="BIJ2034" s="1"/>
      <c r="BIK2034" s="1"/>
      <c r="BIL2034" s="1"/>
      <c r="BIM2034" s="1"/>
      <c r="BIN2034" s="1"/>
      <c r="BIO2034" s="1"/>
      <c r="BIP2034" s="1"/>
      <c r="BIQ2034" s="1"/>
      <c r="BIR2034" s="1"/>
      <c r="BIS2034" s="1"/>
      <c r="BIT2034" s="1"/>
      <c r="BIU2034" s="1"/>
      <c r="BIV2034" s="1"/>
      <c r="BIW2034" s="1"/>
      <c r="BIX2034" s="1"/>
      <c r="BIY2034" s="1"/>
      <c r="BIZ2034" s="1"/>
      <c r="BJA2034" s="1"/>
      <c r="BJB2034" s="1"/>
      <c r="BJC2034" s="1"/>
      <c r="BJD2034" s="1"/>
      <c r="BJE2034" s="1"/>
      <c r="BJF2034" s="1"/>
      <c r="BJG2034" s="1"/>
      <c r="BJH2034" s="1"/>
      <c r="BJI2034" s="1"/>
      <c r="BJJ2034" s="1"/>
      <c r="BJK2034" s="1"/>
      <c r="BJL2034" s="1"/>
      <c r="BJM2034" s="1"/>
      <c r="BJN2034" s="1"/>
      <c r="BJO2034" s="1"/>
      <c r="BJP2034" s="1"/>
      <c r="BJQ2034" s="1"/>
      <c r="BJR2034" s="1"/>
      <c r="BJS2034" s="1"/>
      <c r="BJT2034" s="1"/>
      <c r="BJU2034" s="1"/>
      <c r="BJV2034" s="1"/>
      <c r="BJW2034" s="1"/>
      <c r="BJX2034" s="1"/>
      <c r="BJY2034" s="1"/>
      <c r="BJZ2034" s="1"/>
      <c r="BKA2034" s="1"/>
      <c r="BKB2034" s="1"/>
      <c r="BKC2034" s="1"/>
      <c r="BKD2034" s="1"/>
      <c r="BKE2034" s="1"/>
      <c r="BKF2034" s="1"/>
      <c r="BKG2034" s="1"/>
      <c r="BKH2034" s="1"/>
      <c r="BKI2034" s="1"/>
      <c r="BKJ2034" s="1"/>
      <c r="BKK2034" s="1"/>
      <c r="BKL2034" s="1"/>
      <c r="BKM2034" s="1"/>
      <c r="BKN2034" s="1"/>
      <c r="BKO2034" s="1"/>
      <c r="BKP2034" s="1"/>
      <c r="BKQ2034" s="1"/>
      <c r="BKR2034" s="1"/>
      <c r="BKS2034" s="1"/>
      <c r="BKT2034" s="1"/>
      <c r="BKU2034" s="1"/>
      <c r="BKV2034" s="1"/>
      <c r="BKW2034" s="1"/>
      <c r="BKX2034" s="1"/>
      <c r="BKY2034" s="1"/>
      <c r="BKZ2034" s="1"/>
      <c r="BLA2034" s="1"/>
      <c r="BLB2034" s="1"/>
      <c r="BLC2034" s="1"/>
      <c r="BLD2034" s="1"/>
      <c r="BLE2034" s="1"/>
      <c r="BLF2034" s="1"/>
      <c r="BLG2034" s="1"/>
      <c r="BLH2034" s="1"/>
      <c r="BLI2034" s="1"/>
      <c r="BLJ2034" s="1"/>
      <c r="BLK2034" s="1"/>
      <c r="BLL2034" s="1"/>
      <c r="BLM2034" s="1"/>
      <c r="BLN2034" s="1"/>
      <c r="BLO2034" s="1"/>
      <c r="BLP2034" s="1"/>
      <c r="BLQ2034" s="1"/>
      <c r="BLR2034" s="1"/>
      <c r="BLS2034" s="1"/>
      <c r="BLT2034" s="1"/>
      <c r="BLU2034" s="1"/>
      <c r="BLV2034" s="1"/>
      <c r="BLW2034" s="1"/>
      <c r="BLX2034" s="1"/>
      <c r="BLY2034" s="1"/>
      <c r="BLZ2034" s="1"/>
      <c r="BMA2034" s="1"/>
      <c r="BMB2034" s="1"/>
      <c r="BMC2034" s="1"/>
      <c r="BMD2034" s="1"/>
      <c r="BME2034" s="1"/>
      <c r="BMF2034" s="1"/>
      <c r="BMG2034" s="1"/>
      <c r="BMH2034" s="1"/>
      <c r="BMI2034" s="1"/>
      <c r="BMJ2034" s="1"/>
      <c r="BMK2034" s="1"/>
      <c r="BML2034" s="1"/>
      <c r="BMM2034" s="1"/>
      <c r="BMN2034" s="1"/>
      <c r="BMO2034" s="1"/>
      <c r="BMP2034" s="1"/>
      <c r="BMQ2034" s="1"/>
      <c r="BMR2034" s="1"/>
      <c r="BMS2034" s="1"/>
      <c r="BMT2034" s="1"/>
      <c r="BMU2034" s="1"/>
      <c r="BMV2034" s="1"/>
      <c r="BMW2034" s="1"/>
      <c r="BMX2034" s="1"/>
      <c r="BMY2034" s="1"/>
      <c r="BMZ2034" s="1"/>
      <c r="BNA2034" s="1"/>
      <c r="BNB2034" s="1"/>
      <c r="BNC2034" s="1"/>
      <c r="BND2034" s="1"/>
      <c r="BNE2034" s="1"/>
      <c r="BNF2034" s="1"/>
      <c r="BNG2034" s="1"/>
      <c r="BNH2034" s="1"/>
      <c r="BNI2034" s="1"/>
      <c r="BNJ2034" s="1"/>
      <c r="BNK2034" s="1"/>
      <c r="BNL2034" s="1"/>
      <c r="BNM2034" s="1"/>
      <c r="BNN2034" s="1"/>
      <c r="BNO2034" s="1"/>
      <c r="BNP2034" s="1"/>
      <c r="BNQ2034" s="1"/>
      <c r="BNR2034" s="1"/>
      <c r="BNS2034" s="1"/>
      <c r="BNT2034" s="1"/>
      <c r="BNU2034" s="1"/>
      <c r="BNV2034" s="1"/>
      <c r="BNW2034" s="1"/>
      <c r="BNX2034" s="1"/>
      <c r="BNY2034" s="1"/>
      <c r="BNZ2034" s="1"/>
      <c r="BOA2034" s="1"/>
      <c r="BOB2034" s="1"/>
      <c r="BOC2034" s="1"/>
      <c r="BOD2034" s="1"/>
      <c r="BOE2034" s="1"/>
      <c r="BOF2034" s="1"/>
      <c r="BOG2034" s="1"/>
      <c r="BOH2034" s="1"/>
      <c r="BOI2034" s="1"/>
      <c r="BOJ2034" s="1"/>
      <c r="BOK2034" s="1"/>
      <c r="BOL2034" s="1"/>
      <c r="BOM2034" s="1"/>
      <c r="BON2034" s="1"/>
      <c r="BOO2034" s="1"/>
      <c r="BOP2034" s="1"/>
      <c r="BOQ2034" s="1"/>
      <c r="BOR2034" s="1"/>
      <c r="BOS2034" s="1"/>
      <c r="BOT2034" s="1"/>
      <c r="BOU2034" s="1"/>
      <c r="BOV2034" s="1"/>
      <c r="BOW2034" s="1"/>
      <c r="BOX2034" s="1"/>
      <c r="BOY2034" s="1"/>
      <c r="BOZ2034" s="1"/>
      <c r="BPA2034" s="1"/>
      <c r="BPB2034" s="1"/>
      <c r="BPC2034" s="1"/>
      <c r="BPD2034" s="1"/>
      <c r="BPE2034" s="1"/>
      <c r="BPF2034" s="1"/>
      <c r="BPG2034" s="1"/>
      <c r="BPH2034" s="1"/>
      <c r="BPI2034" s="1"/>
      <c r="BPJ2034" s="1"/>
      <c r="BPK2034" s="1"/>
      <c r="BPL2034" s="1"/>
      <c r="BPM2034" s="1"/>
      <c r="BPN2034" s="1"/>
      <c r="BPO2034" s="1"/>
      <c r="BPP2034" s="1"/>
      <c r="BPQ2034" s="1"/>
      <c r="BPR2034" s="1"/>
      <c r="BPS2034" s="1"/>
      <c r="BPT2034" s="1"/>
      <c r="BPU2034" s="1"/>
      <c r="BPV2034" s="1"/>
      <c r="BPW2034" s="1"/>
      <c r="BPX2034" s="1"/>
      <c r="BPY2034" s="1"/>
      <c r="BPZ2034" s="1"/>
      <c r="BQA2034" s="1"/>
      <c r="BQB2034" s="1"/>
      <c r="BQC2034" s="1"/>
      <c r="BQD2034" s="1"/>
      <c r="BQE2034" s="1"/>
      <c r="BQF2034" s="1"/>
      <c r="BQG2034" s="1"/>
      <c r="BQH2034" s="1"/>
      <c r="BQI2034" s="1"/>
      <c r="BQJ2034" s="1"/>
      <c r="BQK2034" s="1"/>
      <c r="BQL2034" s="1"/>
      <c r="BQM2034" s="1"/>
      <c r="BQN2034" s="1"/>
      <c r="BQO2034" s="1"/>
      <c r="BQP2034" s="1"/>
      <c r="BQQ2034" s="1"/>
      <c r="BQR2034" s="1"/>
      <c r="BQS2034" s="1"/>
      <c r="BQT2034" s="1"/>
      <c r="BQU2034" s="1"/>
      <c r="BQV2034" s="1"/>
      <c r="BQW2034" s="1"/>
      <c r="BQX2034" s="1"/>
      <c r="BQY2034" s="1"/>
      <c r="BQZ2034" s="1"/>
      <c r="BRA2034" s="1"/>
      <c r="BRB2034" s="1"/>
      <c r="BRC2034" s="1"/>
      <c r="BRD2034" s="1"/>
      <c r="BRE2034" s="1"/>
      <c r="BRF2034" s="1"/>
      <c r="BRG2034" s="1"/>
      <c r="BRH2034" s="1"/>
      <c r="BRI2034" s="1"/>
      <c r="BRJ2034" s="1"/>
      <c r="BRK2034" s="1"/>
      <c r="BRL2034" s="1"/>
      <c r="BRM2034" s="1"/>
      <c r="BRN2034" s="1"/>
      <c r="BRO2034" s="1"/>
      <c r="BRP2034" s="1"/>
      <c r="BRQ2034" s="1"/>
      <c r="BRR2034" s="1"/>
      <c r="BRS2034" s="1"/>
      <c r="BRT2034" s="1"/>
      <c r="BRU2034" s="1"/>
      <c r="BRV2034" s="1"/>
      <c r="BRW2034" s="1"/>
      <c r="BRX2034" s="1"/>
      <c r="BRY2034" s="1"/>
      <c r="BRZ2034" s="1"/>
      <c r="BSA2034" s="1"/>
      <c r="BSB2034" s="1"/>
      <c r="BSC2034" s="1"/>
      <c r="BSD2034" s="1"/>
      <c r="BSE2034" s="1"/>
      <c r="BSF2034" s="1"/>
      <c r="BSG2034" s="1"/>
      <c r="BSH2034" s="1"/>
      <c r="BSI2034" s="1"/>
      <c r="BSJ2034" s="1"/>
      <c r="BSK2034" s="1"/>
      <c r="BSL2034" s="1"/>
      <c r="BSM2034" s="1"/>
      <c r="BSN2034" s="1"/>
      <c r="BSO2034" s="1"/>
      <c r="BSP2034" s="1"/>
      <c r="BSQ2034" s="1"/>
      <c r="BSR2034" s="1"/>
      <c r="BSS2034" s="1"/>
      <c r="BST2034" s="1"/>
      <c r="BSU2034" s="1"/>
      <c r="BSV2034" s="1"/>
      <c r="BSW2034" s="1"/>
      <c r="BSX2034" s="1"/>
      <c r="BSY2034" s="1"/>
      <c r="BSZ2034" s="1"/>
      <c r="BTA2034" s="1"/>
      <c r="BTB2034" s="1"/>
      <c r="BTC2034" s="1"/>
      <c r="BTD2034" s="1"/>
      <c r="BTE2034" s="1"/>
      <c r="BTF2034" s="1"/>
      <c r="BTG2034" s="1"/>
      <c r="BTH2034" s="1"/>
      <c r="BTI2034" s="1"/>
      <c r="BTJ2034" s="1"/>
      <c r="BTK2034" s="1"/>
      <c r="BTL2034" s="1"/>
      <c r="BTM2034" s="1"/>
      <c r="BTN2034" s="1"/>
      <c r="BTO2034" s="1"/>
      <c r="BTP2034" s="1"/>
      <c r="BTQ2034" s="1"/>
      <c r="BTR2034" s="1"/>
      <c r="BTS2034" s="1"/>
      <c r="BTT2034" s="1"/>
      <c r="BTU2034" s="1"/>
      <c r="BTV2034" s="1"/>
      <c r="BTW2034" s="1"/>
      <c r="BTX2034" s="1"/>
      <c r="BTY2034" s="1"/>
      <c r="BTZ2034" s="1"/>
      <c r="BUA2034" s="1"/>
      <c r="BUB2034" s="1"/>
      <c r="BUC2034" s="1"/>
      <c r="BUD2034" s="1"/>
      <c r="BUE2034" s="1"/>
      <c r="BUF2034" s="1"/>
      <c r="BUG2034" s="1"/>
      <c r="BUH2034" s="1"/>
      <c r="BUI2034" s="1"/>
      <c r="BUJ2034" s="1"/>
      <c r="BUK2034" s="1"/>
      <c r="BUL2034" s="1"/>
      <c r="BUM2034" s="1"/>
      <c r="BUN2034" s="1"/>
      <c r="BUO2034" s="1"/>
      <c r="BUP2034" s="1"/>
      <c r="BUQ2034" s="1"/>
      <c r="BUR2034" s="1"/>
      <c r="BUS2034" s="1"/>
      <c r="BUT2034" s="1"/>
      <c r="BUU2034" s="1"/>
      <c r="BUV2034" s="1"/>
      <c r="BUW2034" s="1"/>
      <c r="BUX2034" s="1"/>
      <c r="BUY2034" s="1"/>
      <c r="BUZ2034" s="1"/>
      <c r="BVA2034" s="1"/>
      <c r="BVB2034" s="1"/>
      <c r="BVC2034" s="1"/>
      <c r="BVD2034" s="1"/>
      <c r="BVE2034" s="1"/>
      <c r="BVF2034" s="1"/>
      <c r="BVG2034" s="1"/>
      <c r="BVH2034" s="1"/>
      <c r="BVI2034" s="1"/>
      <c r="BVJ2034" s="1"/>
      <c r="BVK2034" s="1"/>
      <c r="BVL2034" s="1"/>
      <c r="BVM2034" s="1"/>
      <c r="BVN2034" s="1"/>
      <c r="BVO2034" s="1"/>
      <c r="BVP2034" s="1"/>
      <c r="BVQ2034" s="1"/>
      <c r="BVR2034" s="1"/>
      <c r="BVS2034" s="1"/>
      <c r="BVT2034" s="1"/>
      <c r="BVU2034" s="1"/>
      <c r="BVV2034" s="1"/>
      <c r="BVW2034" s="1"/>
      <c r="BVX2034" s="1"/>
      <c r="BVY2034" s="1"/>
      <c r="BVZ2034" s="1"/>
      <c r="BWA2034" s="1"/>
      <c r="BWB2034" s="1"/>
      <c r="BWC2034" s="1"/>
      <c r="BWD2034" s="1"/>
      <c r="BWE2034" s="1"/>
      <c r="BWF2034" s="1"/>
      <c r="BWG2034" s="1"/>
      <c r="BWH2034" s="1"/>
      <c r="BWI2034" s="1"/>
      <c r="BWJ2034" s="1"/>
      <c r="BWK2034" s="1"/>
      <c r="BWL2034" s="1"/>
      <c r="BWM2034" s="1"/>
      <c r="BWN2034" s="1"/>
      <c r="BWO2034" s="1"/>
      <c r="BWP2034" s="1"/>
      <c r="BWQ2034" s="1"/>
      <c r="BWR2034" s="1"/>
      <c r="BWS2034" s="1"/>
      <c r="BWT2034" s="1"/>
      <c r="BWU2034" s="1"/>
      <c r="BWV2034" s="1"/>
      <c r="BWW2034" s="1"/>
      <c r="BWX2034" s="1"/>
      <c r="BWY2034" s="1"/>
      <c r="BWZ2034" s="1"/>
      <c r="BXA2034" s="1"/>
      <c r="BXB2034" s="1"/>
      <c r="BXC2034" s="1"/>
      <c r="BXD2034" s="1"/>
      <c r="BXE2034" s="1"/>
      <c r="BXF2034" s="1"/>
      <c r="BXG2034" s="1"/>
      <c r="BXH2034" s="1"/>
      <c r="BXI2034" s="1"/>
      <c r="BXJ2034" s="1"/>
      <c r="BXK2034" s="1"/>
      <c r="BXL2034" s="1"/>
      <c r="BXM2034" s="1"/>
      <c r="BXN2034" s="1"/>
      <c r="BXO2034" s="1"/>
      <c r="BXP2034" s="1"/>
      <c r="BXQ2034" s="1"/>
      <c r="BXR2034" s="1"/>
      <c r="BXS2034" s="1"/>
      <c r="BXT2034" s="1"/>
      <c r="BXU2034" s="1"/>
      <c r="BXV2034" s="1"/>
      <c r="BXW2034" s="1"/>
      <c r="BXX2034" s="1"/>
      <c r="BXY2034" s="1"/>
      <c r="BXZ2034" s="1"/>
      <c r="BYA2034" s="1"/>
      <c r="BYB2034" s="1"/>
      <c r="BYC2034" s="1"/>
      <c r="BYD2034" s="1"/>
      <c r="BYE2034" s="1"/>
      <c r="BYF2034" s="1"/>
      <c r="BYG2034" s="1"/>
      <c r="BYH2034" s="1"/>
      <c r="BYI2034" s="1"/>
      <c r="BYJ2034" s="1"/>
      <c r="BYK2034" s="1"/>
      <c r="BYL2034" s="1"/>
      <c r="BYM2034" s="1"/>
      <c r="BYN2034" s="1"/>
      <c r="BYO2034" s="1"/>
      <c r="BYP2034" s="1"/>
      <c r="BYQ2034" s="1"/>
      <c r="BYR2034" s="1"/>
      <c r="BYS2034" s="1"/>
      <c r="BYT2034" s="1"/>
      <c r="BYU2034" s="1"/>
      <c r="BYV2034" s="1"/>
      <c r="BYW2034" s="1"/>
      <c r="BYX2034" s="1"/>
      <c r="BYY2034" s="1"/>
      <c r="BYZ2034" s="1"/>
      <c r="BZA2034" s="1"/>
      <c r="BZB2034" s="1"/>
      <c r="BZC2034" s="1"/>
      <c r="BZD2034" s="1"/>
      <c r="BZE2034" s="1"/>
      <c r="BZF2034" s="1"/>
      <c r="BZG2034" s="1"/>
      <c r="BZH2034" s="1"/>
      <c r="BZI2034" s="1"/>
      <c r="BZJ2034" s="1"/>
      <c r="BZK2034" s="1"/>
      <c r="BZL2034" s="1"/>
      <c r="BZM2034" s="1"/>
      <c r="BZN2034" s="1"/>
      <c r="BZO2034" s="1"/>
      <c r="BZP2034" s="1"/>
      <c r="BZQ2034" s="1"/>
      <c r="BZR2034" s="1"/>
      <c r="BZS2034" s="1"/>
      <c r="BZT2034" s="1"/>
      <c r="BZU2034" s="1"/>
      <c r="BZV2034" s="1"/>
      <c r="BZW2034" s="1"/>
      <c r="BZX2034" s="1"/>
      <c r="BZY2034" s="1"/>
      <c r="BZZ2034" s="1"/>
      <c r="CAA2034" s="1"/>
      <c r="CAB2034" s="1"/>
      <c r="CAC2034" s="1"/>
      <c r="CAD2034" s="1"/>
      <c r="CAE2034" s="1"/>
      <c r="CAF2034" s="1"/>
      <c r="CAG2034" s="1"/>
      <c r="CAH2034" s="1"/>
      <c r="CAI2034" s="1"/>
      <c r="CAJ2034" s="1"/>
      <c r="CAK2034" s="1"/>
      <c r="CAL2034" s="1"/>
      <c r="CAM2034" s="1"/>
      <c r="CAN2034" s="1"/>
      <c r="CAO2034" s="1"/>
      <c r="CAP2034" s="1"/>
      <c r="CAQ2034" s="1"/>
      <c r="CAR2034" s="1"/>
      <c r="CAS2034" s="1"/>
      <c r="CAT2034" s="1"/>
      <c r="CAU2034" s="1"/>
      <c r="CAV2034" s="1"/>
      <c r="CAW2034" s="1"/>
      <c r="CAX2034" s="1"/>
      <c r="CAY2034" s="1"/>
      <c r="CAZ2034" s="1"/>
      <c r="CBA2034" s="1"/>
      <c r="CBB2034" s="1"/>
      <c r="CBC2034" s="1"/>
      <c r="CBD2034" s="1"/>
      <c r="CBE2034" s="1"/>
      <c r="CBF2034" s="1"/>
      <c r="CBG2034" s="1"/>
      <c r="CBH2034" s="1"/>
      <c r="CBI2034" s="1"/>
      <c r="CBJ2034" s="1"/>
      <c r="CBK2034" s="1"/>
      <c r="CBL2034" s="1"/>
      <c r="CBM2034" s="1"/>
      <c r="CBN2034" s="1"/>
      <c r="CBO2034" s="1"/>
      <c r="CBP2034" s="1"/>
      <c r="CBQ2034" s="1"/>
      <c r="CBR2034" s="1"/>
      <c r="CBS2034" s="1"/>
      <c r="CBT2034" s="1"/>
      <c r="CBU2034" s="1"/>
      <c r="CBV2034" s="1"/>
      <c r="CBW2034" s="1"/>
      <c r="CBX2034" s="1"/>
      <c r="CBY2034" s="1"/>
      <c r="CBZ2034" s="1"/>
      <c r="CCA2034" s="1"/>
      <c r="CCB2034" s="1"/>
      <c r="CCC2034" s="1"/>
      <c r="CCD2034" s="1"/>
      <c r="CCE2034" s="1"/>
      <c r="CCF2034" s="1"/>
      <c r="CCG2034" s="1"/>
      <c r="CCH2034" s="1"/>
      <c r="CCI2034" s="1"/>
      <c r="CCJ2034" s="1"/>
      <c r="CCK2034" s="1"/>
      <c r="CCL2034" s="1"/>
      <c r="CCM2034" s="1"/>
      <c r="CCN2034" s="1"/>
      <c r="CCO2034" s="1"/>
      <c r="CCP2034" s="1"/>
      <c r="CCQ2034" s="1"/>
      <c r="CCR2034" s="1"/>
      <c r="CCS2034" s="1"/>
      <c r="CCT2034" s="1"/>
      <c r="CCU2034" s="1"/>
      <c r="CCV2034" s="1"/>
      <c r="CCW2034" s="1"/>
      <c r="CCX2034" s="1"/>
      <c r="CCY2034" s="1"/>
      <c r="CCZ2034" s="1"/>
      <c r="CDA2034" s="1"/>
      <c r="CDB2034" s="1"/>
      <c r="CDC2034" s="1"/>
      <c r="CDD2034" s="1"/>
      <c r="CDE2034" s="1"/>
      <c r="CDF2034" s="1"/>
      <c r="CDG2034" s="1"/>
      <c r="CDH2034" s="1"/>
      <c r="CDI2034" s="1"/>
      <c r="CDJ2034" s="1"/>
      <c r="CDK2034" s="1"/>
      <c r="CDL2034" s="1"/>
      <c r="CDM2034" s="1"/>
      <c r="CDN2034" s="1"/>
      <c r="CDO2034" s="1"/>
      <c r="CDP2034" s="1"/>
      <c r="CDQ2034" s="1"/>
      <c r="CDR2034" s="1"/>
      <c r="CDS2034" s="1"/>
      <c r="CDT2034" s="1"/>
      <c r="CDU2034" s="1"/>
      <c r="CDV2034" s="1"/>
      <c r="CDW2034" s="1"/>
      <c r="CDX2034" s="1"/>
      <c r="CDY2034" s="1"/>
      <c r="CDZ2034" s="1"/>
      <c r="CEA2034" s="1"/>
      <c r="CEB2034" s="1"/>
      <c r="CEC2034" s="1"/>
      <c r="CED2034" s="1"/>
      <c r="CEE2034" s="1"/>
      <c r="CEF2034" s="1"/>
      <c r="CEG2034" s="1"/>
      <c r="CEH2034" s="1"/>
      <c r="CEI2034" s="1"/>
      <c r="CEJ2034" s="1"/>
      <c r="CEK2034" s="1"/>
      <c r="CEL2034" s="1"/>
      <c r="CEM2034" s="1"/>
      <c r="CEN2034" s="1"/>
      <c r="CEO2034" s="1"/>
      <c r="CEP2034" s="1"/>
      <c r="CEQ2034" s="1"/>
      <c r="CER2034" s="1"/>
      <c r="CES2034" s="1"/>
      <c r="CET2034" s="1"/>
      <c r="CEU2034" s="1"/>
      <c r="CEV2034" s="1"/>
      <c r="CEW2034" s="1"/>
      <c r="CEX2034" s="1"/>
      <c r="CEY2034" s="1"/>
      <c r="CEZ2034" s="1"/>
      <c r="CFA2034" s="1"/>
      <c r="CFB2034" s="1"/>
      <c r="CFC2034" s="1"/>
      <c r="CFD2034" s="1"/>
      <c r="CFE2034" s="1"/>
      <c r="CFF2034" s="1"/>
      <c r="CFG2034" s="1"/>
      <c r="CFH2034" s="1"/>
      <c r="CFI2034" s="1"/>
      <c r="CFJ2034" s="1"/>
      <c r="CFK2034" s="1"/>
      <c r="CFL2034" s="1"/>
      <c r="CFM2034" s="1"/>
      <c r="CFN2034" s="1"/>
      <c r="CFO2034" s="1"/>
      <c r="CFP2034" s="1"/>
      <c r="CFQ2034" s="1"/>
      <c r="CFR2034" s="1"/>
      <c r="CFS2034" s="1"/>
      <c r="CFT2034" s="1"/>
      <c r="CFU2034" s="1"/>
      <c r="CFV2034" s="1"/>
      <c r="CFW2034" s="1"/>
      <c r="CFX2034" s="1"/>
      <c r="CFY2034" s="1"/>
      <c r="CFZ2034" s="1"/>
      <c r="CGA2034" s="1"/>
      <c r="CGB2034" s="1"/>
      <c r="CGC2034" s="1"/>
      <c r="CGD2034" s="1"/>
      <c r="CGE2034" s="1"/>
      <c r="CGF2034" s="1"/>
      <c r="CGG2034" s="1"/>
      <c r="CGH2034" s="1"/>
      <c r="CGI2034" s="1"/>
      <c r="CGJ2034" s="1"/>
      <c r="CGK2034" s="1"/>
      <c r="CGL2034" s="1"/>
      <c r="CGM2034" s="1"/>
      <c r="CGN2034" s="1"/>
      <c r="CGO2034" s="1"/>
      <c r="CGP2034" s="1"/>
      <c r="CGQ2034" s="1"/>
      <c r="CGR2034" s="1"/>
      <c r="CGS2034" s="1"/>
      <c r="CGT2034" s="1"/>
      <c r="CGU2034" s="1"/>
      <c r="CGV2034" s="1"/>
      <c r="CGW2034" s="1"/>
      <c r="CGX2034" s="1"/>
      <c r="CGY2034" s="1"/>
      <c r="CGZ2034" s="1"/>
      <c r="CHA2034" s="1"/>
      <c r="CHB2034" s="1"/>
      <c r="CHC2034" s="1"/>
      <c r="CHD2034" s="1"/>
      <c r="CHE2034" s="1"/>
      <c r="CHF2034" s="1"/>
      <c r="CHG2034" s="1"/>
    </row>
    <row r="2035" spans="1:2243" x14ac:dyDescent="0.2">
      <c r="A2035" s="33"/>
      <c r="B2035" s="33"/>
      <c r="C2035" s="33"/>
      <c r="D2035" s="33"/>
      <c r="E2035" s="33"/>
      <c r="F2035" s="33"/>
      <c r="G2035" s="33"/>
      <c r="H2035" s="33"/>
      <c r="I2035" s="33"/>
      <c r="J2035" s="33"/>
      <c r="ALL2035" s="1"/>
      <c r="ALM2035" s="1"/>
      <c r="ALN2035" s="1"/>
      <c r="ALO2035" s="1"/>
      <c r="ALP2035" s="1"/>
      <c r="ALQ2035" s="1"/>
      <c r="ALR2035" s="1"/>
      <c r="ALS2035" s="1"/>
      <c r="ALT2035" s="1"/>
      <c r="ALU2035" s="1"/>
      <c r="ALV2035" s="1"/>
      <c r="ALW2035" s="1"/>
      <c r="ALX2035" s="1"/>
      <c r="ALY2035" s="1"/>
      <c r="ALZ2035" s="1"/>
      <c r="AMA2035" s="1"/>
      <c r="AMB2035" s="1"/>
      <c r="AMC2035" s="1"/>
      <c r="AMD2035" s="1"/>
      <c r="AME2035" s="1"/>
      <c r="AMF2035" s="1"/>
      <c r="AMG2035" s="1"/>
      <c r="AMH2035" s="1"/>
      <c r="AMI2035" s="1"/>
      <c r="AMJ2035" s="1"/>
      <c r="AMK2035" s="1"/>
      <c r="AML2035" s="1"/>
      <c r="AMM2035" s="1"/>
      <c r="AMN2035" s="1"/>
      <c r="AMO2035" s="1"/>
      <c r="AMP2035" s="1"/>
      <c r="AMQ2035" s="1"/>
      <c r="AMR2035" s="1"/>
      <c r="AMS2035" s="1"/>
      <c r="AMT2035" s="1"/>
      <c r="AMU2035" s="1"/>
      <c r="AMV2035" s="1"/>
      <c r="AMW2035" s="1"/>
      <c r="AMX2035" s="1"/>
      <c r="AMY2035" s="1"/>
      <c r="AMZ2035" s="1"/>
      <c r="ANA2035" s="1"/>
      <c r="ANB2035" s="1"/>
      <c r="ANC2035" s="1"/>
      <c r="AND2035" s="1"/>
      <c r="ANE2035" s="1"/>
      <c r="ANF2035" s="1"/>
      <c r="ANG2035" s="1"/>
      <c r="ANH2035" s="1"/>
      <c r="ANI2035" s="1"/>
      <c r="ANJ2035" s="1"/>
      <c r="ANK2035" s="1"/>
      <c r="ANL2035" s="1"/>
      <c r="ANM2035" s="1"/>
      <c r="ANN2035" s="1"/>
      <c r="ANO2035" s="1"/>
      <c r="ANP2035" s="1"/>
      <c r="ANQ2035" s="1"/>
      <c r="ANR2035" s="1"/>
      <c r="ANS2035" s="1"/>
      <c r="ANT2035" s="1"/>
      <c r="ANU2035" s="1"/>
      <c r="ANV2035" s="1"/>
      <c r="ANW2035" s="1"/>
      <c r="ANX2035" s="1"/>
      <c r="ANY2035" s="1"/>
      <c r="ANZ2035" s="1"/>
      <c r="AOA2035" s="1"/>
      <c r="AOB2035" s="1"/>
      <c r="AOC2035" s="1"/>
      <c r="AOD2035" s="1"/>
      <c r="AOE2035" s="1"/>
      <c r="AOF2035" s="1"/>
      <c r="AOG2035" s="1"/>
      <c r="AOH2035" s="1"/>
      <c r="AOI2035" s="1"/>
      <c r="AOJ2035" s="1"/>
      <c r="AOK2035" s="1"/>
      <c r="AOL2035" s="1"/>
      <c r="AOM2035" s="1"/>
      <c r="AON2035" s="1"/>
      <c r="AOO2035" s="1"/>
      <c r="AOP2035" s="1"/>
      <c r="AOQ2035" s="1"/>
      <c r="AOR2035" s="1"/>
      <c r="AOS2035" s="1"/>
      <c r="AOT2035" s="1"/>
      <c r="AOU2035" s="1"/>
      <c r="AOV2035" s="1"/>
      <c r="AOW2035" s="1"/>
      <c r="AOX2035" s="1"/>
      <c r="AOY2035" s="1"/>
      <c r="AOZ2035" s="1"/>
      <c r="APA2035" s="1"/>
      <c r="APB2035" s="1"/>
      <c r="APC2035" s="1"/>
      <c r="APD2035" s="1"/>
      <c r="APE2035" s="1"/>
      <c r="APF2035" s="1"/>
      <c r="APG2035" s="1"/>
      <c r="APH2035" s="1"/>
      <c r="API2035" s="1"/>
      <c r="APJ2035" s="1"/>
      <c r="APK2035" s="1"/>
      <c r="APL2035" s="1"/>
      <c r="APM2035" s="1"/>
      <c r="APN2035" s="1"/>
      <c r="APO2035" s="1"/>
      <c r="APP2035" s="1"/>
      <c r="APQ2035" s="1"/>
      <c r="APR2035" s="1"/>
      <c r="APS2035" s="1"/>
      <c r="APT2035" s="1"/>
      <c r="APU2035" s="1"/>
      <c r="APV2035" s="1"/>
      <c r="APW2035" s="1"/>
      <c r="APX2035" s="1"/>
      <c r="APY2035" s="1"/>
      <c r="APZ2035" s="1"/>
      <c r="AQA2035" s="1"/>
      <c r="AQB2035" s="1"/>
      <c r="AQC2035" s="1"/>
      <c r="AQD2035" s="1"/>
      <c r="AQE2035" s="1"/>
      <c r="AQF2035" s="1"/>
      <c r="AQG2035" s="1"/>
      <c r="AQH2035" s="1"/>
      <c r="AQI2035" s="1"/>
      <c r="AQJ2035" s="1"/>
      <c r="AQK2035" s="1"/>
      <c r="AQL2035" s="1"/>
      <c r="AQM2035" s="1"/>
      <c r="AQN2035" s="1"/>
      <c r="AQO2035" s="1"/>
      <c r="AQP2035" s="1"/>
      <c r="AQQ2035" s="1"/>
      <c r="AQR2035" s="1"/>
      <c r="AQS2035" s="1"/>
      <c r="AQT2035" s="1"/>
      <c r="AQU2035" s="1"/>
      <c r="AQV2035" s="1"/>
      <c r="AQW2035" s="1"/>
      <c r="AQX2035" s="1"/>
      <c r="AQY2035" s="1"/>
      <c r="AQZ2035" s="1"/>
      <c r="ARA2035" s="1"/>
      <c r="ARB2035" s="1"/>
      <c r="ARC2035" s="1"/>
      <c r="ARD2035" s="1"/>
      <c r="ARE2035" s="1"/>
      <c r="ARF2035" s="1"/>
      <c r="ARG2035" s="1"/>
      <c r="ARH2035" s="1"/>
      <c r="ARI2035" s="1"/>
      <c r="ARJ2035" s="1"/>
      <c r="ARK2035" s="1"/>
      <c r="ARL2035" s="1"/>
      <c r="ARM2035" s="1"/>
      <c r="ARN2035" s="1"/>
      <c r="ARO2035" s="1"/>
      <c r="ARP2035" s="1"/>
      <c r="ARQ2035" s="1"/>
      <c r="ARR2035" s="1"/>
      <c r="ARS2035" s="1"/>
      <c r="ART2035" s="1"/>
      <c r="ARU2035" s="1"/>
      <c r="ARV2035" s="1"/>
      <c r="ARW2035" s="1"/>
      <c r="ARX2035" s="1"/>
      <c r="ARY2035" s="1"/>
      <c r="ARZ2035" s="1"/>
      <c r="ASA2035" s="1"/>
      <c r="ASB2035" s="1"/>
      <c r="ASC2035" s="1"/>
      <c r="ASD2035" s="1"/>
      <c r="ASE2035" s="1"/>
      <c r="ASF2035" s="1"/>
      <c r="ASG2035" s="1"/>
      <c r="ASH2035" s="1"/>
      <c r="ASI2035" s="1"/>
      <c r="ASJ2035" s="1"/>
      <c r="ASK2035" s="1"/>
      <c r="ASL2035" s="1"/>
      <c r="ASM2035" s="1"/>
      <c r="ASN2035" s="1"/>
      <c r="ASO2035" s="1"/>
      <c r="ASP2035" s="1"/>
      <c r="ASQ2035" s="1"/>
      <c r="ASR2035" s="1"/>
      <c r="ASS2035" s="1"/>
      <c r="AST2035" s="1"/>
      <c r="ASU2035" s="1"/>
      <c r="ASV2035" s="1"/>
      <c r="ASW2035" s="1"/>
      <c r="ASX2035" s="1"/>
      <c r="ASY2035" s="1"/>
      <c r="ASZ2035" s="1"/>
      <c r="ATA2035" s="1"/>
      <c r="ATB2035" s="1"/>
      <c r="ATC2035" s="1"/>
      <c r="ATD2035" s="1"/>
      <c r="ATE2035" s="1"/>
      <c r="ATF2035" s="1"/>
      <c r="ATG2035" s="1"/>
      <c r="ATH2035" s="1"/>
      <c r="ATI2035" s="1"/>
      <c r="ATJ2035" s="1"/>
      <c r="ATK2035" s="1"/>
      <c r="ATL2035" s="1"/>
      <c r="ATM2035" s="1"/>
      <c r="ATN2035" s="1"/>
      <c r="ATO2035" s="1"/>
      <c r="ATP2035" s="1"/>
      <c r="ATQ2035" s="1"/>
      <c r="ATR2035" s="1"/>
      <c r="ATS2035" s="1"/>
      <c r="ATT2035" s="1"/>
      <c r="ATU2035" s="1"/>
      <c r="ATV2035" s="1"/>
      <c r="ATW2035" s="1"/>
      <c r="ATX2035" s="1"/>
      <c r="ATY2035" s="1"/>
      <c r="ATZ2035" s="1"/>
      <c r="AUA2035" s="1"/>
      <c r="AUB2035" s="1"/>
      <c r="AUC2035" s="1"/>
      <c r="AUD2035" s="1"/>
      <c r="AUE2035" s="1"/>
      <c r="AUF2035" s="1"/>
      <c r="AUG2035" s="1"/>
      <c r="AUH2035" s="1"/>
      <c r="AUI2035" s="1"/>
      <c r="AUJ2035" s="1"/>
      <c r="AUK2035" s="1"/>
      <c r="AUL2035" s="1"/>
      <c r="AUM2035" s="1"/>
      <c r="AUN2035" s="1"/>
      <c r="AUO2035" s="1"/>
      <c r="AUP2035" s="1"/>
      <c r="AUQ2035" s="1"/>
      <c r="AUR2035" s="1"/>
      <c r="AUS2035" s="1"/>
      <c r="AUT2035" s="1"/>
      <c r="AUU2035" s="1"/>
      <c r="AUV2035" s="1"/>
      <c r="AUW2035" s="1"/>
      <c r="AUX2035" s="1"/>
      <c r="AUY2035" s="1"/>
      <c r="AUZ2035" s="1"/>
      <c r="AVA2035" s="1"/>
      <c r="AVB2035" s="1"/>
      <c r="AVC2035" s="1"/>
      <c r="AVD2035" s="1"/>
      <c r="AVE2035" s="1"/>
      <c r="AVF2035" s="1"/>
      <c r="AVG2035" s="1"/>
      <c r="AVH2035" s="1"/>
      <c r="AVI2035" s="1"/>
      <c r="AVJ2035" s="1"/>
      <c r="AVK2035" s="1"/>
      <c r="AVL2035" s="1"/>
      <c r="AVM2035" s="1"/>
      <c r="AVN2035" s="1"/>
      <c r="AVO2035" s="1"/>
      <c r="AVP2035" s="1"/>
      <c r="AVQ2035" s="1"/>
      <c r="AVR2035" s="1"/>
      <c r="AVS2035" s="1"/>
      <c r="AVT2035" s="1"/>
      <c r="AVU2035" s="1"/>
      <c r="AVV2035" s="1"/>
      <c r="AVW2035" s="1"/>
      <c r="AVX2035" s="1"/>
      <c r="AVY2035" s="1"/>
      <c r="AVZ2035" s="1"/>
      <c r="AWA2035" s="1"/>
      <c r="AWB2035" s="1"/>
      <c r="AWC2035" s="1"/>
      <c r="AWD2035" s="1"/>
      <c r="AWE2035" s="1"/>
      <c r="AWF2035" s="1"/>
      <c r="AWG2035" s="1"/>
      <c r="AWH2035" s="1"/>
      <c r="AWI2035" s="1"/>
      <c r="AWJ2035" s="1"/>
      <c r="AWK2035" s="1"/>
      <c r="AWL2035" s="1"/>
      <c r="AWM2035" s="1"/>
      <c r="AWN2035" s="1"/>
      <c r="AWO2035" s="1"/>
      <c r="AWP2035" s="1"/>
      <c r="AWQ2035" s="1"/>
      <c r="AWR2035" s="1"/>
      <c r="AWS2035" s="1"/>
      <c r="AWT2035" s="1"/>
      <c r="AWU2035" s="1"/>
      <c r="AWV2035" s="1"/>
      <c r="AWW2035" s="1"/>
      <c r="AWX2035" s="1"/>
      <c r="AWY2035" s="1"/>
      <c r="AWZ2035" s="1"/>
      <c r="AXA2035" s="1"/>
      <c r="AXB2035" s="1"/>
      <c r="AXC2035" s="1"/>
      <c r="AXD2035" s="1"/>
      <c r="AXE2035" s="1"/>
      <c r="AXF2035" s="1"/>
      <c r="AXG2035" s="1"/>
      <c r="AXH2035" s="1"/>
      <c r="AXI2035" s="1"/>
      <c r="AXJ2035" s="1"/>
      <c r="AXK2035" s="1"/>
      <c r="AXL2035" s="1"/>
      <c r="AXM2035" s="1"/>
      <c r="AXN2035" s="1"/>
      <c r="AXO2035" s="1"/>
      <c r="AXP2035" s="1"/>
      <c r="AXQ2035" s="1"/>
      <c r="AXR2035" s="1"/>
      <c r="AXS2035" s="1"/>
      <c r="AXT2035" s="1"/>
      <c r="AXU2035" s="1"/>
      <c r="AXV2035" s="1"/>
      <c r="AXW2035" s="1"/>
      <c r="AXX2035" s="1"/>
      <c r="AXY2035" s="1"/>
      <c r="AXZ2035" s="1"/>
      <c r="AYA2035" s="1"/>
      <c r="AYB2035" s="1"/>
      <c r="AYC2035" s="1"/>
      <c r="AYD2035" s="1"/>
      <c r="AYE2035" s="1"/>
      <c r="AYF2035" s="1"/>
      <c r="AYG2035" s="1"/>
      <c r="AYH2035" s="1"/>
      <c r="AYI2035" s="1"/>
      <c r="AYJ2035" s="1"/>
      <c r="AYK2035" s="1"/>
      <c r="AYL2035" s="1"/>
      <c r="AYM2035" s="1"/>
      <c r="AYN2035" s="1"/>
      <c r="AYO2035" s="1"/>
      <c r="AYP2035" s="1"/>
      <c r="AYQ2035" s="1"/>
      <c r="AYR2035" s="1"/>
      <c r="AYS2035" s="1"/>
      <c r="AYT2035" s="1"/>
      <c r="AYU2035" s="1"/>
      <c r="AYV2035" s="1"/>
      <c r="AYW2035" s="1"/>
      <c r="AYX2035" s="1"/>
      <c r="AYY2035" s="1"/>
      <c r="AYZ2035" s="1"/>
      <c r="AZA2035" s="1"/>
      <c r="AZB2035" s="1"/>
      <c r="AZC2035" s="1"/>
      <c r="AZD2035" s="1"/>
      <c r="AZE2035" s="1"/>
      <c r="AZF2035" s="1"/>
      <c r="AZG2035" s="1"/>
      <c r="AZH2035" s="1"/>
      <c r="AZI2035" s="1"/>
      <c r="AZJ2035" s="1"/>
      <c r="AZK2035" s="1"/>
      <c r="AZL2035" s="1"/>
      <c r="AZM2035" s="1"/>
      <c r="AZN2035" s="1"/>
      <c r="AZO2035" s="1"/>
      <c r="AZP2035" s="1"/>
      <c r="AZQ2035" s="1"/>
      <c r="AZR2035" s="1"/>
      <c r="AZS2035" s="1"/>
      <c r="AZT2035" s="1"/>
      <c r="AZU2035" s="1"/>
      <c r="AZV2035" s="1"/>
      <c r="AZW2035" s="1"/>
      <c r="AZX2035" s="1"/>
      <c r="AZY2035" s="1"/>
      <c r="AZZ2035" s="1"/>
      <c r="BAA2035" s="1"/>
      <c r="BAB2035" s="1"/>
      <c r="BAC2035" s="1"/>
      <c r="BAD2035" s="1"/>
      <c r="BAE2035" s="1"/>
      <c r="BAF2035" s="1"/>
      <c r="BAG2035" s="1"/>
      <c r="BAH2035" s="1"/>
      <c r="BAI2035" s="1"/>
      <c r="BAJ2035" s="1"/>
      <c r="BAK2035" s="1"/>
      <c r="BAL2035" s="1"/>
      <c r="BAM2035" s="1"/>
      <c r="BAN2035" s="1"/>
      <c r="BAO2035" s="1"/>
      <c r="BAP2035" s="1"/>
      <c r="BAQ2035" s="1"/>
      <c r="BAR2035" s="1"/>
      <c r="BAS2035" s="1"/>
      <c r="BAT2035" s="1"/>
      <c r="BAU2035" s="1"/>
      <c r="BAV2035" s="1"/>
      <c r="BAW2035" s="1"/>
      <c r="BAX2035" s="1"/>
      <c r="BAY2035" s="1"/>
      <c r="BAZ2035" s="1"/>
      <c r="BBA2035" s="1"/>
      <c r="BBB2035" s="1"/>
      <c r="BBC2035" s="1"/>
      <c r="BBD2035" s="1"/>
      <c r="BBE2035" s="1"/>
      <c r="BBF2035" s="1"/>
      <c r="BBG2035" s="1"/>
      <c r="BBH2035" s="1"/>
      <c r="BBI2035" s="1"/>
      <c r="BBJ2035" s="1"/>
      <c r="BBK2035" s="1"/>
      <c r="BBL2035" s="1"/>
      <c r="BBM2035" s="1"/>
      <c r="BBN2035" s="1"/>
      <c r="BBO2035" s="1"/>
      <c r="BBP2035" s="1"/>
      <c r="BBQ2035" s="1"/>
      <c r="BBR2035" s="1"/>
      <c r="BBS2035" s="1"/>
      <c r="BBT2035" s="1"/>
      <c r="BBU2035" s="1"/>
      <c r="BBV2035" s="1"/>
      <c r="BBW2035" s="1"/>
      <c r="BBX2035" s="1"/>
      <c r="BBY2035" s="1"/>
      <c r="BBZ2035" s="1"/>
      <c r="BCA2035" s="1"/>
      <c r="BCB2035" s="1"/>
      <c r="BCC2035" s="1"/>
      <c r="BCD2035" s="1"/>
      <c r="BCE2035" s="1"/>
      <c r="BCF2035" s="1"/>
      <c r="BCG2035" s="1"/>
      <c r="BCH2035" s="1"/>
      <c r="BCI2035" s="1"/>
      <c r="BCJ2035" s="1"/>
      <c r="BCK2035" s="1"/>
      <c r="BCL2035" s="1"/>
      <c r="BCM2035" s="1"/>
      <c r="BCN2035" s="1"/>
      <c r="BCO2035" s="1"/>
      <c r="BCP2035" s="1"/>
      <c r="BCQ2035" s="1"/>
      <c r="BCR2035" s="1"/>
      <c r="BCS2035" s="1"/>
      <c r="BCT2035" s="1"/>
      <c r="BCU2035" s="1"/>
      <c r="BCV2035" s="1"/>
      <c r="BCW2035" s="1"/>
      <c r="BCX2035" s="1"/>
      <c r="BCY2035" s="1"/>
      <c r="BCZ2035" s="1"/>
      <c r="BDA2035" s="1"/>
      <c r="BDB2035" s="1"/>
      <c r="BDC2035" s="1"/>
      <c r="BDD2035" s="1"/>
      <c r="BDE2035" s="1"/>
      <c r="BDF2035" s="1"/>
      <c r="BDG2035" s="1"/>
      <c r="BDH2035" s="1"/>
      <c r="BDI2035" s="1"/>
      <c r="BDJ2035" s="1"/>
      <c r="BDK2035" s="1"/>
      <c r="BDL2035" s="1"/>
      <c r="BDM2035" s="1"/>
      <c r="BDN2035" s="1"/>
      <c r="BDO2035" s="1"/>
      <c r="BDP2035" s="1"/>
      <c r="BDQ2035" s="1"/>
      <c r="BDR2035" s="1"/>
      <c r="BDS2035" s="1"/>
      <c r="BDT2035" s="1"/>
      <c r="BDU2035" s="1"/>
      <c r="BDV2035" s="1"/>
      <c r="BDW2035" s="1"/>
      <c r="BDX2035" s="1"/>
      <c r="BDY2035" s="1"/>
      <c r="BDZ2035" s="1"/>
      <c r="BEA2035" s="1"/>
      <c r="BEB2035" s="1"/>
      <c r="BEC2035" s="1"/>
      <c r="BED2035" s="1"/>
      <c r="BEE2035" s="1"/>
      <c r="BEF2035" s="1"/>
      <c r="BEG2035" s="1"/>
      <c r="BEH2035" s="1"/>
      <c r="BEI2035" s="1"/>
      <c r="BEJ2035" s="1"/>
      <c r="BEK2035" s="1"/>
      <c r="BEL2035" s="1"/>
      <c r="BEM2035" s="1"/>
      <c r="BEN2035" s="1"/>
      <c r="BEO2035" s="1"/>
      <c r="BEP2035" s="1"/>
      <c r="BEQ2035" s="1"/>
      <c r="BER2035" s="1"/>
      <c r="BES2035" s="1"/>
      <c r="BET2035" s="1"/>
      <c r="BEU2035" s="1"/>
      <c r="BEV2035" s="1"/>
      <c r="BEW2035" s="1"/>
      <c r="BEX2035" s="1"/>
      <c r="BEY2035" s="1"/>
      <c r="BEZ2035" s="1"/>
      <c r="BFA2035" s="1"/>
      <c r="BFB2035" s="1"/>
      <c r="BFC2035" s="1"/>
      <c r="BFD2035" s="1"/>
      <c r="BFE2035" s="1"/>
      <c r="BFF2035" s="1"/>
      <c r="BFG2035" s="1"/>
      <c r="BFH2035" s="1"/>
      <c r="BFI2035" s="1"/>
      <c r="BFJ2035" s="1"/>
      <c r="BFK2035" s="1"/>
      <c r="BFL2035" s="1"/>
      <c r="BFM2035" s="1"/>
      <c r="BFN2035" s="1"/>
      <c r="BFO2035" s="1"/>
      <c r="BFP2035" s="1"/>
      <c r="BFQ2035" s="1"/>
      <c r="BFR2035" s="1"/>
      <c r="BFS2035" s="1"/>
      <c r="BFT2035" s="1"/>
      <c r="BFU2035" s="1"/>
      <c r="BFV2035" s="1"/>
      <c r="BFW2035" s="1"/>
      <c r="BFX2035" s="1"/>
      <c r="BFY2035" s="1"/>
      <c r="BFZ2035" s="1"/>
      <c r="BGA2035" s="1"/>
      <c r="BGB2035" s="1"/>
      <c r="BGC2035" s="1"/>
      <c r="BGD2035" s="1"/>
      <c r="BGE2035" s="1"/>
      <c r="BGF2035" s="1"/>
      <c r="BGG2035" s="1"/>
      <c r="BGH2035" s="1"/>
      <c r="BGI2035" s="1"/>
      <c r="BGJ2035" s="1"/>
      <c r="BGK2035" s="1"/>
      <c r="BGL2035" s="1"/>
      <c r="BGM2035" s="1"/>
      <c r="BGN2035" s="1"/>
      <c r="BGO2035" s="1"/>
      <c r="BGP2035" s="1"/>
      <c r="BGQ2035" s="1"/>
      <c r="BGR2035" s="1"/>
      <c r="BGS2035" s="1"/>
      <c r="BGT2035" s="1"/>
      <c r="BGU2035" s="1"/>
      <c r="BGV2035" s="1"/>
      <c r="BGW2035" s="1"/>
      <c r="BGX2035" s="1"/>
      <c r="BGY2035" s="1"/>
      <c r="BGZ2035" s="1"/>
      <c r="BHA2035" s="1"/>
      <c r="BHB2035" s="1"/>
      <c r="BHC2035" s="1"/>
      <c r="BHD2035" s="1"/>
      <c r="BHE2035" s="1"/>
      <c r="BHF2035" s="1"/>
      <c r="BHG2035" s="1"/>
      <c r="BHH2035" s="1"/>
      <c r="BHI2035" s="1"/>
      <c r="BHJ2035" s="1"/>
      <c r="BHK2035" s="1"/>
      <c r="BHL2035" s="1"/>
      <c r="BHM2035" s="1"/>
      <c r="BHN2035" s="1"/>
      <c r="BHO2035" s="1"/>
      <c r="BHP2035" s="1"/>
      <c r="BHQ2035" s="1"/>
      <c r="BHR2035" s="1"/>
      <c r="BHS2035" s="1"/>
      <c r="BHT2035" s="1"/>
      <c r="BHU2035" s="1"/>
      <c r="BHV2035" s="1"/>
      <c r="BHW2035" s="1"/>
      <c r="BHX2035" s="1"/>
      <c r="BHY2035" s="1"/>
      <c r="BHZ2035" s="1"/>
      <c r="BIA2035" s="1"/>
      <c r="BIB2035" s="1"/>
      <c r="BIC2035" s="1"/>
      <c r="BID2035" s="1"/>
      <c r="BIE2035" s="1"/>
      <c r="BIF2035" s="1"/>
      <c r="BIG2035" s="1"/>
      <c r="BIH2035" s="1"/>
      <c r="BII2035" s="1"/>
      <c r="BIJ2035" s="1"/>
      <c r="BIK2035" s="1"/>
      <c r="BIL2035" s="1"/>
      <c r="BIM2035" s="1"/>
      <c r="BIN2035" s="1"/>
      <c r="BIO2035" s="1"/>
      <c r="BIP2035" s="1"/>
      <c r="BIQ2035" s="1"/>
      <c r="BIR2035" s="1"/>
      <c r="BIS2035" s="1"/>
      <c r="BIT2035" s="1"/>
      <c r="BIU2035" s="1"/>
      <c r="BIV2035" s="1"/>
      <c r="BIW2035" s="1"/>
      <c r="BIX2035" s="1"/>
      <c r="BIY2035" s="1"/>
      <c r="BIZ2035" s="1"/>
      <c r="BJA2035" s="1"/>
      <c r="BJB2035" s="1"/>
      <c r="BJC2035" s="1"/>
      <c r="BJD2035" s="1"/>
      <c r="BJE2035" s="1"/>
      <c r="BJF2035" s="1"/>
      <c r="BJG2035" s="1"/>
      <c r="BJH2035" s="1"/>
      <c r="BJI2035" s="1"/>
      <c r="BJJ2035" s="1"/>
      <c r="BJK2035" s="1"/>
      <c r="BJL2035" s="1"/>
      <c r="BJM2035" s="1"/>
      <c r="BJN2035" s="1"/>
      <c r="BJO2035" s="1"/>
      <c r="BJP2035" s="1"/>
      <c r="BJQ2035" s="1"/>
      <c r="BJR2035" s="1"/>
      <c r="BJS2035" s="1"/>
      <c r="BJT2035" s="1"/>
      <c r="BJU2035" s="1"/>
      <c r="BJV2035" s="1"/>
      <c r="BJW2035" s="1"/>
      <c r="BJX2035" s="1"/>
      <c r="BJY2035" s="1"/>
      <c r="BJZ2035" s="1"/>
      <c r="BKA2035" s="1"/>
      <c r="BKB2035" s="1"/>
      <c r="BKC2035" s="1"/>
      <c r="BKD2035" s="1"/>
      <c r="BKE2035" s="1"/>
      <c r="BKF2035" s="1"/>
      <c r="BKG2035" s="1"/>
      <c r="BKH2035" s="1"/>
      <c r="BKI2035" s="1"/>
      <c r="BKJ2035" s="1"/>
      <c r="BKK2035" s="1"/>
      <c r="BKL2035" s="1"/>
      <c r="BKM2035" s="1"/>
      <c r="BKN2035" s="1"/>
      <c r="BKO2035" s="1"/>
      <c r="BKP2035" s="1"/>
      <c r="BKQ2035" s="1"/>
      <c r="BKR2035" s="1"/>
      <c r="BKS2035" s="1"/>
      <c r="BKT2035" s="1"/>
      <c r="BKU2035" s="1"/>
      <c r="BKV2035" s="1"/>
      <c r="BKW2035" s="1"/>
      <c r="BKX2035" s="1"/>
      <c r="BKY2035" s="1"/>
      <c r="BKZ2035" s="1"/>
      <c r="BLA2035" s="1"/>
      <c r="BLB2035" s="1"/>
      <c r="BLC2035" s="1"/>
      <c r="BLD2035" s="1"/>
      <c r="BLE2035" s="1"/>
      <c r="BLF2035" s="1"/>
      <c r="BLG2035" s="1"/>
      <c r="BLH2035" s="1"/>
      <c r="BLI2035" s="1"/>
      <c r="BLJ2035" s="1"/>
      <c r="BLK2035" s="1"/>
      <c r="BLL2035" s="1"/>
      <c r="BLM2035" s="1"/>
      <c r="BLN2035" s="1"/>
      <c r="BLO2035" s="1"/>
      <c r="BLP2035" s="1"/>
      <c r="BLQ2035" s="1"/>
      <c r="BLR2035" s="1"/>
      <c r="BLS2035" s="1"/>
      <c r="BLT2035" s="1"/>
      <c r="BLU2035" s="1"/>
      <c r="BLV2035" s="1"/>
      <c r="BLW2035" s="1"/>
      <c r="BLX2035" s="1"/>
      <c r="BLY2035" s="1"/>
      <c r="BLZ2035" s="1"/>
      <c r="BMA2035" s="1"/>
      <c r="BMB2035" s="1"/>
      <c r="BMC2035" s="1"/>
      <c r="BMD2035" s="1"/>
      <c r="BME2035" s="1"/>
      <c r="BMF2035" s="1"/>
      <c r="BMG2035" s="1"/>
      <c r="BMH2035" s="1"/>
      <c r="BMI2035" s="1"/>
      <c r="BMJ2035" s="1"/>
      <c r="BMK2035" s="1"/>
      <c r="BML2035" s="1"/>
      <c r="BMM2035" s="1"/>
      <c r="BMN2035" s="1"/>
      <c r="BMO2035" s="1"/>
      <c r="BMP2035" s="1"/>
      <c r="BMQ2035" s="1"/>
      <c r="BMR2035" s="1"/>
      <c r="BMS2035" s="1"/>
      <c r="BMT2035" s="1"/>
      <c r="BMU2035" s="1"/>
      <c r="BMV2035" s="1"/>
      <c r="BMW2035" s="1"/>
      <c r="BMX2035" s="1"/>
      <c r="BMY2035" s="1"/>
      <c r="BMZ2035" s="1"/>
      <c r="BNA2035" s="1"/>
      <c r="BNB2035" s="1"/>
      <c r="BNC2035" s="1"/>
      <c r="BND2035" s="1"/>
      <c r="BNE2035" s="1"/>
      <c r="BNF2035" s="1"/>
      <c r="BNG2035" s="1"/>
      <c r="BNH2035" s="1"/>
      <c r="BNI2035" s="1"/>
      <c r="BNJ2035" s="1"/>
      <c r="BNK2035" s="1"/>
      <c r="BNL2035" s="1"/>
      <c r="BNM2035" s="1"/>
      <c r="BNN2035" s="1"/>
      <c r="BNO2035" s="1"/>
      <c r="BNP2035" s="1"/>
      <c r="BNQ2035" s="1"/>
      <c r="BNR2035" s="1"/>
      <c r="BNS2035" s="1"/>
      <c r="BNT2035" s="1"/>
      <c r="BNU2035" s="1"/>
      <c r="BNV2035" s="1"/>
      <c r="BNW2035" s="1"/>
      <c r="BNX2035" s="1"/>
      <c r="BNY2035" s="1"/>
      <c r="BNZ2035" s="1"/>
      <c r="BOA2035" s="1"/>
      <c r="BOB2035" s="1"/>
      <c r="BOC2035" s="1"/>
      <c r="BOD2035" s="1"/>
      <c r="BOE2035" s="1"/>
      <c r="BOF2035" s="1"/>
      <c r="BOG2035" s="1"/>
      <c r="BOH2035" s="1"/>
      <c r="BOI2035" s="1"/>
      <c r="BOJ2035" s="1"/>
      <c r="BOK2035" s="1"/>
      <c r="BOL2035" s="1"/>
      <c r="BOM2035" s="1"/>
      <c r="BON2035" s="1"/>
      <c r="BOO2035" s="1"/>
      <c r="BOP2035" s="1"/>
      <c r="BOQ2035" s="1"/>
      <c r="BOR2035" s="1"/>
      <c r="BOS2035" s="1"/>
      <c r="BOT2035" s="1"/>
      <c r="BOU2035" s="1"/>
      <c r="BOV2035" s="1"/>
      <c r="BOW2035" s="1"/>
      <c r="BOX2035" s="1"/>
      <c r="BOY2035" s="1"/>
      <c r="BOZ2035" s="1"/>
      <c r="BPA2035" s="1"/>
      <c r="BPB2035" s="1"/>
      <c r="BPC2035" s="1"/>
      <c r="BPD2035" s="1"/>
      <c r="BPE2035" s="1"/>
      <c r="BPF2035" s="1"/>
      <c r="BPG2035" s="1"/>
      <c r="BPH2035" s="1"/>
      <c r="BPI2035" s="1"/>
      <c r="BPJ2035" s="1"/>
      <c r="BPK2035" s="1"/>
      <c r="BPL2035" s="1"/>
      <c r="BPM2035" s="1"/>
      <c r="BPN2035" s="1"/>
      <c r="BPO2035" s="1"/>
      <c r="BPP2035" s="1"/>
      <c r="BPQ2035" s="1"/>
      <c r="BPR2035" s="1"/>
      <c r="BPS2035" s="1"/>
      <c r="BPT2035" s="1"/>
      <c r="BPU2035" s="1"/>
      <c r="BPV2035" s="1"/>
      <c r="BPW2035" s="1"/>
      <c r="BPX2035" s="1"/>
      <c r="BPY2035" s="1"/>
      <c r="BPZ2035" s="1"/>
      <c r="BQA2035" s="1"/>
      <c r="BQB2035" s="1"/>
      <c r="BQC2035" s="1"/>
      <c r="BQD2035" s="1"/>
      <c r="BQE2035" s="1"/>
      <c r="BQF2035" s="1"/>
      <c r="BQG2035" s="1"/>
      <c r="BQH2035" s="1"/>
      <c r="BQI2035" s="1"/>
      <c r="BQJ2035" s="1"/>
      <c r="BQK2035" s="1"/>
      <c r="BQL2035" s="1"/>
      <c r="BQM2035" s="1"/>
      <c r="BQN2035" s="1"/>
      <c r="BQO2035" s="1"/>
      <c r="BQP2035" s="1"/>
      <c r="BQQ2035" s="1"/>
      <c r="BQR2035" s="1"/>
      <c r="BQS2035" s="1"/>
      <c r="BQT2035" s="1"/>
      <c r="BQU2035" s="1"/>
      <c r="BQV2035" s="1"/>
      <c r="BQW2035" s="1"/>
      <c r="BQX2035" s="1"/>
      <c r="BQY2035" s="1"/>
      <c r="BQZ2035" s="1"/>
      <c r="BRA2035" s="1"/>
      <c r="BRB2035" s="1"/>
      <c r="BRC2035" s="1"/>
      <c r="BRD2035" s="1"/>
      <c r="BRE2035" s="1"/>
      <c r="BRF2035" s="1"/>
      <c r="BRG2035" s="1"/>
      <c r="BRH2035" s="1"/>
      <c r="BRI2035" s="1"/>
      <c r="BRJ2035" s="1"/>
      <c r="BRK2035" s="1"/>
      <c r="BRL2035" s="1"/>
      <c r="BRM2035" s="1"/>
      <c r="BRN2035" s="1"/>
      <c r="BRO2035" s="1"/>
      <c r="BRP2035" s="1"/>
      <c r="BRQ2035" s="1"/>
      <c r="BRR2035" s="1"/>
      <c r="BRS2035" s="1"/>
      <c r="BRT2035" s="1"/>
      <c r="BRU2035" s="1"/>
      <c r="BRV2035" s="1"/>
      <c r="BRW2035" s="1"/>
      <c r="BRX2035" s="1"/>
      <c r="BRY2035" s="1"/>
      <c r="BRZ2035" s="1"/>
      <c r="BSA2035" s="1"/>
      <c r="BSB2035" s="1"/>
      <c r="BSC2035" s="1"/>
      <c r="BSD2035" s="1"/>
      <c r="BSE2035" s="1"/>
      <c r="BSF2035" s="1"/>
      <c r="BSG2035" s="1"/>
      <c r="BSH2035" s="1"/>
      <c r="BSI2035" s="1"/>
      <c r="BSJ2035" s="1"/>
      <c r="BSK2035" s="1"/>
      <c r="BSL2035" s="1"/>
      <c r="BSM2035" s="1"/>
      <c r="BSN2035" s="1"/>
      <c r="BSO2035" s="1"/>
      <c r="BSP2035" s="1"/>
      <c r="BSQ2035" s="1"/>
      <c r="BSR2035" s="1"/>
      <c r="BSS2035" s="1"/>
      <c r="BST2035" s="1"/>
      <c r="BSU2035" s="1"/>
      <c r="BSV2035" s="1"/>
      <c r="BSW2035" s="1"/>
      <c r="BSX2035" s="1"/>
      <c r="BSY2035" s="1"/>
      <c r="BSZ2035" s="1"/>
      <c r="BTA2035" s="1"/>
      <c r="BTB2035" s="1"/>
      <c r="BTC2035" s="1"/>
      <c r="BTD2035" s="1"/>
      <c r="BTE2035" s="1"/>
      <c r="BTF2035" s="1"/>
      <c r="BTG2035" s="1"/>
      <c r="BTH2035" s="1"/>
      <c r="BTI2035" s="1"/>
      <c r="BTJ2035" s="1"/>
      <c r="BTK2035" s="1"/>
      <c r="BTL2035" s="1"/>
      <c r="BTM2035" s="1"/>
      <c r="BTN2035" s="1"/>
      <c r="BTO2035" s="1"/>
      <c r="BTP2035" s="1"/>
      <c r="BTQ2035" s="1"/>
      <c r="BTR2035" s="1"/>
      <c r="BTS2035" s="1"/>
      <c r="BTT2035" s="1"/>
      <c r="BTU2035" s="1"/>
      <c r="BTV2035" s="1"/>
      <c r="BTW2035" s="1"/>
      <c r="BTX2035" s="1"/>
      <c r="BTY2035" s="1"/>
      <c r="BTZ2035" s="1"/>
      <c r="BUA2035" s="1"/>
      <c r="BUB2035" s="1"/>
      <c r="BUC2035" s="1"/>
      <c r="BUD2035" s="1"/>
      <c r="BUE2035" s="1"/>
      <c r="BUF2035" s="1"/>
      <c r="BUG2035" s="1"/>
      <c r="BUH2035" s="1"/>
      <c r="BUI2035" s="1"/>
      <c r="BUJ2035" s="1"/>
      <c r="BUK2035" s="1"/>
      <c r="BUL2035" s="1"/>
      <c r="BUM2035" s="1"/>
      <c r="BUN2035" s="1"/>
      <c r="BUO2035" s="1"/>
      <c r="BUP2035" s="1"/>
      <c r="BUQ2035" s="1"/>
      <c r="BUR2035" s="1"/>
      <c r="BUS2035" s="1"/>
      <c r="BUT2035" s="1"/>
      <c r="BUU2035" s="1"/>
      <c r="BUV2035" s="1"/>
      <c r="BUW2035" s="1"/>
      <c r="BUX2035" s="1"/>
      <c r="BUY2035" s="1"/>
      <c r="BUZ2035" s="1"/>
      <c r="BVA2035" s="1"/>
      <c r="BVB2035" s="1"/>
      <c r="BVC2035" s="1"/>
      <c r="BVD2035" s="1"/>
      <c r="BVE2035" s="1"/>
      <c r="BVF2035" s="1"/>
      <c r="BVG2035" s="1"/>
      <c r="BVH2035" s="1"/>
      <c r="BVI2035" s="1"/>
      <c r="BVJ2035" s="1"/>
      <c r="BVK2035" s="1"/>
      <c r="BVL2035" s="1"/>
      <c r="BVM2035" s="1"/>
      <c r="BVN2035" s="1"/>
      <c r="BVO2035" s="1"/>
      <c r="BVP2035" s="1"/>
      <c r="BVQ2035" s="1"/>
      <c r="BVR2035" s="1"/>
      <c r="BVS2035" s="1"/>
      <c r="BVT2035" s="1"/>
      <c r="BVU2035" s="1"/>
      <c r="BVV2035" s="1"/>
      <c r="BVW2035" s="1"/>
      <c r="BVX2035" s="1"/>
      <c r="BVY2035" s="1"/>
      <c r="BVZ2035" s="1"/>
      <c r="BWA2035" s="1"/>
      <c r="BWB2035" s="1"/>
      <c r="BWC2035" s="1"/>
      <c r="BWD2035" s="1"/>
      <c r="BWE2035" s="1"/>
      <c r="BWF2035" s="1"/>
      <c r="BWG2035" s="1"/>
      <c r="BWH2035" s="1"/>
      <c r="BWI2035" s="1"/>
      <c r="BWJ2035" s="1"/>
      <c r="BWK2035" s="1"/>
      <c r="BWL2035" s="1"/>
      <c r="BWM2035" s="1"/>
      <c r="BWN2035" s="1"/>
      <c r="BWO2035" s="1"/>
      <c r="BWP2035" s="1"/>
      <c r="BWQ2035" s="1"/>
      <c r="BWR2035" s="1"/>
      <c r="BWS2035" s="1"/>
      <c r="BWT2035" s="1"/>
      <c r="BWU2035" s="1"/>
      <c r="BWV2035" s="1"/>
      <c r="BWW2035" s="1"/>
      <c r="BWX2035" s="1"/>
      <c r="BWY2035" s="1"/>
      <c r="BWZ2035" s="1"/>
      <c r="BXA2035" s="1"/>
      <c r="BXB2035" s="1"/>
      <c r="BXC2035" s="1"/>
      <c r="BXD2035" s="1"/>
      <c r="BXE2035" s="1"/>
      <c r="BXF2035" s="1"/>
      <c r="BXG2035" s="1"/>
      <c r="BXH2035" s="1"/>
      <c r="BXI2035" s="1"/>
      <c r="BXJ2035" s="1"/>
      <c r="BXK2035" s="1"/>
      <c r="BXL2035" s="1"/>
      <c r="BXM2035" s="1"/>
      <c r="BXN2035" s="1"/>
      <c r="BXO2035" s="1"/>
      <c r="BXP2035" s="1"/>
      <c r="BXQ2035" s="1"/>
      <c r="BXR2035" s="1"/>
      <c r="BXS2035" s="1"/>
      <c r="BXT2035" s="1"/>
      <c r="BXU2035" s="1"/>
      <c r="BXV2035" s="1"/>
      <c r="BXW2035" s="1"/>
      <c r="BXX2035" s="1"/>
      <c r="BXY2035" s="1"/>
      <c r="BXZ2035" s="1"/>
      <c r="BYA2035" s="1"/>
      <c r="BYB2035" s="1"/>
      <c r="BYC2035" s="1"/>
      <c r="BYD2035" s="1"/>
      <c r="BYE2035" s="1"/>
      <c r="BYF2035" s="1"/>
      <c r="BYG2035" s="1"/>
      <c r="BYH2035" s="1"/>
      <c r="BYI2035" s="1"/>
      <c r="BYJ2035" s="1"/>
      <c r="BYK2035" s="1"/>
      <c r="BYL2035" s="1"/>
      <c r="BYM2035" s="1"/>
      <c r="BYN2035" s="1"/>
      <c r="BYO2035" s="1"/>
      <c r="BYP2035" s="1"/>
      <c r="BYQ2035" s="1"/>
      <c r="BYR2035" s="1"/>
      <c r="BYS2035" s="1"/>
      <c r="BYT2035" s="1"/>
      <c r="BYU2035" s="1"/>
      <c r="BYV2035" s="1"/>
      <c r="BYW2035" s="1"/>
      <c r="BYX2035" s="1"/>
      <c r="BYY2035" s="1"/>
      <c r="BYZ2035" s="1"/>
      <c r="BZA2035" s="1"/>
      <c r="BZB2035" s="1"/>
      <c r="BZC2035" s="1"/>
      <c r="BZD2035" s="1"/>
      <c r="BZE2035" s="1"/>
      <c r="BZF2035" s="1"/>
      <c r="BZG2035" s="1"/>
      <c r="BZH2035" s="1"/>
      <c r="BZI2035" s="1"/>
      <c r="BZJ2035" s="1"/>
      <c r="BZK2035" s="1"/>
      <c r="BZL2035" s="1"/>
      <c r="BZM2035" s="1"/>
      <c r="BZN2035" s="1"/>
      <c r="BZO2035" s="1"/>
      <c r="BZP2035" s="1"/>
      <c r="BZQ2035" s="1"/>
      <c r="BZR2035" s="1"/>
      <c r="BZS2035" s="1"/>
      <c r="BZT2035" s="1"/>
      <c r="BZU2035" s="1"/>
      <c r="BZV2035" s="1"/>
      <c r="BZW2035" s="1"/>
      <c r="BZX2035" s="1"/>
      <c r="BZY2035" s="1"/>
      <c r="BZZ2035" s="1"/>
      <c r="CAA2035" s="1"/>
      <c r="CAB2035" s="1"/>
      <c r="CAC2035" s="1"/>
      <c r="CAD2035" s="1"/>
      <c r="CAE2035" s="1"/>
      <c r="CAF2035" s="1"/>
      <c r="CAG2035" s="1"/>
      <c r="CAH2035" s="1"/>
      <c r="CAI2035" s="1"/>
      <c r="CAJ2035" s="1"/>
      <c r="CAK2035" s="1"/>
      <c r="CAL2035" s="1"/>
      <c r="CAM2035" s="1"/>
      <c r="CAN2035" s="1"/>
      <c r="CAO2035" s="1"/>
      <c r="CAP2035" s="1"/>
      <c r="CAQ2035" s="1"/>
      <c r="CAR2035" s="1"/>
      <c r="CAS2035" s="1"/>
      <c r="CAT2035" s="1"/>
      <c r="CAU2035" s="1"/>
      <c r="CAV2035" s="1"/>
      <c r="CAW2035" s="1"/>
      <c r="CAX2035" s="1"/>
      <c r="CAY2035" s="1"/>
      <c r="CAZ2035" s="1"/>
      <c r="CBA2035" s="1"/>
      <c r="CBB2035" s="1"/>
      <c r="CBC2035" s="1"/>
      <c r="CBD2035" s="1"/>
      <c r="CBE2035" s="1"/>
      <c r="CBF2035" s="1"/>
      <c r="CBG2035" s="1"/>
      <c r="CBH2035" s="1"/>
      <c r="CBI2035" s="1"/>
      <c r="CBJ2035" s="1"/>
      <c r="CBK2035" s="1"/>
      <c r="CBL2035" s="1"/>
      <c r="CBM2035" s="1"/>
      <c r="CBN2035" s="1"/>
      <c r="CBO2035" s="1"/>
      <c r="CBP2035" s="1"/>
      <c r="CBQ2035" s="1"/>
      <c r="CBR2035" s="1"/>
      <c r="CBS2035" s="1"/>
      <c r="CBT2035" s="1"/>
      <c r="CBU2035" s="1"/>
      <c r="CBV2035" s="1"/>
      <c r="CBW2035" s="1"/>
      <c r="CBX2035" s="1"/>
      <c r="CBY2035" s="1"/>
      <c r="CBZ2035" s="1"/>
      <c r="CCA2035" s="1"/>
      <c r="CCB2035" s="1"/>
      <c r="CCC2035" s="1"/>
      <c r="CCD2035" s="1"/>
      <c r="CCE2035" s="1"/>
      <c r="CCF2035" s="1"/>
      <c r="CCG2035" s="1"/>
      <c r="CCH2035" s="1"/>
      <c r="CCI2035" s="1"/>
      <c r="CCJ2035" s="1"/>
      <c r="CCK2035" s="1"/>
      <c r="CCL2035" s="1"/>
      <c r="CCM2035" s="1"/>
      <c r="CCN2035" s="1"/>
      <c r="CCO2035" s="1"/>
      <c r="CCP2035" s="1"/>
      <c r="CCQ2035" s="1"/>
      <c r="CCR2035" s="1"/>
      <c r="CCS2035" s="1"/>
      <c r="CCT2035" s="1"/>
      <c r="CCU2035" s="1"/>
      <c r="CCV2035" s="1"/>
      <c r="CCW2035" s="1"/>
      <c r="CCX2035" s="1"/>
      <c r="CCY2035" s="1"/>
      <c r="CCZ2035" s="1"/>
      <c r="CDA2035" s="1"/>
      <c r="CDB2035" s="1"/>
      <c r="CDC2035" s="1"/>
      <c r="CDD2035" s="1"/>
      <c r="CDE2035" s="1"/>
      <c r="CDF2035" s="1"/>
      <c r="CDG2035" s="1"/>
      <c r="CDH2035" s="1"/>
      <c r="CDI2035" s="1"/>
      <c r="CDJ2035" s="1"/>
      <c r="CDK2035" s="1"/>
      <c r="CDL2035" s="1"/>
      <c r="CDM2035" s="1"/>
      <c r="CDN2035" s="1"/>
      <c r="CDO2035" s="1"/>
      <c r="CDP2035" s="1"/>
      <c r="CDQ2035" s="1"/>
      <c r="CDR2035" s="1"/>
      <c r="CDS2035" s="1"/>
      <c r="CDT2035" s="1"/>
      <c r="CDU2035" s="1"/>
      <c r="CDV2035" s="1"/>
      <c r="CDW2035" s="1"/>
      <c r="CDX2035" s="1"/>
      <c r="CDY2035" s="1"/>
      <c r="CDZ2035" s="1"/>
      <c r="CEA2035" s="1"/>
      <c r="CEB2035" s="1"/>
      <c r="CEC2035" s="1"/>
      <c r="CED2035" s="1"/>
      <c r="CEE2035" s="1"/>
      <c r="CEF2035" s="1"/>
      <c r="CEG2035" s="1"/>
      <c r="CEH2035" s="1"/>
      <c r="CEI2035" s="1"/>
      <c r="CEJ2035" s="1"/>
      <c r="CEK2035" s="1"/>
      <c r="CEL2035" s="1"/>
      <c r="CEM2035" s="1"/>
      <c r="CEN2035" s="1"/>
      <c r="CEO2035" s="1"/>
      <c r="CEP2035" s="1"/>
      <c r="CEQ2035" s="1"/>
      <c r="CER2035" s="1"/>
      <c r="CES2035" s="1"/>
      <c r="CET2035" s="1"/>
      <c r="CEU2035" s="1"/>
      <c r="CEV2035" s="1"/>
      <c r="CEW2035" s="1"/>
      <c r="CEX2035" s="1"/>
      <c r="CEY2035" s="1"/>
      <c r="CEZ2035" s="1"/>
      <c r="CFA2035" s="1"/>
      <c r="CFB2035" s="1"/>
      <c r="CFC2035" s="1"/>
      <c r="CFD2035" s="1"/>
      <c r="CFE2035" s="1"/>
      <c r="CFF2035" s="1"/>
      <c r="CFG2035" s="1"/>
      <c r="CFH2035" s="1"/>
      <c r="CFI2035" s="1"/>
      <c r="CFJ2035" s="1"/>
      <c r="CFK2035" s="1"/>
      <c r="CFL2035" s="1"/>
      <c r="CFM2035" s="1"/>
      <c r="CFN2035" s="1"/>
      <c r="CFO2035" s="1"/>
      <c r="CFP2035" s="1"/>
      <c r="CFQ2035" s="1"/>
      <c r="CFR2035" s="1"/>
      <c r="CFS2035" s="1"/>
      <c r="CFT2035" s="1"/>
      <c r="CFU2035" s="1"/>
      <c r="CFV2035" s="1"/>
      <c r="CFW2035" s="1"/>
      <c r="CFX2035" s="1"/>
      <c r="CFY2035" s="1"/>
      <c r="CFZ2035" s="1"/>
      <c r="CGA2035" s="1"/>
      <c r="CGB2035" s="1"/>
      <c r="CGC2035" s="1"/>
      <c r="CGD2035" s="1"/>
      <c r="CGE2035" s="1"/>
      <c r="CGF2035" s="1"/>
      <c r="CGG2035" s="1"/>
      <c r="CGH2035" s="1"/>
      <c r="CGI2035" s="1"/>
      <c r="CGJ2035" s="1"/>
      <c r="CGK2035" s="1"/>
      <c r="CGL2035" s="1"/>
      <c r="CGM2035" s="1"/>
      <c r="CGN2035" s="1"/>
      <c r="CGO2035" s="1"/>
      <c r="CGP2035" s="1"/>
      <c r="CGQ2035" s="1"/>
      <c r="CGR2035" s="1"/>
      <c r="CGS2035" s="1"/>
      <c r="CGT2035" s="1"/>
      <c r="CGU2035" s="1"/>
      <c r="CGV2035" s="1"/>
      <c r="CGW2035" s="1"/>
      <c r="CGX2035" s="1"/>
      <c r="CGY2035" s="1"/>
      <c r="CGZ2035" s="1"/>
      <c r="CHA2035" s="1"/>
      <c r="CHB2035" s="1"/>
      <c r="CHC2035" s="1"/>
      <c r="CHD2035" s="1"/>
      <c r="CHE2035" s="1"/>
      <c r="CHF2035" s="1"/>
      <c r="CHG2035" s="1"/>
    </row>
    <row r="2036" spans="1:2243" x14ac:dyDescent="0.2">
      <c r="A2036" s="33"/>
      <c r="B2036" s="33"/>
      <c r="C2036" s="33"/>
      <c r="D2036" s="33"/>
      <c r="E2036" s="33"/>
      <c r="F2036" s="33"/>
      <c r="G2036" s="33"/>
      <c r="H2036" s="33"/>
      <c r="I2036" s="33"/>
      <c r="J2036" s="33"/>
      <c r="ALL2036" s="1"/>
      <c r="ALM2036" s="1"/>
      <c r="ALN2036" s="1"/>
      <c r="ALO2036" s="1"/>
      <c r="ALP2036" s="1"/>
      <c r="ALQ2036" s="1"/>
      <c r="ALR2036" s="1"/>
      <c r="ALS2036" s="1"/>
      <c r="ALT2036" s="1"/>
      <c r="ALU2036" s="1"/>
      <c r="ALV2036" s="1"/>
      <c r="ALW2036" s="1"/>
      <c r="ALX2036" s="1"/>
      <c r="ALY2036" s="1"/>
      <c r="ALZ2036" s="1"/>
      <c r="AMA2036" s="1"/>
      <c r="AMB2036" s="1"/>
      <c r="AMC2036" s="1"/>
      <c r="AMD2036" s="1"/>
      <c r="AME2036" s="1"/>
      <c r="AMF2036" s="1"/>
      <c r="AMG2036" s="1"/>
      <c r="AMH2036" s="1"/>
      <c r="AMI2036" s="1"/>
      <c r="AMJ2036" s="1"/>
      <c r="AMK2036" s="1"/>
      <c r="AML2036" s="1"/>
      <c r="AMM2036" s="1"/>
      <c r="AMN2036" s="1"/>
      <c r="AMO2036" s="1"/>
      <c r="AMP2036" s="1"/>
      <c r="AMQ2036" s="1"/>
      <c r="AMR2036" s="1"/>
      <c r="AMS2036" s="1"/>
      <c r="AMT2036" s="1"/>
      <c r="AMU2036" s="1"/>
      <c r="AMV2036" s="1"/>
      <c r="AMW2036" s="1"/>
      <c r="AMX2036" s="1"/>
      <c r="AMY2036" s="1"/>
      <c r="AMZ2036" s="1"/>
      <c r="ANA2036" s="1"/>
      <c r="ANB2036" s="1"/>
      <c r="ANC2036" s="1"/>
      <c r="AND2036" s="1"/>
      <c r="ANE2036" s="1"/>
      <c r="ANF2036" s="1"/>
      <c r="ANG2036" s="1"/>
      <c r="ANH2036" s="1"/>
      <c r="ANI2036" s="1"/>
      <c r="ANJ2036" s="1"/>
      <c r="ANK2036" s="1"/>
      <c r="ANL2036" s="1"/>
      <c r="ANM2036" s="1"/>
      <c r="ANN2036" s="1"/>
      <c r="ANO2036" s="1"/>
      <c r="ANP2036" s="1"/>
      <c r="ANQ2036" s="1"/>
      <c r="ANR2036" s="1"/>
      <c r="ANS2036" s="1"/>
      <c r="ANT2036" s="1"/>
      <c r="ANU2036" s="1"/>
      <c r="ANV2036" s="1"/>
      <c r="ANW2036" s="1"/>
      <c r="ANX2036" s="1"/>
      <c r="ANY2036" s="1"/>
      <c r="ANZ2036" s="1"/>
      <c r="AOA2036" s="1"/>
      <c r="AOB2036" s="1"/>
      <c r="AOC2036" s="1"/>
      <c r="AOD2036" s="1"/>
      <c r="AOE2036" s="1"/>
      <c r="AOF2036" s="1"/>
      <c r="AOG2036" s="1"/>
      <c r="AOH2036" s="1"/>
      <c r="AOI2036" s="1"/>
      <c r="AOJ2036" s="1"/>
      <c r="AOK2036" s="1"/>
      <c r="AOL2036" s="1"/>
      <c r="AOM2036" s="1"/>
      <c r="AON2036" s="1"/>
      <c r="AOO2036" s="1"/>
      <c r="AOP2036" s="1"/>
      <c r="AOQ2036" s="1"/>
      <c r="AOR2036" s="1"/>
      <c r="AOS2036" s="1"/>
      <c r="AOT2036" s="1"/>
      <c r="AOU2036" s="1"/>
      <c r="AOV2036" s="1"/>
      <c r="AOW2036" s="1"/>
      <c r="AOX2036" s="1"/>
      <c r="AOY2036" s="1"/>
      <c r="AOZ2036" s="1"/>
      <c r="APA2036" s="1"/>
      <c r="APB2036" s="1"/>
      <c r="APC2036" s="1"/>
      <c r="APD2036" s="1"/>
      <c r="APE2036" s="1"/>
      <c r="APF2036" s="1"/>
      <c r="APG2036" s="1"/>
      <c r="APH2036" s="1"/>
      <c r="API2036" s="1"/>
      <c r="APJ2036" s="1"/>
      <c r="APK2036" s="1"/>
      <c r="APL2036" s="1"/>
      <c r="APM2036" s="1"/>
      <c r="APN2036" s="1"/>
      <c r="APO2036" s="1"/>
      <c r="APP2036" s="1"/>
      <c r="APQ2036" s="1"/>
      <c r="APR2036" s="1"/>
      <c r="APS2036" s="1"/>
      <c r="APT2036" s="1"/>
      <c r="APU2036" s="1"/>
      <c r="APV2036" s="1"/>
      <c r="APW2036" s="1"/>
      <c r="APX2036" s="1"/>
      <c r="APY2036" s="1"/>
      <c r="APZ2036" s="1"/>
      <c r="AQA2036" s="1"/>
      <c r="AQB2036" s="1"/>
      <c r="AQC2036" s="1"/>
      <c r="AQD2036" s="1"/>
      <c r="AQE2036" s="1"/>
      <c r="AQF2036" s="1"/>
      <c r="AQG2036" s="1"/>
      <c r="AQH2036" s="1"/>
      <c r="AQI2036" s="1"/>
      <c r="AQJ2036" s="1"/>
      <c r="AQK2036" s="1"/>
      <c r="AQL2036" s="1"/>
      <c r="AQM2036" s="1"/>
      <c r="AQN2036" s="1"/>
      <c r="AQO2036" s="1"/>
      <c r="AQP2036" s="1"/>
      <c r="AQQ2036" s="1"/>
      <c r="AQR2036" s="1"/>
      <c r="AQS2036" s="1"/>
      <c r="AQT2036" s="1"/>
      <c r="AQU2036" s="1"/>
      <c r="AQV2036" s="1"/>
      <c r="AQW2036" s="1"/>
      <c r="AQX2036" s="1"/>
      <c r="AQY2036" s="1"/>
      <c r="AQZ2036" s="1"/>
      <c r="ARA2036" s="1"/>
      <c r="ARB2036" s="1"/>
      <c r="ARC2036" s="1"/>
      <c r="ARD2036" s="1"/>
      <c r="ARE2036" s="1"/>
      <c r="ARF2036" s="1"/>
      <c r="ARG2036" s="1"/>
      <c r="ARH2036" s="1"/>
      <c r="ARI2036" s="1"/>
      <c r="ARJ2036" s="1"/>
      <c r="ARK2036" s="1"/>
      <c r="ARL2036" s="1"/>
      <c r="ARM2036" s="1"/>
      <c r="ARN2036" s="1"/>
      <c r="ARO2036" s="1"/>
      <c r="ARP2036" s="1"/>
      <c r="ARQ2036" s="1"/>
      <c r="ARR2036" s="1"/>
      <c r="ARS2036" s="1"/>
      <c r="ART2036" s="1"/>
      <c r="ARU2036" s="1"/>
      <c r="ARV2036" s="1"/>
      <c r="ARW2036" s="1"/>
      <c r="ARX2036" s="1"/>
      <c r="ARY2036" s="1"/>
      <c r="ARZ2036" s="1"/>
      <c r="ASA2036" s="1"/>
      <c r="ASB2036" s="1"/>
      <c r="ASC2036" s="1"/>
      <c r="ASD2036" s="1"/>
      <c r="ASE2036" s="1"/>
      <c r="ASF2036" s="1"/>
      <c r="ASG2036" s="1"/>
      <c r="ASH2036" s="1"/>
      <c r="ASI2036" s="1"/>
      <c r="ASJ2036" s="1"/>
      <c r="ASK2036" s="1"/>
      <c r="ASL2036" s="1"/>
      <c r="ASM2036" s="1"/>
      <c r="ASN2036" s="1"/>
      <c r="ASO2036" s="1"/>
      <c r="ASP2036" s="1"/>
      <c r="ASQ2036" s="1"/>
      <c r="ASR2036" s="1"/>
      <c r="ASS2036" s="1"/>
      <c r="AST2036" s="1"/>
      <c r="ASU2036" s="1"/>
      <c r="ASV2036" s="1"/>
      <c r="ASW2036" s="1"/>
      <c r="ASX2036" s="1"/>
      <c r="ASY2036" s="1"/>
      <c r="ASZ2036" s="1"/>
      <c r="ATA2036" s="1"/>
      <c r="ATB2036" s="1"/>
      <c r="ATC2036" s="1"/>
      <c r="ATD2036" s="1"/>
      <c r="ATE2036" s="1"/>
      <c r="ATF2036" s="1"/>
      <c r="ATG2036" s="1"/>
      <c r="ATH2036" s="1"/>
      <c r="ATI2036" s="1"/>
      <c r="ATJ2036" s="1"/>
      <c r="ATK2036" s="1"/>
      <c r="ATL2036" s="1"/>
      <c r="ATM2036" s="1"/>
      <c r="ATN2036" s="1"/>
      <c r="ATO2036" s="1"/>
      <c r="ATP2036" s="1"/>
      <c r="ATQ2036" s="1"/>
      <c r="ATR2036" s="1"/>
      <c r="ATS2036" s="1"/>
      <c r="ATT2036" s="1"/>
      <c r="ATU2036" s="1"/>
      <c r="ATV2036" s="1"/>
      <c r="ATW2036" s="1"/>
      <c r="ATX2036" s="1"/>
      <c r="ATY2036" s="1"/>
      <c r="ATZ2036" s="1"/>
      <c r="AUA2036" s="1"/>
      <c r="AUB2036" s="1"/>
      <c r="AUC2036" s="1"/>
      <c r="AUD2036" s="1"/>
      <c r="AUE2036" s="1"/>
      <c r="AUF2036" s="1"/>
      <c r="AUG2036" s="1"/>
      <c r="AUH2036" s="1"/>
      <c r="AUI2036" s="1"/>
      <c r="AUJ2036" s="1"/>
      <c r="AUK2036" s="1"/>
      <c r="AUL2036" s="1"/>
      <c r="AUM2036" s="1"/>
      <c r="AUN2036" s="1"/>
      <c r="AUO2036" s="1"/>
      <c r="AUP2036" s="1"/>
      <c r="AUQ2036" s="1"/>
      <c r="AUR2036" s="1"/>
      <c r="AUS2036" s="1"/>
      <c r="AUT2036" s="1"/>
      <c r="AUU2036" s="1"/>
      <c r="AUV2036" s="1"/>
      <c r="AUW2036" s="1"/>
      <c r="AUX2036" s="1"/>
      <c r="AUY2036" s="1"/>
      <c r="AUZ2036" s="1"/>
      <c r="AVA2036" s="1"/>
      <c r="AVB2036" s="1"/>
      <c r="AVC2036" s="1"/>
      <c r="AVD2036" s="1"/>
      <c r="AVE2036" s="1"/>
      <c r="AVF2036" s="1"/>
      <c r="AVG2036" s="1"/>
      <c r="AVH2036" s="1"/>
      <c r="AVI2036" s="1"/>
      <c r="AVJ2036" s="1"/>
      <c r="AVK2036" s="1"/>
      <c r="AVL2036" s="1"/>
      <c r="AVM2036" s="1"/>
      <c r="AVN2036" s="1"/>
      <c r="AVO2036" s="1"/>
      <c r="AVP2036" s="1"/>
      <c r="AVQ2036" s="1"/>
      <c r="AVR2036" s="1"/>
      <c r="AVS2036" s="1"/>
      <c r="AVT2036" s="1"/>
      <c r="AVU2036" s="1"/>
      <c r="AVV2036" s="1"/>
      <c r="AVW2036" s="1"/>
      <c r="AVX2036" s="1"/>
      <c r="AVY2036" s="1"/>
      <c r="AVZ2036" s="1"/>
      <c r="AWA2036" s="1"/>
      <c r="AWB2036" s="1"/>
      <c r="AWC2036" s="1"/>
      <c r="AWD2036" s="1"/>
      <c r="AWE2036" s="1"/>
      <c r="AWF2036" s="1"/>
      <c r="AWG2036" s="1"/>
      <c r="AWH2036" s="1"/>
      <c r="AWI2036" s="1"/>
      <c r="AWJ2036" s="1"/>
      <c r="AWK2036" s="1"/>
      <c r="AWL2036" s="1"/>
      <c r="AWM2036" s="1"/>
      <c r="AWN2036" s="1"/>
      <c r="AWO2036" s="1"/>
      <c r="AWP2036" s="1"/>
      <c r="AWQ2036" s="1"/>
      <c r="AWR2036" s="1"/>
      <c r="AWS2036" s="1"/>
      <c r="AWT2036" s="1"/>
      <c r="AWU2036" s="1"/>
      <c r="AWV2036" s="1"/>
      <c r="AWW2036" s="1"/>
      <c r="AWX2036" s="1"/>
      <c r="AWY2036" s="1"/>
      <c r="AWZ2036" s="1"/>
      <c r="AXA2036" s="1"/>
      <c r="AXB2036" s="1"/>
      <c r="AXC2036" s="1"/>
      <c r="AXD2036" s="1"/>
      <c r="AXE2036" s="1"/>
      <c r="AXF2036" s="1"/>
      <c r="AXG2036" s="1"/>
      <c r="AXH2036" s="1"/>
      <c r="AXI2036" s="1"/>
      <c r="AXJ2036" s="1"/>
      <c r="AXK2036" s="1"/>
      <c r="AXL2036" s="1"/>
      <c r="AXM2036" s="1"/>
      <c r="AXN2036" s="1"/>
      <c r="AXO2036" s="1"/>
      <c r="AXP2036" s="1"/>
      <c r="AXQ2036" s="1"/>
      <c r="AXR2036" s="1"/>
      <c r="AXS2036" s="1"/>
      <c r="AXT2036" s="1"/>
      <c r="AXU2036" s="1"/>
      <c r="AXV2036" s="1"/>
      <c r="AXW2036" s="1"/>
      <c r="AXX2036" s="1"/>
      <c r="AXY2036" s="1"/>
      <c r="AXZ2036" s="1"/>
      <c r="AYA2036" s="1"/>
      <c r="AYB2036" s="1"/>
      <c r="AYC2036" s="1"/>
      <c r="AYD2036" s="1"/>
      <c r="AYE2036" s="1"/>
      <c r="AYF2036" s="1"/>
      <c r="AYG2036" s="1"/>
      <c r="AYH2036" s="1"/>
      <c r="AYI2036" s="1"/>
      <c r="AYJ2036" s="1"/>
      <c r="AYK2036" s="1"/>
      <c r="AYL2036" s="1"/>
      <c r="AYM2036" s="1"/>
      <c r="AYN2036" s="1"/>
      <c r="AYO2036" s="1"/>
      <c r="AYP2036" s="1"/>
      <c r="AYQ2036" s="1"/>
      <c r="AYR2036" s="1"/>
      <c r="AYS2036" s="1"/>
      <c r="AYT2036" s="1"/>
      <c r="AYU2036" s="1"/>
      <c r="AYV2036" s="1"/>
      <c r="AYW2036" s="1"/>
      <c r="AYX2036" s="1"/>
      <c r="AYY2036" s="1"/>
      <c r="AYZ2036" s="1"/>
      <c r="AZA2036" s="1"/>
      <c r="AZB2036" s="1"/>
      <c r="AZC2036" s="1"/>
      <c r="AZD2036" s="1"/>
      <c r="AZE2036" s="1"/>
      <c r="AZF2036" s="1"/>
      <c r="AZG2036" s="1"/>
      <c r="AZH2036" s="1"/>
      <c r="AZI2036" s="1"/>
      <c r="AZJ2036" s="1"/>
      <c r="AZK2036" s="1"/>
      <c r="AZL2036" s="1"/>
      <c r="AZM2036" s="1"/>
      <c r="AZN2036" s="1"/>
      <c r="AZO2036" s="1"/>
      <c r="AZP2036" s="1"/>
      <c r="AZQ2036" s="1"/>
      <c r="AZR2036" s="1"/>
      <c r="AZS2036" s="1"/>
      <c r="AZT2036" s="1"/>
      <c r="AZU2036" s="1"/>
      <c r="AZV2036" s="1"/>
      <c r="AZW2036" s="1"/>
      <c r="AZX2036" s="1"/>
      <c r="AZY2036" s="1"/>
      <c r="AZZ2036" s="1"/>
      <c r="BAA2036" s="1"/>
      <c r="BAB2036" s="1"/>
      <c r="BAC2036" s="1"/>
      <c r="BAD2036" s="1"/>
      <c r="BAE2036" s="1"/>
      <c r="BAF2036" s="1"/>
      <c r="BAG2036" s="1"/>
      <c r="BAH2036" s="1"/>
      <c r="BAI2036" s="1"/>
      <c r="BAJ2036" s="1"/>
      <c r="BAK2036" s="1"/>
      <c r="BAL2036" s="1"/>
      <c r="BAM2036" s="1"/>
      <c r="BAN2036" s="1"/>
      <c r="BAO2036" s="1"/>
      <c r="BAP2036" s="1"/>
      <c r="BAQ2036" s="1"/>
      <c r="BAR2036" s="1"/>
      <c r="BAS2036" s="1"/>
      <c r="BAT2036" s="1"/>
      <c r="BAU2036" s="1"/>
      <c r="BAV2036" s="1"/>
      <c r="BAW2036" s="1"/>
      <c r="BAX2036" s="1"/>
      <c r="BAY2036" s="1"/>
      <c r="BAZ2036" s="1"/>
      <c r="BBA2036" s="1"/>
      <c r="BBB2036" s="1"/>
      <c r="BBC2036" s="1"/>
      <c r="BBD2036" s="1"/>
      <c r="BBE2036" s="1"/>
      <c r="BBF2036" s="1"/>
      <c r="BBG2036" s="1"/>
      <c r="BBH2036" s="1"/>
      <c r="BBI2036" s="1"/>
      <c r="BBJ2036" s="1"/>
      <c r="BBK2036" s="1"/>
      <c r="BBL2036" s="1"/>
      <c r="BBM2036" s="1"/>
      <c r="BBN2036" s="1"/>
      <c r="BBO2036" s="1"/>
      <c r="BBP2036" s="1"/>
      <c r="BBQ2036" s="1"/>
      <c r="BBR2036" s="1"/>
      <c r="BBS2036" s="1"/>
      <c r="BBT2036" s="1"/>
      <c r="BBU2036" s="1"/>
      <c r="BBV2036" s="1"/>
      <c r="BBW2036" s="1"/>
      <c r="BBX2036" s="1"/>
      <c r="BBY2036" s="1"/>
      <c r="BBZ2036" s="1"/>
      <c r="BCA2036" s="1"/>
      <c r="BCB2036" s="1"/>
      <c r="BCC2036" s="1"/>
      <c r="BCD2036" s="1"/>
      <c r="BCE2036" s="1"/>
      <c r="BCF2036" s="1"/>
      <c r="BCG2036" s="1"/>
      <c r="BCH2036" s="1"/>
      <c r="BCI2036" s="1"/>
      <c r="BCJ2036" s="1"/>
      <c r="BCK2036" s="1"/>
      <c r="BCL2036" s="1"/>
      <c r="BCM2036" s="1"/>
      <c r="BCN2036" s="1"/>
      <c r="BCO2036" s="1"/>
      <c r="BCP2036" s="1"/>
      <c r="BCQ2036" s="1"/>
      <c r="BCR2036" s="1"/>
      <c r="BCS2036" s="1"/>
      <c r="BCT2036" s="1"/>
      <c r="BCU2036" s="1"/>
      <c r="BCV2036" s="1"/>
      <c r="BCW2036" s="1"/>
      <c r="BCX2036" s="1"/>
      <c r="BCY2036" s="1"/>
      <c r="BCZ2036" s="1"/>
      <c r="BDA2036" s="1"/>
      <c r="BDB2036" s="1"/>
      <c r="BDC2036" s="1"/>
      <c r="BDD2036" s="1"/>
      <c r="BDE2036" s="1"/>
      <c r="BDF2036" s="1"/>
      <c r="BDG2036" s="1"/>
      <c r="BDH2036" s="1"/>
      <c r="BDI2036" s="1"/>
      <c r="BDJ2036" s="1"/>
      <c r="BDK2036" s="1"/>
      <c r="BDL2036" s="1"/>
      <c r="BDM2036" s="1"/>
      <c r="BDN2036" s="1"/>
      <c r="BDO2036" s="1"/>
      <c r="BDP2036" s="1"/>
      <c r="BDQ2036" s="1"/>
      <c r="BDR2036" s="1"/>
      <c r="BDS2036" s="1"/>
      <c r="BDT2036" s="1"/>
      <c r="BDU2036" s="1"/>
      <c r="BDV2036" s="1"/>
      <c r="BDW2036" s="1"/>
      <c r="BDX2036" s="1"/>
      <c r="BDY2036" s="1"/>
      <c r="BDZ2036" s="1"/>
      <c r="BEA2036" s="1"/>
      <c r="BEB2036" s="1"/>
      <c r="BEC2036" s="1"/>
      <c r="BED2036" s="1"/>
      <c r="BEE2036" s="1"/>
      <c r="BEF2036" s="1"/>
      <c r="BEG2036" s="1"/>
      <c r="BEH2036" s="1"/>
      <c r="BEI2036" s="1"/>
      <c r="BEJ2036" s="1"/>
      <c r="BEK2036" s="1"/>
      <c r="BEL2036" s="1"/>
      <c r="BEM2036" s="1"/>
      <c r="BEN2036" s="1"/>
      <c r="BEO2036" s="1"/>
      <c r="BEP2036" s="1"/>
      <c r="BEQ2036" s="1"/>
      <c r="BER2036" s="1"/>
      <c r="BES2036" s="1"/>
      <c r="BET2036" s="1"/>
      <c r="BEU2036" s="1"/>
      <c r="BEV2036" s="1"/>
      <c r="BEW2036" s="1"/>
      <c r="BEX2036" s="1"/>
      <c r="BEY2036" s="1"/>
      <c r="BEZ2036" s="1"/>
      <c r="BFA2036" s="1"/>
      <c r="BFB2036" s="1"/>
      <c r="BFC2036" s="1"/>
      <c r="BFD2036" s="1"/>
      <c r="BFE2036" s="1"/>
      <c r="BFF2036" s="1"/>
      <c r="BFG2036" s="1"/>
      <c r="BFH2036" s="1"/>
      <c r="BFI2036" s="1"/>
      <c r="BFJ2036" s="1"/>
      <c r="BFK2036" s="1"/>
      <c r="BFL2036" s="1"/>
      <c r="BFM2036" s="1"/>
      <c r="BFN2036" s="1"/>
      <c r="BFO2036" s="1"/>
      <c r="BFP2036" s="1"/>
      <c r="BFQ2036" s="1"/>
      <c r="BFR2036" s="1"/>
      <c r="BFS2036" s="1"/>
      <c r="BFT2036" s="1"/>
      <c r="BFU2036" s="1"/>
      <c r="BFV2036" s="1"/>
      <c r="BFW2036" s="1"/>
      <c r="BFX2036" s="1"/>
      <c r="BFY2036" s="1"/>
      <c r="BFZ2036" s="1"/>
      <c r="BGA2036" s="1"/>
      <c r="BGB2036" s="1"/>
      <c r="BGC2036" s="1"/>
      <c r="BGD2036" s="1"/>
      <c r="BGE2036" s="1"/>
      <c r="BGF2036" s="1"/>
      <c r="BGG2036" s="1"/>
      <c r="BGH2036" s="1"/>
      <c r="BGI2036" s="1"/>
      <c r="BGJ2036" s="1"/>
      <c r="BGK2036" s="1"/>
      <c r="BGL2036" s="1"/>
      <c r="BGM2036" s="1"/>
      <c r="BGN2036" s="1"/>
      <c r="BGO2036" s="1"/>
      <c r="BGP2036" s="1"/>
      <c r="BGQ2036" s="1"/>
      <c r="BGR2036" s="1"/>
      <c r="BGS2036" s="1"/>
      <c r="BGT2036" s="1"/>
      <c r="BGU2036" s="1"/>
      <c r="BGV2036" s="1"/>
      <c r="BGW2036" s="1"/>
      <c r="BGX2036" s="1"/>
      <c r="BGY2036" s="1"/>
      <c r="BGZ2036" s="1"/>
      <c r="BHA2036" s="1"/>
      <c r="BHB2036" s="1"/>
      <c r="BHC2036" s="1"/>
      <c r="BHD2036" s="1"/>
      <c r="BHE2036" s="1"/>
      <c r="BHF2036" s="1"/>
      <c r="BHG2036" s="1"/>
      <c r="BHH2036" s="1"/>
      <c r="BHI2036" s="1"/>
      <c r="BHJ2036" s="1"/>
      <c r="BHK2036" s="1"/>
      <c r="BHL2036" s="1"/>
      <c r="BHM2036" s="1"/>
      <c r="BHN2036" s="1"/>
      <c r="BHO2036" s="1"/>
      <c r="BHP2036" s="1"/>
      <c r="BHQ2036" s="1"/>
      <c r="BHR2036" s="1"/>
      <c r="BHS2036" s="1"/>
      <c r="BHT2036" s="1"/>
      <c r="BHU2036" s="1"/>
      <c r="BHV2036" s="1"/>
      <c r="BHW2036" s="1"/>
      <c r="BHX2036" s="1"/>
      <c r="BHY2036" s="1"/>
      <c r="BHZ2036" s="1"/>
      <c r="BIA2036" s="1"/>
      <c r="BIB2036" s="1"/>
      <c r="BIC2036" s="1"/>
      <c r="BID2036" s="1"/>
      <c r="BIE2036" s="1"/>
      <c r="BIF2036" s="1"/>
      <c r="BIG2036" s="1"/>
      <c r="BIH2036" s="1"/>
      <c r="BII2036" s="1"/>
      <c r="BIJ2036" s="1"/>
      <c r="BIK2036" s="1"/>
      <c r="BIL2036" s="1"/>
      <c r="BIM2036" s="1"/>
      <c r="BIN2036" s="1"/>
      <c r="BIO2036" s="1"/>
      <c r="BIP2036" s="1"/>
      <c r="BIQ2036" s="1"/>
      <c r="BIR2036" s="1"/>
      <c r="BIS2036" s="1"/>
      <c r="BIT2036" s="1"/>
      <c r="BIU2036" s="1"/>
      <c r="BIV2036" s="1"/>
      <c r="BIW2036" s="1"/>
      <c r="BIX2036" s="1"/>
      <c r="BIY2036" s="1"/>
      <c r="BIZ2036" s="1"/>
      <c r="BJA2036" s="1"/>
      <c r="BJB2036" s="1"/>
      <c r="BJC2036" s="1"/>
      <c r="BJD2036" s="1"/>
      <c r="BJE2036" s="1"/>
      <c r="BJF2036" s="1"/>
      <c r="BJG2036" s="1"/>
      <c r="BJH2036" s="1"/>
      <c r="BJI2036" s="1"/>
      <c r="BJJ2036" s="1"/>
      <c r="BJK2036" s="1"/>
      <c r="BJL2036" s="1"/>
      <c r="BJM2036" s="1"/>
      <c r="BJN2036" s="1"/>
      <c r="BJO2036" s="1"/>
      <c r="BJP2036" s="1"/>
      <c r="BJQ2036" s="1"/>
      <c r="BJR2036" s="1"/>
      <c r="BJS2036" s="1"/>
      <c r="BJT2036" s="1"/>
      <c r="BJU2036" s="1"/>
      <c r="BJV2036" s="1"/>
      <c r="BJW2036" s="1"/>
      <c r="BJX2036" s="1"/>
      <c r="BJY2036" s="1"/>
      <c r="BJZ2036" s="1"/>
      <c r="BKA2036" s="1"/>
      <c r="BKB2036" s="1"/>
      <c r="BKC2036" s="1"/>
      <c r="BKD2036" s="1"/>
      <c r="BKE2036" s="1"/>
      <c r="BKF2036" s="1"/>
      <c r="BKG2036" s="1"/>
      <c r="BKH2036" s="1"/>
      <c r="BKI2036" s="1"/>
      <c r="BKJ2036" s="1"/>
      <c r="BKK2036" s="1"/>
      <c r="BKL2036" s="1"/>
      <c r="BKM2036" s="1"/>
      <c r="BKN2036" s="1"/>
      <c r="BKO2036" s="1"/>
      <c r="BKP2036" s="1"/>
      <c r="BKQ2036" s="1"/>
      <c r="BKR2036" s="1"/>
      <c r="BKS2036" s="1"/>
      <c r="BKT2036" s="1"/>
      <c r="BKU2036" s="1"/>
      <c r="BKV2036" s="1"/>
      <c r="BKW2036" s="1"/>
      <c r="BKX2036" s="1"/>
      <c r="BKY2036" s="1"/>
      <c r="BKZ2036" s="1"/>
      <c r="BLA2036" s="1"/>
      <c r="BLB2036" s="1"/>
      <c r="BLC2036" s="1"/>
      <c r="BLD2036" s="1"/>
      <c r="BLE2036" s="1"/>
      <c r="BLF2036" s="1"/>
      <c r="BLG2036" s="1"/>
      <c r="BLH2036" s="1"/>
      <c r="BLI2036" s="1"/>
      <c r="BLJ2036" s="1"/>
      <c r="BLK2036" s="1"/>
      <c r="BLL2036" s="1"/>
      <c r="BLM2036" s="1"/>
      <c r="BLN2036" s="1"/>
      <c r="BLO2036" s="1"/>
      <c r="BLP2036" s="1"/>
      <c r="BLQ2036" s="1"/>
      <c r="BLR2036" s="1"/>
      <c r="BLS2036" s="1"/>
      <c r="BLT2036" s="1"/>
      <c r="BLU2036" s="1"/>
      <c r="BLV2036" s="1"/>
      <c r="BLW2036" s="1"/>
      <c r="BLX2036" s="1"/>
      <c r="BLY2036" s="1"/>
      <c r="BLZ2036" s="1"/>
      <c r="BMA2036" s="1"/>
      <c r="BMB2036" s="1"/>
      <c r="BMC2036" s="1"/>
      <c r="BMD2036" s="1"/>
      <c r="BME2036" s="1"/>
      <c r="BMF2036" s="1"/>
      <c r="BMG2036" s="1"/>
      <c r="BMH2036" s="1"/>
      <c r="BMI2036" s="1"/>
      <c r="BMJ2036" s="1"/>
      <c r="BMK2036" s="1"/>
      <c r="BML2036" s="1"/>
      <c r="BMM2036" s="1"/>
      <c r="BMN2036" s="1"/>
      <c r="BMO2036" s="1"/>
      <c r="BMP2036" s="1"/>
      <c r="BMQ2036" s="1"/>
      <c r="BMR2036" s="1"/>
      <c r="BMS2036" s="1"/>
      <c r="BMT2036" s="1"/>
      <c r="BMU2036" s="1"/>
      <c r="BMV2036" s="1"/>
      <c r="BMW2036" s="1"/>
      <c r="BMX2036" s="1"/>
      <c r="BMY2036" s="1"/>
      <c r="BMZ2036" s="1"/>
      <c r="BNA2036" s="1"/>
      <c r="BNB2036" s="1"/>
      <c r="BNC2036" s="1"/>
      <c r="BND2036" s="1"/>
      <c r="BNE2036" s="1"/>
      <c r="BNF2036" s="1"/>
      <c r="BNG2036" s="1"/>
      <c r="BNH2036" s="1"/>
      <c r="BNI2036" s="1"/>
      <c r="BNJ2036" s="1"/>
      <c r="BNK2036" s="1"/>
      <c r="BNL2036" s="1"/>
      <c r="BNM2036" s="1"/>
      <c r="BNN2036" s="1"/>
      <c r="BNO2036" s="1"/>
      <c r="BNP2036" s="1"/>
      <c r="BNQ2036" s="1"/>
      <c r="BNR2036" s="1"/>
      <c r="BNS2036" s="1"/>
      <c r="BNT2036" s="1"/>
      <c r="BNU2036" s="1"/>
      <c r="BNV2036" s="1"/>
      <c r="BNW2036" s="1"/>
      <c r="BNX2036" s="1"/>
      <c r="BNY2036" s="1"/>
      <c r="BNZ2036" s="1"/>
      <c r="BOA2036" s="1"/>
      <c r="BOB2036" s="1"/>
      <c r="BOC2036" s="1"/>
      <c r="BOD2036" s="1"/>
      <c r="BOE2036" s="1"/>
      <c r="BOF2036" s="1"/>
      <c r="BOG2036" s="1"/>
      <c r="BOH2036" s="1"/>
      <c r="BOI2036" s="1"/>
      <c r="BOJ2036" s="1"/>
      <c r="BOK2036" s="1"/>
      <c r="BOL2036" s="1"/>
      <c r="BOM2036" s="1"/>
      <c r="BON2036" s="1"/>
      <c r="BOO2036" s="1"/>
      <c r="BOP2036" s="1"/>
      <c r="BOQ2036" s="1"/>
      <c r="BOR2036" s="1"/>
      <c r="BOS2036" s="1"/>
      <c r="BOT2036" s="1"/>
      <c r="BOU2036" s="1"/>
      <c r="BOV2036" s="1"/>
      <c r="BOW2036" s="1"/>
      <c r="BOX2036" s="1"/>
      <c r="BOY2036" s="1"/>
      <c r="BOZ2036" s="1"/>
      <c r="BPA2036" s="1"/>
      <c r="BPB2036" s="1"/>
      <c r="BPC2036" s="1"/>
      <c r="BPD2036" s="1"/>
      <c r="BPE2036" s="1"/>
      <c r="BPF2036" s="1"/>
      <c r="BPG2036" s="1"/>
      <c r="BPH2036" s="1"/>
      <c r="BPI2036" s="1"/>
      <c r="BPJ2036" s="1"/>
      <c r="BPK2036" s="1"/>
      <c r="BPL2036" s="1"/>
      <c r="BPM2036" s="1"/>
      <c r="BPN2036" s="1"/>
      <c r="BPO2036" s="1"/>
      <c r="BPP2036" s="1"/>
      <c r="BPQ2036" s="1"/>
      <c r="BPR2036" s="1"/>
      <c r="BPS2036" s="1"/>
      <c r="BPT2036" s="1"/>
      <c r="BPU2036" s="1"/>
      <c r="BPV2036" s="1"/>
      <c r="BPW2036" s="1"/>
      <c r="BPX2036" s="1"/>
      <c r="BPY2036" s="1"/>
      <c r="BPZ2036" s="1"/>
      <c r="BQA2036" s="1"/>
      <c r="BQB2036" s="1"/>
      <c r="BQC2036" s="1"/>
      <c r="BQD2036" s="1"/>
      <c r="BQE2036" s="1"/>
      <c r="BQF2036" s="1"/>
      <c r="BQG2036" s="1"/>
      <c r="BQH2036" s="1"/>
      <c r="BQI2036" s="1"/>
      <c r="BQJ2036" s="1"/>
      <c r="BQK2036" s="1"/>
      <c r="BQL2036" s="1"/>
      <c r="BQM2036" s="1"/>
      <c r="BQN2036" s="1"/>
      <c r="BQO2036" s="1"/>
      <c r="BQP2036" s="1"/>
      <c r="BQQ2036" s="1"/>
      <c r="BQR2036" s="1"/>
      <c r="BQS2036" s="1"/>
      <c r="BQT2036" s="1"/>
      <c r="BQU2036" s="1"/>
      <c r="BQV2036" s="1"/>
      <c r="BQW2036" s="1"/>
      <c r="BQX2036" s="1"/>
      <c r="BQY2036" s="1"/>
      <c r="BQZ2036" s="1"/>
      <c r="BRA2036" s="1"/>
      <c r="BRB2036" s="1"/>
      <c r="BRC2036" s="1"/>
      <c r="BRD2036" s="1"/>
      <c r="BRE2036" s="1"/>
      <c r="BRF2036" s="1"/>
      <c r="BRG2036" s="1"/>
      <c r="BRH2036" s="1"/>
      <c r="BRI2036" s="1"/>
      <c r="BRJ2036" s="1"/>
      <c r="BRK2036" s="1"/>
      <c r="BRL2036" s="1"/>
      <c r="BRM2036" s="1"/>
      <c r="BRN2036" s="1"/>
      <c r="BRO2036" s="1"/>
      <c r="BRP2036" s="1"/>
      <c r="BRQ2036" s="1"/>
      <c r="BRR2036" s="1"/>
      <c r="BRS2036" s="1"/>
      <c r="BRT2036" s="1"/>
      <c r="BRU2036" s="1"/>
      <c r="BRV2036" s="1"/>
      <c r="BRW2036" s="1"/>
      <c r="BRX2036" s="1"/>
      <c r="BRY2036" s="1"/>
      <c r="BRZ2036" s="1"/>
      <c r="BSA2036" s="1"/>
      <c r="BSB2036" s="1"/>
      <c r="BSC2036" s="1"/>
      <c r="BSD2036" s="1"/>
      <c r="BSE2036" s="1"/>
      <c r="BSF2036" s="1"/>
      <c r="BSG2036" s="1"/>
      <c r="BSH2036" s="1"/>
      <c r="BSI2036" s="1"/>
      <c r="BSJ2036" s="1"/>
      <c r="BSK2036" s="1"/>
      <c r="BSL2036" s="1"/>
      <c r="BSM2036" s="1"/>
      <c r="BSN2036" s="1"/>
      <c r="BSO2036" s="1"/>
      <c r="BSP2036" s="1"/>
      <c r="BSQ2036" s="1"/>
      <c r="BSR2036" s="1"/>
      <c r="BSS2036" s="1"/>
      <c r="BST2036" s="1"/>
      <c r="BSU2036" s="1"/>
      <c r="BSV2036" s="1"/>
      <c r="BSW2036" s="1"/>
      <c r="BSX2036" s="1"/>
      <c r="BSY2036" s="1"/>
      <c r="BSZ2036" s="1"/>
      <c r="BTA2036" s="1"/>
      <c r="BTB2036" s="1"/>
      <c r="BTC2036" s="1"/>
      <c r="BTD2036" s="1"/>
      <c r="BTE2036" s="1"/>
      <c r="BTF2036" s="1"/>
      <c r="BTG2036" s="1"/>
      <c r="BTH2036" s="1"/>
      <c r="BTI2036" s="1"/>
      <c r="BTJ2036" s="1"/>
      <c r="BTK2036" s="1"/>
      <c r="BTL2036" s="1"/>
      <c r="BTM2036" s="1"/>
      <c r="BTN2036" s="1"/>
      <c r="BTO2036" s="1"/>
      <c r="BTP2036" s="1"/>
      <c r="BTQ2036" s="1"/>
      <c r="BTR2036" s="1"/>
      <c r="BTS2036" s="1"/>
      <c r="BTT2036" s="1"/>
      <c r="BTU2036" s="1"/>
      <c r="BTV2036" s="1"/>
      <c r="BTW2036" s="1"/>
      <c r="BTX2036" s="1"/>
      <c r="BTY2036" s="1"/>
      <c r="BTZ2036" s="1"/>
      <c r="BUA2036" s="1"/>
      <c r="BUB2036" s="1"/>
      <c r="BUC2036" s="1"/>
      <c r="BUD2036" s="1"/>
      <c r="BUE2036" s="1"/>
      <c r="BUF2036" s="1"/>
      <c r="BUG2036" s="1"/>
      <c r="BUH2036" s="1"/>
      <c r="BUI2036" s="1"/>
      <c r="BUJ2036" s="1"/>
      <c r="BUK2036" s="1"/>
      <c r="BUL2036" s="1"/>
      <c r="BUM2036" s="1"/>
      <c r="BUN2036" s="1"/>
      <c r="BUO2036" s="1"/>
      <c r="BUP2036" s="1"/>
      <c r="BUQ2036" s="1"/>
      <c r="BUR2036" s="1"/>
      <c r="BUS2036" s="1"/>
      <c r="BUT2036" s="1"/>
      <c r="BUU2036" s="1"/>
      <c r="BUV2036" s="1"/>
      <c r="BUW2036" s="1"/>
      <c r="BUX2036" s="1"/>
      <c r="BUY2036" s="1"/>
      <c r="BUZ2036" s="1"/>
      <c r="BVA2036" s="1"/>
      <c r="BVB2036" s="1"/>
      <c r="BVC2036" s="1"/>
      <c r="BVD2036" s="1"/>
      <c r="BVE2036" s="1"/>
      <c r="BVF2036" s="1"/>
      <c r="BVG2036" s="1"/>
      <c r="BVH2036" s="1"/>
      <c r="BVI2036" s="1"/>
      <c r="BVJ2036" s="1"/>
      <c r="BVK2036" s="1"/>
      <c r="BVL2036" s="1"/>
      <c r="BVM2036" s="1"/>
      <c r="BVN2036" s="1"/>
      <c r="BVO2036" s="1"/>
      <c r="BVP2036" s="1"/>
      <c r="BVQ2036" s="1"/>
      <c r="BVR2036" s="1"/>
      <c r="BVS2036" s="1"/>
      <c r="BVT2036" s="1"/>
      <c r="BVU2036" s="1"/>
      <c r="BVV2036" s="1"/>
      <c r="BVW2036" s="1"/>
      <c r="BVX2036" s="1"/>
      <c r="BVY2036" s="1"/>
      <c r="BVZ2036" s="1"/>
      <c r="BWA2036" s="1"/>
      <c r="BWB2036" s="1"/>
      <c r="BWC2036" s="1"/>
      <c r="BWD2036" s="1"/>
      <c r="BWE2036" s="1"/>
      <c r="BWF2036" s="1"/>
      <c r="BWG2036" s="1"/>
      <c r="BWH2036" s="1"/>
      <c r="BWI2036" s="1"/>
      <c r="BWJ2036" s="1"/>
      <c r="BWK2036" s="1"/>
      <c r="BWL2036" s="1"/>
      <c r="BWM2036" s="1"/>
      <c r="BWN2036" s="1"/>
      <c r="BWO2036" s="1"/>
      <c r="BWP2036" s="1"/>
      <c r="BWQ2036" s="1"/>
      <c r="BWR2036" s="1"/>
      <c r="BWS2036" s="1"/>
      <c r="BWT2036" s="1"/>
      <c r="BWU2036" s="1"/>
      <c r="BWV2036" s="1"/>
      <c r="BWW2036" s="1"/>
      <c r="BWX2036" s="1"/>
      <c r="BWY2036" s="1"/>
      <c r="BWZ2036" s="1"/>
      <c r="BXA2036" s="1"/>
      <c r="BXB2036" s="1"/>
      <c r="BXC2036" s="1"/>
      <c r="BXD2036" s="1"/>
      <c r="BXE2036" s="1"/>
      <c r="BXF2036" s="1"/>
      <c r="BXG2036" s="1"/>
      <c r="BXH2036" s="1"/>
      <c r="BXI2036" s="1"/>
      <c r="BXJ2036" s="1"/>
      <c r="BXK2036" s="1"/>
      <c r="BXL2036" s="1"/>
      <c r="BXM2036" s="1"/>
      <c r="BXN2036" s="1"/>
      <c r="BXO2036" s="1"/>
      <c r="BXP2036" s="1"/>
      <c r="BXQ2036" s="1"/>
      <c r="BXR2036" s="1"/>
      <c r="BXS2036" s="1"/>
      <c r="BXT2036" s="1"/>
      <c r="BXU2036" s="1"/>
      <c r="BXV2036" s="1"/>
      <c r="BXW2036" s="1"/>
      <c r="BXX2036" s="1"/>
      <c r="BXY2036" s="1"/>
      <c r="BXZ2036" s="1"/>
      <c r="BYA2036" s="1"/>
      <c r="BYB2036" s="1"/>
      <c r="BYC2036" s="1"/>
      <c r="BYD2036" s="1"/>
      <c r="BYE2036" s="1"/>
      <c r="BYF2036" s="1"/>
      <c r="BYG2036" s="1"/>
      <c r="BYH2036" s="1"/>
      <c r="BYI2036" s="1"/>
      <c r="BYJ2036" s="1"/>
      <c r="BYK2036" s="1"/>
      <c r="BYL2036" s="1"/>
      <c r="BYM2036" s="1"/>
      <c r="BYN2036" s="1"/>
      <c r="BYO2036" s="1"/>
      <c r="BYP2036" s="1"/>
      <c r="BYQ2036" s="1"/>
      <c r="BYR2036" s="1"/>
      <c r="BYS2036" s="1"/>
      <c r="BYT2036" s="1"/>
      <c r="BYU2036" s="1"/>
      <c r="BYV2036" s="1"/>
      <c r="BYW2036" s="1"/>
      <c r="BYX2036" s="1"/>
      <c r="BYY2036" s="1"/>
      <c r="BYZ2036" s="1"/>
      <c r="BZA2036" s="1"/>
      <c r="BZB2036" s="1"/>
      <c r="BZC2036" s="1"/>
      <c r="BZD2036" s="1"/>
      <c r="BZE2036" s="1"/>
      <c r="BZF2036" s="1"/>
      <c r="BZG2036" s="1"/>
      <c r="BZH2036" s="1"/>
      <c r="BZI2036" s="1"/>
      <c r="BZJ2036" s="1"/>
      <c r="BZK2036" s="1"/>
      <c r="BZL2036" s="1"/>
      <c r="BZM2036" s="1"/>
      <c r="BZN2036" s="1"/>
      <c r="BZO2036" s="1"/>
      <c r="BZP2036" s="1"/>
      <c r="BZQ2036" s="1"/>
      <c r="BZR2036" s="1"/>
      <c r="BZS2036" s="1"/>
      <c r="BZT2036" s="1"/>
      <c r="BZU2036" s="1"/>
      <c r="BZV2036" s="1"/>
      <c r="BZW2036" s="1"/>
      <c r="BZX2036" s="1"/>
      <c r="BZY2036" s="1"/>
      <c r="BZZ2036" s="1"/>
      <c r="CAA2036" s="1"/>
      <c r="CAB2036" s="1"/>
      <c r="CAC2036" s="1"/>
      <c r="CAD2036" s="1"/>
      <c r="CAE2036" s="1"/>
      <c r="CAF2036" s="1"/>
      <c r="CAG2036" s="1"/>
      <c r="CAH2036" s="1"/>
      <c r="CAI2036" s="1"/>
      <c r="CAJ2036" s="1"/>
      <c r="CAK2036" s="1"/>
      <c r="CAL2036" s="1"/>
      <c r="CAM2036" s="1"/>
      <c r="CAN2036" s="1"/>
      <c r="CAO2036" s="1"/>
      <c r="CAP2036" s="1"/>
      <c r="CAQ2036" s="1"/>
      <c r="CAR2036" s="1"/>
      <c r="CAS2036" s="1"/>
      <c r="CAT2036" s="1"/>
      <c r="CAU2036" s="1"/>
      <c r="CAV2036" s="1"/>
      <c r="CAW2036" s="1"/>
      <c r="CAX2036" s="1"/>
      <c r="CAY2036" s="1"/>
      <c r="CAZ2036" s="1"/>
      <c r="CBA2036" s="1"/>
      <c r="CBB2036" s="1"/>
      <c r="CBC2036" s="1"/>
      <c r="CBD2036" s="1"/>
      <c r="CBE2036" s="1"/>
      <c r="CBF2036" s="1"/>
      <c r="CBG2036" s="1"/>
      <c r="CBH2036" s="1"/>
      <c r="CBI2036" s="1"/>
      <c r="CBJ2036" s="1"/>
      <c r="CBK2036" s="1"/>
      <c r="CBL2036" s="1"/>
      <c r="CBM2036" s="1"/>
      <c r="CBN2036" s="1"/>
      <c r="CBO2036" s="1"/>
      <c r="CBP2036" s="1"/>
      <c r="CBQ2036" s="1"/>
      <c r="CBR2036" s="1"/>
      <c r="CBS2036" s="1"/>
      <c r="CBT2036" s="1"/>
      <c r="CBU2036" s="1"/>
      <c r="CBV2036" s="1"/>
      <c r="CBW2036" s="1"/>
      <c r="CBX2036" s="1"/>
      <c r="CBY2036" s="1"/>
      <c r="CBZ2036" s="1"/>
      <c r="CCA2036" s="1"/>
      <c r="CCB2036" s="1"/>
      <c r="CCC2036" s="1"/>
      <c r="CCD2036" s="1"/>
      <c r="CCE2036" s="1"/>
      <c r="CCF2036" s="1"/>
      <c r="CCG2036" s="1"/>
      <c r="CCH2036" s="1"/>
      <c r="CCI2036" s="1"/>
      <c r="CCJ2036" s="1"/>
      <c r="CCK2036" s="1"/>
      <c r="CCL2036" s="1"/>
      <c r="CCM2036" s="1"/>
      <c r="CCN2036" s="1"/>
      <c r="CCO2036" s="1"/>
      <c r="CCP2036" s="1"/>
      <c r="CCQ2036" s="1"/>
      <c r="CCR2036" s="1"/>
      <c r="CCS2036" s="1"/>
      <c r="CCT2036" s="1"/>
      <c r="CCU2036" s="1"/>
      <c r="CCV2036" s="1"/>
      <c r="CCW2036" s="1"/>
      <c r="CCX2036" s="1"/>
      <c r="CCY2036" s="1"/>
      <c r="CCZ2036" s="1"/>
      <c r="CDA2036" s="1"/>
      <c r="CDB2036" s="1"/>
      <c r="CDC2036" s="1"/>
      <c r="CDD2036" s="1"/>
      <c r="CDE2036" s="1"/>
      <c r="CDF2036" s="1"/>
      <c r="CDG2036" s="1"/>
      <c r="CDH2036" s="1"/>
      <c r="CDI2036" s="1"/>
      <c r="CDJ2036" s="1"/>
      <c r="CDK2036" s="1"/>
      <c r="CDL2036" s="1"/>
      <c r="CDM2036" s="1"/>
      <c r="CDN2036" s="1"/>
      <c r="CDO2036" s="1"/>
      <c r="CDP2036" s="1"/>
      <c r="CDQ2036" s="1"/>
      <c r="CDR2036" s="1"/>
      <c r="CDS2036" s="1"/>
      <c r="CDT2036" s="1"/>
      <c r="CDU2036" s="1"/>
      <c r="CDV2036" s="1"/>
      <c r="CDW2036" s="1"/>
      <c r="CDX2036" s="1"/>
      <c r="CDY2036" s="1"/>
      <c r="CDZ2036" s="1"/>
      <c r="CEA2036" s="1"/>
      <c r="CEB2036" s="1"/>
      <c r="CEC2036" s="1"/>
      <c r="CED2036" s="1"/>
      <c r="CEE2036" s="1"/>
      <c r="CEF2036" s="1"/>
      <c r="CEG2036" s="1"/>
      <c r="CEH2036" s="1"/>
      <c r="CEI2036" s="1"/>
      <c r="CEJ2036" s="1"/>
      <c r="CEK2036" s="1"/>
      <c r="CEL2036" s="1"/>
      <c r="CEM2036" s="1"/>
      <c r="CEN2036" s="1"/>
      <c r="CEO2036" s="1"/>
      <c r="CEP2036" s="1"/>
      <c r="CEQ2036" s="1"/>
      <c r="CER2036" s="1"/>
      <c r="CES2036" s="1"/>
      <c r="CET2036" s="1"/>
      <c r="CEU2036" s="1"/>
      <c r="CEV2036" s="1"/>
      <c r="CEW2036" s="1"/>
      <c r="CEX2036" s="1"/>
      <c r="CEY2036" s="1"/>
      <c r="CEZ2036" s="1"/>
      <c r="CFA2036" s="1"/>
      <c r="CFB2036" s="1"/>
      <c r="CFC2036" s="1"/>
      <c r="CFD2036" s="1"/>
      <c r="CFE2036" s="1"/>
      <c r="CFF2036" s="1"/>
      <c r="CFG2036" s="1"/>
      <c r="CFH2036" s="1"/>
      <c r="CFI2036" s="1"/>
      <c r="CFJ2036" s="1"/>
      <c r="CFK2036" s="1"/>
      <c r="CFL2036" s="1"/>
      <c r="CFM2036" s="1"/>
      <c r="CFN2036" s="1"/>
      <c r="CFO2036" s="1"/>
      <c r="CFP2036" s="1"/>
      <c r="CFQ2036" s="1"/>
      <c r="CFR2036" s="1"/>
      <c r="CFS2036" s="1"/>
      <c r="CFT2036" s="1"/>
      <c r="CFU2036" s="1"/>
      <c r="CFV2036" s="1"/>
      <c r="CFW2036" s="1"/>
      <c r="CFX2036" s="1"/>
      <c r="CFY2036" s="1"/>
      <c r="CFZ2036" s="1"/>
      <c r="CGA2036" s="1"/>
      <c r="CGB2036" s="1"/>
      <c r="CGC2036" s="1"/>
      <c r="CGD2036" s="1"/>
      <c r="CGE2036" s="1"/>
      <c r="CGF2036" s="1"/>
      <c r="CGG2036" s="1"/>
      <c r="CGH2036" s="1"/>
      <c r="CGI2036" s="1"/>
      <c r="CGJ2036" s="1"/>
      <c r="CGK2036" s="1"/>
      <c r="CGL2036" s="1"/>
      <c r="CGM2036" s="1"/>
      <c r="CGN2036" s="1"/>
      <c r="CGO2036" s="1"/>
      <c r="CGP2036" s="1"/>
      <c r="CGQ2036" s="1"/>
      <c r="CGR2036" s="1"/>
      <c r="CGS2036" s="1"/>
      <c r="CGT2036" s="1"/>
      <c r="CGU2036" s="1"/>
      <c r="CGV2036" s="1"/>
      <c r="CGW2036" s="1"/>
      <c r="CGX2036" s="1"/>
      <c r="CGY2036" s="1"/>
      <c r="CGZ2036" s="1"/>
      <c r="CHA2036" s="1"/>
      <c r="CHB2036" s="1"/>
      <c r="CHC2036" s="1"/>
      <c r="CHD2036" s="1"/>
      <c r="CHE2036" s="1"/>
      <c r="CHF2036" s="1"/>
      <c r="CHG2036" s="1"/>
    </row>
    <row r="2037" spans="1:2243" x14ac:dyDescent="0.2">
      <c r="A2037" s="33"/>
      <c r="B2037" s="33"/>
      <c r="C2037" s="33"/>
      <c r="D2037" s="33"/>
      <c r="E2037" s="33"/>
      <c r="F2037" s="33"/>
      <c r="G2037" s="33"/>
      <c r="H2037" s="33"/>
      <c r="I2037" s="33"/>
      <c r="J2037" s="33"/>
      <c r="ALL2037" s="1"/>
      <c r="ALM2037" s="1"/>
      <c r="ALN2037" s="1"/>
      <c r="ALO2037" s="1"/>
      <c r="ALP2037" s="1"/>
      <c r="ALQ2037" s="1"/>
      <c r="ALR2037" s="1"/>
      <c r="ALS2037" s="1"/>
      <c r="ALT2037" s="1"/>
      <c r="ALU2037" s="1"/>
      <c r="ALV2037" s="1"/>
      <c r="ALW2037" s="1"/>
      <c r="ALX2037" s="1"/>
      <c r="ALY2037" s="1"/>
      <c r="ALZ2037" s="1"/>
      <c r="AMA2037" s="1"/>
      <c r="AMB2037" s="1"/>
      <c r="AMC2037" s="1"/>
      <c r="AMD2037" s="1"/>
      <c r="AME2037" s="1"/>
      <c r="AMF2037" s="1"/>
      <c r="AMG2037" s="1"/>
      <c r="AMH2037" s="1"/>
      <c r="AMI2037" s="1"/>
      <c r="AMJ2037" s="1"/>
      <c r="AMK2037" s="1"/>
      <c r="AML2037" s="1"/>
      <c r="AMM2037" s="1"/>
      <c r="AMN2037" s="1"/>
      <c r="AMO2037" s="1"/>
      <c r="AMP2037" s="1"/>
      <c r="AMQ2037" s="1"/>
      <c r="AMR2037" s="1"/>
      <c r="AMS2037" s="1"/>
      <c r="AMT2037" s="1"/>
      <c r="AMU2037" s="1"/>
      <c r="AMV2037" s="1"/>
      <c r="AMW2037" s="1"/>
      <c r="AMX2037" s="1"/>
      <c r="AMY2037" s="1"/>
      <c r="AMZ2037" s="1"/>
      <c r="ANA2037" s="1"/>
      <c r="ANB2037" s="1"/>
      <c r="ANC2037" s="1"/>
      <c r="AND2037" s="1"/>
      <c r="ANE2037" s="1"/>
      <c r="ANF2037" s="1"/>
      <c r="ANG2037" s="1"/>
      <c r="ANH2037" s="1"/>
      <c r="ANI2037" s="1"/>
      <c r="ANJ2037" s="1"/>
      <c r="ANK2037" s="1"/>
      <c r="ANL2037" s="1"/>
      <c r="ANM2037" s="1"/>
      <c r="ANN2037" s="1"/>
      <c r="ANO2037" s="1"/>
      <c r="ANP2037" s="1"/>
      <c r="ANQ2037" s="1"/>
      <c r="ANR2037" s="1"/>
      <c r="ANS2037" s="1"/>
      <c r="ANT2037" s="1"/>
      <c r="ANU2037" s="1"/>
      <c r="ANV2037" s="1"/>
      <c r="ANW2037" s="1"/>
      <c r="ANX2037" s="1"/>
      <c r="ANY2037" s="1"/>
      <c r="ANZ2037" s="1"/>
      <c r="AOA2037" s="1"/>
      <c r="AOB2037" s="1"/>
      <c r="AOC2037" s="1"/>
      <c r="AOD2037" s="1"/>
      <c r="AOE2037" s="1"/>
      <c r="AOF2037" s="1"/>
      <c r="AOG2037" s="1"/>
      <c r="AOH2037" s="1"/>
      <c r="AOI2037" s="1"/>
      <c r="AOJ2037" s="1"/>
      <c r="AOK2037" s="1"/>
      <c r="AOL2037" s="1"/>
      <c r="AOM2037" s="1"/>
      <c r="AON2037" s="1"/>
      <c r="AOO2037" s="1"/>
      <c r="AOP2037" s="1"/>
      <c r="AOQ2037" s="1"/>
      <c r="AOR2037" s="1"/>
      <c r="AOS2037" s="1"/>
      <c r="AOT2037" s="1"/>
      <c r="AOU2037" s="1"/>
      <c r="AOV2037" s="1"/>
      <c r="AOW2037" s="1"/>
      <c r="AOX2037" s="1"/>
      <c r="AOY2037" s="1"/>
      <c r="AOZ2037" s="1"/>
      <c r="APA2037" s="1"/>
      <c r="APB2037" s="1"/>
      <c r="APC2037" s="1"/>
      <c r="APD2037" s="1"/>
      <c r="APE2037" s="1"/>
      <c r="APF2037" s="1"/>
      <c r="APG2037" s="1"/>
      <c r="APH2037" s="1"/>
      <c r="API2037" s="1"/>
      <c r="APJ2037" s="1"/>
      <c r="APK2037" s="1"/>
      <c r="APL2037" s="1"/>
      <c r="APM2037" s="1"/>
      <c r="APN2037" s="1"/>
      <c r="APO2037" s="1"/>
      <c r="APP2037" s="1"/>
      <c r="APQ2037" s="1"/>
      <c r="APR2037" s="1"/>
      <c r="APS2037" s="1"/>
      <c r="APT2037" s="1"/>
      <c r="APU2037" s="1"/>
      <c r="APV2037" s="1"/>
      <c r="APW2037" s="1"/>
      <c r="APX2037" s="1"/>
      <c r="APY2037" s="1"/>
      <c r="APZ2037" s="1"/>
      <c r="AQA2037" s="1"/>
      <c r="AQB2037" s="1"/>
      <c r="AQC2037" s="1"/>
      <c r="AQD2037" s="1"/>
      <c r="AQE2037" s="1"/>
      <c r="AQF2037" s="1"/>
      <c r="AQG2037" s="1"/>
      <c r="AQH2037" s="1"/>
      <c r="AQI2037" s="1"/>
      <c r="AQJ2037" s="1"/>
      <c r="AQK2037" s="1"/>
      <c r="AQL2037" s="1"/>
      <c r="AQM2037" s="1"/>
      <c r="AQN2037" s="1"/>
      <c r="AQO2037" s="1"/>
      <c r="AQP2037" s="1"/>
      <c r="AQQ2037" s="1"/>
      <c r="AQR2037" s="1"/>
      <c r="AQS2037" s="1"/>
      <c r="AQT2037" s="1"/>
      <c r="AQU2037" s="1"/>
      <c r="AQV2037" s="1"/>
      <c r="AQW2037" s="1"/>
      <c r="AQX2037" s="1"/>
      <c r="AQY2037" s="1"/>
      <c r="AQZ2037" s="1"/>
      <c r="ARA2037" s="1"/>
      <c r="ARB2037" s="1"/>
      <c r="ARC2037" s="1"/>
      <c r="ARD2037" s="1"/>
      <c r="ARE2037" s="1"/>
      <c r="ARF2037" s="1"/>
      <c r="ARG2037" s="1"/>
      <c r="ARH2037" s="1"/>
      <c r="ARI2037" s="1"/>
      <c r="ARJ2037" s="1"/>
      <c r="ARK2037" s="1"/>
      <c r="ARL2037" s="1"/>
      <c r="ARM2037" s="1"/>
      <c r="ARN2037" s="1"/>
      <c r="ARO2037" s="1"/>
      <c r="ARP2037" s="1"/>
      <c r="ARQ2037" s="1"/>
      <c r="ARR2037" s="1"/>
      <c r="ARS2037" s="1"/>
      <c r="ART2037" s="1"/>
      <c r="ARU2037" s="1"/>
      <c r="ARV2037" s="1"/>
      <c r="ARW2037" s="1"/>
      <c r="ARX2037" s="1"/>
      <c r="ARY2037" s="1"/>
      <c r="ARZ2037" s="1"/>
      <c r="ASA2037" s="1"/>
      <c r="ASB2037" s="1"/>
      <c r="ASC2037" s="1"/>
      <c r="ASD2037" s="1"/>
      <c r="ASE2037" s="1"/>
      <c r="ASF2037" s="1"/>
      <c r="ASG2037" s="1"/>
      <c r="ASH2037" s="1"/>
      <c r="ASI2037" s="1"/>
      <c r="ASJ2037" s="1"/>
      <c r="ASK2037" s="1"/>
      <c r="ASL2037" s="1"/>
      <c r="ASM2037" s="1"/>
      <c r="ASN2037" s="1"/>
      <c r="ASO2037" s="1"/>
      <c r="ASP2037" s="1"/>
      <c r="ASQ2037" s="1"/>
      <c r="ASR2037" s="1"/>
      <c r="ASS2037" s="1"/>
      <c r="AST2037" s="1"/>
      <c r="ASU2037" s="1"/>
      <c r="ASV2037" s="1"/>
      <c r="ASW2037" s="1"/>
      <c r="ASX2037" s="1"/>
      <c r="ASY2037" s="1"/>
      <c r="ASZ2037" s="1"/>
      <c r="ATA2037" s="1"/>
      <c r="ATB2037" s="1"/>
      <c r="ATC2037" s="1"/>
      <c r="ATD2037" s="1"/>
      <c r="ATE2037" s="1"/>
      <c r="ATF2037" s="1"/>
      <c r="ATG2037" s="1"/>
      <c r="ATH2037" s="1"/>
      <c r="ATI2037" s="1"/>
      <c r="ATJ2037" s="1"/>
      <c r="ATK2037" s="1"/>
      <c r="ATL2037" s="1"/>
      <c r="ATM2037" s="1"/>
      <c r="ATN2037" s="1"/>
      <c r="ATO2037" s="1"/>
      <c r="ATP2037" s="1"/>
      <c r="ATQ2037" s="1"/>
      <c r="ATR2037" s="1"/>
      <c r="ATS2037" s="1"/>
      <c r="ATT2037" s="1"/>
      <c r="ATU2037" s="1"/>
      <c r="ATV2037" s="1"/>
      <c r="ATW2037" s="1"/>
      <c r="ATX2037" s="1"/>
      <c r="ATY2037" s="1"/>
      <c r="ATZ2037" s="1"/>
      <c r="AUA2037" s="1"/>
      <c r="AUB2037" s="1"/>
      <c r="AUC2037" s="1"/>
      <c r="AUD2037" s="1"/>
      <c r="AUE2037" s="1"/>
      <c r="AUF2037" s="1"/>
      <c r="AUG2037" s="1"/>
      <c r="AUH2037" s="1"/>
      <c r="AUI2037" s="1"/>
      <c r="AUJ2037" s="1"/>
      <c r="AUK2037" s="1"/>
      <c r="AUL2037" s="1"/>
      <c r="AUM2037" s="1"/>
      <c r="AUN2037" s="1"/>
      <c r="AUO2037" s="1"/>
      <c r="AUP2037" s="1"/>
      <c r="AUQ2037" s="1"/>
      <c r="AUR2037" s="1"/>
      <c r="AUS2037" s="1"/>
      <c r="AUT2037" s="1"/>
      <c r="AUU2037" s="1"/>
      <c r="AUV2037" s="1"/>
      <c r="AUW2037" s="1"/>
      <c r="AUX2037" s="1"/>
      <c r="AUY2037" s="1"/>
      <c r="AUZ2037" s="1"/>
      <c r="AVA2037" s="1"/>
      <c r="AVB2037" s="1"/>
      <c r="AVC2037" s="1"/>
      <c r="AVD2037" s="1"/>
      <c r="AVE2037" s="1"/>
      <c r="AVF2037" s="1"/>
      <c r="AVG2037" s="1"/>
      <c r="AVH2037" s="1"/>
      <c r="AVI2037" s="1"/>
      <c r="AVJ2037" s="1"/>
      <c r="AVK2037" s="1"/>
      <c r="AVL2037" s="1"/>
      <c r="AVM2037" s="1"/>
      <c r="AVN2037" s="1"/>
      <c r="AVO2037" s="1"/>
      <c r="AVP2037" s="1"/>
      <c r="AVQ2037" s="1"/>
      <c r="AVR2037" s="1"/>
      <c r="AVS2037" s="1"/>
      <c r="AVT2037" s="1"/>
      <c r="AVU2037" s="1"/>
      <c r="AVV2037" s="1"/>
      <c r="AVW2037" s="1"/>
      <c r="AVX2037" s="1"/>
      <c r="AVY2037" s="1"/>
      <c r="AVZ2037" s="1"/>
      <c r="AWA2037" s="1"/>
      <c r="AWB2037" s="1"/>
      <c r="AWC2037" s="1"/>
      <c r="AWD2037" s="1"/>
      <c r="AWE2037" s="1"/>
      <c r="AWF2037" s="1"/>
      <c r="AWG2037" s="1"/>
      <c r="AWH2037" s="1"/>
      <c r="AWI2037" s="1"/>
      <c r="AWJ2037" s="1"/>
      <c r="AWK2037" s="1"/>
      <c r="AWL2037" s="1"/>
      <c r="AWM2037" s="1"/>
      <c r="AWN2037" s="1"/>
      <c r="AWO2037" s="1"/>
      <c r="AWP2037" s="1"/>
      <c r="AWQ2037" s="1"/>
      <c r="AWR2037" s="1"/>
      <c r="AWS2037" s="1"/>
      <c r="AWT2037" s="1"/>
      <c r="AWU2037" s="1"/>
      <c r="AWV2037" s="1"/>
      <c r="AWW2037" s="1"/>
      <c r="AWX2037" s="1"/>
      <c r="AWY2037" s="1"/>
      <c r="AWZ2037" s="1"/>
      <c r="AXA2037" s="1"/>
      <c r="AXB2037" s="1"/>
      <c r="AXC2037" s="1"/>
      <c r="AXD2037" s="1"/>
      <c r="AXE2037" s="1"/>
      <c r="AXF2037" s="1"/>
      <c r="AXG2037" s="1"/>
      <c r="AXH2037" s="1"/>
      <c r="AXI2037" s="1"/>
      <c r="AXJ2037" s="1"/>
      <c r="AXK2037" s="1"/>
      <c r="AXL2037" s="1"/>
      <c r="AXM2037" s="1"/>
      <c r="AXN2037" s="1"/>
      <c r="AXO2037" s="1"/>
      <c r="AXP2037" s="1"/>
      <c r="AXQ2037" s="1"/>
      <c r="AXR2037" s="1"/>
      <c r="AXS2037" s="1"/>
      <c r="AXT2037" s="1"/>
      <c r="AXU2037" s="1"/>
      <c r="AXV2037" s="1"/>
      <c r="AXW2037" s="1"/>
      <c r="AXX2037" s="1"/>
      <c r="AXY2037" s="1"/>
      <c r="AXZ2037" s="1"/>
      <c r="AYA2037" s="1"/>
      <c r="AYB2037" s="1"/>
      <c r="AYC2037" s="1"/>
      <c r="AYD2037" s="1"/>
      <c r="AYE2037" s="1"/>
      <c r="AYF2037" s="1"/>
      <c r="AYG2037" s="1"/>
      <c r="AYH2037" s="1"/>
      <c r="AYI2037" s="1"/>
      <c r="AYJ2037" s="1"/>
      <c r="AYK2037" s="1"/>
      <c r="AYL2037" s="1"/>
      <c r="AYM2037" s="1"/>
      <c r="AYN2037" s="1"/>
      <c r="AYO2037" s="1"/>
      <c r="AYP2037" s="1"/>
      <c r="AYQ2037" s="1"/>
      <c r="AYR2037" s="1"/>
      <c r="AYS2037" s="1"/>
      <c r="AYT2037" s="1"/>
      <c r="AYU2037" s="1"/>
      <c r="AYV2037" s="1"/>
      <c r="AYW2037" s="1"/>
      <c r="AYX2037" s="1"/>
      <c r="AYY2037" s="1"/>
      <c r="AYZ2037" s="1"/>
      <c r="AZA2037" s="1"/>
      <c r="AZB2037" s="1"/>
      <c r="AZC2037" s="1"/>
      <c r="AZD2037" s="1"/>
      <c r="AZE2037" s="1"/>
      <c r="AZF2037" s="1"/>
      <c r="AZG2037" s="1"/>
      <c r="AZH2037" s="1"/>
      <c r="AZI2037" s="1"/>
      <c r="AZJ2037" s="1"/>
      <c r="AZK2037" s="1"/>
      <c r="AZL2037" s="1"/>
      <c r="AZM2037" s="1"/>
      <c r="AZN2037" s="1"/>
      <c r="AZO2037" s="1"/>
      <c r="AZP2037" s="1"/>
      <c r="AZQ2037" s="1"/>
      <c r="AZR2037" s="1"/>
      <c r="AZS2037" s="1"/>
      <c r="AZT2037" s="1"/>
      <c r="AZU2037" s="1"/>
      <c r="AZV2037" s="1"/>
      <c r="AZW2037" s="1"/>
      <c r="AZX2037" s="1"/>
      <c r="AZY2037" s="1"/>
      <c r="AZZ2037" s="1"/>
      <c r="BAA2037" s="1"/>
      <c r="BAB2037" s="1"/>
      <c r="BAC2037" s="1"/>
      <c r="BAD2037" s="1"/>
      <c r="BAE2037" s="1"/>
      <c r="BAF2037" s="1"/>
      <c r="BAG2037" s="1"/>
      <c r="BAH2037" s="1"/>
      <c r="BAI2037" s="1"/>
      <c r="BAJ2037" s="1"/>
      <c r="BAK2037" s="1"/>
      <c r="BAL2037" s="1"/>
      <c r="BAM2037" s="1"/>
      <c r="BAN2037" s="1"/>
      <c r="BAO2037" s="1"/>
      <c r="BAP2037" s="1"/>
      <c r="BAQ2037" s="1"/>
      <c r="BAR2037" s="1"/>
      <c r="BAS2037" s="1"/>
      <c r="BAT2037" s="1"/>
      <c r="BAU2037" s="1"/>
      <c r="BAV2037" s="1"/>
      <c r="BAW2037" s="1"/>
      <c r="BAX2037" s="1"/>
      <c r="BAY2037" s="1"/>
      <c r="BAZ2037" s="1"/>
      <c r="BBA2037" s="1"/>
      <c r="BBB2037" s="1"/>
      <c r="BBC2037" s="1"/>
      <c r="BBD2037" s="1"/>
      <c r="BBE2037" s="1"/>
      <c r="BBF2037" s="1"/>
      <c r="BBG2037" s="1"/>
      <c r="BBH2037" s="1"/>
      <c r="BBI2037" s="1"/>
      <c r="BBJ2037" s="1"/>
      <c r="BBK2037" s="1"/>
      <c r="BBL2037" s="1"/>
      <c r="BBM2037" s="1"/>
      <c r="BBN2037" s="1"/>
      <c r="BBO2037" s="1"/>
      <c r="BBP2037" s="1"/>
      <c r="BBQ2037" s="1"/>
      <c r="BBR2037" s="1"/>
      <c r="BBS2037" s="1"/>
      <c r="BBT2037" s="1"/>
      <c r="BBU2037" s="1"/>
      <c r="BBV2037" s="1"/>
      <c r="BBW2037" s="1"/>
      <c r="BBX2037" s="1"/>
      <c r="BBY2037" s="1"/>
      <c r="BBZ2037" s="1"/>
      <c r="BCA2037" s="1"/>
      <c r="BCB2037" s="1"/>
      <c r="BCC2037" s="1"/>
      <c r="BCD2037" s="1"/>
      <c r="BCE2037" s="1"/>
      <c r="BCF2037" s="1"/>
      <c r="BCG2037" s="1"/>
      <c r="BCH2037" s="1"/>
      <c r="BCI2037" s="1"/>
      <c r="BCJ2037" s="1"/>
      <c r="BCK2037" s="1"/>
      <c r="BCL2037" s="1"/>
      <c r="BCM2037" s="1"/>
      <c r="BCN2037" s="1"/>
      <c r="BCO2037" s="1"/>
      <c r="BCP2037" s="1"/>
      <c r="BCQ2037" s="1"/>
      <c r="BCR2037" s="1"/>
      <c r="BCS2037" s="1"/>
      <c r="BCT2037" s="1"/>
      <c r="BCU2037" s="1"/>
      <c r="BCV2037" s="1"/>
      <c r="BCW2037" s="1"/>
      <c r="BCX2037" s="1"/>
      <c r="BCY2037" s="1"/>
      <c r="BCZ2037" s="1"/>
      <c r="BDA2037" s="1"/>
      <c r="BDB2037" s="1"/>
      <c r="BDC2037" s="1"/>
      <c r="BDD2037" s="1"/>
      <c r="BDE2037" s="1"/>
      <c r="BDF2037" s="1"/>
      <c r="BDG2037" s="1"/>
      <c r="BDH2037" s="1"/>
      <c r="BDI2037" s="1"/>
      <c r="BDJ2037" s="1"/>
      <c r="BDK2037" s="1"/>
      <c r="BDL2037" s="1"/>
      <c r="BDM2037" s="1"/>
      <c r="BDN2037" s="1"/>
      <c r="BDO2037" s="1"/>
      <c r="BDP2037" s="1"/>
      <c r="BDQ2037" s="1"/>
      <c r="BDR2037" s="1"/>
      <c r="BDS2037" s="1"/>
      <c r="BDT2037" s="1"/>
      <c r="BDU2037" s="1"/>
      <c r="BDV2037" s="1"/>
      <c r="BDW2037" s="1"/>
      <c r="BDX2037" s="1"/>
      <c r="BDY2037" s="1"/>
      <c r="BDZ2037" s="1"/>
      <c r="BEA2037" s="1"/>
      <c r="BEB2037" s="1"/>
      <c r="BEC2037" s="1"/>
      <c r="BED2037" s="1"/>
      <c r="BEE2037" s="1"/>
      <c r="BEF2037" s="1"/>
      <c r="BEG2037" s="1"/>
      <c r="BEH2037" s="1"/>
      <c r="BEI2037" s="1"/>
      <c r="BEJ2037" s="1"/>
      <c r="BEK2037" s="1"/>
      <c r="BEL2037" s="1"/>
      <c r="BEM2037" s="1"/>
      <c r="BEN2037" s="1"/>
      <c r="BEO2037" s="1"/>
      <c r="BEP2037" s="1"/>
      <c r="BEQ2037" s="1"/>
      <c r="BER2037" s="1"/>
      <c r="BES2037" s="1"/>
      <c r="BET2037" s="1"/>
      <c r="BEU2037" s="1"/>
      <c r="BEV2037" s="1"/>
      <c r="BEW2037" s="1"/>
      <c r="BEX2037" s="1"/>
      <c r="BEY2037" s="1"/>
      <c r="BEZ2037" s="1"/>
      <c r="BFA2037" s="1"/>
      <c r="BFB2037" s="1"/>
      <c r="BFC2037" s="1"/>
      <c r="BFD2037" s="1"/>
      <c r="BFE2037" s="1"/>
      <c r="BFF2037" s="1"/>
      <c r="BFG2037" s="1"/>
      <c r="BFH2037" s="1"/>
      <c r="BFI2037" s="1"/>
      <c r="BFJ2037" s="1"/>
      <c r="BFK2037" s="1"/>
      <c r="BFL2037" s="1"/>
      <c r="BFM2037" s="1"/>
      <c r="BFN2037" s="1"/>
      <c r="BFO2037" s="1"/>
      <c r="BFP2037" s="1"/>
      <c r="BFQ2037" s="1"/>
      <c r="BFR2037" s="1"/>
      <c r="BFS2037" s="1"/>
      <c r="BFT2037" s="1"/>
      <c r="BFU2037" s="1"/>
      <c r="BFV2037" s="1"/>
      <c r="BFW2037" s="1"/>
      <c r="BFX2037" s="1"/>
      <c r="BFY2037" s="1"/>
      <c r="BFZ2037" s="1"/>
      <c r="BGA2037" s="1"/>
      <c r="BGB2037" s="1"/>
      <c r="BGC2037" s="1"/>
      <c r="BGD2037" s="1"/>
      <c r="BGE2037" s="1"/>
      <c r="BGF2037" s="1"/>
      <c r="BGG2037" s="1"/>
      <c r="BGH2037" s="1"/>
      <c r="BGI2037" s="1"/>
      <c r="BGJ2037" s="1"/>
      <c r="BGK2037" s="1"/>
      <c r="BGL2037" s="1"/>
      <c r="BGM2037" s="1"/>
      <c r="BGN2037" s="1"/>
      <c r="BGO2037" s="1"/>
      <c r="BGP2037" s="1"/>
      <c r="BGQ2037" s="1"/>
      <c r="BGR2037" s="1"/>
      <c r="BGS2037" s="1"/>
      <c r="BGT2037" s="1"/>
      <c r="BGU2037" s="1"/>
      <c r="BGV2037" s="1"/>
      <c r="BGW2037" s="1"/>
      <c r="BGX2037" s="1"/>
      <c r="BGY2037" s="1"/>
      <c r="BGZ2037" s="1"/>
      <c r="BHA2037" s="1"/>
      <c r="BHB2037" s="1"/>
      <c r="BHC2037" s="1"/>
      <c r="BHD2037" s="1"/>
      <c r="BHE2037" s="1"/>
      <c r="BHF2037" s="1"/>
      <c r="BHG2037" s="1"/>
      <c r="BHH2037" s="1"/>
      <c r="BHI2037" s="1"/>
      <c r="BHJ2037" s="1"/>
      <c r="BHK2037" s="1"/>
      <c r="BHL2037" s="1"/>
      <c r="BHM2037" s="1"/>
      <c r="BHN2037" s="1"/>
      <c r="BHO2037" s="1"/>
      <c r="BHP2037" s="1"/>
      <c r="BHQ2037" s="1"/>
      <c r="BHR2037" s="1"/>
      <c r="BHS2037" s="1"/>
      <c r="BHT2037" s="1"/>
      <c r="BHU2037" s="1"/>
      <c r="BHV2037" s="1"/>
      <c r="BHW2037" s="1"/>
      <c r="BHX2037" s="1"/>
      <c r="BHY2037" s="1"/>
      <c r="BHZ2037" s="1"/>
      <c r="BIA2037" s="1"/>
      <c r="BIB2037" s="1"/>
      <c r="BIC2037" s="1"/>
      <c r="BID2037" s="1"/>
      <c r="BIE2037" s="1"/>
      <c r="BIF2037" s="1"/>
      <c r="BIG2037" s="1"/>
      <c r="BIH2037" s="1"/>
      <c r="BII2037" s="1"/>
      <c r="BIJ2037" s="1"/>
      <c r="BIK2037" s="1"/>
      <c r="BIL2037" s="1"/>
      <c r="BIM2037" s="1"/>
      <c r="BIN2037" s="1"/>
      <c r="BIO2037" s="1"/>
      <c r="BIP2037" s="1"/>
      <c r="BIQ2037" s="1"/>
      <c r="BIR2037" s="1"/>
      <c r="BIS2037" s="1"/>
      <c r="BIT2037" s="1"/>
      <c r="BIU2037" s="1"/>
      <c r="BIV2037" s="1"/>
      <c r="BIW2037" s="1"/>
      <c r="BIX2037" s="1"/>
      <c r="BIY2037" s="1"/>
      <c r="BIZ2037" s="1"/>
      <c r="BJA2037" s="1"/>
      <c r="BJB2037" s="1"/>
      <c r="BJC2037" s="1"/>
      <c r="BJD2037" s="1"/>
      <c r="BJE2037" s="1"/>
      <c r="BJF2037" s="1"/>
      <c r="BJG2037" s="1"/>
      <c r="BJH2037" s="1"/>
      <c r="BJI2037" s="1"/>
      <c r="BJJ2037" s="1"/>
      <c r="BJK2037" s="1"/>
      <c r="BJL2037" s="1"/>
      <c r="BJM2037" s="1"/>
      <c r="BJN2037" s="1"/>
      <c r="BJO2037" s="1"/>
      <c r="BJP2037" s="1"/>
      <c r="BJQ2037" s="1"/>
      <c r="BJR2037" s="1"/>
      <c r="BJS2037" s="1"/>
      <c r="BJT2037" s="1"/>
      <c r="BJU2037" s="1"/>
      <c r="BJV2037" s="1"/>
      <c r="BJW2037" s="1"/>
      <c r="BJX2037" s="1"/>
      <c r="BJY2037" s="1"/>
      <c r="BJZ2037" s="1"/>
      <c r="BKA2037" s="1"/>
      <c r="BKB2037" s="1"/>
      <c r="BKC2037" s="1"/>
      <c r="BKD2037" s="1"/>
      <c r="BKE2037" s="1"/>
      <c r="BKF2037" s="1"/>
      <c r="BKG2037" s="1"/>
      <c r="BKH2037" s="1"/>
      <c r="BKI2037" s="1"/>
      <c r="BKJ2037" s="1"/>
      <c r="BKK2037" s="1"/>
      <c r="BKL2037" s="1"/>
      <c r="BKM2037" s="1"/>
      <c r="BKN2037" s="1"/>
      <c r="BKO2037" s="1"/>
      <c r="BKP2037" s="1"/>
      <c r="BKQ2037" s="1"/>
      <c r="BKR2037" s="1"/>
      <c r="BKS2037" s="1"/>
      <c r="BKT2037" s="1"/>
      <c r="BKU2037" s="1"/>
      <c r="BKV2037" s="1"/>
      <c r="BKW2037" s="1"/>
      <c r="BKX2037" s="1"/>
      <c r="BKY2037" s="1"/>
      <c r="BKZ2037" s="1"/>
      <c r="BLA2037" s="1"/>
      <c r="BLB2037" s="1"/>
      <c r="BLC2037" s="1"/>
      <c r="BLD2037" s="1"/>
      <c r="BLE2037" s="1"/>
      <c r="BLF2037" s="1"/>
      <c r="BLG2037" s="1"/>
      <c r="BLH2037" s="1"/>
      <c r="BLI2037" s="1"/>
      <c r="BLJ2037" s="1"/>
      <c r="BLK2037" s="1"/>
      <c r="BLL2037" s="1"/>
      <c r="BLM2037" s="1"/>
      <c r="BLN2037" s="1"/>
      <c r="BLO2037" s="1"/>
      <c r="BLP2037" s="1"/>
      <c r="BLQ2037" s="1"/>
      <c r="BLR2037" s="1"/>
      <c r="BLS2037" s="1"/>
      <c r="BLT2037" s="1"/>
      <c r="BLU2037" s="1"/>
      <c r="BLV2037" s="1"/>
      <c r="BLW2037" s="1"/>
      <c r="BLX2037" s="1"/>
      <c r="BLY2037" s="1"/>
      <c r="BLZ2037" s="1"/>
      <c r="BMA2037" s="1"/>
      <c r="BMB2037" s="1"/>
      <c r="BMC2037" s="1"/>
      <c r="BMD2037" s="1"/>
      <c r="BME2037" s="1"/>
      <c r="BMF2037" s="1"/>
      <c r="BMG2037" s="1"/>
      <c r="BMH2037" s="1"/>
      <c r="BMI2037" s="1"/>
      <c r="BMJ2037" s="1"/>
      <c r="BMK2037" s="1"/>
      <c r="BML2037" s="1"/>
      <c r="BMM2037" s="1"/>
      <c r="BMN2037" s="1"/>
      <c r="BMO2037" s="1"/>
      <c r="BMP2037" s="1"/>
      <c r="BMQ2037" s="1"/>
      <c r="BMR2037" s="1"/>
      <c r="BMS2037" s="1"/>
      <c r="BMT2037" s="1"/>
      <c r="BMU2037" s="1"/>
      <c r="BMV2037" s="1"/>
      <c r="BMW2037" s="1"/>
      <c r="BMX2037" s="1"/>
      <c r="BMY2037" s="1"/>
      <c r="BMZ2037" s="1"/>
      <c r="BNA2037" s="1"/>
      <c r="BNB2037" s="1"/>
      <c r="BNC2037" s="1"/>
      <c r="BND2037" s="1"/>
      <c r="BNE2037" s="1"/>
      <c r="BNF2037" s="1"/>
      <c r="BNG2037" s="1"/>
      <c r="BNH2037" s="1"/>
      <c r="BNI2037" s="1"/>
      <c r="BNJ2037" s="1"/>
      <c r="BNK2037" s="1"/>
      <c r="BNL2037" s="1"/>
      <c r="BNM2037" s="1"/>
      <c r="BNN2037" s="1"/>
      <c r="BNO2037" s="1"/>
      <c r="BNP2037" s="1"/>
      <c r="BNQ2037" s="1"/>
      <c r="BNR2037" s="1"/>
      <c r="BNS2037" s="1"/>
      <c r="BNT2037" s="1"/>
      <c r="BNU2037" s="1"/>
      <c r="BNV2037" s="1"/>
      <c r="BNW2037" s="1"/>
      <c r="BNX2037" s="1"/>
      <c r="BNY2037" s="1"/>
      <c r="BNZ2037" s="1"/>
      <c r="BOA2037" s="1"/>
      <c r="BOB2037" s="1"/>
      <c r="BOC2037" s="1"/>
      <c r="BOD2037" s="1"/>
      <c r="BOE2037" s="1"/>
      <c r="BOF2037" s="1"/>
      <c r="BOG2037" s="1"/>
      <c r="BOH2037" s="1"/>
      <c r="BOI2037" s="1"/>
      <c r="BOJ2037" s="1"/>
      <c r="BOK2037" s="1"/>
      <c r="BOL2037" s="1"/>
      <c r="BOM2037" s="1"/>
      <c r="BON2037" s="1"/>
      <c r="BOO2037" s="1"/>
      <c r="BOP2037" s="1"/>
      <c r="BOQ2037" s="1"/>
      <c r="BOR2037" s="1"/>
      <c r="BOS2037" s="1"/>
      <c r="BOT2037" s="1"/>
      <c r="BOU2037" s="1"/>
      <c r="BOV2037" s="1"/>
      <c r="BOW2037" s="1"/>
      <c r="BOX2037" s="1"/>
      <c r="BOY2037" s="1"/>
      <c r="BOZ2037" s="1"/>
      <c r="BPA2037" s="1"/>
      <c r="BPB2037" s="1"/>
      <c r="BPC2037" s="1"/>
      <c r="BPD2037" s="1"/>
      <c r="BPE2037" s="1"/>
      <c r="BPF2037" s="1"/>
      <c r="BPG2037" s="1"/>
      <c r="BPH2037" s="1"/>
      <c r="BPI2037" s="1"/>
      <c r="BPJ2037" s="1"/>
      <c r="BPK2037" s="1"/>
      <c r="BPL2037" s="1"/>
      <c r="BPM2037" s="1"/>
      <c r="BPN2037" s="1"/>
      <c r="BPO2037" s="1"/>
      <c r="BPP2037" s="1"/>
      <c r="BPQ2037" s="1"/>
      <c r="BPR2037" s="1"/>
      <c r="BPS2037" s="1"/>
      <c r="BPT2037" s="1"/>
      <c r="BPU2037" s="1"/>
      <c r="BPV2037" s="1"/>
      <c r="BPW2037" s="1"/>
      <c r="BPX2037" s="1"/>
      <c r="BPY2037" s="1"/>
      <c r="BPZ2037" s="1"/>
      <c r="BQA2037" s="1"/>
      <c r="BQB2037" s="1"/>
      <c r="BQC2037" s="1"/>
      <c r="BQD2037" s="1"/>
      <c r="BQE2037" s="1"/>
      <c r="BQF2037" s="1"/>
      <c r="BQG2037" s="1"/>
      <c r="BQH2037" s="1"/>
      <c r="BQI2037" s="1"/>
      <c r="BQJ2037" s="1"/>
      <c r="BQK2037" s="1"/>
      <c r="BQL2037" s="1"/>
      <c r="BQM2037" s="1"/>
      <c r="BQN2037" s="1"/>
      <c r="BQO2037" s="1"/>
      <c r="BQP2037" s="1"/>
      <c r="BQQ2037" s="1"/>
      <c r="BQR2037" s="1"/>
      <c r="BQS2037" s="1"/>
      <c r="BQT2037" s="1"/>
      <c r="BQU2037" s="1"/>
      <c r="BQV2037" s="1"/>
      <c r="BQW2037" s="1"/>
      <c r="BQX2037" s="1"/>
      <c r="BQY2037" s="1"/>
      <c r="BQZ2037" s="1"/>
      <c r="BRA2037" s="1"/>
      <c r="BRB2037" s="1"/>
      <c r="BRC2037" s="1"/>
      <c r="BRD2037" s="1"/>
      <c r="BRE2037" s="1"/>
      <c r="BRF2037" s="1"/>
      <c r="BRG2037" s="1"/>
      <c r="BRH2037" s="1"/>
      <c r="BRI2037" s="1"/>
      <c r="BRJ2037" s="1"/>
      <c r="BRK2037" s="1"/>
      <c r="BRL2037" s="1"/>
      <c r="BRM2037" s="1"/>
      <c r="BRN2037" s="1"/>
      <c r="BRO2037" s="1"/>
      <c r="BRP2037" s="1"/>
      <c r="BRQ2037" s="1"/>
      <c r="BRR2037" s="1"/>
      <c r="BRS2037" s="1"/>
      <c r="BRT2037" s="1"/>
      <c r="BRU2037" s="1"/>
      <c r="BRV2037" s="1"/>
      <c r="BRW2037" s="1"/>
      <c r="BRX2037" s="1"/>
      <c r="BRY2037" s="1"/>
      <c r="BRZ2037" s="1"/>
      <c r="BSA2037" s="1"/>
      <c r="BSB2037" s="1"/>
      <c r="BSC2037" s="1"/>
      <c r="BSD2037" s="1"/>
      <c r="BSE2037" s="1"/>
      <c r="BSF2037" s="1"/>
      <c r="BSG2037" s="1"/>
      <c r="BSH2037" s="1"/>
      <c r="BSI2037" s="1"/>
      <c r="BSJ2037" s="1"/>
      <c r="BSK2037" s="1"/>
      <c r="BSL2037" s="1"/>
      <c r="BSM2037" s="1"/>
      <c r="BSN2037" s="1"/>
      <c r="BSO2037" s="1"/>
      <c r="BSP2037" s="1"/>
      <c r="BSQ2037" s="1"/>
      <c r="BSR2037" s="1"/>
      <c r="BSS2037" s="1"/>
      <c r="BST2037" s="1"/>
      <c r="BSU2037" s="1"/>
      <c r="BSV2037" s="1"/>
      <c r="BSW2037" s="1"/>
      <c r="BSX2037" s="1"/>
      <c r="BSY2037" s="1"/>
      <c r="BSZ2037" s="1"/>
      <c r="BTA2037" s="1"/>
      <c r="BTB2037" s="1"/>
      <c r="BTC2037" s="1"/>
      <c r="BTD2037" s="1"/>
      <c r="BTE2037" s="1"/>
      <c r="BTF2037" s="1"/>
      <c r="BTG2037" s="1"/>
      <c r="BTH2037" s="1"/>
      <c r="BTI2037" s="1"/>
      <c r="BTJ2037" s="1"/>
      <c r="BTK2037" s="1"/>
      <c r="BTL2037" s="1"/>
      <c r="BTM2037" s="1"/>
      <c r="BTN2037" s="1"/>
      <c r="BTO2037" s="1"/>
      <c r="BTP2037" s="1"/>
      <c r="BTQ2037" s="1"/>
      <c r="BTR2037" s="1"/>
      <c r="BTS2037" s="1"/>
      <c r="BTT2037" s="1"/>
      <c r="BTU2037" s="1"/>
      <c r="BTV2037" s="1"/>
      <c r="BTW2037" s="1"/>
      <c r="BTX2037" s="1"/>
      <c r="BTY2037" s="1"/>
      <c r="BTZ2037" s="1"/>
      <c r="BUA2037" s="1"/>
      <c r="BUB2037" s="1"/>
      <c r="BUC2037" s="1"/>
      <c r="BUD2037" s="1"/>
      <c r="BUE2037" s="1"/>
      <c r="BUF2037" s="1"/>
      <c r="BUG2037" s="1"/>
      <c r="BUH2037" s="1"/>
      <c r="BUI2037" s="1"/>
      <c r="BUJ2037" s="1"/>
      <c r="BUK2037" s="1"/>
      <c r="BUL2037" s="1"/>
      <c r="BUM2037" s="1"/>
      <c r="BUN2037" s="1"/>
      <c r="BUO2037" s="1"/>
      <c r="BUP2037" s="1"/>
      <c r="BUQ2037" s="1"/>
      <c r="BUR2037" s="1"/>
      <c r="BUS2037" s="1"/>
      <c r="BUT2037" s="1"/>
      <c r="BUU2037" s="1"/>
      <c r="BUV2037" s="1"/>
      <c r="BUW2037" s="1"/>
      <c r="BUX2037" s="1"/>
      <c r="BUY2037" s="1"/>
      <c r="BUZ2037" s="1"/>
      <c r="BVA2037" s="1"/>
      <c r="BVB2037" s="1"/>
      <c r="BVC2037" s="1"/>
      <c r="BVD2037" s="1"/>
      <c r="BVE2037" s="1"/>
      <c r="BVF2037" s="1"/>
      <c r="BVG2037" s="1"/>
      <c r="BVH2037" s="1"/>
      <c r="BVI2037" s="1"/>
      <c r="BVJ2037" s="1"/>
      <c r="BVK2037" s="1"/>
      <c r="BVL2037" s="1"/>
      <c r="BVM2037" s="1"/>
      <c r="BVN2037" s="1"/>
      <c r="BVO2037" s="1"/>
      <c r="BVP2037" s="1"/>
      <c r="BVQ2037" s="1"/>
      <c r="BVR2037" s="1"/>
      <c r="BVS2037" s="1"/>
      <c r="BVT2037" s="1"/>
      <c r="BVU2037" s="1"/>
      <c r="BVV2037" s="1"/>
      <c r="BVW2037" s="1"/>
      <c r="BVX2037" s="1"/>
      <c r="BVY2037" s="1"/>
      <c r="BVZ2037" s="1"/>
      <c r="BWA2037" s="1"/>
      <c r="BWB2037" s="1"/>
      <c r="BWC2037" s="1"/>
      <c r="BWD2037" s="1"/>
      <c r="BWE2037" s="1"/>
      <c r="BWF2037" s="1"/>
      <c r="BWG2037" s="1"/>
      <c r="BWH2037" s="1"/>
      <c r="BWI2037" s="1"/>
      <c r="BWJ2037" s="1"/>
      <c r="BWK2037" s="1"/>
      <c r="BWL2037" s="1"/>
      <c r="BWM2037" s="1"/>
      <c r="BWN2037" s="1"/>
      <c r="BWO2037" s="1"/>
      <c r="BWP2037" s="1"/>
      <c r="BWQ2037" s="1"/>
      <c r="BWR2037" s="1"/>
      <c r="BWS2037" s="1"/>
      <c r="BWT2037" s="1"/>
      <c r="BWU2037" s="1"/>
      <c r="BWV2037" s="1"/>
      <c r="BWW2037" s="1"/>
      <c r="BWX2037" s="1"/>
      <c r="BWY2037" s="1"/>
      <c r="BWZ2037" s="1"/>
      <c r="BXA2037" s="1"/>
      <c r="BXB2037" s="1"/>
      <c r="BXC2037" s="1"/>
      <c r="BXD2037" s="1"/>
      <c r="BXE2037" s="1"/>
      <c r="BXF2037" s="1"/>
      <c r="BXG2037" s="1"/>
      <c r="BXH2037" s="1"/>
      <c r="BXI2037" s="1"/>
      <c r="BXJ2037" s="1"/>
      <c r="BXK2037" s="1"/>
      <c r="BXL2037" s="1"/>
      <c r="BXM2037" s="1"/>
      <c r="BXN2037" s="1"/>
      <c r="BXO2037" s="1"/>
      <c r="BXP2037" s="1"/>
      <c r="BXQ2037" s="1"/>
      <c r="BXR2037" s="1"/>
      <c r="BXS2037" s="1"/>
      <c r="BXT2037" s="1"/>
      <c r="BXU2037" s="1"/>
      <c r="BXV2037" s="1"/>
      <c r="BXW2037" s="1"/>
      <c r="BXX2037" s="1"/>
      <c r="BXY2037" s="1"/>
      <c r="BXZ2037" s="1"/>
      <c r="BYA2037" s="1"/>
      <c r="BYB2037" s="1"/>
      <c r="BYC2037" s="1"/>
      <c r="BYD2037" s="1"/>
      <c r="BYE2037" s="1"/>
      <c r="BYF2037" s="1"/>
      <c r="BYG2037" s="1"/>
      <c r="BYH2037" s="1"/>
      <c r="BYI2037" s="1"/>
      <c r="BYJ2037" s="1"/>
      <c r="BYK2037" s="1"/>
      <c r="BYL2037" s="1"/>
      <c r="BYM2037" s="1"/>
      <c r="BYN2037" s="1"/>
      <c r="BYO2037" s="1"/>
      <c r="BYP2037" s="1"/>
      <c r="BYQ2037" s="1"/>
      <c r="BYR2037" s="1"/>
      <c r="BYS2037" s="1"/>
      <c r="BYT2037" s="1"/>
      <c r="BYU2037" s="1"/>
      <c r="BYV2037" s="1"/>
      <c r="BYW2037" s="1"/>
      <c r="BYX2037" s="1"/>
      <c r="BYY2037" s="1"/>
      <c r="BYZ2037" s="1"/>
      <c r="BZA2037" s="1"/>
      <c r="BZB2037" s="1"/>
      <c r="BZC2037" s="1"/>
      <c r="BZD2037" s="1"/>
      <c r="BZE2037" s="1"/>
      <c r="BZF2037" s="1"/>
      <c r="BZG2037" s="1"/>
      <c r="BZH2037" s="1"/>
      <c r="BZI2037" s="1"/>
      <c r="BZJ2037" s="1"/>
      <c r="BZK2037" s="1"/>
      <c r="BZL2037" s="1"/>
      <c r="BZM2037" s="1"/>
      <c r="BZN2037" s="1"/>
      <c r="BZO2037" s="1"/>
      <c r="BZP2037" s="1"/>
      <c r="BZQ2037" s="1"/>
      <c r="BZR2037" s="1"/>
      <c r="BZS2037" s="1"/>
      <c r="BZT2037" s="1"/>
      <c r="BZU2037" s="1"/>
      <c r="BZV2037" s="1"/>
      <c r="BZW2037" s="1"/>
      <c r="BZX2037" s="1"/>
      <c r="BZY2037" s="1"/>
      <c r="BZZ2037" s="1"/>
      <c r="CAA2037" s="1"/>
      <c r="CAB2037" s="1"/>
      <c r="CAC2037" s="1"/>
      <c r="CAD2037" s="1"/>
      <c r="CAE2037" s="1"/>
      <c r="CAF2037" s="1"/>
      <c r="CAG2037" s="1"/>
      <c r="CAH2037" s="1"/>
      <c r="CAI2037" s="1"/>
      <c r="CAJ2037" s="1"/>
      <c r="CAK2037" s="1"/>
      <c r="CAL2037" s="1"/>
      <c r="CAM2037" s="1"/>
      <c r="CAN2037" s="1"/>
      <c r="CAO2037" s="1"/>
      <c r="CAP2037" s="1"/>
      <c r="CAQ2037" s="1"/>
      <c r="CAR2037" s="1"/>
      <c r="CAS2037" s="1"/>
      <c r="CAT2037" s="1"/>
      <c r="CAU2037" s="1"/>
      <c r="CAV2037" s="1"/>
      <c r="CAW2037" s="1"/>
      <c r="CAX2037" s="1"/>
      <c r="CAY2037" s="1"/>
      <c r="CAZ2037" s="1"/>
      <c r="CBA2037" s="1"/>
      <c r="CBB2037" s="1"/>
      <c r="CBC2037" s="1"/>
      <c r="CBD2037" s="1"/>
      <c r="CBE2037" s="1"/>
      <c r="CBF2037" s="1"/>
      <c r="CBG2037" s="1"/>
      <c r="CBH2037" s="1"/>
      <c r="CBI2037" s="1"/>
      <c r="CBJ2037" s="1"/>
      <c r="CBK2037" s="1"/>
      <c r="CBL2037" s="1"/>
      <c r="CBM2037" s="1"/>
      <c r="CBN2037" s="1"/>
      <c r="CBO2037" s="1"/>
      <c r="CBP2037" s="1"/>
      <c r="CBQ2037" s="1"/>
      <c r="CBR2037" s="1"/>
      <c r="CBS2037" s="1"/>
      <c r="CBT2037" s="1"/>
      <c r="CBU2037" s="1"/>
      <c r="CBV2037" s="1"/>
      <c r="CBW2037" s="1"/>
      <c r="CBX2037" s="1"/>
      <c r="CBY2037" s="1"/>
      <c r="CBZ2037" s="1"/>
      <c r="CCA2037" s="1"/>
      <c r="CCB2037" s="1"/>
      <c r="CCC2037" s="1"/>
      <c r="CCD2037" s="1"/>
      <c r="CCE2037" s="1"/>
      <c r="CCF2037" s="1"/>
      <c r="CCG2037" s="1"/>
      <c r="CCH2037" s="1"/>
      <c r="CCI2037" s="1"/>
      <c r="CCJ2037" s="1"/>
      <c r="CCK2037" s="1"/>
      <c r="CCL2037" s="1"/>
      <c r="CCM2037" s="1"/>
      <c r="CCN2037" s="1"/>
      <c r="CCO2037" s="1"/>
      <c r="CCP2037" s="1"/>
      <c r="CCQ2037" s="1"/>
      <c r="CCR2037" s="1"/>
      <c r="CCS2037" s="1"/>
      <c r="CCT2037" s="1"/>
      <c r="CCU2037" s="1"/>
      <c r="CCV2037" s="1"/>
      <c r="CCW2037" s="1"/>
      <c r="CCX2037" s="1"/>
      <c r="CCY2037" s="1"/>
      <c r="CCZ2037" s="1"/>
      <c r="CDA2037" s="1"/>
      <c r="CDB2037" s="1"/>
      <c r="CDC2037" s="1"/>
      <c r="CDD2037" s="1"/>
      <c r="CDE2037" s="1"/>
      <c r="CDF2037" s="1"/>
      <c r="CDG2037" s="1"/>
      <c r="CDH2037" s="1"/>
      <c r="CDI2037" s="1"/>
      <c r="CDJ2037" s="1"/>
      <c r="CDK2037" s="1"/>
      <c r="CDL2037" s="1"/>
      <c r="CDM2037" s="1"/>
      <c r="CDN2037" s="1"/>
      <c r="CDO2037" s="1"/>
      <c r="CDP2037" s="1"/>
      <c r="CDQ2037" s="1"/>
      <c r="CDR2037" s="1"/>
      <c r="CDS2037" s="1"/>
      <c r="CDT2037" s="1"/>
      <c r="CDU2037" s="1"/>
      <c r="CDV2037" s="1"/>
      <c r="CDW2037" s="1"/>
      <c r="CDX2037" s="1"/>
      <c r="CDY2037" s="1"/>
      <c r="CDZ2037" s="1"/>
      <c r="CEA2037" s="1"/>
      <c r="CEB2037" s="1"/>
      <c r="CEC2037" s="1"/>
      <c r="CED2037" s="1"/>
      <c r="CEE2037" s="1"/>
      <c r="CEF2037" s="1"/>
      <c r="CEG2037" s="1"/>
      <c r="CEH2037" s="1"/>
      <c r="CEI2037" s="1"/>
      <c r="CEJ2037" s="1"/>
      <c r="CEK2037" s="1"/>
      <c r="CEL2037" s="1"/>
      <c r="CEM2037" s="1"/>
      <c r="CEN2037" s="1"/>
      <c r="CEO2037" s="1"/>
      <c r="CEP2037" s="1"/>
      <c r="CEQ2037" s="1"/>
      <c r="CER2037" s="1"/>
      <c r="CES2037" s="1"/>
      <c r="CET2037" s="1"/>
      <c r="CEU2037" s="1"/>
      <c r="CEV2037" s="1"/>
      <c r="CEW2037" s="1"/>
      <c r="CEX2037" s="1"/>
      <c r="CEY2037" s="1"/>
      <c r="CEZ2037" s="1"/>
      <c r="CFA2037" s="1"/>
      <c r="CFB2037" s="1"/>
      <c r="CFC2037" s="1"/>
      <c r="CFD2037" s="1"/>
      <c r="CFE2037" s="1"/>
      <c r="CFF2037" s="1"/>
      <c r="CFG2037" s="1"/>
      <c r="CFH2037" s="1"/>
      <c r="CFI2037" s="1"/>
      <c r="CFJ2037" s="1"/>
      <c r="CFK2037" s="1"/>
      <c r="CFL2037" s="1"/>
      <c r="CFM2037" s="1"/>
      <c r="CFN2037" s="1"/>
      <c r="CFO2037" s="1"/>
      <c r="CFP2037" s="1"/>
      <c r="CFQ2037" s="1"/>
      <c r="CFR2037" s="1"/>
      <c r="CFS2037" s="1"/>
      <c r="CFT2037" s="1"/>
      <c r="CFU2037" s="1"/>
      <c r="CFV2037" s="1"/>
      <c r="CFW2037" s="1"/>
      <c r="CFX2037" s="1"/>
      <c r="CFY2037" s="1"/>
      <c r="CFZ2037" s="1"/>
      <c r="CGA2037" s="1"/>
      <c r="CGB2037" s="1"/>
      <c r="CGC2037" s="1"/>
      <c r="CGD2037" s="1"/>
      <c r="CGE2037" s="1"/>
      <c r="CGF2037" s="1"/>
      <c r="CGG2037" s="1"/>
      <c r="CGH2037" s="1"/>
      <c r="CGI2037" s="1"/>
      <c r="CGJ2037" s="1"/>
      <c r="CGK2037" s="1"/>
      <c r="CGL2037" s="1"/>
      <c r="CGM2037" s="1"/>
      <c r="CGN2037" s="1"/>
      <c r="CGO2037" s="1"/>
      <c r="CGP2037" s="1"/>
      <c r="CGQ2037" s="1"/>
      <c r="CGR2037" s="1"/>
      <c r="CGS2037" s="1"/>
      <c r="CGT2037" s="1"/>
      <c r="CGU2037" s="1"/>
      <c r="CGV2037" s="1"/>
      <c r="CGW2037" s="1"/>
      <c r="CGX2037" s="1"/>
      <c r="CGY2037" s="1"/>
      <c r="CGZ2037" s="1"/>
      <c r="CHA2037" s="1"/>
      <c r="CHB2037" s="1"/>
      <c r="CHC2037" s="1"/>
      <c r="CHD2037" s="1"/>
      <c r="CHE2037" s="1"/>
      <c r="CHF2037" s="1"/>
      <c r="CHG2037" s="1"/>
    </row>
    <row r="2038" spans="1:2243" x14ac:dyDescent="0.2">
      <c r="A2038" s="33"/>
      <c r="B2038" s="33"/>
      <c r="C2038" s="33"/>
      <c r="D2038" s="33"/>
      <c r="E2038" s="33"/>
      <c r="F2038" s="33"/>
      <c r="G2038" s="33"/>
      <c r="H2038" s="33"/>
      <c r="I2038" s="33"/>
      <c r="J2038" s="33"/>
      <c r="ALL2038" s="1"/>
      <c r="ALM2038" s="1"/>
      <c r="ALN2038" s="1"/>
      <c r="ALO2038" s="1"/>
      <c r="ALP2038" s="1"/>
      <c r="ALQ2038" s="1"/>
      <c r="ALR2038" s="1"/>
      <c r="ALS2038" s="1"/>
      <c r="ALT2038" s="1"/>
      <c r="ALU2038" s="1"/>
      <c r="ALV2038" s="1"/>
      <c r="ALW2038" s="1"/>
      <c r="ALX2038" s="1"/>
      <c r="ALY2038" s="1"/>
      <c r="ALZ2038" s="1"/>
      <c r="AMA2038" s="1"/>
      <c r="AMB2038" s="1"/>
      <c r="AMC2038" s="1"/>
      <c r="AMD2038" s="1"/>
      <c r="AME2038" s="1"/>
      <c r="AMF2038" s="1"/>
      <c r="AMG2038" s="1"/>
      <c r="AMH2038" s="1"/>
      <c r="AMI2038" s="1"/>
      <c r="AMJ2038" s="1"/>
      <c r="AMK2038" s="1"/>
      <c r="AML2038" s="1"/>
      <c r="AMM2038" s="1"/>
      <c r="AMN2038" s="1"/>
      <c r="AMO2038" s="1"/>
      <c r="AMP2038" s="1"/>
      <c r="AMQ2038" s="1"/>
      <c r="AMR2038" s="1"/>
      <c r="AMS2038" s="1"/>
      <c r="AMT2038" s="1"/>
      <c r="AMU2038" s="1"/>
      <c r="AMV2038" s="1"/>
      <c r="AMW2038" s="1"/>
      <c r="AMX2038" s="1"/>
      <c r="AMY2038" s="1"/>
      <c r="AMZ2038" s="1"/>
      <c r="ANA2038" s="1"/>
      <c r="ANB2038" s="1"/>
      <c r="ANC2038" s="1"/>
      <c r="AND2038" s="1"/>
      <c r="ANE2038" s="1"/>
      <c r="ANF2038" s="1"/>
      <c r="ANG2038" s="1"/>
      <c r="ANH2038" s="1"/>
      <c r="ANI2038" s="1"/>
      <c r="ANJ2038" s="1"/>
      <c r="ANK2038" s="1"/>
      <c r="ANL2038" s="1"/>
      <c r="ANM2038" s="1"/>
      <c r="ANN2038" s="1"/>
      <c r="ANO2038" s="1"/>
      <c r="ANP2038" s="1"/>
      <c r="ANQ2038" s="1"/>
      <c r="ANR2038" s="1"/>
      <c r="ANS2038" s="1"/>
      <c r="ANT2038" s="1"/>
      <c r="ANU2038" s="1"/>
      <c r="ANV2038" s="1"/>
      <c r="ANW2038" s="1"/>
      <c r="ANX2038" s="1"/>
      <c r="ANY2038" s="1"/>
      <c r="ANZ2038" s="1"/>
      <c r="AOA2038" s="1"/>
      <c r="AOB2038" s="1"/>
      <c r="AOC2038" s="1"/>
      <c r="AOD2038" s="1"/>
      <c r="AOE2038" s="1"/>
      <c r="AOF2038" s="1"/>
      <c r="AOG2038" s="1"/>
      <c r="AOH2038" s="1"/>
      <c r="AOI2038" s="1"/>
      <c r="AOJ2038" s="1"/>
      <c r="AOK2038" s="1"/>
      <c r="AOL2038" s="1"/>
      <c r="AOM2038" s="1"/>
      <c r="AON2038" s="1"/>
      <c r="AOO2038" s="1"/>
      <c r="AOP2038" s="1"/>
      <c r="AOQ2038" s="1"/>
      <c r="AOR2038" s="1"/>
      <c r="AOS2038" s="1"/>
      <c r="AOT2038" s="1"/>
      <c r="AOU2038" s="1"/>
      <c r="AOV2038" s="1"/>
      <c r="AOW2038" s="1"/>
      <c r="AOX2038" s="1"/>
      <c r="AOY2038" s="1"/>
      <c r="AOZ2038" s="1"/>
      <c r="APA2038" s="1"/>
      <c r="APB2038" s="1"/>
      <c r="APC2038" s="1"/>
      <c r="APD2038" s="1"/>
      <c r="APE2038" s="1"/>
      <c r="APF2038" s="1"/>
      <c r="APG2038" s="1"/>
      <c r="APH2038" s="1"/>
      <c r="API2038" s="1"/>
      <c r="APJ2038" s="1"/>
      <c r="APK2038" s="1"/>
      <c r="APL2038" s="1"/>
      <c r="APM2038" s="1"/>
      <c r="APN2038" s="1"/>
      <c r="APO2038" s="1"/>
      <c r="APP2038" s="1"/>
      <c r="APQ2038" s="1"/>
      <c r="APR2038" s="1"/>
      <c r="APS2038" s="1"/>
      <c r="APT2038" s="1"/>
      <c r="APU2038" s="1"/>
      <c r="APV2038" s="1"/>
      <c r="APW2038" s="1"/>
      <c r="APX2038" s="1"/>
      <c r="APY2038" s="1"/>
      <c r="APZ2038" s="1"/>
      <c r="AQA2038" s="1"/>
      <c r="AQB2038" s="1"/>
      <c r="AQC2038" s="1"/>
      <c r="AQD2038" s="1"/>
      <c r="AQE2038" s="1"/>
      <c r="AQF2038" s="1"/>
      <c r="AQG2038" s="1"/>
      <c r="AQH2038" s="1"/>
      <c r="AQI2038" s="1"/>
      <c r="AQJ2038" s="1"/>
      <c r="AQK2038" s="1"/>
      <c r="AQL2038" s="1"/>
      <c r="AQM2038" s="1"/>
      <c r="AQN2038" s="1"/>
      <c r="AQO2038" s="1"/>
      <c r="AQP2038" s="1"/>
      <c r="AQQ2038" s="1"/>
      <c r="AQR2038" s="1"/>
      <c r="AQS2038" s="1"/>
      <c r="AQT2038" s="1"/>
      <c r="AQU2038" s="1"/>
      <c r="AQV2038" s="1"/>
      <c r="AQW2038" s="1"/>
      <c r="AQX2038" s="1"/>
      <c r="AQY2038" s="1"/>
      <c r="AQZ2038" s="1"/>
      <c r="ARA2038" s="1"/>
      <c r="ARB2038" s="1"/>
      <c r="ARC2038" s="1"/>
      <c r="ARD2038" s="1"/>
      <c r="ARE2038" s="1"/>
      <c r="ARF2038" s="1"/>
      <c r="ARG2038" s="1"/>
      <c r="ARH2038" s="1"/>
      <c r="ARI2038" s="1"/>
      <c r="ARJ2038" s="1"/>
      <c r="ARK2038" s="1"/>
      <c r="ARL2038" s="1"/>
      <c r="ARM2038" s="1"/>
      <c r="ARN2038" s="1"/>
      <c r="ARO2038" s="1"/>
      <c r="ARP2038" s="1"/>
      <c r="ARQ2038" s="1"/>
      <c r="ARR2038" s="1"/>
      <c r="ARS2038" s="1"/>
      <c r="ART2038" s="1"/>
      <c r="ARU2038" s="1"/>
      <c r="ARV2038" s="1"/>
      <c r="ARW2038" s="1"/>
      <c r="ARX2038" s="1"/>
      <c r="ARY2038" s="1"/>
      <c r="ARZ2038" s="1"/>
      <c r="ASA2038" s="1"/>
      <c r="ASB2038" s="1"/>
      <c r="ASC2038" s="1"/>
      <c r="ASD2038" s="1"/>
      <c r="ASE2038" s="1"/>
      <c r="ASF2038" s="1"/>
      <c r="ASG2038" s="1"/>
      <c r="ASH2038" s="1"/>
      <c r="ASI2038" s="1"/>
      <c r="ASJ2038" s="1"/>
      <c r="ASK2038" s="1"/>
      <c r="ASL2038" s="1"/>
      <c r="ASM2038" s="1"/>
      <c r="ASN2038" s="1"/>
      <c r="ASO2038" s="1"/>
      <c r="ASP2038" s="1"/>
      <c r="ASQ2038" s="1"/>
      <c r="ASR2038" s="1"/>
      <c r="ASS2038" s="1"/>
      <c r="AST2038" s="1"/>
      <c r="ASU2038" s="1"/>
      <c r="ASV2038" s="1"/>
      <c r="ASW2038" s="1"/>
      <c r="ASX2038" s="1"/>
      <c r="ASY2038" s="1"/>
      <c r="ASZ2038" s="1"/>
      <c r="ATA2038" s="1"/>
      <c r="ATB2038" s="1"/>
      <c r="ATC2038" s="1"/>
      <c r="ATD2038" s="1"/>
      <c r="ATE2038" s="1"/>
      <c r="ATF2038" s="1"/>
      <c r="ATG2038" s="1"/>
      <c r="ATH2038" s="1"/>
      <c r="ATI2038" s="1"/>
      <c r="ATJ2038" s="1"/>
      <c r="ATK2038" s="1"/>
      <c r="ATL2038" s="1"/>
      <c r="ATM2038" s="1"/>
      <c r="ATN2038" s="1"/>
      <c r="ATO2038" s="1"/>
      <c r="ATP2038" s="1"/>
      <c r="ATQ2038" s="1"/>
      <c r="ATR2038" s="1"/>
      <c r="ATS2038" s="1"/>
      <c r="ATT2038" s="1"/>
      <c r="ATU2038" s="1"/>
      <c r="ATV2038" s="1"/>
      <c r="ATW2038" s="1"/>
      <c r="ATX2038" s="1"/>
      <c r="ATY2038" s="1"/>
      <c r="ATZ2038" s="1"/>
      <c r="AUA2038" s="1"/>
      <c r="AUB2038" s="1"/>
      <c r="AUC2038" s="1"/>
      <c r="AUD2038" s="1"/>
      <c r="AUE2038" s="1"/>
      <c r="AUF2038" s="1"/>
      <c r="AUG2038" s="1"/>
      <c r="AUH2038" s="1"/>
      <c r="AUI2038" s="1"/>
      <c r="AUJ2038" s="1"/>
      <c r="AUK2038" s="1"/>
      <c r="AUL2038" s="1"/>
      <c r="AUM2038" s="1"/>
      <c r="AUN2038" s="1"/>
      <c r="AUO2038" s="1"/>
      <c r="AUP2038" s="1"/>
      <c r="AUQ2038" s="1"/>
      <c r="AUR2038" s="1"/>
      <c r="AUS2038" s="1"/>
      <c r="AUT2038" s="1"/>
      <c r="AUU2038" s="1"/>
      <c r="AUV2038" s="1"/>
      <c r="AUW2038" s="1"/>
      <c r="AUX2038" s="1"/>
      <c r="AUY2038" s="1"/>
      <c r="AUZ2038" s="1"/>
      <c r="AVA2038" s="1"/>
      <c r="AVB2038" s="1"/>
      <c r="AVC2038" s="1"/>
      <c r="AVD2038" s="1"/>
      <c r="AVE2038" s="1"/>
      <c r="AVF2038" s="1"/>
      <c r="AVG2038" s="1"/>
      <c r="AVH2038" s="1"/>
      <c r="AVI2038" s="1"/>
      <c r="AVJ2038" s="1"/>
      <c r="AVK2038" s="1"/>
      <c r="AVL2038" s="1"/>
      <c r="AVM2038" s="1"/>
      <c r="AVN2038" s="1"/>
      <c r="AVO2038" s="1"/>
      <c r="AVP2038" s="1"/>
      <c r="AVQ2038" s="1"/>
      <c r="AVR2038" s="1"/>
      <c r="AVS2038" s="1"/>
      <c r="AVT2038" s="1"/>
      <c r="AVU2038" s="1"/>
      <c r="AVV2038" s="1"/>
      <c r="AVW2038" s="1"/>
      <c r="AVX2038" s="1"/>
      <c r="AVY2038" s="1"/>
      <c r="AVZ2038" s="1"/>
      <c r="AWA2038" s="1"/>
      <c r="AWB2038" s="1"/>
      <c r="AWC2038" s="1"/>
      <c r="AWD2038" s="1"/>
      <c r="AWE2038" s="1"/>
      <c r="AWF2038" s="1"/>
      <c r="AWG2038" s="1"/>
      <c r="AWH2038" s="1"/>
      <c r="AWI2038" s="1"/>
      <c r="AWJ2038" s="1"/>
      <c r="AWK2038" s="1"/>
      <c r="AWL2038" s="1"/>
      <c r="AWM2038" s="1"/>
      <c r="AWN2038" s="1"/>
      <c r="AWO2038" s="1"/>
      <c r="AWP2038" s="1"/>
      <c r="AWQ2038" s="1"/>
      <c r="AWR2038" s="1"/>
      <c r="AWS2038" s="1"/>
      <c r="AWT2038" s="1"/>
      <c r="AWU2038" s="1"/>
      <c r="AWV2038" s="1"/>
      <c r="AWW2038" s="1"/>
      <c r="AWX2038" s="1"/>
      <c r="AWY2038" s="1"/>
      <c r="AWZ2038" s="1"/>
      <c r="AXA2038" s="1"/>
      <c r="AXB2038" s="1"/>
      <c r="AXC2038" s="1"/>
      <c r="AXD2038" s="1"/>
      <c r="AXE2038" s="1"/>
      <c r="AXF2038" s="1"/>
      <c r="AXG2038" s="1"/>
      <c r="AXH2038" s="1"/>
      <c r="AXI2038" s="1"/>
      <c r="AXJ2038" s="1"/>
      <c r="AXK2038" s="1"/>
      <c r="AXL2038" s="1"/>
      <c r="AXM2038" s="1"/>
      <c r="AXN2038" s="1"/>
      <c r="AXO2038" s="1"/>
      <c r="AXP2038" s="1"/>
      <c r="AXQ2038" s="1"/>
      <c r="AXR2038" s="1"/>
      <c r="AXS2038" s="1"/>
      <c r="AXT2038" s="1"/>
      <c r="AXU2038" s="1"/>
      <c r="AXV2038" s="1"/>
      <c r="AXW2038" s="1"/>
      <c r="AXX2038" s="1"/>
      <c r="AXY2038" s="1"/>
      <c r="AXZ2038" s="1"/>
      <c r="AYA2038" s="1"/>
      <c r="AYB2038" s="1"/>
      <c r="AYC2038" s="1"/>
      <c r="AYD2038" s="1"/>
      <c r="AYE2038" s="1"/>
      <c r="AYF2038" s="1"/>
      <c r="AYG2038" s="1"/>
      <c r="AYH2038" s="1"/>
      <c r="AYI2038" s="1"/>
      <c r="AYJ2038" s="1"/>
      <c r="AYK2038" s="1"/>
      <c r="AYL2038" s="1"/>
      <c r="AYM2038" s="1"/>
      <c r="AYN2038" s="1"/>
      <c r="AYO2038" s="1"/>
      <c r="AYP2038" s="1"/>
      <c r="AYQ2038" s="1"/>
      <c r="AYR2038" s="1"/>
      <c r="AYS2038" s="1"/>
      <c r="AYT2038" s="1"/>
      <c r="AYU2038" s="1"/>
      <c r="AYV2038" s="1"/>
      <c r="AYW2038" s="1"/>
      <c r="AYX2038" s="1"/>
      <c r="AYY2038" s="1"/>
      <c r="AYZ2038" s="1"/>
      <c r="AZA2038" s="1"/>
      <c r="AZB2038" s="1"/>
      <c r="AZC2038" s="1"/>
      <c r="AZD2038" s="1"/>
      <c r="AZE2038" s="1"/>
      <c r="AZF2038" s="1"/>
      <c r="AZG2038" s="1"/>
      <c r="AZH2038" s="1"/>
      <c r="AZI2038" s="1"/>
      <c r="AZJ2038" s="1"/>
      <c r="AZK2038" s="1"/>
      <c r="AZL2038" s="1"/>
      <c r="AZM2038" s="1"/>
      <c r="AZN2038" s="1"/>
      <c r="AZO2038" s="1"/>
      <c r="AZP2038" s="1"/>
      <c r="AZQ2038" s="1"/>
      <c r="AZR2038" s="1"/>
      <c r="AZS2038" s="1"/>
      <c r="AZT2038" s="1"/>
      <c r="AZU2038" s="1"/>
      <c r="AZV2038" s="1"/>
      <c r="AZW2038" s="1"/>
      <c r="AZX2038" s="1"/>
      <c r="AZY2038" s="1"/>
      <c r="AZZ2038" s="1"/>
      <c r="BAA2038" s="1"/>
      <c r="BAB2038" s="1"/>
      <c r="BAC2038" s="1"/>
      <c r="BAD2038" s="1"/>
      <c r="BAE2038" s="1"/>
      <c r="BAF2038" s="1"/>
      <c r="BAG2038" s="1"/>
      <c r="BAH2038" s="1"/>
      <c r="BAI2038" s="1"/>
      <c r="BAJ2038" s="1"/>
      <c r="BAK2038" s="1"/>
      <c r="BAL2038" s="1"/>
      <c r="BAM2038" s="1"/>
      <c r="BAN2038" s="1"/>
      <c r="BAO2038" s="1"/>
      <c r="BAP2038" s="1"/>
      <c r="BAQ2038" s="1"/>
      <c r="BAR2038" s="1"/>
      <c r="BAS2038" s="1"/>
      <c r="BAT2038" s="1"/>
      <c r="BAU2038" s="1"/>
      <c r="BAV2038" s="1"/>
      <c r="BAW2038" s="1"/>
      <c r="BAX2038" s="1"/>
      <c r="BAY2038" s="1"/>
      <c r="BAZ2038" s="1"/>
      <c r="BBA2038" s="1"/>
      <c r="BBB2038" s="1"/>
      <c r="BBC2038" s="1"/>
      <c r="BBD2038" s="1"/>
      <c r="BBE2038" s="1"/>
      <c r="BBF2038" s="1"/>
      <c r="BBG2038" s="1"/>
      <c r="BBH2038" s="1"/>
      <c r="BBI2038" s="1"/>
      <c r="BBJ2038" s="1"/>
      <c r="BBK2038" s="1"/>
      <c r="BBL2038" s="1"/>
      <c r="BBM2038" s="1"/>
      <c r="BBN2038" s="1"/>
      <c r="BBO2038" s="1"/>
      <c r="BBP2038" s="1"/>
      <c r="BBQ2038" s="1"/>
      <c r="BBR2038" s="1"/>
      <c r="BBS2038" s="1"/>
      <c r="BBT2038" s="1"/>
      <c r="BBU2038" s="1"/>
      <c r="BBV2038" s="1"/>
      <c r="BBW2038" s="1"/>
      <c r="BBX2038" s="1"/>
      <c r="BBY2038" s="1"/>
      <c r="BBZ2038" s="1"/>
      <c r="BCA2038" s="1"/>
      <c r="BCB2038" s="1"/>
      <c r="BCC2038" s="1"/>
      <c r="BCD2038" s="1"/>
      <c r="BCE2038" s="1"/>
      <c r="BCF2038" s="1"/>
      <c r="BCG2038" s="1"/>
      <c r="BCH2038" s="1"/>
      <c r="BCI2038" s="1"/>
      <c r="BCJ2038" s="1"/>
      <c r="BCK2038" s="1"/>
      <c r="BCL2038" s="1"/>
      <c r="BCM2038" s="1"/>
      <c r="BCN2038" s="1"/>
      <c r="BCO2038" s="1"/>
      <c r="BCP2038" s="1"/>
      <c r="BCQ2038" s="1"/>
      <c r="BCR2038" s="1"/>
      <c r="BCS2038" s="1"/>
      <c r="BCT2038" s="1"/>
      <c r="BCU2038" s="1"/>
      <c r="BCV2038" s="1"/>
      <c r="BCW2038" s="1"/>
      <c r="BCX2038" s="1"/>
      <c r="BCY2038" s="1"/>
      <c r="BCZ2038" s="1"/>
      <c r="BDA2038" s="1"/>
      <c r="BDB2038" s="1"/>
      <c r="BDC2038" s="1"/>
      <c r="BDD2038" s="1"/>
      <c r="BDE2038" s="1"/>
      <c r="BDF2038" s="1"/>
      <c r="BDG2038" s="1"/>
      <c r="BDH2038" s="1"/>
      <c r="BDI2038" s="1"/>
      <c r="BDJ2038" s="1"/>
      <c r="BDK2038" s="1"/>
      <c r="BDL2038" s="1"/>
      <c r="BDM2038" s="1"/>
      <c r="BDN2038" s="1"/>
      <c r="BDO2038" s="1"/>
      <c r="BDP2038" s="1"/>
      <c r="BDQ2038" s="1"/>
      <c r="BDR2038" s="1"/>
      <c r="BDS2038" s="1"/>
      <c r="BDT2038" s="1"/>
      <c r="BDU2038" s="1"/>
      <c r="BDV2038" s="1"/>
      <c r="BDW2038" s="1"/>
      <c r="BDX2038" s="1"/>
      <c r="BDY2038" s="1"/>
      <c r="BDZ2038" s="1"/>
      <c r="BEA2038" s="1"/>
      <c r="BEB2038" s="1"/>
      <c r="BEC2038" s="1"/>
      <c r="BED2038" s="1"/>
      <c r="BEE2038" s="1"/>
      <c r="BEF2038" s="1"/>
      <c r="BEG2038" s="1"/>
      <c r="BEH2038" s="1"/>
      <c r="BEI2038" s="1"/>
      <c r="BEJ2038" s="1"/>
      <c r="BEK2038" s="1"/>
      <c r="BEL2038" s="1"/>
      <c r="BEM2038" s="1"/>
      <c r="BEN2038" s="1"/>
      <c r="BEO2038" s="1"/>
      <c r="BEP2038" s="1"/>
      <c r="BEQ2038" s="1"/>
      <c r="BER2038" s="1"/>
      <c r="BES2038" s="1"/>
      <c r="BET2038" s="1"/>
      <c r="BEU2038" s="1"/>
      <c r="BEV2038" s="1"/>
      <c r="BEW2038" s="1"/>
      <c r="BEX2038" s="1"/>
      <c r="BEY2038" s="1"/>
      <c r="BEZ2038" s="1"/>
      <c r="BFA2038" s="1"/>
      <c r="BFB2038" s="1"/>
      <c r="BFC2038" s="1"/>
      <c r="BFD2038" s="1"/>
      <c r="BFE2038" s="1"/>
      <c r="BFF2038" s="1"/>
      <c r="BFG2038" s="1"/>
      <c r="BFH2038" s="1"/>
      <c r="BFI2038" s="1"/>
      <c r="BFJ2038" s="1"/>
      <c r="BFK2038" s="1"/>
      <c r="BFL2038" s="1"/>
      <c r="BFM2038" s="1"/>
      <c r="BFN2038" s="1"/>
      <c r="BFO2038" s="1"/>
      <c r="BFP2038" s="1"/>
      <c r="BFQ2038" s="1"/>
      <c r="BFR2038" s="1"/>
      <c r="BFS2038" s="1"/>
      <c r="BFT2038" s="1"/>
      <c r="BFU2038" s="1"/>
      <c r="BFV2038" s="1"/>
      <c r="BFW2038" s="1"/>
      <c r="BFX2038" s="1"/>
      <c r="BFY2038" s="1"/>
      <c r="BFZ2038" s="1"/>
      <c r="BGA2038" s="1"/>
      <c r="BGB2038" s="1"/>
      <c r="BGC2038" s="1"/>
      <c r="BGD2038" s="1"/>
      <c r="BGE2038" s="1"/>
      <c r="BGF2038" s="1"/>
      <c r="BGG2038" s="1"/>
      <c r="BGH2038" s="1"/>
      <c r="BGI2038" s="1"/>
      <c r="BGJ2038" s="1"/>
      <c r="BGK2038" s="1"/>
      <c r="BGL2038" s="1"/>
      <c r="BGM2038" s="1"/>
      <c r="BGN2038" s="1"/>
      <c r="BGO2038" s="1"/>
      <c r="BGP2038" s="1"/>
      <c r="BGQ2038" s="1"/>
      <c r="BGR2038" s="1"/>
      <c r="BGS2038" s="1"/>
      <c r="BGT2038" s="1"/>
      <c r="BGU2038" s="1"/>
      <c r="BGV2038" s="1"/>
      <c r="BGW2038" s="1"/>
      <c r="BGX2038" s="1"/>
      <c r="BGY2038" s="1"/>
      <c r="BGZ2038" s="1"/>
      <c r="BHA2038" s="1"/>
      <c r="BHB2038" s="1"/>
      <c r="BHC2038" s="1"/>
      <c r="BHD2038" s="1"/>
      <c r="BHE2038" s="1"/>
      <c r="BHF2038" s="1"/>
      <c r="BHG2038" s="1"/>
      <c r="BHH2038" s="1"/>
      <c r="BHI2038" s="1"/>
      <c r="BHJ2038" s="1"/>
      <c r="BHK2038" s="1"/>
      <c r="BHL2038" s="1"/>
      <c r="BHM2038" s="1"/>
      <c r="BHN2038" s="1"/>
      <c r="BHO2038" s="1"/>
      <c r="BHP2038" s="1"/>
      <c r="BHQ2038" s="1"/>
      <c r="BHR2038" s="1"/>
      <c r="BHS2038" s="1"/>
      <c r="BHT2038" s="1"/>
      <c r="BHU2038" s="1"/>
      <c r="BHV2038" s="1"/>
      <c r="BHW2038" s="1"/>
      <c r="BHX2038" s="1"/>
      <c r="BHY2038" s="1"/>
      <c r="BHZ2038" s="1"/>
      <c r="BIA2038" s="1"/>
      <c r="BIB2038" s="1"/>
      <c r="BIC2038" s="1"/>
      <c r="BID2038" s="1"/>
      <c r="BIE2038" s="1"/>
      <c r="BIF2038" s="1"/>
      <c r="BIG2038" s="1"/>
      <c r="BIH2038" s="1"/>
      <c r="BII2038" s="1"/>
      <c r="BIJ2038" s="1"/>
      <c r="BIK2038" s="1"/>
      <c r="BIL2038" s="1"/>
      <c r="BIM2038" s="1"/>
      <c r="BIN2038" s="1"/>
      <c r="BIO2038" s="1"/>
      <c r="BIP2038" s="1"/>
      <c r="BIQ2038" s="1"/>
      <c r="BIR2038" s="1"/>
      <c r="BIS2038" s="1"/>
      <c r="BIT2038" s="1"/>
      <c r="BIU2038" s="1"/>
      <c r="BIV2038" s="1"/>
      <c r="BIW2038" s="1"/>
      <c r="BIX2038" s="1"/>
      <c r="BIY2038" s="1"/>
      <c r="BIZ2038" s="1"/>
      <c r="BJA2038" s="1"/>
      <c r="BJB2038" s="1"/>
      <c r="BJC2038" s="1"/>
      <c r="BJD2038" s="1"/>
      <c r="BJE2038" s="1"/>
      <c r="BJF2038" s="1"/>
      <c r="BJG2038" s="1"/>
      <c r="BJH2038" s="1"/>
      <c r="BJI2038" s="1"/>
      <c r="BJJ2038" s="1"/>
      <c r="BJK2038" s="1"/>
      <c r="BJL2038" s="1"/>
      <c r="BJM2038" s="1"/>
      <c r="BJN2038" s="1"/>
      <c r="BJO2038" s="1"/>
      <c r="BJP2038" s="1"/>
      <c r="BJQ2038" s="1"/>
      <c r="BJR2038" s="1"/>
      <c r="BJS2038" s="1"/>
      <c r="BJT2038" s="1"/>
      <c r="BJU2038" s="1"/>
      <c r="BJV2038" s="1"/>
      <c r="BJW2038" s="1"/>
      <c r="BJX2038" s="1"/>
      <c r="BJY2038" s="1"/>
      <c r="BJZ2038" s="1"/>
      <c r="BKA2038" s="1"/>
      <c r="BKB2038" s="1"/>
      <c r="BKC2038" s="1"/>
      <c r="BKD2038" s="1"/>
      <c r="BKE2038" s="1"/>
      <c r="BKF2038" s="1"/>
      <c r="BKG2038" s="1"/>
      <c r="BKH2038" s="1"/>
      <c r="BKI2038" s="1"/>
      <c r="BKJ2038" s="1"/>
      <c r="BKK2038" s="1"/>
      <c r="BKL2038" s="1"/>
      <c r="BKM2038" s="1"/>
      <c r="BKN2038" s="1"/>
      <c r="BKO2038" s="1"/>
      <c r="BKP2038" s="1"/>
      <c r="BKQ2038" s="1"/>
      <c r="BKR2038" s="1"/>
      <c r="BKS2038" s="1"/>
      <c r="BKT2038" s="1"/>
      <c r="BKU2038" s="1"/>
      <c r="BKV2038" s="1"/>
      <c r="BKW2038" s="1"/>
      <c r="BKX2038" s="1"/>
      <c r="BKY2038" s="1"/>
      <c r="BKZ2038" s="1"/>
      <c r="BLA2038" s="1"/>
      <c r="BLB2038" s="1"/>
      <c r="BLC2038" s="1"/>
      <c r="BLD2038" s="1"/>
      <c r="BLE2038" s="1"/>
      <c r="BLF2038" s="1"/>
      <c r="BLG2038" s="1"/>
      <c r="BLH2038" s="1"/>
      <c r="BLI2038" s="1"/>
      <c r="BLJ2038" s="1"/>
      <c r="BLK2038" s="1"/>
      <c r="BLL2038" s="1"/>
      <c r="BLM2038" s="1"/>
      <c r="BLN2038" s="1"/>
      <c r="BLO2038" s="1"/>
      <c r="BLP2038" s="1"/>
      <c r="BLQ2038" s="1"/>
      <c r="BLR2038" s="1"/>
      <c r="BLS2038" s="1"/>
      <c r="BLT2038" s="1"/>
      <c r="BLU2038" s="1"/>
      <c r="BLV2038" s="1"/>
      <c r="BLW2038" s="1"/>
      <c r="BLX2038" s="1"/>
      <c r="BLY2038" s="1"/>
      <c r="BLZ2038" s="1"/>
      <c r="BMA2038" s="1"/>
      <c r="BMB2038" s="1"/>
      <c r="BMC2038" s="1"/>
      <c r="BMD2038" s="1"/>
      <c r="BME2038" s="1"/>
      <c r="BMF2038" s="1"/>
      <c r="BMG2038" s="1"/>
      <c r="BMH2038" s="1"/>
      <c r="BMI2038" s="1"/>
      <c r="BMJ2038" s="1"/>
      <c r="BMK2038" s="1"/>
      <c r="BML2038" s="1"/>
      <c r="BMM2038" s="1"/>
      <c r="BMN2038" s="1"/>
      <c r="BMO2038" s="1"/>
      <c r="BMP2038" s="1"/>
      <c r="BMQ2038" s="1"/>
      <c r="BMR2038" s="1"/>
      <c r="BMS2038" s="1"/>
      <c r="BMT2038" s="1"/>
      <c r="BMU2038" s="1"/>
      <c r="BMV2038" s="1"/>
      <c r="BMW2038" s="1"/>
      <c r="BMX2038" s="1"/>
      <c r="BMY2038" s="1"/>
      <c r="BMZ2038" s="1"/>
      <c r="BNA2038" s="1"/>
      <c r="BNB2038" s="1"/>
      <c r="BNC2038" s="1"/>
      <c r="BND2038" s="1"/>
      <c r="BNE2038" s="1"/>
      <c r="BNF2038" s="1"/>
      <c r="BNG2038" s="1"/>
      <c r="BNH2038" s="1"/>
      <c r="BNI2038" s="1"/>
      <c r="BNJ2038" s="1"/>
      <c r="BNK2038" s="1"/>
      <c r="BNL2038" s="1"/>
      <c r="BNM2038" s="1"/>
      <c r="BNN2038" s="1"/>
      <c r="BNO2038" s="1"/>
      <c r="BNP2038" s="1"/>
      <c r="BNQ2038" s="1"/>
      <c r="BNR2038" s="1"/>
      <c r="BNS2038" s="1"/>
      <c r="BNT2038" s="1"/>
      <c r="BNU2038" s="1"/>
      <c r="BNV2038" s="1"/>
      <c r="BNW2038" s="1"/>
      <c r="BNX2038" s="1"/>
      <c r="BNY2038" s="1"/>
      <c r="BNZ2038" s="1"/>
      <c r="BOA2038" s="1"/>
      <c r="BOB2038" s="1"/>
      <c r="BOC2038" s="1"/>
      <c r="BOD2038" s="1"/>
      <c r="BOE2038" s="1"/>
      <c r="BOF2038" s="1"/>
      <c r="BOG2038" s="1"/>
      <c r="BOH2038" s="1"/>
      <c r="BOI2038" s="1"/>
      <c r="BOJ2038" s="1"/>
      <c r="BOK2038" s="1"/>
      <c r="BOL2038" s="1"/>
      <c r="BOM2038" s="1"/>
      <c r="BON2038" s="1"/>
      <c r="BOO2038" s="1"/>
      <c r="BOP2038" s="1"/>
      <c r="BOQ2038" s="1"/>
      <c r="BOR2038" s="1"/>
      <c r="BOS2038" s="1"/>
      <c r="BOT2038" s="1"/>
      <c r="BOU2038" s="1"/>
      <c r="BOV2038" s="1"/>
      <c r="BOW2038" s="1"/>
      <c r="BOX2038" s="1"/>
      <c r="BOY2038" s="1"/>
      <c r="BOZ2038" s="1"/>
      <c r="BPA2038" s="1"/>
      <c r="BPB2038" s="1"/>
      <c r="BPC2038" s="1"/>
      <c r="BPD2038" s="1"/>
      <c r="BPE2038" s="1"/>
      <c r="BPF2038" s="1"/>
      <c r="BPG2038" s="1"/>
      <c r="BPH2038" s="1"/>
      <c r="BPI2038" s="1"/>
      <c r="BPJ2038" s="1"/>
      <c r="BPK2038" s="1"/>
      <c r="BPL2038" s="1"/>
      <c r="BPM2038" s="1"/>
      <c r="BPN2038" s="1"/>
      <c r="BPO2038" s="1"/>
      <c r="BPP2038" s="1"/>
      <c r="BPQ2038" s="1"/>
      <c r="BPR2038" s="1"/>
      <c r="BPS2038" s="1"/>
      <c r="BPT2038" s="1"/>
      <c r="BPU2038" s="1"/>
      <c r="BPV2038" s="1"/>
      <c r="BPW2038" s="1"/>
      <c r="BPX2038" s="1"/>
      <c r="BPY2038" s="1"/>
      <c r="BPZ2038" s="1"/>
      <c r="BQA2038" s="1"/>
      <c r="BQB2038" s="1"/>
      <c r="BQC2038" s="1"/>
      <c r="BQD2038" s="1"/>
      <c r="BQE2038" s="1"/>
      <c r="BQF2038" s="1"/>
      <c r="BQG2038" s="1"/>
      <c r="BQH2038" s="1"/>
      <c r="BQI2038" s="1"/>
      <c r="BQJ2038" s="1"/>
      <c r="BQK2038" s="1"/>
      <c r="BQL2038" s="1"/>
      <c r="BQM2038" s="1"/>
      <c r="BQN2038" s="1"/>
      <c r="BQO2038" s="1"/>
      <c r="BQP2038" s="1"/>
      <c r="BQQ2038" s="1"/>
      <c r="BQR2038" s="1"/>
      <c r="BQS2038" s="1"/>
      <c r="BQT2038" s="1"/>
      <c r="BQU2038" s="1"/>
      <c r="BQV2038" s="1"/>
      <c r="BQW2038" s="1"/>
      <c r="BQX2038" s="1"/>
      <c r="BQY2038" s="1"/>
      <c r="BQZ2038" s="1"/>
      <c r="BRA2038" s="1"/>
      <c r="BRB2038" s="1"/>
      <c r="BRC2038" s="1"/>
      <c r="BRD2038" s="1"/>
      <c r="BRE2038" s="1"/>
      <c r="BRF2038" s="1"/>
      <c r="BRG2038" s="1"/>
      <c r="BRH2038" s="1"/>
      <c r="BRI2038" s="1"/>
      <c r="BRJ2038" s="1"/>
      <c r="BRK2038" s="1"/>
      <c r="BRL2038" s="1"/>
      <c r="BRM2038" s="1"/>
      <c r="BRN2038" s="1"/>
      <c r="BRO2038" s="1"/>
      <c r="BRP2038" s="1"/>
      <c r="BRQ2038" s="1"/>
      <c r="BRR2038" s="1"/>
      <c r="BRS2038" s="1"/>
      <c r="BRT2038" s="1"/>
      <c r="BRU2038" s="1"/>
      <c r="BRV2038" s="1"/>
      <c r="BRW2038" s="1"/>
      <c r="BRX2038" s="1"/>
      <c r="BRY2038" s="1"/>
      <c r="BRZ2038" s="1"/>
      <c r="BSA2038" s="1"/>
      <c r="BSB2038" s="1"/>
      <c r="BSC2038" s="1"/>
      <c r="BSD2038" s="1"/>
      <c r="BSE2038" s="1"/>
      <c r="BSF2038" s="1"/>
      <c r="BSG2038" s="1"/>
      <c r="BSH2038" s="1"/>
      <c r="BSI2038" s="1"/>
      <c r="BSJ2038" s="1"/>
      <c r="BSK2038" s="1"/>
      <c r="BSL2038" s="1"/>
      <c r="BSM2038" s="1"/>
      <c r="BSN2038" s="1"/>
      <c r="BSO2038" s="1"/>
      <c r="BSP2038" s="1"/>
      <c r="BSQ2038" s="1"/>
      <c r="BSR2038" s="1"/>
      <c r="BSS2038" s="1"/>
      <c r="BST2038" s="1"/>
      <c r="BSU2038" s="1"/>
      <c r="BSV2038" s="1"/>
      <c r="BSW2038" s="1"/>
      <c r="BSX2038" s="1"/>
      <c r="BSY2038" s="1"/>
      <c r="BSZ2038" s="1"/>
      <c r="BTA2038" s="1"/>
      <c r="BTB2038" s="1"/>
      <c r="BTC2038" s="1"/>
      <c r="BTD2038" s="1"/>
      <c r="BTE2038" s="1"/>
      <c r="BTF2038" s="1"/>
      <c r="BTG2038" s="1"/>
      <c r="BTH2038" s="1"/>
      <c r="BTI2038" s="1"/>
      <c r="BTJ2038" s="1"/>
      <c r="BTK2038" s="1"/>
      <c r="BTL2038" s="1"/>
      <c r="BTM2038" s="1"/>
      <c r="BTN2038" s="1"/>
      <c r="BTO2038" s="1"/>
      <c r="BTP2038" s="1"/>
      <c r="BTQ2038" s="1"/>
      <c r="BTR2038" s="1"/>
      <c r="BTS2038" s="1"/>
      <c r="BTT2038" s="1"/>
      <c r="BTU2038" s="1"/>
      <c r="BTV2038" s="1"/>
      <c r="BTW2038" s="1"/>
      <c r="BTX2038" s="1"/>
      <c r="BTY2038" s="1"/>
      <c r="BTZ2038" s="1"/>
      <c r="BUA2038" s="1"/>
      <c r="BUB2038" s="1"/>
      <c r="BUC2038" s="1"/>
      <c r="BUD2038" s="1"/>
      <c r="BUE2038" s="1"/>
      <c r="BUF2038" s="1"/>
      <c r="BUG2038" s="1"/>
      <c r="BUH2038" s="1"/>
      <c r="BUI2038" s="1"/>
      <c r="BUJ2038" s="1"/>
      <c r="BUK2038" s="1"/>
      <c r="BUL2038" s="1"/>
      <c r="BUM2038" s="1"/>
      <c r="BUN2038" s="1"/>
      <c r="BUO2038" s="1"/>
      <c r="BUP2038" s="1"/>
      <c r="BUQ2038" s="1"/>
      <c r="BUR2038" s="1"/>
      <c r="BUS2038" s="1"/>
      <c r="BUT2038" s="1"/>
      <c r="BUU2038" s="1"/>
      <c r="BUV2038" s="1"/>
      <c r="BUW2038" s="1"/>
      <c r="BUX2038" s="1"/>
      <c r="BUY2038" s="1"/>
      <c r="BUZ2038" s="1"/>
      <c r="BVA2038" s="1"/>
      <c r="BVB2038" s="1"/>
      <c r="BVC2038" s="1"/>
      <c r="BVD2038" s="1"/>
      <c r="BVE2038" s="1"/>
      <c r="BVF2038" s="1"/>
      <c r="BVG2038" s="1"/>
      <c r="BVH2038" s="1"/>
      <c r="BVI2038" s="1"/>
      <c r="BVJ2038" s="1"/>
      <c r="BVK2038" s="1"/>
      <c r="BVL2038" s="1"/>
      <c r="BVM2038" s="1"/>
      <c r="BVN2038" s="1"/>
      <c r="BVO2038" s="1"/>
      <c r="BVP2038" s="1"/>
      <c r="BVQ2038" s="1"/>
      <c r="BVR2038" s="1"/>
      <c r="BVS2038" s="1"/>
      <c r="BVT2038" s="1"/>
      <c r="BVU2038" s="1"/>
      <c r="BVV2038" s="1"/>
      <c r="BVW2038" s="1"/>
      <c r="BVX2038" s="1"/>
      <c r="BVY2038" s="1"/>
      <c r="BVZ2038" s="1"/>
      <c r="BWA2038" s="1"/>
      <c r="BWB2038" s="1"/>
      <c r="BWC2038" s="1"/>
      <c r="BWD2038" s="1"/>
      <c r="BWE2038" s="1"/>
      <c r="BWF2038" s="1"/>
      <c r="BWG2038" s="1"/>
      <c r="BWH2038" s="1"/>
      <c r="BWI2038" s="1"/>
      <c r="BWJ2038" s="1"/>
      <c r="BWK2038" s="1"/>
      <c r="BWL2038" s="1"/>
      <c r="BWM2038" s="1"/>
      <c r="BWN2038" s="1"/>
      <c r="BWO2038" s="1"/>
      <c r="BWP2038" s="1"/>
      <c r="BWQ2038" s="1"/>
      <c r="BWR2038" s="1"/>
      <c r="BWS2038" s="1"/>
      <c r="BWT2038" s="1"/>
      <c r="BWU2038" s="1"/>
      <c r="BWV2038" s="1"/>
      <c r="BWW2038" s="1"/>
      <c r="BWX2038" s="1"/>
      <c r="BWY2038" s="1"/>
      <c r="BWZ2038" s="1"/>
      <c r="BXA2038" s="1"/>
      <c r="BXB2038" s="1"/>
      <c r="BXC2038" s="1"/>
      <c r="BXD2038" s="1"/>
      <c r="BXE2038" s="1"/>
      <c r="BXF2038" s="1"/>
      <c r="BXG2038" s="1"/>
      <c r="BXH2038" s="1"/>
      <c r="BXI2038" s="1"/>
      <c r="BXJ2038" s="1"/>
      <c r="BXK2038" s="1"/>
      <c r="BXL2038" s="1"/>
      <c r="BXM2038" s="1"/>
      <c r="BXN2038" s="1"/>
      <c r="BXO2038" s="1"/>
      <c r="BXP2038" s="1"/>
      <c r="BXQ2038" s="1"/>
      <c r="BXR2038" s="1"/>
      <c r="BXS2038" s="1"/>
      <c r="BXT2038" s="1"/>
      <c r="BXU2038" s="1"/>
      <c r="BXV2038" s="1"/>
      <c r="BXW2038" s="1"/>
      <c r="BXX2038" s="1"/>
      <c r="BXY2038" s="1"/>
      <c r="BXZ2038" s="1"/>
      <c r="BYA2038" s="1"/>
      <c r="BYB2038" s="1"/>
      <c r="BYC2038" s="1"/>
      <c r="BYD2038" s="1"/>
      <c r="BYE2038" s="1"/>
      <c r="BYF2038" s="1"/>
      <c r="BYG2038" s="1"/>
      <c r="BYH2038" s="1"/>
      <c r="BYI2038" s="1"/>
      <c r="BYJ2038" s="1"/>
      <c r="BYK2038" s="1"/>
      <c r="BYL2038" s="1"/>
      <c r="BYM2038" s="1"/>
      <c r="BYN2038" s="1"/>
      <c r="BYO2038" s="1"/>
      <c r="BYP2038" s="1"/>
      <c r="BYQ2038" s="1"/>
      <c r="BYR2038" s="1"/>
      <c r="BYS2038" s="1"/>
      <c r="BYT2038" s="1"/>
      <c r="BYU2038" s="1"/>
      <c r="BYV2038" s="1"/>
      <c r="BYW2038" s="1"/>
      <c r="BYX2038" s="1"/>
      <c r="BYY2038" s="1"/>
      <c r="BYZ2038" s="1"/>
      <c r="BZA2038" s="1"/>
      <c r="BZB2038" s="1"/>
      <c r="BZC2038" s="1"/>
      <c r="BZD2038" s="1"/>
      <c r="BZE2038" s="1"/>
      <c r="BZF2038" s="1"/>
      <c r="BZG2038" s="1"/>
      <c r="BZH2038" s="1"/>
      <c r="BZI2038" s="1"/>
      <c r="BZJ2038" s="1"/>
      <c r="BZK2038" s="1"/>
      <c r="BZL2038" s="1"/>
      <c r="BZM2038" s="1"/>
      <c r="BZN2038" s="1"/>
      <c r="BZO2038" s="1"/>
      <c r="BZP2038" s="1"/>
      <c r="BZQ2038" s="1"/>
      <c r="BZR2038" s="1"/>
      <c r="BZS2038" s="1"/>
      <c r="BZT2038" s="1"/>
      <c r="BZU2038" s="1"/>
      <c r="BZV2038" s="1"/>
      <c r="BZW2038" s="1"/>
      <c r="BZX2038" s="1"/>
      <c r="BZY2038" s="1"/>
      <c r="BZZ2038" s="1"/>
      <c r="CAA2038" s="1"/>
      <c r="CAB2038" s="1"/>
      <c r="CAC2038" s="1"/>
      <c r="CAD2038" s="1"/>
      <c r="CAE2038" s="1"/>
      <c r="CAF2038" s="1"/>
      <c r="CAG2038" s="1"/>
      <c r="CAH2038" s="1"/>
      <c r="CAI2038" s="1"/>
      <c r="CAJ2038" s="1"/>
      <c r="CAK2038" s="1"/>
      <c r="CAL2038" s="1"/>
      <c r="CAM2038" s="1"/>
      <c r="CAN2038" s="1"/>
      <c r="CAO2038" s="1"/>
      <c r="CAP2038" s="1"/>
      <c r="CAQ2038" s="1"/>
      <c r="CAR2038" s="1"/>
      <c r="CAS2038" s="1"/>
      <c r="CAT2038" s="1"/>
      <c r="CAU2038" s="1"/>
      <c r="CAV2038" s="1"/>
      <c r="CAW2038" s="1"/>
      <c r="CAX2038" s="1"/>
      <c r="CAY2038" s="1"/>
      <c r="CAZ2038" s="1"/>
      <c r="CBA2038" s="1"/>
      <c r="CBB2038" s="1"/>
      <c r="CBC2038" s="1"/>
      <c r="CBD2038" s="1"/>
      <c r="CBE2038" s="1"/>
      <c r="CBF2038" s="1"/>
      <c r="CBG2038" s="1"/>
      <c r="CBH2038" s="1"/>
      <c r="CBI2038" s="1"/>
      <c r="CBJ2038" s="1"/>
      <c r="CBK2038" s="1"/>
      <c r="CBL2038" s="1"/>
      <c r="CBM2038" s="1"/>
      <c r="CBN2038" s="1"/>
      <c r="CBO2038" s="1"/>
      <c r="CBP2038" s="1"/>
      <c r="CBQ2038" s="1"/>
      <c r="CBR2038" s="1"/>
      <c r="CBS2038" s="1"/>
      <c r="CBT2038" s="1"/>
      <c r="CBU2038" s="1"/>
      <c r="CBV2038" s="1"/>
      <c r="CBW2038" s="1"/>
      <c r="CBX2038" s="1"/>
      <c r="CBY2038" s="1"/>
      <c r="CBZ2038" s="1"/>
      <c r="CCA2038" s="1"/>
      <c r="CCB2038" s="1"/>
      <c r="CCC2038" s="1"/>
      <c r="CCD2038" s="1"/>
      <c r="CCE2038" s="1"/>
      <c r="CCF2038" s="1"/>
      <c r="CCG2038" s="1"/>
      <c r="CCH2038" s="1"/>
      <c r="CCI2038" s="1"/>
      <c r="CCJ2038" s="1"/>
      <c r="CCK2038" s="1"/>
      <c r="CCL2038" s="1"/>
      <c r="CCM2038" s="1"/>
      <c r="CCN2038" s="1"/>
      <c r="CCO2038" s="1"/>
      <c r="CCP2038" s="1"/>
      <c r="CCQ2038" s="1"/>
      <c r="CCR2038" s="1"/>
      <c r="CCS2038" s="1"/>
      <c r="CCT2038" s="1"/>
      <c r="CCU2038" s="1"/>
      <c r="CCV2038" s="1"/>
      <c r="CCW2038" s="1"/>
      <c r="CCX2038" s="1"/>
      <c r="CCY2038" s="1"/>
      <c r="CCZ2038" s="1"/>
      <c r="CDA2038" s="1"/>
      <c r="CDB2038" s="1"/>
      <c r="CDC2038" s="1"/>
      <c r="CDD2038" s="1"/>
      <c r="CDE2038" s="1"/>
      <c r="CDF2038" s="1"/>
      <c r="CDG2038" s="1"/>
      <c r="CDH2038" s="1"/>
      <c r="CDI2038" s="1"/>
      <c r="CDJ2038" s="1"/>
      <c r="CDK2038" s="1"/>
      <c r="CDL2038" s="1"/>
      <c r="CDM2038" s="1"/>
      <c r="CDN2038" s="1"/>
      <c r="CDO2038" s="1"/>
      <c r="CDP2038" s="1"/>
      <c r="CDQ2038" s="1"/>
      <c r="CDR2038" s="1"/>
      <c r="CDS2038" s="1"/>
      <c r="CDT2038" s="1"/>
      <c r="CDU2038" s="1"/>
      <c r="CDV2038" s="1"/>
      <c r="CDW2038" s="1"/>
      <c r="CDX2038" s="1"/>
      <c r="CDY2038" s="1"/>
      <c r="CDZ2038" s="1"/>
      <c r="CEA2038" s="1"/>
      <c r="CEB2038" s="1"/>
      <c r="CEC2038" s="1"/>
      <c r="CED2038" s="1"/>
      <c r="CEE2038" s="1"/>
      <c r="CEF2038" s="1"/>
      <c r="CEG2038" s="1"/>
      <c r="CEH2038" s="1"/>
      <c r="CEI2038" s="1"/>
      <c r="CEJ2038" s="1"/>
      <c r="CEK2038" s="1"/>
      <c r="CEL2038" s="1"/>
      <c r="CEM2038" s="1"/>
      <c r="CEN2038" s="1"/>
      <c r="CEO2038" s="1"/>
      <c r="CEP2038" s="1"/>
      <c r="CEQ2038" s="1"/>
      <c r="CER2038" s="1"/>
      <c r="CES2038" s="1"/>
      <c r="CET2038" s="1"/>
      <c r="CEU2038" s="1"/>
      <c r="CEV2038" s="1"/>
      <c r="CEW2038" s="1"/>
      <c r="CEX2038" s="1"/>
      <c r="CEY2038" s="1"/>
      <c r="CEZ2038" s="1"/>
      <c r="CFA2038" s="1"/>
      <c r="CFB2038" s="1"/>
      <c r="CFC2038" s="1"/>
      <c r="CFD2038" s="1"/>
      <c r="CFE2038" s="1"/>
      <c r="CFF2038" s="1"/>
      <c r="CFG2038" s="1"/>
      <c r="CFH2038" s="1"/>
      <c r="CFI2038" s="1"/>
      <c r="CFJ2038" s="1"/>
      <c r="CFK2038" s="1"/>
      <c r="CFL2038" s="1"/>
      <c r="CFM2038" s="1"/>
      <c r="CFN2038" s="1"/>
      <c r="CFO2038" s="1"/>
      <c r="CFP2038" s="1"/>
      <c r="CFQ2038" s="1"/>
      <c r="CFR2038" s="1"/>
      <c r="CFS2038" s="1"/>
      <c r="CFT2038" s="1"/>
      <c r="CFU2038" s="1"/>
      <c r="CFV2038" s="1"/>
      <c r="CFW2038" s="1"/>
      <c r="CFX2038" s="1"/>
      <c r="CFY2038" s="1"/>
      <c r="CFZ2038" s="1"/>
      <c r="CGA2038" s="1"/>
      <c r="CGB2038" s="1"/>
      <c r="CGC2038" s="1"/>
      <c r="CGD2038" s="1"/>
      <c r="CGE2038" s="1"/>
      <c r="CGF2038" s="1"/>
      <c r="CGG2038" s="1"/>
      <c r="CGH2038" s="1"/>
      <c r="CGI2038" s="1"/>
      <c r="CGJ2038" s="1"/>
      <c r="CGK2038" s="1"/>
      <c r="CGL2038" s="1"/>
      <c r="CGM2038" s="1"/>
      <c r="CGN2038" s="1"/>
      <c r="CGO2038" s="1"/>
      <c r="CGP2038" s="1"/>
      <c r="CGQ2038" s="1"/>
      <c r="CGR2038" s="1"/>
      <c r="CGS2038" s="1"/>
      <c r="CGT2038" s="1"/>
      <c r="CGU2038" s="1"/>
      <c r="CGV2038" s="1"/>
      <c r="CGW2038" s="1"/>
      <c r="CGX2038" s="1"/>
      <c r="CGY2038" s="1"/>
      <c r="CGZ2038" s="1"/>
      <c r="CHA2038" s="1"/>
      <c r="CHB2038" s="1"/>
      <c r="CHC2038" s="1"/>
      <c r="CHD2038" s="1"/>
      <c r="CHE2038" s="1"/>
      <c r="CHF2038" s="1"/>
      <c r="CHG2038" s="1"/>
    </row>
    <row r="2039" spans="1:2243" x14ac:dyDescent="0.2">
      <c r="A2039" s="33"/>
      <c r="B2039" s="33"/>
      <c r="C2039" s="33"/>
      <c r="D2039" s="33"/>
      <c r="E2039" s="33"/>
      <c r="F2039" s="33"/>
      <c r="G2039" s="33"/>
      <c r="H2039" s="33"/>
      <c r="I2039" s="33"/>
      <c r="J2039" s="33"/>
      <c r="ALL2039" s="1"/>
      <c r="ALM2039" s="1"/>
      <c r="ALN2039" s="1"/>
      <c r="ALO2039" s="1"/>
      <c r="ALP2039" s="1"/>
      <c r="ALQ2039" s="1"/>
      <c r="ALR2039" s="1"/>
      <c r="ALS2039" s="1"/>
      <c r="ALT2039" s="1"/>
      <c r="ALU2039" s="1"/>
      <c r="ALV2039" s="1"/>
      <c r="ALW2039" s="1"/>
      <c r="ALX2039" s="1"/>
      <c r="ALY2039" s="1"/>
      <c r="ALZ2039" s="1"/>
      <c r="AMA2039" s="1"/>
      <c r="AMB2039" s="1"/>
      <c r="AMC2039" s="1"/>
      <c r="AMD2039" s="1"/>
      <c r="AME2039" s="1"/>
      <c r="AMF2039" s="1"/>
      <c r="AMG2039" s="1"/>
      <c r="AMH2039" s="1"/>
      <c r="AMI2039" s="1"/>
      <c r="AMJ2039" s="1"/>
      <c r="AMK2039" s="1"/>
      <c r="AML2039" s="1"/>
      <c r="AMM2039" s="1"/>
      <c r="AMN2039" s="1"/>
      <c r="AMO2039" s="1"/>
      <c r="AMP2039" s="1"/>
      <c r="AMQ2039" s="1"/>
      <c r="AMR2039" s="1"/>
      <c r="AMS2039" s="1"/>
      <c r="AMT2039" s="1"/>
      <c r="AMU2039" s="1"/>
      <c r="AMV2039" s="1"/>
      <c r="AMW2039" s="1"/>
      <c r="AMX2039" s="1"/>
      <c r="AMY2039" s="1"/>
      <c r="AMZ2039" s="1"/>
      <c r="ANA2039" s="1"/>
      <c r="ANB2039" s="1"/>
      <c r="ANC2039" s="1"/>
      <c r="AND2039" s="1"/>
      <c r="ANE2039" s="1"/>
      <c r="ANF2039" s="1"/>
      <c r="ANG2039" s="1"/>
      <c r="ANH2039" s="1"/>
      <c r="ANI2039" s="1"/>
      <c r="ANJ2039" s="1"/>
      <c r="ANK2039" s="1"/>
      <c r="ANL2039" s="1"/>
      <c r="ANM2039" s="1"/>
      <c r="ANN2039" s="1"/>
      <c r="ANO2039" s="1"/>
      <c r="ANP2039" s="1"/>
      <c r="ANQ2039" s="1"/>
      <c r="ANR2039" s="1"/>
      <c r="ANS2039" s="1"/>
      <c r="ANT2039" s="1"/>
      <c r="ANU2039" s="1"/>
      <c r="ANV2039" s="1"/>
      <c r="ANW2039" s="1"/>
      <c r="ANX2039" s="1"/>
      <c r="ANY2039" s="1"/>
      <c r="ANZ2039" s="1"/>
      <c r="AOA2039" s="1"/>
      <c r="AOB2039" s="1"/>
      <c r="AOC2039" s="1"/>
      <c r="AOD2039" s="1"/>
      <c r="AOE2039" s="1"/>
      <c r="AOF2039" s="1"/>
      <c r="AOG2039" s="1"/>
      <c r="AOH2039" s="1"/>
      <c r="AOI2039" s="1"/>
      <c r="AOJ2039" s="1"/>
      <c r="AOK2039" s="1"/>
      <c r="AOL2039" s="1"/>
      <c r="AOM2039" s="1"/>
      <c r="AON2039" s="1"/>
      <c r="AOO2039" s="1"/>
      <c r="AOP2039" s="1"/>
      <c r="AOQ2039" s="1"/>
      <c r="AOR2039" s="1"/>
      <c r="AOS2039" s="1"/>
      <c r="AOT2039" s="1"/>
      <c r="AOU2039" s="1"/>
      <c r="AOV2039" s="1"/>
      <c r="AOW2039" s="1"/>
      <c r="AOX2039" s="1"/>
      <c r="AOY2039" s="1"/>
      <c r="AOZ2039" s="1"/>
      <c r="APA2039" s="1"/>
      <c r="APB2039" s="1"/>
      <c r="APC2039" s="1"/>
      <c r="APD2039" s="1"/>
      <c r="APE2039" s="1"/>
      <c r="APF2039" s="1"/>
      <c r="APG2039" s="1"/>
      <c r="APH2039" s="1"/>
      <c r="API2039" s="1"/>
      <c r="APJ2039" s="1"/>
      <c r="APK2039" s="1"/>
      <c r="APL2039" s="1"/>
      <c r="APM2039" s="1"/>
      <c r="APN2039" s="1"/>
      <c r="APO2039" s="1"/>
      <c r="APP2039" s="1"/>
      <c r="APQ2039" s="1"/>
      <c r="APR2039" s="1"/>
      <c r="APS2039" s="1"/>
      <c r="APT2039" s="1"/>
      <c r="APU2039" s="1"/>
      <c r="APV2039" s="1"/>
      <c r="APW2039" s="1"/>
      <c r="APX2039" s="1"/>
      <c r="APY2039" s="1"/>
      <c r="APZ2039" s="1"/>
      <c r="AQA2039" s="1"/>
      <c r="AQB2039" s="1"/>
      <c r="AQC2039" s="1"/>
      <c r="AQD2039" s="1"/>
      <c r="AQE2039" s="1"/>
      <c r="AQF2039" s="1"/>
      <c r="AQG2039" s="1"/>
      <c r="AQH2039" s="1"/>
      <c r="AQI2039" s="1"/>
      <c r="AQJ2039" s="1"/>
      <c r="AQK2039" s="1"/>
      <c r="AQL2039" s="1"/>
      <c r="AQM2039" s="1"/>
      <c r="AQN2039" s="1"/>
      <c r="AQO2039" s="1"/>
      <c r="AQP2039" s="1"/>
      <c r="AQQ2039" s="1"/>
      <c r="AQR2039" s="1"/>
      <c r="AQS2039" s="1"/>
      <c r="AQT2039" s="1"/>
      <c r="AQU2039" s="1"/>
      <c r="AQV2039" s="1"/>
      <c r="AQW2039" s="1"/>
      <c r="AQX2039" s="1"/>
      <c r="AQY2039" s="1"/>
      <c r="AQZ2039" s="1"/>
      <c r="ARA2039" s="1"/>
      <c r="ARB2039" s="1"/>
      <c r="ARC2039" s="1"/>
      <c r="ARD2039" s="1"/>
      <c r="ARE2039" s="1"/>
      <c r="ARF2039" s="1"/>
      <c r="ARG2039" s="1"/>
      <c r="ARH2039" s="1"/>
      <c r="ARI2039" s="1"/>
      <c r="ARJ2039" s="1"/>
      <c r="ARK2039" s="1"/>
      <c r="ARL2039" s="1"/>
      <c r="ARM2039" s="1"/>
      <c r="ARN2039" s="1"/>
      <c r="ARO2039" s="1"/>
      <c r="ARP2039" s="1"/>
      <c r="ARQ2039" s="1"/>
      <c r="ARR2039" s="1"/>
      <c r="ARS2039" s="1"/>
      <c r="ART2039" s="1"/>
      <c r="ARU2039" s="1"/>
      <c r="ARV2039" s="1"/>
      <c r="ARW2039" s="1"/>
      <c r="ARX2039" s="1"/>
      <c r="ARY2039" s="1"/>
      <c r="ARZ2039" s="1"/>
      <c r="ASA2039" s="1"/>
      <c r="ASB2039" s="1"/>
      <c r="ASC2039" s="1"/>
      <c r="ASD2039" s="1"/>
      <c r="ASE2039" s="1"/>
      <c r="ASF2039" s="1"/>
      <c r="ASG2039" s="1"/>
      <c r="ASH2039" s="1"/>
      <c r="ASI2039" s="1"/>
      <c r="ASJ2039" s="1"/>
      <c r="ASK2039" s="1"/>
      <c r="ASL2039" s="1"/>
      <c r="ASM2039" s="1"/>
      <c r="ASN2039" s="1"/>
      <c r="ASO2039" s="1"/>
      <c r="ASP2039" s="1"/>
      <c r="ASQ2039" s="1"/>
      <c r="ASR2039" s="1"/>
      <c r="ASS2039" s="1"/>
      <c r="AST2039" s="1"/>
      <c r="ASU2039" s="1"/>
      <c r="ASV2039" s="1"/>
      <c r="ASW2039" s="1"/>
      <c r="ASX2039" s="1"/>
      <c r="ASY2039" s="1"/>
      <c r="ASZ2039" s="1"/>
      <c r="ATA2039" s="1"/>
      <c r="ATB2039" s="1"/>
      <c r="ATC2039" s="1"/>
      <c r="ATD2039" s="1"/>
      <c r="ATE2039" s="1"/>
      <c r="ATF2039" s="1"/>
      <c r="ATG2039" s="1"/>
      <c r="ATH2039" s="1"/>
      <c r="ATI2039" s="1"/>
      <c r="ATJ2039" s="1"/>
      <c r="ATK2039" s="1"/>
      <c r="ATL2039" s="1"/>
      <c r="ATM2039" s="1"/>
      <c r="ATN2039" s="1"/>
      <c r="ATO2039" s="1"/>
      <c r="ATP2039" s="1"/>
      <c r="ATQ2039" s="1"/>
      <c r="ATR2039" s="1"/>
      <c r="ATS2039" s="1"/>
      <c r="ATT2039" s="1"/>
      <c r="ATU2039" s="1"/>
      <c r="ATV2039" s="1"/>
      <c r="ATW2039" s="1"/>
      <c r="ATX2039" s="1"/>
      <c r="ATY2039" s="1"/>
      <c r="ATZ2039" s="1"/>
      <c r="AUA2039" s="1"/>
      <c r="AUB2039" s="1"/>
      <c r="AUC2039" s="1"/>
      <c r="AUD2039" s="1"/>
      <c r="AUE2039" s="1"/>
      <c r="AUF2039" s="1"/>
      <c r="AUG2039" s="1"/>
      <c r="AUH2039" s="1"/>
      <c r="AUI2039" s="1"/>
      <c r="AUJ2039" s="1"/>
      <c r="AUK2039" s="1"/>
      <c r="AUL2039" s="1"/>
      <c r="AUM2039" s="1"/>
      <c r="AUN2039" s="1"/>
      <c r="AUO2039" s="1"/>
      <c r="AUP2039" s="1"/>
      <c r="AUQ2039" s="1"/>
      <c r="AUR2039" s="1"/>
      <c r="AUS2039" s="1"/>
      <c r="AUT2039" s="1"/>
      <c r="AUU2039" s="1"/>
      <c r="AUV2039" s="1"/>
      <c r="AUW2039" s="1"/>
      <c r="AUX2039" s="1"/>
      <c r="AUY2039" s="1"/>
      <c r="AUZ2039" s="1"/>
      <c r="AVA2039" s="1"/>
      <c r="AVB2039" s="1"/>
      <c r="AVC2039" s="1"/>
      <c r="AVD2039" s="1"/>
      <c r="AVE2039" s="1"/>
      <c r="AVF2039" s="1"/>
      <c r="AVG2039" s="1"/>
      <c r="AVH2039" s="1"/>
      <c r="AVI2039" s="1"/>
      <c r="AVJ2039" s="1"/>
      <c r="AVK2039" s="1"/>
      <c r="AVL2039" s="1"/>
      <c r="AVM2039" s="1"/>
      <c r="AVN2039" s="1"/>
      <c r="AVO2039" s="1"/>
      <c r="AVP2039" s="1"/>
      <c r="AVQ2039" s="1"/>
      <c r="AVR2039" s="1"/>
      <c r="AVS2039" s="1"/>
      <c r="AVT2039" s="1"/>
      <c r="AVU2039" s="1"/>
      <c r="AVV2039" s="1"/>
      <c r="AVW2039" s="1"/>
      <c r="AVX2039" s="1"/>
      <c r="AVY2039" s="1"/>
      <c r="AVZ2039" s="1"/>
      <c r="AWA2039" s="1"/>
      <c r="AWB2039" s="1"/>
      <c r="AWC2039" s="1"/>
      <c r="AWD2039" s="1"/>
      <c r="AWE2039" s="1"/>
      <c r="AWF2039" s="1"/>
      <c r="AWG2039" s="1"/>
      <c r="AWH2039" s="1"/>
      <c r="AWI2039" s="1"/>
      <c r="AWJ2039" s="1"/>
      <c r="AWK2039" s="1"/>
      <c r="AWL2039" s="1"/>
      <c r="AWM2039" s="1"/>
      <c r="AWN2039" s="1"/>
      <c r="AWO2039" s="1"/>
      <c r="AWP2039" s="1"/>
      <c r="AWQ2039" s="1"/>
      <c r="AWR2039" s="1"/>
      <c r="AWS2039" s="1"/>
      <c r="AWT2039" s="1"/>
      <c r="AWU2039" s="1"/>
      <c r="AWV2039" s="1"/>
      <c r="AWW2039" s="1"/>
      <c r="AWX2039" s="1"/>
      <c r="AWY2039" s="1"/>
      <c r="AWZ2039" s="1"/>
      <c r="AXA2039" s="1"/>
      <c r="AXB2039" s="1"/>
      <c r="AXC2039" s="1"/>
      <c r="AXD2039" s="1"/>
      <c r="AXE2039" s="1"/>
      <c r="AXF2039" s="1"/>
      <c r="AXG2039" s="1"/>
      <c r="AXH2039" s="1"/>
      <c r="AXI2039" s="1"/>
      <c r="AXJ2039" s="1"/>
      <c r="AXK2039" s="1"/>
      <c r="AXL2039" s="1"/>
      <c r="AXM2039" s="1"/>
      <c r="AXN2039" s="1"/>
      <c r="AXO2039" s="1"/>
      <c r="AXP2039" s="1"/>
      <c r="AXQ2039" s="1"/>
      <c r="AXR2039" s="1"/>
      <c r="AXS2039" s="1"/>
      <c r="AXT2039" s="1"/>
      <c r="AXU2039" s="1"/>
      <c r="AXV2039" s="1"/>
      <c r="AXW2039" s="1"/>
      <c r="AXX2039" s="1"/>
      <c r="AXY2039" s="1"/>
      <c r="AXZ2039" s="1"/>
      <c r="AYA2039" s="1"/>
      <c r="AYB2039" s="1"/>
      <c r="AYC2039" s="1"/>
      <c r="AYD2039" s="1"/>
      <c r="AYE2039" s="1"/>
      <c r="AYF2039" s="1"/>
      <c r="AYG2039" s="1"/>
      <c r="AYH2039" s="1"/>
      <c r="AYI2039" s="1"/>
      <c r="AYJ2039" s="1"/>
      <c r="AYK2039" s="1"/>
      <c r="AYL2039" s="1"/>
      <c r="AYM2039" s="1"/>
      <c r="AYN2039" s="1"/>
      <c r="AYO2039" s="1"/>
      <c r="AYP2039" s="1"/>
      <c r="AYQ2039" s="1"/>
      <c r="AYR2039" s="1"/>
      <c r="AYS2039" s="1"/>
      <c r="AYT2039" s="1"/>
      <c r="AYU2039" s="1"/>
      <c r="AYV2039" s="1"/>
      <c r="AYW2039" s="1"/>
      <c r="AYX2039" s="1"/>
      <c r="AYY2039" s="1"/>
      <c r="AYZ2039" s="1"/>
      <c r="AZA2039" s="1"/>
      <c r="AZB2039" s="1"/>
      <c r="AZC2039" s="1"/>
      <c r="AZD2039" s="1"/>
      <c r="AZE2039" s="1"/>
      <c r="AZF2039" s="1"/>
      <c r="AZG2039" s="1"/>
      <c r="AZH2039" s="1"/>
      <c r="AZI2039" s="1"/>
      <c r="AZJ2039" s="1"/>
      <c r="AZK2039" s="1"/>
      <c r="AZL2039" s="1"/>
      <c r="AZM2039" s="1"/>
      <c r="AZN2039" s="1"/>
      <c r="AZO2039" s="1"/>
      <c r="AZP2039" s="1"/>
      <c r="AZQ2039" s="1"/>
      <c r="AZR2039" s="1"/>
      <c r="AZS2039" s="1"/>
      <c r="AZT2039" s="1"/>
      <c r="AZU2039" s="1"/>
      <c r="AZV2039" s="1"/>
      <c r="AZW2039" s="1"/>
      <c r="AZX2039" s="1"/>
      <c r="AZY2039" s="1"/>
      <c r="AZZ2039" s="1"/>
      <c r="BAA2039" s="1"/>
      <c r="BAB2039" s="1"/>
      <c r="BAC2039" s="1"/>
      <c r="BAD2039" s="1"/>
      <c r="BAE2039" s="1"/>
      <c r="BAF2039" s="1"/>
      <c r="BAG2039" s="1"/>
      <c r="BAH2039" s="1"/>
      <c r="BAI2039" s="1"/>
      <c r="BAJ2039" s="1"/>
      <c r="BAK2039" s="1"/>
      <c r="BAL2039" s="1"/>
      <c r="BAM2039" s="1"/>
      <c r="BAN2039" s="1"/>
      <c r="BAO2039" s="1"/>
      <c r="BAP2039" s="1"/>
      <c r="BAQ2039" s="1"/>
      <c r="BAR2039" s="1"/>
      <c r="BAS2039" s="1"/>
      <c r="BAT2039" s="1"/>
      <c r="BAU2039" s="1"/>
      <c r="BAV2039" s="1"/>
      <c r="BAW2039" s="1"/>
      <c r="BAX2039" s="1"/>
      <c r="BAY2039" s="1"/>
      <c r="BAZ2039" s="1"/>
      <c r="BBA2039" s="1"/>
      <c r="BBB2039" s="1"/>
      <c r="BBC2039" s="1"/>
      <c r="BBD2039" s="1"/>
      <c r="BBE2039" s="1"/>
      <c r="BBF2039" s="1"/>
      <c r="BBG2039" s="1"/>
      <c r="BBH2039" s="1"/>
      <c r="BBI2039" s="1"/>
      <c r="BBJ2039" s="1"/>
      <c r="BBK2039" s="1"/>
      <c r="BBL2039" s="1"/>
      <c r="BBM2039" s="1"/>
      <c r="BBN2039" s="1"/>
      <c r="BBO2039" s="1"/>
      <c r="BBP2039" s="1"/>
      <c r="BBQ2039" s="1"/>
      <c r="BBR2039" s="1"/>
      <c r="BBS2039" s="1"/>
      <c r="BBT2039" s="1"/>
      <c r="BBU2039" s="1"/>
      <c r="BBV2039" s="1"/>
      <c r="BBW2039" s="1"/>
      <c r="BBX2039" s="1"/>
      <c r="BBY2039" s="1"/>
      <c r="BBZ2039" s="1"/>
      <c r="BCA2039" s="1"/>
      <c r="BCB2039" s="1"/>
      <c r="BCC2039" s="1"/>
      <c r="BCD2039" s="1"/>
      <c r="BCE2039" s="1"/>
      <c r="BCF2039" s="1"/>
      <c r="BCG2039" s="1"/>
      <c r="BCH2039" s="1"/>
      <c r="BCI2039" s="1"/>
      <c r="BCJ2039" s="1"/>
      <c r="BCK2039" s="1"/>
      <c r="BCL2039" s="1"/>
      <c r="BCM2039" s="1"/>
      <c r="BCN2039" s="1"/>
      <c r="BCO2039" s="1"/>
      <c r="BCP2039" s="1"/>
      <c r="BCQ2039" s="1"/>
      <c r="BCR2039" s="1"/>
      <c r="BCS2039" s="1"/>
      <c r="BCT2039" s="1"/>
      <c r="BCU2039" s="1"/>
      <c r="BCV2039" s="1"/>
      <c r="BCW2039" s="1"/>
      <c r="BCX2039" s="1"/>
      <c r="BCY2039" s="1"/>
      <c r="BCZ2039" s="1"/>
      <c r="BDA2039" s="1"/>
      <c r="BDB2039" s="1"/>
      <c r="BDC2039" s="1"/>
      <c r="BDD2039" s="1"/>
      <c r="BDE2039" s="1"/>
      <c r="BDF2039" s="1"/>
      <c r="BDG2039" s="1"/>
      <c r="BDH2039" s="1"/>
      <c r="BDI2039" s="1"/>
      <c r="BDJ2039" s="1"/>
      <c r="BDK2039" s="1"/>
      <c r="BDL2039" s="1"/>
      <c r="BDM2039" s="1"/>
      <c r="BDN2039" s="1"/>
      <c r="BDO2039" s="1"/>
      <c r="BDP2039" s="1"/>
      <c r="BDQ2039" s="1"/>
      <c r="BDR2039" s="1"/>
      <c r="BDS2039" s="1"/>
      <c r="BDT2039" s="1"/>
      <c r="BDU2039" s="1"/>
      <c r="BDV2039" s="1"/>
      <c r="BDW2039" s="1"/>
      <c r="BDX2039" s="1"/>
      <c r="BDY2039" s="1"/>
      <c r="BDZ2039" s="1"/>
      <c r="BEA2039" s="1"/>
      <c r="BEB2039" s="1"/>
      <c r="BEC2039" s="1"/>
      <c r="BED2039" s="1"/>
      <c r="BEE2039" s="1"/>
      <c r="BEF2039" s="1"/>
      <c r="BEG2039" s="1"/>
      <c r="BEH2039" s="1"/>
      <c r="BEI2039" s="1"/>
      <c r="BEJ2039" s="1"/>
      <c r="BEK2039" s="1"/>
      <c r="BEL2039" s="1"/>
      <c r="BEM2039" s="1"/>
      <c r="BEN2039" s="1"/>
      <c r="BEO2039" s="1"/>
      <c r="BEP2039" s="1"/>
      <c r="BEQ2039" s="1"/>
      <c r="BER2039" s="1"/>
      <c r="BES2039" s="1"/>
      <c r="BET2039" s="1"/>
      <c r="BEU2039" s="1"/>
      <c r="BEV2039" s="1"/>
      <c r="BEW2039" s="1"/>
      <c r="BEX2039" s="1"/>
      <c r="BEY2039" s="1"/>
      <c r="BEZ2039" s="1"/>
      <c r="BFA2039" s="1"/>
      <c r="BFB2039" s="1"/>
      <c r="BFC2039" s="1"/>
      <c r="BFD2039" s="1"/>
      <c r="BFE2039" s="1"/>
      <c r="BFF2039" s="1"/>
      <c r="BFG2039" s="1"/>
      <c r="BFH2039" s="1"/>
      <c r="BFI2039" s="1"/>
      <c r="BFJ2039" s="1"/>
      <c r="BFK2039" s="1"/>
      <c r="BFL2039" s="1"/>
      <c r="BFM2039" s="1"/>
      <c r="BFN2039" s="1"/>
      <c r="BFO2039" s="1"/>
      <c r="BFP2039" s="1"/>
      <c r="BFQ2039" s="1"/>
      <c r="BFR2039" s="1"/>
      <c r="BFS2039" s="1"/>
      <c r="BFT2039" s="1"/>
      <c r="BFU2039" s="1"/>
      <c r="BFV2039" s="1"/>
      <c r="BFW2039" s="1"/>
      <c r="BFX2039" s="1"/>
      <c r="BFY2039" s="1"/>
      <c r="BFZ2039" s="1"/>
      <c r="BGA2039" s="1"/>
      <c r="BGB2039" s="1"/>
      <c r="BGC2039" s="1"/>
      <c r="BGD2039" s="1"/>
      <c r="BGE2039" s="1"/>
      <c r="BGF2039" s="1"/>
      <c r="BGG2039" s="1"/>
      <c r="BGH2039" s="1"/>
      <c r="BGI2039" s="1"/>
      <c r="BGJ2039" s="1"/>
      <c r="BGK2039" s="1"/>
      <c r="BGL2039" s="1"/>
      <c r="BGM2039" s="1"/>
      <c r="BGN2039" s="1"/>
      <c r="BGO2039" s="1"/>
      <c r="BGP2039" s="1"/>
      <c r="BGQ2039" s="1"/>
      <c r="BGR2039" s="1"/>
      <c r="BGS2039" s="1"/>
      <c r="BGT2039" s="1"/>
      <c r="BGU2039" s="1"/>
      <c r="BGV2039" s="1"/>
      <c r="BGW2039" s="1"/>
      <c r="BGX2039" s="1"/>
      <c r="BGY2039" s="1"/>
      <c r="BGZ2039" s="1"/>
      <c r="BHA2039" s="1"/>
      <c r="BHB2039" s="1"/>
      <c r="BHC2039" s="1"/>
      <c r="BHD2039" s="1"/>
      <c r="BHE2039" s="1"/>
      <c r="BHF2039" s="1"/>
      <c r="BHG2039" s="1"/>
      <c r="BHH2039" s="1"/>
      <c r="BHI2039" s="1"/>
      <c r="BHJ2039" s="1"/>
      <c r="BHK2039" s="1"/>
      <c r="BHL2039" s="1"/>
      <c r="BHM2039" s="1"/>
      <c r="BHN2039" s="1"/>
      <c r="BHO2039" s="1"/>
      <c r="BHP2039" s="1"/>
      <c r="BHQ2039" s="1"/>
      <c r="BHR2039" s="1"/>
      <c r="BHS2039" s="1"/>
      <c r="BHT2039" s="1"/>
      <c r="BHU2039" s="1"/>
      <c r="BHV2039" s="1"/>
      <c r="BHW2039" s="1"/>
      <c r="BHX2039" s="1"/>
      <c r="BHY2039" s="1"/>
      <c r="BHZ2039" s="1"/>
      <c r="BIA2039" s="1"/>
      <c r="BIB2039" s="1"/>
      <c r="BIC2039" s="1"/>
      <c r="BID2039" s="1"/>
      <c r="BIE2039" s="1"/>
      <c r="BIF2039" s="1"/>
      <c r="BIG2039" s="1"/>
      <c r="BIH2039" s="1"/>
      <c r="BII2039" s="1"/>
      <c r="BIJ2039" s="1"/>
      <c r="BIK2039" s="1"/>
      <c r="BIL2039" s="1"/>
      <c r="BIM2039" s="1"/>
      <c r="BIN2039" s="1"/>
      <c r="BIO2039" s="1"/>
      <c r="BIP2039" s="1"/>
      <c r="BIQ2039" s="1"/>
      <c r="BIR2039" s="1"/>
      <c r="BIS2039" s="1"/>
      <c r="BIT2039" s="1"/>
      <c r="BIU2039" s="1"/>
      <c r="BIV2039" s="1"/>
      <c r="BIW2039" s="1"/>
      <c r="BIX2039" s="1"/>
      <c r="BIY2039" s="1"/>
      <c r="BIZ2039" s="1"/>
      <c r="BJA2039" s="1"/>
      <c r="BJB2039" s="1"/>
      <c r="BJC2039" s="1"/>
      <c r="BJD2039" s="1"/>
      <c r="BJE2039" s="1"/>
      <c r="BJF2039" s="1"/>
      <c r="BJG2039" s="1"/>
      <c r="BJH2039" s="1"/>
      <c r="BJI2039" s="1"/>
      <c r="BJJ2039" s="1"/>
      <c r="BJK2039" s="1"/>
      <c r="BJL2039" s="1"/>
      <c r="BJM2039" s="1"/>
      <c r="BJN2039" s="1"/>
      <c r="BJO2039" s="1"/>
      <c r="BJP2039" s="1"/>
      <c r="BJQ2039" s="1"/>
      <c r="BJR2039" s="1"/>
      <c r="BJS2039" s="1"/>
      <c r="BJT2039" s="1"/>
      <c r="BJU2039" s="1"/>
      <c r="BJV2039" s="1"/>
      <c r="BJW2039" s="1"/>
      <c r="BJX2039" s="1"/>
      <c r="BJY2039" s="1"/>
      <c r="BJZ2039" s="1"/>
      <c r="BKA2039" s="1"/>
      <c r="BKB2039" s="1"/>
      <c r="BKC2039" s="1"/>
      <c r="BKD2039" s="1"/>
      <c r="BKE2039" s="1"/>
      <c r="BKF2039" s="1"/>
      <c r="BKG2039" s="1"/>
      <c r="BKH2039" s="1"/>
      <c r="BKI2039" s="1"/>
      <c r="BKJ2039" s="1"/>
      <c r="BKK2039" s="1"/>
      <c r="BKL2039" s="1"/>
      <c r="BKM2039" s="1"/>
      <c r="BKN2039" s="1"/>
      <c r="BKO2039" s="1"/>
      <c r="BKP2039" s="1"/>
      <c r="BKQ2039" s="1"/>
      <c r="BKR2039" s="1"/>
      <c r="BKS2039" s="1"/>
      <c r="BKT2039" s="1"/>
      <c r="BKU2039" s="1"/>
      <c r="BKV2039" s="1"/>
      <c r="BKW2039" s="1"/>
      <c r="BKX2039" s="1"/>
      <c r="BKY2039" s="1"/>
      <c r="BKZ2039" s="1"/>
      <c r="BLA2039" s="1"/>
      <c r="BLB2039" s="1"/>
      <c r="BLC2039" s="1"/>
      <c r="BLD2039" s="1"/>
      <c r="BLE2039" s="1"/>
      <c r="BLF2039" s="1"/>
      <c r="BLG2039" s="1"/>
      <c r="BLH2039" s="1"/>
      <c r="BLI2039" s="1"/>
      <c r="BLJ2039" s="1"/>
      <c r="BLK2039" s="1"/>
      <c r="BLL2039" s="1"/>
      <c r="BLM2039" s="1"/>
      <c r="BLN2039" s="1"/>
      <c r="BLO2039" s="1"/>
      <c r="BLP2039" s="1"/>
      <c r="BLQ2039" s="1"/>
      <c r="BLR2039" s="1"/>
      <c r="BLS2039" s="1"/>
      <c r="BLT2039" s="1"/>
      <c r="BLU2039" s="1"/>
      <c r="BLV2039" s="1"/>
      <c r="BLW2039" s="1"/>
      <c r="BLX2039" s="1"/>
      <c r="BLY2039" s="1"/>
      <c r="BLZ2039" s="1"/>
      <c r="BMA2039" s="1"/>
      <c r="BMB2039" s="1"/>
      <c r="BMC2039" s="1"/>
      <c r="BMD2039" s="1"/>
      <c r="BME2039" s="1"/>
      <c r="BMF2039" s="1"/>
      <c r="BMG2039" s="1"/>
      <c r="BMH2039" s="1"/>
      <c r="BMI2039" s="1"/>
      <c r="BMJ2039" s="1"/>
      <c r="BMK2039" s="1"/>
      <c r="BML2039" s="1"/>
      <c r="BMM2039" s="1"/>
      <c r="BMN2039" s="1"/>
      <c r="BMO2039" s="1"/>
      <c r="BMP2039" s="1"/>
      <c r="BMQ2039" s="1"/>
      <c r="BMR2039" s="1"/>
      <c r="BMS2039" s="1"/>
      <c r="BMT2039" s="1"/>
      <c r="BMU2039" s="1"/>
      <c r="BMV2039" s="1"/>
      <c r="BMW2039" s="1"/>
      <c r="BMX2039" s="1"/>
      <c r="BMY2039" s="1"/>
      <c r="BMZ2039" s="1"/>
      <c r="BNA2039" s="1"/>
      <c r="BNB2039" s="1"/>
      <c r="BNC2039" s="1"/>
      <c r="BND2039" s="1"/>
      <c r="BNE2039" s="1"/>
      <c r="BNF2039" s="1"/>
      <c r="BNG2039" s="1"/>
      <c r="BNH2039" s="1"/>
      <c r="BNI2039" s="1"/>
      <c r="BNJ2039" s="1"/>
      <c r="BNK2039" s="1"/>
      <c r="BNL2039" s="1"/>
      <c r="BNM2039" s="1"/>
      <c r="BNN2039" s="1"/>
      <c r="BNO2039" s="1"/>
      <c r="BNP2039" s="1"/>
      <c r="BNQ2039" s="1"/>
      <c r="BNR2039" s="1"/>
      <c r="BNS2039" s="1"/>
      <c r="BNT2039" s="1"/>
      <c r="BNU2039" s="1"/>
      <c r="BNV2039" s="1"/>
      <c r="BNW2039" s="1"/>
      <c r="BNX2039" s="1"/>
      <c r="BNY2039" s="1"/>
      <c r="BNZ2039" s="1"/>
      <c r="BOA2039" s="1"/>
      <c r="BOB2039" s="1"/>
      <c r="BOC2039" s="1"/>
      <c r="BOD2039" s="1"/>
      <c r="BOE2039" s="1"/>
      <c r="BOF2039" s="1"/>
      <c r="BOG2039" s="1"/>
      <c r="BOH2039" s="1"/>
      <c r="BOI2039" s="1"/>
      <c r="BOJ2039" s="1"/>
      <c r="BOK2039" s="1"/>
      <c r="BOL2039" s="1"/>
      <c r="BOM2039" s="1"/>
      <c r="BON2039" s="1"/>
      <c r="BOO2039" s="1"/>
      <c r="BOP2039" s="1"/>
      <c r="BOQ2039" s="1"/>
      <c r="BOR2039" s="1"/>
      <c r="BOS2039" s="1"/>
      <c r="BOT2039" s="1"/>
      <c r="BOU2039" s="1"/>
      <c r="BOV2039" s="1"/>
      <c r="BOW2039" s="1"/>
      <c r="BOX2039" s="1"/>
      <c r="BOY2039" s="1"/>
      <c r="BOZ2039" s="1"/>
      <c r="BPA2039" s="1"/>
      <c r="BPB2039" s="1"/>
      <c r="BPC2039" s="1"/>
      <c r="BPD2039" s="1"/>
      <c r="BPE2039" s="1"/>
      <c r="BPF2039" s="1"/>
      <c r="BPG2039" s="1"/>
      <c r="BPH2039" s="1"/>
      <c r="BPI2039" s="1"/>
      <c r="BPJ2039" s="1"/>
      <c r="BPK2039" s="1"/>
      <c r="BPL2039" s="1"/>
      <c r="BPM2039" s="1"/>
      <c r="BPN2039" s="1"/>
      <c r="BPO2039" s="1"/>
      <c r="BPP2039" s="1"/>
      <c r="BPQ2039" s="1"/>
      <c r="BPR2039" s="1"/>
      <c r="BPS2039" s="1"/>
      <c r="BPT2039" s="1"/>
      <c r="BPU2039" s="1"/>
      <c r="BPV2039" s="1"/>
      <c r="BPW2039" s="1"/>
      <c r="BPX2039" s="1"/>
      <c r="BPY2039" s="1"/>
      <c r="BPZ2039" s="1"/>
      <c r="BQA2039" s="1"/>
      <c r="BQB2039" s="1"/>
      <c r="BQC2039" s="1"/>
      <c r="BQD2039" s="1"/>
      <c r="BQE2039" s="1"/>
      <c r="BQF2039" s="1"/>
      <c r="BQG2039" s="1"/>
      <c r="BQH2039" s="1"/>
      <c r="BQI2039" s="1"/>
      <c r="BQJ2039" s="1"/>
      <c r="BQK2039" s="1"/>
      <c r="BQL2039" s="1"/>
      <c r="BQM2039" s="1"/>
      <c r="BQN2039" s="1"/>
      <c r="BQO2039" s="1"/>
      <c r="BQP2039" s="1"/>
      <c r="BQQ2039" s="1"/>
      <c r="BQR2039" s="1"/>
      <c r="BQS2039" s="1"/>
      <c r="BQT2039" s="1"/>
      <c r="BQU2039" s="1"/>
      <c r="BQV2039" s="1"/>
      <c r="BQW2039" s="1"/>
      <c r="BQX2039" s="1"/>
      <c r="BQY2039" s="1"/>
      <c r="BQZ2039" s="1"/>
      <c r="BRA2039" s="1"/>
      <c r="BRB2039" s="1"/>
      <c r="BRC2039" s="1"/>
      <c r="BRD2039" s="1"/>
      <c r="BRE2039" s="1"/>
      <c r="BRF2039" s="1"/>
      <c r="BRG2039" s="1"/>
      <c r="BRH2039" s="1"/>
      <c r="BRI2039" s="1"/>
      <c r="BRJ2039" s="1"/>
      <c r="BRK2039" s="1"/>
      <c r="BRL2039" s="1"/>
      <c r="BRM2039" s="1"/>
      <c r="BRN2039" s="1"/>
      <c r="BRO2039" s="1"/>
      <c r="BRP2039" s="1"/>
      <c r="BRQ2039" s="1"/>
      <c r="BRR2039" s="1"/>
      <c r="BRS2039" s="1"/>
      <c r="BRT2039" s="1"/>
      <c r="BRU2039" s="1"/>
      <c r="BRV2039" s="1"/>
      <c r="BRW2039" s="1"/>
      <c r="BRX2039" s="1"/>
      <c r="BRY2039" s="1"/>
      <c r="BRZ2039" s="1"/>
      <c r="BSA2039" s="1"/>
      <c r="BSB2039" s="1"/>
      <c r="BSC2039" s="1"/>
      <c r="BSD2039" s="1"/>
      <c r="BSE2039" s="1"/>
      <c r="BSF2039" s="1"/>
      <c r="BSG2039" s="1"/>
      <c r="BSH2039" s="1"/>
      <c r="BSI2039" s="1"/>
      <c r="BSJ2039" s="1"/>
      <c r="BSK2039" s="1"/>
      <c r="BSL2039" s="1"/>
      <c r="BSM2039" s="1"/>
      <c r="BSN2039" s="1"/>
      <c r="BSO2039" s="1"/>
      <c r="BSP2039" s="1"/>
      <c r="BSQ2039" s="1"/>
      <c r="BSR2039" s="1"/>
      <c r="BSS2039" s="1"/>
      <c r="BST2039" s="1"/>
      <c r="BSU2039" s="1"/>
      <c r="BSV2039" s="1"/>
      <c r="BSW2039" s="1"/>
      <c r="BSX2039" s="1"/>
      <c r="BSY2039" s="1"/>
      <c r="BSZ2039" s="1"/>
      <c r="BTA2039" s="1"/>
      <c r="BTB2039" s="1"/>
      <c r="BTC2039" s="1"/>
      <c r="BTD2039" s="1"/>
      <c r="BTE2039" s="1"/>
      <c r="BTF2039" s="1"/>
      <c r="BTG2039" s="1"/>
      <c r="BTH2039" s="1"/>
      <c r="BTI2039" s="1"/>
      <c r="BTJ2039" s="1"/>
      <c r="BTK2039" s="1"/>
      <c r="BTL2039" s="1"/>
      <c r="BTM2039" s="1"/>
      <c r="BTN2039" s="1"/>
      <c r="BTO2039" s="1"/>
      <c r="BTP2039" s="1"/>
      <c r="BTQ2039" s="1"/>
      <c r="BTR2039" s="1"/>
      <c r="BTS2039" s="1"/>
      <c r="BTT2039" s="1"/>
      <c r="BTU2039" s="1"/>
      <c r="BTV2039" s="1"/>
      <c r="BTW2039" s="1"/>
      <c r="BTX2039" s="1"/>
      <c r="BTY2039" s="1"/>
      <c r="BTZ2039" s="1"/>
      <c r="BUA2039" s="1"/>
      <c r="BUB2039" s="1"/>
      <c r="BUC2039" s="1"/>
      <c r="BUD2039" s="1"/>
      <c r="BUE2039" s="1"/>
      <c r="BUF2039" s="1"/>
      <c r="BUG2039" s="1"/>
      <c r="BUH2039" s="1"/>
      <c r="BUI2039" s="1"/>
      <c r="BUJ2039" s="1"/>
      <c r="BUK2039" s="1"/>
      <c r="BUL2039" s="1"/>
      <c r="BUM2039" s="1"/>
      <c r="BUN2039" s="1"/>
      <c r="BUO2039" s="1"/>
      <c r="BUP2039" s="1"/>
      <c r="BUQ2039" s="1"/>
      <c r="BUR2039" s="1"/>
      <c r="BUS2039" s="1"/>
      <c r="BUT2039" s="1"/>
      <c r="BUU2039" s="1"/>
      <c r="BUV2039" s="1"/>
      <c r="BUW2039" s="1"/>
      <c r="BUX2039" s="1"/>
      <c r="BUY2039" s="1"/>
      <c r="BUZ2039" s="1"/>
      <c r="BVA2039" s="1"/>
      <c r="BVB2039" s="1"/>
      <c r="BVC2039" s="1"/>
      <c r="BVD2039" s="1"/>
      <c r="BVE2039" s="1"/>
      <c r="BVF2039" s="1"/>
      <c r="BVG2039" s="1"/>
      <c r="BVH2039" s="1"/>
      <c r="BVI2039" s="1"/>
      <c r="BVJ2039" s="1"/>
      <c r="BVK2039" s="1"/>
      <c r="BVL2039" s="1"/>
      <c r="BVM2039" s="1"/>
      <c r="BVN2039" s="1"/>
      <c r="BVO2039" s="1"/>
      <c r="BVP2039" s="1"/>
      <c r="BVQ2039" s="1"/>
      <c r="BVR2039" s="1"/>
      <c r="BVS2039" s="1"/>
      <c r="BVT2039" s="1"/>
      <c r="BVU2039" s="1"/>
      <c r="BVV2039" s="1"/>
      <c r="BVW2039" s="1"/>
      <c r="BVX2039" s="1"/>
      <c r="BVY2039" s="1"/>
      <c r="BVZ2039" s="1"/>
      <c r="BWA2039" s="1"/>
      <c r="BWB2039" s="1"/>
      <c r="BWC2039" s="1"/>
      <c r="BWD2039" s="1"/>
      <c r="BWE2039" s="1"/>
      <c r="BWF2039" s="1"/>
      <c r="BWG2039" s="1"/>
      <c r="BWH2039" s="1"/>
      <c r="BWI2039" s="1"/>
      <c r="BWJ2039" s="1"/>
      <c r="BWK2039" s="1"/>
      <c r="BWL2039" s="1"/>
      <c r="BWM2039" s="1"/>
      <c r="BWN2039" s="1"/>
      <c r="BWO2039" s="1"/>
      <c r="BWP2039" s="1"/>
      <c r="BWQ2039" s="1"/>
      <c r="BWR2039" s="1"/>
      <c r="BWS2039" s="1"/>
      <c r="BWT2039" s="1"/>
      <c r="BWU2039" s="1"/>
      <c r="BWV2039" s="1"/>
      <c r="BWW2039" s="1"/>
      <c r="BWX2039" s="1"/>
      <c r="BWY2039" s="1"/>
      <c r="BWZ2039" s="1"/>
      <c r="BXA2039" s="1"/>
      <c r="BXB2039" s="1"/>
      <c r="BXC2039" s="1"/>
      <c r="BXD2039" s="1"/>
      <c r="BXE2039" s="1"/>
      <c r="BXF2039" s="1"/>
      <c r="BXG2039" s="1"/>
      <c r="BXH2039" s="1"/>
      <c r="BXI2039" s="1"/>
      <c r="BXJ2039" s="1"/>
      <c r="BXK2039" s="1"/>
      <c r="BXL2039" s="1"/>
      <c r="BXM2039" s="1"/>
      <c r="BXN2039" s="1"/>
      <c r="BXO2039" s="1"/>
      <c r="BXP2039" s="1"/>
      <c r="BXQ2039" s="1"/>
      <c r="BXR2039" s="1"/>
      <c r="BXS2039" s="1"/>
      <c r="BXT2039" s="1"/>
      <c r="BXU2039" s="1"/>
      <c r="BXV2039" s="1"/>
      <c r="BXW2039" s="1"/>
      <c r="BXX2039" s="1"/>
      <c r="BXY2039" s="1"/>
      <c r="BXZ2039" s="1"/>
      <c r="BYA2039" s="1"/>
      <c r="BYB2039" s="1"/>
      <c r="BYC2039" s="1"/>
      <c r="BYD2039" s="1"/>
      <c r="BYE2039" s="1"/>
      <c r="BYF2039" s="1"/>
      <c r="BYG2039" s="1"/>
      <c r="BYH2039" s="1"/>
      <c r="BYI2039" s="1"/>
      <c r="BYJ2039" s="1"/>
      <c r="BYK2039" s="1"/>
      <c r="BYL2039" s="1"/>
      <c r="BYM2039" s="1"/>
      <c r="BYN2039" s="1"/>
      <c r="BYO2039" s="1"/>
      <c r="BYP2039" s="1"/>
      <c r="BYQ2039" s="1"/>
      <c r="BYR2039" s="1"/>
      <c r="BYS2039" s="1"/>
      <c r="BYT2039" s="1"/>
      <c r="BYU2039" s="1"/>
      <c r="BYV2039" s="1"/>
      <c r="BYW2039" s="1"/>
      <c r="BYX2039" s="1"/>
      <c r="BYY2039" s="1"/>
      <c r="BYZ2039" s="1"/>
      <c r="BZA2039" s="1"/>
      <c r="BZB2039" s="1"/>
      <c r="BZC2039" s="1"/>
      <c r="BZD2039" s="1"/>
      <c r="BZE2039" s="1"/>
      <c r="BZF2039" s="1"/>
      <c r="BZG2039" s="1"/>
      <c r="BZH2039" s="1"/>
      <c r="BZI2039" s="1"/>
      <c r="BZJ2039" s="1"/>
      <c r="BZK2039" s="1"/>
      <c r="BZL2039" s="1"/>
      <c r="BZM2039" s="1"/>
      <c r="BZN2039" s="1"/>
      <c r="BZO2039" s="1"/>
      <c r="BZP2039" s="1"/>
      <c r="BZQ2039" s="1"/>
      <c r="BZR2039" s="1"/>
      <c r="BZS2039" s="1"/>
      <c r="BZT2039" s="1"/>
      <c r="BZU2039" s="1"/>
      <c r="BZV2039" s="1"/>
      <c r="BZW2039" s="1"/>
      <c r="BZX2039" s="1"/>
      <c r="BZY2039" s="1"/>
      <c r="BZZ2039" s="1"/>
      <c r="CAA2039" s="1"/>
      <c r="CAB2039" s="1"/>
      <c r="CAC2039" s="1"/>
      <c r="CAD2039" s="1"/>
      <c r="CAE2039" s="1"/>
      <c r="CAF2039" s="1"/>
      <c r="CAG2039" s="1"/>
      <c r="CAH2039" s="1"/>
      <c r="CAI2039" s="1"/>
      <c r="CAJ2039" s="1"/>
      <c r="CAK2039" s="1"/>
      <c r="CAL2039" s="1"/>
      <c r="CAM2039" s="1"/>
      <c r="CAN2039" s="1"/>
      <c r="CAO2039" s="1"/>
      <c r="CAP2039" s="1"/>
      <c r="CAQ2039" s="1"/>
      <c r="CAR2039" s="1"/>
      <c r="CAS2039" s="1"/>
      <c r="CAT2039" s="1"/>
      <c r="CAU2039" s="1"/>
      <c r="CAV2039" s="1"/>
      <c r="CAW2039" s="1"/>
      <c r="CAX2039" s="1"/>
      <c r="CAY2039" s="1"/>
      <c r="CAZ2039" s="1"/>
      <c r="CBA2039" s="1"/>
      <c r="CBB2039" s="1"/>
      <c r="CBC2039" s="1"/>
      <c r="CBD2039" s="1"/>
      <c r="CBE2039" s="1"/>
      <c r="CBF2039" s="1"/>
      <c r="CBG2039" s="1"/>
      <c r="CBH2039" s="1"/>
      <c r="CBI2039" s="1"/>
      <c r="CBJ2039" s="1"/>
      <c r="CBK2039" s="1"/>
      <c r="CBL2039" s="1"/>
      <c r="CBM2039" s="1"/>
      <c r="CBN2039" s="1"/>
      <c r="CBO2039" s="1"/>
      <c r="CBP2039" s="1"/>
      <c r="CBQ2039" s="1"/>
      <c r="CBR2039" s="1"/>
      <c r="CBS2039" s="1"/>
      <c r="CBT2039" s="1"/>
      <c r="CBU2039" s="1"/>
      <c r="CBV2039" s="1"/>
      <c r="CBW2039" s="1"/>
      <c r="CBX2039" s="1"/>
      <c r="CBY2039" s="1"/>
      <c r="CBZ2039" s="1"/>
      <c r="CCA2039" s="1"/>
      <c r="CCB2039" s="1"/>
      <c r="CCC2039" s="1"/>
      <c r="CCD2039" s="1"/>
      <c r="CCE2039" s="1"/>
      <c r="CCF2039" s="1"/>
      <c r="CCG2039" s="1"/>
      <c r="CCH2039" s="1"/>
      <c r="CCI2039" s="1"/>
      <c r="CCJ2039" s="1"/>
      <c r="CCK2039" s="1"/>
      <c r="CCL2039" s="1"/>
      <c r="CCM2039" s="1"/>
      <c r="CCN2039" s="1"/>
      <c r="CCO2039" s="1"/>
      <c r="CCP2039" s="1"/>
      <c r="CCQ2039" s="1"/>
      <c r="CCR2039" s="1"/>
      <c r="CCS2039" s="1"/>
      <c r="CCT2039" s="1"/>
      <c r="CCU2039" s="1"/>
      <c r="CCV2039" s="1"/>
      <c r="CCW2039" s="1"/>
      <c r="CCX2039" s="1"/>
      <c r="CCY2039" s="1"/>
      <c r="CCZ2039" s="1"/>
      <c r="CDA2039" s="1"/>
      <c r="CDB2039" s="1"/>
      <c r="CDC2039" s="1"/>
      <c r="CDD2039" s="1"/>
      <c r="CDE2039" s="1"/>
      <c r="CDF2039" s="1"/>
      <c r="CDG2039" s="1"/>
      <c r="CDH2039" s="1"/>
      <c r="CDI2039" s="1"/>
      <c r="CDJ2039" s="1"/>
      <c r="CDK2039" s="1"/>
      <c r="CDL2039" s="1"/>
      <c r="CDM2039" s="1"/>
      <c r="CDN2039" s="1"/>
      <c r="CDO2039" s="1"/>
      <c r="CDP2039" s="1"/>
      <c r="CDQ2039" s="1"/>
      <c r="CDR2039" s="1"/>
      <c r="CDS2039" s="1"/>
      <c r="CDT2039" s="1"/>
      <c r="CDU2039" s="1"/>
      <c r="CDV2039" s="1"/>
      <c r="CDW2039" s="1"/>
      <c r="CDX2039" s="1"/>
      <c r="CDY2039" s="1"/>
      <c r="CDZ2039" s="1"/>
      <c r="CEA2039" s="1"/>
      <c r="CEB2039" s="1"/>
      <c r="CEC2039" s="1"/>
      <c r="CED2039" s="1"/>
      <c r="CEE2039" s="1"/>
      <c r="CEF2039" s="1"/>
      <c r="CEG2039" s="1"/>
      <c r="CEH2039" s="1"/>
      <c r="CEI2039" s="1"/>
      <c r="CEJ2039" s="1"/>
      <c r="CEK2039" s="1"/>
      <c r="CEL2039" s="1"/>
      <c r="CEM2039" s="1"/>
      <c r="CEN2039" s="1"/>
      <c r="CEO2039" s="1"/>
      <c r="CEP2039" s="1"/>
      <c r="CEQ2039" s="1"/>
      <c r="CER2039" s="1"/>
      <c r="CES2039" s="1"/>
      <c r="CET2039" s="1"/>
      <c r="CEU2039" s="1"/>
      <c r="CEV2039" s="1"/>
      <c r="CEW2039" s="1"/>
      <c r="CEX2039" s="1"/>
      <c r="CEY2039" s="1"/>
      <c r="CEZ2039" s="1"/>
      <c r="CFA2039" s="1"/>
      <c r="CFB2039" s="1"/>
      <c r="CFC2039" s="1"/>
      <c r="CFD2039" s="1"/>
      <c r="CFE2039" s="1"/>
      <c r="CFF2039" s="1"/>
      <c r="CFG2039" s="1"/>
      <c r="CFH2039" s="1"/>
      <c r="CFI2039" s="1"/>
      <c r="CFJ2039" s="1"/>
      <c r="CFK2039" s="1"/>
      <c r="CFL2039" s="1"/>
      <c r="CFM2039" s="1"/>
      <c r="CFN2039" s="1"/>
      <c r="CFO2039" s="1"/>
      <c r="CFP2039" s="1"/>
      <c r="CFQ2039" s="1"/>
      <c r="CFR2039" s="1"/>
      <c r="CFS2039" s="1"/>
      <c r="CFT2039" s="1"/>
      <c r="CFU2039" s="1"/>
      <c r="CFV2039" s="1"/>
      <c r="CFW2039" s="1"/>
      <c r="CFX2039" s="1"/>
      <c r="CFY2039" s="1"/>
      <c r="CFZ2039" s="1"/>
      <c r="CGA2039" s="1"/>
      <c r="CGB2039" s="1"/>
      <c r="CGC2039" s="1"/>
      <c r="CGD2039" s="1"/>
      <c r="CGE2039" s="1"/>
      <c r="CGF2039" s="1"/>
      <c r="CGG2039" s="1"/>
      <c r="CGH2039" s="1"/>
      <c r="CGI2039" s="1"/>
      <c r="CGJ2039" s="1"/>
      <c r="CGK2039" s="1"/>
      <c r="CGL2039" s="1"/>
      <c r="CGM2039" s="1"/>
      <c r="CGN2039" s="1"/>
      <c r="CGO2039" s="1"/>
      <c r="CGP2039" s="1"/>
      <c r="CGQ2039" s="1"/>
      <c r="CGR2039" s="1"/>
      <c r="CGS2039" s="1"/>
      <c r="CGT2039" s="1"/>
      <c r="CGU2039" s="1"/>
      <c r="CGV2039" s="1"/>
      <c r="CGW2039" s="1"/>
      <c r="CGX2039" s="1"/>
      <c r="CGY2039" s="1"/>
      <c r="CGZ2039" s="1"/>
      <c r="CHA2039" s="1"/>
      <c r="CHB2039" s="1"/>
      <c r="CHC2039" s="1"/>
      <c r="CHD2039" s="1"/>
      <c r="CHE2039" s="1"/>
      <c r="CHF2039" s="1"/>
      <c r="CHG2039" s="1"/>
    </row>
    <row r="2040" spans="1:2243" x14ac:dyDescent="0.2">
      <c r="A2040" s="33"/>
      <c r="B2040" s="33"/>
      <c r="C2040" s="33"/>
      <c r="D2040" s="33"/>
      <c r="E2040" s="33"/>
      <c r="F2040" s="33"/>
      <c r="G2040" s="33"/>
      <c r="H2040" s="33"/>
      <c r="I2040" s="33"/>
      <c r="J2040" s="33"/>
      <c r="ALL2040" s="1"/>
      <c r="ALM2040" s="1"/>
      <c r="ALN2040" s="1"/>
      <c r="ALO2040" s="1"/>
      <c r="ALP2040" s="1"/>
      <c r="ALQ2040" s="1"/>
      <c r="ALR2040" s="1"/>
      <c r="ALS2040" s="1"/>
      <c r="ALT2040" s="1"/>
      <c r="ALU2040" s="1"/>
      <c r="ALV2040" s="1"/>
      <c r="ALW2040" s="1"/>
      <c r="ALX2040" s="1"/>
      <c r="ALY2040" s="1"/>
      <c r="ALZ2040" s="1"/>
      <c r="AMA2040" s="1"/>
      <c r="AMB2040" s="1"/>
      <c r="AMC2040" s="1"/>
      <c r="AMD2040" s="1"/>
      <c r="AME2040" s="1"/>
      <c r="AMF2040" s="1"/>
      <c r="AMG2040" s="1"/>
      <c r="AMH2040" s="1"/>
      <c r="AMI2040" s="1"/>
      <c r="AMJ2040" s="1"/>
      <c r="AMK2040" s="1"/>
      <c r="AML2040" s="1"/>
      <c r="AMM2040" s="1"/>
      <c r="AMN2040" s="1"/>
      <c r="AMO2040" s="1"/>
      <c r="AMP2040" s="1"/>
      <c r="AMQ2040" s="1"/>
      <c r="AMR2040" s="1"/>
      <c r="AMS2040" s="1"/>
      <c r="AMT2040" s="1"/>
      <c r="AMU2040" s="1"/>
      <c r="AMV2040" s="1"/>
      <c r="AMW2040" s="1"/>
      <c r="AMX2040" s="1"/>
      <c r="AMY2040" s="1"/>
      <c r="AMZ2040" s="1"/>
      <c r="ANA2040" s="1"/>
      <c r="ANB2040" s="1"/>
      <c r="ANC2040" s="1"/>
      <c r="AND2040" s="1"/>
      <c r="ANE2040" s="1"/>
      <c r="ANF2040" s="1"/>
      <c r="ANG2040" s="1"/>
      <c r="ANH2040" s="1"/>
      <c r="ANI2040" s="1"/>
      <c r="ANJ2040" s="1"/>
      <c r="ANK2040" s="1"/>
      <c r="ANL2040" s="1"/>
      <c r="ANM2040" s="1"/>
      <c r="ANN2040" s="1"/>
      <c r="ANO2040" s="1"/>
      <c r="ANP2040" s="1"/>
      <c r="ANQ2040" s="1"/>
      <c r="ANR2040" s="1"/>
      <c r="ANS2040" s="1"/>
      <c r="ANT2040" s="1"/>
      <c r="ANU2040" s="1"/>
      <c r="ANV2040" s="1"/>
      <c r="ANW2040" s="1"/>
      <c r="ANX2040" s="1"/>
      <c r="ANY2040" s="1"/>
      <c r="ANZ2040" s="1"/>
      <c r="AOA2040" s="1"/>
      <c r="AOB2040" s="1"/>
      <c r="AOC2040" s="1"/>
      <c r="AOD2040" s="1"/>
      <c r="AOE2040" s="1"/>
      <c r="AOF2040" s="1"/>
      <c r="AOG2040" s="1"/>
      <c r="AOH2040" s="1"/>
      <c r="AOI2040" s="1"/>
      <c r="AOJ2040" s="1"/>
      <c r="AOK2040" s="1"/>
      <c r="AOL2040" s="1"/>
      <c r="AOM2040" s="1"/>
      <c r="AON2040" s="1"/>
      <c r="AOO2040" s="1"/>
      <c r="AOP2040" s="1"/>
      <c r="AOQ2040" s="1"/>
      <c r="AOR2040" s="1"/>
      <c r="AOS2040" s="1"/>
      <c r="AOT2040" s="1"/>
      <c r="AOU2040" s="1"/>
      <c r="AOV2040" s="1"/>
      <c r="AOW2040" s="1"/>
      <c r="AOX2040" s="1"/>
      <c r="AOY2040" s="1"/>
      <c r="AOZ2040" s="1"/>
      <c r="APA2040" s="1"/>
      <c r="APB2040" s="1"/>
      <c r="APC2040" s="1"/>
      <c r="APD2040" s="1"/>
      <c r="APE2040" s="1"/>
      <c r="APF2040" s="1"/>
      <c r="APG2040" s="1"/>
      <c r="APH2040" s="1"/>
      <c r="API2040" s="1"/>
      <c r="APJ2040" s="1"/>
      <c r="APK2040" s="1"/>
      <c r="APL2040" s="1"/>
      <c r="APM2040" s="1"/>
      <c r="APN2040" s="1"/>
      <c r="APO2040" s="1"/>
      <c r="APP2040" s="1"/>
      <c r="APQ2040" s="1"/>
      <c r="APR2040" s="1"/>
      <c r="APS2040" s="1"/>
      <c r="APT2040" s="1"/>
      <c r="APU2040" s="1"/>
      <c r="APV2040" s="1"/>
      <c r="APW2040" s="1"/>
      <c r="APX2040" s="1"/>
      <c r="APY2040" s="1"/>
      <c r="APZ2040" s="1"/>
      <c r="AQA2040" s="1"/>
      <c r="AQB2040" s="1"/>
      <c r="AQC2040" s="1"/>
      <c r="AQD2040" s="1"/>
      <c r="AQE2040" s="1"/>
      <c r="AQF2040" s="1"/>
      <c r="AQG2040" s="1"/>
      <c r="AQH2040" s="1"/>
      <c r="AQI2040" s="1"/>
      <c r="AQJ2040" s="1"/>
      <c r="AQK2040" s="1"/>
      <c r="AQL2040" s="1"/>
      <c r="AQM2040" s="1"/>
      <c r="AQN2040" s="1"/>
      <c r="AQO2040" s="1"/>
      <c r="AQP2040" s="1"/>
      <c r="AQQ2040" s="1"/>
      <c r="AQR2040" s="1"/>
      <c r="AQS2040" s="1"/>
      <c r="AQT2040" s="1"/>
      <c r="AQU2040" s="1"/>
      <c r="AQV2040" s="1"/>
      <c r="AQW2040" s="1"/>
      <c r="AQX2040" s="1"/>
      <c r="AQY2040" s="1"/>
      <c r="AQZ2040" s="1"/>
      <c r="ARA2040" s="1"/>
      <c r="ARB2040" s="1"/>
      <c r="ARC2040" s="1"/>
      <c r="ARD2040" s="1"/>
      <c r="ARE2040" s="1"/>
      <c r="ARF2040" s="1"/>
      <c r="ARG2040" s="1"/>
      <c r="ARH2040" s="1"/>
      <c r="ARI2040" s="1"/>
      <c r="ARJ2040" s="1"/>
      <c r="ARK2040" s="1"/>
      <c r="ARL2040" s="1"/>
      <c r="ARM2040" s="1"/>
      <c r="ARN2040" s="1"/>
      <c r="ARO2040" s="1"/>
      <c r="ARP2040" s="1"/>
      <c r="ARQ2040" s="1"/>
      <c r="ARR2040" s="1"/>
      <c r="ARS2040" s="1"/>
      <c r="ART2040" s="1"/>
      <c r="ARU2040" s="1"/>
      <c r="ARV2040" s="1"/>
      <c r="ARW2040" s="1"/>
      <c r="ARX2040" s="1"/>
      <c r="ARY2040" s="1"/>
      <c r="ARZ2040" s="1"/>
      <c r="ASA2040" s="1"/>
      <c r="ASB2040" s="1"/>
      <c r="ASC2040" s="1"/>
      <c r="ASD2040" s="1"/>
      <c r="ASE2040" s="1"/>
      <c r="ASF2040" s="1"/>
      <c r="ASG2040" s="1"/>
      <c r="ASH2040" s="1"/>
      <c r="ASI2040" s="1"/>
      <c r="ASJ2040" s="1"/>
      <c r="ASK2040" s="1"/>
      <c r="ASL2040" s="1"/>
      <c r="ASM2040" s="1"/>
      <c r="ASN2040" s="1"/>
      <c r="ASO2040" s="1"/>
      <c r="ASP2040" s="1"/>
      <c r="ASQ2040" s="1"/>
      <c r="ASR2040" s="1"/>
      <c r="ASS2040" s="1"/>
      <c r="AST2040" s="1"/>
      <c r="ASU2040" s="1"/>
      <c r="ASV2040" s="1"/>
      <c r="ASW2040" s="1"/>
      <c r="ASX2040" s="1"/>
      <c r="ASY2040" s="1"/>
      <c r="ASZ2040" s="1"/>
      <c r="ATA2040" s="1"/>
      <c r="ATB2040" s="1"/>
      <c r="ATC2040" s="1"/>
      <c r="ATD2040" s="1"/>
      <c r="ATE2040" s="1"/>
      <c r="ATF2040" s="1"/>
      <c r="ATG2040" s="1"/>
      <c r="ATH2040" s="1"/>
      <c r="ATI2040" s="1"/>
      <c r="ATJ2040" s="1"/>
      <c r="ATK2040" s="1"/>
      <c r="ATL2040" s="1"/>
      <c r="ATM2040" s="1"/>
      <c r="ATN2040" s="1"/>
      <c r="ATO2040" s="1"/>
      <c r="ATP2040" s="1"/>
      <c r="ATQ2040" s="1"/>
      <c r="ATR2040" s="1"/>
      <c r="ATS2040" s="1"/>
      <c r="ATT2040" s="1"/>
      <c r="ATU2040" s="1"/>
      <c r="ATV2040" s="1"/>
      <c r="ATW2040" s="1"/>
      <c r="ATX2040" s="1"/>
      <c r="ATY2040" s="1"/>
      <c r="ATZ2040" s="1"/>
      <c r="AUA2040" s="1"/>
      <c r="AUB2040" s="1"/>
      <c r="AUC2040" s="1"/>
      <c r="AUD2040" s="1"/>
      <c r="AUE2040" s="1"/>
      <c r="AUF2040" s="1"/>
      <c r="AUG2040" s="1"/>
      <c r="AUH2040" s="1"/>
      <c r="AUI2040" s="1"/>
      <c r="AUJ2040" s="1"/>
      <c r="AUK2040" s="1"/>
      <c r="AUL2040" s="1"/>
      <c r="AUM2040" s="1"/>
      <c r="AUN2040" s="1"/>
      <c r="AUO2040" s="1"/>
      <c r="AUP2040" s="1"/>
      <c r="AUQ2040" s="1"/>
      <c r="AUR2040" s="1"/>
      <c r="AUS2040" s="1"/>
      <c r="AUT2040" s="1"/>
      <c r="AUU2040" s="1"/>
      <c r="AUV2040" s="1"/>
      <c r="AUW2040" s="1"/>
      <c r="AUX2040" s="1"/>
      <c r="AUY2040" s="1"/>
      <c r="AUZ2040" s="1"/>
      <c r="AVA2040" s="1"/>
      <c r="AVB2040" s="1"/>
      <c r="AVC2040" s="1"/>
      <c r="AVD2040" s="1"/>
      <c r="AVE2040" s="1"/>
      <c r="AVF2040" s="1"/>
      <c r="AVG2040" s="1"/>
      <c r="AVH2040" s="1"/>
      <c r="AVI2040" s="1"/>
      <c r="AVJ2040" s="1"/>
      <c r="AVK2040" s="1"/>
      <c r="AVL2040" s="1"/>
      <c r="AVM2040" s="1"/>
      <c r="AVN2040" s="1"/>
      <c r="AVO2040" s="1"/>
      <c r="AVP2040" s="1"/>
      <c r="AVQ2040" s="1"/>
      <c r="AVR2040" s="1"/>
      <c r="AVS2040" s="1"/>
      <c r="AVT2040" s="1"/>
      <c r="AVU2040" s="1"/>
      <c r="AVV2040" s="1"/>
      <c r="AVW2040" s="1"/>
      <c r="AVX2040" s="1"/>
      <c r="AVY2040" s="1"/>
      <c r="AVZ2040" s="1"/>
      <c r="AWA2040" s="1"/>
      <c r="AWB2040" s="1"/>
      <c r="AWC2040" s="1"/>
      <c r="AWD2040" s="1"/>
      <c r="AWE2040" s="1"/>
      <c r="AWF2040" s="1"/>
      <c r="AWG2040" s="1"/>
      <c r="AWH2040" s="1"/>
      <c r="AWI2040" s="1"/>
      <c r="AWJ2040" s="1"/>
      <c r="AWK2040" s="1"/>
      <c r="AWL2040" s="1"/>
      <c r="AWM2040" s="1"/>
      <c r="AWN2040" s="1"/>
      <c r="AWO2040" s="1"/>
      <c r="AWP2040" s="1"/>
      <c r="AWQ2040" s="1"/>
      <c r="AWR2040" s="1"/>
      <c r="AWS2040" s="1"/>
      <c r="AWT2040" s="1"/>
      <c r="AWU2040" s="1"/>
      <c r="AWV2040" s="1"/>
      <c r="AWW2040" s="1"/>
      <c r="AWX2040" s="1"/>
      <c r="AWY2040" s="1"/>
      <c r="AWZ2040" s="1"/>
      <c r="AXA2040" s="1"/>
      <c r="AXB2040" s="1"/>
      <c r="AXC2040" s="1"/>
      <c r="AXD2040" s="1"/>
      <c r="AXE2040" s="1"/>
      <c r="AXF2040" s="1"/>
      <c r="AXG2040" s="1"/>
      <c r="AXH2040" s="1"/>
      <c r="AXI2040" s="1"/>
      <c r="AXJ2040" s="1"/>
      <c r="AXK2040" s="1"/>
      <c r="AXL2040" s="1"/>
      <c r="AXM2040" s="1"/>
      <c r="AXN2040" s="1"/>
      <c r="AXO2040" s="1"/>
      <c r="AXP2040" s="1"/>
      <c r="AXQ2040" s="1"/>
      <c r="AXR2040" s="1"/>
      <c r="AXS2040" s="1"/>
      <c r="AXT2040" s="1"/>
      <c r="AXU2040" s="1"/>
      <c r="AXV2040" s="1"/>
      <c r="AXW2040" s="1"/>
      <c r="AXX2040" s="1"/>
      <c r="AXY2040" s="1"/>
      <c r="AXZ2040" s="1"/>
      <c r="AYA2040" s="1"/>
      <c r="AYB2040" s="1"/>
      <c r="AYC2040" s="1"/>
      <c r="AYD2040" s="1"/>
      <c r="AYE2040" s="1"/>
      <c r="AYF2040" s="1"/>
      <c r="AYG2040" s="1"/>
      <c r="AYH2040" s="1"/>
      <c r="AYI2040" s="1"/>
      <c r="AYJ2040" s="1"/>
      <c r="AYK2040" s="1"/>
      <c r="AYL2040" s="1"/>
      <c r="AYM2040" s="1"/>
      <c r="AYN2040" s="1"/>
      <c r="AYO2040" s="1"/>
      <c r="AYP2040" s="1"/>
      <c r="AYQ2040" s="1"/>
      <c r="AYR2040" s="1"/>
      <c r="AYS2040" s="1"/>
      <c r="AYT2040" s="1"/>
      <c r="AYU2040" s="1"/>
      <c r="AYV2040" s="1"/>
      <c r="AYW2040" s="1"/>
      <c r="AYX2040" s="1"/>
      <c r="AYY2040" s="1"/>
      <c r="AYZ2040" s="1"/>
      <c r="AZA2040" s="1"/>
      <c r="AZB2040" s="1"/>
      <c r="AZC2040" s="1"/>
      <c r="AZD2040" s="1"/>
      <c r="AZE2040" s="1"/>
      <c r="AZF2040" s="1"/>
      <c r="AZG2040" s="1"/>
      <c r="AZH2040" s="1"/>
      <c r="AZI2040" s="1"/>
      <c r="AZJ2040" s="1"/>
      <c r="AZK2040" s="1"/>
      <c r="AZL2040" s="1"/>
      <c r="AZM2040" s="1"/>
      <c r="AZN2040" s="1"/>
      <c r="AZO2040" s="1"/>
      <c r="AZP2040" s="1"/>
      <c r="AZQ2040" s="1"/>
      <c r="AZR2040" s="1"/>
      <c r="AZS2040" s="1"/>
      <c r="AZT2040" s="1"/>
      <c r="AZU2040" s="1"/>
      <c r="AZV2040" s="1"/>
      <c r="AZW2040" s="1"/>
      <c r="AZX2040" s="1"/>
      <c r="AZY2040" s="1"/>
      <c r="AZZ2040" s="1"/>
      <c r="BAA2040" s="1"/>
      <c r="BAB2040" s="1"/>
      <c r="BAC2040" s="1"/>
      <c r="BAD2040" s="1"/>
      <c r="BAE2040" s="1"/>
      <c r="BAF2040" s="1"/>
      <c r="BAG2040" s="1"/>
      <c r="BAH2040" s="1"/>
      <c r="BAI2040" s="1"/>
      <c r="BAJ2040" s="1"/>
      <c r="BAK2040" s="1"/>
      <c r="BAL2040" s="1"/>
      <c r="BAM2040" s="1"/>
      <c r="BAN2040" s="1"/>
      <c r="BAO2040" s="1"/>
      <c r="BAP2040" s="1"/>
      <c r="BAQ2040" s="1"/>
      <c r="BAR2040" s="1"/>
      <c r="BAS2040" s="1"/>
      <c r="BAT2040" s="1"/>
      <c r="BAU2040" s="1"/>
      <c r="BAV2040" s="1"/>
      <c r="BAW2040" s="1"/>
      <c r="BAX2040" s="1"/>
      <c r="BAY2040" s="1"/>
      <c r="BAZ2040" s="1"/>
      <c r="BBA2040" s="1"/>
      <c r="BBB2040" s="1"/>
      <c r="BBC2040" s="1"/>
      <c r="BBD2040" s="1"/>
      <c r="BBE2040" s="1"/>
      <c r="BBF2040" s="1"/>
      <c r="BBG2040" s="1"/>
      <c r="BBH2040" s="1"/>
      <c r="BBI2040" s="1"/>
      <c r="BBJ2040" s="1"/>
      <c r="BBK2040" s="1"/>
      <c r="BBL2040" s="1"/>
      <c r="BBM2040" s="1"/>
      <c r="BBN2040" s="1"/>
      <c r="BBO2040" s="1"/>
      <c r="BBP2040" s="1"/>
      <c r="BBQ2040" s="1"/>
      <c r="BBR2040" s="1"/>
      <c r="BBS2040" s="1"/>
      <c r="BBT2040" s="1"/>
      <c r="BBU2040" s="1"/>
      <c r="BBV2040" s="1"/>
      <c r="BBW2040" s="1"/>
      <c r="BBX2040" s="1"/>
      <c r="BBY2040" s="1"/>
      <c r="BBZ2040" s="1"/>
      <c r="BCA2040" s="1"/>
      <c r="BCB2040" s="1"/>
      <c r="BCC2040" s="1"/>
      <c r="BCD2040" s="1"/>
      <c r="BCE2040" s="1"/>
      <c r="BCF2040" s="1"/>
      <c r="BCG2040" s="1"/>
      <c r="BCH2040" s="1"/>
      <c r="BCI2040" s="1"/>
      <c r="BCJ2040" s="1"/>
      <c r="BCK2040" s="1"/>
      <c r="BCL2040" s="1"/>
      <c r="BCM2040" s="1"/>
      <c r="BCN2040" s="1"/>
      <c r="BCO2040" s="1"/>
      <c r="BCP2040" s="1"/>
      <c r="BCQ2040" s="1"/>
      <c r="BCR2040" s="1"/>
      <c r="BCS2040" s="1"/>
      <c r="BCT2040" s="1"/>
      <c r="BCU2040" s="1"/>
      <c r="BCV2040" s="1"/>
      <c r="BCW2040" s="1"/>
      <c r="BCX2040" s="1"/>
      <c r="BCY2040" s="1"/>
      <c r="BCZ2040" s="1"/>
      <c r="BDA2040" s="1"/>
      <c r="BDB2040" s="1"/>
      <c r="BDC2040" s="1"/>
      <c r="BDD2040" s="1"/>
      <c r="BDE2040" s="1"/>
      <c r="BDF2040" s="1"/>
      <c r="BDG2040" s="1"/>
      <c r="BDH2040" s="1"/>
      <c r="BDI2040" s="1"/>
      <c r="BDJ2040" s="1"/>
      <c r="BDK2040" s="1"/>
      <c r="BDL2040" s="1"/>
      <c r="BDM2040" s="1"/>
      <c r="BDN2040" s="1"/>
      <c r="BDO2040" s="1"/>
      <c r="BDP2040" s="1"/>
      <c r="BDQ2040" s="1"/>
      <c r="BDR2040" s="1"/>
      <c r="BDS2040" s="1"/>
      <c r="BDT2040" s="1"/>
      <c r="BDU2040" s="1"/>
      <c r="BDV2040" s="1"/>
      <c r="BDW2040" s="1"/>
      <c r="BDX2040" s="1"/>
      <c r="BDY2040" s="1"/>
      <c r="BDZ2040" s="1"/>
      <c r="BEA2040" s="1"/>
      <c r="BEB2040" s="1"/>
      <c r="BEC2040" s="1"/>
      <c r="BED2040" s="1"/>
      <c r="BEE2040" s="1"/>
      <c r="BEF2040" s="1"/>
      <c r="BEG2040" s="1"/>
      <c r="BEH2040" s="1"/>
      <c r="BEI2040" s="1"/>
      <c r="BEJ2040" s="1"/>
      <c r="BEK2040" s="1"/>
      <c r="BEL2040" s="1"/>
      <c r="BEM2040" s="1"/>
      <c r="BEN2040" s="1"/>
      <c r="BEO2040" s="1"/>
      <c r="BEP2040" s="1"/>
      <c r="BEQ2040" s="1"/>
      <c r="BER2040" s="1"/>
      <c r="BES2040" s="1"/>
      <c r="BET2040" s="1"/>
      <c r="BEU2040" s="1"/>
      <c r="BEV2040" s="1"/>
      <c r="BEW2040" s="1"/>
      <c r="BEX2040" s="1"/>
      <c r="BEY2040" s="1"/>
      <c r="BEZ2040" s="1"/>
      <c r="BFA2040" s="1"/>
      <c r="BFB2040" s="1"/>
      <c r="BFC2040" s="1"/>
      <c r="BFD2040" s="1"/>
      <c r="BFE2040" s="1"/>
      <c r="BFF2040" s="1"/>
      <c r="BFG2040" s="1"/>
      <c r="BFH2040" s="1"/>
      <c r="BFI2040" s="1"/>
      <c r="BFJ2040" s="1"/>
      <c r="BFK2040" s="1"/>
      <c r="BFL2040" s="1"/>
      <c r="BFM2040" s="1"/>
      <c r="BFN2040" s="1"/>
      <c r="BFO2040" s="1"/>
      <c r="BFP2040" s="1"/>
      <c r="BFQ2040" s="1"/>
      <c r="BFR2040" s="1"/>
      <c r="BFS2040" s="1"/>
      <c r="BFT2040" s="1"/>
      <c r="BFU2040" s="1"/>
      <c r="BFV2040" s="1"/>
      <c r="BFW2040" s="1"/>
      <c r="BFX2040" s="1"/>
      <c r="BFY2040" s="1"/>
      <c r="BFZ2040" s="1"/>
      <c r="BGA2040" s="1"/>
      <c r="BGB2040" s="1"/>
      <c r="BGC2040" s="1"/>
      <c r="BGD2040" s="1"/>
      <c r="BGE2040" s="1"/>
      <c r="BGF2040" s="1"/>
      <c r="BGG2040" s="1"/>
      <c r="BGH2040" s="1"/>
      <c r="BGI2040" s="1"/>
      <c r="BGJ2040" s="1"/>
      <c r="BGK2040" s="1"/>
      <c r="BGL2040" s="1"/>
      <c r="BGM2040" s="1"/>
      <c r="BGN2040" s="1"/>
      <c r="BGO2040" s="1"/>
      <c r="BGP2040" s="1"/>
      <c r="BGQ2040" s="1"/>
      <c r="BGR2040" s="1"/>
      <c r="BGS2040" s="1"/>
      <c r="BGT2040" s="1"/>
      <c r="BGU2040" s="1"/>
      <c r="BGV2040" s="1"/>
      <c r="BGW2040" s="1"/>
      <c r="BGX2040" s="1"/>
      <c r="BGY2040" s="1"/>
      <c r="BGZ2040" s="1"/>
      <c r="BHA2040" s="1"/>
      <c r="BHB2040" s="1"/>
      <c r="BHC2040" s="1"/>
      <c r="BHD2040" s="1"/>
      <c r="BHE2040" s="1"/>
      <c r="BHF2040" s="1"/>
      <c r="BHG2040" s="1"/>
      <c r="BHH2040" s="1"/>
      <c r="BHI2040" s="1"/>
      <c r="BHJ2040" s="1"/>
      <c r="BHK2040" s="1"/>
      <c r="BHL2040" s="1"/>
      <c r="BHM2040" s="1"/>
      <c r="BHN2040" s="1"/>
      <c r="BHO2040" s="1"/>
      <c r="BHP2040" s="1"/>
      <c r="BHQ2040" s="1"/>
      <c r="BHR2040" s="1"/>
      <c r="BHS2040" s="1"/>
      <c r="BHT2040" s="1"/>
      <c r="BHU2040" s="1"/>
      <c r="BHV2040" s="1"/>
      <c r="BHW2040" s="1"/>
      <c r="BHX2040" s="1"/>
      <c r="BHY2040" s="1"/>
      <c r="BHZ2040" s="1"/>
      <c r="BIA2040" s="1"/>
      <c r="BIB2040" s="1"/>
      <c r="BIC2040" s="1"/>
      <c r="BID2040" s="1"/>
      <c r="BIE2040" s="1"/>
      <c r="BIF2040" s="1"/>
      <c r="BIG2040" s="1"/>
      <c r="BIH2040" s="1"/>
      <c r="BII2040" s="1"/>
      <c r="BIJ2040" s="1"/>
      <c r="BIK2040" s="1"/>
      <c r="BIL2040" s="1"/>
      <c r="BIM2040" s="1"/>
      <c r="BIN2040" s="1"/>
      <c r="BIO2040" s="1"/>
      <c r="BIP2040" s="1"/>
      <c r="BIQ2040" s="1"/>
      <c r="BIR2040" s="1"/>
      <c r="BIS2040" s="1"/>
      <c r="BIT2040" s="1"/>
      <c r="BIU2040" s="1"/>
      <c r="BIV2040" s="1"/>
      <c r="BIW2040" s="1"/>
      <c r="BIX2040" s="1"/>
      <c r="BIY2040" s="1"/>
      <c r="BIZ2040" s="1"/>
      <c r="BJA2040" s="1"/>
      <c r="BJB2040" s="1"/>
      <c r="BJC2040" s="1"/>
      <c r="BJD2040" s="1"/>
      <c r="BJE2040" s="1"/>
      <c r="BJF2040" s="1"/>
      <c r="BJG2040" s="1"/>
      <c r="BJH2040" s="1"/>
      <c r="BJI2040" s="1"/>
      <c r="BJJ2040" s="1"/>
      <c r="BJK2040" s="1"/>
      <c r="BJL2040" s="1"/>
      <c r="BJM2040" s="1"/>
      <c r="BJN2040" s="1"/>
      <c r="BJO2040" s="1"/>
      <c r="BJP2040" s="1"/>
      <c r="BJQ2040" s="1"/>
      <c r="BJR2040" s="1"/>
      <c r="BJS2040" s="1"/>
      <c r="BJT2040" s="1"/>
      <c r="BJU2040" s="1"/>
      <c r="BJV2040" s="1"/>
      <c r="BJW2040" s="1"/>
      <c r="BJX2040" s="1"/>
      <c r="BJY2040" s="1"/>
      <c r="BJZ2040" s="1"/>
      <c r="BKA2040" s="1"/>
      <c r="BKB2040" s="1"/>
      <c r="BKC2040" s="1"/>
      <c r="BKD2040" s="1"/>
      <c r="BKE2040" s="1"/>
      <c r="BKF2040" s="1"/>
      <c r="BKG2040" s="1"/>
      <c r="BKH2040" s="1"/>
      <c r="BKI2040" s="1"/>
      <c r="BKJ2040" s="1"/>
      <c r="BKK2040" s="1"/>
      <c r="BKL2040" s="1"/>
      <c r="BKM2040" s="1"/>
      <c r="BKN2040" s="1"/>
      <c r="BKO2040" s="1"/>
      <c r="BKP2040" s="1"/>
      <c r="BKQ2040" s="1"/>
      <c r="BKR2040" s="1"/>
      <c r="BKS2040" s="1"/>
      <c r="BKT2040" s="1"/>
      <c r="BKU2040" s="1"/>
      <c r="BKV2040" s="1"/>
      <c r="BKW2040" s="1"/>
      <c r="BKX2040" s="1"/>
      <c r="BKY2040" s="1"/>
      <c r="BKZ2040" s="1"/>
      <c r="BLA2040" s="1"/>
      <c r="BLB2040" s="1"/>
      <c r="BLC2040" s="1"/>
      <c r="BLD2040" s="1"/>
      <c r="BLE2040" s="1"/>
      <c r="BLF2040" s="1"/>
      <c r="BLG2040" s="1"/>
      <c r="BLH2040" s="1"/>
      <c r="BLI2040" s="1"/>
      <c r="BLJ2040" s="1"/>
      <c r="BLK2040" s="1"/>
      <c r="BLL2040" s="1"/>
      <c r="BLM2040" s="1"/>
      <c r="BLN2040" s="1"/>
      <c r="BLO2040" s="1"/>
      <c r="BLP2040" s="1"/>
      <c r="BLQ2040" s="1"/>
      <c r="BLR2040" s="1"/>
      <c r="BLS2040" s="1"/>
      <c r="BLT2040" s="1"/>
      <c r="BLU2040" s="1"/>
      <c r="BLV2040" s="1"/>
      <c r="BLW2040" s="1"/>
      <c r="BLX2040" s="1"/>
      <c r="BLY2040" s="1"/>
      <c r="BLZ2040" s="1"/>
      <c r="BMA2040" s="1"/>
      <c r="BMB2040" s="1"/>
      <c r="BMC2040" s="1"/>
      <c r="BMD2040" s="1"/>
      <c r="BME2040" s="1"/>
      <c r="BMF2040" s="1"/>
      <c r="BMG2040" s="1"/>
      <c r="BMH2040" s="1"/>
      <c r="BMI2040" s="1"/>
      <c r="BMJ2040" s="1"/>
      <c r="BMK2040" s="1"/>
      <c r="BML2040" s="1"/>
      <c r="BMM2040" s="1"/>
      <c r="BMN2040" s="1"/>
      <c r="BMO2040" s="1"/>
      <c r="BMP2040" s="1"/>
      <c r="BMQ2040" s="1"/>
      <c r="BMR2040" s="1"/>
      <c r="BMS2040" s="1"/>
      <c r="BMT2040" s="1"/>
      <c r="BMU2040" s="1"/>
      <c r="BMV2040" s="1"/>
      <c r="BMW2040" s="1"/>
      <c r="BMX2040" s="1"/>
      <c r="BMY2040" s="1"/>
      <c r="BMZ2040" s="1"/>
      <c r="BNA2040" s="1"/>
      <c r="BNB2040" s="1"/>
      <c r="BNC2040" s="1"/>
      <c r="BND2040" s="1"/>
      <c r="BNE2040" s="1"/>
      <c r="BNF2040" s="1"/>
      <c r="BNG2040" s="1"/>
      <c r="BNH2040" s="1"/>
      <c r="BNI2040" s="1"/>
      <c r="BNJ2040" s="1"/>
      <c r="BNK2040" s="1"/>
      <c r="BNL2040" s="1"/>
      <c r="BNM2040" s="1"/>
      <c r="BNN2040" s="1"/>
      <c r="BNO2040" s="1"/>
      <c r="BNP2040" s="1"/>
      <c r="BNQ2040" s="1"/>
      <c r="BNR2040" s="1"/>
      <c r="BNS2040" s="1"/>
      <c r="BNT2040" s="1"/>
      <c r="BNU2040" s="1"/>
      <c r="BNV2040" s="1"/>
      <c r="BNW2040" s="1"/>
      <c r="BNX2040" s="1"/>
      <c r="BNY2040" s="1"/>
      <c r="BNZ2040" s="1"/>
      <c r="BOA2040" s="1"/>
      <c r="BOB2040" s="1"/>
      <c r="BOC2040" s="1"/>
      <c r="BOD2040" s="1"/>
      <c r="BOE2040" s="1"/>
      <c r="BOF2040" s="1"/>
      <c r="BOG2040" s="1"/>
      <c r="BOH2040" s="1"/>
      <c r="BOI2040" s="1"/>
      <c r="BOJ2040" s="1"/>
      <c r="BOK2040" s="1"/>
      <c r="BOL2040" s="1"/>
      <c r="BOM2040" s="1"/>
      <c r="BON2040" s="1"/>
      <c r="BOO2040" s="1"/>
      <c r="BOP2040" s="1"/>
      <c r="BOQ2040" s="1"/>
      <c r="BOR2040" s="1"/>
      <c r="BOS2040" s="1"/>
      <c r="BOT2040" s="1"/>
      <c r="BOU2040" s="1"/>
      <c r="BOV2040" s="1"/>
      <c r="BOW2040" s="1"/>
      <c r="BOX2040" s="1"/>
      <c r="BOY2040" s="1"/>
      <c r="BOZ2040" s="1"/>
      <c r="BPA2040" s="1"/>
      <c r="BPB2040" s="1"/>
      <c r="BPC2040" s="1"/>
      <c r="BPD2040" s="1"/>
      <c r="BPE2040" s="1"/>
      <c r="BPF2040" s="1"/>
      <c r="BPG2040" s="1"/>
      <c r="BPH2040" s="1"/>
      <c r="BPI2040" s="1"/>
      <c r="BPJ2040" s="1"/>
      <c r="BPK2040" s="1"/>
      <c r="BPL2040" s="1"/>
      <c r="BPM2040" s="1"/>
      <c r="BPN2040" s="1"/>
      <c r="BPO2040" s="1"/>
      <c r="BPP2040" s="1"/>
      <c r="BPQ2040" s="1"/>
      <c r="BPR2040" s="1"/>
      <c r="BPS2040" s="1"/>
      <c r="BPT2040" s="1"/>
      <c r="BPU2040" s="1"/>
      <c r="BPV2040" s="1"/>
      <c r="BPW2040" s="1"/>
      <c r="BPX2040" s="1"/>
      <c r="BPY2040" s="1"/>
      <c r="BPZ2040" s="1"/>
      <c r="BQA2040" s="1"/>
      <c r="BQB2040" s="1"/>
      <c r="BQC2040" s="1"/>
      <c r="BQD2040" s="1"/>
      <c r="BQE2040" s="1"/>
      <c r="BQF2040" s="1"/>
      <c r="BQG2040" s="1"/>
      <c r="BQH2040" s="1"/>
      <c r="BQI2040" s="1"/>
      <c r="BQJ2040" s="1"/>
      <c r="BQK2040" s="1"/>
      <c r="BQL2040" s="1"/>
      <c r="BQM2040" s="1"/>
      <c r="BQN2040" s="1"/>
      <c r="BQO2040" s="1"/>
      <c r="BQP2040" s="1"/>
      <c r="BQQ2040" s="1"/>
      <c r="BQR2040" s="1"/>
      <c r="BQS2040" s="1"/>
      <c r="BQT2040" s="1"/>
      <c r="BQU2040" s="1"/>
      <c r="BQV2040" s="1"/>
      <c r="BQW2040" s="1"/>
      <c r="BQX2040" s="1"/>
      <c r="BQY2040" s="1"/>
      <c r="BQZ2040" s="1"/>
      <c r="BRA2040" s="1"/>
      <c r="BRB2040" s="1"/>
      <c r="BRC2040" s="1"/>
      <c r="BRD2040" s="1"/>
      <c r="BRE2040" s="1"/>
      <c r="BRF2040" s="1"/>
      <c r="BRG2040" s="1"/>
      <c r="BRH2040" s="1"/>
      <c r="BRI2040" s="1"/>
      <c r="BRJ2040" s="1"/>
      <c r="BRK2040" s="1"/>
      <c r="BRL2040" s="1"/>
      <c r="BRM2040" s="1"/>
      <c r="BRN2040" s="1"/>
      <c r="BRO2040" s="1"/>
      <c r="BRP2040" s="1"/>
      <c r="BRQ2040" s="1"/>
      <c r="BRR2040" s="1"/>
      <c r="BRS2040" s="1"/>
      <c r="BRT2040" s="1"/>
      <c r="BRU2040" s="1"/>
      <c r="BRV2040" s="1"/>
      <c r="BRW2040" s="1"/>
      <c r="BRX2040" s="1"/>
      <c r="BRY2040" s="1"/>
      <c r="BRZ2040" s="1"/>
      <c r="BSA2040" s="1"/>
      <c r="BSB2040" s="1"/>
      <c r="BSC2040" s="1"/>
      <c r="BSD2040" s="1"/>
      <c r="BSE2040" s="1"/>
      <c r="BSF2040" s="1"/>
      <c r="BSG2040" s="1"/>
      <c r="BSH2040" s="1"/>
      <c r="BSI2040" s="1"/>
      <c r="BSJ2040" s="1"/>
      <c r="BSK2040" s="1"/>
      <c r="BSL2040" s="1"/>
      <c r="BSM2040" s="1"/>
      <c r="BSN2040" s="1"/>
      <c r="BSO2040" s="1"/>
      <c r="BSP2040" s="1"/>
      <c r="BSQ2040" s="1"/>
      <c r="BSR2040" s="1"/>
      <c r="BSS2040" s="1"/>
      <c r="BST2040" s="1"/>
      <c r="BSU2040" s="1"/>
      <c r="BSV2040" s="1"/>
      <c r="BSW2040" s="1"/>
      <c r="BSX2040" s="1"/>
      <c r="BSY2040" s="1"/>
      <c r="BSZ2040" s="1"/>
      <c r="BTA2040" s="1"/>
      <c r="BTB2040" s="1"/>
      <c r="BTC2040" s="1"/>
      <c r="BTD2040" s="1"/>
      <c r="BTE2040" s="1"/>
      <c r="BTF2040" s="1"/>
      <c r="BTG2040" s="1"/>
      <c r="BTH2040" s="1"/>
      <c r="BTI2040" s="1"/>
      <c r="BTJ2040" s="1"/>
      <c r="BTK2040" s="1"/>
      <c r="BTL2040" s="1"/>
      <c r="BTM2040" s="1"/>
      <c r="BTN2040" s="1"/>
      <c r="BTO2040" s="1"/>
      <c r="BTP2040" s="1"/>
      <c r="BTQ2040" s="1"/>
      <c r="BTR2040" s="1"/>
      <c r="BTS2040" s="1"/>
      <c r="BTT2040" s="1"/>
      <c r="BTU2040" s="1"/>
      <c r="BTV2040" s="1"/>
      <c r="BTW2040" s="1"/>
      <c r="BTX2040" s="1"/>
      <c r="BTY2040" s="1"/>
      <c r="BTZ2040" s="1"/>
      <c r="BUA2040" s="1"/>
      <c r="BUB2040" s="1"/>
      <c r="BUC2040" s="1"/>
      <c r="BUD2040" s="1"/>
      <c r="BUE2040" s="1"/>
      <c r="BUF2040" s="1"/>
      <c r="BUG2040" s="1"/>
      <c r="BUH2040" s="1"/>
      <c r="BUI2040" s="1"/>
      <c r="BUJ2040" s="1"/>
      <c r="BUK2040" s="1"/>
      <c r="BUL2040" s="1"/>
      <c r="BUM2040" s="1"/>
      <c r="BUN2040" s="1"/>
      <c r="BUO2040" s="1"/>
      <c r="BUP2040" s="1"/>
      <c r="BUQ2040" s="1"/>
      <c r="BUR2040" s="1"/>
      <c r="BUS2040" s="1"/>
      <c r="BUT2040" s="1"/>
      <c r="BUU2040" s="1"/>
      <c r="BUV2040" s="1"/>
      <c r="BUW2040" s="1"/>
      <c r="BUX2040" s="1"/>
      <c r="BUY2040" s="1"/>
      <c r="BUZ2040" s="1"/>
      <c r="BVA2040" s="1"/>
      <c r="BVB2040" s="1"/>
      <c r="BVC2040" s="1"/>
      <c r="BVD2040" s="1"/>
      <c r="BVE2040" s="1"/>
      <c r="BVF2040" s="1"/>
      <c r="BVG2040" s="1"/>
      <c r="BVH2040" s="1"/>
      <c r="BVI2040" s="1"/>
      <c r="BVJ2040" s="1"/>
      <c r="BVK2040" s="1"/>
      <c r="BVL2040" s="1"/>
      <c r="BVM2040" s="1"/>
      <c r="BVN2040" s="1"/>
      <c r="BVO2040" s="1"/>
      <c r="BVP2040" s="1"/>
      <c r="BVQ2040" s="1"/>
      <c r="BVR2040" s="1"/>
      <c r="BVS2040" s="1"/>
      <c r="BVT2040" s="1"/>
      <c r="BVU2040" s="1"/>
      <c r="BVV2040" s="1"/>
      <c r="BVW2040" s="1"/>
      <c r="BVX2040" s="1"/>
      <c r="BVY2040" s="1"/>
      <c r="BVZ2040" s="1"/>
      <c r="BWA2040" s="1"/>
      <c r="BWB2040" s="1"/>
      <c r="BWC2040" s="1"/>
      <c r="BWD2040" s="1"/>
      <c r="BWE2040" s="1"/>
      <c r="BWF2040" s="1"/>
      <c r="BWG2040" s="1"/>
      <c r="BWH2040" s="1"/>
      <c r="BWI2040" s="1"/>
      <c r="BWJ2040" s="1"/>
      <c r="BWK2040" s="1"/>
      <c r="BWL2040" s="1"/>
      <c r="BWM2040" s="1"/>
      <c r="BWN2040" s="1"/>
      <c r="BWO2040" s="1"/>
      <c r="BWP2040" s="1"/>
      <c r="BWQ2040" s="1"/>
      <c r="BWR2040" s="1"/>
      <c r="BWS2040" s="1"/>
      <c r="BWT2040" s="1"/>
      <c r="BWU2040" s="1"/>
      <c r="BWV2040" s="1"/>
      <c r="BWW2040" s="1"/>
      <c r="BWX2040" s="1"/>
      <c r="BWY2040" s="1"/>
      <c r="BWZ2040" s="1"/>
      <c r="BXA2040" s="1"/>
      <c r="BXB2040" s="1"/>
      <c r="BXC2040" s="1"/>
      <c r="BXD2040" s="1"/>
      <c r="BXE2040" s="1"/>
      <c r="BXF2040" s="1"/>
      <c r="BXG2040" s="1"/>
      <c r="BXH2040" s="1"/>
      <c r="BXI2040" s="1"/>
      <c r="BXJ2040" s="1"/>
      <c r="BXK2040" s="1"/>
      <c r="BXL2040" s="1"/>
      <c r="BXM2040" s="1"/>
      <c r="BXN2040" s="1"/>
      <c r="BXO2040" s="1"/>
      <c r="BXP2040" s="1"/>
      <c r="BXQ2040" s="1"/>
      <c r="BXR2040" s="1"/>
      <c r="BXS2040" s="1"/>
      <c r="BXT2040" s="1"/>
      <c r="BXU2040" s="1"/>
      <c r="BXV2040" s="1"/>
      <c r="BXW2040" s="1"/>
      <c r="BXX2040" s="1"/>
      <c r="BXY2040" s="1"/>
      <c r="BXZ2040" s="1"/>
      <c r="BYA2040" s="1"/>
      <c r="BYB2040" s="1"/>
      <c r="BYC2040" s="1"/>
      <c r="BYD2040" s="1"/>
      <c r="BYE2040" s="1"/>
      <c r="BYF2040" s="1"/>
      <c r="BYG2040" s="1"/>
      <c r="BYH2040" s="1"/>
      <c r="BYI2040" s="1"/>
      <c r="BYJ2040" s="1"/>
      <c r="BYK2040" s="1"/>
      <c r="BYL2040" s="1"/>
      <c r="BYM2040" s="1"/>
      <c r="BYN2040" s="1"/>
      <c r="BYO2040" s="1"/>
      <c r="BYP2040" s="1"/>
      <c r="BYQ2040" s="1"/>
      <c r="BYR2040" s="1"/>
      <c r="BYS2040" s="1"/>
      <c r="BYT2040" s="1"/>
      <c r="BYU2040" s="1"/>
      <c r="BYV2040" s="1"/>
      <c r="BYW2040" s="1"/>
      <c r="BYX2040" s="1"/>
      <c r="BYY2040" s="1"/>
      <c r="BYZ2040" s="1"/>
      <c r="BZA2040" s="1"/>
      <c r="BZB2040" s="1"/>
      <c r="BZC2040" s="1"/>
      <c r="BZD2040" s="1"/>
      <c r="BZE2040" s="1"/>
      <c r="BZF2040" s="1"/>
      <c r="BZG2040" s="1"/>
      <c r="BZH2040" s="1"/>
      <c r="BZI2040" s="1"/>
      <c r="BZJ2040" s="1"/>
      <c r="BZK2040" s="1"/>
      <c r="BZL2040" s="1"/>
      <c r="BZM2040" s="1"/>
      <c r="BZN2040" s="1"/>
      <c r="BZO2040" s="1"/>
      <c r="BZP2040" s="1"/>
      <c r="BZQ2040" s="1"/>
      <c r="BZR2040" s="1"/>
      <c r="BZS2040" s="1"/>
      <c r="BZT2040" s="1"/>
      <c r="BZU2040" s="1"/>
      <c r="BZV2040" s="1"/>
      <c r="BZW2040" s="1"/>
      <c r="BZX2040" s="1"/>
      <c r="BZY2040" s="1"/>
      <c r="BZZ2040" s="1"/>
      <c r="CAA2040" s="1"/>
      <c r="CAB2040" s="1"/>
      <c r="CAC2040" s="1"/>
      <c r="CAD2040" s="1"/>
      <c r="CAE2040" s="1"/>
      <c r="CAF2040" s="1"/>
      <c r="CAG2040" s="1"/>
      <c r="CAH2040" s="1"/>
      <c r="CAI2040" s="1"/>
      <c r="CAJ2040" s="1"/>
      <c r="CAK2040" s="1"/>
      <c r="CAL2040" s="1"/>
      <c r="CAM2040" s="1"/>
      <c r="CAN2040" s="1"/>
      <c r="CAO2040" s="1"/>
      <c r="CAP2040" s="1"/>
      <c r="CAQ2040" s="1"/>
      <c r="CAR2040" s="1"/>
      <c r="CAS2040" s="1"/>
      <c r="CAT2040" s="1"/>
      <c r="CAU2040" s="1"/>
      <c r="CAV2040" s="1"/>
      <c r="CAW2040" s="1"/>
      <c r="CAX2040" s="1"/>
      <c r="CAY2040" s="1"/>
      <c r="CAZ2040" s="1"/>
      <c r="CBA2040" s="1"/>
      <c r="CBB2040" s="1"/>
      <c r="CBC2040" s="1"/>
      <c r="CBD2040" s="1"/>
      <c r="CBE2040" s="1"/>
      <c r="CBF2040" s="1"/>
      <c r="CBG2040" s="1"/>
      <c r="CBH2040" s="1"/>
      <c r="CBI2040" s="1"/>
      <c r="CBJ2040" s="1"/>
      <c r="CBK2040" s="1"/>
      <c r="CBL2040" s="1"/>
      <c r="CBM2040" s="1"/>
      <c r="CBN2040" s="1"/>
      <c r="CBO2040" s="1"/>
      <c r="CBP2040" s="1"/>
      <c r="CBQ2040" s="1"/>
      <c r="CBR2040" s="1"/>
      <c r="CBS2040" s="1"/>
      <c r="CBT2040" s="1"/>
      <c r="CBU2040" s="1"/>
      <c r="CBV2040" s="1"/>
      <c r="CBW2040" s="1"/>
      <c r="CBX2040" s="1"/>
      <c r="CBY2040" s="1"/>
      <c r="CBZ2040" s="1"/>
      <c r="CCA2040" s="1"/>
      <c r="CCB2040" s="1"/>
      <c r="CCC2040" s="1"/>
      <c r="CCD2040" s="1"/>
      <c r="CCE2040" s="1"/>
      <c r="CCF2040" s="1"/>
      <c r="CCG2040" s="1"/>
      <c r="CCH2040" s="1"/>
      <c r="CCI2040" s="1"/>
      <c r="CCJ2040" s="1"/>
      <c r="CCK2040" s="1"/>
      <c r="CCL2040" s="1"/>
      <c r="CCM2040" s="1"/>
      <c r="CCN2040" s="1"/>
      <c r="CCO2040" s="1"/>
      <c r="CCP2040" s="1"/>
      <c r="CCQ2040" s="1"/>
      <c r="CCR2040" s="1"/>
      <c r="CCS2040" s="1"/>
      <c r="CCT2040" s="1"/>
      <c r="CCU2040" s="1"/>
      <c r="CCV2040" s="1"/>
      <c r="CCW2040" s="1"/>
      <c r="CCX2040" s="1"/>
      <c r="CCY2040" s="1"/>
      <c r="CCZ2040" s="1"/>
      <c r="CDA2040" s="1"/>
      <c r="CDB2040" s="1"/>
      <c r="CDC2040" s="1"/>
      <c r="CDD2040" s="1"/>
      <c r="CDE2040" s="1"/>
      <c r="CDF2040" s="1"/>
      <c r="CDG2040" s="1"/>
      <c r="CDH2040" s="1"/>
      <c r="CDI2040" s="1"/>
      <c r="CDJ2040" s="1"/>
      <c r="CDK2040" s="1"/>
      <c r="CDL2040" s="1"/>
      <c r="CDM2040" s="1"/>
      <c r="CDN2040" s="1"/>
      <c r="CDO2040" s="1"/>
      <c r="CDP2040" s="1"/>
      <c r="CDQ2040" s="1"/>
      <c r="CDR2040" s="1"/>
      <c r="CDS2040" s="1"/>
      <c r="CDT2040" s="1"/>
      <c r="CDU2040" s="1"/>
      <c r="CDV2040" s="1"/>
      <c r="CDW2040" s="1"/>
      <c r="CDX2040" s="1"/>
      <c r="CDY2040" s="1"/>
      <c r="CDZ2040" s="1"/>
      <c r="CEA2040" s="1"/>
      <c r="CEB2040" s="1"/>
      <c r="CEC2040" s="1"/>
      <c r="CED2040" s="1"/>
      <c r="CEE2040" s="1"/>
      <c r="CEF2040" s="1"/>
      <c r="CEG2040" s="1"/>
      <c r="CEH2040" s="1"/>
      <c r="CEI2040" s="1"/>
      <c r="CEJ2040" s="1"/>
      <c r="CEK2040" s="1"/>
      <c r="CEL2040" s="1"/>
      <c r="CEM2040" s="1"/>
      <c r="CEN2040" s="1"/>
      <c r="CEO2040" s="1"/>
      <c r="CEP2040" s="1"/>
      <c r="CEQ2040" s="1"/>
      <c r="CER2040" s="1"/>
      <c r="CES2040" s="1"/>
      <c r="CET2040" s="1"/>
      <c r="CEU2040" s="1"/>
      <c r="CEV2040" s="1"/>
      <c r="CEW2040" s="1"/>
      <c r="CEX2040" s="1"/>
      <c r="CEY2040" s="1"/>
      <c r="CEZ2040" s="1"/>
      <c r="CFA2040" s="1"/>
      <c r="CFB2040" s="1"/>
      <c r="CFC2040" s="1"/>
      <c r="CFD2040" s="1"/>
      <c r="CFE2040" s="1"/>
      <c r="CFF2040" s="1"/>
      <c r="CFG2040" s="1"/>
      <c r="CFH2040" s="1"/>
      <c r="CFI2040" s="1"/>
      <c r="CFJ2040" s="1"/>
      <c r="CFK2040" s="1"/>
      <c r="CFL2040" s="1"/>
      <c r="CFM2040" s="1"/>
      <c r="CFN2040" s="1"/>
      <c r="CFO2040" s="1"/>
      <c r="CFP2040" s="1"/>
      <c r="CFQ2040" s="1"/>
      <c r="CFR2040" s="1"/>
      <c r="CFS2040" s="1"/>
      <c r="CFT2040" s="1"/>
      <c r="CFU2040" s="1"/>
      <c r="CFV2040" s="1"/>
      <c r="CFW2040" s="1"/>
      <c r="CFX2040" s="1"/>
      <c r="CFY2040" s="1"/>
      <c r="CFZ2040" s="1"/>
      <c r="CGA2040" s="1"/>
      <c r="CGB2040" s="1"/>
      <c r="CGC2040" s="1"/>
      <c r="CGD2040" s="1"/>
      <c r="CGE2040" s="1"/>
      <c r="CGF2040" s="1"/>
      <c r="CGG2040" s="1"/>
      <c r="CGH2040" s="1"/>
      <c r="CGI2040" s="1"/>
      <c r="CGJ2040" s="1"/>
      <c r="CGK2040" s="1"/>
      <c r="CGL2040" s="1"/>
      <c r="CGM2040" s="1"/>
      <c r="CGN2040" s="1"/>
      <c r="CGO2040" s="1"/>
      <c r="CGP2040" s="1"/>
      <c r="CGQ2040" s="1"/>
      <c r="CGR2040" s="1"/>
      <c r="CGS2040" s="1"/>
      <c r="CGT2040" s="1"/>
      <c r="CGU2040" s="1"/>
      <c r="CGV2040" s="1"/>
      <c r="CGW2040" s="1"/>
      <c r="CGX2040" s="1"/>
      <c r="CGY2040" s="1"/>
      <c r="CGZ2040" s="1"/>
      <c r="CHA2040" s="1"/>
      <c r="CHB2040" s="1"/>
      <c r="CHC2040" s="1"/>
      <c r="CHD2040" s="1"/>
      <c r="CHE2040" s="1"/>
      <c r="CHF2040" s="1"/>
      <c r="CHG2040" s="1"/>
    </row>
    <row r="2041" spans="1:2243" x14ac:dyDescent="0.2">
      <c r="A2041" s="33"/>
      <c r="B2041" s="33"/>
      <c r="C2041" s="33"/>
      <c r="D2041" s="33"/>
      <c r="E2041" s="33"/>
      <c r="F2041" s="33"/>
      <c r="G2041" s="33"/>
      <c r="H2041" s="33"/>
      <c r="I2041" s="33"/>
      <c r="J2041" s="33"/>
      <c r="ALL2041" s="1"/>
      <c r="ALM2041" s="1"/>
      <c r="ALN2041" s="1"/>
      <c r="ALO2041" s="1"/>
      <c r="ALP2041" s="1"/>
      <c r="ALQ2041" s="1"/>
      <c r="ALR2041" s="1"/>
      <c r="ALS2041" s="1"/>
      <c r="ALT2041" s="1"/>
      <c r="ALU2041" s="1"/>
      <c r="ALV2041" s="1"/>
      <c r="ALW2041" s="1"/>
      <c r="ALX2041" s="1"/>
      <c r="ALY2041" s="1"/>
      <c r="ALZ2041" s="1"/>
      <c r="AMA2041" s="1"/>
      <c r="AMB2041" s="1"/>
      <c r="AMC2041" s="1"/>
      <c r="AMD2041" s="1"/>
      <c r="AME2041" s="1"/>
      <c r="AMF2041" s="1"/>
      <c r="AMG2041" s="1"/>
      <c r="AMH2041" s="1"/>
      <c r="AMI2041" s="1"/>
      <c r="AMJ2041" s="1"/>
      <c r="AMK2041" s="1"/>
      <c r="AML2041" s="1"/>
      <c r="AMM2041" s="1"/>
      <c r="AMN2041" s="1"/>
      <c r="AMO2041" s="1"/>
      <c r="AMP2041" s="1"/>
      <c r="AMQ2041" s="1"/>
      <c r="AMR2041" s="1"/>
      <c r="AMS2041" s="1"/>
      <c r="AMT2041" s="1"/>
      <c r="AMU2041" s="1"/>
      <c r="AMV2041" s="1"/>
      <c r="AMW2041" s="1"/>
      <c r="AMX2041" s="1"/>
      <c r="AMY2041" s="1"/>
      <c r="AMZ2041" s="1"/>
      <c r="ANA2041" s="1"/>
      <c r="ANB2041" s="1"/>
      <c r="ANC2041" s="1"/>
      <c r="AND2041" s="1"/>
      <c r="ANE2041" s="1"/>
      <c r="ANF2041" s="1"/>
      <c r="ANG2041" s="1"/>
      <c r="ANH2041" s="1"/>
      <c r="ANI2041" s="1"/>
      <c r="ANJ2041" s="1"/>
      <c r="ANK2041" s="1"/>
      <c r="ANL2041" s="1"/>
      <c r="ANM2041" s="1"/>
      <c r="ANN2041" s="1"/>
      <c r="ANO2041" s="1"/>
      <c r="ANP2041" s="1"/>
      <c r="ANQ2041" s="1"/>
      <c r="ANR2041" s="1"/>
      <c r="ANS2041" s="1"/>
      <c r="ANT2041" s="1"/>
      <c r="ANU2041" s="1"/>
      <c r="ANV2041" s="1"/>
      <c r="ANW2041" s="1"/>
      <c r="ANX2041" s="1"/>
      <c r="ANY2041" s="1"/>
      <c r="ANZ2041" s="1"/>
      <c r="AOA2041" s="1"/>
      <c r="AOB2041" s="1"/>
      <c r="AOC2041" s="1"/>
      <c r="AOD2041" s="1"/>
      <c r="AOE2041" s="1"/>
      <c r="AOF2041" s="1"/>
      <c r="AOG2041" s="1"/>
      <c r="AOH2041" s="1"/>
      <c r="AOI2041" s="1"/>
      <c r="AOJ2041" s="1"/>
      <c r="AOK2041" s="1"/>
      <c r="AOL2041" s="1"/>
      <c r="AOM2041" s="1"/>
      <c r="AON2041" s="1"/>
      <c r="AOO2041" s="1"/>
      <c r="AOP2041" s="1"/>
      <c r="AOQ2041" s="1"/>
      <c r="AOR2041" s="1"/>
      <c r="AOS2041" s="1"/>
      <c r="AOT2041" s="1"/>
      <c r="AOU2041" s="1"/>
      <c r="AOV2041" s="1"/>
      <c r="AOW2041" s="1"/>
      <c r="AOX2041" s="1"/>
      <c r="AOY2041" s="1"/>
      <c r="AOZ2041" s="1"/>
      <c r="APA2041" s="1"/>
      <c r="APB2041" s="1"/>
      <c r="APC2041" s="1"/>
      <c r="APD2041" s="1"/>
      <c r="APE2041" s="1"/>
      <c r="APF2041" s="1"/>
      <c r="APG2041" s="1"/>
      <c r="APH2041" s="1"/>
      <c r="API2041" s="1"/>
      <c r="APJ2041" s="1"/>
      <c r="APK2041" s="1"/>
      <c r="APL2041" s="1"/>
      <c r="APM2041" s="1"/>
      <c r="APN2041" s="1"/>
      <c r="APO2041" s="1"/>
      <c r="APP2041" s="1"/>
      <c r="APQ2041" s="1"/>
      <c r="APR2041" s="1"/>
      <c r="APS2041" s="1"/>
      <c r="APT2041" s="1"/>
      <c r="APU2041" s="1"/>
      <c r="APV2041" s="1"/>
      <c r="APW2041" s="1"/>
      <c r="APX2041" s="1"/>
      <c r="APY2041" s="1"/>
      <c r="APZ2041" s="1"/>
      <c r="AQA2041" s="1"/>
      <c r="AQB2041" s="1"/>
      <c r="AQC2041" s="1"/>
      <c r="AQD2041" s="1"/>
      <c r="AQE2041" s="1"/>
      <c r="AQF2041" s="1"/>
      <c r="AQG2041" s="1"/>
      <c r="AQH2041" s="1"/>
      <c r="AQI2041" s="1"/>
      <c r="AQJ2041" s="1"/>
      <c r="AQK2041" s="1"/>
      <c r="AQL2041" s="1"/>
      <c r="AQM2041" s="1"/>
      <c r="AQN2041" s="1"/>
      <c r="AQO2041" s="1"/>
      <c r="AQP2041" s="1"/>
      <c r="AQQ2041" s="1"/>
      <c r="AQR2041" s="1"/>
      <c r="AQS2041" s="1"/>
      <c r="AQT2041" s="1"/>
      <c r="AQU2041" s="1"/>
      <c r="AQV2041" s="1"/>
      <c r="AQW2041" s="1"/>
      <c r="AQX2041" s="1"/>
      <c r="AQY2041" s="1"/>
      <c r="AQZ2041" s="1"/>
      <c r="ARA2041" s="1"/>
      <c r="ARB2041" s="1"/>
      <c r="ARC2041" s="1"/>
      <c r="ARD2041" s="1"/>
      <c r="ARE2041" s="1"/>
      <c r="ARF2041" s="1"/>
      <c r="ARG2041" s="1"/>
      <c r="ARH2041" s="1"/>
      <c r="ARI2041" s="1"/>
      <c r="ARJ2041" s="1"/>
      <c r="ARK2041" s="1"/>
      <c r="ARL2041" s="1"/>
      <c r="ARM2041" s="1"/>
      <c r="ARN2041" s="1"/>
      <c r="ARO2041" s="1"/>
      <c r="ARP2041" s="1"/>
      <c r="ARQ2041" s="1"/>
      <c r="ARR2041" s="1"/>
      <c r="ARS2041" s="1"/>
      <c r="ART2041" s="1"/>
      <c r="ARU2041" s="1"/>
      <c r="ARV2041" s="1"/>
      <c r="ARW2041" s="1"/>
      <c r="ARX2041" s="1"/>
      <c r="ARY2041" s="1"/>
      <c r="ARZ2041" s="1"/>
      <c r="ASA2041" s="1"/>
      <c r="ASB2041" s="1"/>
      <c r="ASC2041" s="1"/>
      <c r="ASD2041" s="1"/>
      <c r="ASE2041" s="1"/>
      <c r="ASF2041" s="1"/>
      <c r="ASG2041" s="1"/>
      <c r="ASH2041" s="1"/>
      <c r="ASI2041" s="1"/>
      <c r="ASJ2041" s="1"/>
      <c r="ASK2041" s="1"/>
      <c r="ASL2041" s="1"/>
      <c r="ASM2041" s="1"/>
      <c r="ASN2041" s="1"/>
      <c r="ASO2041" s="1"/>
      <c r="ASP2041" s="1"/>
      <c r="ASQ2041" s="1"/>
      <c r="ASR2041" s="1"/>
      <c r="ASS2041" s="1"/>
      <c r="AST2041" s="1"/>
      <c r="ASU2041" s="1"/>
      <c r="ASV2041" s="1"/>
      <c r="ASW2041" s="1"/>
      <c r="ASX2041" s="1"/>
      <c r="ASY2041" s="1"/>
      <c r="ASZ2041" s="1"/>
      <c r="ATA2041" s="1"/>
      <c r="ATB2041" s="1"/>
      <c r="ATC2041" s="1"/>
      <c r="ATD2041" s="1"/>
      <c r="ATE2041" s="1"/>
      <c r="ATF2041" s="1"/>
      <c r="ATG2041" s="1"/>
      <c r="ATH2041" s="1"/>
      <c r="ATI2041" s="1"/>
      <c r="ATJ2041" s="1"/>
      <c r="ATK2041" s="1"/>
      <c r="ATL2041" s="1"/>
      <c r="ATM2041" s="1"/>
      <c r="ATN2041" s="1"/>
      <c r="ATO2041" s="1"/>
      <c r="ATP2041" s="1"/>
      <c r="ATQ2041" s="1"/>
      <c r="ATR2041" s="1"/>
      <c r="ATS2041" s="1"/>
      <c r="ATT2041" s="1"/>
      <c r="ATU2041" s="1"/>
      <c r="ATV2041" s="1"/>
      <c r="ATW2041" s="1"/>
      <c r="ATX2041" s="1"/>
      <c r="ATY2041" s="1"/>
      <c r="ATZ2041" s="1"/>
      <c r="AUA2041" s="1"/>
      <c r="AUB2041" s="1"/>
      <c r="AUC2041" s="1"/>
      <c r="AUD2041" s="1"/>
      <c r="AUE2041" s="1"/>
      <c r="AUF2041" s="1"/>
      <c r="AUG2041" s="1"/>
      <c r="AUH2041" s="1"/>
      <c r="AUI2041" s="1"/>
      <c r="AUJ2041" s="1"/>
      <c r="AUK2041" s="1"/>
      <c r="AUL2041" s="1"/>
      <c r="AUM2041" s="1"/>
      <c r="AUN2041" s="1"/>
      <c r="AUO2041" s="1"/>
      <c r="AUP2041" s="1"/>
      <c r="AUQ2041" s="1"/>
      <c r="AUR2041" s="1"/>
      <c r="AUS2041" s="1"/>
      <c r="AUT2041" s="1"/>
      <c r="AUU2041" s="1"/>
      <c r="AUV2041" s="1"/>
      <c r="AUW2041" s="1"/>
      <c r="AUX2041" s="1"/>
      <c r="AUY2041" s="1"/>
      <c r="AUZ2041" s="1"/>
      <c r="AVA2041" s="1"/>
      <c r="AVB2041" s="1"/>
      <c r="AVC2041" s="1"/>
      <c r="AVD2041" s="1"/>
      <c r="AVE2041" s="1"/>
      <c r="AVF2041" s="1"/>
      <c r="AVG2041" s="1"/>
      <c r="AVH2041" s="1"/>
      <c r="AVI2041" s="1"/>
      <c r="AVJ2041" s="1"/>
      <c r="AVK2041" s="1"/>
      <c r="AVL2041" s="1"/>
      <c r="AVM2041" s="1"/>
      <c r="AVN2041" s="1"/>
      <c r="AVO2041" s="1"/>
      <c r="AVP2041" s="1"/>
      <c r="AVQ2041" s="1"/>
      <c r="AVR2041" s="1"/>
      <c r="AVS2041" s="1"/>
      <c r="AVT2041" s="1"/>
      <c r="AVU2041" s="1"/>
      <c r="AVV2041" s="1"/>
      <c r="AVW2041" s="1"/>
      <c r="AVX2041" s="1"/>
      <c r="AVY2041" s="1"/>
      <c r="AVZ2041" s="1"/>
      <c r="AWA2041" s="1"/>
      <c r="AWB2041" s="1"/>
      <c r="AWC2041" s="1"/>
      <c r="AWD2041" s="1"/>
      <c r="AWE2041" s="1"/>
      <c r="AWF2041" s="1"/>
      <c r="AWG2041" s="1"/>
      <c r="AWH2041" s="1"/>
      <c r="AWI2041" s="1"/>
      <c r="AWJ2041" s="1"/>
      <c r="AWK2041" s="1"/>
      <c r="AWL2041" s="1"/>
      <c r="AWM2041" s="1"/>
      <c r="AWN2041" s="1"/>
      <c r="AWO2041" s="1"/>
      <c r="AWP2041" s="1"/>
      <c r="AWQ2041" s="1"/>
      <c r="AWR2041" s="1"/>
      <c r="AWS2041" s="1"/>
      <c r="AWT2041" s="1"/>
      <c r="AWU2041" s="1"/>
      <c r="AWV2041" s="1"/>
      <c r="AWW2041" s="1"/>
      <c r="AWX2041" s="1"/>
      <c r="AWY2041" s="1"/>
      <c r="AWZ2041" s="1"/>
      <c r="AXA2041" s="1"/>
      <c r="AXB2041" s="1"/>
      <c r="AXC2041" s="1"/>
      <c r="AXD2041" s="1"/>
      <c r="AXE2041" s="1"/>
      <c r="AXF2041" s="1"/>
      <c r="AXG2041" s="1"/>
      <c r="AXH2041" s="1"/>
      <c r="AXI2041" s="1"/>
      <c r="AXJ2041" s="1"/>
      <c r="AXK2041" s="1"/>
      <c r="AXL2041" s="1"/>
      <c r="AXM2041" s="1"/>
      <c r="AXN2041" s="1"/>
      <c r="AXO2041" s="1"/>
      <c r="AXP2041" s="1"/>
      <c r="AXQ2041" s="1"/>
      <c r="AXR2041" s="1"/>
      <c r="AXS2041" s="1"/>
      <c r="AXT2041" s="1"/>
      <c r="AXU2041" s="1"/>
      <c r="AXV2041" s="1"/>
      <c r="AXW2041" s="1"/>
      <c r="AXX2041" s="1"/>
      <c r="AXY2041" s="1"/>
      <c r="AXZ2041" s="1"/>
      <c r="AYA2041" s="1"/>
      <c r="AYB2041" s="1"/>
      <c r="AYC2041" s="1"/>
      <c r="AYD2041" s="1"/>
      <c r="AYE2041" s="1"/>
      <c r="AYF2041" s="1"/>
      <c r="AYG2041" s="1"/>
      <c r="AYH2041" s="1"/>
      <c r="AYI2041" s="1"/>
      <c r="AYJ2041" s="1"/>
      <c r="AYK2041" s="1"/>
      <c r="AYL2041" s="1"/>
      <c r="AYM2041" s="1"/>
      <c r="AYN2041" s="1"/>
      <c r="AYO2041" s="1"/>
      <c r="AYP2041" s="1"/>
      <c r="AYQ2041" s="1"/>
      <c r="AYR2041" s="1"/>
      <c r="AYS2041" s="1"/>
      <c r="AYT2041" s="1"/>
      <c r="AYU2041" s="1"/>
      <c r="AYV2041" s="1"/>
      <c r="AYW2041" s="1"/>
      <c r="AYX2041" s="1"/>
      <c r="AYY2041" s="1"/>
      <c r="AYZ2041" s="1"/>
      <c r="AZA2041" s="1"/>
      <c r="AZB2041" s="1"/>
      <c r="AZC2041" s="1"/>
      <c r="AZD2041" s="1"/>
      <c r="AZE2041" s="1"/>
      <c r="AZF2041" s="1"/>
      <c r="AZG2041" s="1"/>
      <c r="AZH2041" s="1"/>
      <c r="AZI2041" s="1"/>
      <c r="AZJ2041" s="1"/>
      <c r="AZK2041" s="1"/>
      <c r="AZL2041" s="1"/>
      <c r="AZM2041" s="1"/>
      <c r="AZN2041" s="1"/>
      <c r="AZO2041" s="1"/>
      <c r="AZP2041" s="1"/>
      <c r="AZQ2041" s="1"/>
      <c r="AZR2041" s="1"/>
      <c r="AZS2041" s="1"/>
      <c r="AZT2041" s="1"/>
      <c r="AZU2041" s="1"/>
      <c r="AZV2041" s="1"/>
      <c r="AZW2041" s="1"/>
      <c r="AZX2041" s="1"/>
      <c r="AZY2041" s="1"/>
      <c r="AZZ2041" s="1"/>
      <c r="BAA2041" s="1"/>
      <c r="BAB2041" s="1"/>
      <c r="BAC2041" s="1"/>
      <c r="BAD2041" s="1"/>
      <c r="BAE2041" s="1"/>
      <c r="BAF2041" s="1"/>
      <c r="BAG2041" s="1"/>
      <c r="BAH2041" s="1"/>
      <c r="BAI2041" s="1"/>
      <c r="BAJ2041" s="1"/>
      <c r="BAK2041" s="1"/>
      <c r="BAL2041" s="1"/>
      <c r="BAM2041" s="1"/>
      <c r="BAN2041" s="1"/>
      <c r="BAO2041" s="1"/>
      <c r="BAP2041" s="1"/>
      <c r="BAQ2041" s="1"/>
      <c r="BAR2041" s="1"/>
      <c r="BAS2041" s="1"/>
      <c r="BAT2041" s="1"/>
      <c r="BAU2041" s="1"/>
      <c r="BAV2041" s="1"/>
      <c r="BAW2041" s="1"/>
      <c r="BAX2041" s="1"/>
      <c r="BAY2041" s="1"/>
      <c r="BAZ2041" s="1"/>
      <c r="BBA2041" s="1"/>
      <c r="BBB2041" s="1"/>
      <c r="BBC2041" s="1"/>
      <c r="BBD2041" s="1"/>
      <c r="BBE2041" s="1"/>
      <c r="BBF2041" s="1"/>
      <c r="BBG2041" s="1"/>
      <c r="BBH2041" s="1"/>
      <c r="BBI2041" s="1"/>
      <c r="BBJ2041" s="1"/>
      <c r="BBK2041" s="1"/>
      <c r="BBL2041" s="1"/>
      <c r="BBM2041" s="1"/>
      <c r="BBN2041" s="1"/>
      <c r="BBO2041" s="1"/>
      <c r="BBP2041" s="1"/>
      <c r="BBQ2041" s="1"/>
      <c r="BBR2041" s="1"/>
      <c r="BBS2041" s="1"/>
      <c r="BBT2041" s="1"/>
      <c r="BBU2041" s="1"/>
      <c r="BBV2041" s="1"/>
      <c r="BBW2041" s="1"/>
      <c r="BBX2041" s="1"/>
      <c r="BBY2041" s="1"/>
      <c r="BBZ2041" s="1"/>
      <c r="BCA2041" s="1"/>
      <c r="BCB2041" s="1"/>
      <c r="BCC2041" s="1"/>
      <c r="BCD2041" s="1"/>
      <c r="BCE2041" s="1"/>
      <c r="BCF2041" s="1"/>
      <c r="BCG2041" s="1"/>
      <c r="BCH2041" s="1"/>
      <c r="BCI2041" s="1"/>
      <c r="BCJ2041" s="1"/>
      <c r="BCK2041" s="1"/>
      <c r="BCL2041" s="1"/>
      <c r="BCM2041" s="1"/>
      <c r="BCN2041" s="1"/>
      <c r="BCO2041" s="1"/>
      <c r="BCP2041" s="1"/>
      <c r="BCQ2041" s="1"/>
      <c r="BCR2041" s="1"/>
      <c r="BCS2041" s="1"/>
      <c r="BCT2041" s="1"/>
      <c r="BCU2041" s="1"/>
      <c r="BCV2041" s="1"/>
      <c r="BCW2041" s="1"/>
      <c r="BCX2041" s="1"/>
      <c r="BCY2041" s="1"/>
      <c r="BCZ2041" s="1"/>
      <c r="BDA2041" s="1"/>
      <c r="BDB2041" s="1"/>
      <c r="BDC2041" s="1"/>
      <c r="BDD2041" s="1"/>
      <c r="BDE2041" s="1"/>
      <c r="BDF2041" s="1"/>
      <c r="BDG2041" s="1"/>
      <c r="BDH2041" s="1"/>
      <c r="BDI2041" s="1"/>
      <c r="BDJ2041" s="1"/>
      <c r="BDK2041" s="1"/>
      <c r="BDL2041" s="1"/>
      <c r="BDM2041" s="1"/>
      <c r="BDN2041" s="1"/>
      <c r="BDO2041" s="1"/>
      <c r="BDP2041" s="1"/>
      <c r="BDQ2041" s="1"/>
      <c r="BDR2041" s="1"/>
      <c r="BDS2041" s="1"/>
      <c r="BDT2041" s="1"/>
      <c r="BDU2041" s="1"/>
      <c r="BDV2041" s="1"/>
      <c r="BDW2041" s="1"/>
      <c r="BDX2041" s="1"/>
      <c r="BDY2041" s="1"/>
      <c r="BDZ2041" s="1"/>
      <c r="BEA2041" s="1"/>
      <c r="BEB2041" s="1"/>
      <c r="BEC2041" s="1"/>
      <c r="BED2041" s="1"/>
      <c r="BEE2041" s="1"/>
      <c r="BEF2041" s="1"/>
      <c r="BEG2041" s="1"/>
      <c r="BEH2041" s="1"/>
      <c r="BEI2041" s="1"/>
      <c r="BEJ2041" s="1"/>
      <c r="BEK2041" s="1"/>
      <c r="BEL2041" s="1"/>
      <c r="BEM2041" s="1"/>
      <c r="BEN2041" s="1"/>
      <c r="BEO2041" s="1"/>
      <c r="BEP2041" s="1"/>
      <c r="BEQ2041" s="1"/>
      <c r="BER2041" s="1"/>
      <c r="BES2041" s="1"/>
      <c r="BET2041" s="1"/>
      <c r="BEU2041" s="1"/>
      <c r="BEV2041" s="1"/>
      <c r="BEW2041" s="1"/>
      <c r="BEX2041" s="1"/>
      <c r="BEY2041" s="1"/>
      <c r="BEZ2041" s="1"/>
      <c r="BFA2041" s="1"/>
      <c r="BFB2041" s="1"/>
      <c r="BFC2041" s="1"/>
      <c r="BFD2041" s="1"/>
      <c r="BFE2041" s="1"/>
      <c r="BFF2041" s="1"/>
      <c r="BFG2041" s="1"/>
      <c r="BFH2041" s="1"/>
      <c r="BFI2041" s="1"/>
      <c r="BFJ2041" s="1"/>
      <c r="BFK2041" s="1"/>
      <c r="BFL2041" s="1"/>
      <c r="BFM2041" s="1"/>
      <c r="BFN2041" s="1"/>
      <c r="BFO2041" s="1"/>
      <c r="BFP2041" s="1"/>
      <c r="BFQ2041" s="1"/>
      <c r="BFR2041" s="1"/>
      <c r="BFS2041" s="1"/>
      <c r="BFT2041" s="1"/>
      <c r="BFU2041" s="1"/>
      <c r="BFV2041" s="1"/>
      <c r="BFW2041" s="1"/>
      <c r="BFX2041" s="1"/>
      <c r="BFY2041" s="1"/>
      <c r="BFZ2041" s="1"/>
      <c r="BGA2041" s="1"/>
      <c r="BGB2041" s="1"/>
      <c r="BGC2041" s="1"/>
      <c r="BGD2041" s="1"/>
      <c r="BGE2041" s="1"/>
      <c r="BGF2041" s="1"/>
      <c r="BGG2041" s="1"/>
      <c r="BGH2041" s="1"/>
      <c r="BGI2041" s="1"/>
      <c r="BGJ2041" s="1"/>
      <c r="BGK2041" s="1"/>
      <c r="BGL2041" s="1"/>
      <c r="BGM2041" s="1"/>
      <c r="BGN2041" s="1"/>
      <c r="BGO2041" s="1"/>
      <c r="BGP2041" s="1"/>
      <c r="BGQ2041" s="1"/>
      <c r="BGR2041" s="1"/>
      <c r="BGS2041" s="1"/>
      <c r="BGT2041" s="1"/>
      <c r="BGU2041" s="1"/>
      <c r="BGV2041" s="1"/>
      <c r="BGW2041" s="1"/>
      <c r="BGX2041" s="1"/>
      <c r="BGY2041" s="1"/>
      <c r="BGZ2041" s="1"/>
      <c r="BHA2041" s="1"/>
      <c r="BHB2041" s="1"/>
      <c r="BHC2041" s="1"/>
      <c r="BHD2041" s="1"/>
      <c r="BHE2041" s="1"/>
      <c r="BHF2041" s="1"/>
      <c r="BHG2041" s="1"/>
      <c r="BHH2041" s="1"/>
      <c r="BHI2041" s="1"/>
      <c r="BHJ2041" s="1"/>
      <c r="BHK2041" s="1"/>
      <c r="BHL2041" s="1"/>
      <c r="BHM2041" s="1"/>
      <c r="BHN2041" s="1"/>
      <c r="BHO2041" s="1"/>
      <c r="BHP2041" s="1"/>
      <c r="BHQ2041" s="1"/>
      <c r="BHR2041" s="1"/>
      <c r="BHS2041" s="1"/>
      <c r="BHT2041" s="1"/>
      <c r="BHU2041" s="1"/>
      <c r="BHV2041" s="1"/>
      <c r="BHW2041" s="1"/>
      <c r="BHX2041" s="1"/>
      <c r="BHY2041" s="1"/>
      <c r="BHZ2041" s="1"/>
      <c r="BIA2041" s="1"/>
      <c r="BIB2041" s="1"/>
      <c r="BIC2041" s="1"/>
      <c r="BID2041" s="1"/>
      <c r="BIE2041" s="1"/>
      <c r="BIF2041" s="1"/>
      <c r="BIG2041" s="1"/>
      <c r="BIH2041" s="1"/>
      <c r="BII2041" s="1"/>
      <c r="BIJ2041" s="1"/>
      <c r="BIK2041" s="1"/>
      <c r="BIL2041" s="1"/>
      <c r="BIM2041" s="1"/>
      <c r="BIN2041" s="1"/>
      <c r="BIO2041" s="1"/>
      <c r="BIP2041" s="1"/>
      <c r="BIQ2041" s="1"/>
      <c r="BIR2041" s="1"/>
      <c r="BIS2041" s="1"/>
      <c r="BIT2041" s="1"/>
      <c r="BIU2041" s="1"/>
      <c r="BIV2041" s="1"/>
      <c r="BIW2041" s="1"/>
      <c r="BIX2041" s="1"/>
      <c r="BIY2041" s="1"/>
      <c r="BIZ2041" s="1"/>
      <c r="BJA2041" s="1"/>
      <c r="BJB2041" s="1"/>
      <c r="BJC2041" s="1"/>
      <c r="BJD2041" s="1"/>
      <c r="BJE2041" s="1"/>
      <c r="BJF2041" s="1"/>
      <c r="BJG2041" s="1"/>
      <c r="BJH2041" s="1"/>
      <c r="BJI2041" s="1"/>
      <c r="BJJ2041" s="1"/>
      <c r="BJK2041" s="1"/>
      <c r="BJL2041" s="1"/>
      <c r="BJM2041" s="1"/>
      <c r="BJN2041" s="1"/>
      <c r="BJO2041" s="1"/>
      <c r="BJP2041" s="1"/>
      <c r="BJQ2041" s="1"/>
      <c r="BJR2041" s="1"/>
      <c r="BJS2041" s="1"/>
      <c r="BJT2041" s="1"/>
      <c r="BJU2041" s="1"/>
      <c r="BJV2041" s="1"/>
      <c r="BJW2041" s="1"/>
      <c r="BJX2041" s="1"/>
      <c r="BJY2041" s="1"/>
      <c r="BJZ2041" s="1"/>
      <c r="BKA2041" s="1"/>
      <c r="BKB2041" s="1"/>
      <c r="BKC2041" s="1"/>
      <c r="BKD2041" s="1"/>
      <c r="BKE2041" s="1"/>
      <c r="BKF2041" s="1"/>
      <c r="BKG2041" s="1"/>
      <c r="BKH2041" s="1"/>
      <c r="BKI2041" s="1"/>
      <c r="BKJ2041" s="1"/>
      <c r="BKK2041" s="1"/>
      <c r="BKL2041" s="1"/>
      <c r="BKM2041" s="1"/>
      <c r="BKN2041" s="1"/>
      <c r="BKO2041" s="1"/>
      <c r="BKP2041" s="1"/>
      <c r="BKQ2041" s="1"/>
      <c r="BKR2041" s="1"/>
      <c r="BKS2041" s="1"/>
      <c r="BKT2041" s="1"/>
      <c r="BKU2041" s="1"/>
      <c r="BKV2041" s="1"/>
      <c r="BKW2041" s="1"/>
      <c r="BKX2041" s="1"/>
      <c r="BKY2041" s="1"/>
      <c r="BKZ2041" s="1"/>
      <c r="BLA2041" s="1"/>
      <c r="BLB2041" s="1"/>
      <c r="BLC2041" s="1"/>
      <c r="BLD2041" s="1"/>
      <c r="BLE2041" s="1"/>
      <c r="BLF2041" s="1"/>
      <c r="BLG2041" s="1"/>
      <c r="BLH2041" s="1"/>
      <c r="BLI2041" s="1"/>
      <c r="BLJ2041" s="1"/>
      <c r="BLK2041" s="1"/>
      <c r="BLL2041" s="1"/>
      <c r="BLM2041" s="1"/>
      <c r="BLN2041" s="1"/>
      <c r="BLO2041" s="1"/>
      <c r="BLP2041" s="1"/>
      <c r="BLQ2041" s="1"/>
      <c r="BLR2041" s="1"/>
      <c r="BLS2041" s="1"/>
      <c r="BLT2041" s="1"/>
      <c r="BLU2041" s="1"/>
      <c r="BLV2041" s="1"/>
      <c r="BLW2041" s="1"/>
      <c r="BLX2041" s="1"/>
      <c r="BLY2041" s="1"/>
      <c r="BLZ2041" s="1"/>
      <c r="BMA2041" s="1"/>
      <c r="BMB2041" s="1"/>
      <c r="BMC2041" s="1"/>
      <c r="BMD2041" s="1"/>
      <c r="BME2041" s="1"/>
      <c r="BMF2041" s="1"/>
      <c r="BMG2041" s="1"/>
      <c r="BMH2041" s="1"/>
      <c r="BMI2041" s="1"/>
      <c r="BMJ2041" s="1"/>
      <c r="BMK2041" s="1"/>
      <c r="BML2041" s="1"/>
      <c r="BMM2041" s="1"/>
      <c r="BMN2041" s="1"/>
      <c r="BMO2041" s="1"/>
      <c r="BMP2041" s="1"/>
      <c r="BMQ2041" s="1"/>
      <c r="BMR2041" s="1"/>
      <c r="BMS2041" s="1"/>
      <c r="BMT2041" s="1"/>
      <c r="BMU2041" s="1"/>
      <c r="BMV2041" s="1"/>
      <c r="BMW2041" s="1"/>
      <c r="BMX2041" s="1"/>
      <c r="BMY2041" s="1"/>
      <c r="BMZ2041" s="1"/>
      <c r="BNA2041" s="1"/>
      <c r="BNB2041" s="1"/>
      <c r="BNC2041" s="1"/>
      <c r="BND2041" s="1"/>
      <c r="BNE2041" s="1"/>
      <c r="BNF2041" s="1"/>
      <c r="BNG2041" s="1"/>
      <c r="BNH2041" s="1"/>
      <c r="BNI2041" s="1"/>
      <c r="BNJ2041" s="1"/>
      <c r="BNK2041" s="1"/>
      <c r="BNL2041" s="1"/>
      <c r="BNM2041" s="1"/>
      <c r="BNN2041" s="1"/>
      <c r="BNO2041" s="1"/>
      <c r="BNP2041" s="1"/>
      <c r="BNQ2041" s="1"/>
      <c r="BNR2041" s="1"/>
      <c r="BNS2041" s="1"/>
      <c r="BNT2041" s="1"/>
      <c r="BNU2041" s="1"/>
      <c r="BNV2041" s="1"/>
      <c r="BNW2041" s="1"/>
      <c r="BNX2041" s="1"/>
      <c r="BNY2041" s="1"/>
      <c r="BNZ2041" s="1"/>
      <c r="BOA2041" s="1"/>
      <c r="BOB2041" s="1"/>
      <c r="BOC2041" s="1"/>
      <c r="BOD2041" s="1"/>
      <c r="BOE2041" s="1"/>
      <c r="BOF2041" s="1"/>
      <c r="BOG2041" s="1"/>
      <c r="BOH2041" s="1"/>
      <c r="BOI2041" s="1"/>
      <c r="BOJ2041" s="1"/>
      <c r="BOK2041" s="1"/>
      <c r="BOL2041" s="1"/>
      <c r="BOM2041" s="1"/>
      <c r="BON2041" s="1"/>
      <c r="BOO2041" s="1"/>
      <c r="BOP2041" s="1"/>
      <c r="BOQ2041" s="1"/>
      <c r="BOR2041" s="1"/>
      <c r="BOS2041" s="1"/>
      <c r="BOT2041" s="1"/>
      <c r="BOU2041" s="1"/>
      <c r="BOV2041" s="1"/>
      <c r="BOW2041" s="1"/>
      <c r="BOX2041" s="1"/>
      <c r="BOY2041" s="1"/>
      <c r="BOZ2041" s="1"/>
      <c r="BPA2041" s="1"/>
      <c r="BPB2041" s="1"/>
      <c r="BPC2041" s="1"/>
      <c r="BPD2041" s="1"/>
      <c r="BPE2041" s="1"/>
      <c r="BPF2041" s="1"/>
      <c r="BPG2041" s="1"/>
      <c r="BPH2041" s="1"/>
      <c r="BPI2041" s="1"/>
      <c r="BPJ2041" s="1"/>
      <c r="BPK2041" s="1"/>
      <c r="BPL2041" s="1"/>
      <c r="BPM2041" s="1"/>
      <c r="BPN2041" s="1"/>
      <c r="BPO2041" s="1"/>
      <c r="BPP2041" s="1"/>
      <c r="BPQ2041" s="1"/>
      <c r="BPR2041" s="1"/>
      <c r="BPS2041" s="1"/>
      <c r="BPT2041" s="1"/>
      <c r="BPU2041" s="1"/>
      <c r="BPV2041" s="1"/>
      <c r="BPW2041" s="1"/>
      <c r="BPX2041" s="1"/>
      <c r="BPY2041" s="1"/>
      <c r="BPZ2041" s="1"/>
      <c r="BQA2041" s="1"/>
      <c r="BQB2041" s="1"/>
      <c r="BQC2041" s="1"/>
      <c r="BQD2041" s="1"/>
      <c r="BQE2041" s="1"/>
      <c r="BQF2041" s="1"/>
      <c r="BQG2041" s="1"/>
      <c r="BQH2041" s="1"/>
      <c r="BQI2041" s="1"/>
      <c r="BQJ2041" s="1"/>
      <c r="BQK2041" s="1"/>
      <c r="BQL2041" s="1"/>
      <c r="BQM2041" s="1"/>
      <c r="BQN2041" s="1"/>
      <c r="BQO2041" s="1"/>
      <c r="BQP2041" s="1"/>
      <c r="BQQ2041" s="1"/>
      <c r="BQR2041" s="1"/>
      <c r="BQS2041" s="1"/>
      <c r="BQT2041" s="1"/>
      <c r="BQU2041" s="1"/>
      <c r="BQV2041" s="1"/>
      <c r="BQW2041" s="1"/>
      <c r="BQX2041" s="1"/>
      <c r="BQY2041" s="1"/>
      <c r="BQZ2041" s="1"/>
      <c r="BRA2041" s="1"/>
      <c r="BRB2041" s="1"/>
      <c r="BRC2041" s="1"/>
      <c r="BRD2041" s="1"/>
      <c r="BRE2041" s="1"/>
      <c r="BRF2041" s="1"/>
      <c r="BRG2041" s="1"/>
      <c r="BRH2041" s="1"/>
      <c r="BRI2041" s="1"/>
      <c r="BRJ2041" s="1"/>
      <c r="BRK2041" s="1"/>
      <c r="BRL2041" s="1"/>
      <c r="BRM2041" s="1"/>
      <c r="BRN2041" s="1"/>
      <c r="BRO2041" s="1"/>
      <c r="BRP2041" s="1"/>
      <c r="BRQ2041" s="1"/>
      <c r="BRR2041" s="1"/>
      <c r="BRS2041" s="1"/>
      <c r="BRT2041" s="1"/>
      <c r="BRU2041" s="1"/>
      <c r="BRV2041" s="1"/>
      <c r="BRW2041" s="1"/>
      <c r="BRX2041" s="1"/>
      <c r="BRY2041" s="1"/>
      <c r="BRZ2041" s="1"/>
      <c r="BSA2041" s="1"/>
      <c r="BSB2041" s="1"/>
      <c r="BSC2041" s="1"/>
      <c r="BSD2041" s="1"/>
      <c r="BSE2041" s="1"/>
      <c r="BSF2041" s="1"/>
      <c r="BSG2041" s="1"/>
      <c r="BSH2041" s="1"/>
      <c r="BSI2041" s="1"/>
      <c r="BSJ2041" s="1"/>
      <c r="BSK2041" s="1"/>
      <c r="BSL2041" s="1"/>
      <c r="BSM2041" s="1"/>
      <c r="BSN2041" s="1"/>
      <c r="BSO2041" s="1"/>
      <c r="BSP2041" s="1"/>
      <c r="BSQ2041" s="1"/>
      <c r="BSR2041" s="1"/>
      <c r="BSS2041" s="1"/>
      <c r="BST2041" s="1"/>
      <c r="BSU2041" s="1"/>
      <c r="BSV2041" s="1"/>
      <c r="BSW2041" s="1"/>
      <c r="BSX2041" s="1"/>
      <c r="BSY2041" s="1"/>
      <c r="BSZ2041" s="1"/>
      <c r="BTA2041" s="1"/>
      <c r="BTB2041" s="1"/>
      <c r="BTC2041" s="1"/>
      <c r="BTD2041" s="1"/>
      <c r="BTE2041" s="1"/>
      <c r="BTF2041" s="1"/>
      <c r="BTG2041" s="1"/>
      <c r="BTH2041" s="1"/>
      <c r="BTI2041" s="1"/>
      <c r="BTJ2041" s="1"/>
      <c r="BTK2041" s="1"/>
      <c r="BTL2041" s="1"/>
      <c r="BTM2041" s="1"/>
      <c r="BTN2041" s="1"/>
      <c r="BTO2041" s="1"/>
      <c r="BTP2041" s="1"/>
      <c r="BTQ2041" s="1"/>
      <c r="BTR2041" s="1"/>
      <c r="BTS2041" s="1"/>
      <c r="BTT2041" s="1"/>
      <c r="BTU2041" s="1"/>
      <c r="BTV2041" s="1"/>
      <c r="BTW2041" s="1"/>
      <c r="BTX2041" s="1"/>
      <c r="BTY2041" s="1"/>
      <c r="BTZ2041" s="1"/>
      <c r="BUA2041" s="1"/>
      <c r="BUB2041" s="1"/>
      <c r="BUC2041" s="1"/>
      <c r="BUD2041" s="1"/>
      <c r="BUE2041" s="1"/>
      <c r="BUF2041" s="1"/>
      <c r="BUG2041" s="1"/>
      <c r="BUH2041" s="1"/>
      <c r="BUI2041" s="1"/>
      <c r="BUJ2041" s="1"/>
      <c r="BUK2041" s="1"/>
      <c r="BUL2041" s="1"/>
      <c r="BUM2041" s="1"/>
      <c r="BUN2041" s="1"/>
      <c r="BUO2041" s="1"/>
      <c r="BUP2041" s="1"/>
      <c r="BUQ2041" s="1"/>
      <c r="BUR2041" s="1"/>
      <c r="BUS2041" s="1"/>
      <c r="BUT2041" s="1"/>
      <c r="BUU2041" s="1"/>
      <c r="BUV2041" s="1"/>
      <c r="BUW2041" s="1"/>
      <c r="BUX2041" s="1"/>
      <c r="BUY2041" s="1"/>
      <c r="BUZ2041" s="1"/>
      <c r="BVA2041" s="1"/>
      <c r="BVB2041" s="1"/>
      <c r="BVC2041" s="1"/>
      <c r="BVD2041" s="1"/>
      <c r="BVE2041" s="1"/>
      <c r="BVF2041" s="1"/>
      <c r="BVG2041" s="1"/>
      <c r="BVH2041" s="1"/>
      <c r="BVI2041" s="1"/>
      <c r="BVJ2041" s="1"/>
      <c r="BVK2041" s="1"/>
      <c r="BVL2041" s="1"/>
      <c r="BVM2041" s="1"/>
      <c r="BVN2041" s="1"/>
      <c r="BVO2041" s="1"/>
      <c r="BVP2041" s="1"/>
      <c r="BVQ2041" s="1"/>
      <c r="BVR2041" s="1"/>
      <c r="BVS2041" s="1"/>
      <c r="BVT2041" s="1"/>
      <c r="BVU2041" s="1"/>
      <c r="BVV2041" s="1"/>
      <c r="BVW2041" s="1"/>
      <c r="BVX2041" s="1"/>
      <c r="BVY2041" s="1"/>
      <c r="BVZ2041" s="1"/>
      <c r="BWA2041" s="1"/>
      <c r="BWB2041" s="1"/>
      <c r="BWC2041" s="1"/>
      <c r="BWD2041" s="1"/>
      <c r="BWE2041" s="1"/>
      <c r="BWF2041" s="1"/>
      <c r="BWG2041" s="1"/>
      <c r="BWH2041" s="1"/>
      <c r="BWI2041" s="1"/>
      <c r="BWJ2041" s="1"/>
      <c r="BWK2041" s="1"/>
      <c r="BWL2041" s="1"/>
      <c r="BWM2041" s="1"/>
      <c r="BWN2041" s="1"/>
      <c r="BWO2041" s="1"/>
      <c r="BWP2041" s="1"/>
      <c r="BWQ2041" s="1"/>
      <c r="BWR2041" s="1"/>
      <c r="BWS2041" s="1"/>
      <c r="BWT2041" s="1"/>
      <c r="BWU2041" s="1"/>
      <c r="BWV2041" s="1"/>
      <c r="BWW2041" s="1"/>
      <c r="BWX2041" s="1"/>
      <c r="BWY2041" s="1"/>
      <c r="BWZ2041" s="1"/>
      <c r="BXA2041" s="1"/>
      <c r="BXB2041" s="1"/>
      <c r="BXC2041" s="1"/>
      <c r="BXD2041" s="1"/>
      <c r="BXE2041" s="1"/>
      <c r="BXF2041" s="1"/>
      <c r="BXG2041" s="1"/>
      <c r="BXH2041" s="1"/>
      <c r="BXI2041" s="1"/>
      <c r="BXJ2041" s="1"/>
      <c r="BXK2041" s="1"/>
      <c r="BXL2041" s="1"/>
      <c r="BXM2041" s="1"/>
      <c r="BXN2041" s="1"/>
      <c r="BXO2041" s="1"/>
      <c r="BXP2041" s="1"/>
      <c r="BXQ2041" s="1"/>
      <c r="BXR2041" s="1"/>
      <c r="BXS2041" s="1"/>
      <c r="BXT2041" s="1"/>
      <c r="BXU2041" s="1"/>
      <c r="BXV2041" s="1"/>
      <c r="BXW2041" s="1"/>
      <c r="BXX2041" s="1"/>
      <c r="BXY2041" s="1"/>
      <c r="BXZ2041" s="1"/>
      <c r="BYA2041" s="1"/>
      <c r="BYB2041" s="1"/>
      <c r="BYC2041" s="1"/>
      <c r="BYD2041" s="1"/>
      <c r="BYE2041" s="1"/>
      <c r="BYF2041" s="1"/>
      <c r="BYG2041" s="1"/>
      <c r="BYH2041" s="1"/>
      <c r="BYI2041" s="1"/>
      <c r="BYJ2041" s="1"/>
      <c r="BYK2041" s="1"/>
      <c r="BYL2041" s="1"/>
      <c r="BYM2041" s="1"/>
      <c r="BYN2041" s="1"/>
      <c r="BYO2041" s="1"/>
      <c r="BYP2041" s="1"/>
      <c r="BYQ2041" s="1"/>
      <c r="BYR2041" s="1"/>
      <c r="BYS2041" s="1"/>
      <c r="BYT2041" s="1"/>
      <c r="BYU2041" s="1"/>
      <c r="BYV2041" s="1"/>
      <c r="BYW2041" s="1"/>
      <c r="BYX2041" s="1"/>
      <c r="BYY2041" s="1"/>
      <c r="BYZ2041" s="1"/>
      <c r="BZA2041" s="1"/>
      <c r="BZB2041" s="1"/>
      <c r="BZC2041" s="1"/>
      <c r="BZD2041" s="1"/>
      <c r="BZE2041" s="1"/>
      <c r="BZF2041" s="1"/>
      <c r="BZG2041" s="1"/>
      <c r="BZH2041" s="1"/>
      <c r="BZI2041" s="1"/>
      <c r="BZJ2041" s="1"/>
      <c r="BZK2041" s="1"/>
      <c r="BZL2041" s="1"/>
      <c r="BZM2041" s="1"/>
      <c r="BZN2041" s="1"/>
      <c r="BZO2041" s="1"/>
      <c r="BZP2041" s="1"/>
      <c r="BZQ2041" s="1"/>
      <c r="BZR2041" s="1"/>
      <c r="BZS2041" s="1"/>
      <c r="BZT2041" s="1"/>
      <c r="BZU2041" s="1"/>
      <c r="BZV2041" s="1"/>
      <c r="BZW2041" s="1"/>
      <c r="BZX2041" s="1"/>
      <c r="BZY2041" s="1"/>
      <c r="BZZ2041" s="1"/>
      <c r="CAA2041" s="1"/>
      <c r="CAB2041" s="1"/>
      <c r="CAC2041" s="1"/>
      <c r="CAD2041" s="1"/>
      <c r="CAE2041" s="1"/>
      <c r="CAF2041" s="1"/>
      <c r="CAG2041" s="1"/>
      <c r="CAH2041" s="1"/>
      <c r="CAI2041" s="1"/>
      <c r="CAJ2041" s="1"/>
      <c r="CAK2041" s="1"/>
      <c r="CAL2041" s="1"/>
      <c r="CAM2041" s="1"/>
      <c r="CAN2041" s="1"/>
      <c r="CAO2041" s="1"/>
      <c r="CAP2041" s="1"/>
      <c r="CAQ2041" s="1"/>
      <c r="CAR2041" s="1"/>
      <c r="CAS2041" s="1"/>
      <c r="CAT2041" s="1"/>
      <c r="CAU2041" s="1"/>
      <c r="CAV2041" s="1"/>
      <c r="CAW2041" s="1"/>
      <c r="CAX2041" s="1"/>
      <c r="CAY2041" s="1"/>
      <c r="CAZ2041" s="1"/>
      <c r="CBA2041" s="1"/>
      <c r="CBB2041" s="1"/>
      <c r="CBC2041" s="1"/>
      <c r="CBD2041" s="1"/>
      <c r="CBE2041" s="1"/>
      <c r="CBF2041" s="1"/>
      <c r="CBG2041" s="1"/>
      <c r="CBH2041" s="1"/>
      <c r="CBI2041" s="1"/>
      <c r="CBJ2041" s="1"/>
      <c r="CBK2041" s="1"/>
      <c r="CBL2041" s="1"/>
      <c r="CBM2041" s="1"/>
      <c r="CBN2041" s="1"/>
      <c r="CBO2041" s="1"/>
      <c r="CBP2041" s="1"/>
      <c r="CBQ2041" s="1"/>
      <c r="CBR2041" s="1"/>
      <c r="CBS2041" s="1"/>
      <c r="CBT2041" s="1"/>
      <c r="CBU2041" s="1"/>
      <c r="CBV2041" s="1"/>
      <c r="CBW2041" s="1"/>
      <c r="CBX2041" s="1"/>
      <c r="CBY2041" s="1"/>
      <c r="CBZ2041" s="1"/>
      <c r="CCA2041" s="1"/>
      <c r="CCB2041" s="1"/>
      <c r="CCC2041" s="1"/>
      <c r="CCD2041" s="1"/>
      <c r="CCE2041" s="1"/>
      <c r="CCF2041" s="1"/>
      <c r="CCG2041" s="1"/>
      <c r="CCH2041" s="1"/>
      <c r="CCI2041" s="1"/>
      <c r="CCJ2041" s="1"/>
      <c r="CCK2041" s="1"/>
      <c r="CCL2041" s="1"/>
      <c r="CCM2041" s="1"/>
      <c r="CCN2041" s="1"/>
      <c r="CCO2041" s="1"/>
      <c r="CCP2041" s="1"/>
      <c r="CCQ2041" s="1"/>
      <c r="CCR2041" s="1"/>
      <c r="CCS2041" s="1"/>
      <c r="CCT2041" s="1"/>
      <c r="CCU2041" s="1"/>
      <c r="CCV2041" s="1"/>
      <c r="CCW2041" s="1"/>
      <c r="CCX2041" s="1"/>
      <c r="CCY2041" s="1"/>
      <c r="CCZ2041" s="1"/>
      <c r="CDA2041" s="1"/>
      <c r="CDB2041" s="1"/>
      <c r="CDC2041" s="1"/>
      <c r="CDD2041" s="1"/>
      <c r="CDE2041" s="1"/>
      <c r="CDF2041" s="1"/>
      <c r="CDG2041" s="1"/>
      <c r="CDH2041" s="1"/>
      <c r="CDI2041" s="1"/>
      <c r="CDJ2041" s="1"/>
      <c r="CDK2041" s="1"/>
      <c r="CDL2041" s="1"/>
      <c r="CDM2041" s="1"/>
      <c r="CDN2041" s="1"/>
      <c r="CDO2041" s="1"/>
      <c r="CDP2041" s="1"/>
      <c r="CDQ2041" s="1"/>
      <c r="CDR2041" s="1"/>
      <c r="CDS2041" s="1"/>
      <c r="CDT2041" s="1"/>
      <c r="CDU2041" s="1"/>
      <c r="CDV2041" s="1"/>
      <c r="CDW2041" s="1"/>
      <c r="CDX2041" s="1"/>
      <c r="CDY2041" s="1"/>
      <c r="CDZ2041" s="1"/>
      <c r="CEA2041" s="1"/>
      <c r="CEB2041" s="1"/>
      <c r="CEC2041" s="1"/>
      <c r="CED2041" s="1"/>
      <c r="CEE2041" s="1"/>
      <c r="CEF2041" s="1"/>
      <c r="CEG2041" s="1"/>
      <c r="CEH2041" s="1"/>
      <c r="CEI2041" s="1"/>
      <c r="CEJ2041" s="1"/>
      <c r="CEK2041" s="1"/>
      <c r="CEL2041" s="1"/>
      <c r="CEM2041" s="1"/>
      <c r="CEN2041" s="1"/>
      <c r="CEO2041" s="1"/>
      <c r="CEP2041" s="1"/>
      <c r="CEQ2041" s="1"/>
      <c r="CER2041" s="1"/>
      <c r="CES2041" s="1"/>
      <c r="CET2041" s="1"/>
      <c r="CEU2041" s="1"/>
      <c r="CEV2041" s="1"/>
      <c r="CEW2041" s="1"/>
      <c r="CEX2041" s="1"/>
      <c r="CEY2041" s="1"/>
      <c r="CEZ2041" s="1"/>
      <c r="CFA2041" s="1"/>
      <c r="CFB2041" s="1"/>
      <c r="CFC2041" s="1"/>
      <c r="CFD2041" s="1"/>
      <c r="CFE2041" s="1"/>
      <c r="CFF2041" s="1"/>
      <c r="CFG2041" s="1"/>
      <c r="CFH2041" s="1"/>
      <c r="CFI2041" s="1"/>
      <c r="CFJ2041" s="1"/>
      <c r="CFK2041" s="1"/>
      <c r="CFL2041" s="1"/>
      <c r="CFM2041" s="1"/>
      <c r="CFN2041" s="1"/>
      <c r="CFO2041" s="1"/>
      <c r="CFP2041" s="1"/>
      <c r="CFQ2041" s="1"/>
      <c r="CFR2041" s="1"/>
      <c r="CFS2041" s="1"/>
      <c r="CFT2041" s="1"/>
      <c r="CFU2041" s="1"/>
      <c r="CFV2041" s="1"/>
      <c r="CFW2041" s="1"/>
      <c r="CFX2041" s="1"/>
      <c r="CFY2041" s="1"/>
      <c r="CFZ2041" s="1"/>
      <c r="CGA2041" s="1"/>
      <c r="CGB2041" s="1"/>
      <c r="CGC2041" s="1"/>
      <c r="CGD2041" s="1"/>
      <c r="CGE2041" s="1"/>
      <c r="CGF2041" s="1"/>
      <c r="CGG2041" s="1"/>
      <c r="CGH2041" s="1"/>
      <c r="CGI2041" s="1"/>
      <c r="CGJ2041" s="1"/>
      <c r="CGK2041" s="1"/>
      <c r="CGL2041" s="1"/>
      <c r="CGM2041" s="1"/>
      <c r="CGN2041" s="1"/>
      <c r="CGO2041" s="1"/>
      <c r="CGP2041" s="1"/>
      <c r="CGQ2041" s="1"/>
      <c r="CGR2041" s="1"/>
      <c r="CGS2041" s="1"/>
      <c r="CGT2041" s="1"/>
      <c r="CGU2041" s="1"/>
      <c r="CGV2041" s="1"/>
      <c r="CGW2041" s="1"/>
      <c r="CGX2041" s="1"/>
      <c r="CGY2041" s="1"/>
      <c r="CGZ2041" s="1"/>
      <c r="CHA2041" s="1"/>
      <c r="CHB2041" s="1"/>
      <c r="CHC2041" s="1"/>
      <c r="CHD2041" s="1"/>
      <c r="CHE2041" s="1"/>
      <c r="CHF2041" s="1"/>
      <c r="CHG2041" s="1"/>
    </row>
    <row r="2042" spans="1:2243" x14ac:dyDescent="0.2">
      <c r="A2042" s="33"/>
      <c r="B2042" s="33"/>
      <c r="C2042" s="33"/>
      <c r="D2042" s="33"/>
      <c r="E2042" s="33"/>
      <c r="F2042" s="33"/>
      <c r="G2042" s="33"/>
      <c r="H2042" s="33"/>
      <c r="I2042" s="33"/>
      <c r="J2042" s="33"/>
      <c r="ALL2042" s="1"/>
      <c r="ALM2042" s="1"/>
      <c r="ALN2042" s="1"/>
      <c r="ALO2042" s="1"/>
      <c r="ALP2042" s="1"/>
      <c r="ALQ2042" s="1"/>
      <c r="ALR2042" s="1"/>
      <c r="ALS2042" s="1"/>
      <c r="ALT2042" s="1"/>
      <c r="ALU2042" s="1"/>
      <c r="ALV2042" s="1"/>
      <c r="ALW2042" s="1"/>
      <c r="ALX2042" s="1"/>
      <c r="ALY2042" s="1"/>
      <c r="ALZ2042" s="1"/>
      <c r="AMA2042" s="1"/>
      <c r="AMB2042" s="1"/>
      <c r="AMC2042" s="1"/>
      <c r="AMD2042" s="1"/>
      <c r="AME2042" s="1"/>
      <c r="AMF2042" s="1"/>
      <c r="AMG2042" s="1"/>
      <c r="AMH2042" s="1"/>
      <c r="AMI2042" s="1"/>
      <c r="AMJ2042" s="1"/>
      <c r="AMK2042" s="1"/>
      <c r="AML2042" s="1"/>
      <c r="AMM2042" s="1"/>
      <c r="AMN2042" s="1"/>
      <c r="AMO2042" s="1"/>
      <c r="AMP2042" s="1"/>
      <c r="AMQ2042" s="1"/>
      <c r="AMR2042" s="1"/>
      <c r="AMS2042" s="1"/>
      <c r="AMT2042" s="1"/>
      <c r="AMU2042" s="1"/>
      <c r="AMV2042" s="1"/>
      <c r="AMW2042" s="1"/>
      <c r="AMX2042" s="1"/>
      <c r="AMY2042" s="1"/>
      <c r="AMZ2042" s="1"/>
      <c r="ANA2042" s="1"/>
      <c r="ANB2042" s="1"/>
      <c r="ANC2042" s="1"/>
      <c r="AND2042" s="1"/>
      <c r="ANE2042" s="1"/>
      <c r="ANF2042" s="1"/>
      <c r="ANG2042" s="1"/>
      <c r="ANH2042" s="1"/>
      <c r="ANI2042" s="1"/>
      <c r="ANJ2042" s="1"/>
      <c r="ANK2042" s="1"/>
      <c r="ANL2042" s="1"/>
      <c r="ANM2042" s="1"/>
      <c r="ANN2042" s="1"/>
      <c r="ANO2042" s="1"/>
      <c r="ANP2042" s="1"/>
      <c r="ANQ2042" s="1"/>
      <c r="ANR2042" s="1"/>
      <c r="ANS2042" s="1"/>
      <c r="ANT2042" s="1"/>
      <c r="ANU2042" s="1"/>
      <c r="ANV2042" s="1"/>
      <c r="ANW2042" s="1"/>
      <c r="ANX2042" s="1"/>
      <c r="ANY2042" s="1"/>
      <c r="ANZ2042" s="1"/>
      <c r="AOA2042" s="1"/>
      <c r="AOB2042" s="1"/>
      <c r="AOC2042" s="1"/>
      <c r="AOD2042" s="1"/>
      <c r="AOE2042" s="1"/>
      <c r="AOF2042" s="1"/>
      <c r="AOG2042" s="1"/>
      <c r="AOH2042" s="1"/>
      <c r="AOI2042" s="1"/>
      <c r="AOJ2042" s="1"/>
      <c r="AOK2042" s="1"/>
      <c r="AOL2042" s="1"/>
      <c r="AOM2042" s="1"/>
      <c r="AON2042" s="1"/>
      <c r="AOO2042" s="1"/>
      <c r="AOP2042" s="1"/>
      <c r="AOQ2042" s="1"/>
      <c r="AOR2042" s="1"/>
      <c r="AOS2042" s="1"/>
      <c r="AOT2042" s="1"/>
      <c r="AOU2042" s="1"/>
      <c r="AOV2042" s="1"/>
      <c r="AOW2042" s="1"/>
      <c r="AOX2042" s="1"/>
      <c r="AOY2042" s="1"/>
      <c r="AOZ2042" s="1"/>
      <c r="APA2042" s="1"/>
      <c r="APB2042" s="1"/>
      <c r="APC2042" s="1"/>
      <c r="APD2042" s="1"/>
      <c r="APE2042" s="1"/>
      <c r="APF2042" s="1"/>
      <c r="APG2042" s="1"/>
      <c r="APH2042" s="1"/>
      <c r="API2042" s="1"/>
      <c r="APJ2042" s="1"/>
      <c r="APK2042" s="1"/>
      <c r="APL2042" s="1"/>
      <c r="APM2042" s="1"/>
      <c r="APN2042" s="1"/>
      <c r="APO2042" s="1"/>
      <c r="APP2042" s="1"/>
      <c r="APQ2042" s="1"/>
      <c r="APR2042" s="1"/>
      <c r="APS2042" s="1"/>
      <c r="APT2042" s="1"/>
      <c r="APU2042" s="1"/>
      <c r="APV2042" s="1"/>
      <c r="APW2042" s="1"/>
      <c r="APX2042" s="1"/>
      <c r="APY2042" s="1"/>
      <c r="APZ2042" s="1"/>
      <c r="AQA2042" s="1"/>
      <c r="AQB2042" s="1"/>
      <c r="AQC2042" s="1"/>
      <c r="AQD2042" s="1"/>
      <c r="AQE2042" s="1"/>
      <c r="AQF2042" s="1"/>
      <c r="AQG2042" s="1"/>
      <c r="AQH2042" s="1"/>
      <c r="AQI2042" s="1"/>
      <c r="AQJ2042" s="1"/>
      <c r="AQK2042" s="1"/>
      <c r="AQL2042" s="1"/>
      <c r="AQM2042" s="1"/>
      <c r="AQN2042" s="1"/>
      <c r="AQO2042" s="1"/>
      <c r="AQP2042" s="1"/>
      <c r="AQQ2042" s="1"/>
      <c r="AQR2042" s="1"/>
      <c r="AQS2042" s="1"/>
      <c r="AQT2042" s="1"/>
      <c r="AQU2042" s="1"/>
      <c r="AQV2042" s="1"/>
      <c r="AQW2042" s="1"/>
      <c r="AQX2042" s="1"/>
      <c r="AQY2042" s="1"/>
      <c r="AQZ2042" s="1"/>
      <c r="ARA2042" s="1"/>
      <c r="ARB2042" s="1"/>
      <c r="ARC2042" s="1"/>
      <c r="ARD2042" s="1"/>
      <c r="ARE2042" s="1"/>
      <c r="ARF2042" s="1"/>
      <c r="ARG2042" s="1"/>
      <c r="ARH2042" s="1"/>
      <c r="ARI2042" s="1"/>
      <c r="ARJ2042" s="1"/>
      <c r="ARK2042" s="1"/>
      <c r="ARL2042" s="1"/>
      <c r="ARM2042" s="1"/>
      <c r="ARN2042" s="1"/>
      <c r="ARO2042" s="1"/>
      <c r="ARP2042" s="1"/>
      <c r="ARQ2042" s="1"/>
      <c r="ARR2042" s="1"/>
      <c r="ARS2042" s="1"/>
      <c r="ART2042" s="1"/>
      <c r="ARU2042" s="1"/>
      <c r="ARV2042" s="1"/>
      <c r="ARW2042" s="1"/>
      <c r="ARX2042" s="1"/>
      <c r="ARY2042" s="1"/>
      <c r="ARZ2042" s="1"/>
      <c r="ASA2042" s="1"/>
      <c r="ASB2042" s="1"/>
      <c r="ASC2042" s="1"/>
      <c r="ASD2042" s="1"/>
      <c r="ASE2042" s="1"/>
      <c r="ASF2042" s="1"/>
      <c r="ASG2042" s="1"/>
      <c r="ASH2042" s="1"/>
      <c r="ASI2042" s="1"/>
      <c r="ASJ2042" s="1"/>
      <c r="ASK2042" s="1"/>
      <c r="ASL2042" s="1"/>
      <c r="ASM2042" s="1"/>
      <c r="ASN2042" s="1"/>
      <c r="ASO2042" s="1"/>
      <c r="ASP2042" s="1"/>
      <c r="ASQ2042" s="1"/>
      <c r="ASR2042" s="1"/>
      <c r="ASS2042" s="1"/>
      <c r="AST2042" s="1"/>
      <c r="ASU2042" s="1"/>
      <c r="ASV2042" s="1"/>
      <c r="ASW2042" s="1"/>
      <c r="ASX2042" s="1"/>
      <c r="ASY2042" s="1"/>
      <c r="ASZ2042" s="1"/>
      <c r="ATA2042" s="1"/>
      <c r="ATB2042" s="1"/>
      <c r="ATC2042" s="1"/>
      <c r="ATD2042" s="1"/>
      <c r="ATE2042" s="1"/>
      <c r="ATF2042" s="1"/>
      <c r="ATG2042" s="1"/>
      <c r="ATH2042" s="1"/>
      <c r="ATI2042" s="1"/>
      <c r="ATJ2042" s="1"/>
      <c r="ATK2042" s="1"/>
      <c r="ATL2042" s="1"/>
      <c r="ATM2042" s="1"/>
      <c r="ATN2042" s="1"/>
      <c r="ATO2042" s="1"/>
      <c r="ATP2042" s="1"/>
      <c r="ATQ2042" s="1"/>
      <c r="ATR2042" s="1"/>
      <c r="ATS2042" s="1"/>
      <c r="ATT2042" s="1"/>
      <c r="ATU2042" s="1"/>
      <c r="ATV2042" s="1"/>
      <c r="ATW2042" s="1"/>
      <c r="ATX2042" s="1"/>
      <c r="ATY2042" s="1"/>
      <c r="ATZ2042" s="1"/>
      <c r="AUA2042" s="1"/>
      <c r="AUB2042" s="1"/>
      <c r="AUC2042" s="1"/>
      <c r="AUD2042" s="1"/>
      <c r="AUE2042" s="1"/>
      <c r="AUF2042" s="1"/>
      <c r="AUG2042" s="1"/>
      <c r="AUH2042" s="1"/>
      <c r="AUI2042" s="1"/>
      <c r="AUJ2042" s="1"/>
      <c r="AUK2042" s="1"/>
      <c r="AUL2042" s="1"/>
      <c r="AUM2042" s="1"/>
      <c r="AUN2042" s="1"/>
      <c r="AUO2042" s="1"/>
      <c r="AUP2042" s="1"/>
      <c r="AUQ2042" s="1"/>
      <c r="AUR2042" s="1"/>
      <c r="AUS2042" s="1"/>
      <c r="AUT2042" s="1"/>
      <c r="AUU2042" s="1"/>
      <c r="AUV2042" s="1"/>
      <c r="AUW2042" s="1"/>
      <c r="AUX2042" s="1"/>
      <c r="AUY2042" s="1"/>
      <c r="AUZ2042" s="1"/>
      <c r="AVA2042" s="1"/>
      <c r="AVB2042" s="1"/>
      <c r="AVC2042" s="1"/>
      <c r="AVD2042" s="1"/>
      <c r="AVE2042" s="1"/>
      <c r="AVF2042" s="1"/>
      <c r="AVG2042" s="1"/>
      <c r="AVH2042" s="1"/>
      <c r="AVI2042" s="1"/>
      <c r="AVJ2042" s="1"/>
      <c r="AVK2042" s="1"/>
      <c r="AVL2042" s="1"/>
      <c r="AVM2042" s="1"/>
      <c r="AVN2042" s="1"/>
      <c r="AVO2042" s="1"/>
      <c r="AVP2042" s="1"/>
      <c r="AVQ2042" s="1"/>
      <c r="AVR2042" s="1"/>
      <c r="AVS2042" s="1"/>
      <c r="AVT2042" s="1"/>
      <c r="AVU2042" s="1"/>
      <c r="AVV2042" s="1"/>
      <c r="AVW2042" s="1"/>
      <c r="AVX2042" s="1"/>
      <c r="AVY2042" s="1"/>
      <c r="AVZ2042" s="1"/>
      <c r="AWA2042" s="1"/>
      <c r="AWB2042" s="1"/>
      <c r="AWC2042" s="1"/>
      <c r="AWD2042" s="1"/>
      <c r="AWE2042" s="1"/>
      <c r="AWF2042" s="1"/>
      <c r="AWG2042" s="1"/>
      <c r="AWH2042" s="1"/>
      <c r="AWI2042" s="1"/>
      <c r="AWJ2042" s="1"/>
      <c r="AWK2042" s="1"/>
      <c r="AWL2042" s="1"/>
      <c r="AWM2042" s="1"/>
      <c r="AWN2042" s="1"/>
      <c r="AWO2042" s="1"/>
      <c r="AWP2042" s="1"/>
      <c r="AWQ2042" s="1"/>
      <c r="AWR2042" s="1"/>
      <c r="AWS2042" s="1"/>
      <c r="AWT2042" s="1"/>
      <c r="AWU2042" s="1"/>
      <c r="AWV2042" s="1"/>
      <c r="AWW2042" s="1"/>
      <c r="AWX2042" s="1"/>
      <c r="AWY2042" s="1"/>
      <c r="AWZ2042" s="1"/>
      <c r="AXA2042" s="1"/>
      <c r="AXB2042" s="1"/>
      <c r="AXC2042" s="1"/>
      <c r="AXD2042" s="1"/>
      <c r="AXE2042" s="1"/>
      <c r="AXF2042" s="1"/>
      <c r="AXG2042" s="1"/>
      <c r="AXH2042" s="1"/>
      <c r="AXI2042" s="1"/>
      <c r="AXJ2042" s="1"/>
      <c r="AXK2042" s="1"/>
      <c r="AXL2042" s="1"/>
      <c r="AXM2042" s="1"/>
      <c r="AXN2042" s="1"/>
      <c r="AXO2042" s="1"/>
      <c r="AXP2042" s="1"/>
      <c r="AXQ2042" s="1"/>
      <c r="AXR2042" s="1"/>
      <c r="AXS2042" s="1"/>
      <c r="AXT2042" s="1"/>
      <c r="AXU2042" s="1"/>
      <c r="AXV2042" s="1"/>
      <c r="AXW2042" s="1"/>
      <c r="AXX2042" s="1"/>
      <c r="AXY2042" s="1"/>
      <c r="AXZ2042" s="1"/>
      <c r="AYA2042" s="1"/>
      <c r="AYB2042" s="1"/>
      <c r="AYC2042" s="1"/>
      <c r="AYD2042" s="1"/>
      <c r="AYE2042" s="1"/>
      <c r="AYF2042" s="1"/>
      <c r="AYG2042" s="1"/>
      <c r="AYH2042" s="1"/>
      <c r="AYI2042" s="1"/>
      <c r="AYJ2042" s="1"/>
      <c r="AYK2042" s="1"/>
      <c r="AYL2042" s="1"/>
      <c r="AYM2042" s="1"/>
      <c r="AYN2042" s="1"/>
      <c r="AYO2042" s="1"/>
      <c r="AYP2042" s="1"/>
      <c r="AYQ2042" s="1"/>
      <c r="AYR2042" s="1"/>
      <c r="AYS2042" s="1"/>
      <c r="AYT2042" s="1"/>
      <c r="AYU2042" s="1"/>
      <c r="AYV2042" s="1"/>
      <c r="AYW2042" s="1"/>
      <c r="AYX2042" s="1"/>
      <c r="AYY2042" s="1"/>
      <c r="AYZ2042" s="1"/>
      <c r="AZA2042" s="1"/>
      <c r="AZB2042" s="1"/>
      <c r="AZC2042" s="1"/>
      <c r="AZD2042" s="1"/>
      <c r="AZE2042" s="1"/>
      <c r="AZF2042" s="1"/>
      <c r="AZG2042" s="1"/>
      <c r="AZH2042" s="1"/>
      <c r="AZI2042" s="1"/>
      <c r="AZJ2042" s="1"/>
      <c r="AZK2042" s="1"/>
      <c r="AZL2042" s="1"/>
      <c r="AZM2042" s="1"/>
      <c r="AZN2042" s="1"/>
      <c r="AZO2042" s="1"/>
      <c r="AZP2042" s="1"/>
      <c r="AZQ2042" s="1"/>
      <c r="AZR2042" s="1"/>
      <c r="AZS2042" s="1"/>
      <c r="AZT2042" s="1"/>
      <c r="AZU2042" s="1"/>
      <c r="AZV2042" s="1"/>
      <c r="AZW2042" s="1"/>
      <c r="AZX2042" s="1"/>
      <c r="AZY2042" s="1"/>
      <c r="AZZ2042" s="1"/>
      <c r="BAA2042" s="1"/>
      <c r="BAB2042" s="1"/>
      <c r="BAC2042" s="1"/>
      <c r="BAD2042" s="1"/>
      <c r="BAE2042" s="1"/>
      <c r="BAF2042" s="1"/>
      <c r="BAG2042" s="1"/>
      <c r="BAH2042" s="1"/>
      <c r="BAI2042" s="1"/>
      <c r="BAJ2042" s="1"/>
      <c r="BAK2042" s="1"/>
      <c r="BAL2042" s="1"/>
      <c r="BAM2042" s="1"/>
      <c r="BAN2042" s="1"/>
      <c r="BAO2042" s="1"/>
      <c r="BAP2042" s="1"/>
      <c r="BAQ2042" s="1"/>
      <c r="BAR2042" s="1"/>
      <c r="BAS2042" s="1"/>
      <c r="BAT2042" s="1"/>
      <c r="BAU2042" s="1"/>
      <c r="BAV2042" s="1"/>
      <c r="BAW2042" s="1"/>
      <c r="BAX2042" s="1"/>
      <c r="BAY2042" s="1"/>
      <c r="BAZ2042" s="1"/>
      <c r="BBA2042" s="1"/>
      <c r="BBB2042" s="1"/>
      <c r="BBC2042" s="1"/>
      <c r="BBD2042" s="1"/>
      <c r="BBE2042" s="1"/>
      <c r="BBF2042" s="1"/>
      <c r="BBG2042" s="1"/>
      <c r="BBH2042" s="1"/>
      <c r="BBI2042" s="1"/>
      <c r="BBJ2042" s="1"/>
      <c r="BBK2042" s="1"/>
      <c r="BBL2042" s="1"/>
      <c r="BBM2042" s="1"/>
      <c r="BBN2042" s="1"/>
      <c r="BBO2042" s="1"/>
      <c r="BBP2042" s="1"/>
      <c r="BBQ2042" s="1"/>
      <c r="BBR2042" s="1"/>
      <c r="BBS2042" s="1"/>
      <c r="BBT2042" s="1"/>
      <c r="BBU2042" s="1"/>
      <c r="BBV2042" s="1"/>
      <c r="BBW2042" s="1"/>
      <c r="BBX2042" s="1"/>
      <c r="BBY2042" s="1"/>
      <c r="BBZ2042" s="1"/>
      <c r="BCA2042" s="1"/>
      <c r="BCB2042" s="1"/>
      <c r="BCC2042" s="1"/>
      <c r="BCD2042" s="1"/>
      <c r="BCE2042" s="1"/>
      <c r="BCF2042" s="1"/>
      <c r="BCG2042" s="1"/>
      <c r="BCH2042" s="1"/>
      <c r="BCI2042" s="1"/>
      <c r="BCJ2042" s="1"/>
      <c r="BCK2042" s="1"/>
      <c r="BCL2042" s="1"/>
      <c r="BCM2042" s="1"/>
      <c r="BCN2042" s="1"/>
      <c r="BCO2042" s="1"/>
      <c r="BCP2042" s="1"/>
      <c r="BCQ2042" s="1"/>
      <c r="BCR2042" s="1"/>
      <c r="BCS2042" s="1"/>
      <c r="BCT2042" s="1"/>
      <c r="BCU2042" s="1"/>
      <c r="BCV2042" s="1"/>
      <c r="BCW2042" s="1"/>
      <c r="BCX2042" s="1"/>
      <c r="BCY2042" s="1"/>
      <c r="BCZ2042" s="1"/>
      <c r="BDA2042" s="1"/>
      <c r="BDB2042" s="1"/>
      <c r="BDC2042" s="1"/>
      <c r="BDD2042" s="1"/>
      <c r="BDE2042" s="1"/>
      <c r="BDF2042" s="1"/>
      <c r="BDG2042" s="1"/>
      <c r="BDH2042" s="1"/>
      <c r="BDI2042" s="1"/>
      <c r="BDJ2042" s="1"/>
      <c r="BDK2042" s="1"/>
      <c r="BDL2042" s="1"/>
      <c r="BDM2042" s="1"/>
      <c r="BDN2042" s="1"/>
      <c r="BDO2042" s="1"/>
      <c r="BDP2042" s="1"/>
      <c r="BDQ2042" s="1"/>
      <c r="BDR2042" s="1"/>
      <c r="BDS2042" s="1"/>
      <c r="BDT2042" s="1"/>
      <c r="BDU2042" s="1"/>
      <c r="BDV2042" s="1"/>
      <c r="BDW2042" s="1"/>
      <c r="BDX2042" s="1"/>
      <c r="BDY2042" s="1"/>
      <c r="BDZ2042" s="1"/>
      <c r="BEA2042" s="1"/>
      <c r="BEB2042" s="1"/>
      <c r="BEC2042" s="1"/>
      <c r="BED2042" s="1"/>
      <c r="BEE2042" s="1"/>
      <c r="BEF2042" s="1"/>
      <c r="BEG2042" s="1"/>
      <c r="BEH2042" s="1"/>
      <c r="BEI2042" s="1"/>
      <c r="BEJ2042" s="1"/>
      <c r="BEK2042" s="1"/>
      <c r="BEL2042" s="1"/>
      <c r="BEM2042" s="1"/>
      <c r="BEN2042" s="1"/>
      <c r="BEO2042" s="1"/>
      <c r="BEP2042" s="1"/>
      <c r="BEQ2042" s="1"/>
      <c r="BER2042" s="1"/>
      <c r="BES2042" s="1"/>
      <c r="BET2042" s="1"/>
      <c r="BEU2042" s="1"/>
      <c r="BEV2042" s="1"/>
      <c r="BEW2042" s="1"/>
      <c r="BEX2042" s="1"/>
      <c r="BEY2042" s="1"/>
      <c r="BEZ2042" s="1"/>
      <c r="BFA2042" s="1"/>
      <c r="BFB2042" s="1"/>
      <c r="BFC2042" s="1"/>
      <c r="BFD2042" s="1"/>
      <c r="BFE2042" s="1"/>
      <c r="BFF2042" s="1"/>
      <c r="BFG2042" s="1"/>
      <c r="BFH2042" s="1"/>
      <c r="BFI2042" s="1"/>
      <c r="BFJ2042" s="1"/>
      <c r="BFK2042" s="1"/>
      <c r="BFL2042" s="1"/>
      <c r="BFM2042" s="1"/>
      <c r="BFN2042" s="1"/>
      <c r="BFO2042" s="1"/>
      <c r="BFP2042" s="1"/>
      <c r="BFQ2042" s="1"/>
      <c r="BFR2042" s="1"/>
      <c r="BFS2042" s="1"/>
      <c r="BFT2042" s="1"/>
      <c r="BFU2042" s="1"/>
      <c r="BFV2042" s="1"/>
      <c r="BFW2042" s="1"/>
      <c r="BFX2042" s="1"/>
      <c r="BFY2042" s="1"/>
      <c r="BFZ2042" s="1"/>
      <c r="BGA2042" s="1"/>
      <c r="BGB2042" s="1"/>
      <c r="BGC2042" s="1"/>
      <c r="BGD2042" s="1"/>
      <c r="BGE2042" s="1"/>
      <c r="BGF2042" s="1"/>
      <c r="BGG2042" s="1"/>
      <c r="BGH2042" s="1"/>
      <c r="BGI2042" s="1"/>
      <c r="BGJ2042" s="1"/>
      <c r="BGK2042" s="1"/>
      <c r="BGL2042" s="1"/>
      <c r="BGM2042" s="1"/>
      <c r="BGN2042" s="1"/>
      <c r="BGO2042" s="1"/>
      <c r="BGP2042" s="1"/>
      <c r="BGQ2042" s="1"/>
      <c r="BGR2042" s="1"/>
      <c r="BGS2042" s="1"/>
      <c r="BGT2042" s="1"/>
      <c r="BGU2042" s="1"/>
      <c r="BGV2042" s="1"/>
      <c r="BGW2042" s="1"/>
      <c r="BGX2042" s="1"/>
      <c r="BGY2042" s="1"/>
      <c r="BGZ2042" s="1"/>
      <c r="BHA2042" s="1"/>
      <c r="BHB2042" s="1"/>
      <c r="BHC2042" s="1"/>
      <c r="BHD2042" s="1"/>
      <c r="BHE2042" s="1"/>
      <c r="BHF2042" s="1"/>
      <c r="BHG2042" s="1"/>
      <c r="BHH2042" s="1"/>
      <c r="BHI2042" s="1"/>
      <c r="BHJ2042" s="1"/>
      <c r="BHK2042" s="1"/>
      <c r="BHL2042" s="1"/>
      <c r="BHM2042" s="1"/>
      <c r="BHN2042" s="1"/>
      <c r="BHO2042" s="1"/>
      <c r="BHP2042" s="1"/>
      <c r="BHQ2042" s="1"/>
      <c r="BHR2042" s="1"/>
      <c r="BHS2042" s="1"/>
      <c r="BHT2042" s="1"/>
      <c r="BHU2042" s="1"/>
      <c r="BHV2042" s="1"/>
      <c r="BHW2042" s="1"/>
      <c r="BHX2042" s="1"/>
      <c r="BHY2042" s="1"/>
      <c r="BHZ2042" s="1"/>
      <c r="BIA2042" s="1"/>
      <c r="BIB2042" s="1"/>
      <c r="BIC2042" s="1"/>
      <c r="BID2042" s="1"/>
      <c r="BIE2042" s="1"/>
      <c r="BIF2042" s="1"/>
      <c r="BIG2042" s="1"/>
      <c r="BIH2042" s="1"/>
      <c r="BII2042" s="1"/>
      <c r="BIJ2042" s="1"/>
      <c r="BIK2042" s="1"/>
      <c r="BIL2042" s="1"/>
      <c r="BIM2042" s="1"/>
      <c r="BIN2042" s="1"/>
      <c r="BIO2042" s="1"/>
      <c r="BIP2042" s="1"/>
      <c r="BIQ2042" s="1"/>
      <c r="BIR2042" s="1"/>
      <c r="BIS2042" s="1"/>
      <c r="BIT2042" s="1"/>
      <c r="BIU2042" s="1"/>
      <c r="BIV2042" s="1"/>
      <c r="BIW2042" s="1"/>
      <c r="BIX2042" s="1"/>
      <c r="BIY2042" s="1"/>
      <c r="BIZ2042" s="1"/>
      <c r="BJA2042" s="1"/>
      <c r="BJB2042" s="1"/>
      <c r="BJC2042" s="1"/>
      <c r="BJD2042" s="1"/>
      <c r="BJE2042" s="1"/>
      <c r="BJF2042" s="1"/>
      <c r="BJG2042" s="1"/>
      <c r="BJH2042" s="1"/>
      <c r="BJI2042" s="1"/>
      <c r="BJJ2042" s="1"/>
      <c r="BJK2042" s="1"/>
      <c r="BJL2042" s="1"/>
      <c r="BJM2042" s="1"/>
      <c r="BJN2042" s="1"/>
      <c r="BJO2042" s="1"/>
      <c r="BJP2042" s="1"/>
      <c r="BJQ2042" s="1"/>
      <c r="BJR2042" s="1"/>
      <c r="BJS2042" s="1"/>
      <c r="BJT2042" s="1"/>
      <c r="BJU2042" s="1"/>
      <c r="BJV2042" s="1"/>
      <c r="BJW2042" s="1"/>
      <c r="BJX2042" s="1"/>
      <c r="BJY2042" s="1"/>
      <c r="BJZ2042" s="1"/>
      <c r="BKA2042" s="1"/>
      <c r="BKB2042" s="1"/>
      <c r="BKC2042" s="1"/>
      <c r="BKD2042" s="1"/>
      <c r="BKE2042" s="1"/>
      <c r="BKF2042" s="1"/>
      <c r="BKG2042" s="1"/>
      <c r="BKH2042" s="1"/>
      <c r="BKI2042" s="1"/>
      <c r="BKJ2042" s="1"/>
      <c r="BKK2042" s="1"/>
      <c r="BKL2042" s="1"/>
      <c r="BKM2042" s="1"/>
      <c r="BKN2042" s="1"/>
      <c r="BKO2042" s="1"/>
      <c r="BKP2042" s="1"/>
      <c r="BKQ2042" s="1"/>
      <c r="BKR2042" s="1"/>
      <c r="BKS2042" s="1"/>
      <c r="BKT2042" s="1"/>
      <c r="BKU2042" s="1"/>
      <c r="BKV2042" s="1"/>
      <c r="BKW2042" s="1"/>
      <c r="BKX2042" s="1"/>
      <c r="BKY2042" s="1"/>
      <c r="BKZ2042" s="1"/>
      <c r="BLA2042" s="1"/>
      <c r="BLB2042" s="1"/>
      <c r="BLC2042" s="1"/>
      <c r="BLD2042" s="1"/>
      <c r="BLE2042" s="1"/>
      <c r="BLF2042" s="1"/>
      <c r="BLG2042" s="1"/>
      <c r="BLH2042" s="1"/>
      <c r="BLI2042" s="1"/>
      <c r="BLJ2042" s="1"/>
      <c r="BLK2042" s="1"/>
      <c r="BLL2042" s="1"/>
      <c r="BLM2042" s="1"/>
      <c r="BLN2042" s="1"/>
      <c r="BLO2042" s="1"/>
      <c r="BLP2042" s="1"/>
      <c r="BLQ2042" s="1"/>
      <c r="BLR2042" s="1"/>
      <c r="BLS2042" s="1"/>
      <c r="BLT2042" s="1"/>
      <c r="BLU2042" s="1"/>
      <c r="BLV2042" s="1"/>
      <c r="BLW2042" s="1"/>
      <c r="BLX2042" s="1"/>
      <c r="BLY2042" s="1"/>
      <c r="BLZ2042" s="1"/>
      <c r="BMA2042" s="1"/>
      <c r="BMB2042" s="1"/>
      <c r="BMC2042" s="1"/>
      <c r="BMD2042" s="1"/>
      <c r="BME2042" s="1"/>
      <c r="BMF2042" s="1"/>
      <c r="BMG2042" s="1"/>
      <c r="BMH2042" s="1"/>
      <c r="BMI2042" s="1"/>
      <c r="BMJ2042" s="1"/>
      <c r="BMK2042" s="1"/>
      <c r="BML2042" s="1"/>
      <c r="BMM2042" s="1"/>
      <c r="BMN2042" s="1"/>
      <c r="BMO2042" s="1"/>
      <c r="BMP2042" s="1"/>
      <c r="BMQ2042" s="1"/>
      <c r="BMR2042" s="1"/>
      <c r="BMS2042" s="1"/>
      <c r="BMT2042" s="1"/>
      <c r="BMU2042" s="1"/>
      <c r="BMV2042" s="1"/>
      <c r="BMW2042" s="1"/>
      <c r="BMX2042" s="1"/>
      <c r="BMY2042" s="1"/>
      <c r="BMZ2042" s="1"/>
      <c r="BNA2042" s="1"/>
      <c r="BNB2042" s="1"/>
      <c r="BNC2042" s="1"/>
      <c r="BND2042" s="1"/>
      <c r="BNE2042" s="1"/>
      <c r="BNF2042" s="1"/>
      <c r="BNG2042" s="1"/>
      <c r="BNH2042" s="1"/>
      <c r="BNI2042" s="1"/>
      <c r="BNJ2042" s="1"/>
      <c r="BNK2042" s="1"/>
      <c r="BNL2042" s="1"/>
      <c r="BNM2042" s="1"/>
      <c r="BNN2042" s="1"/>
      <c r="BNO2042" s="1"/>
      <c r="BNP2042" s="1"/>
      <c r="BNQ2042" s="1"/>
      <c r="BNR2042" s="1"/>
      <c r="BNS2042" s="1"/>
      <c r="BNT2042" s="1"/>
      <c r="BNU2042" s="1"/>
      <c r="BNV2042" s="1"/>
      <c r="BNW2042" s="1"/>
      <c r="BNX2042" s="1"/>
      <c r="BNY2042" s="1"/>
      <c r="BNZ2042" s="1"/>
      <c r="BOA2042" s="1"/>
      <c r="BOB2042" s="1"/>
      <c r="BOC2042" s="1"/>
      <c r="BOD2042" s="1"/>
      <c r="BOE2042" s="1"/>
      <c r="BOF2042" s="1"/>
      <c r="BOG2042" s="1"/>
      <c r="BOH2042" s="1"/>
      <c r="BOI2042" s="1"/>
      <c r="BOJ2042" s="1"/>
      <c r="BOK2042" s="1"/>
      <c r="BOL2042" s="1"/>
      <c r="BOM2042" s="1"/>
      <c r="BON2042" s="1"/>
      <c r="BOO2042" s="1"/>
      <c r="BOP2042" s="1"/>
      <c r="BOQ2042" s="1"/>
      <c r="BOR2042" s="1"/>
      <c r="BOS2042" s="1"/>
      <c r="BOT2042" s="1"/>
      <c r="BOU2042" s="1"/>
      <c r="BOV2042" s="1"/>
      <c r="BOW2042" s="1"/>
      <c r="BOX2042" s="1"/>
      <c r="BOY2042" s="1"/>
      <c r="BOZ2042" s="1"/>
      <c r="BPA2042" s="1"/>
      <c r="BPB2042" s="1"/>
      <c r="BPC2042" s="1"/>
      <c r="BPD2042" s="1"/>
      <c r="BPE2042" s="1"/>
      <c r="BPF2042" s="1"/>
      <c r="BPG2042" s="1"/>
      <c r="BPH2042" s="1"/>
      <c r="BPI2042" s="1"/>
      <c r="BPJ2042" s="1"/>
      <c r="BPK2042" s="1"/>
      <c r="BPL2042" s="1"/>
      <c r="BPM2042" s="1"/>
      <c r="BPN2042" s="1"/>
      <c r="BPO2042" s="1"/>
      <c r="BPP2042" s="1"/>
      <c r="BPQ2042" s="1"/>
      <c r="BPR2042" s="1"/>
      <c r="BPS2042" s="1"/>
      <c r="BPT2042" s="1"/>
      <c r="BPU2042" s="1"/>
      <c r="BPV2042" s="1"/>
      <c r="BPW2042" s="1"/>
      <c r="BPX2042" s="1"/>
      <c r="BPY2042" s="1"/>
      <c r="BPZ2042" s="1"/>
      <c r="BQA2042" s="1"/>
      <c r="BQB2042" s="1"/>
      <c r="BQC2042" s="1"/>
      <c r="BQD2042" s="1"/>
      <c r="BQE2042" s="1"/>
      <c r="BQF2042" s="1"/>
      <c r="BQG2042" s="1"/>
      <c r="BQH2042" s="1"/>
      <c r="BQI2042" s="1"/>
      <c r="BQJ2042" s="1"/>
      <c r="BQK2042" s="1"/>
      <c r="BQL2042" s="1"/>
      <c r="BQM2042" s="1"/>
      <c r="BQN2042" s="1"/>
      <c r="BQO2042" s="1"/>
      <c r="BQP2042" s="1"/>
      <c r="BQQ2042" s="1"/>
      <c r="BQR2042" s="1"/>
      <c r="BQS2042" s="1"/>
      <c r="BQT2042" s="1"/>
      <c r="BQU2042" s="1"/>
      <c r="BQV2042" s="1"/>
      <c r="BQW2042" s="1"/>
      <c r="BQX2042" s="1"/>
      <c r="BQY2042" s="1"/>
      <c r="BQZ2042" s="1"/>
      <c r="BRA2042" s="1"/>
      <c r="BRB2042" s="1"/>
      <c r="BRC2042" s="1"/>
      <c r="BRD2042" s="1"/>
      <c r="BRE2042" s="1"/>
      <c r="BRF2042" s="1"/>
      <c r="BRG2042" s="1"/>
      <c r="BRH2042" s="1"/>
      <c r="BRI2042" s="1"/>
      <c r="BRJ2042" s="1"/>
      <c r="BRK2042" s="1"/>
      <c r="BRL2042" s="1"/>
      <c r="BRM2042" s="1"/>
      <c r="BRN2042" s="1"/>
      <c r="BRO2042" s="1"/>
      <c r="BRP2042" s="1"/>
      <c r="BRQ2042" s="1"/>
      <c r="BRR2042" s="1"/>
      <c r="BRS2042" s="1"/>
      <c r="BRT2042" s="1"/>
      <c r="BRU2042" s="1"/>
      <c r="BRV2042" s="1"/>
      <c r="BRW2042" s="1"/>
      <c r="BRX2042" s="1"/>
      <c r="BRY2042" s="1"/>
      <c r="BRZ2042" s="1"/>
      <c r="BSA2042" s="1"/>
      <c r="BSB2042" s="1"/>
      <c r="BSC2042" s="1"/>
      <c r="BSD2042" s="1"/>
      <c r="BSE2042" s="1"/>
      <c r="BSF2042" s="1"/>
      <c r="BSG2042" s="1"/>
      <c r="BSH2042" s="1"/>
      <c r="BSI2042" s="1"/>
      <c r="BSJ2042" s="1"/>
      <c r="BSK2042" s="1"/>
      <c r="BSL2042" s="1"/>
      <c r="BSM2042" s="1"/>
      <c r="BSN2042" s="1"/>
      <c r="BSO2042" s="1"/>
      <c r="BSP2042" s="1"/>
      <c r="BSQ2042" s="1"/>
      <c r="BSR2042" s="1"/>
      <c r="BSS2042" s="1"/>
      <c r="BST2042" s="1"/>
      <c r="BSU2042" s="1"/>
      <c r="BSV2042" s="1"/>
      <c r="BSW2042" s="1"/>
      <c r="BSX2042" s="1"/>
      <c r="BSY2042" s="1"/>
      <c r="BSZ2042" s="1"/>
      <c r="BTA2042" s="1"/>
      <c r="BTB2042" s="1"/>
      <c r="BTC2042" s="1"/>
      <c r="BTD2042" s="1"/>
      <c r="BTE2042" s="1"/>
      <c r="BTF2042" s="1"/>
      <c r="BTG2042" s="1"/>
      <c r="BTH2042" s="1"/>
      <c r="BTI2042" s="1"/>
      <c r="BTJ2042" s="1"/>
      <c r="BTK2042" s="1"/>
      <c r="BTL2042" s="1"/>
      <c r="BTM2042" s="1"/>
      <c r="BTN2042" s="1"/>
      <c r="BTO2042" s="1"/>
      <c r="BTP2042" s="1"/>
      <c r="BTQ2042" s="1"/>
      <c r="BTR2042" s="1"/>
      <c r="BTS2042" s="1"/>
      <c r="BTT2042" s="1"/>
      <c r="BTU2042" s="1"/>
      <c r="BTV2042" s="1"/>
      <c r="BTW2042" s="1"/>
      <c r="BTX2042" s="1"/>
      <c r="BTY2042" s="1"/>
      <c r="BTZ2042" s="1"/>
      <c r="BUA2042" s="1"/>
      <c r="BUB2042" s="1"/>
      <c r="BUC2042" s="1"/>
      <c r="BUD2042" s="1"/>
      <c r="BUE2042" s="1"/>
      <c r="BUF2042" s="1"/>
      <c r="BUG2042" s="1"/>
      <c r="BUH2042" s="1"/>
      <c r="BUI2042" s="1"/>
      <c r="BUJ2042" s="1"/>
      <c r="BUK2042" s="1"/>
      <c r="BUL2042" s="1"/>
      <c r="BUM2042" s="1"/>
      <c r="BUN2042" s="1"/>
      <c r="BUO2042" s="1"/>
      <c r="BUP2042" s="1"/>
      <c r="BUQ2042" s="1"/>
      <c r="BUR2042" s="1"/>
      <c r="BUS2042" s="1"/>
      <c r="BUT2042" s="1"/>
      <c r="BUU2042" s="1"/>
      <c r="BUV2042" s="1"/>
      <c r="BUW2042" s="1"/>
      <c r="BUX2042" s="1"/>
      <c r="BUY2042" s="1"/>
      <c r="BUZ2042" s="1"/>
      <c r="BVA2042" s="1"/>
      <c r="BVB2042" s="1"/>
      <c r="BVC2042" s="1"/>
      <c r="BVD2042" s="1"/>
      <c r="BVE2042" s="1"/>
      <c r="BVF2042" s="1"/>
      <c r="BVG2042" s="1"/>
      <c r="BVH2042" s="1"/>
      <c r="BVI2042" s="1"/>
      <c r="BVJ2042" s="1"/>
      <c r="BVK2042" s="1"/>
      <c r="BVL2042" s="1"/>
      <c r="BVM2042" s="1"/>
      <c r="BVN2042" s="1"/>
      <c r="BVO2042" s="1"/>
      <c r="BVP2042" s="1"/>
      <c r="BVQ2042" s="1"/>
      <c r="BVR2042" s="1"/>
      <c r="BVS2042" s="1"/>
      <c r="BVT2042" s="1"/>
      <c r="BVU2042" s="1"/>
      <c r="BVV2042" s="1"/>
      <c r="BVW2042" s="1"/>
      <c r="BVX2042" s="1"/>
      <c r="BVY2042" s="1"/>
      <c r="BVZ2042" s="1"/>
      <c r="BWA2042" s="1"/>
      <c r="BWB2042" s="1"/>
      <c r="BWC2042" s="1"/>
      <c r="BWD2042" s="1"/>
      <c r="BWE2042" s="1"/>
      <c r="BWF2042" s="1"/>
      <c r="BWG2042" s="1"/>
      <c r="BWH2042" s="1"/>
      <c r="BWI2042" s="1"/>
      <c r="BWJ2042" s="1"/>
      <c r="BWK2042" s="1"/>
      <c r="BWL2042" s="1"/>
      <c r="BWM2042" s="1"/>
      <c r="BWN2042" s="1"/>
      <c r="BWO2042" s="1"/>
      <c r="BWP2042" s="1"/>
      <c r="BWQ2042" s="1"/>
      <c r="BWR2042" s="1"/>
      <c r="BWS2042" s="1"/>
      <c r="BWT2042" s="1"/>
      <c r="BWU2042" s="1"/>
      <c r="BWV2042" s="1"/>
      <c r="BWW2042" s="1"/>
      <c r="BWX2042" s="1"/>
      <c r="BWY2042" s="1"/>
      <c r="BWZ2042" s="1"/>
      <c r="BXA2042" s="1"/>
      <c r="BXB2042" s="1"/>
      <c r="BXC2042" s="1"/>
      <c r="BXD2042" s="1"/>
      <c r="BXE2042" s="1"/>
      <c r="BXF2042" s="1"/>
      <c r="BXG2042" s="1"/>
      <c r="BXH2042" s="1"/>
      <c r="BXI2042" s="1"/>
      <c r="BXJ2042" s="1"/>
      <c r="BXK2042" s="1"/>
      <c r="BXL2042" s="1"/>
      <c r="BXM2042" s="1"/>
      <c r="BXN2042" s="1"/>
      <c r="BXO2042" s="1"/>
      <c r="BXP2042" s="1"/>
      <c r="BXQ2042" s="1"/>
      <c r="BXR2042" s="1"/>
      <c r="BXS2042" s="1"/>
      <c r="BXT2042" s="1"/>
      <c r="BXU2042" s="1"/>
      <c r="BXV2042" s="1"/>
      <c r="BXW2042" s="1"/>
      <c r="BXX2042" s="1"/>
      <c r="BXY2042" s="1"/>
      <c r="BXZ2042" s="1"/>
      <c r="BYA2042" s="1"/>
      <c r="BYB2042" s="1"/>
      <c r="BYC2042" s="1"/>
      <c r="BYD2042" s="1"/>
      <c r="BYE2042" s="1"/>
      <c r="BYF2042" s="1"/>
      <c r="BYG2042" s="1"/>
      <c r="BYH2042" s="1"/>
      <c r="BYI2042" s="1"/>
      <c r="BYJ2042" s="1"/>
      <c r="BYK2042" s="1"/>
      <c r="BYL2042" s="1"/>
      <c r="BYM2042" s="1"/>
      <c r="BYN2042" s="1"/>
      <c r="BYO2042" s="1"/>
      <c r="BYP2042" s="1"/>
      <c r="BYQ2042" s="1"/>
      <c r="BYR2042" s="1"/>
      <c r="BYS2042" s="1"/>
      <c r="BYT2042" s="1"/>
      <c r="BYU2042" s="1"/>
      <c r="BYV2042" s="1"/>
      <c r="BYW2042" s="1"/>
      <c r="BYX2042" s="1"/>
      <c r="BYY2042" s="1"/>
      <c r="BYZ2042" s="1"/>
      <c r="BZA2042" s="1"/>
      <c r="BZB2042" s="1"/>
      <c r="BZC2042" s="1"/>
      <c r="BZD2042" s="1"/>
      <c r="BZE2042" s="1"/>
      <c r="BZF2042" s="1"/>
      <c r="BZG2042" s="1"/>
      <c r="BZH2042" s="1"/>
      <c r="BZI2042" s="1"/>
      <c r="BZJ2042" s="1"/>
      <c r="BZK2042" s="1"/>
      <c r="BZL2042" s="1"/>
      <c r="BZM2042" s="1"/>
      <c r="BZN2042" s="1"/>
      <c r="BZO2042" s="1"/>
      <c r="BZP2042" s="1"/>
      <c r="BZQ2042" s="1"/>
      <c r="BZR2042" s="1"/>
      <c r="BZS2042" s="1"/>
      <c r="BZT2042" s="1"/>
      <c r="BZU2042" s="1"/>
      <c r="BZV2042" s="1"/>
      <c r="BZW2042" s="1"/>
      <c r="BZX2042" s="1"/>
      <c r="BZY2042" s="1"/>
      <c r="BZZ2042" s="1"/>
      <c r="CAA2042" s="1"/>
      <c r="CAB2042" s="1"/>
      <c r="CAC2042" s="1"/>
      <c r="CAD2042" s="1"/>
      <c r="CAE2042" s="1"/>
      <c r="CAF2042" s="1"/>
      <c r="CAG2042" s="1"/>
      <c r="CAH2042" s="1"/>
      <c r="CAI2042" s="1"/>
      <c r="CAJ2042" s="1"/>
      <c r="CAK2042" s="1"/>
      <c r="CAL2042" s="1"/>
      <c r="CAM2042" s="1"/>
      <c r="CAN2042" s="1"/>
      <c r="CAO2042" s="1"/>
      <c r="CAP2042" s="1"/>
      <c r="CAQ2042" s="1"/>
      <c r="CAR2042" s="1"/>
      <c r="CAS2042" s="1"/>
      <c r="CAT2042" s="1"/>
      <c r="CAU2042" s="1"/>
      <c r="CAV2042" s="1"/>
      <c r="CAW2042" s="1"/>
      <c r="CAX2042" s="1"/>
      <c r="CAY2042" s="1"/>
      <c r="CAZ2042" s="1"/>
      <c r="CBA2042" s="1"/>
      <c r="CBB2042" s="1"/>
      <c r="CBC2042" s="1"/>
      <c r="CBD2042" s="1"/>
      <c r="CBE2042" s="1"/>
      <c r="CBF2042" s="1"/>
      <c r="CBG2042" s="1"/>
      <c r="CBH2042" s="1"/>
      <c r="CBI2042" s="1"/>
      <c r="CBJ2042" s="1"/>
      <c r="CBK2042" s="1"/>
      <c r="CBL2042" s="1"/>
      <c r="CBM2042" s="1"/>
      <c r="CBN2042" s="1"/>
      <c r="CBO2042" s="1"/>
      <c r="CBP2042" s="1"/>
      <c r="CBQ2042" s="1"/>
      <c r="CBR2042" s="1"/>
      <c r="CBS2042" s="1"/>
      <c r="CBT2042" s="1"/>
      <c r="CBU2042" s="1"/>
      <c r="CBV2042" s="1"/>
      <c r="CBW2042" s="1"/>
      <c r="CBX2042" s="1"/>
      <c r="CBY2042" s="1"/>
      <c r="CBZ2042" s="1"/>
      <c r="CCA2042" s="1"/>
      <c r="CCB2042" s="1"/>
      <c r="CCC2042" s="1"/>
      <c r="CCD2042" s="1"/>
      <c r="CCE2042" s="1"/>
      <c r="CCF2042" s="1"/>
      <c r="CCG2042" s="1"/>
      <c r="CCH2042" s="1"/>
      <c r="CCI2042" s="1"/>
      <c r="CCJ2042" s="1"/>
      <c r="CCK2042" s="1"/>
      <c r="CCL2042" s="1"/>
      <c r="CCM2042" s="1"/>
      <c r="CCN2042" s="1"/>
      <c r="CCO2042" s="1"/>
      <c r="CCP2042" s="1"/>
      <c r="CCQ2042" s="1"/>
      <c r="CCR2042" s="1"/>
      <c r="CCS2042" s="1"/>
      <c r="CCT2042" s="1"/>
      <c r="CCU2042" s="1"/>
      <c r="CCV2042" s="1"/>
      <c r="CCW2042" s="1"/>
      <c r="CCX2042" s="1"/>
      <c r="CCY2042" s="1"/>
      <c r="CCZ2042" s="1"/>
      <c r="CDA2042" s="1"/>
      <c r="CDB2042" s="1"/>
      <c r="CDC2042" s="1"/>
      <c r="CDD2042" s="1"/>
      <c r="CDE2042" s="1"/>
      <c r="CDF2042" s="1"/>
      <c r="CDG2042" s="1"/>
      <c r="CDH2042" s="1"/>
      <c r="CDI2042" s="1"/>
      <c r="CDJ2042" s="1"/>
      <c r="CDK2042" s="1"/>
      <c r="CDL2042" s="1"/>
      <c r="CDM2042" s="1"/>
      <c r="CDN2042" s="1"/>
      <c r="CDO2042" s="1"/>
      <c r="CDP2042" s="1"/>
      <c r="CDQ2042" s="1"/>
      <c r="CDR2042" s="1"/>
      <c r="CDS2042" s="1"/>
      <c r="CDT2042" s="1"/>
      <c r="CDU2042" s="1"/>
      <c r="CDV2042" s="1"/>
      <c r="CDW2042" s="1"/>
      <c r="CDX2042" s="1"/>
      <c r="CDY2042" s="1"/>
      <c r="CDZ2042" s="1"/>
      <c r="CEA2042" s="1"/>
      <c r="CEB2042" s="1"/>
      <c r="CEC2042" s="1"/>
      <c r="CED2042" s="1"/>
      <c r="CEE2042" s="1"/>
      <c r="CEF2042" s="1"/>
      <c r="CEG2042" s="1"/>
      <c r="CEH2042" s="1"/>
      <c r="CEI2042" s="1"/>
      <c r="CEJ2042" s="1"/>
      <c r="CEK2042" s="1"/>
      <c r="CEL2042" s="1"/>
      <c r="CEM2042" s="1"/>
      <c r="CEN2042" s="1"/>
      <c r="CEO2042" s="1"/>
      <c r="CEP2042" s="1"/>
      <c r="CEQ2042" s="1"/>
      <c r="CER2042" s="1"/>
      <c r="CES2042" s="1"/>
      <c r="CET2042" s="1"/>
      <c r="CEU2042" s="1"/>
      <c r="CEV2042" s="1"/>
      <c r="CEW2042" s="1"/>
      <c r="CEX2042" s="1"/>
      <c r="CEY2042" s="1"/>
      <c r="CEZ2042" s="1"/>
      <c r="CFA2042" s="1"/>
      <c r="CFB2042" s="1"/>
      <c r="CFC2042" s="1"/>
      <c r="CFD2042" s="1"/>
      <c r="CFE2042" s="1"/>
      <c r="CFF2042" s="1"/>
      <c r="CFG2042" s="1"/>
      <c r="CFH2042" s="1"/>
      <c r="CFI2042" s="1"/>
      <c r="CFJ2042" s="1"/>
      <c r="CFK2042" s="1"/>
      <c r="CFL2042" s="1"/>
      <c r="CFM2042" s="1"/>
      <c r="CFN2042" s="1"/>
      <c r="CFO2042" s="1"/>
      <c r="CFP2042" s="1"/>
      <c r="CFQ2042" s="1"/>
      <c r="CFR2042" s="1"/>
      <c r="CFS2042" s="1"/>
      <c r="CFT2042" s="1"/>
      <c r="CFU2042" s="1"/>
      <c r="CFV2042" s="1"/>
      <c r="CFW2042" s="1"/>
      <c r="CFX2042" s="1"/>
      <c r="CFY2042" s="1"/>
      <c r="CFZ2042" s="1"/>
      <c r="CGA2042" s="1"/>
      <c r="CGB2042" s="1"/>
      <c r="CGC2042" s="1"/>
      <c r="CGD2042" s="1"/>
      <c r="CGE2042" s="1"/>
      <c r="CGF2042" s="1"/>
      <c r="CGG2042" s="1"/>
      <c r="CGH2042" s="1"/>
      <c r="CGI2042" s="1"/>
      <c r="CGJ2042" s="1"/>
      <c r="CGK2042" s="1"/>
      <c r="CGL2042" s="1"/>
      <c r="CGM2042" s="1"/>
      <c r="CGN2042" s="1"/>
      <c r="CGO2042" s="1"/>
      <c r="CGP2042" s="1"/>
      <c r="CGQ2042" s="1"/>
      <c r="CGR2042" s="1"/>
      <c r="CGS2042" s="1"/>
      <c r="CGT2042" s="1"/>
      <c r="CGU2042" s="1"/>
      <c r="CGV2042" s="1"/>
      <c r="CGW2042" s="1"/>
      <c r="CGX2042" s="1"/>
      <c r="CGY2042" s="1"/>
      <c r="CGZ2042" s="1"/>
      <c r="CHA2042" s="1"/>
      <c r="CHB2042" s="1"/>
      <c r="CHC2042" s="1"/>
      <c r="CHD2042" s="1"/>
      <c r="CHE2042" s="1"/>
      <c r="CHF2042" s="1"/>
      <c r="CHG2042" s="1"/>
    </row>
    <row r="2043" spans="1:2243" x14ac:dyDescent="0.2">
      <c r="A2043" s="33"/>
      <c r="B2043" s="33"/>
      <c r="C2043" s="33"/>
      <c r="D2043" s="33"/>
      <c r="E2043" s="33"/>
      <c r="F2043" s="33"/>
      <c r="G2043" s="33"/>
      <c r="H2043" s="33"/>
      <c r="I2043" s="33"/>
      <c r="J2043" s="33"/>
      <c r="ALL2043" s="1"/>
      <c r="ALM2043" s="1"/>
      <c r="ALN2043" s="1"/>
      <c r="ALO2043" s="1"/>
      <c r="ALP2043" s="1"/>
      <c r="ALQ2043" s="1"/>
      <c r="ALR2043" s="1"/>
      <c r="ALS2043" s="1"/>
      <c r="ALT2043" s="1"/>
      <c r="ALU2043" s="1"/>
      <c r="ALV2043" s="1"/>
      <c r="ALW2043" s="1"/>
      <c r="ALX2043" s="1"/>
      <c r="ALY2043" s="1"/>
      <c r="ALZ2043" s="1"/>
      <c r="AMA2043" s="1"/>
      <c r="AMB2043" s="1"/>
      <c r="AMC2043" s="1"/>
      <c r="AMD2043" s="1"/>
      <c r="AME2043" s="1"/>
      <c r="AMF2043" s="1"/>
      <c r="AMG2043" s="1"/>
      <c r="AMH2043" s="1"/>
      <c r="AMI2043" s="1"/>
      <c r="AMJ2043" s="1"/>
      <c r="AMK2043" s="1"/>
      <c r="AML2043" s="1"/>
      <c r="AMM2043" s="1"/>
      <c r="AMN2043" s="1"/>
      <c r="AMO2043" s="1"/>
      <c r="AMP2043" s="1"/>
      <c r="AMQ2043" s="1"/>
      <c r="AMR2043" s="1"/>
      <c r="AMS2043" s="1"/>
      <c r="AMT2043" s="1"/>
      <c r="AMU2043" s="1"/>
      <c r="AMV2043" s="1"/>
      <c r="AMW2043" s="1"/>
      <c r="AMX2043" s="1"/>
      <c r="AMY2043" s="1"/>
      <c r="AMZ2043" s="1"/>
      <c r="ANA2043" s="1"/>
      <c r="ANB2043" s="1"/>
      <c r="ANC2043" s="1"/>
      <c r="AND2043" s="1"/>
      <c r="ANE2043" s="1"/>
      <c r="ANF2043" s="1"/>
      <c r="ANG2043" s="1"/>
      <c r="ANH2043" s="1"/>
      <c r="ANI2043" s="1"/>
      <c r="ANJ2043" s="1"/>
      <c r="ANK2043" s="1"/>
      <c r="ANL2043" s="1"/>
      <c r="ANM2043" s="1"/>
      <c r="ANN2043" s="1"/>
      <c r="ANO2043" s="1"/>
      <c r="ANP2043" s="1"/>
      <c r="ANQ2043" s="1"/>
      <c r="ANR2043" s="1"/>
      <c r="ANS2043" s="1"/>
      <c r="ANT2043" s="1"/>
      <c r="ANU2043" s="1"/>
      <c r="ANV2043" s="1"/>
      <c r="ANW2043" s="1"/>
      <c r="ANX2043" s="1"/>
      <c r="ANY2043" s="1"/>
      <c r="ANZ2043" s="1"/>
      <c r="AOA2043" s="1"/>
      <c r="AOB2043" s="1"/>
      <c r="AOC2043" s="1"/>
      <c r="AOD2043" s="1"/>
      <c r="AOE2043" s="1"/>
      <c r="AOF2043" s="1"/>
      <c r="AOG2043" s="1"/>
      <c r="AOH2043" s="1"/>
      <c r="AOI2043" s="1"/>
      <c r="AOJ2043" s="1"/>
      <c r="AOK2043" s="1"/>
      <c r="AOL2043" s="1"/>
      <c r="AOM2043" s="1"/>
      <c r="AON2043" s="1"/>
      <c r="AOO2043" s="1"/>
      <c r="AOP2043" s="1"/>
      <c r="AOQ2043" s="1"/>
      <c r="AOR2043" s="1"/>
      <c r="AOS2043" s="1"/>
      <c r="AOT2043" s="1"/>
      <c r="AOU2043" s="1"/>
      <c r="AOV2043" s="1"/>
      <c r="AOW2043" s="1"/>
      <c r="AOX2043" s="1"/>
      <c r="AOY2043" s="1"/>
      <c r="AOZ2043" s="1"/>
      <c r="APA2043" s="1"/>
      <c r="APB2043" s="1"/>
      <c r="APC2043" s="1"/>
      <c r="APD2043" s="1"/>
      <c r="APE2043" s="1"/>
      <c r="APF2043" s="1"/>
      <c r="APG2043" s="1"/>
      <c r="APH2043" s="1"/>
      <c r="API2043" s="1"/>
      <c r="APJ2043" s="1"/>
      <c r="APK2043" s="1"/>
      <c r="APL2043" s="1"/>
      <c r="APM2043" s="1"/>
      <c r="APN2043" s="1"/>
      <c r="APO2043" s="1"/>
      <c r="APP2043" s="1"/>
      <c r="APQ2043" s="1"/>
      <c r="APR2043" s="1"/>
      <c r="APS2043" s="1"/>
      <c r="APT2043" s="1"/>
      <c r="APU2043" s="1"/>
      <c r="APV2043" s="1"/>
      <c r="APW2043" s="1"/>
      <c r="APX2043" s="1"/>
      <c r="APY2043" s="1"/>
      <c r="APZ2043" s="1"/>
      <c r="AQA2043" s="1"/>
      <c r="AQB2043" s="1"/>
      <c r="AQC2043" s="1"/>
      <c r="AQD2043" s="1"/>
      <c r="AQE2043" s="1"/>
      <c r="AQF2043" s="1"/>
      <c r="AQG2043" s="1"/>
      <c r="AQH2043" s="1"/>
      <c r="AQI2043" s="1"/>
      <c r="AQJ2043" s="1"/>
      <c r="AQK2043" s="1"/>
      <c r="AQL2043" s="1"/>
      <c r="AQM2043" s="1"/>
      <c r="AQN2043" s="1"/>
      <c r="AQO2043" s="1"/>
      <c r="AQP2043" s="1"/>
      <c r="AQQ2043" s="1"/>
      <c r="AQR2043" s="1"/>
      <c r="AQS2043" s="1"/>
      <c r="AQT2043" s="1"/>
      <c r="AQU2043" s="1"/>
      <c r="AQV2043" s="1"/>
      <c r="AQW2043" s="1"/>
      <c r="AQX2043" s="1"/>
      <c r="AQY2043" s="1"/>
      <c r="AQZ2043" s="1"/>
      <c r="ARA2043" s="1"/>
      <c r="ARB2043" s="1"/>
      <c r="ARC2043" s="1"/>
      <c r="ARD2043" s="1"/>
      <c r="ARE2043" s="1"/>
      <c r="ARF2043" s="1"/>
      <c r="ARG2043" s="1"/>
      <c r="ARH2043" s="1"/>
      <c r="ARI2043" s="1"/>
      <c r="ARJ2043" s="1"/>
      <c r="ARK2043" s="1"/>
      <c r="ARL2043" s="1"/>
      <c r="ARM2043" s="1"/>
      <c r="ARN2043" s="1"/>
      <c r="ARO2043" s="1"/>
      <c r="ARP2043" s="1"/>
      <c r="ARQ2043" s="1"/>
      <c r="ARR2043" s="1"/>
      <c r="ARS2043" s="1"/>
      <c r="ART2043" s="1"/>
      <c r="ARU2043" s="1"/>
      <c r="ARV2043" s="1"/>
      <c r="ARW2043" s="1"/>
      <c r="ARX2043" s="1"/>
      <c r="ARY2043" s="1"/>
      <c r="ARZ2043" s="1"/>
      <c r="ASA2043" s="1"/>
      <c r="ASB2043" s="1"/>
      <c r="ASC2043" s="1"/>
      <c r="ASD2043" s="1"/>
      <c r="ASE2043" s="1"/>
      <c r="ASF2043" s="1"/>
      <c r="ASG2043" s="1"/>
      <c r="ASH2043" s="1"/>
      <c r="ASI2043" s="1"/>
      <c r="ASJ2043" s="1"/>
      <c r="ASK2043" s="1"/>
      <c r="ASL2043" s="1"/>
      <c r="ASM2043" s="1"/>
      <c r="ASN2043" s="1"/>
      <c r="ASO2043" s="1"/>
      <c r="ASP2043" s="1"/>
      <c r="ASQ2043" s="1"/>
      <c r="ASR2043" s="1"/>
      <c r="ASS2043" s="1"/>
      <c r="AST2043" s="1"/>
      <c r="ASU2043" s="1"/>
      <c r="ASV2043" s="1"/>
      <c r="ASW2043" s="1"/>
      <c r="ASX2043" s="1"/>
      <c r="ASY2043" s="1"/>
      <c r="ASZ2043" s="1"/>
      <c r="ATA2043" s="1"/>
      <c r="ATB2043" s="1"/>
      <c r="ATC2043" s="1"/>
      <c r="ATD2043" s="1"/>
      <c r="ATE2043" s="1"/>
      <c r="ATF2043" s="1"/>
      <c r="ATG2043" s="1"/>
      <c r="ATH2043" s="1"/>
      <c r="ATI2043" s="1"/>
      <c r="ATJ2043" s="1"/>
      <c r="ATK2043" s="1"/>
      <c r="ATL2043" s="1"/>
      <c r="ATM2043" s="1"/>
      <c r="ATN2043" s="1"/>
      <c r="ATO2043" s="1"/>
      <c r="ATP2043" s="1"/>
      <c r="ATQ2043" s="1"/>
      <c r="ATR2043" s="1"/>
      <c r="ATS2043" s="1"/>
      <c r="ATT2043" s="1"/>
      <c r="ATU2043" s="1"/>
      <c r="ATV2043" s="1"/>
      <c r="ATW2043" s="1"/>
      <c r="ATX2043" s="1"/>
      <c r="ATY2043" s="1"/>
      <c r="ATZ2043" s="1"/>
      <c r="AUA2043" s="1"/>
      <c r="AUB2043" s="1"/>
      <c r="AUC2043" s="1"/>
      <c r="AUD2043" s="1"/>
      <c r="AUE2043" s="1"/>
      <c r="AUF2043" s="1"/>
      <c r="AUG2043" s="1"/>
      <c r="AUH2043" s="1"/>
      <c r="AUI2043" s="1"/>
      <c r="AUJ2043" s="1"/>
      <c r="AUK2043" s="1"/>
      <c r="AUL2043" s="1"/>
      <c r="AUM2043" s="1"/>
      <c r="AUN2043" s="1"/>
      <c r="AUO2043" s="1"/>
      <c r="AUP2043" s="1"/>
      <c r="AUQ2043" s="1"/>
      <c r="AUR2043" s="1"/>
      <c r="AUS2043" s="1"/>
      <c r="AUT2043" s="1"/>
      <c r="AUU2043" s="1"/>
      <c r="AUV2043" s="1"/>
      <c r="AUW2043" s="1"/>
      <c r="AUX2043" s="1"/>
      <c r="AUY2043" s="1"/>
      <c r="AUZ2043" s="1"/>
      <c r="AVA2043" s="1"/>
      <c r="AVB2043" s="1"/>
      <c r="AVC2043" s="1"/>
      <c r="AVD2043" s="1"/>
      <c r="AVE2043" s="1"/>
      <c r="AVF2043" s="1"/>
      <c r="AVG2043" s="1"/>
      <c r="AVH2043" s="1"/>
      <c r="AVI2043" s="1"/>
      <c r="AVJ2043" s="1"/>
      <c r="AVK2043" s="1"/>
      <c r="AVL2043" s="1"/>
      <c r="AVM2043" s="1"/>
      <c r="AVN2043" s="1"/>
      <c r="AVO2043" s="1"/>
      <c r="AVP2043" s="1"/>
      <c r="AVQ2043" s="1"/>
      <c r="AVR2043" s="1"/>
      <c r="AVS2043" s="1"/>
      <c r="AVT2043" s="1"/>
      <c r="AVU2043" s="1"/>
      <c r="AVV2043" s="1"/>
      <c r="AVW2043" s="1"/>
      <c r="AVX2043" s="1"/>
      <c r="AVY2043" s="1"/>
      <c r="AVZ2043" s="1"/>
      <c r="AWA2043" s="1"/>
      <c r="AWB2043" s="1"/>
      <c r="AWC2043" s="1"/>
      <c r="AWD2043" s="1"/>
      <c r="AWE2043" s="1"/>
      <c r="AWF2043" s="1"/>
      <c r="AWG2043" s="1"/>
      <c r="AWH2043" s="1"/>
      <c r="AWI2043" s="1"/>
      <c r="AWJ2043" s="1"/>
      <c r="AWK2043" s="1"/>
      <c r="AWL2043" s="1"/>
      <c r="AWM2043" s="1"/>
      <c r="AWN2043" s="1"/>
      <c r="AWO2043" s="1"/>
      <c r="AWP2043" s="1"/>
      <c r="AWQ2043" s="1"/>
      <c r="AWR2043" s="1"/>
      <c r="AWS2043" s="1"/>
      <c r="AWT2043" s="1"/>
      <c r="AWU2043" s="1"/>
      <c r="AWV2043" s="1"/>
      <c r="AWW2043" s="1"/>
      <c r="AWX2043" s="1"/>
      <c r="AWY2043" s="1"/>
      <c r="AWZ2043" s="1"/>
      <c r="AXA2043" s="1"/>
      <c r="AXB2043" s="1"/>
      <c r="AXC2043" s="1"/>
      <c r="AXD2043" s="1"/>
      <c r="AXE2043" s="1"/>
      <c r="AXF2043" s="1"/>
      <c r="AXG2043" s="1"/>
      <c r="AXH2043" s="1"/>
      <c r="AXI2043" s="1"/>
      <c r="AXJ2043" s="1"/>
      <c r="AXK2043" s="1"/>
      <c r="AXL2043" s="1"/>
      <c r="AXM2043" s="1"/>
      <c r="AXN2043" s="1"/>
      <c r="AXO2043" s="1"/>
      <c r="AXP2043" s="1"/>
      <c r="AXQ2043" s="1"/>
      <c r="AXR2043" s="1"/>
      <c r="AXS2043" s="1"/>
      <c r="AXT2043" s="1"/>
      <c r="AXU2043" s="1"/>
      <c r="AXV2043" s="1"/>
      <c r="AXW2043" s="1"/>
      <c r="AXX2043" s="1"/>
      <c r="AXY2043" s="1"/>
      <c r="AXZ2043" s="1"/>
      <c r="AYA2043" s="1"/>
      <c r="AYB2043" s="1"/>
      <c r="AYC2043" s="1"/>
      <c r="AYD2043" s="1"/>
      <c r="AYE2043" s="1"/>
      <c r="AYF2043" s="1"/>
      <c r="AYG2043" s="1"/>
      <c r="AYH2043" s="1"/>
      <c r="AYI2043" s="1"/>
      <c r="AYJ2043" s="1"/>
      <c r="AYK2043" s="1"/>
      <c r="AYL2043" s="1"/>
      <c r="AYM2043" s="1"/>
      <c r="AYN2043" s="1"/>
      <c r="AYO2043" s="1"/>
      <c r="AYP2043" s="1"/>
      <c r="AYQ2043" s="1"/>
      <c r="AYR2043" s="1"/>
      <c r="AYS2043" s="1"/>
      <c r="AYT2043" s="1"/>
      <c r="AYU2043" s="1"/>
      <c r="AYV2043" s="1"/>
      <c r="AYW2043" s="1"/>
      <c r="AYX2043" s="1"/>
      <c r="AYY2043" s="1"/>
      <c r="AYZ2043" s="1"/>
      <c r="AZA2043" s="1"/>
      <c r="AZB2043" s="1"/>
      <c r="AZC2043" s="1"/>
      <c r="AZD2043" s="1"/>
      <c r="AZE2043" s="1"/>
      <c r="AZF2043" s="1"/>
      <c r="AZG2043" s="1"/>
      <c r="AZH2043" s="1"/>
      <c r="AZI2043" s="1"/>
      <c r="AZJ2043" s="1"/>
      <c r="AZK2043" s="1"/>
      <c r="AZL2043" s="1"/>
      <c r="AZM2043" s="1"/>
      <c r="AZN2043" s="1"/>
      <c r="AZO2043" s="1"/>
      <c r="AZP2043" s="1"/>
      <c r="AZQ2043" s="1"/>
      <c r="AZR2043" s="1"/>
      <c r="AZS2043" s="1"/>
      <c r="AZT2043" s="1"/>
      <c r="AZU2043" s="1"/>
      <c r="AZV2043" s="1"/>
      <c r="AZW2043" s="1"/>
      <c r="AZX2043" s="1"/>
      <c r="AZY2043" s="1"/>
      <c r="AZZ2043" s="1"/>
      <c r="BAA2043" s="1"/>
      <c r="BAB2043" s="1"/>
      <c r="BAC2043" s="1"/>
      <c r="BAD2043" s="1"/>
      <c r="BAE2043" s="1"/>
      <c r="BAF2043" s="1"/>
      <c r="BAG2043" s="1"/>
      <c r="BAH2043" s="1"/>
      <c r="BAI2043" s="1"/>
      <c r="BAJ2043" s="1"/>
      <c r="BAK2043" s="1"/>
      <c r="BAL2043" s="1"/>
      <c r="BAM2043" s="1"/>
      <c r="BAN2043" s="1"/>
      <c r="BAO2043" s="1"/>
      <c r="BAP2043" s="1"/>
      <c r="BAQ2043" s="1"/>
      <c r="BAR2043" s="1"/>
      <c r="BAS2043" s="1"/>
      <c r="BAT2043" s="1"/>
      <c r="BAU2043" s="1"/>
      <c r="BAV2043" s="1"/>
      <c r="BAW2043" s="1"/>
      <c r="BAX2043" s="1"/>
      <c r="BAY2043" s="1"/>
      <c r="BAZ2043" s="1"/>
      <c r="BBA2043" s="1"/>
      <c r="BBB2043" s="1"/>
      <c r="BBC2043" s="1"/>
      <c r="BBD2043" s="1"/>
      <c r="BBE2043" s="1"/>
      <c r="BBF2043" s="1"/>
      <c r="BBG2043" s="1"/>
      <c r="BBH2043" s="1"/>
      <c r="BBI2043" s="1"/>
      <c r="BBJ2043" s="1"/>
      <c r="BBK2043" s="1"/>
      <c r="BBL2043" s="1"/>
      <c r="BBM2043" s="1"/>
      <c r="BBN2043" s="1"/>
      <c r="BBO2043" s="1"/>
      <c r="BBP2043" s="1"/>
      <c r="BBQ2043" s="1"/>
      <c r="BBR2043" s="1"/>
      <c r="BBS2043" s="1"/>
      <c r="BBT2043" s="1"/>
      <c r="BBU2043" s="1"/>
      <c r="BBV2043" s="1"/>
      <c r="BBW2043" s="1"/>
      <c r="BBX2043" s="1"/>
      <c r="BBY2043" s="1"/>
      <c r="BBZ2043" s="1"/>
      <c r="BCA2043" s="1"/>
      <c r="BCB2043" s="1"/>
      <c r="BCC2043" s="1"/>
      <c r="BCD2043" s="1"/>
      <c r="BCE2043" s="1"/>
      <c r="BCF2043" s="1"/>
      <c r="BCG2043" s="1"/>
      <c r="BCH2043" s="1"/>
      <c r="BCI2043" s="1"/>
      <c r="BCJ2043" s="1"/>
      <c r="BCK2043" s="1"/>
      <c r="BCL2043" s="1"/>
      <c r="BCM2043" s="1"/>
      <c r="BCN2043" s="1"/>
      <c r="BCO2043" s="1"/>
      <c r="BCP2043" s="1"/>
      <c r="BCQ2043" s="1"/>
      <c r="BCR2043" s="1"/>
      <c r="BCS2043" s="1"/>
      <c r="BCT2043" s="1"/>
      <c r="BCU2043" s="1"/>
      <c r="BCV2043" s="1"/>
      <c r="BCW2043" s="1"/>
      <c r="BCX2043" s="1"/>
      <c r="BCY2043" s="1"/>
      <c r="BCZ2043" s="1"/>
      <c r="BDA2043" s="1"/>
      <c r="BDB2043" s="1"/>
      <c r="BDC2043" s="1"/>
      <c r="BDD2043" s="1"/>
      <c r="BDE2043" s="1"/>
      <c r="BDF2043" s="1"/>
      <c r="BDG2043" s="1"/>
      <c r="BDH2043" s="1"/>
      <c r="BDI2043" s="1"/>
      <c r="BDJ2043" s="1"/>
      <c r="BDK2043" s="1"/>
      <c r="BDL2043" s="1"/>
      <c r="BDM2043" s="1"/>
      <c r="BDN2043" s="1"/>
      <c r="BDO2043" s="1"/>
      <c r="BDP2043" s="1"/>
      <c r="BDQ2043" s="1"/>
      <c r="BDR2043" s="1"/>
      <c r="BDS2043" s="1"/>
      <c r="BDT2043" s="1"/>
      <c r="BDU2043" s="1"/>
      <c r="BDV2043" s="1"/>
      <c r="BDW2043" s="1"/>
      <c r="BDX2043" s="1"/>
      <c r="BDY2043" s="1"/>
      <c r="BDZ2043" s="1"/>
      <c r="BEA2043" s="1"/>
      <c r="BEB2043" s="1"/>
      <c r="BEC2043" s="1"/>
      <c r="BED2043" s="1"/>
      <c r="BEE2043" s="1"/>
      <c r="BEF2043" s="1"/>
      <c r="BEG2043" s="1"/>
      <c r="BEH2043" s="1"/>
      <c r="BEI2043" s="1"/>
      <c r="BEJ2043" s="1"/>
      <c r="BEK2043" s="1"/>
      <c r="BEL2043" s="1"/>
      <c r="BEM2043" s="1"/>
      <c r="BEN2043" s="1"/>
      <c r="BEO2043" s="1"/>
      <c r="BEP2043" s="1"/>
      <c r="BEQ2043" s="1"/>
      <c r="BER2043" s="1"/>
      <c r="BES2043" s="1"/>
      <c r="BET2043" s="1"/>
      <c r="BEU2043" s="1"/>
      <c r="BEV2043" s="1"/>
      <c r="BEW2043" s="1"/>
      <c r="BEX2043" s="1"/>
      <c r="BEY2043" s="1"/>
      <c r="BEZ2043" s="1"/>
      <c r="BFA2043" s="1"/>
      <c r="BFB2043" s="1"/>
      <c r="BFC2043" s="1"/>
      <c r="BFD2043" s="1"/>
      <c r="BFE2043" s="1"/>
      <c r="BFF2043" s="1"/>
      <c r="BFG2043" s="1"/>
      <c r="BFH2043" s="1"/>
      <c r="BFI2043" s="1"/>
      <c r="BFJ2043" s="1"/>
      <c r="BFK2043" s="1"/>
      <c r="BFL2043" s="1"/>
      <c r="BFM2043" s="1"/>
      <c r="BFN2043" s="1"/>
      <c r="BFO2043" s="1"/>
      <c r="BFP2043" s="1"/>
      <c r="BFQ2043" s="1"/>
      <c r="BFR2043" s="1"/>
      <c r="BFS2043" s="1"/>
      <c r="BFT2043" s="1"/>
      <c r="BFU2043" s="1"/>
      <c r="BFV2043" s="1"/>
      <c r="BFW2043" s="1"/>
      <c r="BFX2043" s="1"/>
      <c r="BFY2043" s="1"/>
      <c r="BFZ2043" s="1"/>
      <c r="BGA2043" s="1"/>
      <c r="BGB2043" s="1"/>
      <c r="BGC2043" s="1"/>
      <c r="BGD2043" s="1"/>
      <c r="BGE2043" s="1"/>
      <c r="BGF2043" s="1"/>
      <c r="BGG2043" s="1"/>
      <c r="BGH2043" s="1"/>
      <c r="BGI2043" s="1"/>
      <c r="BGJ2043" s="1"/>
      <c r="BGK2043" s="1"/>
      <c r="BGL2043" s="1"/>
      <c r="BGM2043" s="1"/>
      <c r="BGN2043" s="1"/>
      <c r="BGO2043" s="1"/>
      <c r="BGP2043" s="1"/>
      <c r="BGQ2043" s="1"/>
      <c r="BGR2043" s="1"/>
      <c r="BGS2043" s="1"/>
      <c r="BGT2043" s="1"/>
      <c r="BGU2043" s="1"/>
      <c r="BGV2043" s="1"/>
      <c r="BGW2043" s="1"/>
      <c r="BGX2043" s="1"/>
      <c r="BGY2043" s="1"/>
      <c r="BGZ2043" s="1"/>
      <c r="BHA2043" s="1"/>
      <c r="BHB2043" s="1"/>
      <c r="BHC2043" s="1"/>
      <c r="BHD2043" s="1"/>
      <c r="BHE2043" s="1"/>
      <c r="BHF2043" s="1"/>
      <c r="BHG2043" s="1"/>
      <c r="BHH2043" s="1"/>
      <c r="BHI2043" s="1"/>
      <c r="BHJ2043" s="1"/>
      <c r="BHK2043" s="1"/>
      <c r="BHL2043" s="1"/>
      <c r="BHM2043" s="1"/>
      <c r="BHN2043" s="1"/>
      <c r="BHO2043" s="1"/>
      <c r="BHP2043" s="1"/>
      <c r="BHQ2043" s="1"/>
      <c r="BHR2043" s="1"/>
      <c r="BHS2043" s="1"/>
      <c r="BHT2043" s="1"/>
      <c r="BHU2043" s="1"/>
      <c r="BHV2043" s="1"/>
      <c r="BHW2043" s="1"/>
      <c r="BHX2043" s="1"/>
      <c r="BHY2043" s="1"/>
      <c r="BHZ2043" s="1"/>
      <c r="BIA2043" s="1"/>
      <c r="BIB2043" s="1"/>
      <c r="BIC2043" s="1"/>
      <c r="BID2043" s="1"/>
      <c r="BIE2043" s="1"/>
      <c r="BIF2043" s="1"/>
      <c r="BIG2043" s="1"/>
      <c r="BIH2043" s="1"/>
      <c r="BII2043" s="1"/>
      <c r="BIJ2043" s="1"/>
      <c r="BIK2043" s="1"/>
      <c r="BIL2043" s="1"/>
      <c r="BIM2043" s="1"/>
      <c r="BIN2043" s="1"/>
      <c r="BIO2043" s="1"/>
      <c r="BIP2043" s="1"/>
      <c r="BIQ2043" s="1"/>
      <c r="BIR2043" s="1"/>
      <c r="BIS2043" s="1"/>
      <c r="BIT2043" s="1"/>
      <c r="BIU2043" s="1"/>
      <c r="BIV2043" s="1"/>
      <c r="BIW2043" s="1"/>
      <c r="BIX2043" s="1"/>
      <c r="BIY2043" s="1"/>
      <c r="BIZ2043" s="1"/>
      <c r="BJA2043" s="1"/>
      <c r="BJB2043" s="1"/>
      <c r="BJC2043" s="1"/>
      <c r="BJD2043" s="1"/>
      <c r="BJE2043" s="1"/>
      <c r="BJF2043" s="1"/>
      <c r="BJG2043" s="1"/>
      <c r="BJH2043" s="1"/>
      <c r="BJI2043" s="1"/>
      <c r="BJJ2043" s="1"/>
      <c r="BJK2043" s="1"/>
      <c r="BJL2043" s="1"/>
      <c r="BJM2043" s="1"/>
      <c r="BJN2043" s="1"/>
      <c r="BJO2043" s="1"/>
      <c r="BJP2043" s="1"/>
      <c r="BJQ2043" s="1"/>
      <c r="BJR2043" s="1"/>
      <c r="BJS2043" s="1"/>
      <c r="BJT2043" s="1"/>
      <c r="BJU2043" s="1"/>
      <c r="BJV2043" s="1"/>
      <c r="BJW2043" s="1"/>
      <c r="BJX2043" s="1"/>
      <c r="BJY2043" s="1"/>
      <c r="BJZ2043" s="1"/>
      <c r="BKA2043" s="1"/>
      <c r="BKB2043" s="1"/>
      <c r="BKC2043" s="1"/>
      <c r="BKD2043" s="1"/>
      <c r="BKE2043" s="1"/>
      <c r="BKF2043" s="1"/>
      <c r="BKG2043" s="1"/>
      <c r="BKH2043" s="1"/>
      <c r="BKI2043" s="1"/>
      <c r="BKJ2043" s="1"/>
      <c r="BKK2043" s="1"/>
      <c r="BKL2043" s="1"/>
      <c r="BKM2043" s="1"/>
      <c r="BKN2043" s="1"/>
      <c r="BKO2043" s="1"/>
      <c r="BKP2043" s="1"/>
      <c r="BKQ2043" s="1"/>
      <c r="BKR2043" s="1"/>
      <c r="BKS2043" s="1"/>
      <c r="BKT2043" s="1"/>
      <c r="BKU2043" s="1"/>
      <c r="BKV2043" s="1"/>
      <c r="BKW2043" s="1"/>
      <c r="BKX2043" s="1"/>
      <c r="BKY2043" s="1"/>
      <c r="BKZ2043" s="1"/>
      <c r="BLA2043" s="1"/>
      <c r="BLB2043" s="1"/>
      <c r="BLC2043" s="1"/>
      <c r="BLD2043" s="1"/>
      <c r="BLE2043" s="1"/>
      <c r="BLF2043" s="1"/>
      <c r="BLG2043" s="1"/>
      <c r="BLH2043" s="1"/>
      <c r="BLI2043" s="1"/>
      <c r="BLJ2043" s="1"/>
      <c r="BLK2043" s="1"/>
      <c r="BLL2043" s="1"/>
      <c r="BLM2043" s="1"/>
      <c r="BLN2043" s="1"/>
      <c r="BLO2043" s="1"/>
      <c r="BLP2043" s="1"/>
      <c r="BLQ2043" s="1"/>
      <c r="BLR2043" s="1"/>
      <c r="BLS2043" s="1"/>
      <c r="BLT2043" s="1"/>
      <c r="BLU2043" s="1"/>
      <c r="BLV2043" s="1"/>
      <c r="BLW2043" s="1"/>
      <c r="BLX2043" s="1"/>
      <c r="BLY2043" s="1"/>
      <c r="BLZ2043" s="1"/>
      <c r="BMA2043" s="1"/>
      <c r="BMB2043" s="1"/>
      <c r="BMC2043" s="1"/>
      <c r="BMD2043" s="1"/>
      <c r="BME2043" s="1"/>
      <c r="BMF2043" s="1"/>
      <c r="BMG2043" s="1"/>
      <c r="BMH2043" s="1"/>
      <c r="BMI2043" s="1"/>
      <c r="BMJ2043" s="1"/>
      <c r="BMK2043" s="1"/>
      <c r="BML2043" s="1"/>
      <c r="BMM2043" s="1"/>
      <c r="BMN2043" s="1"/>
      <c r="BMO2043" s="1"/>
      <c r="BMP2043" s="1"/>
      <c r="BMQ2043" s="1"/>
      <c r="BMR2043" s="1"/>
      <c r="BMS2043" s="1"/>
      <c r="BMT2043" s="1"/>
      <c r="BMU2043" s="1"/>
      <c r="BMV2043" s="1"/>
      <c r="BMW2043" s="1"/>
      <c r="BMX2043" s="1"/>
      <c r="BMY2043" s="1"/>
      <c r="BMZ2043" s="1"/>
      <c r="BNA2043" s="1"/>
      <c r="BNB2043" s="1"/>
      <c r="BNC2043" s="1"/>
      <c r="BND2043" s="1"/>
      <c r="BNE2043" s="1"/>
      <c r="BNF2043" s="1"/>
      <c r="BNG2043" s="1"/>
      <c r="BNH2043" s="1"/>
      <c r="BNI2043" s="1"/>
      <c r="BNJ2043" s="1"/>
      <c r="BNK2043" s="1"/>
      <c r="BNL2043" s="1"/>
      <c r="BNM2043" s="1"/>
      <c r="BNN2043" s="1"/>
      <c r="BNO2043" s="1"/>
      <c r="BNP2043" s="1"/>
      <c r="BNQ2043" s="1"/>
      <c r="BNR2043" s="1"/>
      <c r="BNS2043" s="1"/>
      <c r="BNT2043" s="1"/>
      <c r="BNU2043" s="1"/>
      <c r="BNV2043" s="1"/>
      <c r="BNW2043" s="1"/>
      <c r="BNX2043" s="1"/>
      <c r="BNY2043" s="1"/>
      <c r="BNZ2043" s="1"/>
      <c r="BOA2043" s="1"/>
      <c r="BOB2043" s="1"/>
      <c r="BOC2043" s="1"/>
      <c r="BOD2043" s="1"/>
      <c r="BOE2043" s="1"/>
      <c r="BOF2043" s="1"/>
      <c r="BOG2043" s="1"/>
      <c r="BOH2043" s="1"/>
      <c r="BOI2043" s="1"/>
      <c r="BOJ2043" s="1"/>
      <c r="BOK2043" s="1"/>
      <c r="BOL2043" s="1"/>
      <c r="BOM2043" s="1"/>
      <c r="BON2043" s="1"/>
      <c r="BOO2043" s="1"/>
      <c r="BOP2043" s="1"/>
      <c r="BOQ2043" s="1"/>
      <c r="BOR2043" s="1"/>
      <c r="BOS2043" s="1"/>
      <c r="BOT2043" s="1"/>
      <c r="BOU2043" s="1"/>
      <c r="BOV2043" s="1"/>
      <c r="BOW2043" s="1"/>
      <c r="BOX2043" s="1"/>
      <c r="BOY2043" s="1"/>
      <c r="BOZ2043" s="1"/>
      <c r="BPA2043" s="1"/>
      <c r="BPB2043" s="1"/>
      <c r="BPC2043" s="1"/>
      <c r="BPD2043" s="1"/>
      <c r="BPE2043" s="1"/>
      <c r="BPF2043" s="1"/>
      <c r="BPG2043" s="1"/>
      <c r="BPH2043" s="1"/>
      <c r="BPI2043" s="1"/>
      <c r="BPJ2043" s="1"/>
      <c r="BPK2043" s="1"/>
      <c r="BPL2043" s="1"/>
      <c r="BPM2043" s="1"/>
      <c r="BPN2043" s="1"/>
      <c r="BPO2043" s="1"/>
      <c r="BPP2043" s="1"/>
      <c r="BPQ2043" s="1"/>
      <c r="BPR2043" s="1"/>
      <c r="BPS2043" s="1"/>
      <c r="BPT2043" s="1"/>
      <c r="BPU2043" s="1"/>
      <c r="BPV2043" s="1"/>
      <c r="BPW2043" s="1"/>
      <c r="BPX2043" s="1"/>
      <c r="BPY2043" s="1"/>
      <c r="BPZ2043" s="1"/>
      <c r="BQA2043" s="1"/>
      <c r="BQB2043" s="1"/>
      <c r="BQC2043" s="1"/>
      <c r="BQD2043" s="1"/>
      <c r="BQE2043" s="1"/>
      <c r="BQF2043" s="1"/>
      <c r="BQG2043" s="1"/>
      <c r="BQH2043" s="1"/>
      <c r="BQI2043" s="1"/>
      <c r="BQJ2043" s="1"/>
      <c r="BQK2043" s="1"/>
      <c r="BQL2043" s="1"/>
      <c r="BQM2043" s="1"/>
      <c r="BQN2043" s="1"/>
      <c r="BQO2043" s="1"/>
      <c r="BQP2043" s="1"/>
      <c r="BQQ2043" s="1"/>
      <c r="BQR2043" s="1"/>
      <c r="BQS2043" s="1"/>
      <c r="BQT2043" s="1"/>
      <c r="BQU2043" s="1"/>
      <c r="BQV2043" s="1"/>
      <c r="BQW2043" s="1"/>
      <c r="BQX2043" s="1"/>
      <c r="BQY2043" s="1"/>
      <c r="BQZ2043" s="1"/>
      <c r="BRA2043" s="1"/>
      <c r="BRB2043" s="1"/>
      <c r="BRC2043" s="1"/>
      <c r="BRD2043" s="1"/>
      <c r="BRE2043" s="1"/>
      <c r="BRF2043" s="1"/>
      <c r="BRG2043" s="1"/>
      <c r="BRH2043" s="1"/>
      <c r="BRI2043" s="1"/>
      <c r="BRJ2043" s="1"/>
      <c r="BRK2043" s="1"/>
      <c r="BRL2043" s="1"/>
      <c r="BRM2043" s="1"/>
      <c r="BRN2043" s="1"/>
      <c r="BRO2043" s="1"/>
      <c r="BRP2043" s="1"/>
      <c r="BRQ2043" s="1"/>
      <c r="BRR2043" s="1"/>
      <c r="BRS2043" s="1"/>
      <c r="BRT2043" s="1"/>
      <c r="BRU2043" s="1"/>
      <c r="BRV2043" s="1"/>
      <c r="BRW2043" s="1"/>
      <c r="BRX2043" s="1"/>
      <c r="BRY2043" s="1"/>
      <c r="BRZ2043" s="1"/>
      <c r="BSA2043" s="1"/>
      <c r="BSB2043" s="1"/>
      <c r="BSC2043" s="1"/>
      <c r="BSD2043" s="1"/>
      <c r="BSE2043" s="1"/>
      <c r="BSF2043" s="1"/>
      <c r="BSG2043" s="1"/>
      <c r="BSH2043" s="1"/>
      <c r="BSI2043" s="1"/>
      <c r="BSJ2043" s="1"/>
      <c r="BSK2043" s="1"/>
      <c r="BSL2043" s="1"/>
      <c r="BSM2043" s="1"/>
      <c r="BSN2043" s="1"/>
      <c r="BSO2043" s="1"/>
      <c r="BSP2043" s="1"/>
      <c r="BSQ2043" s="1"/>
      <c r="BSR2043" s="1"/>
      <c r="BSS2043" s="1"/>
      <c r="BST2043" s="1"/>
      <c r="BSU2043" s="1"/>
      <c r="BSV2043" s="1"/>
      <c r="BSW2043" s="1"/>
      <c r="BSX2043" s="1"/>
      <c r="BSY2043" s="1"/>
      <c r="BSZ2043" s="1"/>
      <c r="BTA2043" s="1"/>
      <c r="BTB2043" s="1"/>
      <c r="BTC2043" s="1"/>
      <c r="BTD2043" s="1"/>
      <c r="BTE2043" s="1"/>
      <c r="BTF2043" s="1"/>
      <c r="BTG2043" s="1"/>
      <c r="BTH2043" s="1"/>
      <c r="BTI2043" s="1"/>
      <c r="BTJ2043" s="1"/>
      <c r="BTK2043" s="1"/>
      <c r="BTL2043" s="1"/>
      <c r="BTM2043" s="1"/>
      <c r="BTN2043" s="1"/>
      <c r="BTO2043" s="1"/>
      <c r="BTP2043" s="1"/>
      <c r="BTQ2043" s="1"/>
      <c r="BTR2043" s="1"/>
      <c r="BTS2043" s="1"/>
      <c r="BTT2043" s="1"/>
      <c r="BTU2043" s="1"/>
      <c r="BTV2043" s="1"/>
      <c r="BTW2043" s="1"/>
      <c r="BTX2043" s="1"/>
      <c r="BTY2043" s="1"/>
      <c r="BTZ2043" s="1"/>
      <c r="BUA2043" s="1"/>
      <c r="BUB2043" s="1"/>
      <c r="BUC2043" s="1"/>
      <c r="BUD2043" s="1"/>
      <c r="BUE2043" s="1"/>
      <c r="BUF2043" s="1"/>
      <c r="BUG2043" s="1"/>
      <c r="BUH2043" s="1"/>
      <c r="BUI2043" s="1"/>
      <c r="BUJ2043" s="1"/>
      <c r="BUK2043" s="1"/>
      <c r="BUL2043" s="1"/>
      <c r="BUM2043" s="1"/>
      <c r="BUN2043" s="1"/>
      <c r="BUO2043" s="1"/>
      <c r="BUP2043" s="1"/>
      <c r="BUQ2043" s="1"/>
      <c r="BUR2043" s="1"/>
      <c r="BUS2043" s="1"/>
      <c r="BUT2043" s="1"/>
      <c r="BUU2043" s="1"/>
      <c r="BUV2043" s="1"/>
      <c r="BUW2043" s="1"/>
      <c r="BUX2043" s="1"/>
      <c r="BUY2043" s="1"/>
      <c r="BUZ2043" s="1"/>
      <c r="BVA2043" s="1"/>
      <c r="BVB2043" s="1"/>
      <c r="BVC2043" s="1"/>
      <c r="BVD2043" s="1"/>
      <c r="BVE2043" s="1"/>
      <c r="BVF2043" s="1"/>
      <c r="BVG2043" s="1"/>
      <c r="BVH2043" s="1"/>
      <c r="BVI2043" s="1"/>
      <c r="BVJ2043" s="1"/>
      <c r="BVK2043" s="1"/>
      <c r="BVL2043" s="1"/>
      <c r="BVM2043" s="1"/>
      <c r="BVN2043" s="1"/>
      <c r="BVO2043" s="1"/>
      <c r="BVP2043" s="1"/>
      <c r="BVQ2043" s="1"/>
      <c r="BVR2043" s="1"/>
      <c r="BVS2043" s="1"/>
      <c r="BVT2043" s="1"/>
      <c r="BVU2043" s="1"/>
      <c r="BVV2043" s="1"/>
      <c r="BVW2043" s="1"/>
      <c r="BVX2043" s="1"/>
      <c r="BVY2043" s="1"/>
      <c r="BVZ2043" s="1"/>
      <c r="BWA2043" s="1"/>
      <c r="BWB2043" s="1"/>
      <c r="BWC2043" s="1"/>
      <c r="BWD2043" s="1"/>
      <c r="BWE2043" s="1"/>
      <c r="BWF2043" s="1"/>
      <c r="BWG2043" s="1"/>
      <c r="BWH2043" s="1"/>
      <c r="BWI2043" s="1"/>
      <c r="BWJ2043" s="1"/>
      <c r="BWK2043" s="1"/>
      <c r="BWL2043" s="1"/>
      <c r="BWM2043" s="1"/>
      <c r="BWN2043" s="1"/>
      <c r="BWO2043" s="1"/>
      <c r="BWP2043" s="1"/>
      <c r="BWQ2043" s="1"/>
      <c r="BWR2043" s="1"/>
      <c r="BWS2043" s="1"/>
      <c r="BWT2043" s="1"/>
      <c r="BWU2043" s="1"/>
      <c r="BWV2043" s="1"/>
      <c r="BWW2043" s="1"/>
      <c r="BWX2043" s="1"/>
      <c r="BWY2043" s="1"/>
      <c r="BWZ2043" s="1"/>
      <c r="BXA2043" s="1"/>
      <c r="BXB2043" s="1"/>
      <c r="BXC2043" s="1"/>
      <c r="BXD2043" s="1"/>
      <c r="BXE2043" s="1"/>
      <c r="BXF2043" s="1"/>
      <c r="BXG2043" s="1"/>
      <c r="BXH2043" s="1"/>
      <c r="BXI2043" s="1"/>
      <c r="BXJ2043" s="1"/>
      <c r="BXK2043" s="1"/>
      <c r="BXL2043" s="1"/>
      <c r="BXM2043" s="1"/>
      <c r="BXN2043" s="1"/>
      <c r="BXO2043" s="1"/>
      <c r="BXP2043" s="1"/>
      <c r="BXQ2043" s="1"/>
      <c r="BXR2043" s="1"/>
      <c r="BXS2043" s="1"/>
      <c r="BXT2043" s="1"/>
      <c r="BXU2043" s="1"/>
      <c r="BXV2043" s="1"/>
      <c r="BXW2043" s="1"/>
      <c r="BXX2043" s="1"/>
      <c r="BXY2043" s="1"/>
      <c r="BXZ2043" s="1"/>
      <c r="BYA2043" s="1"/>
      <c r="BYB2043" s="1"/>
      <c r="BYC2043" s="1"/>
      <c r="BYD2043" s="1"/>
      <c r="BYE2043" s="1"/>
      <c r="BYF2043" s="1"/>
      <c r="BYG2043" s="1"/>
      <c r="BYH2043" s="1"/>
      <c r="BYI2043" s="1"/>
      <c r="BYJ2043" s="1"/>
      <c r="BYK2043" s="1"/>
      <c r="BYL2043" s="1"/>
      <c r="BYM2043" s="1"/>
      <c r="BYN2043" s="1"/>
      <c r="BYO2043" s="1"/>
      <c r="BYP2043" s="1"/>
      <c r="BYQ2043" s="1"/>
      <c r="BYR2043" s="1"/>
      <c r="BYS2043" s="1"/>
      <c r="BYT2043" s="1"/>
      <c r="BYU2043" s="1"/>
      <c r="BYV2043" s="1"/>
      <c r="BYW2043" s="1"/>
      <c r="BYX2043" s="1"/>
      <c r="BYY2043" s="1"/>
      <c r="BYZ2043" s="1"/>
      <c r="BZA2043" s="1"/>
      <c r="BZB2043" s="1"/>
      <c r="BZC2043" s="1"/>
      <c r="BZD2043" s="1"/>
      <c r="BZE2043" s="1"/>
      <c r="BZF2043" s="1"/>
      <c r="BZG2043" s="1"/>
      <c r="BZH2043" s="1"/>
      <c r="BZI2043" s="1"/>
      <c r="BZJ2043" s="1"/>
      <c r="BZK2043" s="1"/>
      <c r="BZL2043" s="1"/>
      <c r="BZM2043" s="1"/>
      <c r="BZN2043" s="1"/>
      <c r="BZO2043" s="1"/>
      <c r="BZP2043" s="1"/>
      <c r="BZQ2043" s="1"/>
      <c r="BZR2043" s="1"/>
      <c r="BZS2043" s="1"/>
      <c r="BZT2043" s="1"/>
      <c r="BZU2043" s="1"/>
      <c r="BZV2043" s="1"/>
      <c r="BZW2043" s="1"/>
      <c r="BZX2043" s="1"/>
      <c r="BZY2043" s="1"/>
      <c r="BZZ2043" s="1"/>
      <c r="CAA2043" s="1"/>
      <c r="CAB2043" s="1"/>
      <c r="CAC2043" s="1"/>
      <c r="CAD2043" s="1"/>
      <c r="CAE2043" s="1"/>
      <c r="CAF2043" s="1"/>
      <c r="CAG2043" s="1"/>
      <c r="CAH2043" s="1"/>
      <c r="CAI2043" s="1"/>
      <c r="CAJ2043" s="1"/>
      <c r="CAK2043" s="1"/>
      <c r="CAL2043" s="1"/>
      <c r="CAM2043" s="1"/>
      <c r="CAN2043" s="1"/>
      <c r="CAO2043" s="1"/>
      <c r="CAP2043" s="1"/>
      <c r="CAQ2043" s="1"/>
      <c r="CAR2043" s="1"/>
      <c r="CAS2043" s="1"/>
      <c r="CAT2043" s="1"/>
      <c r="CAU2043" s="1"/>
      <c r="CAV2043" s="1"/>
      <c r="CAW2043" s="1"/>
      <c r="CAX2043" s="1"/>
      <c r="CAY2043" s="1"/>
      <c r="CAZ2043" s="1"/>
      <c r="CBA2043" s="1"/>
      <c r="CBB2043" s="1"/>
      <c r="CBC2043" s="1"/>
      <c r="CBD2043" s="1"/>
      <c r="CBE2043" s="1"/>
      <c r="CBF2043" s="1"/>
      <c r="CBG2043" s="1"/>
      <c r="CBH2043" s="1"/>
      <c r="CBI2043" s="1"/>
      <c r="CBJ2043" s="1"/>
      <c r="CBK2043" s="1"/>
      <c r="CBL2043" s="1"/>
      <c r="CBM2043" s="1"/>
      <c r="CBN2043" s="1"/>
      <c r="CBO2043" s="1"/>
      <c r="CBP2043" s="1"/>
      <c r="CBQ2043" s="1"/>
      <c r="CBR2043" s="1"/>
      <c r="CBS2043" s="1"/>
      <c r="CBT2043" s="1"/>
      <c r="CBU2043" s="1"/>
      <c r="CBV2043" s="1"/>
      <c r="CBW2043" s="1"/>
      <c r="CBX2043" s="1"/>
      <c r="CBY2043" s="1"/>
      <c r="CBZ2043" s="1"/>
      <c r="CCA2043" s="1"/>
      <c r="CCB2043" s="1"/>
      <c r="CCC2043" s="1"/>
      <c r="CCD2043" s="1"/>
      <c r="CCE2043" s="1"/>
      <c r="CCF2043" s="1"/>
      <c r="CCG2043" s="1"/>
      <c r="CCH2043" s="1"/>
      <c r="CCI2043" s="1"/>
      <c r="CCJ2043" s="1"/>
      <c r="CCK2043" s="1"/>
      <c r="CCL2043" s="1"/>
      <c r="CCM2043" s="1"/>
      <c r="CCN2043" s="1"/>
      <c r="CCO2043" s="1"/>
      <c r="CCP2043" s="1"/>
      <c r="CCQ2043" s="1"/>
      <c r="CCR2043" s="1"/>
      <c r="CCS2043" s="1"/>
      <c r="CCT2043" s="1"/>
      <c r="CCU2043" s="1"/>
      <c r="CCV2043" s="1"/>
      <c r="CCW2043" s="1"/>
      <c r="CCX2043" s="1"/>
      <c r="CCY2043" s="1"/>
      <c r="CCZ2043" s="1"/>
      <c r="CDA2043" s="1"/>
      <c r="CDB2043" s="1"/>
      <c r="CDC2043" s="1"/>
      <c r="CDD2043" s="1"/>
      <c r="CDE2043" s="1"/>
      <c r="CDF2043" s="1"/>
      <c r="CDG2043" s="1"/>
      <c r="CDH2043" s="1"/>
      <c r="CDI2043" s="1"/>
      <c r="CDJ2043" s="1"/>
      <c r="CDK2043" s="1"/>
      <c r="CDL2043" s="1"/>
      <c r="CDM2043" s="1"/>
      <c r="CDN2043" s="1"/>
      <c r="CDO2043" s="1"/>
      <c r="CDP2043" s="1"/>
      <c r="CDQ2043" s="1"/>
      <c r="CDR2043" s="1"/>
      <c r="CDS2043" s="1"/>
      <c r="CDT2043" s="1"/>
      <c r="CDU2043" s="1"/>
      <c r="CDV2043" s="1"/>
      <c r="CDW2043" s="1"/>
      <c r="CDX2043" s="1"/>
      <c r="CDY2043" s="1"/>
      <c r="CDZ2043" s="1"/>
      <c r="CEA2043" s="1"/>
      <c r="CEB2043" s="1"/>
      <c r="CEC2043" s="1"/>
      <c r="CED2043" s="1"/>
      <c r="CEE2043" s="1"/>
      <c r="CEF2043" s="1"/>
      <c r="CEG2043" s="1"/>
      <c r="CEH2043" s="1"/>
      <c r="CEI2043" s="1"/>
      <c r="CEJ2043" s="1"/>
      <c r="CEK2043" s="1"/>
      <c r="CEL2043" s="1"/>
      <c r="CEM2043" s="1"/>
      <c r="CEN2043" s="1"/>
      <c r="CEO2043" s="1"/>
      <c r="CEP2043" s="1"/>
      <c r="CEQ2043" s="1"/>
      <c r="CER2043" s="1"/>
      <c r="CES2043" s="1"/>
      <c r="CET2043" s="1"/>
      <c r="CEU2043" s="1"/>
      <c r="CEV2043" s="1"/>
      <c r="CEW2043" s="1"/>
      <c r="CEX2043" s="1"/>
      <c r="CEY2043" s="1"/>
      <c r="CEZ2043" s="1"/>
      <c r="CFA2043" s="1"/>
      <c r="CFB2043" s="1"/>
      <c r="CFC2043" s="1"/>
      <c r="CFD2043" s="1"/>
      <c r="CFE2043" s="1"/>
      <c r="CFF2043" s="1"/>
      <c r="CFG2043" s="1"/>
      <c r="CFH2043" s="1"/>
      <c r="CFI2043" s="1"/>
      <c r="CFJ2043" s="1"/>
      <c r="CFK2043" s="1"/>
      <c r="CFL2043" s="1"/>
      <c r="CFM2043" s="1"/>
      <c r="CFN2043" s="1"/>
      <c r="CFO2043" s="1"/>
      <c r="CFP2043" s="1"/>
      <c r="CFQ2043" s="1"/>
      <c r="CFR2043" s="1"/>
      <c r="CFS2043" s="1"/>
      <c r="CFT2043" s="1"/>
      <c r="CFU2043" s="1"/>
      <c r="CFV2043" s="1"/>
      <c r="CFW2043" s="1"/>
      <c r="CFX2043" s="1"/>
      <c r="CFY2043" s="1"/>
      <c r="CFZ2043" s="1"/>
      <c r="CGA2043" s="1"/>
      <c r="CGB2043" s="1"/>
      <c r="CGC2043" s="1"/>
      <c r="CGD2043" s="1"/>
      <c r="CGE2043" s="1"/>
      <c r="CGF2043" s="1"/>
      <c r="CGG2043" s="1"/>
      <c r="CGH2043" s="1"/>
      <c r="CGI2043" s="1"/>
      <c r="CGJ2043" s="1"/>
      <c r="CGK2043" s="1"/>
      <c r="CGL2043" s="1"/>
      <c r="CGM2043" s="1"/>
      <c r="CGN2043" s="1"/>
      <c r="CGO2043" s="1"/>
      <c r="CGP2043" s="1"/>
      <c r="CGQ2043" s="1"/>
      <c r="CGR2043" s="1"/>
      <c r="CGS2043" s="1"/>
      <c r="CGT2043" s="1"/>
      <c r="CGU2043" s="1"/>
      <c r="CGV2043" s="1"/>
      <c r="CGW2043" s="1"/>
      <c r="CGX2043" s="1"/>
      <c r="CGY2043" s="1"/>
      <c r="CGZ2043" s="1"/>
      <c r="CHA2043" s="1"/>
      <c r="CHB2043" s="1"/>
      <c r="CHC2043" s="1"/>
      <c r="CHD2043" s="1"/>
      <c r="CHE2043" s="1"/>
      <c r="CHF2043" s="1"/>
      <c r="CHG2043" s="1"/>
    </row>
    <row r="2044" spans="1:2243" x14ac:dyDescent="0.2">
      <c r="A2044" s="33"/>
      <c r="B2044" s="33"/>
      <c r="C2044" s="33"/>
      <c r="D2044" s="33"/>
      <c r="E2044" s="33"/>
      <c r="F2044" s="33"/>
      <c r="G2044" s="33"/>
      <c r="H2044" s="33"/>
      <c r="I2044" s="33"/>
      <c r="J2044" s="33"/>
      <c r="ALL2044" s="1"/>
      <c r="ALM2044" s="1"/>
      <c r="ALN2044" s="1"/>
      <c r="ALO2044" s="1"/>
      <c r="ALP2044" s="1"/>
      <c r="ALQ2044" s="1"/>
      <c r="ALR2044" s="1"/>
      <c r="ALS2044" s="1"/>
      <c r="ALT2044" s="1"/>
      <c r="ALU2044" s="1"/>
      <c r="ALV2044" s="1"/>
      <c r="ALW2044" s="1"/>
      <c r="ALX2044" s="1"/>
      <c r="ALY2044" s="1"/>
      <c r="ALZ2044" s="1"/>
      <c r="AMA2044" s="1"/>
      <c r="AMB2044" s="1"/>
      <c r="AMC2044" s="1"/>
      <c r="AMD2044" s="1"/>
      <c r="AME2044" s="1"/>
      <c r="AMF2044" s="1"/>
      <c r="AMG2044" s="1"/>
      <c r="AMH2044" s="1"/>
      <c r="AMI2044" s="1"/>
      <c r="AMJ2044" s="1"/>
      <c r="AMK2044" s="1"/>
      <c r="AML2044" s="1"/>
      <c r="AMM2044" s="1"/>
      <c r="AMN2044" s="1"/>
      <c r="AMO2044" s="1"/>
      <c r="AMP2044" s="1"/>
      <c r="AMQ2044" s="1"/>
      <c r="AMR2044" s="1"/>
      <c r="AMS2044" s="1"/>
      <c r="AMT2044" s="1"/>
      <c r="AMU2044" s="1"/>
      <c r="AMV2044" s="1"/>
      <c r="AMW2044" s="1"/>
      <c r="AMX2044" s="1"/>
      <c r="AMY2044" s="1"/>
      <c r="AMZ2044" s="1"/>
      <c r="ANA2044" s="1"/>
      <c r="ANB2044" s="1"/>
      <c r="ANC2044" s="1"/>
      <c r="AND2044" s="1"/>
      <c r="ANE2044" s="1"/>
      <c r="ANF2044" s="1"/>
      <c r="ANG2044" s="1"/>
      <c r="ANH2044" s="1"/>
      <c r="ANI2044" s="1"/>
      <c r="ANJ2044" s="1"/>
      <c r="ANK2044" s="1"/>
      <c r="ANL2044" s="1"/>
      <c r="ANM2044" s="1"/>
      <c r="ANN2044" s="1"/>
      <c r="ANO2044" s="1"/>
      <c r="ANP2044" s="1"/>
      <c r="ANQ2044" s="1"/>
      <c r="ANR2044" s="1"/>
      <c r="ANS2044" s="1"/>
      <c r="ANT2044" s="1"/>
      <c r="ANU2044" s="1"/>
      <c r="ANV2044" s="1"/>
      <c r="ANW2044" s="1"/>
      <c r="ANX2044" s="1"/>
      <c r="ANY2044" s="1"/>
      <c r="ANZ2044" s="1"/>
      <c r="AOA2044" s="1"/>
      <c r="AOB2044" s="1"/>
      <c r="AOC2044" s="1"/>
      <c r="AOD2044" s="1"/>
      <c r="AOE2044" s="1"/>
      <c r="AOF2044" s="1"/>
      <c r="AOG2044" s="1"/>
      <c r="AOH2044" s="1"/>
      <c r="AOI2044" s="1"/>
      <c r="AOJ2044" s="1"/>
      <c r="AOK2044" s="1"/>
      <c r="AOL2044" s="1"/>
      <c r="AOM2044" s="1"/>
      <c r="AON2044" s="1"/>
      <c r="AOO2044" s="1"/>
      <c r="AOP2044" s="1"/>
      <c r="AOQ2044" s="1"/>
      <c r="AOR2044" s="1"/>
      <c r="AOS2044" s="1"/>
      <c r="AOT2044" s="1"/>
      <c r="AOU2044" s="1"/>
      <c r="AOV2044" s="1"/>
      <c r="AOW2044" s="1"/>
      <c r="AOX2044" s="1"/>
      <c r="AOY2044" s="1"/>
      <c r="AOZ2044" s="1"/>
      <c r="APA2044" s="1"/>
      <c r="APB2044" s="1"/>
      <c r="APC2044" s="1"/>
      <c r="APD2044" s="1"/>
      <c r="APE2044" s="1"/>
      <c r="APF2044" s="1"/>
      <c r="APG2044" s="1"/>
      <c r="APH2044" s="1"/>
      <c r="API2044" s="1"/>
      <c r="APJ2044" s="1"/>
      <c r="APK2044" s="1"/>
      <c r="APL2044" s="1"/>
      <c r="APM2044" s="1"/>
      <c r="APN2044" s="1"/>
      <c r="APO2044" s="1"/>
      <c r="APP2044" s="1"/>
      <c r="APQ2044" s="1"/>
      <c r="APR2044" s="1"/>
      <c r="APS2044" s="1"/>
      <c r="APT2044" s="1"/>
      <c r="APU2044" s="1"/>
      <c r="APV2044" s="1"/>
      <c r="APW2044" s="1"/>
      <c r="APX2044" s="1"/>
      <c r="APY2044" s="1"/>
      <c r="APZ2044" s="1"/>
      <c r="AQA2044" s="1"/>
      <c r="AQB2044" s="1"/>
      <c r="AQC2044" s="1"/>
      <c r="AQD2044" s="1"/>
      <c r="AQE2044" s="1"/>
      <c r="AQF2044" s="1"/>
      <c r="AQG2044" s="1"/>
      <c r="AQH2044" s="1"/>
      <c r="AQI2044" s="1"/>
      <c r="AQJ2044" s="1"/>
      <c r="AQK2044" s="1"/>
      <c r="AQL2044" s="1"/>
      <c r="AQM2044" s="1"/>
      <c r="AQN2044" s="1"/>
      <c r="AQO2044" s="1"/>
      <c r="AQP2044" s="1"/>
      <c r="AQQ2044" s="1"/>
      <c r="AQR2044" s="1"/>
      <c r="AQS2044" s="1"/>
      <c r="AQT2044" s="1"/>
      <c r="AQU2044" s="1"/>
      <c r="AQV2044" s="1"/>
      <c r="AQW2044" s="1"/>
      <c r="AQX2044" s="1"/>
      <c r="AQY2044" s="1"/>
      <c r="AQZ2044" s="1"/>
      <c r="ARA2044" s="1"/>
      <c r="ARB2044" s="1"/>
      <c r="ARC2044" s="1"/>
      <c r="ARD2044" s="1"/>
      <c r="ARE2044" s="1"/>
      <c r="ARF2044" s="1"/>
      <c r="ARG2044" s="1"/>
      <c r="ARH2044" s="1"/>
      <c r="ARI2044" s="1"/>
      <c r="ARJ2044" s="1"/>
      <c r="ARK2044" s="1"/>
      <c r="ARL2044" s="1"/>
      <c r="ARM2044" s="1"/>
      <c r="ARN2044" s="1"/>
      <c r="ARO2044" s="1"/>
      <c r="ARP2044" s="1"/>
      <c r="ARQ2044" s="1"/>
      <c r="ARR2044" s="1"/>
      <c r="ARS2044" s="1"/>
      <c r="ART2044" s="1"/>
      <c r="ARU2044" s="1"/>
      <c r="ARV2044" s="1"/>
      <c r="ARW2044" s="1"/>
      <c r="ARX2044" s="1"/>
      <c r="ARY2044" s="1"/>
      <c r="ARZ2044" s="1"/>
      <c r="ASA2044" s="1"/>
      <c r="ASB2044" s="1"/>
      <c r="ASC2044" s="1"/>
      <c r="ASD2044" s="1"/>
      <c r="ASE2044" s="1"/>
      <c r="ASF2044" s="1"/>
      <c r="ASG2044" s="1"/>
      <c r="ASH2044" s="1"/>
      <c r="ASI2044" s="1"/>
      <c r="ASJ2044" s="1"/>
      <c r="ASK2044" s="1"/>
      <c r="ASL2044" s="1"/>
      <c r="ASM2044" s="1"/>
      <c r="ASN2044" s="1"/>
      <c r="ASO2044" s="1"/>
      <c r="ASP2044" s="1"/>
      <c r="ASQ2044" s="1"/>
      <c r="ASR2044" s="1"/>
      <c r="ASS2044" s="1"/>
      <c r="AST2044" s="1"/>
      <c r="ASU2044" s="1"/>
      <c r="ASV2044" s="1"/>
      <c r="ASW2044" s="1"/>
      <c r="ASX2044" s="1"/>
      <c r="ASY2044" s="1"/>
      <c r="ASZ2044" s="1"/>
      <c r="ATA2044" s="1"/>
      <c r="ATB2044" s="1"/>
      <c r="ATC2044" s="1"/>
      <c r="ATD2044" s="1"/>
      <c r="ATE2044" s="1"/>
      <c r="ATF2044" s="1"/>
      <c r="ATG2044" s="1"/>
      <c r="ATH2044" s="1"/>
      <c r="ATI2044" s="1"/>
      <c r="ATJ2044" s="1"/>
      <c r="ATK2044" s="1"/>
      <c r="ATL2044" s="1"/>
      <c r="ATM2044" s="1"/>
      <c r="ATN2044" s="1"/>
      <c r="ATO2044" s="1"/>
      <c r="ATP2044" s="1"/>
      <c r="ATQ2044" s="1"/>
      <c r="ATR2044" s="1"/>
      <c r="ATS2044" s="1"/>
      <c r="ATT2044" s="1"/>
      <c r="ATU2044" s="1"/>
      <c r="ATV2044" s="1"/>
      <c r="ATW2044" s="1"/>
      <c r="ATX2044" s="1"/>
      <c r="ATY2044" s="1"/>
      <c r="ATZ2044" s="1"/>
      <c r="AUA2044" s="1"/>
      <c r="AUB2044" s="1"/>
      <c r="AUC2044" s="1"/>
      <c r="AUD2044" s="1"/>
      <c r="AUE2044" s="1"/>
      <c r="AUF2044" s="1"/>
      <c r="AUG2044" s="1"/>
      <c r="AUH2044" s="1"/>
      <c r="AUI2044" s="1"/>
      <c r="AUJ2044" s="1"/>
      <c r="AUK2044" s="1"/>
      <c r="AUL2044" s="1"/>
      <c r="AUM2044" s="1"/>
      <c r="AUN2044" s="1"/>
      <c r="AUO2044" s="1"/>
      <c r="AUP2044" s="1"/>
      <c r="AUQ2044" s="1"/>
      <c r="AUR2044" s="1"/>
      <c r="AUS2044" s="1"/>
      <c r="AUT2044" s="1"/>
      <c r="AUU2044" s="1"/>
      <c r="AUV2044" s="1"/>
      <c r="AUW2044" s="1"/>
      <c r="AUX2044" s="1"/>
      <c r="AUY2044" s="1"/>
      <c r="AUZ2044" s="1"/>
      <c r="AVA2044" s="1"/>
      <c r="AVB2044" s="1"/>
      <c r="AVC2044" s="1"/>
      <c r="AVD2044" s="1"/>
      <c r="AVE2044" s="1"/>
      <c r="AVF2044" s="1"/>
      <c r="AVG2044" s="1"/>
      <c r="AVH2044" s="1"/>
      <c r="AVI2044" s="1"/>
      <c r="AVJ2044" s="1"/>
      <c r="AVK2044" s="1"/>
      <c r="AVL2044" s="1"/>
      <c r="AVM2044" s="1"/>
      <c r="AVN2044" s="1"/>
      <c r="AVO2044" s="1"/>
      <c r="AVP2044" s="1"/>
      <c r="AVQ2044" s="1"/>
      <c r="AVR2044" s="1"/>
      <c r="AVS2044" s="1"/>
      <c r="AVT2044" s="1"/>
      <c r="AVU2044" s="1"/>
      <c r="AVV2044" s="1"/>
      <c r="AVW2044" s="1"/>
      <c r="AVX2044" s="1"/>
      <c r="AVY2044" s="1"/>
      <c r="AVZ2044" s="1"/>
      <c r="AWA2044" s="1"/>
      <c r="AWB2044" s="1"/>
      <c r="AWC2044" s="1"/>
      <c r="AWD2044" s="1"/>
      <c r="AWE2044" s="1"/>
      <c r="AWF2044" s="1"/>
      <c r="AWG2044" s="1"/>
      <c r="AWH2044" s="1"/>
      <c r="AWI2044" s="1"/>
      <c r="AWJ2044" s="1"/>
      <c r="AWK2044" s="1"/>
      <c r="AWL2044" s="1"/>
      <c r="AWM2044" s="1"/>
      <c r="AWN2044" s="1"/>
      <c r="AWO2044" s="1"/>
      <c r="AWP2044" s="1"/>
      <c r="AWQ2044" s="1"/>
      <c r="AWR2044" s="1"/>
      <c r="AWS2044" s="1"/>
      <c r="AWT2044" s="1"/>
      <c r="AWU2044" s="1"/>
      <c r="AWV2044" s="1"/>
      <c r="AWW2044" s="1"/>
      <c r="AWX2044" s="1"/>
      <c r="AWY2044" s="1"/>
      <c r="AWZ2044" s="1"/>
      <c r="AXA2044" s="1"/>
      <c r="AXB2044" s="1"/>
      <c r="AXC2044" s="1"/>
      <c r="AXD2044" s="1"/>
      <c r="AXE2044" s="1"/>
      <c r="AXF2044" s="1"/>
      <c r="AXG2044" s="1"/>
      <c r="AXH2044" s="1"/>
      <c r="AXI2044" s="1"/>
      <c r="AXJ2044" s="1"/>
      <c r="AXK2044" s="1"/>
      <c r="AXL2044" s="1"/>
      <c r="AXM2044" s="1"/>
      <c r="AXN2044" s="1"/>
      <c r="AXO2044" s="1"/>
      <c r="AXP2044" s="1"/>
      <c r="AXQ2044" s="1"/>
      <c r="AXR2044" s="1"/>
      <c r="AXS2044" s="1"/>
      <c r="AXT2044" s="1"/>
      <c r="AXU2044" s="1"/>
      <c r="AXV2044" s="1"/>
      <c r="AXW2044" s="1"/>
      <c r="AXX2044" s="1"/>
      <c r="AXY2044" s="1"/>
      <c r="AXZ2044" s="1"/>
      <c r="AYA2044" s="1"/>
      <c r="AYB2044" s="1"/>
      <c r="AYC2044" s="1"/>
      <c r="AYD2044" s="1"/>
      <c r="AYE2044" s="1"/>
      <c r="AYF2044" s="1"/>
      <c r="AYG2044" s="1"/>
      <c r="AYH2044" s="1"/>
      <c r="AYI2044" s="1"/>
      <c r="AYJ2044" s="1"/>
      <c r="AYK2044" s="1"/>
      <c r="AYL2044" s="1"/>
      <c r="AYM2044" s="1"/>
      <c r="AYN2044" s="1"/>
      <c r="AYO2044" s="1"/>
      <c r="AYP2044" s="1"/>
      <c r="AYQ2044" s="1"/>
      <c r="AYR2044" s="1"/>
      <c r="AYS2044" s="1"/>
      <c r="AYT2044" s="1"/>
      <c r="AYU2044" s="1"/>
      <c r="AYV2044" s="1"/>
      <c r="AYW2044" s="1"/>
      <c r="AYX2044" s="1"/>
      <c r="AYY2044" s="1"/>
      <c r="AYZ2044" s="1"/>
      <c r="AZA2044" s="1"/>
      <c r="AZB2044" s="1"/>
      <c r="AZC2044" s="1"/>
      <c r="AZD2044" s="1"/>
      <c r="AZE2044" s="1"/>
      <c r="AZF2044" s="1"/>
      <c r="AZG2044" s="1"/>
      <c r="AZH2044" s="1"/>
      <c r="AZI2044" s="1"/>
      <c r="AZJ2044" s="1"/>
      <c r="AZK2044" s="1"/>
      <c r="AZL2044" s="1"/>
      <c r="AZM2044" s="1"/>
      <c r="AZN2044" s="1"/>
      <c r="AZO2044" s="1"/>
      <c r="AZP2044" s="1"/>
      <c r="AZQ2044" s="1"/>
      <c r="AZR2044" s="1"/>
      <c r="AZS2044" s="1"/>
      <c r="AZT2044" s="1"/>
      <c r="AZU2044" s="1"/>
      <c r="AZV2044" s="1"/>
      <c r="AZW2044" s="1"/>
      <c r="AZX2044" s="1"/>
      <c r="AZY2044" s="1"/>
      <c r="AZZ2044" s="1"/>
      <c r="BAA2044" s="1"/>
      <c r="BAB2044" s="1"/>
      <c r="BAC2044" s="1"/>
      <c r="BAD2044" s="1"/>
      <c r="BAE2044" s="1"/>
      <c r="BAF2044" s="1"/>
      <c r="BAG2044" s="1"/>
      <c r="BAH2044" s="1"/>
      <c r="BAI2044" s="1"/>
      <c r="BAJ2044" s="1"/>
      <c r="BAK2044" s="1"/>
      <c r="BAL2044" s="1"/>
      <c r="BAM2044" s="1"/>
      <c r="BAN2044" s="1"/>
      <c r="BAO2044" s="1"/>
      <c r="BAP2044" s="1"/>
      <c r="BAQ2044" s="1"/>
      <c r="BAR2044" s="1"/>
      <c r="BAS2044" s="1"/>
      <c r="BAT2044" s="1"/>
      <c r="BAU2044" s="1"/>
      <c r="BAV2044" s="1"/>
      <c r="BAW2044" s="1"/>
      <c r="BAX2044" s="1"/>
      <c r="BAY2044" s="1"/>
      <c r="BAZ2044" s="1"/>
      <c r="BBA2044" s="1"/>
      <c r="BBB2044" s="1"/>
      <c r="BBC2044" s="1"/>
      <c r="BBD2044" s="1"/>
      <c r="BBE2044" s="1"/>
      <c r="BBF2044" s="1"/>
      <c r="BBG2044" s="1"/>
      <c r="BBH2044" s="1"/>
      <c r="BBI2044" s="1"/>
      <c r="BBJ2044" s="1"/>
      <c r="BBK2044" s="1"/>
      <c r="BBL2044" s="1"/>
      <c r="BBM2044" s="1"/>
      <c r="BBN2044" s="1"/>
      <c r="BBO2044" s="1"/>
      <c r="BBP2044" s="1"/>
      <c r="BBQ2044" s="1"/>
      <c r="BBR2044" s="1"/>
      <c r="BBS2044" s="1"/>
      <c r="BBT2044" s="1"/>
      <c r="BBU2044" s="1"/>
      <c r="BBV2044" s="1"/>
      <c r="BBW2044" s="1"/>
      <c r="BBX2044" s="1"/>
      <c r="BBY2044" s="1"/>
      <c r="BBZ2044" s="1"/>
      <c r="BCA2044" s="1"/>
      <c r="BCB2044" s="1"/>
      <c r="BCC2044" s="1"/>
      <c r="BCD2044" s="1"/>
      <c r="BCE2044" s="1"/>
      <c r="BCF2044" s="1"/>
      <c r="BCG2044" s="1"/>
      <c r="BCH2044" s="1"/>
      <c r="BCI2044" s="1"/>
      <c r="BCJ2044" s="1"/>
      <c r="BCK2044" s="1"/>
      <c r="BCL2044" s="1"/>
      <c r="BCM2044" s="1"/>
      <c r="BCN2044" s="1"/>
      <c r="BCO2044" s="1"/>
      <c r="BCP2044" s="1"/>
      <c r="BCQ2044" s="1"/>
      <c r="BCR2044" s="1"/>
      <c r="BCS2044" s="1"/>
      <c r="BCT2044" s="1"/>
      <c r="BCU2044" s="1"/>
      <c r="BCV2044" s="1"/>
      <c r="BCW2044" s="1"/>
      <c r="BCX2044" s="1"/>
      <c r="BCY2044" s="1"/>
      <c r="BCZ2044" s="1"/>
      <c r="BDA2044" s="1"/>
      <c r="BDB2044" s="1"/>
      <c r="BDC2044" s="1"/>
      <c r="BDD2044" s="1"/>
      <c r="BDE2044" s="1"/>
      <c r="BDF2044" s="1"/>
      <c r="BDG2044" s="1"/>
      <c r="BDH2044" s="1"/>
      <c r="BDI2044" s="1"/>
      <c r="BDJ2044" s="1"/>
      <c r="BDK2044" s="1"/>
      <c r="BDL2044" s="1"/>
      <c r="BDM2044" s="1"/>
      <c r="BDN2044" s="1"/>
      <c r="BDO2044" s="1"/>
      <c r="BDP2044" s="1"/>
      <c r="BDQ2044" s="1"/>
      <c r="BDR2044" s="1"/>
      <c r="BDS2044" s="1"/>
      <c r="BDT2044" s="1"/>
      <c r="BDU2044" s="1"/>
      <c r="BDV2044" s="1"/>
      <c r="BDW2044" s="1"/>
      <c r="BDX2044" s="1"/>
      <c r="BDY2044" s="1"/>
      <c r="BDZ2044" s="1"/>
      <c r="BEA2044" s="1"/>
      <c r="BEB2044" s="1"/>
      <c r="BEC2044" s="1"/>
      <c r="BED2044" s="1"/>
      <c r="BEE2044" s="1"/>
      <c r="BEF2044" s="1"/>
      <c r="BEG2044" s="1"/>
      <c r="BEH2044" s="1"/>
      <c r="BEI2044" s="1"/>
      <c r="BEJ2044" s="1"/>
      <c r="BEK2044" s="1"/>
      <c r="BEL2044" s="1"/>
      <c r="BEM2044" s="1"/>
      <c r="BEN2044" s="1"/>
      <c r="BEO2044" s="1"/>
      <c r="BEP2044" s="1"/>
      <c r="BEQ2044" s="1"/>
      <c r="BER2044" s="1"/>
      <c r="BES2044" s="1"/>
      <c r="BET2044" s="1"/>
      <c r="BEU2044" s="1"/>
      <c r="BEV2044" s="1"/>
      <c r="BEW2044" s="1"/>
      <c r="BEX2044" s="1"/>
      <c r="BEY2044" s="1"/>
      <c r="BEZ2044" s="1"/>
      <c r="BFA2044" s="1"/>
      <c r="BFB2044" s="1"/>
      <c r="BFC2044" s="1"/>
      <c r="BFD2044" s="1"/>
      <c r="BFE2044" s="1"/>
      <c r="BFF2044" s="1"/>
      <c r="BFG2044" s="1"/>
      <c r="BFH2044" s="1"/>
      <c r="BFI2044" s="1"/>
      <c r="BFJ2044" s="1"/>
      <c r="BFK2044" s="1"/>
      <c r="BFL2044" s="1"/>
      <c r="BFM2044" s="1"/>
      <c r="BFN2044" s="1"/>
      <c r="BFO2044" s="1"/>
      <c r="BFP2044" s="1"/>
      <c r="BFQ2044" s="1"/>
      <c r="BFR2044" s="1"/>
      <c r="BFS2044" s="1"/>
      <c r="BFT2044" s="1"/>
      <c r="BFU2044" s="1"/>
      <c r="BFV2044" s="1"/>
      <c r="BFW2044" s="1"/>
      <c r="BFX2044" s="1"/>
      <c r="BFY2044" s="1"/>
      <c r="BFZ2044" s="1"/>
      <c r="BGA2044" s="1"/>
      <c r="BGB2044" s="1"/>
      <c r="BGC2044" s="1"/>
      <c r="BGD2044" s="1"/>
      <c r="BGE2044" s="1"/>
      <c r="BGF2044" s="1"/>
      <c r="BGG2044" s="1"/>
      <c r="BGH2044" s="1"/>
      <c r="BGI2044" s="1"/>
      <c r="BGJ2044" s="1"/>
      <c r="BGK2044" s="1"/>
      <c r="BGL2044" s="1"/>
      <c r="BGM2044" s="1"/>
      <c r="BGN2044" s="1"/>
      <c r="BGO2044" s="1"/>
      <c r="BGP2044" s="1"/>
      <c r="BGQ2044" s="1"/>
      <c r="BGR2044" s="1"/>
      <c r="BGS2044" s="1"/>
      <c r="BGT2044" s="1"/>
      <c r="BGU2044" s="1"/>
      <c r="BGV2044" s="1"/>
      <c r="BGW2044" s="1"/>
      <c r="BGX2044" s="1"/>
      <c r="BGY2044" s="1"/>
      <c r="BGZ2044" s="1"/>
      <c r="BHA2044" s="1"/>
      <c r="BHB2044" s="1"/>
      <c r="BHC2044" s="1"/>
      <c r="BHD2044" s="1"/>
      <c r="BHE2044" s="1"/>
      <c r="BHF2044" s="1"/>
      <c r="BHG2044" s="1"/>
      <c r="BHH2044" s="1"/>
      <c r="BHI2044" s="1"/>
      <c r="BHJ2044" s="1"/>
      <c r="BHK2044" s="1"/>
      <c r="BHL2044" s="1"/>
      <c r="BHM2044" s="1"/>
      <c r="BHN2044" s="1"/>
      <c r="BHO2044" s="1"/>
      <c r="BHP2044" s="1"/>
      <c r="BHQ2044" s="1"/>
      <c r="BHR2044" s="1"/>
      <c r="BHS2044" s="1"/>
      <c r="BHT2044" s="1"/>
      <c r="BHU2044" s="1"/>
      <c r="BHV2044" s="1"/>
      <c r="BHW2044" s="1"/>
      <c r="BHX2044" s="1"/>
      <c r="BHY2044" s="1"/>
      <c r="BHZ2044" s="1"/>
      <c r="BIA2044" s="1"/>
      <c r="BIB2044" s="1"/>
      <c r="BIC2044" s="1"/>
      <c r="BID2044" s="1"/>
      <c r="BIE2044" s="1"/>
      <c r="BIF2044" s="1"/>
      <c r="BIG2044" s="1"/>
      <c r="BIH2044" s="1"/>
      <c r="BII2044" s="1"/>
      <c r="BIJ2044" s="1"/>
      <c r="BIK2044" s="1"/>
      <c r="BIL2044" s="1"/>
      <c r="BIM2044" s="1"/>
      <c r="BIN2044" s="1"/>
      <c r="BIO2044" s="1"/>
      <c r="BIP2044" s="1"/>
      <c r="BIQ2044" s="1"/>
      <c r="BIR2044" s="1"/>
      <c r="BIS2044" s="1"/>
      <c r="BIT2044" s="1"/>
      <c r="BIU2044" s="1"/>
      <c r="BIV2044" s="1"/>
      <c r="BIW2044" s="1"/>
      <c r="BIX2044" s="1"/>
      <c r="BIY2044" s="1"/>
      <c r="BIZ2044" s="1"/>
      <c r="BJA2044" s="1"/>
      <c r="BJB2044" s="1"/>
      <c r="BJC2044" s="1"/>
      <c r="BJD2044" s="1"/>
      <c r="BJE2044" s="1"/>
      <c r="BJF2044" s="1"/>
      <c r="BJG2044" s="1"/>
      <c r="BJH2044" s="1"/>
      <c r="BJI2044" s="1"/>
      <c r="BJJ2044" s="1"/>
      <c r="BJK2044" s="1"/>
      <c r="BJL2044" s="1"/>
      <c r="BJM2044" s="1"/>
      <c r="BJN2044" s="1"/>
      <c r="BJO2044" s="1"/>
      <c r="BJP2044" s="1"/>
      <c r="BJQ2044" s="1"/>
      <c r="BJR2044" s="1"/>
      <c r="BJS2044" s="1"/>
      <c r="BJT2044" s="1"/>
      <c r="BJU2044" s="1"/>
      <c r="BJV2044" s="1"/>
      <c r="BJW2044" s="1"/>
      <c r="BJX2044" s="1"/>
      <c r="BJY2044" s="1"/>
      <c r="BJZ2044" s="1"/>
      <c r="BKA2044" s="1"/>
      <c r="BKB2044" s="1"/>
      <c r="BKC2044" s="1"/>
      <c r="BKD2044" s="1"/>
      <c r="BKE2044" s="1"/>
      <c r="BKF2044" s="1"/>
      <c r="BKG2044" s="1"/>
      <c r="BKH2044" s="1"/>
      <c r="BKI2044" s="1"/>
      <c r="BKJ2044" s="1"/>
      <c r="BKK2044" s="1"/>
      <c r="BKL2044" s="1"/>
      <c r="BKM2044" s="1"/>
      <c r="BKN2044" s="1"/>
      <c r="BKO2044" s="1"/>
      <c r="BKP2044" s="1"/>
      <c r="BKQ2044" s="1"/>
      <c r="BKR2044" s="1"/>
      <c r="BKS2044" s="1"/>
      <c r="BKT2044" s="1"/>
      <c r="BKU2044" s="1"/>
      <c r="BKV2044" s="1"/>
      <c r="BKW2044" s="1"/>
      <c r="BKX2044" s="1"/>
      <c r="BKY2044" s="1"/>
      <c r="BKZ2044" s="1"/>
      <c r="BLA2044" s="1"/>
      <c r="BLB2044" s="1"/>
      <c r="BLC2044" s="1"/>
      <c r="BLD2044" s="1"/>
      <c r="BLE2044" s="1"/>
      <c r="BLF2044" s="1"/>
      <c r="BLG2044" s="1"/>
      <c r="BLH2044" s="1"/>
      <c r="BLI2044" s="1"/>
      <c r="BLJ2044" s="1"/>
      <c r="BLK2044" s="1"/>
      <c r="BLL2044" s="1"/>
      <c r="BLM2044" s="1"/>
      <c r="BLN2044" s="1"/>
      <c r="BLO2044" s="1"/>
      <c r="BLP2044" s="1"/>
      <c r="BLQ2044" s="1"/>
      <c r="BLR2044" s="1"/>
      <c r="BLS2044" s="1"/>
      <c r="BLT2044" s="1"/>
      <c r="BLU2044" s="1"/>
      <c r="BLV2044" s="1"/>
      <c r="BLW2044" s="1"/>
      <c r="BLX2044" s="1"/>
      <c r="BLY2044" s="1"/>
      <c r="BLZ2044" s="1"/>
      <c r="BMA2044" s="1"/>
      <c r="BMB2044" s="1"/>
      <c r="BMC2044" s="1"/>
      <c r="BMD2044" s="1"/>
      <c r="BME2044" s="1"/>
      <c r="BMF2044" s="1"/>
      <c r="BMG2044" s="1"/>
      <c r="BMH2044" s="1"/>
      <c r="BMI2044" s="1"/>
      <c r="BMJ2044" s="1"/>
      <c r="BMK2044" s="1"/>
      <c r="BML2044" s="1"/>
      <c r="BMM2044" s="1"/>
      <c r="BMN2044" s="1"/>
      <c r="BMO2044" s="1"/>
      <c r="BMP2044" s="1"/>
      <c r="BMQ2044" s="1"/>
      <c r="BMR2044" s="1"/>
      <c r="BMS2044" s="1"/>
      <c r="BMT2044" s="1"/>
      <c r="BMU2044" s="1"/>
      <c r="BMV2044" s="1"/>
      <c r="BMW2044" s="1"/>
      <c r="BMX2044" s="1"/>
      <c r="BMY2044" s="1"/>
      <c r="BMZ2044" s="1"/>
      <c r="BNA2044" s="1"/>
      <c r="BNB2044" s="1"/>
      <c r="BNC2044" s="1"/>
      <c r="BND2044" s="1"/>
      <c r="BNE2044" s="1"/>
      <c r="BNF2044" s="1"/>
      <c r="BNG2044" s="1"/>
      <c r="BNH2044" s="1"/>
      <c r="BNI2044" s="1"/>
      <c r="BNJ2044" s="1"/>
      <c r="BNK2044" s="1"/>
      <c r="BNL2044" s="1"/>
      <c r="BNM2044" s="1"/>
      <c r="BNN2044" s="1"/>
      <c r="BNO2044" s="1"/>
      <c r="BNP2044" s="1"/>
      <c r="BNQ2044" s="1"/>
      <c r="BNR2044" s="1"/>
      <c r="BNS2044" s="1"/>
      <c r="BNT2044" s="1"/>
      <c r="BNU2044" s="1"/>
      <c r="BNV2044" s="1"/>
      <c r="BNW2044" s="1"/>
      <c r="BNX2044" s="1"/>
      <c r="BNY2044" s="1"/>
      <c r="BNZ2044" s="1"/>
      <c r="BOA2044" s="1"/>
      <c r="BOB2044" s="1"/>
      <c r="BOC2044" s="1"/>
      <c r="BOD2044" s="1"/>
      <c r="BOE2044" s="1"/>
      <c r="BOF2044" s="1"/>
      <c r="BOG2044" s="1"/>
      <c r="BOH2044" s="1"/>
      <c r="BOI2044" s="1"/>
      <c r="BOJ2044" s="1"/>
      <c r="BOK2044" s="1"/>
      <c r="BOL2044" s="1"/>
      <c r="BOM2044" s="1"/>
      <c r="BON2044" s="1"/>
      <c r="BOO2044" s="1"/>
      <c r="BOP2044" s="1"/>
      <c r="BOQ2044" s="1"/>
      <c r="BOR2044" s="1"/>
      <c r="BOS2044" s="1"/>
      <c r="BOT2044" s="1"/>
      <c r="BOU2044" s="1"/>
      <c r="BOV2044" s="1"/>
      <c r="BOW2044" s="1"/>
      <c r="BOX2044" s="1"/>
      <c r="BOY2044" s="1"/>
      <c r="BOZ2044" s="1"/>
      <c r="BPA2044" s="1"/>
      <c r="BPB2044" s="1"/>
      <c r="BPC2044" s="1"/>
      <c r="BPD2044" s="1"/>
      <c r="BPE2044" s="1"/>
      <c r="BPF2044" s="1"/>
      <c r="BPG2044" s="1"/>
      <c r="BPH2044" s="1"/>
      <c r="BPI2044" s="1"/>
      <c r="BPJ2044" s="1"/>
      <c r="BPK2044" s="1"/>
      <c r="BPL2044" s="1"/>
      <c r="BPM2044" s="1"/>
      <c r="BPN2044" s="1"/>
      <c r="BPO2044" s="1"/>
      <c r="BPP2044" s="1"/>
      <c r="BPQ2044" s="1"/>
      <c r="BPR2044" s="1"/>
      <c r="BPS2044" s="1"/>
      <c r="BPT2044" s="1"/>
      <c r="BPU2044" s="1"/>
      <c r="BPV2044" s="1"/>
      <c r="BPW2044" s="1"/>
      <c r="BPX2044" s="1"/>
      <c r="BPY2044" s="1"/>
      <c r="BPZ2044" s="1"/>
      <c r="BQA2044" s="1"/>
      <c r="BQB2044" s="1"/>
      <c r="BQC2044" s="1"/>
      <c r="BQD2044" s="1"/>
      <c r="BQE2044" s="1"/>
      <c r="BQF2044" s="1"/>
      <c r="BQG2044" s="1"/>
      <c r="BQH2044" s="1"/>
      <c r="BQI2044" s="1"/>
      <c r="BQJ2044" s="1"/>
      <c r="BQK2044" s="1"/>
      <c r="BQL2044" s="1"/>
      <c r="BQM2044" s="1"/>
      <c r="BQN2044" s="1"/>
      <c r="BQO2044" s="1"/>
      <c r="BQP2044" s="1"/>
      <c r="BQQ2044" s="1"/>
      <c r="BQR2044" s="1"/>
      <c r="BQS2044" s="1"/>
      <c r="BQT2044" s="1"/>
      <c r="BQU2044" s="1"/>
      <c r="BQV2044" s="1"/>
      <c r="BQW2044" s="1"/>
      <c r="BQX2044" s="1"/>
      <c r="BQY2044" s="1"/>
      <c r="BQZ2044" s="1"/>
      <c r="BRA2044" s="1"/>
      <c r="BRB2044" s="1"/>
      <c r="BRC2044" s="1"/>
      <c r="BRD2044" s="1"/>
      <c r="BRE2044" s="1"/>
      <c r="BRF2044" s="1"/>
      <c r="BRG2044" s="1"/>
      <c r="BRH2044" s="1"/>
      <c r="BRI2044" s="1"/>
      <c r="BRJ2044" s="1"/>
      <c r="BRK2044" s="1"/>
      <c r="BRL2044" s="1"/>
      <c r="BRM2044" s="1"/>
      <c r="BRN2044" s="1"/>
      <c r="BRO2044" s="1"/>
      <c r="BRP2044" s="1"/>
      <c r="BRQ2044" s="1"/>
      <c r="BRR2044" s="1"/>
      <c r="BRS2044" s="1"/>
      <c r="BRT2044" s="1"/>
      <c r="BRU2044" s="1"/>
      <c r="BRV2044" s="1"/>
      <c r="BRW2044" s="1"/>
      <c r="BRX2044" s="1"/>
      <c r="BRY2044" s="1"/>
      <c r="BRZ2044" s="1"/>
      <c r="BSA2044" s="1"/>
      <c r="BSB2044" s="1"/>
      <c r="BSC2044" s="1"/>
      <c r="BSD2044" s="1"/>
      <c r="BSE2044" s="1"/>
      <c r="BSF2044" s="1"/>
      <c r="BSG2044" s="1"/>
      <c r="BSH2044" s="1"/>
      <c r="BSI2044" s="1"/>
      <c r="BSJ2044" s="1"/>
      <c r="BSK2044" s="1"/>
      <c r="BSL2044" s="1"/>
      <c r="BSM2044" s="1"/>
      <c r="BSN2044" s="1"/>
      <c r="BSO2044" s="1"/>
      <c r="BSP2044" s="1"/>
      <c r="BSQ2044" s="1"/>
      <c r="BSR2044" s="1"/>
      <c r="BSS2044" s="1"/>
      <c r="BST2044" s="1"/>
      <c r="BSU2044" s="1"/>
      <c r="BSV2044" s="1"/>
      <c r="BSW2044" s="1"/>
      <c r="BSX2044" s="1"/>
      <c r="BSY2044" s="1"/>
      <c r="BSZ2044" s="1"/>
      <c r="BTA2044" s="1"/>
      <c r="BTB2044" s="1"/>
      <c r="BTC2044" s="1"/>
      <c r="BTD2044" s="1"/>
      <c r="BTE2044" s="1"/>
      <c r="BTF2044" s="1"/>
      <c r="BTG2044" s="1"/>
      <c r="BTH2044" s="1"/>
      <c r="BTI2044" s="1"/>
      <c r="BTJ2044" s="1"/>
      <c r="BTK2044" s="1"/>
      <c r="BTL2044" s="1"/>
      <c r="BTM2044" s="1"/>
      <c r="BTN2044" s="1"/>
      <c r="BTO2044" s="1"/>
      <c r="BTP2044" s="1"/>
      <c r="BTQ2044" s="1"/>
      <c r="BTR2044" s="1"/>
      <c r="BTS2044" s="1"/>
      <c r="BTT2044" s="1"/>
      <c r="BTU2044" s="1"/>
      <c r="BTV2044" s="1"/>
      <c r="BTW2044" s="1"/>
      <c r="BTX2044" s="1"/>
      <c r="BTY2044" s="1"/>
      <c r="BTZ2044" s="1"/>
      <c r="BUA2044" s="1"/>
      <c r="BUB2044" s="1"/>
      <c r="BUC2044" s="1"/>
      <c r="BUD2044" s="1"/>
      <c r="BUE2044" s="1"/>
      <c r="BUF2044" s="1"/>
      <c r="BUG2044" s="1"/>
      <c r="BUH2044" s="1"/>
      <c r="BUI2044" s="1"/>
      <c r="BUJ2044" s="1"/>
      <c r="BUK2044" s="1"/>
      <c r="BUL2044" s="1"/>
      <c r="BUM2044" s="1"/>
      <c r="BUN2044" s="1"/>
      <c r="BUO2044" s="1"/>
      <c r="BUP2044" s="1"/>
      <c r="BUQ2044" s="1"/>
      <c r="BUR2044" s="1"/>
      <c r="BUS2044" s="1"/>
      <c r="BUT2044" s="1"/>
      <c r="BUU2044" s="1"/>
      <c r="BUV2044" s="1"/>
      <c r="BUW2044" s="1"/>
      <c r="BUX2044" s="1"/>
      <c r="BUY2044" s="1"/>
      <c r="BUZ2044" s="1"/>
      <c r="BVA2044" s="1"/>
      <c r="BVB2044" s="1"/>
      <c r="BVC2044" s="1"/>
      <c r="BVD2044" s="1"/>
      <c r="BVE2044" s="1"/>
      <c r="BVF2044" s="1"/>
      <c r="BVG2044" s="1"/>
      <c r="BVH2044" s="1"/>
      <c r="BVI2044" s="1"/>
      <c r="BVJ2044" s="1"/>
      <c r="BVK2044" s="1"/>
      <c r="BVL2044" s="1"/>
      <c r="BVM2044" s="1"/>
      <c r="BVN2044" s="1"/>
      <c r="BVO2044" s="1"/>
      <c r="BVP2044" s="1"/>
      <c r="BVQ2044" s="1"/>
      <c r="BVR2044" s="1"/>
      <c r="BVS2044" s="1"/>
      <c r="BVT2044" s="1"/>
      <c r="BVU2044" s="1"/>
      <c r="BVV2044" s="1"/>
      <c r="BVW2044" s="1"/>
      <c r="BVX2044" s="1"/>
      <c r="BVY2044" s="1"/>
      <c r="BVZ2044" s="1"/>
      <c r="BWA2044" s="1"/>
      <c r="BWB2044" s="1"/>
      <c r="BWC2044" s="1"/>
      <c r="BWD2044" s="1"/>
      <c r="BWE2044" s="1"/>
      <c r="BWF2044" s="1"/>
      <c r="BWG2044" s="1"/>
      <c r="BWH2044" s="1"/>
      <c r="BWI2044" s="1"/>
      <c r="BWJ2044" s="1"/>
      <c r="BWK2044" s="1"/>
      <c r="BWL2044" s="1"/>
      <c r="BWM2044" s="1"/>
      <c r="BWN2044" s="1"/>
      <c r="BWO2044" s="1"/>
      <c r="BWP2044" s="1"/>
      <c r="BWQ2044" s="1"/>
      <c r="BWR2044" s="1"/>
      <c r="BWS2044" s="1"/>
      <c r="BWT2044" s="1"/>
      <c r="BWU2044" s="1"/>
      <c r="BWV2044" s="1"/>
      <c r="BWW2044" s="1"/>
      <c r="BWX2044" s="1"/>
      <c r="BWY2044" s="1"/>
      <c r="BWZ2044" s="1"/>
      <c r="BXA2044" s="1"/>
      <c r="BXB2044" s="1"/>
      <c r="BXC2044" s="1"/>
      <c r="BXD2044" s="1"/>
      <c r="BXE2044" s="1"/>
      <c r="BXF2044" s="1"/>
      <c r="BXG2044" s="1"/>
      <c r="BXH2044" s="1"/>
      <c r="BXI2044" s="1"/>
      <c r="BXJ2044" s="1"/>
      <c r="BXK2044" s="1"/>
      <c r="BXL2044" s="1"/>
      <c r="BXM2044" s="1"/>
      <c r="BXN2044" s="1"/>
      <c r="BXO2044" s="1"/>
      <c r="BXP2044" s="1"/>
      <c r="BXQ2044" s="1"/>
      <c r="BXR2044" s="1"/>
      <c r="BXS2044" s="1"/>
      <c r="BXT2044" s="1"/>
      <c r="BXU2044" s="1"/>
      <c r="BXV2044" s="1"/>
      <c r="BXW2044" s="1"/>
      <c r="BXX2044" s="1"/>
      <c r="BXY2044" s="1"/>
      <c r="BXZ2044" s="1"/>
      <c r="BYA2044" s="1"/>
      <c r="BYB2044" s="1"/>
      <c r="BYC2044" s="1"/>
      <c r="BYD2044" s="1"/>
      <c r="BYE2044" s="1"/>
      <c r="BYF2044" s="1"/>
      <c r="BYG2044" s="1"/>
      <c r="BYH2044" s="1"/>
      <c r="BYI2044" s="1"/>
      <c r="BYJ2044" s="1"/>
      <c r="BYK2044" s="1"/>
      <c r="BYL2044" s="1"/>
      <c r="BYM2044" s="1"/>
      <c r="BYN2044" s="1"/>
      <c r="BYO2044" s="1"/>
      <c r="BYP2044" s="1"/>
      <c r="BYQ2044" s="1"/>
      <c r="BYR2044" s="1"/>
      <c r="BYS2044" s="1"/>
      <c r="BYT2044" s="1"/>
      <c r="BYU2044" s="1"/>
      <c r="BYV2044" s="1"/>
      <c r="BYW2044" s="1"/>
      <c r="BYX2044" s="1"/>
      <c r="BYY2044" s="1"/>
      <c r="BYZ2044" s="1"/>
      <c r="BZA2044" s="1"/>
      <c r="BZB2044" s="1"/>
      <c r="BZC2044" s="1"/>
      <c r="BZD2044" s="1"/>
      <c r="BZE2044" s="1"/>
      <c r="BZF2044" s="1"/>
      <c r="BZG2044" s="1"/>
      <c r="BZH2044" s="1"/>
      <c r="BZI2044" s="1"/>
      <c r="BZJ2044" s="1"/>
      <c r="BZK2044" s="1"/>
      <c r="BZL2044" s="1"/>
      <c r="BZM2044" s="1"/>
      <c r="BZN2044" s="1"/>
      <c r="BZO2044" s="1"/>
      <c r="BZP2044" s="1"/>
      <c r="BZQ2044" s="1"/>
      <c r="BZR2044" s="1"/>
      <c r="BZS2044" s="1"/>
      <c r="BZT2044" s="1"/>
      <c r="BZU2044" s="1"/>
      <c r="BZV2044" s="1"/>
      <c r="BZW2044" s="1"/>
      <c r="BZX2044" s="1"/>
      <c r="BZY2044" s="1"/>
      <c r="BZZ2044" s="1"/>
      <c r="CAA2044" s="1"/>
      <c r="CAB2044" s="1"/>
      <c r="CAC2044" s="1"/>
      <c r="CAD2044" s="1"/>
      <c r="CAE2044" s="1"/>
      <c r="CAF2044" s="1"/>
      <c r="CAG2044" s="1"/>
      <c r="CAH2044" s="1"/>
      <c r="CAI2044" s="1"/>
      <c r="CAJ2044" s="1"/>
      <c r="CAK2044" s="1"/>
      <c r="CAL2044" s="1"/>
      <c r="CAM2044" s="1"/>
      <c r="CAN2044" s="1"/>
      <c r="CAO2044" s="1"/>
      <c r="CAP2044" s="1"/>
      <c r="CAQ2044" s="1"/>
      <c r="CAR2044" s="1"/>
      <c r="CAS2044" s="1"/>
      <c r="CAT2044" s="1"/>
      <c r="CAU2044" s="1"/>
      <c r="CAV2044" s="1"/>
      <c r="CAW2044" s="1"/>
      <c r="CAX2044" s="1"/>
      <c r="CAY2044" s="1"/>
      <c r="CAZ2044" s="1"/>
      <c r="CBA2044" s="1"/>
      <c r="CBB2044" s="1"/>
      <c r="CBC2044" s="1"/>
      <c r="CBD2044" s="1"/>
      <c r="CBE2044" s="1"/>
      <c r="CBF2044" s="1"/>
      <c r="CBG2044" s="1"/>
      <c r="CBH2044" s="1"/>
      <c r="CBI2044" s="1"/>
      <c r="CBJ2044" s="1"/>
      <c r="CBK2044" s="1"/>
      <c r="CBL2044" s="1"/>
      <c r="CBM2044" s="1"/>
      <c r="CBN2044" s="1"/>
      <c r="CBO2044" s="1"/>
      <c r="CBP2044" s="1"/>
      <c r="CBQ2044" s="1"/>
      <c r="CBR2044" s="1"/>
      <c r="CBS2044" s="1"/>
      <c r="CBT2044" s="1"/>
      <c r="CBU2044" s="1"/>
      <c r="CBV2044" s="1"/>
      <c r="CBW2044" s="1"/>
      <c r="CBX2044" s="1"/>
      <c r="CBY2044" s="1"/>
      <c r="CBZ2044" s="1"/>
      <c r="CCA2044" s="1"/>
      <c r="CCB2044" s="1"/>
      <c r="CCC2044" s="1"/>
      <c r="CCD2044" s="1"/>
      <c r="CCE2044" s="1"/>
      <c r="CCF2044" s="1"/>
      <c r="CCG2044" s="1"/>
      <c r="CCH2044" s="1"/>
      <c r="CCI2044" s="1"/>
      <c r="CCJ2044" s="1"/>
      <c r="CCK2044" s="1"/>
      <c r="CCL2044" s="1"/>
      <c r="CCM2044" s="1"/>
      <c r="CCN2044" s="1"/>
      <c r="CCO2044" s="1"/>
      <c r="CCP2044" s="1"/>
      <c r="CCQ2044" s="1"/>
      <c r="CCR2044" s="1"/>
      <c r="CCS2044" s="1"/>
      <c r="CCT2044" s="1"/>
      <c r="CCU2044" s="1"/>
      <c r="CCV2044" s="1"/>
      <c r="CCW2044" s="1"/>
      <c r="CCX2044" s="1"/>
      <c r="CCY2044" s="1"/>
      <c r="CCZ2044" s="1"/>
      <c r="CDA2044" s="1"/>
      <c r="CDB2044" s="1"/>
      <c r="CDC2044" s="1"/>
      <c r="CDD2044" s="1"/>
      <c r="CDE2044" s="1"/>
      <c r="CDF2044" s="1"/>
      <c r="CDG2044" s="1"/>
      <c r="CDH2044" s="1"/>
      <c r="CDI2044" s="1"/>
      <c r="CDJ2044" s="1"/>
      <c r="CDK2044" s="1"/>
      <c r="CDL2044" s="1"/>
      <c r="CDM2044" s="1"/>
      <c r="CDN2044" s="1"/>
      <c r="CDO2044" s="1"/>
      <c r="CDP2044" s="1"/>
      <c r="CDQ2044" s="1"/>
      <c r="CDR2044" s="1"/>
      <c r="CDS2044" s="1"/>
      <c r="CDT2044" s="1"/>
      <c r="CDU2044" s="1"/>
      <c r="CDV2044" s="1"/>
      <c r="CDW2044" s="1"/>
      <c r="CDX2044" s="1"/>
      <c r="CDY2044" s="1"/>
      <c r="CDZ2044" s="1"/>
      <c r="CEA2044" s="1"/>
      <c r="CEB2044" s="1"/>
      <c r="CEC2044" s="1"/>
      <c r="CED2044" s="1"/>
      <c r="CEE2044" s="1"/>
      <c r="CEF2044" s="1"/>
      <c r="CEG2044" s="1"/>
      <c r="CEH2044" s="1"/>
      <c r="CEI2044" s="1"/>
      <c r="CEJ2044" s="1"/>
      <c r="CEK2044" s="1"/>
      <c r="CEL2044" s="1"/>
      <c r="CEM2044" s="1"/>
      <c r="CEN2044" s="1"/>
      <c r="CEO2044" s="1"/>
      <c r="CEP2044" s="1"/>
      <c r="CEQ2044" s="1"/>
      <c r="CER2044" s="1"/>
      <c r="CES2044" s="1"/>
      <c r="CET2044" s="1"/>
      <c r="CEU2044" s="1"/>
      <c r="CEV2044" s="1"/>
      <c r="CEW2044" s="1"/>
      <c r="CEX2044" s="1"/>
      <c r="CEY2044" s="1"/>
      <c r="CEZ2044" s="1"/>
      <c r="CFA2044" s="1"/>
      <c r="CFB2044" s="1"/>
      <c r="CFC2044" s="1"/>
      <c r="CFD2044" s="1"/>
      <c r="CFE2044" s="1"/>
      <c r="CFF2044" s="1"/>
      <c r="CFG2044" s="1"/>
      <c r="CFH2044" s="1"/>
      <c r="CFI2044" s="1"/>
      <c r="CFJ2044" s="1"/>
      <c r="CFK2044" s="1"/>
      <c r="CFL2044" s="1"/>
      <c r="CFM2044" s="1"/>
      <c r="CFN2044" s="1"/>
      <c r="CFO2044" s="1"/>
      <c r="CFP2044" s="1"/>
      <c r="CFQ2044" s="1"/>
      <c r="CFR2044" s="1"/>
      <c r="CFS2044" s="1"/>
      <c r="CFT2044" s="1"/>
      <c r="CFU2044" s="1"/>
      <c r="CFV2044" s="1"/>
      <c r="CFW2044" s="1"/>
      <c r="CFX2044" s="1"/>
      <c r="CFY2044" s="1"/>
      <c r="CFZ2044" s="1"/>
      <c r="CGA2044" s="1"/>
      <c r="CGB2044" s="1"/>
      <c r="CGC2044" s="1"/>
      <c r="CGD2044" s="1"/>
      <c r="CGE2044" s="1"/>
      <c r="CGF2044" s="1"/>
      <c r="CGG2044" s="1"/>
      <c r="CGH2044" s="1"/>
      <c r="CGI2044" s="1"/>
      <c r="CGJ2044" s="1"/>
      <c r="CGK2044" s="1"/>
      <c r="CGL2044" s="1"/>
      <c r="CGM2044" s="1"/>
      <c r="CGN2044" s="1"/>
      <c r="CGO2044" s="1"/>
      <c r="CGP2044" s="1"/>
      <c r="CGQ2044" s="1"/>
      <c r="CGR2044" s="1"/>
      <c r="CGS2044" s="1"/>
      <c r="CGT2044" s="1"/>
      <c r="CGU2044" s="1"/>
      <c r="CGV2044" s="1"/>
      <c r="CGW2044" s="1"/>
      <c r="CGX2044" s="1"/>
      <c r="CGY2044" s="1"/>
      <c r="CGZ2044" s="1"/>
      <c r="CHA2044" s="1"/>
      <c r="CHB2044" s="1"/>
      <c r="CHC2044" s="1"/>
      <c r="CHD2044" s="1"/>
      <c r="CHE2044" s="1"/>
      <c r="CHF2044" s="1"/>
      <c r="CHG2044" s="1"/>
    </row>
    <row r="2045" spans="1:2243" x14ac:dyDescent="0.2">
      <c r="A2045" s="33"/>
      <c r="B2045" s="33"/>
      <c r="C2045" s="33"/>
      <c r="D2045" s="33"/>
      <c r="E2045" s="33"/>
      <c r="F2045" s="33"/>
      <c r="G2045" s="33"/>
      <c r="H2045" s="33"/>
      <c r="I2045" s="33"/>
      <c r="J2045" s="33"/>
      <c r="ALL2045" s="1"/>
      <c r="ALM2045" s="1"/>
      <c r="ALN2045" s="1"/>
      <c r="ALO2045" s="1"/>
      <c r="ALP2045" s="1"/>
      <c r="ALQ2045" s="1"/>
      <c r="ALR2045" s="1"/>
      <c r="ALS2045" s="1"/>
      <c r="ALT2045" s="1"/>
      <c r="ALU2045" s="1"/>
      <c r="ALV2045" s="1"/>
      <c r="ALW2045" s="1"/>
      <c r="ALX2045" s="1"/>
      <c r="ALY2045" s="1"/>
      <c r="ALZ2045" s="1"/>
      <c r="AMA2045" s="1"/>
      <c r="AMB2045" s="1"/>
      <c r="AMC2045" s="1"/>
      <c r="AMD2045" s="1"/>
      <c r="AME2045" s="1"/>
      <c r="AMF2045" s="1"/>
      <c r="AMG2045" s="1"/>
      <c r="AMH2045" s="1"/>
      <c r="AMI2045" s="1"/>
      <c r="AMJ2045" s="1"/>
      <c r="AMK2045" s="1"/>
      <c r="AML2045" s="1"/>
      <c r="AMM2045" s="1"/>
      <c r="AMN2045" s="1"/>
      <c r="AMO2045" s="1"/>
      <c r="AMP2045" s="1"/>
      <c r="AMQ2045" s="1"/>
      <c r="AMR2045" s="1"/>
      <c r="AMS2045" s="1"/>
      <c r="AMT2045" s="1"/>
      <c r="AMU2045" s="1"/>
      <c r="AMV2045" s="1"/>
      <c r="AMW2045" s="1"/>
      <c r="AMX2045" s="1"/>
      <c r="AMY2045" s="1"/>
      <c r="AMZ2045" s="1"/>
      <c r="ANA2045" s="1"/>
      <c r="ANB2045" s="1"/>
      <c r="ANC2045" s="1"/>
      <c r="AND2045" s="1"/>
      <c r="ANE2045" s="1"/>
      <c r="ANF2045" s="1"/>
      <c r="ANG2045" s="1"/>
      <c r="ANH2045" s="1"/>
      <c r="ANI2045" s="1"/>
      <c r="ANJ2045" s="1"/>
      <c r="ANK2045" s="1"/>
      <c r="ANL2045" s="1"/>
      <c r="ANM2045" s="1"/>
      <c r="ANN2045" s="1"/>
      <c r="ANO2045" s="1"/>
      <c r="ANP2045" s="1"/>
      <c r="ANQ2045" s="1"/>
      <c r="ANR2045" s="1"/>
      <c r="ANS2045" s="1"/>
      <c r="ANT2045" s="1"/>
      <c r="ANU2045" s="1"/>
      <c r="ANV2045" s="1"/>
      <c r="ANW2045" s="1"/>
      <c r="ANX2045" s="1"/>
      <c r="ANY2045" s="1"/>
      <c r="ANZ2045" s="1"/>
      <c r="AOA2045" s="1"/>
      <c r="AOB2045" s="1"/>
      <c r="AOC2045" s="1"/>
      <c r="AOD2045" s="1"/>
      <c r="AOE2045" s="1"/>
      <c r="AOF2045" s="1"/>
      <c r="AOG2045" s="1"/>
      <c r="AOH2045" s="1"/>
      <c r="AOI2045" s="1"/>
      <c r="AOJ2045" s="1"/>
      <c r="AOK2045" s="1"/>
      <c r="AOL2045" s="1"/>
      <c r="AOM2045" s="1"/>
      <c r="AON2045" s="1"/>
      <c r="AOO2045" s="1"/>
      <c r="AOP2045" s="1"/>
      <c r="AOQ2045" s="1"/>
      <c r="AOR2045" s="1"/>
      <c r="AOS2045" s="1"/>
      <c r="AOT2045" s="1"/>
      <c r="AOU2045" s="1"/>
      <c r="AOV2045" s="1"/>
      <c r="AOW2045" s="1"/>
      <c r="AOX2045" s="1"/>
      <c r="AOY2045" s="1"/>
      <c r="AOZ2045" s="1"/>
      <c r="APA2045" s="1"/>
      <c r="APB2045" s="1"/>
      <c r="APC2045" s="1"/>
      <c r="APD2045" s="1"/>
      <c r="APE2045" s="1"/>
      <c r="APF2045" s="1"/>
      <c r="APG2045" s="1"/>
      <c r="APH2045" s="1"/>
      <c r="API2045" s="1"/>
      <c r="APJ2045" s="1"/>
      <c r="APK2045" s="1"/>
      <c r="APL2045" s="1"/>
      <c r="APM2045" s="1"/>
      <c r="APN2045" s="1"/>
      <c r="APO2045" s="1"/>
      <c r="APP2045" s="1"/>
      <c r="APQ2045" s="1"/>
      <c r="APR2045" s="1"/>
      <c r="APS2045" s="1"/>
      <c r="APT2045" s="1"/>
      <c r="APU2045" s="1"/>
      <c r="APV2045" s="1"/>
      <c r="APW2045" s="1"/>
      <c r="APX2045" s="1"/>
      <c r="APY2045" s="1"/>
      <c r="APZ2045" s="1"/>
      <c r="AQA2045" s="1"/>
      <c r="AQB2045" s="1"/>
      <c r="AQC2045" s="1"/>
      <c r="AQD2045" s="1"/>
      <c r="AQE2045" s="1"/>
      <c r="AQF2045" s="1"/>
      <c r="AQG2045" s="1"/>
      <c r="AQH2045" s="1"/>
      <c r="AQI2045" s="1"/>
      <c r="AQJ2045" s="1"/>
      <c r="AQK2045" s="1"/>
      <c r="AQL2045" s="1"/>
      <c r="AQM2045" s="1"/>
      <c r="AQN2045" s="1"/>
      <c r="AQO2045" s="1"/>
      <c r="AQP2045" s="1"/>
      <c r="AQQ2045" s="1"/>
      <c r="AQR2045" s="1"/>
      <c r="AQS2045" s="1"/>
      <c r="AQT2045" s="1"/>
      <c r="AQU2045" s="1"/>
      <c r="AQV2045" s="1"/>
      <c r="AQW2045" s="1"/>
      <c r="AQX2045" s="1"/>
      <c r="AQY2045" s="1"/>
      <c r="AQZ2045" s="1"/>
      <c r="ARA2045" s="1"/>
      <c r="ARB2045" s="1"/>
      <c r="ARC2045" s="1"/>
      <c r="ARD2045" s="1"/>
      <c r="ARE2045" s="1"/>
      <c r="ARF2045" s="1"/>
      <c r="ARG2045" s="1"/>
      <c r="ARH2045" s="1"/>
      <c r="ARI2045" s="1"/>
      <c r="ARJ2045" s="1"/>
      <c r="ARK2045" s="1"/>
      <c r="ARL2045" s="1"/>
      <c r="ARM2045" s="1"/>
      <c r="ARN2045" s="1"/>
      <c r="ARO2045" s="1"/>
      <c r="ARP2045" s="1"/>
      <c r="ARQ2045" s="1"/>
      <c r="ARR2045" s="1"/>
      <c r="ARS2045" s="1"/>
      <c r="ART2045" s="1"/>
      <c r="ARU2045" s="1"/>
      <c r="ARV2045" s="1"/>
      <c r="ARW2045" s="1"/>
      <c r="ARX2045" s="1"/>
      <c r="ARY2045" s="1"/>
      <c r="ARZ2045" s="1"/>
      <c r="ASA2045" s="1"/>
      <c r="ASB2045" s="1"/>
      <c r="ASC2045" s="1"/>
      <c r="ASD2045" s="1"/>
      <c r="ASE2045" s="1"/>
      <c r="ASF2045" s="1"/>
      <c r="ASG2045" s="1"/>
      <c r="ASH2045" s="1"/>
      <c r="ASI2045" s="1"/>
      <c r="ASJ2045" s="1"/>
      <c r="ASK2045" s="1"/>
      <c r="ASL2045" s="1"/>
      <c r="ASM2045" s="1"/>
      <c r="ASN2045" s="1"/>
      <c r="ASO2045" s="1"/>
      <c r="ASP2045" s="1"/>
      <c r="ASQ2045" s="1"/>
      <c r="ASR2045" s="1"/>
      <c r="ASS2045" s="1"/>
      <c r="AST2045" s="1"/>
      <c r="ASU2045" s="1"/>
      <c r="ASV2045" s="1"/>
      <c r="ASW2045" s="1"/>
      <c r="ASX2045" s="1"/>
      <c r="ASY2045" s="1"/>
      <c r="ASZ2045" s="1"/>
      <c r="ATA2045" s="1"/>
      <c r="ATB2045" s="1"/>
      <c r="ATC2045" s="1"/>
      <c r="ATD2045" s="1"/>
      <c r="ATE2045" s="1"/>
      <c r="ATF2045" s="1"/>
      <c r="ATG2045" s="1"/>
      <c r="ATH2045" s="1"/>
      <c r="ATI2045" s="1"/>
      <c r="ATJ2045" s="1"/>
      <c r="ATK2045" s="1"/>
      <c r="ATL2045" s="1"/>
      <c r="ATM2045" s="1"/>
      <c r="ATN2045" s="1"/>
      <c r="ATO2045" s="1"/>
      <c r="ATP2045" s="1"/>
      <c r="ATQ2045" s="1"/>
      <c r="ATR2045" s="1"/>
      <c r="ATS2045" s="1"/>
      <c r="ATT2045" s="1"/>
      <c r="ATU2045" s="1"/>
      <c r="ATV2045" s="1"/>
      <c r="ATW2045" s="1"/>
      <c r="ATX2045" s="1"/>
      <c r="ATY2045" s="1"/>
      <c r="ATZ2045" s="1"/>
      <c r="AUA2045" s="1"/>
      <c r="AUB2045" s="1"/>
      <c r="AUC2045" s="1"/>
      <c r="AUD2045" s="1"/>
      <c r="AUE2045" s="1"/>
      <c r="AUF2045" s="1"/>
      <c r="AUG2045" s="1"/>
      <c r="AUH2045" s="1"/>
      <c r="AUI2045" s="1"/>
      <c r="AUJ2045" s="1"/>
      <c r="AUK2045" s="1"/>
      <c r="AUL2045" s="1"/>
      <c r="AUM2045" s="1"/>
      <c r="AUN2045" s="1"/>
      <c r="AUO2045" s="1"/>
      <c r="AUP2045" s="1"/>
      <c r="AUQ2045" s="1"/>
      <c r="AUR2045" s="1"/>
      <c r="AUS2045" s="1"/>
      <c r="AUT2045" s="1"/>
      <c r="AUU2045" s="1"/>
      <c r="AUV2045" s="1"/>
      <c r="AUW2045" s="1"/>
      <c r="AUX2045" s="1"/>
      <c r="AUY2045" s="1"/>
      <c r="AUZ2045" s="1"/>
      <c r="AVA2045" s="1"/>
      <c r="AVB2045" s="1"/>
      <c r="AVC2045" s="1"/>
      <c r="AVD2045" s="1"/>
      <c r="AVE2045" s="1"/>
      <c r="AVF2045" s="1"/>
      <c r="AVG2045" s="1"/>
      <c r="AVH2045" s="1"/>
      <c r="AVI2045" s="1"/>
      <c r="AVJ2045" s="1"/>
      <c r="AVK2045" s="1"/>
      <c r="AVL2045" s="1"/>
      <c r="AVM2045" s="1"/>
      <c r="AVN2045" s="1"/>
      <c r="AVO2045" s="1"/>
      <c r="AVP2045" s="1"/>
      <c r="AVQ2045" s="1"/>
      <c r="AVR2045" s="1"/>
      <c r="AVS2045" s="1"/>
      <c r="AVT2045" s="1"/>
      <c r="AVU2045" s="1"/>
      <c r="AVV2045" s="1"/>
      <c r="AVW2045" s="1"/>
      <c r="AVX2045" s="1"/>
      <c r="AVY2045" s="1"/>
      <c r="AVZ2045" s="1"/>
      <c r="AWA2045" s="1"/>
      <c r="AWB2045" s="1"/>
      <c r="AWC2045" s="1"/>
      <c r="AWD2045" s="1"/>
      <c r="AWE2045" s="1"/>
      <c r="AWF2045" s="1"/>
      <c r="AWG2045" s="1"/>
      <c r="AWH2045" s="1"/>
      <c r="AWI2045" s="1"/>
      <c r="AWJ2045" s="1"/>
      <c r="AWK2045" s="1"/>
      <c r="AWL2045" s="1"/>
      <c r="AWM2045" s="1"/>
      <c r="AWN2045" s="1"/>
      <c r="AWO2045" s="1"/>
      <c r="AWP2045" s="1"/>
      <c r="AWQ2045" s="1"/>
      <c r="AWR2045" s="1"/>
      <c r="AWS2045" s="1"/>
      <c r="AWT2045" s="1"/>
      <c r="AWU2045" s="1"/>
      <c r="AWV2045" s="1"/>
      <c r="AWW2045" s="1"/>
      <c r="AWX2045" s="1"/>
      <c r="AWY2045" s="1"/>
      <c r="AWZ2045" s="1"/>
      <c r="AXA2045" s="1"/>
      <c r="AXB2045" s="1"/>
      <c r="AXC2045" s="1"/>
      <c r="AXD2045" s="1"/>
      <c r="AXE2045" s="1"/>
      <c r="AXF2045" s="1"/>
      <c r="AXG2045" s="1"/>
      <c r="AXH2045" s="1"/>
      <c r="AXI2045" s="1"/>
      <c r="AXJ2045" s="1"/>
      <c r="AXK2045" s="1"/>
      <c r="AXL2045" s="1"/>
      <c r="AXM2045" s="1"/>
      <c r="AXN2045" s="1"/>
      <c r="AXO2045" s="1"/>
      <c r="AXP2045" s="1"/>
      <c r="AXQ2045" s="1"/>
      <c r="AXR2045" s="1"/>
      <c r="AXS2045" s="1"/>
      <c r="AXT2045" s="1"/>
      <c r="AXU2045" s="1"/>
      <c r="AXV2045" s="1"/>
      <c r="AXW2045" s="1"/>
      <c r="AXX2045" s="1"/>
      <c r="AXY2045" s="1"/>
      <c r="AXZ2045" s="1"/>
      <c r="AYA2045" s="1"/>
      <c r="AYB2045" s="1"/>
      <c r="AYC2045" s="1"/>
      <c r="AYD2045" s="1"/>
      <c r="AYE2045" s="1"/>
      <c r="AYF2045" s="1"/>
      <c r="AYG2045" s="1"/>
      <c r="AYH2045" s="1"/>
      <c r="AYI2045" s="1"/>
      <c r="AYJ2045" s="1"/>
      <c r="AYK2045" s="1"/>
      <c r="AYL2045" s="1"/>
      <c r="AYM2045" s="1"/>
      <c r="AYN2045" s="1"/>
      <c r="AYO2045" s="1"/>
      <c r="AYP2045" s="1"/>
      <c r="AYQ2045" s="1"/>
      <c r="AYR2045" s="1"/>
      <c r="AYS2045" s="1"/>
      <c r="AYT2045" s="1"/>
      <c r="AYU2045" s="1"/>
      <c r="AYV2045" s="1"/>
      <c r="AYW2045" s="1"/>
      <c r="AYX2045" s="1"/>
      <c r="AYY2045" s="1"/>
      <c r="AYZ2045" s="1"/>
      <c r="AZA2045" s="1"/>
      <c r="AZB2045" s="1"/>
      <c r="AZC2045" s="1"/>
      <c r="AZD2045" s="1"/>
      <c r="AZE2045" s="1"/>
      <c r="AZF2045" s="1"/>
      <c r="AZG2045" s="1"/>
      <c r="AZH2045" s="1"/>
      <c r="AZI2045" s="1"/>
      <c r="AZJ2045" s="1"/>
      <c r="AZK2045" s="1"/>
      <c r="AZL2045" s="1"/>
      <c r="AZM2045" s="1"/>
      <c r="AZN2045" s="1"/>
      <c r="AZO2045" s="1"/>
      <c r="AZP2045" s="1"/>
      <c r="AZQ2045" s="1"/>
      <c r="AZR2045" s="1"/>
      <c r="AZS2045" s="1"/>
      <c r="AZT2045" s="1"/>
      <c r="AZU2045" s="1"/>
      <c r="AZV2045" s="1"/>
      <c r="AZW2045" s="1"/>
      <c r="AZX2045" s="1"/>
      <c r="AZY2045" s="1"/>
      <c r="AZZ2045" s="1"/>
      <c r="BAA2045" s="1"/>
      <c r="BAB2045" s="1"/>
      <c r="BAC2045" s="1"/>
      <c r="BAD2045" s="1"/>
      <c r="BAE2045" s="1"/>
      <c r="BAF2045" s="1"/>
      <c r="BAG2045" s="1"/>
      <c r="BAH2045" s="1"/>
      <c r="BAI2045" s="1"/>
      <c r="BAJ2045" s="1"/>
      <c r="BAK2045" s="1"/>
      <c r="BAL2045" s="1"/>
      <c r="BAM2045" s="1"/>
      <c r="BAN2045" s="1"/>
      <c r="BAO2045" s="1"/>
      <c r="BAP2045" s="1"/>
      <c r="BAQ2045" s="1"/>
      <c r="BAR2045" s="1"/>
      <c r="BAS2045" s="1"/>
      <c r="BAT2045" s="1"/>
      <c r="BAU2045" s="1"/>
      <c r="BAV2045" s="1"/>
      <c r="BAW2045" s="1"/>
      <c r="BAX2045" s="1"/>
      <c r="BAY2045" s="1"/>
      <c r="BAZ2045" s="1"/>
      <c r="BBA2045" s="1"/>
      <c r="BBB2045" s="1"/>
      <c r="BBC2045" s="1"/>
      <c r="BBD2045" s="1"/>
      <c r="BBE2045" s="1"/>
      <c r="BBF2045" s="1"/>
      <c r="BBG2045" s="1"/>
      <c r="BBH2045" s="1"/>
      <c r="BBI2045" s="1"/>
      <c r="BBJ2045" s="1"/>
      <c r="BBK2045" s="1"/>
      <c r="BBL2045" s="1"/>
      <c r="BBM2045" s="1"/>
      <c r="BBN2045" s="1"/>
      <c r="BBO2045" s="1"/>
      <c r="BBP2045" s="1"/>
      <c r="BBQ2045" s="1"/>
      <c r="BBR2045" s="1"/>
      <c r="BBS2045" s="1"/>
      <c r="BBT2045" s="1"/>
      <c r="BBU2045" s="1"/>
      <c r="BBV2045" s="1"/>
      <c r="BBW2045" s="1"/>
      <c r="BBX2045" s="1"/>
      <c r="BBY2045" s="1"/>
      <c r="BBZ2045" s="1"/>
      <c r="BCA2045" s="1"/>
      <c r="BCB2045" s="1"/>
      <c r="BCC2045" s="1"/>
      <c r="BCD2045" s="1"/>
      <c r="BCE2045" s="1"/>
      <c r="BCF2045" s="1"/>
      <c r="BCG2045" s="1"/>
      <c r="BCH2045" s="1"/>
      <c r="BCI2045" s="1"/>
      <c r="BCJ2045" s="1"/>
      <c r="BCK2045" s="1"/>
      <c r="BCL2045" s="1"/>
      <c r="BCM2045" s="1"/>
      <c r="BCN2045" s="1"/>
      <c r="BCO2045" s="1"/>
      <c r="BCP2045" s="1"/>
      <c r="BCQ2045" s="1"/>
      <c r="BCR2045" s="1"/>
      <c r="BCS2045" s="1"/>
      <c r="BCT2045" s="1"/>
      <c r="BCU2045" s="1"/>
      <c r="BCV2045" s="1"/>
      <c r="BCW2045" s="1"/>
      <c r="BCX2045" s="1"/>
      <c r="BCY2045" s="1"/>
      <c r="BCZ2045" s="1"/>
      <c r="BDA2045" s="1"/>
      <c r="BDB2045" s="1"/>
      <c r="BDC2045" s="1"/>
      <c r="BDD2045" s="1"/>
      <c r="BDE2045" s="1"/>
      <c r="BDF2045" s="1"/>
      <c r="BDG2045" s="1"/>
      <c r="BDH2045" s="1"/>
      <c r="BDI2045" s="1"/>
      <c r="BDJ2045" s="1"/>
      <c r="BDK2045" s="1"/>
      <c r="BDL2045" s="1"/>
      <c r="BDM2045" s="1"/>
      <c r="BDN2045" s="1"/>
      <c r="BDO2045" s="1"/>
      <c r="BDP2045" s="1"/>
      <c r="BDQ2045" s="1"/>
      <c r="BDR2045" s="1"/>
      <c r="BDS2045" s="1"/>
      <c r="BDT2045" s="1"/>
      <c r="BDU2045" s="1"/>
      <c r="BDV2045" s="1"/>
      <c r="BDW2045" s="1"/>
      <c r="BDX2045" s="1"/>
      <c r="BDY2045" s="1"/>
      <c r="BDZ2045" s="1"/>
      <c r="BEA2045" s="1"/>
      <c r="BEB2045" s="1"/>
      <c r="BEC2045" s="1"/>
      <c r="BED2045" s="1"/>
      <c r="BEE2045" s="1"/>
      <c r="BEF2045" s="1"/>
      <c r="BEG2045" s="1"/>
      <c r="BEH2045" s="1"/>
      <c r="BEI2045" s="1"/>
      <c r="BEJ2045" s="1"/>
      <c r="BEK2045" s="1"/>
      <c r="BEL2045" s="1"/>
      <c r="BEM2045" s="1"/>
      <c r="BEN2045" s="1"/>
      <c r="BEO2045" s="1"/>
      <c r="BEP2045" s="1"/>
      <c r="BEQ2045" s="1"/>
      <c r="BER2045" s="1"/>
      <c r="BES2045" s="1"/>
      <c r="BET2045" s="1"/>
      <c r="BEU2045" s="1"/>
      <c r="BEV2045" s="1"/>
      <c r="BEW2045" s="1"/>
      <c r="BEX2045" s="1"/>
      <c r="BEY2045" s="1"/>
      <c r="BEZ2045" s="1"/>
      <c r="BFA2045" s="1"/>
      <c r="BFB2045" s="1"/>
      <c r="BFC2045" s="1"/>
      <c r="BFD2045" s="1"/>
      <c r="BFE2045" s="1"/>
      <c r="BFF2045" s="1"/>
      <c r="BFG2045" s="1"/>
      <c r="BFH2045" s="1"/>
      <c r="BFI2045" s="1"/>
      <c r="BFJ2045" s="1"/>
      <c r="BFK2045" s="1"/>
      <c r="BFL2045" s="1"/>
      <c r="BFM2045" s="1"/>
      <c r="BFN2045" s="1"/>
      <c r="BFO2045" s="1"/>
      <c r="BFP2045" s="1"/>
      <c r="BFQ2045" s="1"/>
      <c r="BFR2045" s="1"/>
      <c r="BFS2045" s="1"/>
      <c r="BFT2045" s="1"/>
      <c r="BFU2045" s="1"/>
      <c r="BFV2045" s="1"/>
      <c r="BFW2045" s="1"/>
      <c r="BFX2045" s="1"/>
      <c r="BFY2045" s="1"/>
      <c r="BFZ2045" s="1"/>
      <c r="BGA2045" s="1"/>
      <c r="BGB2045" s="1"/>
      <c r="BGC2045" s="1"/>
      <c r="BGD2045" s="1"/>
      <c r="BGE2045" s="1"/>
      <c r="BGF2045" s="1"/>
      <c r="BGG2045" s="1"/>
      <c r="BGH2045" s="1"/>
      <c r="BGI2045" s="1"/>
      <c r="BGJ2045" s="1"/>
      <c r="BGK2045" s="1"/>
      <c r="BGL2045" s="1"/>
      <c r="BGM2045" s="1"/>
      <c r="BGN2045" s="1"/>
      <c r="BGO2045" s="1"/>
      <c r="BGP2045" s="1"/>
      <c r="BGQ2045" s="1"/>
      <c r="BGR2045" s="1"/>
      <c r="BGS2045" s="1"/>
      <c r="BGT2045" s="1"/>
      <c r="BGU2045" s="1"/>
      <c r="BGV2045" s="1"/>
      <c r="BGW2045" s="1"/>
      <c r="BGX2045" s="1"/>
      <c r="BGY2045" s="1"/>
      <c r="BGZ2045" s="1"/>
      <c r="BHA2045" s="1"/>
      <c r="BHB2045" s="1"/>
      <c r="BHC2045" s="1"/>
      <c r="BHD2045" s="1"/>
      <c r="BHE2045" s="1"/>
      <c r="BHF2045" s="1"/>
      <c r="BHG2045" s="1"/>
      <c r="BHH2045" s="1"/>
      <c r="BHI2045" s="1"/>
      <c r="BHJ2045" s="1"/>
      <c r="BHK2045" s="1"/>
      <c r="BHL2045" s="1"/>
      <c r="BHM2045" s="1"/>
      <c r="BHN2045" s="1"/>
      <c r="BHO2045" s="1"/>
      <c r="BHP2045" s="1"/>
      <c r="BHQ2045" s="1"/>
      <c r="BHR2045" s="1"/>
      <c r="BHS2045" s="1"/>
      <c r="BHT2045" s="1"/>
      <c r="BHU2045" s="1"/>
      <c r="BHV2045" s="1"/>
      <c r="BHW2045" s="1"/>
      <c r="BHX2045" s="1"/>
      <c r="BHY2045" s="1"/>
      <c r="BHZ2045" s="1"/>
      <c r="BIA2045" s="1"/>
      <c r="BIB2045" s="1"/>
      <c r="BIC2045" s="1"/>
      <c r="BID2045" s="1"/>
      <c r="BIE2045" s="1"/>
      <c r="BIF2045" s="1"/>
      <c r="BIG2045" s="1"/>
      <c r="BIH2045" s="1"/>
      <c r="BII2045" s="1"/>
      <c r="BIJ2045" s="1"/>
      <c r="BIK2045" s="1"/>
      <c r="BIL2045" s="1"/>
      <c r="BIM2045" s="1"/>
      <c r="BIN2045" s="1"/>
      <c r="BIO2045" s="1"/>
      <c r="BIP2045" s="1"/>
      <c r="BIQ2045" s="1"/>
      <c r="BIR2045" s="1"/>
      <c r="BIS2045" s="1"/>
      <c r="BIT2045" s="1"/>
      <c r="BIU2045" s="1"/>
      <c r="BIV2045" s="1"/>
      <c r="BIW2045" s="1"/>
      <c r="BIX2045" s="1"/>
      <c r="BIY2045" s="1"/>
      <c r="BIZ2045" s="1"/>
      <c r="BJA2045" s="1"/>
      <c r="BJB2045" s="1"/>
      <c r="BJC2045" s="1"/>
      <c r="BJD2045" s="1"/>
      <c r="BJE2045" s="1"/>
      <c r="BJF2045" s="1"/>
      <c r="BJG2045" s="1"/>
      <c r="BJH2045" s="1"/>
      <c r="BJI2045" s="1"/>
      <c r="BJJ2045" s="1"/>
      <c r="BJK2045" s="1"/>
      <c r="BJL2045" s="1"/>
      <c r="BJM2045" s="1"/>
      <c r="BJN2045" s="1"/>
      <c r="BJO2045" s="1"/>
      <c r="BJP2045" s="1"/>
      <c r="BJQ2045" s="1"/>
      <c r="BJR2045" s="1"/>
      <c r="BJS2045" s="1"/>
      <c r="BJT2045" s="1"/>
      <c r="BJU2045" s="1"/>
      <c r="BJV2045" s="1"/>
      <c r="BJW2045" s="1"/>
      <c r="BJX2045" s="1"/>
      <c r="BJY2045" s="1"/>
      <c r="BJZ2045" s="1"/>
      <c r="BKA2045" s="1"/>
      <c r="BKB2045" s="1"/>
      <c r="BKC2045" s="1"/>
      <c r="BKD2045" s="1"/>
      <c r="BKE2045" s="1"/>
      <c r="BKF2045" s="1"/>
      <c r="BKG2045" s="1"/>
      <c r="BKH2045" s="1"/>
      <c r="BKI2045" s="1"/>
      <c r="BKJ2045" s="1"/>
      <c r="BKK2045" s="1"/>
      <c r="BKL2045" s="1"/>
      <c r="BKM2045" s="1"/>
      <c r="BKN2045" s="1"/>
      <c r="BKO2045" s="1"/>
      <c r="BKP2045" s="1"/>
      <c r="BKQ2045" s="1"/>
      <c r="BKR2045" s="1"/>
      <c r="BKS2045" s="1"/>
      <c r="BKT2045" s="1"/>
      <c r="BKU2045" s="1"/>
      <c r="BKV2045" s="1"/>
      <c r="BKW2045" s="1"/>
      <c r="BKX2045" s="1"/>
      <c r="BKY2045" s="1"/>
      <c r="BKZ2045" s="1"/>
      <c r="BLA2045" s="1"/>
      <c r="BLB2045" s="1"/>
      <c r="BLC2045" s="1"/>
      <c r="BLD2045" s="1"/>
      <c r="BLE2045" s="1"/>
      <c r="BLF2045" s="1"/>
      <c r="BLG2045" s="1"/>
      <c r="BLH2045" s="1"/>
      <c r="BLI2045" s="1"/>
      <c r="BLJ2045" s="1"/>
      <c r="BLK2045" s="1"/>
      <c r="BLL2045" s="1"/>
      <c r="BLM2045" s="1"/>
      <c r="BLN2045" s="1"/>
      <c r="BLO2045" s="1"/>
      <c r="BLP2045" s="1"/>
      <c r="BLQ2045" s="1"/>
      <c r="BLR2045" s="1"/>
      <c r="BLS2045" s="1"/>
      <c r="BLT2045" s="1"/>
      <c r="BLU2045" s="1"/>
      <c r="BLV2045" s="1"/>
      <c r="BLW2045" s="1"/>
      <c r="BLX2045" s="1"/>
      <c r="BLY2045" s="1"/>
      <c r="BLZ2045" s="1"/>
      <c r="BMA2045" s="1"/>
      <c r="BMB2045" s="1"/>
      <c r="BMC2045" s="1"/>
      <c r="BMD2045" s="1"/>
      <c r="BME2045" s="1"/>
      <c r="BMF2045" s="1"/>
      <c r="BMG2045" s="1"/>
      <c r="BMH2045" s="1"/>
      <c r="BMI2045" s="1"/>
      <c r="BMJ2045" s="1"/>
      <c r="BMK2045" s="1"/>
      <c r="BML2045" s="1"/>
      <c r="BMM2045" s="1"/>
      <c r="BMN2045" s="1"/>
      <c r="BMO2045" s="1"/>
      <c r="BMP2045" s="1"/>
      <c r="BMQ2045" s="1"/>
      <c r="BMR2045" s="1"/>
      <c r="BMS2045" s="1"/>
      <c r="BMT2045" s="1"/>
      <c r="BMU2045" s="1"/>
      <c r="BMV2045" s="1"/>
      <c r="BMW2045" s="1"/>
      <c r="BMX2045" s="1"/>
      <c r="BMY2045" s="1"/>
      <c r="BMZ2045" s="1"/>
      <c r="BNA2045" s="1"/>
      <c r="BNB2045" s="1"/>
      <c r="BNC2045" s="1"/>
      <c r="BND2045" s="1"/>
      <c r="BNE2045" s="1"/>
      <c r="BNF2045" s="1"/>
      <c r="BNG2045" s="1"/>
      <c r="BNH2045" s="1"/>
      <c r="BNI2045" s="1"/>
      <c r="BNJ2045" s="1"/>
      <c r="BNK2045" s="1"/>
      <c r="BNL2045" s="1"/>
      <c r="BNM2045" s="1"/>
      <c r="BNN2045" s="1"/>
      <c r="BNO2045" s="1"/>
      <c r="BNP2045" s="1"/>
      <c r="BNQ2045" s="1"/>
      <c r="BNR2045" s="1"/>
      <c r="BNS2045" s="1"/>
      <c r="BNT2045" s="1"/>
      <c r="BNU2045" s="1"/>
      <c r="BNV2045" s="1"/>
      <c r="BNW2045" s="1"/>
      <c r="BNX2045" s="1"/>
      <c r="BNY2045" s="1"/>
      <c r="BNZ2045" s="1"/>
      <c r="BOA2045" s="1"/>
      <c r="BOB2045" s="1"/>
      <c r="BOC2045" s="1"/>
      <c r="BOD2045" s="1"/>
      <c r="BOE2045" s="1"/>
      <c r="BOF2045" s="1"/>
      <c r="BOG2045" s="1"/>
      <c r="BOH2045" s="1"/>
      <c r="BOI2045" s="1"/>
      <c r="BOJ2045" s="1"/>
      <c r="BOK2045" s="1"/>
      <c r="BOL2045" s="1"/>
      <c r="BOM2045" s="1"/>
      <c r="BON2045" s="1"/>
      <c r="BOO2045" s="1"/>
      <c r="BOP2045" s="1"/>
      <c r="BOQ2045" s="1"/>
      <c r="BOR2045" s="1"/>
      <c r="BOS2045" s="1"/>
      <c r="BOT2045" s="1"/>
      <c r="BOU2045" s="1"/>
      <c r="BOV2045" s="1"/>
      <c r="BOW2045" s="1"/>
      <c r="BOX2045" s="1"/>
      <c r="BOY2045" s="1"/>
      <c r="BOZ2045" s="1"/>
      <c r="BPA2045" s="1"/>
      <c r="BPB2045" s="1"/>
      <c r="BPC2045" s="1"/>
      <c r="BPD2045" s="1"/>
      <c r="BPE2045" s="1"/>
      <c r="BPF2045" s="1"/>
      <c r="BPG2045" s="1"/>
      <c r="BPH2045" s="1"/>
      <c r="BPI2045" s="1"/>
      <c r="BPJ2045" s="1"/>
      <c r="BPK2045" s="1"/>
      <c r="BPL2045" s="1"/>
      <c r="BPM2045" s="1"/>
      <c r="BPN2045" s="1"/>
      <c r="BPO2045" s="1"/>
      <c r="BPP2045" s="1"/>
      <c r="BPQ2045" s="1"/>
      <c r="BPR2045" s="1"/>
      <c r="BPS2045" s="1"/>
      <c r="BPT2045" s="1"/>
      <c r="BPU2045" s="1"/>
      <c r="BPV2045" s="1"/>
      <c r="BPW2045" s="1"/>
      <c r="BPX2045" s="1"/>
      <c r="BPY2045" s="1"/>
      <c r="BPZ2045" s="1"/>
      <c r="BQA2045" s="1"/>
      <c r="BQB2045" s="1"/>
      <c r="BQC2045" s="1"/>
      <c r="BQD2045" s="1"/>
      <c r="BQE2045" s="1"/>
      <c r="BQF2045" s="1"/>
      <c r="BQG2045" s="1"/>
      <c r="BQH2045" s="1"/>
      <c r="BQI2045" s="1"/>
      <c r="BQJ2045" s="1"/>
      <c r="BQK2045" s="1"/>
      <c r="BQL2045" s="1"/>
      <c r="BQM2045" s="1"/>
      <c r="BQN2045" s="1"/>
      <c r="BQO2045" s="1"/>
      <c r="BQP2045" s="1"/>
      <c r="BQQ2045" s="1"/>
      <c r="BQR2045" s="1"/>
      <c r="BQS2045" s="1"/>
      <c r="BQT2045" s="1"/>
      <c r="BQU2045" s="1"/>
      <c r="BQV2045" s="1"/>
      <c r="BQW2045" s="1"/>
      <c r="BQX2045" s="1"/>
      <c r="BQY2045" s="1"/>
      <c r="BQZ2045" s="1"/>
      <c r="BRA2045" s="1"/>
      <c r="BRB2045" s="1"/>
      <c r="BRC2045" s="1"/>
      <c r="BRD2045" s="1"/>
      <c r="BRE2045" s="1"/>
      <c r="BRF2045" s="1"/>
      <c r="BRG2045" s="1"/>
      <c r="BRH2045" s="1"/>
      <c r="BRI2045" s="1"/>
      <c r="BRJ2045" s="1"/>
      <c r="BRK2045" s="1"/>
      <c r="BRL2045" s="1"/>
      <c r="BRM2045" s="1"/>
      <c r="BRN2045" s="1"/>
      <c r="BRO2045" s="1"/>
      <c r="BRP2045" s="1"/>
      <c r="BRQ2045" s="1"/>
      <c r="BRR2045" s="1"/>
      <c r="BRS2045" s="1"/>
      <c r="BRT2045" s="1"/>
      <c r="BRU2045" s="1"/>
      <c r="BRV2045" s="1"/>
      <c r="BRW2045" s="1"/>
      <c r="BRX2045" s="1"/>
      <c r="BRY2045" s="1"/>
      <c r="BRZ2045" s="1"/>
      <c r="BSA2045" s="1"/>
      <c r="BSB2045" s="1"/>
      <c r="BSC2045" s="1"/>
      <c r="BSD2045" s="1"/>
      <c r="BSE2045" s="1"/>
      <c r="BSF2045" s="1"/>
      <c r="BSG2045" s="1"/>
      <c r="BSH2045" s="1"/>
      <c r="BSI2045" s="1"/>
      <c r="BSJ2045" s="1"/>
      <c r="BSK2045" s="1"/>
      <c r="BSL2045" s="1"/>
      <c r="BSM2045" s="1"/>
      <c r="BSN2045" s="1"/>
      <c r="BSO2045" s="1"/>
      <c r="BSP2045" s="1"/>
      <c r="BSQ2045" s="1"/>
      <c r="BSR2045" s="1"/>
      <c r="BSS2045" s="1"/>
      <c r="BST2045" s="1"/>
      <c r="BSU2045" s="1"/>
      <c r="BSV2045" s="1"/>
      <c r="BSW2045" s="1"/>
      <c r="BSX2045" s="1"/>
      <c r="BSY2045" s="1"/>
      <c r="BSZ2045" s="1"/>
      <c r="BTA2045" s="1"/>
      <c r="BTB2045" s="1"/>
      <c r="BTC2045" s="1"/>
      <c r="BTD2045" s="1"/>
      <c r="BTE2045" s="1"/>
      <c r="BTF2045" s="1"/>
      <c r="BTG2045" s="1"/>
      <c r="BTH2045" s="1"/>
      <c r="BTI2045" s="1"/>
      <c r="BTJ2045" s="1"/>
      <c r="BTK2045" s="1"/>
      <c r="BTL2045" s="1"/>
      <c r="BTM2045" s="1"/>
      <c r="BTN2045" s="1"/>
      <c r="BTO2045" s="1"/>
      <c r="BTP2045" s="1"/>
      <c r="BTQ2045" s="1"/>
      <c r="BTR2045" s="1"/>
      <c r="BTS2045" s="1"/>
      <c r="BTT2045" s="1"/>
      <c r="BTU2045" s="1"/>
      <c r="BTV2045" s="1"/>
      <c r="BTW2045" s="1"/>
      <c r="BTX2045" s="1"/>
      <c r="BTY2045" s="1"/>
      <c r="BTZ2045" s="1"/>
      <c r="BUA2045" s="1"/>
      <c r="BUB2045" s="1"/>
      <c r="BUC2045" s="1"/>
      <c r="BUD2045" s="1"/>
      <c r="BUE2045" s="1"/>
      <c r="BUF2045" s="1"/>
      <c r="BUG2045" s="1"/>
      <c r="BUH2045" s="1"/>
      <c r="BUI2045" s="1"/>
      <c r="BUJ2045" s="1"/>
      <c r="BUK2045" s="1"/>
      <c r="BUL2045" s="1"/>
      <c r="BUM2045" s="1"/>
      <c r="BUN2045" s="1"/>
      <c r="BUO2045" s="1"/>
      <c r="BUP2045" s="1"/>
      <c r="BUQ2045" s="1"/>
      <c r="BUR2045" s="1"/>
      <c r="BUS2045" s="1"/>
      <c r="BUT2045" s="1"/>
      <c r="BUU2045" s="1"/>
      <c r="BUV2045" s="1"/>
      <c r="BUW2045" s="1"/>
      <c r="BUX2045" s="1"/>
      <c r="BUY2045" s="1"/>
      <c r="BUZ2045" s="1"/>
      <c r="BVA2045" s="1"/>
      <c r="BVB2045" s="1"/>
      <c r="BVC2045" s="1"/>
      <c r="BVD2045" s="1"/>
      <c r="BVE2045" s="1"/>
      <c r="BVF2045" s="1"/>
      <c r="BVG2045" s="1"/>
      <c r="BVH2045" s="1"/>
      <c r="BVI2045" s="1"/>
      <c r="BVJ2045" s="1"/>
      <c r="BVK2045" s="1"/>
      <c r="BVL2045" s="1"/>
      <c r="BVM2045" s="1"/>
      <c r="BVN2045" s="1"/>
      <c r="BVO2045" s="1"/>
      <c r="BVP2045" s="1"/>
      <c r="BVQ2045" s="1"/>
      <c r="BVR2045" s="1"/>
      <c r="BVS2045" s="1"/>
      <c r="BVT2045" s="1"/>
      <c r="BVU2045" s="1"/>
      <c r="BVV2045" s="1"/>
      <c r="BVW2045" s="1"/>
      <c r="BVX2045" s="1"/>
      <c r="BVY2045" s="1"/>
      <c r="BVZ2045" s="1"/>
      <c r="BWA2045" s="1"/>
      <c r="BWB2045" s="1"/>
      <c r="BWC2045" s="1"/>
      <c r="BWD2045" s="1"/>
      <c r="BWE2045" s="1"/>
      <c r="BWF2045" s="1"/>
      <c r="BWG2045" s="1"/>
      <c r="BWH2045" s="1"/>
      <c r="BWI2045" s="1"/>
      <c r="BWJ2045" s="1"/>
      <c r="BWK2045" s="1"/>
      <c r="BWL2045" s="1"/>
      <c r="BWM2045" s="1"/>
      <c r="BWN2045" s="1"/>
      <c r="BWO2045" s="1"/>
      <c r="BWP2045" s="1"/>
      <c r="BWQ2045" s="1"/>
      <c r="BWR2045" s="1"/>
      <c r="BWS2045" s="1"/>
      <c r="BWT2045" s="1"/>
      <c r="BWU2045" s="1"/>
      <c r="BWV2045" s="1"/>
      <c r="BWW2045" s="1"/>
      <c r="BWX2045" s="1"/>
      <c r="BWY2045" s="1"/>
      <c r="BWZ2045" s="1"/>
      <c r="BXA2045" s="1"/>
      <c r="BXB2045" s="1"/>
      <c r="BXC2045" s="1"/>
      <c r="BXD2045" s="1"/>
      <c r="BXE2045" s="1"/>
      <c r="BXF2045" s="1"/>
      <c r="BXG2045" s="1"/>
      <c r="BXH2045" s="1"/>
      <c r="BXI2045" s="1"/>
      <c r="BXJ2045" s="1"/>
      <c r="BXK2045" s="1"/>
      <c r="BXL2045" s="1"/>
      <c r="BXM2045" s="1"/>
      <c r="BXN2045" s="1"/>
      <c r="BXO2045" s="1"/>
      <c r="BXP2045" s="1"/>
      <c r="BXQ2045" s="1"/>
      <c r="BXR2045" s="1"/>
      <c r="BXS2045" s="1"/>
      <c r="BXT2045" s="1"/>
      <c r="BXU2045" s="1"/>
      <c r="BXV2045" s="1"/>
      <c r="BXW2045" s="1"/>
      <c r="BXX2045" s="1"/>
      <c r="BXY2045" s="1"/>
      <c r="BXZ2045" s="1"/>
      <c r="BYA2045" s="1"/>
      <c r="BYB2045" s="1"/>
      <c r="BYC2045" s="1"/>
      <c r="BYD2045" s="1"/>
      <c r="BYE2045" s="1"/>
      <c r="BYF2045" s="1"/>
      <c r="BYG2045" s="1"/>
      <c r="BYH2045" s="1"/>
      <c r="BYI2045" s="1"/>
      <c r="BYJ2045" s="1"/>
      <c r="BYK2045" s="1"/>
      <c r="BYL2045" s="1"/>
      <c r="BYM2045" s="1"/>
      <c r="BYN2045" s="1"/>
      <c r="BYO2045" s="1"/>
      <c r="BYP2045" s="1"/>
      <c r="BYQ2045" s="1"/>
      <c r="BYR2045" s="1"/>
      <c r="BYS2045" s="1"/>
      <c r="BYT2045" s="1"/>
      <c r="BYU2045" s="1"/>
      <c r="BYV2045" s="1"/>
      <c r="BYW2045" s="1"/>
      <c r="BYX2045" s="1"/>
      <c r="BYY2045" s="1"/>
      <c r="BYZ2045" s="1"/>
      <c r="BZA2045" s="1"/>
      <c r="BZB2045" s="1"/>
      <c r="BZC2045" s="1"/>
      <c r="BZD2045" s="1"/>
      <c r="BZE2045" s="1"/>
      <c r="BZF2045" s="1"/>
      <c r="BZG2045" s="1"/>
      <c r="BZH2045" s="1"/>
      <c r="BZI2045" s="1"/>
      <c r="BZJ2045" s="1"/>
      <c r="BZK2045" s="1"/>
      <c r="BZL2045" s="1"/>
      <c r="BZM2045" s="1"/>
      <c r="BZN2045" s="1"/>
      <c r="BZO2045" s="1"/>
      <c r="BZP2045" s="1"/>
      <c r="BZQ2045" s="1"/>
      <c r="BZR2045" s="1"/>
      <c r="BZS2045" s="1"/>
      <c r="BZT2045" s="1"/>
      <c r="BZU2045" s="1"/>
      <c r="BZV2045" s="1"/>
      <c r="BZW2045" s="1"/>
      <c r="BZX2045" s="1"/>
      <c r="BZY2045" s="1"/>
      <c r="BZZ2045" s="1"/>
      <c r="CAA2045" s="1"/>
      <c r="CAB2045" s="1"/>
      <c r="CAC2045" s="1"/>
      <c r="CAD2045" s="1"/>
      <c r="CAE2045" s="1"/>
      <c r="CAF2045" s="1"/>
      <c r="CAG2045" s="1"/>
      <c r="CAH2045" s="1"/>
      <c r="CAI2045" s="1"/>
      <c r="CAJ2045" s="1"/>
      <c r="CAK2045" s="1"/>
      <c r="CAL2045" s="1"/>
      <c r="CAM2045" s="1"/>
      <c r="CAN2045" s="1"/>
      <c r="CAO2045" s="1"/>
      <c r="CAP2045" s="1"/>
      <c r="CAQ2045" s="1"/>
      <c r="CAR2045" s="1"/>
      <c r="CAS2045" s="1"/>
      <c r="CAT2045" s="1"/>
      <c r="CAU2045" s="1"/>
      <c r="CAV2045" s="1"/>
      <c r="CAW2045" s="1"/>
      <c r="CAX2045" s="1"/>
      <c r="CAY2045" s="1"/>
      <c r="CAZ2045" s="1"/>
      <c r="CBA2045" s="1"/>
      <c r="CBB2045" s="1"/>
      <c r="CBC2045" s="1"/>
      <c r="CBD2045" s="1"/>
      <c r="CBE2045" s="1"/>
      <c r="CBF2045" s="1"/>
      <c r="CBG2045" s="1"/>
      <c r="CBH2045" s="1"/>
      <c r="CBI2045" s="1"/>
      <c r="CBJ2045" s="1"/>
      <c r="CBK2045" s="1"/>
      <c r="CBL2045" s="1"/>
      <c r="CBM2045" s="1"/>
      <c r="CBN2045" s="1"/>
      <c r="CBO2045" s="1"/>
      <c r="CBP2045" s="1"/>
      <c r="CBQ2045" s="1"/>
      <c r="CBR2045" s="1"/>
      <c r="CBS2045" s="1"/>
      <c r="CBT2045" s="1"/>
      <c r="CBU2045" s="1"/>
      <c r="CBV2045" s="1"/>
      <c r="CBW2045" s="1"/>
      <c r="CBX2045" s="1"/>
      <c r="CBY2045" s="1"/>
      <c r="CBZ2045" s="1"/>
      <c r="CCA2045" s="1"/>
      <c r="CCB2045" s="1"/>
      <c r="CCC2045" s="1"/>
      <c r="CCD2045" s="1"/>
      <c r="CCE2045" s="1"/>
      <c r="CCF2045" s="1"/>
      <c r="CCG2045" s="1"/>
      <c r="CCH2045" s="1"/>
      <c r="CCI2045" s="1"/>
      <c r="CCJ2045" s="1"/>
      <c r="CCK2045" s="1"/>
      <c r="CCL2045" s="1"/>
      <c r="CCM2045" s="1"/>
      <c r="CCN2045" s="1"/>
      <c r="CCO2045" s="1"/>
      <c r="CCP2045" s="1"/>
      <c r="CCQ2045" s="1"/>
      <c r="CCR2045" s="1"/>
      <c r="CCS2045" s="1"/>
      <c r="CCT2045" s="1"/>
      <c r="CCU2045" s="1"/>
      <c r="CCV2045" s="1"/>
      <c r="CCW2045" s="1"/>
      <c r="CCX2045" s="1"/>
      <c r="CCY2045" s="1"/>
      <c r="CCZ2045" s="1"/>
      <c r="CDA2045" s="1"/>
      <c r="CDB2045" s="1"/>
      <c r="CDC2045" s="1"/>
      <c r="CDD2045" s="1"/>
      <c r="CDE2045" s="1"/>
      <c r="CDF2045" s="1"/>
      <c r="CDG2045" s="1"/>
      <c r="CDH2045" s="1"/>
      <c r="CDI2045" s="1"/>
      <c r="CDJ2045" s="1"/>
      <c r="CDK2045" s="1"/>
      <c r="CDL2045" s="1"/>
      <c r="CDM2045" s="1"/>
      <c r="CDN2045" s="1"/>
      <c r="CDO2045" s="1"/>
      <c r="CDP2045" s="1"/>
      <c r="CDQ2045" s="1"/>
      <c r="CDR2045" s="1"/>
      <c r="CDS2045" s="1"/>
      <c r="CDT2045" s="1"/>
      <c r="CDU2045" s="1"/>
      <c r="CDV2045" s="1"/>
      <c r="CDW2045" s="1"/>
      <c r="CDX2045" s="1"/>
      <c r="CDY2045" s="1"/>
      <c r="CDZ2045" s="1"/>
      <c r="CEA2045" s="1"/>
      <c r="CEB2045" s="1"/>
      <c r="CEC2045" s="1"/>
      <c r="CED2045" s="1"/>
      <c r="CEE2045" s="1"/>
      <c r="CEF2045" s="1"/>
      <c r="CEG2045" s="1"/>
      <c r="CEH2045" s="1"/>
      <c r="CEI2045" s="1"/>
      <c r="CEJ2045" s="1"/>
      <c r="CEK2045" s="1"/>
      <c r="CEL2045" s="1"/>
      <c r="CEM2045" s="1"/>
      <c r="CEN2045" s="1"/>
      <c r="CEO2045" s="1"/>
      <c r="CEP2045" s="1"/>
      <c r="CEQ2045" s="1"/>
      <c r="CER2045" s="1"/>
      <c r="CES2045" s="1"/>
      <c r="CET2045" s="1"/>
      <c r="CEU2045" s="1"/>
      <c r="CEV2045" s="1"/>
      <c r="CEW2045" s="1"/>
      <c r="CEX2045" s="1"/>
      <c r="CEY2045" s="1"/>
      <c r="CEZ2045" s="1"/>
      <c r="CFA2045" s="1"/>
      <c r="CFB2045" s="1"/>
      <c r="CFC2045" s="1"/>
      <c r="CFD2045" s="1"/>
      <c r="CFE2045" s="1"/>
      <c r="CFF2045" s="1"/>
      <c r="CFG2045" s="1"/>
      <c r="CFH2045" s="1"/>
      <c r="CFI2045" s="1"/>
      <c r="CFJ2045" s="1"/>
      <c r="CFK2045" s="1"/>
      <c r="CFL2045" s="1"/>
      <c r="CFM2045" s="1"/>
      <c r="CFN2045" s="1"/>
      <c r="CFO2045" s="1"/>
      <c r="CFP2045" s="1"/>
      <c r="CFQ2045" s="1"/>
      <c r="CFR2045" s="1"/>
      <c r="CFS2045" s="1"/>
      <c r="CFT2045" s="1"/>
      <c r="CFU2045" s="1"/>
      <c r="CFV2045" s="1"/>
      <c r="CFW2045" s="1"/>
      <c r="CFX2045" s="1"/>
      <c r="CFY2045" s="1"/>
      <c r="CFZ2045" s="1"/>
      <c r="CGA2045" s="1"/>
      <c r="CGB2045" s="1"/>
      <c r="CGC2045" s="1"/>
      <c r="CGD2045" s="1"/>
      <c r="CGE2045" s="1"/>
      <c r="CGF2045" s="1"/>
      <c r="CGG2045" s="1"/>
      <c r="CGH2045" s="1"/>
      <c r="CGI2045" s="1"/>
      <c r="CGJ2045" s="1"/>
      <c r="CGK2045" s="1"/>
      <c r="CGL2045" s="1"/>
      <c r="CGM2045" s="1"/>
      <c r="CGN2045" s="1"/>
      <c r="CGO2045" s="1"/>
      <c r="CGP2045" s="1"/>
      <c r="CGQ2045" s="1"/>
      <c r="CGR2045" s="1"/>
      <c r="CGS2045" s="1"/>
      <c r="CGT2045" s="1"/>
      <c r="CGU2045" s="1"/>
      <c r="CGV2045" s="1"/>
      <c r="CGW2045" s="1"/>
      <c r="CGX2045" s="1"/>
      <c r="CGY2045" s="1"/>
      <c r="CGZ2045" s="1"/>
      <c r="CHA2045" s="1"/>
      <c r="CHB2045" s="1"/>
      <c r="CHC2045" s="1"/>
      <c r="CHD2045" s="1"/>
      <c r="CHE2045" s="1"/>
      <c r="CHF2045" s="1"/>
      <c r="CHG2045" s="1"/>
    </row>
    <row r="2046" spans="1:2243" x14ac:dyDescent="0.2">
      <c r="A2046" s="33"/>
      <c r="B2046" s="33"/>
      <c r="C2046" s="33"/>
      <c r="D2046" s="33"/>
      <c r="E2046" s="33"/>
      <c r="F2046" s="33"/>
      <c r="G2046" s="33"/>
      <c r="H2046" s="33"/>
      <c r="I2046" s="33"/>
      <c r="J2046" s="33"/>
      <c r="ALL2046" s="1"/>
      <c r="ALM2046" s="1"/>
      <c r="ALN2046" s="1"/>
      <c r="ALO2046" s="1"/>
      <c r="ALP2046" s="1"/>
      <c r="ALQ2046" s="1"/>
      <c r="ALR2046" s="1"/>
      <c r="ALS2046" s="1"/>
      <c r="ALT2046" s="1"/>
      <c r="ALU2046" s="1"/>
      <c r="ALV2046" s="1"/>
      <c r="ALW2046" s="1"/>
      <c r="ALX2046" s="1"/>
      <c r="ALY2046" s="1"/>
      <c r="ALZ2046" s="1"/>
      <c r="AMA2046" s="1"/>
      <c r="AMB2046" s="1"/>
      <c r="AMC2046" s="1"/>
      <c r="AMD2046" s="1"/>
      <c r="AME2046" s="1"/>
      <c r="AMF2046" s="1"/>
      <c r="AMG2046" s="1"/>
      <c r="AMH2046" s="1"/>
      <c r="AMI2046" s="1"/>
      <c r="AMJ2046" s="1"/>
      <c r="AMK2046" s="1"/>
      <c r="AML2046" s="1"/>
      <c r="AMM2046" s="1"/>
      <c r="AMN2046" s="1"/>
      <c r="AMO2046" s="1"/>
      <c r="AMP2046" s="1"/>
      <c r="AMQ2046" s="1"/>
      <c r="AMR2046" s="1"/>
      <c r="AMS2046" s="1"/>
      <c r="AMT2046" s="1"/>
      <c r="AMU2046" s="1"/>
      <c r="AMV2046" s="1"/>
      <c r="AMW2046" s="1"/>
      <c r="AMX2046" s="1"/>
      <c r="AMY2046" s="1"/>
      <c r="AMZ2046" s="1"/>
      <c r="ANA2046" s="1"/>
      <c r="ANB2046" s="1"/>
      <c r="ANC2046" s="1"/>
      <c r="AND2046" s="1"/>
      <c r="ANE2046" s="1"/>
      <c r="ANF2046" s="1"/>
      <c r="ANG2046" s="1"/>
      <c r="ANH2046" s="1"/>
      <c r="ANI2046" s="1"/>
      <c r="ANJ2046" s="1"/>
      <c r="ANK2046" s="1"/>
      <c r="ANL2046" s="1"/>
      <c r="ANM2046" s="1"/>
      <c r="ANN2046" s="1"/>
      <c r="ANO2046" s="1"/>
      <c r="ANP2046" s="1"/>
      <c r="ANQ2046" s="1"/>
      <c r="ANR2046" s="1"/>
      <c r="ANS2046" s="1"/>
      <c r="ANT2046" s="1"/>
      <c r="ANU2046" s="1"/>
      <c r="ANV2046" s="1"/>
      <c r="ANW2046" s="1"/>
      <c r="ANX2046" s="1"/>
      <c r="ANY2046" s="1"/>
      <c r="ANZ2046" s="1"/>
      <c r="AOA2046" s="1"/>
      <c r="AOB2046" s="1"/>
      <c r="AOC2046" s="1"/>
      <c r="AOD2046" s="1"/>
      <c r="AOE2046" s="1"/>
      <c r="AOF2046" s="1"/>
      <c r="AOG2046" s="1"/>
      <c r="AOH2046" s="1"/>
      <c r="AOI2046" s="1"/>
      <c r="AOJ2046" s="1"/>
      <c r="AOK2046" s="1"/>
      <c r="AOL2046" s="1"/>
      <c r="AOM2046" s="1"/>
      <c r="AON2046" s="1"/>
      <c r="AOO2046" s="1"/>
      <c r="AOP2046" s="1"/>
      <c r="AOQ2046" s="1"/>
      <c r="AOR2046" s="1"/>
      <c r="AOS2046" s="1"/>
      <c r="AOT2046" s="1"/>
      <c r="AOU2046" s="1"/>
      <c r="AOV2046" s="1"/>
      <c r="AOW2046" s="1"/>
      <c r="AOX2046" s="1"/>
      <c r="AOY2046" s="1"/>
      <c r="AOZ2046" s="1"/>
      <c r="APA2046" s="1"/>
      <c r="APB2046" s="1"/>
      <c r="APC2046" s="1"/>
      <c r="APD2046" s="1"/>
      <c r="APE2046" s="1"/>
      <c r="APF2046" s="1"/>
      <c r="APG2046" s="1"/>
      <c r="APH2046" s="1"/>
      <c r="API2046" s="1"/>
      <c r="APJ2046" s="1"/>
      <c r="APK2046" s="1"/>
      <c r="APL2046" s="1"/>
      <c r="APM2046" s="1"/>
      <c r="APN2046" s="1"/>
      <c r="APO2046" s="1"/>
      <c r="APP2046" s="1"/>
      <c r="APQ2046" s="1"/>
      <c r="APR2046" s="1"/>
      <c r="APS2046" s="1"/>
      <c r="APT2046" s="1"/>
      <c r="APU2046" s="1"/>
      <c r="APV2046" s="1"/>
      <c r="APW2046" s="1"/>
      <c r="APX2046" s="1"/>
      <c r="APY2046" s="1"/>
      <c r="APZ2046" s="1"/>
      <c r="AQA2046" s="1"/>
      <c r="AQB2046" s="1"/>
      <c r="AQC2046" s="1"/>
      <c r="AQD2046" s="1"/>
      <c r="AQE2046" s="1"/>
      <c r="AQF2046" s="1"/>
      <c r="AQG2046" s="1"/>
      <c r="AQH2046" s="1"/>
      <c r="AQI2046" s="1"/>
      <c r="AQJ2046" s="1"/>
      <c r="AQK2046" s="1"/>
      <c r="AQL2046" s="1"/>
      <c r="AQM2046" s="1"/>
      <c r="AQN2046" s="1"/>
      <c r="AQO2046" s="1"/>
      <c r="AQP2046" s="1"/>
      <c r="AQQ2046" s="1"/>
      <c r="AQR2046" s="1"/>
      <c r="AQS2046" s="1"/>
      <c r="AQT2046" s="1"/>
      <c r="AQU2046" s="1"/>
      <c r="AQV2046" s="1"/>
      <c r="AQW2046" s="1"/>
      <c r="AQX2046" s="1"/>
      <c r="AQY2046" s="1"/>
      <c r="AQZ2046" s="1"/>
      <c r="ARA2046" s="1"/>
      <c r="ARB2046" s="1"/>
      <c r="ARC2046" s="1"/>
      <c r="ARD2046" s="1"/>
      <c r="ARE2046" s="1"/>
      <c r="ARF2046" s="1"/>
      <c r="ARG2046" s="1"/>
      <c r="ARH2046" s="1"/>
      <c r="ARI2046" s="1"/>
      <c r="ARJ2046" s="1"/>
      <c r="ARK2046" s="1"/>
      <c r="ARL2046" s="1"/>
      <c r="ARM2046" s="1"/>
      <c r="ARN2046" s="1"/>
      <c r="ARO2046" s="1"/>
      <c r="ARP2046" s="1"/>
      <c r="ARQ2046" s="1"/>
      <c r="ARR2046" s="1"/>
      <c r="ARS2046" s="1"/>
      <c r="ART2046" s="1"/>
      <c r="ARU2046" s="1"/>
      <c r="ARV2046" s="1"/>
      <c r="ARW2046" s="1"/>
      <c r="ARX2046" s="1"/>
      <c r="ARY2046" s="1"/>
      <c r="ARZ2046" s="1"/>
      <c r="ASA2046" s="1"/>
      <c r="ASB2046" s="1"/>
      <c r="ASC2046" s="1"/>
      <c r="ASD2046" s="1"/>
      <c r="ASE2046" s="1"/>
      <c r="ASF2046" s="1"/>
      <c r="ASG2046" s="1"/>
      <c r="ASH2046" s="1"/>
      <c r="ASI2046" s="1"/>
      <c r="ASJ2046" s="1"/>
      <c r="ASK2046" s="1"/>
      <c r="ASL2046" s="1"/>
      <c r="ASM2046" s="1"/>
      <c r="ASN2046" s="1"/>
      <c r="ASO2046" s="1"/>
      <c r="ASP2046" s="1"/>
      <c r="ASQ2046" s="1"/>
      <c r="ASR2046" s="1"/>
      <c r="ASS2046" s="1"/>
      <c r="AST2046" s="1"/>
      <c r="ASU2046" s="1"/>
      <c r="ASV2046" s="1"/>
      <c r="ASW2046" s="1"/>
      <c r="ASX2046" s="1"/>
      <c r="ASY2046" s="1"/>
      <c r="ASZ2046" s="1"/>
      <c r="ATA2046" s="1"/>
      <c r="ATB2046" s="1"/>
      <c r="ATC2046" s="1"/>
      <c r="ATD2046" s="1"/>
      <c r="ATE2046" s="1"/>
      <c r="ATF2046" s="1"/>
      <c r="ATG2046" s="1"/>
      <c r="ATH2046" s="1"/>
      <c r="ATI2046" s="1"/>
      <c r="ATJ2046" s="1"/>
      <c r="ATK2046" s="1"/>
      <c r="ATL2046" s="1"/>
      <c r="ATM2046" s="1"/>
      <c r="ATN2046" s="1"/>
      <c r="ATO2046" s="1"/>
      <c r="ATP2046" s="1"/>
      <c r="ATQ2046" s="1"/>
      <c r="ATR2046" s="1"/>
      <c r="ATS2046" s="1"/>
      <c r="ATT2046" s="1"/>
      <c r="ATU2046" s="1"/>
      <c r="ATV2046" s="1"/>
      <c r="ATW2046" s="1"/>
      <c r="ATX2046" s="1"/>
      <c r="ATY2046" s="1"/>
      <c r="ATZ2046" s="1"/>
      <c r="AUA2046" s="1"/>
      <c r="AUB2046" s="1"/>
      <c r="AUC2046" s="1"/>
      <c r="AUD2046" s="1"/>
      <c r="AUE2046" s="1"/>
      <c r="AUF2046" s="1"/>
      <c r="AUG2046" s="1"/>
      <c r="AUH2046" s="1"/>
      <c r="AUI2046" s="1"/>
      <c r="AUJ2046" s="1"/>
      <c r="AUK2046" s="1"/>
      <c r="AUL2046" s="1"/>
      <c r="AUM2046" s="1"/>
      <c r="AUN2046" s="1"/>
      <c r="AUO2046" s="1"/>
      <c r="AUP2046" s="1"/>
      <c r="AUQ2046" s="1"/>
      <c r="AUR2046" s="1"/>
      <c r="AUS2046" s="1"/>
      <c r="AUT2046" s="1"/>
      <c r="AUU2046" s="1"/>
      <c r="AUV2046" s="1"/>
      <c r="AUW2046" s="1"/>
      <c r="AUX2046" s="1"/>
      <c r="AUY2046" s="1"/>
      <c r="AUZ2046" s="1"/>
      <c r="AVA2046" s="1"/>
      <c r="AVB2046" s="1"/>
      <c r="AVC2046" s="1"/>
      <c r="AVD2046" s="1"/>
      <c r="AVE2046" s="1"/>
      <c r="AVF2046" s="1"/>
      <c r="AVG2046" s="1"/>
      <c r="AVH2046" s="1"/>
      <c r="AVI2046" s="1"/>
      <c r="AVJ2046" s="1"/>
      <c r="AVK2046" s="1"/>
      <c r="AVL2046" s="1"/>
      <c r="AVM2046" s="1"/>
      <c r="AVN2046" s="1"/>
      <c r="AVO2046" s="1"/>
      <c r="AVP2046" s="1"/>
      <c r="AVQ2046" s="1"/>
      <c r="AVR2046" s="1"/>
      <c r="AVS2046" s="1"/>
      <c r="AVT2046" s="1"/>
      <c r="AVU2046" s="1"/>
      <c r="AVV2046" s="1"/>
      <c r="AVW2046" s="1"/>
      <c r="AVX2046" s="1"/>
      <c r="AVY2046" s="1"/>
      <c r="AVZ2046" s="1"/>
      <c r="AWA2046" s="1"/>
      <c r="AWB2046" s="1"/>
      <c r="AWC2046" s="1"/>
      <c r="AWD2046" s="1"/>
      <c r="AWE2046" s="1"/>
      <c r="AWF2046" s="1"/>
      <c r="AWG2046" s="1"/>
      <c r="AWH2046" s="1"/>
      <c r="AWI2046" s="1"/>
      <c r="AWJ2046" s="1"/>
      <c r="AWK2046" s="1"/>
      <c r="AWL2046" s="1"/>
      <c r="AWM2046" s="1"/>
      <c r="AWN2046" s="1"/>
      <c r="AWO2046" s="1"/>
      <c r="AWP2046" s="1"/>
      <c r="AWQ2046" s="1"/>
      <c r="AWR2046" s="1"/>
      <c r="AWS2046" s="1"/>
      <c r="AWT2046" s="1"/>
      <c r="AWU2046" s="1"/>
      <c r="AWV2046" s="1"/>
      <c r="AWW2046" s="1"/>
      <c r="AWX2046" s="1"/>
      <c r="AWY2046" s="1"/>
      <c r="AWZ2046" s="1"/>
      <c r="AXA2046" s="1"/>
      <c r="AXB2046" s="1"/>
      <c r="AXC2046" s="1"/>
      <c r="AXD2046" s="1"/>
      <c r="AXE2046" s="1"/>
      <c r="AXF2046" s="1"/>
      <c r="AXG2046" s="1"/>
      <c r="AXH2046" s="1"/>
      <c r="AXI2046" s="1"/>
      <c r="AXJ2046" s="1"/>
      <c r="AXK2046" s="1"/>
      <c r="AXL2046" s="1"/>
      <c r="AXM2046" s="1"/>
      <c r="AXN2046" s="1"/>
      <c r="AXO2046" s="1"/>
      <c r="AXP2046" s="1"/>
      <c r="AXQ2046" s="1"/>
      <c r="AXR2046" s="1"/>
      <c r="AXS2046" s="1"/>
      <c r="AXT2046" s="1"/>
      <c r="AXU2046" s="1"/>
      <c r="AXV2046" s="1"/>
      <c r="AXW2046" s="1"/>
      <c r="AXX2046" s="1"/>
      <c r="AXY2046" s="1"/>
      <c r="AXZ2046" s="1"/>
      <c r="AYA2046" s="1"/>
      <c r="AYB2046" s="1"/>
      <c r="AYC2046" s="1"/>
      <c r="AYD2046" s="1"/>
      <c r="AYE2046" s="1"/>
      <c r="AYF2046" s="1"/>
      <c r="AYG2046" s="1"/>
      <c r="AYH2046" s="1"/>
      <c r="AYI2046" s="1"/>
      <c r="AYJ2046" s="1"/>
      <c r="AYK2046" s="1"/>
      <c r="AYL2046" s="1"/>
      <c r="AYM2046" s="1"/>
      <c r="AYN2046" s="1"/>
      <c r="AYO2046" s="1"/>
      <c r="AYP2046" s="1"/>
      <c r="AYQ2046" s="1"/>
      <c r="AYR2046" s="1"/>
      <c r="AYS2046" s="1"/>
      <c r="AYT2046" s="1"/>
      <c r="AYU2046" s="1"/>
      <c r="AYV2046" s="1"/>
      <c r="AYW2046" s="1"/>
      <c r="AYX2046" s="1"/>
      <c r="AYY2046" s="1"/>
      <c r="AYZ2046" s="1"/>
      <c r="AZA2046" s="1"/>
      <c r="AZB2046" s="1"/>
      <c r="AZC2046" s="1"/>
      <c r="AZD2046" s="1"/>
      <c r="AZE2046" s="1"/>
      <c r="AZF2046" s="1"/>
      <c r="AZG2046" s="1"/>
      <c r="AZH2046" s="1"/>
      <c r="AZI2046" s="1"/>
      <c r="AZJ2046" s="1"/>
      <c r="AZK2046" s="1"/>
      <c r="AZL2046" s="1"/>
      <c r="AZM2046" s="1"/>
      <c r="AZN2046" s="1"/>
      <c r="AZO2046" s="1"/>
      <c r="AZP2046" s="1"/>
      <c r="AZQ2046" s="1"/>
      <c r="AZR2046" s="1"/>
      <c r="AZS2046" s="1"/>
      <c r="AZT2046" s="1"/>
      <c r="AZU2046" s="1"/>
      <c r="AZV2046" s="1"/>
      <c r="AZW2046" s="1"/>
      <c r="AZX2046" s="1"/>
      <c r="AZY2046" s="1"/>
      <c r="AZZ2046" s="1"/>
      <c r="BAA2046" s="1"/>
      <c r="BAB2046" s="1"/>
      <c r="BAC2046" s="1"/>
      <c r="BAD2046" s="1"/>
      <c r="BAE2046" s="1"/>
      <c r="BAF2046" s="1"/>
      <c r="BAG2046" s="1"/>
      <c r="BAH2046" s="1"/>
      <c r="BAI2046" s="1"/>
      <c r="BAJ2046" s="1"/>
      <c r="BAK2046" s="1"/>
      <c r="BAL2046" s="1"/>
      <c r="BAM2046" s="1"/>
      <c r="BAN2046" s="1"/>
      <c r="BAO2046" s="1"/>
      <c r="BAP2046" s="1"/>
      <c r="BAQ2046" s="1"/>
      <c r="BAR2046" s="1"/>
      <c r="BAS2046" s="1"/>
      <c r="BAT2046" s="1"/>
      <c r="BAU2046" s="1"/>
      <c r="BAV2046" s="1"/>
      <c r="BAW2046" s="1"/>
      <c r="BAX2046" s="1"/>
      <c r="BAY2046" s="1"/>
      <c r="BAZ2046" s="1"/>
      <c r="BBA2046" s="1"/>
      <c r="BBB2046" s="1"/>
      <c r="BBC2046" s="1"/>
      <c r="BBD2046" s="1"/>
      <c r="BBE2046" s="1"/>
      <c r="BBF2046" s="1"/>
      <c r="BBG2046" s="1"/>
      <c r="BBH2046" s="1"/>
      <c r="BBI2046" s="1"/>
      <c r="BBJ2046" s="1"/>
      <c r="BBK2046" s="1"/>
      <c r="BBL2046" s="1"/>
      <c r="BBM2046" s="1"/>
      <c r="BBN2046" s="1"/>
      <c r="BBO2046" s="1"/>
      <c r="BBP2046" s="1"/>
      <c r="BBQ2046" s="1"/>
      <c r="BBR2046" s="1"/>
      <c r="BBS2046" s="1"/>
      <c r="BBT2046" s="1"/>
      <c r="BBU2046" s="1"/>
      <c r="BBV2046" s="1"/>
      <c r="BBW2046" s="1"/>
      <c r="BBX2046" s="1"/>
      <c r="BBY2046" s="1"/>
      <c r="BBZ2046" s="1"/>
      <c r="BCA2046" s="1"/>
      <c r="BCB2046" s="1"/>
      <c r="BCC2046" s="1"/>
      <c r="BCD2046" s="1"/>
      <c r="BCE2046" s="1"/>
      <c r="BCF2046" s="1"/>
      <c r="BCG2046" s="1"/>
      <c r="BCH2046" s="1"/>
      <c r="BCI2046" s="1"/>
      <c r="BCJ2046" s="1"/>
      <c r="BCK2046" s="1"/>
      <c r="BCL2046" s="1"/>
      <c r="BCM2046" s="1"/>
      <c r="BCN2046" s="1"/>
      <c r="BCO2046" s="1"/>
      <c r="BCP2046" s="1"/>
      <c r="BCQ2046" s="1"/>
      <c r="BCR2046" s="1"/>
      <c r="BCS2046" s="1"/>
      <c r="BCT2046" s="1"/>
      <c r="BCU2046" s="1"/>
      <c r="BCV2046" s="1"/>
      <c r="BCW2046" s="1"/>
      <c r="BCX2046" s="1"/>
      <c r="BCY2046" s="1"/>
      <c r="BCZ2046" s="1"/>
      <c r="BDA2046" s="1"/>
      <c r="BDB2046" s="1"/>
      <c r="BDC2046" s="1"/>
      <c r="BDD2046" s="1"/>
      <c r="BDE2046" s="1"/>
      <c r="BDF2046" s="1"/>
      <c r="BDG2046" s="1"/>
      <c r="BDH2046" s="1"/>
      <c r="BDI2046" s="1"/>
      <c r="BDJ2046" s="1"/>
      <c r="BDK2046" s="1"/>
      <c r="BDL2046" s="1"/>
      <c r="BDM2046" s="1"/>
      <c r="BDN2046" s="1"/>
      <c r="BDO2046" s="1"/>
      <c r="BDP2046" s="1"/>
      <c r="BDQ2046" s="1"/>
      <c r="BDR2046" s="1"/>
      <c r="BDS2046" s="1"/>
      <c r="BDT2046" s="1"/>
      <c r="BDU2046" s="1"/>
      <c r="BDV2046" s="1"/>
      <c r="BDW2046" s="1"/>
      <c r="BDX2046" s="1"/>
      <c r="BDY2046" s="1"/>
      <c r="BDZ2046" s="1"/>
      <c r="BEA2046" s="1"/>
      <c r="BEB2046" s="1"/>
      <c r="BEC2046" s="1"/>
      <c r="BED2046" s="1"/>
      <c r="BEE2046" s="1"/>
      <c r="BEF2046" s="1"/>
      <c r="BEG2046" s="1"/>
      <c r="BEH2046" s="1"/>
      <c r="BEI2046" s="1"/>
      <c r="BEJ2046" s="1"/>
      <c r="BEK2046" s="1"/>
      <c r="BEL2046" s="1"/>
      <c r="BEM2046" s="1"/>
      <c r="BEN2046" s="1"/>
      <c r="BEO2046" s="1"/>
      <c r="BEP2046" s="1"/>
      <c r="BEQ2046" s="1"/>
      <c r="BER2046" s="1"/>
      <c r="BES2046" s="1"/>
      <c r="BET2046" s="1"/>
      <c r="BEU2046" s="1"/>
      <c r="BEV2046" s="1"/>
      <c r="BEW2046" s="1"/>
      <c r="BEX2046" s="1"/>
      <c r="BEY2046" s="1"/>
      <c r="BEZ2046" s="1"/>
      <c r="BFA2046" s="1"/>
      <c r="BFB2046" s="1"/>
      <c r="BFC2046" s="1"/>
      <c r="BFD2046" s="1"/>
      <c r="BFE2046" s="1"/>
      <c r="BFF2046" s="1"/>
      <c r="BFG2046" s="1"/>
      <c r="BFH2046" s="1"/>
      <c r="BFI2046" s="1"/>
      <c r="BFJ2046" s="1"/>
      <c r="BFK2046" s="1"/>
      <c r="BFL2046" s="1"/>
      <c r="BFM2046" s="1"/>
      <c r="BFN2046" s="1"/>
      <c r="BFO2046" s="1"/>
      <c r="BFP2046" s="1"/>
      <c r="BFQ2046" s="1"/>
      <c r="BFR2046" s="1"/>
      <c r="BFS2046" s="1"/>
      <c r="BFT2046" s="1"/>
      <c r="BFU2046" s="1"/>
      <c r="BFV2046" s="1"/>
      <c r="BFW2046" s="1"/>
      <c r="BFX2046" s="1"/>
      <c r="BFY2046" s="1"/>
      <c r="BFZ2046" s="1"/>
      <c r="BGA2046" s="1"/>
      <c r="BGB2046" s="1"/>
      <c r="BGC2046" s="1"/>
      <c r="BGD2046" s="1"/>
      <c r="BGE2046" s="1"/>
      <c r="BGF2046" s="1"/>
      <c r="BGG2046" s="1"/>
      <c r="BGH2046" s="1"/>
      <c r="BGI2046" s="1"/>
      <c r="BGJ2046" s="1"/>
      <c r="BGK2046" s="1"/>
      <c r="BGL2046" s="1"/>
      <c r="BGM2046" s="1"/>
      <c r="BGN2046" s="1"/>
      <c r="BGO2046" s="1"/>
      <c r="BGP2046" s="1"/>
      <c r="BGQ2046" s="1"/>
      <c r="BGR2046" s="1"/>
      <c r="BGS2046" s="1"/>
      <c r="BGT2046" s="1"/>
      <c r="BGU2046" s="1"/>
      <c r="BGV2046" s="1"/>
      <c r="BGW2046" s="1"/>
      <c r="BGX2046" s="1"/>
      <c r="BGY2046" s="1"/>
      <c r="BGZ2046" s="1"/>
      <c r="BHA2046" s="1"/>
      <c r="BHB2046" s="1"/>
      <c r="BHC2046" s="1"/>
      <c r="BHD2046" s="1"/>
      <c r="BHE2046" s="1"/>
      <c r="BHF2046" s="1"/>
      <c r="BHG2046" s="1"/>
      <c r="BHH2046" s="1"/>
      <c r="BHI2046" s="1"/>
      <c r="BHJ2046" s="1"/>
      <c r="BHK2046" s="1"/>
      <c r="BHL2046" s="1"/>
      <c r="BHM2046" s="1"/>
      <c r="BHN2046" s="1"/>
      <c r="BHO2046" s="1"/>
      <c r="BHP2046" s="1"/>
      <c r="BHQ2046" s="1"/>
      <c r="BHR2046" s="1"/>
      <c r="BHS2046" s="1"/>
      <c r="BHT2046" s="1"/>
      <c r="BHU2046" s="1"/>
      <c r="BHV2046" s="1"/>
      <c r="BHW2046" s="1"/>
      <c r="BHX2046" s="1"/>
      <c r="BHY2046" s="1"/>
      <c r="BHZ2046" s="1"/>
      <c r="BIA2046" s="1"/>
      <c r="BIB2046" s="1"/>
      <c r="BIC2046" s="1"/>
      <c r="BID2046" s="1"/>
      <c r="BIE2046" s="1"/>
      <c r="BIF2046" s="1"/>
      <c r="BIG2046" s="1"/>
      <c r="BIH2046" s="1"/>
      <c r="BII2046" s="1"/>
      <c r="BIJ2046" s="1"/>
      <c r="BIK2046" s="1"/>
      <c r="BIL2046" s="1"/>
      <c r="BIM2046" s="1"/>
      <c r="BIN2046" s="1"/>
      <c r="BIO2046" s="1"/>
      <c r="BIP2046" s="1"/>
      <c r="BIQ2046" s="1"/>
      <c r="BIR2046" s="1"/>
      <c r="BIS2046" s="1"/>
      <c r="BIT2046" s="1"/>
      <c r="BIU2046" s="1"/>
      <c r="BIV2046" s="1"/>
      <c r="BIW2046" s="1"/>
      <c r="BIX2046" s="1"/>
      <c r="BIY2046" s="1"/>
      <c r="BIZ2046" s="1"/>
      <c r="BJA2046" s="1"/>
      <c r="BJB2046" s="1"/>
      <c r="BJC2046" s="1"/>
      <c r="BJD2046" s="1"/>
      <c r="BJE2046" s="1"/>
      <c r="BJF2046" s="1"/>
      <c r="BJG2046" s="1"/>
      <c r="BJH2046" s="1"/>
      <c r="BJI2046" s="1"/>
      <c r="BJJ2046" s="1"/>
      <c r="BJK2046" s="1"/>
      <c r="BJL2046" s="1"/>
      <c r="BJM2046" s="1"/>
      <c r="BJN2046" s="1"/>
      <c r="BJO2046" s="1"/>
      <c r="BJP2046" s="1"/>
      <c r="BJQ2046" s="1"/>
      <c r="BJR2046" s="1"/>
      <c r="BJS2046" s="1"/>
      <c r="BJT2046" s="1"/>
      <c r="BJU2046" s="1"/>
      <c r="BJV2046" s="1"/>
      <c r="BJW2046" s="1"/>
      <c r="BJX2046" s="1"/>
      <c r="BJY2046" s="1"/>
      <c r="BJZ2046" s="1"/>
      <c r="BKA2046" s="1"/>
      <c r="BKB2046" s="1"/>
      <c r="BKC2046" s="1"/>
      <c r="BKD2046" s="1"/>
      <c r="BKE2046" s="1"/>
      <c r="BKF2046" s="1"/>
      <c r="BKG2046" s="1"/>
      <c r="BKH2046" s="1"/>
      <c r="BKI2046" s="1"/>
      <c r="BKJ2046" s="1"/>
      <c r="BKK2046" s="1"/>
      <c r="BKL2046" s="1"/>
      <c r="BKM2046" s="1"/>
      <c r="BKN2046" s="1"/>
      <c r="BKO2046" s="1"/>
      <c r="BKP2046" s="1"/>
      <c r="BKQ2046" s="1"/>
      <c r="BKR2046" s="1"/>
      <c r="BKS2046" s="1"/>
      <c r="BKT2046" s="1"/>
      <c r="BKU2046" s="1"/>
      <c r="BKV2046" s="1"/>
      <c r="BKW2046" s="1"/>
      <c r="BKX2046" s="1"/>
      <c r="BKY2046" s="1"/>
      <c r="BKZ2046" s="1"/>
      <c r="BLA2046" s="1"/>
      <c r="BLB2046" s="1"/>
      <c r="BLC2046" s="1"/>
      <c r="BLD2046" s="1"/>
      <c r="BLE2046" s="1"/>
      <c r="BLF2046" s="1"/>
      <c r="BLG2046" s="1"/>
      <c r="BLH2046" s="1"/>
      <c r="BLI2046" s="1"/>
      <c r="BLJ2046" s="1"/>
      <c r="BLK2046" s="1"/>
      <c r="BLL2046" s="1"/>
      <c r="BLM2046" s="1"/>
      <c r="BLN2046" s="1"/>
      <c r="BLO2046" s="1"/>
      <c r="BLP2046" s="1"/>
      <c r="BLQ2046" s="1"/>
      <c r="BLR2046" s="1"/>
      <c r="BLS2046" s="1"/>
      <c r="BLT2046" s="1"/>
      <c r="BLU2046" s="1"/>
      <c r="BLV2046" s="1"/>
      <c r="BLW2046" s="1"/>
      <c r="BLX2046" s="1"/>
      <c r="BLY2046" s="1"/>
      <c r="BLZ2046" s="1"/>
      <c r="BMA2046" s="1"/>
      <c r="BMB2046" s="1"/>
      <c r="BMC2046" s="1"/>
      <c r="BMD2046" s="1"/>
      <c r="BME2046" s="1"/>
      <c r="BMF2046" s="1"/>
      <c r="BMG2046" s="1"/>
      <c r="BMH2046" s="1"/>
      <c r="BMI2046" s="1"/>
      <c r="BMJ2046" s="1"/>
      <c r="BMK2046" s="1"/>
      <c r="BML2046" s="1"/>
      <c r="BMM2046" s="1"/>
      <c r="BMN2046" s="1"/>
      <c r="BMO2046" s="1"/>
      <c r="BMP2046" s="1"/>
      <c r="BMQ2046" s="1"/>
      <c r="BMR2046" s="1"/>
      <c r="BMS2046" s="1"/>
      <c r="BMT2046" s="1"/>
      <c r="BMU2046" s="1"/>
      <c r="BMV2046" s="1"/>
      <c r="BMW2046" s="1"/>
      <c r="BMX2046" s="1"/>
      <c r="BMY2046" s="1"/>
      <c r="BMZ2046" s="1"/>
      <c r="BNA2046" s="1"/>
      <c r="BNB2046" s="1"/>
      <c r="BNC2046" s="1"/>
      <c r="BND2046" s="1"/>
      <c r="BNE2046" s="1"/>
      <c r="BNF2046" s="1"/>
      <c r="BNG2046" s="1"/>
      <c r="BNH2046" s="1"/>
      <c r="BNI2046" s="1"/>
      <c r="BNJ2046" s="1"/>
      <c r="BNK2046" s="1"/>
      <c r="BNL2046" s="1"/>
      <c r="BNM2046" s="1"/>
      <c r="BNN2046" s="1"/>
      <c r="BNO2046" s="1"/>
      <c r="BNP2046" s="1"/>
      <c r="BNQ2046" s="1"/>
      <c r="BNR2046" s="1"/>
      <c r="BNS2046" s="1"/>
      <c r="BNT2046" s="1"/>
      <c r="BNU2046" s="1"/>
      <c r="BNV2046" s="1"/>
      <c r="BNW2046" s="1"/>
      <c r="BNX2046" s="1"/>
      <c r="BNY2046" s="1"/>
      <c r="BNZ2046" s="1"/>
      <c r="BOA2046" s="1"/>
      <c r="BOB2046" s="1"/>
      <c r="BOC2046" s="1"/>
      <c r="BOD2046" s="1"/>
      <c r="BOE2046" s="1"/>
      <c r="BOF2046" s="1"/>
      <c r="BOG2046" s="1"/>
      <c r="BOH2046" s="1"/>
      <c r="BOI2046" s="1"/>
      <c r="BOJ2046" s="1"/>
      <c r="BOK2046" s="1"/>
      <c r="BOL2046" s="1"/>
      <c r="BOM2046" s="1"/>
      <c r="BON2046" s="1"/>
      <c r="BOO2046" s="1"/>
      <c r="BOP2046" s="1"/>
      <c r="BOQ2046" s="1"/>
      <c r="BOR2046" s="1"/>
      <c r="BOS2046" s="1"/>
      <c r="BOT2046" s="1"/>
      <c r="BOU2046" s="1"/>
      <c r="BOV2046" s="1"/>
      <c r="BOW2046" s="1"/>
      <c r="BOX2046" s="1"/>
      <c r="BOY2046" s="1"/>
      <c r="BOZ2046" s="1"/>
      <c r="BPA2046" s="1"/>
      <c r="BPB2046" s="1"/>
      <c r="BPC2046" s="1"/>
      <c r="BPD2046" s="1"/>
      <c r="BPE2046" s="1"/>
      <c r="BPF2046" s="1"/>
      <c r="BPG2046" s="1"/>
      <c r="BPH2046" s="1"/>
      <c r="BPI2046" s="1"/>
      <c r="BPJ2046" s="1"/>
      <c r="BPK2046" s="1"/>
      <c r="BPL2046" s="1"/>
      <c r="BPM2046" s="1"/>
      <c r="BPN2046" s="1"/>
      <c r="BPO2046" s="1"/>
      <c r="BPP2046" s="1"/>
      <c r="BPQ2046" s="1"/>
      <c r="BPR2046" s="1"/>
      <c r="BPS2046" s="1"/>
      <c r="BPT2046" s="1"/>
      <c r="BPU2046" s="1"/>
      <c r="BPV2046" s="1"/>
      <c r="BPW2046" s="1"/>
      <c r="BPX2046" s="1"/>
      <c r="BPY2046" s="1"/>
      <c r="BPZ2046" s="1"/>
      <c r="BQA2046" s="1"/>
      <c r="BQB2046" s="1"/>
      <c r="BQC2046" s="1"/>
      <c r="BQD2046" s="1"/>
      <c r="BQE2046" s="1"/>
      <c r="BQF2046" s="1"/>
      <c r="BQG2046" s="1"/>
      <c r="BQH2046" s="1"/>
      <c r="BQI2046" s="1"/>
      <c r="BQJ2046" s="1"/>
      <c r="BQK2046" s="1"/>
      <c r="BQL2046" s="1"/>
      <c r="BQM2046" s="1"/>
      <c r="BQN2046" s="1"/>
      <c r="BQO2046" s="1"/>
      <c r="BQP2046" s="1"/>
      <c r="BQQ2046" s="1"/>
      <c r="BQR2046" s="1"/>
      <c r="BQS2046" s="1"/>
      <c r="BQT2046" s="1"/>
      <c r="BQU2046" s="1"/>
      <c r="BQV2046" s="1"/>
      <c r="BQW2046" s="1"/>
      <c r="BQX2046" s="1"/>
      <c r="BQY2046" s="1"/>
      <c r="BQZ2046" s="1"/>
      <c r="BRA2046" s="1"/>
      <c r="BRB2046" s="1"/>
      <c r="BRC2046" s="1"/>
      <c r="BRD2046" s="1"/>
      <c r="BRE2046" s="1"/>
      <c r="BRF2046" s="1"/>
      <c r="BRG2046" s="1"/>
      <c r="BRH2046" s="1"/>
      <c r="BRI2046" s="1"/>
      <c r="BRJ2046" s="1"/>
      <c r="BRK2046" s="1"/>
      <c r="BRL2046" s="1"/>
      <c r="BRM2046" s="1"/>
      <c r="BRN2046" s="1"/>
      <c r="BRO2046" s="1"/>
      <c r="BRP2046" s="1"/>
      <c r="BRQ2046" s="1"/>
      <c r="BRR2046" s="1"/>
      <c r="BRS2046" s="1"/>
      <c r="BRT2046" s="1"/>
      <c r="BRU2046" s="1"/>
      <c r="BRV2046" s="1"/>
      <c r="BRW2046" s="1"/>
      <c r="BRX2046" s="1"/>
      <c r="BRY2046" s="1"/>
      <c r="BRZ2046" s="1"/>
      <c r="BSA2046" s="1"/>
      <c r="BSB2046" s="1"/>
      <c r="BSC2046" s="1"/>
      <c r="BSD2046" s="1"/>
      <c r="BSE2046" s="1"/>
      <c r="BSF2046" s="1"/>
      <c r="BSG2046" s="1"/>
      <c r="BSH2046" s="1"/>
      <c r="BSI2046" s="1"/>
      <c r="BSJ2046" s="1"/>
      <c r="BSK2046" s="1"/>
      <c r="BSL2046" s="1"/>
      <c r="BSM2046" s="1"/>
      <c r="BSN2046" s="1"/>
      <c r="BSO2046" s="1"/>
      <c r="BSP2046" s="1"/>
      <c r="BSQ2046" s="1"/>
      <c r="BSR2046" s="1"/>
      <c r="BSS2046" s="1"/>
      <c r="BST2046" s="1"/>
      <c r="BSU2046" s="1"/>
      <c r="BSV2046" s="1"/>
      <c r="BSW2046" s="1"/>
      <c r="BSX2046" s="1"/>
      <c r="BSY2046" s="1"/>
      <c r="BSZ2046" s="1"/>
      <c r="BTA2046" s="1"/>
      <c r="BTB2046" s="1"/>
      <c r="BTC2046" s="1"/>
      <c r="BTD2046" s="1"/>
      <c r="BTE2046" s="1"/>
      <c r="BTF2046" s="1"/>
      <c r="BTG2046" s="1"/>
      <c r="BTH2046" s="1"/>
      <c r="BTI2046" s="1"/>
      <c r="BTJ2046" s="1"/>
      <c r="BTK2046" s="1"/>
      <c r="BTL2046" s="1"/>
      <c r="BTM2046" s="1"/>
      <c r="BTN2046" s="1"/>
      <c r="BTO2046" s="1"/>
      <c r="BTP2046" s="1"/>
      <c r="BTQ2046" s="1"/>
      <c r="BTR2046" s="1"/>
      <c r="BTS2046" s="1"/>
      <c r="BTT2046" s="1"/>
      <c r="BTU2046" s="1"/>
      <c r="BTV2046" s="1"/>
      <c r="BTW2046" s="1"/>
      <c r="BTX2046" s="1"/>
      <c r="BTY2046" s="1"/>
      <c r="BTZ2046" s="1"/>
      <c r="BUA2046" s="1"/>
      <c r="BUB2046" s="1"/>
      <c r="BUC2046" s="1"/>
      <c r="BUD2046" s="1"/>
      <c r="BUE2046" s="1"/>
      <c r="BUF2046" s="1"/>
      <c r="BUG2046" s="1"/>
      <c r="BUH2046" s="1"/>
      <c r="BUI2046" s="1"/>
      <c r="BUJ2046" s="1"/>
      <c r="BUK2046" s="1"/>
      <c r="BUL2046" s="1"/>
      <c r="BUM2046" s="1"/>
      <c r="BUN2046" s="1"/>
      <c r="BUO2046" s="1"/>
      <c r="BUP2046" s="1"/>
      <c r="BUQ2046" s="1"/>
      <c r="BUR2046" s="1"/>
      <c r="BUS2046" s="1"/>
      <c r="BUT2046" s="1"/>
      <c r="BUU2046" s="1"/>
      <c r="BUV2046" s="1"/>
      <c r="BUW2046" s="1"/>
      <c r="BUX2046" s="1"/>
      <c r="BUY2046" s="1"/>
      <c r="BUZ2046" s="1"/>
      <c r="BVA2046" s="1"/>
      <c r="BVB2046" s="1"/>
      <c r="BVC2046" s="1"/>
      <c r="BVD2046" s="1"/>
      <c r="BVE2046" s="1"/>
      <c r="BVF2046" s="1"/>
      <c r="BVG2046" s="1"/>
      <c r="BVH2046" s="1"/>
      <c r="BVI2046" s="1"/>
      <c r="BVJ2046" s="1"/>
      <c r="BVK2046" s="1"/>
      <c r="BVL2046" s="1"/>
      <c r="BVM2046" s="1"/>
      <c r="BVN2046" s="1"/>
      <c r="BVO2046" s="1"/>
      <c r="BVP2046" s="1"/>
      <c r="BVQ2046" s="1"/>
      <c r="BVR2046" s="1"/>
      <c r="BVS2046" s="1"/>
      <c r="BVT2046" s="1"/>
      <c r="BVU2046" s="1"/>
      <c r="BVV2046" s="1"/>
      <c r="BVW2046" s="1"/>
      <c r="BVX2046" s="1"/>
      <c r="BVY2046" s="1"/>
      <c r="BVZ2046" s="1"/>
      <c r="BWA2046" s="1"/>
      <c r="BWB2046" s="1"/>
      <c r="BWC2046" s="1"/>
      <c r="BWD2046" s="1"/>
      <c r="BWE2046" s="1"/>
      <c r="BWF2046" s="1"/>
      <c r="BWG2046" s="1"/>
      <c r="BWH2046" s="1"/>
      <c r="BWI2046" s="1"/>
      <c r="BWJ2046" s="1"/>
      <c r="BWK2046" s="1"/>
      <c r="BWL2046" s="1"/>
      <c r="BWM2046" s="1"/>
      <c r="BWN2046" s="1"/>
      <c r="BWO2046" s="1"/>
      <c r="BWP2046" s="1"/>
      <c r="BWQ2046" s="1"/>
      <c r="BWR2046" s="1"/>
      <c r="BWS2046" s="1"/>
      <c r="BWT2046" s="1"/>
      <c r="BWU2046" s="1"/>
      <c r="BWV2046" s="1"/>
      <c r="BWW2046" s="1"/>
      <c r="BWX2046" s="1"/>
      <c r="BWY2046" s="1"/>
      <c r="BWZ2046" s="1"/>
      <c r="BXA2046" s="1"/>
      <c r="BXB2046" s="1"/>
      <c r="BXC2046" s="1"/>
      <c r="BXD2046" s="1"/>
      <c r="BXE2046" s="1"/>
      <c r="BXF2046" s="1"/>
      <c r="BXG2046" s="1"/>
      <c r="BXH2046" s="1"/>
      <c r="BXI2046" s="1"/>
      <c r="BXJ2046" s="1"/>
      <c r="BXK2046" s="1"/>
      <c r="BXL2046" s="1"/>
      <c r="BXM2046" s="1"/>
      <c r="BXN2046" s="1"/>
      <c r="BXO2046" s="1"/>
      <c r="BXP2046" s="1"/>
      <c r="BXQ2046" s="1"/>
      <c r="BXR2046" s="1"/>
      <c r="BXS2046" s="1"/>
      <c r="BXT2046" s="1"/>
      <c r="BXU2046" s="1"/>
      <c r="BXV2046" s="1"/>
      <c r="BXW2046" s="1"/>
      <c r="BXX2046" s="1"/>
      <c r="BXY2046" s="1"/>
      <c r="BXZ2046" s="1"/>
      <c r="BYA2046" s="1"/>
      <c r="BYB2046" s="1"/>
      <c r="BYC2046" s="1"/>
      <c r="BYD2046" s="1"/>
      <c r="BYE2046" s="1"/>
      <c r="BYF2046" s="1"/>
      <c r="BYG2046" s="1"/>
      <c r="BYH2046" s="1"/>
      <c r="BYI2046" s="1"/>
      <c r="BYJ2046" s="1"/>
      <c r="BYK2046" s="1"/>
      <c r="BYL2046" s="1"/>
      <c r="BYM2046" s="1"/>
      <c r="BYN2046" s="1"/>
      <c r="BYO2046" s="1"/>
      <c r="BYP2046" s="1"/>
      <c r="BYQ2046" s="1"/>
      <c r="BYR2046" s="1"/>
      <c r="BYS2046" s="1"/>
      <c r="BYT2046" s="1"/>
      <c r="BYU2046" s="1"/>
      <c r="BYV2046" s="1"/>
      <c r="BYW2046" s="1"/>
      <c r="BYX2046" s="1"/>
      <c r="BYY2046" s="1"/>
      <c r="BYZ2046" s="1"/>
      <c r="BZA2046" s="1"/>
      <c r="BZB2046" s="1"/>
      <c r="BZC2046" s="1"/>
      <c r="BZD2046" s="1"/>
      <c r="BZE2046" s="1"/>
      <c r="BZF2046" s="1"/>
      <c r="BZG2046" s="1"/>
      <c r="BZH2046" s="1"/>
      <c r="BZI2046" s="1"/>
      <c r="BZJ2046" s="1"/>
      <c r="BZK2046" s="1"/>
      <c r="BZL2046" s="1"/>
      <c r="BZM2046" s="1"/>
      <c r="BZN2046" s="1"/>
      <c r="BZO2046" s="1"/>
      <c r="BZP2046" s="1"/>
      <c r="BZQ2046" s="1"/>
      <c r="BZR2046" s="1"/>
      <c r="BZS2046" s="1"/>
      <c r="BZT2046" s="1"/>
      <c r="BZU2046" s="1"/>
      <c r="BZV2046" s="1"/>
      <c r="BZW2046" s="1"/>
      <c r="BZX2046" s="1"/>
      <c r="BZY2046" s="1"/>
      <c r="BZZ2046" s="1"/>
      <c r="CAA2046" s="1"/>
      <c r="CAB2046" s="1"/>
      <c r="CAC2046" s="1"/>
      <c r="CAD2046" s="1"/>
      <c r="CAE2046" s="1"/>
      <c r="CAF2046" s="1"/>
      <c r="CAG2046" s="1"/>
      <c r="CAH2046" s="1"/>
      <c r="CAI2046" s="1"/>
      <c r="CAJ2046" s="1"/>
      <c r="CAK2046" s="1"/>
      <c r="CAL2046" s="1"/>
      <c r="CAM2046" s="1"/>
      <c r="CAN2046" s="1"/>
      <c r="CAO2046" s="1"/>
      <c r="CAP2046" s="1"/>
      <c r="CAQ2046" s="1"/>
      <c r="CAR2046" s="1"/>
      <c r="CAS2046" s="1"/>
      <c r="CAT2046" s="1"/>
      <c r="CAU2046" s="1"/>
      <c r="CAV2046" s="1"/>
      <c r="CAW2046" s="1"/>
      <c r="CAX2046" s="1"/>
      <c r="CAY2046" s="1"/>
      <c r="CAZ2046" s="1"/>
      <c r="CBA2046" s="1"/>
      <c r="CBB2046" s="1"/>
      <c r="CBC2046" s="1"/>
      <c r="CBD2046" s="1"/>
      <c r="CBE2046" s="1"/>
      <c r="CBF2046" s="1"/>
      <c r="CBG2046" s="1"/>
      <c r="CBH2046" s="1"/>
      <c r="CBI2046" s="1"/>
      <c r="CBJ2046" s="1"/>
      <c r="CBK2046" s="1"/>
      <c r="CBL2046" s="1"/>
      <c r="CBM2046" s="1"/>
      <c r="CBN2046" s="1"/>
      <c r="CBO2046" s="1"/>
      <c r="CBP2046" s="1"/>
      <c r="CBQ2046" s="1"/>
      <c r="CBR2046" s="1"/>
      <c r="CBS2046" s="1"/>
      <c r="CBT2046" s="1"/>
      <c r="CBU2046" s="1"/>
      <c r="CBV2046" s="1"/>
      <c r="CBW2046" s="1"/>
      <c r="CBX2046" s="1"/>
      <c r="CBY2046" s="1"/>
      <c r="CBZ2046" s="1"/>
      <c r="CCA2046" s="1"/>
      <c r="CCB2046" s="1"/>
      <c r="CCC2046" s="1"/>
      <c r="CCD2046" s="1"/>
      <c r="CCE2046" s="1"/>
      <c r="CCF2046" s="1"/>
      <c r="CCG2046" s="1"/>
      <c r="CCH2046" s="1"/>
      <c r="CCI2046" s="1"/>
      <c r="CCJ2046" s="1"/>
      <c r="CCK2046" s="1"/>
      <c r="CCL2046" s="1"/>
      <c r="CCM2046" s="1"/>
      <c r="CCN2046" s="1"/>
      <c r="CCO2046" s="1"/>
      <c r="CCP2046" s="1"/>
      <c r="CCQ2046" s="1"/>
      <c r="CCR2046" s="1"/>
      <c r="CCS2046" s="1"/>
      <c r="CCT2046" s="1"/>
      <c r="CCU2046" s="1"/>
      <c r="CCV2046" s="1"/>
      <c r="CCW2046" s="1"/>
      <c r="CCX2046" s="1"/>
      <c r="CCY2046" s="1"/>
      <c r="CCZ2046" s="1"/>
      <c r="CDA2046" s="1"/>
      <c r="CDB2046" s="1"/>
      <c r="CDC2046" s="1"/>
      <c r="CDD2046" s="1"/>
      <c r="CDE2046" s="1"/>
      <c r="CDF2046" s="1"/>
      <c r="CDG2046" s="1"/>
      <c r="CDH2046" s="1"/>
      <c r="CDI2046" s="1"/>
      <c r="CDJ2046" s="1"/>
      <c r="CDK2046" s="1"/>
      <c r="CDL2046" s="1"/>
      <c r="CDM2046" s="1"/>
      <c r="CDN2046" s="1"/>
      <c r="CDO2046" s="1"/>
      <c r="CDP2046" s="1"/>
      <c r="CDQ2046" s="1"/>
      <c r="CDR2046" s="1"/>
      <c r="CDS2046" s="1"/>
      <c r="CDT2046" s="1"/>
      <c r="CDU2046" s="1"/>
      <c r="CDV2046" s="1"/>
      <c r="CDW2046" s="1"/>
      <c r="CDX2046" s="1"/>
      <c r="CDY2046" s="1"/>
      <c r="CDZ2046" s="1"/>
      <c r="CEA2046" s="1"/>
      <c r="CEB2046" s="1"/>
      <c r="CEC2046" s="1"/>
      <c r="CED2046" s="1"/>
      <c r="CEE2046" s="1"/>
      <c r="CEF2046" s="1"/>
      <c r="CEG2046" s="1"/>
      <c r="CEH2046" s="1"/>
      <c r="CEI2046" s="1"/>
      <c r="CEJ2046" s="1"/>
      <c r="CEK2046" s="1"/>
      <c r="CEL2046" s="1"/>
      <c r="CEM2046" s="1"/>
      <c r="CEN2046" s="1"/>
      <c r="CEO2046" s="1"/>
      <c r="CEP2046" s="1"/>
      <c r="CEQ2046" s="1"/>
      <c r="CER2046" s="1"/>
      <c r="CES2046" s="1"/>
      <c r="CET2046" s="1"/>
      <c r="CEU2046" s="1"/>
      <c r="CEV2046" s="1"/>
      <c r="CEW2046" s="1"/>
      <c r="CEX2046" s="1"/>
      <c r="CEY2046" s="1"/>
      <c r="CEZ2046" s="1"/>
      <c r="CFA2046" s="1"/>
      <c r="CFB2046" s="1"/>
      <c r="CFC2046" s="1"/>
      <c r="CFD2046" s="1"/>
      <c r="CFE2046" s="1"/>
      <c r="CFF2046" s="1"/>
      <c r="CFG2046" s="1"/>
      <c r="CFH2046" s="1"/>
      <c r="CFI2046" s="1"/>
      <c r="CFJ2046" s="1"/>
      <c r="CFK2046" s="1"/>
      <c r="CFL2046" s="1"/>
      <c r="CFM2046" s="1"/>
      <c r="CFN2046" s="1"/>
      <c r="CFO2046" s="1"/>
      <c r="CFP2046" s="1"/>
      <c r="CFQ2046" s="1"/>
      <c r="CFR2046" s="1"/>
      <c r="CFS2046" s="1"/>
      <c r="CFT2046" s="1"/>
      <c r="CFU2046" s="1"/>
      <c r="CFV2046" s="1"/>
      <c r="CFW2046" s="1"/>
      <c r="CFX2046" s="1"/>
      <c r="CFY2046" s="1"/>
      <c r="CFZ2046" s="1"/>
      <c r="CGA2046" s="1"/>
      <c r="CGB2046" s="1"/>
      <c r="CGC2046" s="1"/>
      <c r="CGD2046" s="1"/>
      <c r="CGE2046" s="1"/>
      <c r="CGF2046" s="1"/>
      <c r="CGG2046" s="1"/>
      <c r="CGH2046" s="1"/>
      <c r="CGI2046" s="1"/>
      <c r="CGJ2046" s="1"/>
      <c r="CGK2046" s="1"/>
      <c r="CGL2046" s="1"/>
      <c r="CGM2046" s="1"/>
      <c r="CGN2046" s="1"/>
      <c r="CGO2046" s="1"/>
      <c r="CGP2046" s="1"/>
      <c r="CGQ2046" s="1"/>
      <c r="CGR2046" s="1"/>
      <c r="CGS2046" s="1"/>
      <c r="CGT2046" s="1"/>
      <c r="CGU2046" s="1"/>
      <c r="CGV2046" s="1"/>
      <c r="CGW2046" s="1"/>
      <c r="CGX2046" s="1"/>
      <c r="CGY2046" s="1"/>
      <c r="CGZ2046" s="1"/>
      <c r="CHA2046" s="1"/>
      <c r="CHB2046" s="1"/>
      <c r="CHC2046" s="1"/>
      <c r="CHD2046" s="1"/>
      <c r="CHE2046" s="1"/>
      <c r="CHF2046" s="1"/>
      <c r="CHG2046" s="1"/>
    </row>
    <row r="2047" spans="1:2243" x14ac:dyDescent="0.2">
      <c r="A2047" s="33"/>
      <c r="B2047" s="33"/>
      <c r="C2047" s="33"/>
      <c r="D2047" s="33"/>
      <c r="E2047" s="33"/>
      <c r="F2047" s="33"/>
      <c r="G2047" s="33"/>
      <c r="H2047" s="33"/>
      <c r="I2047" s="33"/>
      <c r="J2047" s="33"/>
      <c r="ALL2047" s="1"/>
      <c r="ALM2047" s="1"/>
      <c r="ALN2047" s="1"/>
      <c r="ALO2047" s="1"/>
      <c r="ALP2047" s="1"/>
      <c r="ALQ2047" s="1"/>
      <c r="ALR2047" s="1"/>
      <c r="ALS2047" s="1"/>
      <c r="ALT2047" s="1"/>
      <c r="ALU2047" s="1"/>
      <c r="ALV2047" s="1"/>
      <c r="ALW2047" s="1"/>
      <c r="ALX2047" s="1"/>
      <c r="ALY2047" s="1"/>
      <c r="ALZ2047" s="1"/>
      <c r="AMA2047" s="1"/>
      <c r="AMB2047" s="1"/>
      <c r="AMC2047" s="1"/>
      <c r="AMD2047" s="1"/>
      <c r="AME2047" s="1"/>
      <c r="AMF2047" s="1"/>
      <c r="AMG2047" s="1"/>
      <c r="AMH2047" s="1"/>
      <c r="AMI2047" s="1"/>
      <c r="AMJ2047" s="1"/>
      <c r="AMK2047" s="1"/>
      <c r="AML2047" s="1"/>
      <c r="AMM2047" s="1"/>
      <c r="AMN2047" s="1"/>
      <c r="AMO2047" s="1"/>
      <c r="AMP2047" s="1"/>
      <c r="AMQ2047" s="1"/>
      <c r="AMR2047" s="1"/>
      <c r="AMS2047" s="1"/>
      <c r="AMT2047" s="1"/>
      <c r="AMU2047" s="1"/>
      <c r="AMV2047" s="1"/>
      <c r="AMW2047" s="1"/>
      <c r="AMX2047" s="1"/>
      <c r="AMY2047" s="1"/>
      <c r="AMZ2047" s="1"/>
      <c r="ANA2047" s="1"/>
      <c r="ANB2047" s="1"/>
      <c r="ANC2047" s="1"/>
      <c r="AND2047" s="1"/>
      <c r="ANE2047" s="1"/>
      <c r="ANF2047" s="1"/>
      <c r="ANG2047" s="1"/>
      <c r="ANH2047" s="1"/>
      <c r="ANI2047" s="1"/>
      <c r="ANJ2047" s="1"/>
      <c r="ANK2047" s="1"/>
      <c r="ANL2047" s="1"/>
      <c r="ANM2047" s="1"/>
      <c r="ANN2047" s="1"/>
      <c r="ANO2047" s="1"/>
      <c r="ANP2047" s="1"/>
      <c r="ANQ2047" s="1"/>
      <c r="ANR2047" s="1"/>
      <c r="ANS2047" s="1"/>
      <c r="ANT2047" s="1"/>
      <c r="ANU2047" s="1"/>
      <c r="ANV2047" s="1"/>
      <c r="ANW2047" s="1"/>
      <c r="ANX2047" s="1"/>
      <c r="ANY2047" s="1"/>
      <c r="ANZ2047" s="1"/>
      <c r="AOA2047" s="1"/>
      <c r="AOB2047" s="1"/>
      <c r="AOC2047" s="1"/>
      <c r="AOD2047" s="1"/>
      <c r="AOE2047" s="1"/>
      <c r="AOF2047" s="1"/>
      <c r="AOG2047" s="1"/>
      <c r="AOH2047" s="1"/>
      <c r="AOI2047" s="1"/>
      <c r="AOJ2047" s="1"/>
      <c r="AOK2047" s="1"/>
      <c r="AOL2047" s="1"/>
      <c r="AOM2047" s="1"/>
      <c r="AON2047" s="1"/>
      <c r="AOO2047" s="1"/>
      <c r="AOP2047" s="1"/>
      <c r="AOQ2047" s="1"/>
      <c r="AOR2047" s="1"/>
      <c r="AOS2047" s="1"/>
      <c r="AOT2047" s="1"/>
      <c r="AOU2047" s="1"/>
      <c r="AOV2047" s="1"/>
      <c r="AOW2047" s="1"/>
      <c r="AOX2047" s="1"/>
      <c r="AOY2047" s="1"/>
      <c r="AOZ2047" s="1"/>
      <c r="APA2047" s="1"/>
      <c r="APB2047" s="1"/>
      <c r="APC2047" s="1"/>
      <c r="APD2047" s="1"/>
      <c r="APE2047" s="1"/>
      <c r="APF2047" s="1"/>
      <c r="APG2047" s="1"/>
      <c r="APH2047" s="1"/>
      <c r="API2047" s="1"/>
      <c r="APJ2047" s="1"/>
      <c r="APK2047" s="1"/>
      <c r="APL2047" s="1"/>
      <c r="APM2047" s="1"/>
      <c r="APN2047" s="1"/>
      <c r="APO2047" s="1"/>
      <c r="APP2047" s="1"/>
      <c r="APQ2047" s="1"/>
      <c r="APR2047" s="1"/>
      <c r="APS2047" s="1"/>
      <c r="APT2047" s="1"/>
      <c r="APU2047" s="1"/>
      <c r="APV2047" s="1"/>
      <c r="APW2047" s="1"/>
      <c r="APX2047" s="1"/>
      <c r="APY2047" s="1"/>
      <c r="APZ2047" s="1"/>
      <c r="AQA2047" s="1"/>
      <c r="AQB2047" s="1"/>
      <c r="AQC2047" s="1"/>
      <c r="AQD2047" s="1"/>
      <c r="AQE2047" s="1"/>
      <c r="AQF2047" s="1"/>
      <c r="AQG2047" s="1"/>
      <c r="AQH2047" s="1"/>
      <c r="AQI2047" s="1"/>
      <c r="AQJ2047" s="1"/>
      <c r="AQK2047" s="1"/>
      <c r="AQL2047" s="1"/>
      <c r="AQM2047" s="1"/>
      <c r="AQN2047" s="1"/>
      <c r="AQO2047" s="1"/>
      <c r="AQP2047" s="1"/>
      <c r="AQQ2047" s="1"/>
      <c r="AQR2047" s="1"/>
      <c r="AQS2047" s="1"/>
      <c r="AQT2047" s="1"/>
      <c r="AQU2047" s="1"/>
      <c r="AQV2047" s="1"/>
      <c r="AQW2047" s="1"/>
      <c r="AQX2047" s="1"/>
      <c r="AQY2047" s="1"/>
      <c r="AQZ2047" s="1"/>
      <c r="ARA2047" s="1"/>
      <c r="ARB2047" s="1"/>
      <c r="ARC2047" s="1"/>
      <c r="ARD2047" s="1"/>
      <c r="ARE2047" s="1"/>
      <c r="ARF2047" s="1"/>
      <c r="ARG2047" s="1"/>
      <c r="ARH2047" s="1"/>
      <c r="ARI2047" s="1"/>
      <c r="ARJ2047" s="1"/>
      <c r="ARK2047" s="1"/>
      <c r="ARL2047" s="1"/>
      <c r="ARM2047" s="1"/>
      <c r="ARN2047" s="1"/>
      <c r="ARO2047" s="1"/>
      <c r="ARP2047" s="1"/>
      <c r="ARQ2047" s="1"/>
      <c r="ARR2047" s="1"/>
      <c r="ARS2047" s="1"/>
      <c r="ART2047" s="1"/>
      <c r="ARU2047" s="1"/>
      <c r="ARV2047" s="1"/>
      <c r="ARW2047" s="1"/>
      <c r="ARX2047" s="1"/>
      <c r="ARY2047" s="1"/>
      <c r="ARZ2047" s="1"/>
      <c r="ASA2047" s="1"/>
      <c r="ASB2047" s="1"/>
      <c r="ASC2047" s="1"/>
      <c r="ASD2047" s="1"/>
      <c r="ASE2047" s="1"/>
      <c r="ASF2047" s="1"/>
      <c r="ASG2047" s="1"/>
      <c r="ASH2047" s="1"/>
      <c r="ASI2047" s="1"/>
      <c r="ASJ2047" s="1"/>
      <c r="ASK2047" s="1"/>
      <c r="ASL2047" s="1"/>
      <c r="ASM2047" s="1"/>
      <c r="ASN2047" s="1"/>
      <c r="ASO2047" s="1"/>
      <c r="ASP2047" s="1"/>
      <c r="ASQ2047" s="1"/>
      <c r="ASR2047" s="1"/>
      <c r="ASS2047" s="1"/>
      <c r="AST2047" s="1"/>
      <c r="ASU2047" s="1"/>
      <c r="ASV2047" s="1"/>
      <c r="ASW2047" s="1"/>
      <c r="ASX2047" s="1"/>
      <c r="ASY2047" s="1"/>
      <c r="ASZ2047" s="1"/>
      <c r="ATA2047" s="1"/>
      <c r="ATB2047" s="1"/>
      <c r="ATC2047" s="1"/>
      <c r="ATD2047" s="1"/>
      <c r="ATE2047" s="1"/>
      <c r="ATF2047" s="1"/>
      <c r="ATG2047" s="1"/>
      <c r="ATH2047" s="1"/>
      <c r="ATI2047" s="1"/>
      <c r="ATJ2047" s="1"/>
      <c r="ATK2047" s="1"/>
      <c r="ATL2047" s="1"/>
      <c r="ATM2047" s="1"/>
      <c r="ATN2047" s="1"/>
      <c r="ATO2047" s="1"/>
      <c r="ATP2047" s="1"/>
      <c r="ATQ2047" s="1"/>
      <c r="ATR2047" s="1"/>
      <c r="ATS2047" s="1"/>
      <c r="ATT2047" s="1"/>
      <c r="ATU2047" s="1"/>
      <c r="ATV2047" s="1"/>
      <c r="ATW2047" s="1"/>
      <c r="ATX2047" s="1"/>
      <c r="ATY2047" s="1"/>
      <c r="ATZ2047" s="1"/>
      <c r="AUA2047" s="1"/>
      <c r="AUB2047" s="1"/>
      <c r="AUC2047" s="1"/>
      <c r="AUD2047" s="1"/>
      <c r="AUE2047" s="1"/>
      <c r="AUF2047" s="1"/>
      <c r="AUG2047" s="1"/>
      <c r="AUH2047" s="1"/>
      <c r="AUI2047" s="1"/>
      <c r="AUJ2047" s="1"/>
      <c r="AUK2047" s="1"/>
      <c r="AUL2047" s="1"/>
      <c r="AUM2047" s="1"/>
      <c r="AUN2047" s="1"/>
      <c r="AUO2047" s="1"/>
      <c r="AUP2047" s="1"/>
      <c r="AUQ2047" s="1"/>
      <c r="AUR2047" s="1"/>
      <c r="AUS2047" s="1"/>
      <c r="AUT2047" s="1"/>
      <c r="AUU2047" s="1"/>
      <c r="AUV2047" s="1"/>
      <c r="AUW2047" s="1"/>
      <c r="AUX2047" s="1"/>
      <c r="AUY2047" s="1"/>
      <c r="AUZ2047" s="1"/>
      <c r="AVA2047" s="1"/>
      <c r="AVB2047" s="1"/>
      <c r="AVC2047" s="1"/>
      <c r="AVD2047" s="1"/>
      <c r="AVE2047" s="1"/>
      <c r="AVF2047" s="1"/>
      <c r="AVG2047" s="1"/>
      <c r="AVH2047" s="1"/>
      <c r="AVI2047" s="1"/>
      <c r="AVJ2047" s="1"/>
      <c r="AVK2047" s="1"/>
      <c r="AVL2047" s="1"/>
      <c r="AVM2047" s="1"/>
      <c r="AVN2047" s="1"/>
      <c r="AVO2047" s="1"/>
      <c r="AVP2047" s="1"/>
      <c r="AVQ2047" s="1"/>
      <c r="AVR2047" s="1"/>
      <c r="AVS2047" s="1"/>
      <c r="AVT2047" s="1"/>
      <c r="AVU2047" s="1"/>
      <c r="AVV2047" s="1"/>
      <c r="AVW2047" s="1"/>
      <c r="AVX2047" s="1"/>
      <c r="AVY2047" s="1"/>
      <c r="AVZ2047" s="1"/>
      <c r="AWA2047" s="1"/>
      <c r="AWB2047" s="1"/>
      <c r="AWC2047" s="1"/>
      <c r="AWD2047" s="1"/>
      <c r="AWE2047" s="1"/>
      <c r="AWF2047" s="1"/>
      <c r="AWG2047" s="1"/>
      <c r="AWH2047" s="1"/>
      <c r="AWI2047" s="1"/>
      <c r="AWJ2047" s="1"/>
      <c r="AWK2047" s="1"/>
      <c r="AWL2047" s="1"/>
      <c r="AWM2047" s="1"/>
      <c r="AWN2047" s="1"/>
      <c r="AWO2047" s="1"/>
      <c r="AWP2047" s="1"/>
      <c r="AWQ2047" s="1"/>
      <c r="AWR2047" s="1"/>
      <c r="AWS2047" s="1"/>
      <c r="AWT2047" s="1"/>
      <c r="AWU2047" s="1"/>
      <c r="AWV2047" s="1"/>
      <c r="AWW2047" s="1"/>
      <c r="AWX2047" s="1"/>
      <c r="AWY2047" s="1"/>
      <c r="AWZ2047" s="1"/>
      <c r="AXA2047" s="1"/>
      <c r="AXB2047" s="1"/>
      <c r="AXC2047" s="1"/>
      <c r="AXD2047" s="1"/>
      <c r="AXE2047" s="1"/>
      <c r="AXF2047" s="1"/>
      <c r="AXG2047" s="1"/>
      <c r="AXH2047" s="1"/>
      <c r="AXI2047" s="1"/>
      <c r="AXJ2047" s="1"/>
      <c r="AXK2047" s="1"/>
      <c r="AXL2047" s="1"/>
      <c r="AXM2047" s="1"/>
      <c r="AXN2047" s="1"/>
      <c r="AXO2047" s="1"/>
      <c r="AXP2047" s="1"/>
      <c r="AXQ2047" s="1"/>
      <c r="AXR2047" s="1"/>
      <c r="AXS2047" s="1"/>
      <c r="AXT2047" s="1"/>
      <c r="AXU2047" s="1"/>
      <c r="AXV2047" s="1"/>
      <c r="AXW2047" s="1"/>
      <c r="AXX2047" s="1"/>
      <c r="AXY2047" s="1"/>
      <c r="AXZ2047" s="1"/>
      <c r="AYA2047" s="1"/>
      <c r="AYB2047" s="1"/>
      <c r="AYC2047" s="1"/>
      <c r="AYD2047" s="1"/>
      <c r="AYE2047" s="1"/>
      <c r="AYF2047" s="1"/>
      <c r="AYG2047" s="1"/>
      <c r="AYH2047" s="1"/>
      <c r="AYI2047" s="1"/>
      <c r="AYJ2047" s="1"/>
      <c r="AYK2047" s="1"/>
      <c r="AYL2047" s="1"/>
      <c r="AYM2047" s="1"/>
      <c r="AYN2047" s="1"/>
      <c r="AYO2047" s="1"/>
      <c r="AYP2047" s="1"/>
      <c r="AYQ2047" s="1"/>
      <c r="AYR2047" s="1"/>
      <c r="AYS2047" s="1"/>
      <c r="AYT2047" s="1"/>
      <c r="AYU2047" s="1"/>
      <c r="AYV2047" s="1"/>
      <c r="AYW2047" s="1"/>
      <c r="AYX2047" s="1"/>
      <c r="AYY2047" s="1"/>
      <c r="AYZ2047" s="1"/>
      <c r="AZA2047" s="1"/>
      <c r="AZB2047" s="1"/>
      <c r="AZC2047" s="1"/>
      <c r="AZD2047" s="1"/>
      <c r="AZE2047" s="1"/>
      <c r="AZF2047" s="1"/>
      <c r="AZG2047" s="1"/>
      <c r="AZH2047" s="1"/>
      <c r="AZI2047" s="1"/>
      <c r="AZJ2047" s="1"/>
      <c r="AZK2047" s="1"/>
      <c r="AZL2047" s="1"/>
      <c r="AZM2047" s="1"/>
      <c r="AZN2047" s="1"/>
      <c r="AZO2047" s="1"/>
      <c r="AZP2047" s="1"/>
      <c r="AZQ2047" s="1"/>
      <c r="AZR2047" s="1"/>
      <c r="AZS2047" s="1"/>
      <c r="AZT2047" s="1"/>
      <c r="AZU2047" s="1"/>
      <c r="AZV2047" s="1"/>
      <c r="AZW2047" s="1"/>
      <c r="AZX2047" s="1"/>
      <c r="AZY2047" s="1"/>
      <c r="AZZ2047" s="1"/>
      <c r="BAA2047" s="1"/>
      <c r="BAB2047" s="1"/>
      <c r="BAC2047" s="1"/>
      <c r="BAD2047" s="1"/>
      <c r="BAE2047" s="1"/>
      <c r="BAF2047" s="1"/>
      <c r="BAG2047" s="1"/>
      <c r="BAH2047" s="1"/>
      <c r="BAI2047" s="1"/>
      <c r="BAJ2047" s="1"/>
      <c r="BAK2047" s="1"/>
      <c r="BAL2047" s="1"/>
      <c r="BAM2047" s="1"/>
      <c r="BAN2047" s="1"/>
      <c r="BAO2047" s="1"/>
      <c r="BAP2047" s="1"/>
      <c r="BAQ2047" s="1"/>
      <c r="BAR2047" s="1"/>
      <c r="BAS2047" s="1"/>
      <c r="BAT2047" s="1"/>
      <c r="BAU2047" s="1"/>
      <c r="BAV2047" s="1"/>
      <c r="BAW2047" s="1"/>
      <c r="BAX2047" s="1"/>
      <c r="BAY2047" s="1"/>
      <c r="BAZ2047" s="1"/>
      <c r="BBA2047" s="1"/>
      <c r="BBB2047" s="1"/>
      <c r="BBC2047" s="1"/>
      <c r="BBD2047" s="1"/>
      <c r="BBE2047" s="1"/>
      <c r="BBF2047" s="1"/>
      <c r="BBG2047" s="1"/>
      <c r="BBH2047" s="1"/>
      <c r="BBI2047" s="1"/>
      <c r="BBJ2047" s="1"/>
      <c r="BBK2047" s="1"/>
      <c r="BBL2047" s="1"/>
      <c r="BBM2047" s="1"/>
      <c r="BBN2047" s="1"/>
      <c r="BBO2047" s="1"/>
      <c r="BBP2047" s="1"/>
      <c r="BBQ2047" s="1"/>
      <c r="BBR2047" s="1"/>
      <c r="BBS2047" s="1"/>
      <c r="BBT2047" s="1"/>
      <c r="BBU2047" s="1"/>
      <c r="BBV2047" s="1"/>
      <c r="BBW2047" s="1"/>
      <c r="BBX2047" s="1"/>
      <c r="BBY2047" s="1"/>
      <c r="BBZ2047" s="1"/>
      <c r="BCA2047" s="1"/>
      <c r="BCB2047" s="1"/>
      <c r="BCC2047" s="1"/>
      <c r="BCD2047" s="1"/>
      <c r="BCE2047" s="1"/>
      <c r="BCF2047" s="1"/>
      <c r="BCG2047" s="1"/>
      <c r="BCH2047" s="1"/>
      <c r="BCI2047" s="1"/>
      <c r="BCJ2047" s="1"/>
      <c r="BCK2047" s="1"/>
      <c r="BCL2047" s="1"/>
      <c r="BCM2047" s="1"/>
      <c r="BCN2047" s="1"/>
      <c r="BCO2047" s="1"/>
      <c r="BCP2047" s="1"/>
      <c r="BCQ2047" s="1"/>
      <c r="BCR2047" s="1"/>
      <c r="BCS2047" s="1"/>
      <c r="BCT2047" s="1"/>
      <c r="BCU2047" s="1"/>
      <c r="BCV2047" s="1"/>
      <c r="BCW2047" s="1"/>
      <c r="BCX2047" s="1"/>
      <c r="BCY2047" s="1"/>
      <c r="BCZ2047" s="1"/>
      <c r="BDA2047" s="1"/>
      <c r="BDB2047" s="1"/>
      <c r="BDC2047" s="1"/>
      <c r="BDD2047" s="1"/>
      <c r="BDE2047" s="1"/>
      <c r="BDF2047" s="1"/>
      <c r="BDG2047" s="1"/>
      <c r="BDH2047" s="1"/>
      <c r="BDI2047" s="1"/>
      <c r="BDJ2047" s="1"/>
      <c r="BDK2047" s="1"/>
      <c r="BDL2047" s="1"/>
      <c r="BDM2047" s="1"/>
      <c r="BDN2047" s="1"/>
      <c r="BDO2047" s="1"/>
      <c r="BDP2047" s="1"/>
      <c r="BDQ2047" s="1"/>
      <c r="BDR2047" s="1"/>
      <c r="BDS2047" s="1"/>
      <c r="BDT2047" s="1"/>
      <c r="BDU2047" s="1"/>
      <c r="BDV2047" s="1"/>
      <c r="BDW2047" s="1"/>
      <c r="BDX2047" s="1"/>
      <c r="BDY2047" s="1"/>
      <c r="BDZ2047" s="1"/>
      <c r="BEA2047" s="1"/>
      <c r="BEB2047" s="1"/>
      <c r="BEC2047" s="1"/>
      <c r="BED2047" s="1"/>
      <c r="BEE2047" s="1"/>
      <c r="BEF2047" s="1"/>
      <c r="BEG2047" s="1"/>
      <c r="BEH2047" s="1"/>
      <c r="BEI2047" s="1"/>
      <c r="BEJ2047" s="1"/>
      <c r="BEK2047" s="1"/>
      <c r="BEL2047" s="1"/>
      <c r="BEM2047" s="1"/>
      <c r="BEN2047" s="1"/>
      <c r="BEO2047" s="1"/>
      <c r="BEP2047" s="1"/>
      <c r="BEQ2047" s="1"/>
      <c r="BER2047" s="1"/>
      <c r="BES2047" s="1"/>
      <c r="BET2047" s="1"/>
      <c r="BEU2047" s="1"/>
      <c r="BEV2047" s="1"/>
      <c r="BEW2047" s="1"/>
      <c r="BEX2047" s="1"/>
      <c r="BEY2047" s="1"/>
      <c r="BEZ2047" s="1"/>
      <c r="BFA2047" s="1"/>
      <c r="BFB2047" s="1"/>
      <c r="BFC2047" s="1"/>
      <c r="BFD2047" s="1"/>
      <c r="BFE2047" s="1"/>
      <c r="BFF2047" s="1"/>
      <c r="BFG2047" s="1"/>
      <c r="BFH2047" s="1"/>
      <c r="BFI2047" s="1"/>
      <c r="BFJ2047" s="1"/>
      <c r="BFK2047" s="1"/>
      <c r="BFL2047" s="1"/>
      <c r="BFM2047" s="1"/>
      <c r="BFN2047" s="1"/>
      <c r="BFO2047" s="1"/>
      <c r="BFP2047" s="1"/>
      <c r="BFQ2047" s="1"/>
      <c r="BFR2047" s="1"/>
      <c r="BFS2047" s="1"/>
      <c r="BFT2047" s="1"/>
      <c r="BFU2047" s="1"/>
      <c r="BFV2047" s="1"/>
      <c r="BFW2047" s="1"/>
      <c r="BFX2047" s="1"/>
      <c r="BFY2047" s="1"/>
      <c r="BFZ2047" s="1"/>
      <c r="BGA2047" s="1"/>
      <c r="BGB2047" s="1"/>
      <c r="BGC2047" s="1"/>
      <c r="BGD2047" s="1"/>
      <c r="BGE2047" s="1"/>
      <c r="BGF2047" s="1"/>
      <c r="BGG2047" s="1"/>
      <c r="BGH2047" s="1"/>
      <c r="BGI2047" s="1"/>
      <c r="BGJ2047" s="1"/>
      <c r="BGK2047" s="1"/>
      <c r="BGL2047" s="1"/>
      <c r="BGM2047" s="1"/>
      <c r="BGN2047" s="1"/>
      <c r="BGO2047" s="1"/>
      <c r="BGP2047" s="1"/>
      <c r="BGQ2047" s="1"/>
      <c r="BGR2047" s="1"/>
      <c r="BGS2047" s="1"/>
      <c r="BGT2047" s="1"/>
      <c r="BGU2047" s="1"/>
      <c r="BGV2047" s="1"/>
      <c r="BGW2047" s="1"/>
      <c r="BGX2047" s="1"/>
      <c r="BGY2047" s="1"/>
      <c r="BGZ2047" s="1"/>
      <c r="BHA2047" s="1"/>
      <c r="BHB2047" s="1"/>
      <c r="BHC2047" s="1"/>
      <c r="BHD2047" s="1"/>
      <c r="BHE2047" s="1"/>
      <c r="BHF2047" s="1"/>
      <c r="BHG2047" s="1"/>
      <c r="BHH2047" s="1"/>
      <c r="BHI2047" s="1"/>
      <c r="BHJ2047" s="1"/>
      <c r="BHK2047" s="1"/>
      <c r="BHL2047" s="1"/>
      <c r="BHM2047" s="1"/>
      <c r="BHN2047" s="1"/>
      <c r="BHO2047" s="1"/>
      <c r="BHP2047" s="1"/>
      <c r="BHQ2047" s="1"/>
      <c r="BHR2047" s="1"/>
      <c r="BHS2047" s="1"/>
      <c r="BHT2047" s="1"/>
      <c r="BHU2047" s="1"/>
      <c r="BHV2047" s="1"/>
      <c r="BHW2047" s="1"/>
      <c r="BHX2047" s="1"/>
      <c r="BHY2047" s="1"/>
      <c r="BHZ2047" s="1"/>
      <c r="BIA2047" s="1"/>
      <c r="BIB2047" s="1"/>
      <c r="BIC2047" s="1"/>
      <c r="BID2047" s="1"/>
      <c r="BIE2047" s="1"/>
      <c r="BIF2047" s="1"/>
      <c r="BIG2047" s="1"/>
      <c r="BIH2047" s="1"/>
      <c r="BII2047" s="1"/>
      <c r="BIJ2047" s="1"/>
      <c r="BIK2047" s="1"/>
      <c r="BIL2047" s="1"/>
      <c r="BIM2047" s="1"/>
      <c r="BIN2047" s="1"/>
      <c r="BIO2047" s="1"/>
      <c r="BIP2047" s="1"/>
      <c r="BIQ2047" s="1"/>
      <c r="BIR2047" s="1"/>
      <c r="BIS2047" s="1"/>
      <c r="BIT2047" s="1"/>
      <c r="BIU2047" s="1"/>
      <c r="BIV2047" s="1"/>
      <c r="BIW2047" s="1"/>
      <c r="BIX2047" s="1"/>
      <c r="BIY2047" s="1"/>
      <c r="BIZ2047" s="1"/>
      <c r="BJA2047" s="1"/>
      <c r="BJB2047" s="1"/>
      <c r="BJC2047" s="1"/>
      <c r="BJD2047" s="1"/>
      <c r="BJE2047" s="1"/>
      <c r="BJF2047" s="1"/>
      <c r="BJG2047" s="1"/>
      <c r="BJH2047" s="1"/>
      <c r="BJI2047" s="1"/>
      <c r="BJJ2047" s="1"/>
      <c r="BJK2047" s="1"/>
      <c r="BJL2047" s="1"/>
      <c r="BJM2047" s="1"/>
      <c r="BJN2047" s="1"/>
      <c r="BJO2047" s="1"/>
      <c r="BJP2047" s="1"/>
      <c r="BJQ2047" s="1"/>
      <c r="BJR2047" s="1"/>
      <c r="BJS2047" s="1"/>
      <c r="BJT2047" s="1"/>
      <c r="BJU2047" s="1"/>
      <c r="BJV2047" s="1"/>
      <c r="BJW2047" s="1"/>
      <c r="BJX2047" s="1"/>
      <c r="BJY2047" s="1"/>
      <c r="BJZ2047" s="1"/>
      <c r="BKA2047" s="1"/>
      <c r="BKB2047" s="1"/>
      <c r="BKC2047" s="1"/>
      <c r="BKD2047" s="1"/>
      <c r="BKE2047" s="1"/>
      <c r="BKF2047" s="1"/>
      <c r="BKG2047" s="1"/>
      <c r="BKH2047" s="1"/>
      <c r="BKI2047" s="1"/>
      <c r="BKJ2047" s="1"/>
      <c r="BKK2047" s="1"/>
      <c r="BKL2047" s="1"/>
      <c r="BKM2047" s="1"/>
      <c r="BKN2047" s="1"/>
      <c r="BKO2047" s="1"/>
      <c r="BKP2047" s="1"/>
      <c r="BKQ2047" s="1"/>
      <c r="BKR2047" s="1"/>
      <c r="BKS2047" s="1"/>
      <c r="BKT2047" s="1"/>
      <c r="BKU2047" s="1"/>
      <c r="BKV2047" s="1"/>
      <c r="BKW2047" s="1"/>
      <c r="BKX2047" s="1"/>
      <c r="BKY2047" s="1"/>
      <c r="BKZ2047" s="1"/>
      <c r="BLA2047" s="1"/>
      <c r="BLB2047" s="1"/>
      <c r="BLC2047" s="1"/>
      <c r="BLD2047" s="1"/>
      <c r="BLE2047" s="1"/>
      <c r="BLF2047" s="1"/>
      <c r="BLG2047" s="1"/>
      <c r="BLH2047" s="1"/>
      <c r="BLI2047" s="1"/>
      <c r="BLJ2047" s="1"/>
      <c r="BLK2047" s="1"/>
      <c r="BLL2047" s="1"/>
      <c r="BLM2047" s="1"/>
      <c r="BLN2047" s="1"/>
      <c r="BLO2047" s="1"/>
      <c r="BLP2047" s="1"/>
      <c r="BLQ2047" s="1"/>
      <c r="BLR2047" s="1"/>
      <c r="BLS2047" s="1"/>
      <c r="BLT2047" s="1"/>
      <c r="BLU2047" s="1"/>
      <c r="BLV2047" s="1"/>
      <c r="BLW2047" s="1"/>
      <c r="BLX2047" s="1"/>
      <c r="BLY2047" s="1"/>
      <c r="BLZ2047" s="1"/>
      <c r="BMA2047" s="1"/>
      <c r="BMB2047" s="1"/>
      <c r="BMC2047" s="1"/>
      <c r="BMD2047" s="1"/>
      <c r="BME2047" s="1"/>
      <c r="BMF2047" s="1"/>
      <c r="BMG2047" s="1"/>
      <c r="BMH2047" s="1"/>
      <c r="BMI2047" s="1"/>
      <c r="BMJ2047" s="1"/>
      <c r="BMK2047" s="1"/>
      <c r="BML2047" s="1"/>
      <c r="BMM2047" s="1"/>
      <c r="BMN2047" s="1"/>
      <c r="BMO2047" s="1"/>
      <c r="BMP2047" s="1"/>
      <c r="BMQ2047" s="1"/>
      <c r="BMR2047" s="1"/>
      <c r="BMS2047" s="1"/>
      <c r="BMT2047" s="1"/>
      <c r="BMU2047" s="1"/>
      <c r="BMV2047" s="1"/>
      <c r="BMW2047" s="1"/>
      <c r="BMX2047" s="1"/>
      <c r="BMY2047" s="1"/>
      <c r="BMZ2047" s="1"/>
      <c r="BNA2047" s="1"/>
      <c r="BNB2047" s="1"/>
      <c r="BNC2047" s="1"/>
      <c r="BND2047" s="1"/>
      <c r="BNE2047" s="1"/>
      <c r="BNF2047" s="1"/>
      <c r="BNG2047" s="1"/>
      <c r="BNH2047" s="1"/>
      <c r="BNI2047" s="1"/>
      <c r="BNJ2047" s="1"/>
      <c r="BNK2047" s="1"/>
      <c r="BNL2047" s="1"/>
      <c r="BNM2047" s="1"/>
      <c r="BNN2047" s="1"/>
      <c r="BNO2047" s="1"/>
      <c r="BNP2047" s="1"/>
      <c r="BNQ2047" s="1"/>
      <c r="BNR2047" s="1"/>
      <c r="BNS2047" s="1"/>
      <c r="BNT2047" s="1"/>
      <c r="BNU2047" s="1"/>
      <c r="BNV2047" s="1"/>
      <c r="BNW2047" s="1"/>
      <c r="BNX2047" s="1"/>
      <c r="BNY2047" s="1"/>
      <c r="BNZ2047" s="1"/>
      <c r="BOA2047" s="1"/>
      <c r="BOB2047" s="1"/>
      <c r="BOC2047" s="1"/>
      <c r="BOD2047" s="1"/>
      <c r="BOE2047" s="1"/>
      <c r="BOF2047" s="1"/>
      <c r="BOG2047" s="1"/>
      <c r="BOH2047" s="1"/>
      <c r="BOI2047" s="1"/>
      <c r="BOJ2047" s="1"/>
      <c r="BOK2047" s="1"/>
      <c r="BOL2047" s="1"/>
      <c r="BOM2047" s="1"/>
      <c r="BON2047" s="1"/>
      <c r="BOO2047" s="1"/>
      <c r="BOP2047" s="1"/>
      <c r="BOQ2047" s="1"/>
      <c r="BOR2047" s="1"/>
      <c r="BOS2047" s="1"/>
      <c r="BOT2047" s="1"/>
      <c r="BOU2047" s="1"/>
      <c r="BOV2047" s="1"/>
      <c r="BOW2047" s="1"/>
      <c r="BOX2047" s="1"/>
      <c r="BOY2047" s="1"/>
      <c r="BOZ2047" s="1"/>
      <c r="BPA2047" s="1"/>
      <c r="BPB2047" s="1"/>
      <c r="BPC2047" s="1"/>
      <c r="BPD2047" s="1"/>
      <c r="BPE2047" s="1"/>
      <c r="BPF2047" s="1"/>
      <c r="BPG2047" s="1"/>
      <c r="BPH2047" s="1"/>
      <c r="BPI2047" s="1"/>
      <c r="BPJ2047" s="1"/>
      <c r="BPK2047" s="1"/>
      <c r="BPL2047" s="1"/>
      <c r="BPM2047" s="1"/>
      <c r="BPN2047" s="1"/>
      <c r="BPO2047" s="1"/>
      <c r="BPP2047" s="1"/>
      <c r="BPQ2047" s="1"/>
      <c r="BPR2047" s="1"/>
      <c r="BPS2047" s="1"/>
      <c r="BPT2047" s="1"/>
      <c r="BPU2047" s="1"/>
      <c r="BPV2047" s="1"/>
      <c r="BPW2047" s="1"/>
      <c r="BPX2047" s="1"/>
      <c r="BPY2047" s="1"/>
      <c r="BPZ2047" s="1"/>
      <c r="BQA2047" s="1"/>
      <c r="BQB2047" s="1"/>
      <c r="BQC2047" s="1"/>
      <c r="BQD2047" s="1"/>
      <c r="BQE2047" s="1"/>
      <c r="BQF2047" s="1"/>
      <c r="BQG2047" s="1"/>
      <c r="BQH2047" s="1"/>
      <c r="BQI2047" s="1"/>
      <c r="BQJ2047" s="1"/>
      <c r="BQK2047" s="1"/>
      <c r="BQL2047" s="1"/>
      <c r="BQM2047" s="1"/>
      <c r="BQN2047" s="1"/>
      <c r="BQO2047" s="1"/>
      <c r="BQP2047" s="1"/>
      <c r="BQQ2047" s="1"/>
      <c r="BQR2047" s="1"/>
      <c r="BQS2047" s="1"/>
      <c r="BQT2047" s="1"/>
      <c r="BQU2047" s="1"/>
      <c r="BQV2047" s="1"/>
      <c r="BQW2047" s="1"/>
      <c r="BQX2047" s="1"/>
      <c r="BQY2047" s="1"/>
      <c r="BQZ2047" s="1"/>
      <c r="BRA2047" s="1"/>
      <c r="BRB2047" s="1"/>
      <c r="BRC2047" s="1"/>
      <c r="BRD2047" s="1"/>
      <c r="BRE2047" s="1"/>
      <c r="BRF2047" s="1"/>
      <c r="BRG2047" s="1"/>
      <c r="BRH2047" s="1"/>
      <c r="BRI2047" s="1"/>
      <c r="BRJ2047" s="1"/>
      <c r="BRK2047" s="1"/>
      <c r="BRL2047" s="1"/>
      <c r="BRM2047" s="1"/>
      <c r="BRN2047" s="1"/>
      <c r="BRO2047" s="1"/>
      <c r="BRP2047" s="1"/>
      <c r="BRQ2047" s="1"/>
      <c r="BRR2047" s="1"/>
      <c r="BRS2047" s="1"/>
      <c r="BRT2047" s="1"/>
      <c r="BRU2047" s="1"/>
      <c r="BRV2047" s="1"/>
      <c r="BRW2047" s="1"/>
      <c r="BRX2047" s="1"/>
      <c r="BRY2047" s="1"/>
      <c r="BRZ2047" s="1"/>
      <c r="BSA2047" s="1"/>
      <c r="BSB2047" s="1"/>
      <c r="BSC2047" s="1"/>
      <c r="BSD2047" s="1"/>
      <c r="BSE2047" s="1"/>
      <c r="BSF2047" s="1"/>
      <c r="BSG2047" s="1"/>
      <c r="BSH2047" s="1"/>
      <c r="BSI2047" s="1"/>
      <c r="BSJ2047" s="1"/>
      <c r="BSK2047" s="1"/>
      <c r="BSL2047" s="1"/>
      <c r="BSM2047" s="1"/>
      <c r="BSN2047" s="1"/>
      <c r="BSO2047" s="1"/>
      <c r="BSP2047" s="1"/>
      <c r="BSQ2047" s="1"/>
      <c r="BSR2047" s="1"/>
      <c r="BSS2047" s="1"/>
      <c r="BST2047" s="1"/>
      <c r="BSU2047" s="1"/>
      <c r="BSV2047" s="1"/>
      <c r="BSW2047" s="1"/>
      <c r="BSX2047" s="1"/>
      <c r="BSY2047" s="1"/>
      <c r="BSZ2047" s="1"/>
      <c r="BTA2047" s="1"/>
      <c r="BTB2047" s="1"/>
      <c r="BTC2047" s="1"/>
      <c r="BTD2047" s="1"/>
      <c r="BTE2047" s="1"/>
      <c r="BTF2047" s="1"/>
      <c r="BTG2047" s="1"/>
      <c r="BTH2047" s="1"/>
      <c r="BTI2047" s="1"/>
      <c r="BTJ2047" s="1"/>
      <c r="BTK2047" s="1"/>
      <c r="BTL2047" s="1"/>
      <c r="BTM2047" s="1"/>
      <c r="BTN2047" s="1"/>
      <c r="BTO2047" s="1"/>
      <c r="BTP2047" s="1"/>
      <c r="BTQ2047" s="1"/>
      <c r="BTR2047" s="1"/>
      <c r="BTS2047" s="1"/>
      <c r="BTT2047" s="1"/>
      <c r="BTU2047" s="1"/>
      <c r="BTV2047" s="1"/>
      <c r="BTW2047" s="1"/>
      <c r="BTX2047" s="1"/>
      <c r="BTY2047" s="1"/>
      <c r="BTZ2047" s="1"/>
      <c r="BUA2047" s="1"/>
      <c r="BUB2047" s="1"/>
      <c r="BUC2047" s="1"/>
      <c r="BUD2047" s="1"/>
      <c r="BUE2047" s="1"/>
      <c r="BUF2047" s="1"/>
      <c r="BUG2047" s="1"/>
      <c r="BUH2047" s="1"/>
      <c r="BUI2047" s="1"/>
      <c r="BUJ2047" s="1"/>
      <c r="BUK2047" s="1"/>
      <c r="BUL2047" s="1"/>
      <c r="BUM2047" s="1"/>
      <c r="BUN2047" s="1"/>
      <c r="BUO2047" s="1"/>
      <c r="BUP2047" s="1"/>
      <c r="BUQ2047" s="1"/>
      <c r="BUR2047" s="1"/>
      <c r="BUS2047" s="1"/>
      <c r="BUT2047" s="1"/>
      <c r="BUU2047" s="1"/>
      <c r="BUV2047" s="1"/>
      <c r="BUW2047" s="1"/>
      <c r="BUX2047" s="1"/>
      <c r="BUY2047" s="1"/>
      <c r="BUZ2047" s="1"/>
      <c r="BVA2047" s="1"/>
      <c r="BVB2047" s="1"/>
      <c r="BVC2047" s="1"/>
      <c r="BVD2047" s="1"/>
      <c r="BVE2047" s="1"/>
      <c r="BVF2047" s="1"/>
      <c r="BVG2047" s="1"/>
      <c r="BVH2047" s="1"/>
      <c r="BVI2047" s="1"/>
      <c r="BVJ2047" s="1"/>
      <c r="BVK2047" s="1"/>
      <c r="BVL2047" s="1"/>
      <c r="BVM2047" s="1"/>
      <c r="BVN2047" s="1"/>
      <c r="BVO2047" s="1"/>
      <c r="BVP2047" s="1"/>
      <c r="BVQ2047" s="1"/>
      <c r="BVR2047" s="1"/>
      <c r="BVS2047" s="1"/>
      <c r="BVT2047" s="1"/>
      <c r="BVU2047" s="1"/>
      <c r="BVV2047" s="1"/>
      <c r="BVW2047" s="1"/>
      <c r="BVX2047" s="1"/>
      <c r="BVY2047" s="1"/>
      <c r="BVZ2047" s="1"/>
      <c r="BWA2047" s="1"/>
      <c r="BWB2047" s="1"/>
      <c r="BWC2047" s="1"/>
      <c r="BWD2047" s="1"/>
      <c r="BWE2047" s="1"/>
      <c r="BWF2047" s="1"/>
      <c r="BWG2047" s="1"/>
      <c r="BWH2047" s="1"/>
      <c r="BWI2047" s="1"/>
      <c r="BWJ2047" s="1"/>
      <c r="BWK2047" s="1"/>
      <c r="BWL2047" s="1"/>
      <c r="BWM2047" s="1"/>
      <c r="BWN2047" s="1"/>
      <c r="BWO2047" s="1"/>
      <c r="BWP2047" s="1"/>
      <c r="BWQ2047" s="1"/>
      <c r="BWR2047" s="1"/>
      <c r="BWS2047" s="1"/>
      <c r="BWT2047" s="1"/>
      <c r="BWU2047" s="1"/>
      <c r="BWV2047" s="1"/>
      <c r="BWW2047" s="1"/>
      <c r="BWX2047" s="1"/>
      <c r="BWY2047" s="1"/>
      <c r="BWZ2047" s="1"/>
      <c r="BXA2047" s="1"/>
      <c r="BXB2047" s="1"/>
      <c r="BXC2047" s="1"/>
      <c r="BXD2047" s="1"/>
      <c r="BXE2047" s="1"/>
      <c r="BXF2047" s="1"/>
      <c r="BXG2047" s="1"/>
      <c r="BXH2047" s="1"/>
      <c r="BXI2047" s="1"/>
      <c r="BXJ2047" s="1"/>
      <c r="BXK2047" s="1"/>
      <c r="BXL2047" s="1"/>
      <c r="BXM2047" s="1"/>
      <c r="BXN2047" s="1"/>
      <c r="BXO2047" s="1"/>
      <c r="BXP2047" s="1"/>
      <c r="BXQ2047" s="1"/>
      <c r="BXR2047" s="1"/>
      <c r="BXS2047" s="1"/>
      <c r="BXT2047" s="1"/>
      <c r="BXU2047" s="1"/>
      <c r="BXV2047" s="1"/>
      <c r="BXW2047" s="1"/>
      <c r="BXX2047" s="1"/>
      <c r="BXY2047" s="1"/>
      <c r="BXZ2047" s="1"/>
      <c r="BYA2047" s="1"/>
      <c r="BYB2047" s="1"/>
      <c r="BYC2047" s="1"/>
      <c r="BYD2047" s="1"/>
      <c r="BYE2047" s="1"/>
      <c r="BYF2047" s="1"/>
      <c r="BYG2047" s="1"/>
      <c r="BYH2047" s="1"/>
      <c r="BYI2047" s="1"/>
      <c r="BYJ2047" s="1"/>
      <c r="BYK2047" s="1"/>
      <c r="BYL2047" s="1"/>
      <c r="BYM2047" s="1"/>
      <c r="BYN2047" s="1"/>
      <c r="BYO2047" s="1"/>
      <c r="BYP2047" s="1"/>
      <c r="BYQ2047" s="1"/>
      <c r="BYR2047" s="1"/>
      <c r="BYS2047" s="1"/>
      <c r="BYT2047" s="1"/>
      <c r="BYU2047" s="1"/>
      <c r="BYV2047" s="1"/>
      <c r="BYW2047" s="1"/>
      <c r="BYX2047" s="1"/>
      <c r="BYY2047" s="1"/>
      <c r="BYZ2047" s="1"/>
      <c r="BZA2047" s="1"/>
      <c r="BZB2047" s="1"/>
      <c r="BZC2047" s="1"/>
      <c r="BZD2047" s="1"/>
      <c r="BZE2047" s="1"/>
      <c r="BZF2047" s="1"/>
      <c r="BZG2047" s="1"/>
      <c r="BZH2047" s="1"/>
      <c r="BZI2047" s="1"/>
      <c r="BZJ2047" s="1"/>
      <c r="BZK2047" s="1"/>
      <c r="BZL2047" s="1"/>
      <c r="BZM2047" s="1"/>
      <c r="BZN2047" s="1"/>
      <c r="BZO2047" s="1"/>
      <c r="BZP2047" s="1"/>
      <c r="BZQ2047" s="1"/>
      <c r="BZR2047" s="1"/>
      <c r="BZS2047" s="1"/>
      <c r="BZT2047" s="1"/>
      <c r="BZU2047" s="1"/>
      <c r="BZV2047" s="1"/>
      <c r="BZW2047" s="1"/>
      <c r="BZX2047" s="1"/>
      <c r="BZY2047" s="1"/>
      <c r="BZZ2047" s="1"/>
      <c r="CAA2047" s="1"/>
      <c r="CAB2047" s="1"/>
      <c r="CAC2047" s="1"/>
      <c r="CAD2047" s="1"/>
      <c r="CAE2047" s="1"/>
      <c r="CAF2047" s="1"/>
      <c r="CAG2047" s="1"/>
      <c r="CAH2047" s="1"/>
      <c r="CAI2047" s="1"/>
      <c r="CAJ2047" s="1"/>
      <c r="CAK2047" s="1"/>
      <c r="CAL2047" s="1"/>
      <c r="CAM2047" s="1"/>
      <c r="CAN2047" s="1"/>
      <c r="CAO2047" s="1"/>
      <c r="CAP2047" s="1"/>
      <c r="CAQ2047" s="1"/>
      <c r="CAR2047" s="1"/>
      <c r="CAS2047" s="1"/>
      <c r="CAT2047" s="1"/>
      <c r="CAU2047" s="1"/>
      <c r="CAV2047" s="1"/>
      <c r="CAW2047" s="1"/>
      <c r="CAX2047" s="1"/>
      <c r="CAY2047" s="1"/>
      <c r="CAZ2047" s="1"/>
      <c r="CBA2047" s="1"/>
      <c r="CBB2047" s="1"/>
      <c r="CBC2047" s="1"/>
      <c r="CBD2047" s="1"/>
      <c r="CBE2047" s="1"/>
      <c r="CBF2047" s="1"/>
      <c r="CBG2047" s="1"/>
      <c r="CBH2047" s="1"/>
      <c r="CBI2047" s="1"/>
      <c r="CBJ2047" s="1"/>
      <c r="CBK2047" s="1"/>
      <c r="CBL2047" s="1"/>
      <c r="CBM2047" s="1"/>
      <c r="CBN2047" s="1"/>
      <c r="CBO2047" s="1"/>
      <c r="CBP2047" s="1"/>
      <c r="CBQ2047" s="1"/>
      <c r="CBR2047" s="1"/>
      <c r="CBS2047" s="1"/>
      <c r="CBT2047" s="1"/>
      <c r="CBU2047" s="1"/>
      <c r="CBV2047" s="1"/>
      <c r="CBW2047" s="1"/>
      <c r="CBX2047" s="1"/>
      <c r="CBY2047" s="1"/>
      <c r="CBZ2047" s="1"/>
      <c r="CCA2047" s="1"/>
      <c r="CCB2047" s="1"/>
      <c r="CCC2047" s="1"/>
      <c r="CCD2047" s="1"/>
      <c r="CCE2047" s="1"/>
      <c r="CCF2047" s="1"/>
      <c r="CCG2047" s="1"/>
      <c r="CCH2047" s="1"/>
      <c r="CCI2047" s="1"/>
      <c r="CCJ2047" s="1"/>
      <c r="CCK2047" s="1"/>
      <c r="CCL2047" s="1"/>
      <c r="CCM2047" s="1"/>
      <c r="CCN2047" s="1"/>
      <c r="CCO2047" s="1"/>
      <c r="CCP2047" s="1"/>
      <c r="CCQ2047" s="1"/>
      <c r="CCR2047" s="1"/>
      <c r="CCS2047" s="1"/>
      <c r="CCT2047" s="1"/>
      <c r="CCU2047" s="1"/>
      <c r="CCV2047" s="1"/>
      <c r="CCW2047" s="1"/>
      <c r="CCX2047" s="1"/>
      <c r="CCY2047" s="1"/>
      <c r="CCZ2047" s="1"/>
      <c r="CDA2047" s="1"/>
      <c r="CDB2047" s="1"/>
      <c r="CDC2047" s="1"/>
      <c r="CDD2047" s="1"/>
      <c r="CDE2047" s="1"/>
      <c r="CDF2047" s="1"/>
      <c r="CDG2047" s="1"/>
      <c r="CDH2047" s="1"/>
      <c r="CDI2047" s="1"/>
      <c r="CDJ2047" s="1"/>
      <c r="CDK2047" s="1"/>
      <c r="CDL2047" s="1"/>
      <c r="CDM2047" s="1"/>
      <c r="CDN2047" s="1"/>
      <c r="CDO2047" s="1"/>
      <c r="CDP2047" s="1"/>
      <c r="CDQ2047" s="1"/>
      <c r="CDR2047" s="1"/>
      <c r="CDS2047" s="1"/>
      <c r="CDT2047" s="1"/>
      <c r="CDU2047" s="1"/>
      <c r="CDV2047" s="1"/>
      <c r="CDW2047" s="1"/>
      <c r="CDX2047" s="1"/>
      <c r="CDY2047" s="1"/>
      <c r="CDZ2047" s="1"/>
      <c r="CEA2047" s="1"/>
      <c r="CEB2047" s="1"/>
      <c r="CEC2047" s="1"/>
      <c r="CED2047" s="1"/>
      <c r="CEE2047" s="1"/>
      <c r="CEF2047" s="1"/>
      <c r="CEG2047" s="1"/>
      <c r="CEH2047" s="1"/>
      <c r="CEI2047" s="1"/>
      <c r="CEJ2047" s="1"/>
      <c r="CEK2047" s="1"/>
      <c r="CEL2047" s="1"/>
      <c r="CEM2047" s="1"/>
      <c r="CEN2047" s="1"/>
      <c r="CEO2047" s="1"/>
      <c r="CEP2047" s="1"/>
      <c r="CEQ2047" s="1"/>
      <c r="CER2047" s="1"/>
      <c r="CES2047" s="1"/>
      <c r="CET2047" s="1"/>
      <c r="CEU2047" s="1"/>
      <c r="CEV2047" s="1"/>
      <c r="CEW2047" s="1"/>
      <c r="CEX2047" s="1"/>
      <c r="CEY2047" s="1"/>
      <c r="CEZ2047" s="1"/>
      <c r="CFA2047" s="1"/>
      <c r="CFB2047" s="1"/>
      <c r="CFC2047" s="1"/>
      <c r="CFD2047" s="1"/>
      <c r="CFE2047" s="1"/>
      <c r="CFF2047" s="1"/>
      <c r="CFG2047" s="1"/>
      <c r="CFH2047" s="1"/>
      <c r="CFI2047" s="1"/>
      <c r="CFJ2047" s="1"/>
      <c r="CFK2047" s="1"/>
      <c r="CFL2047" s="1"/>
      <c r="CFM2047" s="1"/>
      <c r="CFN2047" s="1"/>
      <c r="CFO2047" s="1"/>
      <c r="CFP2047" s="1"/>
      <c r="CFQ2047" s="1"/>
      <c r="CFR2047" s="1"/>
      <c r="CFS2047" s="1"/>
      <c r="CFT2047" s="1"/>
      <c r="CFU2047" s="1"/>
      <c r="CFV2047" s="1"/>
      <c r="CFW2047" s="1"/>
      <c r="CFX2047" s="1"/>
      <c r="CFY2047" s="1"/>
      <c r="CFZ2047" s="1"/>
      <c r="CGA2047" s="1"/>
      <c r="CGB2047" s="1"/>
      <c r="CGC2047" s="1"/>
      <c r="CGD2047" s="1"/>
      <c r="CGE2047" s="1"/>
      <c r="CGF2047" s="1"/>
      <c r="CGG2047" s="1"/>
      <c r="CGH2047" s="1"/>
      <c r="CGI2047" s="1"/>
      <c r="CGJ2047" s="1"/>
      <c r="CGK2047" s="1"/>
      <c r="CGL2047" s="1"/>
      <c r="CGM2047" s="1"/>
      <c r="CGN2047" s="1"/>
      <c r="CGO2047" s="1"/>
      <c r="CGP2047" s="1"/>
      <c r="CGQ2047" s="1"/>
      <c r="CGR2047" s="1"/>
      <c r="CGS2047" s="1"/>
      <c r="CGT2047" s="1"/>
      <c r="CGU2047" s="1"/>
      <c r="CGV2047" s="1"/>
      <c r="CGW2047" s="1"/>
      <c r="CGX2047" s="1"/>
      <c r="CGY2047" s="1"/>
      <c r="CGZ2047" s="1"/>
      <c r="CHA2047" s="1"/>
      <c r="CHB2047" s="1"/>
      <c r="CHC2047" s="1"/>
      <c r="CHD2047" s="1"/>
      <c r="CHE2047" s="1"/>
      <c r="CHF2047" s="1"/>
      <c r="CHG2047" s="1"/>
    </row>
    <row r="2048" spans="1:2243" x14ac:dyDescent="0.2">
      <c r="A2048" s="33"/>
      <c r="B2048" s="33"/>
      <c r="C2048" s="33"/>
      <c r="D2048" s="33"/>
      <c r="E2048" s="33"/>
      <c r="F2048" s="33"/>
      <c r="G2048" s="33"/>
      <c r="H2048" s="33"/>
      <c r="I2048" s="33"/>
      <c r="J2048" s="33"/>
      <c r="ALL2048" s="1"/>
      <c r="ALM2048" s="1"/>
      <c r="ALN2048" s="1"/>
      <c r="ALO2048" s="1"/>
      <c r="ALP2048" s="1"/>
      <c r="ALQ2048" s="1"/>
      <c r="ALR2048" s="1"/>
      <c r="ALS2048" s="1"/>
      <c r="ALT2048" s="1"/>
      <c r="ALU2048" s="1"/>
      <c r="ALV2048" s="1"/>
      <c r="ALW2048" s="1"/>
      <c r="ALX2048" s="1"/>
      <c r="ALY2048" s="1"/>
      <c r="ALZ2048" s="1"/>
      <c r="AMA2048" s="1"/>
      <c r="AMB2048" s="1"/>
      <c r="AMC2048" s="1"/>
      <c r="AMD2048" s="1"/>
      <c r="AME2048" s="1"/>
      <c r="AMF2048" s="1"/>
      <c r="AMG2048" s="1"/>
      <c r="AMH2048" s="1"/>
      <c r="AMI2048" s="1"/>
      <c r="AMJ2048" s="1"/>
      <c r="AMK2048" s="1"/>
      <c r="AML2048" s="1"/>
      <c r="AMM2048" s="1"/>
      <c r="AMN2048" s="1"/>
      <c r="AMO2048" s="1"/>
      <c r="AMP2048" s="1"/>
      <c r="AMQ2048" s="1"/>
      <c r="AMR2048" s="1"/>
      <c r="AMS2048" s="1"/>
      <c r="AMT2048" s="1"/>
      <c r="AMU2048" s="1"/>
      <c r="AMV2048" s="1"/>
      <c r="AMW2048" s="1"/>
      <c r="AMX2048" s="1"/>
      <c r="AMY2048" s="1"/>
      <c r="AMZ2048" s="1"/>
      <c r="ANA2048" s="1"/>
      <c r="ANB2048" s="1"/>
      <c r="ANC2048" s="1"/>
      <c r="AND2048" s="1"/>
      <c r="ANE2048" s="1"/>
      <c r="ANF2048" s="1"/>
      <c r="ANG2048" s="1"/>
      <c r="ANH2048" s="1"/>
      <c r="ANI2048" s="1"/>
      <c r="ANJ2048" s="1"/>
      <c r="ANK2048" s="1"/>
      <c r="ANL2048" s="1"/>
      <c r="ANM2048" s="1"/>
      <c r="ANN2048" s="1"/>
      <c r="ANO2048" s="1"/>
      <c r="ANP2048" s="1"/>
      <c r="ANQ2048" s="1"/>
      <c r="ANR2048" s="1"/>
      <c r="ANS2048" s="1"/>
      <c r="ANT2048" s="1"/>
      <c r="ANU2048" s="1"/>
      <c r="ANV2048" s="1"/>
      <c r="ANW2048" s="1"/>
      <c r="ANX2048" s="1"/>
      <c r="ANY2048" s="1"/>
      <c r="ANZ2048" s="1"/>
      <c r="AOA2048" s="1"/>
      <c r="AOB2048" s="1"/>
      <c r="AOC2048" s="1"/>
      <c r="AOD2048" s="1"/>
      <c r="AOE2048" s="1"/>
      <c r="AOF2048" s="1"/>
      <c r="AOG2048" s="1"/>
      <c r="AOH2048" s="1"/>
      <c r="AOI2048" s="1"/>
      <c r="AOJ2048" s="1"/>
      <c r="AOK2048" s="1"/>
      <c r="AOL2048" s="1"/>
      <c r="AOM2048" s="1"/>
      <c r="AON2048" s="1"/>
      <c r="AOO2048" s="1"/>
      <c r="AOP2048" s="1"/>
      <c r="AOQ2048" s="1"/>
      <c r="AOR2048" s="1"/>
      <c r="AOS2048" s="1"/>
      <c r="AOT2048" s="1"/>
      <c r="AOU2048" s="1"/>
      <c r="AOV2048" s="1"/>
      <c r="AOW2048" s="1"/>
      <c r="AOX2048" s="1"/>
      <c r="AOY2048" s="1"/>
      <c r="AOZ2048" s="1"/>
      <c r="APA2048" s="1"/>
      <c r="APB2048" s="1"/>
      <c r="APC2048" s="1"/>
      <c r="APD2048" s="1"/>
      <c r="APE2048" s="1"/>
      <c r="APF2048" s="1"/>
      <c r="APG2048" s="1"/>
      <c r="APH2048" s="1"/>
      <c r="API2048" s="1"/>
      <c r="APJ2048" s="1"/>
      <c r="APK2048" s="1"/>
      <c r="APL2048" s="1"/>
      <c r="APM2048" s="1"/>
      <c r="APN2048" s="1"/>
      <c r="APO2048" s="1"/>
      <c r="APP2048" s="1"/>
      <c r="APQ2048" s="1"/>
      <c r="APR2048" s="1"/>
      <c r="APS2048" s="1"/>
      <c r="APT2048" s="1"/>
      <c r="APU2048" s="1"/>
      <c r="APV2048" s="1"/>
      <c r="APW2048" s="1"/>
      <c r="APX2048" s="1"/>
      <c r="APY2048" s="1"/>
      <c r="APZ2048" s="1"/>
      <c r="AQA2048" s="1"/>
      <c r="AQB2048" s="1"/>
      <c r="AQC2048" s="1"/>
      <c r="AQD2048" s="1"/>
      <c r="AQE2048" s="1"/>
      <c r="AQF2048" s="1"/>
      <c r="AQG2048" s="1"/>
      <c r="AQH2048" s="1"/>
      <c r="AQI2048" s="1"/>
      <c r="AQJ2048" s="1"/>
      <c r="AQK2048" s="1"/>
      <c r="AQL2048" s="1"/>
      <c r="AQM2048" s="1"/>
      <c r="AQN2048" s="1"/>
      <c r="AQO2048" s="1"/>
      <c r="AQP2048" s="1"/>
      <c r="AQQ2048" s="1"/>
      <c r="AQR2048" s="1"/>
      <c r="AQS2048" s="1"/>
      <c r="AQT2048" s="1"/>
      <c r="AQU2048" s="1"/>
      <c r="AQV2048" s="1"/>
      <c r="AQW2048" s="1"/>
      <c r="AQX2048" s="1"/>
      <c r="AQY2048" s="1"/>
      <c r="AQZ2048" s="1"/>
      <c r="ARA2048" s="1"/>
      <c r="ARB2048" s="1"/>
      <c r="ARC2048" s="1"/>
      <c r="ARD2048" s="1"/>
      <c r="ARE2048" s="1"/>
      <c r="ARF2048" s="1"/>
      <c r="ARG2048" s="1"/>
      <c r="ARH2048" s="1"/>
      <c r="ARI2048" s="1"/>
      <c r="ARJ2048" s="1"/>
      <c r="ARK2048" s="1"/>
      <c r="ARL2048" s="1"/>
      <c r="ARM2048" s="1"/>
      <c r="ARN2048" s="1"/>
      <c r="ARO2048" s="1"/>
      <c r="ARP2048" s="1"/>
      <c r="ARQ2048" s="1"/>
      <c r="ARR2048" s="1"/>
      <c r="ARS2048" s="1"/>
      <c r="ART2048" s="1"/>
      <c r="ARU2048" s="1"/>
      <c r="ARV2048" s="1"/>
      <c r="ARW2048" s="1"/>
      <c r="ARX2048" s="1"/>
      <c r="ARY2048" s="1"/>
      <c r="ARZ2048" s="1"/>
      <c r="ASA2048" s="1"/>
      <c r="ASB2048" s="1"/>
      <c r="ASC2048" s="1"/>
      <c r="ASD2048" s="1"/>
      <c r="ASE2048" s="1"/>
      <c r="ASF2048" s="1"/>
      <c r="ASG2048" s="1"/>
      <c r="ASH2048" s="1"/>
      <c r="ASI2048" s="1"/>
      <c r="ASJ2048" s="1"/>
      <c r="ASK2048" s="1"/>
      <c r="ASL2048" s="1"/>
      <c r="ASM2048" s="1"/>
      <c r="ASN2048" s="1"/>
      <c r="ASO2048" s="1"/>
      <c r="ASP2048" s="1"/>
      <c r="ASQ2048" s="1"/>
      <c r="ASR2048" s="1"/>
      <c r="ASS2048" s="1"/>
      <c r="AST2048" s="1"/>
      <c r="ASU2048" s="1"/>
      <c r="ASV2048" s="1"/>
      <c r="ASW2048" s="1"/>
      <c r="ASX2048" s="1"/>
      <c r="ASY2048" s="1"/>
      <c r="ASZ2048" s="1"/>
      <c r="ATA2048" s="1"/>
      <c r="ATB2048" s="1"/>
      <c r="ATC2048" s="1"/>
      <c r="ATD2048" s="1"/>
      <c r="ATE2048" s="1"/>
      <c r="ATF2048" s="1"/>
      <c r="ATG2048" s="1"/>
      <c r="ATH2048" s="1"/>
      <c r="ATI2048" s="1"/>
      <c r="ATJ2048" s="1"/>
      <c r="ATK2048" s="1"/>
      <c r="ATL2048" s="1"/>
      <c r="ATM2048" s="1"/>
      <c r="ATN2048" s="1"/>
      <c r="ATO2048" s="1"/>
      <c r="ATP2048" s="1"/>
      <c r="ATQ2048" s="1"/>
      <c r="ATR2048" s="1"/>
      <c r="ATS2048" s="1"/>
      <c r="ATT2048" s="1"/>
      <c r="ATU2048" s="1"/>
      <c r="ATV2048" s="1"/>
      <c r="ATW2048" s="1"/>
      <c r="ATX2048" s="1"/>
      <c r="ATY2048" s="1"/>
      <c r="ATZ2048" s="1"/>
      <c r="AUA2048" s="1"/>
      <c r="AUB2048" s="1"/>
      <c r="AUC2048" s="1"/>
      <c r="AUD2048" s="1"/>
      <c r="AUE2048" s="1"/>
      <c r="AUF2048" s="1"/>
      <c r="AUG2048" s="1"/>
      <c r="AUH2048" s="1"/>
      <c r="AUI2048" s="1"/>
      <c r="AUJ2048" s="1"/>
      <c r="AUK2048" s="1"/>
      <c r="AUL2048" s="1"/>
      <c r="AUM2048" s="1"/>
      <c r="AUN2048" s="1"/>
      <c r="AUO2048" s="1"/>
      <c r="AUP2048" s="1"/>
      <c r="AUQ2048" s="1"/>
      <c r="AUR2048" s="1"/>
      <c r="AUS2048" s="1"/>
      <c r="AUT2048" s="1"/>
      <c r="AUU2048" s="1"/>
      <c r="AUV2048" s="1"/>
      <c r="AUW2048" s="1"/>
      <c r="AUX2048" s="1"/>
      <c r="AUY2048" s="1"/>
      <c r="AUZ2048" s="1"/>
      <c r="AVA2048" s="1"/>
      <c r="AVB2048" s="1"/>
      <c r="AVC2048" s="1"/>
      <c r="AVD2048" s="1"/>
      <c r="AVE2048" s="1"/>
      <c r="AVF2048" s="1"/>
      <c r="AVG2048" s="1"/>
      <c r="AVH2048" s="1"/>
      <c r="AVI2048" s="1"/>
      <c r="AVJ2048" s="1"/>
      <c r="AVK2048" s="1"/>
      <c r="AVL2048" s="1"/>
      <c r="AVM2048" s="1"/>
      <c r="AVN2048" s="1"/>
      <c r="AVO2048" s="1"/>
      <c r="AVP2048" s="1"/>
      <c r="AVQ2048" s="1"/>
      <c r="AVR2048" s="1"/>
      <c r="AVS2048" s="1"/>
      <c r="AVT2048" s="1"/>
      <c r="AVU2048" s="1"/>
      <c r="AVV2048" s="1"/>
      <c r="AVW2048" s="1"/>
      <c r="AVX2048" s="1"/>
      <c r="AVY2048" s="1"/>
      <c r="AVZ2048" s="1"/>
      <c r="AWA2048" s="1"/>
      <c r="AWB2048" s="1"/>
      <c r="AWC2048" s="1"/>
      <c r="AWD2048" s="1"/>
      <c r="AWE2048" s="1"/>
      <c r="AWF2048" s="1"/>
      <c r="AWG2048" s="1"/>
      <c r="AWH2048" s="1"/>
      <c r="AWI2048" s="1"/>
      <c r="AWJ2048" s="1"/>
      <c r="AWK2048" s="1"/>
      <c r="AWL2048" s="1"/>
      <c r="AWM2048" s="1"/>
      <c r="AWN2048" s="1"/>
      <c r="AWO2048" s="1"/>
      <c r="AWP2048" s="1"/>
      <c r="AWQ2048" s="1"/>
      <c r="AWR2048" s="1"/>
      <c r="AWS2048" s="1"/>
      <c r="AWT2048" s="1"/>
      <c r="AWU2048" s="1"/>
      <c r="AWV2048" s="1"/>
      <c r="AWW2048" s="1"/>
      <c r="AWX2048" s="1"/>
      <c r="AWY2048" s="1"/>
      <c r="AWZ2048" s="1"/>
      <c r="AXA2048" s="1"/>
      <c r="AXB2048" s="1"/>
      <c r="AXC2048" s="1"/>
      <c r="AXD2048" s="1"/>
      <c r="AXE2048" s="1"/>
      <c r="AXF2048" s="1"/>
      <c r="AXG2048" s="1"/>
      <c r="AXH2048" s="1"/>
      <c r="AXI2048" s="1"/>
      <c r="AXJ2048" s="1"/>
      <c r="AXK2048" s="1"/>
      <c r="AXL2048" s="1"/>
      <c r="AXM2048" s="1"/>
      <c r="AXN2048" s="1"/>
      <c r="AXO2048" s="1"/>
      <c r="AXP2048" s="1"/>
      <c r="AXQ2048" s="1"/>
      <c r="AXR2048" s="1"/>
      <c r="AXS2048" s="1"/>
      <c r="AXT2048" s="1"/>
      <c r="AXU2048" s="1"/>
      <c r="AXV2048" s="1"/>
      <c r="AXW2048" s="1"/>
      <c r="AXX2048" s="1"/>
      <c r="AXY2048" s="1"/>
      <c r="AXZ2048" s="1"/>
      <c r="AYA2048" s="1"/>
      <c r="AYB2048" s="1"/>
      <c r="AYC2048" s="1"/>
      <c r="AYD2048" s="1"/>
      <c r="AYE2048" s="1"/>
      <c r="AYF2048" s="1"/>
      <c r="AYG2048" s="1"/>
      <c r="AYH2048" s="1"/>
      <c r="AYI2048" s="1"/>
      <c r="AYJ2048" s="1"/>
      <c r="AYK2048" s="1"/>
      <c r="AYL2048" s="1"/>
      <c r="AYM2048" s="1"/>
      <c r="AYN2048" s="1"/>
      <c r="AYO2048" s="1"/>
      <c r="AYP2048" s="1"/>
      <c r="AYQ2048" s="1"/>
      <c r="AYR2048" s="1"/>
      <c r="AYS2048" s="1"/>
      <c r="AYT2048" s="1"/>
      <c r="AYU2048" s="1"/>
      <c r="AYV2048" s="1"/>
      <c r="AYW2048" s="1"/>
      <c r="AYX2048" s="1"/>
      <c r="AYY2048" s="1"/>
      <c r="AYZ2048" s="1"/>
      <c r="AZA2048" s="1"/>
      <c r="AZB2048" s="1"/>
      <c r="AZC2048" s="1"/>
      <c r="AZD2048" s="1"/>
      <c r="AZE2048" s="1"/>
      <c r="AZF2048" s="1"/>
      <c r="AZG2048" s="1"/>
      <c r="AZH2048" s="1"/>
      <c r="AZI2048" s="1"/>
      <c r="AZJ2048" s="1"/>
      <c r="AZK2048" s="1"/>
      <c r="AZL2048" s="1"/>
      <c r="AZM2048" s="1"/>
      <c r="AZN2048" s="1"/>
      <c r="AZO2048" s="1"/>
      <c r="AZP2048" s="1"/>
      <c r="AZQ2048" s="1"/>
      <c r="AZR2048" s="1"/>
      <c r="AZS2048" s="1"/>
      <c r="AZT2048" s="1"/>
      <c r="AZU2048" s="1"/>
      <c r="AZV2048" s="1"/>
      <c r="AZW2048" s="1"/>
      <c r="AZX2048" s="1"/>
      <c r="AZY2048" s="1"/>
      <c r="AZZ2048" s="1"/>
      <c r="BAA2048" s="1"/>
      <c r="BAB2048" s="1"/>
      <c r="BAC2048" s="1"/>
      <c r="BAD2048" s="1"/>
      <c r="BAE2048" s="1"/>
      <c r="BAF2048" s="1"/>
      <c r="BAG2048" s="1"/>
      <c r="BAH2048" s="1"/>
      <c r="BAI2048" s="1"/>
      <c r="BAJ2048" s="1"/>
      <c r="BAK2048" s="1"/>
      <c r="BAL2048" s="1"/>
      <c r="BAM2048" s="1"/>
      <c r="BAN2048" s="1"/>
      <c r="BAO2048" s="1"/>
      <c r="BAP2048" s="1"/>
      <c r="BAQ2048" s="1"/>
      <c r="BAR2048" s="1"/>
      <c r="BAS2048" s="1"/>
      <c r="BAT2048" s="1"/>
      <c r="BAU2048" s="1"/>
      <c r="BAV2048" s="1"/>
      <c r="BAW2048" s="1"/>
      <c r="BAX2048" s="1"/>
      <c r="BAY2048" s="1"/>
      <c r="BAZ2048" s="1"/>
      <c r="BBA2048" s="1"/>
      <c r="BBB2048" s="1"/>
      <c r="BBC2048" s="1"/>
      <c r="BBD2048" s="1"/>
      <c r="BBE2048" s="1"/>
      <c r="BBF2048" s="1"/>
      <c r="BBG2048" s="1"/>
      <c r="BBH2048" s="1"/>
      <c r="BBI2048" s="1"/>
      <c r="BBJ2048" s="1"/>
      <c r="BBK2048" s="1"/>
      <c r="BBL2048" s="1"/>
      <c r="BBM2048" s="1"/>
      <c r="BBN2048" s="1"/>
      <c r="BBO2048" s="1"/>
      <c r="BBP2048" s="1"/>
      <c r="BBQ2048" s="1"/>
      <c r="BBR2048" s="1"/>
      <c r="BBS2048" s="1"/>
      <c r="BBT2048" s="1"/>
      <c r="BBU2048" s="1"/>
      <c r="BBV2048" s="1"/>
      <c r="BBW2048" s="1"/>
      <c r="BBX2048" s="1"/>
      <c r="BBY2048" s="1"/>
      <c r="BBZ2048" s="1"/>
      <c r="BCA2048" s="1"/>
      <c r="BCB2048" s="1"/>
      <c r="BCC2048" s="1"/>
      <c r="BCD2048" s="1"/>
      <c r="BCE2048" s="1"/>
      <c r="BCF2048" s="1"/>
      <c r="BCG2048" s="1"/>
      <c r="BCH2048" s="1"/>
      <c r="BCI2048" s="1"/>
      <c r="BCJ2048" s="1"/>
      <c r="BCK2048" s="1"/>
      <c r="BCL2048" s="1"/>
      <c r="BCM2048" s="1"/>
      <c r="BCN2048" s="1"/>
      <c r="BCO2048" s="1"/>
      <c r="BCP2048" s="1"/>
      <c r="BCQ2048" s="1"/>
      <c r="BCR2048" s="1"/>
      <c r="BCS2048" s="1"/>
      <c r="BCT2048" s="1"/>
      <c r="BCU2048" s="1"/>
      <c r="BCV2048" s="1"/>
      <c r="BCW2048" s="1"/>
      <c r="BCX2048" s="1"/>
      <c r="BCY2048" s="1"/>
      <c r="BCZ2048" s="1"/>
      <c r="BDA2048" s="1"/>
      <c r="BDB2048" s="1"/>
      <c r="BDC2048" s="1"/>
      <c r="BDD2048" s="1"/>
      <c r="BDE2048" s="1"/>
      <c r="BDF2048" s="1"/>
      <c r="BDG2048" s="1"/>
      <c r="BDH2048" s="1"/>
      <c r="BDI2048" s="1"/>
      <c r="BDJ2048" s="1"/>
      <c r="BDK2048" s="1"/>
      <c r="BDL2048" s="1"/>
      <c r="BDM2048" s="1"/>
      <c r="BDN2048" s="1"/>
      <c r="BDO2048" s="1"/>
      <c r="BDP2048" s="1"/>
      <c r="BDQ2048" s="1"/>
      <c r="BDR2048" s="1"/>
      <c r="BDS2048" s="1"/>
      <c r="BDT2048" s="1"/>
      <c r="BDU2048" s="1"/>
      <c r="BDV2048" s="1"/>
      <c r="BDW2048" s="1"/>
      <c r="BDX2048" s="1"/>
      <c r="BDY2048" s="1"/>
      <c r="BDZ2048" s="1"/>
      <c r="BEA2048" s="1"/>
      <c r="BEB2048" s="1"/>
      <c r="BEC2048" s="1"/>
      <c r="BED2048" s="1"/>
      <c r="BEE2048" s="1"/>
      <c r="BEF2048" s="1"/>
      <c r="BEG2048" s="1"/>
      <c r="BEH2048" s="1"/>
      <c r="BEI2048" s="1"/>
      <c r="BEJ2048" s="1"/>
      <c r="BEK2048" s="1"/>
      <c r="BEL2048" s="1"/>
      <c r="BEM2048" s="1"/>
      <c r="BEN2048" s="1"/>
      <c r="BEO2048" s="1"/>
      <c r="BEP2048" s="1"/>
      <c r="BEQ2048" s="1"/>
      <c r="BER2048" s="1"/>
      <c r="BES2048" s="1"/>
      <c r="BET2048" s="1"/>
      <c r="BEU2048" s="1"/>
      <c r="BEV2048" s="1"/>
      <c r="BEW2048" s="1"/>
      <c r="BEX2048" s="1"/>
      <c r="BEY2048" s="1"/>
      <c r="BEZ2048" s="1"/>
      <c r="BFA2048" s="1"/>
      <c r="BFB2048" s="1"/>
      <c r="BFC2048" s="1"/>
      <c r="BFD2048" s="1"/>
      <c r="BFE2048" s="1"/>
      <c r="BFF2048" s="1"/>
      <c r="BFG2048" s="1"/>
      <c r="BFH2048" s="1"/>
      <c r="BFI2048" s="1"/>
      <c r="BFJ2048" s="1"/>
      <c r="BFK2048" s="1"/>
      <c r="BFL2048" s="1"/>
      <c r="BFM2048" s="1"/>
      <c r="BFN2048" s="1"/>
      <c r="BFO2048" s="1"/>
      <c r="BFP2048" s="1"/>
      <c r="BFQ2048" s="1"/>
      <c r="BFR2048" s="1"/>
      <c r="BFS2048" s="1"/>
      <c r="BFT2048" s="1"/>
      <c r="BFU2048" s="1"/>
      <c r="BFV2048" s="1"/>
      <c r="BFW2048" s="1"/>
      <c r="BFX2048" s="1"/>
      <c r="BFY2048" s="1"/>
      <c r="BFZ2048" s="1"/>
      <c r="BGA2048" s="1"/>
      <c r="BGB2048" s="1"/>
      <c r="BGC2048" s="1"/>
      <c r="BGD2048" s="1"/>
      <c r="BGE2048" s="1"/>
      <c r="BGF2048" s="1"/>
      <c r="BGG2048" s="1"/>
      <c r="BGH2048" s="1"/>
      <c r="BGI2048" s="1"/>
      <c r="BGJ2048" s="1"/>
      <c r="BGK2048" s="1"/>
      <c r="BGL2048" s="1"/>
      <c r="BGM2048" s="1"/>
      <c r="BGN2048" s="1"/>
      <c r="BGO2048" s="1"/>
      <c r="BGP2048" s="1"/>
      <c r="BGQ2048" s="1"/>
      <c r="BGR2048" s="1"/>
      <c r="BGS2048" s="1"/>
      <c r="BGT2048" s="1"/>
      <c r="BGU2048" s="1"/>
      <c r="BGV2048" s="1"/>
      <c r="BGW2048" s="1"/>
      <c r="BGX2048" s="1"/>
      <c r="BGY2048" s="1"/>
      <c r="BGZ2048" s="1"/>
      <c r="BHA2048" s="1"/>
      <c r="BHB2048" s="1"/>
      <c r="BHC2048" s="1"/>
      <c r="BHD2048" s="1"/>
      <c r="BHE2048" s="1"/>
      <c r="BHF2048" s="1"/>
      <c r="BHG2048" s="1"/>
      <c r="BHH2048" s="1"/>
      <c r="BHI2048" s="1"/>
      <c r="BHJ2048" s="1"/>
      <c r="BHK2048" s="1"/>
      <c r="BHL2048" s="1"/>
      <c r="BHM2048" s="1"/>
      <c r="BHN2048" s="1"/>
      <c r="BHO2048" s="1"/>
      <c r="BHP2048" s="1"/>
      <c r="BHQ2048" s="1"/>
      <c r="BHR2048" s="1"/>
      <c r="BHS2048" s="1"/>
      <c r="BHT2048" s="1"/>
      <c r="BHU2048" s="1"/>
      <c r="BHV2048" s="1"/>
      <c r="BHW2048" s="1"/>
      <c r="BHX2048" s="1"/>
      <c r="BHY2048" s="1"/>
      <c r="BHZ2048" s="1"/>
      <c r="BIA2048" s="1"/>
      <c r="BIB2048" s="1"/>
      <c r="BIC2048" s="1"/>
      <c r="BID2048" s="1"/>
      <c r="BIE2048" s="1"/>
      <c r="BIF2048" s="1"/>
      <c r="BIG2048" s="1"/>
      <c r="BIH2048" s="1"/>
      <c r="BII2048" s="1"/>
      <c r="BIJ2048" s="1"/>
      <c r="BIK2048" s="1"/>
      <c r="BIL2048" s="1"/>
      <c r="BIM2048" s="1"/>
      <c r="BIN2048" s="1"/>
      <c r="BIO2048" s="1"/>
      <c r="BIP2048" s="1"/>
      <c r="BIQ2048" s="1"/>
      <c r="BIR2048" s="1"/>
      <c r="BIS2048" s="1"/>
      <c r="BIT2048" s="1"/>
      <c r="BIU2048" s="1"/>
      <c r="BIV2048" s="1"/>
      <c r="BIW2048" s="1"/>
      <c r="BIX2048" s="1"/>
      <c r="BIY2048" s="1"/>
      <c r="BIZ2048" s="1"/>
      <c r="BJA2048" s="1"/>
      <c r="BJB2048" s="1"/>
      <c r="BJC2048" s="1"/>
      <c r="BJD2048" s="1"/>
      <c r="BJE2048" s="1"/>
      <c r="BJF2048" s="1"/>
      <c r="BJG2048" s="1"/>
      <c r="BJH2048" s="1"/>
      <c r="BJI2048" s="1"/>
      <c r="BJJ2048" s="1"/>
      <c r="BJK2048" s="1"/>
      <c r="BJL2048" s="1"/>
      <c r="BJM2048" s="1"/>
      <c r="BJN2048" s="1"/>
      <c r="BJO2048" s="1"/>
      <c r="BJP2048" s="1"/>
      <c r="BJQ2048" s="1"/>
      <c r="BJR2048" s="1"/>
      <c r="BJS2048" s="1"/>
      <c r="BJT2048" s="1"/>
      <c r="BJU2048" s="1"/>
      <c r="BJV2048" s="1"/>
      <c r="BJW2048" s="1"/>
      <c r="BJX2048" s="1"/>
      <c r="BJY2048" s="1"/>
      <c r="BJZ2048" s="1"/>
      <c r="BKA2048" s="1"/>
      <c r="BKB2048" s="1"/>
      <c r="BKC2048" s="1"/>
      <c r="BKD2048" s="1"/>
      <c r="BKE2048" s="1"/>
      <c r="BKF2048" s="1"/>
      <c r="BKG2048" s="1"/>
      <c r="BKH2048" s="1"/>
      <c r="BKI2048" s="1"/>
      <c r="BKJ2048" s="1"/>
      <c r="BKK2048" s="1"/>
      <c r="BKL2048" s="1"/>
      <c r="BKM2048" s="1"/>
      <c r="BKN2048" s="1"/>
      <c r="BKO2048" s="1"/>
      <c r="BKP2048" s="1"/>
      <c r="BKQ2048" s="1"/>
      <c r="BKR2048" s="1"/>
      <c r="BKS2048" s="1"/>
      <c r="BKT2048" s="1"/>
      <c r="BKU2048" s="1"/>
      <c r="BKV2048" s="1"/>
      <c r="BKW2048" s="1"/>
      <c r="BKX2048" s="1"/>
      <c r="BKY2048" s="1"/>
      <c r="BKZ2048" s="1"/>
      <c r="BLA2048" s="1"/>
      <c r="BLB2048" s="1"/>
      <c r="BLC2048" s="1"/>
      <c r="BLD2048" s="1"/>
      <c r="BLE2048" s="1"/>
      <c r="BLF2048" s="1"/>
      <c r="BLG2048" s="1"/>
      <c r="BLH2048" s="1"/>
      <c r="BLI2048" s="1"/>
      <c r="BLJ2048" s="1"/>
      <c r="BLK2048" s="1"/>
      <c r="BLL2048" s="1"/>
      <c r="BLM2048" s="1"/>
      <c r="BLN2048" s="1"/>
      <c r="BLO2048" s="1"/>
      <c r="BLP2048" s="1"/>
      <c r="BLQ2048" s="1"/>
      <c r="BLR2048" s="1"/>
      <c r="BLS2048" s="1"/>
      <c r="BLT2048" s="1"/>
      <c r="BLU2048" s="1"/>
      <c r="BLV2048" s="1"/>
      <c r="BLW2048" s="1"/>
      <c r="BLX2048" s="1"/>
      <c r="BLY2048" s="1"/>
      <c r="BLZ2048" s="1"/>
      <c r="BMA2048" s="1"/>
      <c r="BMB2048" s="1"/>
      <c r="BMC2048" s="1"/>
      <c r="BMD2048" s="1"/>
      <c r="BME2048" s="1"/>
      <c r="BMF2048" s="1"/>
      <c r="BMG2048" s="1"/>
      <c r="BMH2048" s="1"/>
      <c r="BMI2048" s="1"/>
      <c r="BMJ2048" s="1"/>
      <c r="BMK2048" s="1"/>
      <c r="BML2048" s="1"/>
      <c r="BMM2048" s="1"/>
      <c r="BMN2048" s="1"/>
      <c r="BMO2048" s="1"/>
      <c r="BMP2048" s="1"/>
      <c r="BMQ2048" s="1"/>
      <c r="BMR2048" s="1"/>
      <c r="BMS2048" s="1"/>
      <c r="BMT2048" s="1"/>
      <c r="BMU2048" s="1"/>
      <c r="BMV2048" s="1"/>
      <c r="BMW2048" s="1"/>
      <c r="BMX2048" s="1"/>
      <c r="BMY2048" s="1"/>
      <c r="BMZ2048" s="1"/>
      <c r="BNA2048" s="1"/>
      <c r="BNB2048" s="1"/>
      <c r="BNC2048" s="1"/>
      <c r="BND2048" s="1"/>
      <c r="BNE2048" s="1"/>
      <c r="BNF2048" s="1"/>
      <c r="BNG2048" s="1"/>
      <c r="BNH2048" s="1"/>
      <c r="BNI2048" s="1"/>
      <c r="BNJ2048" s="1"/>
      <c r="BNK2048" s="1"/>
      <c r="BNL2048" s="1"/>
      <c r="BNM2048" s="1"/>
      <c r="BNN2048" s="1"/>
      <c r="BNO2048" s="1"/>
      <c r="BNP2048" s="1"/>
      <c r="BNQ2048" s="1"/>
      <c r="BNR2048" s="1"/>
      <c r="BNS2048" s="1"/>
      <c r="BNT2048" s="1"/>
      <c r="BNU2048" s="1"/>
      <c r="BNV2048" s="1"/>
      <c r="BNW2048" s="1"/>
      <c r="BNX2048" s="1"/>
      <c r="BNY2048" s="1"/>
      <c r="BNZ2048" s="1"/>
      <c r="BOA2048" s="1"/>
      <c r="BOB2048" s="1"/>
      <c r="BOC2048" s="1"/>
      <c r="BOD2048" s="1"/>
      <c r="BOE2048" s="1"/>
      <c r="BOF2048" s="1"/>
      <c r="BOG2048" s="1"/>
      <c r="BOH2048" s="1"/>
      <c r="BOI2048" s="1"/>
      <c r="BOJ2048" s="1"/>
      <c r="BOK2048" s="1"/>
      <c r="BOL2048" s="1"/>
      <c r="BOM2048" s="1"/>
      <c r="BON2048" s="1"/>
      <c r="BOO2048" s="1"/>
      <c r="BOP2048" s="1"/>
      <c r="BOQ2048" s="1"/>
      <c r="BOR2048" s="1"/>
      <c r="BOS2048" s="1"/>
      <c r="BOT2048" s="1"/>
      <c r="BOU2048" s="1"/>
      <c r="BOV2048" s="1"/>
      <c r="BOW2048" s="1"/>
      <c r="BOX2048" s="1"/>
      <c r="BOY2048" s="1"/>
      <c r="BOZ2048" s="1"/>
      <c r="BPA2048" s="1"/>
      <c r="BPB2048" s="1"/>
      <c r="BPC2048" s="1"/>
      <c r="BPD2048" s="1"/>
      <c r="BPE2048" s="1"/>
      <c r="BPF2048" s="1"/>
      <c r="BPG2048" s="1"/>
      <c r="BPH2048" s="1"/>
      <c r="BPI2048" s="1"/>
      <c r="BPJ2048" s="1"/>
      <c r="BPK2048" s="1"/>
      <c r="BPL2048" s="1"/>
      <c r="BPM2048" s="1"/>
      <c r="BPN2048" s="1"/>
      <c r="BPO2048" s="1"/>
      <c r="BPP2048" s="1"/>
      <c r="BPQ2048" s="1"/>
      <c r="BPR2048" s="1"/>
      <c r="BPS2048" s="1"/>
      <c r="BPT2048" s="1"/>
      <c r="BPU2048" s="1"/>
      <c r="BPV2048" s="1"/>
      <c r="BPW2048" s="1"/>
      <c r="BPX2048" s="1"/>
      <c r="BPY2048" s="1"/>
      <c r="BPZ2048" s="1"/>
      <c r="BQA2048" s="1"/>
      <c r="BQB2048" s="1"/>
      <c r="BQC2048" s="1"/>
      <c r="BQD2048" s="1"/>
      <c r="BQE2048" s="1"/>
      <c r="BQF2048" s="1"/>
      <c r="BQG2048" s="1"/>
      <c r="BQH2048" s="1"/>
      <c r="BQI2048" s="1"/>
      <c r="BQJ2048" s="1"/>
      <c r="BQK2048" s="1"/>
      <c r="BQL2048" s="1"/>
      <c r="BQM2048" s="1"/>
      <c r="BQN2048" s="1"/>
      <c r="BQO2048" s="1"/>
      <c r="BQP2048" s="1"/>
      <c r="BQQ2048" s="1"/>
      <c r="BQR2048" s="1"/>
      <c r="BQS2048" s="1"/>
      <c r="BQT2048" s="1"/>
      <c r="BQU2048" s="1"/>
      <c r="BQV2048" s="1"/>
      <c r="BQW2048" s="1"/>
      <c r="BQX2048" s="1"/>
      <c r="BQY2048" s="1"/>
      <c r="BQZ2048" s="1"/>
      <c r="BRA2048" s="1"/>
      <c r="BRB2048" s="1"/>
      <c r="BRC2048" s="1"/>
      <c r="BRD2048" s="1"/>
      <c r="BRE2048" s="1"/>
      <c r="BRF2048" s="1"/>
      <c r="BRG2048" s="1"/>
      <c r="BRH2048" s="1"/>
      <c r="BRI2048" s="1"/>
      <c r="BRJ2048" s="1"/>
      <c r="BRK2048" s="1"/>
      <c r="BRL2048" s="1"/>
      <c r="BRM2048" s="1"/>
      <c r="BRN2048" s="1"/>
      <c r="BRO2048" s="1"/>
      <c r="BRP2048" s="1"/>
      <c r="BRQ2048" s="1"/>
      <c r="BRR2048" s="1"/>
      <c r="BRS2048" s="1"/>
      <c r="BRT2048" s="1"/>
      <c r="BRU2048" s="1"/>
      <c r="BRV2048" s="1"/>
      <c r="BRW2048" s="1"/>
      <c r="BRX2048" s="1"/>
      <c r="BRY2048" s="1"/>
      <c r="BRZ2048" s="1"/>
      <c r="BSA2048" s="1"/>
      <c r="BSB2048" s="1"/>
      <c r="BSC2048" s="1"/>
      <c r="BSD2048" s="1"/>
      <c r="BSE2048" s="1"/>
      <c r="BSF2048" s="1"/>
      <c r="BSG2048" s="1"/>
      <c r="BSH2048" s="1"/>
      <c r="BSI2048" s="1"/>
      <c r="BSJ2048" s="1"/>
      <c r="BSK2048" s="1"/>
      <c r="BSL2048" s="1"/>
      <c r="BSM2048" s="1"/>
      <c r="BSN2048" s="1"/>
      <c r="BSO2048" s="1"/>
      <c r="BSP2048" s="1"/>
      <c r="BSQ2048" s="1"/>
      <c r="BSR2048" s="1"/>
      <c r="BSS2048" s="1"/>
      <c r="BST2048" s="1"/>
      <c r="BSU2048" s="1"/>
      <c r="BSV2048" s="1"/>
      <c r="BSW2048" s="1"/>
      <c r="BSX2048" s="1"/>
      <c r="BSY2048" s="1"/>
      <c r="BSZ2048" s="1"/>
      <c r="BTA2048" s="1"/>
      <c r="BTB2048" s="1"/>
      <c r="BTC2048" s="1"/>
      <c r="BTD2048" s="1"/>
      <c r="BTE2048" s="1"/>
      <c r="BTF2048" s="1"/>
      <c r="BTG2048" s="1"/>
      <c r="BTH2048" s="1"/>
      <c r="BTI2048" s="1"/>
      <c r="BTJ2048" s="1"/>
      <c r="BTK2048" s="1"/>
      <c r="BTL2048" s="1"/>
      <c r="BTM2048" s="1"/>
      <c r="BTN2048" s="1"/>
      <c r="BTO2048" s="1"/>
      <c r="BTP2048" s="1"/>
      <c r="BTQ2048" s="1"/>
      <c r="BTR2048" s="1"/>
      <c r="BTS2048" s="1"/>
      <c r="BTT2048" s="1"/>
      <c r="BTU2048" s="1"/>
      <c r="BTV2048" s="1"/>
      <c r="BTW2048" s="1"/>
      <c r="BTX2048" s="1"/>
      <c r="BTY2048" s="1"/>
      <c r="BTZ2048" s="1"/>
      <c r="BUA2048" s="1"/>
      <c r="BUB2048" s="1"/>
      <c r="BUC2048" s="1"/>
      <c r="BUD2048" s="1"/>
      <c r="BUE2048" s="1"/>
      <c r="BUF2048" s="1"/>
      <c r="BUG2048" s="1"/>
      <c r="BUH2048" s="1"/>
      <c r="BUI2048" s="1"/>
      <c r="BUJ2048" s="1"/>
      <c r="BUK2048" s="1"/>
      <c r="BUL2048" s="1"/>
      <c r="BUM2048" s="1"/>
      <c r="BUN2048" s="1"/>
      <c r="BUO2048" s="1"/>
      <c r="BUP2048" s="1"/>
      <c r="BUQ2048" s="1"/>
      <c r="BUR2048" s="1"/>
      <c r="BUS2048" s="1"/>
      <c r="BUT2048" s="1"/>
      <c r="BUU2048" s="1"/>
      <c r="BUV2048" s="1"/>
      <c r="BUW2048" s="1"/>
      <c r="BUX2048" s="1"/>
      <c r="BUY2048" s="1"/>
      <c r="BUZ2048" s="1"/>
      <c r="BVA2048" s="1"/>
      <c r="BVB2048" s="1"/>
      <c r="BVC2048" s="1"/>
      <c r="BVD2048" s="1"/>
      <c r="BVE2048" s="1"/>
      <c r="BVF2048" s="1"/>
      <c r="BVG2048" s="1"/>
      <c r="BVH2048" s="1"/>
      <c r="BVI2048" s="1"/>
      <c r="BVJ2048" s="1"/>
      <c r="BVK2048" s="1"/>
      <c r="BVL2048" s="1"/>
      <c r="BVM2048" s="1"/>
      <c r="BVN2048" s="1"/>
      <c r="BVO2048" s="1"/>
      <c r="BVP2048" s="1"/>
      <c r="BVQ2048" s="1"/>
      <c r="BVR2048" s="1"/>
      <c r="BVS2048" s="1"/>
      <c r="BVT2048" s="1"/>
      <c r="BVU2048" s="1"/>
      <c r="BVV2048" s="1"/>
      <c r="BVW2048" s="1"/>
      <c r="BVX2048" s="1"/>
      <c r="BVY2048" s="1"/>
      <c r="BVZ2048" s="1"/>
      <c r="BWA2048" s="1"/>
      <c r="BWB2048" s="1"/>
      <c r="BWC2048" s="1"/>
      <c r="BWD2048" s="1"/>
      <c r="BWE2048" s="1"/>
      <c r="BWF2048" s="1"/>
      <c r="BWG2048" s="1"/>
      <c r="BWH2048" s="1"/>
      <c r="BWI2048" s="1"/>
      <c r="BWJ2048" s="1"/>
      <c r="BWK2048" s="1"/>
      <c r="BWL2048" s="1"/>
      <c r="BWM2048" s="1"/>
      <c r="BWN2048" s="1"/>
      <c r="BWO2048" s="1"/>
      <c r="BWP2048" s="1"/>
      <c r="BWQ2048" s="1"/>
      <c r="BWR2048" s="1"/>
      <c r="BWS2048" s="1"/>
      <c r="BWT2048" s="1"/>
      <c r="BWU2048" s="1"/>
      <c r="BWV2048" s="1"/>
      <c r="BWW2048" s="1"/>
      <c r="BWX2048" s="1"/>
      <c r="BWY2048" s="1"/>
      <c r="BWZ2048" s="1"/>
      <c r="BXA2048" s="1"/>
      <c r="BXB2048" s="1"/>
      <c r="BXC2048" s="1"/>
      <c r="BXD2048" s="1"/>
      <c r="BXE2048" s="1"/>
      <c r="BXF2048" s="1"/>
      <c r="BXG2048" s="1"/>
      <c r="BXH2048" s="1"/>
      <c r="BXI2048" s="1"/>
      <c r="BXJ2048" s="1"/>
      <c r="BXK2048" s="1"/>
      <c r="BXL2048" s="1"/>
      <c r="BXM2048" s="1"/>
      <c r="BXN2048" s="1"/>
      <c r="BXO2048" s="1"/>
      <c r="BXP2048" s="1"/>
      <c r="BXQ2048" s="1"/>
      <c r="BXR2048" s="1"/>
      <c r="BXS2048" s="1"/>
      <c r="BXT2048" s="1"/>
      <c r="BXU2048" s="1"/>
      <c r="BXV2048" s="1"/>
      <c r="BXW2048" s="1"/>
      <c r="BXX2048" s="1"/>
      <c r="BXY2048" s="1"/>
      <c r="BXZ2048" s="1"/>
      <c r="BYA2048" s="1"/>
      <c r="BYB2048" s="1"/>
      <c r="BYC2048" s="1"/>
      <c r="BYD2048" s="1"/>
      <c r="BYE2048" s="1"/>
      <c r="BYF2048" s="1"/>
      <c r="BYG2048" s="1"/>
      <c r="BYH2048" s="1"/>
      <c r="BYI2048" s="1"/>
      <c r="BYJ2048" s="1"/>
      <c r="BYK2048" s="1"/>
      <c r="BYL2048" s="1"/>
      <c r="BYM2048" s="1"/>
      <c r="BYN2048" s="1"/>
      <c r="BYO2048" s="1"/>
      <c r="BYP2048" s="1"/>
      <c r="BYQ2048" s="1"/>
      <c r="BYR2048" s="1"/>
      <c r="BYS2048" s="1"/>
      <c r="BYT2048" s="1"/>
      <c r="BYU2048" s="1"/>
      <c r="BYV2048" s="1"/>
      <c r="BYW2048" s="1"/>
      <c r="BYX2048" s="1"/>
      <c r="BYY2048" s="1"/>
      <c r="BYZ2048" s="1"/>
      <c r="BZA2048" s="1"/>
      <c r="BZB2048" s="1"/>
      <c r="BZC2048" s="1"/>
      <c r="BZD2048" s="1"/>
      <c r="BZE2048" s="1"/>
      <c r="BZF2048" s="1"/>
      <c r="BZG2048" s="1"/>
      <c r="BZH2048" s="1"/>
      <c r="BZI2048" s="1"/>
      <c r="BZJ2048" s="1"/>
      <c r="BZK2048" s="1"/>
      <c r="BZL2048" s="1"/>
      <c r="BZM2048" s="1"/>
      <c r="BZN2048" s="1"/>
      <c r="BZO2048" s="1"/>
      <c r="BZP2048" s="1"/>
      <c r="BZQ2048" s="1"/>
      <c r="BZR2048" s="1"/>
      <c r="BZS2048" s="1"/>
      <c r="BZT2048" s="1"/>
      <c r="BZU2048" s="1"/>
      <c r="BZV2048" s="1"/>
      <c r="BZW2048" s="1"/>
      <c r="BZX2048" s="1"/>
      <c r="BZY2048" s="1"/>
      <c r="BZZ2048" s="1"/>
      <c r="CAA2048" s="1"/>
      <c r="CAB2048" s="1"/>
      <c r="CAC2048" s="1"/>
      <c r="CAD2048" s="1"/>
      <c r="CAE2048" s="1"/>
      <c r="CAF2048" s="1"/>
      <c r="CAG2048" s="1"/>
      <c r="CAH2048" s="1"/>
      <c r="CAI2048" s="1"/>
      <c r="CAJ2048" s="1"/>
      <c r="CAK2048" s="1"/>
      <c r="CAL2048" s="1"/>
      <c r="CAM2048" s="1"/>
      <c r="CAN2048" s="1"/>
      <c r="CAO2048" s="1"/>
      <c r="CAP2048" s="1"/>
      <c r="CAQ2048" s="1"/>
      <c r="CAR2048" s="1"/>
      <c r="CAS2048" s="1"/>
      <c r="CAT2048" s="1"/>
      <c r="CAU2048" s="1"/>
      <c r="CAV2048" s="1"/>
      <c r="CAW2048" s="1"/>
      <c r="CAX2048" s="1"/>
      <c r="CAY2048" s="1"/>
      <c r="CAZ2048" s="1"/>
      <c r="CBA2048" s="1"/>
      <c r="CBB2048" s="1"/>
      <c r="CBC2048" s="1"/>
      <c r="CBD2048" s="1"/>
      <c r="CBE2048" s="1"/>
      <c r="CBF2048" s="1"/>
      <c r="CBG2048" s="1"/>
      <c r="CBH2048" s="1"/>
      <c r="CBI2048" s="1"/>
      <c r="CBJ2048" s="1"/>
      <c r="CBK2048" s="1"/>
      <c r="CBL2048" s="1"/>
      <c r="CBM2048" s="1"/>
      <c r="CBN2048" s="1"/>
      <c r="CBO2048" s="1"/>
      <c r="CBP2048" s="1"/>
      <c r="CBQ2048" s="1"/>
      <c r="CBR2048" s="1"/>
      <c r="CBS2048" s="1"/>
      <c r="CBT2048" s="1"/>
      <c r="CBU2048" s="1"/>
      <c r="CBV2048" s="1"/>
      <c r="CBW2048" s="1"/>
      <c r="CBX2048" s="1"/>
      <c r="CBY2048" s="1"/>
      <c r="CBZ2048" s="1"/>
      <c r="CCA2048" s="1"/>
      <c r="CCB2048" s="1"/>
      <c r="CCC2048" s="1"/>
      <c r="CCD2048" s="1"/>
      <c r="CCE2048" s="1"/>
      <c r="CCF2048" s="1"/>
      <c r="CCG2048" s="1"/>
      <c r="CCH2048" s="1"/>
      <c r="CCI2048" s="1"/>
      <c r="CCJ2048" s="1"/>
      <c r="CCK2048" s="1"/>
      <c r="CCL2048" s="1"/>
      <c r="CCM2048" s="1"/>
      <c r="CCN2048" s="1"/>
      <c r="CCO2048" s="1"/>
      <c r="CCP2048" s="1"/>
      <c r="CCQ2048" s="1"/>
      <c r="CCR2048" s="1"/>
      <c r="CCS2048" s="1"/>
      <c r="CCT2048" s="1"/>
      <c r="CCU2048" s="1"/>
      <c r="CCV2048" s="1"/>
      <c r="CCW2048" s="1"/>
      <c r="CCX2048" s="1"/>
      <c r="CCY2048" s="1"/>
      <c r="CCZ2048" s="1"/>
      <c r="CDA2048" s="1"/>
      <c r="CDB2048" s="1"/>
      <c r="CDC2048" s="1"/>
      <c r="CDD2048" s="1"/>
      <c r="CDE2048" s="1"/>
      <c r="CDF2048" s="1"/>
      <c r="CDG2048" s="1"/>
      <c r="CDH2048" s="1"/>
      <c r="CDI2048" s="1"/>
      <c r="CDJ2048" s="1"/>
      <c r="CDK2048" s="1"/>
      <c r="CDL2048" s="1"/>
      <c r="CDM2048" s="1"/>
      <c r="CDN2048" s="1"/>
      <c r="CDO2048" s="1"/>
      <c r="CDP2048" s="1"/>
      <c r="CDQ2048" s="1"/>
      <c r="CDR2048" s="1"/>
      <c r="CDS2048" s="1"/>
      <c r="CDT2048" s="1"/>
      <c r="CDU2048" s="1"/>
      <c r="CDV2048" s="1"/>
      <c r="CDW2048" s="1"/>
      <c r="CDX2048" s="1"/>
      <c r="CDY2048" s="1"/>
      <c r="CDZ2048" s="1"/>
      <c r="CEA2048" s="1"/>
      <c r="CEB2048" s="1"/>
      <c r="CEC2048" s="1"/>
      <c r="CED2048" s="1"/>
      <c r="CEE2048" s="1"/>
      <c r="CEF2048" s="1"/>
      <c r="CEG2048" s="1"/>
      <c r="CEH2048" s="1"/>
      <c r="CEI2048" s="1"/>
      <c r="CEJ2048" s="1"/>
      <c r="CEK2048" s="1"/>
      <c r="CEL2048" s="1"/>
      <c r="CEM2048" s="1"/>
      <c r="CEN2048" s="1"/>
      <c r="CEO2048" s="1"/>
      <c r="CEP2048" s="1"/>
      <c r="CEQ2048" s="1"/>
      <c r="CER2048" s="1"/>
      <c r="CES2048" s="1"/>
      <c r="CET2048" s="1"/>
      <c r="CEU2048" s="1"/>
      <c r="CEV2048" s="1"/>
      <c r="CEW2048" s="1"/>
      <c r="CEX2048" s="1"/>
      <c r="CEY2048" s="1"/>
      <c r="CEZ2048" s="1"/>
      <c r="CFA2048" s="1"/>
      <c r="CFB2048" s="1"/>
      <c r="CFC2048" s="1"/>
      <c r="CFD2048" s="1"/>
      <c r="CFE2048" s="1"/>
      <c r="CFF2048" s="1"/>
      <c r="CFG2048" s="1"/>
      <c r="CFH2048" s="1"/>
      <c r="CFI2048" s="1"/>
      <c r="CFJ2048" s="1"/>
      <c r="CFK2048" s="1"/>
      <c r="CFL2048" s="1"/>
      <c r="CFM2048" s="1"/>
      <c r="CFN2048" s="1"/>
      <c r="CFO2048" s="1"/>
      <c r="CFP2048" s="1"/>
      <c r="CFQ2048" s="1"/>
      <c r="CFR2048" s="1"/>
      <c r="CFS2048" s="1"/>
      <c r="CFT2048" s="1"/>
      <c r="CFU2048" s="1"/>
      <c r="CFV2048" s="1"/>
      <c r="CFW2048" s="1"/>
      <c r="CFX2048" s="1"/>
      <c r="CFY2048" s="1"/>
      <c r="CFZ2048" s="1"/>
      <c r="CGA2048" s="1"/>
      <c r="CGB2048" s="1"/>
      <c r="CGC2048" s="1"/>
      <c r="CGD2048" s="1"/>
      <c r="CGE2048" s="1"/>
      <c r="CGF2048" s="1"/>
      <c r="CGG2048" s="1"/>
      <c r="CGH2048" s="1"/>
      <c r="CGI2048" s="1"/>
      <c r="CGJ2048" s="1"/>
      <c r="CGK2048" s="1"/>
      <c r="CGL2048" s="1"/>
      <c r="CGM2048" s="1"/>
      <c r="CGN2048" s="1"/>
      <c r="CGO2048" s="1"/>
      <c r="CGP2048" s="1"/>
      <c r="CGQ2048" s="1"/>
      <c r="CGR2048" s="1"/>
      <c r="CGS2048" s="1"/>
      <c r="CGT2048" s="1"/>
      <c r="CGU2048" s="1"/>
      <c r="CGV2048" s="1"/>
      <c r="CGW2048" s="1"/>
      <c r="CGX2048" s="1"/>
      <c r="CGY2048" s="1"/>
      <c r="CGZ2048" s="1"/>
      <c r="CHA2048" s="1"/>
      <c r="CHB2048" s="1"/>
      <c r="CHC2048" s="1"/>
      <c r="CHD2048" s="1"/>
      <c r="CHE2048" s="1"/>
      <c r="CHF2048" s="1"/>
      <c r="CHG2048" s="1"/>
    </row>
    <row r="2049" spans="1:2243" x14ac:dyDescent="0.2">
      <c r="A2049" s="33"/>
      <c r="B2049" s="33"/>
      <c r="C2049" s="33"/>
      <c r="D2049" s="33"/>
      <c r="E2049" s="33"/>
      <c r="F2049" s="33"/>
      <c r="G2049" s="33"/>
      <c r="H2049" s="33"/>
      <c r="I2049" s="33"/>
      <c r="J2049" s="33"/>
      <c r="ALL2049" s="1"/>
      <c r="ALM2049" s="1"/>
      <c r="ALN2049" s="1"/>
      <c r="ALO2049" s="1"/>
      <c r="ALP2049" s="1"/>
      <c r="ALQ2049" s="1"/>
      <c r="ALR2049" s="1"/>
      <c r="ALS2049" s="1"/>
      <c r="ALT2049" s="1"/>
      <c r="ALU2049" s="1"/>
      <c r="ALV2049" s="1"/>
      <c r="ALW2049" s="1"/>
      <c r="ALX2049" s="1"/>
      <c r="ALY2049" s="1"/>
      <c r="ALZ2049" s="1"/>
      <c r="AMA2049" s="1"/>
      <c r="AMB2049" s="1"/>
      <c r="AMC2049" s="1"/>
      <c r="AMD2049" s="1"/>
      <c r="AME2049" s="1"/>
      <c r="AMF2049" s="1"/>
      <c r="AMG2049" s="1"/>
      <c r="AMH2049" s="1"/>
      <c r="AMI2049" s="1"/>
      <c r="AMJ2049" s="1"/>
      <c r="AMK2049" s="1"/>
      <c r="AML2049" s="1"/>
      <c r="AMM2049" s="1"/>
      <c r="AMN2049" s="1"/>
      <c r="AMO2049" s="1"/>
      <c r="AMP2049" s="1"/>
      <c r="AMQ2049" s="1"/>
      <c r="AMR2049" s="1"/>
      <c r="AMS2049" s="1"/>
      <c r="AMT2049" s="1"/>
      <c r="AMU2049" s="1"/>
      <c r="AMV2049" s="1"/>
      <c r="AMW2049" s="1"/>
      <c r="AMX2049" s="1"/>
      <c r="AMY2049" s="1"/>
      <c r="AMZ2049" s="1"/>
      <c r="ANA2049" s="1"/>
      <c r="ANB2049" s="1"/>
      <c r="ANC2049" s="1"/>
      <c r="AND2049" s="1"/>
      <c r="ANE2049" s="1"/>
      <c r="ANF2049" s="1"/>
      <c r="ANG2049" s="1"/>
      <c r="ANH2049" s="1"/>
      <c r="ANI2049" s="1"/>
      <c r="ANJ2049" s="1"/>
      <c r="ANK2049" s="1"/>
      <c r="ANL2049" s="1"/>
      <c r="ANM2049" s="1"/>
      <c r="ANN2049" s="1"/>
      <c r="ANO2049" s="1"/>
      <c r="ANP2049" s="1"/>
      <c r="ANQ2049" s="1"/>
      <c r="ANR2049" s="1"/>
      <c r="ANS2049" s="1"/>
      <c r="ANT2049" s="1"/>
      <c r="ANU2049" s="1"/>
      <c r="ANV2049" s="1"/>
      <c r="ANW2049" s="1"/>
      <c r="ANX2049" s="1"/>
      <c r="ANY2049" s="1"/>
      <c r="ANZ2049" s="1"/>
      <c r="AOA2049" s="1"/>
      <c r="AOB2049" s="1"/>
      <c r="AOC2049" s="1"/>
      <c r="AOD2049" s="1"/>
      <c r="AOE2049" s="1"/>
      <c r="AOF2049" s="1"/>
      <c r="AOG2049" s="1"/>
      <c r="AOH2049" s="1"/>
      <c r="AOI2049" s="1"/>
      <c r="AOJ2049" s="1"/>
      <c r="AOK2049" s="1"/>
      <c r="AOL2049" s="1"/>
      <c r="AOM2049" s="1"/>
      <c r="AON2049" s="1"/>
      <c r="AOO2049" s="1"/>
      <c r="AOP2049" s="1"/>
      <c r="AOQ2049" s="1"/>
      <c r="AOR2049" s="1"/>
      <c r="AOS2049" s="1"/>
      <c r="AOT2049" s="1"/>
      <c r="AOU2049" s="1"/>
      <c r="AOV2049" s="1"/>
      <c r="AOW2049" s="1"/>
      <c r="AOX2049" s="1"/>
      <c r="AOY2049" s="1"/>
      <c r="AOZ2049" s="1"/>
      <c r="APA2049" s="1"/>
      <c r="APB2049" s="1"/>
      <c r="APC2049" s="1"/>
      <c r="APD2049" s="1"/>
      <c r="APE2049" s="1"/>
      <c r="APF2049" s="1"/>
      <c r="APG2049" s="1"/>
      <c r="APH2049" s="1"/>
      <c r="API2049" s="1"/>
      <c r="APJ2049" s="1"/>
      <c r="APK2049" s="1"/>
      <c r="APL2049" s="1"/>
      <c r="APM2049" s="1"/>
      <c r="APN2049" s="1"/>
      <c r="APO2049" s="1"/>
      <c r="APP2049" s="1"/>
      <c r="APQ2049" s="1"/>
      <c r="APR2049" s="1"/>
      <c r="APS2049" s="1"/>
      <c r="APT2049" s="1"/>
      <c r="APU2049" s="1"/>
      <c r="APV2049" s="1"/>
      <c r="APW2049" s="1"/>
      <c r="APX2049" s="1"/>
      <c r="APY2049" s="1"/>
      <c r="APZ2049" s="1"/>
      <c r="AQA2049" s="1"/>
      <c r="AQB2049" s="1"/>
      <c r="AQC2049" s="1"/>
      <c r="AQD2049" s="1"/>
      <c r="AQE2049" s="1"/>
      <c r="AQF2049" s="1"/>
      <c r="AQG2049" s="1"/>
      <c r="AQH2049" s="1"/>
      <c r="AQI2049" s="1"/>
      <c r="AQJ2049" s="1"/>
      <c r="AQK2049" s="1"/>
      <c r="AQL2049" s="1"/>
      <c r="AQM2049" s="1"/>
      <c r="AQN2049" s="1"/>
      <c r="AQO2049" s="1"/>
      <c r="AQP2049" s="1"/>
      <c r="AQQ2049" s="1"/>
      <c r="AQR2049" s="1"/>
      <c r="AQS2049" s="1"/>
      <c r="AQT2049" s="1"/>
      <c r="AQU2049" s="1"/>
      <c r="AQV2049" s="1"/>
      <c r="AQW2049" s="1"/>
      <c r="AQX2049" s="1"/>
      <c r="AQY2049" s="1"/>
      <c r="AQZ2049" s="1"/>
      <c r="ARA2049" s="1"/>
      <c r="ARB2049" s="1"/>
      <c r="ARC2049" s="1"/>
      <c r="ARD2049" s="1"/>
      <c r="ARE2049" s="1"/>
      <c r="ARF2049" s="1"/>
      <c r="ARG2049" s="1"/>
      <c r="ARH2049" s="1"/>
      <c r="ARI2049" s="1"/>
      <c r="ARJ2049" s="1"/>
      <c r="ARK2049" s="1"/>
      <c r="ARL2049" s="1"/>
      <c r="ARM2049" s="1"/>
      <c r="ARN2049" s="1"/>
      <c r="ARO2049" s="1"/>
      <c r="ARP2049" s="1"/>
      <c r="ARQ2049" s="1"/>
      <c r="ARR2049" s="1"/>
      <c r="ARS2049" s="1"/>
      <c r="ART2049" s="1"/>
      <c r="ARU2049" s="1"/>
      <c r="ARV2049" s="1"/>
      <c r="ARW2049" s="1"/>
      <c r="ARX2049" s="1"/>
      <c r="ARY2049" s="1"/>
      <c r="ARZ2049" s="1"/>
      <c r="ASA2049" s="1"/>
      <c r="ASB2049" s="1"/>
      <c r="ASC2049" s="1"/>
      <c r="ASD2049" s="1"/>
      <c r="ASE2049" s="1"/>
      <c r="ASF2049" s="1"/>
      <c r="ASG2049" s="1"/>
      <c r="ASH2049" s="1"/>
      <c r="ASI2049" s="1"/>
      <c r="ASJ2049" s="1"/>
      <c r="ASK2049" s="1"/>
      <c r="ASL2049" s="1"/>
      <c r="ASM2049" s="1"/>
      <c r="ASN2049" s="1"/>
      <c r="ASO2049" s="1"/>
      <c r="ASP2049" s="1"/>
      <c r="ASQ2049" s="1"/>
      <c r="ASR2049" s="1"/>
      <c r="ASS2049" s="1"/>
      <c r="AST2049" s="1"/>
      <c r="ASU2049" s="1"/>
      <c r="ASV2049" s="1"/>
      <c r="ASW2049" s="1"/>
      <c r="ASX2049" s="1"/>
      <c r="ASY2049" s="1"/>
      <c r="ASZ2049" s="1"/>
      <c r="ATA2049" s="1"/>
      <c r="ATB2049" s="1"/>
      <c r="ATC2049" s="1"/>
      <c r="ATD2049" s="1"/>
      <c r="ATE2049" s="1"/>
      <c r="ATF2049" s="1"/>
      <c r="ATG2049" s="1"/>
      <c r="ATH2049" s="1"/>
      <c r="ATI2049" s="1"/>
      <c r="ATJ2049" s="1"/>
      <c r="ATK2049" s="1"/>
      <c r="ATL2049" s="1"/>
      <c r="ATM2049" s="1"/>
      <c r="ATN2049" s="1"/>
      <c r="ATO2049" s="1"/>
      <c r="ATP2049" s="1"/>
      <c r="ATQ2049" s="1"/>
      <c r="ATR2049" s="1"/>
      <c r="ATS2049" s="1"/>
      <c r="ATT2049" s="1"/>
      <c r="ATU2049" s="1"/>
      <c r="ATV2049" s="1"/>
      <c r="ATW2049" s="1"/>
      <c r="ATX2049" s="1"/>
      <c r="ATY2049" s="1"/>
      <c r="ATZ2049" s="1"/>
      <c r="AUA2049" s="1"/>
      <c r="AUB2049" s="1"/>
      <c r="AUC2049" s="1"/>
      <c r="AUD2049" s="1"/>
      <c r="AUE2049" s="1"/>
      <c r="AUF2049" s="1"/>
      <c r="AUG2049" s="1"/>
      <c r="AUH2049" s="1"/>
      <c r="AUI2049" s="1"/>
      <c r="AUJ2049" s="1"/>
      <c r="AUK2049" s="1"/>
      <c r="AUL2049" s="1"/>
      <c r="AUM2049" s="1"/>
      <c r="AUN2049" s="1"/>
      <c r="AUO2049" s="1"/>
      <c r="AUP2049" s="1"/>
      <c r="AUQ2049" s="1"/>
      <c r="AUR2049" s="1"/>
      <c r="AUS2049" s="1"/>
      <c r="AUT2049" s="1"/>
      <c r="AUU2049" s="1"/>
      <c r="AUV2049" s="1"/>
      <c r="AUW2049" s="1"/>
      <c r="AUX2049" s="1"/>
      <c r="AUY2049" s="1"/>
      <c r="AUZ2049" s="1"/>
      <c r="AVA2049" s="1"/>
      <c r="AVB2049" s="1"/>
      <c r="AVC2049" s="1"/>
      <c r="AVD2049" s="1"/>
      <c r="AVE2049" s="1"/>
      <c r="AVF2049" s="1"/>
      <c r="AVG2049" s="1"/>
      <c r="AVH2049" s="1"/>
      <c r="AVI2049" s="1"/>
      <c r="AVJ2049" s="1"/>
      <c r="AVK2049" s="1"/>
      <c r="AVL2049" s="1"/>
      <c r="AVM2049" s="1"/>
      <c r="AVN2049" s="1"/>
      <c r="AVO2049" s="1"/>
      <c r="AVP2049" s="1"/>
      <c r="AVQ2049" s="1"/>
      <c r="AVR2049" s="1"/>
      <c r="AVS2049" s="1"/>
      <c r="AVT2049" s="1"/>
      <c r="AVU2049" s="1"/>
      <c r="AVV2049" s="1"/>
      <c r="AVW2049" s="1"/>
      <c r="AVX2049" s="1"/>
      <c r="AVY2049" s="1"/>
      <c r="AVZ2049" s="1"/>
      <c r="AWA2049" s="1"/>
      <c r="AWB2049" s="1"/>
      <c r="AWC2049" s="1"/>
      <c r="AWD2049" s="1"/>
      <c r="AWE2049" s="1"/>
      <c r="AWF2049" s="1"/>
      <c r="AWG2049" s="1"/>
      <c r="AWH2049" s="1"/>
      <c r="AWI2049" s="1"/>
      <c r="AWJ2049" s="1"/>
      <c r="AWK2049" s="1"/>
      <c r="AWL2049" s="1"/>
      <c r="AWM2049" s="1"/>
      <c r="AWN2049" s="1"/>
      <c r="AWO2049" s="1"/>
      <c r="AWP2049" s="1"/>
      <c r="AWQ2049" s="1"/>
      <c r="AWR2049" s="1"/>
      <c r="AWS2049" s="1"/>
      <c r="AWT2049" s="1"/>
      <c r="AWU2049" s="1"/>
      <c r="AWV2049" s="1"/>
      <c r="AWW2049" s="1"/>
      <c r="AWX2049" s="1"/>
      <c r="AWY2049" s="1"/>
      <c r="AWZ2049" s="1"/>
      <c r="AXA2049" s="1"/>
      <c r="AXB2049" s="1"/>
      <c r="AXC2049" s="1"/>
      <c r="AXD2049" s="1"/>
      <c r="AXE2049" s="1"/>
      <c r="AXF2049" s="1"/>
      <c r="AXG2049" s="1"/>
      <c r="AXH2049" s="1"/>
      <c r="AXI2049" s="1"/>
      <c r="AXJ2049" s="1"/>
      <c r="AXK2049" s="1"/>
      <c r="AXL2049" s="1"/>
      <c r="AXM2049" s="1"/>
      <c r="AXN2049" s="1"/>
      <c r="AXO2049" s="1"/>
      <c r="AXP2049" s="1"/>
      <c r="AXQ2049" s="1"/>
      <c r="AXR2049" s="1"/>
      <c r="AXS2049" s="1"/>
      <c r="AXT2049" s="1"/>
      <c r="AXU2049" s="1"/>
      <c r="AXV2049" s="1"/>
      <c r="AXW2049" s="1"/>
      <c r="AXX2049" s="1"/>
      <c r="AXY2049" s="1"/>
      <c r="AXZ2049" s="1"/>
      <c r="AYA2049" s="1"/>
      <c r="AYB2049" s="1"/>
      <c r="AYC2049" s="1"/>
      <c r="AYD2049" s="1"/>
      <c r="AYE2049" s="1"/>
      <c r="AYF2049" s="1"/>
      <c r="AYG2049" s="1"/>
      <c r="AYH2049" s="1"/>
      <c r="AYI2049" s="1"/>
      <c r="AYJ2049" s="1"/>
      <c r="AYK2049" s="1"/>
      <c r="AYL2049" s="1"/>
      <c r="AYM2049" s="1"/>
      <c r="AYN2049" s="1"/>
      <c r="AYO2049" s="1"/>
      <c r="AYP2049" s="1"/>
      <c r="AYQ2049" s="1"/>
      <c r="AYR2049" s="1"/>
      <c r="AYS2049" s="1"/>
      <c r="AYT2049" s="1"/>
      <c r="AYU2049" s="1"/>
      <c r="AYV2049" s="1"/>
      <c r="AYW2049" s="1"/>
      <c r="AYX2049" s="1"/>
      <c r="AYY2049" s="1"/>
      <c r="AYZ2049" s="1"/>
      <c r="AZA2049" s="1"/>
      <c r="AZB2049" s="1"/>
      <c r="AZC2049" s="1"/>
      <c r="AZD2049" s="1"/>
      <c r="AZE2049" s="1"/>
      <c r="AZF2049" s="1"/>
      <c r="AZG2049" s="1"/>
      <c r="AZH2049" s="1"/>
      <c r="AZI2049" s="1"/>
      <c r="AZJ2049" s="1"/>
      <c r="AZK2049" s="1"/>
      <c r="AZL2049" s="1"/>
      <c r="AZM2049" s="1"/>
      <c r="AZN2049" s="1"/>
      <c r="AZO2049" s="1"/>
      <c r="AZP2049" s="1"/>
      <c r="AZQ2049" s="1"/>
      <c r="AZR2049" s="1"/>
      <c r="AZS2049" s="1"/>
      <c r="AZT2049" s="1"/>
      <c r="AZU2049" s="1"/>
      <c r="AZV2049" s="1"/>
      <c r="AZW2049" s="1"/>
      <c r="AZX2049" s="1"/>
      <c r="AZY2049" s="1"/>
      <c r="AZZ2049" s="1"/>
      <c r="BAA2049" s="1"/>
      <c r="BAB2049" s="1"/>
      <c r="BAC2049" s="1"/>
      <c r="BAD2049" s="1"/>
      <c r="BAE2049" s="1"/>
      <c r="BAF2049" s="1"/>
      <c r="BAG2049" s="1"/>
      <c r="BAH2049" s="1"/>
      <c r="BAI2049" s="1"/>
      <c r="BAJ2049" s="1"/>
      <c r="BAK2049" s="1"/>
      <c r="BAL2049" s="1"/>
      <c r="BAM2049" s="1"/>
      <c r="BAN2049" s="1"/>
      <c r="BAO2049" s="1"/>
      <c r="BAP2049" s="1"/>
      <c r="BAQ2049" s="1"/>
      <c r="BAR2049" s="1"/>
      <c r="BAS2049" s="1"/>
      <c r="BAT2049" s="1"/>
      <c r="BAU2049" s="1"/>
      <c r="BAV2049" s="1"/>
      <c r="BAW2049" s="1"/>
      <c r="BAX2049" s="1"/>
      <c r="BAY2049" s="1"/>
      <c r="BAZ2049" s="1"/>
      <c r="BBA2049" s="1"/>
      <c r="BBB2049" s="1"/>
      <c r="BBC2049" s="1"/>
      <c r="BBD2049" s="1"/>
      <c r="BBE2049" s="1"/>
      <c r="BBF2049" s="1"/>
      <c r="BBG2049" s="1"/>
      <c r="BBH2049" s="1"/>
      <c r="BBI2049" s="1"/>
      <c r="BBJ2049" s="1"/>
      <c r="BBK2049" s="1"/>
      <c r="BBL2049" s="1"/>
      <c r="BBM2049" s="1"/>
      <c r="BBN2049" s="1"/>
      <c r="BBO2049" s="1"/>
      <c r="BBP2049" s="1"/>
      <c r="BBQ2049" s="1"/>
      <c r="BBR2049" s="1"/>
      <c r="BBS2049" s="1"/>
      <c r="BBT2049" s="1"/>
      <c r="BBU2049" s="1"/>
      <c r="BBV2049" s="1"/>
      <c r="BBW2049" s="1"/>
      <c r="BBX2049" s="1"/>
      <c r="BBY2049" s="1"/>
      <c r="BBZ2049" s="1"/>
      <c r="BCA2049" s="1"/>
      <c r="BCB2049" s="1"/>
      <c r="BCC2049" s="1"/>
      <c r="BCD2049" s="1"/>
      <c r="BCE2049" s="1"/>
      <c r="BCF2049" s="1"/>
      <c r="BCG2049" s="1"/>
      <c r="BCH2049" s="1"/>
      <c r="BCI2049" s="1"/>
      <c r="BCJ2049" s="1"/>
      <c r="BCK2049" s="1"/>
      <c r="BCL2049" s="1"/>
      <c r="BCM2049" s="1"/>
      <c r="BCN2049" s="1"/>
      <c r="BCO2049" s="1"/>
      <c r="BCP2049" s="1"/>
      <c r="BCQ2049" s="1"/>
      <c r="BCR2049" s="1"/>
      <c r="BCS2049" s="1"/>
      <c r="BCT2049" s="1"/>
      <c r="BCU2049" s="1"/>
      <c r="BCV2049" s="1"/>
      <c r="BCW2049" s="1"/>
      <c r="BCX2049" s="1"/>
      <c r="BCY2049" s="1"/>
      <c r="BCZ2049" s="1"/>
      <c r="BDA2049" s="1"/>
      <c r="BDB2049" s="1"/>
      <c r="BDC2049" s="1"/>
      <c r="BDD2049" s="1"/>
      <c r="BDE2049" s="1"/>
      <c r="BDF2049" s="1"/>
      <c r="BDG2049" s="1"/>
      <c r="BDH2049" s="1"/>
      <c r="BDI2049" s="1"/>
      <c r="BDJ2049" s="1"/>
      <c r="BDK2049" s="1"/>
      <c r="BDL2049" s="1"/>
      <c r="BDM2049" s="1"/>
      <c r="BDN2049" s="1"/>
      <c r="BDO2049" s="1"/>
      <c r="BDP2049" s="1"/>
      <c r="BDQ2049" s="1"/>
      <c r="BDR2049" s="1"/>
      <c r="BDS2049" s="1"/>
      <c r="BDT2049" s="1"/>
      <c r="BDU2049" s="1"/>
      <c r="BDV2049" s="1"/>
      <c r="BDW2049" s="1"/>
      <c r="BDX2049" s="1"/>
      <c r="BDY2049" s="1"/>
      <c r="BDZ2049" s="1"/>
      <c r="BEA2049" s="1"/>
      <c r="BEB2049" s="1"/>
      <c r="BEC2049" s="1"/>
      <c r="BED2049" s="1"/>
      <c r="BEE2049" s="1"/>
      <c r="BEF2049" s="1"/>
      <c r="BEG2049" s="1"/>
      <c r="BEH2049" s="1"/>
      <c r="BEI2049" s="1"/>
      <c r="BEJ2049" s="1"/>
      <c r="BEK2049" s="1"/>
      <c r="BEL2049" s="1"/>
      <c r="BEM2049" s="1"/>
      <c r="BEN2049" s="1"/>
      <c r="BEO2049" s="1"/>
      <c r="BEP2049" s="1"/>
      <c r="BEQ2049" s="1"/>
      <c r="BER2049" s="1"/>
      <c r="BES2049" s="1"/>
      <c r="BET2049" s="1"/>
      <c r="BEU2049" s="1"/>
      <c r="BEV2049" s="1"/>
      <c r="BEW2049" s="1"/>
      <c r="BEX2049" s="1"/>
      <c r="BEY2049" s="1"/>
      <c r="BEZ2049" s="1"/>
      <c r="BFA2049" s="1"/>
      <c r="BFB2049" s="1"/>
      <c r="BFC2049" s="1"/>
      <c r="BFD2049" s="1"/>
      <c r="BFE2049" s="1"/>
      <c r="BFF2049" s="1"/>
      <c r="BFG2049" s="1"/>
      <c r="BFH2049" s="1"/>
      <c r="BFI2049" s="1"/>
      <c r="BFJ2049" s="1"/>
      <c r="BFK2049" s="1"/>
      <c r="BFL2049" s="1"/>
      <c r="BFM2049" s="1"/>
      <c r="BFN2049" s="1"/>
      <c r="BFO2049" s="1"/>
      <c r="BFP2049" s="1"/>
      <c r="BFQ2049" s="1"/>
      <c r="BFR2049" s="1"/>
      <c r="BFS2049" s="1"/>
      <c r="BFT2049" s="1"/>
      <c r="BFU2049" s="1"/>
      <c r="BFV2049" s="1"/>
      <c r="BFW2049" s="1"/>
      <c r="BFX2049" s="1"/>
      <c r="BFY2049" s="1"/>
      <c r="BFZ2049" s="1"/>
      <c r="BGA2049" s="1"/>
      <c r="BGB2049" s="1"/>
      <c r="BGC2049" s="1"/>
      <c r="BGD2049" s="1"/>
      <c r="BGE2049" s="1"/>
      <c r="BGF2049" s="1"/>
      <c r="BGG2049" s="1"/>
      <c r="BGH2049" s="1"/>
      <c r="BGI2049" s="1"/>
      <c r="BGJ2049" s="1"/>
      <c r="BGK2049" s="1"/>
      <c r="BGL2049" s="1"/>
      <c r="BGM2049" s="1"/>
      <c r="BGN2049" s="1"/>
      <c r="BGO2049" s="1"/>
      <c r="BGP2049" s="1"/>
      <c r="BGQ2049" s="1"/>
      <c r="BGR2049" s="1"/>
      <c r="BGS2049" s="1"/>
      <c r="BGT2049" s="1"/>
      <c r="BGU2049" s="1"/>
      <c r="BGV2049" s="1"/>
      <c r="BGW2049" s="1"/>
      <c r="BGX2049" s="1"/>
      <c r="BGY2049" s="1"/>
      <c r="BGZ2049" s="1"/>
      <c r="BHA2049" s="1"/>
      <c r="BHB2049" s="1"/>
      <c r="BHC2049" s="1"/>
      <c r="BHD2049" s="1"/>
      <c r="BHE2049" s="1"/>
      <c r="BHF2049" s="1"/>
      <c r="BHG2049" s="1"/>
      <c r="BHH2049" s="1"/>
      <c r="BHI2049" s="1"/>
      <c r="BHJ2049" s="1"/>
      <c r="BHK2049" s="1"/>
      <c r="BHL2049" s="1"/>
      <c r="BHM2049" s="1"/>
      <c r="BHN2049" s="1"/>
      <c r="BHO2049" s="1"/>
      <c r="BHP2049" s="1"/>
      <c r="BHQ2049" s="1"/>
      <c r="BHR2049" s="1"/>
      <c r="BHS2049" s="1"/>
      <c r="BHT2049" s="1"/>
      <c r="BHU2049" s="1"/>
      <c r="BHV2049" s="1"/>
      <c r="BHW2049" s="1"/>
      <c r="BHX2049" s="1"/>
      <c r="BHY2049" s="1"/>
      <c r="BHZ2049" s="1"/>
      <c r="BIA2049" s="1"/>
      <c r="BIB2049" s="1"/>
      <c r="BIC2049" s="1"/>
      <c r="BID2049" s="1"/>
      <c r="BIE2049" s="1"/>
      <c r="BIF2049" s="1"/>
      <c r="BIG2049" s="1"/>
      <c r="BIH2049" s="1"/>
      <c r="BII2049" s="1"/>
      <c r="BIJ2049" s="1"/>
      <c r="BIK2049" s="1"/>
      <c r="BIL2049" s="1"/>
      <c r="BIM2049" s="1"/>
      <c r="BIN2049" s="1"/>
      <c r="BIO2049" s="1"/>
      <c r="BIP2049" s="1"/>
      <c r="BIQ2049" s="1"/>
      <c r="BIR2049" s="1"/>
      <c r="BIS2049" s="1"/>
      <c r="BIT2049" s="1"/>
      <c r="BIU2049" s="1"/>
      <c r="BIV2049" s="1"/>
      <c r="BIW2049" s="1"/>
      <c r="BIX2049" s="1"/>
      <c r="BIY2049" s="1"/>
      <c r="BIZ2049" s="1"/>
      <c r="BJA2049" s="1"/>
      <c r="BJB2049" s="1"/>
      <c r="BJC2049" s="1"/>
      <c r="BJD2049" s="1"/>
      <c r="BJE2049" s="1"/>
      <c r="BJF2049" s="1"/>
      <c r="BJG2049" s="1"/>
      <c r="BJH2049" s="1"/>
      <c r="BJI2049" s="1"/>
      <c r="BJJ2049" s="1"/>
      <c r="BJK2049" s="1"/>
      <c r="BJL2049" s="1"/>
      <c r="BJM2049" s="1"/>
      <c r="BJN2049" s="1"/>
      <c r="BJO2049" s="1"/>
      <c r="BJP2049" s="1"/>
      <c r="BJQ2049" s="1"/>
      <c r="BJR2049" s="1"/>
      <c r="BJS2049" s="1"/>
      <c r="BJT2049" s="1"/>
      <c r="BJU2049" s="1"/>
      <c r="BJV2049" s="1"/>
      <c r="BJW2049" s="1"/>
      <c r="BJX2049" s="1"/>
      <c r="BJY2049" s="1"/>
      <c r="BJZ2049" s="1"/>
      <c r="BKA2049" s="1"/>
      <c r="BKB2049" s="1"/>
      <c r="BKC2049" s="1"/>
      <c r="BKD2049" s="1"/>
      <c r="BKE2049" s="1"/>
      <c r="BKF2049" s="1"/>
      <c r="BKG2049" s="1"/>
      <c r="BKH2049" s="1"/>
      <c r="BKI2049" s="1"/>
      <c r="BKJ2049" s="1"/>
      <c r="BKK2049" s="1"/>
      <c r="BKL2049" s="1"/>
      <c r="BKM2049" s="1"/>
      <c r="BKN2049" s="1"/>
      <c r="BKO2049" s="1"/>
      <c r="BKP2049" s="1"/>
      <c r="BKQ2049" s="1"/>
      <c r="BKR2049" s="1"/>
      <c r="BKS2049" s="1"/>
      <c r="BKT2049" s="1"/>
      <c r="BKU2049" s="1"/>
      <c r="BKV2049" s="1"/>
      <c r="BKW2049" s="1"/>
      <c r="BKX2049" s="1"/>
      <c r="BKY2049" s="1"/>
      <c r="BKZ2049" s="1"/>
      <c r="BLA2049" s="1"/>
      <c r="BLB2049" s="1"/>
      <c r="BLC2049" s="1"/>
      <c r="BLD2049" s="1"/>
      <c r="BLE2049" s="1"/>
      <c r="BLF2049" s="1"/>
      <c r="BLG2049" s="1"/>
      <c r="BLH2049" s="1"/>
      <c r="BLI2049" s="1"/>
      <c r="BLJ2049" s="1"/>
      <c r="BLK2049" s="1"/>
      <c r="BLL2049" s="1"/>
      <c r="BLM2049" s="1"/>
      <c r="BLN2049" s="1"/>
      <c r="BLO2049" s="1"/>
      <c r="BLP2049" s="1"/>
      <c r="BLQ2049" s="1"/>
      <c r="BLR2049" s="1"/>
      <c r="BLS2049" s="1"/>
      <c r="BLT2049" s="1"/>
      <c r="BLU2049" s="1"/>
      <c r="BLV2049" s="1"/>
      <c r="BLW2049" s="1"/>
      <c r="BLX2049" s="1"/>
      <c r="BLY2049" s="1"/>
      <c r="BLZ2049" s="1"/>
      <c r="BMA2049" s="1"/>
      <c r="BMB2049" s="1"/>
      <c r="BMC2049" s="1"/>
      <c r="BMD2049" s="1"/>
      <c r="BME2049" s="1"/>
      <c r="BMF2049" s="1"/>
      <c r="BMG2049" s="1"/>
      <c r="BMH2049" s="1"/>
      <c r="BMI2049" s="1"/>
      <c r="BMJ2049" s="1"/>
      <c r="BMK2049" s="1"/>
      <c r="BML2049" s="1"/>
      <c r="BMM2049" s="1"/>
      <c r="BMN2049" s="1"/>
      <c r="BMO2049" s="1"/>
      <c r="BMP2049" s="1"/>
      <c r="BMQ2049" s="1"/>
      <c r="BMR2049" s="1"/>
      <c r="BMS2049" s="1"/>
      <c r="BMT2049" s="1"/>
      <c r="BMU2049" s="1"/>
      <c r="BMV2049" s="1"/>
      <c r="BMW2049" s="1"/>
      <c r="BMX2049" s="1"/>
      <c r="BMY2049" s="1"/>
      <c r="BMZ2049" s="1"/>
      <c r="BNA2049" s="1"/>
      <c r="BNB2049" s="1"/>
      <c r="BNC2049" s="1"/>
      <c r="BND2049" s="1"/>
      <c r="BNE2049" s="1"/>
      <c r="BNF2049" s="1"/>
      <c r="BNG2049" s="1"/>
      <c r="BNH2049" s="1"/>
      <c r="BNI2049" s="1"/>
      <c r="BNJ2049" s="1"/>
      <c r="BNK2049" s="1"/>
      <c r="BNL2049" s="1"/>
      <c r="BNM2049" s="1"/>
      <c r="BNN2049" s="1"/>
      <c r="BNO2049" s="1"/>
      <c r="BNP2049" s="1"/>
      <c r="BNQ2049" s="1"/>
      <c r="BNR2049" s="1"/>
      <c r="BNS2049" s="1"/>
      <c r="BNT2049" s="1"/>
      <c r="BNU2049" s="1"/>
      <c r="BNV2049" s="1"/>
      <c r="BNW2049" s="1"/>
      <c r="BNX2049" s="1"/>
      <c r="BNY2049" s="1"/>
      <c r="BNZ2049" s="1"/>
      <c r="BOA2049" s="1"/>
      <c r="BOB2049" s="1"/>
      <c r="BOC2049" s="1"/>
      <c r="BOD2049" s="1"/>
      <c r="BOE2049" s="1"/>
      <c r="BOF2049" s="1"/>
      <c r="BOG2049" s="1"/>
      <c r="BOH2049" s="1"/>
      <c r="BOI2049" s="1"/>
      <c r="BOJ2049" s="1"/>
      <c r="BOK2049" s="1"/>
      <c r="BOL2049" s="1"/>
      <c r="BOM2049" s="1"/>
      <c r="BON2049" s="1"/>
      <c r="BOO2049" s="1"/>
      <c r="BOP2049" s="1"/>
      <c r="BOQ2049" s="1"/>
      <c r="BOR2049" s="1"/>
      <c r="BOS2049" s="1"/>
      <c r="BOT2049" s="1"/>
      <c r="BOU2049" s="1"/>
      <c r="BOV2049" s="1"/>
      <c r="BOW2049" s="1"/>
      <c r="BOX2049" s="1"/>
      <c r="BOY2049" s="1"/>
      <c r="BOZ2049" s="1"/>
      <c r="BPA2049" s="1"/>
      <c r="BPB2049" s="1"/>
      <c r="BPC2049" s="1"/>
      <c r="BPD2049" s="1"/>
      <c r="BPE2049" s="1"/>
      <c r="BPF2049" s="1"/>
      <c r="BPG2049" s="1"/>
      <c r="BPH2049" s="1"/>
      <c r="BPI2049" s="1"/>
      <c r="BPJ2049" s="1"/>
      <c r="BPK2049" s="1"/>
      <c r="BPL2049" s="1"/>
      <c r="BPM2049" s="1"/>
      <c r="BPN2049" s="1"/>
      <c r="BPO2049" s="1"/>
      <c r="BPP2049" s="1"/>
      <c r="BPQ2049" s="1"/>
      <c r="BPR2049" s="1"/>
      <c r="BPS2049" s="1"/>
      <c r="BPT2049" s="1"/>
      <c r="BPU2049" s="1"/>
      <c r="BPV2049" s="1"/>
      <c r="BPW2049" s="1"/>
      <c r="BPX2049" s="1"/>
      <c r="BPY2049" s="1"/>
      <c r="BPZ2049" s="1"/>
      <c r="BQA2049" s="1"/>
      <c r="BQB2049" s="1"/>
      <c r="BQC2049" s="1"/>
      <c r="BQD2049" s="1"/>
      <c r="BQE2049" s="1"/>
      <c r="BQF2049" s="1"/>
      <c r="BQG2049" s="1"/>
      <c r="BQH2049" s="1"/>
      <c r="BQI2049" s="1"/>
      <c r="BQJ2049" s="1"/>
      <c r="BQK2049" s="1"/>
      <c r="BQL2049" s="1"/>
      <c r="BQM2049" s="1"/>
      <c r="BQN2049" s="1"/>
      <c r="BQO2049" s="1"/>
      <c r="BQP2049" s="1"/>
      <c r="BQQ2049" s="1"/>
      <c r="BQR2049" s="1"/>
      <c r="BQS2049" s="1"/>
      <c r="BQT2049" s="1"/>
      <c r="BQU2049" s="1"/>
      <c r="BQV2049" s="1"/>
      <c r="BQW2049" s="1"/>
      <c r="BQX2049" s="1"/>
      <c r="BQY2049" s="1"/>
      <c r="BQZ2049" s="1"/>
      <c r="BRA2049" s="1"/>
      <c r="BRB2049" s="1"/>
      <c r="BRC2049" s="1"/>
      <c r="BRD2049" s="1"/>
      <c r="BRE2049" s="1"/>
      <c r="BRF2049" s="1"/>
      <c r="BRG2049" s="1"/>
      <c r="BRH2049" s="1"/>
      <c r="BRI2049" s="1"/>
      <c r="BRJ2049" s="1"/>
      <c r="BRK2049" s="1"/>
      <c r="BRL2049" s="1"/>
      <c r="BRM2049" s="1"/>
      <c r="BRN2049" s="1"/>
      <c r="BRO2049" s="1"/>
      <c r="BRP2049" s="1"/>
      <c r="BRQ2049" s="1"/>
      <c r="BRR2049" s="1"/>
      <c r="BRS2049" s="1"/>
      <c r="BRT2049" s="1"/>
      <c r="BRU2049" s="1"/>
      <c r="BRV2049" s="1"/>
      <c r="BRW2049" s="1"/>
      <c r="BRX2049" s="1"/>
      <c r="BRY2049" s="1"/>
      <c r="BRZ2049" s="1"/>
      <c r="BSA2049" s="1"/>
      <c r="BSB2049" s="1"/>
      <c r="BSC2049" s="1"/>
      <c r="BSD2049" s="1"/>
      <c r="BSE2049" s="1"/>
      <c r="BSF2049" s="1"/>
      <c r="BSG2049" s="1"/>
      <c r="BSH2049" s="1"/>
      <c r="BSI2049" s="1"/>
      <c r="BSJ2049" s="1"/>
      <c r="BSK2049" s="1"/>
      <c r="BSL2049" s="1"/>
      <c r="BSM2049" s="1"/>
      <c r="BSN2049" s="1"/>
      <c r="BSO2049" s="1"/>
      <c r="BSP2049" s="1"/>
      <c r="BSQ2049" s="1"/>
      <c r="BSR2049" s="1"/>
      <c r="BSS2049" s="1"/>
      <c r="BST2049" s="1"/>
      <c r="BSU2049" s="1"/>
      <c r="BSV2049" s="1"/>
      <c r="BSW2049" s="1"/>
      <c r="BSX2049" s="1"/>
      <c r="BSY2049" s="1"/>
      <c r="BSZ2049" s="1"/>
      <c r="BTA2049" s="1"/>
      <c r="BTB2049" s="1"/>
      <c r="BTC2049" s="1"/>
      <c r="BTD2049" s="1"/>
      <c r="BTE2049" s="1"/>
      <c r="BTF2049" s="1"/>
      <c r="BTG2049" s="1"/>
      <c r="BTH2049" s="1"/>
      <c r="BTI2049" s="1"/>
      <c r="BTJ2049" s="1"/>
      <c r="BTK2049" s="1"/>
      <c r="BTL2049" s="1"/>
      <c r="BTM2049" s="1"/>
      <c r="BTN2049" s="1"/>
      <c r="BTO2049" s="1"/>
      <c r="BTP2049" s="1"/>
      <c r="BTQ2049" s="1"/>
      <c r="BTR2049" s="1"/>
      <c r="BTS2049" s="1"/>
      <c r="BTT2049" s="1"/>
      <c r="BTU2049" s="1"/>
      <c r="BTV2049" s="1"/>
      <c r="BTW2049" s="1"/>
      <c r="BTX2049" s="1"/>
      <c r="BTY2049" s="1"/>
      <c r="BTZ2049" s="1"/>
      <c r="BUA2049" s="1"/>
      <c r="BUB2049" s="1"/>
      <c r="BUC2049" s="1"/>
      <c r="BUD2049" s="1"/>
      <c r="BUE2049" s="1"/>
      <c r="BUF2049" s="1"/>
      <c r="BUG2049" s="1"/>
      <c r="BUH2049" s="1"/>
      <c r="BUI2049" s="1"/>
      <c r="BUJ2049" s="1"/>
      <c r="BUK2049" s="1"/>
      <c r="BUL2049" s="1"/>
      <c r="BUM2049" s="1"/>
      <c r="BUN2049" s="1"/>
      <c r="BUO2049" s="1"/>
      <c r="BUP2049" s="1"/>
      <c r="BUQ2049" s="1"/>
      <c r="BUR2049" s="1"/>
      <c r="BUS2049" s="1"/>
      <c r="BUT2049" s="1"/>
      <c r="BUU2049" s="1"/>
      <c r="BUV2049" s="1"/>
      <c r="BUW2049" s="1"/>
      <c r="BUX2049" s="1"/>
      <c r="BUY2049" s="1"/>
      <c r="BUZ2049" s="1"/>
      <c r="BVA2049" s="1"/>
      <c r="BVB2049" s="1"/>
      <c r="BVC2049" s="1"/>
      <c r="BVD2049" s="1"/>
      <c r="BVE2049" s="1"/>
      <c r="BVF2049" s="1"/>
      <c r="BVG2049" s="1"/>
      <c r="BVH2049" s="1"/>
      <c r="BVI2049" s="1"/>
      <c r="BVJ2049" s="1"/>
      <c r="BVK2049" s="1"/>
      <c r="BVL2049" s="1"/>
      <c r="BVM2049" s="1"/>
      <c r="BVN2049" s="1"/>
      <c r="BVO2049" s="1"/>
      <c r="BVP2049" s="1"/>
      <c r="BVQ2049" s="1"/>
      <c r="BVR2049" s="1"/>
      <c r="BVS2049" s="1"/>
      <c r="BVT2049" s="1"/>
      <c r="BVU2049" s="1"/>
      <c r="BVV2049" s="1"/>
      <c r="BVW2049" s="1"/>
      <c r="BVX2049" s="1"/>
      <c r="BVY2049" s="1"/>
      <c r="BVZ2049" s="1"/>
      <c r="BWA2049" s="1"/>
      <c r="BWB2049" s="1"/>
      <c r="BWC2049" s="1"/>
      <c r="BWD2049" s="1"/>
      <c r="BWE2049" s="1"/>
      <c r="BWF2049" s="1"/>
      <c r="BWG2049" s="1"/>
      <c r="BWH2049" s="1"/>
      <c r="BWI2049" s="1"/>
      <c r="BWJ2049" s="1"/>
      <c r="BWK2049" s="1"/>
      <c r="BWL2049" s="1"/>
      <c r="BWM2049" s="1"/>
      <c r="BWN2049" s="1"/>
      <c r="BWO2049" s="1"/>
      <c r="BWP2049" s="1"/>
      <c r="BWQ2049" s="1"/>
      <c r="BWR2049" s="1"/>
      <c r="BWS2049" s="1"/>
      <c r="BWT2049" s="1"/>
      <c r="BWU2049" s="1"/>
      <c r="BWV2049" s="1"/>
      <c r="BWW2049" s="1"/>
      <c r="BWX2049" s="1"/>
      <c r="BWY2049" s="1"/>
      <c r="BWZ2049" s="1"/>
      <c r="BXA2049" s="1"/>
      <c r="BXB2049" s="1"/>
      <c r="BXC2049" s="1"/>
      <c r="BXD2049" s="1"/>
      <c r="BXE2049" s="1"/>
      <c r="BXF2049" s="1"/>
      <c r="BXG2049" s="1"/>
      <c r="BXH2049" s="1"/>
      <c r="BXI2049" s="1"/>
      <c r="BXJ2049" s="1"/>
      <c r="BXK2049" s="1"/>
      <c r="BXL2049" s="1"/>
      <c r="BXM2049" s="1"/>
      <c r="BXN2049" s="1"/>
      <c r="BXO2049" s="1"/>
      <c r="BXP2049" s="1"/>
      <c r="BXQ2049" s="1"/>
      <c r="BXR2049" s="1"/>
      <c r="BXS2049" s="1"/>
      <c r="BXT2049" s="1"/>
      <c r="BXU2049" s="1"/>
      <c r="BXV2049" s="1"/>
      <c r="BXW2049" s="1"/>
      <c r="BXX2049" s="1"/>
      <c r="BXY2049" s="1"/>
      <c r="BXZ2049" s="1"/>
      <c r="BYA2049" s="1"/>
      <c r="BYB2049" s="1"/>
      <c r="BYC2049" s="1"/>
      <c r="BYD2049" s="1"/>
      <c r="BYE2049" s="1"/>
      <c r="BYF2049" s="1"/>
      <c r="BYG2049" s="1"/>
      <c r="BYH2049" s="1"/>
      <c r="BYI2049" s="1"/>
      <c r="BYJ2049" s="1"/>
      <c r="BYK2049" s="1"/>
      <c r="BYL2049" s="1"/>
      <c r="BYM2049" s="1"/>
      <c r="BYN2049" s="1"/>
      <c r="BYO2049" s="1"/>
      <c r="BYP2049" s="1"/>
      <c r="BYQ2049" s="1"/>
      <c r="BYR2049" s="1"/>
      <c r="BYS2049" s="1"/>
      <c r="BYT2049" s="1"/>
      <c r="BYU2049" s="1"/>
      <c r="BYV2049" s="1"/>
      <c r="BYW2049" s="1"/>
      <c r="BYX2049" s="1"/>
      <c r="BYY2049" s="1"/>
      <c r="BYZ2049" s="1"/>
      <c r="BZA2049" s="1"/>
      <c r="BZB2049" s="1"/>
      <c r="BZC2049" s="1"/>
      <c r="BZD2049" s="1"/>
      <c r="BZE2049" s="1"/>
      <c r="BZF2049" s="1"/>
      <c r="BZG2049" s="1"/>
      <c r="BZH2049" s="1"/>
      <c r="BZI2049" s="1"/>
      <c r="BZJ2049" s="1"/>
      <c r="BZK2049" s="1"/>
      <c r="BZL2049" s="1"/>
      <c r="BZM2049" s="1"/>
      <c r="BZN2049" s="1"/>
      <c r="BZO2049" s="1"/>
      <c r="BZP2049" s="1"/>
      <c r="BZQ2049" s="1"/>
      <c r="BZR2049" s="1"/>
      <c r="BZS2049" s="1"/>
      <c r="BZT2049" s="1"/>
      <c r="BZU2049" s="1"/>
      <c r="BZV2049" s="1"/>
      <c r="BZW2049" s="1"/>
      <c r="BZX2049" s="1"/>
      <c r="BZY2049" s="1"/>
      <c r="BZZ2049" s="1"/>
      <c r="CAA2049" s="1"/>
      <c r="CAB2049" s="1"/>
      <c r="CAC2049" s="1"/>
      <c r="CAD2049" s="1"/>
      <c r="CAE2049" s="1"/>
      <c r="CAF2049" s="1"/>
      <c r="CAG2049" s="1"/>
      <c r="CAH2049" s="1"/>
      <c r="CAI2049" s="1"/>
      <c r="CAJ2049" s="1"/>
      <c r="CAK2049" s="1"/>
      <c r="CAL2049" s="1"/>
      <c r="CAM2049" s="1"/>
      <c r="CAN2049" s="1"/>
      <c r="CAO2049" s="1"/>
      <c r="CAP2049" s="1"/>
      <c r="CAQ2049" s="1"/>
      <c r="CAR2049" s="1"/>
      <c r="CAS2049" s="1"/>
      <c r="CAT2049" s="1"/>
      <c r="CAU2049" s="1"/>
      <c r="CAV2049" s="1"/>
      <c r="CAW2049" s="1"/>
      <c r="CAX2049" s="1"/>
      <c r="CAY2049" s="1"/>
      <c r="CAZ2049" s="1"/>
      <c r="CBA2049" s="1"/>
      <c r="CBB2049" s="1"/>
      <c r="CBC2049" s="1"/>
      <c r="CBD2049" s="1"/>
      <c r="CBE2049" s="1"/>
      <c r="CBF2049" s="1"/>
      <c r="CBG2049" s="1"/>
      <c r="CBH2049" s="1"/>
      <c r="CBI2049" s="1"/>
      <c r="CBJ2049" s="1"/>
      <c r="CBK2049" s="1"/>
      <c r="CBL2049" s="1"/>
      <c r="CBM2049" s="1"/>
      <c r="CBN2049" s="1"/>
      <c r="CBO2049" s="1"/>
      <c r="CBP2049" s="1"/>
      <c r="CBQ2049" s="1"/>
      <c r="CBR2049" s="1"/>
      <c r="CBS2049" s="1"/>
      <c r="CBT2049" s="1"/>
      <c r="CBU2049" s="1"/>
      <c r="CBV2049" s="1"/>
      <c r="CBW2049" s="1"/>
      <c r="CBX2049" s="1"/>
      <c r="CBY2049" s="1"/>
      <c r="CBZ2049" s="1"/>
      <c r="CCA2049" s="1"/>
      <c r="CCB2049" s="1"/>
      <c r="CCC2049" s="1"/>
      <c r="CCD2049" s="1"/>
      <c r="CCE2049" s="1"/>
      <c r="CCF2049" s="1"/>
      <c r="CCG2049" s="1"/>
      <c r="CCH2049" s="1"/>
      <c r="CCI2049" s="1"/>
      <c r="CCJ2049" s="1"/>
      <c r="CCK2049" s="1"/>
      <c r="CCL2049" s="1"/>
      <c r="CCM2049" s="1"/>
      <c r="CCN2049" s="1"/>
      <c r="CCO2049" s="1"/>
      <c r="CCP2049" s="1"/>
      <c r="CCQ2049" s="1"/>
      <c r="CCR2049" s="1"/>
      <c r="CCS2049" s="1"/>
      <c r="CCT2049" s="1"/>
      <c r="CCU2049" s="1"/>
      <c r="CCV2049" s="1"/>
      <c r="CCW2049" s="1"/>
      <c r="CCX2049" s="1"/>
      <c r="CCY2049" s="1"/>
      <c r="CCZ2049" s="1"/>
      <c r="CDA2049" s="1"/>
      <c r="CDB2049" s="1"/>
      <c r="CDC2049" s="1"/>
      <c r="CDD2049" s="1"/>
      <c r="CDE2049" s="1"/>
      <c r="CDF2049" s="1"/>
      <c r="CDG2049" s="1"/>
      <c r="CDH2049" s="1"/>
      <c r="CDI2049" s="1"/>
      <c r="CDJ2049" s="1"/>
      <c r="CDK2049" s="1"/>
      <c r="CDL2049" s="1"/>
      <c r="CDM2049" s="1"/>
      <c r="CDN2049" s="1"/>
      <c r="CDO2049" s="1"/>
      <c r="CDP2049" s="1"/>
      <c r="CDQ2049" s="1"/>
      <c r="CDR2049" s="1"/>
      <c r="CDS2049" s="1"/>
      <c r="CDT2049" s="1"/>
      <c r="CDU2049" s="1"/>
      <c r="CDV2049" s="1"/>
      <c r="CDW2049" s="1"/>
      <c r="CDX2049" s="1"/>
      <c r="CDY2049" s="1"/>
      <c r="CDZ2049" s="1"/>
      <c r="CEA2049" s="1"/>
      <c r="CEB2049" s="1"/>
      <c r="CEC2049" s="1"/>
      <c r="CED2049" s="1"/>
      <c r="CEE2049" s="1"/>
      <c r="CEF2049" s="1"/>
      <c r="CEG2049" s="1"/>
      <c r="CEH2049" s="1"/>
      <c r="CEI2049" s="1"/>
      <c r="CEJ2049" s="1"/>
      <c r="CEK2049" s="1"/>
      <c r="CEL2049" s="1"/>
      <c r="CEM2049" s="1"/>
      <c r="CEN2049" s="1"/>
      <c r="CEO2049" s="1"/>
      <c r="CEP2049" s="1"/>
      <c r="CEQ2049" s="1"/>
      <c r="CER2049" s="1"/>
      <c r="CES2049" s="1"/>
      <c r="CET2049" s="1"/>
      <c r="CEU2049" s="1"/>
      <c r="CEV2049" s="1"/>
      <c r="CEW2049" s="1"/>
      <c r="CEX2049" s="1"/>
      <c r="CEY2049" s="1"/>
      <c r="CEZ2049" s="1"/>
      <c r="CFA2049" s="1"/>
      <c r="CFB2049" s="1"/>
      <c r="CFC2049" s="1"/>
      <c r="CFD2049" s="1"/>
      <c r="CFE2049" s="1"/>
      <c r="CFF2049" s="1"/>
      <c r="CFG2049" s="1"/>
      <c r="CFH2049" s="1"/>
      <c r="CFI2049" s="1"/>
      <c r="CFJ2049" s="1"/>
      <c r="CFK2049" s="1"/>
      <c r="CFL2049" s="1"/>
      <c r="CFM2049" s="1"/>
      <c r="CFN2049" s="1"/>
      <c r="CFO2049" s="1"/>
      <c r="CFP2049" s="1"/>
      <c r="CFQ2049" s="1"/>
      <c r="CFR2049" s="1"/>
      <c r="CFS2049" s="1"/>
      <c r="CFT2049" s="1"/>
      <c r="CFU2049" s="1"/>
      <c r="CFV2049" s="1"/>
      <c r="CFW2049" s="1"/>
      <c r="CFX2049" s="1"/>
      <c r="CFY2049" s="1"/>
      <c r="CFZ2049" s="1"/>
      <c r="CGA2049" s="1"/>
      <c r="CGB2049" s="1"/>
      <c r="CGC2049" s="1"/>
      <c r="CGD2049" s="1"/>
      <c r="CGE2049" s="1"/>
      <c r="CGF2049" s="1"/>
      <c r="CGG2049" s="1"/>
      <c r="CGH2049" s="1"/>
      <c r="CGI2049" s="1"/>
      <c r="CGJ2049" s="1"/>
      <c r="CGK2049" s="1"/>
      <c r="CGL2049" s="1"/>
      <c r="CGM2049" s="1"/>
      <c r="CGN2049" s="1"/>
      <c r="CGO2049" s="1"/>
      <c r="CGP2049" s="1"/>
      <c r="CGQ2049" s="1"/>
      <c r="CGR2049" s="1"/>
      <c r="CGS2049" s="1"/>
      <c r="CGT2049" s="1"/>
      <c r="CGU2049" s="1"/>
      <c r="CGV2049" s="1"/>
      <c r="CGW2049" s="1"/>
      <c r="CGX2049" s="1"/>
      <c r="CGY2049" s="1"/>
      <c r="CGZ2049" s="1"/>
      <c r="CHA2049" s="1"/>
      <c r="CHB2049" s="1"/>
      <c r="CHC2049" s="1"/>
      <c r="CHD2049" s="1"/>
      <c r="CHE2049" s="1"/>
      <c r="CHF2049" s="1"/>
      <c r="CHG2049" s="1"/>
    </row>
    <row r="2050" spans="1:2243" x14ac:dyDescent="0.2">
      <c r="A2050" s="33"/>
      <c r="B2050" s="33"/>
      <c r="C2050" s="33"/>
      <c r="D2050" s="33"/>
      <c r="E2050" s="33"/>
      <c r="F2050" s="33"/>
      <c r="G2050" s="33"/>
      <c r="H2050" s="33"/>
      <c r="I2050" s="33"/>
      <c r="J2050" s="33"/>
      <c r="ALL2050" s="1"/>
      <c r="ALM2050" s="1"/>
      <c r="ALN2050" s="1"/>
      <c r="ALO2050" s="1"/>
      <c r="ALP2050" s="1"/>
      <c r="ALQ2050" s="1"/>
      <c r="ALR2050" s="1"/>
      <c r="ALS2050" s="1"/>
      <c r="ALT2050" s="1"/>
      <c r="ALU2050" s="1"/>
      <c r="ALV2050" s="1"/>
      <c r="ALW2050" s="1"/>
      <c r="ALX2050" s="1"/>
      <c r="ALY2050" s="1"/>
      <c r="ALZ2050" s="1"/>
      <c r="AMA2050" s="1"/>
      <c r="AMB2050" s="1"/>
      <c r="AMC2050" s="1"/>
      <c r="AMD2050" s="1"/>
      <c r="AME2050" s="1"/>
      <c r="AMF2050" s="1"/>
      <c r="AMG2050" s="1"/>
      <c r="AMH2050" s="1"/>
      <c r="AMI2050" s="1"/>
      <c r="AMJ2050" s="1"/>
      <c r="AMK2050" s="1"/>
      <c r="AML2050" s="1"/>
      <c r="AMM2050" s="1"/>
      <c r="AMN2050" s="1"/>
      <c r="AMO2050" s="1"/>
      <c r="AMP2050" s="1"/>
      <c r="AMQ2050" s="1"/>
      <c r="AMR2050" s="1"/>
      <c r="AMS2050" s="1"/>
      <c r="AMT2050" s="1"/>
      <c r="AMU2050" s="1"/>
      <c r="AMV2050" s="1"/>
      <c r="AMW2050" s="1"/>
      <c r="AMX2050" s="1"/>
      <c r="AMY2050" s="1"/>
      <c r="AMZ2050" s="1"/>
      <c r="ANA2050" s="1"/>
      <c r="ANB2050" s="1"/>
      <c r="ANC2050" s="1"/>
      <c r="AND2050" s="1"/>
      <c r="ANE2050" s="1"/>
      <c r="ANF2050" s="1"/>
      <c r="ANG2050" s="1"/>
      <c r="ANH2050" s="1"/>
      <c r="ANI2050" s="1"/>
      <c r="ANJ2050" s="1"/>
      <c r="ANK2050" s="1"/>
      <c r="ANL2050" s="1"/>
      <c r="ANM2050" s="1"/>
      <c r="ANN2050" s="1"/>
      <c r="ANO2050" s="1"/>
      <c r="ANP2050" s="1"/>
      <c r="ANQ2050" s="1"/>
      <c r="ANR2050" s="1"/>
      <c r="ANS2050" s="1"/>
      <c r="ANT2050" s="1"/>
      <c r="ANU2050" s="1"/>
      <c r="ANV2050" s="1"/>
      <c r="ANW2050" s="1"/>
      <c r="ANX2050" s="1"/>
      <c r="ANY2050" s="1"/>
      <c r="ANZ2050" s="1"/>
      <c r="AOA2050" s="1"/>
      <c r="AOB2050" s="1"/>
      <c r="AOC2050" s="1"/>
      <c r="AOD2050" s="1"/>
      <c r="AOE2050" s="1"/>
      <c r="AOF2050" s="1"/>
      <c r="AOG2050" s="1"/>
      <c r="AOH2050" s="1"/>
      <c r="AOI2050" s="1"/>
      <c r="AOJ2050" s="1"/>
      <c r="AOK2050" s="1"/>
      <c r="AOL2050" s="1"/>
      <c r="AOM2050" s="1"/>
      <c r="AON2050" s="1"/>
      <c r="AOO2050" s="1"/>
      <c r="AOP2050" s="1"/>
      <c r="AOQ2050" s="1"/>
      <c r="AOR2050" s="1"/>
      <c r="AOS2050" s="1"/>
      <c r="AOT2050" s="1"/>
      <c r="AOU2050" s="1"/>
      <c r="AOV2050" s="1"/>
      <c r="AOW2050" s="1"/>
      <c r="AOX2050" s="1"/>
      <c r="AOY2050" s="1"/>
      <c r="AOZ2050" s="1"/>
      <c r="APA2050" s="1"/>
      <c r="APB2050" s="1"/>
      <c r="APC2050" s="1"/>
      <c r="APD2050" s="1"/>
      <c r="APE2050" s="1"/>
      <c r="APF2050" s="1"/>
      <c r="APG2050" s="1"/>
      <c r="APH2050" s="1"/>
      <c r="API2050" s="1"/>
      <c r="APJ2050" s="1"/>
      <c r="APK2050" s="1"/>
      <c r="APL2050" s="1"/>
      <c r="APM2050" s="1"/>
      <c r="APN2050" s="1"/>
      <c r="APO2050" s="1"/>
      <c r="APP2050" s="1"/>
      <c r="APQ2050" s="1"/>
      <c r="APR2050" s="1"/>
      <c r="APS2050" s="1"/>
      <c r="APT2050" s="1"/>
      <c r="APU2050" s="1"/>
      <c r="APV2050" s="1"/>
      <c r="APW2050" s="1"/>
      <c r="APX2050" s="1"/>
      <c r="APY2050" s="1"/>
      <c r="APZ2050" s="1"/>
      <c r="AQA2050" s="1"/>
      <c r="AQB2050" s="1"/>
      <c r="AQC2050" s="1"/>
      <c r="AQD2050" s="1"/>
      <c r="AQE2050" s="1"/>
      <c r="AQF2050" s="1"/>
      <c r="AQG2050" s="1"/>
      <c r="AQH2050" s="1"/>
      <c r="AQI2050" s="1"/>
      <c r="AQJ2050" s="1"/>
      <c r="AQK2050" s="1"/>
      <c r="AQL2050" s="1"/>
      <c r="AQM2050" s="1"/>
      <c r="AQN2050" s="1"/>
      <c r="AQO2050" s="1"/>
      <c r="AQP2050" s="1"/>
      <c r="AQQ2050" s="1"/>
      <c r="AQR2050" s="1"/>
      <c r="AQS2050" s="1"/>
      <c r="AQT2050" s="1"/>
      <c r="AQU2050" s="1"/>
      <c r="AQV2050" s="1"/>
      <c r="AQW2050" s="1"/>
      <c r="AQX2050" s="1"/>
      <c r="AQY2050" s="1"/>
      <c r="AQZ2050" s="1"/>
      <c r="ARA2050" s="1"/>
      <c r="ARB2050" s="1"/>
      <c r="ARC2050" s="1"/>
      <c r="ARD2050" s="1"/>
      <c r="ARE2050" s="1"/>
      <c r="ARF2050" s="1"/>
      <c r="ARG2050" s="1"/>
      <c r="ARH2050" s="1"/>
      <c r="ARI2050" s="1"/>
      <c r="ARJ2050" s="1"/>
      <c r="ARK2050" s="1"/>
      <c r="ARL2050" s="1"/>
      <c r="ARM2050" s="1"/>
      <c r="ARN2050" s="1"/>
      <c r="ARO2050" s="1"/>
      <c r="ARP2050" s="1"/>
      <c r="ARQ2050" s="1"/>
      <c r="ARR2050" s="1"/>
      <c r="ARS2050" s="1"/>
      <c r="ART2050" s="1"/>
      <c r="ARU2050" s="1"/>
      <c r="ARV2050" s="1"/>
      <c r="ARW2050" s="1"/>
      <c r="ARX2050" s="1"/>
      <c r="ARY2050" s="1"/>
      <c r="ARZ2050" s="1"/>
      <c r="ASA2050" s="1"/>
      <c r="ASB2050" s="1"/>
      <c r="ASC2050" s="1"/>
      <c r="ASD2050" s="1"/>
      <c r="ASE2050" s="1"/>
      <c r="ASF2050" s="1"/>
      <c r="ASG2050" s="1"/>
      <c r="ASH2050" s="1"/>
      <c r="ASI2050" s="1"/>
      <c r="ASJ2050" s="1"/>
      <c r="ASK2050" s="1"/>
      <c r="ASL2050" s="1"/>
      <c r="ASM2050" s="1"/>
      <c r="ASN2050" s="1"/>
      <c r="ASO2050" s="1"/>
      <c r="ASP2050" s="1"/>
      <c r="ASQ2050" s="1"/>
      <c r="ASR2050" s="1"/>
      <c r="ASS2050" s="1"/>
      <c r="AST2050" s="1"/>
      <c r="ASU2050" s="1"/>
      <c r="ASV2050" s="1"/>
      <c r="ASW2050" s="1"/>
      <c r="ASX2050" s="1"/>
      <c r="ASY2050" s="1"/>
      <c r="ASZ2050" s="1"/>
      <c r="ATA2050" s="1"/>
      <c r="ATB2050" s="1"/>
      <c r="ATC2050" s="1"/>
      <c r="ATD2050" s="1"/>
      <c r="ATE2050" s="1"/>
      <c r="ATF2050" s="1"/>
      <c r="ATG2050" s="1"/>
      <c r="ATH2050" s="1"/>
      <c r="ATI2050" s="1"/>
      <c r="ATJ2050" s="1"/>
      <c r="ATK2050" s="1"/>
      <c r="ATL2050" s="1"/>
      <c r="ATM2050" s="1"/>
      <c r="ATN2050" s="1"/>
      <c r="ATO2050" s="1"/>
      <c r="ATP2050" s="1"/>
      <c r="ATQ2050" s="1"/>
      <c r="ATR2050" s="1"/>
      <c r="ATS2050" s="1"/>
      <c r="ATT2050" s="1"/>
      <c r="ATU2050" s="1"/>
      <c r="ATV2050" s="1"/>
      <c r="ATW2050" s="1"/>
      <c r="ATX2050" s="1"/>
      <c r="ATY2050" s="1"/>
      <c r="ATZ2050" s="1"/>
      <c r="AUA2050" s="1"/>
      <c r="AUB2050" s="1"/>
      <c r="AUC2050" s="1"/>
      <c r="AUD2050" s="1"/>
      <c r="AUE2050" s="1"/>
      <c r="AUF2050" s="1"/>
      <c r="AUG2050" s="1"/>
      <c r="AUH2050" s="1"/>
      <c r="AUI2050" s="1"/>
      <c r="AUJ2050" s="1"/>
      <c r="AUK2050" s="1"/>
      <c r="AUL2050" s="1"/>
      <c r="AUM2050" s="1"/>
      <c r="AUN2050" s="1"/>
      <c r="AUO2050" s="1"/>
      <c r="AUP2050" s="1"/>
      <c r="AUQ2050" s="1"/>
      <c r="AUR2050" s="1"/>
      <c r="AUS2050" s="1"/>
      <c r="AUT2050" s="1"/>
      <c r="AUU2050" s="1"/>
      <c r="AUV2050" s="1"/>
      <c r="AUW2050" s="1"/>
      <c r="AUX2050" s="1"/>
      <c r="AUY2050" s="1"/>
      <c r="AUZ2050" s="1"/>
      <c r="AVA2050" s="1"/>
      <c r="AVB2050" s="1"/>
      <c r="AVC2050" s="1"/>
      <c r="AVD2050" s="1"/>
      <c r="AVE2050" s="1"/>
      <c r="AVF2050" s="1"/>
      <c r="AVG2050" s="1"/>
      <c r="AVH2050" s="1"/>
      <c r="AVI2050" s="1"/>
      <c r="AVJ2050" s="1"/>
      <c r="AVK2050" s="1"/>
      <c r="AVL2050" s="1"/>
      <c r="AVM2050" s="1"/>
      <c r="AVN2050" s="1"/>
      <c r="AVO2050" s="1"/>
      <c r="AVP2050" s="1"/>
      <c r="AVQ2050" s="1"/>
      <c r="AVR2050" s="1"/>
      <c r="AVS2050" s="1"/>
      <c r="AVT2050" s="1"/>
      <c r="AVU2050" s="1"/>
      <c r="AVV2050" s="1"/>
      <c r="AVW2050" s="1"/>
      <c r="AVX2050" s="1"/>
      <c r="AVY2050" s="1"/>
      <c r="AVZ2050" s="1"/>
      <c r="AWA2050" s="1"/>
      <c r="AWB2050" s="1"/>
      <c r="AWC2050" s="1"/>
      <c r="AWD2050" s="1"/>
      <c r="AWE2050" s="1"/>
      <c r="AWF2050" s="1"/>
      <c r="AWG2050" s="1"/>
      <c r="AWH2050" s="1"/>
      <c r="AWI2050" s="1"/>
      <c r="AWJ2050" s="1"/>
      <c r="AWK2050" s="1"/>
      <c r="AWL2050" s="1"/>
      <c r="AWM2050" s="1"/>
      <c r="AWN2050" s="1"/>
      <c r="AWO2050" s="1"/>
      <c r="AWP2050" s="1"/>
      <c r="AWQ2050" s="1"/>
      <c r="AWR2050" s="1"/>
      <c r="AWS2050" s="1"/>
      <c r="AWT2050" s="1"/>
      <c r="AWU2050" s="1"/>
      <c r="AWV2050" s="1"/>
      <c r="AWW2050" s="1"/>
      <c r="AWX2050" s="1"/>
      <c r="AWY2050" s="1"/>
      <c r="AWZ2050" s="1"/>
      <c r="AXA2050" s="1"/>
      <c r="AXB2050" s="1"/>
      <c r="AXC2050" s="1"/>
      <c r="AXD2050" s="1"/>
      <c r="AXE2050" s="1"/>
      <c r="AXF2050" s="1"/>
      <c r="AXG2050" s="1"/>
      <c r="AXH2050" s="1"/>
      <c r="AXI2050" s="1"/>
      <c r="AXJ2050" s="1"/>
      <c r="AXK2050" s="1"/>
      <c r="AXL2050" s="1"/>
      <c r="AXM2050" s="1"/>
      <c r="AXN2050" s="1"/>
      <c r="AXO2050" s="1"/>
      <c r="AXP2050" s="1"/>
      <c r="AXQ2050" s="1"/>
      <c r="AXR2050" s="1"/>
      <c r="AXS2050" s="1"/>
      <c r="AXT2050" s="1"/>
      <c r="AXU2050" s="1"/>
      <c r="AXV2050" s="1"/>
      <c r="AXW2050" s="1"/>
      <c r="AXX2050" s="1"/>
      <c r="AXY2050" s="1"/>
      <c r="AXZ2050" s="1"/>
      <c r="AYA2050" s="1"/>
      <c r="AYB2050" s="1"/>
      <c r="AYC2050" s="1"/>
      <c r="AYD2050" s="1"/>
      <c r="AYE2050" s="1"/>
      <c r="AYF2050" s="1"/>
      <c r="AYG2050" s="1"/>
      <c r="AYH2050" s="1"/>
      <c r="AYI2050" s="1"/>
      <c r="AYJ2050" s="1"/>
      <c r="AYK2050" s="1"/>
      <c r="AYL2050" s="1"/>
      <c r="AYM2050" s="1"/>
      <c r="AYN2050" s="1"/>
      <c r="AYO2050" s="1"/>
      <c r="AYP2050" s="1"/>
      <c r="AYQ2050" s="1"/>
      <c r="AYR2050" s="1"/>
      <c r="AYS2050" s="1"/>
      <c r="AYT2050" s="1"/>
      <c r="AYU2050" s="1"/>
      <c r="AYV2050" s="1"/>
      <c r="AYW2050" s="1"/>
      <c r="AYX2050" s="1"/>
      <c r="AYY2050" s="1"/>
      <c r="AYZ2050" s="1"/>
      <c r="AZA2050" s="1"/>
      <c r="AZB2050" s="1"/>
      <c r="AZC2050" s="1"/>
      <c r="AZD2050" s="1"/>
      <c r="AZE2050" s="1"/>
      <c r="AZF2050" s="1"/>
      <c r="AZG2050" s="1"/>
      <c r="AZH2050" s="1"/>
      <c r="AZI2050" s="1"/>
      <c r="AZJ2050" s="1"/>
      <c r="AZK2050" s="1"/>
      <c r="AZL2050" s="1"/>
      <c r="AZM2050" s="1"/>
      <c r="AZN2050" s="1"/>
      <c r="AZO2050" s="1"/>
      <c r="AZP2050" s="1"/>
      <c r="AZQ2050" s="1"/>
      <c r="AZR2050" s="1"/>
      <c r="AZS2050" s="1"/>
      <c r="AZT2050" s="1"/>
      <c r="AZU2050" s="1"/>
      <c r="AZV2050" s="1"/>
      <c r="AZW2050" s="1"/>
      <c r="AZX2050" s="1"/>
      <c r="AZY2050" s="1"/>
      <c r="AZZ2050" s="1"/>
      <c r="BAA2050" s="1"/>
      <c r="BAB2050" s="1"/>
      <c r="BAC2050" s="1"/>
      <c r="BAD2050" s="1"/>
      <c r="BAE2050" s="1"/>
      <c r="BAF2050" s="1"/>
      <c r="BAG2050" s="1"/>
      <c r="BAH2050" s="1"/>
      <c r="BAI2050" s="1"/>
      <c r="BAJ2050" s="1"/>
      <c r="BAK2050" s="1"/>
      <c r="BAL2050" s="1"/>
      <c r="BAM2050" s="1"/>
      <c r="BAN2050" s="1"/>
      <c r="BAO2050" s="1"/>
      <c r="BAP2050" s="1"/>
      <c r="BAQ2050" s="1"/>
      <c r="BAR2050" s="1"/>
      <c r="BAS2050" s="1"/>
      <c r="BAT2050" s="1"/>
      <c r="BAU2050" s="1"/>
      <c r="BAV2050" s="1"/>
      <c r="BAW2050" s="1"/>
      <c r="BAX2050" s="1"/>
      <c r="BAY2050" s="1"/>
      <c r="BAZ2050" s="1"/>
      <c r="BBA2050" s="1"/>
      <c r="BBB2050" s="1"/>
      <c r="BBC2050" s="1"/>
      <c r="BBD2050" s="1"/>
      <c r="BBE2050" s="1"/>
      <c r="BBF2050" s="1"/>
      <c r="BBG2050" s="1"/>
      <c r="BBH2050" s="1"/>
      <c r="BBI2050" s="1"/>
      <c r="BBJ2050" s="1"/>
      <c r="BBK2050" s="1"/>
      <c r="BBL2050" s="1"/>
      <c r="BBM2050" s="1"/>
      <c r="BBN2050" s="1"/>
      <c r="BBO2050" s="1"/>
      <c r="BBP2050" s="1"/>
      <c r="BBQ2050" s="1"/>
      <c r="BBR2050" s="1"/>
      <c r="BBS2050" s="1"/>
      <c r="BBT2050" s="1"/>
      <c r="BBU2050" s="1"/>
      <c r="BBV2050" s="1"/>
      <c r="BBW2050" s="1"/>
      <c r="BBX2050" s="1"/>
      <c r="BBY2050" s="1"/>
      <c r="BBZ2050" s="1"/>
      <c r="BCA2050" s="1"/>
      <c r="BCB2050" s="1"/>
      <c r="BCC2050" s="1"/>
      <c r="BCD2050" s="1"/>
      <c r="BCE2050" s="1"/>
      <c r="BCF2050" s="1"/>
      <c r="BCG2050" s="1"/>
      <c r="BCH2050" s="1"/>
      <c r="BCI2050" s="1"/>
      <c r="BCJ2050" s="1"/>
      <c r="BCK2050" s="1"/>
      <c r="BCL2050" s="1"/>
      <c r="BCM2050" s="1"/>
      <c r="BCN2050" s="1"/>
      <c r="BCO2050" s="1"/>
      <c r="BCP2050" s="1"/>
      <c r="BCQ2050" s="1"/>
      <c r="BCR2050" s="1"/>
      <c r="BCS2050" s="1"/>
      <c r="BCT2050" s="1"/>
      <c r="BCU2050" s="1"/>
      <c r="BCV2050" s="1"/>
      <c r="BCW2050" s="1"/>
      <c r="BCX2050" s="1"/>
      <c r="BCY2050" s="1"/>
      <c r="BCZ2050" s="1"/>
      <c r="BDA2050" s="1"/>
      <c r="BDB2050" s="1"/>
      <c r="BDC2050" s="1"/>
      <c r="BDD2050" s="1"/>
      <c r="BDE2050" s="1"/>
      <c r="BDF2050" s="1"/>
      <c r="BDG2050" s="1"/>
      <c r="BDH2050" s="1"/>
      <c r="BDI2050" s="1"/>
      <c r="BDJ2050" s="1"/>
      <c r="BDK2050" s="1"/>
      <c r="BDL2050" s="1"/>
      <c r="BDM2050" s="1"/>
      <c r="BDN2050" s="1"/>
      <c r="BDO2050" s="1"/>
      <c r="BDP2050" s="1"/>
      <c r="BDQ2050" s="1"/>
      <c r="BDR2050" s="1"/>
      <c r="BDS2050" s="1"/>
      <c r="BDT2050" s="1"/>
      <c r="BDU2050" s="1"/>
      <c r="BDV2050" s="1"/>
      <c r="BDW2050" s="1"/>
      <c r="BDX2050" s="1"/>
      <c r="BDY2050" s="1"/>
      <c r="BDZ2050" s="1"/>
      <c r="BEA2050" s="1"/>
      <c r="BEB2050" s="1"/>
      <c r="BEC2050" s="1"/>
      <c r="BED2050" s="1"/>
      <c r="BEE2050" s="1"/>
      <c r="BEF2050" s="1"/>
      <c r="BEG2050" s="1"/>
      <c r="BEH2050" s="1"/>
      <c r="BEI2050" s="1"/>
      <c r="BEJ2050" s="1"/>
      <c r="BEK2050" s="1"/>
      <c r="BEL2050" s="1"/>
      <c r="BEM2050" s="1"/>
      <c r="BEN2050" s="1"/>
      <c r="BEO2050" s="1"/>
      <c r="BEP2050" s="1"/>
      <c r="BEQ2050" s="1"/>
      <c r="BER2050" s="1"/>
      <c r="BES2050" s="1"/>
      <c r="BET2050" s="1"/>
      <c r="BEU2050" s="1"/>
      <c r="BEV2050" s="1"/>
      <c r="BEW2050" s="1"/>
      <c r="BEX2050" s="1"/>
      <c r="BEY2050" s="1"/>
      <c r="BEZ2050" s="1"/>
      <c r="BFA2050" s="1"/>
      <c r="BFB2050" s="1"/>
      <c r="BFC2050" s="1"/>
      <c r="BFD2050" s="1"/>
      <c r="BFE2050" s="1"/>
      <c r="BFF2050" s="1"/>
      <c r="BFG2050" s="1"/>
      <c r="BFH2050" s="1"/>
      <c r="BFI2050" s="1"/>
      <c r="BFJ2050" s="1"/>
      <c r="BFK2050" s="1"/>
      <c r="BFL2050" s="1"/>
      <c r="BFM2050" s="1"/>
      <c r="BFN2050" s="1"/>
      <c r="BFO2050" s="1"/>
      <c r="BFP2050" s="1"/>
      <c r="BFQ2050" s="1"/>
      <c r="BFR2050" s="1"/>
      <c r="BFS2050" s="1"/>
      <c r="BFT2050" s="1"/>
      <c r="BFU2050" s="1"/>
      <c r="BFV2050" s="1"/>
      <c r="BFW2050" s="1"/>
      <c r="BFX2050" s="1"/>
      <c r="BFY2050" s="1"/>
      <c r="BFZ2050" s="1"/>
      <c r="BGA2050" s="1"/>
      <c r="BGB2050" s="1"/>
      <c r="BGC2050" s="1"/>
      <c r="BGD2050" s="1"/>
      <c r="BGE2050" s="1"/>
      <c r="BGF2050" s="1"/>
      <c r="BGG2050" s="1"/>
      <c r="BGH2050" s="1"/>
      <c r="BGI2050" s="1"/>
      <c r="BGJ2050" s="1"/>
      <c r="BGK2050" s="1"/>
      <c r="BGL2050" s="1"/>
      <c r="BGM2050" s="1"/>
      <c r="BGN2050" s="1"/>
      <c r="BGO2050" s="1"/>
      <c r="BGP2050" s="1"/>
      <c r="BGQ2050" s="1"/>
      <c r="BGR2050" s="1"/>
      <c r="BGS2050" s="1"/>
      <c r="BGT2050" s="1"/>
      <c r="BGU2050" s="1"/>
      <c r="BGV2050" s="1"/>
      <c r="BGW2050" s="1"/>
      <c r="BGX2050" s="1"/>
      <c r="BGY2050" s="1"/>
      <c r="BGZ2050" s="1"/>
      <c r="BHA2050" s="1"/>
      <c r="BHB2050" s="1"/>
      <c r="BHC2050" s="1"/>
      <c r="BHD2050" s="1"/>
      <c r="BHE2050" s="1"/>
      <c r="BHF2050" s="1"/>
      <c r="BHG2050" s="1"/>
      <c r="BHH2050" s="1"/>
      <c r="BHI2050" s="1"/>
      <c r="BHJ2050" s="1"/>
      <c r="BHK2050" s="1"/>
      <c r="BHL2050" s="1"/>
      <c r="BHM2050" s="1"/>
      <c r="BHN2050" s="1"/>
      <c r="BHO2050" s="1"/>
      <c r="BHP2050" s="1"/>
      <c r="BHQ2050" s="1"/>
      <c r="BHR2050" s="1"/>
      <c r="BHS2050" s="1"/>
      <c r="BHT2050" s="1"/>
      <c r="BHU2050" s="1"/>
      <c r="BHV2050" s="1"/>
      <c r="BHW2050" s="1"/>
      <c r="BHX2050" s="1"/>
      <c r="BHY2050" s="1"/>
      <c r="BHZ2050" s="1"/>
      <c r="BIA2050" s="1"/>
      <c r="BIB2050" s="1"/>
      <c r="BIC2050" s="1"/>
      <c r="BID2050" s="1"/>
      <c r="BIE2050" s="1"/>
      <c r="BIF2050" s="1"/>
      <c r="BIG2050" s="1"/>
      <c r="BIH2050" s="1"/>
      <c r="BII2050" s="1"/>
      <c r="BIJ2050" s="1"/>
      <c r="BIK2050" s="1"/>
      <c r="BIL2050" s="1"/>
      <c r="BIM2050" s="1"/>
      <c r="BIN2050" s="1"/>
      <c r="BIO2050" s="1"/>
      <c r="BIP2050" s="1"/>
      <c r="BIQ2050" s="1"/>
      <c r="BIR2050" s="1"/>
      <c r="BIS2050" s="1"/>
      <c r="BIT2050" s="1"/>
      <c r="BIU2050" s="1"/>
      <c r="BIV2050" s="1"/>
      <c r="BIW2050" s="1"/>
      <c r="BIX2050" s="1"/>
      <c r="BIY2050" s="1"/>
      <c r="BIZ2050" s="1"/>
      <c r="BJA2050" s="1"/>
      <c r="BJB2050" s="1"/>
      <c r="BJC2050" s="1"/>
      <c r="BJD2050" s="1"/>
      <c r="BJE2050" s="1"/>
      <c r="BJF2050" s="1"/>
      <c r="BJG2050" s="1"/>
      <c r="BJH2050" s="1"/>
      <c r="BJI2050" s="1"/>
      <c r="BJJ2050" s="1"/>
      <c r="BJK2050" s="1"/>
      <c r="BJL2050" s="1"/>
      <c r="BJM2050" s="1"/>
      <c r="BJN2050" s="1"/>
      <c r="BJO2050" s="1"/>
      <c r="BJP2050" s="1"/>
      <c r="BJQ2050" s="1"/>
      <c r="BJR2050" s="1"/>
      <c r="BJS2050" s="1"/>
      <c r="BJT2050" s="1"/>
      <c r="BJU2050" s="1"/>
      <c r="BJV2050" s="1"/>
      <c r="BJW2050" s="1"/>
      <c r="BJX2050" s="1"/>
      <c r="BJY2050" s="1"/>
      <c r="BJZ2050" s="1"/>
      <c r="BKA2050" s="1"/>
      <c r="BKB2050" s="1"/>
      <c r="BKC2050" s="1"/>
      <c r="BKD2050" s="1"/>
      <c r="BKE2050" s="1"/>
      <c r="BKF2050" s="1"/>
      <c r="BKG2050" s="1"/>
      <c r="BKH2050" s="1"/>
      <c r="BKI2050" s="1"/>
      <c r="BKJ2050" s="1"/>
      <c r="BKK2050" s="1"/>
      <c r="BKL2050" s="1"/>
      <c r="BKM2050" s="1"/>
      <c r="BKN2050" s="1"/>
      <c r="BKO2050" s="1"/>
      <c r="BKP2050" s="1"/>
      <c r="BKQ2050" s="1"/>
      <c r="BKR2050" s="1"/>
      <c r="BKS2050" s="1"/>
      <c r="BKT2050" s="1"/>
      <c r="BKU2050" s="1"/>
      <c r="BKV2050" s="1"/>
      <c r="BKW2050" s="1"/>
      <c r="BKX2050" s="1"/>
      <c r="BKY2050" s="1"/>
      <c r="BKZ2050" s="1"/>
      <c r="BLA2050" s="1"/>
      <c r="BLB2050" s="1"/>
      <c r="BLC2050" s="1"/>
      <c r="BLD2050" s="1"/>
      <c r="BLE2050" s="1"/>
      <c r="BLF2050" s="1"/>
      <c r="BLG2050" s="1"/>
      <c r="BLH2050" s="1"/>
      <c r="BLI2050" s="1"/>
      <c r="BLJ2050" s="1"/>
      <c r="BLK2050" s="1"/>
      <c r="BLL2050" s="1"/>
      <c r="BLM2050" s="1"/>
      <c r="BLN2050" s="1"/>
      <c r="BLO2050" s="1"/>
      <c r="BLP2050" s="1"/>
      <c r="BLQ2050" s="1"/>
      <c r="BLR2050" s="1"/>
      <c r="BLS2050" s="1"/>
      <c r="BLT2050" s="1"/>
      <c r="BLU2050" s="1"/>
      <c r="BLV2050" s="1"/>
      <c r="BLW2050" s="1"/>
      <c r="BLX2050" s="1"/>
      <c r="BLY2050" s="1"/>
      <c r="BLZ2050" s="1"/>
      <c r="BMA2050" s="1"/>
      <c r="BMB2050" s="1"/>
      <c r="BMC2050" s="1"/>
      <c r="BMD2050" s="1"/>
      <c r="BME2050" s="1"/>
      <c r="BMF2050" s="1"/>
      <c r="BMG2050" s="1"/>
      <c r="BMH2050" s="1"/>
      <c r="BMI2050" s="1"/>
      <c r="BMJ2050" s="1"/>
      <c r="BMK2050" s="1"/>
      <c r="BML2050" s="1"/>
      <c r="BMM2050" s="1"/>
      <c r="BMN2050" s="1"/>
      <c r="BMO2050" s="1"/>
      <c r="BMP2050" s="1"/>
      <c r="BMQ2050" s="1"/>
      <c r="BMR2050" s="1"/>
      <c r="BMS2050" s="1"/>
      <c r="BMT2050" s="1"/>
      <c r="BMU2050" s="1"/>
      <c r="BMV2050" s="1"/>
      <c r="BMW2050" s="1"/>
      <c r="BMX2050" s="1"/>
      <c r="BMY2050" s="1"/>
      <c r="BMZ2050" s="1"/>
      <c r="BNA2050" s="1"/>
      <c r="BNB2050" s="1"/>
      <c r="BNC2050" s="1"/>
      <c r="BND2050" s="1"/>
      <c r="BNE2050" s="1"/>
      <c r="BNF2050" s="1"/>
      <c r="BNG2050" s="1"/>
      <c r="BNH2050" s="1"/>
      <c r="BNI2050" s="1"/>
      <c r="BNJ2050" s="1"/>
      <c r="BNK2050" s="1"/>
      <c r="BNL2050" s="1"/>
      <c r="BNM2050" s="1"/>
      <c r="BNN2050" s="1"/>
      <c r="BNO2050" s="1"/>
      <c r="BNP2050" s="1"/>
      <c r="BNQ2050" s="1"/>
      <c r="BNR2050" s="1"/>
      <c r="BNS2050" s="1"/>
      <c r="BNT2050" s="1"/>
      <c r="BNU2050" s="1"/>
      <c r="BNV2050" s="1"/>
      <c r="BNW2050" s="1"/>
      <c r="BNX2050" s="1"/>
      <c r="BNY2050" s="1"/>
      <c r="BNZ2050" s="1"/>
      <c r="BOA2050" s="1"/>
      <c r="BOB2050" s="1"/>
      <c r="BOC2050" s="1"/>
      <c r="BOD2050" s="1"/>
      <c r="BOE2050" s="1"/>
      <c r="BOF2050" s="1"/>
      <c r="BOG2050" s="1"/>
      <c r="BOH2050" s="1"/>
      <c r="BOI2050" s="1"/>
      <c r="BOJ2050" s="1"/>
      <c r="BOK2050" s="1"/>
      <c r="BOL2050" s="1"/>
      <c r="BOM2050" s="1"/>
      <c r="BON2050" s="1"/>
      <c r="BOO2050" s="1"/>
      <c r="BOP2050" s="1"/>
      <c r="BOQ2050" s="1"/>
      <c r="BOR2050" s="1"/>
      <c r="BOS2050" s="1"/>
      <c r="BOT2050" s="1"/>
      <c r="BOU2050" s="1"/>
      <c r="BOV2050" s="1"/>
      <c r="BOW2050" s="1"/>
      <c r="BOX2050" s="1"/>
      <c r="BOY2050" s="1"/>
      <c r="BOZ2050" s="1"/>
      <c r="BPA2050" s="1"/>
      <c r="BPB2050" s="1"/>
      <c r="BPC2050" s="1"/>
      <c r="BPD2050" s="1"/>
      <c r="BPE2050" s="1"/>
      <c r="BPF2050" s="1"/>
      <c r="BPG2050" s="1"/>
      <c r="BPH2050" s="1"/>
      <c r="BPI2050" s="1"/>
      <c r="BPJ2050" s="1"/>
      <c r="BPK2050" s="1"/>
      <c r="BPL2050" s="1"/>
      <c r="BPM2050" s="1"/>
      <c r="BPN2050" s="1"/>
      <c r="BPO2050" s="1"/>
      <c r="BPP2050" s="1"/>
      <c r="BPQ2050" s="1"/>
      <c r="BPR2050" s="1"/>
      <c r="BPS2050" s="1"/>
      <c r="BPT2050" s="1"/>
      <c r="BPU2050" s="1"/>
      <c r="BPV2050" s="1"/>
      <c r="BPW2050" s="1"/>
      <c r="BPX2050" s="1"/>
      <c r="BPY2050" s="1"/>
      <c r="BPZ2050" s="1"/>
      <c r="BQA2050" s="1"/>
      <c r="BQB2050" s="1"/>
      <c r="BQC2050" s="1"/>
      <c r="BQD2050" s="1"/>
      <c r="BQE2050" s="1"/>
      <c r="BQF2050" s="1"/>
      <c r="BQG2050" s="1"/>
      <c r="BQH2050" s="1"/>
      <c r="BQI2050" s="1"/>
      <c r="BQJ2050" s="1"/>
      <c r="BQK2050" s="1"/>
      <c r="BQL2050" s="1"/>
      <c r="BQM2050" s="1"/>
      <c r="BQN2050" s="1"/>
      <c r="BQO2050" s="1"/>
      <c r="BQP2050" s="1"/>
      <c r="BQQ2050" s="1"/>
      <c r="BQR2050" s="1"/>
      <c r="BQS2050" s="1"/>
      <c r="BQT2050" s="1"/>
      <c r="BQU2050" s="1"/>
      <c r="BQV2050" s="1"/>
      <c r="BQW2050" s="1"/>
      <c r="BQX2050" s="1"/>
      <c r="BQY2050" s="1"/>
      <c r="BQZ2050" s="1"/>
      <c r="BRA2050" s="1"/>
      <c r="BRB2050" s="1"/>
      <c r="BRC2050" s="1"/>
      <c r="BRD2050" s="1"/>
      <c r="BRE2050" s="1"/>
      <c r="BRF2050" s="1"/>
      <c r="BRG2050" s="1"/>
      <c r="BRH2050" s="1"/>
      <c r="BRI2050" s="1"/>
      <c r="BRJ2050" s="1"/>
      <c r="BRK2050" s="1"/>
      <c r="BRL2050" s="1"/>
      <c r="BRM2050" s="1"/>
      <c r="BRN2050" s="1"/>
      <c r="BRO2050" s="1"/>
      <c r="BRP2050" s="1"/>
      <c r="BRQ2050" s="1"/>
      <c r="BRR2050" s="1"/>
      <c r="BRS2050" s="1"/>
      <c r="BRT2050" s="1"/>
      <c r="BRU2050" s="1"/>
      <c r="BRV2050" s="1"/>
      <c r="BRW2050" s="1"/>
      <c r="BRX2050" s="1"/>
      <c r="BRY2050" s="1"/>
      <c r="BRZ2050" s="1"/>
      <c r="BSA2050" s="1"/>
      <c r="BSB2050" s="1"/>
      <c r="BSC2050" s="1"/>
      <c r="BSD2050" s="1"/>
      <c r="BSE2050" s="1"/>
      <c r="BSF2050" s="1"/>
      <c r="BSG2050" s="1"/>
      <c r="BSH2050" s="1"/>
      <c r="BSI2050" s="1"/>
      <c r="BSJ2050" s="1"/>
      <c r="BSK2050" s="1"/>
      <c r="BSL2050" s="1"/>
      <c r="BSM2050" s="1"/>
      <c r="BSN2050" s="1"/>
      <c r="BSO2050" s="1"/>
      <c r="BSP2050" s="1"/>
      <c r="BSQ2050" s="1"/>
      <c r="BSR2050" s="1"/>
      <c r="BSS2050" s="1"/>
      <c r="BST2050" s="1"/>
      <c r="BSU2050" s="1"/>
      <c r="BSV2050" s="1"/>
      <c r="BSW2050" s="1"/>
      <c r="BSX2050" s="1"/>
      <c r="BSY2050" s="1"/>
      <c r="BSZ2050" s="1"/>
      <c r="BTA2050" s="1"/>
      <c r="BTB2050" s="1"/>
      <c r="BTC2050" s="1"/>
      <c r="BTD2050" s="1"/>
      <c r="BTE2050" s="1"/>
      <c r="BTF2050" s="1"/>
      <c r="BTG2050" s="1"/>
      <c r="BTH2050" s="1"/>
      <c r="BTI2050" s="1"/>
      <c r="BTJ2050" s="1"/>
      <c r="BTK2050" s="1"/>
      <c r="BTL2050" s="1"/>
      <c r="BTM2050" s="1"/>
      <c r="BTN2050" s="1"/>
      <c r="BTO2050" s="1"/>
      <c r="BTP2050" s="1"/>
      <c r="BTQ2050" s="1"/>
      <c r="BTR2050" s="1"/>
      <c r="BTS2050" s="1"/>
      <c r="BTT2050" s="1"/>
      <c r="BTU2050" s="1"/>
      <c r="BTV2050" s="1"/>
      <c r="BTW2050" s="1"/>
      <c r="BTX2050" s="1"/>
      <c r="BTY2050" s="1"/>
      <c r="BTZ2050" s="1"/>
      <c r="BUA2050" s="1"/>
      <c r="BUB2050" s="1"/>
      <c r="BUC2050" s="1"/>
      <c r="BUD2050" s="1"/>
      <c r="BUE2050" s="1"/>
      <c r="BUF2050" s="1"/>
      <c r="BUG2050" s="1"/>
      <c r="BUH2050" s="1"/>
      <c r="BUI2050" s="1"/>
      <c r="BUJ2050" s="1"/>
      <c r="BUK2050" s="1"/>
      <c r="BUL2050" s="1"/>
      <c r="BUM2050" s="1"/>
      <c r="BUN2050" s="1"/>
      <c r="BUO2050" s="1"/>
      <c r="BUP2050" s="1"/>
      <c r="BUQ2050" s="1"/>
      <c r="BUR2050" s="1"/>
      <c r="BUS2050" s="1"/>
      <c r="BUT2050" s="1"/>
      <c r="BUU2050" s="1"/>
      <c r="BUV2050" s="1"/>
      <c r="BUW2050" s="1"/>
      <c r="BUX2050" s="1"/>
      <c r="BUY2050" s="1"/>
      <c r="BUZ2050" s="1"/>
      <c r="BVA2050" s="1"/>
      <c r="BVB2050" s="1"/>
      <c r="BVC2050" s="1"/>
      <c r="BVD2050" s="1"/>
      <c r="BVE2050" s="1"/>
      <c r="BVF2050" s="1"/>
      <c r="BVG2050" s="1"/>
      <c r="BVH2050" s="1"/>
      <c r="BVI2050" s="1"/>
      <c r="BVJ2050" s="1"/>
      <c r="BVK2050" s="1"/>
      <c r="BVL2050" s="1"/>
      <c r="BVM2050" s="1"/>
      <c r="BVN2050" s="1"/>
      <c r="BVO2050" s="1"/>
      <c r="BVP2050" s="1"/>
      <c r="BVQ2050" s="1"/>
      <c r="BVR2050" s="1"/>
      <c r="BVS2050" s="1"/>
      <c r="BVT2050" s="1"/>
      <c r="BVU2050" s="1"/>
      <c r="BVV2050" s="1"/>
      <c r="BVW2050" s="1"/>
      <c r="BVX2050" s="1"/>
      <c r="BVY2050" s="1"/>
      <c r="BVZ2050" s="1"/>
      <c r="BWA2050" s="1"/>
      <c r="BWB2050" s="1"/>
      <c r="BWC2050" s="1"/>
      <c r="BWD2050" s="1"/>
      <c r="BWE2050" s="1"/>
      <c r="BWF2050" s="1"/>
      <c r="BWG2050" s="1"/>
      <c r="BWH2050" s="1"/>
      <c r="BWI2050" s="1"/>
      <c r="BWJ2050" s="1"/>
      <c r="BWK2050" s="1"/>
      <c r="BWL2050" s="1"/>
      <c r="BWM2050" s="1"/>
      <c r="BWN2050" s="1"/>
      <c r="BWO2050" s="1"/>
      <c r="BWP2050" s="1"/>
      <c r="BWQ2050" s="1"/>
      <c r="BWR2050" s="1"/>
      <c r="BWS2050" s="1"/>
      <c r="BWT2050" s="1"/>
      <c r="BWU2050" s="1"/>
      <c r="BWV2050" s="1"/>
      <c r="BWW2050" s="1"/>
      <c r="BWX2050" s="1"/>
      <c r="BWY2050" s="1"/>
      <c r="BWZ2050" s="1"/>
      <c r="BXA2050" s="1"/>
      <c r="BXB2050" s="1"/>
      <c r="BXC2050" s="1"/>
      <c r="BXD2050" s="1"/>
      <c r="BXE2050" s="1"/>
      <c r="BXF2050" s="1"/>
      <c r="BXG2050" s="1"/>
      <c r="BXH2050" s="1"/>
      <c r="BXI2050" s="1"/>
      <c r="BXJ2050" s="1"/>
      <c r="BXK2050" s="1"/>
      <c r="BXL2050" s="1"/>
      <c r="BXM2050" s="1"/>
      <c r="BXN2050" s="1"/>
      <c r="BXO2050" s="1"/>
      <c r="BXP2050" s="1"/>
      <c r="BXQ2050" s="1"/>
      <c r="BXR2050" s="1"/>
      <c r="BXS2050" s="1"/>
      <c r="BXT2050" s="1"/>
      <c r="BXU2050" s="1"/>
      <c r="BXV2050" s="1"/>
      <c r="BXW2050" s="1"/>
      <c r="BXX2050" s="1"/>
      <c r="BXY2050" s="1"/>
      <c r="BXZ2050" s="1"/>
      <c r="BYA2050" s="1"/>
      <c r="BYB2050" s="1"/>
      <c r="BYC2050" s="1"/>
      <c r="BYD2050" s="1"/>
      <c r="BYE2050" s="1"/>
      <c r="BYF2050" s="1"/>
      <c r="BYG2050" s="1"/>
      <c r="BYH2050" s="1"/>
      <c r="BYI2050" s="1"/>
      <c r="BYJ2050" s="1"/>
      <c r="BYK2050" s="1"/>
      <c r="BYL2050" s="1"/>
      <c r="BYM2050" s="1"/>
      <c r="BYN2050" s="1"/>
      <c r="BYO2050" s="1"/>
      <c r="BYP2050" s="1"/>
      <c r="BYQ2050" s="1"/>
      <c r="BYR2050" s="1"/>
      <c r="BYS2050" s="1"/>
      <c r="BYT2050" s="1"/>
      <c r="BYU2050" s="1"/>
      <c r="BYV2050" s="1"/>
      <c r="BYW2050" s="1"/>
      <c r="BYX2050" s="1"/>
      <c r="BYY2050" s="1"/>
      <c r="BYZ2050" s="1"/>
      <c r="BZA2050" s="1"/>
      <c r="BZB2050" s="1"/>
      <c r="BZC2050" s="1"/>
      <c r="BZD2050" s="1"/>
      <c r="BZE2050" s="1"/>
      <c r="BZF2050" s="1"/>
      <c r="BZG2050" s="1"/>
      <c r="BZH2050" s="1"/>
      <c r="BZI2050" s="1"/>
      <c r="BZJ2050" s="1"/>
      <c r="BZK2050" s="1"/>
      <c r="BZL2050" s="1"/>
      <c r="BZM2050" s="1"/>
      <c r="BZN2050" s="1"/>
      <c r="BZO2050" s="1"/>
      <c r="BZP2050" s="1"/>
      <c r="BZQ2050" s="1"/>
      <c r="BZR2050" s="1"/>
      <c r="BZS2050" s="1"/>
      <c r="BZT2050" s="1"/>
      <c r="BZU2050" s="1"/>
      <c r="BZV2050" s="1"/>
      <c r="BZW2050" s="1"/>
      <c r="BZX2050" s="1"/>
      <c r="BZY2050" s="1"/>
      <c r="BZZ2050" s="1"/>
      <c r="CAA2050" s="1"/>
      <c r="CAB2050" s="1"/>
      <c r="CAC2050" s="1"/>
      <c r="CAD2050" s="1"/>
      <c r="CAE2050" s="1"/>
      <c r="CAF2050" s="1"/>
      <c r="CAG2050" s="1"/>
      <c r="CAH2050" s="1"/>
      <c r="CAI2050" s="1"/>
      <c r="CAJ2050" s="1"/>
      <c r="CAK2050" s="1"/>
      <c r="CAL2050" s="1"/>
      <c r="CAM2050" s="1"/>
      <c r="CAN2050" s="1"/>
      <c r="CAO2050" s="1"/>
      <c r="CAP2050" s="1"/>
      <c r="CAQ2050" s="1"/>
      <c r="CAR2050" s="1"/>
      <c r="CAS2050" s="1"/>
      <c r="CAT2050" s="1"/>
      <c r="CAU2050" s="1"/>
      <c r="CAV2050" s="1"/>
      <c r="CAW2050" s="1"/>
      <c r="CAX2050" s="1"/>
      <c r="CAY2050" s="1"/>
      <c r="CAZ2050" s="1"/>
      <c r="CBA2050" s="1"/>
      <c r="CBB2050" s="1"/>
      <c r="CBC2050" s="1"/>
      <c r="CBD2050" s="1"/>
      <c r="CBE2050" s="1"/>
      <c r="CBF2050" s="1"/>
      <c r="CBG2050" s="1"/>
      <c r="CBH2050" s="1"/>
      <c r="CBI2050" s="1"/>
      <c r="CBJ2050" s="1"/>
      <c r="CBK2050" s="1"/>
      <c r="CBL2050" s="1"/>
      <c r="CBM2050" s="1"/>
      <c r="CBN2050" s="1"/>
      <c r="CBO2050" s="1"/>
      <c r="CBP2050" s="1"/>
      <c r="CBQ2050" s="1"/>
      <c r="CBR2050" s="1"/>
      <c r="CBS2050" s="1"/>
      <c r="CBT2050" s="1"/>
      <c r="CBU2050" s="1"/>
      <c r="CBV2050" s="1"/>
      <c r="CBW2050" s="1"/>
      <c r="CBX2050" s="1"/>
      <c r="CBY2050" s="1"/>
      <c r="CBZ2050" s="1"/>
      <c r="CCA2050" s="1"/>
      <c r="CCB2050" s="1"/>
      <c r="CCC2050" s="1"/>
      <c r="CCD2050" s="1"/>
      <c r="CCE2050" s="1"/>
      <c r="CCF2050" s="1"/>
      <c r="CCG2050" s="1"/>
      <c r="CCH2050" s="1"/>
      <c r="CCI2050" s="1"/>
      <c r="CCJ2050" s="1"/>
      <c r="CCK2050" s="1"/>
      <c r="CCL2050" s="1"/>
      <c r="CCM2050" s="1"/>
      <c r="CCN2050" s="1"/>
      <c r="CCO2050" s="1"/>
      <c r="CCP2050" s="1"/>
      <c r="CCQ2050" s="1"/>
      <c r="CCR2050" s="1"/>
      <c r="CCS2050" s="1"/>
      <c r="CCT2050" s="1"/>
      <c r="CCU2050" s="1"/>
      <c r="CCV2050" s="1"/>
      <c r="CCW2050" s="1"/>
      <c r="CCX2050" s="1"/>
      <c r="CCY2050" s="1"/>
      <c r="CCZ2050" s="1"/>
      <c r="CDA2050" s="1"/>
      <c r="CDB2050" s="1"/>
      <c r="CDC2050" s="1"/>
      <c r="CDD2050" s="1"/>
      <c r="CDE2050" s="1"/>
      <c r="CDF2050" s="1"/>
      <c r="CDG2050" s="1"/>
      <c r="CDH2050" s="1"/>
      <c r="CDI2050" s="1"/>
      <c r="CDJ2050" s="1"/>
      <c r="CDK2050" s="1"/>
      <c r="CDL2050" s="1"/>
      <c r="CDM2050" s="1"/>
      <c r="CDN2050" s="1"/>
      <c r="CDO2050" s="1"/>
      <c r="CDP2050" s="1"/>
      <c r="CDQ2050" s="1"/>
      <c r="CDR2050" s="1"/>
      <c r="CDS2050" s="1"/>
      <c r="CDT2050" s="1"/>
      <c r="CDU2050" s="1"/>
      <c r="CDV2050" s="1"/>
      <c r="CDW2050" s="1"/>
      <c r="CDX2050" s="1"/>
      <c r="CDY2050" s="1"/>
      <c r="CDZ2050" s="1"/>
      <c r="CEA2050" s="1"/>
      <c r="CEB2050" s="1"/>
      <c r="CEC2050" s="1"/>
      <c r="CED2050" s="1"/>
      <c r="CEE2050" s="1"/>
      <c r="CEF2050" s="1"/>
      <c r="CEG2050" s="1"/>
      <c r="CEH2050" s="1"/>
      <c r="CEI2050" s="1"/>
      <c r="CEJ2050" s="1"/>
      <c r="CEK2050" s="1"/>
      <c r="CEL2050" s="1"/>
      <c r="CEM2050" s="1"/>
      <c r="CEN2050" s="1"/>
      <c r="CEO2050" s="1"/>
      <c r="CEP2050" s="1"/>
      <c r="CEQ2050" s="1"/>
      <c r="CER2050" s="1"/>
      <c r="CES2050" s="1"/>
      <c r="CET2050" s="1"/>
      <c r="CEU2050" s="1"/>
      <c r="CEV2050" s="1"/>
      <c r="CEW2050" s="1"/>
      <c r="CEX2050" s="1"/>
      <c r="CEY2050" s="1"/>
      <c r="CEZ2050" s="1"/>
      <c r="CFA2050" s="1"/>
      <c r="CFB2050" s="1"/>
      <c r="CFC2050" s="1"/>
      <c r="CFD2050" s="1"/>
      <c r="CFE2050" s="1"/>
      <c r="CFF2050" s="1"/>
      <c r="CFG2050" s="1"/>
      <c r="CFH2050" s="1"/>
      <c r="CFI2050" s="1"/>
      <c r="CFJ2050" s="1"/>
      <c r="CFK2050" s="1"/>
      <c r="CFL2050" s="1"/>
      <c r="CFM2050" s="1"/>
      <c r="CFN2050" s="1"/>
      <c r="CFO2050" s="1"/>
      <c r="CFP2050" s="1"/>
      <c r="CFQ2050" s="1"/>
      <c r="CFR2050" s="1"/>
      <c r="CFS2050" s="1"/>
      <c r="CFT2050" s="1"/>
      <c r="CFU2050" s="1"/>
      <c r="CFV2050" s="1"/>
      <c r="CFW2050" s="1"/>
      <c r="CFX2050" s="1"/>
      <c r="CFY2050" s="1"/>
      <c r="CFZ2050" s="1"/>
      <c r="CGA2050" s="1"/>
      <c r="CGB2050" s="1"/>
      <c r="CGC2050" s="1"/>
      <c r="CGD2050" s="1"/>
      <c r="CGE2050" s="1"/>
      <c r="CGF2050" s="1"/>
      <c r="CGG2050" s="1"/>
      <c r="CGH2050" s="1"/>
      <c r="CGI2050" s="1"/>
      <c r="CGJ2050" s="1"/>
      <c r="CGK2050" s="1"/>
      <c r="CGL2050" s="1"/>
      <c r="CGM2050" s="1"/>
      <c r="CGN2050" s="1"/>
      <c r="CGO2050" s="1"/>
      <c r="CGP2050" s="1"/>
      <c r="CGQ2050" s="1"/>
      <c r="CGR2050" s="1"/>
      <c r="CGS2050" s="1"/>
      <c r="CGT2050" s="1"/>
      <c r="CGU2050" s="1"/>
      <c r="CGV2050" s="1"/>
      <c r="CGW2050" s="1"/>
      <c r="CGX2050" s="1"/>
      <c r="CGY2050" s="1"/>
      <c r="CGZ2050" s="1"/>
      <c r="CHA2050" s="1"/>
      <c r="CHB2050" s="1"/>
      <c r="CHC2050" s="1"/>
      <c r="CHD2050" s="1"/>
      <c r="CHE2050" s="1"/>
      <c r="CHF2050" s="1"/>
      <c r="CHG2050" s="1"/>
    </row>
    <row r="2051" spans="1:2243" x14ac:dyDescent="0.2">
      <c r="A2051" s="33"/>
      <c r="B2051" s="33"/>
      <c r="C2051" s="33"/>
      <c r="D2051" s="33"/>
      <c r="E2051" s="33"/>
      <c r="F2051" s="33"/>
      <c r="G2051" s="33"/>
      <c r="H2051" s="33"/>
      <c r="I2051" s="33"/>
      <c r="J2051" s="33"/>
      <c r="ALL2051" s="1"/>
      <c r="ALM2051" s="1"/>
      <c r="ALN2051" s="1"/>
      <c r="ALO2051" s="1"/>
      <c r="ALP2051" s="1"/>
      <c r="ALQ2051" s="1"/>
      <c r="ALR2051" s="1"/>
      <c r="ALS2051" s="1"/>
      <c r="ALT2051" s="1"/>
      <c r="ALU2051" s="1"/>
      <c r="ALV2051" s="1"/>
      <c r="ALW2051" s="1"/>
      <c r="ALX2051" s="1"/>
      <c r="ALY2051" s="1"/>
      <c r="ALZ2051" s="1"/>
      <c r="AMA2051" s="1"/>
      <c r="AMB2051" s="1"/>
      <c r="AMC2051" s="1"/>
      <c r="AMD2051" s="1"/>
      <c r="AME2051" s="1"/>
      <c r="AMF2051" s="1"/>
      <c r="AMG2051" s="1"/>
      <c r="AMH2051" s="1"/>
      <c r="AMI2051" s="1"/>
      <c r="AMJ2051" s="1"/>
      <c r="AMK2051" s="1"/>
      <c r="AML2051" s="1"/>
      <c r="AMM2051" s="1"/>
      <c r="AMN2051" s="1"/>
      <c r="AMO2051" s="1"/>
      <c r="AMP2051" s="1"/>
      <c r="AMQ2051" s="1"/>
      <c r="AMR2051" s="1"/>
      <c r="AMS2051" s="1"/>
      <c r="AMT2051" s="1"/>
      <c r="AMU2051" s="1"/>
      <c r="AMV2051" s="1"/>
      <c r="AMW2051" s="1"/>
      <c r="AMX2051" s="1"/>
      <c r="AMY2051" s="1"/>
      <c r="AMZ2051" s="1"/>
      <c r="ANA2051" s="1"/>
      <c r="ANB2051" s="1"/>
      <c r="ANC2051" s="1"/>
      <c r="AND2051" s="1"/>
      <c r="ANE2051" s="1"/>
      <c r="ANF2051" s="1"/>
      <c r="ANG2051" s="1"/>
      <c r="ANH2051" s="1"/>
      <c r="ANI2051" s="1"/>
      <c r="ANJ2051" s="1"/>
      <c r="ANK2051" s="1"/>
      <c r="ANL2051" s="1"/>
      <c r="ANM2051" s="1"/>
      <c r="ANN2051" s="1"/>
      <c r="ANO2051" s="1"/>
      <c r="ANP2051" s="1"/>
      <c r="ANQ2051" s="1"/>
      <c r="ANR2051" s="1"/>
      <c r="ANS2051" s="1"/>
      <c r="ANT2051" s="1"/>
      <c r="ANU2051" s="1"/>
      <c r="ANV2051" s="1"/>
      <c r="ANW2051" s="1"/>
      <c r="ANX2051" s="1"/>
      <c r="ANY2051" s="1"/>
      <c r="ANZ2051" s="1"/>
      <c r="AOA2051" s="1"/>
      <c r="AOB2051" s="1"/>
      <c r="AOC2051" s="1"/>
      <c r="AOD2051" s="1"/>
      <c r="AOE2051" s="1"/>
      <c r="AOF2051" s="1"/>
      <c r="AOG2051" s="1"/>
      <c r="AOH2051" s="1"/>
      <c r="AOI2051" s="1"/>
      <c r="AOJ2051" s="1"/>
      <c r="AOK2051" s="1"/>
      <c r="AOL2051" s="1"/>
      <c r="AOM2051" s="1"/>
      <c r="AON2051" s="1"/>
      <c r="AOO2051" s="1"/>
      <c r="AOP2051" s="1"/>
      <c r="AOQ2051" s="1"/>
      <c r="AOR2051" s="1"/>
      <c r="AOS2051" s="1"/>
      <c r="AOT2051" s="1"/>
      <c r="AOU2051" s="1"/>
      <c r="AOV2051" s="1"/>
      <c r="AOW2051" s="1"/>
      <c r="AOX2051" s="1"/>
      <c r="AOY2051" s="1"/>
      <c r="AOZ2051" s="1"/>
      <c r="APA2051" s="1"/>
      <c r="APB2051" s="1"/>
      <c r="APC2051" s="1"/>
      <c r="APD2051" s="1"/>
      <c r="APE2051" s="1"/>
      <c r="APF2051" s="1"/>
      <c r="APG2051" s="1"/>
      <c r="APH2051" s="1"/>
      <c r="API2051" s="1"/>
      <c r="APJ2051" s="1"/>
      <c r="APK2051" s="1"/>
      <c r="APL2051" s="1"/>
      <c r="APM2051" s="1"/>
      <c r="APN2051" s="1"/>
      <c r="APO2051" s="1"/>
      <c r="APP2051" s="1"/>
      <c r="APQ2051" s="1"/>
      <c r="APR2051" s="1"/>
      <c r="APS2051" s="1"/>
      <c r="APT2051" s="1"/>
      <c r="APU2051" s="1"/>
      <c r="APV2051" s="1"/>
      <c r="APW2051" s="1"/>
      <c r="APX2051" s="1"/>
      <c r="APY2051" s="1"/>
      <c r="APZ2051" s="1"/>
      <c r="AQA2051" s="1"/>
      <c r="AQB2051" s="1"/>
      <c r="AQC2051" s="1"/>
      <c r="AQD2051" s="1"/>
      <c r="AQE2051" s="1"/>
      <c r="AQF2051" s="1"/>
      <c r="AQG2051" s="1"/>
      <c r="AQH2051" s="1"/>
      <c r="AQI2051" s="1"/>
      <c r="AQJ2051" s="1"/>
      <c r="AQK2051" s="1"/>
      <c r="AQL2051" s="1"/>
      <c r="AQM2051" s="1"/>
      <c r="AQN2051" s="1"/>
      <c r="AQO2051" s="1"/>
      <c r="AQP2051" s="1"/>
      <c r="AQQ2051" s="1"/>
      <c r="AQR2051" s="1"/>
      <c r="AQS2051" s="1"/>
      <c r="AQT2051" s="1"/>
      <c r="AQU2051" s="1"/>
      <c r="AQV2051" s="1"/>
      <c r="AQW2051" s="1"/>
      <c r="AQX2051" s="1"/>
      <c r="AQY2051" s="1"/>
      <c r="AQZ2051" s="1"/>
      <c r="ARA2051" s="1"/>
      <c r="ARB2051" s="1"/>
      <c r="ARC2051" s="1"/>
      <c r="ARD2051" s="1"/>
      <c r="ARE2051" s="1"/>
      <c r="ARF2051" s="1"/>
      <c r="ARG2051" s="1"/>
      <c r="ARH2051" s="1"/>
      <c r="ARI2051" s="1"/>
      <c r="ARJ2051" s="1"/>
      <c r="ARK2051" s="1"/>
      <c r="ARL2051" s="1"/>
      <c r="ARM2051" s="1"/>
      <c r="ARN2051" s="1"/>
      <c r="ARO2051" s="1"/>
      <c r="ARP2051" s="1"/>
      <c r="ARQ2051" s="1"/>
      <c r="ARR2051" s="1"/>
      <c r="ARS2051" s="1"/>
      <c r="ART2051" s="1"/>
      <c r="ARU2051" s="1"/>
      <c r="ARV2051" s="1"/>
      <c r="ARW2051" s="1"/>
      <c r="ARX2051" s="1"/>
      <c r="ARY2051" s="1"/>
      <c r="ARZ2051" s="1"/>
      <c r="ASA2051" s="1"/>
      <c r="ASB2051" s="1"/>
      <c r="ASC2051" s="1"/>
      <c r="ASD2051" s="1"/>
      <c r="ASE2051" s="1"/>
      <c r="ASF2051" s="1"/>
      <c r="ASG2051" s="1"/>
      <c r="ASH2051" s="1"/>
      <c r="ASI2051" s="1"/>
      <c r="ASJ2051" s="1"/>
      <c r="ASK2051" s="1"/>
      <c r="ASL2051" s="1"/>
      <c r="ASM2051" s="1"/>
      <c r="ASN2051" s="1"/>
      <c r="ASO2051" s="1"/>
      <c r="ASP2051" s="1"/>
      <c r="ASQ2051" s="1"/>
      <c r="ASR2051" s="1"/>
      <c r="ASS2051" s="1"/>
      <c r="AST2051" s="1"/>
      <c r="ASU2051" s="1"/>
      <c r="ASV2051" s="1"/>
      <c r="ASW2051" s="1"/>
      <c r="ASX2051" s="1"/>
      <c r="ASY2051" s="1"/>
      <c r="ASZ2051" s="1"/>
      <c r="ATA2051" s="1"/>
      <c r="ATB2051" s="1"/>
      <c r="ATC2051" s="1"/>
      <c r="ATD2051" s="1"/>
      <c r="ATE2051" s="1"/>
      <c r="ATF2051" s="1"/>
      <c r="ATG2051" s="1"/>
      <c r="ATH2051" s="1"/>
      <c r="ATI2051" s="1"/>
      <c r="ATJ2051" s="1"/>
      <c r="ATK2051" s="1"/>
      <c r="ATL2051" s="1"/>
      <c r="ATM2051" s="1"/>
      <c r="ATN2051" s="1"/>
      <c r="ATO2051" s="1"/>
      <c r="ATP2051" s="1"/>
      <c r="ATQ2051" s="1"/>
      <c r="ATR2051" s="1"/>
      <c r="ATS2051" s="1"/>
      <c r="ATT2051" s="1"/>
      <c r="ATU2051" s="1"/>
      <c r="ATV2051" s="1"/>
      <c r="ATW2051" s="1"/>
      <c r="ATX2051" s="1"/>
      <c r="ATY2051" s="1"/>
      <c r="ATZ2051" s="1"/>
      <c r="AUA2051" s="1"/>
      <c r="AUB2051" s="1"/>
      <c r="AUC2051" s="1"/>
      <c r="AUD2051" s="1"/>
      <c r="AUE2051" s="1"/>
      <c r="AUF2051" s="1"/>
      <c r="AUG2051" s="1"/>
      <c r="AUH2051" s="1"/>
      <c r="AUI2051" s="1"/>
      <c r="AUJ2051" s="1"/>
      <c r="AUK2051" s="1"/>
      <c r="AUL2051" s="1"/>
      <c r="AUM2051" s="1"/>
      <c r="AUN2051" s="1"/>
      <c r="AUO2051" s="1"/>
      <c r="AUP2051" s="1"/>
      <c r="AUQ2051" s="1"/>
      <c r="AUR2051" s="1"/>
      <c r="AUS2051" s="1"/>
      <c r="AUT2051" s="1"/>
      <c r="AUU2051" s="1"/>
      <c r="AUV2051" s="1"/>
      <c r="AUW2051" s="1"/>
      <c r="AUX2051" s="1"/>
      <c r="AUY2051" s="1"/>
      <c r="AUZ2051" s="1"/>
      <c r="AVA2051" s="1"/>
      <c r="AVB2051" s="1"/>
      <c r="AVC2051" s="1"/>
      <c r="AVD2051" s="1"/>
      <c r="AVE2051" s="1"/>
      <c r="AVF2051" s="1"/>
      <c r="AVG2051" s="1"/>
      <c r="AVH2051" s="1"/>
      <c r="AVI2051" s="1"/>
      <c r="AVJ2051" s="1"/>
      <c r="AVK2051" s="1"/>
      <c r="AVL2051" s="1"/>
      <c r="AVM2051" s="1"/>
      <c r="AVN2051" s="1"/>
      <c r="AVO2051" s="1"/>
      <c r="AVP2051" s="1"/>
      <c r="AVQ2051" s="1"/>
      <c r="AVR2051" s="1"/>
      <c r="AVS2051" s="1"/>
      <c r="AVT2051" s="1"/>
      <c r="AVU2051" s="1"/>
      <c r="AVV2051" s="1"/>
      <c r="AVW2051" s="1"/>
      <c r="AVX2051" s="1"/>
      <c r="AVY2051" s="1"/>
      <c r="AVZ2051" s="1"/>
      <c r="AWA2051" s="1"/>
      <c r="AWB2051" s="1"/>
      <c r="AWC2051" s="1"/>
      <c r="AWD2051" s="1"/>
      <c r="AWE2051" s="1"/>
      <c r="AWF2051" s="1"/>
      <c r="AWG2051" s="1"/>
      <c r="AWH2051" s="1"/>
      <c r="AWI2051" s="1"/>
      <c r="AWJ2051" s="1"/>
      <c r="AWK2051" s="1"/>
      <c r="AWL2051" s="1"/>
      <c r="AWM2051" s="1"/>
      <c r="AWN2051" s="1"/>
      <c r="AWO2051" s="1"/>
      <c r="AWP2051" s="1"/>
      <c r="AWQ2051" s="1"/>
      <c r="AWR2051" s="1"/>
      <c r="AWS2051" s="1"/>
      <c r="AWT2051" s="1"/>
      <c r="AWU2051" s="1"/>
      <c r="AWV2051" s="1"/>
      <c r="AWW2051" s="1"/>
      <c r="AWX2051" s="1"/>
      <c r="AWY2051" s="1"/>
      <c r="AWZ2051" s="1"/>
      <c r="AXA2051" s="1"/>
      <c r="AXB2051" s="1"/>
      <c r="AXC2051" s="1"/>
      <c r="AXD2051" s="1"/>
      <c r="AXE2051" s="1"/>
      <c r="AXF2051" s="1"/>
      <c r="AXG2051" s="1"/>
      <c r="AXH2051" s="1"/>
      <c r="AXI2051" s="1"/>
      <c r="AXJ2051" s="1"/>
      <c r="AXK2051" s="1"/>
      <c r="AXL2051" s="1"/>
      <c r="AXM2051" s="1"/>
      <c r="AXN2051" s="1"/>
      <c r="AXO2051" s="1"/>
      <c r="AXP2051" s="1"/>
      <c r="AXQ2051" s="1"/>
      <c r="AXR2051" s="1"/>
      <c r="AXS2051" s="1"/>
      <c r="AXT2051" s="1"/>
      <c r="AXU2051" s="1"/>
      <c r="AXV2051" s="1"/>
      <c r="AXW2051" s="1"/>
      <c r="AXX2051" s="1"/>
      <c r="AXY2051" s="1"/>
      <c r="AXZ2051" s="1"/>
      <c r="AYA2051" s="1"/>
      <c r="AYB2051" s="1"/>
      <c r="AYC2051" s="1"/>
      <c r="AYD2051" s="1"/>
      <c r="AYE2051" s="1"/>
      <c r="AYF2051" s="1"/>
      <c r="AYG2051" s="1"/>
      <c r="AYH2051" s="1"/>
      <c r="AYI2051" s="1"/>
      <c r="AYJ2051" s="1"/>
      <c r="AYK2051" s="1"/>
      <c r="AYL2051" s="1"/>
      <c r="AYM2051" s="1"/>
      <c r="AYN2051" s="1"/>
      <c r="AYO2051" s="1"/>
      <c r="AYP2051" s="1"/>
      <c r="AYQ2051" s="1"/>
      <c r="AYR2051" s="1"/>
      <c r="AYS2051" s="1"/>
      <c r="AYT2051" s="1"/>
      <c r="AYU2051" s="1"/>
      <c r="AYV2051" s="1"/>
      <c r="AYW2051" s="1"/>
      <c r="AYX2051" s="1"/>
      <c r="AYY2051" s="1"/>
      <c r="AYZ2051" s="1"/>
      <c r="AZA2051" s="1"/>
      <c r="AZB2051" s="1"/>
      <c r="AZC2051" s="1"/>
      <c r="AZD2051" s="1"/>
      <c r="AZE2051" s="1"/>
      <c r="AZF2051" s="1"/>
      <c r="AZG2051" s="1"/>
      <c r="AZH2051" s="1"/>
      <c r="AZI2051" s="1"/>
      <c r="AZJ2051" s="1"/>
      <c r="AZK2051" s="1"/>
      <c r="AZL2051" s="1"/>
      <c r="AZM2051" s="1"/>
      <c r="AZN2051" s="1"/>
      <c r="AZO2051" s="1"/>
      <c r="AZP2051" s="1"/>
      <c r="AZQ2051" s="1"/>
      <c r="AZR2051" s="1"/>
      <c r="AZS2051" s="1"/>
      <c r="AZT2051" s="1"/>
      <c r="AZU2051" s="1"/>
      <c r="AZV2051" s="1"/>
      <c r="AZW2051" s="1"/>
      <c r="AZX2051" s="1"/>
      <c r="AZY2051" s="1"/>
      <c r="AZZ2051" s="1"/>
      <c r="BAA2051" s="1"/>
      <c r="BAB2051" s="1"/>
      <c r="BAC2051" s="1"/>
      <c r="BAD2051" s="1"/>
      <c r="BAE2051" s="1"/>
      <c r="BAF2051" s="1"/>
      <c r="BAG2051" s="1"/>
      <c r="BAH2051" s="1"/>
      <c r="BAI2051" s="1"/>
      <c r="BAJ2051" s="1"/>
      <c r="BAK2051" s="1"/>
      <c r="BAL2051" s="1"/>
      <c r="BAM2051" s="1"/>
      <c r="BAN2051" s="1"/>
      <c r="BAO2051" s="1"/>
      <c r="BAP2051" s="1"/>
      <c r="BAQ2051" s="1"/>
      <c r="BAR2051" s="1"/>
      <c r="BAS2051" s="1"/>
      <c r="BAT2051" s="1"/>
      <c r="BAU2051" s="1"/>
      <c r="BAV2051" s="1"/>
      <c r="BAW2051" s="1"/>
      <c r="BAX2051" s="1"/>
      <c r="BAY2051" s="1"/>
      <c r="BAZ2051" s="1"/>
      <c r="BBA2051" s="1"/>
      <c r="BBB2051" s="1"/>
      <c r="BBC2051" s="1"/>
      <c r="BBD2051" s="1"/>
      <c r="BBE2051" s="1"/>
      <c r="BBF2051" s="1"/>
      <c r="BBG2051" s="1"/>
      <c r="BBH2051" s="1"/>
      <c r="BBI2051" s="1"/>
      <c r="BBJ2051" s="1"/>
      <c r="BBK2051" s="1"/>
      <c r="BBL2051" s="1"/>
      <c r="BBM2051" s="1"/>
      <c r="BBN2051" s="1"/>
      <c r="BBO2051" s="1"/>
      <c r="BBP2051" s="1"/>
      <c r="BBQ2051" s="1"/>
      <c r="BBR2051" s="1"/>
      <c r="BBS2051" s="1"/>
      <c r="BBT2051" s="1"/>
      <c r="BBU2051" s="1"/>
      <c r="BBV2051" s="1"/>
      <c r="BBW2051" s="1"/>
      <c r="BBX2051" s="1"/>
      <c r="BBY2051" s="1"/>
      <c r="BBZ2051" s="1"/>
      <c r="BCA2051" s="1"/>
      <c r="BCB2051" s="1"/>
      <c r="BCC2051" s="1"/>
      <c r="BCD2051" s="1"/>
      <c r="BCE2051" s="1"/>
      <c r="BCF2051" s="1"/>
      <c r="BCG2051" s="1"/>
      <c r="BCH2051" s="1"/>
      <c r="BCI2051" s="1"/>
      <c r="BCJ2051" s="1"/>
      <c r="BCK2051" s="1"/>
      <c r="BCL2051" s="1"/>
      <c r="BCM2051" s="1"/>
      <c r="BCN2051" s="1"/>
      <c r="BCO2051" s="1"/>
      <c r="BCP2051" s="1"/>
      <c r="BCQ2051" s="1"/>
      <c r="BCR2051" s="1"/>
      <c r="BCS2051" s="1"/>
      <c r="BCT2051" s="1"/>
      <c r="BCU2051" s="1"/>
      <c r="BCV2051" s="1"/>
      <c r="BCW2051" s="1"/>
      <c r="BCX2051" s="1"/>
      <c r="BCY2051" s="1"/>
      <c r="BCZ2051" s="1"/>
      <c r="BDA2051" s="1"/>
      <c r="BDB2051" s="1"/>
      <c r="BDC2051" s="1"/>
      <c r="BDD2051" s="1"/>
      <c r="BDE2051" s="1"/>
      <c r="BDF2051" s="1"/>
      <c r="BDG2051" s="1"/>
      <c r="BDH2051" s="1"/>
      <c r="BDI2051" s="1"/>
      <c r="BDJ2051" s="1"/>
      <c r="BDK2051" s="1"/>
      <c r="BDL2051" s="1"/>
      <c r="BDM2051" s="1"/>
      <c r="BDN2051" s="1"/>
      <c r="BDO2051" s="1"/>
      <c r="BDP2051" s="1"/>
      <c r="BDQ2051" s="1"/>
      <c r="BDR2051" s="1"/>
      <c r="BDS2051" s="1"/>
      <c r="BDT2051" s="1"/>
      <c r="BDU2051" s="1"/>
      <c r="BDV2051" s="1"/>
      <c r="BDW2051" s="1"/>
      <c r="BDX2051" s="1"/>
      <c r="BDY2051" s="1"/>
      <c r="BDZ2051" s="1"/>
      <c r="BEA2051" s="1"/>
      <c r="BEB2051" s="1"/>
      <c r="BEC2051" s="1"/>
      <c r="BED2051" s="1"/>
      <c r="BEE2051" s="1"/>
      <c r="BEF2051" s="1"/>
      <c r="BEG2051" s="1"/>
      <c r="BEH2051" s="1"/>
      <c r="BEI2051" s="1"/>
      <c r="BEJ2051" s="1"/>
      <c r="BEK2051" s="1"/>
      <c r="BEL2051" s="1"/>
      <c r="BEM2051" s="1"/>
      <c r="BEN2051" s="1"/>
      <c r="BEO2051" s="1"/>
      <c r="BEP2051" s="1"/>
      <c r="BEQ2051" s="1"/>
      <c r="BER2051" s="1"/>
      <c r="BES2051" s="1"/>
      <c r="BET2051" s="1"/>
      <c r="BEU2051" s="1"/>
      <c r="BEV2051" s="1"/>
      <c r="BEW2051" s="1"/>
      <c r="BEX2051" s="1"/>
      <c r="BEY2051" s="1"/>
      <c r="BEZ2051" s="1"/>
      <c r="BFA2051" s="1"/>
      <c r="BFB2051" s="1"/>
      <c r="BFC2051" s="1"/>
      <c r="BFD2051" s="1"/>
      <c r="BFE2051" s="1"/>
      <c r="BFF2051" s="1"/>
      <c r="BFG2051" s="1"/>
      <c r="BFH2051" s="1"/>
      <c r="BFI2051" s="1"/>
      <c r="BFJ2051" s="1"/>
      <c r="BFK2051" s="1"/>
      <c r="BFL2051" s="1"/>
      <c r="BFM2051" s="1"/>
      <c r="BFN2051" s="1"/>
      <c r="BFO2051" s="1"/>
      <c r="BFP2051" s="1"/>
      <c r="BFQ2051" s="1"/>
      <c r="BFR2051" s="1"/>
      <c r="BFS2051" s="1"/>
      <c r="BFT2051" s="1"/>
      <c r="BFU2051" s="1"/>
      <c r="BFV2051" s="1"/>
      <c r="BFW2051" s="1"/>
      <c r="BFX2051" s="1"/>
      <c r="BFY2051" s="1"/>
      <c r="BFZ2051" s="1"/>
      <c r="BGA2051" s="1"/>
      <c r="BGB2051" s="1"/>
      <c r="BGC2051" s="1"/>
      <c r="BGD2051" s="1"/>
      <c r="BGE2051" s="1"/>
      <c r="BGF2051" s="1"/>
      <c r="BGG2051" s="1"/>
      <c r="BGH2051" s="1"/>
      <c r="BGI2051" s="1"/>
      <c r="BGJ2051" s="1"/>
      <c r="BGK2051" s="1"/>
      <c r="BGL2051" s="1"/>
      <c r="BGM2051" s="1"/>
      <c r="BGN2051" s="1"/>
      <c r="BGO2051" s="1"/>
      <c r="BGP2051" s="1"/>
      <c r="BGQ2051" s="1"/>
      <c r="BGR2051" s="1"/>
      <c r="BGS2051" s="1"/>
      <c r="BGT2051" s="1"/>
      <c r="BGU2051" s="1"/>
      <c r="BGV2051" s="1"/>
      <c r="BGW2051" s="1"/>
      <c r="BGX2051" s="1"/>
      <c r="BGY2051" s="1"/>
      <c r="BGZ2051" s="1"/>
      <c r="BHA2051" s="1"/>
      <c r="BHB2051" s="1"/>
      <c r="BHC2051" s="1"/>
      <c r="BHD2051" s="1"/>
      <c r="BHE2051" s="1"/>
      <c r="BHF2051" s="1"/>
      <c r="BHG2051" s="1"/>
      <c r="BHH2051" s="1"/>
      <c r="BHI2051" s="1"/>
      <c r="BHJ2051" s="1"/>
      <c r="BHK2051" s="1"/>
      <c r="BHL2051" s="1"/>
      <c r="BHM2051" s="1"/>
      <c r="BHN2051" s="1"/>
      <c r="BHO2051" s="1"/>
      <c r="BHP2051" s="1"/>
      <c r="BHQ2051" s="1"/>
      <c r="BHR2051" s="1"/>
      <c r="BHS2051" s="1"/>
      <c r="BHT2051" s="1"/>
      <c r="BHU2051" s="1"/>
      <c r="BHV2051" s="1"/>
      <c r="BHW2051" s="1"/>
      <c r="BHX2051" s="1"/>
      <c r="BHY2051" s="1"/>
      <c r="BHZ2051" s="1"/>
      <c r="BIA2051" s="1"/>
      <c r="BIB2051" s="1"/>
      <c r="BIC2051" s="1"/>
      <c r="BID2051" s="1"/>
      <c r="BIE2051" s="1"/>
      <c r="BIF2051" s="1"/>
      <c r="BIG2051" s="1"/>
      <c r="BIH2051" s="1"/>
      <c r="BII2051" s="1"/>
      <c r="BIJ2051" s="1"/>
      <c r="BIK2051" s="1"/>
      <c r="BIL2051" s="1"/>
      <c r="BIM2051" s="1"/>
      <c r="BIN2051" s="1"/>
      <c r="BIO2051" s="1"/>
      <c r="BIP2051" s="1"/>
      <c r="BIQ2051" s="1"/>
      <c r="BIR2051" s="1"/>
      <c r="BIS2051" s="1"/>
      <c r="BIT2051" s="1"/>
      <c r="BIU2051" s="1"/>
      <c r="BIV2051" s="1"/>
      <c r="BIW2051" s="1"/>
      <c r="BIX2051" s="1"/>
      <c r="BIY2051" s="1"/>
      <c r="BIZ2051" s="1"/>
      <c r="BJA2051" s="1"/>
      <c r="BJB2051" s="1"/>
      <c r="BJC2051" s="1"/>
      <c r="BJD2051" s="1"/>
      <c r="BJE2051" s="1"/>
      <c r="BJF2051" s="1"/>
      <c r="BJG2051" s="1"/>
      <c r="BJH2051" s="1"/>
      <c r="BJI2051" s="1"/>
      <c r="BJJ2051" s="1"/>
      <c r="BJK2051" s="1"/>
      <c r="BJL2051" s="1"/>
      <c r="BJM2051" s="1"/>
      <c r="BJN2051" s="1"/>
      <c r="BJO2051" s="1"/>
      <c r="BJP2051" s="1"/>
      <c r="BJQ2051" s="1"/>
      <c r="BJR2051" s="1"/>
      <c r="BJS2051" s="1"/>
      <c r="BJT2051" s="1"/>
      <c r="BJU2051" s="1"/>
      <c r="BJV2051" s="1"/>
      <c r="BJW2051" s="1"/>
      <c r="BJX2051" s="1"/>
      <c r="BJY2051" s="1"/>
      <c r="BJZ2051" s="1"/>
      <c r="BKA2051" s="1"/>
      <c r="BKB2051" s="1"/>
      <c r="BKC2051" s="1"/>
      <c r="BKD2051" s="1"/>
      <c r="BKE2051" s="1"/>
      <c r="BKF2051" s="1"/>
      <c r="BKG2051" s="1"/>
      <c r="BKH2051" s="1"/>
      <c r="BKI2051" s="1"/>
      <c r="BKJ2051" s="1"/>
      <c r="BKK2051" s="1"/>
      <c r="BKL2051" s="1"/>
      <c r="BKM2051" s="1"/>
      <c r="BKN2051" s="1"/>
      <c r="BKO2051" s="1"/>
      <c r="BKP2051" s="1"/>
      <c r="BKQ2051" s="1"/>
      <c r="BKR2051" s="1"/>
      <c r="BKS2051" s="1"/>
      <c r="BKT2051" s="1"/>
      <c r="BKU2051" s="1"/>
      <c r="BKV2051" s="1"/>
      <c r="BKW2051" s="1"/>
      <c r="BKX2051" s="1"/>
      <c r="BKY2051" s="1"/>
      <c r="BKZ2051" s="1"/>
      <c r="BLA2051" s="1"/>
      <c r="BLB2051" s="1"/>
      <c r="BLC2051" s="1"/>
      <c r="BLD2051" s="1"/>
      <c r="BLE2051" s="1"/>
      <c r="BLF2051" s="1"/>
      <c r="BLG2051" s="1"/>
      <c r="BLH2051" s="1"/>
      <c r="BLI2051" s="1"/>
      <c r="BLJ2051" s="1"/>
      <c r="BLK2051" s="1"/>
      <c r="BLL2051" s="1"/>
      <c r="BLM2051" s="1"/>
      <c r="BLN2051" s="1"/>
      <c r="BLO2051" s="1"/>
      <c r="BLP2051" s="1"/>
      <c r="BLQ2051" s="1"/>
      <c r="BLR2051" s="1"/>
      <c r="BLS2051" s="1"/>
      <c r="BLT2051" s="1"/>
      <c r="BLU2051" s="1"/>
      <c r="BLV2051" s="1"/>
      <c r="BLW2051" s="1"/>
      <c r="BLX2051" s="1"/>
      <c r="BLY2051" s="1"/>
      <c r="BLZ2051" s="1"/>
      <c r="BMA2051" s="1"/>
      <c r="BMB2051" s="1"/>
      <c r="BMC2051" s="1"/>
      <c r="BMD2051" s="1"/>
      <c r="BME2051" s="1"/>
      <c r="BMF2051" s="1"/>
      <c r="BMG2051" s="1"/>
      <c r="BMH2051" s="1"/>
      <c r="BMI2051" s="1"/>
      <c r="BMJ2051" s="1"/>
      <c r="BMK2051" s="1"/>
      <c r="BML2051" s="1"/>
      <c r="BMM2051" s="1"/>
      <c r="BMN2051" s="1"/>
      <c r="BMO2051" s="1"/>
      <c r="BMP2051" s="1"/>
      <c r="BMQ2051" s="1"/>
      <c r="BMR2051" s="1"/>
      <c r="BMS2051" s="1"/>
      <c r="BMT2051" s="1"/>
      <c r="BMU2051" s="1"/>
      <c r="BMV2051" s="1"/>
      <c r="BMW2051" s="1"/>
      <c r="BMX2051" s="1"/>
      <c r="BMY2051" s="1"/>
      <c r="BMZ2051" s="1"/>
      <c r="BNA2051" s="1"/>
      <c r="BNB2051" s="1"/>
      <c r="BNC2051" s="1"/>
      <c r="BND2051" s="1"/>
      <c r="BNE2051" s="1"/>
      <c r="BNF2051" s="1"/>
      <c r="BNG2051" s="1"/>
      <c r="BNH2051" s="1"/>
      <c r="BNI2051" s="1"/>
      <c r="BNJ2051" s="1"/>
      <c r="BNK2051" s="1"/>
      <c r="BNL2051" s="1"/>
      <c r="BNM2051" s="1"/>
      <c r="BNN2051" s="1"/>
      <c r="BNO2051" s="1"/>
      <c r="BNP2051" s="1"/>
      <c r="BNQ2051" s="1"/>
      <c r="BNR2051" s="1"/>
      <c r="BNS2051" s="1"/>
      <c r="BNT2051" s="1"/>
      <c r="BNU2051" s="1"/>
      <c r="BNV2051" s="1"/>
      <c r="BNW2051" s="1"/>
      <c r="BNX2051" s="1"/>
      <c r="BNY2051" s="1"/>
      <c r="BNZ2051" s="1"/>
      <c r="BOA2051" s="1"/>
      <c r="BOB2051" s="1"/>
      <c r="BOC2051" s="1"/>
      <c r="BOD2051" s="1"/>
      <c r="BOE2051" s="1"/>
      <c r="BOF2051" s="1"/>
      <c r="BOG2051" s="1"/>
      <c r="BOH2051" s="1"/>
      <c r="BOI2051" s="1"/>
      <c r="BOJ2051" s="1"/>
      <c r="BOK2051" s="1"/>
      <c r="BOL2051" s="1"/>
      <c r="BOM2051" s="1"/>
      <c r="BON2051" s="1"/>
      <c r="BOO2051" s="1"/>
      <c r="BOP2051" s="1"/>
      <c r="BOQ2051" s="1"/>
      <c r="BOR2051" s="1"/>
      <c r="BOS2051" s="1"/>
      <c r="BOT2051" s="1"/>
      <c r="BOU2051" s="1"/>
      <c r="BOV2051" s="1"/>
      <c r="BOW2051" s="1"/>
      <c r="BOX2051" s="1"/>
      <c r="BOY2051" s="1"/>
      <c r="BOZ2051" s="1"/>
      <c r="BPA2051" s="1"/>
      <c r="BPB2051" s="1"/>
      <c r="BPC2051" s="1"/>
      <c r="BPD2051" s="1"/>
      <c r="BPE2051" s="1"/>
      <c r="BPF2051" s="1"/>
      <c r="BPG2051" s="1"/>
      <c r="BPH2051" s="1"/>
      <c r="BPI2051" s="1"/>
      <c r="BPJ2051" s="1"/>
      <c r="BPK2051" s="1"/>
      <c r="BPL2051" s="1"/>
      <c r="BPM2051" s="1"/>
      <c r="BPN2051" s="1"/>
      <c r="BPO2051" s="1"/>
      <c r="BPP2051" s="1"/>
      <c r="BPQ2051" s="1"/>
      <c r="BPR2051" s="1"/>
      <c r="BPS2051" s="1"/>
      <c r="BPT2051" s="1"/>
      <c r="BPU2051" s="1"/>
      <c r="BPV2051" s="1"/>
      <c r="BPW2051" s="1"/>
      <c r="BPX2051" s="1"/>
      <c r="BPY2051" s="1"/>
      <c r="BPZ2051" s="1"/>
      <c r="BQA2051" s="1"/>
      <c r="BQB2051" s="1"/>
      <c r="BQC2051" s="1"/>
      <c r="BQD2051" s="1"/>
      <c r="BQE2051" s="1"/>
      <c r="BQF2051" s="1"/>
      <c r="BQG2051" s="1"/>
      <c r="BQH2051" s="1"/>
      <c r="BQI2051" s="1"/>
      <c r="BQJ2051" s="1"/>
      <c r="BQK2051" s="1"/>
      <c r="BQL2051" s="1"/>
      <c r="BQM2051" s="1"/>
      <c r="BQN2051" s="1"/>
      <c r="BQO2051" s="1"/>
      <c r="BQP2051" s="1"/>
      <c r="BQQ2051" s="1"/>
      <c r="BQR2051" s="1"/>
      <c r="BQS2051" s="1"/>
      <c r="BQT2051" s="1"/>
      <c r="BQU2051" s="1"/>
      <c r="BQV2051" s="1"/>
      <c r="BQW2051" s="1"/>
      <c r="BQX2051" s="1"/>
      <c r="BQY2051" s="1"/>
      <c r="BQZ2051" s="1"/>
      <c r="BRA2051" s="1"/>
      <c r="BRB2051" s="1"/>
      <c r="BRC2051" s="1"/>
      <c r="BRD2051" s="1"/>
      <c r="BRE2051" s="1"/>
      <c r="BRF2051" s="1"/>
      <c r="BRG2051" s="1"/>
      <c r="BRH2051" s="1"/>
      <c r="BRI2051" s="1"/>
      <c r="BRJ2051" s="1"/>
      <c r="BRK2051" s="1"/>
      <c r="BRL2051" s="1"/>
      <c r="BRM2051" s="1"/>
      <c r="BRN2051" s="1"/>
      <c r="BRO2051" s="1"/>
      <c r="BRP2051" s="1"/>
      <c r="BRQ2051" s="1"/>
      <c r="BRR2051" s="1"/>
      <c r="BRS2051" s="1"/>
      <c r="BRT2051" s="1"/>
      <c r="BRU2051" s="1"/>
      <c r="BRV2051" s="1"/>
      <c r="BRW2051" s="1"/>
      <c r="BRX2051" s="1"/>
      <c r="BRY2051" s="1"/>
      <c r="BRZ2051" s="1"/>
      <c r="BSA2051" s="1"/>
      <c r="BSB2051" s="1"/>
      <c r="BSC2051" s="1"/>
      <c r="BSD2051" s="1"/>
      <c r="BSE2051" s="1"/>
      <c r="BSF2051" s="1"/>
      <c r="BSG2051" s="1"/>
      <c r="BSH2051" s="1"/>
      <c r="BSI2051" s="1"/>
      <c r="BSJ2051" s="1"/>
      <c r="BSK2051" s="1"/>
      <c r="BSL2051" s="1"/>
      <c r="BSM2051" s="1"/>
      <c r="BSN2051" s="1"/>
      <c r="BSO2051" s="1"/>
      <c r="BSP2051" s="1"/>
      <c r="BSQ2051" s="1"/>
      <c r="BSR2051" s="1"/>
      <c r="BSS2051" s="1"/>
      <c r="BST2051" s="1"/>
      <c r="BSU2051" s="1"/>
      <c r="BSV2051" s="1"/>
      <c r="BSW2051" s="1"/>
      <c r="BSX2051" s="1"/>
      <c r="BSY2051" s="1"/>
      <c r="BSZ2051" s="1"/>
      <c r="BTA2051" s="1"/>
      <c r="BTB2051" s="1"/>
      <c r="BTC2051" s="1"/>
      <c r="BTD2051" s="1"/>
      <c r="BTE2051" s="1"/>
      <c r="BTF2051" s="1"/>
      <c r="BTG2051" s="1"/>
      <c r="BTH2051" s="1"/>
      <c r="BTI2051" s="1"/>
      <c r="BTJ2051" s="1"/>
      <c r="BTK2051" s="1"/>
      <c r="BTL2051" s="1"/>
      <c r="BTM2051" s="1"/>
      <c r="BTN2051" s="1"/>
      <c r="BTO2051" s="1"/>
      <c r="BTP2051" s="1"/>
      <c r="BTQ2051" s="1"/>
      <c r="BTR2051" s="1"/>
      <c r="BTS2051" s="1"/>
      <c r="BTT2051" s="1"/>
      <c r="BTU2051" s="1"/>
      <c r="BTV2051" s="1"/>
      <c r="BTW2051" s="1"/>
      <c r="BTX2051" s="1"/>
      <c r="BTY2051" s="1"/>
      <c r="BTZ2051" s="1"/>
      <c r="BUA2051" s="1"/>
      <c r="BUB2051" s="1"/>
      <c r="BUC2051" s="1"/>
      <c r="BUD2051" s="1"/>
      <c r="BUE2051" s="1"/>
      <c r="BUF2051" s="1"/>
      <c r="BUG2051" s="1"/>
      <c r="BUH2051" s="1"/>
      <c r="BUI2051" s="1"/>
      <c r="BUJ2051" s="1"/>
      <c r="BUK2051" s="1"/>
      <c r="BUL2051" s="1"/>
      <c r="BUM2051" s="1"/>
      <c r="BUN2051" s="1"/>
      <c r="BUO2051" s="1"/>
      <c r="BUP2051" s="1"/>
      <c r="BUQ2051" s="1"/>
      <c r="BUR2051" s="1"/>
      <c r="BUS2051" s="1"/>
      <c r="BUT2051" s="1"/>
      <c r="BUU2051" s="1"/>
      <c r="BUV2051" s="1"/>
      <c r="BUW2051" s="1"/>
      <c r="BUX2051" s="1"/>
      <c r="BUY2051" s="1"/>
      <c r="BUZ2051" s="1"/>
      <c r="BVA2051" s="1"/>
      <c r="BVB2051" s="1"/>
      <c r="BVC2051" s="1"/>
      <c r="BVD2051" s="1"/>
      <c r="BVE2051" s="1"/>
      <c r="BVF2051" s="1"/>
      <c r="BVG2051" s="1"/>
      <c r="BVH2051" s="1"/>
      <c r="BVI2051" s="1"/>
      <c r="BVJ2051" s="1"/>
      <c r="BVK2051" s="1"/>
      <c r="BVL2051" s="1"/>
      <c r="BVM2051" s="1"/>
      <c r="BVN2051" s="1"/>
      <c r="BVO2051" s="1"/>
      <c r="BVP2051" s="1"/>
      <c r="BVQ2051" s="1"/>
      <c r="BVR2051" s="1"/>
      <c r="BVS2051" s="1"/>
      <c r="BVT2051" s="1"/>
      <c r="BVU2051" s="1"/>
      <c r="BVV2051" s="1"/>
      <c r="BVW2051" s="1"/>
      <c r="BVX2051" s="1"/>
      <c r="BVY2051" s="1"/>
      <c r="BVZ2051" s="1"/>
      <c r="BWA2051" s="1"/>
      <c r="BWB2051" s="1"/>
      <c r="BWC2051" s="1"/>
      <c r="BWD2051" s="1"/>
      <c r="BWE2051" s="1"/>
      <c r="BWF2051" s="1"/>
      <c r="BWG2051" s="1"/>
      <c r="BWH2051" s="1"/>
      <c r="BWI2051" s="1"/>
      <c r="BWJ2051" s="1"/>
      <c r="BWK2051" s="1"/>
      <c r="BWL2051" s="1"/>
      <c r="BWM2051" s="1"/>
      <c r="BWN2051" s="1"/>
      <c r="BWO2051" s="1"/>
      <c r="BWP2051" s="1"/>
      <c r="BWQ2051" s="1"/>
      <c r="BWR2051" s="1"/>
      <c r="BWS2051" s="1"/>
      <c r="BWT2051" s="1"/>
      <c r="BWU2051" s="1"/>
      <c r="BWV2051" s="1"/>
      <c r="BWW2051" s="1"/>
      <c r="BWX2051" s="1"/>
      <c r="BWY2051" s="1"/>
      <c r="BWZ2051" s="1"/>
      <c r="BXA2051" s="1"/>
      <c r="BXB2051" s="1"/>
      <c r="BXC2051" s="1"/>
      <c r="BXD2051" s="1"/>
      <c r="BXE2051" s="1"/>
      <c r="BXF2051" s="1"/>
      <c r="BXG2051" s="1"/>
      <c r="BXH2051" s="1"/>
      <c r="BXI2051" s="1"/>
      <c r="BXJ2051" s="1"/>
      <c r="BXK2051" s="1"/>
      <c r="BXL2051" s="1"/>
      <c r="BXM2051" s="1"/>
      <c r="BXN2051" s="1"/>
      <c r="BXO2051" s="1"/>
      <c r="BXP2051" s="1"/>
      <c r="BXQ2051" s="1"/>
      <c r="BXR2051" s="1"/>
      <c r="BXS2051" s="1"/>
      <c r="BXT2051" s="1"/>
      <c r="BXU2051" s="1"/>
      <c r="BXV2051" s="1"/>
      <c r="BXW2051" s="1"/>
      <c r="BXX2051" s="1"/>
      <c r="BXY2051" s="1"/>
      <c r="BXZ2051" s="1"/>
      <c r="BYA2051" s="1"/>
      <c r="BYB2051" s="1"/>
      <c r="BYC2051" s="1"/>
      <c r="BYD2051" s="1"/>
      <c r="BYE2051" s="1"/>
      <c r="BYF2051" s="1"/>
      <c r="BYG2051" s="1"/>
      <c r="BYH2051" s="1"/>
      <c r="BYI2051" s="1"/>
      <c r="BYJ2051" s="1"/>
      <c r="BYK2051" s="1"/>
      <c r="BYL2051" s="1"/>
      <c r="BYM2051" s="1"/>
      <c r="BYN2051" s="1"/>
      <c r="BYO2051" s="1"/>
      <c r="BYP2051" s="1"/>
      <c r="BYQ2051" s="1"/>
      <c r="BYR2051" s="1"/>
      <c r="BYS2051" s="1"/>
      <c r="BYT2051" s="1"/>
      <c r="BYU2051" s="1"/>
      <c r="BYV2051" s="1"/>
      <c r="BYW2051" s="1"/>
      <c r="BYX2051" s="1"/>
      <c r="BYY2051" s="1"/>
      <c r="BYZ2051" s="1"/>
      <c r="BZA2051" s="1"/>
      <c r="BZB2051" s="1"/>
      <c r="BZC2051" s="1"/>
      <c r="BZD2051" s="1"/>
      <c r="BZE2051" s="1"/>
      <c r="BZF2051" s="1"/>
      <c r="BZG2051" s="1"/>
      <c r="BZH2051" s="1"/>
      <c r="BZI2051" s="1"/>
      <c r="BZJ2051" s="1"/>
      <c r="BZK2051" s="1"/>
      <c r="BZL2051" s="1"/>
      <c r="BZM2051" s="1"/>
      <c r="BZN2051" s="1"/>
      <c r="BZO2051" s="1"/>
      <c r="BZP2051" s="1"/>
      <c r="BZQ2051" s="1"/>
      <c r="BZR2051" s="1"/>
      <c r="BZS2051" s="1"/>
      <c r="BZT2051" s="1"/>
      <c r="BZU2051" s="1"/>
      <c r="BZV2051" s="1"/>
      <c r="BZW2051" s="1"/>
      <c r="BZX2051" s="1"/>
      <c r="BZY2051" s="1"/>
      <c r="BZZ2051" s="1"/>
      <c r="CAA2051" s="1"/>
      <c r="CAB2051" s="1"/>
      <c r="CAC2051" s="1"/>
      <c r="CAD2051" s="1"/>
      <c r="CAE2051" s="1"/>
      <c r="CAF2051" s="1"/>
      <c r="CAG2051" s="1"/>
      <c r="CAH2051" s="1"/>
      <c r="CAI2051" s="1"/>
      <c r="CAJ2051" s="1"/>
      <c r="CAK2051" s="1"/>
      <c r="CAL2051" s="1"/>
      <c r="CAM2051" s="1"/>
      <c r="CAN2051" s="1"/>
      <c r="CAO2051" s="1"/>
      <c r="CAP2051" s="1"/>
      <c r="CAQ2051" s="1"/>
      <c r="CAR2051" s="1"/>
      <c r="CAS2051" s="1"/>
      <c r="CAT2051" s="1"/>
      <c r="CAU2051" s="1"/>
      <c r="CAV2051" s="1"/>
      <c r="CAW2051" s="1"/>
      <c r="CAX2051" s="1"/>
      <c r="CAY2051" s="1"/>
      <c r="CAZ2051" s="1"/>
      <c r="CBA2051" s="1"/>
      <c r="CBB2051" s="1"/>
      <c r="CBC2051" s="1"/>
      <c r="CBD2051" s="1"/>
      <c r="CBE2051" s="1"/>
      <c r="CBF2051" s="1"/>
      <c r="CBG2051" s="1"/>
      <c r="CBH2051" s="1"/>
      <c r="CBI2051" s="1"/>
      <c r="CBJ2051" s="1"/>
      <c r="CBK2051" s="1"/>
      <c r="CBL2051" s="1"/>
      <c r="CBM2051" s="1"/>
      <c r="CBN2051" s="1"/>
      <c r="CBO2051" s="1"/>
      <c r="CBP2051" s="1"/>
      <c r="CBQ2051" s="1"/>
      <c r="CBR2051" s="1"/>
      <c r="CBS2051" s="1"/>
      <c r="CBT2051" s="1"/>
      <c r="CBU2051" s="1"/>
      <c r="CBV2051" s="1"/>
      <c r="CBW2051" s="1"/>
      <c r="CBX2051" s="1"/>
      <c r="CBY2051" s="1"/>
      <c r="CBZ2051" s="1"/>
      <c r="CCA2051" s="1"/>
      <c r="CCB2051" s="1"/>
      <c r="CCC2051" s="1"/>
      <c r="CCD2051" s="1"/>
      <c r="CCE2051" s="1"/>
      <c r="CCF2051" s="1"/>
      <c r="CCG2051" s="1"/>
      <c r="CCH2051" s="1"/>
      <c r="CCI2051" s="1"/>
      <c r="CCJ2051" s="1"/>
      <c r="CCK2051" s="1"/>
      <c r="CCL2051" s="1"/>
      <c r="CCM2051" s="1"/>
      <c r="CCN2051" s="1"/>
      <c r="CCO2051" s="1"/>
      <c r="CCP2051" s="1"/>
      <c r="CCQ2051" s="1"/>
      <c r="CCR2051" s="1"/>
      <c r="CCS2051" s="1"/>
      <c r="CCT2051" s="1"/>
      <c r="CCU2051" s="1"/>
      <c r="CCV2051" s="1"/>
      <c r="CCW2051" s="1"/>
      <c r="CCX2051" s="1"/>
      <c r="CCY2051" s="1"/>
      <c r="CCZ2051" s="1"/>
      <c r="CDA2051" s="1"/>
      <c r="CDB2051" s="1"/>
      <c r="CDC2051" s="1"/>
      <c r="CDD2051" s="1"/>
      <c r="CDE2051" s="1"/>
      <c r="CDF2051" s="1"/>
      <c r="CDG2051" s="1"/>
      <c r="CDH2051" s="1"/>
      <c r="CDI2051" s="1"/>
      <c r="CDJ2051" s="1"/>
      <c r="CDK2051" s="1"/>
      <c r="CDL2051" s="1"/>
      <c r="CDM2051" s="1"/>
      <c r="CDN2051" s="1"/>
      <c r="CDO2051" s="1"/>
      <c r="CDP2051" s="1"/>
      <c r="CDQ2051" s="1"/>
      <c r="CDR2051" s="1"/>
      <c r="CDS2051" s="1"/>
      <c r="CDT2051" s="1"/>
      <c r="CDU2051" s="1"/>
      <c r="CDV2051" s="1"/>
      <c r="CDW2051" s="1"/>
      <c r="CDX2051" s="1"/>
      <c r="CDY2051" s="1"/>
      <c r="CDZ2051" s="1"/>
      <c r="CEA2051" s="1"/>
      <c r="CEB2051" s="1"/>
      <c r="CEC2051" s="1"/>
      <c r="CED2051" s="1"/>
      <c r="CEE2051" s="1"/>
      <c r="CEF2051" s="1"/>
      <c r="CEG2051" s="1"/>
      <c r="CEH2051" s="1"/>
      <c r="CEI2051" s="1"/>
      <c r="CEJ2051" s="1"/>
      <c r="CEK2051" s="1"/>
      <c r="CEL2051" s="1"/>
      <c r="CEM2051" s="1"/>
      <c r="CEN2051" s="1"/>
      <c r="CEO2051" s="1"/>
      <c r="CEP2051" s="1"/>
      <c r="CEQ2051" s="1"/>
      <c r="CER2051" s="1"/>
      <c r="CES2051" s="1"/>
      <c r="CET2051" s="1"/>
      <c r="CEU2051" s="1"/>
      <c r="CEV2051" s="1"/>
      <c r="CEW2051" s="1"/>
      <c r="CEX2051" s="1"/>
      <c r="CEY2051" s="1"/>
      <c r="CEZ2051" s="1"/>
      <c r="CFA2051" s="1"/>
      <c r="CFB2051" s="1"/>
      <c r="CFC2051" s="1"/>
      <c r="CFD2051" s="1"/>
      <c r="CFE2051" s="1"/>
      <c r="CFF2051" s="1"/>
      <c r="CFG2051" s="1"/>
      <c r="CFH2051" s="1"/>
      <c r="CFI2051" s="1"/>
      <c r="CFJ2051" s="1"/>
      <c r="CFK2051" s="1"/>
      <c r="CFL2051" s="1"/>
      <c r="CFM2051" s="1"/>
      <c r="CFN2051" s="1"/>
      <c r="CFO2051" s="1"/>
      <c r="CFP2051" s="1"/>
      <c r="CFQ2051" s="1"/>
      <c r="CFR2051" s="1"/>
      <c r="CFS2051" s="1"/>
      <c r="CFT2051" s="1"/>
      <c r="CFU2051" s="1"/>
      <c r="CFV2051" s="1"/>
      <c r="CFW2051" s="1"/>
      <c r="CFX2051" s="1"/>
      <c r="CFY2051" s="1"/>
      <c r="CFZ2051" s="1"/>
      <c r="CGA2051" s="1"/>
      <c r="CGB2051" s="1"/>
      <c r="CGC2051" s="1"/>
      <c r="CGD2051" s="1"/>
      <c r="CGE2051" s="1"/>
      <c r="CGF2051" s="1"/>
      <c r="CGG2051" s="1"/>
      <c r="CGH2051" s="1"/>
      <c r="CGI2051" s="1"/>
      <c r="CGJ2051" s="1"/>
      <c r="CGK2051" s="1"/>
      <c r="CGL2051" s="1"/>
      <c r="CGM2051" s="1"/>
      <c r="CGN2051" s="1"/>
      <c r="CGO2051" s="1"/>
      <c r="CGP2051" s="1"/>
      <c r="CGQ2051" s="1"/>
      <c r="CGR2051" s="1"/>
      <c r="CGS2051" s="1"/>
      <c r="CGT2051" s="1"/>
      <c r="CGU2051" s="1"/>
      <c r="CGV2051" s="1"/>
      <c r="CGW2051" s="1"/>
      <c r="CGX2051" s="1"/>
      <c r="CGY2051" s="1"/>
      <c r="CGZ2051" s="1"/>
      <c r="CHA2051" s="1"/>
      <c r="CHB2051" s="1"/>
      <c r="CHC2051" s="1"/>
      <c r="CHD2051" s="1"/>
      <c r="CHE2051" s="1"/>
      <c r="CHF2051" s="1"/>
      <c r="CHG2051" s="1"/>
    </row>
    <row r="2052" spans="1:2243" x14ac:dyDescent="0.2">
      <c r="A2052" s="33"/>
      <c r="B2052" s="33"/>
      <c r="C2052" s="33"/>
      <c r="D2052" s="33"/>
      <c r="E2052" s="33"/>
      <c r="F2052" s="33"/>
      <c r="G2052" s="33"/>
      <c r="H2052" s="33"/>
      <c r="I2052" s="33"/>
      <c r="J2052" s="33"/>
      <c r="ALL2052" s="1"/>
      <c r="ALM2052" s="1"/>
      <c r="ALN2052" s="1"/>
      <c r="ALO2052" s="1"/>
      <c r="ALP2052" s="1"/>
      <c r="ALQ2052" s="1"/>
      <c r="ALR2052" s="1"/>
      <c r="ALS2052" s="1"/>
      <c r="ALT2052" s="1"/>
      <c r="ALU2052" s="1"/>
      <c r="ALV2052" s="1"/>
      <c r="ALW2052" s="1"/>
      <c r="ALX2052" s="1"/>
      <c r="ALY2052" s="1"/>
      <c r="ALZ2052" s="1"/>
      <c r="AMA2052" s="1"/>
      <c r="AMB2052" s="1"/>
      <c r="AMC2052" s="1"/>
      <c r="AMD2052" s="1"/>
      <c r="AME2052" s="1"/>
      <c r="AMF2052" s="1"/>
      <c r="AMG2052" s="1"/>
      <c r="AMH2052" s="1"/>
      <c r="AMI2052" s="1"/>
      <c r="AMJ2052" s="1"/>
      <c r="AMK2052" s="1"/>
      <c r="AML2052" s="1"/>
      <c r="AMM2052" s="1"/>
      <c r="AMN2052" s="1"/>
      <c r="AMO2052" s="1"/>
      <c r="AMP2052" s="1"/>
      <c r="AMQ2052" s="1"/>
      <c r="AMR2052" s="1"/>
      <c r="AMS2052" s="1"/>
      <c r="AMT2052" s="1"/>
      <c r="AMU2052" s="1"/>
      <c r="AMV2052" s="1"/>
      <c r="AMW2052" s="1"/>
      <c r="AMX2052" s="1"/>
      <c r="AMY2052" s="1"/>
      <c r="AMZ2052" s="1"/>
      <c r="ANA2052" s="1"/>
      <c r="ANB2052" s="1"/>
      <c r="ANC2052" s="1"/>
      <c r="AND2052" s="1"/>
      <c r="ANE2052" s="1"/>
      <c r="ANF2052" s="1"/>
      <c r="ANG2052" s="1"/>
      <c r="ANH2052" s="1"/>
      <c r="ANI2052" s="1"/>
      <c r="ANJ2052" s="1"/>
      <c r="ANK2052" s="1"/>
      <c r="ANL2052" s="1"/>
      <c r="ANM2052" s="1"/>
      <c r="ANN2052" s="1"/>
      <c r="ANO2052" s="1"/>
      <c r="ANP2052" s="1"/>
      <c r="ANQ2052" s="1"/>
      <c r="ANR2052" s="1"/>
      <c r="ANS2052" s="1"/>
      <c r="ANT2052" s="1"/>
      <c r="ANU2052" s="1"/>
      <c r="ANV2052" s="1"/>
      <c r="ANW2052" s="1"/>
      <c r="ANX2052" s="1"/>
      <c r="ANY2052" s="1"/>
      <c r="ANZ2052" s="1"/>
      <c r="AOA2052" s="1"/>
      <c r="AOB2052" s="1"/>
      <c r="AOC2052" s="1"/>
      <c r="AOD2052" s="1"/>
      <c r="AOE2052" s="1"/>
      <c r="AOF2052" s="1"/>
      <c r="AOG2052" s="1"/>
      <c r="AOH2052" s="1"/>
      <c r="AOI2052" s="1"/>
      <c r="AOJ2052" s="1"/>
      <c r="AOK2052" s="1"/>
      <c r="AOL2052" s="1"/>
      <c r="AOM2052" s="1"/>
      <c r="AON2052" s="1"/>
      <c r="AOO2052" s="1"/>
      <c r="AOP2052" s="1"/>
      <c r="AOQ2052" s="1"/>
      <c r="AOR2052" s="1"/>
      <c r="AOS2052" s="1"/>
      <c r="AOT2052" s="1"/>
      <c r="AOU2052" s="1"/>
      <c r="AOV2052" s="1"/>
      <c r="AOW2052" s="1"/>
      <c r="AOX2052" s="1"/>
      <c r="AOY2052" s="1"/>
      <c r="AOZ2052" s="1"/>
      <c r="APA2052" s="1"/>
      <c r="APB2052" s="1"/>
      <c r="APC2052" s="1"/>
      <c r="APD2052" s="1"/>
      <c r="APE2052" s="1"/>
      <c r="APF2052" s="1"/>
      <c r="APG2052" s="1"/>
      <c r="APH2052" s="1"/>
      <c r="API2052" s="1"/>
      <c r="APJ2052" s="1"/>
      <c r="APK2052" s="1"/>
      <c r="APL2052" s="1"/>
      <c r="APM2052" s="1"/>
      <c r="APN2052" s="1"/>
      <c r="APO2052" s="1"/>
      <c r="APP2052" s="1"/>
      <c r="APQ2052" s="1"/>
      <c r="APR2052" s="1"/>
      <c r="APS2052" s="1"/>
      <c r="APT2052" s="1"/>
      <c r="APU2052" s="1"/>
      <c r="APV2052" s="1"/>
      <c r="APW2052" s="1"/>
      <c r="APX2052" s="1"/>
      <c r="APY2052" s="1"/>
      <c r="APZ2052" s="1"/>
      <c r="AQA2052" s="1"/>
      <c r="AQB2052" s="1"/>
      <c r="AQC2052" s="1"/>
      <c r="AQD2052" s="1"/>
      <c r="AQE2052" s="1"/>
      <c r="AQF2052" s="1"/>
      <c r="AQG2052" s="1"/>
      <c r="AQH2052" s="1"/>
      <c r="AQI2052" s="1"/>
      <c r="AQJ2052" s="1"/>
      <c r="AQK2052" s="1"/>
      <c r="AQL2052" s="1"/>
      <c r="AQM2052" s="1"/>
      <c r="AQN2052" s="1"/>
      <c r="AQO2052" s="1"/>
      <c r="AQP2052" s="1"/>
      <c r="AQQ2052" s="1"/>
      <c r="AQR2052" s="1"/>
      <c r="AQS2052" s="1"/>
      <c r="AQT2052" s="1"/>
      <c r="AQU2052" s="1"/>
      <c r="AQV2052" s="1"/>
      <c r="AQW2052" s="1"/>
      <c r="AQX2052" s="1"/>
      <c r="AQY2052" s="1"/>
      <c r="AQZ2052" s="1"/>
      <c r="ARA2052" s="1"/>
      <c r="ARB2052" s="1"/>
      <c r="ARC2052" s="1"/>
      <c r="ARD2052" s="1"/>
      <c r="ARE2052" s="1"/>
      <c r="ARF2052" s="1"/>
      <c r="ARG2052" s="1"/>
      <c r="ARH2052" s="1"/>
      <c r="ARI2052" s="1"/>
      <c r="ARJ2052" s="1"/>
      <c r="ARK2052" s="1"/>
      <c r="ARL2052" s="1"/>
      <c r="ARM2052" s="1"/>
      <c r="ARN2052" s="1"/>
      <c r="ARO2052" s="1"/>
      <c r="ARP2052" s="1"/>
      <c r="ARQ2052" s="1"/>
      <c r="ARR2052" s="1"/>
      <c r="ARS2052" s="1"/>
      <c r="ART2052" s="1"/>
      <c r="ARU2052" s="1"/>
      <c r="ARV2052" s="1"/>
      <c r="ARW2052" s="1"/>
      <c r="ARX2052" s="1"/>
      <c r="ARY2052" s="1"/>
      <c r="ARZ2052" s="1"/>
      <c r="ASA2052" s="1"/>
      <c r="ASB2052" s="1"/>
      <c r="ASC2052" s="1"/>
      <c r="ASD2052" s="1"/>
      <c r="ASE2052" s="1"/>
      <c r="ASF2052" s="1"/>
      <c r="ASG2052" s="1"/>
      <c r="ASH2052" s="1"/>
      <c r="ASI2052" s="1"/>
      <c r="ASJ2052" s="1"/>
      <c r="ASK2052" s="1"/>
      <c r="ASL2052" s="1"/>
      <c r="ASM2052" s="1"/>
      <c r="ASN2052" s="1"/>
      <c r="ASO2052" s="1"/>
      <c r="ASP2052" s="1"/>
      <c r="ASQ2052" s="1"/>
      <c r="ASR2052" s="1"/>
      <c r="ASS2052" s="1"/>
      <c r="AST2052" s="1"/>
      <c r="ASU2052" s="1"/>
      <c r="ASV2052" s="1"/>
      <c r="ASW2052" s="1"/>
      <c r="ASX2052" s="1"/>
      <c r="ASY2052" s="1"/>
      <c r="ASZ2052" s="1"/>
      <c r="ATA2052" s="1"/>
      <c r="ATB2052" s="1"/>
      <c r="ATC2052" s="1"/>
      <c r="ATD2052" s="1"/>
      <c r="ATE2052" s="1"/>
      <c r="ATF2052" s="1"/>
      <c r="ATG2052" s="1"/>
      <c r="ATH2052" s="1"/>
      <c r="ATI2052" s="1"/>
      <c r="ATJ2052" s="1"/>
      <c r="ATK2052" s="1"/>
      <c r="ATL2052" s="1"/>
      <c r="ATM2052" s="1"/>
      <c r="ATN2052" s="1"/>
      <c r="ATO2052" s="1"/>
      <c r="ATP2052" s="1"/>
      <c r="ATQ2052" s="1"/>
      <c r="ATR2052" s="1"/>
      <c r="ATS2052" s="1"/>
      <c r="ATT2052" s="1"/>
      <c r="ATU2052" s="1"/>
      <c r="ATV2052" s="1"/>
      <c r="ATW2052" s="1"/>
      <c r="ATX2052" s="1"/>
      <c r="ATY2052" s="1"/>
      <c r="ATZ2052" s="1"/>
      <c r="AUA2052" s="1"/>
      <c r="AUB2052" s="1"/>
      <c r="AUC2052" s="1"/>
      <c r="AUD2052" s="1"/>
      <c r="AUE2052" s="1"/>
      <c r="AUF2052" s="1"/>
      <c r="AUG2052" s="1"/>
      <c r="AUH2052" s="1"/>
      <c r="AUI2052" s="1"/>
      <c r="AUJ2052" s="1"/>
      <c r="AUK2052" s="1"/>
      <c r="AUL2052" s="1"/>
      <c r="AUM2052" s="1"/>
      <c r="AUN2052" s="1"/>
      <c r="AUO2052" s="1"/>
      <c r="AUP2052" s="1"/>
      <c r="AUQ2052" s="1"/>
      <c r="AUR2052" s="1"/>
      <c r="AUS2052" s="1"/>
      <c r="AUT2052" s="1"/>
      <c r="AUU2052" s="1"/>
      <c r="AUV2052" s="1"/>
      <c r="AUW2052" s="1"/>
      <c r="AUX2052" s="1"/>
      <c r="AUY2052" s="1"/>
      <c r="AUZ2052" s="1"/>
      <c r="AVA2052" s="1"/>
      <c r="AVB2052" s="1"/>
      <c r="AVC2052" s="1"/>
      <c r="AVD2052" s="1"/>
      <c r="AVE2052" s="1"/>
      <c r="AVF2052" s="1"/>
      <c r="AVG2052" s="1"/>
      <c r="AVH2052" s="1"/>
      <c r="AVI2052" s="1"/>
      <c r="AVJ2052" s="1"/>
      <c r="AVK2052" s="1"/>
      <c r="AVL2052" s="1"/>
      <c r="AVM2052" s="1"/>
      <c r="AVN2052" s="1"/>
      <c r="AVO2052" s="1"/>
      <c r="AVP2052" s="1"/>
      <c r="AVQ2052" s="1"/>
      <c r="AVR2052" s="1"/>
      <c r="AVS2052" s="1"/>
      <c r="AVT2052" s="1"/>
      <c r="AVU2052" s="1"/>
      <c r="AVV2052" s="1"/>
      <c r="AVW2052" s="1"/>
      <c r="AVX2052" s="1"/>
      <c r="AVY2052" s="1"/>
      <c r="AVZ2052" s="1"/>
      <c r="AWA2052" s="1"/>
      <c r="AWB2052" s="1"/>
      <c r="AWC2052" s="1"/>
      <c r="AWD2052" s="1"/>
      <c r="AWE2052" s="1"/>
      <c r="AWF2052" s="1"/>
      <c r="AWG2052" s="1"/>
      <c r="AWH2052" s="1"/>
      <c r="AWI2052" s="1"/>
      <c r="AWJ2052" s="1"/>
      <c r="AWK2052" s="1"/>
      <c r="AWL2052" s="1"/>
      <c r="AWM2052" s="1"/>
      <c r="AWN2052" s="1"/>
      <c r="AWO2052" s="1"/>
      <c r="AWP2052" s="1"/>
      <c r="AWQ2052" s="1"/>
      <c r="AWR2052" s="1"/>
      <c r="AWS2052" s="1"/>
      <c r="AWT2052" s="1"/>
      <c r="AWU2052" s="1"/>
      <c r="AWV2052" s="1"/>
      <c r="AWW2052" s="1"/>
      <c r="AWX2052" s="1"/>
      <c r="AWY2052" s="1"/>
      <c r="AWZ2052" s="1"/>
      <c r="AXA2052" s="1"/>
      <c r="AXB2052" s="1"/>
      <c r="AXC2052" s="1"/>
      <c r="AXD2052" s="1"/>
      <c r="AXE2052" s="1"/>
      <c r="AXF2052" s="1"/>
      <c r="AXG2052" s="1"/>
      <c r="AXH2052" s="1"/>
      <c r="AXI2052" s="1"/>
      <c r="AXJ2052" s="1"/>
      <c r="AXK2052" s="1"/>
      <c r="AXL2052" s="1"/>
      <c r="AXM2052" s="1"/>
      <c r="AXN2052" s="1"/>
      <c r="AXO2052" s="1"/>
      <c r="AXP2052" s="1"/>
      <c r="AXQ2052" s="1"/>
      <c r="AXR2052" s="1"/>
      <c r="AXS2052" s="1"/>
      <c r="AXT2052" s="1"/>
      <c r="AXU2052" s="1"/>
      <c r="AXV2052" s="1"/>
      <c r="AXW2052" s="1"/>
      <c r="AXX2052" s="1"/>
      <c r="AXY2052" s="1"/>
      <c r="AXZ2052" s="1"/>
      <c r="AYA2052" s="1"/>
      <c r="AYB2052" s="1"/>
      <c r="AYC2052" s="1"/>
      <c r="AYD2052" s="1"/>
      <c r="AYE2052" s="1"/>
      <c r="AYF2052" s="1"/>
      <c r="AYG2052" s="1"/>
      <c r="AYH2052" s="1"/>
      <c r="AYI2052" s="1"/>
      <c r="AYJ2052" s="1"/>
      <c r="AYK2052" s="1"/>
      <c r="AYL2052" s="1"/>
      <c r="AYM2052" s="1"/>
      <c r="AYN2052" s="1"/>
      <c r="AYO2052" s="1"/>
      <c r="AYP2052" s="1"/>
      <c r="AYQ2052" s="1"/>
      <c r="AYR2052" s="1"/>
      <c r="AYS2052" s="1"/>
      <c r="AYT2052" s="1"/>
      <c r="AYU2052" s="1"/>
      <c r="AYV2052" s="1"/>
      <c r="AYW2052" s="1"/>
      <c r="AYX2052" s="1"/>
      <c r="AYY2052" s="1"/>
      <c r="AYZ2052" s="1"/>
      <c r="AZA2052" s="1"/>
      <c r="AZB2052" s="1"/>
      <c r="AZC2052" s="1"/>
      <c r="AZD2052" s="1"/>
      <c r="AZE2052" s="1"/>
      <c r="AZF2052" s="1"/>
      <c r="AZG2052" s="1"/>
      <c r="AZH2052" s="1"/>
      <c r="AZI2052" s="1"/>
      <c r="AZJ2052" s="1"/>
      <c r="AZK2052" s="1"/>
      <c r="AZL2052" s="1"/>
      <c r="AZM2052" s="1"/>
      <c r="AZN2052" s="1"/>
      <c r="AZO2052" s="1"/>
      <c r="AZP2052" s="1"/>
      <c r="AZQ2052" s="1"/>
      <c r="AZR2052" s="1"/>
      <c r="AZS2052" s="1"/>
      <c r="AZT2052" s="1"/>
      <c r="AZU2052" s="1"/>
      <c r="AZV2052" s="1"/>
      <c r="AZW2052" s="1"/>
      <c r="AZX2052" s="1"/>
      <c r="AZY2052" s="1"/>
      <c r="AZZ2052" s="1"/>
      <c r="BAA2052" s="1"/>
      <c r="BAB2052" s="1"/>
      <c r="BAC2052" s="1"/>
      <c r="BAD2052" s="1"/>
      <c r="BAE2052" s="1"/>
      <c r="BAF2052" s="1"/>
      <c r="BAG2052" s="1"/>
      <c r="BAH2052" s="1"/>
      <c r="BAI2052" s="1"/>
      <c r="BAJ2052" s="1"/>
      <c r="BAK2052" s="1"/>
      <c r="BAL2052" s="1"/>
      <c r="BAM2052" s="1"/>
      <c r="BAN2052" s="1"/>
      <c r="BAO2052" s="1"/>
      <c r="BAP2052" s="1"/>
      <c r="BAQ2052" s="1"/>
      <c r="BAR2052" s="1"/>
      <c r="BAS2052" s="1"/>
      <c r="BAT2052" s="1"/>
      <c r="BAU2052" s="1"/>
      <c r="BAV2052" s="1"/>
      <c r="BAW2052" s="1"/>
      <c r="BAX2052" s="1"/>
      <c r="BAY2052" s="1"/>
      <c r="BAZ2052" s="1"/>
      <c r="BBA2052" s="1"/>
      <c r="BBB2052" s="1"/>
      <c r="BBC2052" s="1"/>
      <c r="BBD2052" s="1"/>
      <c r="BBE2052" s="1"/>
      <c r="BBF2052" s="1"/>
      <c r="BBG2052" s="1"/>
      <c r="BBH2052" s="1"/>
      <c r="BBI2052" s="1"/>
      <c r="BBJ2052" s="1"/>
      <c r="BBK2052" s="1"/>
      <c r="BBL2052" s="1"/>
      <c r="BBM2052" s="1"/>
      <c r="BBN2052" s="1"/>
      <c r="BBO2052" s="1"/>
      <c r="BBP2052" s="1"/>
      <c r="BBQ2052" s="1"/>
      <c r="BBR2052" s="1"/>
      <c r="BBS2052" s="1"/>
      <c r="BBT2052" s="1"/>
      <c r="BBU2052" s="1"/>
      <c r="BBV2052" s="1"/>
      <c r="BBW2052" s="1"/>
      <c r="BBX2052" s="1"/>
      <c r="BBY2052" s="1"/>
      <c r="BBZ2052" s="1"/>
      <c r="BCA2052" s="1"/>
      <c r="BCB2052" s="1"/>
      <c r="BCC2052" s="1"/>
      <c r="BCD2052" s="1"/>
      <c r="BCE2052" s="1"/>
      <c r="BCF2052" s="1"/>
      <c r="BCG2052" s="1"/>
      <c r="BCH2052" s="1"/>
      <c r="BCI2052" s="1"/>
      <c r="BCJ2052" s="1"/>
      <c r="BCK2052" s="1"/>
      <c r="BCL2052" s="1"/>
      <c r="BCM2052" s="1"/>
      <c r="BCN2052" s="1"/>
      <c r="BCO2052" s="1"/>
      <c r="BCP2052" s="1"/>
      <c r="BCQ2052" s="1"/>
      <c r="BCR2052" s="1"/>
      <c r="BCS2052" s="1"/>
      <c r="BCT2052" s="1"/>
      <c r="BCU2052" s="1"/>
      <c r="BCV2052" s="1"/>
      <c r="BCW2052" s="1"/>
      <c r="BCX2052" s="1"/>
      <c r="BCY2052" s="1"/>
      <c r="BCZ2052" s="1"/>
      <c r="BDA2052" s="1"/>
      <c r="BDB2052" s="1"/>
      <c r="BDC2052" s="1"/>
      <c r="BDD2052" s="1"/>
      <c r="BDE2052" s="1"/>
      <c r="BDF2052" s="1"/>
      <c r="BDG2052" s="1"/>
      <c r="BDH2052" s="1"/>
      <c r="BDI2052" s="1"/>
      <c r="BDJ2052" s="1"/>
      <c r="BDK2052" s="1"/>
      <c r="BDL2052" s="1"/>
      <c r="BDM2052" s="1"/>
      <c r="BDN2052" s="1"/>
      <c r="BDO2052" s="1"/>
      <c r="BDP2052" s="1"/>
      <c r="BDQ2052" s="1"/>
      <c r="BDR2052" s="1"/>
      <c r="BDS2052" s="1"/>
      <c r="BDT2052" s="1"/>
      <c r="BDU2052" s="1"/>
      <c r="BDV2052" s="1"/>
      <c r="BDW2052" s="1"/>
      <c r="BDX2052" s="1"/>
      <c r="BDY2052" s="1"/>
      <c r="BDZ2052" s="1"/>
      <c r="BEA2052" s="1"/>
      <c r="BEB2052" s="1"/>
      <c r="BEC2052" s="1"/>
      <c r="BED2052" s="1"/>
      <c r="BEE2052" s="1"/>
      <c r="BEF2052" s="1"/>
      <c r="BEG2052" s="1"/>
      <c r="BEH2052" s="1"/>
      <c r="BEI2052" s="1"/>
      <c r="BEJ2052" s="1"/>
      <c r="BEK2052" s="1"/>
      <c r="BEL2052" s="1"/>
      <c r="BEM2052" s="1"/>
      <c r="BEN2052" s="1"/>
      <c r="BEO2052" s="1"/>
      <c r="BEP2052" s="1"/>
      <c r="BEQ2052" s="1"/>
      <c r="BER2052" s="1"/>
      <c r="BES2052" s="1"/>
      <c r="BET2052" s="1"/>
      <c r="BEU2052" s="1"/>
      <c r="BEV2052" s="1"/>
      <c r="BEW2052" s="1"/>
      <c r="BEX2052" s="1"/>
      <c r="BEY2052" s="1"/>
      <c r="BEZ2052" s="1"/>
      <c r="BFA2052" s="1"/>
      <c r="BFB2052" s="1"/>
      <c r="BFC2052" s="1"/>
      <c r="BFD2052" s="1"/>
      <c r="BFE2052" s="1"/>
      <c r="BFF2052" s="1"/>
      <c r="BFG2052" s="1"/>
      <c r="BFH2052" s="1"/>
      <c r="BFI2052" s="1"/>
      <c r="BFJ2052" s="1"/>
      <c r="BFK2052" s="1"/>
      <c r="BFL2052" s="1"/>
      <c r="BFM2052" s="1"/>
      <c r="BFN2052" s="1"/>
      <c r="BFO2052" s="1"/>
      <c r="BFP2052" s="1"/>
      <c r="BFQ2052" s="1"/>
      <c r="BFR2052" s="1"/>
      <c r="BFS2052" s="1"/>
      <c r="BFT2052" s="1"/>
      <c r="BFU2052" s="1"/>
      <c r="BFV2052" s="1"/>
      <c r="BFW2052" s="1"/>
      <c r="BFX2052" s="1"/>
      <c r="BFY2052" s="1"/>
      <c r="BFZ2052" s="1"/>
      <c r="BGA2052" s="1"/>
      <c r="BGB2052" s="1"/>
      <c r="BGC2052" s="1"/>
      <c r="BGD2052" s="1"/>
      <c r="BGE2052" s="1"/>
      <c r="BGF2052" s="1"/>
      <c r="BGG2052" s="1"/>
      <c r="BGH2052" s="1"/>
      <c r="BGI2052" s="1"/>
      <c r="BGJ2052" s="1"/>
      <c r="BGK2052" s="1"/>
      <c r="BGL2052" s="1"/>
      <c r="BGM2052" s="1"/>
      <c r="BGN2052" s="1"/>
      <c r="BGO2052" s="1"/>
      <c r="BGP2052" s="1"/>
      <c r="BGQ2052" s="1"/>
      <c r="BGR2052" s="1"/>
      <c r="BGS2052" s="1"/>
      <c r="BGT2052" s="1"/>
      <c r="BGU2052" s="1"/>
      <c r="BGV2052" s="1"/>
      <c r="BGW2052" s="1"/>
      <c r="BGX2052" s="1"/>
      <c r="BGY2052" s="1"/>
      <c r="BGZ2052" s="1"/>
      <c r="BHA2052" s="1"/>
      <c r="BHB2052" s="1"/>
      <c r="BHC2052" s="1"/>
      <c r="BHD2052" s="1"/>
      <c r="BHE2052" s="1"/>
      <c r="BHF2052" s="1"/>
      <c r="BHG2052" s="1"/>
      <c r="BHH2052" s="1"/>
      <c r="BHI2052" s="1"/>
      <c r="BHJ2052" s="1"/>
      <c r="BHK2052" s="1"/>
      <c r="BHL2052" s="1"/>
      <c r="BHM2052" s="1"/>
      <c r="BHN2052" s="1"/>
      <c r="BHO2052" s="1"/>
      <c r="BHP2052" s="1"/>
      <c r="BHQ2052" s="1"/>
      <c r="BHR2052" s="1"/>
      <c r="BHS2052" s="1"/>
      <c r="BHT2052" s="1"/>
      <c r="BHU2052" s="1"/>
      <c r="BHV2052" s="1"/>
      <c r="BHW2052" s="1"/>
      <c r="BHX2052" s="1"/>
      <c r="BHY2052" s="1"/>
      <c r="BHZ2052" s="1"/>
      <c r="BIA2052" s="1"/>
      <c r="BIB2052" s="1"/>
      <c r="BIC2052" s="1"/>
      <c r="BID2052" s="1"/>
      <c r="BIE2052" s="1"/>
      <c r="BIF2052" s="1"/>
      <c r="BIG2052" s="1"/>
      <c r="BIH2052" s="1"/>
      <c r="BII2052" s="1"/>
      <c r="BIJ2052" s="1"/>
      <c r="BIK2052" s="1"/>
      <c r="BIL2052" s="1"/>
      <c r="BIM2052" s="1"/>
      <c r="BIN2052" s="1"/>
      <c r="BIO2052" s="1"/>
      <c r="BIP2052" s="1"/>
      <c r="BIQ2052" s="1"/>
      <c r="BIR2052" s="1"/>
      <c r="BIS2052" s="1"/>
      <c r="BIT2052" s="1"/>
      <c r="BIU2052" s="1"/>
      <c r="BIV2052" s="1"/>
      <c r="BIW2052" s="1"/>
      <c r="BIX2052" s="1"/>
      <c r="BIY2052" s="1"/>
      <c r="BIZ2052" s="1"/>
      <c r="BJA2052" s="1"/>
      <c r="BJB2052" s="1"/>
      <c r="BJC2052" s="1"/>
      <c r="BJD2052" s="1"/>
      <c r="BJE2052" s="1"/>
      <c r="BJF2052" s="1"/>
      <c r="BJG2052" s="1"/>
      <c r="BJH2052" s="1"/>
      <c r="BJI2052" s="1"/>
      <c r="BJJ2052" s="1"/>
      <c r="BJK2052" s="1"/>
      <c r="BJL2052" s="1"/>
      <c r="BJM2052" s="1"/>
      <c r="BJN2052" s="1"/>
      <c r="BJO2052" s="1"/>
      <c r="BJP2052" s="1"/>
      <c r="BJQ2052" s="1"/>
      <c r="BJR2052" s="1"/>
      <c r="BJS2052" s="1"/>
      <c r="BJT2052" s="1"/>
      <c r="BJU2052" s="1"/>
      <c r="BJV2052" s="1"/>
      <c r="BJW2052" s="1"/>
      <c r="BJX2052" s="1"/>
      <c r="BJY2052" s="1"/>
      <c r="BJZ2052" s="1"/>
      <c r="BKA2052" s="1"/>
      <c r="BKB2052" s="1"/>
      <c r="BKC2052" s="1"/>
      <c r="BKD2052" s="1"/>
      <c r="BKE2052" s="1"/>
      <c r="BKF2052" s="1"/>
      <c r="BKG2052" s="1"/>
      <c r="BKH2052" s="1"/>
      <c r="BKI2052" s="1"/>
      <c r="BKJ2052" s="1"/>
      <c r="BKK2052" s="1"/>
      <c r="BKL2052" s="1"/>
      <c r="BKM2052" s="1"/>
      <c r="BKN2052" s="1"/>
      <c r="BKO2052" s="1"/>
      <c r="BKP2052" s="1"/>
      <c r="BKQ2052" s="1"/>
      <c r="BKR2052" s="1"/>
      <c r="BKS2052" s="1"/>
      <c r="BKT2052" s="1"/>
      <c r="BKU2052" s="1"/>
      <c r="BKV2052" s="1"/>
      <c r="BKW2052" s="1"/>
      <c r="BKX2052" s="1"/>
      <c r="BKY2052" s="1"/>
      <c r="BKZ2052" s="1"/>
      <c r="BLA2052" s="1"/>
      <c r="BLB2052" s="1"/>
      <c r="BLC2052" s="1"/>
      <c r="BLD2052" s="1"/>
      <c r="BLE2052" s="1"/>
      <c r="BLF2052" s="1"/>
      <c r="BLG2052" s="1"/>
      <c r="BLH2052" s="1"/>
      <c r="BLI2052" s="1"/>
      <c r="BLJ2052" s="1"/>
      <c r="BLK2052" s="1"/>
      <c r="BLL2052" s="1"/>
      <c r="BLM2052" s="1"/>
      <c r="BLN2052" s="1"/>
      <c r="BLO2052" s="1"/>
      <c r="BLP2052" s="1"/>
      <c r="BLQ2052" s="1"/>
      <c r="BLR2052" s="1"/>
      <c r="BLS2052" s="1"/>
      <c r="BLT2052" s="1"/>
      <c r="BLU2052" s="1"/>
      <c r="BLV2052" s="1"/>
      <c r="BLW2052" s="1"/>
      <c r="BLX2052" s="1"/>
      <c r="BLY2052" s="1"/>
      <c r="BLZ2052" s="1"/>
      <c r="BMA2052" s="1"/>
      <c r="BMB2052" s="1"/>
      <c r="BMC2052" s="1"/>
      <c r="BMD2052" s="1"/>
      <c r="BME2052" s="1"/>
      <c r="BMF2052" s="1"/>
      <c r="BMG2052" s="1"/>
      <c r="BMH2052" s="1"/>
      <c r="BMI2052" s="1"/>
      <c r="BMJ2052" s="1"/>
      <c r="BMK2052" s="1"/>
      <c r="BML2052" s="1"/>
      <c r="BMM2052" s="1"/>
      <c r="BMN2052" s="1"/>
      <c r="BMO2052" s="1"/>
      <c r="BMP2052" s="1"/>
      <c r="BMQ2052" s="1"/>
      <c r="BMR2052" s="1"/>
      <c r="BMS2052" s="1"/>
      <c r="BMT2052" s="1"/>
      <c r="BMU2052" s="1"/>
      <c r="BMV2052" s="1"/>
      <c r="BMW2052" s="1"/>
      <c r="BMX2052" s="1"/>
      <c r="BMY2052" s="1"/>
      <c r="BMZ2052" s="1"/>
      <c r="BNA2052" s="1"/>
      <c r="BNB2052" s="1"/>
      <c r="BNC2052" s="1"/>
      <c r="BND2052" s="1"/>
      <c r="BNE2052" s="1"/>
      <c r="BNF2052" s="1"/>
      <c r="BNG2052" s="1"/>
      <c r="BNH2052" s="1"/>
      <c r="BNI2052" s="1"/>
      <c r="BNJ2052" s="1"/>
      <c r="BNK2052" s="1"/>
      <c r="BNL2052" s="1"/>
      <c r="BNM2052" s="1"/>
      <c r="BNN2052" s="1"/>
      <c r="BNO2052" s="1"/>
      <c r="BNP2052" s="1"/>
      <c r="BNQ2052" s="1"/>
      <c r="BNR2052" s="1"/>
      <c r="BNS2052" s="1"/>
      <c r="BNT2052" s="1"/>
      <c r="BNU2052" s="1"/>
      <c r="BNV2052" s="1"/>
      <c r="BNW2052" s="1"/>
      <c r="BNX2052" s="1"/>
      <c r="BNY2052" s="1"/>
      <c r="BNZ2052" s="1"/>
      <c r="BOA2052" s="1"/>
      <c r="BOB2052" s="1"/>
      <c r="BOC2052" s="1"/>
      <c r="BOD2052" s="1"/>
      <c r="BOE2052" s="1"/>
      <c r="BOF2052" s="1"/>
      <c r="BOG2052" s="1"/>
      <c r="BOH2052" s="1"/>
      <c r="BOI2052" s="1"/>
      <c r="BOJ2052" s="1"/>
      <c r="BOK2052" s="1"/>
      <c r="BOL2052" s="1"/>
      <c r="BOM2052" s="1"/>
      <c r="BON2052" s="1"/>
      <c r="BOO2052" s="1"/>
      <c r="BOP2052" s="1"/>
      <c r="BOQ2052" s="1"/>
      <c r="BOR2052" s="1"/>
      <c r="BOS2052" s="1"/>
      <c r="BOT2052" s="1"/>
      <c r="BOU2052" s="1"/>
      <c r="BOV2052" s="1"/>
      <c r="BOW2052" s="1"/>
      <c r="BOX2052" s="1"/>
      <c r="BOY2052" s="1"/>
      <c r="BOZ2052" s="1"/>
      <c r="BPA2052" s="1"/>
      <c r="BPB2052" s="1"/>
      <c r="BPC2052" s="1"/>
      <c r="BPD2052" s="1"/>
      <c r="BPE2052" s="1"/>
      <c r="BPF2052" s="1"/>
      <c r="BPG2052" s="1"/>
      <c r="BPH2052" s="1"/>
      <c r="BPI2052" s="1"/>
      <c r="BPJ2052" s="1"/>
      <c r="BPK2052" s="1"/>
      <c r="BPL2052" s="1"/>
      <c r="BPM2052" s="1"/>
      <c r="BPN2052" s="1"/>
      <c r="BPO2052" s="1"/>
      <c r="BPP2052" s="1"/>
      <c r="BPQ2052" s="1"/>
      <c r="BPR2052" s="1"/>
      <c r="BPS2052" s="1"/>
      <c r="BPT2052" s="1"/>
      <c r="BPU2052" s="1"/>
      <c r="BPV2052" s="1"/>
      <c r="BPW2052" s="1"/>
      <c r="BPX2052" s="1"/>
      <c r="BPY2052" s="1"/>
      <c r="BPZ2052" s="1"/>
      <c r="BQA2052" s="1"/>
      <c r="BQB2052" s="1"/>
      <c r="BQC2052" s="1"/>
      <c r="BQD2052" s="1"/>
      <c r="BQE2052" s="1"/>
      <c r="BQF2052" s="1"/>
      <c r="BQG2052" s="1"/>
      <c r="BQH2052" s="1"/>
      <c r="BQI2052" s="1"/>
      <c r="BQJ2052" s="1"/>
      <c r="BQK2052" s="1"/>
      <c r="BQL2052" s="1"/>
      <c r="BQM2052" s="1"/>
      <c r="BQN2052" s="1"/>
      <c r="BQO2052" s="1"/>
      <c r="BQP2052" s="1"/>
      <c r="BQQ2052" s="1"/>
      <c r="BQR2052" s="1"/>
      <c r="BQS2052" s="1"/>
      <c r="BQT2052" s="1"/>
      <c r="BQU2052" s="1"/>
      <c r="BQV2052" s="1"/>
      <c r="BQW2052" s="1"/>
      <c r="BQX2052" s="1"/>
      <c r="BQY2052" s="1"/>
      <c r="BQZ2052" s="1"/>
      <c r="BRA2052" s="1"/>
      <c r="BRB2052" s="1"/>
      <c r="BRC2052" s="1"/>
      <c r="BRD2052" s="1"/>
      <c r="BRE2052" s="1"/>
      <c r="BRF2052" s="1"/>
      <c r="BRG2052" s="1"/>
      <c r="BRH2052" s="1"/>
      <c r="BRI2052" s="1"/>
      <c r="BRJ2052" s="1"/>
      <c r="BRK2052" s="1"/>
      <c r="BRL2052" s="1"/>
      <c r="BRM2052" s="1"/>
      <c r="BRN2052" s="1"/>
      <c r="BRO2052" s="1"/>
      <c r="BRP2052" s="1"/>
      <c r="BRQ2052" s="1"/>
      <c r="BRR2052" s="1"/>
      <c r="BRS2052" s="1"/>
      <c r="BRT2052" s="1"/>
      <c r="BRU2052" s="1"/>
      <c r="BRV2052" s="1"/>
      <c r="BRW2052" s="1"/>
      <c r="BRX2052" s="1"/>
      <c r="BRY2052" s="1"/>
      <c r="BRZ2052" s="1"/>
      <c r="BSA2052" s="1"/>
      <c r="BSB2052" s="1"/>
      <c r="BSC2052" s="1"/>
      <c r="BSD2052" s="1"/>
      <c r="BSE2052" s="1"/>
      <c r="BSF2052" s="1"/>
      <c r="BSG2052" s="1"/>
      <c r="BSH2052" s="1"/>
      <c r="BSI2052" s="1"/>
      <c r="BSJ2052" s="1"/>
      <c r="BSK2052" s="1"/>
      <c r="BSL2052" s="1"/>
      <c r="BSM2052" s="1"/>
      <c r="BSN2052" s="1"/>
      <c r="BSO2052" s="1"/>
      <c r="BSP2052" s="1"/>
      <c r="BSQ2052" s="1"/>
      <c r="BSR2052" s="1"/>
      <c r="BSS2052" s="1"/>
      <c r="BST2052" s="1"/>
      <c r="BSU2052" s="1"/>
      <c r="BSV2052" s="1"/>
      <c r="BSW2052" s="1"/>
      <c r="BSX2052" s="1"/>
      <c r="BSY2052" s="1"/>
      <c r="BSZ2052" s="1"/>
      <c r="BTA2052" s="1"/>
      <c r="BTB2052" s="1"/>
      <c r="BTC2052" s="1"/>
      <c r="BTD2052" s="1"/>
      <c r="BTE2052" s="1"/>
      <c r="BTF2052" s="1"/>
      <c r="BTG2052" s="1"/>
      <c r="BTH2052" s="1"/>
      <c r="BTI2052" s="1"/>
      <c r="BTJ2052" s="1"/>
      <c r="BTK2052" s="1"/>
      <c r="BTL2052" s="1"/>
      <c r="BTM2052" s="1"/>
      <c r="BTN2052" s="1"/>
      <c r="BTO2052" s="1"/>
      <c r="BTP2052" s="1"/>
      <c r="BTQ2052" s="1"/>
      <c r="BTR2052" s="1"/>
      <c r="BTS2052" s="1"/>
      <c r="BTT2052" s="1"/>
      <c r="BTU2052" s="1"/>
      <c r="BTV2052" s="1"/>
      <c r="BTW2052" s="1"/>
      <c r="BTX2052" s="1"/>
      <c r="BTY2052" s="1"/>
      <c r="BTZ2052" s="1"/>
      <c r="BUA2052" s="1"/>
      <c r="BUB2052" s="1"/>
      <c r="BUC2052" s="1"/>
      <c r="BUD2052" s="1"/>
      <c r="BUE2052" s="1"/>
      <c r="BUF2052" s="1"/>
      <c r="BUG2052" s="1"/>
      <c r="BUH2052" s="1"/>
      <c r="BUI2052" s="1"/>
      <c r="BUJ2052" s="1"/>
      <c r="BUK2052" s="1"/>
      <c r="BUL2052" s="1"/>
      <c r="BUM2052" s="1"/>
      <c r="BUN2052" s="1"/>
      <c r="BUO2052" s="1"/>
      <c r="BUP2052" s="1"/>
      <c r="BUQ2052" s="1"/>
      <c r="BUR2052" s="1"/>
      <c r="BUS2052" s="1"/>
      <c r="BUT2052" s="1"/>
      <c r="BUU2052" s="1"/>
      <c r="BUV2052" s="1"/>
      <c r="BUW2052" s="1"/>
      <c r="BUX2052" s="1"/>
      <c r="BUY2052" s="1"/>
      <c r="BUZ2052" s="1"/>
      <c r="BVA2052" s="1"/>
      <c r="BVB2052" s="1"/>
      <c r="BVC2052" s="1"/>
      <c r="BVD2052" s="1"/>
      <c r="BVE2052" s="1"/>
      <c r="BVF2052" s="1"/>
      <c r="BVG2052" s="1"/>
      <c r="BVH2052" s="1"/>
      <c r="BVI2052" s="1"/>
      <c r="BVJ2052" s="1"/>
      <c r="BVK2052" s="1"/>
      <c r="BVL2052" s="1"/>
      <c r="BVM2052" s="1"/>
      <c r="BVN2052" s="1"/>
      <c r="BVO2052" s="1"/>
      <c r="BVP2052" s="1"/>
      <c r="BVQ2052" s="1"/>
      <c r="BVR2052" s="1"/>
      <c r="BVS2052" s="1"/>
      <c r="BVT2052" s="1"/>
      <c r="BVU2052" s="1"/>
      <c r="BVV2052" s="1"/>
      <c r="BVW2052" s="1"/>
      <c r="BVX2052" s="1"/>
      <c r="BVY2052" s="1"/>
      <c r="BVZ2052" s="1"/>
      <c r="BWA2052" s="1"/>
      <c r="BWB2052" s="1"/>
      <c r="BWC2052" s="1"/>
      <c r="BWD2052" s="1"/>
      <c r="BWE2052" s="1"/>
      <c r="BWF2052" s="1"/>
      <c r="BWG2052" s="1"/>
      <c r="BWH2052" s="1"/>
      <c r="BWI2052" s="1"/>
      <c r="BWJ2052" s="1"/>
      <c r="BWK2052" s="1"/>
      <c r="BWL2052" s="1"/>
      <c r="BWM2052" s="1"/>
      <c r="BWN2052" s="1"/>
      <c r="BWO2052" s="1"/>
      <c r="BWP2052" s="1"/>
      <c r="BWQ2052" s="1"/>
      <c r="BWR2052" s="1"/>
      <c r="BWS2052" s="1"/>
      <c r="BWT2052" s="1"/>
      <c r="BWU2052" s="1"/>
      <c r="BWV2052" s="1"/>
      <c r="BWW2052" s="1"/>
      <c r="BWX2052" s="1"/>
      <c r="BWY2052" s="1"/>
      <c r="BWZ2052" s="1"/>
      <c r="BXA2052" s="1"/>
      <c r="BXB2052" s="1"/>
      <c r="BXC2052" s="1"/>
      <c r="BXD2052" s="1"/>
      <c r="BXE2052" s="1"/>
      <c r="BXF2052" s="1"/>
      <c r="BXG2052" s="1"/>
      <c r="BXH2052" s="1"/>
      <c r="BXI2052" s="1"/>
      <c r="BXJ2052" s="1"/>
      <c r="BXK2052" s="1"/>
      <c r="BXL2052" s="1"/>
      <c r="BXM2052" s="1"/>
      <c r="BXN2052" s="1"/>
      <c r="BXO2052" s="1"/>
      <c r="BXP2052" s="1"/>
      <c r="BXQ2052" s="1"/>
      <c r="BXR2052" s="1"/>
      <c r="BXS2052" s="1"/>
      <c r="BXT2052" s="1"/>
      <c r="BXU2052" s="1"/>
      <c r="BXV2052" s="1"/>
      <c r="BXW2052" s="1"/>
      <c r="BXX2052" s="1"/>
      <c r="BXY2052" s="1"/>
      <c r="BXZ2052" s="1"/>
      <c r="BYA2052" s="1"/>
      <c r="BYB2052" s="1"/>
      <c r="BYC2052" s="1"/>
      <c r="BYD2052" s="1"/>
      <c r="BYE2052" s="1"/>
      <c r="BYF2052" s="1"/>
      <c r="BYG2052" s="1"/>
      <c r="BYH2052" s="1"/>
      <c r="BYI2052" s="1"/>
      <c r="BYJ2052" s="1"/>
      <c r="BYK2052" s="1"/>
      <c r="BYL2052" s="1"/>
      <c r="BYM2052" s="1"/>
      <c r="BYN2052" s="1"/>
      <c r="BYO2052" s="1"/>
      <c r="BYP2052" s="1"/>
      <c r="BYQ2052" s="1"/>
      <c r="BYR2052" s="1"/>
      <c r="BYS2052" s="1"/>
      <c r="BYT2052" s="1"/>
      <c r="BYU2052" s="1"/>
      <c r="BYV2052" s="1"/>
      <c r="BYW2052" s="1"/>
      <c r="BYX2052" s="1"/>
      <c r="BYY2052" s="1"/>
      <c r="BYZ2052" s="1"/>
      <c r="BZA2052" s="1"/>
      <c r="BZB2052" s="1"/>
      <c r="BZC2052" s="1"/>
      <c r="BZD2052" s="1"/>
      <c r="BZE2052" s="1"/>
      <c r="BZF2052" s="1"/>
      <c r="BZG2052" s="1"/>
      <c r="BZH2052" s="1"/>
      <c r="BZI2052" s="1"/>
      <c r="BZJ2052" s="1"/>
      <c r="BZK2052" s="1"/>
      <c r="BZL2052" s="1"/>
      <c r="BZM2052" s="1"/>
      <c r="BZN2052" s="1"/>
      <c r="BZO2052" s="1"/>
      <c r="BZP2052" s="1"/>
      <c r="BZQ2052" s="1"/>
      <c r="BZR2052" s="1"/>
      <c r="BZS2052" s="1"/>
      <c r="BZT2052" s="1"/>
      <c r="BZU2052" s="1"/>
      <c r="BZV2052" s="1"/>
      <c r="BZW2052" s="1"/>
      <c r="BZX2052" s="1"/>
      <c r="BZY2052" s="1"/>
      <c r="BZZ2052" s="1"/>
      <c r="CAA2052" s="1"/>
      <c r="CAB2052" s="1"/>
      <c r="CAC2052" s="1"/>
      <c r="CAD2052" s="1"/>
      <c r="CAE2052" s="1"/>
      <c r="CAF2052" s="1"/>
      <c r="CAG2052" s="1"/>
      <c r="CAH2052" s="1"/>
      <c r="CAI2052" s="1"/>
      <c r="CAJ2052" s="1"/>
      <c r="CAK2052" s="1"/>
      <c r="CAL2052" s="1"/>
      <c r="CAM2052" s="1"/>
      <c r="CAN2052" s="1"/>
      <c r="CAO2052" s="1"/>
      <c r="CAP2052" s="1"/>
      <c r="CAQ2052" s="1"/>
      <c r="CAR2052" s="1"/>
      <c r="CAS2052" s="1"/>
      <c r="CAT2052" s="1"/>
      <c r="CAU2052" s="1"/>
      <c r="CAV2052" s="1"/>
      <c r="CAW2052" s="1"/>
      <c r="CAX2052" s="1"/>
      <c r="CAY2052" s="1"/>
      <c r="CAZ2052" s="1"/>
      <c r="CBA2052" s="1"/>
      <c r="CBB2052" s="1"/>
      <c r="CBC2052" s="1"/>
      <c r="CBD2052" s="1"/>
      <c r="CBE2052" s="1"/>
      <c r="CBF2052" s="1"/>
      <c r="CBG2052" s="1"/>
      <c r="CBH2052" s="1"/>
      <c r="CBI2052" s="1"/>
      <c r="CBJ2052" s="1"/>
      <c r="CBK2052" s="1"/>
      <c r="CBL2052" s="1"/>
      <c r="CBM2052" s="1"/>
      <c r="CBN2052" s="1"/>
      <c r="CBO2052" s="1"/>
      <c r="CBP2052" s="1"/>
      <c r="CBQ2052" s="1"/>
      <c r="CBR2052" s="1"/>
      <c r="CBS2052" s="1"/>
      <c r="CBT2052" s="1"/>
      <c r="CBU2052" s="1"/>
      <c r="CBV2052" s="1"/>
      <c r="CBW2052" s="1"/>
      <c r="CBX2052" s="1"/>
      <c r="CBY2052" s="1"/>
      <c r="CBZ2052" s="1"/>
      <c r="CCA2052" s="1"/>
      <c r="CCB2052" s="1"/>
      <c r="CCC2052" s="1"/>
      <c r="CCD2052" s="1"/>
      <c r="CCE2052" s="1"/>
      <c r="CCF2052" s="1"/>
      <c r="CCG2052" s="1"/>
      <c r="CCH2052" s="1"/>
      <c r="CCI2052" s="1"/>
      <c r="CCJ2052" s="1"/>
      <c r="CCK2052" s="1"/>
      <c r="CCL2052" s="1"/>
      <c r="CCM2052" s="1"/>
      <c r="CCN2052" s="1"/>
      <c r="CCO2052" s="1"/>
      <c r="CCP2052" s="1"/>
      <c r="CCQ2052" s="1"/>
      <c r="CCR2052" s="1"/>
      <c r="CCS2052" s="1"/>
      <c r="CCT2052" s="1"/>
      <c r="CCU2052" s="1"/>
      <c r="CCV2052" s="1"/>
      <c r="CCW2052" s="1"/>
      <c r="CCX2052" s="1"/>
      <c r="CCY2052" s="1"/>
      <c r="CCZ2052" s="1"/>
      <c r="CDA2052" s="1"/>
      <c r="CDB2052" s="1"/>
      <c r="CDC2052" s="1"/>
      <c r="CDD2052" s="1"/>
      <c r="CDE2052" s="1"/>
      <c r="CDF2052" s="1"/>
      <c r="CDG2052" s="1"/>
      <c r="CDH2052" s="1"/>
      <c r="CDI2052" s="1"/>
      <c r="CDJ2052" s="1"/>
      <c r="CDK2052" s="1"/>
      <c r="CDL2052" s="1"/>
      <c r="CDM2052" s="1"/>
      <c r="CDN2052" s="1"/>
      <c r="CDO2052" s="1"/>
      <c r="CDP2052" s="1"/>
      <c r="CDQ2052" s="1"/>
      <c r="CDR2052" s="1"/>
      <c r="CDS2052" s="1"/>
      <c r="CDT2052" s="1"/>
      <c r="CDU2052" s="1"/>
      <c r="CDV2052" s="1"/>
      <c r="CDW2052" s="1"/>
      <c r="CDX2052" s="1"/>
      <c r="CDY2052" s="1"/>
      <c r="CDZ2052" s="1"/>
      <c r="CEA2052" s="1"/>
      <c r="CEB2052" s="1"/>
      <c r="CEC2052" s="1"/>
      <c r="CED2052" s="1"/>
      <c r="CEE2052" s="1"/>
      <c r="CEF2052" s="1"/>
      <c r="CEG2052" s="1"/>
      <c r="CEH2052" s="1"/>
      <c r="CEI2052" s="1"/>
      <c r="CEJ2052" s="1"/>
      <c r="CEK2052" s="1"/>
      <c r="CEL2052" s="1"/>
      <c r="CEM2052" s="1"/>
      <c r="CEN2052" s="1"/>
      <c r="CEO2052" s="1"/>
      <c r="CEP2052" s="1"/>
      <c r="CEQ2052" s="1"/>
      <c r="CER2052" s="1"/>
      <c r="CES2052" s="1"/>
      <c r="CET2052" s="1"/>
      <c r="CEU2052" s="1"/>
      <c r="CEV2052" s="1"/>
      <c r="CEW2052" s="1"/>
      <c r="CEX2052" s="1"/>
      <c r="CEY2052" s="1"/>
      <c r="CEZ2052" s="1"/>
      <c r="CFA2052" s="1"/>
      <c r="CFB2052" s="1"/>
      <c r="CFC2052" s="1"/>
      <c r="CFD2052" s="1"/>
      <c r="CFE2052" s="1"/>
      <c r="CFF2052" s="1"/>
      <c r="CFG2052" s="1"/>
      <c r="CFH2052" s="1"/>
      <c r="CFI2052" s="1"/>
      <c r="CFJ2052" s="1"/>
      <c r="CFK2052" s="1"/>
      <c r="CFL2052" s="1"/>
      <c r="CFM2052" s="1"/>
      <c r="CFN2052" s="1"/>
      <c r="CFO2052" s="1"/>
      <c r="CFP2052" s="1"/>
      <c r="CFQ2052" s="1"/>
      <c r="CFR2052" s="1"/>
      <c r="CFS2052" s="1"/>
      <c r="CFT2052" s="1"/>
      <c r="CFU2052" s="1"/>
      <c r="CFV2052" s="1"/>
      <c r="CFW2052" s="1"/>
      <c r="CFX2052" s="1"/>
      <c r="CFY2052" s="1"/>
      <c r="CFZ2052" s="1"/>
      <c r="CGA2052" s="1"/>
      <c r="CGB2052" s="1"/>
      <c r="CGC2052" s="1"/>
      <c r="CGD2052" s="1"/>
      <c r="CGE2052" s="1"/>
      <c r="CGF2052" s="1"/>
      <c r="CGG2052" s="1"/>
      <c r="CGH2052" s="1"/>
      <c r="CGI2052" s="1"/>
      <c r="CGJ2052" s="1"/>
      <c r="CGK2052" s="1"/>
      <c r="CGL2052" s="1"/>
      <c r="CGM2052" s="1"/>
      <c r="CGN2052" s="1"/>
      <c r="CGO2052" s="1"/>
      <c r="CGP2052" s="1"/>
      <c r="CGQ2052" s="1"/>
      <c r="CGR2052" s="1"/>
      <c r="CGS2052" s="1"/>
      <c r="CGT2052" s="1"/>
      <c r="CGU2052" s="1"/>
      <c r="CGV2052" s="1"/>
      <c r="CGW2052" s="1"/>
      <c r="CGX2052" s="1"/>
      <c r="CGY2052" s="1"/>
      <c r="CGZ2052" s="1"/>
      <c r="CHA2052" s="1"/>
      <c r="CHB2052" s="1"/>
      <c r="CHC2052" s="1"/>
      <c r="CHD2052" s="1"/>
      <c r="CHE2052" s="1"/>
      <c r="CHF2052" s="1"/>
      <c r="CHG2052" s="1"/>
    </row>
    <row r="2053" spans="1:2243" x14ac:dyDescent="0.2">
      <c r="A2053" s="33"/>
      <c r="B2053" s="33"/>
      <c r="C2053" s="33"/>
      <c r="D2053" s="33"/>
      <c r="E2053" s="33"/>
      <c r="F2053" s="33"/>
      <c r="G2053" s="33"/>
      <c r="H2053" s="33"/>
      <c r="I2053" s="33"/>
      <c r="J2053" s="33"/>
      <c r="ALL2053" s="1"/>
      <c r="ALM2053" s="1"/>
      <c r="ALN2053" s="1"/>
      <c r="ALO2053" s="1"/>
      <c r="ALP2053" s="1"/>
      <c r="ALQ2053" s="1"/>
      <c r="ALR2053" s="1"/>
      <c r="ALS2053" s="1"/>
      <c r="ALT2053" s="1"/>
      <c r="ALU2053" s="1"/>
      <c r="ALV2053" s="1"/>
      <c r="ALW2053" s="1"/>
      <c r="ALX2053" s="1"/>
      <c r="ALY2053" s="1"/>
      <c r="ALZ2053" s="1"/>
      <c r="AMA2053" s="1"/>
      <c r="AMB2053" s="1"/>
      <c r="AMC2053" s="1"/>
      <c r="AMD2053" s="1"/>
      <c r="AME2053" s="1"/>
      <c r="AMF2053" s="1"/>
      <c r="AMG2053" s="1"/>
      <c r="AMH2053" s="1"/>
      <c r="AMI2053" s="1"/>
      <c r="AMJ2053" s="1"/>
      <c r="AMK2053" s="1"/>
      <c r="AML2053" s="1"/>
      <c r="AMM2053" s="1"/>
      <c r="AMN2053" s="1"/>
      <c r="AMO2053" s="1"/>
      <c r="AMP2053" s="1"/>
      <c r="AMQ2053" s="1"/>
      <c r="AMR2053" s="1"/>
      <c r="AMS2053" s="1"/>
      <c r="AMT2053" s="1"/>
      <c r="AMU2053" s="1"/>
      <c r="AMV2053" s="1"/>
      <c r="AMW2053" s="1"/>
      <c r="AMX2053" s="1"/>
      <c r="AMY2053" s="1"/>
      <c r="AMZ2053" s="1"/>
      <c r="ANA2053" s="1"/>
      <c r="ANB2053" s="1"/>
      <c r="ANC2053" s="1"/>
      <c r="AND2053" s="1"/>
      <c r="ANE2053" s="1"/>
      <c r="ANF2053" s="1"/>
      <c r="ANG2053" s="1"/>
      <c r="ANH2053" s="1"/>
      <c r="ANI2053" s="1"/>
      <c r="ANJ2053" s="1"/>
      <c r="ANK2053" s="1"/>
      <c r="ANL2053" s="1"/>
      <c r="ANM2053" s="1"/>
      <c r="ANN2053" s="1"/>
      <c r="ANO2053" s="1"/>
      <c r="ANP2053" s="1"/>
      <c r="ANQ2053" s="1"/>
      <c r="ANR2053" s="1"/>
      <c r="ANS2053" s="1"/>
      <c r="ANT2053" s="1"/>
      <c r="ANU2053" s="1"/>
      <c r="ANV2053" s="1"/>
      <c r="ANW2053" s="1"/>
      <c r="ANX2053" s="1"/>
      <c r="ANY2053" s="1"/>
      <c r="ANZ2053" s="1"/>
      <c r="AOA2053" s="1"/>
      <c r="AOB2053" s="1"/>
      <c r="AOC2053" s="1"/>
      <c r="AOD2053" s="1"/>
      <c r="AOE2053" s="1"/>
      <c r="AOF2053" s="1"/>
      <c r="AOG2053" s="1"/>
      <c r="AOH2053" s="1"/>
      <c r="AOI2053" s="1"/>
      <c r="AOJ2053" s="1"/>
      <c r="AOK2053" s="1"/>
      <c r="AOL2053" s="1"/>
      <c r="AOM2053" s="1"/>
      <c r="AON2053" s="1"/>
      <c r="AOO2053" s="1"/>
      <c r="AOP2053" s="1"/>
      <c r="AOQ2053" s="1"/>
      <c r="AOR2053" s="1"/>
      <c r="AOS2053" s="1"/>
      <c r="AOT2053" s="1"/>
      <c r="AOU2053" s="1"/>
      <c r="AOV2053" s="1"/>
      <c r="AOW2053" s="1"/>
      <c r="AOX2053" s="1"/>
      <c r="AOY2053" s="1"/>
      <c r="AOZ2053" s="1"/>
      <c r="APA2053" s="1"/>
      <c r="APB2053" s="1"/>
      <c r="APC2053" s="1"/>
      <c r="APD2053" s="1"/>
      <c r="APE2053" s="1"/>
      <c r="APF2053" s="1"/>
      <c r="APG2053" s="1"/>
      <c r="APH2053" s="1"/>
      <c r="API2053" s="1"/>
      <c r="APJ2053" s="1"/>
      <c r="APK2053" s="1"/>
      <c r="APL2053" s="1"/>
      <c r="APM2053" s="1"/>
      <c r="APN2053" s="1"/>
      <c r="APO2053" s="1"/>
      <c r="APP2053" s="1"/>
      <c r="APQ2053" s="1"/>
      <c r="APR2053" s="1"/>
      <c r="APS2053" s="1"/>
      <c r="APT2053" s="1"/>
      <c r="APU2053" s="1"/>
      <c r="APV2053" s="1"/>
      <c r="APW2053" s="1"/>
      <c r="APX2053" s="1"/>
      <c r="APY2053" s="1"/>
      <c r="APZ2053" s="1"/>
      <c r="AQA2053" s="1"/>
      <c r="AQB2053" s="1"/>
      <c r="AQC2053" s="1"/>
      <c r="AQD2053" s="1"/>
      <c r="AQE2053" s="1"/>
      <c r="AQF2053" s="1"/>
      <c r="AQG2053" s="1"/>
      <c r="AQH2053" s="1"/>
      <c r="AQI2053" s="1"/>
      <c r="AQJ2053" s="1"/>
      <c r="AQK2053" s="1"/>
      <c r="AQL2053" s="1"/>
      <c r="AQM2053" s="1"/>
      <c r="AQN2053" s="1"/>
      <c r="AQO2053" s="1"/>
      <c r="AQP2053" s="1"/>
      <c r="AQQ2053" s="1"/>
      <c r="AQR2053" s="1"/>
      <c r="AQS2053" s="1"/>
      <c r="AQT2053" s="1"/>
      <c r="AQU2053" s="1"/>
      <c r="AQV2053" s="1"/>
      <c r="AQW2053" s="1"/>
      <c r="AQX2053" s="1"/>
      <c r="AQY2053" s="1"/>
      <c r="AQZ2053" s="1"/>
      <c r="ARA2053" s="1"/>
      <c r="ARB2053" s="1"/>
      <c r="ARC2053" s="1"/>
      <c r="ARD2053" s="1"/>
      <c r="ARE2053" s="1"/>
      <c r="ARF2053" s="1"/>
      <c r="ARG2053" s="1"/>
      <c r="ARH2053" s="1"/>
      <c r="ARI2053" s="1"/>
      <c r="ARJ2053" s="1"/>
      <c r="ARK2053" s="1"/>
      <c r="ARL2053" s="1"/>
      <c r="ARM2053" s="1"/>
      <c r="ARN2053" s="1"/>
      <c r="ARO2053" s="1"/>
      <c r="ARP2053" s="1"/>
      <c r="ARQ2053" s="1"/>
      <c r="ARR2053" s="1"/>
      <c r="ARS2053" s="1"/>
      <c r="ART2053" s="1"/>
      <c r="ARU2053" s="1"/>
      <c r="ARV2053" s="1"/>
      <c r="ARW2053" s="1"/>
      <c r="ARX2053" s="1"/>
      <c r="ARY2053" s="1"/>
      <c r="ARZ2053" s="1"/>
      <c r="ASA2053" s="1"/>
      <c r="ASB2053" s="1"/>
      <c r="ASC2053" s="1"/>
      <c r="ASD2053" s="1"/>
      <c r="ASE2053" s="1"/>
      <c r="ASF2053" s="1"/>
      <c r="ASG2053" s="1"/>
      <c r="ASH2053" s="1"/>
      <c r="ASI2053" s="1"/>
      <c r="ASJ2053" s="1"/>
      <c r="ASK2053" s="1"/>
      <c r="ASL2053" s="1"/>
      <c r="ASM2053" s="1"/>
      <c r="ASN2053" s="1"/>
      <c r="ASO2053" s="1"/>
      <c r="ASP2053" s="1"/>
      <c r="ASQ2053" s="1"/>
      <c r="ASR2053" s="1"/>
      <c r="ASS2053" s="1"/>
      <c r="AST2053" s="1"/>
      <c r="ASU2053" s="1"/>
      <c r="ASV2053" s="1"/>
      <c r="ASW2053" s="1"/>
      <c r="ASX2053" s="1"/>
      <c r="ASY2053" s="1"/>
      <c r="ASZ2053" s="1"/>
      <c r="ATA2053" s="1"/>
      <c r="ATB2053" s="1"/>
      <c r="ATC2053" s="1"/>
      <c r="ATD2053" s="1"/>
      <c r="ATE2053" s="1"/>
      <c r="ATF2053" s="1"/>
      <c r="ATG2053" s="1"/>
      <c r="ATH2053" s="1"/>
      <c r="ATI2053" s="1"/>
      <c r="ATJ2053" s="1"/>
      <c r="ATK2053" s="1"/>
      <c r="ATL2053" s="1"/>
      <c r="ATM2053" s="1"/>
      <c r="ATN2053" s="1"/>
      <c r="ATO2053" s="1"/>
      <c r="ATP2053" s="1"/>
      <c r="ATQ2053" s="1"/>
      <c r="ATR2053" s="1"/>
      <c r="ATS2053" s="1"/>
      <c r="ATT2053" s="1"/>
      <c r="ATU2053" s="1"/>
      <c r="ATV2053" s="1"/>
      <c r="ATW2053" s="1"/>
      <c r="ATX2053" s="1"/>
      <c r="ATY2053" s="1"/>
      <c r="ATZ2053" s="1"/>
      <c r="AUA2053" s="1"/>
      <c r="AUB2053" s="1"/>
      <c r="AUC2053" s="1"/>
      <c r="AUD2053" s="1"/>
      <c r="AUE2053" s="1"/>
      <c r="AUF2053" s="1"/>
      <c r="AUG2053" s="1"/>
      <c r="AUH2053" s="1"/>
      <c r="AUI2053" s="1"/>
      <c r="AUJ2053" s="1"/>
      <c r="AUK2053" s="1"/>
      <c r="AUL2053" s="1"/>
      <c r="AUM2053" s="1"/>
      <c r="AUN2053" s="1"/>
      <c r="AUO2053" s="1"/>
      <c r="AUP2053" s="1"/>
      <c r="AUQ2053" s="1"/>
      <c r="AUR2053" s="1"/>
      <c r="AUS2053" s="1"/>
      <c r="AUT2053" s="1"/>
      <c r="AUU2053" s="1"/>
      <c r="AUV2053" s="1"/>
      <c r="AUW2053" s="1"/>
      <c r="AUX2053" s="1"/>
      <c r="AUY2053" s="1"/>
      <c r="AUZ2053" s="1"/>
      <c r="AVA2053" s="1"/>
      <c r="AVB2053" s="1"/>
      <c r="AVC2053" s="1"/>
      <c r="AVD2053" s="1"/>
      <c r="AVE2053" s="1"/>
      <c r="AVF2053" s="1"/>
      <c r="AVG2053" s="1"/>
      <c r="AVH2053" s="1"/>
      <c r="AVI2053" s="1"/>
      <c r="AVJ2053" s="1"/>
      <c r="AVK2053" s="1"/>
      <c r="AVL2053" s="1"/>
      <c r="AVM2053" s="1"/>
      <c r="AVN2053" s="1"/>
      <c r="AVO2053" s="1"/>
      <c r="AVP2053" s="1"/>
      <c r="AVQ2053" s="1"/>
      <c r="AVR2053" s="1"/>
      <c r="AVS2053" s="1"/>
      <c r="AVT2053" s="1"/>
      <c r="AVU2053" s="1"/>
      <c r="AVV2053" s="1"/>
      <c r="AVW2053" s="1"/>
      <c r="AVX2053" s="1"/>
      <c r="AVY2053" s="1"/>
      <c r="AVZ2053" s="1"/>
      <c r="AWA2053" s="1"/>
      <c r="AWB2053" s="1"/>
      <c r="AWC2053" s="1"/>
      <c r="AWD2053" s="1"/>
      <c r="AWE2053" s="1"/>
      <c r="AWF2053" s="1"/>
      <c r="AWG2053" s="1"/>
      <c r="AWH2053" s="1"/>
      <c r="AWI2053" s="1"/>
      <c r="AWJ2053" s="1"/>
      <c r="AWK2053" s="1"/>
      <c r="AWL2053" s="1"/>
      <c r="AWM2053" s="1"/>
      <c r="AWN2053" s="1"/>
      <c r="AWO2053" s="1"/>
      <c r="AWP2053" s="1"/>
      <c r="AWQ2053" s="1"/>
      <c r="AWR2053" s="1"/>
      <c r="AWS2053" s="1"/>
      <c r="AWT2053" s="1"/>
      <c r="AWU2053" s="1"/>
      <c r="AWV2053" s="1"/>
      <c r="AWW2053" s="1"/>
      <c r="AWX2053" s="1"/>
      <c r="AWY2053" s="1"/>
      <c r="AWZ2053" s="1"/>
      <c r="AXA2053" s="1"/>
      <c r="AXB2053" s="1"/>
      <c r="AXC2053" s="1"/>
      <c r="AXD2053" s="1"/>
      <c r="AXE2053" s="1"/>
      <c r="AXF2053" s="1"/>
      <c r="AXG2053" s="1"/>
      <c r="AXH2053" s="1"/>
      <c r="AXI2053" s="1"/>
      <c r="AXJ2053" s="1"/>
      <c r="AXK2053" s="1"/>
      <c r="AXL2053" s="1"/>
      <c r="AXM2053" s="1"/>
      <c r="AXN2053" s="1"/>
      <c r="AXO2053" s="1"/>
      <c r="AXP2053" s="1"/>
      <c r="AXQ2053" s="1"/>
      <c r="AXR2053" s="1"/>
      <c r="AXS2053" s="1"/>
      <c r="AXT2053" s="1"/>
      <c r="AXU2053" s="1"/>
      <c r="AXV2053" s="1"/>
      <c r="AXW2053" s="1"/>
      <c r="AXX2053" s="1"/>
      <c r="AXY2053" s="1"/>
      <c r="AXZ2053" s="1"/>
      <c r="AYA2053" s="1"/>
      <c r="AYB2053" s="1"/>
      <c r="AYC2053" s="1"/>
      <c r="AYD2053" s="1"/>
      <c r="AYE2053" s="1"/>
      <c r="AYF2053" s="1"/>
      <c r="AYG2053" s="1"/>
      <c r="AYH2053" s="1"/>
      <c r="AYI2053" s="1"/>
      <c r="AYJ2053" s="1"/>
      <c r="AYK2053" s="1"/>
      <c r="AYL2053" s="1"/>
      <c r="AYM2053" s="1"/>
      <c r="AYN2053" s="1"/>
      <c r="AYO2053" s="1"/>
      <c r="AYP2053" s="1"/>
      <c r="AYQ2053" s="1"/>
      <c r="AYR2053" s="1"/>
      <c r="AYS2053" s="1"/>
      <c r="AYT2053" s="1"/>
      <c r="AYU2053" s="1"/>
      <c r="AYV2053" s="1"/>
      <c r="AYW2053" s="1"/>
      <c r="AYX2053" s="1"/>
      <c r="AYY2053" s="1"/>
      <c r="AYZ2053" s="1"/>
      <c r="AZA2053" s="1"/>
      <c r="AZB2053" s="1"/>
      <c r="AZC2053" s="1"/>
      <c r="AZD2053" s="1"/>
      <c r="AZE2053" s="1"/>
      <c r="AZF2053" s="1"/>
      <c r="AZG2053" s="1"/>
      <c r="AZH2053" s="1"/>
      <c r="AZI2053" s="1"/>
      <c r="AZJ2053" s="1"/>
      <c r="AZK2053" s="1"/>
      <c r="AZL2053" s="1"/>
      <c r="AZM2053" s="1"/>
      <c r="AZN2053" s="1"/>
      <c r="AZO2053" s="1"/>
      <c r="AZP2053" s="1"/>
      <c r="AZQ2053" s="1"/>
      <c r="AZR2053" s="1"/>
      <c r="AZS2053" s="1"/>
      <c r="AZT2053" s="1"/>
      <c r="AZU2053" s="1"/>
      <c r="AZV2053" s="1"/>
      <c r="AZW2053" s="1"/>
      <c r="AZX2053" s="1"/>
      <c r="AZY2053" s="1"/>
      <c r="AZZ2053" s="1"/>
      <c r="BAA2053" s="1"/>
      <c r="BAB2053" s="1"/>
      <c r="BAC2053" s="1"/>
      <c r="BAD2053" s="1"/>
      <c r="BAE2053" s="1"/>
      <c r="BAF2053" s="1"/>
      <c r="BAG2053" s="1"/>
      <c r="BAH2053" s="1"/>
      <c r="BAI2053" s="1"/>
      <c r="BAJ2053" s="1"/>
      <c r="BAK2053" s="1"/>
      <c r="BAL2053" s="1"/>
      <c r="BAM2053" s="1"/>
      <c r="BAN2053" s="1"/>
      <c r="BAO2053" s="1"/>
      <c r="BAP2053" s="1"/>
      <c r="BAQ2053" s="1"/>
      <c r="BAR2053" s="1"/>
      <c r="BAS2053" s="1"/>
      <c r="BAT2053" s="1"/>
      <c r="BAU2053" s="1"/>
      <c r="BAV2053" s="1"/>
      <c r="BAW2053" s="1"/>
      <c r="BAX2053" s="1"/>
      <c r="BAY2053" s="1"/>
      <c r="BAZ2053" s="1"/>
      <c r="BBA2053" s="1"/>
      <c r="BBB2053" s="1"/>
      <c r="BBC2053" s="1"/>
      <c r="BBD2053" s="1"/>
      <c r="BBE2053" s="1"/>
      <c r="BBF2053" s="1"/>
      <c r="BBG2053" s="1"/>
      <c r="BBH2053" s="1"/>
      <c r="BBI2053" s="1"/>
      <c r="BBJ2053" s="1"/>
      <c r="BBK2053" s="1"/>
      <c r="BBL2053" s="1"/>
      <c r="BBM2053" s="1"/>
      <c r="BBN2053" s="1"/>
      <c r="BBO2053" s="1"/>
      <c r="BBP2053" s="1"/>
      <c r="BBQ2053" s="1"/>
      <c r="BBR2053" s="1"/>
      <c r="BBS2053" s="1"/>
      <c r="BBT2053" s="1"/>
      <c r="BBU2053" s="1"/>
      <c r="BBV2053" s="1"/>
      <c r="BBW2053" s="1"/>
      <c r="BBX2053" s="1"/>
      <c r="BBY2053" s="1"/>
      <c r="BBZ2053" s="1"/>
      <c r="BCA2053" s="1"/>
      <c r="BCB2053" s="1"/>
      <c r="BCC2053" s="1"/>
      <c r="BCD2053" s="1"/>
      <c r="BCE2053" s="1"/>
      <c r="BCF2053" s="1"/>
      <c r="BCG2053" s="1"/>
      <c r="BCH2053" s="1"/>
      <c r="BCI2053" s="1"/>
      <c r="BCJ2053" s="1"/>
      <c r="BCK2053" s="1"/>
      <c r="BCL2053" s="1"/>
      <c r="BCM2053" s="1"/>
      <c r="BCN2053" s="1"/>
      <c r="BCO2053" s="1"/>
      <c r="BCP2053" s="1"/>
      <c r="BCQ2053" s="1"/>
      <c r="BCR2053" s="1"/>
      <c r="BCS2053" s="1"/>
      <c r="BCT2053" s="1"/>
      <c r="BCU2053" s="1"/>
      <c r="BCV2053" s="1"/>
      <c r="BCW2053" s="1"/>
      <c r="BCX2053" s="1"/>
      <c r="BCY2053" s="1"/>
      <c r="BCZ2053" s="1"/>
      <c r="BDA2053" s="1"/>
      <c r="BDB2053" s="1"/>
      <c r="BDC2053" s="1"/>
      <c r="BDD2053" s="1"/>
      <c r="BDE2053" s="1"/>
      <c r="BDF2053" s="1"/>
      <c r="BDG2053" s="1"/>
      <c r="BDH2053" s="1"/>
      <c r="BDI2053" s="1"/>
      <c r="BDJ2053" s="1"/>
      <c r="BDK2053" s="1"/>
      <c r="BDL2053" s="1"/>
      <c r="BDM2053" s="1"/>
      <c r="BDN2053" s="1"/>
      <c r="BDO2053" s="1"/>
      <c r="BDP2053" s="1"/>
      <c r="BDQ2053" s="1"/>
      <c r="BDR2053" s="1"/>
      <c r="BDS2053" s="1"/>
      <c r="BDT2053" s="1"/>
      <c r="BDU2053" s="1"/>
      <c r="BDV2053" s="1"/>
      <c r="BDW2053" s="1"/>
      <c r="BDX2053" s="1"/>
      <c r="BDY2053" s="1"/>
      <c r="BDZ2053" s="1"/>
      <c r="BEA2053" s="1"/>
      <c r="BEB2053" s="1"/>
      <c r="BEC2053" s="1"/>
      <c r="BED2053" s="1"/>
      <c r="BEE2053" s="1"/>
      <c r="BEF2053" s="1"/>
      <c r="BEG2053" s="1"/>
      <c r="BEH2053" s="1"/>
      <c r="BEI2053" s="1"/>
      <c r="BEJ2053" s="1"/>
      <c r="BEK2053" s="1"/>
      <c r="BEL2053" s="1"/>
      <c r="BEM2053" s="1"/>
      <c r="BEN2053" s="1"/>
      <c r="BEO2053" s="1"/>
      <c r="BEP2053" s="1"/>
      <c r="BEQ2053" s="1"/>
      <c r="BER2053" s="1"/>
      <c r="BES2053" s="1"/>
      <c r="BET2053" s="1"/>
      <c r="BEU2053" s="1"/>
      <c r="BEV2053" s="1"/>
      <c r="BEW2053" s="1"/>
      <c r="BEX2053" s="1"/>
      <c r="BEY2053" s="1"/>
      <c r="BEZ2053" s="1"/>
      <c r="BFA2053" s="1"/>
      <c r="BFB2053" s="1"/>
      <c r="BFC2053" s="1"/>
      <c r="BFD2053" s="1"/>
      <c r="BFE2053" s="1"/>
      <c r="BFF2053" s="1"/>
      <c r="BFG2053" s="1"/>
      <c r="BFH2053" s="1"/>
      <c r="BFI2053" s="1"/>
      <c r="BFJ2053" s="1"/>
      <c r="BFK2053" s="1"/>
      <c r="BFL2053" s="1"/>
      <c r="BFM2053" s="1"/>
      <c r="BFN2053" s="1"/>
      <c r="BFO2053" s="1"/>
      <c r="BFP2053" s="1"/>
      <c r="BFQ2053" s="1"/>
      <c r="BFR2053" s="1"/>
      <c r="BFS2053" s="1"/>
      <c r="BFT2053" s="1"/>
      <c r="BFU2053" s="1"/>
      <c r="BFV2053" s="1"/>
      <c r="BFW2053" s="1"/>
      <c r="BFX2053" s="1"/>
      <c r="BFY2053" s="1"/>
      <c r="BFZ2053" s="1"/>
      <c r="BGA2053" s="1"/>
      <c r="BGB2053" s="1"/>
      <c r="BGC2053" s="1"/>
      <c r="BGD2053" s="1"/>
      <c r="BGE2053" s="1"/>
      <c r="BGF2053" s="1"/>
      <c r="BGG2053" s="1"/>
      <c r="BGH2053" s="1"/>
      <c r="BGI2053" s="1"/>
      <c r="BGJ2053" s="1"/>
      <c r="BGK2053" s="1"/>
      <c r="BGL2053" s="1"/>
      <c r="BGM2053" s="1"/>
      <c r="BGN2053" s="1"/>
      <c r="BGO2053" s="1"/>
      <c r="BGP2053" s="1"/>
      <c r="BGQ2053" s="1"/>
      <c r="BGR2053" s="1"/>
      <c r="BGS2053" s="1"/>
      <c r="BGT2053" s="1"/>
      <c r="BGU2053" s="1"/>
      <c r="BGV2053" s="1"/>
      <c r="BGW2053" s="1"/>
      <c r="BGX2053" s="1"/>
      <c r="BGY2053" s="1"/>
      <c r="BGZ2053" s="1"/>
      <c r="BHA2053" s="1"/>
      <c r="BHB2053" s="1"/>
      <c r="BHC2053" s="1"/>
      <c r="BHD2053" s="1"/>
      <c r="BHE2053" s="1"/>
      <c r="BHF2053" s="1"/>
      <c r="BHG2053" s="1"/>
      <c r="BHH2053" s="1"/>
      <c r="BHI2053" s="1"/>
      <c r="BHJ2053" s="1"/>
      <c r="BHK2053" s="1"/>
      <c r="BHL2053" s="1"/>
      <c r="BHM2053" s="1"/>
      <c r="BHN2053" s="1"/>
      <c r="BHO2053" s="1"/>
      <c r="BHP2053" s="1"/>
      <c r="BHQ2053" s="1"/>
      <c r="BHR2053" s="1"/>
      <c r="BHS2053" s="1"/>
      <c r="BHT2053" s="1"/>
      <c r="BHU2053" s="1"/>
      <c r="BHV2053" s="1"/>
      <c r="BHW2053" s="1"/>
      <c r="BHX2053" s="1"/>
      <c r="BHY2053" s="1"/>
      <c r="BHZ2053" s="1"/>
      <c r="BIA2053" s="1"/>
      <c r="BIB2053" s="1"/>
      <c r="BIC2053" s="1"/>
      <c r="BID2053" s="1"/>
      <c r="BIE2053" s="1"/>
      <c r="BIF2053" s="1"/>
      <c r="BIG2053" s="1"/>
      <c r="BIH2053" s="1"/>
      <c r="BII2053" s="1"/>
      <c r="BIJ2053" s="1"/>
      <c r="BIK2053" s="1"/>
      <c r="BIL2053" s="1"/>
      <c r="BIM2053" s="1"/>
      <c r="BIN2053" s="1"/>
      <c r="BIO2053" s="1"/>
      <c r="BIP2053" s="1"/>
      <c r="BIQ2053" s="1"/>
      <c r="BIR2053" s="1"/>
      <c r="BIS2053" s="1"/>
      <c r="BIT2053" s="1"/>
      <c r="BIU2053" s="1"/>
      <c r="BIV2053" s="1"/>
      <c r="BIW2053" s="1"/>
      <c r="BIX2053" s="1"/>
      <c r="BIY2053" s="1"/>
      <c r="BIZ2053" s="1"/>
      <c r="BJA2053" s="1"/>
      <c r="BJB2053" s="1"/>
      <c r="BJC2053" s="1"/>
      <c r="BJD2053" s="1"/>
      <c r="BJE2053" s="1"/>
      <c r="BJF2053" s="1"/>
      <c r="BJG2053" s="1"/>
      <c r="BJH2053" s="1"/>
      <c r="BJI2053" s="1"/>
      <c r="BJJ2053" s="1"/>
      <c r="BJK2053" s="1"/>
      <c r="BJL2053" s="1"/>
      <c r="BJM2053" s="1"/>
      <c r="BJN2053" s="1"/>
      <c r="BJO2053" s="1"/>
      <c r="BJP2053" s="1"/>
      <c r="BJQ2053" s="1"/>
      <c r="BJR2053" s="1"/>
      <c r="BJS2053" s="1"/>
      <c r="BJT2053" s="1"/>
      <c r="BJU2053" s="1"/>
      <c r="BJV2053" s="1"/>
      <c r="BJW2053" s="1"/>
      <c r="BJX2053" s="1"/>
      <c r="BJY2053" s="1"/>
      <c r="BJZ2053" s="1"/>
      <c r="BKA2053" s="1"/>
      <c r="BKB2053" s="1"/>
      <c r="BKC2053" s="1"/>
      <c r="BKD2053" s="1"/>
      <c r="BKE2053" s="1"/>
      <c r="BKF2053" s="1"/>
      <c r="BKG2053" s="1"/>
      <c r="BKH2053" s="1"/>
      <c r="BKI2053" s="1"/>
      <c r="BKJ2053" s="1"/>
      <c r="BKK2053" s="1"/>
      <c r="BKL2053" s="1"/>
      <c r="BKM2053" s="1"/>
      <c r="BKN2053" s="1"/>
      <c r="BKO2053" s="1"/>
      <c r="BKP2053" s="1"/>
      <c r="BKQ2053" s="1"/>
      <c r="BKR2053" s="1"/>
      <c r="BKS2053" s="1"/>
      <c r="BKT2053" s="1"/>
      <c r="BKU2053" s="1"/>
      <c r="BKV2053" s="1"/>
      <c r="BKW2053" s="1"/>
      <c r="BKX2053" s="1"/>
      <c r="BKY2053" s="1"/>
      <c r="BKZ2053" s="1"/>
      <c r="BLA2053" s="1"/>
      <c r="BLB2053" s="1"/>
      <c r="BLC2053" s="1"/>
      <c r="BLD2053" s="1"/>
      <c r="BLE2053" s="1"/>
      <c r="BLF2053" s="1"/>
      <c r="BLG2053" s="1"/>
      <c r="BLH2053" s="1"/>
      <c r="BLI2053" s="1"/>
      <c r="BLJ2053" s="1"/>
      <c r="BLK2053" s="1"/>
      <c r="BLL2053" s="1"/>
      <c r="BLM2053" s="1"/>
      <c r="BLN2053" s="1"/>
      <c r="BLO2053" s="1"/>
      <c r="BLP2053" s="1"/>
      <c r="BLQ2053" s="1"/>
      <c r="BLR2053" s="1"/>
      <c r="BLS2053" s="1"/>
      <c r="BLT2053" s="1"/>
      <c r="BLU2053" s="1"/>
      <c r="BLV2053" s="1"/>
      <c r="BLW2053" s="1"/>
      <c r="BLX2053" s="1"/>
      <c r="BLY2053" s="1"/>
      <c r="BLZ2053" s="1"/>
      <c r="BMA2053" s="1"/>
      <c r="BMB2053" s="1"/>
      <c r="BMC2053" s="1"/>
      <c r="BMD2053" s="1"/>
      <c r="BME2053" s="1"/>
      <c r="BMF2053" s="1"/>
      <c r="BMG2053" s="1"/>
      <c r="BMH2053" s="1"/>
      <c r="BMI2053" s="1"/>
      <c r="BMJ2053" s="1"/>
      <c r="BMK2053" s="1"/>
      <c r="BML2053" s="1"/>
      <c r="BMM2053" s="1"/>
      <c r="BMN2053" s="1"/>
      <c r="BMO2053" s="1"/>
      <c r="BMP2053" s="1"/>
      <c r="BMQ2053" s="1"/>
      <c r="BMR2053" s="1"/>
      <c r="BMS2053" s="1"/>
      <c r="BMT2053" s="1"/>
      <c r="BMU2053" s="1"/>
      <c r="BMV2053" s="1"/>
      <c r="BMW2053" s="1"/>
      <c r="BMX2053" s="1"/>
      <c r="BMY2053" s="1"/>
      <c r="BMZ2053" s="1"/>
      <c r="BNA2053" s="1"/>
      <c r="BNB2053" s="1"/>
      <c r="BNC2053" s="1"/>
      <c r="BND2053" s="1"/>
      <c r="BNE2053" s="1"/>
      <c r="BNF2053" s="1"/>
      <c r="BNG2053" s="1"/>
      <c r="BNH2053" s="1"/>
      <c r="BNI2053" s="1"/>
      <c r="BNJ2053" s="1"/>
      <c r="BNK2053" s="1"/>
      <c r="BNL2053" s="1"/>
      <c r="BNM2053" s="1"/>
      <c r="BNN2053" s="1"/>
      <c r="BNO2053" s="1"/>
      <c r="BNP2053" s="1"/>
      <c r="BNQ2053" s="1"/>
      <c r="BNR2053" s="1"/>
      <c r="BNS2053" s="1"/>
      <c r="BNT2053" s="1"/>
      <c r="BNU2053" s="1"/>
      <c r="BNV2053" s="1"/>
      <c r="BNW2053" s="1"/>
      <c r="BNX2053" s="1"/>
      <c r="BNY2053" s="1"/>
      <c r="BNZ2053" s="1"/>
      <c r="BOA2053" s="1"/>
      <c r="BOB2053" s="1"/>
      <c r="BOC2053" s="1"/>
      <c r="BOD2053" s="1"/>
      <c r="BOE2053" s="1"/>
      <c r="BOF2053" s="1"/>
      <c r="BOG2053" s="1"/>
      <c r="BOH2053" s="1"/>
      <c r="BOI2053" s="1"/>
      <c r="BOJ2053" s="1"/>
      <c r="BOK2053" s="1"/>
      <c r="BOL2053" s="1"/>
      <c r="BOM2053" s="1"/>
      <c r="BON2053" s="1"/>
      <c r="BOO2053" s="1"/>
      <c r="BOP2053" s="1"/>
      <c r="BOQ2053" s="1"/>
      <c r="BOR2053" s="1"/>
      <c r="BOS2053" s="1"/>
      <c r="BOT2053" s="1"/>
      <c r="BOU2053" s="1"/>
      <c r="BOV2053" s="1"/>
      <c r="BOW2053" s="1"/>
      <c r="BOX2053" s="1"/>
      <c r="BOY2053" s="1"/>
      <c r="BOZ2053" s="1"/>
      <c r="BPA2053" s="1"/>
      <c r="BPB2053" s="1"/>
      <c r="BPC2053" s="1"/>
      <c r="BPD2053" s="1"/>
      <c r="BPE2053" s="1"/>
      <c r="BPF2053" s="1"/>
      <c r="BPG2053" s="1"/>
      <c r="BPH2053" s="1"/>
      <c r="BPI2053" s="1"/>
      <c r="BPJ2053" s="1"/>
      <c r="BPK2053" s="1"/>
      <c r="BPL2053" s="1"/>
      <c r="BPM2053" s="1"/>
      <c r="BPN2053" s="1"/>
      <c r="BPO2053" s="1"/>
      <c r="BPP2053" s="1"/>
      <c r="BPQ2053" s="1"/>
      <c r="BPR2053" s="1"/>
      <c r="BPS2053" s="1"/>
      <c r="BPT2053" s="1"/>
      <c r="BPU2053" s="1"/>
      <c r="BPV2053" s="1"/>
      <c r="BPW2053" s="1"/>
      <c r="BPX2053" s="1"/>
      <c r="BPY2053" s="1"/>
      <c r="BPZ2053" s="1"/>
      <c r="BQA2053" s="1"/>
      <c r="BQB2053" s="1"/>
      <c r="BQC2053" s="1"/>
      <c r="BQD2053" s="1"/>
      <c r="BQE2053" s="1"/>
      <c r="BQF2053" s="1"/>
      <c r="BQG2053" s="1"/>
      <c r="BQH2053" s="1"/>
      <c r="BQI2053" s="1"/>
      <c r="BQJ2053" s="1"/>
      <c r="BQK2053" s="1"/>
      <c r="BQL2053" s="1"/>
      <c r="BQM2053" s="1"/>
      <c r="BQN2053" s="1"/>
      <c r="BQO2053" s="1"/>
      <c r="BQP2053" s="1"/>
      <c r="BQQ2053" s="1"/>
      <c r="BQR2053" s="1"/>
      <c r="BQS2053" s="1"/>
      <c r="BQT2053" s="1"/>
      <c r="BQU2053" s="1"/>
      <c r="BQV2053" s="1"/>
      <c r="BQW2053" s="1"/>
      <c r="BQX2053" s="1"/>
      <c r="BQY2053" s="1"/>
      <c r="BQZ2053" s="1"/>
      <c r="BRA2053" s="1"/>
      <c r="BRB2053" s="1"/>
      <c r="BRC2053" s="1"/>
      <c r="BRD2053" s="1"/>
      <c r="BRE2053" s="1"/>
      <c r="BRF2053" s="1"/>
      <c r="BRG2053" s="1"/>
      <c r="BRH2053" s="1"/>
      <c r="BRI2053" s="1"/>
      <c r="BRJ2053" s="1"/>
      <c r="BRK2053" s="1"/>
      <c r="BRL2053" s="1"/>
      <c r="BRM2053" s="1"/>
      <c r="BRN2053" s="1"/>
      <c r="BRO2053" s="1"/>
      <c r="BRP2053" s="1"/>
      <c r="BRQ2053" s="1"/>
      <c r="BRR2053" s="1"/>
      <c r="BRS2053" s="1"/>
      <c r="BRT2053" s="1"/>
      <c r="BRU2053" s="1"/>
      <c r="BRV2053" s="1"/>
      <c r="BRW2053" s="1"/>
      <c r="BRX2053" s="1"/>
      <c r="BRY2053" s="1"/>
      <c r="BRZ2053" s="1"/>
      <c r="BSA2053" s="1"/>
      <c r="BSB2053" s="1"/>
      <c r="BSC2053" s="1"/>
      <c r="BSD2053" s="1"/>
      <c r="BSE2053" s="1"/>
      <c r="BSF2053" s="1"/>
      <c r="BSG2053" s="1"/>
      <c r="BSH2053" s="1"/>
      <c r="BSI2053" s="1"/>
      <c r="BSJ2053" s="1"/>
      <c r="BSK2053" s="1"/>
      <c r="BSL2053" s="1"/>
      <c r="BSM2053" s="1"/>
      <c r="BSN2053" s="1"/>
      <c r="BSO2053" s="1"/>
      <c r="BSP2053" s="1"/>
      <c r="BSQ2053" s="1"/>
      <c r="BSR2053" s="1"/>
      <c r="BSS2053" s="1"/>
      <c r="BST2053" s="1"/>
      <c r="BSU2053" s="1"/>
      <c r="BSV2053" s="1"/>
      <c r="BSW2053" s="1"/>
      <c r="BSX2053" s="1"/>
      <c r="BSY2053" s="1"/>
      <c r="BSZ2053" s="1"/>
      <c r="BTA2053" s="1"/>
      <c r="BTB2053" s="1"/>
      <c r="BTC2053" s="1"/>
      <c r="BTD2053" s="1"/>
      <c r="BTE2053" s="1"/>
      <c r="BTF2053" s="1"/>
      <c r="BTG2053" s="1"/>
      <c r="BTH2053" s="1"/>
      <c r="BTI2053" s="1"/>
      <c r="BTJ2053" s="1"/>
      <c r="BTK2053" s="1"/>
      <c r="BTL2053" s="1"/>
      <c r="BTM2053" s="1"/>
      <c r="BTN2053" s="1"/>
      <c r="BTO2053" s="1"/>
      <c r="BTP2053" s="1"/>
      <c r="BTQ2053" s="1"/>
      <c r="BTR2053" s="1"/>
      <c r="BTS2053" s="1"/>
      <c r="BTT2053" s="1"/>
      <c r="BTU2053" s="1"/>
      <c r="BTV2053" s="1"/>
      <c r="BTW2053" s="1"/>
      <c r="BTX2053" s="1"/>
      <c r="BTY2053" s="1"/>
      <c r="BTZ2053" s="1"/>
      <c r="BUA2053" s="1"/>
      <c r="BUB2053" s="1"/>
      <c r="BUC2053" s="1"/>
      <c r="BUD2053" s="1"/>
      <c r="BUE2053" s="1"/>
      <c r="BUF2053" s="1"/>
      <c r="BUG2053" s="1"/>
      <c r="BUH2053" s="1"/>
      <c r="BUI2053" s="1"/>
      <c r="BUJ2053" s="1"/>
      <c r="BUK2053" s="1"/>
      <c r="BUL2053" s="1"/>
      <c r="BUM2053" s="1"/>
      <c r="BUN2053" s="1"/>
      <c r="BUO2053" s="1"/>
      <c r="BUP2053" s="1"/>
      <c r="BUQ2053" s="1"/>
      <c r="BUR2053" s="1"/>
      <c r="BUS2053" s="1"/>
      <c r="BUT2053" s="1"/>
      <c r="BUU2053" s="1"/>
      <c r="BUV2053" s="1"/>
      <c r="BUW2053" s="1"/>
      <c r="BUX2053" s="1"/>
      <c r="BUY2053" s="1"/>
      <c r="BUZ2053" s="1"/>
      <c r="BVA2053" s="1"/>
      <c r="BVB2053" s="1"/>
      <c r="BVC2053" s="1"/>
      <c r="BVD2053" s="1"/>
      <c r="BVE2053" s="1"/>
      <c r="BVF2053" s="1"/>
      <c r="BVG2053" s="1"/>
      <c r="BVH2053" s="1"/>
      <c r="BVI2053" s="1"/>
      <c r="BVJ2053" s="1"/>
      <c r="BVK2053" s="1"/>
      <c r="BVL2053" s="1"/>
      <c r="BVM2053" s="1"/>
      <c r="BVN2053" s="1"/>
      <c r="BVO2053" s="1"/>
      <c r="BVP2053" s="1"/>
      <c r="BVQ2053" s="1"/>
      <c r="BVR2053" s="1"/>
      <c r="BVS2053" s="1"/>
      <c r="BVT2053" s="1"/>
      <c r="BVU2053" s="1"/>
      <c r="BVV2053" s="1"/>
      <c r="BVW2053" s="1"/>
      <c r="BVX2053" s="1"/>
      <c r="BVY2053" s="1"/>
      <c r="BVZ2053" s="1"/>
      <c r="BWA2053" s="1"/>
      <c r="BWB2053" s="1"/>
      <c r="BWC2053" s="1"/>
      <c r="BWD2053" s="1"/>
      <c r="BWE2053" s="1"/>
      <c r="BWF2053" s="1"/>
      <c r="BWG2053" s="1"/>
      <c r="BWH2053" s="1"/>
      <c r="BWI2053" s="1"/>
      <c r="BWJ2053" s="1"/>
      <c r="BWK2053" s="1"/>
      <c r="BWL2053" s="1"/>
      <c r="BWM2053" s="1"/>
      <c r="BWN2053" s="1"/>
      <c r="BWO2053" s="1"/>
      <c r="BWP2053" s="1"/>
      <c r="BWQ2053" s="1"/>
      <c r="BWR2053" s="1"/>
      <c r="BWS2053" s="1"/>
      <c r="BWT2053" s="1"/>
      <c r="BWU2053" s="1"/>
      <c r="BWV2053" s="1"/>
      <c r="BWW2053" s="1"/>
      <c r="BWX2053" s="1"/>
      <c r="BWY2053" s="1"/>
      <c r="BWZ2053" s="1"/>
      <c r="BXA2053" s="1"/>
      <c r="BXB2053" s="1"/>
      <c r="BXC2053" s="1"/>
      <c r="BXD2053" s="1"/>
      <c r="BXE2053" s="1"/>
      <c r="BXF2053" s="1"/>
      <c r="BXG2053" s="1"/>
      <c r="BXH2053" s="1"/>
      <c r="BXI2053" s="1"/>
      <c r="BXJ2053" s="1"/>
      <c r="BXK2053" s="1"/>
      <c r="BXL2053" s="1"/>
      <c r="BXM2053" s="1"/>
      <c r="BXN2053" s="1"/>
      <c r="BXO2053" s="1"/>
      <c r="BXP2053" s="1"/>
      <c r="BXQ2053" s="1"/>
      <c r="BXR2053" s="1"/>
      <c r="BXS2053" s="1"/>
      <c r="BXT2053" s="1"/>
      <c r="BXU2053" s="1"/>
      <c r="BXV2053" s="1"/>
      <c r="BXW2053" s="1"/>
      <c r="BXX2053" s="1"/>
      <c r="BXY2053" s="1"/>
      <c r="BXZ2053" s="1"/>
      <c r="BYA2053" s="1"/>
      <c r="BYB2053" s="1"/>
      <c r="BYC2053" s="1"/>
      <c r="BYD2053" s="1"/>
      <c r="BYE2053" s="1"/>
      <c r="BYF2053" s="1"/>
      <c r="BYG2053" s="1"/>
      <c r="BYH2053" s="1"/>
      <c r="BYI2053" s="1"/>
      <c r="BYJ2053" s="1"/>
      <c r="BYK2053" s="1"/>
      <c r="BYL2053" s="1"/>
      <c r="BYM2053" s="1"/>
      <c r="BYN2053" s="1"/>
      <c r="BYO2053" s="1"/>
      <c r="BYP2053" s="1"/>
      <c r="BYQ2053" s="1"/>
      <c r="BYR2053" s="1"/>
      <c r="BYS2053" s="1"/>
      <c r="BYT2053" s="1"/>
      <c r="BYU2053" s="1"/>
      <c r="BYV2053" s="1"/>
      <c r="BYW2053" s="1"/>
      <c r="BYX2053" s="1"/>
      <c r="BYY2053" s="1"/>
      <c r="BYZ2053" s="1"/>
      <c r="BZA2053" s="1"/>
      <c r="BZB2053" s="1"/>
      <c r="BZC2053" s="1"/>
      <c r="BZD2053" s="1"/>
      <c r="BZE2053" s="1"/>
      <c r="BZF2053" s="1"/>
      <c r="BZG2053" s="1"/>
      <c r="BZH2053" s="1"/>
      <c r="BZI2053" s="1"/>
      <c r="BZJ2053" s="1"/>
      <c r="BZK2053" s="1"/>
      <c r="BZL2053" s="1"/>
      <c r="BZM2053" s="1"/>
      <c r="BZN2053" s="1"/>
      <c r="BZO2053" s="1"/>
      <c r="BZP2053" s="1"/>
      <c r="BZQ2053" s="1"/>
      <c r="BZR2053" s="1"/>
      <c r="BZS2053" s="1"/>
      <c r="BZT2053" s="1"/>
      <c r="BZU2053" s="1"/>
      <c r="BZV2053" s="1"/>
      <c r="BZW2053" s="1"/>
      <c r="BZX2053" s="1"/>
      <c r="BZY2053" s="1"/>
      <c r="BZZ2053" s="1"/>
      <c r="CAA2053" s="1"/>
      <c r="CAB2053" s="1"/>
      <c r="CAC2053" s="1"/>
      <c r="CAD2053" s="1"/>
      <c r="CAE2053" s="1"/>
      <c r="CAF2053" s="1"/>
      <c r="CAG2053" s="1"/>
      <c r="CAH2053" s="1"/>
      <c r="CAI2053" s="1"/>
      <c r="CAJ2053" s="1"/>
      <c r="CAK2053" s="1"/>
      <c r="CAL2053" s="1"/>
      <c r="CAM2053" s="1"/>
      <c r="CAN2053" s="1"/>
      <c r="CAO2053" s="1"/>
      <c r="CAP2053" s="1"/>
      <c r="CAQ2053" s="1"/>
      <c r="CAR2053" s="1"/>
      <c r="CAS2053" s="1"/>
      <c r="CAT2053" s="1"/>
      <c r="CAU2053" s="1"/>
      <c r="CAV2053" s="1"/>
      <c r="CAW2053" s="1"/>
      <c r="CAX2053" s="1"/>
      <c r="CAY2053" s="1"/>
      <c r="CAZ2053" s="1"/>
      <c r="CBA2053" s="1"/>
      <c r="CBB2053" s="1"/>
      <c r="CBC2053" s="1"/>
      <c r="CBD2053" s="1"/>
      <c r="CBE2053" s="1"/>
      <c r="CBF2053" s="1"/>
      <c r="CBG2053" s="1"/>
      <c r="CBH2053" s="1"/>
      <c r="CBI2053" s="1"/>
      <c r="CBJ2053" s="1"/>
      <c r="CBK2053" s="1"/>
      <c r="CBL2053" s="1"/>
      <c r="CBM2053" s="1"/>
      <c r="CBN2053" s="1"/>
      <c r="CBO2053" s="1"/>
      <c r="CBP2053" s="1"/>
      <c r="CBQ2053" s="1"/>
      <c r="CBR2053" s="1"/>
      <c r="CBS2053" s="1"/>
      <c r="CBT2053" s="1"/>
      <c r="CBU2053" s="1"/>
      <c r="CBV2053" s="1"/>
      <c r="CBW2053" s="1"/>
      <c r="CBX2053" s="1"/>
      <c r="CBY2053" s="1"/>
      <c r="CBZ2053" s="1"/>
      <c r="CCA2053" s="1"/>
      <c r="CCB2053" s="1"/>
      <c r="CCC2053" s="1"/>
      <c r="CCD2053" s="1"/>
      <c r="CCE2053" s="1"/>
      <c r="CCF2053" s="1"/>
      <c r="CCG2053" s="1"/>
      <c r="CCH2053" s="1"/>
      <c r="CCI2053" s="1"/>
      <c r="CCJ2053" s="1"/>
      <c r="CCK2053" s="1"/>
      <c r="CCL2053" s="1"/>
      <c r="CCM2053" s="1"/>
      <c r="CCN2053" s="1"/>
      <c r="CCO2053" s="1"/>
      <c r="CCP2053" s="1"/>
      <c r="CCQ2053" s="1"/>
      <c r="CCR2053" s="1"/>
      <c r="CCS2053" s="1"/>
      <c r="CCT2053" s="1"/>
      <c r="CCU2053" s="1"/>
      <c r="CCV2053" s="1"/>
      <c r="CCW2053" s="1"/>
      <c r="CCX2053" s="1"/>
      <c r="CCY2053" s="1"/>
      <c r="CCZ2053" s="1"/>
      <c r="CDA2053" s="1"/>
      <c r="CDB2053" s="1"/>
      <c r="CDC2053" s="1"/>
      <c r="CDD2053" s="1"/>
      <c r="CDE2053" s="1"/>
      <c r="CDF2053" s="1"/>
      <c r="CDG2053" s="1"/>
      <c r="CDH2053" s="1"/>
      <c r="CDI2053" s="1"/>
      <c r="CDJ2053" s="1"/>
      <c r="CDK2053" s="1"/>
      <c r="CDL2053" s="1"/>
      <c r="CDM2053" s="1"/>
      <c r="CDN2053" s="1"/>
      <c r="CDO2053" s="1"/>
      <c r="CDP2053" s="1"/>
      <c r="CDQ2053" s="1"/>
      <c r="CDR2053" s="1"/>
      <c r="CDS2053" s="1"/>
      <c r="CDT2053" s="1"/>
      <c r="CDU2053" s="1"/>
      <c r="CDV2053" s="1"/>
      <c r="CDW2053" s="1"/>
      <c r="CDX2053" s="1"/>
      <c r="CDY2053" s="1"/>
      <c r="CDZ2053" s="1"/>
      <c r="CEA2053" s="1"/>
      <c r="CEB2053" s="1"/>
      <c r="CEC2053" s="1"/>
      <c r="CED2053" s="1"/>
      <c r="CEE2053" s="1"/>
      <c r="CEF2053" s="1"/>
      <c r="CEG2053" s="1"/>
      <c r="CEH2053" s="1"/>
      <c r="CEI2053" s="1"/>
      <c r="CEJ2053" s="1"/>
      <c r="CEK2053" s="1"/>
      <c r="CEL2053" s="1"/>
      <c r="CEM2053" s="1"/>
      <c r="CEN2053" s="1"/>
      <c r="CEO2053" s="1"/>
      <c r="CEP2053" s="1"/>
      <c r="CEQ2053" s="1"/>
      <c r="CER2053" s="1"/>
      <c r="CES2053" s="1"/>
      <c r="CET2053" s="1"/>
      <c r="CEU2053" s="1"/>
      <c r="CEV2053" s="1"/>
      <c r="CEW2053" s="1"/>
      <c r="CEX2053" s="1"/>
      <c r="CEY2053" s="1"/>
      <c r="CEZ2053" s="1"/>
      <c r="CFA2053" s="1"/>
      <c r="CFB2053" s="1"/>
      <c r="CFC2053" s="1"/>
      <c r="CFD2053" s="1"/>
      <c r="CFE2053" s="1"/>
      <c r="CFF2053" s="1"/>
      <c r="CFG2053" s="1"/>
      <c r="CFH2053" s="1"/>
      <c r="CFI2053" s="1"/>
      <c r="CFJ2053" s="1"/>
      <c r="CFK2053" s="1"/>
      <c r="CFL2053" s="1"/>
      <c r="CFM2053" s="1"/>
      <c r="CFN2053" s="1"/>
      <c r="CFO2053" s="1"/>
      <c r="CFP2053" s="1"/>
      <c r="CFQ2053" s="1"/>
      <c r="CFR2053" s="1"/>
      <c r="CFS2053" s="1"/>
      <c r="CFT2053" s="1"/>
      <c r="CFU2053" s="1"/>
      <c r="CFV2053" s="1"/>
      <c r="CFW2053" s="1"/>
      <c r="CFX2053" s="1"/>
      <c r="CFY2053" s="1"/>
      <c r="CFZ2053" s="1"/>
      <c r="CGA2053" s="1"/>
      <c r="CGB2053" s="1"/>
      <c r="CGC2053" s="1"/>
      <c r="CGD2053" s="1"/>
      <c r="CGE2053" s="1"/>
      <c r="CGF2053" s="1"/>
      <c r="CGG2053" s="1"/>
      <c r="CGH2053" s="1"/>
      <c r="CGI2053" s="1"/>
      <c r="CGJ2053" s="1"/>
      <c r="CGK2053" s="1"/>
      <c r="CGL2053" s="1"/>
      <c r="CGM2053" s="1"/>
      <c r="CGN2053" s="1"/>
      <c r="CGO2053" s="1"/>
      <c r="CGP2053" s="1"/>
      <c r="CGQ2053" s="1"/>
      <c r="CGR2053" s="1"/>
      <c r="CGS2053" s="1"/>
      <c r="CGT2053" s="1"/>
      <c r="CGU2053" s="1"/>
      <c r="CGV2053" s="1"/>
      <c r="CGW2053" s="1"/>
      <c r="CGX2053" s="1"/>
      <c r="CGY2053" s="1"/>
      <c r="CGZ2053" s="1"/>
      <c r="CHA2053" s="1"/>
      <c r="CHB2053" s="1"/>
      <c r="CHC2053" s="1"/>
      <c r="CHD2053" s="1"/>
      <c r="CHE2053" s="1"/>
      <c r="CHF2053" s="1"/>
      <c r="CHG2053" s="1"/>
    </row>
    <row r="2054" spans="1:2243" x14ac:dyDescent="0.2">
      <c r="A2054" s="33"/>
      <c r="B2054" s="33"/>
      <c r="C2054" s="33"/>
      <c r="D2054" s="33"/>
      <c r="E2054" s="33"/>
      <c r="F2054" s="33"/>
      <c r="G2054" s="33"/>
      <c r="H2054" s="33"/>
      <c r="I2054" s="33"/>
      <c r="J2054" s="33"/>
      <c r="ALL2054" s="1"/>
      <c r="ALM2054" s="1"/>
      <c r="ALN2054" s="1"/>
      <c r="ALO2054" s="1"/>
      <c r="ALP2054" s="1"/>
      <c r="ALQ2054" s="1"/>
      <c r="ALR2054" s="1"/>
      <c r="ALS2054" s="1"/>
      <c r="ALT2054" s="1"/>
      <c r="ALU2054" s="1"/>
      <c r="ALV2054" s="1"/>
      <c r="ALW2054" s="1"/>
      <c r="ALX2054" s="1"/>
      <c r="ALY2054" s="1"/>
      <c r="ALZ2054" s="1"/>
      <c r="AMA2054" s="1"/>
      <c r="AMB2054" s="1"/>
      <c r="AMC2054" s="1"/>
      <c r="AMD2054" s="1"/>
      <c r="AME2054" s="1"/>
      <c r="AMF2054" s="1"/>
      <c r="AMG2054" s="1"/>
      <c r="AMH2054" s="1"/>
      <c r="AMI2054" s="1"/>
      <c r="AMJ2054" s="1"/>
      <c r="AMK2054" s="1"/>
      <c r="AML2054" s="1"/>
      <c r="AMM2054" s="1"/>
      <c r="AMN2054" s="1"/>
      <c r="AMO2054" s="1"/>
      <c r="AMP2054" s="1"/>
      <c r="AMQ2054" s="1"/>
      <c r="AMR2054" s="1"/>
      <c r="AMS2054" s="1"/>
      <c r="AMT2054" s="1"/>
      <c r="AMU2054" s="1"/>
      <c r="AMV2054" s="1"/>
      <c r="AMW2054" s="1"/>
      <c r="AMX2054" s="1"/>
      <c r="AMY2054" s="1"/>
      <c r="AMZ2054" s="1"/>
      <c r="ANA2054" s="1"/>
      <c r="ANB2054" s="1"/>
      <c r="ANC2054" s="1"/>
      <c r="AND2054" s="1"/>
      <c r="ANE2054" s="1"/>
      <c r="ANF2054" s="1"/>
      <c r="ANG2054" s="1"/>
      <c r="ANH2054" s="1"/>
      <c r="ANI2054" s="1"/>
      <c r="ANJ2054" s="1"/>
      <c r="ANK2054" s="1"/>
      <c r="ANL2054" s="1"/>
      <c r="ANM2054" s="1"/>
      <c r="ANN2054" s="1"/>
      <c r="ANO2054" s="1"/>
      <c r="ANP2054" s="1"/>
      <c r="ANQ2054" s="1"/>
      <c r="ANR2054" s="1"/>
      <c r="ANS2054" s="1"/>
      <c r="ANT2054" s="1"/>
      <c r="ANU2054" s="1"/>
      <c r="ANV2054" s="1"/>
      <c r="ANW2054" s="1"/>
      <c r="ANX2054" s="1"/>
      <c r="ANY2054" s="1"/>
      <c r="ANZ2054" s="1"/>
      <c r="AOA2054" s="1"/>
      <c r="AOB2054" s="1"/>
      <c r="AOC2054" s="1"/>
      <c r="AOD2054" s="1"/>
      <c r="AOE2054" s="1"/>
      <c r="AOF2054" s="1"/>
      <c r="AOG2054" s="1"/>
      <c r="AOH2054" s="1"/>
      <c r="AOI2054" s="1"/>
      <c r="AOJ2054" s="1"/>
      <c r="AOK2054" s="1"/>
      <c r="AOL2054" s="1"/>
      <c r="AOM2054" s="1"/>
      <c r="AON2054" s="1"/>
      <c r="AOO2054" s="1"/>
      <c r="AOP2054" s="1"/>
      <c r="AOQ2054" s="1"/>
      <c r="AOR2054" s="1"/>
      <c r="AOS2054" s="1"/>
      <c r="AOT2054" s="1"/>
      <c r="AOU2054" s="1"/>
      <c r="AOV2054" s="1"/>
      <c r="AOW2054" s="1"/>
      <c r="AOX2054" s="1"/>
      <c r="AOY2054" s="1"/>
      <c r="AOZ2054" s="1"/>
      <c r="APA2054" s="1"/>
      <c r="APB2054" s="1"/>
      <c r="APC2054" s="1"/>
      <c r="APD2054" s="1"/>
      <c r="APE2054" s="1"/>
      <c r="APF2054" s="1"/>
      <c r="APG2054" s="1"/>
      <c r="APH2054" s="1"/>
      <c r="API2054" s="1"/>
      <c r="APJ2054" s="1"/>
      <c r="APK2054" s="1"/>
      <c r="APL2054" s="1"/>
      <c r="APM2054" s="1"/>
      <c r="APN2054" s="1"/>
      <c r="APO2054" s="1"/>
      <c r="APP2054" s="1"/>
      <c r="APQ2054" s="1"/>
      <c r="APR2054" s="1"/>
      <c r="APS2054" s="1"/>
      <c r="APT2054" s="1"/>
      <c r="APU2054" s="1"/>
      <c r="APV2054" s="1"/>
      <c r="APW2054" s="1"/>
      <c r="APX2054" s="1"/>
      <c r="APY2054" s="1"/>
      <c r="APZ2054" s="1"/>
      <c r="AQA2054" s="1"/>
      <c r="AQB2054" s="1"/>
      <c r="AQC2054" s="1"/>
      <c r="AQD2054" s="1"/>
      <c r="AQE2054" s="1"/>
      <c r="AQF2054" s="1"/>
      <c r="AQG2054" s="1"/>
      <c r="AQH2054" s="1"/>
      <c r="AQI2054" s="1"/>
      <c r="AQJ2054" s="1"/>
      <c r="AQK2054" s="1"/>
      <c r="AQL2054" s="1"/>
      <c r="AQM2054" s="1"/>
      <c r="AQN2054" s="1"/>
      <c r="AQO2054" s="1"/>
      <c r="AQP2054" s="1"/>
      <c r="AQQ2054" s="1"/>
      <c r="AQR2054" s="1"/>
      <c r="AQS2054" s="1"/>
      <c r="AQT2054" s="1"/>
      <c r="AQU2054" s="1"/>
      <c r="AQV2054" s="1"/>
      <c r="AQW2054" s="1"/>
      <c r="AQX2054" s="1"/>
      <c r="AQY2054" s="1"/>
      <c r="AQZ2054" s="1"/>
      <c r="ARA2054" s="1"/>
      <c r="ARB2054" s="1"/>
      <c r="ARC2054" s="1"/>
      <c r="ARD2054" s="1"/>
      <c r="ARE2054" s="1"/>
      <c r="ARF2054" s="1"/>
      <c r="ARG2054" s="1"/>
      <c r="ARH2054" s="1"/>
      <c r="ARI2054" s="1"/>
      <c r="ARJ2054" s="1"/>
      <c r="ARK2054" s="1"/>
      <c r="ARL2054" s="1"/>
      <c r="ARM2054" s="1"/>
      <c r="ARN2054" s="1"/>
      <c r="ARO2054" s="1"/>
      <c r="ARP2054" s="1"/>
      <c r="ARQ2054" s="1"/>
      <c r="ARR2054" s="1"/>
      <c r="ARS2054" s="1"/>
      <c r="ART2054" s="1"/>
      <c r="ARU2054" s="1"/>
      <c r="ARV2054" s="1"/>
      <c r="ARW2054" s="1"/>
      <c r="ARX2054" s="1"/>
      <c r="ARY2054" s="1"/>
      <c r="ARZ2054" s="1"/>
      <c r="ASA2054" s="1"/>
      <c r="ASB2054" s="1"/>
      <c r="ASC2054" s="1"/>
      <c r="ASD2054" s="1"/>
      <c r="ASE2054" s="1"/>
      <c r="ASF2054" s="1"/>
      <c r="ASG2054" s="1"/>
      <c r="ASH2054" s="1"/>
      <c r="ASI2054" s="1"/>
      <c r="ASJ2054" s="1"/>
      <c r="ASK2054" s="1"/>
      <c r="ASL2054" s="1"/>
      <c r="ASM2054" s="1"/>
      <c r="ASN2054" s="1"/>
      <c r="ASO2054" s="1"/>
      <c r="ASP2054" s="1"/>
      <c r="ASQ2054" s="1"/>
      <c r="ASR2054" s="1"/>
      <c r="ASS2054" s="1"/>
      <c r="AST2054" s="1"/>
      <c r="ASU2054" s="1"/>
      <c r="ASV2054" s="1"/>
      <c r="ASW2054" s="1"/>
      <c r="ASX2054" s="1"/>
      <c r="ASY2054" s="1"/>
      <c r="ASZ2054" s="1"/>
      <c r="ATA2054" s="1"/>
      <c r="ATB2054" s="1"/>
      <c r="ATC2054" s="1"/>
      <c r="ATD2054" s="1"/>
      <c r="ATE2054" s="1"/>
      <c r="ATF2054" s="1"/>
      <c r="ATG2054" s="1"/>
      <c r="ATH2054" s="1"/>
      <c r="ATI2054" s="1"/>
      <c r="ATJ2054" s="1"/>
      <c r="ATK2054" s="1"/>
      <c r="ATL2054" s="1"/>
      <c r="ATM2054" s="1"/>
      <c r="ATN2054" s="1"/>
      <c r="ATO2054" s="1"/>
      <c r="ATP2054" s="1"/>
      <c r="ATQ2054" s="1"/>
      <c r="ATR2054" s="1"/>
      <c r="ATS2054" s="1"/>
      <c r="ATT2054" s="1"/>
      <c r="ATU2054" s="1"/>
      <c r="ATV2054" s="1"/>
      <c r="ATW2054" s="1"/>
      <c r="ATX2054" s="1"/>
      <c r="ATY2054" s="1"/>
      <c r="ATZ2054" s="1"/>
      <c r="AUA2054" s="1"/>
      <c r="AUB2054" s="1"/>
      <c r="AUC2054" s="1"/>
      <c r="AUD2054" s="1"/>
      <c r="AUE2054" s="1"/>
      <c r="AUF2054" s="1"/>
      <c r="AUG2054" s="1"/>
      <c r="AUH2054" s="1"/>
      <c r="AUI2054" s="1"/>
      <c r="AUJ2054" s="1"/>
      <c r="AUK2054" s="1"/>
      <c r="AUL2054" s="1"/>
      <c r="AUM2054" s="1"/>
      <c r="AUN2054" s="1"/>
      <c r="AUO2054" s="1"/>
      <c r="AUP2054" s="1"/>
      <c r="AUQ2054" s="1"/>
      <c r="AUR2054" s="1"/>
      <c r="AUS2054" s="1"/>
      <c r="AUT2054" s="1"/>
      <c r="AUU2054" s="1"/>
      <c r="AUV2054" s="1"/>
      <c r="AUW2054" s="1"/>
      <c r="AUX2054" s="1"/>
      <c r="AUY2054" s="1"/>
      <c r="AUZ2054" s="1"/>
      <c r="AVA2054" s="1"/>
      <c r="AVB2054" s="1"/>
      <c r="AVC2054" s="1"/>
      <c r="AVD2054" s="1"/>
      <c r="AVE2054" s="1"/>
      <c r="AVF2054" s="1"/>
      <c r="AVG2054" s="1"/>
      <c r="AVH2054" s="1"/>
      <c r="AVI2054" s="1"/>
      <c r="AVJ2054" s="1"/>
      <c r="AVK2054" s="1"/>
      <c r="AVL2054" s="1"/>
      <c r="AVM2054" s="1"/>
      <c r="AVN2054" s="1"/>
      <c r="AVO2054" s="1"/>
      <c r="AVP2054" s="1"/>
      <c r="AVQ2054" s="1"/>
      <c r="AVR2054" s="1"/>
      <c r="AVS2054" s="1"/>
      <c r="AVT2054" s="1"/>
      <c r="AVU2054" s="1"/>
      <c r="AVV2054" s="1"/>
      <c r="AVW2054" s="1"/>
      <c r="AVX2054" s="1"/>
      <c r="AVY2054" s="1"/>
      <c r="AVZ2054" s="1"/>
      <c r="AWA2054" s="1"/>
      <c r="AWB2054" s="1"/>
      <c r="AWC2054" s="1"/>
      <c r="AWD2054" s="1"/>
      <c r="AWE2054" s="1"/>
      <c r="AWF2054" s="1"/>
      <c r="AWG2054" s="1"/>
      <c r="AWH2054" s="1"/>
      <c r="AWI2054" s="1"/>
      <c r="AWJ2054" s="1"/>
      <c r="AWK2054" s="1"/>
      <c r="AWL2054" s="1"/>
      <c r="AWM2054" s="1"/>
      <c r="AWN2054" s="1"/>
      <c r="AWO2054" s="1"/>
      <c r="AWP2054" s="1"/>
      <c r="AWQ2054" s="1"/>
      <c r="AWR2054" s="1"/>
      <c r="AWS2054" s="1"/>
      <c r="AWT2054" s="1"/>
      <c r="AWU2054" s="1"/>
      <c r="AWV2054" s="1"/>
      <c r="AWW2054" s="1"/>
      <c r="AWX2054" s="1"/>
      <c r="AWY2054" s="1"/>
      <c r="AWZ2054" s="1"/>
      <c r="AXA2054" s="1"/>
      <c r="AXB2054" s="1"/>
      <c r="AXC2054" s="1"/>
      <c r="AXD2054" s="1"/>
      <c r="AXE2054" s="1"/>
      <c r="AXF2054" s="1"/>
      <c r="AXG2054" s="1"/>
      <c r="AXH2054" s="1"/>
      <c r="AXI2054" s="1"/>
      <c r="AXJ2054" s="1"/>
      <c r="AXK2054" s="1"/>
      <c r="AXL2054" s="1"/>
      <c r="AXM2054" s="1"/>
      <c r="AXN2054" s="1"/>
      <c r="AXO2054" s="1"/>
      <c r="AXP2054" s="1"/>
      <c r="AXQ2054" s="1"/>
      <c r="AXR2054" s="1"/>
      <c r="AXS2054" s="1"/>
      <c r="AXT2054" s="1"/>
      <c r="AXU2054" s="1"/>
      <c r="AXV2054" s="1"/>
      <c r="AXW2054" s="1"/>
      <c r="AXX2054" s="1"/>
      <c r="AXY2054" s="1"/>
      <c r="AXZ2054" s="1"/>
      <c r="AYA2054" s="1"/>
      <c r="AYB2054" s="1"/>
      <c r="AYC2054" s="1"/>
      <c r="AYD2054" s="1"/>
      <c r="AYE2054" s="1"/>
      <c r="AYF2054" s="1"/>
      <c r="AYG2054" s="1"/>
      <c r="AYH2054" s="1"/>
      <c r="AYI2054" s="1"/>
      <c r="AYJ2054" s="1"/>
      <c r="AYK2054" s="1"/>
      <c r="AYL2054" s="1"/>
      <c r="AYM2054" s="1"/>
      <c r="AYN2054" s="1"/>
      <c r="AYO2054" s="1"/>
      <c r="AYP2054" s="1"/>
      <c r="AYQ2054" s="1"/>
      <c r="AYR2054" s="1"/>
      <c r="AYS2054" s="1"/>
      <c r="AYT2054" s="1"/>
      <c r="AYU2054" s="1"/>
      <c r="AYV2054" s="1"/>
      <c r="AYW2054" s="1"/>
      <c r="AYX2054" s="1"/>
      <c r="AYY2054" s="1"/>
      <c r="AYZ2054" s="1"/>
      <c r="AZA2054" s="1"/>
      <c r="AZB2054" s="1"/>
      <c r="AZC2054" s="1"/>
      <c r="AZD2054" s="1"/>
      <c r="AZE2054" s="1"/>
      <c r="AZF2054" s="1"/>
      <c r="AZG2054" s="1"/>
      <c r="AZH2054" s="1"/>
      <c r="AZI2054" s="1"/>
      <c r="AZJ2054" s="1"/>
      <c r="AZK2054" s="1"/>
      <c r="AZL2054" s="1"/>
      <c r="AZM2054" s="1"/>
      <c r="AZN2054" s="1"/>
      <c r="AZO2054" s="1"/>
      <c r="AZP2054" s="1"/>
      <c r="AZQ2054" s="1"/>
      <c r="AZR2054" s="1"/>
      <c r="AZS2054" s="1"/>
      <c r="AZT2054" s="1"/>
      <c r="AZU2054" s="1"/>
      <c r="AZV2054" s="1"/>
      <c r="AZW2054" s="1"/>
      <c r="AZX2054" s="1"/>
      <c r="AZY2054" s="1"/>
      <c r="AZZ2054" s="1"/>
      <c r="BAA2054" s="1"/>
      <c r="BAB2054" s="1"/>
      <c r="BAC2054" s="1"/>
      <c r="BAD2054" s="1"/>
      <c r="BAE2054" s="1"/>
      <c r="BAF2054" s="1"/>
      <c r="BAG2054" s="1"/>
      <c r="BAH2054" s="1"/>
      <c r="BAI2054" s="1"/>
      <c r="BAJ2054" s="1"/>
      <c r="BAK2054" s="1"/>
      <c r="BAL2054" s="1"/>
      <c r="BAM2054" s="1"/>
      <c r="BAN2054" s="1"/>
      <c r="BAO2054" s="1"/>
      <c r="BAP2054" s="1"/>
      <c r="BAQ2054" s="1"/>
      <c r="BAR2054" s="1"/>
      <c r="BAS2054" s="1"/>
      <c r="BAT2054" s="1"/>
      <c r="BAU2054" s="1"/>
      <c r="BAV2054" s="1"/>
      <c r="BAW2054" s="1"/>
      <c r="BAX2054" s="1"/>
      <c r="BAY2054" s="1"/>
      <c r="BAZ2054" s="1"/>
      <c r="BBA2054" s="1"/>
      <c r="BBB2054" s="1"/>
      <c r="BBC2054" s="1"/>
      <c r="BBD2054" s="1"/>
      <c r="BBE2054" s="1"/>
      <c r="BBF2054" s="1"/>
      <c r="BBG2054" s="1"/>
      <c r="BBH2054" s="1"/>
      <c r="BBI2054" s="1"/>
      <c r="BBJ2054" s="1"/>
      <c r="BBK2054" s="1"/>
      <c r="BBL2054" s="1"/>
      <c r="BBM2054" s="1"/>
      <c r="BBN2054" s="1"/>
      <c r="BBO2054" s="1"/>
      <c r="BBP2054" s="1"/>
      <c r="BBQ2054" s="1"/>
      <c r="BBR2054" s="1"/>
      <c r="BBS2054" s="1"/>
      <c r="BBT2054" s="1"/>
      <c r="BBU2054" s="1"/>
      <c r="BBV2054" s="1"/>
      <c r="BBW2054" s="1"/>
      <c r="BBX2054" s="1"/>
      <c r="BBY2054" s="1"/>
      <c r="BBZ2054" s="1"/>
      <c r="BCA2054" s="1"/>
      <c r="BCB2054" s="1"/>
      <c r="BCC2054" s="1"/>
      <c r="BCD2054" s="1"/>
      <c r="BCE2054" s="1"/>
      <c r="BCF2054" s="1"/>
      <c r="BCG2054" s="1"/>
      <c r="BCH2054" s="1"/>
      <c r="BCI2054" s="1"/>
      <c r="BCJ2054" s="1"/>
      <c r="BCK2054" s="1"/>
      <c r="BCL2054" s="1"/>
      <c r="BCM2054" s="1"/>
      <c r="BCN2054" s="1"/>
      <c r="BCO2054" s="1"/>
      <c r="BCP2054" s="1"/>
      <c r="BCQ2054" s="1"/>
      <c r="BCR2054" s="1"/>
      <c r="BCS2054" s="1"/>
      <c r="BCT2054" s="1"/>
      <c r="BCU2054" s="1"/>
      <c r="BCV2054" s="1"/>
      <c r="BCW2054" s="1"/>
      <c r="BCX2054" s="1"/>
      <c r="BCY2054" s="1"/>
      <c r="BCZ2054" s="1"/>
      <c r="BDA2054" s="1"/>
      <c r="BDB2054" s="1"/>
      <c r="BDC2054" s="1"/>
      <c r="BDD2054" s="1"/>
      <c r="BDE2054" s="1"/>
      <c r="BDF2054" s="1"/>
      <c r="BDG2054" s="1"/>
      <c r="BDH2054" s="1"/>
      <c r="BDI2054" s="1"/>
      <c r="BDJ2054" s="1"/>
      <c r="BDK2054" s="1"/>
      <c r="BDL2054" s="1"/>
      <c r="BDM2054" s="1"/>
      <c r="BDN2054" s="1"/>
      <c r="BDO2054" s="1"/>
      <c r="BDP2054" s="1"/>
      <c r="BDQ2054" s="1"/>
      <c r="BDR2054" s="1"/>
      <c r="BDS2054" s="1"/>
      <c r="BDT2054" s="1"/>
      <c r="BDU2054" s="1"/>
      <c r="BDV2054" s="1"/>
      <c r="BDW2054" s="1"/>
      <c r="BDX2054" s="1"/>
      <c r="BDY2054" s="1"/>
      <c r="BDZ2054" s="1"/>
      <c r="BEA2054" s="1"/>
      <c r="BEB2054" s="1"/>
      <c r="BEC2054" s="1"/>
      <c r="BED2054" s="1"/>
      <c r="BEE2054" s="1"/>
      <c r="BEF2054" s="1"/>
      <c r="BEG2054" s="1"/>
      <c r="BEH2054" s="1"/>
      <c r="BEI2054" s="1"/>
      <c r="BEJ2054" s="1"/>
      <c r="BEK2054" s="1"/>
      <c r="BEL2054" s="1"/>
      <c r="BEM2054" s="1"/>
      <c r="BEN2054" s="1"/>
      <c r="BEO2054" s="1"/>
      <c r="BEP2054" s="1"/>
      <c r="BEQ2054" s="1"/>
      <c r="BER2054" s="1"/>
      <c r="BES2054" s="1"/>
      <c r="BET2054" s="1"/>
      <c r="BEU2054" s="1"/>
      <c r="BEV2054" s="1"/>
      <c r="BEW2054" s="1"/>
      <c r="BEX2054" s="1"/>
      <c r="BEY2054" s="1"/>
      <c r="BEZ2054" s="1"/>
      <c r="BFA2054" s="1"/>
      <c r="BFB2054" s="1"/>
      <c r="BFC2054" s="1"/>
      <c r="BFD2054" s="1"/>
      <c r="BFE2054" s="1"/>
      <c r="BFF2054" s="1"/>
      <c r="BFG2054" s="1"/>
      <c r="BFH2054" s="1"/>
      <c r="BFI2054" s="1"/>
      <c r="BFJ2054" s="1"/>
      <c r="BFK2054" s="1"/>
      <c r="BFL2054" s="1"/>
      <c r="BFM2054" s="1"/>
      <c r="BFN2054" s="1"/>
      <c r="BFO2054" s="1"/>
      <c r="BFP2054" s="1"/>
      <c r="BFQ2054" s="1"/>
      <c r="BFR2054" s="1"/>
      <c r="BFS2054" s="1"/>
      <c r="BFT2054" s="1"/>
      <c r="BFU2054" s="1"/>
      <c r="BFV2054" s="1"/>
      <c r="BFW2054" s="1"/>
      <c r="BFX2054" s="1"/>
      <c r="BFY2054" s="1"/>
      <c r="BFZ2054" s="1"/>
      <c r="BGA2054" s="1"/>
      <c r="BGB2054" s="1"/>
      <c r="BGC2054" s="1"/>
      <c r="BGD2054" s="1"/>
      <c r="BGE2054" s="1"/>
      <c r="BGF2054" s="1"/>
      <c r="BGG2054" s="1"/>
      <c r="BGH2054" s="1"/>
      <c r="BGI2054" s="1"/>
      <c r="BGJ2054" s="1"/>
      <c r="BGK2054" s="1"/>
      <c r="BGL2054" s="1"/>
      <c r="BGM2054" s="1"/>
      <c r="BGN2054" s="1"/>
      <c r="BGO2054" s="1"/>
      <c r="BGP2054" s="1"/>
      <c r="BGQ2054" s="1"/>
      <c r="BGR2054" s="1"/>
      <c r="BGS2054" s="1"/>
      <c r="BGT2054" s="1"/>
      <c r="BGU2054" s="1"/>
      <c r="BGV2054" s="1"/>
      <c r="BGW2054" s="1"/>
      <c r="BGX2054" s="1"/>
      <c r="BGY2054" s="1"/>
      <c r="BGZ2054" s="1"/>
      <c r="BHA2054" s="1"/>
      <c r="BHB2054" s="1"/>
      <c r="BHC2054" s="1"/>
      <c r="BHD2054" s="1"/>
      <c r="BHE2054" s="1"/>
      <c r="BHF2054" s="1"/>
      <c r="BHG2054" s="1"/>
      <c r="BHH2054" s="1"/>
      <c r="BHI2054" s="1"/>
      <c r="BHJ2054" s="1"/>
      <c r="BHK2054" s="1"/>
      <c r="BHL2054" s="1"/>
      <c r="BHM2054" s="1"/>
      <c r="BHN2054" s="1"/>
      <c r="BHO2054" s="1"/>
      <c r="BHP2054" s="1"/>
      <c r="BHQ2054" s="1"/>
      <c r="BHR2054" s="1"/>
      <c r="BHS2054" s="1"/>
      <c r="BHT2054" s="1"/>
      <c r="BHU2054" s="1"/>
      <c r="BHV2054" s="1"/>
      <c r="BHW2054" s="1"/>
      <c r="BHX2054" s="1"/>
      <c r="BHY2054" s="1"/>
      <c r="BHZ2054" s="1"/>
      <c r="BIA2054" s="1"/>
      <c r="BIB2054" s="1"/>
      <c r="BIC2054" s="1"/>
      <c r="BID2054" s="1"/>
      <c r="BIE2054" s="1"/>
      <c r="BIF2054" s="1"/>
      <c r="BIG2054" s="1"/>
      <c r="BIH2054" s="1"/>
      <c r="BII2054" s="1"/>
      <c r="BIJ2054" s="1"/>
      <c r="BIK2054" s="1"/>
      <c r="BIL2054" s="1"/>
      <c r="BIM2054" s="1"/>
      <c r="BIN2054" s="1"/>
      <c r="BIO2054" s="1"/>
      <c r="BIP2054" s="1"/>
      <c r="BIQ2054" s="1"/>
      <c r="BIR2054" s="1"/>
      <c r="BIS2054" s="1"/>
      <c r="BIT2054" s="1"/>
      <c r="BIU2054" s="1"/>
      <c r="BIV2054" s="1"/>
      <c r="BIW2054" s="1"/>
      <c r="BIX2054" s="1"/>
      <c r="BIY2054" s="1"/>
      <c r="BIZ2054" s="1"/>
      <c r="BJA2054" s="1"/>
      <c r="BJB2054" s="1"/>
      <c r="BJC2054" s="1"/>
      <c r="BJD2054" s="1"/>
      <c r="BJE2054" s="1"/>
      <c r="BJF2054" s="1"/>
      <c r="BJG2054" s="1"/>
      <c r="BJH2054" s="1"/>
      <c r="BJI2054" s="1"/>
      <c r="BJJ2054" s="1"/>
      <c r="BJK2054" s="1"/>
      <c r="BJL2054" s="1"/>
      <c r="BJM2054" s="1"/>
      <c r="BJN2054" s="1"/>
      <c r="BJO2054" s="1"/>
      <c r="BJP2054" s="1"/>
      <c r="BJQ2054" s="1"/>
      <c r="BJR2054" s="1"/>
      <c r="BJS2054" s="1"/>
      <c r="BJT2054" s="1"/>
      <c r="BJU2054" s="1"/>
      <c r="BJV2054" s="1"/>
      <c r="BJW2054" s="1"/>
      <c r="BJX2054" s="1"/>
      <c r="BJY2054" s="1"/>
      <c r="BJZ2054" s="1"/>
      <c r="BKA2054" s="1"/>
      <c r="BKB2054" s="1"/>
      <c r="BKC2054" s="1"/>
      <c r="BKD2054" s="1"/>
      <c r="BKE2054" s="1"/>
      <c r="BKF2054" s="1"/>
      <c r="BKG2054" s="1"/>
      <c r="BKH2054" s="1"/>
      <c r="BKI2054" s="1"/>
      <c r="BKJ2054" s="1"/>
      <c r="BKK2054" s="1"/>
      <c r="BKL2054" s="1"/>
      <c r="BKM2054" s="1"/>
      <c r="BKN2054" s="1"/>
      <c r="BKO2054" s="1"/>
      <c r="BKP2054" s="1"/>
      <c r="BKQ2054" s="1"/>
      <c r="BKR2054" s="1"/>
      <c r="BKS2054" s="1"/>
      <c r="BKT2054" s="1"/>
      <c r="BKU2054" s="1"/>
      <c r="BKV2054" s="1"/>
      <c r="BKW2054" s="1"/>
      <c r="BKX2054" s="1"/>
      <c r="BKY2054" s="1"/>
      <c r="BKZ2054" s="1"/>
      <c r="BLA2054" s="1"/>
      <c r="BLB2054" s="1"/>
      <c r="BLC2054" s="1"/>
      <c r="BLD2054" s="1"/>
      <c r="BLE2054" s="1"/>
      <c r="BLF2054" s="1"/>
      <c r="BLG2054" s="1"/>
      <c r="BLH2054" s="1"/>
      <c r="BLI2054" s="1"/>
      <c r="BLJ2054" s="1"/>
      <c r="BLK2054" s="1"/>
      <c r="BLL2054" s="1"/>
      <c r="BLM2054" s="1"/>
      <c r="BLN2054" s="1"/>
      <c r="BLO2054" s="1"/>
      <c r="BLP2054" s="1"/>
      <c r="BLQ2054" s="1"/>
      <c r="BLR2054" s="1"/>
      <c r="BLS2054" s="1"/>
      <c r="BLT2054" s="1"/>
      <c r="BLU2054" s="1"/>
      <c r="BLV2054" s="1"/>
      <c r="BLW2054" s="1"/>
      <c r="BLX2054" s="1"/>
      <c r="BLY2054" s="1"/>
      <c r="BLZ2054" s="1"/>
      <c r="BMA2054" s="1"/>
      <c r="BMB2054" s="1"/>
      <c r="BMC2054" s="1"/>
      <c r="BMD2054" s="1"/>
      <c r="BME2054" s="1"/>
      <c r="BMF2054" s="1"/>
      <c r="BMG2054" s="1"/>
      <c r="BMH2054" s="1"/>
      <c r="BMI2054" s="1"/>
      <c r="BMJ2054" s="1"/>
      <c r="BMK2054" s="1"/>
      <c r="BML2054" s="1"/>
      <c r="BMM2054" s="1"/>
      <c r="BMN2054" s="1"/>
      <c r="BMO2054" s="1"/>
      <c r="BMP2054" s="1"/>
      <c r="BMQ2054" s="1"/>
      <c r="BMR2054" s="1"/>
      <c r="BMS2054" s="1"/>
      <c r="BMT2054" s="1"/>
      <c r="BMU2054" s="1"/>
      <c r="BMV2054" s="1"/>
      <c r="BMW2054" s="1"/>
      <c r="BMX2054" s="1"/>
      <c r="BMY2054" s="1"/>
      <c r="BMZ2054" s="1"/>
      <c r="BNA2054" s="1"/>
      <c r="BNB2054" s="1"/>
      <c r="BNC2054" s="1"/>
      <c r="BND2054" s="1"/>
      <c r="BNE2054" s="1"/>
      <c r="BNF2054" s="1"/>
      <c r="BNG2054" s="1"/>
      <c r="BNH2054" s="1"/>
      <c r="BNI2054" s="1"/>
      <c r="BNJ2054" s="1"/>
      <c r="BNK2054" s="1"/>
      <c r="BNL2054" s="1"/>
      <c r="BNM2054" s="1"/>
      <c r="BNN2054" s="1"/>
      <c r="BNO2054" s="1"/>
      <c r="BNP2054" s="1"/>
      <c r="BNQ2054" s="1"/>
      <c r="BNR2054" s="1"/>
      <c r="BNS2054" s="1"/>
      <c r="BNT2054" s="1"/>
      <c r="BNU2054" s="1"/>
      <c r="BNV2054" s="1"/>
      <c r="BNW2054" s="1"/>
      <c r="BNX2054" s="1"/>
      <c r="BNY2054" s="1"/>
      <c r="BNZ2054" s="1"/>
      <c r="BOA2054" s="1"/>
      <c r="BOB2054" s="1"/>
      <c r="BOC2054" s="1"/>
      <c r="BOD2054" s="1"/>
      <c r="BOE2054" s="1"/>
      <c r="BOF2054" s="1"/>
      <c r="BOG2054" s="1"/>
      <c r="BOH2054" s="1"/>
      <c r="BOI2054" s="1"/>
      <c r="BOJ2054" s="1"/>
      <c r="BOK2054" s="1"/>
      <c r="BOL2054" s="1"/>
      <c r="BOM2054" s="1"/>
      <c r="BON2054" s="1"/>
      <c r="BOO2054" s="1"/>
      <c r="BOP2054" s="1"/>
      <c r="BOQ2054" s="1"/>
      <c r="BOR2054" s="1"/>
      <c r="BOS2054" s="1"/>
      <c r="BOT2054" s="1"/>
      <c r="BOU2054" s="1"/>
      <c r="BOV2054" s="1"/>
      <c r="BOW2054" s="1"/>
      <c r="BOX2054" s="1"/>
      <c r="BOY2054" s="1"/>
      <c r="BOZ2054" s="1"/>
      <c r="BPA2054" s="1"/>
      <c r="BPB2054" s="1"/>
      <c r="BPC2054" s="1"/>
      <c r="BPD2054" s="1"/>
      <c r="BPE2054" s="1"/>
      <c r="BPF2054" s="1"/>
      <c r="BPG2054" s="1"/>
      <c r="BPH2054" s="1"/>
      <c r="BPI2054" s="1"/>
      <c r="BPJ2054" s="1"/>
      <c r="BPK2054" s="1"/>
      <c r="BPL2054" s="1"/>
      <c r="BPM2054" s="1"/>
      <c r="BPN2054" s="1"/>
      <c r="BPO2054" s="1"/>
      <c r="BPP2054" s="1"/>
      <c r="BPQ2054" s="1"/>
      <c r="BPR2054" s="1"/>
      <c r="BPS2054" s="1"/>
      <c r="BPT2054" s="1"/>
      <c r="BPU2054" s="1"/>
      <c r="BPV2054" s="1"/>
      <c r="BPW2054" s="1"/>
      <c r="BPX2054" s="1"/>
      <c r="BPY2054" s="1"/>
      <c r="BPZ2054" s="1"/>
      <c r="BQA2054" s="1"/>
      <c r="BQB2054" s="1"/>
      <c r="BQC2054" s="1"/>
      <c r="BQD2054" s="1"/>
      <c r="BQE2054" s="1"/>
      <c r="BQF2054" s="1"/>
      <c r="BQG2054" s="1"/>
      <c r="BQH2054" s="1"/>
      <c r="BQI2054" s="1"/>
      <c r="BQJ2054" s="1"/>
      <c r="BQK2054" s="1"/>
      <c r="BQL2054" s="1"/>
      <c r="BQM2054" s="1"/>
      <c r="BQN2054" s="1"/>
      <c r="BQO2054" s="1"/>
      <c r="BQP2054" s="1"/>
      <c r="BQQ2054" s="1"/>
      <c r="BQR2054" s="1"/>
      <c r="BQS2054" s="1"/>
      <c r="BQT2054" s="1"/>
      <c r="BQU2054" s="1"/>
      <c r="BQV2054" s="1"/>
      <c r="BQW2054" s="1"/>
      <c r="BQX2054" s="1"/>
      <c r="BQY2054" s="1"/>
      <c r="BQZ2054" s="1"/>
      <c r="BRA2054" s="1"/>
      <c r="BRB2054" s="1"/>
      <c r="BRC2054" s="1"/>
      <c r="BRD2054" s="1"/>
      <c r="BRE2054" s="1"/>
      <c r="BRF2054" s="1"/>
      <c r="BRG2054" s="1"/>
      <c r="BRH2054" s="1"/>
      <c r="BRI2054" s="1"/>
      <c r="BRJ2054" s="1"/>
      <c r="BRK2054" s="1"/>
      <c r="BRL2054" s="1"/>
      <c r="BRM2054" s="1"/>
      <c r="BRN2054" s="1"/>
      <c r="BRO2054" s="1"/>
      <c r="BRP2054" s="1"/>
      <c r="BRQ2054" s="1"/>
      <c r="BRR2054" s="1"/>
      <c r="BRS2054" s="1"/>
      <c r="BRT2054" s="1"/>
      <c r="BRU2054" s="1"/>
      <c r="BRV2054" s="1"/>
      <c r="BRW2054" s="1"/>
      <c r="BRX2054" s="1"/>
      <c r="BRY2054" s="1"/>
      <c r="BRZ2054" s="1"/>
      <c r="BSA2054" s="1"/>
      <c r="BSB2054" s="1"/>
      <c r="BSC2054" s="1"/>
      <c r="BSD2054" s="1"/>
      <c r="BSE2054" s="1"/>
      <c r="BSF2054" s="1"/>
      <c r="BSG2054" s="1"/>
      <c r="BSH2054" s="1"/>
      <c r="BSI2054" s="1"/>
      <c r="BSJ2054" s="1"/>
      <c r="BSK2054" s="1"/>
      <c r="BSL2054" s="1"/>
      <c r="BSM2054" s="1"/>
      <c r="BSN2054" s="1"/>
      <c r="BSO2054" s="1"/>
      <c r="BSP2054" s="1"/>
      <c r="BSQ2054" s="1"/>
      <c r="BSR2054" s="1"/>
      <c r="BSS2054" s="1"/>
      <c r="BST2054" s="1"/>
      <c r="BSU2054" s="1"/>
      <c r="BSV2054" s="1"/>
      <c r="BSW2054" s="1"/>
      <c r="BSX2054" s="1"/>
      <c r="BSY2054" s="1"/>
      <c r="BSZ2054" s="1"/>
      <c r="BTA2054" s="1"/>
      <c r="BTB2054" s="1"/>
      <c r="BTC2054" s="1"/>
      <c r="BTD2054" s="1"/>
      <c r="BTE2054" s="1"/>
      <c r="BTF2054" s="1"/>
      <c r="BTG2054" s="1"/>
      <c r="BTH2054" s="1"/>
      <c r="BTI2054" s="1"/>
      <c r="BTJ2054" s="1"/>
      <c r="BTK2054" s="1"/>
      <c r="BTL2054" s="1"/>
      <c r="BTM2054" s="1"/>
      <c r="BTN2054" s="1"/>
      <c r="BTO2054" s="1"/>
      <c r="BTP2054" s="1"/>
      <c r="BTQ2054" s="1"/>
      <c r="BTR2054" s="1"/>
      <c r="BTS2054" s="1"/>
      <c r="BTT2054" s="1"/>
      <c r="BTU2054" s="1"/>
      <c r="BTV2054" s="1"/>
      <c r="BTW2054" s="1"/>
      <c r="BTX2054" s="1"/>
      <c r="BTY2054" s="1"/>
      <c r="BTZ2054" s="1"/>
      <c r="BUA2054" s="1"/>
      <c r="BUB2054" s="1"/>
      <c r="BUC2054" s="1"/>
      <c r="BUD2054" s="1"/>
      <c r="BUE2054" s="1"/>
      <c r="BUF2054" s="1"/>
      <c r="BUG2054" s="1"/>
      <c r="BUH2054" s="1"/>
      <c r="BUI2054" s="1"/>
      <c r="BUJ2054" s="1"/>
      <c r="BUK2054" s="1"/>
      <c r="BUL2054" s="1"/>
      <c r="BUM2054" s="1"/>
      <c r="BUN2054" s="1"/>
      <c r="BUO2054" s="1"/>
      <c r="BUP2054" s="1"/>
      <c r="BUQ2054" s="1"/>
      <c r="BUR2054" s="1"/>
      <c r="BUS2054" s="1"/>
      <c r="BUT2054" s="1"/>
      <c r="BUU2054" s="1"/>
      <c r="BUV2054" s="1"/>
      <c r="BUW2054" s="1"/>
      <c r="BUX2054" s="1"/>
      <c r="BUY2054" s="1"/>
      <c r="BUZ2054" s="1"/>
      <c r="BVA2054" s="1"/>
      <c r="BVB2054" s="1"/>
      <c r="BVC2054" s="1"/>
      <c r="BVD2054" s="1"/>
      <c r="BVE2054" s="1"/>
      <c r="BVF2054" s="1"/>
      <c r="BVG2054" s="1"/>
      <c r="BVH2054" s="1"/>
      <c r="BVI2054" s="1"/>
      <c r="BVJ2054" s="1"/>
      <c r="BVK2054" s="1"/>
      <c r="BVL2054" s="1"/>
      <c r="BVM2054" s="1"/>
      <c r="BVN2054" s="1"/>
      <c r="BVO2054" s="1"/>
      <c r="BVP2054" s="1"/>
      <c r="BVQ2054" s="1"/>
      <c r="BVR2054" s="1"/>
      <c r="BVS2054" s="1"/>
      <c r="BVT2054" s="1"/>
      <c r="BVU2054" s="1"/>
      <c r="BVV2054" s="1"/>
      <c r="BVW2054" s="1"/>
      <c r="BVX2054" s="1"/>
      <c r="BVY2054" s="1"/>
      <c r="BVZ2054" s="1"/>
      <c r="BWA2054" s="1"/>
      <c r="BWB2054" s="1"/>
      <c r="BWC2054" s="1"/>
      <c r="BWD2054" s="1"/>
      <c r="BWE2054" s="1"/>
      <c r="BWF2054" s="1"/>
      <c r="BWG2054" s="1"/>
      <c r="BWH2054" s="1"/>
      <c r="BWI2054" s="1"/>
      <c r="BWJ2054" s="1"/>
      <c r="BWK2054" s="1"/>
      <c r="BWL2054" s="1"/>
      <c r="BWM2054" s="1"/>
      <c r="BWN2054" s="1"/>
      <c r="BWO2054" s="1"/>
      <c r="BWP2054" s="1"/>
      <c r="BWQ2054" s="1"/>
      <c r="BWR2054" s="1"/>
      <c r="BWS2054" s="1"/>
      <c r="BWT2054" s="1"/>
      <c r="BWU2054" s="1"/>
      <c r="BWV2054" s="1"/>
      <c r="BWW2054" s="1"/>
      <c r="BWX2054" s="1"/>
      <c r="BWY2054" s="1"/>
      <c r="BWZ2054" s="1"/>
      <c r="BXA2054" s="1"/>
      <c r="BXB2054" s="1"/>
      <c r="BXC2054" s="1"/>
      <c r="BXD2054" s="1"/>
      <c r="BXE2054" s="1"/>
      <c r="BXF2054" s="1"/>
      <c r="BXG2054" s="1"/>
      <c r="BXH2054" s="1"/>
      <c r="BXI2054" s="1"/>
      <c r="BXJ2054" s="1"/>
      <c r="BXK2054" s="1"/>
      <c r="BXL2054" s="1"/>
      <c r="BXM2054" s="1"/>
      <c r="BXN2054" s="1"/>
      <c r="BXO2054" s="1"/>
      <c r="BXP2054" s="1"/>
      <c r="BXQ2054" s="1"/>
      <c r="BXR2054" s="1"/>
      <c r="BXS2054" s="1"/>
      <c r="BXT2054" s="1"/>
      <c r="BXU2054" s="1"/>
      <c r="BXV2054" s="1"/>
      <c r="BXW2054" s="1"/>
      <c r="BXX2054" s="1"/>
      <c r="BXY2054" s="1"/>
      <c r="BXZ2054" s="1"/>
      <c r="BYA2054" s="1"/>
      <c r="BYB2054" s="1"/>
      <c r="BYC2054" s="1"/>
      <c r="BYD2054" s="1"/>
      <c r="BYE2054" s="1"/>
      <c r="BYF2054" s="1"/>
      <c r="BYG2054" s="1"/>
      <c r="BYH2054" s="1"/>
      <c r="BYI2054" s="1"/>
      <c r="BYJ2054" s="1"/>
      <c r="BYK2054" s="1"/>
      <c r="BYL2054" s="1"/>
      <c r="BYM2054" s="1"/>
      <c r="BYN2054" s="1"/>
      <c r="BYO2054" s="1"/>
      <c r="BYP2054" s="1"/>
      <c r="BYQ2054" s="1"/>
      <c r="BYR2054" s="1"/>
      <c r="BYS2054" s="1"/>
      <c r="BYT2054" s="1"/>
      <c r="BYU2054" s="1"/>
      <c r="BYV2054" s="1"/>
      <c r="BYW2054" s="1"/>
      <c r="BYX2054" s="1"/>
      <c r="BYY2054" s="1"/>
      <c r="BYZ2054" s="1"/>
      <c r="BZA2054" s="1"/>
      <c r="BZB2054" s="1"/>
      <c r="BZC2054" s="1"/>
      <c r="BZD2054" s="1"/>
      <c r="BZE2054" s="1"/>
      <c r="BZF2054" s="1"/>
      <c r="BZG2054" s="1"/>
      <c r="BZH2054" s="1"/>
      <c r="BZI2054" s="1"/>
      <c r="BZJ2054" s="1"/>
      <c r="BZK2054" s="1"/>
      <c r="BZL2054" s="1"/>
      <c r="BZM2054" s="1"/>
      <c r="BZN2054" s="1"/>
      <c r="BZO2054" s="1"/>
      <c r="BZP2054" s="1"/>
      <c r="BZQ2054" s="1"/>
      <c r="BZR2054" s="1"/>
      <c r="BZS2054" s="1"/>
      <c r="BZT2054" s="1"/>
      <c r="BZU2054" s="1"/>
      <c r="BZV2054" s="1"/>
      <c r="BZW2054" s="1"/>
      <c r="BZX2054" s="1"/>
      <c r="BZY2054" s="1"/>
      <c r="BZZ2054" s="1"/>
      <c r="CAA2054" s="1"/>
      <c r="CAB2054" s="1"/>
      <c r="CAC2054" s="1"/>
      <c r="CAD2054" s="1"/>
      <c r="CAE2054" s="1"/>
      <c r="CAF2054" s="1"/>
      <c r="CAG2054" s="1"/>
      <c r="CAH2054" s="1"/>
      <c r="CAI2054" s="1"/>
      <c r="CAJ2054" s="1"/>
      <c r="CAK2054" s="1"/>
      <c r="CAL2054" s="1"/>
      <c r="CAM2054" s="1"/>
      <c r="CAN2054" s="1"/>
      <c r="CAO2054" s="1"/>
      <c r="CAP2054" s="1"/>
      <c r="CAQ2054" s="1"/>
      <c r="CAR2054" s="1"/>
      <c r="CAS2054" s="1"/>
      <c r="CAT2054" s="1"/>
      <c r="CAU2054" s="1"/>
      <c r="CAV2054" s="1"/>
      <c r="CAW2054" s="1"/>
      <c r="CAX2054" s="1"/>
      <c r="CAY2054" s="1"/>
      <c r="CAZ2054" s="1"/>
      <c r="CBA2054" s="1"/>
      <c r="CBB2054" s="1"/>
      <c r="CBC2054" s="1"/>
      <c r="CBD2054" s="1"/>
      <c r="CBE2054" s="1"/>
      <c r="CBF2054" s="1"/>
      <c r="CBG2054" s="1"/>
      <c r="CBH2054" s="1"/>
      <c r="CBI2054" s="1"/>
      <c r="CBJ2054" s="1"/>
      <c r="CBK2054" s="1"/>
      <c r="CBL2054" s="1"/>
      <c r="CBM2054" s="1"/>
      <c r="CBN2054" s="1"/>
      <c r="CBO2054" s="1"/>
      <c r="CBP2054" s="1"/>
      <c r="CBQ2054" s="1"/>
      <c r="CBR2054" s="1"/>
      <c r="CBS2054" s="1"/>
      <c r="CBT2054" s="1"/>
      <c r="CBU2054" s="1"/>
      <c r="CBV2054" s="1"/>
      <c r="CBW2054" s="1"/>
      <c r="CBX2054" s="1"/>
      <c r="CBY2054" s="1"/>
      <c r="CBZ2054" s="1"/>
      <c r="CCA2054" s="1"/>
      <c r="CCB2054" s="1"/>
      <c r="CCC2054" s="1"/>
      <c r="CCD2054" s="1"/>
      <c r="CCE2054" s="1"/>
      <c r="CCF2054" s="1"/>
      <c r="CCG2054" s="1"/>
      <c r="CCH2054" s="1"/>
      <c r="CCI2054" s="1"/>
      <c r="CCJ2054" s="1"/>
      <c r="CCK2054" s="1"/>
      <c r="CCL2054" s="1"/>
      <c r="CCM2054" s="1"/>
      <c r="CCN2054" s="1"/>
      <c r="CCO2054" s="1"/>
      <c r="CCP2054" s="1"/>
      <c r="CCQ2054" s="1"/>
      <c r="CCR2054" s="1"/>
      <c r="CCS2054" s="1"/>
      <c r="CCT2054" s="1"/>
      <c r="CCU2054" s="1"/>
      <c r="CCV2054" s="1"/>
      <c r="CCW2054" s="1"/>
      <c r="CCX2054" s="1"/>
      <c r="CCY2054" s="1"/>
      <c r="CCZ2054" s="1"/>
      <c r="CDA2054" s="1"/>
      <c r="CDB2054" s="1"/>
      <c r="CDC2054" s="1"/>
      <c r="CDD2054" s="1"/>
      <c r="CDE2054" s="1"/>
      <c r="CDF2054" s="1"/>
      <c r="CDG2054" s="1"/>
      <c r="CDH2054" s="1"/>
      <c r="CDI2054" s="1"/>
      <c r="CDJ2054" s="1"/>
      <c r="CDK2054" s="1"/>
      <c r="CDL2054" s="1"/>
      <c r="CDM2054" s="1"/>
      <c r="CDN2054" s="1"/>
      <c r="CDO2054" s="1"/>
      <c r="CDP2054" s="1"/>
      <c r="CDQ2054" s="1"/>
      <c r="CDR2054" s="1"/>
      <c r="CDS2054" s="1"/>
      <c r="CDT2054" s="1"/>
      <c r="CDU2054" s="1"/>
      <c r="CDV2054" s="1"/>
      <c r="CDW2054" s="1"/>
      <c r="CDX2054" s="1"/>
      <c r="CDY2054" s="1"/>
      <c r="CDZ2054" s="1"/>
      <c r="CEA2054" s="1"/>
      <c r="CEB2054" s="1"/>
      <c r="CEC2054" s="1"/>
      <c r="CED2054" s="1"/>
      <c r="CEE2054" s="1"/>
      <c r="CEF2054" s="1"/>
      <c r="CEG2054" s="1"/>
      <c r="CEH2054" s="1"/>
      <c r="CEI2054" s="1"/>
      <c r="CEJ2054" s="1"/>
      <c r="CEK2054" s="1"/>
      <c r="CEL2054" s="1"/>
      <c r="CEM2054" s="1"/>
      <c r="CEN2054" s="1"/>
      <c r="CEO2054" s="1"/>
      <c r="CEP2054" s="1"/>
      <c r="CEQ2054" s="1"/>
      <c r="CER2054" s="1"/>
      <c r="CES2054" s="1"/>
      <c r="CET2054" s="1"/>
      <c r="CEU2054" s="1"/>
      <c r="CEV2054" s="1"/>
      <c r="CEW2054" s="1"/>
      <c r="CEX2054" s="1"/>
      <c r="CEY2054" s="1"/>
      <c r="CEZ2054" s="1"/>
      <c r="CFA2054" s="1"/>
      <c r="CFB2054" s="1"/>
      <c r="CFC2054" s="1"/>
      <c r="CFD2054" s="1"/>
      <c r="CFE2054" s="1"/>
      <c r="CFF2054" s="1"/>
      <c r="CFG2054" s="1"/>
      <c r="CFH2054" s="1"/>
      <c r="CFI2054" s="1"/>
      <c r="CFJ2054" s="1"/>
      <c r="CFK2054" s="1"/>
      <c r="CFL2054" s="1"/>
      <c r="CFM2054" s="1"/>
      <c r="CFN2054" s="1"/>
      <c r="CFO2054" s="1"/>
      <c r="CFP2054" s="1"/>
      <c r="CFQ2054" s="1"/>
      <c r="CFR2054" s="1"/>
      <c r="CFS2054" s="1"/>
      <c r="CFT2054" s="1"/>
      <c r="CFU2054" s="1"/>
      <c r="CFV2054" s="1"/>
      <c r="CFW2054" s="1"/>
      <c r="CFX2054" s="1"/>
      <c r="CFY2054" s="1"/>
      <c r="CFZ2054" s="1"/>
      <c r="CGA2054" s="1"/>
      <c r="CGB2054" s="1"/>
      <c r="CGC2054" s="1"/>
      <c r="CGD2054" s="1"/>
      <c r="CGE2054" s="1"/>
      <c r="CGF2054" s="1"/>
      <c r="CGG2054" s="1"/>
      <c r="CGH2054" s="1"/>
      <c r="CGI2054" s="1"/>
      <c r="CGJ2054" s="1"/>
      <c r="CGK2054" s="1"/>
      <c r="CGL2054" s="1"/>
      <c r="CGM2054" s="1"/>
      <c r="CGN2054" s="1"/>
      <c r="CGO2054" s="1"/>
      <c r="CGP2054" s="1"/>
      <c r="CGQ2054" s="1"/>
      <c r="CGR2054" s="1"/>
      <c r="CGS2054" s="1"/>
      <c r="CGT2054" s="1"/>
      <c r="CGU2054" s="1"/>
      <c r="CGV2054" s="1"/>
      <c r="CGW2054" s="1"/>
      <c r="CGX2054" s="1"/>
      <c r="CGY2054" s="1"/>
      <c r="CGZ2054" s="1"/>
      <c r="CHA2054" s="1"/>
      <c r="CHB2054" s="1"/>
      <c r="CHC2054" s="1"/>
      <c r="CHD2054" s="1"/>
      <c r="CHE2054" s="1"/>
      <c r="CHF2054" s="1"/>
      <c r="CHG2054" s="1"/>
    </row>
    <row r="2055" spans="1:2243" x14ac:dyDescent="0.2">
      <c r="A2055" s="33"/>
      <c r="B2055" s="33"/>
      <c r="C2055" s="33"/>
      <c r="D2055" s="33"/>
      <c r="E2055" s="33"/>
      <c r="F2055" s="33"/>
      <c r="G2055" s="33"/>
      <c r="H2055" s="33"/>
      <c r="I2055" s="33"/>
      <c r="J2055" s="33"/>
      <c r="ALL2055" s="1"/>
      <c r="ALM2055" s="1"/>
      <c r="ALN2055" s="1"/>
      <c r="ALO2055" s="1"/>
      <c r="ALP2055" s="1"/>
      <c r="ALQ2055" s="1"/>
      <c r="ALR2055" s="1"/>
      <c r="ALS2055" s="1"/>
      <c r="ALT2055" s="1"/>
      <c r="ALU2055" s="1"/>
      <c r="ALV2055" s="1"/>
      <c r="ALW2055" s="1"/>
      <c r="ALX2055" s="1"/>
      <c r="ALY2055" s="1"/>
      <c r="ALZ2055" s="1"/>
      <c r="AMA2055" s="1"/>
      <c r="AMB2055" s="1"/>
      <c r="AMC2055" s="1"/>
      <c r="AMD2055" s="1"/>
      <c r="AME2055" s="1"/>
      <c r="AMF2055" s="1"/>
      <c r="AMG2055" s="1"/>
      <c r="AMH2055" s="1"/>
      <c r="AMI2055" s="1"/>
      <c r="AMJ2055" s="1"/>
      <c r="AMK2055" s="1"/>
      <c r="AML2055" s="1"/>
      <c r="AMM2055" s="1"/>
      <c r="AMN2055" s="1"/>
      <c r="AMO2055" s="1"/>
      <c r="AMP2055" s="1"/>
      <c r="AMQ2055" s="1"/>
      <c r="AMR2055" s="1"/>
      <c r="AMS2055" s="1"/>
      <c r="AMT2055" s="1"/>
      <c r="AMU2055" s="1"/>
      <c r="AMV2055" s="1"/>
      <c r="AMW2055" s="1"/>
      <c r="AMX2055" s="1"/>
      <c r="AMY2055" s="1"/>
      <c r="AMZ2055" s="1"/>
      <c r="ANA2055" s="1"/>
      <c r="ANB2055" s="1"/>
      <c r="ANC2055" s="1"/>
      <c r="AND2055" s="1"/>
      <c r="ANE2055" s="1"/>
      <c r="ANF2055" s="1"/>
      <c r="ANG2055" s="1"/>
      <c r="ANH2055" s="1"/>
      <c r="ANI2055" s="1"/>
      <c r="ANJ2055" s="1"/>
      <c r="ANK2055" s="1"/>
      <c r="ANL2055" s="1"/>
      <c r="ANM2055" s="1"/>
      <c r="ANN2055" s="1"/>
      <c r="ANO2055" s="1"/>
      <c r="ANP2055" s="1"/>
      <c r="ANQ2055" s="1"/>
      <c r="ANR2055" s="1"/>
      <c r="ANS2055" s="1"/>
      <c r="ANT2055" s="1"/>
      <c r="ANU2055" s="1"/>
      <c r="ANV2055" s="1"/>
      <c r="ANW2055" s="1"/>
      <c r="ANX2055" s="1"/>
      <c r="ANY2055" s="1"/>
      <c r="ANZ2055" s="1"/>
      <c r="AOA2055" s="1"/>
      <c r="AOB2055" s="1"/>
      <c r="AOC2055" s="1"/>
      <c r="AOD2055" s="1"/>
      <c r="AOE2055" s="1"/>
      <c r="AOF2055" s="1"/>
      <c r="AOG2055" s="1"/>
      <c r="AOH2055" s="1"/>
      <c r="AOI2055" s="1"/>
      <c r="AOJ2055" s="1"/>
      <c r="AOK2055" s="1"/>
      <c r="AOL2055" s="1"/>
      <c r="AOM2055" s="1"/>
      <c r="AON2055" s="1"/>
      <c r="AOO2055" s="1"/>
      <c r="AOP2055" s="1"/>
      <c r="AOQ2055" s="1"/>
      <c r="AOR2055" s="1"/>
      <c r="AOS2055" s="1"/>
      <c r="AOT2055" s="1"/>
      <c r="AOU2055" s="1"/>
      <c r="AOV2055" s="1"/>
      <c r="AOW2055" s="1"/>
      <c r="AOX2055" s="1"/>
      <c r="AOY2055" s="1"/>
      <c r="AOZ2055" s="1"/>
      <c r="APA2055" s="1"/>
      <c r="APB2055" s="1"/>
      <c r="APC2055" s="1"/>
      <c r="APD2055" s="1"/>
      <c r="APE2055" s="1"/>
      <c r="APF2055" s="1"/>
      <c r="APG2055" s="1"/>
      <c r="APH2055" s="1"/>
      <c r="API2055" s="1"/>
      <c r="APJ2055" s="1"/>
      <c r="APK2055" s="1"/>
      <c r="APL2055" s="1"/>
      <c r="APM2055" s="1"/>
      <c r="APN2055" s="1"/>
      <c r="APO2055" s="1"/>
      <c r="APP2055" s="1"/>
      <c r="APQ2055" s="1"/>
      <c r="APR2055" s="1"/>
      <c r="APS2055" s="1"/>
      <c r="APT2055" s="1"/>
      <c r="APU2055" s="1"/>
      <c r="APV2055" s="1"/>
      <c r="APW2055" s="1"/>
      <c r="APX2055" s="1"/>
      <c r="APY2055" s="1"/>
      <c r="APZ2055" s="1"/>
      <c r="AQA2055" s="1"/>
      <c r="AQB2055" s="1"/>
      <c r="AQC2055" s="1"/>
      <c r="AQD2055" s="1"/>
      <c r="AQE2055" s="1"/>
      <c r="AQF2055" s="1"/>
      <c r="AQG2055" s="1"/>
      <c r="AQH2055" s="1"/>
      <c r="AQI2055" s="1"/>
      <c r="AQJ2055" s="1"/>
      <c r="AQK2055" s="1"/>
      <c r="AQL2055" s="1"/>
      <c r="AQM2055" s="1"/>
      <c r="AQN2055" s="1"/>
      <c r="AQO2055" s="1"/>
      <c r="AQP2055" s="1"/>
      <c r="AQQ2055" s="1"/>
      <c r="AQR2055" s="1"/>
      <c r="AQS2055" s="1"/>
      <c r="AQT2055" s="1"/>
      <c r="AQU2055" s="1"/>
      <c r="AQV2055" s="1"/>
      <c r="AQW2055" s="1"/>
      <c r="AQX2055" s="1"/>
      <c r="AQY2055" s="1"/>
      <c r="AQZ2055" s="1"/>
      <c r="ARA2055" s="1"/>
      <c r="ARB2055" s="1"/>
      <c r="ARC2055" s="1"/>
      <c r="ARD2055" s="1"/>
      <c r="ARE2055" s="1"/>
      <c r="ARF2055" s="1"/>
      <c r="ARG2055" s="1"/>
      <c r="ARH2055" s="1"/>
      <c r="ARI2055" s="1"/>
      <c r="ARJ2055" s="1"/>
      <c r="ARK2055" s="1"/>
      <c r="ARL2055" s="1"/>
      <c r="ARM2055" s="1"/>
      <c r="ARN2055" s="1"/>
      <c r="ARO2055" s="1"/>
      <c r="ARP2055" s="1"/>
      <c r="ARQ2055" s="1"/>
      <c r="ARR2055" s="1"/>
      <c r="ARS2055" s="1"/>
      <c r="ART2055" s="1"/>
      <c r="ARU2055" s="1"/>
      <c r="ARV2055" s="1"/>
      <c r="ARW2055" s="1"/>
      <c r="ARX2055" s="1"/>
      <c r="ARY2055" s="1"/>
      <c r="ARZ2055" s="1"/>
      <c r="ASA2055" s="1"/>
      <c r="ASB2055" s="1"/>
      <c r="ASC2055" s="1"/>
      <c r="ASD2055" s="1"/>
      <c r="ASE2055" s="1"/>
      <c r="ASF2055" s="1"/>
      <c r="ASG2055" s="1"/>
      <c r="ASH2055" s="1"/>
      <c r="ASI2055" s="1"/>
      <c r="ASJ2055" s="1"/>
      <c r="ASK2055" s="1"/>
      <c r="ASL2055" s="1"/>
      <c r="ASM2055" s="1"/>
      <c r="ASN2055" s="1"/>
      <c r="ASO2055" s="1"/>
      <c r="ASP2055" s="1"/>
      <c r="ASQ2055" s="1"/>
      <c r="ASR2055" s="1"/>
      <c r="ASS2055" s="1"/>
      <c r="AST2055" s="1"/>
      <c r="ASU2055" s="1"/>
      <c r="ASV2055" s="1"/>
      <c r="ASW2055" s="1"/>
      <c r="ASX2055" s="1"/>
      <c r="ASY2055" s="1"/>
      <c r="ASZ2055" s="1"/>
      <c r="ATA2055" s="1"/>
      <c r="ATB2055" s="1"/>
      <c r="ATC2055" s="1"/>
      <c r="ATD2055" s="1"/>
      <c r="ATE2055" s="1"/>
      <c r="ATF2055" s="1"/>
      <c r="ATG2055" s="1"/>
      <c r="ATH2055" s="1"/>
      <c r="ATI2055" s="1"/>
      <c r="ATJ2055" s="1"/>
      <c r="ATK2055" s="1"/>
      <c r="ATL2055" s="1"/>
      <c r="ATM2055" s="1"/>
      <c r="ATN2055" s="1"/>
      <c r="ATO2055" s="1"/>
      <c r="ATP2055" s="1"/>
      <c r="ATQ2055" s="1"/>
      <c r="ATR2055" s="1"/>
      <c r="ATS2055" s="1"/>
      <c r="ATT2055" s="1"/>
      <c r="ATU2055" s="1"/>
      <c r="ATV2055" s="1"/>
      <c r="ATW2055" s="1"/>
      <c r="ATX2055" s="1"/>
      <c r="ATY2055" s="1"/>
      <c r="ATZ2055" s="1"/>
      <c r="AUA2055" s="1"/>
      <c r="AUB2055" s="1"/>
      <c r="AUC2055" s="1"/>
      <c r="AUD2055" s="1"/>
      <c r="AUE2055" s="1"/>
      <c r="AUF2055" s="1"/>
      <c r="AUG2055" s="1"/>
      <c r="AUH2055" s="1"/>
      <c r="AUI2055" s="1"/>
      <c r="AUJ2055" s="1"/>
      <c r="AUK2055" s="1"/>
      <c r="AUL2055" s="1"/>
      <c r="AUM2055" s="1"/>
      <c r="AUN2055" s="1"/>
      <c r="AUO2055" s="1"/>
      <c r="AUP2055" s="1"/>
      <c r="AUQ2055" s="1"/>
      <c r="AUR2055" s="1"/>
      <c r="AUS2055" s="1"/>
      <c r="AUT2055" s="1"/>
      <c r="AUU2055" s="1"/>
      <c r="AUV2055" s="1"/>
      <c r="AUW2055" s="1"/>
      <c r="AUX2055" s="1"/>
      <c r="AUY2055" s="1"/>
      <c r="AUZ2055" s="1"/>
      <c r="AVA2055" s="1"/>
      <c r="AVB2055" s="1"/>
      <c r="AVC2055" s="1"/>
      <c r="AVD2055" s="1"/>
      <c r="AVE2055" s="1"/>
      <c r="AVF2055" s="1"/>
      <c r="AVG2055" s="1"/>
      <c r="AVH2055" s="1"/>
      <c r="AVI2055" s="1"/>
      <c r="AVJ2055" s="1"/>
      <c r="AVK2055" s="1"/>
      <c r="AVL2055" s="1"/>
      <c r="AVM2055" s="1"/>
      <c r="AVN2055" s="1"/>
      <c r="AVO2055" s="1"/>
      <c r="AVP2055" s="1"/>
      <c r="AVQ2055" s="1"/>
      <c r="AVR2055" s="1"/>
      <c r="AVS2055" s="1"/>
      <c r="AVT2055" s="1"/>
      <c r="AVU2055" s="1"/>
      <c r="AVV2055" s="1"/>
      <c r="AVW2055" s="1"/>
      <c r="AVX2055" s="1"/>
      <c r="AVY2055" s="1"/>
      <c r="AVZ2055" s="1"/>
      <c r="AWA2055" s="1"/>
      <c r="AWB2055" s="1"/>
      <c r="AWC2055" s="1"/>
      <c r="AWD2055" s="1"/>
      <c r="AWE2055" s="1"/>
      <c r="AWF2055" s="1"/>
      <c r="AWG2055" s="1"/>
      <c r="AWH2055" s="1"/>
      <c r="AWI2055" s="1"/>
      <c r="AWJ2055" s="1"/>
      <c r="AWK2055" s="1"/>
      <c r="AWL2055" s="1"/>
      <c r="AWM2055" s="1"/>
      <c r="AWN2055" s="1"/>
      <c r="AWO2055" s="1"/>
      <c r="AWP2055" s="1"/>
      <c r="AWQ2055" s="1"/>
      <c r="AWR2055" s="1"/>
      <c r="AWS2055" s="1"/>
      <c r="AWT2055" s="1"/>
      <c r="AWU2055" s="1"/>
      <c r="AWV2055" s="1"/>
      <c r="AWW2055" s="1"/>
      <c r="AWX2055" s="1"/>
      <c r="AWY2055" s="1"/>
      <c r="AWZ2055" s="1"/>
      <c r="AXA2055" s="1"/>
      <c r="AXB2055" s="1"/>
      <c r="AXC2055" s="1"/>
      <c r="AXD2055" s="1"/>
      <c r="AXE2055" s="1"/>
      <c r="AXF2055" s="1"/>
      <c r="AXG2055" s="1"/>
      <c r="AXH2055" s="1"/>
      <c r="AXI2055" s="1"/>
      <c r="AXJ2055" s="1"/>
      <c r="AXK2055" s="1"/>
      <c r="AXL2055" s="1"/>
      <c r="AXM2055" s="1"/>
      <c r="AXN2055" s="1"/>
      <c r="AXO2055" s="1"/>
      <c r="AXP2055" s="1"/>
      <c r="AXQ2055" s="1"/>
      <c r="AXR2055" s="1"/>
      <c r="AXS2055" s="1"/>
      <c r="AXT2055" s="1"/>
      <c r="AXU2055" s="1"/>
      <c r="AXV2055" s="1"/>
      <c r="AXW2055" s="1"/>
      <c r="AXX2055" s="1"/>
      <c r="AXY2055" s="1"/>
      <c r="AXZ2055" s="1"/>
      <c r="AYA2055" s="1"/>
      <c r="AYB2055" s="1"/>
      <c r="AYC2055" s="1"/>
      <c r="AYD2055" s="1"/>
      <c r="AYE2055" s="1"/>
      <c r="AYF2055" s="1"/>
      <c r="AYG2055" s="1"/>
      <c r="AYH2055" s="1"/>
      <c r="AYI2055" s="1"/>
      <c r="AYJ2055" s="1"/>
      <c r="AYK2055" s="1"/>
      <c r="AYL2055" s="1"/>
      <c r="AYM2055" s="1"/>
      <c r="AYN2055" s="1"/>
      <c r="AYO2055" s="1"/>
      <c r="AYP2055" s="1"/>
      <c r="AYQ2055" s="1"/>
      <c r="AYR2055" s="1"/>
      <c r="AYS2055" s="1"/>
      <c r="AYT2055" s="1"/>
      <c r="AYU2055" s="1"/>
      <c r="AYV2055" s="1"/>
      <c r="AYW2055" s="1"/>
      <c r="AYX2055" s="1"/>
      <c r="AYY2055" s="1"/>
      <c r="AYZ2055" s="1"/>
      <c r="AZA2055" s="1"/>
      <c r="AZB2055" s="1"/>
      <c r="AZC2055" s="1"/>
      <c r="AZD2055" s="1"/>
      <c r="AZE2055" s="1"/>
      <c r="AZF2055" s="1"/>
      <c r="AZG2055" s="1"/>
      <c r="AZH2055" s="1"/>
      <c r="AZI2055" s="1"/>
      <c r="AZJ2055" s="1"/>
      <c r="AZK2055" s="1"/>
      <c r="AZL2055" s="1"/>
      <c r="AZM2055" s="1"/>
      <c r="AZN2055" s="1"/>
      <c r="AZO2055" s="1"/>
      <c r="AZP2055" s="1"/>
      <c r="AZQ2055" s="1"/>
      <c r="AZR2055" s="1"/>
      <c r="AZS2055" s="1"/>
      <c r="AZT2055" s="1"/>
      <c r="AZU2055" s="1"/>
      <c r="AZV2055" s="1"/>
      <c r="AZW2055" s="1"/>
      <c r="AZX2055" s="1"/>
      <c r="AZY2055" s="1"/>
      <c r="AZZ2055" s="1"/>
      <c r="BAA2055" s="1"/>
      <c r="BAB2055" s="1"/>
      <c r="BAC2055" s="1"/>
      <c r="BAD2055" s="1"/>
      <c r="BAE2055" s="1"/>
      <c r="BAF2055" s="1"/>
      <c r="BAG2055" s="1"/>
      <c r="BAH2055" s="1"/>
      <c r="BAI2055" s="1"/>
      <c r="BAJ2055" s="1"/>
      <c r="BAK2055" s="1"/>
      <c r="BAL2055" s="1"/>
      <c r="BAM2055" s="1"/>
      <c r="BAN2055" s="1"/>
      <c r="BAO2055" s="1"/>
      <c r="BAP2055" s="1"/>
      <c r="BAQ2055" s="1"/>
      <c r="BAR2055" s="1"/>
      <c r="BAS2055" s="1"/>
      <c r="BAT2055" s="1"/>
      <c r="BAU2055" s="1"/>
      <c r="BAV2055" s="1"/>
      <c r="BAW2055" s="1"/>
      <c r="BAX2055" s="1"/>
      <c r="BAY2055" s="1"/>
      <c r="BAZ2055" s="1"/>
      <c r="BBA2055" s="1"/>
      <c r="BBB2055" s="1"/>
      <c r="BBC2055" s="1"/>
      <c r="BBD2055" s="1"/>
      <c r="BBE2055" s="1"/>
      <c r="BBF2055" s="1"/>
      <c r="BBG2055" s="1"/>
      <c r="BBH2055" s="1"/>
      <c r="BBI2055" s="1"/>
      <c r="BBJ2055" s="1"/>
      <c r="BBK2055" s="1"/>
      <c r="BBL2055" s="1"/>
      <c r="BBM2055" s="1"/>
      <c r="BBN2055" s="1"/>
      <c r="BBO2055" s="1"/>
      <c r="BBP2055" s="1"/>
      <c r="BBQ2055" s="1"/>
      <c r="BBR2055" s="1"/>
      <c r="BBS2055" s="1"/>
      <c r="BBT2055" s="1"/>
      <c r="BBU2055" s="1"/>
      <c r="BBV2055" s="1"/>
      <c r="BBW2055" s="1"/>
      <c r="BBX2055" s="1"/>
      <c r="BBY2055" s="1"/>
      <c r="BBZ2055" s="1"/>
      <c r="BCA2055" s="1"/>
      <c r="BCB2055" s="1"/>
      <c r="BCC2055" s="1"/>
      <c r="BCD2055" s="1"/>
      <c r="BCE2055" s="1"/>
      <c r="BCF2055" s="1"/>
      <c r="BCG2055" s="1"/>
      <c r="BCH2055" s="1"/>
      <c r="BCI2055" s="1"/>
      <c r="BCJ2055" s="1"/>
      <c r="BCK2055" s="1"/>
      <c r="BCL2055" s="1"/>
      <c r="BCM2055" s="1"/>
      <c r="BCN2055" s="1"/>
      <c r="BCO2055" s="1"/>
      <c r="BCP2055" s="1"/>
      <c r="BCQ2055" s="1"/>
      <c r="BCR2055" s="1"/>
      <c r="BCS2055" s="1"/>
      <c r="BCT2055" s="1"/>
      <c r="BCU2055" s="1"/>
      <c r="BCV2055" s="1"/>
      <c r="BCW2055" s="1"/>
      <c r="BCX2055" s="1"/>
      <c r="BCY2055" s="1"/>
      <c r="BCZ2055" s="1"/>
      <c r="BDA2055" s="1"/>
      <c r="BDB2055" s="1"/>
      <c r="BDC2055" s="1"/>
      <c r="BDD2055" s="1"/>
      <c r="BDE2055" s="1"/>
      <c r="BDF2055" s="1"/>
      <c r="BDG2055" s="1"/>
      <c r="BDH2055" s="1"/>
      <c r="BDI2055" s="1"/>
      <c r="BDJ2055" s="1"/>
      <c r="BDK2055" s="1"/>
      <c r="BDL2055" s="1"/>
      <c r="BDM2055" s="1"/>
      <c r="BDN2055" s="1"/>
      <c r="BDO2055" s="1"/>
      <c r="BDP2055" s="1"/>
      <c r="BDQ2055" s="1"/>
      <c r="BDR2055" s="1"/>
      <c r="BDS2055" s="1"/>
      <c r="BDT2055" s="1"/>
      <c r="BDU2055" s="1"/>
      <c r="BDV2055" s="1"/>
      <c r="BDW2055" s="1"/>
      <c r="BDX2055" s="1"/>
      <c r="BDY2055" s="1"/>
      <c r="BDZ2055" s="1"/>
      <c r="BEA2055" s="1"/>
      <c r="BEB2055" s="1"/>
      <c r="BEC2055" s="1"/>
      <c r="BED2055" s="1"/>
      <c r="BEE2055" s="1"/>
      <c r="BEF2055" s="1"/>
      <c r="BEG2055" s="1"/>
      <c r="BEH2055" s="1"/>
      <c r="BEI2055" s="1"/>
      <c r="BEJ2055" s="1"/>
      <c r="BEK2055" s="1"/>
      <c r="BEL2055" s="1"/>
      <c r="BEM2055" s="1"/>
      <c r="BEN2055" s="1"/>
      <c r="BEO2055" s="1"/>
      <c r="BEP2055" s="1"/>
      <c r="BEQ2055" s="1"/>
      <c r="BER2055" s="1"/>
      <c r="BES2055" s="1"/>
      <c r="BET2055" s="1"/>
      <c r="BEU2055" s="1"/>
      <c r="BEV2055" s="1"/>
      <c r="BEW2055" s="1"/>
      <c r="BEX2055" s="1"/>
      <c r="BEY2055" s="1"/>
      <c r="BEZ2055" s="1"/>
      <c r="BFA2055" s="1"/>
      <c r="BFB2055" s="1"/>
      <c r="BFC2055" s="1"/>
      <c r="BFD2055" s="1"/>
      <c r="BFE2055" s="1"/>
      <c r="BFF2055" s="1"/>
      <c r="BFG2055" s="1"/>
      <c r="BFH2055" s="1"/>
      <c r="BFI2055" s="1"/>
      <c r="BFJ2055" s="1"/>
      <c r="BFK2055" s="1"/>
      <c r="BFL2055" s="1"/>
      <c r="BFM2055" s="1"/>
      <c r="BFN2055" s="1"/>
      <c r="BFO2055" s="1"/>
      <c r="BFP2055" s="1"/>
      <c r="BFQ2055" s="1"/>
      <c r="BFR2055" s="1"/>
      <c r="BFS2055" s="1"/>
      <c r="BFT2055" s="1"/>
      <c r="BFU2055" s="1"/>
      <c r="BFV2055" s="1"/>
      <c r="BFW2055" s="1"/>
      <c r="BFX2055" s="1"/>
      <c r="BFY2055" s="1"/>
      <c r="BFZ2055" s="1"/>
      <c r="BGA2055" s="1"/>
      <c r="BGB2055" s="1"/>
      <c r="BGC2055" s="1"/>
      <c r="BGD2055" s="1"/>
      <c r="BGE2055" s="1"/>
      <c r="BGF2055" s="1"/>
      <c r="BGG2055" s="1"/>
      <c r="BGH2055" s="1"/>
      <c r="BGI2055" s="1"/>
      <c r="BGJ2055" s="1"/>
      <c r="BGK2055" s="1"/>
      <c r="BGL2055" s="1"/>
      <c r="BGM2055" s="1"/>
      <c r="BGN2055" s="1"/>
      <c r="BGO2055" s="1"/>
      <c r="BGP2055" s="1"/>
      <c r="BGQ2055" s="1"/>
      <c r="BGR2055" s="1"/>
      <c r="BGS2055" s="1"/>
      <c r="BGT2055" s="1"/>
      <c r="BGU2055" s="1"/>
      <c r="BGV2055" s="1"/>
      <c r="BGW2055" s="1"/>
      <c r="BGX2055" s="1"/>
      <c r="BGY2055" s="1"/>
      <c r="BGZ2055" s="1"/>
      <c r="BHA2055" s="1"/>
      <c r="BHB2055" s="1"/>
      <c r="BHC2055" s="1"/>
      <c r="BHD2055" s="1"/>
      <c r="BHE2055" s="1"/>
      <c r="BHF2055" s="1"/>
      <c r="BHG2055" s="1"/>
      <c r="BHH2055" s="1"/>
      <c r="BHI2055" s="1"/>
      <c r="BHJ2055" s="1"/>
      <c r="BHK2055" s="1"/>
      <c r="BHL2055" s="1"/>
      <c r="BHM2055" s="1"/>
      <c r="BHN2055" s="1"/>
      <c r="BHO2055" s="1"/>
      <c r="BHP2055" s="1"/>
      <c r="BHQ2055" s="1"/>
      <c r="BHR2055" s="1"/>
      <c r="BHS2055" s="1"/>
      <c r="BHT2055" s="1"/>
      <c r="BHU2055" s="1"/>
      <c r="BHV2055" s="1"/>
      <c r="BHW2055" s="1"/>
      <c r="BHX2055" s="1"/>
      <c r="BHY2055" s="1"/>
      <c r="BHZ2055" s="1"/>
      <c r="BIA2055" s="1"/>
      <c r="BIB2055" s="1"/>
      <c r="BIC2055" s="1"/>
      <c r="BID2055" s="1"/>
      <c r="BIE2055" s="1"/>
      <c r="BIF2055" s="1"/>
      <c r="BIG2055" s="1"/>
      <c r="BIH2055" s="1"/>
      <c r="BII2055" s="1"/>
      <c r="BIJ2055" s="1"/>
      <c r="BIK2055" s="1"/>
      <c r="BIL2055" s="1"/>
      <c r="BIM2055" s="1"/>
      <c r="BIN2055" s="1"/>
      <c r="BIO2055" s="1"/>
      <c r="BIP2055" s="1"/>
      <c r="BIQ2055" s="1"/>
      <c r="BIR2055" s="1"/>
      <c r="BIS2055" s="1"/>
      <c r="BIT2055" s="1"/>
      <c r="BIU2055" s="1"/>
      <c r="BIV2055" s="1"/>
      <c r="BIW2055" s="1"/>
      <c r="BIX2055" s="1"/>
      <c r="BIY2055" s="1"/>
      <c r="BIZ2055" s="1"/>
      <c r="BJA2055" s="1"/>
      <c r="BJB2055" s="1"/>
      <c r="BJC2055" s="1"/>
      <c r="BJD2055" s="1"/>
      <c r="BJE2055" s="1"/>
      <c r="BJF2055" s="1"/>
      <c r="BJG2055" s="1"/>
      <c r="BJH2055" s="1"/>
      <c r="BJI2055" s="1"/>
      <c r="BJJ2055" s="1"/>
      <c r="BJK2055" s="1"/>
      <c r="BJL2055" s="1"/>
      <c r="BJM2055" s="1"/>
      <c r="BJN2055" s="1"/>
      <c r="BJO2055" s="1"/>
      <c r="BJP2055" s="1"/>
      <c r="BJQ2055" s="1"/>
      <c r="BJR2055" s="1"/>
      <c r="BJS2055" s="1"/>
      <c r="BJT2055" s="1"/>
      <c r="BJU2055" s="1"/>
      <c r="BJV2055" s="1"/>
      <c r="BJW2055" s="1"/>
      <c r="BJX2055" s="1"/>
      <c r="BJY2055" s="1"/>
      <c r="BJZ2055" s="1"/>
      <c r="BKA2055" s="1"/>
      <c r="BKB2055" s="1"/>
      <c r="BKC2055" s="1"/>
      <c r="BKD2055" s="1"/>
      <c r="BKE2055" s="1"/>
      <c r="BKF2055" s="1"/>
      <c r="BKG2055" s="1"/>
      <c r="BKH2055" s="1"/>
      <c r="BKI2055" s="1"/>
      <c r="BKJ2055" s="1"/>
      <c r="BKK2055" s="1"/>
      <c r="BKL2055" s="1"/>
      <c r="BKM2055" s="1"/>
      <c r="BKN2055" s="1"/>
      <c r="BKO2055" s="1"/>
      <c r="BKP2055" s="1"/>
      <c r="BKQ2055" s="1"/>
      <c r="BKR2055" s="1"/>
      <c r="BKS2055" s="1"/>
      <c r="BKT2055" s="1"/>
      <c r="BKU2055" s="1"/>
      <c r="BKV2055" s="1"/>
      <c r="BKW2055" s="1"/>
      <c r="BKX2055" s="1"/>
      <c r="BKY2055" s="1"/>
      <c r="BKZ2055" s="1"/>
      <c r="BLA2055" s="1"/>
      <c r="BLB2055" s="1"/>
      <c r="BLC2055" s="1"/>
      <c r="BLD2055" s="1"/>
      <c r="BLE2055" s="1"/>
      <c r="BLF2055" s="1"/>
      <c r="BLG2055" s="1"/>
      <c r="BLH2055" s="1"/>
      <c r="BLI2055" s="1"/>
      <c r="BLJ2055" s="1"/>
      <c r="BLK2055" s="1"/>
      <c r="BLL2055" s="1"/>
      <c r="BLM2055" s="1"/>
      <c r="BLN2055" s="1"/>
      <c r="BLO2055" s="1"/>
      <c r="BLP2055" s="1"/>
      <c r="BLQ2055" s="1"/>
      <c r="BLR2055" s="1"/>
      <c r="BLS2055" s="1"/>
      <c r="BLT2055" s="1"/>
      <c r="BLU2055" s="1"/>
      <c r="BLV2055" s="1"/>
      <c r="BLW2055" s="1"/>
      <c r="BLX2055" s="1"/>
      <c r="BLY2055" s="1"/>
      <c r="BLZ2055" s="1"/>
      <c r="BMA2055" s="1"/>
      <c r="BMB2055" s="1"/>
      <c r="BMC2055" s="1"/>
      <c r="BMD2055" s="1"/>
      <c r="BME2055" s="1"/>
      <c r="BMF2055" s="1"/>
      <c r="BMG2055" s="1"/>
      <c r="BMH2055" s="1"/>
      <c r="BMI2055" s="1"/>
      <c r="BMJ2055" s="1"/>
      <c r="BMK2055" s="1"/>
      <c r="BML2055" s="1"/>
      <c r="BMM2055" s="1"/>
      <c r="BMN2055" s="1"/>
      <c r="BMO2055" s="1"/>
      <c r="BMP2055" s="1"/>
      <c r="BMQ2055" s="1"/>
      <c r="BMR2055" s="1"/>
      <c r="BMS2055" s="1"/>
      <c r="BMT2055" s="1"/>
      <c r="BMU2055" s="1"/>
      <c r="BMV2055" s="1"/>
      <c r="BMW2055" s="1"/>
      <c r="BMX2055" s="1"/>
      <c r="BMY2055" s="1"/>
      <c r="BMZ2055" s="1"/>
      <c r="BNA2055" s="1"/>
      <c r="BNB2055" s="1"/>
      <c r="BNC2055" s="1"/>
      <c r="BND2055" s="1"/>
      <c r="BNE2055" s="1"/>
      <c r="BNF2055" s="1"/>
      <c r="BNG2055" s="1"/>
      <c r="BNH2055" s="1"/>
      <c r="BNI2055" s="1"/>
      <c r="BNJ2055" s="1"/>
      <c r="BNK2055" s="1"/>
      <c r="BNL2055" s="1"/>
      <c r="BNM2055" s="1"/>
      <c r="BNN2055" s="1"/>
      <c r="BNO2055" s="1"/>
      <c r="BNP2055" s="1"/>
      <c r="BNQ2055" s="1"/>
      <c r="BNR2055" s="1"/>
      <c r="BNS2055" s="1"/>
      <c r="BNT2055" s="1"/>
      <c r="BNU2055" s="1"/>
      <c r="BNV2055" s="1"/>
      <c r="BNW2055" s="1"/>
      <c r="BNX2055" s="1"/>
      <c r="BNY2055" s="1"/>
      <c r="BNZ2055" s="1"/>
      <c r="BOA2055" s="1"/>
      <c r="BOB2055" s="1"/>
      <c r="BOC2055" s="1"/>
      <c r="BOD2055" s="1"/>
      <c r="BOE2055" s="1"/>
      <c r="BOF2055" s="1"/>
      <c r="BOG2055" s="1"/>
      <c r="BOH2055" s="1"/>
      <c r="BOI2055" s="1"/>
      <c r="BOJ2055" s="1"/>
      <c r="BOK2055" s="1"/>
      <c r="BOL2055" s="1"/>
      <c r="BOM2055" s="1"/>
      <c r="BON2055" s="1"/>
      <c r="BOO2055" s="1"/>
      <c r="BOP2055" s="1"/>
      <c r="BOQ2055" s="1"/>
      <c r="BOR2055" s="1"/>
      <c r="BOS2055" s="1"/>
      <c r="BOT2055" s="1"/>
      <c r="BOU2055" s="1"/>
      <c r="BOV2055" s="1"/>
      <c r="BOW2055" s="1"/>
      <c r="BOX2055" s="1"/>
      <c r="BOY2055" s="1"/>
      <c r="BOZ2055" s="1"/>
      <c r="BPA2055" s="1"/>
      <c r="BPB2055" s="1"/>
      <c r="BPC2055" s="1"/>
      <c r="BPD2055" s="1"/>
      <c r="BPE2055" s="1"/>
      <c r="BPF2055" s="1"/>
      <c r="BPG2055" s="1"/>
      <c r="BPH2055" s="1"/>
      <c r="BPI2055" s="1"/>
      <c r="BPJ2055" s="1"/>
      <c r="BPK2055" s="1"/>
      <c r="BPL2055" s="1"/>
      <c r="BPM2055" s="1"/>
      <c r="BPN2055" s="1"/>
      <c r="BPO2055" s="1"/>
      <c r="BPP2055" s="1"/>
      <c r="BPQ2055" s="1"/>
      <c r="BPR2055" s="1"/>
      <c r="BPS2055" s="1"/>
      <c r="BPT2055" s="1"/>
      <c r="BPU2055" s="1"/>
      <c r="BPV2055" s="1"/>
      <c r="BPW2055" s="1"/>
      <c r="BPX2055" s="1"/>
      <c r="BPY2055" s="1"/>
      <c r="BPZ2055" s="1"/>
      <c r="BQA2055" s="1"/>
      <c r="BQB2055" s="1"/>
      <c r="BQC2055" s="1"/>
      <c r="BQD2055" s="1"/>
      <c r="BQE2055" s="1"/>
      <c r="BQF2055" s="1"/>
      <c r="BQG2055" s="1"/>
      <c r="BQH2055" s="1"/>
      <c r="BQI2055" s="1"/>
      <c r="BQJ2055" s="1"/>
      <c r="BQK2055" s="1"/>
      <c r="BQL2055" s="1"/>
      <c r="BQM2055" s="1"/>
      <c r="BQN2055" s="1"/>
      <c r="BQO2055" s="1"/>
      <c r="BQP2055" s="1"/>
      <c r="BQQ2055" s="1"/>
      <c r="BQR2055" s="1"/>
      <c r="BQS2055" s="1"/>
      <c r="BQT2055" s="1"/>
      <c r="BQU2055" s="1"/>
      <c r="BQV2055" s="1"/>
      <c r="BQW2055" s="1"/>
      <c r="BQX2055" s="1"/>
      <c r="BQY2055" s="1"/>
      <c r="BQZ2055" s="1"/>
      <c r="BRA2055" s="1"/>
      <c r="BRB2055" s="1"/>
      <c r="BRC2055" s="1"/>
      <c r="BRD2055" s="1"/>
      <c r="BRE2055" s="1"/>
      <c r="BRF2055" s="1"/>
      <c r="BRG2055" s="1"/>
      <c r="BRH2055" s="1"/>
      <c r="BRI2055" s="1"/>
      <c r="BRJ2055" s="1"/>
      <c r="BRK2055" s="1"/>
      <c r="BRL2055" s="1"/>
      <c r="BRM2055" s="1"/>
      <c r="BRN2055" s="1"/>
      <c r="BRO2055" s="1"/>
      <c r="BRP2055" s="1"/>
      <c r="BRQ2055" s="1"/>
      <c r="BRR2055" s="1"/>
      <c r="BRS2055" s="1"/>
      <c r="BRT2055" s="1"/>
      <c r="BRU2055" s="1"/>
      <c r="BRV2055" s="1"/>
      <c r="BRW2055" s="1"/>
      <c r="BRX2055" s="1"/>
      <c r="BRY2055" s="1"/>
      <c r="BRZ2055" s="1"/>
      <c r="BSA2055" s="1"/>
      <c r="BSB2055" s="1"/>
      <c r="BSC2055" s="1"/>
      <c r="BSD2055" s="1"/>
      <c r="BSE2055" s="1"/>
      <c r="BSF2055" s="1"/>
      <c r="BSG2055" s="1"/>
      <c r="BSH2055" s="1"/>
      <c r="BSI2055" s="1"/>
      <c r="BSJ2055" s="1"/>
      <c r="BSK2055" s="1"/>
      <c r="BSL2055" s="1"/>
      <c r="BSM2055" s="1"/>
      <c r="BSN2055" s="1"/>
      <c r="BSO2055" s="1"/>
      <c r="BSP2055" s="1"/>
      <c r="BSQ2055" s="1"/>
      <c r="BSR2055" s="1"/>
      <c r="BSS2055" s="1"/>
      <c r="BST2055" s="1"/>
      <c r="BSU2055" s="1"/>
      <c r="BSV2055" s="1"/>
      <c r="BSW2055" s="1"/>
      <c r="BSX2055" s="1"/>
      <c r="BSY2055" s="1"/>
      <c r="BSZ2055" s="1"/>
      <c r="BTA2055" s="1"/>
      <c r="BTB2055" s="1"/>
      <c r="BTC2055" s="1"/>
      <c r="BTD2055" s="1"/>
      <c r="BTE2055" s="1"/>
      <c r="BTF2055" s="1"/>
      <c r="BTG2055" s="1"/>
      <c r="BTH2055" s="1"/>
      <c r="BTI2055" s="1"/>
      <c r="BTJ2055" s="1"/>
      <c r="BTK2055" s="1"/>
      <c r="BTL2055" s="1"/>
      <c r="BTM2055" s="1"/>
      <c r="BTN2055" s="1"/>
      <c r="BTO2055" s="1"/>
      <c r="BTP2055" s="1"/>
      <c r="BTQ2055" s="1"/>
      <c r="BTR2055" s="1"/>
      <c r="BTS2055" s="1"/>
      <c r="BTT2055" s="1"/>
      <c r="BTU2055" s="1"/>
      <c r="BTV2055" s="1"/>
      <c r="BTW2055" s="1"/>
      <c r="BTX2055" s="1"/>
      <c r="BTY2055" s="1"/>
      <c r="BTZ2055" s="1"/>
      <c r="BUA2055" s="1"/>
      <c r="BUB2055" s="1"/>
      <c r="BUC2055" s="1"/>
      <c r="BUD2055" s="1"/>
      <c r="BUE2055" s="1"/>
      <c r="BUF2055" s="1"/>
      <c r="BUG2055" s="1"/>
      <c r="BUH2055" s="1"/>
      <c r="BUI2055" s="1"/>
      <c r="BUJ2055" s="1"/>
      <c r="BUK2055" s="1"/>
      <c r="BUL2055" s="1"/>
      <c r="BUM2055" s="1"/>
      <c r="BUN2055" s="1"/>
      <c r="BUO2055" s="1"/>
      <c r="BUP2055" s="1"/>
      <c r="BUQ2055" s="1"/>
      <c r="BUR2055" s="1"/>
      <c r="BUS2055" s="1"/>
      <c r="BUT2055" s="1"/>
      <c r="BUU2055" s="1"/>
      <c r="BUV2055" s="1"/>
      <c r="BUW2055" s="1"/>
      <c r="BUX2055" s="1"/>
      <c r="BUY2055" s="1"/>
      <c r="BUZ2055" s="1"/>
      <c r="BVA2055" s="1"/>
      <c r="BVB2055" s="1"/>
      <c r="BVC2055" s="1"/>
      <c r="BVD2055" s="1"/>
      <c r="BVE2055" s="1"/>
      <c r="BVF2055" s="1"/>
      <c r="BVG2055" s="1"/>
      <c r="BVH2055" s="1"/>
      <c r="BVI2055" s="1"/>
      <c r="BVJ2055" s="1"/>
      <c r="BVK2055" s="1"/>
      <c r="BVL2055" s="1"/>
      <c r="BVM2055" s="1"/>
      <c r="BVN2055" s="1"/>
      <c r="BVO2055" s="1"/>
      <c r="BVP2055" s="1"/>
      <c r="BVQ2055" s="1"/>
      <c r="BVR2055" s="1"/>
      <c r="BVS2055" s="1"/>
      <c r="BVT2055" s="1"/>
      <c r="BVU2055" s="1"/>
      <c r="BVV2055" s="1"/>
      <c r="BVW2055" s="1"/>
      <c r="BVX2055" s="1"/>
      <c r="BVY2055" s="1"/>
      <c r="BVZ2055" s="1"/>
      <c r="BWA2055" s="1"/>
      <c r="BWB2055" s="1"/>
      <c r="BWC2055" s="1"/>
      <c r="BWD2055" s="1"/>
      <c r="BWE2055" s="1"/>
      <c r="BWF2055" s="1"/>
      <c r="BWG2055" s="1"/>
      <c r="BWH2055" s="1"/>
      <c r="BWI2055" s="1"/>
      <c r="BWJ2055" s="1"/>
      <c r="BWK2055" s="1"/>
      <c r="BWL2055" s="1"/>
      <c r="BWM2055" s="1"/>
      <c r="BWN2055" s="1"/>
      <c r="BWO2055" s="1"/>
      <c r="BWP2055" s="1"/>
      <c r="BWQ2055" s="1"/>
      <c r="BWR2055" s="1"/>
      <c r="BWS2055" s="1"/>
      <c r="BWT2055" s="1"/>
      <c r="BWU2055" s="1"/>
      <c r="BWV2055" s="1"/>
      <c r="BWW2055" s="1"/>
      <c r="BWX2055" s="1"/>
      <c r="BWY2055" s="1"/>
      <c r="BWZ2055" s="1"/>
      <c r="BXA2055" s="1"/>
      <c r="BXB2055" s="1"/>
      <c r="BXC2055" s="1"/>
      <c r="BXD2055" s="1"/>
      <c r="BXE2055" s="1"/>
      <c r="BXF2055" s="1"/>
      <c r="BXG2055" s="1"/>
      <c r="BXH2055" s="1"/>
      <c r="BXI2055" s="1"/>
      <c r="BXJ2055" s="1"/>
      <c r="BXK2055" s="1"/>
      <c r="BXL2055" s="1"/>
      <c r="BXM2055" s="1"/>
      <c r="BXN2055" s="1"/>
      <c r="BXO2055" s="1"/>
      <c r="BXP2055" s="1"/>
      <c r="BXQ2055" s="1"/>
      <c r="BXR2055" s="1"/>
      <c r="BXS2055" s="1"/>
      <c r="BXT2055" s="1"/>
      <c r="BXU2055" s="1"/>
      <c r="BXV2055" s="1"/>
      <c r="BXW2055" s="1"/>
      <c r="BXX2055" s="1"/>
      <c r="BXY2055" s="1"/>
      <c r="BXZ2055" s="1"/>
      <c r="BYA2055" s="1"/>
      <c r="BYB2055" s="1"/>
      <c r="BYC2055" s="1"/>
      <c r="BYD2055" s="1"/>
      <c r="BYE2055" s="1"/>
      <c r="BYF2055" s="1"/>
      <c r="BYG2055" s="1"/>
      <c r="BYH2055" s="1"/>
      <c r="BYI2055" s="1"/>
      <c r="BYJ2055" s="1"/>
      <c r="BYK2055" s="1"/>
      <c r="BYL2055" s="1"/>
      <c r="BYM2055" s="1"/>
      <c r="BYN2055" s="1"/>
      <c r="BYO2055" s="1"/>
      <c r="BYP2055" s="1"/>
      <c r="BYQ2055" s="1"/>
      <c r="BYR2055" s="1"/>
      <c r="BYS2055" s="1"/>
      <c r="BYT2055" s="1"/>
      <c r="BYU2055" s="1"/>
      <c r="BYV2055" s="1"/>
      <c r="BYW2055" s="1"/>
      <c r="BYX2055" s="1"/>
      <c r="BYY2055" s="1"/>
      <c r="BYZ2055" s="1"/>
      <c r="BZA2055" s="1"/>
      <c r="BZB2055" s="1"/>
      <c r="BZC2055" s="1"/>
      <c r="BZD2055" s="1"/>
      <c r="BZE2055" s="1"/>
      <c r="BZF2055" s="1"/>
      <c r="BZG2055" s="1"/>
      <c r="BZH2055" s="1"/>
      <c r="BZI2055" s="1"/>
      <c r="BZJ2055" s="1"/>
      <c r="BZK2055" s="1"/>
      <c r="BZL2055" s="1"/>
      <c r="BZM2055" s="1"/>
      <c r="BZN2055" s="1"/>
      <c r="BZO2055" s="1"/>
      <c r="BZP2055" s="1"/>
      <c r="BZQ2055" s="1"/>
      <c r="BZR2055" s="1"/>
      <c r="BZS2055" s="1"/>
      <c r="BZT2055" s="1"/>
      <c r="BZU2055" s="1"/>
      <c r="BZV2055" s="1"/>
      <c r="BZW2055" s="1"/>
      <c r="BZX2055" s="1"/>
      <c r="BZY2055" s="1"/>
      <c r="BZZ2055" s="1"/>
      <c r="CAA2055" s="1"/>
      <c r="CAB2055" s="1"/>
      <c r="CAC2055" s="1"/>
      <c r="CAD2055" s="1"/>
      <c r="CAE2055" s="1"/>
      <c r="CAF2055" s="1"/>
      <c r="CAG2055" s="1"/>
      <c r="CAH2055" s="1"/>
      <c r="CAI2055" s="1"/>
      <c r="CAJ2055" s="1"/>
      <c r="CAK2055" s="1"/>
      <c r="CAL2055" s="1"/>
      <c r="CAM2055" s="1"/>
      <c r="CAN2055" s="1"/>
      <c r="CAO2055" s="1"/>
      <c r="CAP2055" s="1"/>
      <c r="CAQ2055" s="1"/>
      <c r="CAR2055" s="1"/>
      <c r="CAS2055" s="1"/>
      <c r="CAT2055" s="1"/>
      <c r="CAU2055" s="1"/>
      <c r="CAV2055" s="1"/>
      <c r="CAW2055" s="1"/>
      <c r="CAX2055" s="1"/>
      <c r="CAY2055" s="1"/>
      <c r="CAZ2055" s="1"/>
      <c r="CBA2055" s="1"/>
      <c r="CBB2055" s="1"/>
      <c r="CBC2055" s="1"/>
      <c r="CBD2055" s="1"/>
      <c r="CBE2055" s="1"/>
      <c r="CBF2055" s="1"/>
      <c r="CBG2055" s="1"/>
      <c r="CBH2055" s="1"/>
      <c r="CBI2055" s="1"/>
      <c r="CBJ2055" s="1"/>
      <c r="CBK2055" s="1"/>
      <c r="CBL2055" s="1"/>
      <c r="CBM2055" s="1"/>
      <c r="CBN2055" s="1"/>
      <c r="CBO2055" s="1"/>
      <c r="CBP2055" s="1"/>
      <c r="CBQ2055" s="1"/>
      <c r="CBR2055" s="1"/>
      <c r="CBS2055" s="1"/>
      <c r="CBT2055" s="1"/>
      <c r="CBU2055" s="1"/>
      <c r="CBV2055" s="1"/>
      <c r="CBW2055" s="1"/>
      <c r="CBX2055" s="1"/>
      <c r="CBY2055" s="1"/>
      <c r="CBZ2055" s="1"/>
      <c r="CCA2055" s="1"/>
      <c r="CCB2055" s="1"/>
      <c r="CCC2055" s="1"/>
      <c r="CCD2055" s="1"/>
      <c r="CCE2055" s="1"/>
      <c r="CCF2055" s="1"/>
      <c r="CCG2055" s="1"/>
      <c r="CCH2055" s="1"/>
      <c r="CCI2055" s="1"/>
      <c r="CCJ2055" s="1"/>
      <c r="CCK2055" s="1"/>
      <c r="CCL2055" s="1"/>
      <c r="CCM2055" s="1"/>
      <c r="CCN2055" s="1"/>
      <c r="CCO2055" s="1"/>
      <c r="CCP2055" s="1"/>
      <c r="CCQ2055" s="1"/>
      <c r="CCR2055" s="1"/>
      <c r="CCS2055" s="1"/>
      <c r="CCT2055" s="1"/>
      <c r="CCU2055" s="1"/>
      <c r="CCV2055" s="1"/>
      <c r="CCW2055" s="1"/>
      <c r="CCX2055" s="1"/>
      <c r="CCY2055" s="1"/>
      <c r="CCZ2055" s="1"/>
      <c r="CDA2055" s="1"/>
      <c r="CDB2055" s="1"/>
      <c r="CDC2055" s="1"/>
      <c r="CDD2055" s="1"/>
      <c r="CDE2055" s="1"/>
      <c r="CDF2055" s="1"/>
      <c r="CDG2055" s="1"/>
      <c r="CDH2055" s="1"/>
      <c r="CDI2055" s="1"/>
      <c r="CDJ2055" s="1"/>
      <c r="CDK2055" s="1"/>
      <c r="CDL2055" s="1"/>
      <c r="CDM2055" s="1"/>
      <c r="CDN2055" s="1"/>
      <c r="CDO2055" s="1"/>
      <c r="CDP2055" s="1"/>
      <c r="CDQ2055" s="1"/>
      <c r="CDR2055" s="1"/>
      <c r="CDS2055" s="1"/>
      <c r="CDT2055" s="1"/>
      <c r="CDU2055" s="1"/>
      <c r="CDV2055" s="1"/>
      <c r="CDW2055" s="1"/>
      <c r="CDX2055" s="1"/>
      <c r="CDY2055" s="1"/>
      <c r="CDZ2055" s="1"/>
      <c r="CEA2055" s="1"/>
      <c r="CEB2055" s="1"/>
      <c r="CEC2055" s="1"/>
      <c r="CED2055" s="1"/>
      <c r="CEE2055" s="1"/>
      <c r="CEF2055" s="1"/>
      <c r="CEG2055" s="1"/>
      <c r="CEH2055" s="1"/>
      <c r="CEI2055" s="1"/>
      <c r="CEJ2055" s="1"/>
      <c r="CEK2055" s="1"/>
      <c r="CEL2055" s="1"/>
      <c r="CEM2055" s="1"/>
      <c r="CEN2055" s="1"/>
      <c r="CEO2055" s="1"/>
      <c r="CEP2055" s="1"/>
      <c r="CEQ2055" s="1"/>
      <c r="CER2055" s="1"/>
      <c r="CES2055" s="1"/>
      <c r="CET2055" s="1"/>
      <c r="CEU2055" s="1"/>
      <c r="CEV2055" s="1"/>
      <c r="CEW2055" s="1"/>
      <c r="CEX2055" s="1"/>
      <c r="CEY2055" s="1"/>
      <c r="CEZ2055" s="1"/>
      <c r="CFA2055" s="1"/>
      <c r="CFB2055" s="1"/>
      <c r="CFC2055" s="1"/>
      <c r="CFD2055" s="1"/>
      <c r="CFE2055" s="1"/>
      <c r="CFF2055" s="1"/>
      <c r="CFG2055" s="1"/>
      <c r="CFH2055" s="1"/>
      <c r="CFI2055" s="1"/>
      <c r="CFJ2055" s="1"/>
      <c r="CFK2055" s="1"/>
      <c r="CFL2055" s="1"/>
      <c r="CFM2055" s="1"/>
      <c r="CFN2055" s="1"/>
      <c r="CFO2055" s="1"/>
      <c r="CFP2055" s="1"/>
      <c r="CFQ2055" s="1"/>
      <c r="CFR2055" s="1"/>
      <c r="CFS2055" s="1"/>
      <c r="CFT2055" s="1"/>
      <c r="CFU2055" s="1"/>
      <c r="CFV2055" s="1"/>
      <c r="CFW2055" s="1"/>
      <c r="CFX2055" s="1"/>
      <c r="CFY2055" s="1"/>
      <c r="CFZ2055" s="1"/>
      <c r="CGA2055" s="1"/>
      <c r="CGB2055" s="1"/>
      <c r="CGC2055" s="1"/>
      <c r="CGD2055" s="1"/>
      <c r="CGE2055" s="1"/>
      <c r="CGF2055" s="1"/>
      <c r="CGG2055" s="1"/>
      <c r="CGH2055" s="1"/>
      <c r="CGI2055" s="1"/>
      <c r="CGJ2055" s="1"/>
      <c r="CGK2055" s="1"/>
      <c r="CGL2055" s="1"/>
      <c r="CGM2055" s="1"/>
      <c r="CGN2055" s="1"/>
      <c r="CGO2055" s="1"/>
      <c r="CGP2055" s="1"/>
      <c r="CGQ2055" s="1"/>
      <c r="CGR2055" s="1"/>
      <c r="CGS2055" s="1"/>
      <c r="CGT2055" s="1"/>
      <c r="CGU2055" s="1"/>
      <c r="CGV2055" s="1"/>
      <c r="CGW2055" s="1"/>
      <c r="CGX2055" s="1"/>
      <c r="CGY2055" s="1"/>
      <c r="CGZ2055" s="1"/>
      <c r="CHA2055" s="1"/>
      <c r="CHB2055" s="1"/>
      <c r="CHC2055" s="1"/>
      <c r="CHD2055" s="1"/>
      <c r="CHE2055" s="1"/>
      <c r="CHF2055" s="1"/>
      <c r="CHG2055" s="1"/>
    </row>
    <row r="2056" spans="1:2243" x14ac:dyDescent="0.2">
      <c r="A2056" s="33"/>
      <c r="B2056" s="33"/>
      <c r="C2056" s="33"/>
      <c r="D2056" s="33"/>
      <c r="E2056" s="33"/>
      <c r="F2056" s="33"/>
      <c r="G2056" s="33"/>
      <c r="H2056" s="33"/>
      <c r="I2056" s="33"/>
      <c r="J2056" s="33"/>
      <c r="ALL2056" s="1"/>
      <c r="ALM2056" s="1"/>
      <c r="ALN2056" s="1"/>
      <c r="ALO2056" s="1"/>
      <c r="ALP2056" s="1"/>
      <c r="ALQ2056" s="1"/>
      <c r="ALR2056" s="1"/>
      <c r="ALS2056" s="1"/>
      <c r="ALT2056" s="1"/>
      <c r="ALU2056" s="1"/>
      <c r="ALV2056" s="1"/>
      <c r="ALW2056" s="1"/>
      <c r="ALX2056" s="1"/>
      <c r="ALY2056" s="1"/>
      <c r="ALZ2056" s="1"/>
      <c r="AMA2056" s="1"/>
      <c r="AMB2056" s="1"/>
      <c r="AMC2056" s="1"/>
      <c r="AMD2056" s="1"/>
      <c r="AME2056" s="1"/>
      <c r="AMF2056" s="1"/>
      <c r="AMG2056" s="1"/>
      <c r="AMH2056" s="1"/>
      <c r="AMI2056" s="1"/>
      <c r="AMJ2056" s="1"/>
      <c r="AMK2056" s="1"/>
      <c r="AML2056" s="1"/>
      <c r="AMM2056" s="1"/>
      <c r="AMN2056" s="1"/>
      <c r="AMO2056" s="1"/>
      <c r="AMP2056" s="1"/>
      <c r="AMQ2056" s="1"/>
      <c r="AMR2056" s="1"/>
      <c r="AMS2056" s="1"/>
      <c r="AMT2056" s="1"/>
      <c r="AMU2056" s="1"/>
      <c r="AMV2056" s="1"/>
      <c r="AMW2056" s="1"/>
      <c r="AMX2056" s="1"/>
      <c r="AMY2056" s="1"/>
      <c r="AMZ2056" s="1"/>
      <c r="ANA2056" s="1"/>
      <c r="ANB2056" s="1"/>
      <c r="ANC2056" s="1"/>
      <c r="AND2056" s="1"/>
      <c r="ANE2056" s="1"/>
      <c r="ANF2056" s="1"/>
      <c r="ANG2056" s="1"/>
      <c r="ANH2056" s="1"/>
      <c r="ANI2056" s="1"/>
      <c r="ANJ2056" s="1"/>
      <c r="ANK2056" s="1"/>
      <c r="ANL2056" s="1"/>
      <c r="ANM2056" s="1"/>
      <c r="ANN2056" s="1"/>
      <c r="ANO2056" s="1"/>
      <c r="ANP2056" s="1"/>
      <c r="ANQ2056" s="1"/>
      <c r="ANR2056" s="1"/>
      <c r="ANS2056" s="1"/>
      <c r="ANT2056" s="1"/>
      <c r="ANU2056" s="1"/>
      <c r="ANV2056" s="1"/>
      <c r="ANW2056" s="1"/>
      <c r="ANX2056" s="1"/>
      <c r="ANY2056" s="1"/>
      <c r="ANZ2056" s="1"/>
      <c r="AOA2056" s="1"/>
      <c r="AOB2056" s="1"/>
      <c r="AOC2056" s="1"/>
      <c r="AOD2056" s="1"/>
      <c r="AOE2056" s="1"/>
      <c r="AOF2056" s="1"/>
      <c r="AOG2056" s="1"/>
      <c r="AOH2056" s="1"/>
      <c r="AOI2056" s="1"/>
      <c r="AOJ2056" s="1"/>
      <c r="AOK2056" s="1"/>
      <c r="AOL2056" s="1"/>
      <c r="AOM2056" s="1"/>
      <c r="AON2056" s="1"/>
      <c r="AOO2056" s="1"/>
      <c r="AOP2056" s="1"/>
      <c r="AOQ2056" s="1"/>
      <c r="AOR2056" s="1"/>
      <c r="AOS2056" s="1"/>
      <c r="AOT2056" s="1"/>
      <c r="AOU2056" s="1"/>
      <c r="AOV2056" s="1"/>
      <c r="AOW2056" s="1"/>
      <c r="AOX2056" s="1"/>
      <c r="AOY2056" s="1"/>
      <c r="AOZ2056" s="1"/>
      <c r="APA2056" s="1"/>
      <c r="APB2056" s="1"/>
      <c r="APC2056" s="1"/>
      <c r="APD2056" s="1"/>
      <c r="APE2056" s="1"/>
      <c r="APF2056" s="1"/>
      <c r="APG2056" s="1"/>
      <c r="APH2056" s="1"/>
      <c r="API2056" s="1"/>
      <c r="APJ2056" s="1"/>
      <c r="APK2056" s="1"/>
      <c r="APL2056" s="1"/>
      <c r="APM2056" s="1"/>
      <c r="APN2056" s="1"/>
      <c r="APO2056" s="1"/>
      <c r="APP2056" s="1"/>
      <c r="APQ2056" s="1"/>
      <c r="APR2056" s="1"/>
      <c r="APS2056" s="1"/>
      <c r="APT2056" s="1"/>
      <c r="APU2056" s="1"/>
      <c r="APV2056" s="1"/>
      <c r="APW2056" s="1"/>
      <c r="APX2056" s="1"/>
      <c r="APY2056" s="1"/>
      <c r="APZ2056" s="1"/>
      <c r="AQA2056" s="1"/>
      <c r="AQB2056" s="1"/>
      <c r="AQC2056" s="1"/>
      <c r="AQD2056" s="1"/>
      <c r="AQE2056" s="1"/>
      <c r="AQF2056" s="1"/>
      <c r="AQG2056" s="1"/>
      <c r="AQH2056" s="1"/>
      <c r="AQI2056" s="1"/>
      <c r="AQJ2056" s="1"/>
      <c r="AQK2056" s="1"/>
      <c r="AQL2056" s="1"/>
      <c r="AQM2056" s="1"/>
      <c r="AQN2056" s="1"/>
      <c r="AQO2056" s="1"/>
      <c r="AQP2056" s="1"/>
      <c r="AQQ2056" s="1"/>
      <c r="AQR2056" s="1"/>
      <c r="AQS2056" s="1"/>
      <c r="AQT2056" s="1"/>
      <c r="AQU2056" s="1"/>
      <c r="AQV2056" s="1"/>
      <c r="AQW2056" s="1"/>
      <c r="AQX2056" s="1"/>
      <c r="AQY2056" s="1"/>
      <c r="AQZ2056" s="1"/>
      <c r="ARA2056" s="1"/>
      <c r="ARB2056" s="1"/>
      <c r="ARC2056" s="1"/>
      <c r="ARD2056" s="1"/>
      <c r="ARE2056" s="1"/>
      <c r="ARF2056" s="1"/>
      <c r="ARG2056" s="1"/>
      <c r="ARH2056" s="1"/>
      <c r="ARI2056" s="1"/>
      <c r="ARJ2056" s="1"/>
      <c r="ARK2056" s="1"/>
      <c r="ARL2056" s="1"/>
      <c r="ARM2056" s="1"/>
      <c r="ARN2056" s="1"/>
      <c r="ARO2056" s="1"/>
      <c r="ARP2056" s="1"/>
      <c r="ARQ2056" s="1"/>
      <c r="ARR2056" s="1"/>
      <c r="ARS2056" s="1"/>
      <c r="ART2056" s="1"/>
      <c r="ARU2056" s="1"/>
      <c r="ARV2056" s="1"/>
      <c r="ARW2056" s="1"/>
      <c r="ARX2056" s="1"/>
      <c r="ARY2056" s="1"/>
      <c r="ARZ2056" s="1"/>
      <c r="ASA2056" s="1"/>
      <c r="ASB2056" s="1"/>
      <c r="ASC2056" s="1"/>
      <c r="ASD2056" s="1"/>
      <c r="ASE2056" s="1"/>
      <c r="ASF2056" s="1"/>
      <c r="ASG2056" s="1"/>
      <c r="ASH2056" s="1"/>
      <c r="ASI2056" s="1"/>
      <c r="ASJ2056" s="1"/>
      <c r="ASK2056" s="1"/>
      <c r="ASL2056" s="1"/>
      <c r="ASM2056" s="1"/>
      <c r="ASN2056" s="1"/>
      <c r="ASO2056" s="1"/>
      <c r="ASP2056" s="1"/>
      <c r="ASQ2056" s="1"/>
      <c r="ASR2056" s="1"/>
      <c r="ASS2056" s="1"/>
      <c r="AST2056" s="1"/>
      <c r="ASU2056" s="1"/>
      <c r="ASV2056" s="1"/>
      <c r="ASW2056" s="1"/>
      <c r="ASX2056" s="1"/>
      <c r="ASY2056" s="1"/>
      <c r="ASZ2056" s="1"/>
      <c r="ATA2056" s="1"/>
      <c r="ATB2056" s="1"/>
      <c r="ATC2056" s="1"/>
      <c r="ATD2056" s="1"/>
      <c r="ATE2056" s="1"/>
      <c r="ATF2056" s="1"/>
      <c r="ATG2056" s="1"/>
      <c r="ATH2056" s="1"/>
      <c r="ATI2056" s="1"/>
      <c r="ATJ2056" s="1"/>
      <c r="ATK2056" s="1"/>
      <c r="ATL2056" s="1"/>
      <c r="ATM2056" s="1"/>
      <c r="ATN2056" s="1"/>
      <c r="ATO2056" s="1"/>
      <c r="ATP2056" s="1"/>
      <c r="ATQ2056" s="1"/>
      <c r="ATR2056" s="1"/>
      <c r="ATS2056" s="1"/>
      <c r="ATT2056" s="1"/>
      <c r="ATU2056" s="1"/>
      <c r="ATV2056" s="1"/>
      <c r="ATW2056" s="1"/>
      <c r="ATX2056" s="1"/>
      <c r="ATY2056" s="1"/>
      <c r="ATZ2056" s="1"/>
      <c r="AUA2056" s="1"/>
      <c r="AUB2056" s="1"/>
      <c r="AUC2056" s="1"/>
      <c r="AUD2056" s="1"/>
      <c r="AUE2056" s="1"/>
      <c r="AUF2056" s="1"/>
      <c r="AUG2056" s="1"/>
      <c r="AUH2056" s="1"/>
      <c r="AUI2056" s="1"/>
      <c r="AUJ2056" s="1"/>
      <c r="AUK2056" s="1"/>
      <c r="AUL2056" s="1"/>
      <c r="AUM2056" s="1"/>
      <c r="AUN2056" s="1"/>
      <c r="AUO2056" s="1"/>
      <c r="AUP2056" s="1"/>
      <c r="AUQ2056" s="1"/>
      <c r="AUR2056" s="1"/>
      <c r="AUS2056" s="1"/>
      <c r="AUT2056" s="1"/>
      <c r="AUU2056" s="1"/>
      <c r="AUV2056" s="1"/>
      <c r="AUW2056" s="1"/>
      <c r="AUX2056" s="1"/>
      <c r="AUY2056" s="1"/>
      <c r="AUZ2056" s="1"/>
      <c r="AVA2056" s="1"/>
      <c r="AVB2056" s="1"/>
      <c r="AVC2056" s="1"/>
      <c r="AVD2056" s="1"/>
      <c r="AVE2056" s="1"/>
      <c r="AVF2056" s="1"/>
      <c r="AVG2056" s="1"/>
      <c r="AVH2056" s="1"/>
      <c r="AVI2056" s="1"/>
      <c r="AVJ2056" s="1"/>
      <c r="AVK2056" s="1"/>
      <c r="AVL2056" s="1"/>
      <c r="AVM2056" s="1"/>
      <c r="AVN2056" s="1"/>
      <c r="AVO2056" s="1"/>
      <c r="AVP2056" s="1"/>
      <c r="AVQ2056" s="1"/>
      <c r="AVR2056" s="1"/>
      <c r="AVS2056" s="1"/>
      <c r="AVT2056" s="1"/>
      <c r="AVU2056" s="1"/>
      <c r="AVV2056" s="1"/>
      <c r="AVW2056" s="1"/>
      <c r="AVX2056" s="1"/>
      <c r="AVY2056" s="1"/>
      <c r="AVZ2056" s="1"/>
      <c r="AWA2056" s="1"/>
      <c r="AWB2056" s="1"/>
      <c r="AWC2056" s="1"/>
      <c r="AWD2056" s="1"/>
      <c r="AWE2056" s="1"/>
      <c r="AWF2056" s="1"/>
      <c r="AWG2056" s="1"/>
      <c r="AWH2056" s="1"/>
      <c r="AWI2056" s="1"/>
      <c r="AWJ2056" s="1"/>
      <c r="AWK2056" s="1"/>
      <c r="AWL2056" s="1"/>
      <c r="AWM2056" s="1"/>
      <c r="AWN2056" s="1"/>
      <c r="AWO2056" s="1"/>
      <c r="AWP2056" s="1"/>
      <c r="AWQ2056" s="1"/>
      <c r="AWR2056" s="1"/>
      <c r="AWS2056" s="1"/>
      <c r="AWT2056" s="1"/>
      <c r="AWU2056" s="1"/>
      <c r="AWV2056" s="1"/>
      <c r="AWW2056" s="1"/>
      <c r="AWX2056" s="1"/>
      <c r="AWY2056" s="1"/>
      <c r="AWZ2056" s="1"/>
      <c r="AXA2056" s="1"/>
      <c r="AXB2056" s="1"/>
      <c r="AXC2056" s="1"/>
      <c r="AXD2056" s="1"/>
      <c r="AXE2056" s="1"/>
      <c r="AXF2056" s="1"/>
      <c r="AXG2056" s="1"/>
      <c r="AXH2056" s="1"/>
      <c r="AXI2056" s="1"/>
      <c r="AXJ2056" s="1"/>
      <c r="AXK2056" s="1"/>
      <c r="AXL2056" s="1"/>
      <c r="AXM2056" s="1"/>
      <c r="AXN2056" s="1"/>
      <c r="AXO2056" s="1"/>
      <c r="AXP2056" s="1"/>
      <c r="AXQ2056" s="1"/>
      <c r="AXR2056" s="1"/>
      <c r="AXS2056" s="1"/>
      <c r="AXT2056" s="1"/>
      <c r="AXU2056" s="1"/>
      <c r="AXV2056" s="1"/>
      <c r="AXW2056" s="1"/>
      <c r="AXX2056" s="1"/>
      <c r="AXY2056" s="1"/>
      <c r="AXZ2056" s="1"/>
      <c r="AYA2056" s="1"/>
      <c r="AYB2056" s="1"/>
      <c r="AYC2056" s="1"/>
      <c r="AYD2056" s="1"/>
      <c r="AYE2056" s="1"/>
      <c r="AYF2056" s="1"/>
      <c r="AYG2056" s="1"/>
      <c r="AYH2056" s="1"/>
      <c r="AYI2056" s="1"/>
      <c r="AYJ2056" s="1"/>
      <c r="AYK2056" s="1"/>
      <c r="AYL2056" s="1"/>
      <c r="AYM2056" s="1"/>
      <c r="AYN2056" s="1"/>
      <c r="AYO2056" s="1"/>
      <c r="AYP2056" s="1"/>
      <c r="AYQ2056" s="1"/>
      <c r="AYR2056" s="1"/>
      <c r="AYS2056" s="1"/>
      <c r="AYT2056" s="1"/>
      <c r="AYU2056" s="1"/>
      <c r="AYV2056" s="1"/>
      <c r="AYW2056" s="1"/>
      <c r="AYX2056" s="1"/>
      <c r="AYY2056" s="1"/>
      <c r="AYZ2056" s="1"/>
      <c r="AZA2056" s="1"/>
      <c r="AZB2056" s="1"/>
      <c r="AZC2056" s="1"/>
      <c r="AZD2056" s="1"/>
      <c r="AZE2056" s="1"/>
      <c r="AZF2056" s="1"/>
      <c r="AZG2056" s="1"/>
      <c r="AZH2056" s="1"/>
      <c r="AZI2056" s="1"/>
      <c r="AZJ2056" s="1"/>
      <c r="AZK2056" s="1"/>
      <c r="AZL2056" s="1"/>
      <c r="AZM2056" s="1"/>
      <c r="AZN2056" s="1"/>
      <c r="AZO2056" s="1"/>
      <c r="AZP2056" s="1"/>
      <c r="AZQ2056" s="1"/>
      <c r="AZR2056" s="1"/>
      <c r="AZS2056" s="1"/>
      <c r="AZT2056" s="1"/>
      <c r="AZU2056" s="1"/>
      <c r="AZV2056" s="1"/>
      <c r="AZW2056" s="1"/>
      <c r="AZX2056" s="1"/>
      <c r="AZY2056" s="1"/>
      <c r="AZZ2056" s="1"/>
      <c r="BAA2056" s="1"/>
      <c r="BAB2056" s="1"/>
      <c r="BAC2056" s="1"/>
      <c r="BAD2056" s="1"/>
      <c r="BAE2056" s="1"/>
      <c r="BAF2056" s="1"/>
      <c r="BAG2056" s="1"/>
      <c r="BAH2056" s="1"/>
      <c r="BAI2056" s="1"/>
      <c r="BAJ2056" s="1"/>
      <c r="BAK2056" s="1"/>
      <c r="BAL2056" s="1"/>
      <c r="BAM2056" s="1"/>
      <c r="BAN2056" s="1"/>
      <c r="BAO2056" s="1"/>
      <c r="BAP2056" s="1"/>
      <c r="BAQ2056" s="1"/>
      <c r="BAR2056" s="1"/>
      <c r="BAS2056" s="1"/>
      <c r="BAT2056" s="1"/>
      <c r="BAU2056" s="1"/>
      <c r="BAV2056" s="1"/>
      <c r="BAW2056" s="1"/>
      <c r="BAX2056" s="1"/>
      <c r="BAY2056" s="1"/>
      <c r="BAZ2056" s="1"/>
      <c r="BBA2056" s="1"/>
      <c r="BBB2056" s="1"/>
      <c r="BBC2056" s="1"/>
      <c r="BBD2056" s="1"/>
      <c r="BBE2056" s="1"/>
      <c r="BBF2056" s="1"/>
      <c r="BBG2056" s="1"/>
      <c r="BBH2056" s="1"/>
      <c r="BBI2056" s="1"/>
      <c r="BBJ2056" s="1"/>
      <c r="BBK2056" s="1"/>
      <c r="BBL2056" s="1"/>
      <c r="BBM2056" s="1"/>
      <c r="BBN2056" s="1"/>
      <c r="BBO2056" s="1"/>
      <c r="BBP2056" s="1"/>
      <c r="BBQ2056" s="1"/>
      <c r="BBR2056" s="1"/>
      <c r="BBS2056" s="1"/>
      <c r="BBT2056" s="1"/>
      <c r="BBU2056" s="1"/>
      <c r="BBV2056" s="1"/>
      <c r="BBW2056" s="1"/>
      <c r="BBX2056" s="1"/>
      <c r="BBY2056" s="1"/>
      <c r="BBZ2056" s="1"/>
      <c r="BCA2056" s="1"/>
      <c r="BCB2056" s="1"/>
      <c r="BCC2056" s="1"/>
      <c r="BCD2056" s="1"/>
      <c r="BCE2056" s="1"/>
      <c r="BCF2056" s="1"/>
      <c r="BCG2056" s="1"/>
      <c r="BCH2056" s="1"/>
      <c r="BCI2056" s="1"/>
      <c r="BCJ2056" s="1"/>
      <c r="BCK2056" s="1"/>
      <c r="BCL2056" s="1"/>
      <c r="BCM2056" s="1"/>
      <c r="BCN2056" s="1"/>
      <c r="BCO2056" s="1"/>
      <c r="BCP2056" s="1"/>
      <c r="BCQ2056" s="1"/>
      <c r="BCR2056" s="1"/>
      <c r="BCS2056" s="1"/>
      <c r="BCT2056" s="1"/>
      <c r="BCU2056" s="1"/>
      <c r="BCV2056" s="1"/>
      <c r="BCW2056" s="1"/>
      <c r="BCX2056" s="1"/>
      <c r="BCY2056" s="1"/>
      <c r="BCZ2056" s="1"/>
      <c r="BDA2056" s="1"/>
      <c r="BDB2056" s="1"/>
      <c r="BDC2056" s="1"/>
      <c r="BDD2056" s="1"/>
      <c r="BDE2056" s="1"/>
      <c r="BDF2056" s="1"/>
      <c r="BDG2056" s="1"/>
      <c r="BDH2056" s="1"/>
      <c r="BDI2056" s="1"/>
      <c r="BDJ2056" s="1"/>
      <c r="BDK2056" s="1"/>
      <c r="BDL2056" s="1"/>
      <c r="BDM2056" s="1"/>
      <c r="BDN2056" s="1"/>
      <c r="BDO2056" s="1"/>
      <c r="BDP2056" s="1"/>
      <c r="BDQ2056" s="1"/>
      <c r="BDR2056" s="1"/>
      <c r="BDS2056" s="1"/>
      <c r="BDT2056" s="1"/>
      <c r="BDU2056" s="1"/>
      <c r="BDV2056" s="1"/>
      <c r="BDW2056" s="1"/>
      <c r="BDX2056" s="1"/>
      <c r="BDY2056" s="1"/>
      <c r="BDZ2056" s="1"/>
      <c r="BEA2056" s="1"/>
      <c r="BEB2056" s="1"/>
      <c r="BEC2056" s="1"/>
      <c r="BED2056" s="1"/>
      <c r="BEE2056" s="1"/>
      <c r="BEF2056" s="1"/>
      <c r="BEG2056" s="1"/>
      <c r="BEH2056" s="1"/>
      <c r="BEI2056" s="1"/>
      <c r="BEJ2056" s="1"/>
      <c r="BEK2056" s="1"/>
      <c r="BEL2056" s="1"/>
      <c r="BEM2056" s="1"/>
      <c r="BEN2056" s="1"/>
      <c r="BEO2056" s="1"/>
      <c r="BEP2056" s="1"/>
      <c r="BEQ2056" s="1"/>
      <c r="BER2056" s="1"/>
      <c r="BES2056" s="1"/>
      <c r="BET2056" s="1"/>
      <c r="BEU2056" s="1"/>
      <c r="BEV2056" s="1"/>
      <c r="BEW2056" s="1"/>
      <c r="BEX2056" s="1"/>
      <c r="BEY2056" s="1"/>
      <c r="BEZ2056" s="1"/>
      <c r="BFA2056" s="1"/>
      <c r="BFB2056" s="1"/>
      <c r="BFC2056" s="1"/>
      <c r="BFD2056" s="1"/>
      <c r="BFE2056" s="1"/>
      <c r="BFF2056" s="1"/>
      <c r="BFG2056" s="1"/>
      <c r="BFH2056" s="1"/>
      <c r="BFI2056" s="1"/>
      <c r="BFJ2056" s="1"/>
      <c r="BFK2056" s="1"/>
      <c r="BFL2056" s="1"/>
      <c r="BFM2056" s="1"/>
      <c r="BFN2056" s="1"/>
      <c r="BFO2056" s="1"/>
      <c r="BFP2056" s="1"/>
      <c r="BFQ2056" s="1"/>
      <c r="BFR2056" s="1"/>
      <c r="BFS2056" s="1"/>
      <c r="BFT2056" s="1"/>
      <c r="BFU2056" s="1"/>
      <c r="BFV2056" s="1"/>
      <c r="BFW2056" s="1"/>
      <c r="BFX2056" s="1"/>
      <c r="BFY2056" s="1"/>
      <c r="BFZ2056" s="1"/>
      <c r="BGA2056" s="1"/>
      <c r="BGB2056" s="1"/>
      <c r="BGC2056" s="1"/>
      <c r="BGD2056" s="1"/>
      <c r="BGE2056" s="1"/>
      <c r="BGF2056" s="1"/>
      <c r="BGG2056" s="1"/>
      <c r="BGH2056" s="1"/>
      <c r="BGI2056" s="1"/>
      <c r="BGJ2056" s="1"/>
      <c r="BGK2056" s="1"/>
      <c r="BGL2056" s="1"/>
      <c r="BGM2056" s="1"/>
      <c r="BGN2056" s="1"/>
      <c r="BGO2056" s="1"/>
      <c r="BGP2056" s="1"/>
      <c r="BGQ2056" s="1"/>
      <c r="BGR2056" s="1"/>
      <c r="BGS2056" s="1"/>
      <c r="BGT2056" s="1"/>
      <c r="BGU2056" s="1"/>
      <c r="BGV2056" s="1"/>
      <c r="BGW2056" s="1"/>
      <c r="BGX2056" s="1"/>
      <c r="BGY2056" s="1"/>
      <c r="BGZ2056" s="1"/>
      <c r="BHA2056" s="1"/>
      <c r="BHB2056" s="1"/>
      <c r="BHC2056" s="1"/>
      <c r="BHD2056" s="1"/>
      <c r="BHE2056" s="1"/>
      <c r="BHF2056" s="1"/>
      <c r="BHG2056" s="1"/>
      <c r="BHH2056" s="1"/>
      <c r="BHI2056" s="1"/>
      <c r="BHJ2056" s="1"/>
      <c r="BHK2056" s="1"/>
      <c r="BHL2056" s="1"/>
      <c r="BHM2056" s="1"/>
      <c r="BHN2056" s="1"/>
      <c r="BHO2056" s="1"/>
      <c r="BHP2056" s="1"/>
      <c r="BHQ2056" s="1"/>
      <c r="BHR2056" s="1"/>
      <c r="BHS2056" s="1"/>
      <c r="BHT2056" s="1"/>
      <c r="BHU2056" s="1"/>
      <c r="BHV2056" s="1"/>
      <c r="BHW2056" s="1"/>
      <c r="BHX2056" s="1"/>
      <c r="BHY2056" s="1"/>
      <c r="BHZ2056" s="1"/>
      <c r="BIA2056" s="1"/>
      <c r="BIB2056" s="1"/>
      <c r="BIC2056" s="1"/>
      <c r="BID2056" s="1"/>
      <c r="BIE2056" s="1"/>
      <c r="BIF2056" s="1"/>
      <c r="BIG2056" s="1"/>
      <c r="BIH2056" s="1"/>
      <c r="BII2056" s="1"/>
      <c r="BIJ2056" s="1"/>
      <c r="BIK2056" s="1"/>
      <c r="BIL2056" s="1"/>
      <c r="BIM2056" s="1"/>
      <c r="BIN2056" s="1"/>
      <c r="BIO2056" s="1"/>
      <c r="BIP2056" s="1"/>
      <c r="BIQ2056" s="1"/>
      <c r="BIR2056" s="1"/>
      <c r="BIS2056" s="1"/>
      <c r="BIT2056" s="1"/>
      <c r="BIU2056" s="1"/>
      <c r="BIV2056" s="1"/>
      <c r="BIW2056" s="1"/>
      <c r="BIX2056" s="1"/>
      <c r="BIY2056" s="1"/>
      <c r="BIZ2056" s="1"/>
      <c r="BJA2056" s="1"/>
      <c r="BJB2056" s="1"/>
      <c r="BJC2056" s="1"/>
      <c r="BJD2056" s="1"/>
      <c r="BJE2056" s="1"/>
      <c r="BJF2056" s="1"/>
      <c r="BJG2056" s="1"/>
      <c r="BJH2056" s="1"/>
      <c r="BJI2056" s="1"/>
      <c r="BJJ2056" s="1"/>
      <c r="BJK2056" s="1"/>
      <c r="BJL2056" s="1"/>
      <c r="BJM2056" s="1"/>
      <c r="BJN2056" s="1"/>
      <c r="BJO2056" s="1"/>
      <c r="BJP2056" s="1"/>
      <c r="BJQ2056" s="1"/>
      <c r="BJR2056" s="1"/>
      <c r="BJS2056" s="1"/>
      <c r="BJT2056" s="1"/>
      <c r="BJU2056" s="1"/>
      <c r="BJV2056" s="1"/>
      <c r="BJW2056" s="1"/>
      <c r="BJX2056" s="1"/>
      <c r="BJY2056" s="1"/>
      <c r="BJZ2056" s="1"/>
      <c r="BKA2056" s="1"/>
      <c r="BKB2056" s="1"/>
      <c r="BKC2056" s="1"/>
      <c r="BKD2056" s="1"/>
      <c r="BKE2056" s="1"/>
      <c r="BKF2056" s="1"/>
      <c r="BKG2056" s="1"/>
      <c r="BKH2056" s="1"/>
      <c r="BKI2056" s="1"/>
      <c r="BKJ2056" s="1"/>
      <c r="BKK2056" s="1"/>
      <c r="BKL2056" s="1"/>
      <c r="BKM2056" s="1"/>
      <c r="BKN2056" s="1"/>
      <c r="BKO2056" s="1"/>
      <c r="BKP2056" s="1"/>
      <c r="BKQ2056" s="1"/>
      <c r="BKR2056" s="1"/>
      <c r="BKS2056" s="1"/>
      <c r="BKT2056" s="1"/>
      <c r="BKU2056" s="1"/>
      <c r="BKV2056" s="1"/>
      <c r="BKW2056" s="1"/>
      <c r="BKX2056" s="1"/>
      <c r="BKY2056" s="1"/>
      <c r="BKZ2056" s="1"/>
      <c r="BLA2056" s="1"/>
      <c r="BLB2056" s="1"/>
      <c r="BLC2056" s="1"/>
      <c r="BLD2056" s="1"/>
      <c r="BLE2056" s="1"/>
      <c r="BLF2056" s="1"/>
      <c r="BLG2056" s="1"/>
      <c r="BLH2056" s="1"/>
      <c r="BLI2056" s="1"/>
      <c r="BLJ2056" s="1"/>
      <c r="BLK2056" s="1"/>
      <c r="BLL2056" s="1"/>
      <c r="BLM2056" s="1"/>
      <c r="BLN2056" s="1"/>
      <c r="BLO2056" s="1"/>
      <c r="BLP2056" s="1"/>
      <c r="BLQ2056" s="1"/>
      <c r="BLR2056" s="1"/>
      <c r="BLS2056" s="1"/>
      <c r="BLT2056" s="1"/>
      <c r="BLU2056" s="1"/>
      <c r="BLV2056" s="1"/>
      <c r="BLW2056" s="1"/>
      <c r="BLX2056" s="1"/>
      <c r="BLY2056" s="1"/>
      <c r="BLZ2056" s="1"/>
      <c r="BMA2056" s="1"/>
      <c r="BMB2056" s="1"/>
      <c r="BMC2056" s="1"/>
      <c r="BMD2056" s="1"/>
      <c r="BME2056" s="1"/>
      <c r="BMF2056" s="1"/>
      <c r="BMG2056" s="1"/>
      <c r="BMH2056" s="1"/>
      <c r="BMI2056" s="1"/>
      <c r="BMJ2056" s="1"/>
      <c r="BMK2056" s="1"/>
      <c r="BML2056" s="1"/>
      <c r="BMM2056" s="1"/>
      <c r="BMN2056" s="1"/>
      <c r="BMO2056" s="1"/>
      <c r="BMP2056" s="1"/>
      <c r="BMQ2056" s="1"/>
      <c r="BMR2056" s="1"/>
      <c r="BMS2056" s="1"/>
      <c r="BMT2056" s="1"/>
      <c r="BMU2056" s="1"/>
      <c r="BMV2056" s="1"/>
      <c r="BMW2056" s="1"/>
      <c r="BMX2056" s="1"/>
      <c r="BMY2056" s="1"/>
      <c r="BMZ2056" s="1"/>
      <c r="BNA2056" s="1"/>
      <c r="BNB2056" s="1"/>
      <c r="BNC2056" s="1"/>
      <c r="BND2056" s="1"/>
      <c r="BNE2056" s="1"/>
      <c r="BNF2056" s="1"/>
      <c r="BNG2056" s="1"/>
      <c r="BNH2056" s="1"/>
      <c r="BNI2056" s="1"/>
      <c r="BNJ2056" s="1"/>
      <c r="BNK2056" s="1"/>
      <c r="BNL2056" s="1"/>
      <c r="BNM2056" s="1"/>
      <c r="BNN2056" s="1"/>
      <c r="BNO2056" s="1"/>
      <c r="BNP2056" s="1"/>
      <c r="BNQ2056" s="1"/>
      <c r="BNR2056" s="1"/>
      <c r="BNS2056" s="1"/>
      <c r="BNT2056" s="1"/>
      <c r="BNU2056" s="1"/>
      <c r="BNV2056" s="1"/>
      <c r="BNW2056" s="1"/>
      <c r="BNX2056" s="1"/>
      <c r="BNY2056" s="1"/>
      <c r="BNZ2056" s="1"/>
      <c r="BOA2056" s="1"/>
      <c r="BOB2056" s="1"/>
      <c r="BOC2056" s="1"/>
      <c r="BOD2056" s="1"/>
      <c r="BOE2056" s="1"/>
      <c r="BOF2056" s="1"/>
      <c r="BOG2056" s="1"/>
      <c r="BOH2056" s="1"/>
      <c r="BOI2056" s="1"/>
      <c r="BOJ2056" s="1"/>
      <c r="BOK2056" s="1"/>
      <c r="BOL2056" s="1"/>
      <c r="BOM2056" s="1"/>
      <c r="BON2056" s="1"/>
      <c r="BOO2056" s="1"/>
      <c r="BOP2056" s="1"/>
      <c r="BOQ2056" s="1"/>
      <c r="BOR2056" s="1"/>
      <c r="BOS2056" s="1"/>
      <c r="BOT2056" s="1"/>
      <c r="BOU2056" s="1"/>
      <c r="BOV2056" s="1"/>
      <c r="BOW2056" s="1"/>
      <c r="BOX2056" s="1"/>
      <c r="BOY2056" s="1"/>
      <c r="BOZ2056" s="1"/>
      <c r="BPA2056" s="1"/>
      <c r="BPB2056" s="1"/>
      <c r="BPC2056" s="1"/>
      <c r="BPD2056" s="1"/>
      <c r="BPE2056" s="1"/>
      <c r="BPF2056" s="1"/>
      <c r="BPG2056" s="1"/>
      <c r="BPH2056" s="1"/>
      <c r="BPI2056" s="1"/>
      <c r="BPJ2056" s="1"/>
      <c r="BPK2056" s="1"/>
      <c r="BPL2056" s="1"/>
      <c r="BPM2056" s="1"/>
      <c r="BPN2056" s="1"/>
      <c r="BPO2056" s="1"/>
      <c r="BPP2056" s="1"/>
      <c r="BPQ2056" s="1"/>
      <c r="BPR2056" s="1"/>
      <c r="BPS2056" s="1"/>
      <c r="BPT2056" s="1"/>
      <c r="BPU2056" s="1"/>
      <c r="BPV2056" s="1"/>
      <c r="BPW2056" s="1"/>
      <c r="BPX2056" s="1"/>
      <c r="BPY2056" s="1"/>
      <c r="BPZ2056" s="1"/>
      <c r="BQA2056" s="1"/>
      <c r="BQB2056" s="1"/>
      <c r="BQC2056" s="1"/>
      <c r="BQD2056" s="1"/>
      <c r="BQE2056" s="1"/>
      <c r="BQF2056" s="1"/>
      <c r="BQG2056" s="1"/>
      <c r="BQH2056" s="1"/>
      <c r="BQI2056" s="1"/>
      <c r="BQJ2056" s="1"/>
      <c r="BQK2056" s="1"/>
      <c r="BQL2056" s="1"/>
      <c r="BQM2056" s="1"/>
      <c r="BQN2056" s="1"/>
      <c r="BQO2056" s="1"/>
      <c r="BQP2056" s="1"/>
      <c r="BQQ2056" s="1"/>
      <c r="BQR2056" s="1"/>
      <c r="BQS2056" s="1"/>
      <c r="BQT2056" s="1"/>
      <c r="BQU2056" s="1"/>
      <c r="BQV2056" s="1"/>
      <c r="BQW2056" s="1"/>
      <c r="BQX2056" s="1"/>
      <c r="BQY2056" s="1"/>
      <c r="BQZ2056" s="1"/>
      <c r="BRA2056" s="1"/>
      <c r="BRB2056" s="1"/>
      <c r="BRC2056" s="1"/>
      <c r="BRD2056" s="1"/>
      <c r="BRE2056" s="1"/>
      <c r="BRF2056" s="1"/>
      <c r="BRG2056" s="1"/>
      <c r="BRH2056" s="1"/>
      <c r="BRI2056" s="1"/>
      <c r="BRJ2056" s="1"/>
      <c r="BRK2056" s="1"/>
      <c r="BRL2056" s="1"/>
      <c r="BRM2056" s="1"/>
      <c r="BRN2056" s="1"/>
      <c r="BRO2056" s="1"/>
      <c r="BRP2056" s="1"/>
      <c r="BRQ2056" s="1"/>
      <c r="BRR2056" s="1"/>
      <c r="BRS2056" s="1"/>
      <c r="BRT2056" s="1"/>
      <c r="BRU2056" s="1"/>
      <c r="BRV2056" s="1"/>
      <c r="BRW2056" s="1"/>
      <c r="BRX2056" s="1"/>
      <c r="BRY2056" s="1"/>
      <c r="BRZ2056" s="1"/>
      <c r="BSA2056" s="1"/>
      <c r="BSB2056" s="1"/>
      <c r="BSC2056" s="1"/>
      <c r="BSD2056" s="1"/>
      <c r="BSE2056" s="1"/>
      <c r="BSF2056" s="1"/>
      <c r="BSG2056" s="1"/>
      <c r="BSH2056" s="1"/>
      <c r="BSI2056" s="1"/>
      <c r="BSJ2056" s="1"/>
      <c r="BSK2056" s="1"/>
      <c r="BSL2056" s="1"/>
      <c r="BSM2056" s="1"/>
      <c r="BSN2056" s="1"/>
      <c r="BSO2056" s="1"/>
      <c r="BSP2056" s="1"/>
      <c r="BSQ2056" s="1"/>
      <c r="BSR2056" s="1"/>
      <c r="BSS2056" s="1"/>
      <c r="BST2056" s="1"/>
      <c r="BSU2056" s="1"/>
      <c r="BSV2056" s="1"/>
      <c r="BSW2056" s="1"/>
      <c r="BSX2056" s="1"/>
      <c r="BSY2056" s="1"/>
      <c r="BSZ2056" s="1"/>
      <c r="BTA2056" s="1"/>
      <c r="BTB2056" s="1"/>
      <c r="BTC2056" s="1"/>
      <c r="BTD2056" s="1"/>
      <c r="BTE2056" s="1"/>
      <c r="BTF2056" s="1"/>
      <c r="BTG2056" s="1"/>
      <c r="BTH2056" s="1"/>
      <c r="BTI2056" s="1"/>
      <c r="BTJ2056" s="1"/>
      <c r="BTK2056" s="1"/>
      <c r="BTL2056" s="1"/>
      <c r="BTM2056" s="1"/>
      <c r="BTN2056" s="1"/>
      <c r="BTO2056" s="1"/>
      <c r="BTP2056" s="1"/>
      <c r="BTQ2056" s="1"/>
      <c r="BTR2056" s="1"/>
      <c r="BTS2056" s="1"/>
      <c r="BTT2056" s="1"/>
      <c r="BTU2056" s="1"/>
      <c r="BTV2056" s="1"/>
      <c r="BTW2056" s="1"/>
      <c r="BTX2056" s="1"/>
      <c r="BTY2056" s="1"/>
      <c r="BTZ2056" s="1"/>
      <c r="BUA2056" s="1"/>
      <c r="BUB2056" s="1"/>
      <c r="BUC2056" s="1"/>
      <c r="BUD2056" s="1"/>
      <c r="BUE2056" s="1"/>
      <c r="BUF2056" s="1"/>
      <c r="BUG2056" s="1"/>
      <c r="BUH2056" s="1"/>
      <c r="BUI2056" s="1"/>
      <c r="BUJ2056" s="1"/>
      <c r="BUK2056" s="1"/>
      <c r="BUL2056" s="1"/>
      <c r="BUM2056" s="1"/>
      <c r="BUN2056" s="1"/>
      <c r="BUO2056" s="1"/>
      <c r="BUP2056" s="1"/>
      <c r="BUQ2056" s="1"/>
      <c r="BUR2056" s="1"/>
      <c r="BUS2056" s="1"/>
      <c r="BUT2056" s="1"/>
      <c r="BUU2056" s="1"/>
      <c r="BUV2056" s="1"/>
      <c r="BUW2056" s="1"/>
      <c r="BUX2056" s="1"/>
      <c r="BUY2056" s="1"/>
      <c r="BUZ2056" s="1"/>
      <c r="BVA2056" s="1"/>
      <c r="BVB2056" s="1"/>
      <c r="BVC2056" s="1"/>
      <c r="BVD2056" s="1"/>
      <c r="BVE2056" s="1"/>
      <c r="BVF2056" s="1"/>
      <c r="BVG2056" s="1"/>
      <c r="BVH2056" s="1"/>
      <c r="BVI2056" s="1"/>
      <c r="BVJ2056" s="1"/>
      <c r="BVK2056" s="1"/>
      <c r="BVL2056" s="1"/>
      <c r="BVM2056" s="1"/>
      <c r="BVN2056" s="1"/>
      <c r="BVO2056" s="1"/>
      <c r="BVP2056" s="1"/>
      <c r="BVQ2056" s="1"/>
      <c r="BVR2056" s="1"/>
      <c r="BVS2056" s="1"/>
      <c r="BVT2056" s="1"/>
      <c r="BVU2056" s="1"/>
      <c r="BVV2056" s="1"/>
      <c r="BVW2056" s="1"/>
      <c r="BVX2056" s="1"/>
      <c r="BVY2056" s="1"/>
      <c r="BVZ2056" s="1"/>
      <c r="BWA2056" s="1"/>
      <c r="BWB2056" s="1"/>
      <c r="BWC2056" s="1"/>
      <c r="BWD2056" s="1"/>
      <c r="BWE2056" s="1"/>
      <c r="BWF2056" s="1"/>
      <c r="BWG2056" s="1"/>
      <c r="BWH2056" s="1"/>
      <c r="BWI2056" s="1"/>
      <c r="BWJ2056" s="1"/>
      <c r="BWK2056" s="1"/>
      <c r="BWL2056" s="1"/>
      <c r="BWM2056" s="1"/>
      <c r="BWN2056" s="1"/>
      <c r="BWO2056" s="1"/>
      <c r="BWP2056" s="1"/>
      <c r="BWQ2056" s="1"/>
      <c r="BWR2056" s="1"/>
      <c r="BWS2056" s="1"/>
      <c r="BWT2056" s="1"/>
      <c r="BWU2056" s="1"/>
      <c r="BWV2056" s="1"/>
      <c r="BWW2056" s="1"/>
      <c r="BWX2056" s="1"/>
      <c r="BWY2056" s="1"/>
      <c r="BWZ2056" s="1"/>
      <c r="BXA2056" s="1"/>
      <c r="BXB2056" s="1"/>
      <c r="BXC2056" s="1"/>
      <c r="BXD2056" s="1"/>
      <c r="BXE2056" s="1"/>
      <c r="BXF2056" s="1"/>
      <c r="BXG2056" s="1"/>
      <c r="BXH2056" s="1"/>
      <c r="BXI2056" s="1"/>
      <c r="BXJ2056" s="1"/>
      <c r="BXK2056" s="1"/>
      <c r="BXL2056" s="1"/>
      <c r="BXM2056" s="1"/>
      <c r="BXN2056" s="1"/>
      <c r="BXO2056" s="1"/>
      <c r="BXP2056" s="1"/>
      <c r="BXQ2056" s="1"/>
      <c r="BXR2056" s="1"/>
      <c r="BXS2056" s="1"/>
      <c r="BXT2056" s="1"/>
      <c r="BXU2056" s="1"/>
      <c r="BXV2056" s="1"/>
      <c r="BXW2056" s="1"/>
      <c r="BXX2056" s="1"/>
      <c r="BXY2056" s="1"/>
      <c r="BXZ2056" s="1"/>
      <c r="BYA2056" s="1"/>
      <c r="BYB2056" s="1"/>
      <c r="BYC2056" s="1"/>
      <c r="BYD2056" s="1"/>
      <c r="BYE2056" s="1"/>
      <c r="BYF2056" s="1"/>
      <c r="BYG2056" s="1"/>
      <c r="BYH2056" s="1"/>
      <c r="BYI2056" s="1"/>
      <c r="BYJ2056" s="1"/>
      <c r="BYK2056" s="1"/>
      <c r="BYL2056" s="1"/>
      <c r="BYM2056" s="1"/>
      <c r="BYN2056" s="1"/>
      <c r="BYO2056" s="1"/>
      <c r="BYP2056" s="1"/>
      <c r="BYQ2056" s="1"/>
      <c r="BYR2056" s="1"/>
      <c r="BYS2056" s="1"/>
      <c r="BYT2056" s="1"/>
      <c r="BYU2056" s="1"/>
      <c r="BYV2056" s="1"/>
      <c r="BYW2056" s="1"/>
      <c r="BYX2056" s="1"/>
      <c r="BYY2056" s="1"/>
      <c r="BYZ2056" s="1"/>
      <c r="BZA2056" s="1"/>
      <c r="BZB2056" s="1"/>
      <c r="BZC2056" s="1"/>
      <c r="BZD2056" s="1"/>
      <c r="BZE2056" s="1"/>
      <c r="BZF2056" s="1"/>
      <c r="BZG2056" s="1"/>
      <c r="BZH2056" s="1"/>
      <c r="BZI2056" s="1"/>
      <c r="BZJ2056" s="1"/>
      <c r="BZK2056" s="1"/>
      <c r="BZL2056" s="1"/>
      <c r="BZM2056" s="1"/>
      <c r="BZN2056" s="1"/>
      <c r="BZO2056" s="1"/>
      <c r="BZP2056" s="1"/>
      <c r="BZQ2056" s="1"/>
      <c r="BZR2056" s="1"/>
      <c r="BZS2056" s="1"/>
      <c r="BZT2056" s="1"/>
      <c r="BZU2056" s="1"/>
      <c r="BZV2056" s="1"/>
      <c r="BZW2056" s="1"/>
      <c r="BZX2056" s="1"/>
      <c r="BZY2056" s="1"/>
      <c r="BZZ2056" s="1"/>
      <c r="CAA2056" s="1"/>
      <c r="CAB2056" s="1"/>
      <c r="CAC2056" s="1"/>
      <c r="CAD2056" s="1"/>
      <c r="CAE2056" s="1"/>
      <c r="CAF2056" s="1"/>
      <c r="CAG2056" s="1"/>
      <c r="CAH2056" s="1"/>
      <c r="CAI2056" s="1"/>
      <c r="CAJ2056" s="1"/>
      <c r="CAK2056" s="1"/>
      <c r="CAL2056" s="1"/>
      <c r="CAM2056" s="1"/>
      <c r="CAN2056" s="1"/>
      <c r="CAO2056" s="1"/>
      <c r="CAP2056" s="1"/>
      <c r="CAQ2056" s="1"/>
      <c r="CAR2056" s="1"/>
      <c r="CAS2056" s="1"/>
      <c r="CAT2056" s="1"/>
      <c r="CAU2056" s="1"/>
      <c r="CAV2056" s="1"/>
      <c r="CAW2056" s="1"/>
      <c r="CAX2056" s="1"/>
      <c r="CAY2056" s="1"/>
      <c r="CAZ2056" s="1"/>
      <c r="CBA2056" s="1"/>
      <c r="CBB2056" s="1"/>
      <c r="CBC2056" s="1"/>
      <c r="CBD2056" s="1"/>
      <c r="CBE2056" s="1"/>
      <c r="CBF2056" s="1"/>
      <c r="CBG2056" s="1"/>
      <c r="CBH2056" s="1"/>
      <c r="CBI2056" s="1"/>
      <c r="CBJ2056" s="1"/>
      <c r="CBK2056" s="1"/>
      <c r="CBL2056" s="1"/>
      <c r="CBM2056" s="1"/>
      <c r="CBN2056" s="1"/>
      <c r="CBO2056" s="1"/>
      <c r="CBP2056" s="1"/>
      <c r="CBQ2056" s="1"/>
      <c r="CBR2056" s="1"/>
      <c r="CBS2056" s="1"/>
      <c r="CBT2056" s="1"/>
      <c r="CBU2056" s="1"/>
      <c r="CBV2056" s="1"/>
      <c r="CBW2056" s="1"/>
      <c r="CBX2056" s="1"/>
      <c r="CBY2056" s="1"/>
      <c r="CBZ2056" s="1"/>
      <c r="CCA2056" s="1"/>
      <c r="CCB2056" s="1"/>
      <c r="CCC2056" s="1"/>
      <c r="CCD2056" s="1"/>
      <c r="CCE2056" s="1"/>
      <c r="CCF2056" s="1"/>
      <c r="CCG2056" s="1"/>
      <c r="CCH2056" s="1"/>
      <c r="CCI2056" s="1"/>
      <c r="CCJ2056" s="1"/>
      <c r="CCK2056" s="1"/>
      <c r="CCL2056" s="1"/>
      <c r="CCM2056" s="1"/>
      <c r="CCN2056" s="1"/>
      <c r="CCO2056" s="1"/>
      <c r="CCP2056" s="1"/>
      <c r="CCQ2056" s="1"/>
      <c r="CCR2056" s="1"/>
      <c r="CCS2056" s="1"/>
      <c r="CCT2056" s="1"/>
      <c r="CCU2056" s="1"/>
      <c r="CCV2056" s="1"/>
      <c r="CCW2056" s="1"/>
      <c r="CCX2056" s="1"/>
      <c r="CCY2056" s="1"/>
      <c r="CCZ2056" s="1"/>
      <c r="CDA2056" s="1"/>
      <c r="CDB2056" s="1"/>
      <c r="CDC2056" s="1"/>
      <c r="CDD2056" s="1"/>
      <c r="CDE2056" s="1"/>
      <c r="CDF2056" s="1"/>
      <c r="CDG2056" s="1"/>
      <c r="CDH2056" s="1"/>
      <c r="CDI2056" s="1"/>
      <c r="CDJ2056" s="1"/>
      <c r="CDK2056" s="1"/>
      <c r="CDL2056" s="1"/>
      <c r="CDM2056" s="1"/>
      <c r="CDN2056" s="1"/>
      <c r="CDO2056" s="1"/>
      <c r="CDP2056" s="1"/>
      <c r="CDQ2056" s="1"/>
      <c r="CDR2056" s="1"/>
      <c r="CDS2056" s="1"/>
      <c r="CDT2056" s="1"/>
      <c r="CDU2056" s="1"/>
      <c r="CDV2056" s="1"/>
      <c r="CDW2056" s="1"/>
      <c r="CDX2056" s="1"/>
      <c r="CDY2056" s="1"/>
      <c r="CDZ2056" s="1"/>
      <c r="CEA2056" s="1"/>
      <c r="CEB2056" s="1"/>
      <c r="CEC2056" s="1"/>
      <c r="CED2056" s="1"/>
      <c r="CEE2056" s="1"/>
      <c r="CEF2056" s="1"/>
      <c r="CEG2056" s="1"/>
      <c r="CEH2056" s="1"/>
      <c r="CEI2056" s="1"/>
      <c r="CEJ2056" s="1"/>
      <c r="CEK2056" s="1"/>
      <c r="CEL2056" s="1"/>
      <c r="CEM2056" s="1"/>
      <c r="CEN2056" s="1"/>
      <c r="CEO2056" s="1"/>
      <c r="CEP2056" s="1"/>
      <c r="CEQ2056" s="1"/>
      <c r="CER2056" s="1"/>
      <c r="CES2056" s="1"/>
      <c r="CET2056" s="1"/>
      <c r="CEU2056" s="1"/>
      <c r="CEV2056" s="1"/>
      <c r="CEW2056" s="1"/>
      <c r="CEX2056" s="1"/>
      <c r="CEY2056" s="1"/>
      <c r="CEZ2056" s="1"/>
      <c r="CFA2056" s="1"/>
      <c r="CFB2056" s="1"/>
      <c r="CFC2056" s="1"/>
      <c r="CFD2056" s="1"/>
      <c r="CFE2056" s="1"/>
      <c r="CFF2056" s="1"/>
      <c r="CFG2056" s="1"/>
      <c r="CFH2056" s="1"/>
      <c r="CFI2056" s="1"/>
      <c r="CFJ2056" s="1"/>
      <c r="CFK2056" s="1"/>
      <c r="CFL2056" s="1"/>
      <c r="CFM2056" s="1"/>
      <c r="CFN2056" s="1"/>
      <c r="CFO2056" s="1"/>
      <c r="CFP2056" s="1"/>
      <c r="CFQ2056" s="1"/>
      <c r="CFR2056" s="1"/>
      <c r="CFS2056" s="1"/>
      <c r="CFT2056" s="1"/>
      <c r="CFU2056" s="1"/>
      <c r="CFV2056" s="1"/>
      <c r="CFW2056" s="1"/>
      <c r="CFX2056" s="1"/>
      <c r="CFY2056" s="1"/>
      <c r="CFZ2056" s="1"/>
      <c r="CGA2056" s="1"/>
      <c r="CGB2056" s="1"/>
      <c r="CGC2056" s="1"/>
      <c r="CGD2056" s="1"/>
      <c r="CGE2056" s="1"/>
      <c r="CGF2056" s="1"/>
      <c r="CGG2056" s="1"/>
      <c r="CGH2056" s="1"/>
      <c r="CGI2056" s="1"/>
      <c r="CGJ2056" s="1"/>
      <c r="CGK2056" s="1"/>
      <c r="CGL2056" s="1"/>
      <c r="CGM2056" s="1"/>
      <c r="CGN2056" s="1"/>
      <c r="CGO2056" s="1"/>
      <c r="CGP2056" s="1"/>
      <c r="CGQ2056" s="1"/>
      <c r="CGR2056" s="1"/>
      <c r="CGS2056" s="1"/>
      <c r="CGT2056" s="1"/>
      <c r="CGU2056" s="1"/>
      <c r="CGV2056" s="1"/>
      <c r="CGW2056" s="1"/>
      <c r="CGX2056" s="1"/>
      <c r="CGY2056" s="1"/>
      <c r="CGZ2056" s="1"/>
      <c r="CHA2056" s="1"/>
      <c r="CHB2056" s="1"/>
      <c r="CHC2056" s="1"/>
      <c r="CHD2056" s="1"/>
      <c r="CHE2056" s="1"/>
      <c r="CHF2056" s="1"/>
      <c r="CHG2056" s="1"/>
    </row>
    <row r="2057" spans="1:2243" x14ac:dyDescent="0.2">
      <c r="A2057" s="33"/>
      <c r="B2057" s="33"/>
      <c r="C2057" s="33"/>
      <c r="D2057" s="33"/>
      <c r="E2057" s="33"/>
      <c r="F2057" s="33"/>
      <c r="G2057" s="33"/>
      <c r="H2057" s="33"/>
      <c r="I2057" s="33"/>
      <c r="J2057" s="33"/>
      <c r="ALL2057" s="1"/>
      <c r="ALM2057" s="1"/>
      <c r="ALN2057" s="1"/>
      <c r="ALO2057" s="1"/>
      <c r="ALP2057" s="1"/>
      <c r="ALQ2057" s="1"/>
      <c r="ALR2057" s="1"/>
      <c r="ALS2057" s="1"/>
      <c r="ALT2057" s="1"/>
      <c r="ALU2057" s="1"/>
      <c r="ALV2057" s="1"/>
      <c r="ALW2057" s="1"/>
      <c r="ALX2057" s="1"/>
      <c r="ALY2057" s="1"/>
      <c r="ALZ2057" s="1"/>
      <c r="AMA2057" s="1"/>
      <c r="AMB2057" s="1"/>
      <c r="AMC2057" s="1"/>
      <c r="AMD2057" s="1"/>
      <c r="AME2057" s="1"/>
      <c r="AMF2057" s="1"/>
      <c r="AMG2057" s="1"/>
      <c r="AMH2057" s="1"/>
      <c r="AMI2057" s="1"/>
      <c r="AMJ2057" s="1"/>
      <c r="AMK2057" s="1"/>
      <c r="AML2057" s="1"/>
      <c r="AMM2057" s="1"/>
      <c r="AMN2057" s="1"/>
      <c r="AMO2057" s="1"/>
      <c r="AMP2057" s="1"/>
      <c r="AMQ2057" s="1"/>
      <c r="AMR2057" s="1"/>
      <c r="AMS2057" s="1"/>
      <c r="AMT2057" s="1"/>
      <c r="AMU2057" s="1"/>
      <c r="AMV2057" s="1"/>
      <c r="AMW2057" s="1"/>
      <c r="AMX2057" s="1"/>
      <c r="AMY2057" s="1"/>
      <c r="AMZ2057" s="1"/>
      <c r="ANA2057" s="1"/>
      <c r="ANB2057" s="1"/>
      <c r="ANC2057" s="1"/>
      <c r="AND2057" s="1"/>
      <c r="ANE2057" s="1"/>
      <c r="ANF2057" s="1"/>
      <c r="ANG2057" s="1"/>
      <c r="ANH2057" s="1"/>
      <c r="ANI2057" s="1"/>
      <c r="ANJ2057" s="1"/>
      <c r="ANK2057" s="1"/>
      <c r="ANL2057" s="1"/>
      <c r="ANM2057" s="1"/>
      <c r="ANN2057" s="1"/>
      <c r="ANO2057" s="1"/>
      <c r="ANP2057" s="1"/>
      <c r="ANQ2057" s="1"/>
      <c r="ANR2057" s="1"/>
      <c r="ANS2057" s="1"/>
      <c r="ANT2057" s="1"/>
      <c r="ANU2057" s="1"/>
      <c r="ANV2057" s="1"/>
      <c r="ANW2057" s="1"/>
      <c r="ANX2057" s="1"/>
      <c r="ANY2057" s="1"/>
      <c r="ANZ2057" s="1"/>
      <c r="AOA2057" s="1"/>
      <c r="AOB2057" s="1"/>
      <c r="AOC2057" s="1"/>
      <c r="AOD2057" s="1"/>
      <c r="AOE2057" s="1"/>
      <c r="AOF2057" s="1"/>
      <c r="AOG2057" s="1"/>
      <c r="AOH2057" s="1"/>
      <c r="AOI2057" s="1"/>
      <c r="AOJ2057" s="1"/>
      <c r="AOK2057" s="1"/>
      <c r="AOL2057" s="1"/>
      <c r="AOM2057" s="1"/>
      <c r="AON2057" s="1"/>
      <c r="AOO2057" s="1"/>
      <c r="AOP2057" s="1"/>
      <c r="AOQ2057" s="1"/>
      <c r="AOR2057" s="1"/>
      <c r="AOS2057" s="1"/>
      <c r="AOT2057" s="1"/>
      <c r="AOU2057" s="1"/>
      <c r="AOV2057" s="1"/>
      <c r="AOW2057" s="1"/>
      <c r="AOX2057" s="1"/>
      <c r="AOY2057" s="1"/>
      <c r="AOZ2057" s="1"/>
      <c r="APA2057" s="1"/>
      <c r="APB2057" s="1"/>
      <c r="APC2057" s="1"/>
      <c r="APD2057" s="1"/>
      <c r="APE2057" s="1"/>
      <c r="APF2057" s="1"/>
      <c r="APG2057" s="1"/>
      <c r="APH2057" s="1"/>
      <c r="API2057" s="1"/>
      <c r="APJ2057" s="1"/>
      <c r="APK2057" s="1"/>
      <c r="APL2057" s="1"/>
      <c r="APM2057" s="1"/>
      <c r="APN2057" s="1"/>
      <c r="APO2057" s="1"/>
      <c r="APP2057" s="1"/>
      <c r="APQ2057" s="1"/>
      <c r="APR2057" s="1"/>
      <c r="APS2057" s="1"/>
      <c r="APT2057" s="1"/>
      <c r="APU2057" s="1"/>
      <c r="APV2057" s="1"/>
      <c r="APW2057" s="1"/>
      <c r="APX2057" s="1"/>
      <c r="APY2057" s="1"/>
      <c r="APZ2057" s="1"/>
      <c r="AQA2057" s="1"/>
      <c r="AQB2057" s="1"/>
      <c r="AQC2057" s="1"/>
      <c r="AQD2057" s="1"/>
      <c r="AQE2057" s="1"/>
      <c r="AQF2057" s="1"/>
      <c r="AQG2057" s="1"/>
      <c r="AQH2057" s="1"/>
      <c r="AQI2057" s="1"/>
      <c r="AQJ2057" s="1"/>
      <c r="AQK2057" s="1"/>
      <c r="AQL2057" s="1"/>
      <c r="AQM2057" s="1"/>
      <c r="AQN2057" s="1"/>
      <c r="AQO2057" s="1"/>
      <c r="AQP2057" s="1"/>
      <c r="AQQ2057" s="1"/>
      <c r="AQR2057" s="1"/>
      <c r="AQS2057" s="1"/>
      <c r="AQT2057" s="1"/>
      <c r="AQU2057" s="1"/>
      <c r="AQV2057" s="1"/>
      <c r="AQW2057" s="1"/>
      <c r="AQX2057" s="1"/>
      <c r="AQY2057" s="1"/>
      <c r="AQZ2057" s="1"/>
      <c r="ARA2057" s="1"/>
      <c r="ARB2057" s="1"/>
      <c r="ARC2057" s="1"/>
      <c r="ARD2057" s="1"/>
      <c r="ARE2057" s="1"/>
      <c r="ARF2057" s="1"/>
      <c r="ARG2057" s="1"/>
      <c r="ARH2057" s="1"/>
      <c r="ARI2057" s="1"/>
      <c r="ARJ2057" s="1"/>
      <c r="ARK2057" s="1"/>
      <c r="ARL2057" s="1"/>
      <c r="ARM2057" s="1"/>
      <c r="ARN2057" s="1"/>
      <c r="ARO2057" s="1"/>
      <c r="ARP2057" s="1"/>
      <c r="ARQ2057" s="1"/>
      <c r="ARR2057" s="1"/>
      <c r="ARS2057" s="1"/>
      <c r="ART2057" s="1"/>
      <c r="ARU2057" s="1"/>
      <c r="ARV2057" s="1"/>
      <c r="ARW2057" s="1"/>
      <c r="ARX2057" s="1"/>
      <c r="ARY2057" s="1"/>
      <c r="ARZ2057" s="1"/>
      <c r="ASA2057" s="1"/>
      <c r="ASB2057" s="1"/>
      <c r="ASC2057" s="1"/>
      <c r="ASD2057" s="1"/>
      <c r="ASE2057" s="1"/>
      <c r="ASF2057" s="1"/>
      <c r="ASG2057" s="1"/>
      <c r="ASH2057" s="1"/>
      <c r="ASI2057" s="1"/>
      <c r="ASJ2057" s="1"/>
      <c r="ASK2057" s="1"/>
      <c r="ASL2057" s="1"/>
      <c r="ASM2057" s="1"/>
      <c r="ASN2057" s="1"/>
      <c r="ASO2057" s="1"/>
      <c r="ASP2057" s="1"/>
      <c r="ASQ2057" s="1"/>
      <c r="ASR2057" s="1"/>
      <c r="ASS2057" s="1"/>
      <c r="AST2057" s="1"/>
      <c r="ASU2057" s="1"/>
      <c r="ASV2057" s="1"/>
      <c r="ASW2057" s="1"/>
      <c r="ASX2057" s="1"/>
      <c r="ASY2057" s="1"/>
      <c r="ASZ2057" s="1"/>
      <c r="ATA2057" s="1"/>
      <c r="ATB2057" s="1"/>
      <c r="ATC2057" s="1"/>
      <c r="ATD2057" s="1"/>
      <c r="ATE2057" s="1"/>
      <c r="ATF2057" s="1"/>
      <c r="ATG2057" s="1"/>
      <c r="ATH2057" s="1"/>
      <c r="ATI2057" s="1"/>
      <c r="ATJ2057" s="1"/>
      <c r="ATK2057" s="1"/>
      <c r="ATL2057" s="1"/>
      <c r="ATM2057" s="1"/>
      <c r="ATN2057" s="1"/>
      <c r="ATO2057" s="1"/>
      <c r="ATP2057" s="1"/>
      <c r="ATQ2057" s="1"/>
      <c r="ATR2057" s="1"/>
      <c r="ATS2057" s="1"/>
      <c r="ATT2057" s="1"/>
      <c r="ATU2057" s="1"/>
      <c r="ATV2057" s="1"/>
      <c r="ATW2057" s="1"/>
      <c r="ATX2057" s="1"/>
      <c r="ATY2057" s="1"/>
      <c r="ATZ2057" s="1"/>
      <c r="AUA2057" s="1"/>
      <c r="AUB2057" s="1"/>
      <c r="AUC2057" s="1"/>
      <c r="AUD2057" s="1"/>
      <c r="AUE2057" s="1"/>
      <c r="AUF2057" s="1"/>
      <c r="AUG2057" s="1"/>
      <c r="AUH2057" s="1"/>
      <c r="AUI2057" s="1"/>
      <c r="AUJ2057" s="1"/>
      <c r="AUK2057" s="1"/>
      <c r="AUL2057" s="1"/>
      <c r="AUM2057" s="1"/>
      <c r="AUN2057" s="1"/>
      <c r="AUO2057" s="1"/>
      <c r="AUP2057" s="1"/>
      <c r="AUQ2057" s="1"/>
      <c r="AUR2057" s="1"/>
      <c r="AUS2057" s="1"/>
      <c r="AUT2057" s="1"/>
      <c r="AUU2057" s="1"/>
      <c r="AUV2057" s="1"/>
      <c r="AUW2057" s="1"/>
      <c r="AUX2057" s="1"/>
      <c r="AUY2057" s="1"/>
      <c r="AUZ2057" s="1"/>
      <c r="AVA2057" s="1"/>
      <c r="AVB2057" s="1"/>
      <c r="AVC2057" s="1"/>
      <c r="AVD2057" s="1"/>
      <c r="AVE2057" s="1"/>
      <c r="AVF2057" s="1"/>
      <c r="AVG2057" s="1"/>
      <c r="AVH2057" s="1"/>
      <c r="AVI2057" s="1"/>
      <c r="AVJ2057" s="1"/>
      <c r="AVK2057" s="1"/>
      <c r="AVL2057" s="1"/>
      <c r="AVM2057" s="1"/>
      <c r="AVN2057" s="1"/>
      <c r="AVO2057" s="1"/>
      <c r="AVP2057" s="1"/>
      <c r="AVQ2057" s="1"/>
      <c r="AVR2057" s="1"/>
      <c r="AVS2057" s="1"/>
      <c r="AVT2057" s="1"/>
      <c r="AVU2057" s="1"/>
      <c r="AVV2057" s="1"/>
      <c r="AVW2057" s="1"/>
      <c r="AVX2057" s="1"/>
      <c r="AVY2057" s="1"/>
      <c r="AVZ2057" s="1"/>
      <c r="AWA2057" s="1"/>
      <c r="AWB2057" s="1"/>
      <c r="AWC2057" s="1"/>
      <c r="AWD2057" s="1"/>
      <c r="AWE2057" s="1"/>
      <c r="AWF2057" s="1"/>
      <c r="AWG2057" s="1"/>
      <c r="AWH2057" s="1"/>
      <c r="AWI2057" s="1"/>
      <c r="AWJ2057" s="1"/>
      <c r="AWK2057" s="1"/>
      <c r="AWL2057" s="1"/>
      <c r="AWM2057" s="1"/>
      <c r="AWN2057" s="1"/>
      <c r="AWO2057" s="1"/>
      <c r="AWP2057" s="1"/>
      <c r="AWQ2057" s="1"/>
      <c r="AWR2057" s="1"/>
      <c r="AWS2057" s="1"/>
      <c r="AWT2057" s="1"/>
      <c r="AWU2057" s="1"/>
      <c r="AWV2057" s="1"/>
      <c r="AWW2057" s="1"/>
      <c r="AWX2057" s="1"/>
      <c r="AWY2057" s="1"/>
      <c r="AWZ2057" s="1"/>
      <c r="AXA2057" s="1"/>
      <c r="AXB2057" s="1"/>
      <c r="AXC2057" s="1"/>
      <c r="AXD2057" s="1"/>
      <c r="AXE2057" s="1"/>
      <c r="AXF2057" s="1"/>
      <c r="AXG2057" s="1"/>
      <c r="AXH2057" s="1"/>
      <c r="AXI2057" s="1"/>
      <c r="AXJ2057" s="1"/>
      <c r="AXK2057" s="1"/>
      <c r="AXL2057" s="1"/>
      <c r="AXM2057" s="1"/>
      <c r="AXN2057" s="1"/>
      <c r="AXO2057" s="1"/>
      <c r="AXP2057" s="1"/>
      <c r="AXQ2057" s="1"/>
      <c r="AXR2057" s="1"/>
      <c r="AXS2057" s="1"/>
      <c r="AXT2057" s="1"/>
      <c r="AXU2057" s="1"/>
      <c r="AXV2057" s="1"/>
      <c r="AXW2057" s="1"/>
      <c r="AXX2057" s="1"/>
      <c r="AXY2057" s="1"/>
      <c r="AXZ2057" s="1"/>
      <c r="AYA2057" s="1"/>
      <c r="AYB2057" s="1"/>
      <c r="AYC2057" s="1"/>
      <c r="AYD2057" s="1"/>
      <c r="AYE2057" s="1"/>
      <c r="AYF2057" s="1"/>
      <c r="AYG2057" s="1"/>
      <c r="AYH2057" s="1"/>
      <c r="AYI2057" s="1"/>
      <c r="AYJ2057" s="1"/>
      <c r="AYK2057" s="1"/>
      <c r="AYL2057" s="1"/>
      <c r="AYM2057" s="1"/>
      <c r="AYN2057" s="1"/>
      <c r="AYO2057" s="1"/>
      <c r="AYP2057" s="1"/>
      <c r="AYQ2057" s="1"/>
      <c r="AYR2057" s="1"/>
      <c r="AYS2057" s="1"/>
      <c r="AYT2057" s="1"/>
      <c r="AYU2057" s="1"/>
      <c r="AYV2057" s="1"/>
      <c r="AYW2057" s="1"/>
      <c r="AYX2057" s="1"/>
      <c r="AYY2057" s="1"/>
      <c r="AYZ2057" s="1"/>
      <c r="AZA2057" s="1"/>
      <c r="AZB2057" s="1"/>
      <c r="AZC2057" s="1"/>
      <c r="AZD2057" s="1"/>
      <c r="AZE2057" s="1"/>
      <c r="AZF2057" s="1"/>
      <c r="AZG2057" s="1"/>
      <c r="AZH2057" s="1"/>
      <c r="AZI2057" s="1"/>
      <c r="AZJ2057" s="1"/>
      <c r="AZK2057" s="1"/>
      <c r="AZL2057" s="1"/>
      <c r="AZM2057" s="1"/>
      <c r="AZN2057" s="1"/>
      <c r="AZO2057" s="1"/>
      <c r="AZP2057" s="1"/>
      <c r="AZQ2057" s="1"/>
      <c r="AZR2057" s="1"/>
      <c r="AZS2057" s="1"/>
      <c r="AZT2057" s="1"/>
      <c r="AZU2057" s="1"/>
      <c r="AZV2057" s="1"/>
      <c r="AZW2057" s="1"/>
      <c r="AZX2057" s="1"/>
      <c r="AZY2057" s="1"/>
      <c r="AZZ2057" s="1"/>
      <c r="BAA2057" s="1"/>
      <c r="BAB2057" s="1"/>
      <c r="BAC2057" s="1"/>
      <c r="BAD2057" s="1"/>
      <c r="BAE2057" s="1"/>
      <c r="BAF2057" s="1"/>
      <c r="BAG2057" s="1"/>
      <c r="BAH2057" s="1"/>
      <c r="BAI2057" s="1"/>
      <c r="BAJ2057" s="1"/>
      <c r="BAK2057" s="1"/>
      <c r="BAL2057" s="1"/>
      <c r="BAM2057" s="1"/>
      <c r="BAN2057" s="1"/>
      <c r="BAO2057" s="1"/>
      <c r="BAP2057" s="1"/>
      <c r="BAQ2057" s="1"/>
      <c r="BAR2057" s="1"/>
      <c r="BAS2057" s="1"/>
      <c r="BAT2057" s="1"/>
      <c r="BAU2057" s="1"/>
      <c r="BAV2057" s="1"/>
      <c r="BAW2057" s="1"/>
      <c r="BAX2057" s="1"/>
      <c r="BAY2057" s="1"/>
      <c r="BAZ2057" s="1"/>
      <c r="BBA2057" s="1"/>
      <c r="BBB2057" s="1"/>
      <c r="BBC2057" s="1"/>
      <c r="BBD2057" s="1"/>
      <c r="BBE2057" s="1"/>
      <c r="BBF2057" s="1"/>
      <c r="BBG2057" s="1"/>
      <c r="BBH2057" s="1"/>
      <c r="BBI2057" s="1"/>
      <c r="BBJ2057" s="1"/>
      <c r="BBK2057" s="1"/>
      <c r="BBL2057" s="1"/>
      <c r="BBM2057" s="1"/>
      <c r="BBN2057" s="1"/>
      <c r="BBO2057" s="1"/>
      <c r="BBP2057" s="1"/>
      <c r="BBQ2057" s="1"/>
      <c r="BBR2057" s="1"/>
      <c r="BBS2057" s="1"/>
      <c r="BBT2057" s="1"/>
      <c r="BBU2057" s="1"/>
      <c r="BBV2057" s="1"/>
      <c r="BBW2057" s="1"/>
      <c r="BBX2057" s="1"/>
      <c r="BBY2057" s="1"/>
      <c r="BBZ2057" s="1"/>
      <c r="BCA2057" s="1"/>
      <c r="BCB2057" s="1"/>
      <c r="BCC2057" s="1"/>
      <c r="BCD2057" s="1"/>
      <c r="BCE2057" s="1"/>
      <c r="BCF2057" s="1"/>
      <c r="BCG2057" s="1"/>
      <c r="BCH2057" s="1"/>
      <c r="BCI2057" s="1"/>
      <c r="BCJ2057" s="1"/>
      <c r="BCK2057" s="1"/>
      <c r="BCL2057" s="1"/>
      <c r="BCM2057" s="1"/>
      <c r="BCN2057" s="1"/>
      <c r="BCO2057" s="1"/>
      <c r="BCP2057" s="1"/>
      <c r="BCQ2057" s="1"/>
      <c r="BCR2057" s="1"/>
      <c r="BCS2057" s="1"/>
      <c r="BCT2057" s="1"/>
      <c r="BCU2057" s="1"/>
      <c r="BCV2057" s="1"/>
      <c r="BCW2057" s="1"/>
      <c r="BCX2057" s="1"/>
      <c r="BCY2057" s="1"/>
      <c r="BCZ2057" s="1"/>
      <c r="BDA2057" s="1"/>
      <c r="BDB2057" s="1"/>
      <c r="BDC2057" s="1"/>
      <c r="BDD2057" s="1"/>
      <c r="BDE2057" s="1"/>
      <c r="BDF2057" s="1"/>
      <c r="BDG2057" s="1"/>
      <c r="BDH2057" s="1"/>
      <c r="BDI2057" s="1"/>
      <c r="BDJ2057" s="1"/>
      <c r="BDK2057" s="1"/>
      <c r="BDL2057" s="1"/>
      <c r="BDM2057" s="1"/>
      <c r="BDN2057" s="1"/>
      <c r="BDO2057" s="1"/>
      <c r="BDP2057" s="1"/>
      <c r="BDQ2057" s="1"/>
      <c r="BDR2057" s="1"/>
      <c r="BDS2057" s="1"/>
      <c r="BDT2057" s="1"/>
      <c r="BDU2057" s="1"/>
      <c r="BDV2057" s="1"/>
      <c r="BDW2057" s="1"/>
      <c r="BDX2057" s="1"/>
      <c r="BDY2057" s="1"/>
      <c r="BDZ2057" s="1"/>
      <c r="BEA2057" s="1"/>
      <c r="BEB2057" s="1"/>
      <c r="BEC2057" s="1"/>
      <c r="BED2057" s="1"/>
      <c r="BEE2057" s="1"/>
      <c r="BEF2057" s="1"/>
      <c r="BEG2057" s="1"/>
      <c r="BEH2057" s="1"/>
      <c r="BEI2057" s="1"/>
      <c r="BEJ2057" s="1"/>
      <c r="BEK2057" s="1"/>
      <c r="BEL2057" s="1"/>
      <c r="BEM2057" s="1"/>
      <c r="BEN2057" s="1"/>
      <c r="BEO2057" s="1"/>
      <c r="BEP2057" s="1"/>
      <c r="BEQ2057" s="1"/>
      <c r="BER2057" s="1"/>
      <c r="BES2057" s="1"/>
      <c r="BET2057" s="1"/>
      <c r="BEU2057" s="1"/>
      <c r="BEV2057" s="1"/>
      <c r="BEW2057" s="1"/>
      <c r="BEX2057" s="1"/>
      <c r="BEY2057" s="1"/>
      <c r="BEZ2057" s="1"/>
      <c r="BFA2057" s="1"/>
      <c r="BFB2057" s="1"/>
      <c r="BFC2057" s="1"/>
      <c r="BFD2057" s="1"/>
      <c r="BFE2057" s="1"/>
      <c r="BFF2057" s="1"/>
      <c r="BFG2057" s="1"/>
      <c r="BFH2057" s="1"/>
      <c r="BFI2057" s="1"/>
      <c r="BFJ2057" s="1"/>
      <c r="BFK2057" s="1"/>
      <c r="BFL2057" s="1"/>
      <c r="BFM2057" s="1"/>
      <c r="BFN2057" s="1"/>
      <c r="BFO2057" s="1"/>
      <c r="BFP2057" s="1"/>
      <c r="BFQ2057" s="1"/>
      <c r="BFR2057" s="1"/>
      <c r="BFS2057" s="1"/>
      <c r="BFT2057" s="1"/>
      <c r="BFU2057" s="1"/>
      <c r="BFV2057" s="1"/>
      <c r="BFW2057" s="1"/>
      <c r="BFX2057" s="1"/>
      <c r="BFY2057" s="1"/>
      <c r="BFZ2057" s="1"/>
      <c r="BGA2057" s="1"/>
      <c r="BGB2057" s="1"/>
      <c r="BGC2057" s="1"/>
      <c r="BGD2057" s="1"/>
      <c r="BGE2057" s="1"/>
      <c r="BGF2057" s="1"/>
      <c r="BGG2057" s="1"/>
      <c r="BGH2057" s="1"/>
      <c r="BGI2057" s="1"/>
      <c r="BGJ2057" s="1"/>
      <c r="BGK2057" s="1"/>
      <c r="BGL2057" s="1"/>
      <c r="BGM2057" s="1"/>
      <c r="BGN2057" s="1"/>
      <c r="BGO2057" s="1"/>
      <c r="BGP2057" s="1"/>
      <c r="BGQ2057" s="1"/>
      <c r="BGR2057" s="1"/>
      <c r="BGS2057" s="1"/>
      <c r="BGT2057" s="1"/>
      <c r="BGU2057" s="1"/>
      <c r="BGV2057" s="1"/>
      <c r="BGW2057" s="1"/>
      <c r="BGX2057" s="1"/>
      <c r="BGY2057" s="1"/>
      <c r="BGZ2057" s="1"/>
      <c r="BHA2057" s="1"/>
      <c r="BHB2057" s="1"/>
      <c r="BHC2057" s="1"/>
      <c r="BHD2057" s="1"/>
      <c r="BHE2057" s="1"/>
      <c r="BHF2057" s="1"/>
      <c r="BHG2057" s="1"/>
      <c r="BHH2057" s="1"/>
      <c r="BHI2057" s="1"/>
      <c r="BHJ2057" s="1"/>
      <c r="BHK2057" s="1"/>
      <c r="BHL2057" s="1"/>
      <c r="BHM2057" s="1"/>
      <c r="BHN2057" s="1"/>
      <c r="BHO2057" s="1"/>
      <c r="BHP2057" s="1"/>
      <c r="BHQ2057" s="1"/>
      <c r="BHR2057" s="1"/>
      <c r="BHS2057" s="1"/>
      <c r="BHT2057" s="1"/>
      <c r="BHU2057" s="1"/>
      <c r="BHV2057" s="1"/>
      <c r="BHW2057" s="1"/>
      <c r="BHX2057" s="1"/>
      <c r="BHY2057" s="1"/>
      <c r="BHZ2057" s="1"/>
      <c r="BIA2057" s="1"/>
      <c r="BIB2057" s="1"/>
      <c r="BIC2057" s="1"/>
      <c r="BID2057" s="1"/>
      <c r="BIE2057" s="1"/>
      <c r="BIF2057" s="1"/>
      <c r="BIG2057" s="1"/>
      <c r="BIH2057" s="1"/>
      <c r="BII2057" s="1"/>
      <c r="BIJ2057" s="1"/>
      <c r="BIK2057" s="1"/>
      <c r="BIL2057" s="1"/>
      <c r="BIM2057" s="1"/>
      <c r="BIN2057" s="1"/>
      <c r="BIO2057" s="1"/>
      <c r="BIP2057" s="1"/>
      <c r="BIQ2057" s="1"/>
      <c r="BIR2057" s="1"/>
      <c r="BIS2057" s="1"/>
      <c r="BIT2057" s="1"/>
      <c r="BIU2057" s="1"/>
      <c r="BIV2057" s="1"/>
      <c r="BIW2057" s="1"/>
      <c r="BIX2057" s="1"/>
      <c r="BIY2057" s="1"/>
      <c r="BIZ2057" s="1"/>
      <c r="BJA2057" s="1"/>
      <c r="BJB2057" s="1"/>
      <c r="BJC2057" s="1"/>
      <c r="BJD2057" s="1"/>
      <c r="BJE2057" s="1"/>
      <c r="BJF2057" s="1"/>
      <c r="BJG2057" s="1"/>
      <c r="BJH2057" s="1"/>
      <c r="BJI2057" s="1"/>
      <c r="BJJ2057" s="1"/>
      <c r="BJK2057" s="1"/>
      <c r="BJL2057" s="1"/>
      <c r="BJM2057" s="1"/>
      <c r="BJN2057" s="1"/>
      <c r="BJO2057" s="1"/>
      <c r="BJP2057" s="1"/>
      <c r="BJQ2057" s="1"/>
      <c r="BJR2057" s="1"/>
      <c r="BJS2057" s="1"/>
      <c r="BJT2057" s="1"/>
      <c r="BJU2057" s="1"/>
      <c r="BJV2057" s="1"/>
      <c r="BJW2057" s="1"/>
      <c r="BJX2057" s="1"/>
      <c r="BJY2057" s="1"/>
      <c r="BJZ2057" s="1"/>
      <c r="BKA2057" s="1"/>
      <c r="BKB2057" s="1"/>
      <c r="BKC2057" s="1"/>
      <c r="BKD2057" s="1"/>
      <c r="BKE2057" s="1"/>
      <c r="BKF2057" s="1"/>
      <c r="BKG2057" s="1"/>
      <c r="BKH2057" s="1"/>
      <c r="BKI2057" s="1"/>
      <c r="BKJ2057" s="1"/>
      <c r="BKK2057" s="1"/>
      <c r="BKL2057" s="1"/>
      <c r="BKM2057" s="1"/>
      <c r="BKN2057" s="1"/>
      <c r="BKO2057" s="1"/>
      <c r="BKP2057" s="1"/>
      <c r="BKQ2057" s="1"/>
      <c r="BKR2057" s="1"/>
      <c r="BKS2057" s="1"/>
      <c r="BKT2057" s="1"/>
      <c r="BKU2057" s="1"/>
      <c r="BKV2057" s="1"/>
      <c r="BKW2057" s="1"/>
      <c r="BKX2057" s="1"/>
      <c r="BKY2057" s="1"/>
      <c r="BKZ2057" s="1"/>
      <c r="BLA2057" s="1"/>
      <c r="BLB2057" s="1"/>
      <c r="BLC2057" s="1"/>
      <c r="BLD2057" s="1"/>
      <c r="BLE2057" s="1"/>
      <c r="BLF2057" s="1"/>
      <c r="BLG2057" s="1"/>
      <c r="BLH2057" s="1"/>
      <c r="BLI2057" s="1"/>
      <c r="BLJ2057" s="1"/>
      <c r="BLK2057" s="1"/>
      <c r="BLL2057" s="1"/>
      <c r="BLM2057" s="1"/>
      <c r="BLN2057" s="1"/>
      <c r="BLO2057" s="1"/>
      <c r="BLP2057" s="1"/>
      <c r="BLQ2057" s="1"/>
      <c r="BLR2057" s="1"/>
      <c r="BLS2057" s="1"/>
      <c r="BLT2057" s="1"/>
      <c r="BLU2057" s="1"/>
      <c r="BLV2057" s="1"/>
      <c r="BLW2057" s="1"/>
      <c r="BLX2057" s="1"/>
      <c r="BLY2057" s="1"/>
      <c r="BLZ2057" s="1"/>
      <c r="BMA2057" s="1"/>
      <c r="BMB2057" s="1"/>
      <c r="BMC2057" s="1"/>
      <c r="BMD2057" s="1"/>
      <c r="BME2057" s="1"/>
      <c r="BMF2057" s="1"/>
      <c r="BMG2057" s="1"/>
      <c r="BMH2057" s="1"/>
      <c r="BMI2057" s="1"/>
      <c r="BMJ2057" s="1"/>
      <c r="BMK2057" s="1"/>
      <c r="BML2057" s="1"/>
      <c r="BMM2057" s="1"/>
      <c r="BMN2057" s="1"/>
      <c r="BMO2057" s="1"/>
      <c r="BMP2057" s="1"/>
      <c r="BMQ2057" s="1"/>
      <c r="BMR2057" s="1"/>
      <c r="BMS2057" s="1"/>
      <c r="BMT2057" s="1"/>
      <c r="BMU2057" s="1"/>
      <c r="BMV2057" s="1"/>
      <c r="BMW2057" s="1"/>
      <c r="BMX2057" s="1"/>
      <c r="BMY2057" s="1"/>
      <c r="BMZ2057" s="1"/>
      <c r="BNA2057" s="1"/>
      <c r="BNB2057" s="1"/>
      <c r="BNC2057" s="1"/>
      <c r="BND2057" s="1"/>
      <c r="BNE2057" s="1"/>
      <c r="BNF2057" s="1"/>
      <c r="BNG2057" s="1"/>
      <c r="BNH2057" s="1"/>
      <c r="BNI2057" s="1"/>
      <c r="BNJ2057" s="1"/>
      <c r="BNK2057" s="1"/>
      <c r="BNL2057" s="1"/>
      <c r="BNM2057" s="1"/>
      <c r="BNN2057" s="1"/>
      <c r="BNO2057" s="1"/>
      <c r="BNP2057" s="1"/>
      <c r="BNQ2057" s="1"/>
      <c r="BNR2057" s="1"/>
      <c r="BNS2057" s="1"/>
      <c r="BNT2057" s="1"/>
      <c r="BNU2057" s="1"/>
      <c r="BNV2057" s="1"/>
      <c r="BNW2057" s="1"/>
      <c r="BNX2057" s="1"/>
      <c r="BNY2057" s="1"/>
      <c r="BNZ2057" s="1"/>
      <c r="BOA2057" s="1"/>
      <c r="BOB2057" s="1"/>
      <c r="BOC2057" s="1"/>
      <c r="BOD2057" s="1"/>
      <c r="BOE2057" s="1"/>
      <c r="BOF2057" s="1"/>
      <c r="BOG2057" s="1"/>
      <c r="BOH2057" s="1"/>
      <c r="BOI2057" s="1"/>
      <c r="BOJ2057" s="1"/>
      <c r="BOK2057" s="1"/>
      <c r="BOL2057" s="1"/>
      <c r="BOM2057" s="1"/>
      <c r="BON2057" s="1"/>
      <c r="BOO2057" s="1"/>
      <c r="BOP2057" s="1"/>
      <c r="BOQ2057" s="1"/>
      <c r="BOR2057" s="1"/>
      <c r="BOS2057" s="1"/>
      <c r="BOT2057" s="1"/>
      <c r="BOU2057" s="1"/>
      <c r="BOV2057" s="1"/>
      <c r="BOW2057" s="1"/>
      <c r="BOX2057" s="1"/>
      <c r="BOY2057" s="1"/>
      <c r="BOZ2057" s="1"/>
      <c r="BPA2057" s="1"/>
      <c r="BPB2057" s="1"/>
      <c r="BPC2057" s="1"/>
      <c r="BPD2057" s="1"/>
      <c r="BPE2057" s="1"/>
      <c r="BPF2057" s="1"/>
      <c r="BPG2057" s="1"/>
      <c r="BPH2057" s="1"/>
      <c r="BPI2057" s="1"/>
      <c r="BPJ2057" s="1"/>
      <c r="BPK2057" s="1"/>
      <c r="BPL2057" s="1"/>
      <c r="BPM2057" s="1"/>
      <c r="BPN2057" s="1"/>
      <c r="BPO2057" s="1"/>
      <c r="BPP2057" s="1"/>
      <c r="BPQ2057" s="1"/>
      <c r="BPR2057" s="1"/>
      <c r="BPS2057" s="1"/>
      <c r="BPT2057" s="1"/>
      <c r="BPU2057" s="1"/>
      <c r="BPV2057" s="1"/>
      <c r="BPW2057" s="1"/>
      <c r="BPX2057" s="1"/>
      <c r="BPY2057" s="1"/>
      <c r="BPZ2057" s="1"/>
      <c r="BQA2057" s="1"/>
      <c r="BQB2057" s="1"/>
      <c r="BQC2057" s="1"/>
      <c r="BQD2057" s="1"/>
      <c r="BQE2057" s="1"/>
      <c r="BQF2057" s="1"/>
      <c r="BQG2057" s="1"/>
      <c r="BQH2057" s="1"/>
      <c r="BQI2057" s="1"/>
      <c r="BQJ2057" s="1"/>
      <c r="BQK2057" s="1"/>
      <c r="BQL2057" s="1"/>
      <c r="BQM2057" s="1"/>
      <c r="BQN2057" s="1"/>
      <c r="BQO2057" s="1"/>
      <c r="BQP2057" s="1"/>
      <c r="BQQ2057" s="1"/>
      <c r="BQR2057" s="1"/>
      <c r="BQS2057" s="1"/>
      <c r="BQT2057" s="1"/>
      <c r="BQU2057" s="1"/>
      <c r="BQV2057" s="1"/>
      <c r="BQW2057" s="1"/>
      <c r="BQX2057" s="1"/>
      <c r="BQY2057" s="1"/>
      <c r="BQZ2057" s="1"/>
      <c r="BRA2057" s="1"/>
      <c r="BRB2057" s="1"/>
      <c r="BRC2057" s="1"/>
      <c r="BRD2057" s="1"/>
      <c r="BRE2057" s="1"/>
      <c r="BRF2057" s="1"/>
      <c r="BRG2057" s="1"/>
      <c r="BRH2057" s="1"/>
      <c r="BRI2057" s="1"/>
      <c r="BRJ2057" s="1"/>
      <c r="BRK2057" s="1"/>
      <c r="BRL2057" s="1"/>
      <c r="BRM2057" s="1"/>
      <c r="BRN2057" s="1"/>
      <c r="BRO2057" s="1"/>
      <c r="BRP2057" s="1"/>
      <c r="BRQ2057" s="1"/>
      <c r="BRR2057" s="1"/>
      <c r="BRS2057" s="1"/>
      <c r="BRT2057" s="1"/>
      <c r="BRU2057" s="1"/>
      <c r="BRV2057" s="1"/>
      <c r="BRW2057" s="1"/>
      <c r="BRX2057" s="1"/>
      <c r="BRY2057" s="1"/>
      <c r="BRZ2057" s="1"/>
      <c r="BSA2057" s="1"/>
      <c r="BSB2057" s="1"/>
      <c r="BSC2057" s="1"/>
      <c r="BSD2057" s="1"/>
      <c r="BSE2057" s="1"/>
      <c r="BSF2057" s="1"/>
      <c r="BSG2057" s="1"/>
      <c r="BSH2057" s="1"/>
      <c r="BSI2057" s="1"/>
      <c r="BSJ2057" s="1"/>
      <c r="BSK2057" s="1"/>
      <c r="BSL2057" s="1"/>
      <c r="BSM2057" s="1"/>
      <c r="BSN2057" s="1"/>
      <c r="BSO2057" s="1"/>
      <c r="BSP2057" s="1"/>
      <c r="BSQ2057" s="1"/>
      <c r="BSR2057" s="1"/>
      <c r="BSS2057" s="1"/>
      <c r="BST2057" s="1"/>
      <c r="BSU2057" s="1"/>
      <c r="BSV2057" s="1"/>
      <c r="BSW2057" s="1"/>
      <c r="BSX2057" s="1"/>
      <c r="BSY2057" s="1"/>
      <c r="BSZ2057" s="1"/>
      <c r="BTA2057" s="1"/>
      <c r="BTB2057" s="1"/>
      <c r="BTC2057" s="1"/>
      <c r="BTD2057" s="1"/>
      <c r="BTE2057" s="1"/>
      <c r="BTF2057" s="1"/>
      <c r="BTG2057" s="1"/>
      <c r="BTH2057" s="1"/>
      <c r="BTI2057" s="1"/>
      <c r="BTJ2057" s="1"/>
      <c r="BTK2057" s="1"/>
      <c r="BTL2057" s="1"/>
      <c r="BTM2057" s="1"/>
      <c r="BTN2057" s="1"/>
      <c r="BTO2057" s="1"/>
      <c r="BTP2057" s="1"/>
      <c r="BTQ2057" s="1"/>
      <c r="BTR2057" s="1"/>
      <c r="BTS2057" s="1"/>
      <c r="BTT2057" s="1"/>
      <c r="BTU2057" s="1"/>
      <c r="BTV2057" s="1"/>
      <c r="BTW2057" s="1"/>
      <c r="BTX2057" s="1"/>
      <c r="BTY2057" s="1"/>
      <c r="BTZ2057" s="1"/>
      <c r="BUA2057" s="1"/>
      <c r="BUB2057" s="1"/>
      <c r="BUC2057" s="1"/>
      <c r="BUD2057" s="1"/>
      <c r="BUE2057" s="1"/>
      <c r="BUF2057" s="1"/>
      <c r="BUG2057" s="1"/>
      <c r="BUH2057" s="1"/>
      <c r="BUI2057" s="1"/>
      <c r="BUJ2057" s="1"/>
      <c r="BUK2057" s="1"/>
      <c r="BUL2057" s="1"/>
      <c r="BUM2057" s="1"/>
      <c r="BUN2057" s="1"/>
      <c r="BUO2057" s="1"/>
      <c r="BUP2057" s="1"/>
      <c r="BUQ2057" s="1"/>
      <c r="BUR2057" s="1"/>
      <c r="BUS2057" s="1"/>
      <c r="BUT2057" s="1"/>
      <c r="BUU2057" s="1"/>
      <c r="BUV2057" s="1"/>
      <c r="BUW2057" s="1"/>
      <c r="BUX2057" s="1"/>
      <c r="BUY2057" s="1"/>
      <c r="BUZ2057" s="1"/>
      <c r="BVA2057" s="1"/>
      <c r="BVB2057" s="1"/>
      <c r="BVC2057" s="1"/>
      <c r="BVD2057" s="1"/>
      <c r="BVE2057" s="1"/>
      <c r="BVF2057" s="1"/>
      <c r="BVG2057" s="1"/>
      <c r="BVH2057" s="1"/>
      <c r="BVI2057" s="1"/>
      <c r="BVJ2057" s="1"/>
      <c r="BVK2057" s="1"/>
      <c r="BVL2057" s="1"/>
      <c r="BVM2057" s="1"/>
      <c r="BVN2057" s="1"/>
      <c r="BVO2057" s="1"/>
      <c r="BVP2057" s="1"/>
      <c r="BVQ2057" s="1"/>
      <c r="BVR2057" s="1"/>
      <c r="BVS2057" s="1"/>
      <c r="BVT2057" s="1"/>
      <c r="BVU2057" s="1"/>
      <c r="BVV2057" s="1"/>
      <c r="BVW2057" s="1"/>
      <c r="BVX2057" s="1"/>
      <c r="BVY2057" s="1"/>
      <c r="BVZ2057" s="1"/>
      <c r="BWA2057" s="1"/>
      <c r="BWB2057" s="1"/>
      <c r="BWC2057" s="1"/>
      <c r="BWD2057" s="1"/>
      <c r="BWE2057" s="1"/>
      <c r="BWF2057" s="1"/>
      <c r="BWG2057" s="1"/>
      <c r="BWH2057" s="1"/>
      <c r="BWI2057" s="1"/>
      <c r="BWJ2057" s="1"/>
      <c r="BWK2057" s="1"/>
      <c r="BWL2057" s="1"/>
      <c r="BWM2057" s="1"/>
      <c r="BWN2057" s="1"/>
      <c r="BWO2057" s="1"/>
      <c r="BWP2057" s="1"/>
      <c r="BWQ2057" s="1"/>
      <c r="BWR2057" s="1"/>
      <c r="BWS2057" s="1"/>
      <c r="BWT2057" s="1"/>
      <c r="BWU2057" s="1"/>
      <c r="BWV2057" s="1"/>
      <c r="BWW2057" s="1"/>
      <c r="BWX2057" s="1"/>
      <c r="BWY2057" s="1"/>
      <c r="BWZ2057" s="1"/>
      <c r="BXA2057" s="1"/>
      <c r="BXB2057" s="1"/>
      <c r="BXC2057" s="1"/>
      <c r="BXD2057" s="1"/>
      <c r="BXE2057" s="1"/>
      <c r="BXF2057" s="1"/>
      <c r="BXG2057" s="1"/>
      <c r="BXH2057" s="1"/>
      <c r="BXI2057" s="1"/>
      <c r="BXJ2057" s="1"/>
      <c r="BXK2057" s="1"/>
      <c r="BXL2057" s="1"/>
      <c r="BXM2057" s="1"/>
      <c r="BXN2057" s="1"/>
      <c r="BXO2057" s="1"/>
      <c r="BXP2057" s="1"/>
      <c r="BXQ2057" s="1"/>
      <c r="BXR2057" s="1"/>
      <c r="BXS2057" s="1"/>
      <c r="BXT2057" s="1"/>
      <c r="BXU2057" s="1"/>
      <c r="BXV2057" s="1"/>
      <c r="BXW2057" s="1"/>
      <c r="BXX2057" s="1"/>
      <c r="BXY2057" s="1"/>
      <c r="BXZ2057" s="1"/>
      <c r="BYA2057" s="1"/>
      <c r="BYB2057" s="1"/>
      <c r="BYC2057" s="1"/>
      <c r="BYD2057" s="1"/>
      <c r="BYE2057" s="1"/>
      <c r="BYF2057" s="1"/>
      <c r="BYG2057" s="1"/>
      <c r="BYH2057" s="1"/>
      <c r="BYI2057" s="1"/>
      <c r="BYJ2057" s="1"/>
      <c r="BYK2057" s="1"/>
      <c r="BYL2057" s="1"/>
      <c r="BYM2057" s="1"/>
      <c r="BYN2057" s="1"/>
      <c r="BYO2057" s="1"/>
      <c r="BYP2057" s="1"/>
      <c r="BYQ2057" s="1"/>
      <c r="BYR2057" s="1"/>
      <c r="BYS2057" s="1"/>
      <c r="BYT2057" s="1"/>
      <c r="BYU2057" s="1"/>
      <c r="BYV2057" s="1"/>
      <c r="BYW2057" s="1"/>
      <c r="BYX2057" s="1"/>
      <c r="BYY2057" s="1"/>
      <c r="BYZ2057" s="1"/>
      <c r="BZA2057" s="1"/>
      <c r="BZB2057" s="1"/>
      <c r="BZC2057" s="1"/>
      <c r="BZD2057" s="1"/>
      <c r="BZE2057" s="1"/>
      <c r="BZF2057" s="1"/>
      <c r="BZG2057" s="1"/>
      <c r="BZH2057" s="1"/>
      <c r="BZI2057" s="1"/>
      <c r="BZJ2057" s="1"/>
      <c r="BZK2057" s="1"/>
      <c r="BZL2057" s="1"/>
      <c r="BZM2057" s="1"/>
      <c r="BZN2057" s="1"/>
      <c r="BZO2057" s="1"/>
      <c r="BZP2057" s="1"/>
      <c r="BZQ2057" s="1"/>
      <c r="BZR2057" s="1"/>
      <c r="BZS2057" s="1"/>
      <c r="BZT2057" s="1"/>
      <c r="BZU2057" s="1"/>
      <c r="BZV2057" s="1"/>
      <c r="BZW2057" s="1"/>
      <c r="BZX2057" s="1"/>
      <c r="BZY2057" s="1"/>
      <c r="BZZ2057" s="1"/>
      <c r="CAA2057" s="1"/>
      <c r="CAB2057" s="1"/>
      <c r="CAC2057" s="1"/>
      <c r="CAD2057" s="1"/>
      <c r="CAE2057" s="1"/>
      <c r="CAF2057" s="1"/>
      <c r="CAG2057" s="1"/>
      <c r="CAH2057" s="1"/>
      <c r="CAI2057" s="1"/>
      <c r="CAJ2057" s="1"/>
      <c r="CAK2057" s="1"/>
      <c r="CAL2057" s="1"/>
      <c r="CAM2057" s="1"/>
      <c r="CAN2057" s="1"/>
      <c r="CAO2057" s="1"/>
      <c r="CAP2057" s="1"/>
      <c r="CAQ2057" s="1"/>
      <c r="CAR2057" s="1"/>
      <c r="CAS2057" s="1"/>
      <c r="CAT2057" s="1"/>
      <c r="CAU2057" s="1"/>
      <c r="CAV2057" s="1"/>
      <c r="CAW2057" s="1"/>
      <c r="CAX2057" s="1"/>
      <c r="CAY2057" s="1"/>
      <c r="CAZ2057" s="1"/>
      <c r="CBA2057" s="1"/>
      <c r="CBB2057" s="1"/>
      <c r="CBC2057" s="1"/>
      <c r="CBD2057" s="1"/>
      <c r="CBE2057" s="1"/>
      <c r="CBF2057" s="1"/>
      <c r="CBG2057" s="1"/>
      <c r="CBH2057" s="1"/>
      <c r="CBI2057" s="1"/>
      <c r="CBJ2057" s="1"/>
      <c r="CBK2057" s="1"/>
      <c r="CBL2057" s="1"/>
      <c r="CBM2057" s="1"/>
      <c r="CBN2057" s="1"/>
      <c r="CBO2057" s="1"/>
      <c r="CBP2057" s="1"/>
      <c r="CBQ2057" s="1"/>
      <c r="CBR2057" s="1"/>
      <c r="CBS2057" s="1"/>
      <c r="CBT2057" s="1"/>
      <c r="CBU2057" s="1"/>
      <c r="CBV2057" s="1"/>
      <c r="CBW2057" s="1"/>
      <c r="CBX2057" s="1"/>
      <c r="CBY2057" s="1"/>
      <c r="CBZ2057" s="1"/>
      <c r="CCA2057" s="1"/>
      <c r="CCB2057" s="1"/>
      <c r="CCC2057" s="1"/>
      <c r="CCD2057" s="1"/>
      <c r="CCE2057" s="1"/>
      <c r="CCF2057" s="1"/>
      <c r="CCG2057" s="1"/>
      <c r="CCH2057" s="1"/>
      <c r="CCI2057" s="1"/>
      <c r="CCJ2057" s="1"/>
      <c r="CCK2057" s="1"/>
      <c r="CCL2057" s="1"/>
      <c r="CCM2057" s="1"/>
      <c r="CCN2057" s="1"/>
      <c r="CCO2057" s="1"/>
      <c r="CCP2057" s="1"/>
      <c r="CCQ2057" s="1"/>
      <c r="CCR2057" s="1"/>
      <c r="CCS2057" s="1"/>
      <c r="CCT2057" s="1"/>
      <c r="CCU2057" s="1"/>
      <c r="CCV2057" s="1"/>
      <c r="CCW2057" s="1"/>
      <c r="CCX2057" s="1"/>
      <c r="CCY2057" s="1"/>
      <c r="CCZ2057" s="1"/>
      <c r="CDA2057" s="1"/>
      <c r="CDB2057" s="1"/>
      <c r="CDC2057" s="1"/>
      <c r="CDD2057" s="1"/>
      <c r="CDE2057" s="1"/>
      <c r="CDF2057" s="1"/>
      <c r="CDG2057" s="1"/>
      <c r="CDH2057" s="1"/>
      <c r="CDI2057" s="1"/>
      <c r="CDJ2057" s="1"/>
      <c r="CDK2057" s="1"/>
      <c r="CDL2057" s="1"/>
      <c r="CDM2057" s="1"/>
      <c r="CDN2057" s="1"/>
      <c r="CDO2057" s="1"/>
      <c r="CDP2057" s="1"/>
      <c r="CDQ2057" s="1"/>
      <c r="CDR2057" s="1"/>
      <c r="CDS2057" s="1"/>
      <c r="CDT2057" s="1"/>
      <c r="CDU2057" s="1"/>
      <c r="CDV2057" s="1"/>
      <c r="CDW2057" s="1"/>
      <c r="CDX2057" s="1"/>
      <c r="CDY2057" s="1"/>
      <c r="CDZ2057" s="1"/>
      <c r="CEA2057" s="1"/>
      <c r="CEB2057" s="1"/>
      <c r="CEC2057" s="1"/>
      <c r="CED2057" s="1"/>
      <c r="CEE2057" s="1"/>
      <c r="CEF2057" s="1"/>
      <c r="CEG2057" s="1"/>
      <c r="CEH2057" s="1"/>
      <c r="CEI2057" s="1"/>
      <c r="CEJ2057" s="1"/>
      <c r="CEK2057" s="1"/>
      <c r="CEL2057" s="1"/>
      <c r="CEM2057" s="1"/>
      <c r="CEN2057" s="1"/>
      <c r="CEO2057" s="1"/>
      <c r="CEP2057" s="1"/>
      <c r="CEQ2057" s="1"/>
      <c r="CER2057" s="1"/>
      <c r="CES2057" s="1"/>
      <c r="CET2057" s="1"/>
      <c r="CEU2057" s="1"/>
      <c r="CEV2057" s="1"/>
      <c r="CEW2057" s="1"/>
      <c r="CEX2057" s="1"/>
      <c r="CEY2057" s="1"/>
      <c r="CEZ2057" s="1"/>
      <c r="CFA2057" s="1"/>
      <c r="CFB2057" s="1"/>
      <c r="CFC2057" s="1"/>
      <c r="CFD2057" s="1"/>
      <c r="CFE2057" s="1"/>
      <c r="CFF2057" s="1"/>
      <c r="CFG2057" s="1"/>
      <c r="CFH2057" s="1"/>
      <c r="CFI2057" s="1"/>
      <c r="CFJ2057" s="1"/>
      <c r="CFK2057" s="1"/>
      <c r="CFL2057" s="1"/>
      <c r="CFM2057" s="1"/>
      <c r="CFN2057" s="1"/>
      <c r="CFO2057" s="1"/>
      <c r="CFP2057" s="1"/>
      <c r="CFQ2057" s="1"/>
      <c r="CFR2057" s="1"/>
      <c r="CFS2057" s="1"/>
      <c r="CFT2057" s="1"/>
      <c r="CFU2057" s="1"/>
      <c r="CFV2057" s="1"/>
      <c r="CFW2057" s="1"/>
      <c r="CFX2057" s="1"/>
      <c r="CFY2057" s="1"/>
      <c r="CFZ2057" s="1"/>
      <c r="CGA2057" s="1"/>
      <c r="CGB2057" s="1"/>
      <c r="CGC2057" s="1"/>
      <c r="CGD2057" s="1"/>
      <c r="CGE2057" s="1"/>
      <c r="CGF2057" s="1"/>
      <c r="CGG2057" s="1"/>
      <c r="CGH2057" s="1"/>
      <c r="CGI2057" s="1"/>
      <c r="CGJ2057" s="1"/>
      <c r="CGK2057" s="1"/>
      <c r="CGL2057" s="1"/>
      <c r="CGM2057" s="1"/>
      <c r="CGN2057" s="1"/>
      <c r="CGO2057" s="1"/>
      <c r="CGP2057" s="1"/>
      <c r="CGQ2057" s="1"/>
      <c r="CGR2057" s="1"/>
      <c r="CGS2057" s="1"/>
      <c r="CGT2057" s="1"/>
      <c r="CGU2057" s="1"/>
      <c r="CGV2057" s="1"/>
      <c r="CGW2057" s="1"/>
      <c r="CGX2057" s="1"/>
      <c r="CGY2057" s="1"/>
      <c r="CGZ2057" s="1"/>
      <c r="CHA2057" s="1"/>
      <c r="CHB2057" s="1"/>
      <c r="CHC2057" s="1"/>
      <c r="CHD2057" s="1"/>
      <c r="CHE2057" s="1"/>
      <c r="CHF2057" s="1"/>
      <c r="CHG2057" s="1"/>
    </row>
    <row r="2058" spans="1:2243" x14ac:dyDescent="0.2">
      <c r="A2058" s="33"/>
      <c r="B2058" s="33"/>
      <c r="C2058" s="33"/>
      <c r="D2058" s="33"/>
      <c r="E2058" s="33"/>
      <c r="F2058" s="33"/>
      <c r="G2058" s="33"/>
      <c r="H2058" s="33"/>
      <c r="I2058" s="33"/>
      <c r="J2058" s="33"/>
      <c r="ALL2058" s="1"/>
      <c r="ALM2058" s="1"/>
      <c r="ALN2058" s="1"/>
      <c r="ALO2058" s="1"/>
      <c r="ALP2058" s="1"/>
      <c r="ALQ2058" s="1"/>
      <c r="ALR2058" s="1"/>
      <c r="ALS2058" s="1"/>
      <c r="ALT2058" s="1"/>
      <c r="ALU2058" s="1"/>
      <c r="ALV2058" s="1"/>
      <c r="ALW2058" s="1"/>
      <c r="ALX2058" s="1"/>
      <c r="ALY2058" s="1"/>
      <c r="ALZ2058" s="1"/>
      <c r="AMA2058" s="1"/>
      <c r="AMB2058" s="1"/>
      <c r="AMC2058" s="1"/>
      <c r="AMD2058" s="1"/>
      <c r="AME2058" s="1"/>
      <c r="AMF2058" s="1"/>
      <c r="AMG2058" s="1"/>
      <c r="AMH2058" s="1"/>
      <c r="AMI2058" s="1"/>
      <c r="AMJ2058" s="1"/>
      <c r="AMK2058" s="1"/>
      <c r="AML2058" s="1"/>
      <c r="AMM2058" s="1"/>
      <c r="AMN2058" s="1"/>
      <c r="AMO2058" s="1"/>
      <c r="AMP2058" s="1"/>
      <c r="AMQ2058" s="1"/>
      <c r="AMR2058" s="1"/>
      <c r="AMS2058" s="1"/>
      <c r="AMT2058" s="1"/>
      <c r="AMU2058" s="1"/>
      <c r="AMV2058" s="1"/>
      <c r="AMW2058" s="1"/>
      <c r="AMX2058" s="1"/>
      <c r="AMY2058" s="1"/>
      <c r="AMZ2058" s="1"/>
      <c r="ANA2058" s="1"/>
      <c r="ANB2058" s="1"/>
      <c r="ANC2058" s="1"/>
      <c r="AND2058" s="1"/>
      <c r="ANE2058" s="1"/>
      <c r="ANF2058" s="1"/>
      <c r="ANG2058" s="1"/>
      <c r="ANH2058" s="1"/>
      <c r="ANI2058" s="1"/>
      <c r="ANJ2058" s="1"/>
      <c r="ANK2058" s="1"/>
      <c r="ANL2058" s="1"/>
      <c r="ANM2058" s="1"/>
      <c r="ANN2058" s="1"/>
      <c r="ANO2058" s="1"/>
      <c r="ANP2058" s="1"/>
      <c r="ANQ2058" s="1"/>
      <c r="ANR2058" s="1"/>
      <c r="ANS2058" s="1"/>
      <c r="ANT2058" s="1"/>
      <c r="ANU2058" s="1"/>
      <c r="ANV2058" s="1"/>
      <c r="ANW2058" s="1"/>
      <c r="ANX2058" s="1"/>
      <c r="ANY2058" s="1"/>
      <c r="ANZ2058" s="1"/>
      <c r="AOA2058" s="1"/>
      <c r="AOB2058" s="1"/>
      <c r="AOC2058" s="1"/>
      <c r="AOD2058" s="1"/>
      <c r="AOE2058" s="1"/>
      <c r="AOF2058" s="1"/>
      <c r="AOG2058" s="1"/>
      <c r="AOH2058" s="1"/>
      <c r="AOI2058" s="1"/>
      <c r="AOJ2058" s="1"/>
      <c r="AOK2058" s="1"/>
      <c r="AOL2058" s="1"/>
      <c r="AOM2058" s="1"/>
      <c r="AON2058" s="1"/>
      <c r="AOO2058" s="1"/>
      <c r="AOP2058" s="1"/>
      <c r="AOQ2058" s="1"/>
      <c r="AOR2058" s="1"/>
      <c r="AOS2058" s="1"/>
      <c r="AOT2058" s="1"/>
      <c r="AOU2058" s="1"/>
      <c r="AOV2058" s="1"/>
      <c r="AOW2058" s="1"/>
      <c r="AOX2058" s="1"/>
      <c r="AOY2058" s="1"/>
      <c r="AOZ2058" s="1"/>
      <c r="APA2058" s="1"/>
      <c r="APB2058" s="1"/>
      <c r="APC2058" s="1"/>
      <c r="APD2058" s="1"/>
      <c r="APE2058" s="1"/>
      <c r="APF2058" s="1"/>
      <c r="APG2058" s="1"/>
      <c r="APH2058" s="1"/>
      <c r="API2058" s="1"/>
      <c r="APJ2058" s="1"/>
      <c r="APK2058" s="1"/>
      <c r="APL2058" s="1"/>
      <c r="APM2058" s="1"/>
      <c r="APN2058" s="1"/>
      <c r="APO2058" s="1"/>
      <c r="APP2058" s="1"/>
      <c r="APQ2058" s="1"/>
      <c r="APR2058" s="1"/>
      <c r="APS2058" s="1"/>
      <c r="APT2058" s="1"/>
      <c r="APU2058" s="1"/>
      <c r="APV2058" s="1"/>
      <c r="APW2058" s="1"/>
      <c r="APX2058" s="1"/>
      <c r="APY2058" s="1"/>
      <c r="APZ2058" s="1"/>
      <c r="AQA2058" s="1"/>
      <c r="AQB2058" s="1"/>
      <c r="AQC2058" s="1"/>
      <c r="AQD2058" s="1"/>
      <c r="AQE2058" s="1"/>
      <c r="AQF2058" s="1"/>
      <c r="AQG2058" s="1"/>
      <c r="AQH2058" s="1"/>
      <c r="AQI2058" s="1"/>
      <c r="AQJ2058" s="1"/>
      <c r="AQK2058" s="1"/>
      <c r="AQL2058" s="1"/>
      <c r="AQM2058" s="1"/>
      <c r="AQN2058" s="1"/>
      <c r="AQO2058" s="1"/>
      <c r="AQP2058" s="1"/>
      <c r="AQQ2058" s="1"/>
      <c r="AQR2058" s="1"/>
      <c r="AQS2058" s="1"/>
      <c r="AQT2058" s="1"/>
      <c r="AQU2058" s="1"/>
      <c r="AQV2058" s="1"/>
      <c r="AQW2058" s="1"/>
      <c r="AQX2058" s="1"/>
      <c r="AQY2058" s="1"/>
      <c r="AQZ2058" s="1"/>
      <c r="ARA2058" s="1"/>
      <c r="ARB2058" s="1"/>
      <c r="ARC2058" s="1"/>
      <c r="ARD2058" s="1"/>
      <c r="ARE2058" s="1"/>
      <c r="ARF2058" s="1"/>
      <c r="ARG2058" s="1"/>
      <c r="ARH2058" s="1"/>
      <c r="ARI2058" s="1"/>
      <c r="ARJ2058" s="1"/>
      <c r="ARK2058" s="1"/>
      <c r="ARL2058" s="1"/>
      <c r="ARM2058" s="1"/>
      <c r="ARN2058" s="1"/>
      <c r="ARO2058" s="1"/>
      <c r="ARP2058" s="1"/>
      <c r="ARQ2058" s="1"/>
      <c r="ARR2058" s="1"/>
      <c r="ARS2058" s="1"/>
      <c r="ART2058" s="1"/>
      <c r="ARU2058" s="1"/>
      <c r="ARV2058" s="1"/>
      <c r="ARW2058" s="1"/>
      <c r="ARX2058" s="1"/>
      <c r="ARY2058" s="1"/>
      <c r="ARZ2058" s="1"/>
      <c r="ASA2058" s="1"/>
      <c r="ASB2058" s="1"/>
      <c r="ASC2058" s="1"/>
      <c r="ASD2058" s="1"/>
      <c r="ASE2058" s="1"/>
      <c r="ASF2058" s="1"/>
      <c r="ASG2058" s="1"/>
      <c r="ASH2058" s="1"/>
      <c r="ASI2058" s="1"/>
      <c r="ASJ2058" s="1"/>
      <c r="ASK2058" s="1"/>
      <c r="ASL2058" s="1"/>
      <c r="ASM2058" s="1"/>
      <c r="ASN2058" s="1"/>
      <c r="ASO2058" s="1"/>
      <c r="ASP2058" s="1"/>
      <c r="ASQ2058" s="1"/>
      <c r="ASR2058" s="1"/>
      <c r="ASS2058" s="1"/>
      <c r="AST2058" s="1"/>
      <c r="ASU2058" s="1"/>
      <c r="ASV2058" s="1"/>
      <c r="ASW2058" s="1"/>
      <c r="ASX2058" s="1"/>
      <c r="ASY2058" s="1"/>
      <c r="ASZ2058" s="1"/>
      <c r="ATA2058" s="1"/>
      <c r="ATB2058" s="1"/>
      <c r="ATC2058" s="1"/>
      <c r="ATD2058" s="1"/>
      <c r="ATE2058" s="1"/>
      <c r="ATF2058" s="1"/>
      <c r="ATG2058" s="1"/>
      <c r="ATH2058" s="1"/>
      <c r="ATI2058" s="1"/>
      <c r="ATJ2058" s="1"/>
      <c r="ATK2058" s="1"/>
      <c r="ATL2058" s="1"/>
      <c r="ATM2058" s="1"/>
      <c r="ATN2058" s="1"/>
      <c r="ATO2058" s="1"/>
      <c r="ATP2058" s="1"/>
      <c r="ATQ2058" s="1"/>
      <c r="ATR2058" s="1"/>
      <c r="ATS2058" s="1"/>
      <c r="ATT2058" s="1"/>
      <c r="ATU2058" s="1"/>
      <c r="ATV2058" s="1"/>
      <c r="ATW2058" s="1"/>
      <c r="ATX2058" s="1"/>
      <c r="ATY2058" s="1"/>
      <c r="ATZ2058" s="1"/>
      <c r="AUA2058" s="1"/>
      <c r="AUB2058" s="1"/>
      <c r="AUC2058" s="1"/>
      <c r="AUD2058" s="1"/>
      <c r="AUE2058" s="1"/>
      <c r="AUF2058" s="1"/>
      <c r="AUG2058" s="1"/>
      <c r="AUH2058" s="1"/>
      <c r="AUI2058" s="1"/>
      <c r="AUJ2058" s="1"/>
      <c r="AUK2058" s="1"/>
      <c r="AUL2058" s="1"/>
      <c r="AUM2058" s="1"/>
      <c r="AUN2058" s="1"/>
      <c r="AUO2058" s="1"/>
      <c r="AUP2058" s="1"/>
      <c r="AUQ2058" s="1"/>
      <c r="AUR2058" s="1"/>
      <c r="AUS2058" s="1"/>
      <c r="AUT2058" s="1"/>
      <c r="AUU2058" s="1"/>
      <c r="AUV2058" s="1"/>
      <c r="AUW2058" s="1"/>
      <c r="AUX2058" s="1"/>
      <c r="AUY2058" s="1"/>
      <c r="AUZ2058" s="1"/>
      <c r="AVA2058" s="1"/>
      <c r="AVB2058" s="1"/>
      <c r="AVC2058" s="1"/>
      <c r="AVD2058" s="1"/>
      <c r="AVE2058" s="1"/>
      <c r="AVF2058" s="1"/>
      <c r="AVG2058" s="1"/>
      <c r="AVH2058" s="1"/>
      <c r="AVI2058" s="1"/>
      <c r="AVJ2058" s="1"/>
      <c r="AVK2058" s="1"/>
      <c r="AVL2058" s="1"/>
      <c r="AVM2058" s="1"/>
      <c r="AVN2058" s="1"/>
      <c r="AVO2058" s="1"/>
      <c r="AVP2058" s="1"/>
      <c r="AVQ2058" s="1"/>
      <c r="AVR2058" s="1"/>
      <c r="AVS2058" s="1"/>
      <c r="AVT2058" s="1"/>
      <c r="AVU2058" s="1"/>
      <c r="AVV2058" s="1"/>
      <c r="AVW2058" s="1"/>
      <c r="AVX2058" s="1"/>
      <c r="AVY2058" s="1"/>
      <c r="AVZ2058" s="1"/>
      <c r="AWA2058" s="1"/>
      <c r="AWB2058" s="1"/>
      <c r="AWC2058" s="1"/>
      <c r="AWD2058" s="1"/>
      <c r="AWE2058" s="1"/>
      <c r="AWF2058" s="1"/>
      <c r="AWG2058" s="1"/>
      <c r="AWH2058" s="1"/>
      <c r="AWI2058" s="1"/>
      <c r="AWJ2058" s="1"/>
      <c r="AWK2058" s="1"/>
      <c r="AWL2058" s="1"/>
      <c r="AWM2058" s="1"/>
      <c r="AWN2058" s="1"/>
      <c r="AWO2058" s="1"/>
      <c r="AWP2058" s="1"/>
      <c r="AWQ2058" s="1"/>
      <c r="AWR2058" s="1"/>
      <c r="AWS2058" s="1"/>
      <c r="AWT2058" s="1"/>
      <c r="AWU2058" s="1"/>
      <c r="AWV2058" s="1"/>
      <c r="AWW2058" s="1"/>
      <c r="AWX2058" s="1"/>
      <c r="AWY2058" s="1"/>
      <c r="AWZ2058" s="1"/>
      <c r="AXA2058" s="1"/>
      <c r="AXB2058" s="1"/>
      <c r="AXC2058" s="1"/>
      <c r="AXD2058" s="1"/>
      <c r="AXE2058" s="1"/>
      <c r="AXF2058" s="1"/>
      <c r="AXG2058" s="1"/>
      <c r="AXH2058" s="1"/>
      <c r="AXI2058" s="1"/>
      <c r="AXJ2058" s="1"/>
      <c r="AXK2058" s="1"/>
      <c r="AXL2058" s="1"/>
      <c r="AXM2058" s="1"/>
      <c r="AXN2058" s="1"/>
      <c r="AXO2058" s="1"/>
      <c r="AXP2058" s="1"/>
      <c r="AXQ2058" s="1"/>
      <c r="AXR2058" s="1"/>
      <c r="AXS2058" s="1"/>
      <c r="AXT2058" s="1"/>
      <c r="AXU2058" s="1"/>
      <c r="AXV2058" s="1"/>
      <c r="AXW2058" s="1"/>
      <c r="AXX2058" s="1"/>
      <c r="AXY2058" s="1"/>
      <c r="AXZ2058" s="1"/>
      <c r="AYA2058" s="1"/>
      <c r="AYB2058" s="1"/>
      <c r="AYC2058" s="1"/>
      <c r="AYD2058" s="1"/>
      <c r="AYE2058" s="1"/>
      <c r="AYF2058" s="1"/>
      <c r="AYG2058" s="1"/>
      <c r="AYH2058" s="1"/>
      <c r="AYI2058" s="1"/>
      <c r="AYJ2058" s="1"/>
      <c r="AYK2058" s="1"/>
      <c r="AYL2058" s="1"/>
      <c r="AYM2058" s="1"/>
      <c r="AYN2058" s="1"/>
      <c r="AYO2058" s="1"/>
      <c r="AYP2058" s="1"/>
      <c r="AYQ2058" s="1"/>
      <c r="AYR2058" s="1"/>
      <c r="AYS2058" s="1"/>
      <c r="AYT2058" s="1"/>
      <c r="AYU2058" s="1"/>
      <c r="AYV2058" s="1"/>
      <c r="AYW2058" s="1"/>
      <c r="AYX2058" s="1"/>
      <c r="AYY2058" s="1"/>
      <c r="AYZ2058" s="1"/>
      <c r="AZA2058" s="1"/>
      <c r="AZB2058" s="1"/>
      <c r="AZC2058" s="1"/>
      <c r="AZD2058" s="1"/>
      <c r="AZE2058" s="1"/>
      <c r="AZF2058" s="1"/>
      <c r="AZG2058" s="1"/>
      <c r="AZH2058" s="1"/>
      <c r="AZI2058" s="1"/>
      <c r="AZJ2058" s="1"/>
      <c r="AZK2058" s="1"/>
      <c r="AZL2058" s="1"/>
      <c r="AZM2058" s="1"/>
      <c r="AZN2058" s="1"/>
      <c r="AZO2058" s="1"/>
      <c r="AZP2058" s="1"/>
      <c r="AZQ2058" s="1"/>
      <c r="AZR2058" s="1"/>
      <c r="AZS2058" s="1"/>
      <c r="AZT2058" s="1"/>
      <c r="AZU2058" s="1"/>
      <c r="AZV2058" s="1"/>
      <c r="AZW2058" s="1"/>
      <c r="AZX2058" s="1"/>
      <c r="AZY2058" s="1"/>
      <c r="AZZ2058" s="1"/>
      <c r="BAA2058" s="1"/>
      <c r="BAB2058" s="1"/>
      <c r="BAC2058" s="1"/>
      <c r="BAD2058" s="1"/>
      <c r="BAE2058" s="1"/>
      <c r="BAF2058" s="1"/>
      <c r="BAG2058" s="1"/>
      <c r="BAH2058" s="1"/>
      <c r="BAI2058" s="1"/>
      <c r="BAJ2058" s="1"/>
      <c r="BAK2058" s="1"/>
      <c r="BAL2058" s="1"/>
      <c r="BAM2058" s="1"/>
      <c r="BAN2058" s="1"/>
      <c r="BAO2058" s="1"/>
      <c r="BAP2058" s="1"/>
      <c r="BAQ2058" s="1"/>
      <c r="BAR2058" s="1"/>
      <c r="BAS2058" s="1"/>
      <c r="BAT2058" s="1"/>
      <c r="BAU2058" s="1"/>
      <c r="BAV2058" s="1"/>
      <c r="BAW2058" s="1"/>
      <c r="BAX2058" s="1"/>
      <c r="BAY2058" s="1"/>
      <c r="BAZ2058" s="1"/>
      <c r="BBA2058" s="1"/>
      <c r="BBB2058" s="1"/>
      <c r="BBC2058" s="1"/>
      <c r="BBD2058" s="1"/>
      <c r="BBE2058" s="1"/>
      <c r="BBF2058" s="1"/>
      <c r="BBG2058" s="1"/>
      <c r="BBH2058" s="1"/>
      <c r="BBI2058" s="1"/>
      <c r="BBJ2058" s="1"/>
      <c r="BBK2058" s="1"/>
      <c r="BBL2058" s="1"/>
      <c r="BBM2058" s="1"/>
      <c r="BBN2058" s="1"/>
      <c r="BBO2058" s="1"/>
      <c r="BBP2058" s="1"/>
      <c r="BBQ2058" s="1"/>
      <c r="BBR2058" s="1"/>
      <c r="BBS2058" s="1"/>
      <c r="BBT2058" s="1"/>
      <c r="BBU2058" s="1"/>
      <c r="BBV2058" s="1"/>
      <c r="BBW2058" s="1"/>
      <c r="BBX2058" s="1"/>
      <c r="BBY2058" s="1"/>
      <c r="BBZ2058" s="1"/>
      <c r="BCA2058" s="1"/>
      <c r="BCB2058" s="1"/>
      <c r="BCC2058" s="1"/>
      <c r="BCD2058" s="1"/>
      <c r="BCE2058" s="1"/>
      <c r="BCF2058" s="1"/>
      <c r="BCG2058" s="1"/>
      <c r="BCH2058" s="1"/>
      <c r="BCI2058" s="1"/>
      <c r="BCJ2058" s="1"/>
      <c r="BCK2058" s="1"/>
      <c r="BCL2058" s="1"/>
      <c r="BCM2058" s="1"/>
      <c r="BCN2058" s="1"/>
      <c r="BCO2058" s="1"/>
      <c r="BCP2058" s="1"/>
      <c r="BCQ2058" s="1"/>
      <c r="BCR2058" s="1"/>
      <c r="BCS2058" s="1"/>
      <c r="BCT2058" s="1"/>
      <c r="BCU2058" s="1"/>
      <c r="BCV2058" s="1"/>
      <c r="BCW2058" s="1"/>
      <c r="BCX2058" s="1"/>
      <c r="BCY2058" s="1"/>
      <c r="BCZ2058" s="1"/>
      <c r="BDA2058" s="1"/>
      <c r="BDB2058" s="1"/>
      <c r="BDC2058" s="1"/>
      <c r="BDD2058" s="1"/>
      <c r="BDE2058" s="1"/>
      <c r="BDF2058" s="1"/>
      <c r="BDG2058" s="1"/>
      <c r="BDH2058" s="1"/>
      <c r="BDI2058" s="1"/>
      <c r="BDJ2058" s="1"/>
      <c r="BDK2058" s="1"/>
      <c r="BDL2058" s="1"/>
      <c r="BDM2058" s="1"/>
      <c r="BDN2058" s="1"/>
      <c r="BDO2058" s="1"/>
      <c r="BDP2058" s="1"/>
      <c r="BDQ2058" s="1"/>
      <c r="BDR2058" s="1"/>
      <c r="BDS2058" s="1"/>
      <c r="BDT2058" s="1"/>
      <c r="BDU2058" s="1"/>
      <c r="BDV2058" s="1"/>
      <c r="BDW2058" s="1"/>
      <c r="BDX2058" s="1"/>
      <c r="BDY2058" s="1"/>
      <c r="BDZ2058" s="1"/>
      <c r="BEA2058" s="1"/>
      <c r="BEB2058" s="1"/>
      <c r="BEC2058" s="1"/>
      <c r="BED2058" s="1"/>
      <c r="BEE2058" s="1"/>
      <c r="BEF2058" s="1"/>
      <c r="BEG2058" s="1"/>
      <c r="BEH2058" s="1"/>
      <c r="BEI2058" s="1"/>
      <c r="BEJ2058" s="1"/>
      <c r="BEK2058" s="1"/>
      <c r="BEL2058" s="1"/>
      <c r="BEM2058" s="1"/>
      <c r="BEN2058" s="1"/>
      <c r="BEO2058" s="1"/>
      <c r="BEP2058" s="1"/>
      <c r="BEQ2058" s="1"/>
      <c r="BER2058" s="1"/>
      <c r="BES2058" s="1"/>
      <c r="BET2058" s="1"/>
      <c r="BEU2058" s="1"/>
      <c r="BEV2058" s="1"/>
      <c r="BEW2058" s="1"/>
      <c r="BEX2058" s="1"/>
      <c r="BEY2058" s="1"/>
      <c r="BEZ2058" s="1"/>
      <c r="BFA2058" s="1"/>
      <c r="BFB2058" s="1"/>
      <c r="BFC2058" s="1"/>
      <c r="BFD2058" s="1"/>
      <c r="BFE2058" s="1"/>
      <c r="BFF2058" s="1"/>
      <c r="BFG2058" s="1"/>
      <c r="BFH2058" s="1"/>
      <c r="BFI2058" s="1"/>
      <c r="BFJ2058" s="1"/>
      <c r="BFK2058" s="1"/>
      <c r="BFL2058" s="1"/>
      <c r="BFM2058" s="1"/>
      <c r="BFN2058" s="1"/>
      <c r="BFO2058" s="1"/>
      <c r="BFP2058" s="1"/>
      <c r="BFQ2058" s="1"/>
      <c r="BFR2058" s="1"/>
      <c r="BFS2058" s="1"/>
      <c r="BFT2058" s="1"/>
      <c r="BFU2058" s="1"/>
      <c r="BFV2058" s="1"/>
      <c r="BFW2058" s="1"/>
      <c r="BFX2058" s="1"/>
      <c r="BFY2058" s="1"/>
      <c r="BFZ2058" s="1"/>
      <c r="BGA2058" s="1"/>
      <c r="BGB2058" s="1"/>
      <c r="BGC2058" s="1"/>
      <c r="BGD2058" s="1"/>
      <c r="BGE2058" s="1"/>
      <c r="BGF2058" s="1"/>
      <c r="BGG2058" s="1"/>
      <c r="BGH2058" s="1"/>
      <c r="BGI2058" s="1"/>
      <c r="BGJ2058" s="1"/>
      <c r="BGK2058" s="1"/>
      <c r="BGL2058" s="1"/>
      <c r="BGM2058" s="1"/>
      <c r="BGN2058" s="1"/>
      <c r="BGO2058" s="1"/>
      <c r="BGP2058" s="1"/>
      <c r="BGQ2058" s="1"/>
      <c r="BGR2058" s="1"/>
      <c r="BGS2058" s="1"/>
      <c r="BGT2058" s="1"/>
      <c r="BGU2058" s="1"/>
      <c r="BGV2058" s="1"/>
      <c r="BGW2058" s="1"/>
      <c r="BGX2058" s="1"/>
      <c r="BGY2058" s="1"/>
      <c r="BGZ2058" s="1"/>
      <c r="BHA2058" s="1"/>
      <c r="BHB2058" s="1"/>
      <c r="BHC2058" s="1"/>
      <c r="BHD2058" s="1"/>
      <c r="BHE2058" s="1"/>
      <c r="BHF2058" s="1"/>
      <c r="BHG2058" s="1"/>
      <c r="BHH2058" s="1"/>
      <c r="BHI2058" s="1"/>
      <c r="BHJ2058" s="1"/>
      <c r="BHK2058" s="1"/>
      <c r="BHL2058" s="1"/>
      <c r="BHM2058" s="1"/>
      <c r="BHN2058" s="1"/>
      <c r="BHO2058" s="1"/>
      <c r="BHP2058" s="1"/>
      <c r="BHQ2058" s="1"/>
      <c r="BHR2058" s="1"/>
      <c r="BHS2058" s="1"/>
      <c r="BHT2058" s="1"/>
      <c r="BHU2058" s="1"/>
      <c r="BHV2058" s="1"/>
      <c r="BHW2058" s="1"/>
      <c r="BHX2058" s="1"/>
      <c r="BHY2058" s="1"/>
      <c r="BHZ2058" s="1"/>
      <c r="BIA2058" s="1"/>
      <c r="BIB2058" s="1"/>
      <c r="BIC2058" s="1"/>
      <c r="BID2058" s="1"/>
      <c r="BIE2058" s="1"/>
      <c r="BIF2058" s="1"/>
      <c r="BIG2058" s="1"/>
      <c r="BIH2058" s="1"/>
      <c r="BII2058" s="1"/>
      <c r="BIJ2058" s="1"/>
      <c r="BIK2058" s="1"/>
      <c r="BIL2058" s="1"/>
      <c r="BIM2058" s="1"/>
      <c r="BIN2058" s="1"/>
      <c r="BIO2058" s="1"/>
      <c r="BIP2058" s="1"/>
      <c r="BIQ2058" s="1"/>
      <c r="BIR2058" s="1"/>
      <c r="BIS2058" s="1"/>
      <c r="BIT2058" s="1"/>
      <c r="BIU2058" s="1"/>
      <c r="BIV2058" s="1"/>
      <c r="BIW2058" s="1"/>
      <c r="BIX2058" s="1"/>
      <c r="BIY2058" s="1"/>
      <c r="BIZ2058" s="1"/>
      <c r="BJA2058" s="1"/>
      <c r="BJB2058" s="1"/>
      <c r="BJC2058" s="1"/>
      <c r="BJD2058" s="1"/>
      <c r="BJE2058" s="1"/>
      <c r="BJF2058" s="1"/>
      <c r="BJG2058" s="1"/>
      <c r="BJH2058" s="1"/>
      <c r="BJI2058" s="1"/>
      <c r="BJJ2058" s="1"/>
      <c r="BJK2058" s="1"/>
      <c r="BJL2058" s="1"/>
      <c r="BJM2058" s="1"/>
      <c r="BJN2058" s="1"/>
      <c r="BJO2058" s="1"/>
      <c r="BJP2058" s="1"/>
      <c r="BJQ2058" s="1"/>
      <c r="BJR2058" s="1"/>
      <c r="BJS2058" s="1"/>
      <c r="BJT2058" s="1"/>
      <c r="BJU2058" s="1"/>
      <c r="BJV2058" s="1"/>
      <c r="BJW2058" s="1"/>
      <c r="BJX2058" s="1"/>
      <c r="BJY2058" s="1"/>
      <c r="BJZ2058" s="1"/>
      <c r="BKA2058" s="1"/>
      <c r="BKB2058" s="1"/>
      <c r="BKC2058" s="1"/>
      <c r="BKD2058" s="1"/>
      <c r="BKE2058" s="1"/>
      <c r="BKF2058" s="1"/>
      <c r="BKG2058" s="1"/>
      <c r="BKH2058" s="1"/>
      <c r="BKI2058" s="1"/>
      <c r="BKJ2058" s="1"/>
      <c r="BKK2058" s="1"/>
      <c r="BKL2058" s="1"/>
      <c r="BKM2058" s="1"/>
      <c r="BKN2058" s="1"/>
      <c r="BKO2058" s="1"/>
      <c r="BKP2058" s="1"/>
      <c r="BKQ2058" s="1"/>
      <c r="BKR2058" s="1"/>
      <c r="BKS2058" s="1"/>
      <c r="BKT2058" s="1"/>
      <c r="BKU2058" s="1"/>
      <c r="BKV2058" s="1"/>
      <c r="BKW2058" s="1"/>
      <c r="BKX2058" s="1"/>
      <c r="BKY2058" s="1"/>
      <c r="BKZ2058" s="1"/>
      <c r="BLA2058" s="1"/>
      <c r="BLB2058" s="1"/>
      <c r="BLC2058" s="1"/>
      <c r="BLD2058" s="1"/>
      <c r="BLE2058" s="1"/>
      <c r="BLF2058" s="1"/>
      <c r="BLG2058" s="1"/>
      <c r="BLH2058" s="1"/>
      <c r="BLI2058" s="1"/>
      <c r="BLJ2058" s="1"/>
      <c r="BLK2058" s="1"/>
      <c r="BLL2058" s="1"/>
      <c r="BLM2058" s="1"/>
      <c r="BLN2058" s="1"/>
      <c r="BLO2058" s="1"/>
      <c r="BLP2058" s="1"/>
      <c r="BLQ2058" s="1"/>
      <c r="BLR2058" s="1"/>
      <c r="BLS2058" s="1"/>
      <c r="BLT2058" s="1"/>
      <c r="BLU2058" s="1"/>
      <c r="BLV2058" s="1"/>
      <c r="BLW2058" s="1"/>
      <c r="BLX2058" s="1"/>
      <c r="BLY2058" s="1"/>
      <c r="BLZ2058" s="1"/>
      <c r="BMA2058" s="1"/>
      <c r="BMB2058" s="1"/>
      <c r="BMC2058" s="1"/>
      <c r="BMD2058" s="1"/>
      <c r="BME2058" s="1"/>
      <c r="BMF2058" s="1"/>
      <c r="BMG2058" s="1"/>
      <c r="BMH2058" s="1"/>
      <c r="BMI2058" s="1"/>
      <c r="BMJ2058" s="1"/>
      <c r="BMK2058" s="1"/>
      <c r="BML2058" s="1"/>
      <c r="BMM2058" s="1"/>
      <c r="BMN2058" s="1"/>
      <c r="BMO2058" s="1"/>
      <c r="BMP2058" s="1"/>
      <c r="BMQ2058" s="1"/>
      <c r="BMR2058" s="1"/>
      <c r="BMS2058" s="1"/>
      <c r="BMT2058" s="1"/>
      <c r="BMU2058" s="1"/>
      <c r="BMV2058" s="1"/>
      <c r="BMW2058" s="1"/>
      <c r="BMX2058" s="1"/>
      <c r="BMY2058" s="1"/>
      <c r="BMZ2058" s="1"/>
      <c r="BNA2058" s="1"/>
      <c r="BNB2058" s="1"/>
      <c r="BNC2058" s="1"/>
      <c r="BND2058" s="1"/>
      <c r="BNE2058" s="1"/>
      <c r="BNF2058" s="1"/>
      <c r="BNG2058" s="1"/>
      <c r="BNH2058" s="1"/>
      <c r="BNI2058" s="1"/>
      <c r="BNJ2058" s="1"/>
      <c r="BNK2058" s="1"/>
      <c r="BNL2058" s="1"/>
      <c r="BNM2058" s="1"/>
      <c r="BNN2058" s="1"/>
      <c r="BNO2058" s="1"/>
      <c r="BNP2058" s="1"/>
      <c r="BNQ2058" s="1"/>
      <c r="BNR2058" s="1"/>
      <c r="BNS2058" s="1"/>
      <c r="BNT2058" s="1"/>
      <c r="BNU2058" s="1"/>
      <c r="BNV2058" s="1"/>
      <c r="BNW2058" s="1"/>
      <c r="BNX2058" s="1"/>
      <c r="BNY2058" s="1"/>
      <c r="BNZ2058" s="1"/>
      <c r="BOA2058" s="1"/>
      <c r="BOB2058" s="1"/>
      <c r="BOC2058" s="1"/>
      <c r="BOD2058" s="1"/>
      <c r="BOE2058" s="1"/>
      <c r="BOF2058" s="1"/>
      <c r="BOG2058" s="1"/>
      <c r="BOH2058" s="1"/>
      <c r="BOI2058" s="1"/>
      <c r="BOJ2058" s="1"/>
      <c r="BOK2058" s="1"/>
      <c r="BOL2058" s="1"/>
      <c r="BOM2058" s="1"/>
      <c r="BON2058" s="1"/>
      <c r="BOO2058" s="1"/>
      <c r="BOP2058" s="1"/>
      <c r="BOQ2058" s="1"/>
      <c r="BOR2058" s="1"/>
      <c r="BOS2058" s="1"/>
      <c r="BOT2058" s="1"/>
      <c r="BOU2058" s="1"/>
      <c r="BOV2058" s="1"/>
      <c r="BOW2058" s="1"/>
      <c r="BOX2058" s="1"/>
      <c r="BOY2058" s="1"/>
      <c r="BOZ2058" s="1"/>
      <c r="BPA2058" s="1"/>
      <c r="BPB2058" s="1"/>
      <c r="BPC2058" s="1"/>
      <c r="BPD2058" s="1"/>
      <c r="BPE2058" s="1"/>
      <c r="BPF2058" s="1"/>
      <c r="BPG2058" s="1"/>
      <c r="BPH2058" s="1"/>
      <c r="BPI2058" s="1"/>
      <c r="BPJ2058" s="1"/>
      <c r="BPK2058" s="1"/>
      <c r="BPL2058" s="1"/>
      <c r="BPM2058" s="1"/>
      <c r="BPN2058" s="1"/>
      <c r="BPO2058" s="1"/>
      <c r="BPP2058" s="1"/>
      <c r="BPQ2058" s="1"/>
      <c r="BPR2058" s="1"/>
      <c r="BPS2058" s="1"/>
      <c r="BPT2058" s="1"/>
      <c r="BPU2058" s="1"/>
      <c r="BPV2058" s="1"/>
      <c r="BPW2058" s="1"/>
      <c r="BPX2058" s="1"/>
      <c r="BPY2058" s="1"/>
      <c r="BPZ2058" s="1"/>
      <c r="BQA2058" s="1"/>
      <c r="BQB2058" s="1"/>
      <c r="BQC2058" s="1"/>
      <c r="BQD2058" s="1"/>
      <c r="BQE2058" s="1"/>
      <c r="BQF2058" s="1"/>
      <c r="BQG2058" s="1"/>
      <c r="BQH2058" s="1"/>
      <c r="BQI2058" s="1"/>
      <c r="BQJ2058" s="1"/>
      <c r="BQK2058" s="1"/>
      <c r="BQL2058" s="1"/>
      <c r="BQM2058" s="1"/>
      <c r="BQN2058" s="1"/>
      <c r="BQO2058" s="1"/>
      <c r="BQP2058" s="1"/>
      <c r="BQQ2058" s="1"/>
      <c r="BQR2058" s="1"/>
      <c r="BQS2058" s="1"/>
      <c r="BQT2058" s="1"/>
      <c r="BQU2058" s="1"/>
      <c r="BQV2058" s="1"/>
      <c r="BQW2058" s="1"/>
      <c r="BQX2058" s="1"/>
      <c r="BQY2058" s="1"/>
      <c r="BQZ2058" s="1"/>
      <c r="BRA2058" s="1"/>
      <c r="BRB2058" s="1"/>
      <c r="BRC2058" s="1"/>
      <c r="BRD2058" s="1"/>
      <c r="BRE2058" s="1"/>
      <c r="BRF2058" s="1"/>
      <c r="BRG2058" s="1"/>
      <c r="BRH2058" s="1"/>
      <c r="BRI2058" s="1"/>
      <c r="BRJ2058" s="1"/>
      <c r="BRK2058" s="1"/>
      <c r="BRL2058" s="1"/>
      <c r="BRM2058" s="1"/>
      <c r="BRN2058" s="1"/>
      <c r="BRO2058" s="1"/>
      <c r="BRP2058" s="1"/>
      <c r="BRQ2058" s="1"/>
      <c r="BRR2058" s="1"/>
      <c r="BRS2058" s="1"/>
      <c r="BRT2058" s="1"/>
      <c r="BRU2058" s="1"/>
      <c r="BRV2058" s="1"/>
      <c r="BRW2058" s="1"/>
      <c r="BRX2058" s="1"/>
      <c r="BRY2058" s="1"/>
      <c r="BRZ2058" s="1"/>
      <c r="BSA2058" s="1"/>
      <c r="BSB2058" s="1"/>
      <c r="BSC2058" s="1"/>
      <c r="BSD2058" s="1"/>
      <c r="BSE2058" s="1"/>
      <c r="BSF2058" s="1"/>
      <c r="BSG2058" s="1"/>
      <c r="BSH2058" s="1"/>
      <c r="BSI2058" s="1"/>
      <c r="BSJ2058" s="1"/>
      <c r="BSK2058" s="1"/>
      <c r="BSL2058" s="1"/>
      <c r="BSM2058" s="1"/>
      <c r="BSN2058" s="1"/>
      <c r="BSO2058" s="1"/>
      <c r="BSP2058" s="1"/>
      <c r="BSQ2058" s="1"/>
      <c r="BSR2058" s="1"/>
      <c r="BSS2058" s="1"/>
      <c r="BST2058" s="1"/>
      <c r="BSU2058" s="1"/>
      <c r="BSV2058" s="1"/>
      <c r="BSW2058" s="1"/>
      <c r="BSX2058" s="1"/>
      <c r="BSY2058" s="1"/>
      <c r="BSZ2058" s="1"/>
      <c r="BTA2058" s="1"/>
      <c r="BTB2058" s="1"/>
      <c r="BTC2058" s="1"/>
      <c r="BTD2058" s="1"/>
      <c r="BTE2058" s="1"/>
      <c r="BTF2058" s="1"/>
      <c r="BTG2058" s="1"/>
      <c r="BTH2058" s="1"/>
      <c r="BTI2058" s="1"/>
      <c r="BTJ2058" s="1"/>
      <c r="BTK2058" s="1"/>
      <c r="BTL2058" s="1"/>
      <c r="BTM2058" s="1"/>
      <c r="BTN2058" s="1"/>
      <c r="BTO2058" s="1"/>
      <c r="BTP2058" s="1"/>
      <c r="BTQ2058" s="1"/>
      <c r="BTR2058" s="1"/>
      <c r="BTS2058" s="1"/>
      <c r="BTT2058" s="1"/>
      <c r="BTU2058" s="1"/>
      <c r="BTV2058" s="1"/>
      <c r="BTW2058" s="1"/>
      <c r="BTX2058" s="1"/>
      <c r="BTY2058" s="1"/>
      <c r="BTZ2058" s="1"/>
      <c r="BUA2058" s="1"/>
      <c r="BUB2058" s="1"/>
      <c r="BUC2058" s="1"/>
      <c r="BUD2058" s="1"/>
      <c r="BUE2058" s="1"/>
      <c r="BUF2058" s="1"/>
      <c r="BUG2058" s="1"/>
      <c r="BUH2058" s="1"/>
      <c r="BUI2058" s="1"/>
      <c r="BUJ2058" s="1"/>
      <c r="BUK2058" s="1"/>
      <c r="BUL2058" s="1"/>
      <c r="BUM2058" s="1"/>
      <c r="BUN2058" s="1"/>
      <c r="BUO2058" s="1"/>
      <c r="BUP2058" s="1"/>
      <c r="BUQ2058" s="1"/>
      <c r="BUR2058" s="1"/>
      <c r="BUS2058" s="1"/>
      <c r="BUT2058" s="1"/>
      <c r="BUU2058" s="1"/>
      <c r="BUV2058" s="1"/>
      <c r="BUW2058" s="1"/>
      <c r="BUX2058" s="1"/>
      <c r="BUY2058" s="1"/>
      <c r="BUZ2058" s="1"/>
      <c r="BVA2058" s="1"/>
      <c r="BVB2058" s="1"/>
      <c r="BVC2058" s="1"/>
      <c r="BVD2058" s="1"/>
      <c r="BVE2058" s="1"/>
      <c r="BVF2058" s="1"/>
      <c r="BVG2058" s="1"/>
      <c r="BVH2058" s="1"/>
      <c r="BVI2058" s="1"/>
      <c r="BVJ2058" s="1"/>
      <c r="BVK2058" s="1"/>
      <c r="BVL2058" s="1"/>
      <c r="BVM2058" s="1"/>
      <c r="BVN2058" s="1"/>
      <c r="BVO2058" s="1"/>
      <c r="BVP2058" s="1"/>
      <c r="BVQ2058" s="1"/>
      <c r="BVR2058" s="1"/>
      <c r="BVS2058" s="1"/>
      <c r="BVT2058" s="1"/>
      <c r="BVU2058" s="1"/>
      <c r="BVV2058" s="1"/>
      <c r="BVW2058" s="1"/>
      <c r="BVX2058" s="1"/>
      <c r="BVY2058" s="1"/>
      <c r="BVZ2058" s="1"/>
      <c r="BWA2058" s="1"/>
      <c r="BWB2058" s="1"/>
      <c r="BWC2058" s="1"/>
      <c r="BWD2058" s="1"/>
      <c r="BWE2058" s="1"/>
      <c r="BWF2058" s="1"/>
      <c r="BWG2058" s="1"/>
      <c r="BWH2058" s="1"/>
      <c r="BWI2058" s="1"/>
      <c r="BWJ2058" s="1"/>
      <c r="BWK2058" s="1"/>
      <c r="BWL2058" s="1"/>
      <c r="BWM2058" s="1"/>
      <c r="BWN2058" s="1"/>
      <c r="BWO2058" s="1"/>
      <c r="BWP2058" s="1"/>
      <c r="BWQ2058" s="1"/>
      <c r="BWR2058" s="1"/>
      <c r="BWS2058" s="1"/>
      <c r="BWT2058" s="1"/>
      <c r="BWU2058" s="1"/>
      <c r="BWV2058" s="1"/>
      <c r="BWW2058" s="1"/>
      <c r="BWX2058" s="1"/>
      <c r="BWY2058" s="1"/>
      <c r="BWZ2058" s="1"/>
      <c r="BXA2058" s="1"/>
      <c r="BXB2058" s="1"/>
      <c r="BXC2058" s="1"/>
      <c r="BXD2058" s="1"/>
      <c r="BXE2058" s="1"/>
      <c r="BXF2058" s="1"/>
      <c r="BXG2058" s="1"/>
      <c r="BXH2058" s="1"/>
      <c r="BXI2058" s="1"/>
      <c r="BXJ2058" s="1"/>
      <c r="BXK2058" s="1"/>
      <c r="BXL2058" s="1"/>
      <c r="BXM2058" s="1"/>
      <c r="BXN2058" s="1"/>
      <c r="BXO2058" s="1"/>
      <c r="BXP2058" s="1"/>
      <c r="BXQ2058" s="1"/>
      <c r="BXR2058" s="1"/>
      <c r="BXS2058" s="1"/>
      <c r="BXT2058" s="1"/>
      <c r="BXU2058" s="1"/>
      <c r="BXV2058" s="1"/>
      <c r="BXW2058" s="1"/>
      <c r="BXX2058" s="1"/>
      <c r="BXY2058" s="1"/>
      <c r="BXZ2058" s="1"/>
      <c r="BYA2058" s="1"/>
      <c r="BYB2058" s="1"/>
      <c r="BYC2058" s="1"/>
      <c r="BYD2058" s="1"/>
      <c r="BYE2058" s="1"/>
      <c r="BYF2058" s="1"/>
      <c r="BYG2058" s="1"/>
      <c r="BYH2058" s="1"/>
      <c r="BYI2058" s="1"/>
      <c r="BYJ2058" s="1"/>
      <c r="BYK2058" s="1"/>
      <c r="BYL2058" s="1"/>
      <c r="BYM2058" s="1"/>
      <c r="BYN2058" s="1"/>
      <c r="BYO2058" s="1"/>
      <c r="BYP2058" s="1"/>
      <c r="BYQ2058" s="1"/>
      <c r="BYR2058" s="1"/>
      <c r="BYS2058" s="1"/>
      <c r="BYT2058" s="1"/>
      <c r="BYU2058" s="1"/>
      <c r="BYV2058" s="1"/>
      <c r="BYW2058" s="1"/>
      <c r="BYX2058" s="1"/>
      <c r="BYY2058" s="1"/>
      <c r="BYZ2058" s="1"/>
      <c r="BZA2058" s="1"/>
      <c r="BZB2058" s="1"/>
      <c r="BZC2058" s="1"/>
      <c r="BZD2058" s="1"/>
      <c r="BZE2058" s="1"/>
      <c r="BZF2058" s="1"/>
      <c r="BZG2058" s="1"/>
      <c r="BZH2058" s="1"/>
      <c r="BZI2058" s="1"/>
      <c r="BZJ2058" s="1"/>
      <c r="BZK2058" s="1"/>
      <c r="BZL2058" s="1"/>
      <c r="BZM2058" s="1"/>
      <c r="BZN2058" s="1"/>
      <c r="BZO2058" s="1"/>
      <c r="BZP2058" s="1"/>
      <c r="BZQ2058" s="1"/>
      <c r="BZR2058" s="1"/>
      <c r="BZS2058" s="1"/>
      <c r="BZT2058" s="1"/>
      <c r="BZU2058" s="1"/>
      <c r="BZV2058" s="1"/>
      <c r="BZW2058" s="1"/>
      <c r="BZX2058" s="1"/>
      <c r="BZY2058" s="1"/>
      <c r="BZZ2058" s="1"/>
      <c r="CAA2058" s="1"/>
      <c r="CAB2058" s="1"/>
      <c r="CAC2058" s="1"/>
      <c r="CAD2058" s="1"/>
      <c r="CAE2058" s="1"/>
      <c r="CAF2058" s="1"/>
      <c r="CAG2058" s="1"/>
      <c r="CAH2058" s="1"/>
      <c r="CAI2058" s="1"/>
      <c r="CAJ2058" s="1"/>
      <c r="CAK2058" s="1"/>
      <c r="CAL2058" s="1"/>
      <c r="CAM2058" s="1"/>
      <c r="CAN2058" s="1"/>
      <c r="CAO2058" s="1"/>
      <c r="CAP2058" s="1"/>
      <c r="CAQ2058" s="1"/>
      <c r="CAR2058" s="1"/>
      <c r="CAS2058" s="1"/>
      <c r="CAT2058" s="1"/>
      <c r="CAU2058" s="1"/>
      <c r="CAV2058" s="1"/>
      <c r="CAW2058" s="1"/>
      <c r="CAX2058" s="1"/>
      <c r="CAY2058" s="1"/>
      <c r="CAZ2058" s="1"/>
      <c r="CBA2058" s="1"/>
      <c r="CBB2058" s="1"/>
      <c r="CBC2058" s="1"/>
      <c r="CBD2058" s="1"/>
      <c r="CBE2058" s="1"/>
      <c r="CBF2058" s="1"/>
      <c r="CBG2058" s="1"/>
      <c r="CBH2058" s="1"/>
      <c r="CBI2058" s="1"/>
      <c r="CBJ2058" s="1"/>
      <c r="CBK2058" s="1"/>
      <c r="CBL2058" s="1"/>
      <c r="CBM2058" s="1"/>
      <c r="CBN2058" s="1"/>
      <c r="CBO2058" s="1"/>
      <c r="CBP2058" s="1"/>
      <c r="CBQ2058" s="1"/>
      <c r="CBR2058" s="1"/>
      <c r="CBS2058" s="1"/>
      <c r="CBT2058" s="1"/>
      <c r="CBU2058" s="1"/>
      <c r="CBV2058" s="1"/>
      <c r="CBW2058" s="1"/>
      <c r="CBX2058" s="1"/>
      <c r="CBY2058" s="1"/>
      <c r="CBZ2058" s="1"/>
      <c r="CCA2058" s="1"/>
      <c r="CCB2058" s="1"/>
      <c r="CCC2058" s="1"/>
      <c r="CCD2058" s="1"/>
      <c r="CCE2058" s="1"/>
      <c r="CCF2058" s="1"/>
      <c r="CCG2058" s="1"/>
      <c r="CCH2058" s="1"/>
      <c r="CCI2058" s="1"/>
      <c r="CCJ2058" s="1"/>
      <c r="CCK2058" s="1"/>
      <c r="CCL2058" s="1"/>
      <c r="CCM2058" s="1"/>
      <c r="CCN2058" s="1"/>
      <c r="CCO2058" s="1"/>
      <c r="CCP2058" s="1"/>
      <c r="CCQ2058" s="1"/>
      <c r="CCR2058" s="1"/>
      <c r="CCS2058" s="1"/>
      <c r="CCT2058" s="1"/>
      <c r="CCU2058" s="1"/>
      <c r="CCV2058" s="1"/>
      <c r="CCW2058" s="1"/>
      <c r="CCX2058" s="1"/>
      <c r="CCY2058" s="1"/>
      <c r="CCZ2058" s="1"/>
      <c r="CDA2058" s="1"/>
      <c r="CDB2058" s="1"/>
      <c r="CDC2058" s="1"/>
      <c r="CDD2058" s="1"/>
      <c r="CDE2058" s="1"/>
      <c r="CDF2058" s="1"/>
      <c r="CDG2058" s="1"/>
      <c r="CDH2058" s="1"/>
      <c r="CDI2058" s="1"/>
      <c r="CDJ2058" s="1"/>
      <c r="CDK2058" s="1"/>
      <c r="CDL2058" s="1"/>
      <c r="CDM2058" s="1"/>
      <c r="CDN2058" s="1"/>
      <c r="CDO2058" s="1"/>
      <c r="CDP2058" s="1"/>
      <c r="CDQ2058" s="1"/>
      <c r="CDR2058" s="1"/>
      <c r="CDS2058" s="1"/>
      <c r="CDT2058" s="1"/>
      <c r="CDU2058" s="1"/>
      <c r="CDV2058" s="1"/>
      <c r="CDW2058" s="1"/>
      <c r="CDX2058" s="1"/>
      <c r="CDY2058" s="1"/>
      <c r="CDZ2058" s="1"/>
      <c r="CEA2058" s="1"/>
      <c r="CEB2058" s="1"/>
      <c r="CEC2058" s="1"/>
      <c r="CED2058" s="1"/>
      <c r="CEE2058" s="1"/>
      <c r="CEF2058" s="1"/>
      <c r="CEG2058" s="1"/>
      <c r="CEH2058" s="1"/>
      <c r="CEI2058" s="1"/>
      <c r="CEJ2058" s="1"/>
      <c r="CEK2058" s="1"/>
      <c r="CEL2058" s="1"/>
      <c r="CEM2058" s="1"/>
      <c r="CEN2058" s="1"/>
      <c r="CEO2058" s="1"/>
      <c r="CEP2058" s="1"/>
      <c r="CEQ2058" s="1"/>
      <c r="CER2058" s="1"/>
      <c r="CES2058" s="1"/>
      <c r="CET2058" s="1"/>
      <c r="CEU2058" s="1"/>
      <c r="CEV2058" s="1"/>
      <c r="CEW2058" s="1"/>
      <c r="CEX2058" s="1"/>
      <c r="CEY2058" s="1"/>
      <c r="CEZ2058" s="1"/>
      <c r="CFA2058" s="1"/>
      <c r="CFB2058" s="1"/>
      <c r="CFC2058" s="1"/>
      <c r="CFD2058" s="1"/>
      <c r="CFE2058" s="1"/>
      <c r="CFF2058" s="1"/>
      <c r="CFG2058" s="1"/>
      <c r="CFH2058" s="1"/>
      <c r="CFI2058" s="1"/>
      <c r="CFJ2058" s="1"/>
      <c r="CFK2058" s="1"/>
      <c r="CFL2058" s="1"/>
      <c r="CFM2058" s="1"/>
      <c r="CFN2058" s="1"/>
      <c r="CFO2058" s="1"/>
      <c r="CFP2058" s="1"/>
      <c r="CFQ2058" s="1"/>
      <c r="CFR2058" s="1"/>
      <c r="CFS2058" s="1"/>
      <c r="CFT2058" s="1"/>
      <c r="CFU2058" s="1"/>
      <c r="CFV2058" s="1"/>
      <c r="CFW2058" s="1"/>
      <c r="CFX2058" s="1"/>
      <c r="CFY2058" s="1"/>
      <c r="CFZ2058" s="1"/>
      <c r="CGA2058" s="1"/>
      <c r="CGB2058" s="1"/>
      <c r="CGC2058" s="1"/>
      <c r="CGD2058" s="1"/>
      <c r="CGE2058" s="1"/>
      <c r="CGF2058" s="1"/>
      <c r="CGG2058" s="1"/>
      <c r="CGH2058" s="1"/>
      <c r="CGI2058" s="1"/>
      <c r="CGJ2058" s="1"/>
      <c r="CGK2058" s="1"/>
      <c r="CGL2058" s="1"/>
      <c r="CGM2058" s="1"/>
      <c r="CGN2058" s="1"/>
      <c r="CGO2058" s="1"/>
      <c r="CGP2058" s="1"/>
      <c r="CGQ2058" s="1"/>
      <c r="CGR2058" s="1"/>
      <c r="CGS2058" s="1"/>
      <c r="CGT2058" s="1"/>
      <c r="CGU2058" s="1"/>
      <c r="CGV2058" s="1"/>
      <c r="CGW2058" s="1"/>
      <c r="CGX2058" s="1"/>
      <c r="CGY2058" s="1"/>
      <c r="CGZ2058" s="1"/>
      <c r="CHA2058" s="1"/>
      <c r="CHB2058" s="1"/>
      <c r="CHC2058" s="1"/>
      <c r="CHD2058" s="1"/>
      <c r="CHE2058" s="1"/>
      <c r="CHF2058" s="1"/>
      <c r="CHG2058" s="1"/>
    </row>
    <row r="2059" spans="1:2243" x14ac:dyDescent="0.2">
      <c r="A2059" s="33"/>
      <c r="B2059" s="33"/>
      <c r="C2059" s="33"/>
      <c r="D2059" s="33"/>
      <c r="E2059" s="33"/>
      <c r="F2059" s="33"/>
      <c r="G2059" s="33"/>
      <c r="H2059" s="33"/>
      <c r="I2059" s="33"/>
      <c r="J2059" s="33"/>
      <c r="ALL2059" s="1"/>
      <c r="ALM2059" s="1"/>
      <c r="ALN2059" s="1"/>
      <c r="ALO2059" s="1"/>
      <c r="ALP2059" s="1"/>
      <c r="ALQ2059" s="1"/>
      <c r="ALR2059" s="1"/>
      <c r="ALS2059" s="1"/>
      <c r="ALT2059" s="1"/>
      <c r="ALU2059" s="1"/>
      <c r="ALV2059" s="1"/>
      <c r="ALW2059" s="1"/>
      <c r="ALX2059" s="1"/>
      <c r="ALY2059" s="1"/>
      <c r="ALZ2059" s="1"/>
      <c r="AMA2059" s="1"/>
      <c r="AMB2059" s="1"/>
      <c r="AMC2059" s="1"/>
      <c r="AMD2059" s="1"/>
      <c r="AME2059" s="1"/>
      <c r="AMF2059" s="1"/>
      <c r="AMG2059" s="1"/>
      <c r="AMH2059" s="1"/>
      <c r="AMI2059" s="1"/>
      <c r="AMJ2059" s="1"/>
      <c r="AMK2059" s="1"/>
      <c r="AML2059" s="1"/>
      <c r="AMM2059" s="1"/>
      <c r="AMN2059" s="1"/>
      <c r="AMO2059" s="1"/>
      <c r="AMP2059" s="1"/>
      <c r="AMQ2059" s="1"/>
      <c r="AMR2059" s="1"/>
      <c r="AMS2059" s="1"/>
      <c r="AMT2059" s="1"/>
      <c r="AMU2059" s="1"/>
      <c r="AMV2059" s="1"/>
      <c r="AMW2059" s="1"/>
      <c r="AMX2059" s="1"/>
      <c r="AMY2059" s="1"/>
      <c r="AMZ2059" s="1"/>
      <c r="ANA2059" s="1"/>
      <c r="ANB2059" s="1"/>
      <c r="ANC2059" s="1"/>
      <c r="AND2059" s="1"/>
      <c r="ANE2059" s="1"/>
      <c r="ANF2059" s="1"/>
      <c r="ANG2059" s="1"/>
      <c r="ANH2059" s="1"/>
      <c r="ANI2059" s="1"/>
      <c r="ANJ2059" s="1"/>
      <c r="ANK2059" s="1"/>
      <c r="ANL2059" s="1"/>
      <c r="ANM2059" s="1"/>
      <c r="ANN2059" s="1"/>
      <c r="ANO2059" s="1"/>
      <c r="ANP2059" s="1"/>
      <c r="ANQ2059" s="1"/>
      <c r="ANR2059" s="1"/>
      <c r="ANS2059" s="1"/>
      <c r="ANT2059" s="1"/>
      <c r="ANU2059" s="1"/>
      <c r="ANV2059" s="1"/>
      <c r="ANW2059" s="1"/>
      <c r="ANX2059" s="1"/>
      <c r="ANY2059" s="1"/>
      <c r="ANZ2059" s="1"/>
      <c r="AOA2059" s="1"/>
      <c r="AOB2059" s="1"/>
      <c r="AOC2059" s="1"/>
      <c r="AOD2059" s="1"/>
      <c r="AOE2059" s="1"/>
      <c r="AOF2059" s="1"/>
      <c r="AOG2059" s="1"/>
      <c r="AOH2059" s="1"/>
      <c r="AOI2059" s="1"/>
      <c r="AOJ2059" s="1"/>
      <c r="AOK2059" s="1"/>
      <c r="AOL2059" s="1"/>
      <c r="AOM2059" s="1"/>
      <c r="AON2059" s="1"/>
      <c r="AOO2059" s="1"/>
      <c r="AOP2059" s="1"/>
      <c r="AOQ2059" s="1"/>
      <c r="AOR2059" s="1"/>
      <c r="AOS2059" s="1"/>
      <c r="AOT2059" s="1"/>
      <c r="AOU2059" s="1"/>
      <c r="AOV2059" s="1"/>
      <c r="AOW2059" s="1"/>
      <c r="AOX2059" s="1"/>
      <c r="AOY2059" s="1"/>
      <c r="AOZ2059" s="1"/>
      <c r="APA2059" s="1"/>
      <c r="APB2059" s="1"/>
      <c r="APC2059" s="1"/>
      <c r="APD2059" s="1"/>
      <c r="APE2059" s="1"/>
      <c r="APF2059" s="1"/>
      <c r="APG2059" s="1"/>
      <c r="APH2059" s="1"/>
      <c r="API2059" s="1"/>
      <c r="APJ2059" s="1"/>
      <c r="APK2059" s="1"/>
      <c r="APL2059" s="1"/>
      <c r="APM2059" s="1"/>
      <c r="APN2059" s="1"/>
      <c r="APO2059" s="1"/>
      <c r="APP2059" s="1"/>
      <c r="APQ2059" s="1"/>
      <c r="APR2059" s="1"/>
      <c r="APS2059" s="1"/>
      <c r="APT2059" s="1"/>
      <c r="APU2059" s="1"/>
      <c r="APV2059" s="1"/>
      <c r="APW2059" s="1"/>
      <c r="APX2059" s="1"/>
      <c r="APY2059" s="1"/>
      <c r="APZ2059" s="1"/>
      <c r="AQA2059" s="1"/>
      <c r="AQB2059" s="1"/>
      <c r="AQC2059" s="1"/>
      <c r="AQD2059" s="1"/>
      <c r="AQE2059" s="1"/>
      <c r="AQF2059" s="1"/>
      <c r="AQG2059" s="1"/>
      <c r="AQH2059" s="1"/>
      <c r="AQI2059" s="1"/>
      <c r="AQJ2059" s="1"/>
      <c r="AQK2059" s="1"/>
      <c r="AQL2059" s="1"/>
      <c r="AQM2059" s="1"/>
      <c r="AQN2059" s="1"/>
      <c r="AQO2059" s="1"/>
      <c r="AQP2059" s="1"/>
      <c r="AQQ2059" s="1"/>
      <c r="AQR2059" s="1"/>
      <c r="AQS2059" s="1"/>
      <c r="AQT2059" s="1"/>
      <c r="AQU2059" s="1"/>
      <c r="AQV2059" s="1"/>
      <c r="AQW2059" s="1"/>
      <c r="AQX2059" s="1"/>
      <c r="AQY2059" s="1"/>
      <c r="AQZ2059" s="1"/>
      <c r="ARA2059" s="1"/>
      <c r="ARB2059" s="1"/>
      <c r="ARC2059" s="1"/>
      <c r="ARD2059" s="1"/>
      <c r="ARE2059" s="1"/>
      <c r="ARF2059" s="1"/>
      <c r="ARG2059" s="1"/>
      <c r="ARH2059" s="1"/>
      <c r="ARI2059" s="1"/>
      <c r="ARJ2059" s="1"/>
      <c r="ARK2059" s="1"/>
      <c r="ARL2059" s="1"/>
      <c r="ARM2059" s="1"/>
      <c r="ARN2059" s="1"/>
      <c r="ARO2059" s="1"/>
      <c r="ARP2059" s="1"/>
      <c r="ARQ2059" s="1"/>
      <c r="ARR2059" s="1"/>
      <c r="ARS2059" s="1"/>
      <c r="ART2059" s="1"/>
      <c r="ARU2059" s="1"/>
      <c r="ARV2059" s="1"/>
      <c r="ARW2059" s="1"/>
      <c r="ARX2059" s="1"/>
      <c r="ARY2059" s="1"/>
      <c r="ARZ2059" s="1"/>
      <c r="ASA2059" s="1"/>
      <c r="ASB2059" s="1"/>
      <c r="ASC2059" s="1"/>
      <c r="ASD2059" s="1"/>
      <c r="ASE2059" s="1"/>
      <c r="ASF2059" s="1"/>
      <c r="ASG2059" s="1"/>
      <c r="ASH2059" s="1"/>
      <c r="ASI2059" s="1"/>
      <c r="ASJ2059" s="1"/>
      <c r="ASK2059" s="1"/>
      <c r="ASL2059" s="1"/>
      <c r="ASM2059" s="1"/>
      <c r="ASN2059" s="1"/>
      <c r="ASO2059" s="1"/>
      <c r="ASP2059" s="1"/>
      <c r="ASQ2059" s="1"/>
      <c r="ASR2059" s="1"/>
      <c r="ASS2059" s="1"/>
      <c r="AST2059" s="1"/>
      <c r="ASU2059" s="1"/>
      <c r="ASV2059" s="1"/>
      <c r="ASW2059" s="1"/>
      <c r="ASX2059" s="1"/>
      <c r="ASY2059" s="1"/>
      <c r="ASZ2059" s="1"/>
      <c r="ATA2059" s="1"/>
      <c r="ATB2059" s="1"/>
      <c r="ATC2059" s="1"/>
      <c r="ATD2059" s="1"/>
      <c r="ATE2059" s="1"/>
      <c r="ATF2059" s="1"/>
      <c r="ATG2059" s="1"/>
      <c r="ATH2059" s="1"/>
      <c r="ATI2059" s="1"/>
      <c r="ATJ2059" s="1"/>
      <c r="ATK2059" s="1"/>
      <c r="ATL2059" s="1"/>
      <c r="ATM2059" s="1"/>
      <c r="ATN2059" s="1"/>
      <c r="ATO2059" s="1"/>
      <c r="ATP2059" s="1"/>
      <c r="ATQ2059" s="1"/>
      <c r="ATR2059" s="1"/>
      <c r="ATS2059" s="1"/>
      <c r="ATT2059" s="1"/>
      <c r="ATU2059" s="1"/>
      <c r="ATV2059" s="1"/>
      <c r="ATW2059" s="1"/>
      <c r="ATX2059" s="1"/>
      <c r="ATY2059" s="1"/>
      <c r="ATZ2059" s="1"/>
      <c r="AUA2059" s="1"/>
      <c r="AUB2059" s="1"/>
      <c r="AUC2059" s="1"/>
      <c r="AUD2059" s="1"/>
      <c r="AUE2059" s="1"/>
      <c r="AUF2059" s="1"/>
      <c r="AUG2059" s="1"/>
      <c r="AUH2059" s="1"/>
      <c r="AUI2059" s="1"/>
      <c r="AUJ2059" s="1"/>
      <c r="AUK2059" s="1"/>
      <c r="AUL2059" s="1"/>
      <c r="AUM2059" s="1"/>
      <c r="AUN2059" s="1"/>
      <c r="AUO2059" s="1"/>
      <c r="AUP2059" s="1"/>
      <c r="AUQ2059" s="1"/>
      <c r="AUR2059" s="1"/>
      <c r="AUS2059" s="1"/>
      <c r="AUT2059" s="1"/>
      <c r="AUU2059" s="1"/>
      <c r="AUV2059" s="1"/>
      <c r="AUW2059" s="1"/>
      <c r="AUX2059" s="1"/>
      <c r="AUY2059" s="1"/>
      <c r="AUZ2059" s="1"/>
      <c r="AVA2059" s="1"/>
      <c r="AVB2059" s="1"/>
      <c r="AVC2059" s="1"/>
      <c r="AVD2059" s="1"/>
      <c r="AVE2059" s="1"/>
      <c r="AVF2059" s="1"/>
      <c r="AVG2059" s="1"/>
      <c r="AVH2059" s="1"/>
      <c r="AVI2059" s="1"/>
      <c r="AVJ2059" s="1"/>
      <c r="AVK2059" s="1"/>
      <c r="AVL2059" s="1"/>
      <c r="AVM2059" s="1"/>
      <c r="AVN2059" s="1"/>
      <c r="AVO2059" s="1"/>
      <c r="AVP2059" s="1"/>
      <c r="AVQ2059" s="1"/>
      <c r="AVR2059" s="1"/>
      <c r="AVS2059" s="1"/>
      <c r="AVT2059" s="1"/>
      <c r="AVU2059" s="1"/>
      <c r="AVV2059" s="1"/>
      <c r="AVW2059" s="1"/>
      <c r="AVX2059" s="1"/>
      <c r="AVY2059" s="1"/>
      <c r="AVZ2059" s="1"/>
      <c r="AWA2059" s="1"/>
      <c r="AWB2059" s="1"/>
      <c r="AWC2059" s="1"/>
      <c r="AWD2059" s="1"/>
      <c r="AWE2059" s="1"/>
      <c r="AWF2059" s="1"/>
      <c r="AWG2059" s="1"/>
      <c r="AWH2059" s="1"/>
      <c r="AWI2059" s="1"/>
      <c r="AWJ2059" s="1"/>
      <c r="AWK2059" s="1"/>
      <c r="AWL2059" s="1"/>
      <c r="AWM2059" s="1"/>
      <c r="AWN2059" s="1"/>
      <c r="AWO2059" s="1"/>
      <c r="AWP2059" s="1"/>
      <c r="AWQ2059" s="1"/>
      <c r="AWR2059" s="1"/>
      <c r="AWS2059" s="1"/>
      <c r="AWT2059" s="1"/>
      <c r="AWU2059" s="1"/>
      <c r="AWV2059" s="1"/>
      <c r="AWW2059" s="1"/>
      <c r="AWX2059" s="1"/>
      <c r="AWY2059" s="1"/>
      <c r="AWZ2059" s="1"/>
      <c r="AXA2059" s="1"/>
      <c r="AXB2059" s="1"/>
      <c r="AXC2059" s="1"/>
      <c r="AXD2059" s="1"/>
      <c r="AXE2059" s="1"/>
      <c r="AXF2059" s="1"/>
      <c r="AXG2059" s="1"/>
      <c r="AXH2059" s="1"/>
      <c r="AXI2059" s="1"/>
      <c r="AXJ2059" s="1"/>
      <c r="AXK2059" s="1"/>
      <c r="AXL2059" s="1"/>
      <c r="AXM2059" s="1"/>
      <c r="AXN2059" s="1"/>
      <c r="AXO2059" s="1"/>
      <c r="AXP2059" s="1"/>
      <c r="AXQ2059" s="1"/>
      <c r="AXR2059" s="1"/>
      <c r="AXS2059" s="1"/>
      <c r="AXT2059" s="1"/>
      <c r="AXU2059" s="1"/>
      <c r="AXV2059" s="1"/>
      <c r="AXW2059" s="1"/>
      <c r="AXX2059" s="1"/>
      <c r="AXY2059" s="1"/>
      <c r="AXZ2059" s="1"/>
      <c r="AYA2059" s="1"/>
      <c r="AYB2059" s="1"/>
      <c r="AYC2059" s="1"/>
      <c r="AYD2059" s="1"/>
      <c r="AYE2059" s="1"/>
      <c r="AYF2059" s="1"/>
      <c r="AYG2059" s="1"/>
      <c r="AYH2059" s="1"/>
      <c r="AYI2059" s="1"/>
      <c r="AYJ2059" s="1"/>
      <c r="AYK2059" s="1"/>
      <c r="AYL2059" s="1"/>
      <c r="AYM2059" s="1"/>
      <c r="AYN2059" s="1"/>
      <c r="AYO2059" s="1"/>
      <c r="AYP2059" s="1"/>
      <c r="AYQ2059" s="1"/>
      <c r="AYR2059" s="1"/>
      <c r="AYS2059" s="1"/>
      <c r="AYT2059" s="1"/>
      <c r="AYU2059" s="1"/>
      <c r="AYV2059" s="1"/>
      <c r="AYW2059" s="1"/>
      <c r="AYX2059" s="1"/>
      <c r="AYY2059" s="1"/>
      <c r="AYZ2059" s="1"/>
      <c r="AZA2059" s="1"/>
      <c r="AZB2059" s="1"/>
      <c r="AZC2059" s="1"/>
      <c r="AZD2059" s="1"/>
      <c r="AZE2059" s="1"/>
      <c r="AZF2059" s="1"/>
      <c r="AZG2059" s="1"/>
      <c r="AZH2059" s="1"/>
      <c r="AZI2059" s="1"/>
      <c r="AZJ2059" s="1"/>
      <c r="AZK2059" s="1"/>
      <c r="AZL2059" s="1"/>
      <c r="AZM2059" s="1"/>
      <c r="AZN2059" s="1"/>
      <c r="AZO2059" s="1"/>
      <c r="AZP2059" s="1"/>
      <c r="AZQ2059" s="1"/>
      <c r="AZR2059" s="1"/>
      <c r="AZS2059" s="1"/>
      <c r="AZT2059" s="1"/>
      <c r="AZU2059" s="1"/>
      <c r="AZV2059" s="1"/>
      <c r="AZW2059" s="1"/>
      <c r="AZX2059" s="1"/>
      <c r="AZY2059" s="1"/>
      <c r="AZZ2059" s="1"/>
      <c r="BAA2059" s="1"/>
      <c r="BAB2059" s="1"/>
      <c r="BAC2059" s="1"/>
      <c r="BAD2059" s="1"/>
      <c r="BAE2059" s="1"/>
      <c r="BAF2059" s="1"/>
      <c r="BAG2059" s="1"/>
      <c r="BAH2059" s="1"/>
      <c r="BAI2059" s="1"/>
      <c r="BAJ2059" s="1"/>
      <c r="BAK2059" s="1"/>
      <c r="BAL2059" s="1"/>
      <c r="BAM2059" s="1"/>
      <c r="BAN2059" s="1"/>
      <c r="BAO2059" s="1"/>
      <c r="BAP2059" s="1"/>
      <c r="BAQ2059" s="1"/>
      <c r="BAR2059" s="1"/>
      <c r="BAS2059" s="1"/>
      <c r="BAT2059" s="1"/>
      <c r="BAU2059" s="1"/>
      <c r="BAV2059" s="1"/>
      <c r="BAW2059" s="1"/>
      <c r="BAX2059" s="1"/>
      <c r="BAY2059" s="1"/>
      <c r="BAZ2059" s="1"/>
      <c r="BBA2059" s="1"/>
      <c r="BBB2059" s="1"/>
      <c r="BBC2059" s="1"/>
      <c r="BBD2059" s="1"/>
      <c r="BBE2059" s="1"/>
      <c r="BBF2059" s="1"/>
      <c r="BBG2059" s="1"/>
      <c r="BBH2059" s="1"/>
      <c r="BBI2059" s="1"/>
      <c r="BBJ2059" s="1"/>
      <c r="BBK2059" s="1"/>
      <c r="BBL2059" s="1"/>
      <c r="BBM2059" s="1"/>
      <c r="BBN2059" s="1"/>
      <c r="BBO2059" s="1"/>
      <c r="BBP2059" s="1"/>
      <c r="BBQ2059" s="1"/>
      <c r="BBR2059" s="1"/>
      <c r="BBS2059" s="1"/>
      <c r="BBT2059" s="1"/>
      <c r="BBU2059" s="1"/>
      <c r="BBV2059" s="1"/>
      <c r="BBW2059" s="1"/>
      <c r="BBX2059" s="1"/>
      <c r="BBY2059" s="1"/>
      <c r="BBZ2059" s="1"/>
      <c r="BCA2059" s="1"/>
      <c r="BCB2059" s="1"/>
      <c r="BCC2059" s="1"/>
      <c r="BCD2059" s="1"/>
      <c r="BCE2059" s="1"/>
      <c r="BCF2059" s="1"/>
      <c r="BCG2059" s="1"/>
      <c r="BCH2059" s="1"/>
      <c r="BCI2059" s="1"/>
      <c r="BCJ2059" s="1"/>
      <c r="BCK2059" s="1"/>
      <c r="BCL2059" s="1"/>
      <c r="BCM2059" s="1"/>
      <c r="BCN2059" s="1"/>
      <c r="BCO2059" s="1"/>
      <c r="BCP2059" s="1"/>
      <c r="BCQ2059" s="1"/>
      <c r="BCR2059" s="1"/>
      <c r="BCS2059" s="1"/>
      <c r="BCT2059" s="1"/>
      <c r="BCU2059" s="1"/>
      <c r="BCV2059" s="1"/>
      <c r="BCW2059" s="1"/>
      <c r="BCX2059" s="1"/>
      <c r="BCY2059" s="1"/>
      <c r="BCZ2059" s="1"/>
      <c r="BDA2059" s="1"/>
      <c r="BDB2059" s="1"/>
      <c r="BDC2059" s="1"/>
      <c r="BDD2059" s="1"/>
      <c r="BDE2059" s="1"/>
      <c r="BDF2059" s="1"/>
      <c r="BDG2059" s="1"/>
      <c r="BDH2059" s="1"/>
      <c r="BDI2059" s="1"/>
      <c r="BDJ2059" s="1"/>
      <c r="BDK2059" s="1"/>
      <c r="BDL2059" s="1"/>
      <c r="BDM2059" s="1"/>
      <c r="BDN2059" s="1"/>
      <c r="BDO2059" s="1"/>
      <c r="BDP2059" s="1"/>
      <c r="BDQ2059" s="1"/>
      <c r="BDR2059" s="1"/>
      <c r="BDS2059" s="1"/>
      <c r="BDT2059" s="1"/>
      <c r="BDU2059" s="1"/>
      <c r="BDV2059" s="1"/>
      <c r="BDW2059" s="1"/>
      <c r="BDX2059" s="1"/>
      <c r="BDY2059" s="1"/>
      <c r="BDZ2059" s="1"/>
      <c r="BEA2059" s="1"/>
      <c r="BEB2059" s="1"/>
      <c r="BEC2059" s="1"/>
      <c r="BED2059" s="1"/>
      <c r="BEE2059" s="1"/>
      <c r="BEF2059" s="1"/>
      <c r="BEG2059" s="1"/>
      <c r="BEH2059" s="1"/>
      <c r="BEI2059" s="1"/>
      <c r="BEJ2059" s="1"/>
      <c r="BEK2059" s="1"/>
      <c r="BEL2059" s="1"/>
      <c r="BEM2059" s="1"/>
      <c r="BEN2059" s="1"/>
      <c r="BEO2059" s="1"/>
      <c r="BEP2059" s="1"/>
      <c r="BEQ2059" s="1"/>
      <c r="BER2059" s="1"/>
      <c r="BES2059" s="1"/>
      <c r="BET2059" s="1"/>
      <c r="BEU2059" s="1"/>
      <c r="BEV2059" s="1"/>
      <c r="BEW2059" s="1"/>
      <c r="BEX2059" s="1"/>
      <c r="BEY2059" s="1"/>
      <c r="BEZ2059" s="1"/>
      <c r="BFA2059" s="1"/>
      <c r="BFB2059" s="1"/>
      <c r="BFC2059" s="1"/>
      <c r="BFD2059" s="1"/>
      <c r="BFE2059" s="1"/>
      <c r="BFF2059" s="1"/>
      <c r="BFG2059" s="1"/>
      <c r="BFH2059" s="1"/>
      <c r="BFI2059" s="1"/>
      <c r="BFJ2059" s="1"/>
      <c r="BFK2059" s="1"/>
      <c r="BFL2059" s="1"/>
      <c r="BFM2059" s="1"/>
      <c r="BFN2059" s="1"/>
      <c r="BFO2059" s="1"/>
      <c r="BFP2059" s="1"/>
      <c r="BFQ2059" s="1"/>
      <c r="BFR2059" s="1"/>
      <c r="BFS2059" s="1"/>
      <c r="BFT2059" s="1"/>
      <c r="BFU2059" s="1"/>
      <c r="BFV2059" s="1"/>
      <c r="BFW2059" s="1"/>
      <c r="BFX2059" s="1"/>
      <c r="BFY2059" s="1"/>
      <c r="BFZ2059" s="1"/>
      <c r="BGA2059" s="1"/>
      <c r="BGB2059" s="1"/>
      <c r="BGC2059" s="1"/>
      <c r="BGD2059" s="1"/>
      <c r="BGE2059" s="1"/>
      <c r="BGF2059" s="1"/>
      <c r="BGG2059" s="1"/>
      <c r="BGH2059" s="1"/>
      <c r="BGI2059" s="1"/>
      <c r="BGJ2059" s="1"/>
      <c r="BGK2059" s="1"/>
      <c r="BGL2059" s="1"/>
      <c r="BGM2059" s="1"/>
      <c r="BGN2059" s="1"/>
      <c r="BGO2059" s="1"/>
      <c r="BGP2059" s="1"/>
      <c r="BGQ2059" s="1"/>
      <c r="BGR2059" s="1"/>
      <c r="BGS2059" s="1"/>
      <c r="BGT2059" s="1"/>
      <c r="BGU2059" s="1"/>
      <c r="BGV2059" s="1"/>
      <c r="BGW2059" s="1"/>
      <c r="BGX2059" s="1"/>
      <c r="BGY2059" s="1"/>
      <c r="BGZ2059" s="1"/>
      <c r="BHA2059" s="1"/>
      <c r="BHB2059" s="1"/>
      <c r="BHC2059" s="1"/>
      <c r="BHD2059" s="1"/>
      <c r="BHE2059" s="1"/>
      <c r="BHF2059" s="1"/>
      <c r="BHG2059" s="1"/>
      <c r="BHH2059" s="1"/>
      <c r="BHI2059" s="1"/>
      <c r="BHJ2059" s="1"/>
      <c r="BHK2059" s="1"/>
      <c r="BHL2059" s="1"/>
      <c r="BHM2059" s="1"/>
      <c r="BHN2059" s="1"/>
      <c r="BHO2059" s="1"/>
      <c r="BHP2059" s="1"/>
      <c r="BHQ2059" s="1"/>
      <c r="BHR2059" s="1"/>
      <c r="BHS2059" s="1"/>
      <c r="BHT2059" s="1"/>
      <c r="BHU2059" s="1"/>
      <c r="BHV2059" s="1"/>
      <c r="BHW2059" s="1"/>
      <c r="BHX2059" s="1"/>
      <c r="BHY2059" s="1"/>
      <c r="BHZ2059" s="1"/>
      <c r="BIA2059" s="1"/>
      <c r="BIB2059" s="1"/>
      <c r="BIC2059" s="1"/>
      <c r="BID2059" s="1"/>
      <c r="BIE2059" s="1"/>
      <c r="BIF2059" s="1"/>
      <c r="BIG2059" s="1"/>
      <c r="BIH2059" s="1"/>
      <c r="BII2059" s="1"/>
      <c r="BIJ2059" s="1"/>
      <c r="BIK2059" s="1"/>
      <c r="BIL2059" s="1"/>
      <c r="BIM2059" s="1"/>
      <c r="BIN2059" s="1"/>
      <c r="BIO2059" s="1"/>
      <c r="BIP2059" s="1"/>
      <c r="BIQ2059" s="1"/>
      <c r="BIR2059" s="1"/>
      <c r="BIS2059" s="1"/>
      <c r="BIT2059" s="1"/>
      <c r="BIU2059" s="1"/>
      <c r="BIV2059" s="1"/>
      <c r="BIW2059" s="1"/>
      <c r="BIX2059" s="1"/>
      <c r="BIY2059" s="1"/>
      <c r="BIZ2059" s="1"/>
      <c r="BJA2059" s="1"/>
      <c r="BJB2059" s="1"/>
      <c r="BJC2059" s="1"/>
      <c r="BJD2059" s="1"/>
      <c r="BJE2059" s="1"/>
      <c r="BJF2059" s="1"/>
      <c r="BJG2059" s="1"/>
      <c r="BJH2059" s="1"/>
      <c r="BJI2059" s="1"/>
      <c r="BJJ2059" s="1"/>
      <c r="BJK2059" s="1"/>
      <c r="BJL2059" s="1"/>
      <c r="BJM2059" s="1"/>
      <c r="BJN2059" s="1"/>
      <c r="BJO2059" s="1"/>
      <c r="BJP2059" s="1"/>
      <c r="BJQ2059" s="1"/>
      <c r="BJR2059" s="1"/>
      <c r="BJS2059" s="1"/>
      <c r="BJT2059" s="1"/>
      <c r="BJU2059" s="1"/>
      <c r="BJV2059" s="1"/>
      <c r="BJW2059" s="1"/>
      <c r="BJX2059" s="1"/>
      <c r="BJY2059" s="1"/>
      <c r="BJZ2059" s="1"/>
      <c r="BKA2059" s="1"/>
      <c r="BKB2059" s="1"/>
      <c r="BKC2059" s="1"/>
      <c r="BKD2059" s="1"/>
      <c r="BKE2059" s="1"/>
      <c r="BKF2059" s="1"/>
      <c r="BKG2059" s="1"/>
      <c r="BKH2059" s="1"/>
      <c r="BKI2059" s="1"/>
      <c r="BKJ2059" s="1"/>
      <c r="BKK2059" s="1"/>
      <c r="BKL2059" s="1"/>
      <c r="BKM2059" s="1"/>
      <c r="BKN2059" s="1"/>
      <c r="BKO2059" s="1"/>
      <c r="BKP2059" s="1"/>
      <c r="BKQ2059" s="1"/>
      <c r="BKR2059" s="1"/>
      <c r="BKS2059" s="1"/>
      <c r="BKT2059" s="1"/>
      <c r="BKU2059" s="1"/>
      <c r="BKV2059" s="1"/>
      <c r="BKW2059" s="1"/>
      <c r="BKX2059" s="1"/>
      <c r="BKY2059" s="1"/>
      <c r="BKZ2059" s="1"/>
      <c r="BLA2059" s="1"/>
      <c r="BLB2059" s="1"/>
      <c r="BLC2059" s="1"/>
      <c r="BLD2059" s="1"/>
      <c r="BLE2059" s="1"/>
      <c r="BLF2059" s="1"/>
      <c r="BLG2059" s="1"/>
      <c r="BLH2059" s="1"/>
      <c r="BLI2059" s="1"/>
      <c r="BLJ2059" s="1"/>
      <c r="BLK2059" s="1"/>
      <c r="BLL2059" s="1"/>
      <c r="BLM2059" s="1"/>
      <c r="BLN2059" s="1"/>
      <c r="BLO2059" s="1"/>
      <c r="BLP2059" s="1"/>
      <c r="BLQ2059" s="1"/>
      <c r="BLR2059" s="1"/>
      <c r="BLS2059" s="1"/>
      <c r="BLT2059" s="1"/>
      <c r="BLU2059" s="1"/>
      <c r="BLV2059" s="1"/>
      <c r="BLW2059" s="1"/>
      <c r="BLX2059" s="1"/>
      <c r="BLY2059" s="1"/>
      <c r="BLZ2059" s="1"/>
      <c r="BMA2059" s="1"/>
      <c r="BMB2059" s="1"/>
      <c r="BMC2059" s="1"/>
      <c r="BMD2059" s="1"/>
      <c r="BME2059" s="1"/>
      <c r="BMF2059" s="1"/>
      <c r="BMG2059" s="1"/>
      <c r="BMH2059" s="1"/>
      <c r="BMI2059" s="1"/>
      <c r="BMJ2059" s="1"/>
      <c r="BMK2059" s="1"/>
      <c r="BML2059" s="1"/>
      <c r="BMM2059" s="1"/>
      <c r="BMN2059" s="1"/>
      <c r="BMO2059" s="1"/>
      <c r="BMP2059" s="1"/>
      <c r="BMQ2059" s="1"/>
      <c r="BMR2059" s="1"/>
      <c r="BMS2059" s="1"/>
      <c r="BMT2059" s="1"/>
      <c r="BMU2059" s="1"/>
      <c r="BMV2059" s="1"/>
      <c r="BMW2059" s="1"/>
      <c r="BMX2059" s="1"/>
      <c r="BMY2059" s="1"/>
      <c r="BMZ2059" s="1"/>
      <c r="BNA2059" s="1"/>
      <c r="BNB2059" s="1"/>
      <c r="BNC2059" s="1"/>
      <c r="BND2059" s="1"/>
      <c r="BNE2059" s="1"/>
      <c r="BNF2059" s="1"/>
      <c r="BNG2059" s="1"/>
      <c r="BNH2059" s="1"/>
      <c r="BNI2059" s="1"/>
      <c r="BNJ2059" s="1"/>
      <c r="BNK2059" s="1"/>
      <c r="BNL2059" s="1"/>
      <c r="BNM2059" s="1"/>
      <c r="BNN2059" s="1"/>
      <c r="BNO2059" s="1"/>
      <c r="BNP2059" s="1"/>
      <c r="BNQ2059" s="1"/>
      <c r="BNR2059" s="1"/>
      <c r="BNS2059" s="1"/>
      <c r="BNT2059" s="1"/>
      <c r="BNU2059" s="1"/>
      <c r="BNV2059" s="1"/>
      <c r="BNW2059" s="1"/>
      <c r="BNX2059" s="1"/>
      <c r="BNY2059" s="1"/>
      <c r="BNZ2059" s="1"/>
      <c r="BOA2059" s="1"/>
      <c r="BOB2059" s="1"/>
      <c r="BOC2059" s="1"/>
      <c r="BOD2059" s="1"/>
      <c r="BOE2059" s="1"/>
      <c r="BOF2059" s="1"/>
      <c r="BOG2059" s="1"/>
      <c r="BOH2059" s="1"/>
      <c r="BOI2059" s="1"/>
      <c r="BOJ2059" s="1"/>
      <c r="BOK2059" s="1"/>
      <c r="BOL2059" s="1"/>
      <c r="BOM2059" s="1"/>
      <c r="BON2059" s="1"/>
      <c r="BOO2059" s="1"/>
      <c r="BOP2059" s="1"/>
      <c r="BOQ2059" s="1"/>
      <c r="BOR2059" s="1"/>
      <c r="BOS2059" s="1"/>
      <c r="BOT2059" s="1"/>
      <c r="BOU2059" s="1"/>
      <c r="BOV2059" s="1"/>
      <c r="BOW2059" s="1"/>
      <c r="BOX2059" s="1"/>
      <c r="BOY2059" s="1"/>
      <c r="BOZ2059" s="1"/>
      <c r="BPA2059" s="1"/>
      <c r="BPB2059" s="1"/>
      <c r="BPC2059" s="1"/>
      <c r="BPD2059" s="1"/>
      <c r="BPE2059" s="1"/>
      <c r="BPF2059" s="1"/>
      <c r="BPG2059" s="1"/>
      <c r="BPH2059" s="1"/>
      <c r="BPI2059" s="1"/>
      <c r="BPJ2059" s="1"/>
      <c r="BPK2059" s="1"/>
      <c r="BPL2059" s="1"/>
      <c r="BPM2059" s="1"/>
      <c r="BPN2059" s="1"/>
      <c r="BPO2059" s="1"/>
      <c r="BPP2059" s="1"/>
      <c r="BPQ2059" s="1"/>
      <c r="BPR2059" s="1"/>
      <c r="BPS2059" s="1"/>
      <c r="BPT2059" s="1"/>
      <c r="BPU2059" s="1"/>
      <c r="BPV2059" s="1"/>
      <c r="BPW2059" s="1"/>
      <c r="BPX2059" s="1"/>
      <c r="BPY2059" s="1"/>
      <c r="BPZ2059" s="1"/>
      <c r="BQA2059" s="1"/>
      <c r="BQB2059" s="1"/>
      <c r="BQC2059" s="1"/>
      <c r="BQD2059" s="1"/>
      <c r="BQE2059" s="1"/>
      <c r="BQF2059" s="1"/>
      <c r="BQG2059" s="1"/>
      <c r="BQH2059" s="1"/>
      <c r="BQI2059" s="1"/>
      <c r="BQJ2059" s="1"/>
      <c r="BQK2059" s="1"/>
      <c r="BQL2059" s="1"/>
      <c r="BQM2059" s="1"/>
      <c r="BQN2059" s="1"/>
      <c r="BQO2059" s="1"/>
      <c r="BQP2059" s="1"/>
      <c r="BQQ2059" s="1"/>
      <c r="BQR2059" s="1"/>
      <c r="BQS2059" s="1"/>
      <c r="BQT2059" s="1"/>
      <c r="BQU2059" s="1"/>
      <c r="BQV2059" s="1"/>
      <c r="BQW2059" s="1"/>
      <c r="BQX2059" s="1"/>
      <c r="BQY2059" s="1"/>
      <c r="BQZ2059" s="1"/>
      <c r="BRA2059" s="1"/>
      <c r="BRB2059" s="1"/>
      <c r="BRC2059" s="1"/>
      <c r="BRD2059" s="1"/>
      <c r="BRE2059" s="1"/>
      <c r="BRF2059" s="1"/>
      <c r="BRG2059" s="1"/>
      <c r="BRH2059" s="1"/>
      <c r="BRI2059" s="1"/>
      <c r="BRJ2059" s="1"/>
      <c r="BRK2059" s="1"/>
      <c r="BRL2059" s="1"/>
      <c r="BRM2059" s="1"/>
      <c r="BRN2059" s="1"/>
      <c r="BRO2059" s="1"/>
      <c r="BRP2059" s="1"/>
      <c r="BRQ2059" s="1"/>
      <c r="BRR2059" s="1"/>
      <c r="BRS2059" s="1"/>
      <c r="BRT2059" s="1"/>
      <c r="BRU2059" s="1"/>
      <c r="BRV2059" s="1"/>
      <c r="BRW2059" s="1"/>
      <c r="BRX2059" s="1"/>
      <c r="BRY2059" s="1"/>
      <c r="BRZ2059" s="1"/>
      <c r="BSA2059" s="1"/>
      <c r="BSB2059" s="1"/>
      <c r="BSC2059" s="1"/>
      <c r="BSD2059" s="1"/>
      <c r="BSE2059" s="1"/>
      <c r="BSF2059" s="1"/>
      <c r="BSG2059" s="1"/>
      <c r="BSH2059" s="1"/>
      <c r="BSI2059" s="1"/>
      <c r="BSJ2059" s="1"/>
      <c r="BSK2059" s="1"/>
      <c r="BSL2059" s="1"/>
      <c r="BSM2059" s="1"/>
      <c r="BSN2059" s="1"/>
      <c r="BSO2059" s="1"/>
      <c r="BSP2059" s="1"/>
      <c r="BSQ2059" s="1"/>
      <c r="BSR2059" s="1"/>
      <c r="BSS2059" s="1"/>
      <c r="BST2059" s="1"/>
      <c r="BSU2059" s="1"/>
      <c r="BSV2059" s="1"/>
      <c r="BSW2059" s="1"/>
      <c r="BSX2059" s="1"/>
      <c r="BSY2059" s="1"/>
      <c r="BSZ2059" s="1"/>
      <c r="BTA2059" s="1"/>
      <c r="BTB2059" s="1"/>
      <c r="BTC2059" s="1"/>
      <c r="BTD2059" s="1"/>
      <c r="BTE2059" s="1"/>
      <c r="BTF2059" s="1"/>
      <c r="BTG2059" s="1"/>
      <c r="BTH2059" s="1"/>
      <c r="BTI2059" s="1"/>
      <c r="BTJ2059" s="1"/>
      <c r="BTK2059" s="1"/>
      <c r="BTL2059" s="1"/>
      <c r="BTM2059" s="1"/>
      <c r="BTN2059" s="1"/>
      <c r="BTO2059" s="1"/>
      <c r="BTP2059" s="1"/>
      <c r="BTQ2059" s="1"/>
      <c r="BTR2059" s="1"/>
      <c r="BTS2059" s="1"/>
      <c r="BTT2059" s="1"/>
      <c r="BTU2059" s="1"/>
      <c r="BTV2059" s="1"/>
      <c r="BTW2059" s="1"/>
      <c r="BTX2059" s="1"/>
      <c r="BTY2059" s="1"/>
      <c r="BTZ2059" s="1"/>
      <c r="BUA2059" s="1"/>
      <c r="BUB2059" s="1"/>
      <c r="BUC2059" s="1"/>
      <c r="BUD2059" s="1"/>
      <c r="BUE2059" s="1"/>
      <c r="BUF2059" s="1"/>
      <c r="BUG2059" s="1"/>
      <c r="BUH2059" s="1"/>
      <c r="BUI2059" s="1"/>
      <c r="BUJ2059" s="1"/>
      <c r="BUK2059" s="1"/>
      <c r="BUL2059" s="1"/>
      <c r="BUM2059" s="1"/>
      <c r="BUN2059" s="1"/>
      <c r="BUO2059" s="1"/>
      <c r="BUP2059" s="1"/>
      <c r="BUQ2059" s="1"/>
      <c r="BUR2059" s="1"/>
      <c r="BUS2059" s="1"/>
      <c r="BUT2059" s="1"/>
      <c r="BUU2059" s="1"/>
      <c r="BUV2059" s="1"/>
      <c r="BUW2059" s="1"/>
      <c r="BUX2059" s="1"/>
      <c r="BUY2059" s="1"/>
      <c r="BUZ2059" s="1"/>
      <c r="BVA2059" s="1"/>
      <c r="BVB2059" s="1"/>
      <c r="BVC2059" s="1"/>
      <c r="BVD2059" s="1"/>
      <c r="BVE2059" s="1"/>
      <c r="BVF2059" s="1"/>
      <c r="BVG2059" s="1"/>
      <c r="BVH2059" s="1"/>
      <c r="BVI2059" s="1"/>
      <c r="BVJ2059" s="1"/>
      <c r="BVK2059" s="1"/>
      <c r="BVL2059" s="1"/>
      <c r="BVM2059" s="1"/>
      <c r="BVN2059" s="1"/>
      <c r="BVO2059" s="1"/>
      <c r="BVP2059" s="1"/>
      <c r="BVQ2059" s="1"/>
      <c r="BVR2059" s="1"/>
      <c r="BVS2059" s="1"/>
      <c r="BVT2059" s="1"/>
      <c r="BVU2059" s="1"/>
      <c r="BVV2059" s="1"/>
      <c r="BVW2059" s="1"/>
      <c r="BVX2059" s="1"/>
      <c r="BVY2059" s="1"/>
      <c r="BVZ2059" s="1"/>
      <c r="BWA2059" s="1"/>
      <c r="BWB2059" s="1"/>
      <c r="BWC2059" s="1"/>
      <c r="BWD2059" s="1"/>
      <c r="BWE2059" s="1"/>
      <c r="BWF2059" s="1"/>
      <c r="BWG2059" s="1"/>
      <c r="BWH2059" s="1"/>
      <c r="BWI2059" s="1"/>
      <c r="BWJ2059" s="1"/>
      <c r="BWK2059" s="1"/>
      <c r="BWL2059" s="1"/>
      <c r="BWM2059" s="1"/>
      <c r="BWN2059" s="1"/>
      <c r="BWO2059" s="1"/>
      <c r="BWP2059" s="1"/>
      <c r="BWQ2059" s="1"/>
      <c r="BWR2059" s="1"/>
      <c r="BWS2059" s="1"/>
      <c r="BWT2059" s="1"/>
      <c r="BWU2059" s="1"/>
      <c r="BWV2059" s="1"/>
      <c r="BWW2059" s="1"/>
      <c r="BWX2059" s="1"/>
      <c r="BWY2059" s="1"/>
      <c r="BWZ2059" s="1"/>
      <c r="BXA2059" s="1"/>
      <c r="BXB2059" s="1"/>
      <c r="BXC2059" s="1"/>
      <c r="BXD2059" s="1"/>
      <c r="BXE2059" s="1"/>
      <c r="BXF2059" s="1"/>
      <c r="BXG2059" s="1"/>
      <c r="BXH2059" s="1"/>
      <c r="BXI2059" s="1"/>
      <c r="BXJ2059" s="1"/>
      <c r="BXK2059" s="1"/>
      <c r="BXL2059" s="1"/>
      <c r="BXM2059" s="1"/>
      <c r="BXN2059" s="1"/>
      <c r="BXO2059" s="1"/>
      <c r="BXP2059" s="1"/>
      <c r="BXQ2059" s="1"/>
      <c r="BXR2059" s="1"/>
      <c r="BXS2059" s="1"/>
      <c r="BXT2059" s="1"/>
      <c r="BXU2059" s="1"/>
      <c r="BXV2059" s="1"/>
      <c r="BXW2059" s="1"/>
      <c r="BXX2059" s="1"/>
      <c r="BXY2059" s="1"/>
      <c r="BXZ2059" s="1"/>
      <c r="BYA2059" s="1"/>
      <c r="BYB2059" s="1"/>
      <c r="BYC2059" s="1"/>
      <c r="BYD2059" s="1"/>
      <c r="BYE2059" s="1"/>
      <c r="BYF2059" s="1"/>
      <c r="BYG2059" s="1"/>
      <c r="BYH2059" s="1"/>
      <c r="BYI2059" s="1"/>
      <c r="BYJ2059" s="1"/>
      <c r="BYK2059" s="1"/>
      <c r="BYL2059" s="1"/>
      <c r="BYM2059" s="1"/>
      <c r="BYN2059" s="1"/>
      <c r="BYO2059" s="1"/>
      <c r="BYP2059" s="1"/>
      <c r="BYQ2059" s="1"/>
      <c r="BYR2059" s="1"/>
      <c r="BYS2059" s="1"/>
      <c r="BYT2059" s="1"/>
      <c r="BYU2059" s="1"/>
      <c r="BYV2059" s="1"/>
      <c r="BYW2059" s="1"/>
      <c r="BYX2059" s="1"/>
      <c r="BYY2059" s="1"/>
      <c r="BYZ2059" s="1"/>
      <c r="BZA2059" s="1"/>
      <c r="BZB2059" s="1"/>
      <c r="BZC2059" s="1"/>
      <c r="BZD2059" s="1"/>
      <c r="BZE2059" s="1"/>
      <c r="BZF2059" s="1"/>
      <c r="BZG2059" s="1"/>
      <c r="BZH2059" s="1"/>
      <c r="BZI2059" s="1"/>
      <c r="BZJ2059" s="1"/>
      <c r="BZK2059" s="1"/>
      <c r="BZL2059" s="1"/>
      <c r="BZM2059" s="1"/>
      <c r="BZN2059" s="1"/>
      <c r="BZO2059" s="1"/>
      <c r="BZP2059" s="1"/>
      <c r="BZQ2059" s="1"/>
      <c r="BZR2059" s="1"/>
      <c r="BZS2059" s="1"/>
      <c r="BZT2059" s="1"/>
      <c r="BZU2059" s="1"/>
      <c r="BZV2059" s="1"/>
      <c r="BZW2059" s="1"/>
      <c r="BZX2059" s="1"/>
      <c r="BZY2059" s="1"/>
      <c r="BZZ2059" s="1"/>
      <c r="CAA2059" s="1"/>
      <c r="CAB2059" s="1"/>
      <c r="CAC2059" s="1"/>
      <c r="CAD2059" s="1"/>
      <c r="CAE2059" s="1"/>
      <c r="CAF2059" s="1"/>
      <c r="CAG2059" s="1"/>
      <c r="CAH2059" s="1"/>
      <c r="CAI2059" s="1"/>
      <c r="CAJ2059" s="1"/>
      <c r="CAK2059" s="1"/>
      <c r="CAL2059" s="1"/>
      <c r="CAM2059" s="1"/>
      <c r="CAN2059" s="1"/>
      <c r="CAO2059" s="1"/>
      <c r="CAP2059" s="1"/>
      <c r="CAQ2059" s="1"/>
      <c r="CAR2059" s="1"/>
      <c r="CAS2059" s="1"/>
      <c r="CAT2059" s="1"/>
      <c r="CAU2059" s="1"/>
      <c r="CAV2059" s="1"/>
      <c r="CAW2059" s="1"/>
      <c r="CAX2059" s="1"/>
      <c r="CAY2059" s="1"/>
      <c r="CAZ2059" s="1"/>
      <c r="CBA2059" s="1"/>
      <c r="CBB2059" s="1"/>
      <c r="CBC2059" s="1"/>
      <c r="CBD2059" s="1"/>
      <c r="CBE2059" s="1"/>
      <c r="CBF2059" s="1"/>
      <c r="CBG2059" s="1"/>
      <c r="CBH2059" s="1"/>
      <c r="CBI2059" s="1"/>
      <c r="CBJ2059" s="1"/>
      <c r="CBK2059" s="1"/>
      <c r="CBL2059" s="1"/>
      <c r="CBM2059" s="1"/>
      <c r="CBN2059" s="1"/>
      <c r="CBO2059" s="1"/>
      <c r="CBP2059" s="1"/>
      <c r="CBQ2059" s="1"/>
      <c r="CBR2059" s="1"/>
      <c r="CBS2059" s="1"/>
      <c r="CBT2059" s="1"/>
      <c r="CBU2059" s="1"/>
      <c r="CBV2059" s="1"/>
      <c r="CBW2059" s="1"/>
      <c r="CBX2059" s="1"/>
      <c r="CBY2059" s="1"/>
      <c r="CBZ2059" s="1"/>
      <c r="CCA2059" s="1"/>
      <c r="CCB2059" s="1"/>
      <c r="CCC2059" s="1"/>
      <c r="CCD2059" s="1"/>
      <c r="CCE2059" s="1"/>
      <c r="CCF2059" s="1"/>
      <c r="CCG2059" s="1"/>
      <c r="CCH2059" s="1"/>
      <c r="CCI2059" s="1"/>
      <c r="CCJ2059" s="1"/>
      <c r="CCK2059" s="1"/>
      <c r="CCL2059" s="1"/>
      <c r="CCM2059" s="1"/>
      <c r="CCN2059" s="1"/>
      <c r="CCO2059" s="1"/>
      <c r="CCP2059" s="1"/>
      <c r="CCQ2059" s="1"/>
      <c r="CCR2059" s="1"/>
      <c r="CCS2059" s="1"/>
      <c r="CCT2059" s="1"/>
      <c r="CCU2059" s="1"/>
      <c r="CCV2059" s="1"/>
      <c r="CCW2059" s="1"/>
      <c r="CCX2059" s="1"/>
      <c r="CCY2059" s="1"/>
      <c r="CCZ2059" s="1"/>
      <c r="CDA2059" s="1"/>
      <c r="CDB2059" s="1"/>
      <c r="CDC2059" s="1"/>
      <c r="CDD2059" s="1"/>
      <c r="CDE2059" s="1"/>
      <c r="CDF2059" s="1"/>
      <c r="CDG2059" s="1"/>
      <c r="CDH2059" s="1"/>
      <c r="CDI2059" s="1"/>
      <c r="CDJ2059" s="1"/>
      <c r="CDK2059" s="1"/>
      <c r="CDL2059" s="1"/>
      <c r="CDM2059" s="1"/>
      <c r="CDN2059" s="1"/>
      <c r="CDO2059" s="1"/>
      <c r="CDP2059" s="1"/>
      <c r="CDQ2059" s="1"/>
      <c r="CDR2059" s="1"/>
      <c r="CDS2059" s="1"/>
      <c r="CDT2059" s="1"/>
      <c r="CDU2059" s="1"/>
      <c r="CDV2059" s="1"/>
      <c r="CDW2059" s="1"/>
      <c r="CDX2059" s="1"/>
      <c r="CDY2059" s="1"/>
      <c r="CDZ2059" s="1"/>
      <c r="CEA2059" s="1"/>
      <c r="CEB2059" s="1"/>
      <c r="CEC2059" s="1"/>
      <c r="CED2059" s="1"/>
      <c r="CEE2059" s="1"/>
      <c r="CEF2059" s="1"/>
      <c r="CEG2059" s="1"/>
      <c r="CEH2059" s="1"/>
      <c r="CEI2059" s="1"/>
      <c r="CEJ2059" s="1"/>
      <c r="CEK2059" s="1"/>
      <c r="CEL2059" s="1"/>
      <c r="CEM2059" s="1"/>
      <c r="CEN2059" s="1"/>
      <c r="CEO2059" s="1"/>
      <c r="CEP2059" s="1"/>
      <c r="CEQ2059" s="1"/>
      <c r="CER2059" s="1"/>
      <c r="CES2059" s="1"/>
      <c r="CET2059" s="1"/>
      <c r="CEU2059" s="1"/>
      <c r="CEV2059" s="1"/>
      <c r="CEW2059" s="1"/>
      <c r="CEX2059" s="1"/>
      <c r="CEY2059" s="1"/>
      <c r="CEZ2059" s="1"/>
      <c r="CFA2059" s="1"/>
      <c r="CFB2059" s="1"/>
      <c r="CFC2059" s="1"/>
      <c r="CFD2059" s="1"/>
      <c r="CFE2059" s="1"/>
      <c r="CFF2059" s="1"/>
      <c r="CFG2059" s="1"/>
      <c r="CFH2059" s="1"/>
      <c r="CFI2059" s="1"/>
      <c r="CFJ2059" s="1"/>
      <c r="CFK2059" s="1"/>
      <c r="CFL2059" s="1"/>
      <c r="CFM2059" s="1"/>
      <c r="CFN2059" s="1"/>
      <c r="CFO2059" s="1"/>
      <c r="CFP2059" s="1"/>
      <c r="CFQ2059" s="1"/>
      <c r="CFR2059" s="1"/>
      <c r="CFS2059" s="1"/>
      <c r="CFT2059" s="1"/>
      <c r="CFU2059" s="1"/>
      <c r="CFV2059" s="1"/>
      <c r="CFW2059" s="1"/>
      <c r="CFX2059" s="1"/>
      <c r="CFY2059" s="1"/>
      <c r="CFZ2059" s="1"/>
      <c r="CGA2059" s="1"/>
      <c r="CGB2059" s="1"/>
      <c r="CGC2059" s="1"/>
      <c r="CGD2059" s="1"/>
      <c r="CGE2059" s="1"/>
      <c r="CGF2059" s="1"/>
      <c r="CGG2059" s="1"/>
      <c r="CGH2059" s="1"/>
      <c r="CGI2059" s="1"/>
      <c r="CGJ2059" s="1"/>
      <c r="CGK2059" s="1"/>
      <c r="CGL2059" s="1"/>
      <c r="CGM2059" s="1"/>
      <c r="CGN2059" s="1"/>
      <c r="CGO2059" s="1"/>
      <c r="CGP2059" s="1"/>
      <c r="CGQ2059" s="1"/>
      <c r="CGR2059" s="1"/>
      <c r="CGS2059" s="1"/>
      <c r="CGT2059" s="1"/>
      <c r="CGU2059" s="1"/>
      <c r="CGV2059" s="1"/>
      <c r="CGW2059" s="1"/>
      <c r="CGX2059" s="1"/>
      <c r="CGY2059" s="1"/>
      <c r="CGZ2059" s="1"/>
      <c r="CHA2059" s="1"/>
      <c r="CHB2059" s="1"/>
      <c r="CHC2059" s="1"/>
      <c r="CHD2059" s="1"/>
      <c r="CHE2059" s="1"/>
      <c r="CHF2059" s="1"/>
      <c r="CHG2059" s="1"/>
    </row>
    <row r="2060" spans="1:2243" x14ac:dyDescent="0.2">
      <c r="A2060" s="33"/>
      <c r="B2060" s="33"/>
      <c r="C2060" s="33"/>
      <c r="D2060" s="33"/>
      <c r="E2060" s="33"/>
      <c r="F2060" s="33"/>
      <c r="G2060" s="33"/>
      <c r="H2060" s="33"/>
      <c r="I2060" s="33"/>
      <c r="J2060" s="33"/>
      <c r="ALL2060" s="1"/>
      <c r="ALM2060" s="1"/>
      <c r="ALN2060" s="1"/>
      <c r="ALO2060" s="1"/>
      <c r="ALP2060" s="1"/>
      <c r="ALQ2060" s="1"/>
      <c r="ALR2060" s="1"/>
      <c r="ALS2060" s="1"/>
      <c r="ALT2060" s="1"/>
      <c r="ALU2060" s="1"/>
      <c r="ALV2060" s="1"/>
      <c r="ALW2060" s="1"/>
      <c r="ALX2060" s="1"/>
      <c r="ALY2060" s="1"/>
      <c r="ALZ2060" s="1"/>
      <c r="AMA2060" s="1"/>
      <c r="AMB2060" s="1"/>
      <c r="AMC2060" s="1"/>
      <c r="AMD2060" s="1"/>
      <c r="AME2060" s="1"/>
      <c r="AMF2060" s="1"/>
      <c r="AMG2060" s="1"/>
      <c r="AMH2060" s="1"/>
      <c r="AMI2060" s="1"/>
      <c r="AMJ2060" s="1"/>
      <c r="AMK2060" s="1"/>
      <c r="AML2060" s="1"/>
      <c r="AMM2060" s="1"/>
      <c r="AMN2060" s="1"/>
      <c r="AMO2060" s="1"/>
      <c r="AMP2060" s="1"/>
      <c r="AMQ2060" s="1"/>
      <c r="AMR2060" s="1"/>
      <c r="AMS2060" s="1"/>
      <c r="AMT2060" s="1"/>
      <c r="AMU2060" s="1"/>
      <c r="AMV2060" s="1"/>
      <c r="AMW2060" s="1"/>
      <c r="AMX2060" s="1"/>
      <c r="AMY2060" s="1"/>
      <c r="AMZ2060" s="1"/>
      <c r="ANA2060" s="1"/>
      <c r="ANB2060" s="1"/>
      <c r="ANC2060" s="1"/>
      <c r="AND2060" s="1"/>
      <c r="ANE2060" s="1"/>
      <c r="ANF2060" s="1"/>
      <c r="ANG2060" s="1"/>
      <c r="ANH2060" s="1"/>
      <c r="ANI2060" s="1"/>
      <c r="ANJ2060" s="1"/>
      <c r="ANK2060" s="1"/>
      <c r="ANL2060" s="1"/>
      <c r="ANM2060" s="1"/>
      <c r="ANN2060" s="1"/>
      <c r="ANO2060" s="1"/>
      <c r="ANP2060" s="1"/>
      <c r="ANQ2060" s="1"/>
      <c r="ANR2060" s="1"/>
      <c r="ANS2060" s="1"/>
      <c r="ANT2060" s="1"/>
      <c r="ANU2060" s="1"/>
      <c r="ANV2060" s="1"/>
      <c r="ANW2060" s="1"/>
      <c r="ANX2060" s="1"/>
      <c r="ANY2060" s="1"/>
      <c r="ANZ2060" s="1"/>
      <c r="AOA2060" s="1"/>
      <c r="AOB2060" s="1"/>
      <c r="AOC2060" s="1"/>
      <c r="AOD2060" s="1"/>
      <c r="AOE2060" s="1"/>
      <c r="AOF2060" s="1"/>
      <c r="AOG2060" s="1"/>
      <c r="AOH2060" s="1"/>
      <c r="AOI2060" s="1"/>
      <c r="AOJ2060" s="1"/>
      <c r="AOK2060" s="1"/>
      <c r="AOL2060" s="1"/>
      <c r="AOM2060" s="1"/>
      <c r="AON2060" s="1"/>
      <c r="AOO2060" s="1"/>
      <c r="AOP2060" s="1"/>
      <c r="AOQ2060" s="1"/>
      <c r="AOR2060" s="1"/>
      <c r="AOS2060" s="1"/>
      <c r="AOT2060" s="1"/>
      <c r="AOU2060" s="1"/>
      <c r="AOV2060" s="1"/>
      <c r="AOW2060" s="1"/>
      <c r="AOX2060" s="1"/>
      <c r="AOY2060" s="1"/>
      <c r="AOZ2060" s="1"/>
      <c r="APA2060" s="1"/>
      <c r="APB2060" s="1"/>
      <c r="APC2060" s="1"/>
      <c r="APD2060" s="1"/>
      <c r="APE2060" s="1"/>
      <c r="APF2060" s="1"/>
      <c r="APG2060" s="1"/>
      <c r="APH2060" s="1"/>
      <c r="API2060" s="1"/>
      <c r="APJ2060" s="1"/>
      <c r="APK2060" s="1"/>
      <c r="APL2060" s="1"/>
      <c r="APM2060" s="1"/>
      <c r="APN2060" s="1"/>
      <c r="APO2060" s="1"/>
      <c r="APP2060" s="1"/>
      <c r="APQ2060" s="1"/>
      <c r="APR2060" s="1"/>
      <c r="APS2060" s="1"/>
      <c r="APT2060" s="1"/>
      <c r="APU2060" s="1"/>
      <c r="APV2060" s="1"/>
      <c r="APW2060" s="1"/>
      <c r="APX2060" s="1"/>
      <c r="APY2060" s="1"/>
      <c r="APZ2060" s="1"/>
      <c r="AQA2060" s="1"/>
      <c r="AQB2060" s="1"/>
      <c r="AQC2060" s="1"/>
      <c r="AQD2060" s="1"/>
      <c r="AQE2060" s="1"/>
      <c r="AQF2060" s="1"/>
      <c r="AQG2060" s="1"/>
      <c r="AQH2060" s="1"/>
      <c r="AQI2060" s="1"/>
      <c r="AQJ2060" s="1"/>
      <c r="AQK2060" s="1"/>
      <c r="AQL2060" s="1"/>
      <c r="AQM2060" s="1"/>
      <c r="AQN2060" s="1"/>
      <c r="AQO2060" s="1"/>
      <c r="AQP2060" s="1"/>
      <c r="AQQ2060" s="1"/>
      <c r="AQR2060" s="1"/>
      <c r="AQS2060" s="1"/>
      <c r="AQT2060" s="1"/>
      <c r="AQU2060" s="1"/>
      <c r="AQV2060" s="1"/>
      <c r="AQW2060" s="1"/>
      <c r="AQX2060" s="1"/>
      <c r="AQY2060" s="1"/>
      <c r="AQZ2060" s="1"/>
      <c r="ARA2060" s="1"/>
      <c r="ARB2060" s="1"/>
      <c r="ARC2060" s="1"/>
      <c r="ARD2060" s="1"/>
      <c r="ARE2060" s="1"/>
      <c r="ARF2060" s="1"/>
      <c r="ARG2060" s="1"/>
      <c r="ARH2060" s="1"/>
      <c r="ARI2060" s="1"/>
      <c r="ARJ2060" s="1"/>
      <c r="ARK2060" s="1"/>
      <c r="ARL2060" s="1"/>
      <c r="ARM2060" s="1"/>
      <c r="ARN2060" s="1"/>
      <c r="ARO2060" s="1"/>
      <c r="ARP2060" s="1"/>
      <c r="ARQ2060" s="1"/>
      <c r="ARR2060" s="1"/>
      <c r="ARS2060" s="1"/>
      <c r="ART2060" s="1"/>
      <c r="ARU2060" s="1"/>
      <c r="ARV2060" s="1"/>
      <c r="ARW2060" s="1"/>
      <c r="ARX2060" s="1"/>
      <c r="ARY2060" s="1"/>
      <c r="ARZ2060" s="1"/>
      <c r="ASA2060" s="1"/>
      <c r="ASB2060" s="1"/>
      <c r="ASC2060" s="1"/>
      <c r="ASD2060" s="1"/>
      <c r="ASE2060" s="1"/>
      <c r="ASF2060" s="1"/>
      <c r="ASG2060" s="1"/>
      <c r="ASH2060" s="1"/>
      <c r="ASI2060" s="1"/>
      <c r="ASJ2060" s="1"/>
      <c r="ASK2060" s="1"/>
      <c r="ASL2060" s="1"/>
      <c r="ASM2060" s="1"/>
      <c r="ASN2060" s="1"/>
      <c r="ASO2060" s="1"/>
      <c r="ASP2060" s="1"/>
      <c r="ASQ2060" s="1"/>
      <c r="ASR2060" s="1"/>
      <c r="ASS2060" s="1"/>
      <c r="AST2060" s="1"/>
      <c r="ASU2060" s="1"/>
      <c r="ASV2060" s="1"/>
      <c r="ASW2060" s="1"/>
      <c r="ASX2060" s="1"/>
      <c r="ASY2060" s="1"/>
      <c r="ASZ2060" s="1"/>
      <c r="ATA2060" s="1"/>
      <c r="ATB2060" s="1"/>
      <c r="ATC2060" s="1"/>
      <c r="ATD2060" s="1"/>
      <c r="ATE2060" s="1"/>
      <c r="ATF2060" s="1"/>
      <c r="ATG2060" s="1"/>
      <c r="ATH2060" s="1"/>
      <c r="ATI2060" s="1"/>
      <c r="ATJ2060" s="1"/>
      <c r="ATK2060" s="1"/>
      <c r="ATL2060" s="1"/>
      <c r="ATM2060" s="1"/>
      <c r="ATN2060" s="1"/>
      <c r="ATO2060" s="1"/>
      <c r="ATP2060" s="1"/>
      <c r="ATQ2060" s="1"/>
      <c r="ATR2060" s="1"/>
      <c r="ATS2060" s="1"/>
      <c r="ATT2060" s="1"/>
      <c r="ATU2060" s="1"/>
      <c r="ATV2060" s="1"/>
      <c r="ATW2060" s="1"/>
      <c r="ATX2060" s="1"/>
      <c r="ATY2060" s="1"/>
      <c r="ATZ2060" s="1"/>
      <c r="AUA2060" s="1"/>
      <c r="AUB2060" s="1"/>
      <c r="AUC2060" s="1"/>
      <c r="AUD2060" s="1"/>
      <c r="AUE2060" s="1"/>
      <c r="AUF2060" s="1"/>
      <c r="AUG2060" s="1"/>
      <c r="AUH2060" s="1"/>
      <c r="AUI2060" s="1"/>
      <c r="AUJ2060" s="1"/>
      <c r="AUK2060" s="1"/>
      <c r="AUL2060" s="1"/>
      <c r="AUM2060" s="1"/>
      <c r="AUN2060" s="1"/>
      <c r="AUO2060" s="1"/>
      <c r="AUP2060" s="1"/>
      <c r="AUQ2060" s="1"/>
      <c r="AUR2060" s="1"/>
      <c r="AUS2060" s="1"/>
      <c r="AUT2060" s="1"/>
      <c r="AUU2060" s="1"/>
      <c r="AUV2060" s="1"/>
      <c r="AUW2060" s="1"/>
      <c r="AUX2060" s="1"/>
      <c r="AUY2060" s="1"/>
      <c r="AUZ2060" s="1"/>
      <c r="AVA2060" s="1"/>
      <c r="AVB2060" s="1"/>
      <c r="AVC2060" s="1"/>
      <c r="AVD2060" s="1"/>
      <c r="AVE2060" s="1"/>
      <c r="AVF2060" s="1"/>
      <c r="AVG2060" s="1"/>
      <c r="AVH2060" s="1"/>
      <c r="AVI2060" s="1"/>
      <c r="AVJ2060" s="1"/>
      <c r="AVK2060" s="1"/>
      <c r="AVL2060" s="1"/>
      <c r="AVM2060" s="1"/>
      <c r="AVN2060" s="1"/>
      <c r="AVO2060" s="1"/>
      <c r="AVP2060" s="1"/>
      <c r="AVQ2060" s="1"/>
      <c r="AVR2060" s="1"/>
      <c r="AVS2060" s="1"/>
      <c r="AVT2060" s="1"/>
      <c r="AVU2060" s="1"/>
      <c r="AVV2060" s="1"/>
      <c r="AVW2060" s="1"/>
      <c r="AVX2060" s="1"/>
      <c r="AVY2060" s="1"/>
      <c r="AVZ2060" s="1"/>
      <c r="AWA2060" s="1"/>
      <c r="AWB2060" s="1"/>
      <c r="AWC2060" s="1"/>
      <c r="AWD2060" s="1"/>
      <c r="AWE2060" s="1"/>
      <c r="AWF2060" s="1"/>
      <c r="AWG2060" s="1"/>
      <c r="AWH2060" s="1"/>
      <c r="AWI2060" s="1"/>
      <c r="AWJ2060" s="1"/>
      <c r="AWK2060" s="1"/>
      <c r="AWL2060" s="1"/>
      <c r="AWM2060" s="1"/>
      <c r="AWN2060" s="1"/>
      <c r="AWO2060" s="1"/>
      <c r="AWP2060" s="1"/>
      <c r="AWQ2060" s="1"/>
      <c r="AWR2060" s="1"/>
      <c r="AWS2060" s="1"/>
      <c r="AWT2060" s="1"/>
      <c r="AWU2060" s="1"/>
      <c r="AWV2060" s="1"/>
      <c r="AWW2060" s="1"/>
      <c r="AWX2060" s="1"/>
      <c r="AWY2060" s="1"/>
      <c r="AWZ2060" s="1"/>
      <c r="AXA2060" s="1"/>
      <c r="AXB2060" s="1"/>
      <c r="AXC2060" s="1"/>
      <c r="AXD2060" s="1"/>
      <c r="AXE2060" s="1"/>
      <c r="AXF2060" s="1"/>
      <c r="AXG2060" s="1"/>
      <c r="AXH2060" s="1"/>
      <c r="AXI2060" s="1"/>
      <c r="AXJ2060" s="1"/>
      <c r="AXK2060" s="1"/>
      <c r="AXL2060" s="1"/>
      <c r="AXM2060" s="1"/>
      <c r="AXN2060" s="1"/>
      <c r="AXO2060" s="1"/>
      <c r="AXP2060" s="1"/>
      <c r="AXQ2060" s="1"/>
      <c r="AXR2060" s="1"/>
      <c r="AXS2060" s="1"/>
      <c r="AXT2060" s="1"/>
      <c r="AXU2060" s="1"/>
      <c r="AXV2060" s="1"/>
      <c r="AXW2060" s="1"/>
      <c r="AXX2060" s="1"/>
      <c r="AXY2060" s="1"/>
      <c r="AXZ2060" s="1"/>
      <c r="AYA2060" s="1"/>
      <c r="AYB2060" s="1"/>
      <c r="AYC2060" s="1"/>
      <c r="AYD2060" s="1"/>
      <c r="AYE2060" s="1"/>
      <c r="AYF2060" s="1"/>
      <c r="AYG2060" s="1"/>
      <c r="AYH2060" s="1"/>
      <c r="AYI2060" s="1"/>
      <c r="AYJ2060" s="1"/>
      <c r="AYK2060" s="1"/>
      <c r="AYL2060" s="1"/>
      <c r="AYM2060" s="1"/>
      <c r="AYN2060" s="1"/>
      <c r="AYO2060" s="1"/>
      <c r="AYP2060" s="1"/>
      <c r="AYQ2060" s="1"/>
      <c r="AYR2060" s="1"/>
      <c r="AYS2060" s="1"/>
      <c r="AYT2060" s="1"/>
      <c r="AYU2060" s="1"/>
      <c r="AYV2060" s="1"/>
      <c r="AYW2060" s="1"/>
      <c r="AYX2060" s="1"/>
      <c r="AYY2060" s="1"/>
      <c r="AYZ2060" s="1"/>
      <c r="AZA2060" s="1"/>
      <c r="AZB2060" s="1"/>
      <c r="AZC2060" s="1"/>
      <c r="AZD2060" s="1"/>
      <c r="AZE2060" s="1"/>
      <c r="AZF2060" s="1"/>
      <c r="AZG2060" s="1"/>
      <c r="AZH2060" s="1"/>
      <c r="AZI2060" s="1"/>
      <c r="AZJ2060" s="1"/>
      <c r="AZK2060" s="1"/>
      <c r="AZL2060" s="1"/>
      <c r="AZM2060" s="1"/>
      <c r="AZN2060" s="1"/>
      <c r="AZO2060" s="1"/>
      <c r="AZP2060" s="1"/>
      <c r="AZQ2060" s="1"/>
      <c r="AZR2060" s="1"/>
      <c r="AZS2060" s="1"/>
      <c r="AZT2060" s="1"/>
      <c r="AZU2060" s="1"/>
      <c r="AZV2060" s="1"/>
      <c r="AZW2060" s="1"/>
      <c r="AZX2060" s="1"/>
      <c r="AZY2060" s="1"/>
      <c r="AZZ2060" s="1"/>
      <c r="BAA2060" s="1"/>
      <c r="BAB2060" s="1"/>
      <c r="BAC2060" s="1"/>
      <c r="BAD2060" s="1"/>
      <c r="BAE2060" s="1"/>
      <c r="BAF2060" s="1"/>
      <c r="BAG2060" s="1"/>
      <c r="BAH2060" s="1"/>
      <c r="BAI2060" s="1"/>
      <c r="BAJ2060" s="1"/>
      <c r="BAK2060" s="1"/>
      <c r="BAL2060" s="1"/>
      <c r="BAM2060" s="1"/>
      <c r="BAN2060" s="1"/>
      <c r="BAO2060" s="1"/>
      <c r="BAP2060" s="1"/>
      <c r="BAQ2060" s="1"/>
      <c r="BAR2060" s="1"/>
      <c r="BAS2060" s="1"/>
      <c r="BAT2060" s="1"/>
      <c r="BAU2060" s="1"/>
      <c r="BAV2060" s="1"/>
      <c r="BAW2060" s="1"/>
      <c r="BAX2060" s="1"/>
      <c r="BAY2060" s="1"/>
      <c r="BAZ2060" s="1"/>
      <c r="BBA2060" s="1"/>
      <c r="BBB2060" s="1"/>
      <c r="BBC2060" s="1"/>
      <c r="BBD2060" s="1"/>
      <c r="BBE2060" s="1"/>
      <c r="BBF2060" s="1"/>
      <c r="BBG2060" s="1"/>
      <c r="BBH2060" s="1"/>
      <c r="BBI2060" s="1"/>
      <c r="BBJ2060" s="1"/>
      <c r="BBK2060" s="1"/>
      <c r="BBL2060" s="1"/>
      <c r="BBM2060" s="1"/>
      <c r="BBN2060" s="1"/>
      <c r="BBO2060" s="1"/>
      <c r="BBP2060" s="1"/>
      <c r="BBQ2060" s="1"/>
      <c r="BBR2060" s="1"/>
      <c r="BBS2060" s="1"/>
      <c r="BBT2060" s="1"/>
      <c r="BBU2060" s="1"/>
      <c r="BBV2060" s="1"/>
      <c r="BBW2060" s="1"/>
      <c r="BBX2060" s="1"/>
      <c r="BBY2060" s="1"/>
      <c r="BBZ2060" s="1"/>
      <c r="BCA2060" s="1"/>
      <c r="BCB2060" s="1"/>
      <c r="BCC2060" s="1"/>
      <c r="BCD2060" s="1"/>
      <c r="BCE2060" s="1"/>
      <c r="BCF2060" s="1"/>
      <c r="BCG2060" s="1"/>
      <c r="BCH2060" s="1"/>
      <c r="BCI2060" s="1"/>
      <c r="BCJ2060" s="1"/>
      <c r="BCK2060" s="1"/>
      <c r="BCL2060" s="1"/>
      <c r="BCM2060" s="1"/>
      <c r="BCN2060" s="1"/>
      <c r="BCO2060" s="1"/>
      <c r="BCP2060" s="1"/>
      <c r="BCQ2060" s="1"/>
      <c r="BCR2060" s="1"/>
      <c r="BCS2060" s="1"/>
      <c r="BCT2060" s="1"/>
      <c r="BCU2060" s="1"/>
      <c r="BCV2060" s="1"/>
      <c r="BCW2060" s="1"/>
      <c r="BCX2060" s="1"/>
      <c r="BCY2060" s="1"/>
      <c r="BCZ2060" s="1"/>
      <c r="BDA2060" s="1"/>
      <c r="BDB2060" s="1"/>
      <c r="BDC2060" s="1"/>
      <c r="BDD2060" s="1"/>
      <c r="BDE2060" s="1"/>
      <c r="BDF2060" s="1"/>
      <c r="BDG2060" s="1"/>
      <c r="BDH2060" s="1"/>
      <c r="BDI2060" s="1"/>
      <c r="BDJ2060" s="1"/>
      <c r="BDK2060" s="1"/>
      <c r="BDL2060" s="1"/>
      <c r="BDM2060" s="1"/>
      <c r="BDN2060" s="1"/>
      <c r="BDO2060" s="1"/>
      <c r="BDP2060" s="1"/>
      <c r="BDQ2060" s="1"/>
      <c r="BDR2060" s="1"/>
      <c r="BDS2060" s="1"/>
      <c r="BDT2060" s="1"/>
      <c r="BDU2060" s="1"/>
      <c r="BDV2060" s="1"/>
      <c r="BDW2060" s="1"/>
      <c r="BDX2060" s="1"/>
      <c r="BDY2060" s="1"/>
      <c r="BDZ2060" s="1"/>
      <c r="BEA2060" s="1"/>
      <c r="BEB2060" s="1"/>
      <c r="BEC2060" s="1"/>
      <c r="BED2060" s="1"/>
      <c r="BEE2060" s="1"/>
      <c r="BEF2060" s="1"/>
      <c r="BEG2060" s="1"/>
      <c r="BEH2060" s="1"/>
      <c r="BEI2060" s="1"/>
      <c r="BEJ2060" s="1"/>
      <c r="BEK2060" s="1"/>
      <c r="BEL2060" s="1"/>
      <c r="BEM2060" s="1"/>
      <c r="BEN2060" s="1"/>
      <c r="BEO2060" s="1"/>
      <c r="BEP2060" s="1"/>
      <c r="BEQ2060" s="1"/>
      <c r="BER2060" s="1"/>
      <c r="BES2060" s="1"/>
      <c r="BET2060" s="1"/>
      <c r="BEU2060" s="1"/>
      <c r="BEV2060" s="1"/>
      <c r="BEW2060" s="1"/>
      <c r="BEX2060" s="1"/>
      <c r="BEY2060" s="1"/>
      <c r="BEZ2060" s="1"/>
      <c r="BFA2060" s="1"/>
      <c r="BFB2060" s="1"/>
      <c r="BFC2060" s="1"/>
      <c r="BFD2060" s="1"/>
      <c r="BFE2060" s="1"/>
      <c r="BFF2060" s="1"/>
      <c r="BFG2060" s="1"/>
      <c r="BFH2060" s="1"/>
      <c r="BFI2060" s="1"/>
      <c r="BFJ2060" s="1"/>
      <c r="BFK2060" s="1"/>
      <c r="BFL2060" s="1"/>
      <c r="BFM2060" s="1"/>
      <c r="BFN2060" s="1"/>
      <c r="BFO2060" s="1"/>
      <c r="BFP2060" s="1"/>
      <c r="BFQ2060" s="1"/>
      <c r="BFR2060" s="1"/>
      <c r="BFS2060" s="1"/>
      <c r="BFT2060" s="1"/>
      <c r="BFU2060" s="1"/>
      <c r="BFV2060" s="1"/>
      <c r="BFW2060" s="1"/>
      <c r="BFX2060" s="1"/>
      <c r="BFY2060" s="1"/>
      <c r="BFZ2060" s="1"/>
      <c r="BGA2060" s="1"/>
      <c r="BGB2060" s="1"/>
      <c r="BGC2060" s="1"/>
      <c r="BGD2060" s="1"/>
      <c r="BGE2060" s="1"/>
      <c r="BGF2060" s="1"/>
      <c r="BGG2060" s="1"/>
      <c r="BGH2060" s="1"/>
      <c r="BGI2060" s="1"/>
      <c r="BGJ2060" s="1"/>
      <c r="BGK2060" s="1"/>
      <c r="BGL2060" s="1"/>
      <c r="BGM2060" s="1"/>
      <c r="BGN2060" s="1"/>
      <c r="BGO2060" s="1"/>
      <c r="BGP2060" s="1"/>
      <c r="BGQ2060" s="1"/>
      <c r="BGR2060" s="1"/>
      <c r="BGS2060" s="1"/>
      <c r="BGT2060" s="1"/>
      <c r="BGU2060" s="1"/>
      <c r="BGV2060" s="1"/>
      <c r="BGW2060" s="1"/>
      <c r="BGX2060" s="1"/>
      <c r="BGY2060" s="1"/>
      <c r="BGZ2060" s="1"/>
      <c r="BHA2060" s="1"/>
      <c r="BHB2060" s="1"/>
      <c r="BHC2060" s="1"/>
      <c r="BHD2060" s="1"/>
      <c r="BHE2060" s="1"/>
      <c r="BHF2060" s="1"/>
      <c r="BHG2060" s="1"/>
      <c r="BHH2060" s="1"/>
      <c r="BHI2060" s="1"/>
      <c r="BHJ2060" s="1"/>
      <c r="BHK2060" s="1"/>
      <c r="BHL2060" s="1"/>
      <c r="BHM2060" s="1"/>
      <c r="BHN2060" s="1"/>
      <c r="BHO2060" s="1"/>
      <c r="BHP2060" s="1"/>
      <c r="BHQ2060" s="1"/>
      <c r="BHR2060" s="1"/>
      <c r="BHS2060" s="1"/>
      <c r="BHT2060" s="1"/>
      <c r="BHU2060" s="1"/>
      <c r="BHV2060" s="1"/>
      <c r="BHW2060" s="1"/>
      <c r="BHX2060" s="1"/>
      <c r="BHY2060" s="1"/>
      <c r="BHZ2060" s="1"/>
      <c r="BIA2060" s="1"/>
      <c r="BIB2060" s="1"/>
      <c r="BIC2060" s="1"/>
      <c r="BID2060" s="1"/>
      <c r="BIE2060" s="1"/>
      <c r="BIF2060" s="1"/>
      <c r="BIG2060" s="1"/>
      <c r="BIH2060" s="1"/>
      <c r="BII2060" s="1"/>
      <c r="BIJ2060" s="1"/>
      <c r="BIK2060" s="1"/>
      <c r="BIL2060" s="1"/>
      <c r="BIM2060" s="1"/>
      <c r="BIN2060" s="1"/>
      <c r="BIO2060" s="1"/>
      <c r="BIP2060" s="1"/>
      <c r="BIQ2060" s="1"/>
      <c r="BIR2060" s="1"/>
      <c r="BIS2060" s="1"/>
      <c r="BIT2060" s="1"/>
      <c r="BIU2060" s="1"/>
      <c r="BIV2060" s="1"/>
      <c r="BIW2060" s="1"/>
      <c r="BIX2060" s="1"/>
      <c r="BIY2060" s="1"/>
      <c r="BIZ2060" s="1"/>
      <c r="BJA2060" s="1"/>
      <c r="BJB2060" s="1"/>
      <c r="BJC2060" s="1"/>
      <c r="BJD2060" s="1"/>
      <c r="BJE2060" s="1"/>
      <c r="BJF2060" s="1"/>
      <c r="BJG2060" s="1"/>
      <c r="BJH2060" s="1"/>
      <c r="BJI2060" s="1"/>
      <c r="BJJ2060" s="1"/>
      <c r="BJK2060" s="1"/>
      <c r="BJL2060" s="1"/>
      <c r="BJM2060" s="1"/>
      <c r="BJN2060" s="1"/>
      <c r="BJO2060" s="1"/>
      <c r="BJP2060" s="1"/>
      <c r="BJQ2060" s="1"/>
      <c r="BJR2060" s="1"/>
      <c r="BJS2060" s="1"/>
      <c r="BJT2060" s="1"/>
      <c r="BJU2060" s="1"/>
      <c r="BJV2060" s="1"/>
      <c r="BJW2060" s="1"/>
      <c r="BJX2060" s="1"/>
      <c r="BJY2060" s="1"/>
      <c r="BJZ2060" s="1"/>
      <c r="BKA2060" s="1"/>
      <c r="BKB2060" s="1"/>
      <c r="BKC2060" s="1"/>
      <c r="BKD2060" s="1"/>
      <c r="BKE2060" s="1"/>
      <c r="BKF2060" s="1"/>
      <c r="BKG2060" s="1"/>
      <c r="BKH2060" s="1"/>
      <c r="BKI2060" s="1"/>
      <c r="BKJ2060" s="1"/>
      <c r="BKK2060" s="1"/>
      <c r="BKL2060" s="1"/>
      <c r="BKM2060" s="1"/>
      <c r="BKN2060" s="1"/>
      <c r="BKO2060" s="1"/>
      <c r="BKP2060" s="1"/>
      <c r="BKQ2060" s="1"/>
      <c r="BKR2060" s="1"/>
      <c r="BKS2060" s="1"/>
      <c r="BKT2060" s="1"/>
      <c r="BKU2060" s="1"/>
      <c r="BKV2060" s="1"/>
      <c r="BKW2060" s="1"/>
      <c r="BKX2060" s="1"/>
      <c r="BKY2060" s="1"/>
      <c r="BKZ2060" s="1"/>
      <c r="BLA2060" s="1"/>
      <c r="BLB2060" s="1"/>
      <c r="BLC2060" s="1"/>
      <c r="BLD2060" s="1"/>
      <c r="BLE2060" s="1"/>
      <c r="BLF2060" s="1"/>
      <c r="BLG2060" s="1"/>
      <c r="BLH2060" s="1"/>
      <c r="BLI2060" s="1"/>
      <c r="BLJ2060" s="1"/>
      <c r="BLK2060" s="1"/>
      <c r="BLL2060" s="1"/>
      <c r="BLM2060" s="1"/>
      <c r="BLN2060" s="1"/>
      <c r="BLO2060" s="1"/>
      <c r="BLP2060" s="1"/>
      <c r="BLQ2060" s="1"/>
      <c r="BLR2060" s="1"/>
      <c r="BLS2060" s="1"/>
      <c r="BLT2060" s="1"/>
      <c r="BLU2060" s="1"/>
      <c r="BLV2060" s="1"/>
      <c r="BLW2060" s="1"/>
      <c r="BLX2060" s="1"/>
      <c r="BLY2060" s="1"/>
      <c r="BLZ2060" s="1"/>
      <c r="BMA2060" s="1"/>
      <c r="BMB2060" s="1"/>
      <c r="BMC2060" s="1"/>
      <c r="BMD2060" s="1"/>
      <c r="BME2060" s="1"/>
      <c r="BMF2060" s="1"/>
      <c r="BMG2060" s="1"/>
      <c r="BMH2060" s="1"/>
      <c r="BMI2060" s="1"/>
      <c r="BMJ2060" s="1"/>
      <c r="BMK2060" s="1"/>
      <c r="BML2060" s="1"/>
      <c r="BMM2060" s="1"/>
      <c r="BMN2060" s="1"/>
      <c r="BMO2060" s="1"/>
      <c r="BMP2060" s="1"/>
      <c r="BMQ2060" s="1"/>
      <c r="BMR2060" s="1"/>
      <c r="BMS2060" s="1"/>
      <c r="BMT2060" s="1"/>
      <c r="BMU2060" s="1"/>
      <c r="BMV2060" s="1"/>
      <c r="BMW2060" s="1"/>
      <c r="BMX2060" s="1"/>
      <c r="BMY2060" s="1"/>
      <c r="BMZ2060" s="1"/>
      <c r="BNA2060" s="1"/>
      <c r="BNB2060" s="1"/>
      <c r="BNC2060" s="1"/>
      <c r="BND2060" s="1"/>
      <c r="BNE2060" s="1"/>
      <c r="BNF2060" s="1"/>
      <c r="BNG2060" s="1"/>
      <c r="BNH2060" s="1"/>
      <c r="BNI2060" s="1"/>
      <c r="BNJ2060" s="1"/>
      <c r="BNK2060" s="1"/>
      <c r="BNL2060" s="1"/>
      <c r="BNM2060" s="1"/>
      <c r="BNN2060" s="1"/>
      <c r="BNO2060" s="1"/>
      <c r="BNP2060" s="1"/>
      <c r="BNQ2060" s="1"/>
      <c r="BNR2060" s="1"/>
      <c r="BNS2060" s="1"/>
      <c r="BNT2060" s="1"/>
      <c r="BNU2060" s="1"/>
      <c r="BNV2060" s="1"/>
      <c r="BNW2060" s="1"/>
      <c r="BNX2060" s="1"/>
      <c r="BNY2060" s="1"/>
      <c r="BNZ2060" s="1"/>
      <c r="BOA2060" s="1"/>
      <c r="BOB2060" s="1"/>
      <c r="BOC2060" s="1"/>
      <c r="BOD2060" s="1"/>
      <c r="BOE2060" s="1"/>
      <c r="BOF2060" s="1"/>
      <c r="BOG2060" s="1"/>
      <c r="BOH2060" s="1"/>
      <c r="BOI2060" s="1"/>
      <c r="BOJ2060" s="1"/>
      <c r="BOK2060" s="1"/>
      <c r="BOL2060" s="1"/>
      <c r="BOM2060" s="1"/>
      <c r="BON2060" s="1"/>
      <c r="BOO2060" s="1"/>
      <c r="BOP2060" s="1"/>
      <c r="BOQ2060" s="1"/>
      <c r="BOR2060" s="1"/>
      <c r="BOS2060" s="1"/>
      <c r="BOT2060" s="1"/>
      <c r="BOU2060" s="1"/>
      <c r="BOV2060" s="1"/>
      <c r="BOW2060" s="1"/>
      <c r="BOX2060" s="1"/>
      <c r="BOY2060" s="1"/>
      <c r="BOZ2060" s="1"/>
      <c r="BPA2060" s="1"/>
      <c r="BPB2060" s="1"/>
      <c r="BPC2060" s="1"/>
      <c r="BPD2060" s="1"/>
      <c r="BPE2060" s="1"/>
      <c r="BPF2060" s="1"/>
      <c r="BPG2060" s="1"/>
      <c r="BPH2060" s="1"/>
      <c r="BPI2060" s="1"/>
      <c r="BPJ2060" s="1"/>
      <c r="BPK2060" s="1"/>
      <c r="BPL2060" s="1"/>
      <c r="BPM2060" s="1"/>
      <c r="BPN2060" s="1"/>
      <c r="BPO2060" s="1"/>
      <c r="BPP2060" s="1"/>
      <c r="BPQ2060" s="1"/>
      <c r="BPR2060" s="1"/>
      <c r="BPS2060" s="1"/>
      <c r="BPT2060" s="1"/>
      <c r="BPU2060" s="1"/>
      <c r="BPV2060" s="1"/>
      <c r="BPW2060" s="1"/>
      <c r="BPX2060" s="1"/>
      <c r="BPY2060" s="1"/>
      <c r="BPZ2060" s="1"/>
      <c r="BQA2060" s="1"/>
      <c r="BQB2060" s="1"/>
      <c r="BQC2060" s="1"/>
      <c r="BQD2060" s="1"/>
      <c r="BQE2060" s="1"/>
      <c r="BQF2060" s="1"/>
      <c r="BQG2060" s="1"/>
      <c r="BQH2060" s="1"/>
      <c r="BQI2060" s="1"/>
      <c r="BQJ2060" s="1"/>
      <c r="BQK2060" s="1"/>
      <c r="BQL2060" s="1"/>
      <c r="BQM2060" s="1"/>
      <c r="BQN2060" s="1"/>
      <c r="BQO2060" s="1"/>
      <c r="BQP2060" s="1"/>
      <c r="BQQ2060" s="1"/>
      <c r="BQR2060" s="1"/>
      <c r="BQS2060" s="1"/>
      <c r="BQT2060" s="1"/>
      <c r="BQU2060" s="1"/>
      <c r="BQV2060" s="1"/>
      <c r="BQW2060" s="1"/>
      <c r="BQX2060" s="1"/>
      <c r="BQY2060" s="1"/>
      <c r="BQZ2060" s="1"/>
      <c r="BRA2060" s="1"/>
      <c r="BRB2060" s="1"/>
      <c r="BRC2060" s="1"/>
      <c r="BRD2060" s="1"/>
      <c r="BRE2060" s="1"/>
      <c r="BRF2060" s="1"/>
      <c r="BRG2060" s="1"/>
      <c r="BRH2060" s="1"/>
      <c r="BRI2060" s="1"/>
      <c r="BRJ2060" s="1"/>
      <c r="BRK2060" s="1"/>
      <c r="BRL2060" s="1"/>
      <c r="BRM2060" s="1"/>
      <c r="BRN2060" s="1"/>
      <c r="BRO2060" s="1"/>
      <c r="BRP2060" s="1"/>
      <c r="BRQ2060" s="1"/>
      <c r="BRR2060" s="1"/>
      <c r="BRS2060" s="1"/>
      <c r="BRT2060" s="1"/>
      <c r="BRU2060" s="1"/>
      <c r="BRV2060" s="1"/>
      <c r="BRW2060" s="1"/>
      <c r="BRX2060" s="1"/>
      <c r="BRY2060" s="1"/>
      <c r="BRZ2060" s="1"/>
      <c r="BSA2060" s="1"/>
      <c r="BSB2060" s="1"/>
      <c r="BSC2060" s="1"/>
      <c r="BSD2060" s="1"/>
      <c r="BSE2060" s="1"/>
      <c r="BSF2060" s="1"/>
      <c r="BSG2060" s="1"/>
      <c r="BSH2060" s="1"/>
      <c r="BSI2060" s="1"/>
      <c r="BSJ2060" s="1"/>
      <c r="BSK2060" s="1"/>
      <c r="BSL2060" s="1"/>
      <c r="BSM2060" s="1"/>
      <c r="BSN2060" s="1"/>
      <c r="BSO2060" s="1"/>
      <c r="BSP2060" s="1"/>
      <c r="BSQ2060" s="1"/>
      <c r="BSR2060" s="1"/>
      <c r="BSS2060" s="1"/>
      <c r="BST2060" s="1"/>
      <c r="BSU2060" s="1"/>
      <c r="BSV2060" s="1"/>
      <c r="BSW2060" s="1"/>
      <c r="BSX2060" s="1"/>
      <c r="BSY2060" s="1"/>
      <c r="BSZ2060" s="1"/>
      <c r="BTA2060" s="1"/>
      <c r="BTB2060" s="1"/>
      <c r="BTC2060" s="1"/>
      <c r="BTD2060" s="1"/>
      <c r="BTE2060" s="1"/>
      <c r="BTF2060" s="1"/>
      <c r="BTG2060" s="1"/>
      <c r="BTH2060" s="1"/>
      <c r="BTI2060" s="1"/>
      <c r="BTJ2060" s="1"/>
      <c r="BTK2060" s="1"/>
      <c r="BTL2060" s="1"/>
      <c r="BTM2060" s="1"/>
      <c r="BTN2060" s="1"/>
      <c r="BTO2060" s="1"/>
      <c r="BTP2060" s="1"/>
      <c r="BTQ2060" s="1"/>
      <c r="BTR2060" s="1"/>
      <c r="BTS2060" s="1"/>
      <c r="BTT2060" s="1"/>
      <c r="BTU2060" s="1"/>
      <c r="BTV2060" s="1"/>
      <c r="BTW2060" s="1"/>
      <c r="BTX2060" s="1"/>
      <c r="BTY2060" s="1"/>
      <c r="BTZ2060" s="1"/>
      <c r="BUA2060" s="1"/>
      <c r="BUB2060" s="1"/>
      <c r="BUC2060" s="1"/>
      <c r="BUD2060" s="1"/>
      <c r="BUE2060" s="1"/>
      <c r="BUF2060" s="1"/>
      <c r="BUG2060" s="1"/>
      <c r="BUH2060" s="1"/>
      <c r="BUI2060" s="1"/>
      <c r="BUJ2060" s="1"/>
      <c r="BUK2060" s="1"/>
      <c r="BUL2060" s="1"/>
      <c r="BUM2060" s="1"/>
      <c r="BUN2060" s="1"/>
      <c r="BUO2060" s="1"/>
      <c r="BUP2060" s="1"/>
      <c r="BUQ2060" s="1"/>
      <c r="BUR2060" s="1"/>
      <c r="BUS2060" s="1"/>
      <c r="BUT2060" s="1"/>
      <c r="BUU2060" s="1"/>
      <c r="BUV2060" s="1"/>
      <c r="BUW2060" s="1"/>
      <c r="BUX2060" s="1"/>
      <c r="BUY2060" s="1"/>
      <c r="BUZ2060" s="1"/>
      <c r="BVA2060" s="1"/>
      <c r="BVB2060" s="1"/>
      <c r="BVC2060" s="1"/>
      <c r="BVD2060" s="1"/>
      <c r="BVE2060" s="1"/>
      <c r="BVF2060" s="1"/>
      <c r="BVG2060" s="1"/>
      <c r="BVH2060" s="1"/>
      <c r="BVI2060" s="1"/>
      <c r="BVJ2060" s="1"/>
      <c r="BVK2060" s="1"/>
      <c r="BVL2060" s="1"/>
      <c r="BVM2060" s="1"/>
      <c r="BVN2060" s="1"/>
      <c r="BVO2060" s="1"/>
      <c r="BVP2060" s="1"/>
      <c r="BVQ2060" s="1"/>
      <c r="BVR2060" s="1"/>
      <c r="BVS2060" s="1"/>
      <c r="BVT2060" s="1"/>
      <c r="BVU2060" s="1"/>
      <c r="BVV2060" s="1"/>
      <c r="BVW2060" s="1"/>
      <c r="BVX2060" s="1"/>
      <c r="BVY2060" s="1"/>
      <c r="BVZ2060" s="1"/>
      <c r="BWA2060" s="1"/>
      <c r="BWB2060" s="1"/>
      <c r="BWC2060" s="1"/>
      <c r="BWD2060" s="1"/>
      <c r="BWE2060" s="1"/>
      <c r="BWF2060" s="1"/>
      <c r="BWG2060" s="1"/>
      <c r="BWH2060" s="1"/>
      <c r="BWI2060" s="1"/>
      <c r="BWJ2060" s="1"/>
      <c r="BWK2060" s="1"/>
      <c r="BWL2060" s="1"/>
      <c r="BWM2060" s="1"/>
      <c r="BWN2060" s="1"/>
      <c r="BWO2060" s="1"/>
      <c r="BWP2060" s="1"/>
      <c r="BWQ2060" s="1"/>
      <c r="BWR2060" s="1"/>
      <c r="BWS2060" s="1"/>
      <c r="BWT2060" s="1"/>
      <c r="BWU2060" s="1"/>
      <c r="BWV2060" s="1"/>
      <c r="BWW2060" s="1"/>
      <c r="BWX2060" s="1"/>
      <c r="BWY2060" s="1"/>
      <c r="BWZ2060" s="1"/>
      <c r="BXA2060" s="1"/>
      <c r="BXB2060" s="1"/>
      <c r="BXC2060" s="1"/>
      <c r="BXD2060" s="1"/>
      <c r="BXE2060" s="1"/>
      <c r="BXF2060" s="1"/>
      <c r="BXG2060" s="1"/>
      <c r="BXH2060" s="1"/>
      <c r="BXI2060" s="1"/>
      <c r="BXJ2060" s="1"/>
      <c r="BXK2060" s="1"/>
      <c r="BXL2060" s="1"/>
      <c r="BXM2060" s="1"/>
      <c r="BXN2060" s="1"/>
      <c r="BXO2060" s="1"/>
      <c r="BXP2060" s="1"/>
      <c r="BXQ2060" s="1"/>
      <c r="BXR2060" s="1"/>
      <c r="BXS2060" s="1"/>
      <c r="BXT2060" s="1"/>
      <c r="BXU2060" s="1"/>
      <c r="BXV2060" s="1"/>
      <c r="BXW2060" s="1"/>
      <c r="BXX2060" s="1"/>
      <c r="BXY2060" s="1"/>
      <c r="BXZ2060" s="1"/>
      <c r="BYA2060" s="1"/>
      <c r="BYB2060" s="1"/>
      <c r="BYC2060" s="1"/>
      <c r="BYD2060" s="1"/>
      <c r="BYE2060" s="1"/>
      <c r="BYF2060" s="1"/>
      <c r="BYG2060" s="1"/>
      <c r="BYH2060" s="1"/>
      <c r="BYI2060" s="1"/>
      <c r="BYJ2060" s="1"/>
      <c r="BYK2060" s="1"/>
      <c r="BYL2060" s="1"/>
      <c r="BYM2060" s="1"/>
      <c r="BYN2060" s="1"/>
      <c r="BYO2060" s="1"/>
      <c r="BYP2060" s="1"/>
      <c r="BYQ2060" s="1"/>
      <c r="BYR2060" s="1"/>
      <c r="BYS2060" s="1"/>
      <c r="BYT2060" s="1"/>
      <c r="BYU2060" s="1"/>
      <c r="BYV2060" s="1"/>
      <c r="BYW2060" s="1"/>
      <c r="BYX2060" s="1"/>
      <c r="BYY2060" s="1"/>
      <c r="BYZ2060" s="1"/>
      <c r="BZA2060" s="1"/>
      <c r="BZB2060" s="1"/>
      <c r="BZC2060" s="1"/>
      <c r="BZD2060" s="1"/>
      <c r="BZE2060" s="1"/>
      <c r="BZF2060" s="1"/>
      <c r="BZG2060" s="1"/>
      <c r="BZH2060" s="1"/>
      <c r="BZI2060" s="1"/>
      <c r="BZJ2060" s="1"/>
      <c r="BZK2060" s="1"/>
      <c r="BZL2060" s="1"/>
      <c r="BZM2060" s="1"/>
      <c r="BZN2060" s="1"/>
      <c r="BZO2060" s="1"/>
      <c r="BZP2060" s="1"/>
      <c r="BZQ2060" s="1"/>
      <c r="BZR2060" s="1"/>
      <c r="BZS2060" s="1"/>
      <c r="BZT2060" s="1"/>
      <c r="BZU2060" s="1"/>
      <c r="BZV2060" s="1"/>
      <c r="BZW2060" s="1"/>
      <c r="BZX2060" s="1"/>
      <c r="BZY2060" s="1"/>
      <c r="BZZ2060" s="1"/>
      <c r="CAA2060" s="1"/>
      <c r="CAB2060" s="1"/>
      <c r="CAC2060" s="1"/>
      <c r="CAD2060" s="1"/>
      <c r="CAE2060" s="1"/>
      <c r="CAF2060" s="1"/>
      <c r="CAG2060" s="1"/>
      <c r="CAH2060" s="1"/>
      <c r="CAI2060" s="1"/>
      <c r="CAJ2060" s="1"/>
      <c r="CAK2060" s="1"/>
      <c r="CAL2060" s="1"/>
      <c r="CAM2060" s="1"/>
      <c r="CAN2060" s="1"/>
      <c r="CAO2060" s="1"/>
      <c r="CAP2060" s="1"/>
      <c r="CAQ2060" s="1"/>
      <c r="CAR2060" s="1"/>
      <c r="CAS2060" s="1"/>
      <c r="CAT2060" s="1"/>
      <c r="CAU2060" s="1"/>
      <c r="CAV2060" s="1"/>
      <c r="CAW2060" s="1"/>
      <c r="CAX2060" s="1"/>
      <c r="CAY2060" s="1"/>
      <c r="CAZ2060" s="1"/>
      <c r="CBA2060" s="1"/>
      <c r="CBB2060" s="1"/>
      <c r="CBC2060" s="1"/>
      <c r="CBD2060" s="1"/>
      <c r="CBE2060" s="1"/>
      <c r="CBF2060" s="1"/>
      <c r="CBG2060" s="1"/>
      <c r="CBH2060" s="1"/>
      <c r="CBI2060" s="1"/>
      <c r="CBJ2060" s="1"/>
      <c r="CBK2060" s="1"/>
      <c r="CBL2060" s="1"/>
      <c r="CBM2060" s="1"/>
      <c r="CBN2060" s="1"/>
      <c r="CBO2060" s="1"/>
      <c r="CBP2060" s="1"/>
      <c r="CBQ2060" s="1"/>
      <c r="CBR2060" s="1"/>
      <c r="CBS2060" s="1"/>
      <c r="CBT2060" s="1"/>
      <c r="CBU2060" s="1"/>
      <c r="CBV2060" s="1"/>
      <c r="CBW2060" s="1"/>
      <c r="CBX2060" s="1"/>
      <c r="CBY2060" s="1"/>
      <c r="CBZ2060" s="1"/>
      <c r="CCA2060" s="1"/>
      <c r="CCB2060" s="1"/>
      <c r="CCC2060" s="1"/>
      <c r="CCD2060" s="1"/>
      <c r="CCE2060" s="1"/>
      <c r="CCF2060" s="1"/>
      <c r="CCG2060" s="1"/>
      <c r="CCH2060" s="1"/>
      <c r="CCI2060" s="1"/>
      <c r="CCJ2060" s="1"/>
      <c r="CCK2060" s="1"/>
      <c r="CCL2060" s="1"/>
      <c r="CCM2060" s="1"/>
      <c r="CCN2060" s="1"/>
      <c r="CCO2060" s="1"/>
      <c r="CCP2060" s="1"/>
      <c r="CCQ2060" s="1"/>
      <c r="CCR2060" s="1"/>
      <c r="CCS2060" s="1"/>
      <c r="CCT2060" s="1"/>
      <c r="CCU2060" s="1"/>
      <c r="CCV2060" s="1"/>
      <c r="CCW2060" s="1"/>
      <c r="CCX2060" s="1"/>
      <c r="CCY2060" s="1"/>
      <c r="CCZ2060" s="1"/>
      <c r="CDA2060" s="1"/>
      <c r="CDB2060" s="1"/>
      <c r="CDC2060" s="1"/>
      <c r="CDD2060" s="1"/>
      <c r="CDE2060" s="1"/>
      <c r="CDF2060" s="1"/>
      <c r="CDG2060" s="1"/>
      <c r="CDH2060" s="1"/>
      <c r="CDI2060" s="1"/>
      <c r="CDJ2060" s="1"/>
      <c r="CDK2060" s="1"/>
      <c r="CDL2060" s="1"/>
      <c r="CDM2060" s="1"/>
      <c r="CDN2060" s="1"/>
      <c r="CDO2060" s="1"/>
      <c r="CDP2060" s="1"/>
      <c r="CDQ2060" s="1"/>
      <c r="CDR2060" s="1"/>
      <c r="CDS2060" s="1"/>
      <c r="CDT2060" s="1"/>
      <c r="CDU2060" s="1"/>
      <c r="CDV2060" s="1"/>
      <c r="CDW2060" s="1"/>
      <c r="CDX2060" s="1"/>
      <c r="CDY2060" s="1"/>
      <c r="CDZ2060" s="1"/>
      <c r="CEA2060" s="1"/>
      <c r="CEB2060" s="1"/>
      <c r="CEC2060" s="1"/>
      <c r="CED2060" s="1"/>
      <c r="CEE2060" s="1"/>
      <c r="CEF2060" s="1"/>
      <c r="CEG2060" s="1"/>
      <c r="CEH2060" s="1"/>
      <c r="CEI2060" s="1"/>
      <c r="CEJ2060" s="1"/>
      <c r="CEK2060" s="1"/>
      <c r="CEL2060" s="1"/>
      <c r="CEM2060" s="1"/>
      <c r="CEN2060" s="1"/>
      <c r="CEO2060" s="1"/>
      <c r="CEP2060" s="1"/>
      <c r="CEQ2060" s="1"/>
      <c r="CER2060" s="1"/>
      <c r="CES2060" s="1"/>
      <c r="CET2060" s="1"/>
      <c r="CEU2060" s="1"/>
      <c r="CEV2060" s="1"/>
      <c r="CEW2060" s="1"/>
      <c r="CEX2060" s="1"/>
      <c r="CEY2060" s="1"/>
      <c r="CEZ2060" s="1"/>
      <c r="CFA2060" s="1"/>
      <c r="CFB2060" s="1"/>
      <c r="CFC2060" s="1"/>
      <c r="CFD2060" s="1"/>
      <c r="CFE2060" s="1"/>
      <c r="CFF2060" s="1"/>
      <c r="CFG2060" s="1"/>
      <c r="CFH2060" s="1"/>
      <c r="CFI2060" s="1"/>
      <c r="CFJ2060" s="1"/>
      <c r="CFK2060" s="1"/>
      <c r="CFL2060" s="1"/>
      <c r="CFM2060" s="1"/>
      <c r="CFN2060" s="1"/>
      <c r="CFO2060" s="1"/>
      <c r="CFP2060" s="1"/>
      <c r="CFQ2060" s="1"/>
      <c r="CFR2060" s="1"/>
      <c r="CFS2060" s="1"/>
      <c r="CFT2060" s="1"/>
      <c r="CFU2060" s="1"/>
      <c r="CFV2060" s="1"/>
      <c r="CFW2060" s="1"/>
      <c r="CFX2060" s="1"/>
      <c r="CFY2060" s="1"/>
      <c r="CFZ2060" s="1"/>
      <c r="CGA2060" s="1"/>
      <c r="CGB2060" s="1"/>
      <c r="CGC2060" s="1"/>
      <c r="CGD2060" s="1"/>
      <c r="CGE2060" s="1"/>
      <c r="CGF2060" s="1"/>
      <c r="CGG2060" s="1"/>
      <c r="CGH2060" s="1"/>
      <c r="CGI2060" s="1"/>
      <c r="CGJ2060" s="1"/>
      <c r="CGK2060" s="1"/>
      <c r="CGL2060" s="1"/>
      <c r="CGM2060" s="1"/>
      <c r="CGN2060" s="1"/>
      <c r="CGO2060" s="1"/>
      <c r="CGP2060" s="1"/>
      <c r="CGQ2060" s="1"/>
      <c r="CGR2060" s="1"/>
      <c r="CGS2060" s="1"/>
      <c r="CGT2060" s="1"/>
      <c r="CGU2060" s="1"/>
      <c r="CGV2060" s="1"/>
      <c r="CGW2060" s="1"/>
      <c r="CGX2060" s="1"/>
      <c r="CGY2060" s="1"/>
      <c r="CGZ2060" s="1"/>
      <c r="CHA2060" s="1"/>
      <c r="CHB2060" s="1"/>
      <c r="CHC2060" s="1"/>
      <c r="CHD2060" s="1"/>
      <c r="CHE2060" s="1"/>
      <c r="CHF2060" s="1"/>
      <c r="CHG2060" s="1"/>
    </row>
    <row r="2061" spans="1:2243" x14ac:dyDescent="0.2">
      <c r="A2061" s="33"/>
      <c r="B2061" s="33"/>
      <c r="C2061" s="33"/>
      <c r="D2061" s="33"/>
      <c r="E2061" s="33"/>
      <c r="F2061" s="33"/>
      <c r="G2061" s="33"/>
      <c r="H2061" s="33"/>
      <c r="I2061" s="33"/>
      <c r="J2061" s="33"/>
      <c r="ALL2061" s="1"/>
      <c r="ALM2061" s="1"/>
      <c r="ALN2061" s="1"/>
      <c r="ALO2061" s="1"/>
      <c r="ALP2061" s="1"/>
      <c r="ALQ2061" s="1"/>
      <c r="ALR2061" s="1"/>
      <c r="ALS2061" s="1"/>
      <c r="ALT2061" s="1"/>
      <c r="ALU2061" s="1"/>
      <c r="ALV2061" s="1"/>
      <c r="ALW2061" s="1"/>
      <c r="ALX2061" s="1"/>
      <c r="ALY2061" s="1"/>
      <c r="ALZ2061" s="1"/>
      <c r="AMA2061" s="1"/>
      <c r="AMB2061" s="1"/>
      <c r="AMC2061" s="1"/>
      <c r="AMD2061" s="1"/>
      <c r="AME2061" s="1"/>
      <c r="AMF2061" s="1"/>
      <c r="AMG2061" s="1"/>
      <c r="AMH2061" s="1"/>
      <c r="AMI2061" s="1"/>
      <c r="AMJ2061" s="1"/>
      <c r="AMK2061" s="1"/>
      <c r="AML2061" s="1"/>
      <c r="AMM2061" s="1"/>
      <c r="AMN2061" s="1"/>
      <c r="AMO2061" s="1"/>
      <c r="AMP2061" s="1"/>
      <c r="AMQ2061" s="1"/>
      <c r="AMR2061" s="1"/>
      <c r="AMS2061" s="1"/>
      <c r="AMT2061" s="1"/>
      <c r="AMU2061" s="1"/>
      <c r="AMV2061" s="1"/>
      <c r="AMW2061" s="1"/>
      <c r="AMX2061" s="1"/>
      <c r="AMY2061" s="1"/>
      <c r="AMZ2061" s="1"/>
      <c r="ANA2061" s="1"/>
      <c r="ANB2061" s="1"/>
      <c r="ANC2061" s="1"/>
      <c r="AND2061" s="1"/>
      <c r="ANE2061" s="1"/>
      <c r="ANF2061" s="1"/>
      <c r="ANG2061" s="1"/>
      <c r="ANH2061" s="1"/>
      <c r="ANI2061" s="1"/>
      <c r="ANJ2061" s="1"/>
      <c r="ANK2061" s="1"/>
      <c r="ANL2061" s="1"/>
      <c r="ANM2061" s="1"/>
      <c r="ANN2061" s="1"/>
      <c r="ANO2061" s="1"/>
      <c r="ANP2061" s="1"/>
      <c r="ANQ2061" s="1"/>
      <c r="ANR2061" s="1"/>
      <c r="ANS2061" s="1"/>
      <c r="ANT2061" s="1"/>
      <c r="ANU2061" s="1"/>
      <c r="ANV2061" s="1"/>
      <c r="ANW2061" s="1"/>
      <c r="ANX2061" s="1"/>
      <c r="ANY2061" s="1"/>
      <c r="ANZ2061" s="1"/>
      <c r="AOA2061" s="1"/>
      <c r="AOB2061" s="1"/>
      <c r="AOC2061" s="1"/>
      <c r="AOD2061" s="1"/>
      <c r="AOE2061" s="1"/>
      <c r="AOF2061" s="1"/>
      <c r="AOG2061" s="1"/>
      <c r="AOH2061" s="1"/>
      <c r="AOI2061" s="1"/>
      <c r="AOJ2061" s="1"/>
      <c r="AOK2061" s="1"/>
      <c r="AOL2061" s="1"/>
      <c r="AOM2061" s="1"/>
      <c r="AON2061" s="1"/>
      <c r="AOO2061" s="1"/>
      <c r="AOP2061" s="1"/>
      <c r="AOQ2061" s="1"/>
      <c r="AOR2061" s="1"/>
      <c r="AOS2061" s="1"/>
      <c r="AOT2061" s="1"/>
      <c r="AOU2061" s="1"/>
      <c r="AOV2061" s="1"/>
      <c r="AOW2061" s="1"/>
      <c r="AOX2061" s="1"/>
      <c r="AOY2061" s="1"/>
      <c r="AOZ2061" s="1"/>
      <c r="APA2061" s="1"/>
      <c r="APB2061" s="1"/>
      <c r="APC2061" s="1"/>
      <c r="APD2061" s="1"/>
      <c r="APE2061" s="1"/>
      <c r="APF2061" s="1"/>
      <c r="APG2061" s="1"/>
      <c r="APH2061" s="1"/>
      <c r="API2061" s="1"/>
      <c r="APJ2061" s="1"/>
      <c r="APK2061" s="1"/>
      <c r="APL2061" s="1"/>
      <c r="APM2061" s="1"/>
      <c r="APN2061" s="1"/>
      <c r="APO2061" s="1"/>
      <c r="APP2061" s="1"/>
      <c r="APQ2061" s="1"/>
      <c r="APR2061" s="1"/>
      <c r="APS2061" s="1"/>
      <c r="APT2061" s="1"/>
      <c r="APU2061" s="1"/>
      <c r="APV2061" s="1"/>
      <c r="APW2061" s="1"/>
      <c r="APX2061" s="1"/>
      <c r="APY2061" s="1"/>
      <c r="APZ2061" s="1"/>
      <c r="AQA2061" s="1"/>
      <c r="AQB2061" s="1"/>
      <c r="AQC2061" s="1"/>
      <c r="AQD2061" s="1"/>
      <c r="AQE2061" s="1"/>
      <c r="AQF2061" s="1"/>
      <c r="AQG2061" s="1"/>
      <c r="AQH2061" s="1"/>
      <c r="AQI2061" s="1"/>
      <c r="AQJ2061" s="1"/>
      <c r="AQK2061" s="1"/>
      <c r="AQL2061" s="1"/>
      <c r="AQM2061" s="1"/>
      <c r="AQN2061" s="1"/>
      <c r="AQO2061" s="1"/>
      <c r="AQP2061" s="1"/>
      <c r="AQQ2061" s="1"/>
      <c r="AQR2061" s="1"/>
      <c r="AQS2061" s="1"/>
      <c r="AQT2061" s="1"/>
      <c r="AQU2061" s="1"/>
      <c r="AQV2061" s="1"/>
      <c r="AQW2061" s="1"/>
      <c r="AQX2061" s="1"/>
      <c r="AQY2061" s="1"/>
      <c r="AQZ2061" s="1"/>
      <c r="ARA2061" s="1"/>
      <c r="ARB2061" s="1"/>
      <c r="ARC2061" s="1"/>
      <c r="ARD2061" s="1"/>
      <c r="ARE2061" s="1"/>
      <c r="ARF2061" s="1"/>
      <c r="ARG2061" s="1"/>
      <c r="ARH2061" s="1"/>
      <c r="ARI2061" s="1"/>
      <c r="ARJ2061" s="1"/>
      <c r="ARK2061" s="1"/>
      <c r="ARL2061" s="1"/>
      <c r="ARM2061" s="1"/>
      <c r="ARN2061" s="1"/>
      <c r="ARO2061" s="1"/>
      <c r="ARP2061" s="1"/>
      <c r="ARQ2061" s="1"/>
      <c r="ARR2061" s="1"/>
      <c r="ARS2061" s="1"/>
      <c r="ART2061" s="1"/>
      <c r="ARU2061" s="1"/>
      <c r="ARV2061" s="1"/>
      <c r="ARW2061" s="1"/>
      <c r="ARX2061" s="1"/>
      <c r="ARY2061" s="1"/>
      <c r="ARZ2061" s="1"/>
      <c r="ASA2061" s="1"/>
      <c r="ASB2061" s="1"/>
      <c r="ASC2061" s="1"/>
      <c r="ASD2061" s="1"/>
      <c r="ASE2061" s="1"/>
      <c r="ASF2061" s="1"/>
      <c r="ASG2061" s="1"/>
      <c r="ASH2061" s="1"/>
      <c r="ASI2061" s="1"/>
      <c r="ASJ2061" s="1"/>
      <c r="ASK2061" s="1"/>
      <c r="ASL2061" s="1"/>
      <c r="ASM2061" s="1"/>
      <c r="ASN2061" s="1"/>
      <c r="ASO2061" s="1"/>
      <c r="ASP2061" s="1"/>
      <c r="ASQ2061" s="1"/>
      <c r="ASR2061" s="1"/>
      <c r="ASS2061" s="1"/>
      <c r="AST2061" s="1"/>
      <c r="ASU2061" s="1"/>
      <c r="ASV2061" s="1"/>
      <c r="ASW2061" s="1"/>
      <c r="ASX2061" s="1"/>
      <c r="ASY2061" s="1"/>
      <c r="ASZ2061" s="1"/>
      <c r="ATA2061" s="1"/>
      <c r="ATB2061" s="1"/>
      <c r="ATC2061" s="1"/>
      <c r="ATD2061" s="1"/>
      <c r="ATE2061" s="1"/>
      <c r="ATF2061" s="1"/>
      <c r="ATG2061" s="1"/>
      <c r="ATH2061" s="1"/>
      <c r="ATI2061" s="1"/>
      <c r="ATJ2061" s="1"/>
      <c r="ATK2061" s="1"/>
      <c r="ATL2061" s="1"/>
      <c r="ATM2061" s="1"/>
      <c r="ATN2061" s="1"/>
      <c r="ATO2061" s="1"/>
      <c r="ATP2061" s="1"/>
      <c r="ATQ2061" s="1"/>
      <c r="ATR2061" s="1"/>
      <c r="ATS2061" s="1"/>
      <c r="ATT2061" s="1"/>
      <c r="ATU2061" s="1"/>
      <c r="ATV2061" s="1"/>
      <c r="ATW2061" s="1"/>
      <c r="ATX2061" s="1"/>
      <c r="ATY2061" s="1"/>
      <c r="ATZ2061" s="1"/>
      <c r="AUA2061" s="1"/>
      <c r="AUB2061" s="1"/>
      <c r="AUC2061" s="1"/>
      <c r="AUD2061" s="1"/>
      <c r="AUE2061" s="1"/>
      <c r="AUF2061" s="1"/>
      <c r="AUG2061" s="1"/>
      <c r="AUH2061" s="1"/>
      <c r="AUI2061" s="1"/>
      <c r="AUJ2061" s="1"/>
      <c r="AUK2061" s="1"/>
      <c r="AUL2061" s="1"/>
      <c r="AUM2061" s="1"/>
      <c r="AUN2061" s="1"/>
      <c r="AUO2061" s="1"/>
      <c r="AUP2061" s="1"/>
      <c r="AUQ2061" s="1"/>
      <c r="AUR2061" s="1"/>
      <c r="AUS2061" s="1"/>
      <c r="AUT2061" s="1"/>
      <c r="AUU2061" s="1"/>
      <c r="AUV2061" s="1"/>
      <c r="AUW2061" s="1"/>
      <c r="AUX2061" s="1"/>
      <c r="AUY2061" s="1"/>
      <c r="AUZ2061" s="1"/>
      <c r="AVA2061" s="1"/>
      <c r="AVB2061" s="1"/>
      <c r="AVC2061" s="1"/>
      <c r="AVD2061" s="1"/>
      <c r="AVE2061" s="1"/>
      <c r="AVF2061" s="1"/>
      <c r="AVG2061" s="1"/>
      <c r="AVH2061" s="1"/>
      <c r="AVI2061" s="1"/>
      <c r="AVJ2061" s="1"/>
      <c r="AVK2061" s="1"/>
      <c r="AVL2061" s="1"/>
      <c r="AVM2061" s="1"/>
      <c r="AVN2061" s="1"/>
      <c r="AVO2061" s="1"/>
      <c r="AVP2061" s="1"/>
      <c r="AVQ2061" s="1"/>
      <c r="AVR2061" s="1"/>
      <c r="AVS2061" s="1"/>
      <c r="AVT2061" s="1"/>
      <c r="AVU2061" s="1"/>
      <c r="AVV2061" s="1"/>
      <c r="AVW2061" s="1"/>
      <c r="AVX2061" s="1"/>
      <c r="AVY2061" s="1"/>
      <c r="AVZ2061" s="1"/>
      <c r="AWA2061" s="1"/>
      <c r="AWB2061" s="1"/>
      <c r="AWC2061" s="1"/>
      <c r="AWD2061" s="1"/>
      <c r="AWE2061" s="1"/>
      <c r="AWF2061" s="1"/>
      <c r="AWG2061" s="1"/>
      <c r="AWH2061" s="1"/>
      <c r="AWI2061" s="1"/>
      <c r="AWJ2061" s="1"/>
      <c r="AWK2061" s="1"/>
      <c r="AWL2061" s="1"/>
      <c r="AWM2061" s="1"/>
      <c r="AWN2061" s="1"/>
      <c r="AWO2061" s="1"/>
      <c r="AWP2061" s="1"/>
      <c r="AWQ2061" s="1"/>
      <c r="AWR2061" s="1"/>
      <c r="AWS2061" s="1"/>
      <c r="AWT2061" s="1"/>
      <c r="AWU2061" s="1"/>
      <c r="AWV2061" s="1"/>
      <c r="AWW2061" s="1"/>
      <c r="AWX2061" s="1"/>
      <c r="AWY2061" s="1"/>
      <c r="AWZ2061" s="1"/>
      <c r="AXA2061" s="1"/>
      <c r="AXB2061" s="1"/>
      <c r="AXC2061" s="1"/>
      <c r="AXD2061" s="1"/>
      <c r="AXE2061" s="1"/>
      <c r="AXF2061" s="1"/>
      <c r="AXG2061" s="1"/>
      <c r="AXH2061" s="1"/>
      <c r="AXI2061" s="1"/>
      <c r="AXJ2061" s="1"/>
      <c r="AXK2061" s="1"/>
      <c r="AXL2061" s="1"/>
      <c r="AXM2061" s="1"/>
      <c r="AXN2061" s="1"/>
      <c r="AXO2061" s="1"/>
      <c r="AXP2061" s="1"/>
      <c r="AXQ2061" s="1"/>
      <c r="AXR2061" s="1"/>
      <c r="AXS2061" s="1"/>
      <c r="AXT2061" s="1"/>
      <c r="AXU2061" s="1"/>
      <c r="AXV2061" s="1"/>
      <c r="AXW2061" s="1"/>
      <c r="AXX2061" s="1"/>
      <c r="AXY2061" s="1"/>
      <c r="AXZ2061" s="1"/>
      <c r="AYA2061" s="1"/>
      <c r="AYB2061" s="1"/>
      <c r="AYC2061" s="1"/>
      <c r="AYD2061" s="1"/>
      <c r="AYE2061" s="1"/>
      <c r="AYF2061" s="1"/>
      <c r="AYG2061" s="1"/>
      <c r="AYH2061" s="1"/>
      <c r="AYI2061" s="1"/>
      <c r="AYJ2061" s="1"/>
      <c r="AYK2061" s="1"/>
      <c r="AYL2061" s="1"/>
      <c r="AYM2061" s="1"/>
      <c r="AYN2061" s="1"/>
      <c r="AYO2061" s="1"/>
      <c r="AYP2061" s="1"/>
      <c r="AYQ2061" s="1"/>
      <c r="AYR2061" s="1"/>
      <c r="AYS2061" s="1"/>
      <c r="AYT2061" s="1"/>
      <c r="AYU2061" s="1"/>
      <c r="AYV2061" s="1"/>
      <c r="AYW2061" s="1"/>
      <c r="AYX2061" s="1"/>
      <c r="AYY2061" s="1"/>
      <c r="AYZ2061" s="1"/>
      <c r="AZA2061" s="1"/>
      <c r="AZB2061" s="1"/>
      <c r="AZC2061" s="1"/>
      <c r="AZD2061" s="1"/>
      <c r="AZE2061" s="1"/>
      <c r="AZF2061" s="1"/>
      <c r="AZG2061" s="1"/>
      <c r="AZH2061" s="1"/>
      <c r="AZI2061" s="1"/>
      <c r="AZJ2061" s="1"/>
      <c r="AZK2061" s="1"/>
      <c r="AZL2061" s="1"/>
      <c r="AZM2061" s="1"/>
      <c r="AZN2061" s="1"/>
      <c r="AZO2061" s="1"/>
      <c r="AZP2061" s="1"/>
      <c r="AZQ2061" s="1"/>
      <c r="AZR2061" s="1"/>
      <c r="AZS2061" s="1"/>
      <c r="AZT2061" s="1"/>
      <c r="AZU2061" s="1"/>
      <c r="AZV2061" s="1"/>
      <c r="AZW2061" s="1"/>
      <c r="AZX2061" s="1"/>
      <c r="AZY2061" s="1"/>
      <c r="AZZ2061" s="1"/>
      <c r="BAA2061" s="1"/>
      <c r="BAB2061" s="1"/>
      <c r="BAC2061" s="1"/>
      <c r="BAD2061" s="1"/>
      <c r="BAE2061" s="1"/>
      <c r="BAF2061" s="1"/>
      <c r="BAG2061" s="1"/>
      <c r="BAH2061" s="1"/>
      <c r="BAI2061" s="1"/>
      <c r="BAJ2061" s="1"/>
      <c r="BAK2061" s="1"/>
      <c r="BAL2061" s="1"/>
      <c r="BAM2061" s="1"/>
      <c r="BAN2061" s="1"/>
      <c r="BAO2061" s="1"/>
      <c r="BAP2061" s="1"/>
      <c r="BAQ2061" s="1"/>
      <c r="BAR2061" s="1"/>
      <c r="BAS2061" s="1"/>
      <c r="BAT2061" s="1"/>
      <c r="BAU2061" s="1"/>
      <c r="BAV2061" s="1"/>
      <c r="BAW2061" s="1"/>
      <c r="BAX2061" s="1"/>
      <c r="BAY2061" s="1"/>
      <c r="BAZ2061" s="1"/>
      <c r="BBA2061" s="1"/>
      <c r="BBB2061" s="1"/>
      <c r="BBC2061" s="1"/>
      <c r="BBD2061" s="1"/>
      <c r="BBE2061" s="1"/>
      <c r="BBF2061" s="1"/>
      <c r="BBG2061" s="1"/>
      <c r="BBH2061" s="1"/>
      <c r="BBI2061" s="1"/>
      <c r="BBJ2061" s="1"/>
      <c r="BBK2061" s="1"/>
      <c r="BBL2061" s="1"/>
      <c r="BBM2061" s="1"/>
      <c r="BBN2061" s="1"/>
      <c r="BBO2061" s="1"/>
      <c r="BBP2061" s="1"/>
      <c r="BBQ2061" s="1"/>
      <c r="BBR2061" s="1"/>
      <c r="BBS2061" s="1"/>
      <c r="BBT2061" s="1"/>
      <c r="BBU2061" s="1"/>
      <c r="BBV2061" s="1"/>
      <c r="BBW2061" s="1"/>
      <c r="BBX2061" s="1"/>
      <c r="BBY2061" s="1"/>
      <c r="BBZ2061" s="1"/>
      <c r="BCA2061" s="1"/>
      <c r="BCB2061" s="1"/>
      <c r="BCC2061" s="1"/>
      <c r="BCD2061" s="1"/>
      <c r="BCE2061" s="1"/>
      <c r="BCF2061" s="1"/>
      <c r="BCG2061" s="1"/>
      <c r="BCH2061" s="1"/>
      <c r="BCI2061" s="1"/>
      <c r="BCJ2061" s="1"/>
      <c r="BCK2061" s="1"/>
      <c r="BCL2061" s="1"/>
      <c r="BCM2061" s="1"/>
      <c r="BCN2061" s="1"/>
      <c r="BCO2061" s="1"/>
      <c r="BCP2061" s="1"/>
      <c r="BCQ2061" s="1"/>
      <c r="BCR2061" s="1"/>
      <c r="BCS2061" s="1"/>
      <c r="BCT2061" s="1"/>
      <c r="BCU2061" s="1"/>
      <c r="BCV2061" s="1"/>
      <c r="BCW2061" s="1"/>
      <c r="BCX2061" s="1"/>
      <c r="BCY2061" s="1"/>
      <c r="BCZ2061" s="1"/>
      <c r="BDA2061" s="1"/>
      <c r="BDB2061" s="1"/>
      <c r="BDC2061" s="1"/>
      <c r="BDD2061" s="1"/>
      <c r="BDE2061" s="1"/>
      <c r="BDF2061" s="1"/>
      <c r="BDG2061" s="1"/>
      <c r="BDH2061" s="1"/>
      <c r="BDI2061" s="1"/>
      <c r="BDJ2061" s="1"/>
      <c r="BDK2061" s="1"/>
      <c r="BDL2061" s="1"/>
      <c r="BDM2061" s="1"/>
      <c r="BDN2061" s="1"/>
      <c r="BDO2061" s="1"/>
      <c r="BDP2061" s="1"/>
      <c r="BDQ2061" s="1"/>
      <c r="BDR2061" s="1"/>
      <c r="BDS2061" s="1"/>
      <c r="BDT2061" s="1"/>
      <c r="BDU2061" s="1"/>
      <c r="BDV2061" s="1"/>
      <c r="BDW2061" s="1"/>
      <c r="BDX2061" s="1"/>
      <c r="BDY2061" s="1"/>
      <c r="BDZ2061" s="1"/>
      <c r="BEA2061" s="1"/>
      <c r="BEB2061" s="1"/>
      <c r="BEC2061" s="1"/>
      <c r="BED2061" s="1"/>
      <c r="BEE2061" s="1"/>
      <c r="BEF2061" s="1"/>
      <c r="BEG2061" s="1"/>
      <c r="BEH2061" s="1"/>
      <c r="BEI2061" s="1"/>
      <c r="BEJ2061" s="1"/>
      <c r="BEK2061" s="1"/>
      <c r="BEL2061" s="1"/>
      <c r="BEM2061" s="1"/>
      <c r="BEN2061" s="1"/>
      <c r="BEO2061" s="1"/>
      <c r="BEP2061" s="1"/>
      <c r="BEQ2061" s="1"/>
      <c r="BER2061" s="1"/>
      <c r="BES2061" s="1"/>
      <c r="BET2061" s="1"/>
      <c r="BEU2061" s="1"/>
      <c r="BEV2061" s="1"/>
      <c r="BEW2061" s="1"/>
      <c r="BEX2061" s="1"/>
      <c r="BEY2061" s="1"/>
      <c r="BEZ2061" s="1"/>
      <c r="BFA2061" s="1"/>
      <c r="BFB2061" s="1"/>
      <c r="BFC2061" s="1"/>
      <c r="BFD2061" s="1"/>
      <c r="BFE2061" s="1"/>
      <c r="BFF2061" s="1"/>
      <c r="BFG2061" s="1"/>
      <c r="BFH2061" s="1"/>
      <c r="BFI2061" s="1"/>
      <c r="BFJ2061" s="1"/>
      <c r="BFK2061" s="1"/>
      <c r="BFL2061" s="1"/>
      <c r="BFM2061" s="1"/>
      <c r="BFN2061" s="1"/>
      <c r="BFO2061" s="1"/>
      <c r="BFP2061" s="1"/>
      <c r="BFQ2061" s="1"/>
      <c r="BFR2061" s="1"/>
      <c r="BFS2061" s="1"/>
      <c r="BFT2061" s="1"/>
      <c r="BFU2061" s="1"/>
      <c r="BFV2061" s="1"/>
      <c r="BFW2061" s="1"/>
      <c r="BFX2061" s="1"/>
      <c r="BFY2061" s="1"/>
      <c r="BFZ2061" s="1"/>
      <c r="BGA2061" s="1"/>
      <c r="BGB2061" s="1"/>
      <c r="BGC2061" s="1"/>
      <c r="BGD2061" s="1"/>
      <c r="BGE2061" s="1"/>
      <c r="BGF2061" s="1"/>
      <c r="BGG2061" s="1"/>
      <c r="BGH2061" s="1"/>
      <c r="BGI2061" s="1"/>
      <c r="BGJ2061" s="1"/>
      <c r="BGK2061" s="1"/>
      <c r="BGL2061" s="1"/>
      <c r="BGM2061" s="1"/>
      <c r="BGN2061" s="1"/>
      <c r="BGO2061" s="1"/>
      <c r="BGP2061" s="1"/>
      <c r="BGQ2061" s="1"/>
      <c r="BGR2061" s="1"/>
      <c r="BGS2061" s="1"/>
      <c r="BGT2061" s="1"/>
      <c r="BGU2061" s="1"/>
      <c r="BGV2061" s="1"/>
      <c r="BGW2061" s="1"/>
      <c r="BGX2061" s="1"/>
      <c r="BGY2061" s="1"/>
      <c r="BGZ2061" s="1"/>
      <c r="BHA2061" s="1"/>
      <c r="BHB2061" s="1"/>
      <c r="BHC2061" s="1"/>
      <c r="BHD2061" s="1"/>
      <c r="BHE2061" s="1"/>
      <c r="BHF2061" s="1"/>
      <c r="BHG2061" s="1"/>
      <c r="BHH2061" s="1"/>
      <c r="BHI2061" s="1"/>
      <c r="BHJ2061" s="1"/>
      <c r="BHK2061" s="1"/>
      <c r="BHL2061" s="1"/>
      <c r="BHM2061" s="1"/>
      <c r="BHN2061" s="1"/>
      <c r="BHO2061" s="1"/>
      <c r="BHP2061" s="1"/>
      <c r="BHQ2061" s="1"/>
      <c r="BHR2061" s="1"/>
      <c r="BHS2061" s="1"/>
      <c r="BHT2061" s="1"/>
      <c r="BHU2061" s="1"/>
      <c r="BHV2061" s="1"/>
      <c r="BHW2061" s="1"/>
      <c r="BHX2061" s="1"/>
      <c r="BHY2061" s="1"/>
      <c r="BHZ2061" s="1"/>
      <c r="BIA2061" s="1"/>
      <c r="BIB2061" s="1"/>
      <c r="BIC2061" s="1"/>
      <c r="BID2061" s="1"/>
      <c r="BIE2061" s="1"/>
      <c r="BIF2061" s="1"/>
      <c r="BIG2061" s="1"/>
      <c r="BIH2061" s="1"/>
      <c r="BII2061" s="1"/>
      <c r="BIJ2061" s="1"/>
      <c r="BIK2061" s="1"/>
      <c r="BIL2061" s="1"/>
      <c r="BIM2061" s="1"/>
      <c r="BIN2061" s="1"/>
      <c r="BIO2061" s="1"/>
      <c r="BIP2061" s="1"/>
      <c r="BIQ2061" s="1"/>
      <c r="BIR2061" s="1"/>
      <c r="BIS2061" s="1"/>
      <c r="BIT2061" s="1"/>
      <c r="BIU2061" s="1"/>
      <c r="BIV2061" s="1"/>
      <c r="BIW2061" s="1"/>
      <c r="BIX2061" s="1"/>
      <c r="BIY2061" s="1"/>
      <c r="BIZ2061" s="1"/>
      <c r="BJA2061" s="1"/>
      <c r="BJB2061" s="1"/>
      <c r="BJC2061" s="1"/>
      <c r="BJD2061" s="1"/>
      <c r="BJE2061" s="1"/>
      <c r="BJF2061" s="1"/>
      <c r="BJG2061" s="1"/>
      <c r="BJH2061" s="1"/>
      <c r="BJI2061" s="1"/>
      <c r="BJJ2061" s="1"/>
      <c r="BJK2061" s="1"/>
      <c r="BJL2061" s="1"/>
      <c r="BJM2061" s="1"/>
      <c r="BJN2061" s="1"/>
      <c r="BJO2061" s="1"/>
      <c r="BJP2061" s="1"/>
      <c r="BJQ2061" s="1"/>
      <c r="BJR2061" s="1"/>
      <c r="BJS2061" s="1"/>
      <c r="BJT2061" s="1"/>
      <c r="BJU2061" s="1"/>
      <c r="BJV2061" s="1"/>
      <c r="BJW2061" s="1"/>
      <c r="BJX2061" s="1"/>
      <c r="BJY2061" s="1"/>
      <c r="BJZ2061" s="1"/>
      <c r="BKA2061" s="1"/>
      <c r="BKB2061" s="1"/>
      <c r="BKC2061" s="1"/>
      <c r="BKD2061" s="1"/>
      <c r="BKE2061" s="1"/>
      <c r="BKF2061" s="1"/>
      <c r="BKG2061" s="1"/>
      <c r="BKH2061" s="1"/>
      <c r="BKI2061" s="1"/>
      <c r="BKJ2061" s="1"/>
      <c r="BKK2061" s="1"/>
      <c r="BKL2061" s="1"/>
      <c r="BKM2061" s="1"/>
      <c r="BKN2061" s="1"/>
      <c r="BKO2061" s="1"/>
      <c r="BKP2061" s="1"/>
      <c r="BKQ2061" s="1"/>
      <c r="BKR2061" s="1"/>
      <c r="BKS2061" s="1"/>
      <c r="BKT2061" s="1"/>
      <c r="BKU2061" s="1"/>
      <c r="BKV2061" s="1"/>
      <c r="BKW2061" s="1"/>
      <c r="BKX2061" s="1"/>
      <c r="BKY2061" s="1"/>
      <c r="BKZ2061" s="1"/>
      <c r="BLA2061" s="1"/>
      <c r="BLB2061" s="1"/>
      <c r="BLC2061" s="1"/>
      <c r="BLD2061" s="1"/>
      <c r="BLE2061" s="1"/>
      <c r="BLF2061" s="1"/>
      <c r="BLG2061" s="1"/>
      <c r="BLH2061" s="1"/>
      <c r="BLI2061" s="1"/>
      <c r="BLJ2061" s="1"/>
      <c r="BLK2061" s="1"/>
      <c r="BLL2061" s="1"/>
      <c r="BLM2061" s="1"/>
      <c r="BLN2061" s="1"/>
      <c r="BLO2061" s="1"/>
      <c r="BLP2061" s="1"/>
      <c r="BLQ2061" s="1"/>
      <c r="BLR2061" s="1"/>
      <c r="BLS2061" s="1"/>
      <c r="BLT2061" s="1"/>
      <c r="BLU2061" s="1"/>
      <c r="BLV2061" s="1"/>
      <c r="BLW2061" s="1"/>
      <c r="BLX2061" s="1"/>
      <c r="BLY2061" s="1"/>
      <c r="BLZ2061" s="1"/>
      <c r="BMA2061" s="1"/>
      <c r="BMB2061" s="1"/>
      <c r="BMC2061" s="1"/>
      <c r="BMD2061" s="1"/>
      <c r="BME2061" s="1"/>
      <c r="BMF2061" s="1"/>
      <c r="BMG2061" s="1"/>
      <c r="BMH2061" s="1"/>
      <c r="BMI2061" s="1"/>
      <c r="BMJ2061" s="1"/>
      <c r="BMK2061" s="1"/>
      <c r="BML2061" s="1"/>
      <c r="BMM2061" s="1"/>
      <c r="BMN2061" s="1"/>
      <c r="BMO2061" s="1"/>
      <c r="BMP2061" s="1"/>
      <c r="BMQ2061" s="1"/>
      <c r="BMR2061" s="1"/>
      <c r="BMS2061" s="1"/>
      <c r="BMT2061" s="1"/>
      <c r="BMU2061" s="1"/>
      <c r="BMV2061" s="1"/>
      <c r="BMW2061" s="1"/>
      <c r="BMX2061" s="1"/>
      <c r="BMY2061" s="1"/>
      <c r="BMZ2061" s="1"/>
      <c r="BNA2061" s="1"/>
      <c r="BNB2061" s="1"/>
      <c r="BNC2061" s="1"/>
      <c r="BND2061" s="1"/>
      <c r="BNE2061" s="1"/>
      <c r="BNF2061" s="1"/>
      <c r="BNG2061" s="1"/>
      <c r="BNH2061" s="1"/>
      <c r="BNI2061" s="1"/>
      <c r="BNJ2061" s="1"/>
      <c r="BNK2061" s="1"/>
      <c r="BNL2061" s="1"/>
      <c r="BNM2061" s="1"/>
      <c r="BNN2061" s="1"/>
      <c r="BNO2061" s="1"/>
      <c r="BNP2061" s="1"/>
      <c r="BNQ2061" s="1"/>
      <c r="BNR2061" s="1"/>
      <c r="BNS2061" s="1"/>
      <c r="BNT2061" s="1"/>
      <c r="BNU2061" s="1"/>
      <c r="BNV2061" s="1"/>
      <c r="BNW2061" s="1"/>
      <c r="BNX2061" s="1"/>
      <c r="BNY2061" s="1"/>
      <c r="BNZ2061" s="1"/>
      <c r="BOA2061" s="1"/>
      <c r="BOB2061" s="1"/>
      <c r="BOC2061" s="1"/>
      <c r="BOD2061" s="1"/>
      <c r="BOE2061" s="1"/>
      <c r="BOF2061" s="1"/>
      <c r="BOG2061" s="1"/>
      <c r="BOH2061" s="1"/>
      <c r="BOI2061" s="1"/>
      <c r="BOJ2061" s="1"/>
      <c r="BOK2061" s="1"/>
      <c r="BOL2061" s="1"/>
      <c r="BOM2061" s="1"/>
      <c r="BON2061" s="1"/>
      <c r="BOO2061" s="1"/>
      <c r="BOP2061" s="1"/>
      <c r="BOQ2061" s="1"/>
      <c r="BOR2061" s="1"/>
      <c r="BOS2061" s="1"/>
      <c r="BOT2061" s="1"/>
      <c r="BOU2061" s="1"/>
      <c r="BOV2061" s="1"/>
      <c r="BOW2061" s="1"/>
      <c r="BOX2061" s="1"/>
      <c r="BOY2061" s="1"/>
      <c r="BOZ2061" s="1"/>
      <c r="BPA2061" s="1"/>
      <c r="BPB2061" s="1"/>
      <c r="BPC2061" s="1"/>
      <c r="BPD2061" s="1"/>
      <c r="BPE2061" s="1"/>
      <c r="BPF2061" s="1"/>
      <c r="BPG2061" s="1"/>
      <c r="BPH2061" s="1"/>
      <c r="BPI2061" s="1"/>
      <c r="BPJ2061" s="1"/>
      <c r="BPK2061" s="1"/>
      <c r="BPL2061" s="1"/>
      <c r="BPM2061" s="1"/>
      <c r="BPN2061" s="1"/>
      <c r="BPO2061" s="1"/>
      <c r="BPP2061" s="1"/>
      <c r="BPQ2061" s="1"/>
      <c r="BPR2061" s="1"/>
      <c r="BPS2061" s="1"/>
      <c r="BPT2061" s="1"/>
      <c r="BPU2061" s="1"/>
      <c r="BPV2061" s="1"/>
      <c r="BPW2061" s="1"/>
      <c r="BPX2061" s="1"/>
      <c r="BPY2061" s="1"/>
      <c r="BPZ2061" s="1"/>
      <c r="BQA2061" s="1"/>
      <c r="BQB2061" s="1"/>
      <c r="BQC2061" s="1"/>
      <c r="BQD2061" s="1"/>
      <c r="BQE2061" s="1"/>
      <c r="BQF2061" s="1"/>
      <c r="BQG2061" s="1"/>
      <c r="BQH2061" s="1"/>
      <c r="BQI2061" s="1"/>
      <c r="BQJ2061" s="1"/>
      <c r="BQK2061" s="1"/>
      <c r="BQL2061" s="1"/>
      <c r="BQM2061" s="1"/>
      <c r="BQN2061" s="1"/>
      <c r="BQO2061" s="1"/>
      <c r="BQP2061" s="1"/>
      <c r="BQQ2061" s="1"/>
      <c r="BQR2061" s="1"/>
      <c r="BQS2061" s="1"/>
      <c r="BQT2061" s="1"/>
      <c r="BQU2061" s="1"/>
      <c r="BQV2061" s="1"/>
      <c r="BQW2061" s="1"/>
      <c r="BQX2061" s="1"/>
      <c r="BQY2061" s="1"/>
      <c r="BQZ2061" s="1"/>
      <c r="BRA2061" s="1"/>
      <c r="BRB2061" s="1"/>
      <c r="BRC2061" s="1"/>
      <c r="BRD2061" s="1"/>
      <c r="BRE2061" s="1"/>
      <c r="BRF2061" s="1"/>
      <c r="BRG2061" s="1"/>
      <c r="BRH2061" s="1"/>
      <c r="BRI2061" s="1"/>
      <c r="BRJ2061" s="1"/>
      <c r="BRK2061" s="1"/>
      <c r="BRL2061" s="1"/>
      <c r="BRM2061" s="1"/>
      <c r="BRN2061" s="1"/>
      <c r="BRO2061" s="1"/>
      <c r="BRP2061" s="1"/>
      <c r="BRQ2061" s="1"/>
      <c r="BRR2061" s="1"/>
      <c r="BRS2061" s="1"/>
      <c r="BRT2061" s="1"/>
      <c r="BRU2061" s="1"/>
      <c r="BRV2061" s="1"/>
      <c r="BRW2061" s="1"/>
      <c r="BRX2061" s="1"/>
      <c r="BRY2061" s="1"/>
      <c r="BRZ2061" s="1"/>
      <c r="BSA2061" s="1"/>
      <c r="BSB2061" s="1"/>
      <c r="BSC2061" s="1"/>
      <c r="BSD2061" s="1"/>
      <c r="BSE2061" s="1"/>
      <c r="BSF2061" s="1"/>
      <c r="BSG2061" s="1"/>
      <c r="BSH2061" s="1"/>
      <c r="BSI2061" s="1"/>
      <c r="BSJ2061" s="1"/>
      <c r="BSK2061" s="1"/>
      <c r="BSL2061" s="1"/>
      <c r="BSM2061" s="1"/>
      <c r="BSN2061" s="1"/>
      <c r="BSO2061" s="1"/>
      <c r="BSP2061" s="1"/>
      <c r="BSQ2061" s="1"/>
      <c r="BSR2061" s="1"/>
      <c r="BSS2061" s="1"/>
      <c r="BST2061" s="1"/>
      <c r="BSU2061" s="1"/>
      <c r="BSV2061" s="1"/>
      <c r="BSW2061" s="1"/>
      <c r="BSX2061" s="1"/>
      <c r="BSY2061" s="1"/>
      <c r="BSZ2061" s="1"/>
      <c r="BTA2061" s="1"/>
      <c r="BTB2061" s="1"/>
      <c r="BTC2061" s="1"/>
      <c r="BTD2061" s="1"/>
      <c r="BTE2061" s="1"/>
      <c r="BTF2061" s="1"/>
      <c r="BTG2061" s="1"/>
      <c r="BTH2061" s="1"/>
      <c r="BTI2061" s="1"/>
      <c r="BTJ2061" s="1"/>
      <c r="BTK2061" s="1"/>
      <c r="BTL2061" s="1"/>
      <c r="BTM2061" s="1"/>
      <c r="BTN2061" s="1"/>
      <c r="BTO2061" s="1"/>
      <c r="BTP2061" s="1"/>
      <c r="BTQ2061" s="1"/>
      <c r="BTR2061" s="1"/>
      <c r="BTS2061" s="1"/>
      <c r="BTT2061" s="1"/>
      <c r="BTU2061" s="1"/>
      <c r="BTV2061" s="1"/>
      <c r="BTW2061" s="1"/>
      <c r="BTX2061" s="1"/>
      <c r="BTY2061" s="1"/>
      <c r="BTZ2061" s="1"/>
      <c r="BUA2061" s="1"/>
      <c r="BUB2061" s="1"/>
      <c r="BUC2061" s="1"/>
      <c r="BUD2061" s="1"/>
      <c r="BUE2061" s="1"/>
      <c r="BUF2061" s="1"/>
      <c r="BUG2061" s="1"/>
      <c r="BUH2061" s="1"/>
      <c r="BUI2061" s="1"/>
      <c r="BUJ2061" s="1"/>
      <c r="BUK2061" s="1"/>
      <c r="BUL2061" s="1"/>
      <c r="BUM2061" s="1"/>
      <c r="BUN2061" s="1"/>
      <c r="BUO2061" s="1"/>
      <c r="BUP2061" s="1"/>
      <c r="BUQ2061" s="1"/>
      <c r="BUR2061" s="1"/>
      <c r="BUS2061" s="1"/>
      <c r="BUT2061" s="1"/>
      <c r="BUU2061" s="1"/>
      <c r="BUV2061" s="1"/>
      <c r="BUW2061" s="1"/>
      <c r="BUX2061" s="1"/>
      <c r="BUY2061" s="1"/>
      <c r="BUZ2061" s="1"/>
      <c r="BVA2061" s="1"/>
      <c r="BVB2061" s="1"/>
      <c r="BVC2061" s="1"/>
      <c r="BVD2061" s="1"/>
      <c r="BVE2061" s="1"/>
      <c r="BVF2061" s="1"/>
      <c r="BVG2061" s="1"/>
      <c r="BVH2061" s="1"/>
      <c r="BVI2061" s="1"/>
      <c r="BVJ2061" s="1"/>
      <c r="BVK2061" s="1"/>
      <c r="BVL2061" s="1"/>
      <c r="BVM2061" s="1"/>
      <c r="BVN2061" s="1"/>
      <c r="BVO2061" s="1"/>
      <c r="BVP2061" s="1"/>
      <c r="BVQ2061" s="1"/>
      <c r="BVR2061" s="1"/>
      <c r="BVS2061" s="1"/>
      <c r="BVT2061" s="1"/>
      <c r="BVU2061" s="1"/>
      <c r="BVV2061" s="1"/>
      <c r="BVW2061" s="1"/>
      <c r="BVX2061" s="1"/>
      <c r="BVY2061" s="1"/>
      <c r="BVZ2061" s="1"/>
      <c r="BWA2061" s="1"/>
      <c r="BWB2061" s="1"/>
      <c r="BWC2061" s="1"/>
      <c r="BWD2061" s="1"/>
      <c r="BWE2061" s="1"/>
      <c r="BWF2061" s="1"/>
      <c r="BWG2061" s="1"/>
      <c r="BWH2061" s="1"/>
      <c r="BWI2061" s="1"/>
      <c r="BWJ2061" s="1"/>
      <c r="BWK2061" s="1"/>
      <c r="BWL2061" s="1"/>
      <c r="BWM2061" s="1"/>
      <c r="BWN2061" s="1"/>
      <c r="BWO2061" s="1"/>
      <c r="BWP2061" s="1"/>
      <c r="BWQ2061" s="1"/>
      <c r="BWR2061" s="1"/>
      <c r="BWS2061" s="1"/>
      <c r="BWT2061" s="1"/>
      <c r="BWU2061" s="1"/>
      <c r="BWV2061" s="1"/>
      <c r="BWW2061" s="1"/>
      <c r="BWX2061" s="1"/>
      <c r="BWY2061" s="1"/>
      <c r="BWZ2061" s="1"/>
      <c r="BXA2061" s="1"/>
      <c r="BXB2061" s="1"/>
      <c r="BXC2061" s="1"/>
      <c r="BXD2061" s="1"/>
      <c r="BXE2061" s="1"/>
      <c r="BXF2061" s="1"/>
      <c r="BXG2061" s="1"/>
      <c r="BXH2061" s="1"/>
      <c r="BXI2061" s="1"/>
      <c r="BXJ2061" s="1"/>
      <c r="BXK2061" s="1"/>
      <c r="BXL2061" s="1"/>
      <c r="BXM2061" s="1"/>
      <c r="BXN2061" s="1"/>
      <c r="BXO2061" s="1"/>
      <c r="BXP2061" s="1"/>
      <c r="BXQ2061" s="1"/>
      <c r="BXR2061" s="1"/>
      <c r="BXS2061" s="1"/>
      <c r="BXT2061" s="1"/>
      <c r="BXU2061" s="1"/>
      <c r="BXV2061" s="1"/>
      <c r="BXW2061" s="1"/>
      <c r="BXX2061" s="1"/>
      <c r="BXY2061" s="1"/>
      <c r="BXZ2061" s="1"/>
      <c r="BYA2061" s="1"/>
      <c r="BYB2061" s="1"/>
      <c r="BYC2061" s="1"/>
      <c r="BYD2061" s="1"/>
      <c r="BYE2061" s="1"/>
      <c r="BYF2061" s="1"/>
      <c r="BYG2061" s="1"/>
      <c r="BYH2061" s="1"/>
      <c r="BYI2061" s="1"/>
      <c r="BYJ2061" s="1"/>
      <c r="BYK2061" s="1"/>
      <c r="BYL2061" s="1"/>
      <c r="BYM2061" s="1"/>
      <c r="BYN2061" s="1"/>
      <c r="BYO2061" s="1"/>
      <c r="BYP2061" s="1"/>
      <c r="BYQ2061" s="1"/>
      <c r="BYR2061" s="1"/>
      <c r="BYS2061" s="1"/>
      <c r="BYT2061" s="1"/>
      <c r="BYU2061" s="1"/>
      <c r="BYV2061" s="1"/>
      <c r="BYW2061" s="1"/>
      <c r="BYX2061" s="1"/>
      <c r="BYY2061" s="1"/>
      <c r="BYZ2061" s="1"/>
      <c r="BZA2061" s="1"/>
      <c r="BZB2061" s="1"/>
      <c r="BZC2061" s="1"/>
      <c r="BZD2061" s="1"/>
      <c r="BZE2061" s="1"/>
      <c r="BZF2061" s="1"/>
      <c r="BZG2061" s="1"/>
      <c r="BZH2061" s="1"/>
      <c r="BZI2061" s="1"/>
      <c r="BZJ2061" s="1"/>
      <c r="BZK2061" s="1"/>
      <c r="BZL2061" s="1"/>
      <c r="BZM2061" s="1"/>
      <c r="BZN2061" s="1"/>
      <c r="BZO2061" s="1"/>
      <c r="BZP2061" s="1"/>
      <c r="BZQ2061" s="1"/>
      <c r="BZR2061" s="1"/>
      <c r="BZS2061" s="1"/>
      <c r="BZT2061" s="1"/>
      <c r="BZU2061" s="1"/>
      <c r="BZV2061" s="1"/>
      <c r="BZW2061" s="1"/>
      <c r="BZX2061" s="1"/>
      <c r="BZY2061" s="1"/>
      <c r="BZZ2061" s="1"/>
      <c r="CAA2061" s="1"/>
      <c r="CAB2061" s="1"/>
      <c r="CAC2061" s="1"/>
      <c r="CAD2061" s="1"/>
      <c r="CAE2061" s="1"/>
      <c r="CAF2061" s="1"/>
      <c r="CAG2061" s="1"/>
      <c r="CAH2061" s="1"/>
      <c r="CAI2061" s="1"/>
      <c r="CAJ2061" s="1"/>
      <c r="CAK2061" s="1"/>
      <c r="CAL2061" s="1"/>
      <c r="CAM2061" s="1"/>
      <c r="CAN2061" s="1"/>
      <c r="CAO2061" s="1"/>
      <c r="CAP2061" s="1"/>
      <c r="CAQ2061" s="1"/>
      <c r="CAR2061" s="1"/>
      <c r="CAS2061" s="1"/>
      <c r="CAT2061" s="1"/>
      <c r="CAU2061" s="1"/>
      <c r="CAV2061" s="1"/>
      <c r="CAW2061" s="1"/>
      <c r="CAX2061" s="1"/>
      <c r="CAY2061" s="1"/>
      <c r="CAZ2061" s="1"/>
      <c r="CBA2061" s="1"/>
      <c r="CBB2061" s="1"/>
      <c r="CBC2061" s="1"/>
      <c r="CBD2061" s="1"/>
      <c r="CBE2061" s="1"/>
      <c r="CBF2061" s="1"/>
      <c r="CBG2061" s="1"/>
      <c r="CBH2061" s="1"/>
      <c r="CBI2061" s="1"/>
      <c r="CBJ2061" s="1"/>
      <c r="CBK2061" s="1"/>
      <c r="CBL2061" s="1"/>
      <c r="CBM2061" s="1"/>
      <c r="CBN2061" s="1"/>
      <c r="CBO2061" s="1"/>
      <c r="CBP2061" s="1"/>
      <c r="CBQ2061" s="1"/>
      <c r="CBR2061" s="1"/>
      <c r="CBS2061" s="1"/>
      <c r="CBT2061" s="1"/>
      <c r="CBU2061" s="1"/>
      <c r="CBV2061" s="1"/>
      <c r="CBW2061" s="1"/>
      <c r="CBX2061" s="1"/>
      <c r="CBY2061" s="1"/>
      <c r="CBZ2061" s="1"/>
      <c r="CCA2061" s="1"/>
      <c r="CCB2061" s="1"/>
      <c r="CCC2061" s="1"/>
      <c r="CCD2061" s="1"/>
      <c r="CCE2061" s="1"/>
      <c r="CCF2061" s="1"/>
      <c r="CCG2061" s="1"/>
      <c r="CCH2061" s="1"/>
      <c r="CCI2061" s="1"/>
      <c r="CCJ2061" s="1"/>
      <c r="CCK2061" s="1"/>
      <c r="CCL2061" s="1"/>
      <c r="CCM2061" s="1"/>
      <c r="CCN2061" s="1"/>
      <c r="CCO2061" s="1"/>
      <c r="CCP2061" s="1"/>
      <c r="CCQ2061" s="1"/>
      <c r="CCR2061" s="1"/>
      <c r="CCS2061" s="1"/>
      <c r="CCT2061" s="1"/>
      <c r="CCU2061" s="1"/>
      <c r="CCV2061" s="1"/>
      <c r="CCW2061" s="1"/>
      <c r="CCX2061" s="1"/>
      <c r="CCY2061" s="1"/>
      <c r="CCZ2061" s="1"/>
      <c r="CDA2061" s="1"/>
      <c r="CDB2061" s="1"/>
      <c r="CDC2061" s="1"/>
      <c r="CDD2061" s="1"/>
      <c r="CDE2061" s="1"/>
      <c r="CDF2061" s="1"/>
      <c r="CDG2061" s="1"/>
      <c r="CDH2061" s="1"/>
      <c r="CDI2061" s="1"/>
      <c r="CDJ2061" s="1"/>
      <c r="CDK2061" s="1"/>
      <c r="CDL2061" s="1"/>
      <c r="CDM2061" s="1"/>
      <c r="CDN2061" s="1"/>
      <c r="CDO2061" s="1"/>
      <c r="CDP2061" s="1"/>
      <c r="CDQ2061" s="1"/>
      <c r="CDR2061" s="1"/>
      <c r="CDS2061" s="1"/>
      <c r="CDT2061" s="1"/>
      <c r="CDU2061" s="1"/>
      <c r="CDV2061" s="1"/>
      <c r="CDW2061" s="1"/>
      <c r="CDX2061" s="1"/>
      <c r="CDY2061" s="1"/>
      <c r="CDZ2061" s="1"/>
      <c r="CEA2061" s="1"/>
      <c r="CEB2061" s="1"/>
      <c r="CEC2061" s="1"/>
      <c r="CED2061" s="1"/>
      <c r="CEE2061" s="1"/>
      <c r="CEF2061" s="1"/>
      <c r="CEG2061" s="1"/>
      <c r="CEH2061" s="1"/>
      <c r="CEI2061" s="1"/>
      <c r="CEJ2061" s="1"/>
      <c r="CEK2061" s="1"/>
      <c r="CEL2061" s="1"/>
      <c r="CEM2061" s="1"/>
      <c r="CEN2061" s="1"/>
      <c r="CEO2061" s="1"/>
      <c r="CEP2061" s="1"/>
      <c r="CEQ2061" s="1"/>
      <c r="CER2061" s="1"/>
      <c r="CES2061" s="1"/>
      <c r="CET2061" s="1"/>
      <c r="CEU2061" s="1"/>
      <c r="CEV2061" s="1"/>
      <c r="CEW2061" s="1"/>
      <c r="CEX2061" s="1"/>
      <c r="CEY2061" s="1"/>
      <c r="CEZ2061" s="1"/>
      <c r="CFA2061" s="1"/>
      <c r="CFB2061" s="1"/>
      <c r="CFC2061" s="1"/>
      <c r="CFD2061" s="1"/>
      <c r="CFE2061" s="1"/>
      <c r="CFF2061" s="1"/>
      <c r="CFG2061" s="1"/>
      <c r="CFH2061" s="1"/>
      <c r="CFI2061" s="1"/>
      <c r="CFJ2061" s="1"/>
      <c r="CFK2061" s="1"/>
      <c r="CFL2061" s="1"/>
      <c r="CFM2061" s="1"/>
      <c r="CFN2061" s="1"/>
      <c r="CFO2061" s="1"/>
      <c r="CFP2061" s="1"/>
      <c r="CFQ2061" s="1"/>
      <c r="CFR2061" s="1"/>
      <c r="CFS2061" s="1"/>
      <c r="CFT2061" s="1"/>
      <c r="CFU2061" s="1"/>
      <c r="CFV2061" s="1"/>
      <c r="CFW2061" s="1"/>
      <c r="CFX2061" s="1"/>
      <c r="CFY2061" s="1"/>
      <c r="CFZ2061" s="1"/>
      <c r="CGA2061" s="1"/>
      <c r="CGB2061" s="1"/>
      <c r="CGC2061" s="1"/>
      <c r="CGD2061" s="1"/>
      <c r="CGE2061" s="1"/>
      <c r="CGF2061" s="1"/>
      <c r="CGG2061" s="1"/>
      <c r="CGH2061" s="1"/>
      <c r="CGI2061" s="1"/>
      <c r="CGJ2061" s="1"/>
      <c r="CGK2061" s="1"/>
      <c r="CGL2061" s="1"/>
      <c r="CGM2061" s="1"/>
      <c r="CGN2061" s="1"/>
      <c r="CGO2061" s="1"/>
      <c r="CGP2061" s="1"/>
      <c r="CGQ2061" s="1"/>
      <c r="CGR2061" s="1"/>
      <c r="CGS2061" s="1"/>
      <c r="CGT2061" s="1"/>
      <c r="CGU2061" s="1"/>
      <c r="CGV2061" s="1"/>
      <c r="CGW2061" s="1"/>
      <c r="CGX2061" s="1"/>
      <c r="CGY2061" s="1"/>
      <c r="CGZ2061" s="1"/>
      <c r="CHA2061" s="1"/>
      <c r="CHB2061" s="1"/>
      <c r="CHC2061" s="1"/>
      <c r="CHD2061" s="1"/>
      <c r="CHE2061" s="1"/>
      <c r="CHF2061" s="1"/>
      <c r="CHG2061" s="1"/>
    </row>
    <row r="2062" spans="1:2243" x14ac:dyDescent="0.2">
      <c r="A2062" s="33"/>
      <c r="B2062" s="33"/>
      <c r="C2062" s="33"/>
      <c r="D2062" s="33"/>
      <c r="E2062" s="33"/>
      <c r="F2062" s="33"/>
      <c r="G2062" s="33"/>
      <c r="H2062" s="33"/>
      <c r="I2062" s="33"/>
      <c r="J2062" s="33"/>
      <c r="ALL2062" s="1"/>
      <c r="ALM2062" s="1"/>
      <c r="ALN2062" s="1"/>
      <c r="ALO2062" s="1"/>
      <c r="ALP2062" s="1"/>
      <c r="ALQ2062" s="1"/>
      <c r="ALR2062" s="1"/>
      <c r="ALS2062" s="1"/>
      <c r="ALT2062" s="1"/>
      <c r="ALU2062" s="1"/>
      <c r="ALV2062" s="1"/>
      <c r="ALW2062" s="1"/>
      <c r="ALX2062" s="1"/>
      <c r="ALY2062" s="1"/>
      <c r="ALZ2062" s="1"/>
      <c r="AMA2062" s="1"/>
      <c r="AMB2062" s="1"/>
      <c r="AMC2062" s="1"/>
      <c r="AMD2062" s="1"/>
      <c r="AME2062" s="1"/>
      <c r="AMF2062" s="1"/>
      <c r="AMG2062" s="1"/>
      <c r="AMH2062" s="1"/>
      <c r="AMI2062" s="1"/>
      <c r="AMJ2062" s="1"/>
      <c r="AMK2062" s="1"/>
      <c r="AML2062" s="1"/>
      <c r="AMM2062" s="1"/>
      <c r="AMN2062" s="1"/>
      <c r="AMO2062" s="1"/>
      <c r="AMP2062" s="1"/>
      <c r="AMQ2062" s="1"/>
      <c r="AMR2062" s="1"/>
      <c r="AMS2062" s="1"/>
      <c r="AMT2062" s="1"/>
      <c r="AMU2062" s="1"/>
      <c r="AMV2062" s="1"/>
      <c r="AMW2062" s="1"/>
      <c r="AMX2062" s="1"/>
      <c r="AMY2062" s="1"/>
      <c r="AMZ2062" s="1"/>
      <c r="ANA2062" s="1"/>
      <c r="ANB2062" s="1"/>
      <c r="ANC2062" s="1"/>
      <c r="AND2062" s="1"/>
      <c r="ANE2062" s="1"/>
      <c r="ANF2062" s="1"/>
      <c r="ANG2062" s="1"/>
      <c r="ANH2062" s="1"/>
      <c r="ANI2062" s="1"/>
      <c r="ANJ2062" s="1"/>
      <c r="ANK2062" s="1"/>
      <c r="ANL2062" s="1"/>
      <c r="ANM2062" s="1"/>
      <c r="ANN2062" s="1"/>
      <c r="ANO2062" s="1"/>
      <c r="ANP2062" s="1"/>
      <c r="ANQ2062" s="1"/>
      <c r="ANR2062" s="1"/>
      <c r="ANS2062" s="1"/>
      <c r="ANT2062" s="1"/>
      <c r="ANU2062" s="1"/>
      <c r="ANV2062" s="1"/>
      <c r="ANW2062" s="1"/>
      <c r="ANX2062" s="1"/>
      <c r="ANY2062" s="1"/>
      <c r="ANZ2062" s="1"/>
      <c r="AOA2062" s="1"/>
      <c r="AOB2062" s="1"/>
      <c r="AOC2062" s="1"/>
      <c r="AOD2062" s="1"/>
      <c r="AOE2062" s="1"/>
      <c r="AOF2062" s="1"/>
      <c r="AOG2062" s="1"/>
      <c r="AOH2062" s="1"/>
      <c r="AOI2062" s="1"/>
      <c r="AOJ2062" s="1"/>
      <c r="AOK2062" s="1"/>
      <c r="AOL2062" s="1"/>
      <c r="AOM2062" s="1"/>
      <c r="AON2062" s="1"/>
      <c r="AOO2062" s="1"/>
      <c r="AOP2062" s="1"/>
      <c r="AOQ2062" s="1"/>
      <c r="AOR2062" s="1"/>
      <c r="AOS2062" s="1"/>
      <c r="AOT2062" s="1"/>
      <c r="AOU2062" s="1"/>
      <c r="AOV2062" s="1"/>
      <c r="AOW2062" s="1"/>
      <c r="AOX2062" s="1"/>
      <c r="AOY2062" s="1"/>
      <c r="AOZ2062" s="1"/>
      <c r="APA2062" s="1"/>
      <c r="APB2062" s="1"/>
      <c r="APC2062" s="1"/>
      <c r="APD2062" s="1"/>
      <c r="APE2062" s="1"/>
      <c r="APF2062" s="1"/>
      <c r="APG2062" s="1"/>
      <c r="APH2062" s="1"/>
      <c r="API2062" s="1"/>
      <c r="APJ2062" s="1"/>
      <c r="APK2062" s="1"/>
      <c r="APL2062" s="1"/>
      <c r="APM2062" s="1"/>
      <c r="APN2062" s="1"/>
      <c r="APO2062" s="1"/>
      <c r="APP2062" s="1"/>
      <c r="APQ2062" s="1"/>
      <c r="APR2062" s="1"/>
      <c r="APS2062" s="1"/>
      <c r="APT2062" s="1"/>
      <c r="APU2062" s="1"/>
      <c r="APV2062" s="1"/>
      <c r="APW2062" s="1"/>
      <c r="APX2062" s="1"/>
      <c r="APY2062" s="1"/>
      <c r="APZ2062" s="1"/>
      <c r="AQA2062" s="1"/>
      <c r="AQB2062" s="1"/>
      <c r="AQC2062" s="1"/>
      <c r="AQD2062" s="1"/>
      <c r="AQE2062" s="1"/>
      <c r="AQF2062" s="1"/>
      <c r="AQG2062" s="1"/>
      <c r="AQH2062" s="1"/>
      <c r="AQI2062" s="1"/>
      <c r="AQJ2062" s="1"/>
      <c r="AQK2062" s="1"/>
      <c r="AQL2062" s="1"/>
      <c r="AQM2062" s="1"/>
      <c r="AQN2062" s="1"/>
      <c r="AQO2062" s="1"/>
      <c r="AQP2062" s="1"/>
      <c r="AQQ2062" s="1"/>
      <c r="AQR2062" s="1"/>
      <c r="AQS2062" s="1"/>
      <c r="AQT2062" s="1"/>
      <c r="AQU2062" s="1"/>
      <c r="AQV2062" s="1"/>
      <c r="AQW2062" s="1"/>
      <c r="AQX2062" s="1"/>
      <c r="AQY2062" s="1"/>
      <c r="AQZ2062" s="1"/>
      <c r="ARA2062" s="1"/>
      <c r="ARB2062" s="1"/>
      <c r="ARC2062" s="1"/>
      <c r="ARD2062" s="1"/>
      <c r="ARE2062" s="1"/>
      <c r="ARF2062" s="1"/>
      <c r="ARG2062" s="1"/>
      <c r="ARH2062" s="1"/>
      <c r="ARI2062" s="1"/>
      <c r="ARJ2062" s="1"/>
      <c r="ARK2062" s="1"/>
      <c r="ARL2062" s="1"/>
      <c r="ARM2062" s="1"/>
      <c r="ARN2062" s="1"/>
      <c r="ARO2062" s="1"/>
      <c r="ARP2062" s="1"/>
      <c r="ARQ2062" s="1"/>
      <c r="ARR2062" s="1"/>
      <c r="ARS2062" s="1"/>
      <c r="ART2062" s="1"/>
      <c r="ARU2062" s="1"/>
      <c r="ARV2062" s="1"/>
      <c r="ARW2062" s="1"/>
      <c r="ARX2062" s="1"/>
      <c r="ARY2062" s="1"/>
      <c r="ARZ2062" s="1"/>
      <c r="ASA2062" s="1"/>
      <c r="ASB2062" s="1"/>
      <c r="ASC2062" s="1"/>
      <c r="ASD2062" s="1"/>
      <c r="ASE2062" s="1"/>
      <c r="ASF2062" s="1"/>
      <c r="ASG2062" s="1"/>
      <c r="ASH2062" s="1"/>
      <c r="ASI2062" s="1"/>
      <c r="ASJ2062" s="1"/>
      <c r="ASK2062" s="1"/>
      <c r="ASL2062" s="1"/>
      <c r="ASM2062" s="1"/>
      <c r="ASN2062" s="1"/>
      <c r="ASO2062" s="1"/>
      <c r="ASP2062" s="1"/>
      <c r="ASQ2062" s="1"/>
      <c r="ASR2062" s="1"/>
      <c r="ASS2062" s="1"/>
      <c r="AST2062" s="1"/>
      <c r="ASU2062" s="1"/>
      <c r="ASV2062" s="1"/>
      <c r="ASW2062" s="1"/>
      <c r="ASX2062" s="1"/>
      <c r="ASY2062" s="1"/>
      <c r="ASZ2062" s="1"/>
      <c r="ATA2062" s="1"/>
      <c r="ATB2062" s="1"/>
      <c r="ATC2062" s="1"/>
      <c r="ATD2062" s="1"/>
      <c r="ATE2062" s="1"/>
      <c r="ATF2062" s="1"/>
      <c r="ATG2062" s="1"/>
      <c r="ATH2062" s="1"/>
      <c r="ATI2062" s="1"/>
      <c r="ATJ2062" s="1"/>
      <c r="ATK2062" s="1"/>
      <c r="ATL2062" s="1"/>
      <c r="ATM2062" s="1"/>
      <c r="ATN2062" s="1"/>
      <c r="ATO2062" s="1"/>
      <c r="ATP2062" s="1"/>
      <c r="ATQ2062" s="1"/>
      <c r="ATR2062" s="1"/>
      <c r="ATS2062" s="1"/>
      <c r="ATT2062" s="1"/>
      <c r="ATU2062" s="1"/>
      <c r="ATV2062" s="1"/>
      <c r="ATW2062" s="1"/>
      <c r="ATX2062" s="1"/>
      <c r="ATY2062" s="1"/>
      <c r="ATZ2062" s="1"/>
      <c r="AUA2062" s="1"/>
      <c r="AUB2062" s="1"/>
      <c r="AUC2062" s="1"/>
      <c r="AUD2062" s="1"/>
      <c r="AUE2062" s="1"/>
      <c r="AUF2062" s="1"/>
      <c r="AUG2062" s="1"/>
      <c r="AUH2062" s="1"/>
      <c r="AUI2062" s="1"/>
      <c r="AUJ2062" s="1"/>
      <c r="AUK2062" s="1"/>
      <c r="AUL2062" s="1"/>
      <c r="AUM2062" s="1"/>
      <c r="AUN2062" s="1"/>
      <c r="AUO2062" s="1"/>
      <c r="AUP2062" s="1"/>
      <c r="AUQ2062" s="1"/>
      <c r="AUR2062" s="1"/>
      <c r="AUS2062" s="1"/>
      <c r="AUT2062" s="1"/>
      <c r="AUU2062" s="1"/>
      <c r="AUV2062" s="1"/>
      <c r="AUW2062" s="1"/>
      <c r="AUX2062" s="1"/>
      <c r="AUY2062" s="1"/>
      <c r="AUZ2062" s="1"/>
      <c r="AVA2062" s="1"/>
      <c r="AVB2062" s="1"/>
      <c r="AVC2062" s="1"/>
      <c r="AVD2062" s="1"/>
      <c r="AVE2062" s="1"/>
      <c r="AVF2062" s="1"/>
      <c r="AVG2062" s="1"/>
      <c r="AVH2062" s="1"/>
      <c r="AVI2062" s="1"/>
      <c r="AVJ2062" s="1"/>
      <c r="AVK2062" s="1"/>
      <c r="AVL2062" s="1"/>
      <c r="AVM2062" s="1"/>
      <c r="AVN2062" s="1"/>
      <c r="AVO2062" s="1"/>
      <c r="AVP2062" s="1"/>
      <c r="AVQ2062" s="1"/>
      <c r="AVR2062" s="1"/>
      <c r="AVS2062" s="1"/>
      <c r="AVT2062" s="1"/>
      <c r="AVU2062" s="1"/>
      <c r="AVV2062" s="1"/>
      <c r="AVW2062" s="1"/>
      <c r="AVX2062" s="1"/>
      <c r="AVY2062" s="1"/>
      <c r="AVZ2062" s="1"/>
      <c r="AWA2062" s="1"/>
      <c r="AWB2062" s="1"/>
      <c r="AWC2062" s="1"/>
      <c r="AWD2062" s="1"/>
      <c r="AWE2062" s="1"/>
      <c r="AWF2062" s="1"/>
      <c r="AWG2062" s="1"/>
      <c r="AWH2062" s="1"/>
      <c r="AWI2062" s="1"/>
      <c r="AWJ2062" s="1"/>
      <c r="AWK2062" s="1"/>
      <c r="AWL2062" s="1"/>
      <c r="AWM2062" s="1"/>
      <c r="AWN2062" s="1"/>
      <c r="AWO2062" s="1"/>
      <c r="AWP2062" s="1"/>
      <c r="AWQ2062" s="1"/>
      <c r="AWR2062" s="1"/>
      <c r="AWS2062" s="1"/>
      <c r="AWT2062" s="1"/>
      <c r="AWU2062" s="1"/>
      <c r="AWV2062" s="1"/>
      <c r="AWW2062" s="1"/>
      <c r="AWX2062" s="1"/>
      <c r="AWY2062" s="1"/>
      <c r="AWZ2062" s="1"/>
      <c r="AXA2062" s="1"/>
      <c r="AXB2062" s="1"/>
      <c r="AXC2062" s="1"/>
      <c r="AXD2062" s="1"/>
      <c r="AXE2062" s="1"/>
      <c r="AXF2062" s="1"/>
      <c r="AXG2062" s="1"/>
      <c r="AXH2062" s="1"/>
      <c r="AXI2062" s="1"/>
      <c r="AXJ2062" s="1"/>
      <c r="AXK2062" s="1"/>
      <c r="AXL2062" s="1"/>
      <c r="AXM2062" s="1"/>
      <c r="AXN2062" s="1"/>
      <c r="AXO2062" s="1"/>
      <c r="AXP2062" s="1"/>
      <c r="AXQ2062" s="1"/>
      <c r="AXR2062" s="1"/>
      <c r="AXS2062" s="1"/>
      <c r="AXT2062" s="1"/>
      <c r="AXU2062" s="1"/>
      <c r="AXV2062" s="1"/>
      <c r="AXW2062" s="1"/>
      <c r="AXX2062" s="1"/>
      <c r="AXY2062" s="1"/>
      <c r="AXZ2062" s="1"/>
      <c r="AYA2062" s="1"/>
      <c r="AYB2062" s="1"/>
      <c r="AYC2062" s="1"/>
      <c r="AYD2062" s="1"/>
      <c r="AYE2062" s="1"/>
      <c r="AYF2062" s="1"/>
      <c r="AYG2062" s="1"/>
      <c r="AYH2062" s="1"/>
      <c r="AYI2062" s="1"/>
      <c r="AYJ2062" s="1"/>
      <c r="AYK2062" s="1"/>
      <c r="AYL2062" s="1"/>
      <c r="AYM2062" s="1"/>
      <c r="AYN2062" s="1"/>
      <c r="AYO2062" s="1"/>
      <c r="AYP2062" s="1"/>
      <c r="AYQ2062" s="1"/>
      <c r="AYR2062" s="1"/>
      <c r="AYS2062" s="1"/>
      <c r="AYT2062" s="1"/>
      <c r="AYU2062" s="1"/>
      <c r="AYV2062" s="1"/>
      <c r="AYW2062" s="1"/>
      <c r="AYX2062" s="1"/>
      <c r="AYY2062" s="1"/>
      <c r="AYZ2062" s="1"/>
      <c r="AZA2062" s="1"/>
      <c r="AZB2062" s="1"/>
      <c r="AZC2062" s="1"/>
      <c r="AZD2062" s="1"/>
      <c r="AZE2062" s="1"/>
      <c r="AZF2062" s="1"/>
      <c r="AZG2062" s="1"/>
      <c r="AZH2062" s="1"/>
      <c r="AZI2062" s="1"/>
      <c r="AZJ2062" s="1"/>
      <c r="AZK2062" s="1"/>
      <c r="AZL2062" s="1"/>
      <c r="AZM2062" s="1"/>
      <c r="AZN2062" s="1"/>
      <c r="AZO2062" s="1"/>
      <c r="AZP2062" s="1"/>
      <c r="AZQ2062" s="1"/>
      <c r="AZR2062" s="1"/>
      <c r="AZS2062" s="1"/>
      <c r="AZT2062" s="1"/>
      <c r="AZU2062" s="1"/>
      <c r="AZV2062" s="1"/>
      <c r="AZW2062" s="1"/>
      <c r="AZX2062" s="1"/>
      <c r="AZY2062" s="1"/>
      <c r="AZZ2062" s="1"/>
      <c r="BAA2062" s="1"/>
      <c r="BAB2062" s="1"/>
      <c r="BAC2062" s="1"/>
      <c r="BAD2062" s="1"/>
      <c r="BAE2062" s="1"/>
      <c r="BAF2062" s="1"/>
      <c r="BAG2062" s="1"/>
      <c r="BAH2062" s="1"/>
      <c r="BAI2062" s="1"/>
      <c r="BAJ2062" s="1"/>
      <c r="BAK2062" s="1"/>
      <c r="BAL2062" s="1"/>
      <c r="BAM2062" s="1"/>
      <c r="BAN2062" s="1"/>
      <c r="BAO2062" s="1"/>
      <c r="BAP2062" s="1"/>
      <c r="BAQ2062" s="1"/>
      <c r="BAR2062" s="1"/>
      <c r="BAS2062" s="1"/>
      <c r="BAT2062" s="1"/>
      <c r="BAU2062" s="1"/>
      <c r="BAV2062" s="1"/>
      <c r="BAW2062" s="1"/>
      <c r="BAX2062" s="1"/>
      <c r="BAY2062" s="1"/>
      <c r="BAZ2062" s="1"/>
      <c r="BBA2062" s="1"/>
      <c r="BBB2062" s="1"/>
      <c r="BBC2062" s="1"/>
      <c r="BBD2062" s="1"/>
      <c r="BBE2062" s="1"/>
      <c r="BBF2062" s="1"/>
      <c r="BBG2062" s="1"/>
      <c r="BBH2062" s="1"/>
      <c r="BBI2062" s="1"/>
      <c r="BBJ2062" s="1"/>
      <c r="BBK2062" s="1"/>
      <c r="BBL2062" s="1"/>
      <c r="BBM2062" s="1"/>
      <c r="BBN2062" s="1"/>
      <c r="BBO2062" s="1"/>
      <c r="BBP2062" s="1"/>
      <c r="BBQ2062" s="1"/>
      <c r="BBR2062" s="1"/>
      <c r="BBS2062" s="1"/>
      <c r="BBT2062" s="1"/>
      <c r="BBU2062" s="1"/>
      <c r="BBV2062" s="1"/>
      <c r="BBW2062" s="1"/>
      <c r="BBX2062" s="1"/>
      <c r="BBY2062" s="1"/>
      <c r="BBZ2062" s="1"/>
      <c r="BCA2062" s="1"/>
      <c r="BCB2062" s="1"/>
      <c r="BCC2062" s="1"/>
      <c r="BCD2062" s="1"/>
      <c r="BCE2062" s="1"/>
      <c r="BCF2062" s="1"/>
      <c r="BCG2062" s="1"/>
      <c r="BCH2062" s="1"/>
      <c r="BCI2062" s="1"/>
      <c r="BCJ2062" s="1"/>
      <c r="BCK2062" s="1"/>
      <c r="BCL2062" s="1"/>
      <c r="BCM2062" s="1"/>
      <c r="BCN2062" s="1"/>
      <c r="BCO2062" s="1"/>
      <c r="BCP2062" s="1"/>
      <c r="BCQ2062" s="1"/>
      <c r="BCR2062" s="1"/>
      <c r="BCS2062" s="1"/>
      <c r="BCT2062" s="1"/>
      <c r="BCU2062" s="1"/>
      <c r="BCV2062" s="1"/>
      <c r="BCW2062" s="1"/>
      <c r="BCX2062" s="1"/>
      <c r="BCY2062" s="1"/>
      <c r="BCZ2062" s="1"/>
      <c r="BDA2062" s="1"/>
      <c r="BDB2062" s="1"/>
      <c r="BDC2062" s="1"/>
      <c r="BDD2062" s="1"/>
      <c r="BDE2062" s="1"/>
      <c r="BDF2062" s="1"/>
      <c r="BDG2062" s="1"/>
      <c r="BDH2062" s="1"/>
      <c r="BDI2062" s="1"/>
      <c r="BDJ2062" s="1"/>
      <c r="BDK2062" s="1"/>
      <c r="BDL2062" s="1"/>
      <c r="BDM2062" s="1"/>
      <c r="BDN2062" s="1"/>
      <c r="BDO2062" s="1"/>
      <c r="BDP2062" s="1"/>
      <c r="BDQ2062" s="1"/>
      <c r="BDR2062" s="1"/>
      <c r="BDS2062" s="1"/>
      <c r="BDT2062" s="1"/>
      <c r="BDU2062" s="1"/>
      <c r="BDV2062" s="1"/>
      <c r="BDW2062" s="1"/>
      <c r="BDX2062" s="1"/>
      <c r="BDY2062" s="1"/>
      <c r="BDZ2062" s="1"/>
      <c r="BEA2062" s="1"/>
      <c r="BEB2062" s="1"/>
      <c r="BEC2062" s="1"/>
      <c r="BED2062" s="1"/>
      <c r="BEE2062" s="1"/>
      <c r="BEF2062" s="1"/>
      <c r="BEG2062" s="1"/>
      <c r="BEH2062" s="1"/>
      <c r="BEI2062" s="1"/>
      <c r="BEJ2062" s="1"/>
      <c r="BEK2062" s="1"/>
      <c r="BEL2062" s="1"/>
      <c r="BEM2062" s="1"/>
      <c r="BEN2062" s="1"/>
      <c r="BEO2062" s="1"/>
      <c r="BEP2062" s="1"/>
      <c r="BEQ2062" s="1"/>
      <c r="BER2062" s="1"/>
      <c r="BES2062" s="1"/>
      <c r="BET2062" s="1"/>
      <c r="BEU2062" s="1"/>
      <c r="BEV2062" s="1"/>
      <c r="BEW2062" s="1"/>
      <c r="BEX2062" s="1"/>
      <c r="BEY2062" s="1"/>
      <c r="BEZ2062" s="1"/>
      <c r="BFA2062" s="1"/>
      <c r="BFB2062" s="1"/>
      <c r="BFC2062" s="1"/>
      <c r="BFD2062" s="1"/>
      <c r="BFE2062" s="1"/>
      <c r="BFF2062" s="1"/>
      <c r="BFG2062" s="1"/>
      <c r="BFH2062" s="1"/>
      <c r="BFI2062" s="1"/>
      <c r="BFJ2062" s="1"/>
      <c r="BFK2062" s="1"/>
      <c r="BFL2062" s="1"/>
      <c r="BFM2062" s="1"/>
      <c r="BFN2062" s="1"/>
      <c r="BFO2062" s="1"/>
      <c r="BFP2062" s="1"/>
      <c r="BFQ2062" s="1"/>
      <c r="BFR2062" s="1"/>
      <c r="BFS2062" s="1"/>
      <c r="BFT2062" s="1"/>
      <c r="BFU2062" s="1"/>
      <c r="BFV2062" s="1"/>
      <c r="BFW2062" s="1"/>
      <c r="BFX2062" s="1"/>
      <c r="BFY2062" s="1"/>
      <c r="BFZ2062" s="1"/>
      <c r="BGA2062" s="1"/>
      <c r="BGB2062" s="1"/>
      <c r="BGC2062" s="1"/>
      <c r="BGD2062" s="1"/>
      <c r="BGE2062" s="1"/>
      <c r="BGF2062" s="1"/>
      <c r="BGG2062" s="1"/>
      <c r="BGH2062" s="1"/>
      <c r="BGI2062" s="1"/>
      <c r="BGJ2062" s="1"/>
      <c r="BGK2062" s="1"/>
      <c r="BGL2062" s="1"/>
      <c r="BGM2062" s="1"/>
      <c r="BGN2062" s="1"/>
      <c r="BGO2062" s="1"/>
      <c r="BGP2062" s="1"/>
      <c r="BGQ2062" s="1"/>
      <c r="BGR2062" s="1"/>
      <c r="BGS2062" s="1"/>
      <c r="BGT2062" s="1"/>
      <c r="BGU2062" s="1"/>
      <c r="BGV2062" s="1"/>
      <c r="BGW2062" s="1"/>
      <c r="BGX2062" s="1"/>
      <c r="BGY2062" s="1"/>
      <c r="BGZ2062" s="1"/>
      <c r="BHA2062" s="1"/>
      <c r="BHB2062" s="1"/>
      <c r="BHC2062" s="1"/>
      <c r="BHD2062" s="1"/>
      <c r="BHE2062" s="1"/>
      <c r="BHF2062" s="1"/>
      <c r="BHG2062" s="1"/>
      <c r="BHH2062" s="1"/>
      <c r="BHI2062" s="1"/>
      <c r="BHJ2062" s="1"/>
      <c r="BHK2062" s="1"/>
      <c r="BHL2062" s="1"/>
      <c r="BHM2062" s="1"/>
      <c r="BHN2062" s="1"/>
      <c r="BHO2062" s="1"/>
      <c r="BHP2062" s="1"/>
      <c r="BHQ2062" s="1"/>
      <c r="BHR2062" s="1"/>
      <c r="BHS2062" s="1"/>
      <c r="BHT2062" s="1"/>
      <c r="BHU2062" s="1"/>
      <c r="BHV2062" s="1"/>
      <c r="BHW2062" s="1"/>
      <c r="BHX2062" s="1"/>
      <c r="BHY2062" s="1"/>
      <c r="BHZ2062" s="1"/>
      <c r="BIA2062" s="1"/>
      <c r="BIB2062" s="1"/>
      <c r="BIC2062" s="1"/>
      <c r="BID2062" s="1"/>
      <c r="BIE2062" s="1"/>
      <c r="BIF2062" s="1"/>
      <c r="BIG2062" s="1"/>
      <c r="BIH2062" s="1"/>
      <c r="BII2062" s="1"/>
      <c r="BIJ2062" s="1"/>
      <c r="BIK2062" s="1"/>
      <c r="BIL2062" s="1"/>
      <c r="BIM2062" s="1"/>
      <c r="BIN2062" s="1"/>
      <c r="BIO2062" s="1"/>
      <c r="BIP2062" s="1"/>
      <c r="BIQ2062" s="1"/>
      <c r="BIR2062" s="1"/>
      <c r="BIS2062" s="1"/>
      <c r="BIT2062" s="1"/>
      <c r="BIU2062" s="1"/>
      <c r="BIV2062" s="1"/>
      <c r="BIW2062" s="1"/>
      <c r="BIX2062" s="1"/>
      <c r="BIY2062" s="1"/>
      <c r="BIZ2062" s="1"/>
      <c r="BJA2062" s="1"/>
      <c r="BJB2062" s="1"/>
      <c r="BJC2062" s="1"/>
      <c r="BJD2062" s="1"/>
      <c r="BJE2062" s="1"/>
      <c r="BJF2062" s="1"/>
      <c r="BJG2062" s="1"/>
      <c r="BJH2062" s="1"/>
      <c r="BJI2062" s="1"/>
      <c r="BJJ2062" s="1"/>
      <c r="BJK2062" s="1"/>
      <c r="BJL2062" s="1"/>
      <c r="BJM2062" s="1"/>
      <c r="BJN2062" s="1"/>
      <c r="BJO2062" s="1"/>
      <c r="BJP2062" s="1"/>
      <c r="BJQ2062" s="1"/>
      <c r="BJR2062" s="1"/>
      <c r="BJS2062" s="1"/>
      <c r="BJT2062" s="1"/>
      <c r="BJU2062" s="1"/>
      <c r="BJV2062" s="1"/>
      <c r="BJW2062" s="1"/>
      <c r="BJX2062" s="1"/>
      <c r="BJY2062" s="1"/>
      <c r="BJZ2062" s="1"/>
      <c r="BKA2062" s="1"/>
      <c r="BKB2062" s="1"/>
      <c r="BKC2062" s="1"/>
      <c r="BKD2062" s="1"/>
      <c r="BKE2062" s="1"/>
      <c r="BKF2062" s="1"/>
      <c r="BKG2062" s="1"/>
      <c r="BKH2062" s="1"/>
      <c r="BKI2062" s="1"/>
      <c r="BKJ2062" s="1"/>
      <c r="BKK2062" s="1"/>
      <c r="BKL2062" s="1"/>
      <c r="BKM2062" s="1"/>
      <c r="BKN2062" s="1"/>
      <c r="BKO2062" s="1"/>
      <c r="BKP2062" s="1"/>
      <c r="BKQ2062" s="1"/>
      <c r="BKR2062" s="1"/>
      <c r="BKS2062" s="1"/>
      <c r="BKT2062" s="1"/>
      <c r="BKU2062" s="1"/>
      <c r="BKV2062" s="1"/>
      <c r="BKW2062" s="1"/>
      <c r="BKX2062" s="1"/>
      <c r="BKY2062" s="1"/>
      <c r="BKZ2062" s="1"/>
      <c r="BLA2062" s="1"/>
      <c r="BLB2062" s="1"/>
      <c r="BLC2062" s="1"/>
      <c r="BLD2062" s="1"/>
      <c r="BLE2062" s="1"/>
      <c r="BLF2062" s="1"/>
      <c r="BLG2062" s="1"/>
      <c r="BLH2062" s="1"/>
      <c r="BLI2062" s="1"/>
      <c r="BLJ2062" s="1"/>
      <c r="BLK2062" s="1"/>
      <c r="BLL2062" s="1"/>
      <c r="BLM2062" s="1"/>
      <c r="BLN2062" s="1"/>
      <c r="BLO2062" s="1"/>
      <c r="BLP2062" s="1"/>
      <c r="BLQ2062" s="1"/>
      <c r="BLR2062" s="1"/>
      <c r="BLS2062" s="1"/>
      <c r="BLT2062" s="1"/>
      <c r="BLU2062" s="1"/>
      <c r="BLV2062" s="1"/>
      <c r="BLW2062" s="1"/>
      <c r="BLX2062" s="1"/>
      <c r="BLY2062" s="1"/>
      <c r="BLZ2062" s="1"/>
      <c r="BMA2062" s="1"/>
      <c r="BMB2062" s="1"/>
      <c r="BMC2062" s="1"/>
      <c r="BMD2062" s="1"/>
      <c r="BME2062" s="1"/>
      <c r="BMF2062" s="1"/>
      <c r="BMG2062" s="1"/>
      <c r="BMH2062" s="1"/>
      <c r="BMI2062" s="1"/>
      <c r="BMJ2062" s="1"/>
      <c r="BMK2062" s="1"/>
      <c r="BML2062" s="1"/>
      <c r="BMM2062" s="1"/>
      <c r="BMN2062" s="1"/>
      <c r="BMO2062" s="1"/>
      <c r="BMP2062" s="1"/>
      <c r="BMQ2062" s="1"/>
      <c r="BMR2062" s="1"/>
      <c r="BMS2062" s="1"/>
      <c r="BMT2062" s="1"/>
      <c r="BMU2062" s="1"/>
      <c r="BMV2062" s="1"/>
      <c r="BMW2062" s="1"/>
      <c r="BMX2062" s="1"/>
      <c r="BMY2062" s="1"/>
      <c r="BMZ2062" s="1"/>
      <c r="BNA2062" s="1"/>
      <c r="BNB2062" s="1"/>
      <c r="BNC2062" s="1"/>
      <c r="BND2062" s="1"/>
      <c r="BNE2062" s="1"/>
      <c r="BNF2062" s="1"/>
      <c r="BNG2062" s="1"/>
      <c r="BNH2062" s="1"/>
      <c r="BNI2062" s="1"/>
      <c r="BNJ2062" s="1"/>
      <c r="BNK2062" s="1"/>
      <c r="BNL2062" s="1"/>
      <c r="BNM2062" s="1"/>
      <c r="BNN2062" s="1"/>
      <c r="BNO2062" s="1"/>
      <c r="BNP2062" s="1"/>
      <c r="BNQ2062" s="1"/>
      <c r="BNR2062" s="1"/>
      <c r="BNS2062" s="1"/>
      <c r="BNT2062" s="1"/>
      <c r="BNU2062" s="1"/>
      <c r="BNV2062" s="1"/>
      <c r="BNW2062" s="1"/>
      <c r="BNX2062" s="1"/>
      <c r="BNY2062" s="1"/>
      <c r="BNZ2062" s="1"/>
      <c r="BOA2062" s="1"/>
      <c r="BOB2062" s="1"/>
      <c r="BOC2062" s="1"/>
      <c r="BOD2062" s="1"/>
      <c r="BOE2062" s="1"/>
      <c r="BOF2062" s="1"/>
      <c r="BOG2062" s="1"/>
      <c r="BOH2062" s="1"/>
      <c r="BOI2062" s="1"/>
      <c r="BOJ2062" s="1"/>
      <c r="BOK2062" s="1"/>
      <c r="BOL2062" s="1"/>
      <c r="BOM2062" s="1"/>
      <c r="BON2062" s="1"/>
      <c r="BOO2062" s="1"/>
      <c r="BOP2062" s="1"/>
      <c r="BOQ2062" s="1"/>
      <c r="BOR2062" s="1"/>
      <c r="BOS2062" s="1"/>
      <c r="BOT2062" s="1"/>
      <c r="BOU2062" s="1"/>
      <c r="BOV2062" s="1"/>
      <c r="BOW2062" s="1"/>
      <c r="BOX2062" s="1"/>
      <c r="BOY2062" s="1"/>
      <c r="BOZ2062" s="1"/>
      <c r="BPA2062" s="1"/>
      <c r="BPB2062" s="1"/>
      <c r="BPC2062" s="1"/>
      <c r="BPD2062" s="1"/>
      <c r="BPE2062" s="1"/>
      <c r="BPF2062" s="1"/>
      <c r="BPG2062" s="1"/>
      <c r="BPH2062" s="1"/>
      <c r="BPI2062" s="1"/>
      <c r="BPJ2062" s="1"/>
      <c r="BPK2062" s="1"/>
      <c r="BPL2062" s="1"/>
      <c r="BPM2062" s="1"/>
      <c r="BPN2062" s="1"/>
      <c r="BPO2062" s="1"/>
      <c r="BPP2062" s="1"/>
      <c r="BPQ2062" s="1"/>
      <c r="BPR2062" s="1"/>
      <c r="BPS2062" s="1"/>
      <c r="BPT2062" s="1"/>
      <c r="BPU2062" s="1"/>
      <c r="BPV2062" s="1"/>
      <c r="BPW2062" s="1"/>
      <c r="BPX2062" s="1"/>
      <c r="BPY2062" s="1"/>
      <c r="BPZ2062" s="1"/>
      <c r="BQA2062" s="1"/>
      <c r="BQB2062" s="1"/>
      <c r="BQC2062" s="1"/>
      <c r="BQD2062" s="1"/>
      <c r="BQE2062" s="1"/>
      <c r="BQF2062" s="1"/>
      <c r="BQG2062" s="1"/>
      <c r="BQH2062" s="1"/>
      <c r="BQI2062" s="1"/>
      <c r="BQJ2062" s="1"/>
      <c r="BQK2062" s="1"/>
      <c r="BQL2062" s="1"/>
      <c r="BQM2062" s="1"/>
      <c r="BQN2062" s="1"/>
      <c r="BQO2062" s="1"/>
      <c r="BQP2062" s="1"/>
      <c r="BQQ2062" s="1"/>
      <c r="BQR2062" s="1"/>
      <c r="BQS2062" s="1"/>
      <c r="BQT2062" s="1"/>
      <c r="BQU2062" s="1"/>
      <c r="BQV2062" s="1"/>
      <c r="BQW2062" s="1"/>
      <c r="BQX2062" s="1"/>
      <c r="BQY2062" s="1"/>
      <c r="BQZ2062" s="1"/>
      <c r="BRA2062" s="1"/>
      <c r="BRB2062" s="1"/>
      <c r="BRC2062" s="1"/>
      <c r="BRD2062" s="1"/>
      <c r="BRE2062" s="1"/>
      <c r="BRF2062" s="1"/>
      <c r="BRG2062" s="1"/>
      <c r="BRH2062" s="1"/>
      <c r="BRI2062" s="1"/>
      <c r="BRJ2062" s="1"/>
      <c r="BRK2062" s="1"/>
      <c r="BRL2062" s="1"/>
      <c r="BRM2062" s="1"/>
      <c r="BRN2062" s="1"/>
      <c r="BRO2062" s="1"/>
      <c r="BRP2062" s="1"/>
      <c r="BRQ2062" s="1"/>
      <c r="BRR2062" s="1"/>
      <c r="BRS2062" s="1"/>
      <c r="BRT2062" s="1"/>
      <c r="BRU2062" s="1"/>
      <c r="BRV2062" s="1"/>
      <c r="BRW2062" s="1"/>
      <c r="BRX2062" s="1"/>
      <c r="BRY2062" s="1"/>
      <c r="BRZ2062" s="1"/>
      <c r="BSA2062" s="1"/>
      <c r="BSB2062" s="1"/>
      <c r="BSC2062" s="1"/>
      <c r="BSD2062" s="1"/>
      <c r="BSE2062" s="1"/>
      <c r="BSF2062" s="1"/>
      <c r="BSG2062" s="1"/>
      <c r="BSH2062" s="1"/>
      <c r="BSI2062" s="1"/>
      <c r="BSJ2062" s="1"/>
      <c r="BSK2062" s="1"/>
      <c r="BSL2062" s="1"/>
      <c r="BSM2062" s="1"/>
      <c r="BSN2062" s="1"/>
      <c r="BSO2062" s="1"/>
      <c r="BSP2062" s="1"/>
      <c r="BSQ2062" s="1"/>
      <c r="BSR2062" s="1"/>
      <c r="BSS2062" s="1"/>
      <c r="BST2062" s="1"/>
      <c r="BSU2062" s="1"/>
      <c r="BSV2062" s="1"/>
      <c r="BSW2062" s="1"/>
      <c r="BSX2062" s="1"/>
      <c r="BSY2062" s="1"/>
      <c r="BSZ2062" s="1"/>
      <c r="BTA2062" s="1"/>
      <c r="BTB2062" s="1"/>
      <c r="BTC2062" s="1"/>
      <c r="BTD2062" s="1"/>
      <c r="BTE2062" s="1"/>
      <c r="BTF2062" s="1"/>
      <c r="BTG2062" s="1"/>
      <c r="BTH2062" s="1"/>
      <c r="BTI2062" s="1"/>
      <c r="BTJ2062" s="1"/>
      <c r="BTK2062" s="1"/>
      <c r="BTL2062" s="1"/>
      <c r="BTM2062" s="1"/>
      <c r="BTN2062" s="1"/>
      <c r="BTO2062" s="1"/>
      <c r="BTP2062" s="1"/>
      <c r="BTQ2062" s="1"/>
      <c r="BTR2062" s="1"/>
      <c r="BTS2062" s="1"/>
      <c r="BTT2062" s="1"/>
      <c r="BTU2062" s="1"/>
      <c r="BTV2062" s="1"/>
      <c r="BTW2062" s="1"/>
      <c r="BTX2062" s="1"/>
      <c r="BTY2062" s="1"/>
      <c r="BTZ2062" s="1"/>
      <c r="BUA2062" s="1"/>
      <c r="BUB2062" s="1"/>
      <c r="BUC2062" s="1"/>
      <c r="BUD2062" s="1"/>
      <c r="BUE2062" s="1"/>
      <c r="BUF2062" s="1"/>
      <c r="BUG2062" s="1"/>
      <c r="BUH2062" s="1"/>
      <c r="BUI2062" s="1"/>
      <c r="BUJ2062" s="1"/>
      <c r="BUK2062" s="1"/>
      <c r="BUL2062" s="1"/>
      <c r="BUM2062" s="1"/>
      <c r="BUN2062" s="1"/>
      <c r="BUO2062" s="1"/>
      <c r="BUP2062" s="1"/>
      <c r="BUQ2062" s="1"/>
      <c r="BUR2062" s="1"/>
      <c r="BUS2062" s="1"/>
      <c r="BUT2062" s="1"/>
      <c r="BUU2062" s="1"/>
      <c r="BUV2062" s="1"/>
      <c r="BUW2062" s="1"/>
      <c r="BUX2062" s="1"/>
      <c r="BUY2062" s="1"/>
      <c r="BUZ2062" s="1"/>
      <c r="BVA2062" s="1"/>
      <c r="BVB2062" s="1"/>
      <c r="BVC2062" s="1"/>
      <c r="BVD2062" s="1"/>
      <c r="BVE2062" s="1"/>
      <c r="BVF2062" s="1"/>
      <c r="BVG2062" s="1"/>
      <c r="BVH2062" s="1"/>
      <c r="BVI2062" s="1"/>
      <c r="BVJ2062" s="1"/>
      <c r="BVK2062" s="1"/>
      <c r="BVL2062" s="1"/>
      <c r="BVM2062" s="1"/>
      <c r="BVN2062" s="1"/>
      <c r="BVO2062" s="1"/>
      <c r="BVP2062" s="1"/>
      <c r="BVQ2062" s="1"/>
      <c r="BVR2062" s="1"/>
      <c r="BVS2062" s="1"/>
      <c r="BVT2062" s="1"/>
      <c r="BVU2062" s="1"/>
      <c r="BVV2062" s="1"/>
      <c r="BVW2062" s="1"/>
      <c r="BVX2062" s="1"/>
      <c r="BVY2062" s="1"/>
      <c r="BVZ2062" s="1"/>
      <c r="BWA2062" s="1"/>
      <c r="BWB2062" s="1"/>
      <c r="BWC2062" s="1"/>
      <c r="BWD2062" s="1"/>
      <c r="BWE2062" s="1"/>
      <c r="BWF2062" s="1"/>
      <c r="BWG2062" s="1"/>
      <c r="BWH2062" s="1"/>
      <c r="BWI2062" s="1"/>
      <c r="BWJ2062" s="1"/>
      <c r="BWK2062" s="1"/>
      <c r="BWL2062" s="1"/>
      <c r="BWM2062" s="1"/>
      <c r="BWN2062" s="1"/>
      <c r="BWO2062" s="1"/>
      <c r="BWP2062" s="1"/>
      <c r="BWQ2062" s="1"/>
      <c r="BWR2062" s="1"/>
      <c r="BWS2062" s="1"/>
      <c r="BWT2062" s="1"/>
      <c r="BWU2062" s="1"/>
      <c r="BWV2062" s="1"/>
      <c r="BWW2062" s="1"/>
      <c r="BWX2062" s="1"/>
      <c r="BWY2062" s="1"/>
      <c r="BWZ2062" s="1"/>
      <c r="BXA2062" s="1"/>
      <c r="BXB2062" s="1"/>
      <c r="BXC2062" s="1"/>
      <c r="BXD2062" s="1"/>
      <c r="BXE2062" s="1"/>
      <c r="BXF2062" s="1"/>
      <c r="BXG2062" s="1"/>
      <c r="BXH2062" s="1"/>
      <c r="BXI2062" s="1"/>
      <c r="BXJ2062" s="1"/>
      <c r="BXK2062" s="1"/>
      <c r="BXL2062" s="1"/>
      <c r="BXM2062" s="1"/>
      <c r="BXN2062" s="1"/>
      <c r="BXO2062" s="1"/>
      <c r="BXP2062" s="1"/>
      <c r="BXQ2062" s="1"/>
      <c r="BXR2062" s="1"/>
      <c r="BXS2062" s="1"/>
      <c r="BXT2062" s="1"/>
      <c r="BXU2062" s="1"/>
      <c r="BXV2062" s="1"/>
      <c r="BXW2062" s="1"/>
      <c r="BXX2062" s="1"/>
      <c r="BXY2062" s="1"/>
      <c r="BXZ2062" s="1"/>
      <c r="BYA2062" s="1"/>
      <c r="BYB2062" s="1"/>
      <c r="BYC2062" s="1"/>
      <c r="BYD2062" s="1"/>
      <c r="BYE2062" s="1"/>
      <c r="BYF2062" s="1"/>
      <c r="BYG2062" s="1"/>
      <c r="BYH2062" s="1"/>
      <c r="BYI2062" s="1"/>
      <c r="BYJ2062" s="1"/>
      <c r="BYK2062" s="1"/>
      <c r="BYL2062" s="1"/>
      <c r="BYM2062" s="1"/>
      <c r="BYN2062" s="1"/>
      <c r="BYO2062" s="1"/>
      <c r="BYP2062" s="1"/>
      <c r="BYQ2062" s="1"/>
      <c r="BYR2062" s="1"/>
      <c r="BYS2062" s="1"/>
      <c r="BYT2062" s="1"/>
      <c r="BYU2062" s="1"/>
      <c r="BYV2062" s="1"/>
      <c r="BYW2062" s="1"/>
      <c r="BYX2062" s="1"/>
      <c r="BYY2062" s="1"/>
      <c r="BYZ2062" s="1"/>
      <c r="BZA2062" s="1"/>
      <c r="BZB2062" s="1"/>
      <c r="BZC2062" s="1"/>
      <c r="BZD2062" s="1"/>
      <c r="BZE2062" s="1"/>
      <c r="BZF2062" s="1"/>
      <c r="BZG2062" s="1"/>
      <c r="BZH2062" s="1"/>
      <c r="BZI2062" s="1"/>
      <c r="BZJ2062" s="1"/>
      <c r="BZK2062" s="1"/>
      <c r="BZL2062" s="1"/>
      <c r="BZM2062" s="1"/>
      <c r="BZN2062" s="1"/>
      <c r="BZO2062" s="1"/>
      <c r="BZP2062" s="1"/>
      <c r="BZQ2062" s="1"/>
      <c r="BZR2062" s="1"/>
      <c r="BZS2062" s="1"/>
      <c r="BZT2062" s="1"/>
      <c r="BZU2062" s="1"/>
      <c r="BZV2062" s="1"/>
      <c r="BZW2062" s="1"/>
      <c r="BZX2062" s="1"/>
      <c r="BZY2062" s="1"/>
      <c r="BZZ2062" s="1"/>
      <c r="CAA2062" s="1"/>
      <c r="CAB2062" s="1"/>
      <c r="CAC2062" s="1"/>
      <c r="CAD2062" s="1"/>
      <c r="CAE2062" s="1"/>
      <c r="CAF2062" s="1"/>
      <c r="CAG2062" s="1"/>
      <c r="CAH2062" s="1"/>
      <c r="CAI2062" s="1"/>
      <c r="CAJ2062" s="1"/>
      <c r="CAK2062" s="1"/>
      <c r="CAL2062" s="1"/>
      <c r="CAM2062" s="1"/>
      <c r="CAN2062" s="1"/>
      <c r="CAO2062" s="1"/>
      <c r="CAP2062" s="1"/>
      <c r="CAQ2062" s="1"/>
      <c r="CAR2062" s="1"/>
      <c r="CAS2062" s="1"/>
      <c r="CAT2062" s="1"/>
      <c r="CAU2062" s="1"/>
      <c r="CAV2062" s="1"/>
      <c r="CAW2062" s="1"/>
      <c r="CAX2062" s="1"/>
      <c r="CAY2062" s="1"/>
      <c r="CAZ2062" s="1"/>
      <c r="CBA2062" s="1"/>
      <c r="CBB2062" s="1"/>
      <c r="CBC2062" s="1"/>
      <c r="CBD2062" s="1"/>
      <c r="CBE2062" s="1"/>
      <c r="CBF2062" s="1"/>
      <c r="CBG2062" s="1"/>
      <c r="CBH2062" s="1"/>
      <c r="CBI2062" s="1"/>
      <c r="CBJ2062" s="1"/>
      <c r="CBK2062" s="1"/>
      <c r="CBL2062" s="1"/>
      <c r="CBM2062" s="1"/>
      <c r="CBN2062" s="1"/>
      <c r="CBO2062" s="1"/>
      <c r="CBP2062" s="1"/>
      <c r="CBQ2062" s="1"/>
      <c r="CBR2062" s="1"/>
      <c r="CBS2062" s="1"/>
      <c r="CBT2062" s="1"/>
      <c r="CBU2062" s="1"/>
      <c r="CBV2062" s="1"/>
      <c r="CBW2062" s="1"/>
      <c r="CBX2062" s="1"/>
      <c r="CBY2062" s="1"/>
      <c r="CBZ2062" s="1"/>
      <c r="CCA2062" s="1"/>
      <c r="CCB2062" s="1"/>
      <c r="CCC2062" s="1"/>
      <c r="CCD2062" s="1"/>
      <c r="CCE2062" s="1"/>
      <c r="CCF2062" s="1"/>
      <c r="CCG2062" s="1"/>
      <c r="CCH2062" s="1"/>
      <c r="CCI2062" s="1"/>
      <c r="CCJ2062" s="1"/>
      <c r="CCK2062" s="1"/>
      <c r="CCL2062" s="1"/>
      <c r="CCM2062" s="1"/>
      <c r="CCN2062" s="1"/>
      <c r="CCO2062" s="1"/>
      <c r="CCP2062" s="1"/>
      <c r="CCQ2062" s="1"/>
      <c r="CCR2062" s="1"/>
      <c r="CCS2062" s="1"/>
      <c r="CCT2062" s="1"/>
      <c r="CCU2062" s="1"/>
      <c r="CCV2062" s="1"/>
      <c r="CCW2062" s="1"/>
      <c r="CCX2062" s="1"/>
      <c r="CCY2062" s="1"/>
      <c r="CCZ2062" s="1"/>
      <c r="CDA2062" s="1"/>
      <c r="CDB2062" s="1"/>
      <c r="CDC2062" s="1"/>
      <c r="CDD2062" s="1"/>
      <c r="CDE2062" s="1"/>
      <c r="CDF2062" s="1"/>
      <c r="CDG2062" s="1"/>
      <c r="CDH2062" s="1"/>
      <c r="CDI2062" s="1"/>
      <c r="CDJ2062" s="1"/>
      <c r="CDK2062" s="1"/>
      <c r="CDL2062" s="1"/>
      <c r="CDM2062" s="1"/>
      <c r="CDN2062" s="1"/>
      <c r="CDO2062" s="1"/>
      <c r="CDP2062" s="1"/>
      <c r="CDQ2062" s="1"/>
      <c r="CDR2062" s="1"/>
      <c r="CDS2062" s="1"/>
      <c r="CDT2062" s="1"/>
      <c r="CDU2062" s="1"/>
      <c r="CDV2062" s="1"/>
      <c r="CDW2062" s="1"/>
      <c r="CDX2062" s="1"/>
      <c r="CDY2062" s="1"/>
      <c r="CDZ2062" s="1"/>
      <c r="CEA2062" s="1"/>
      <c r="CEB2062" s="1"/>
      <c r="CEC2062" s="1"/>
      <c r="CED2062" s="1"/>
      <c r="CEE2062" s="1"/>
      <c r="CEF2062" s="1"/>
      <c r="CEG2062" s="1"/>
      <c r="CEH2062" s="1"/>
      <c r="CEI2062" s="1"/>
      <c r="CEJ2062" s="1"/>
      <c r="CEK2062" s="1"/>
      <c r="CEL2062" s="1"/>
      <c r="CEM2062" s="1"/>
      <c r="CEN2062" s="1"/>
      <c r="CEO2062" s="1"/>
      <c r="CEP2062" s="1"/>
      <c r="CEQ2062" s="1"/>
      <c r="CER2062" s="1"/>
      <c r="CES2062" s="1"/>
      <c r="CET2062" s="1"/>
      <c r="CEU2062" s="1"/>
      <c r="CEV2062" s="1"/>
      <c r="CEW2062" s="1"/>
      <c r="CEX2062" s="1"/>
      <c r="CEY2062" s="1"/>
      <c r="CEZ2062" s="1"/>
      <c r="CFA2062" s="1"/>
      <c r="CFB2062" s="1"/>
      <c r="CFC2062" s="1"/>
      <c r="CFD2062" s="1"/>
      <c r="CFE2062" s="1"/>
      <c r="CFF2062" s="1"/>
      <c r="CFG2062" s="1"/>
      <c r="CFH2062" s="1"/>
      <c r="CFI2062" s="1"/>
      <c r="CFJ2062" s="1"/>
      <c r="CFK2062" s="1"/>
      <c r="CFL2062" s="1"/>
      <c r="CFM2062" s="1"/>
      <c r="CFN2062" s="1"/>
      <c r="CFO2062" s="1"/>
      <c r="CFP2062" s="1"/>
      <c r="CFQ2062" s="1"/>
      <c r="CFR2062" s="1"/>
      <c r="CFS2062" s="1"/>
      <c r="CFT2062" s="1"/>
      <c r="CFU2062" s="1"/>
      <c r="CFV2062" s="1"/>
      <c r="CFW2062" s="1"/>
      <c r="CFX2062" s="1"/>
      <c r="CFY2062" s="1"/>
      <c r="CFZ2062" s="1"/>
      <c r="CGA2062" s="1"/>
      <c r="CGB2062" s="1"/>
      <c r="CGC2062" s="1"/>
      <c r="CGD2062" s="1"/>
      <c r="CGE2062" s="1"/>
      <c r="CGF2062" s="1"/>
      <c r="CGG2062" s="1"/>
      <c r="CGH2062" s="1"/>
      <c r="CGI2062" s="1"/>
      <c r="CGJ2062" s="1"/>
      <c r="CGK2062" s="1"/>
      <c r="CGL2062" s="1"/>
      <c r="CGM2062" s="1"/>
      <c r="CGN2062" s="1"/>
      <c r="CGO2062" s="1"/>
      <c r="CGP2062" s="1"/>
      <c r="CGQ2062" s="1"/>
      <c r="CGR2062" s="1"/>
      <c r="CGS2062" s="1"/>
      <c r="CGT2062" s="1"/>
      <c r="CGU2062" s="1"/>
      <c r="CGV2062" s="1"/>
      <c r="CGW2062" s="1"/>
      <c r="CGX2062" s="1"/>
      <c r="CGY2062" s="1"/>
      <c r="CGZ2062" s="1"/>
      <c r="CHA2062" s="1"/>
      <c r="CHB2062" s="1"/>
      <c r="CHC2062" s="1"/>
      <c r="CHD2062" s="1"/>
      <c r="CHE2062" s="1"/>
      <c r="CHF2062" s="1"/>
      <c r="CHG2062" s="1"/>
    </row>
    <row r="2063" spans="1:2243" x14ac:dyDescent="0.2">
      <c r="A2063" s="33"/>
      <c r="B2063" s="33"/>
      <c r="C2063" s="33"/>
      <c r="D2063" s="33"/>
      <c r="E2063" s="33"/>
      <c r="F2063" s="33"/>
      <c r="G2063" s="33"/>
      <c r="H2063" s="33"/>
      <c r="I2063" s="33"/>
      <c r="J2063" s="33"/>
      <c r="ALL2063" s="1"/>
      <c r="ALM2063" s="1"/>
      <c r="ALN2063" s="1"/>
      <c r="ALO2063" s="1"/>
      <c r="ALP2063" s="1"/>
      <c r="ALQ2063" s="1"/>
      <c r="ALR2063" s="1"/>
      <c r="ALS2063" s="1"/>
      <c r="ALT2063" s="1"/>
      <c r="ALU2063" s="1"/>
      <c r="ALV2063" s="1"/>
      <c r="ALW2063" s="1"/>
      <c r="ALX2063" s="1"/>
      <c r="ALY2063" s="1"/>
      <c r="ALZ2063" s="1"/>
      <c r="AMA2063" s="1"/>
      <c r="AMB2063" s="1"/>
      <c r="AMC2063" s="1"/>
      <c r="AMD2063" s="1"/>
      <c r="AME2063" s="1"/>
      <c r="AMF2063" s="1"/>
      <c r="AMG2063" s="1"/>
      <c r="AMH2063" s="1"/>
      <c r="AMI2063" s="1"/>
      <c r="AMJ2063" s="1"/>
      <c r="AMK2063" s="1"/>
      <c r="AML2063" s="1"/>
      <c r="AMM2063" s="1"/>
      <c r="AMN2063" s="1"/>
      <c r="AMO2063" s="1"/>
      <c r="AMP2063" s="1"/>
      <c r="AMQ2063" s="1"/>
      <c r="AMR2063" s="1"/>
      <c r="AMS2063" s="1"/>
      <c r="AMT2063" s="1"/>
      <c r="AMU2063" s="1"/>
      <c r="AMV2063" s="1"/>
      <c r="AMW2063" s="1"/>
      <c r="AMX2063" s="1"/>
      <c r="AMY2063" s="1"/>
      <c r="AMZ2063" s="1"/>
      <c r="ANA2063" s="1"/>
      <c r="ANB2063" s="1"/>
      <c r="ANC2063" s="1"/>
      <c r="AND2063" s="1"/>
      <c r="ANE2063" s="1"/>
      <c r="ANF2063" s="1"/>
      <c r="ANG2063" s="1"/>
      <c r="ANH2063" s="1"/>
      <c r="ANI2063" s="1"/>
      <c r="ANJ2063" s="1"/>
      <c r="ANK2063" s="1"/>
      <c r="ANL2063" s="1"/>
      <c r="ANM2063" s="1"/>
      <c r="ANN2063" s="1"/>
      <c r="ANO2063" s="1"/>
      <c r="ANP2063" s="1"/>
      <c r="ANQ2063" s="1"/>
      <c r="ANR2063" s="1"/>
      <c r="ANS2063" s="1"/>
      <c r="ANT2063" s="1"/>
      <c r="ANU2063" s="1"/>
      <c r="ANV2063" s="1"/>
      <c r="ANW2063" s="1"/>
      <c r="ANX2063" s="1"/>
      <c r="ANY2063" s="1"/>
      <c r="ANZ2063" s="1"/>
      <c r="AOA2063" s="1"/>
      <c r="AOB2063" s="1"/>
      <c r="AOC2063" s="1"/>
      <c r="AOD2063" s="1"/>
      <c r="AOE2063" s="1"/>
      <c r="AOF2063" s="1"/>
      <c r="AOG2063" s="1"/>
      <c r="AOH2063" s="1"/>
      <c r="AOI2063" s="1"/>
      <c r="AOJ2063" s="1"/>
      <c r="AOK2063" s="1"/>
      <c r="AOL2063" s="1"/>
      <c r="AOM2063" s="1"/>
      <c r="AON2063" s="1"/>
      <c r="AOO2063" s="1"/>
      <c r="AOP2063" s="1"/>
      <c r="AOQ2063" s="1"/>
      <c r="AOR2063" s="1"/>
      <c r="AOS2063" s="1"/>
      <c r="AOT2063" s="1"/>
      <c r="AOU2063" s="1"/>
      <c r="AOV2063" s="1"/>
      <c r="AOW2063" s="1"/>
      <c r="AOX2063" s="1"/>
      <c r="AOY2063" s="1"/>
      <c r="AOZ2063" s="1"/>
      <c r="APA2063" s="1"/>
      <c r="APB2063" s="1"/>
      <c r="APC2063" s="1"/>
      <c r="APD2063" s="1"/>
      <c r="APE2063" s="1"/>
      <c r="APF2063" s="1"/>
      <c r="APG2063" s="1"/>
      <c r="APH2063" s="1"/>
      <c r="API2063" s="1"/>
      <c r="APJ2063" s="1"/>
      <c r="APK2063" s="1"/>
      <c r="APL2063" s="1"/>
      <c r="APM2063" s="1"/>
      <c r="APN2063" s="1"/>
      <c r="APO2063" s="1"/>
      <c r="APP2063" s="1"/>
      <c r="APQ2063" s="1"/>
      <c r="APR2063" s="1"/>
      <c r="APS2063" s="1"/>
      <c r="APT2063" s="1"/>
      <c r="APU2063" s="1"/>
      <c r="APV2063" s="1"/>
      <c r="APW2063" s="1"/>
      <c r="APX2063" s="1"/>
      <c r="APY2063" s="1"/>
      <c r="APZ2063" s="1"/>
      <c r="AQA2063" s="1"/>
      <c r="AQB2063" s="1"/>
      <c r="AQC2063" s="1"/>
      <c r="AQD2063" s="1"/>
      <c r="AQE2063" s="1"/>
      <c r="AQF2063" s="1"/>
      <c r="AQG2063" s="1"/>
      <c r="AQH2063" s="1"/>
      <c r="AQI2063" s="1"/>
      <c r="AQJ2063" s="1"/>
      <c r="AQK2063" s="1"/>
      <c r="AQL2063" s="1"/>
      <c r="AQM2063" s="1"/>
      <c r="AQN2063" s="1"/>
      <c r="AQO2063" s="1"/>
      <c r="AQP2063" s="1"/>
      <c r="AQQ2063" s="1"/>
      <c r="AQR2063" s="1"/>
      <c r="AQS2063" s="1"/>
      <c r="AQT2063" s="1"/>
      <c r="AQU2063" s="1"/>
      <c r="AQV2063" s="1"/>
      <c r="AQW2063" s="1"/>
      <c r="AQX2063" s="1"/>
      <c r="AQY2063" s="1"/>
      <c r="AQZ2063" s="1"/>
      <c r="ARA2063" s="1"/>
      <c r="ARB2063" s="1"/>
      <c r="ARC2063" s="1"/>
      <c r="ARD2063" s="1"/>
      <c r="ARE2063" s="1"/>
      <c r="ARF2063" s="1"/>
      <c r="ARG2063" s="1"/>
      <c r="ARH2063" s="1"/>
      <c r="ARI2063" s="1"/>
      <c r="ARJ2063" s="1"/>
      <c r="ARK2063" s="1"/>
      <c r="ARL2063" s="1"/>
      <c r="ARM2063" s="1"/>
      <c r="ARN2063" s="1"/>
      <c r="ARO2063" s="1"/>
      <c r="ARP2063" s="1"/>
      <c r="ARQ2063" s="1"/>
      <c r="ARR2063" s="1"/>
      <c r="ARS2063" s="1"/>
      <c r="ART2063" s="1"/>
      <c r="ARU2063" s="1"/>
      <c r="ARV2063" s="1"/>
      <c r="ARW2063" s="1"/>
      <c r="ARX2063" s="1"/>
      <c r="ARY2063" s="1"/>
      <c r="ARZ2063" s="1"/>
      <c r="ASA2063" s="1"/>
      <c r="ASB2063" s="1"/>
      <c r="ASC2063" s="1"/>
      <c r="ASD2063" s="1"/>
      <c r="ASE2063" s="1"/>
      <c r="ASF2063" s="1"/>
      <c r="ASG2063" s="1"/>
      <c r="ASH2063" s="1"/>
      <c r="ASI2063" s="1"/>
      <c r="ASJ2063" s="1"/>
      <c r="ASK2063" s="1"/>
      <c r="ASL2063" s="1"/>
      <c r="ASM2063" s="1"/>
      <c r="ASN2063" s="1"/>
      <c r="ASO2063" s="1"/>
      <c r="ASP2063" s="1"/>
      <c r="ASQ2063" s="1"/>
      <c r="ASR2063" s="1"/>
      <c r="ASS2063" s="1"/>
      <c r="AST2063" s="1"/>
      <c r="ASU2063" s="1"/>
      <c r="ASV2063" s="1"/>
      <c r="ASW2063" s="1"/>
      <c r="ASX2063" s="1"/>
      <c r="ASY2063" s="1"/>
      <c r="ASZ2063" s="1"/>
      <c r="ATA2063" s="1"/>
      <c r="ATB2063" s="1"/>
      <c r="ATC2063" s="1"/>
      <c r="ATD2063" s="1"/>
      <c r="ATE2063" s="1"/>
      <c r="ATF2063" s="1"/>
      <c r="ATG2063" s="1"/>
      <c r="ATH2063" s="1"/>
      <c r="ATI2063" s="1"/>
      <c r="ATJ2063" s="1"/>
      <c r="ATK2063" s="1"/>
      <c r="ATL2063" s="1"/>
      <c r="ATM2063" s="1"/>
      <c r="ATN2063" s="1"/>
      <c r="ATO2063" s="1"/>
      <c r="ATP2063" s="1"/>
      <c r="ATQ2063" s="1"/>
      <c r="ATR2063" s="1"/>
      <c r="ATS2063" s="1"/>
      <c r="ATT2063" s="1"/>
      <c r="ATU2063" s="1"/>
      <c r="ATV2063" s="1"/>
      <c r="ATW2063" s="1"/>
      <c r="ATX2063" s="1"/>
      <c r="ATY2063" s="1"/>
      <c r="ATZ2063" s="1"/>
      <c r="AUA2063" s="1"/>
      <c r="AUB2063" s="1"/>
      <c r="AUC2063" s="1"/>
      <c r="AUD2063" s="1"/>
      <c r="AUE2063" s="1"/>
      <c r="AUF2063" s="1"/>
      <c r="AUG2063" s="1"/>
      <c r="AUH2063" s="1"/>
      <c r="AUI2063" s="1"/>
      <c r="AUJ2063" s="1"/>
      <c r="AUK2063" s="1"/>
      <c r="AUL2063" s="1"/>
      <c r="AUM2063" s="1"/>
      <c r="AUN2063" s="1"/>
      <c r="AUO2063" s="1"/>
      <c r="AUP2063" s="1"/>
      <c r="AUQ2063" s="1"/>
      <c r="AUR2063" s="1"/>
      <c r="AUS2063" s="1"/>
      <c r="AUT2063" s="1"/>
      <c r="AUU2063" s="1"/>
      <c r="AUV2063" s="1"/>
      <c r="AUW2063" s="1"/>
      <c r="AUX2063" s="1"/>
      <c r="AUY2063" s="1"/>
      <c r="AUZ2063" s="1"/>
      <c r="AVA2063" s="1"/>
      <c r="AVB2063" s="1"/>
      <c r="AVC2063" s="1"/>
      <c r="AVD2063" s="1"/>
      <c r="AVE2063" s="1"/>
      <c r="AVF2063" s="1"/>
      <c r="AVG2063" s="1"/>
      <c r="AVH2063" s="1"/>
      <c r="AVI2063" s="1"/>
      <c r="AVJ2063" s="1"/>
      <c r="AVK2063" s="1"/>
      <c r="AVL2063" s="1"/>
      <c r="AVM2063" s="1"/>
      <c r="AVN2063" s="1"/>
      <c r="AVO2063" s="1"/>
      <c r="AVP2063" s="1"/>
      <c r="AVQ2063" s="1"/>
      <c r="AVR2063" s="1"/>
      <c r="AVS2063" s="1"/>
      <c r="AVT2063" s="1"/>
      <c r="AVU2063" s="1"/>
      <c r="AVV2063" s="1"/>
      <c r="AVW2063" s="1"/>
      <c r="AVX2063" s="1"/>
      <c r="AVY2063" s="1"/>
      <c r="AVZ2063" s="1"/>
      <c r="AWA2063" s="1"/>
      <c r="AWB2063" s="1"/>
      <c r="AWC2063" s="1"/>
      <c r="AWD2063" s="1"/>
      <c r="AWE2063" s="1"/>
      <c r="AWF2063" s="1"/>
      <c r="AWG2063" s="1"/>
      <c r="AWH2063" s="1"/>
      <c r="AWI2063" s="1"/>
      <c r="AWJ2063" s="1"/>
      <c r="AWK2063" s="1"/>
      <c r="AWL2063" s="1"/>
      <c r="AWM2063" s="1"/>
      <c r="AWN2063" s="1"/>
      <c r="AWO2063" s="1"/>
      <c r="AWP2063" s="1"/>
      <c r="AWQ2063" s="1"/>
      <c r="AWR2063" s="1"/>
      <c r="AWS2063" s="1"/>
      <c r="AWT2063" s="1"/>
      <c r="AWU2063" s="1"/>
      <c r="AWV2063" s="1"/>
      <c r="AWW2063" s="1"/>
      <c r="AWX2063" s="1"/>
      <c r="AWY2063" s="1"/>
      <c r="AWZ2063" s="1"/>
      <c r="AXA2063" s="1"/>
      <c r="AXB2063" s="1"/>
      <c r="AXC2063" s="1"/>
      <c r="AXD2063" s="1"/>
      <c r="AXE2063" s="1"/>
      <c r="AXF2063" s="1"/>
      <c r="AXG2063" s="1"/>
      <c r="AXH2063" s="1"/>
      <c r="AXI2063" s="1"/>
      <c r="AXJ2063" s="1"/>
      <c r="AXK2063" s="1"/>
      <c r="AXL2063" s="1"/>
      <c r="AXM2063" s="1"/>
      <c r="AXN2063" s="1"/>
      <c r="AXO2063" s="1"/>
      <c r="AXP2063" s="1"/>
      <c r="AXQ2063" s="1"/>
      <c r="AXR2063" s="1"/>
      <c r="AXS2063" s="1"/>
      <c r="AXT2063" s="1"/>
      <c r="AXU2063" s="1"/>
      <c r="AXV2063" s="1"/>
      <c r="AXW2063" s="1"/>
      <c r="AXX2063" s="1"/>
      <c r="AXY2063" s="1"/>
      <c r="AXZ2063" s="1"/>
      <c r="AYA2063" s="1"/>
      <c r="AYB2063" s="1"/>
      <c r="AYC2063" s="1"/>
      <c r="AYD2063" s="1"/>
      <c r="AYE2063" s="1"/>
      <c r="AYF2063" s="1"/>
      <c r="AYG2063" s="1"/>
      <c r="AYH2063" s="1"/>
      <c r="AYI2063" s="1"/>
      <c r="AYJ2063" s="1"/>
      <c r="AYK2063" s="1"/>
      <c r="AYL2063" s="1"/>
      <c r="AYM2063" s="1"/>
      <c r="AYN2063" s="1"/>
      <c r="AYO2063" s="1"/>
      <c r="AYP2063" s="1"/>
      <c r="AYQ2063" s="1"/>
      <c r="AYR2063" s="1"/>
      <c r="AYS2063" s="1"/>
      <c r="AYT2063" s="1"/>
      <c r="AYU2063" s="1"/>
      <c r="AYV2063" s="1"/>
      <c r="AYW2063" s="1"/>
      <c r="AYX2063" s="1"/>
      <c r="AYY2063" s="1"/>
      <c r="AYZ2063" s="1"/>
      <c r="AZA2063" s="1"/>
      <c r="AZB2063" s="1"/>
      <c r="AZC2063" s="1"/>
      <c r="AZD2063" s="1"/>
      <c r="AZE2063" s="1"/>
      <c r="AZF2063" s="1"/>
      <c r="AZG2063" s="1"/>
      <c r="AZH2063" s="1"/>
      <c r="AZI2063" s="1"/>
      <c r="AZJ2063" s="1"/>
      <c r="AZK2063" s="1"/>
      <c r="AZL2063" s="1"/>
      <c r="AZM2063" s="1"/>
      <c r="AZN2063" s="1"/>
      <c r="AZO2063" s="1"/>
      <c r="AZP2063" s="1"/>
      <c r="AZQ2063" s="1"/>
      <c r="AZR2063" s="1"/>
      <c r="AZS2063" s="1"/>
      <c r="AZT2063" s="1"/>
      <c r="AZU2063" s="1"/>
      <c r="AZV2063" s="1"/>
      <c r="AZW2063" s="1"/>
      <c r="AZX2063" s="1"/>
      <c r="AZY2063" s="1"/>
      <c r="AZZ2063" s="1"/>
      <c r="BAA2063" s="1"/>
      <c r="BAB2063" s="1"/>
      <c r="BAC2063" s="1"/>
      <c r="BAD2063" s="1"/>
      <c r="BAE2063" s="1"/>
      <c r="BAF2063" s="1"/>
      <c r="BAG2063" s="1"/>
      <c r="BAH2063" s="1"/>
      <c r="BAI2063" s="1"/>
      <c r="BAJ2063" s="1"/>
      <c r="BAK2063" s="1"/>
      <c r="BAL2063" s="1"/>
      <c r="BAM2063" s="1"/>
      <c r="BAN2063" s="1"/>
      <c r="BAO2063" s="1"/>
      <c r="BAP2063" s="1"/>
      <c r="BAQ2063" s="1"/>
      <c r="BAR2063" s="1"/>
      <c r="BAS2063" s="1"/>
      <c r="BAT2063" s="1"/>
      <c r="BAU2063" s="1"/>
      <c r="BAV2063" s="1"/>
      <c r="BAW2063" s="1"/>
      <c r="BAX2063" s="1"/>
      <c r="BAY2063" s="1"/>
      <c r="BAZ2063" s="1"/>
      <c r="BBA2063" s="1"/>
      <c r="BBB2063" s="1"/>
      <c r="BBC2063" s="1"/>
      <c r="BBD2063" s="1"/>
      <c r="BBE2063" s="1"/>
      <c r="BBF2063" s="1"/>
      <c r="BBG2063" s="1"/>
      <c r="BBH2063" s="1"/>
      <c r="BBI2063" s="1"/>
      <c r="BBJ2063" s="1"/>
      <c r="BBK2063" s="1"/>
      <c r="BBL2063" s="1"/>
      <c r="BBM2063" s="1"/>
      <c r="BBN2063" s="1"/>
      <c r="BBO2063" s="1"/>
      <c r="BBP2063" s="1"/>
      <c r="BBQ2063" s="1"/>
      <c r="BBR2063" s="1"/>
      <c r="BBS2063" s="1"/>
      <c r="BBT2063" s="1"/>
      <c r="BBU2063" s="1"/>
      <c r="BBV2063" s="1"/>
      <c r="BBW2063" s="1"/>
      <c r="BBX2063" s="1"/>
      <c r="BBY2063" s="1"/>
      <c r="BBZ2063" s="1"/>
      <c r="BCA2063" s="1"/>
      <c r="BCB2063" s="1"/>
      <c r="BCC2063" s="1"/>
      <c r="BCD2063" s="1"/>
      <c r="BCE2063" s="1"/>
      <c r="BCF2063" s="1"/>
      <c r="BCG2063" s="1"/>
      <c r="BCH2063" s="1"/>
      <c r="BCI2063" s="1"/>
      <c r="BCJ2063" s="1"/>
      <c r="BCK2063" s="1"/>
      <c r="BCL2063" s="1"/>
      <c r="BCM2063" s="1"/>
      <c r="BCN2063" s="1"/>
      <c r="BCO2063" s="1"/>
      <c r="BCP2063" s="1"/>
      <c r="BCQ2063" s="1"/>
      <c r="BCR2063" s="1"/>
      <c r="BCS2063" s="1"/>
      <c r="BCT2063" s="1"/>
      <c r="BCU2063" s="1"/>
      <c r="BCV2063" s="1"/>
      <c r="BCW2063" s="1"/>
      <c r="BCX2063" s="1"/>
      <c r="BCY2063" s="1"/>
      <c r="BCZ2063" s="1"/>
      <c r="BDA2063" s="1"/>
      <c r="BDB2063" s="1"/>
      <c r="BDC2063" s="1"/>
      <c r="BDD2063" s="1"/>
      <c r="BDE2063" s="1"/>
      <c r="BDF2063" s="1"/>
      <c r="BDG2063" s="1"/>
      <c r="BDH2063" s="1"/>
      <c r="BDI2063" s="1"/>
      <c r="BDJ2063" s="1"/>
      <c r="BDK2063" s="1"/>
      <c r="BDL2063" s="1"/>
      <c r="BDM2063" s="1"/>
      <c r="BDN2063" s="1"/>
      <c r="BDO2063" s="1"/>
      <c r="BDP2063" s="1"/>
      <c r="BDQ2063" s="1"/>
      <c r="BDR2063" s="1"/>
      <c r="BDS2063" s="1"/>
      <c r="BDT2063" s="1"/>
      <c r="BDU2063" s="1"/>
      <c r="BDV2063" s="1"/>
      <c r="BDW2063" s="1"/>
      <c r="BDX2063" s="1"/>
      <c r="BDY2063" s="1"/>
      <c r="BDZ2063" s="1"/>
      <c r="BEA2063" s="1"/>
      <c r="BEB2063" s="1"/>
      <c r="BEC2063" s="1"/>
      <c r="BED2063" s="1"/>
      <c r="BEE2063" s="1"/>
      <c r="BEF2063" s="1"/>
      <c r="BEG2063" s="1"/>
      <c r="BEH2063" s="1"/>
      <c r="BEI2063" s="1"/>
      <c r="BEJ2063" s="1"/>
      <c r="BEK2063" s="1"/>
      <c r="BEL2063" s="1"/>
      <c r="BEM2063" s="1"/>
      <c r="BEN2063" s="1"/>
      <c r="BEO2063" s="1"/>
      <c r="BEP2063" s="1"/>
      <c r="BEQ2063" s="1"/>
      <c r="BER2063" s="1"/>
      <c r="BES2063" s="1"/>
      <c r="BET2063" s="1"/>
      <c r="BEU2063" s="1"/>
      <c r="BEV2063" s="1"/>
      <c r="BEW2063" s="1"/>
      <c r="BEX2063" s="1"/>
      <c r="BEY2063" s="1"/>
      <c r="BEZ2063" s="1"/>
      <c r="BFA2063" s="1"/>
      <c r="BFB2063" s="1"/>
      <c r="BFC2063" s="1"/>
      <c r="BFD2063" s="1"/>
      <c r="BFE2063" s="1"/>
      <c r="BFF2063" s="1"/>
      <c r="BFG2063" s="1"/>
      <c r="BFH2063" s="1"/>
      <c r="BFI2063" s="1"/>
      <c r="BFJ2063" s="1"/>
      <c r="BFK2063" s="1"/>
      <c r="BFL2063" s="1"/>
      <c r="BFM2063" s="1"/>
      <c r="BFN2063" s="1"/>
      <c r="BFO2063" s="1"/>
      <c r="BFP2063" s="1"/>
      <c r="BFQ2063" s="1"/>
      <c r="BFR2063" s="1"/>
      <c r="BFS2063" s="1"/>
      <c r="BFT2063" s="1"/>
      <c r="BFU2063" s="1"/>
      <c r="BFV2063" s="1"/>
      <c r="BFW2063" s="1"/>
      <c r="BFX2063" s="1"/>
      <c r="BFY2063" s="1"/>
      <c r="BFZ2063" s="1"/>
      <c r="BGA2063" s="1"/>
      <c r="BGB2063" s="1"/>
      <c r="BGC2063" s="1"/>
      <c r="BGD2063" s="1"/>
      <c r="BGE2063" s="1"/>
      <c r="BGF2063" s="1"/>
      <c r="BGG2063" s="1"/>
      <c r="BGH2063" s="1"/>
      <c r="BGI2063" s="1"/>
      <c r="BGJ2063" s="1"/>
      <c r="BGK2063" s="1"/>
      <c r="BGL2063" s="1"/>
      <c r="BGM2063" s="1"/>
      <c r="BGN2063" s="1"/>
      <c r="BGO2063" s="1"/>
      <c r="BGP2063" s="1"/>
      <c r="BGQ2063" s="1"/>
      <c r="BGR2063" s="1"/>
      <c r="BGS2063" s="1"/>
      <c r="BGT2063" s="1"/>
      <c r="BGU2063" s="1"/>
      <c r="BGV2063" s="1"/>
      <c r="BGW2063" s="1"/>
      <c r="BGX2063" s="1"/>
      <c r="BGY2063" s="1"/>
      <c r="BGZ2063" s="1"/>
      <c r="BHA2063" s="1"/>
      <c r="BHB2063" s="1"/>
      <c r="BHC2063" s="1"/>
      <c r="BHD2063" s="1"/>
      <c r="BHE2063" s="1"/>
      <c r="BHF2063" s="1"/>
      <c r="BHG2063" s="1"/>
      <c r="BHH2063" s="1"/>
      <c r="BHI2063" s="1"/>
      <c r="BHJ2063" s="1"/>
      <c r="BHK2063" s="1"/>
      <c r="BHL2063" s="1"/>
      <c r="BHM2063" s="1"/>
      <c r="BHN2063" s="1"/>
      <c r="BHO2063" s="1"/>
      <c r="BHP2063" s="1"/>
      <c r="BHQ2063" s="1"/>
      <c r="BHR2063" s="1"/>
      <c r="BHS2063" s="1"/>
      <c r="BHT2063" s="1"/>
      <c r="BHU2063" s="1"/>
      <c r="BHV2063" s="1"/>
      <c r="BHW2063" s="1"/>
      <c r="BHX2063" s="1"/>
      <c r="BHY2063" s="1"/>
      <c r="BHZ2063" s="1"/>
      <c r="BIA2063" s="1"/>
      <c r="BIB2063" s="1"/>
      <c r="BIC2063" s="1"/>
      <c r="BID2063" s="1"/>
      <c r="BIE2063" s="1"/>
      <c r="BIF2063" s="1"/>
      <c r="BIG2063" s="1"/>
      <c r="BIH2063" s="1"/>
      <c r="BII2063" s="1"/>
      <c r="BIJ2063" s="1"/>
      <c r="BIK2063" s="1"/>
      <c r="BIL2063" s="1"/>
      <c r="BIM2063" s="1"/>
      <c r="BIN2063" s="1"/>
      <c r="BIO2063" s="1"/>
      <c r="BIP2063" s="1"/>
      <c r="BIQ2063" s="1"/>
      <c r="BIR2063" s="1"/>
      <c r="BIS2063" s="1"/>
      <c r="BIT2063" s="1"/>
      <c r="BIU2063" s="1"/>
      <c r="BIV2063" s="1"/>
      <c r="BIW2063" s="1"/>
      <c r="BIX2063" s="1"/>
      <c r="BIY2063" s="1"/>
      <c r="BIZ2063" s="1"/>
      <c r="BJA2063" s="1"/>
      <c r="BJB2063" s="1"/>
      <c r="BJC2063" s="1"/>
      <c r="BJD2063" s="1"/>
      <c r="BJE2063" s="1"/>
      <c r="BJF2063" s="1"/>
      <c r="BJG2063" s="1"/>
      <c r="BJH2063" s="1"/>
      <c r="BJI2063" s="1"/>
      <c r="BJJ2063" s="1"/>
      <c r="BJK2063" s="1"/>
      <c r="BJL2063" s="1"/>
      <c r="BJM2063" s="1"/>
      <c r="BJN2063" s="1"/>
      <c r="BJO2063" s="1"/>
      <c r="BJP2063" s="1"/>
      <c r="BJQ2063" s="1"/>
      <c r="BJR2063" s="1"/>
      <c r="BJS2063" s="1"/>
      <c r="BJT2063" s="1"/>
      <c r="BJU2063" s="1"/>
      <c r="BJV2063" s="1"/>
      <c r="BJW2063" s="1"/>
      <c r="BJX2063" s="1"/>
      <c r="BJY2063" s="1"/>
      <c r="BJZ2063" s="1"/>
      <c r="BKA2063" s="1"/>
      <c r="BKB2063" s="1"/>
      <c r="BKC2063" s="1"/>
      <c r="BKD2063" s="1"/>
      <c r="BKE2063" s="1"/>
      <c r="BKF2063" s="1"/>
      <c r="BKG2063" s="1"/>
      <c r="BKH2063" s="1"/>
      <c r="BKI2063" s="1"/>
      <c r="BKJ2063" s="1"/>
      <c r="BKK2063" s="1"/>
      <c r="BKL2063" s="1"/>
      <c r="BKM2063" s="1"/>
      <c r="BKN2063" s="1"/>
      <c r="BKO2063" s="1"/>
      <c r="BKP2063" s="1"/>
      <c r="BKQ2063" s="1"/>
      <c r="BKR2063" s="1"/>
      <c r="BKS2063" s="1"/>
      <c r="BKT2063" s="1"/>
      <c r="BKU2063" s="1"/>
      <c r="BKV2063" s="1"/>
      <c r="BKW2063" s="1"/>
      <c r="BKX2063" s="1"/>
      <c r="BKY2063" s="1"/>
      <c r="BKZ2063" s="1"/>
      <c r="BLA2063" s="1"/>
      <c r="BLB2063" s="1"/>
      <c r="BLC2063" s="1"/>
      <c r="BLD2063" s="1"/>
      <c r="BLE2063" s="1"/>
      <c r="BLF2063" s="1"/>
      <c r="BLG2063" s="1"/>
      <c r="BLH2063" s="1"/>
      <c r="BLI2063" s="1"/>
      <c r="BLJ2063" s="1"/>
      <c r="BLK2063" s="1"/>
      <c r="BLL2063" s="1"/>
      <c r="BLM2063" s="1"/>
      <c r="BLN2063" s="1"/>
      <c r="BLO2063" s="1"/>
      <c r="BLP2063" s="1"/>
      <c r="BLQ2063" s="1"/>
      <c r="BLR2063" s="1"/>
      <c r="BLS2063" s="1"/>
      <c r="BLT2063" s="1"/>
      <c r="BLU2063" s="1"/>
      <c r="BLV2063" s="1"/>
      <c r="BLW2063" s="1"/>
      <c r="BLX2063" s="1"/>
      <c r="BLY2063" s="1"/>
      <c r="BLZ2063" s="1"/>
      <c r="BMA2063" s="1"/>
      <c r="BMB2063" s="1"/>
      <c r="BMC2063" s="1"/>
      <c r="BMD2063" s="1"/>
      <c r="BME2063" s="1"/>
      <c r="BMF2063" s="1"/>
      <c r="BMG2063" s="1"/>
      <c r="BMH2063" s="1"/>
      <c r="BMI2063" s="1"/>
      <c r="BMJ2063" s="1"/>
      <c r="BMK2063" s="1"/>
      <c r="BML2063" s="1"/>
      <c r="BMM2063" s="1"/>
      <c r="BMN2063" s="1"/>
      <c r="BMO2063" s="1"/>
      <c r="BMP2063" s="1"/>
      <c r="BMQ2063" s="1"/>
      <c r="BMR2063" s="1"/>
      <c r="BMS2063" s="1"/>
      <c r="BMT2063" s="1"/>
      <c r="BMU2063" s="1"/>
      <c r="BMV2063" s="1"/>
      <c r="BMW2063" s="1"/>
      <c r="BMX2063" s="1"/>
      <c r="BMY2063" s="1"/>
      <c r="BMZ2063" s="1"/>
      <c r="BNA2063" s="1"/>
      <c r="BNB2063" s="1"/>
      <c r="BNC2063" s="1"/>
      <c r="BND2063" s="1"/>
      <c r="BNE2063" s="1"/>
      <c r="BNF2063" s="1"/>
      <c r="BNG2063" s="1"/>
      <c r="BNH2063" s="1"/>
      <c r="BNI2063" s="1"/>
      <c r="BNJ2063" s="1"/>
      <c r="BNK2063" s="1"/>
      <c r="BNL2063" s="1"/>
      <c r="BNM2063" s="1"/>
      <c r="BNN2063" s="1"/>
      <c r="BNO2063" s="1"/>
      <c r="BNP2063" s="1"/>
      <c r="BNQ2063" s="1"/>
      <c r="BNR2063" s="1"/>
      <c r="BNS2063" s="1"/>
      <c r="BNT2063" s="1"/>
      <c r="BNU2063" s="1"/>
      <c r="BNV2063" s="1"/>
      <c r="BNW2063" s="1"/>
      <c r="BNX2063" s="1"/>
      <c r="BNY2063" s="1"/>
      <c r="BNZ2063" s="1"/>
      <c r="BOA2063" s="1"/>
      <c r="BOB2063" s="1"/>
      <c r="BOC2063" s="1"/>
      <c r="BOD2063" s="1"/>
      <c r="BOE2063" s="1"/>
      <c r="BOF2063" s="1"/>
      <c r="BOG2063" s="1"/>
      <c r="BOH2063" s="1"/>
      <c r="BOI2063" s="1"/>
      <c r="BOJ2063" s="1"/>
      <c r="BOK2063" s="1"/>
      <c r="BOL2063" s="1"/>
      <c r="BOM2063" s="1"/>
      <c r="BON2063" s="1"/>
      <c r="BOO2063" s="1"/>
      <c r="BOP2063" s="1"/>
      <c r="BOQ2063" s="1"/>
      <c r="BOR2063" s="1"/>
      <c r="BOS2063" s="1"/>
      <c r="BOT2063" s="1"/>
      <c r="BOU2063" s="1"/>
      <c r="BOV2063" s="1"/>
      <c r="BOW2063" s="1"/>
      <c r="BOX2063" s="1"/>
      <c r="BOY2063" s="1"/>
      <c r="BOZ2063" s="1"/>
      <c r="BPA2063" s="1"/>
      <c r="BPB2063" s="1"/>
      <c r="BPC2063" s="1"/>
      <c r="BPD2063" s="1"/>
      <c r="BPE2063" s="1"/>
      <c r="BPF2063" s="1"/>
      <c r="BPG2063" s="1"/>
      <c r="BPH2063" s="1"/>
      <c r="BPI2063" s="1"/>
      <c r="BPJ2063" s="1"/>
      <c r="BPK2063" s="1"/>
      <c r="BPL2063" s="1"/>
      <c r="BPM2063" s="1"/>
      <c r="BPN2063" s="1"/>
      <c r="BPO2063" s="1"/>
      <c r="BPP2063" s="1"/>
      <c r="BPQ2063" s="1"/>
      <c r="BPR2063" s="1"/>
      <c r="BPS2063" s="1"/>
      <c r="BPT2063" s="1"/>
      <c r="BPU2063" s="1"/>
      <c r="BPV2063" s="1"/>
      <c r="BPW2063" s="1"/>
      <c r="BPX2063" s="1"/>
      <c r="BPY2063" s="1"/>
      <c r="BPZ2063" s="1"/>
      <c r="BQA2063" s="1"/>
      <c r="BQB2063" s="1"/>
      <c r="BQC2063" s="1"/>
      <c r="BQD2063" s="1"/>
      <c r="BQE2063" s="1"/>
      <c r="BQF2063" s="1"/>
      <c r="BQG2063" s="1"/>
      <c r="BQH2063" s="1"/>
      <c r="BQI2063" s="1"/>
      <c r="BQJ2063" s="1"/>
      <c r="BQK2063" s="1"/>
      <c r="BQL2063" s="1"/>
      <c r="BQM2063" s="1"/>
      <c r="BQN2063" s="1"/>
      <c r="BQO2063" s="1"/>
      <c r="BQP2063" s="1"/>
      <c r="BQQ2063" s="1"/>
      <c r="BQR2063" s="1"/>
      <c r="BQS2063" s="1"/>
      <c r="BQT2063" s="1"/>
      <c r="BQU2063" s="1"/>
      <c r="BQV2063" s="1"/>
      <c r="BQW2063" s="1"/>
      <c r="BQX2063" s="1"/>
      <c r="BQY2063" s="1"/>
      <c r="BQZ2063" s="1"/>
      <c r="BRA2063" s="1"/>
      <c r="BRB2063" s="1"/>
      <c r="BRC2063" s="1"/>
      <c r="BRD2063" s="1"/>
      <c r="BRE2063" s="1"/>
      <c r="BRF2063" s="1"/>
      <c r="BRG2063" s="1"/>
      <c r="BRH2063" s="1"/>
      <c r="BRI2063" s="1"/>
      <c r="BRJ2063" s="1"/>
      <c r="BRK2063" s="1"/>
      <c r="BRL2063" s="1"/>
      <c r="BRM2063" s="1"/>
      <c r="BRN2063" s="1"/>
      <c r="BRO2063" s="1"/>
      <c r="BRP2063" s="1"/>
      <c r="BRQ2063" s="1"/>
      <c r="BRR2063" s="1"/>
      <c r="BRS2063" s="1"/>
      <c r="BRT2063" s="1"/>
      <c r="BRU2063" s="1"/>
      <c r="BRV2063" s="1"/>
      <c r="BRW2063" s="1"/>
      <c r="BRX2063" s="1"/>
      <c r="BRY2063" s="1"/>
      <c r="BRZ2063" s="1"/>
      <c r="BSA2063" s="1"/>
      <c r="BSB2063" s="1"/>
      <c r="BSC2063" s="1"/>
      <c r="BSD2063" s="1"/>
      <c r="BSE2063" s="1"/>
      <c r="BSF2063" s="1"/>
      <c r="BSG2063" s="1"/>
      <c r="BSH2063" s="1"/>
      <c r="BSI2063" s="1"/>
      <c r="BSJ2063" s="1"/>
      <c r="BSK2063" s="1"/>
      <c r="BSL2063" s="1"/>
      <c r="BSM2063" s="1"/>
      <c r="BSN2063" s="1"/>
      <c r="BSO2063" s="1"/>
      <c r="BSP2063" s="1"/>
      <c r="BSQ2063" s="1"/>
      <c r="BSR2063" s="1"/>
      <c r="BSS2063" s="1"/>
      <c r="BST2063" s="1"/>
      <c r="BSU2063" s="1"/>
      <c r="BSV2063" s="1"/>
      <c r="BSW2063" s="1"/>
      <c r="BSX2063" s="1"/>
      <c r="BSY2063" s="1"/>
      <c r="BSZ2063" s="1"/>
      <c r="BTA2063" s="1"/>
      <c r="BTB2063" s="1"/>
      <c r="BTC2063" s="1"/>
      <c r="BTD2063" s="1"/>
      <c r="BTE2063" s="1"/>
      <c r="BTF2063" s="1"/>
      <c r="BTG2063" s="1"/>
      <c r="BTH2063" s="1"/>
      <c r="BTI2063" s="1"/>
      <c r="BTJ2063" s="1"/>
      <c r="BTK2063" s="1"/>
      <c r="BTL2063" s="1"/>
      <c r="BTM2063" s="1"/>
      <c r="BTN2063" s="1"/>
      <c r="BTO2063" s="1"/>
      <c r="BTP2063" s="1"/>
      <c r="BTQ2063" s="1"/>
      <c r="BTR2063" s="1"/>
      <c r="BTS2063" s="1"/>
      <c r="BTT2063" s="1"/>
      <c r="BTU2063" s="1"/>
      <c r="BTV2063" s="1"/>
      <c r="BTW2063" s="1"/>
      <c r="BTX2063" s="1"/>
      <c r="BTY2063" s="1"/>
      <c r="BTZ2063" s="1"/>
      <c r="BUA2063" s="1"/>
      <c r="BUB2063" s="1"/>
      <c r="BUC2063" s="1"/>
      <c r="BUD2063" s="1"/>
      <c r="BUE2063" s="1"/>
      <c r="BUF2063" s="1"/>
      <c r="BUG2063" s="1"/>
      <c r="BUH2063" s="1"/>
      <c r="BUI2063" s="1"/>
      <c r="BUJ2063" s="1"/>
      <c r="BUK2063" s="1"/>
      <c r="BUL2063" s="1"/>
      <c r="BUM2063" s="1"/>
      <c r="BUN2063" s="1"/>
      <c r="BUO2063" s="1"/>
      <c r="BUP2063" s="1"/>
      <c r="BUQ2063" s="1"/>
      <c r="BUR2063" s="1"/>
      <c r="BUS2063" s="1"/>
      <c r="BUT2063" s="1"/>
      <c r="BUU2063" s="1"/>
      <c r="BUV2063" s="1"/>
      <c r="BUW2063" s="1"/>
      <c r="BUX2063" s="1"/>
      <c r="BUY2063" s="1"/>
      <c r="BUZ2063" s="1"/>
      <c r="BVA2063" s="1"/>
      <c r="BVB2063" s="1"/>
      <c r="BVC2063" s="1"/>
      <c r="BVD2063" s="1"/>
      <c r="BVE2063" s="1"/>
      <c r="BVF2063" s="1"/>
      <c r="BVG2063" s="1"/>
      <c r="BVH2063" s="1"/>
      <c r="BVI2063" s="1"/>
      <c r="BVJ2063" s="1"/>
      <c r="BVK2063" s="1"/>
      <c r="BVL2063" s="1"/>
      <c r="BVM2063" s="1"/>
      <c r="BVN2063" s="1"/>
      <c r="BVO2063" s="1"/>
      <c r="BVP2063" s="1"/>
      <c r="BVQ2063" s="1"/>
      <c r="BVR2063" s="1"/>
      <c r="BVS2063" s="1"/>
      <c r="BVT2063" s="1"/>
      <c r="BVU2063" s="1"/>
      <c r="BVV2063" s="1"/>
      <c r="BVW2063" s="1"/>
      <c r="BVX2063" s="1"/>
      <c r="BVY2063" s="1"/>
      <c r="BVZ2063" s="1"/>
      <c r="BWA2063" s="1"/>
      <c r="BWB2063" s="1"/>
      <c r="BWC2063" s="1"/>
      <c r="BWD2063" s="1"/>
      <c r="BWE2063" s="1"/>
      <c r="BWF2063" s="1"/>
      <c r="BWG2063" s="1"/>
      <c r="BWH2063" s="1"/>
      <c r="BWI2063" s="1"/>
      <c r="BWJ2063" s="1"/>
      <c r="BWK2063" s="1"/>
      <c r="BWL2063" s="1"/>
      <c r="BWM2063" s="1"/>
      <c r="BWN2063" s="1"/>
      <c r="BWO2063" s="1"/>
      <c r="BWP2063" s="1"/>
      <c r="BWQ2063" s="1"/>
      <c r="BWR2063" s="1"/>
      <c r="BWS2063" s="1"/>
      <c r="BWT2063" s="1"/>
      <c r="BWU2063" s="1"/>
      <c r="BWV2063" s="1"/>
      <c r="BWW2063" s="1"/>
      <c r="BWX2063" s="1"/>
      <c r="BWY2063" s="1"/>
      <c r="BWZ2063" s="1"/>
      <c r="BXA2063" s="1"/>
      <c r="BXB2063" s="1"/>
      <c r="BXC2063" s="1"/>
      <c r="BXD2063" s="1"/>
      <c r="BXE2063" s="1"/>
      <c r="BXF2063" s="1"/>
      <c r="BXG2063" s="1"/>
      <c r="BXH2063" s="1"/>
      <c r="BXI2063" s="1"/>
      <c r="BXJ2063" s="1"/>
      <c r="BXK2063" s="1"/>
      <c r="BXL2063" s="1"/>
      <c r="BXM2063" s="1"/>
      <c r="BXN2063" s="1"/>
      <c r="BXO2063" s="1"/>
      <c r="BXP2063" s="1"/>
      <c r="BXQ2063" s="1"/>
      <c r="BXR2063" s="1"/>
      <c r="BXS2063" s="1"/>
      <c r="BXT2063" s="1"/>
      <c r="BXU2063" s="1"/>
      <c r="BXV2063" s="1"/>
      <c r="BXW2063" s="1"/>
      <c r="BXX2063" s="1"/>
      <c r="BXY2063" s="1"/>
      <c r="BXZ2063" s="1"/>
      <c r="BYA2063" s="1"/>
      <c r="BYB2063" s="1"/>
      <c r="BYC2063" s="1"/>
      <c r="BYD2063" s="1"/>
      <c r="BYE2063" s="1"/>
      <c r="BYF2063" s="1"/>
      <c r="BYG2063" s="1"/>
      <c r="BYH2063" s="1"/>
      <c r="BYI2063" s="1"/>
      <c r="BYJ2063" s="1"/>
      <c r="BYK2063" s="1"/>
      <c r="BYL2063" s="1"/>
      <c r="BYM2063" s="1"/>
      <c r="BYN2063" s="1"/>
      <c r="BYO2063" s="1"/>
      <c r="BYP2063" s="1"/>
      <c r="BYQ2063" s="1"/>
      <c r="BYR2063" s="1"/>
      <c r="BYS2063" s="1"/>
      <c r="BYT2063" s="1"/>
      <c r="BYU2063" s="1"/>
      <c r="BYV2063" s="1"/>
      <c r="BYW2063" s="1"/>
      <c r="BYX2063" s="1"/>
      <c r="BYY2063" s="1"/>
      <c r="BYZ2063" s="1"/>
      <c r="BZA2063" s="1"/>
      <c r="BZB2063" s="1"/>
      <c r="BZC2063" s="1"/>
      <c r="BZD2063" s="1"/>
      <c r="BZE2063" s="1"/>
      <c r="BZF2063" s="1"/>
      <c r="BZG2063" s="1"/>
      <c r="BZH2063" s="1"/>
      <c r="BZI2063" s="1"/>
      <c r="BZJ2063" s="1"/>
      <c r="BZK2063" s="1"/>
      <c r="BZL2063" s="1"/>
      <c r="BZM2063" s="1"/>
      <c r="BZN2063" s="1"/>
      <c r="BZO2063" s="1"/>
      <c r="BZP2063" s="1"/>
      <c r="BZQ2063" s="1"/>
      <c r="BZR2063" s="1"/>
      <c r="BZS2063" s="1"/>
      <c r="BZT2063" s="1"/>
      <c r="BZU2063" s="1"/>
      <c r="BZV2063" s="1"/>
      <c r="BZW2063" s="1"/>
      <c r="BZX2063" s="1"/>
      <c r="BZY2063" s="1"/>
      <c r="BZZ2063" s="1"/>
      <c r="CAA2063" s="1"/>
      <c r="CAB2063" s="1"/>
      <c r="CAC2063" s="1"/>
      <c r="CAD2063" s="1"/>
      <c r="CAE2063" s="1"/>
      <c r="CAF2063" s="1"/>
      <c r="CAG2063" s="1"/>
      <c r="CAH2063" s="1"/>
      <c r="CAI2063" s="1"/>
      <c r="CAJ2063" s="1"/>
      <c r="CAK2063" s="1"/>
      <c r="CAL2063" s="1"/>
      <c r="CAM2063" s="1"/>
      <c r="CAN2063" s="1"/>
      <c r="CAO2063" s="1"/>
      <c r="CAP2063" s="1"/>
      <c r="CAQ2063" s="1"/>
      <c r="CAR2063" s="1"/>
      <c r="CAS2063" s="1"/>
      <c r="CAT2063" s="1"/>
      <c r="CAU2063" s="1"/>
      <c r="CAV2063" s="1"/>
      <c r="CAW2063" s="1"/>
      <c r="CAX2063" s="1"/>
      <c r="CAY2063" s="1"/>
      <c r="CAZ2063" s="1"/>
      <c r="CBA2063" s="1"/>
      <c r="CBB2063" s="1"/>
      <c r="CBC2063" s="1"/>
      <c r="CBD2063" s="1"/>
      <c r="CBE2063" s="1"/>
      <c r="CBF2063" s="1"/>
      <c r="CBG2063" s="1"/>
      <c r="CBH2063" s="1"/>
      <c r="CBI2063" s="1"/>
      <c r="CBJ2063" s="1"/>
      <c r="CBK2063" s="1"/>
      <c r="CBL2063" s="1"/>
      <c r="CBM2063" s="1"/>
      <c r="CBN2063" s="1"/>
      <c r="CBO2063" s="1"/>
      <c r="CBP2063" s="1"/>
      <c r="CBQ2063" s="1"/>
      <c r="CBR2063" s="1"/>
      <c r="CBS2063" s="1"/>
      <c r="CBT2063" s="1"/>
      <c r="CBU2063" s="1"/>
      <c r="CBV2063" s="1"/>
      <c r="CBW2063" s="1"/>
      <c r="CBX2063" s="1"/>
      <c r="CBY2063" s="1"/>
      <c r="CBZ2063" s="1"/>
      <c r="CCA2063" s="1"/>
      <c r="CCB2063" s="1"/>
      <c r="CCC2063" s="1"/>
      <c r="CCD2063" s="1"/>
      <c r="CCE2063" s="1"/>
      <c r="CCF2063" s="1"/>
      <c r="CCG2063" s="1"/>
      <c r="CCH2063" s="1"/>
      <c r="CCI2063" s="1"/>
      <c r="CCJ2063" s="1"/>
      <c r="CCK2063" s="1"/>
      <c r="CCL2063" s="1"/>
      <c r="CCM2063" s="1"/>
      <c r="CCN2063" s="1"/>
      <c r="CCO2063" s="1"/>
      <c r="CCP2063" s="1"/>
      <c r="CCQ2063" s="1"/>
      <c r="CCR2063" s="1"/>
      <c r="CCS2063" s="1"/>
      <c r="CCT2063" s="1"/>
      <c r="CCU2063" s="1"/>
      <c r="CCV2063" s="1"/>
      <c r="CCW2063" s="1"/>
      <c r="CCX2063" s="1"/>
      <c r="CCY2063" s="1"/>
      <c r="CCZ2063" s="1"/>
      <c r="CDA2063" s="1"/>
      <c r="CDB2063" s="1"/>
      <c r="CDC2063" s="1"/>
      <c r="CDD2063" s="1"/>
      <c r="CDE2063" s="1"/>
      <c r="CDF2063" s="1"/>
      <c r="CDG2063" s="1"/>
      <c r="CDH2063" s="1"/>
      <c r="CDI2063" s="1"/>
      <c r="CDJ2063" s="1"/>
      <c r="CDK2063" s="1"/>
      <c r="CDL2063" s="1"/>
      <c r="CDM2063" s="1"/>
      <c r="CDN2063" s="1"/>
      <c r="CDO2063" s="1"/>
      <c r="CDP2063" s="1"/>
      <c r="CDQ2063" s="1"/>
      <c r="CDR2063" s="1"/>
      <c r="CDS2063" s="1"/>
      <c r="CDT2063" s="1"/>
      <c r="CDU2063" s="1"/>
      <c r="CDV2063" s="1"/>
      <c r="CDW2063" s="1"/>
      <c r="CDX2063" s="1"/>
      <c r="CDY2063" s="1"/>
      <c r="CDZ2063" s="1"/>
      <c r="CEA2063" s="1"/>
      <c r="CEB2063" s="1"/>
      <c r="CEC2063" s="1"/>
      <c r="CED2063" s="1"/>
      <c r="CEE2063" s="1"/>
      <c r="CEF2063" s="1"/>
      <c r="CEG2063" s="1"/>
      <c r="CEH2063" s="1"/>
      <c r="CEI2063" s="1"/>
      <c r="CEJ2063" s="1"/>
      <c r="CEK2063" s="1"/>
      <c r="CEL2063" s="1"/>
      <c r="CEM2063" s="1"/>
      <c r="CEN2063" s="1"/>
      <c r="CEO2063" s="1"/>
      <c r="CEP2063" s="1"/>
      <c r="CEQ2063" s="1"/>
      <c r="CER2063" s="1"/>
      <c r="CES2063" s="1"/>
      <c r="CET2063" s="1"/>
      <c r="CEU2063" s="1"/>
      <c r="CEV2063" s="1"/>
      <c r="CEW2063" s="1"/>
      <c r="CEX2063" s="1"/>
      <c r="CEY2063" s="1"/>
      <c r="CEZ2063" s="1"/>
      <c r="CFA2063" s="1"/>
      <c r="CFB2063" s="1"/>
      <c r="CFC2063" s="1"/>
      <c r="CFD2063" s="1"/>
      <c r="CFE2063" s="1"/>
      <c r="CFF2063" s="1"/>
      <c r="CFG2063" s="1"/>
      <c r="CFH2063" s="1"/>
      <c r="CFI2063" s="1"/>
      <c r="CFJ2063" s="1"/>
      <c r="CFK2063" s="1"/>
      <c r="CFL2063" s="1"/>
      <c r="CFM2063" s="1"/>
      <c r="CFN2063" s="1"/>
      <c r="CFO2063" s="1"/>
      <c r="CFP2063" s="1"/>
      <c r="CFQ2063" s="1"/>
      <c r="CFR2063" s="1"/>
      <c r="CFS2063" s="1"/>
      <c r="CFT2063" s="1"/>
      <c r="CFU2063" s="1"/>
      <c r="CFV2063" s="1"/>
      <c r="CFW2063" s="1"/>
      <c r="CFX2063" s="1"/>
      <c r="CFY2063" s="1"/>
      <c r="CFZ2063" s="1"/>
      <c r="CGA2063" s="1"/>
      <c r="CGB2063" s="1"/>
      <c r="CGC2063" s="1"/>
      <c r="CGD2063" s="1"/>
      <c r="CGE2063" s="1"/>
      <c r="CGF2063" s="1"/>
      <c r="CGG2063" s="1"/>
      <c r="CGH2063" s="1"/>
      <c r="CGI2063" s="1"/>
      <c r="CGJ2063" s="1"/>
      <c r="CGK2063" s="1"/>
      <c r="CGL2063" s="1"/>
      <c r="CGM2063" s="1"/>
      <c r="CGN2063" s="1"/>
      <c r="CGO2063" s="1"/>
      <c r="CGP2063" s="1"/>
      <c r="CGQ2063" s="1"/>
      <c r="CGR2063" s="1"/>
      <c r="CGS2063" s="1"/>
      <c r="CGT2063" s="1"/>
      <c r="CGU2063" s="1"/>
      <c r="CGV2063" s="1"/>
      <c r="CGW2063" s="1"/>
      <c r="CGX2063" s="1"/>
      <c r="CGY2063" s="1"/>
      <c r="CGZ2063" s="1"/>
      <c r="CHA2063" s="1"/>
      <c r="CHB2063" s="1"/>
      <c r="CHC2063" s="1"/>
      <c r="CHD2063" s="1"/>
      <c r="CHE2063" s="1"/>
      <c r="CHF2063" s="1"/>
      <c r="CHG2063" s="1"/>
    </row>
    <row r="2064" spans="1:2243" x14ac:dyDescent="0.2">
      <c r="A2064" s="33"/>
      <c r="B2064" s="33"/>
      <c r="C2064" s="33"/>
      <c r="D2064" s="33"/>
      <c r="E2064" s="33"/>
      <c r="F2064" s="33"/>
      <c r="G2064" s="33"/>
      <c r="H2064" s="33"/>
      <c r="I2064" s="33"/>
      <c r="J2064" s="33"/>
      <c r="ALL2064" s="1"/>
      <c r="ALM2064" s="1"/>
      <c r="ALN2064" s="1"/>
      <c r="ALO2064" s="1"/>
      <c r="ALP2064" s="1"/>
      <c r="ALQ2064" s="1"/>
      <c r="ALR2064" s="1"/>
      <c r="ALS2064" s="1"/>
      <c r="ALT2064" s="1"/>
      <c r="ALU2064" s="1"/>
      <c r="ALV2064" s="1"/>
      <c r="ALW2064" s="1"/>
      <c r="ALX2064" s="1"/>
      <c r="ALY2064" s="1"/>
      <c r="ALZ2064" s="1"/>
      <c r="AMA2064" s="1"/>
      <c r="AMB2064" s="1"/>
      <c r="AMC2064" s="1"/>
      <c r="AMD2064" s="1"/>
      <c r="AME2064" s="1"/>
      <c r="AMF2064" s="1"/>
      <c r="AMG2064" s="1"/>
      <c r="AMH2064" s="1"/>
      <c r="AMI2064" s="1"/>
      <c r="AMJ2064" s="1"/>
      <c r="AMK2064" s="1"/>
      <c r="AML2064" s="1"/>
      <c r="AMM2064" s="1"/>
      <c r="AMN2064" s="1"/>
      <c r="AMO2064" s="1"/>
      <c r="AMP2064" s="1"/>
      <c r="AMQ2064" s="1"/>
      <c r="AMR2064" s="1"/>
      <c r="AMS2064" s="1"/>
      <c r="AMT2064" s="1"/>
      <c r="AMU2064" s="1"/>
      <c r="AMV2064" s="1"/>
      <c r="AMW2064" s="1"/>
      <c r="AMX2064" s="1"/>
      <c r="AMY2064" s="1"/>
      <c r="AMZ2064" s="1"/>
      <c r="ANA2064" s="1"/>
      <c r="ANB2064" s="1"/>
      <c r="ANC2064" s="1"/>
      <c r="AND2064" s="1"/>
      <c r="ANE2064" s="1"/>
      <c r="ANF2064" s="1"/>
      <c r="ANG2064" s="1"/>
      <c r="ANH2064" s="1"/>
      <c r="ANI2064" s="1"/>
      <c r="ANJ2064" s="1"/>
      <c r="ANK2064" s="1"/>
      <c r="ANL2064" s="1"/>
      <c r="ANM2064" s="1"/>
      <c r="ANN2064" s="1"/>
      <c r="ANO2064" s="1"/>
      <c r="ANP2064" s="1"/>
      <c r="ANQ2064" s="1"/>
      <c r="ANR2064" s="1"/>
      <c r="ANS2064" s="1"/>
      <c r="ANT2064" s="1"/>
      <c r="ANU2064" s="1"/>
      <c r="ANV2064" s="1"/>
      <c r="ANW2064" s="1"/>
      <c r="ANX2064" s="1"/>
      <c r="ANY2064" s="1"/>
      <c r="ANZ2064" s="1"/>
      <c r="AOA2064" s="1"/>
      <c r="AOB2064" s="1"/>
      <c r="AOC2064" s="1"/>
      <c r="AOD2064" s="1"/>
      <c r="AOE2064" s="1"/>
      <c r="AOF2064" s="1"/>
      <c r="AOG2064" s="1"/>
      <c r="AOH2064" s="1"/>
      <c r="AOI2064" s="1"/>
      <c r="AOJ2064" s="1"/>
      <c r="AOK2064" s="1"/>
      <c r="AOL2064" s="1"/>
      <c r="AOM2064" s="1"/>
      <c r="AON2064" s="1"/>
      <c r="AOO2064" s="1"/>
      <c r="AOP2064" s="1"/>
      <c r="AOQ2064" s="1"/>
      <c r="AOR2064" s="1"/>
      <c r="AOS2064" s="1"/>
      <c r="AOT2064" s="1"/>
      <c r="AOU2064" s="1"/>
      <c r="AOV2064" s="1"/>
      <c r="AOW2064" s="1"/>
      <c r="AOX2064" s="1"/>
      <c r="AOY2064" s="1"/>
      <c r="AOZ2064" s="1"/>
      <c r="APA2064" s="1"/>
      <c r="APB2064" s="1"/>
      <c r="APC2064" s="1"/>
      <c r="APD2064" s="1"/>
      <c r="APE2064" s="1"/>
      <c r="APF2064" s="1"/>
      <c r="APG2064" s="1"/>
      <c r="APH2064" s="1"/>
      <c r="API2064" s="1"/>
      <c r="APJ2064" s="1"/>
      <c r="APK2064" s="1"/>
      <c r="APL2064" s="1"/>
      <c r="APM2064" s="1"/>
      <c r="APN2064" s="1"/>
      <c r="APO2064" s="1"/>
      <c r="APP2064" s="1"/>
      <c r="APQ2064" s="1"/>
      <c r="APR2064" s="1"/>
      <c r="APS2064" s="1"/>
      <c r="APT2064" s="1"/>
      <c r="APU2064" s="1"/>
      <c r="APV2064" s="1"/>
      <c r="APW2064" s="1"/>
      <c r="APX2064" s="1"/>
      <c r="APY2064" s="1"/>
      <c r="APZ2064" s="1"/>
      <c r="AQA2064" s="1"/>
      <c r="AQB2064" s="1"/>
      <c r="AQC2064" s="1"/>
      <c r="AQD2064" s="1"/>
      <c r="AQE2064" s="1"/>
      <c r="AQF2064" s="1"/>
      <c r="AQG2064" s="1"/>
      <c r="AQH2064" s="1"/>
      <c r="AQI2064" s="1"/>
      <c r="AQJ2064" s="1"/>
      <c r="AQK2064" s="1"/>
      <c r="AQL2064" s="1"/>
      <c r="AQM2064" s="1"/>
      <c r="AQN2064" s="1"/>
      <c r="AQO2064" s="1"/>
      <c r="AQP2064" s="1"/>
      <c r="AQQ2064" s="1"/>
      <c r="AQR2064" s="1"/>
      <c r="AQS2064" s="1"/>
      <c r="AQT2064" s="1"/>
      <c r="AQU2064" s="1"/>
      <c r="AQV2064" s="1"/>
      <c r="AQW2064" s="1"/>
      <c r="AQX2064" s="1"/>
      <c r="AQY2064" s="1"/>
      <c r="AQZ2064" s="1"/>
      <c r="ARA2064" s="1"/>
      <c r="ARB2064" s="1"/>
      <c r="ARC2064" s="1"/>
      <c r="ARD2064" s="1"/>
      <c r="ARE2064" s="1"/>
      <c r="ARF2064" s="1"/>
      <c r="ARG2064" s="1"/>
      <c r="ARH2064" s="1"/>
      <c r="ARI2064" s="1"/>
      <c r="ARJ2064" s="1"/>
      <c r="ARK2064" s="1"/>
      <c r="ARL2064" s="1"/>
      <c r="ARM2064" s="1"/>
      <c r="ARN2064" s="1"/>
      <c r="ARO2064" s="1"/>
      <c r="ARP2064" s="1"/>
      <c r="ARQ2064" s="1"/>
      <c r="ARR2064" s="1"/>
      <c r="ARS2064" s="1"/>
      <c r="ART2064" s="1"/>
      <c r="ARU2064" s="1"/>
      <c r="ARV2064" s="1"/>
      <c r="ARW2064" s="1"/>
      <c r="ARX2064" s="1"/>
      <c r="ARY2064" s="1"/>
      <c r="ARZ2064" s="1"/>
      <c r="ASA2064" s="1"/>
      <c r="ASB2064" s="1"/>
      <c r="ASC2064" s="1"/>
      <c r="ASD2064" s="1"/>
      <c r="ASE2064" s="1"/>
      <c r="ASF2064" s="1"/>
      <c r="ASG2064" s="1"/>
      <c r="ASH2064" s="1"/>
      <c r="ASI2064" s="1"/>
      <c r="ASJ2064" s="1"/>
      <c r="ASK2064" s="1"/>
      <c r="ASL2064" s="1"/>
      <c r="ASM2064" s="1"/>
      <c r="ASN2064" s="1"/>
      <c r="ASO2064" s="1"/>
      <c r="ASP2064" s="1"/>
      <c r="ASQ2064" s="1"/>
      <c r="ASR2064" s="1"/>
      <c r="ASS2064" s="1"/>
      <c r="AST2064" s="1"/>
      <c r="ASU2064" s="1"/>
      <c r="ASV2064" s="1"/>
      <c r="ASW2064" s="1"/>
      <c r="ASX2064" s="1"/>
      <c r="ASY2064" s="1"/>
      <c r="ASZ2064" s="1"/>
      <c r="ATA2064" s="1"/>
      <c r="ATB2064" s="1"/>
      <c r="ATC2064" s="1"/>
      <c r="ATD2064" s="1"/>
      <c r="ATE2064" s="1"/>
      <c r="ATF2064" s="1"/>
      <c r="ATG2064" s="1"/>
      <c r="ATH2064" s="1"/>
      <c r="ATI2064" s="1"/>
      <c r="ATJ2064" s="1"/>
      <c r="ATK2064" s="1"/>
      <c r="ATL2064" s="1"/>
      <c r="ATM2064" s="1"/>
      <c r="ATN2064" s="1"/>
      <c r="ATO2064" s="1"/>
      <c r="ATP2064" s="1"/>
      <c r="ATQ2064" s="1"/>
      <c r="ATR2064" s="1"/>
      <c r="ATS2064" s="1"/>
      <c r="ATT2064" s="1"/>
      <c r="ATU2064" s="1"/>
      <c r="ATV2064" s="1"/>
      <c r="ATW2064" s="1"/>
      <c r="ATX2064" s="1"/>
      <c r="ATY2064" s="1"/>
      <c r="ATZ2064" s="1"/>
      <c r="AUA2064" s="1"/>
      <c r="AUB2064" s="1"/>
      <c r="AUC2064" s="1"/>
      <c r="AUD2064" s="1"/>
      <c r="AUE2064" s="1"/>
      <c r="AUF2064" s="1"/>
      <c r="AUG2064" s="1"/>
      <c r="AUH2064" s="1"/>
      <c r="AUI2064" s="1"/>
      <c r="AUJ2064" s="1"/>
      <c r="AUK2064" s="1"/>
      <c r="AUL2064" s="1"/>
      <c r="AUM2064" s="1"/>
      <c r="AUN2064" s="1"/>
      <c r="AUO2064" s="1"/>
      <c r="AUP2064" s="1"/>
      <c r="AUQ2064" s="1"/>
      <c r="AUR2064" s="1"/>
      <c r="AUS2064" s="1"/>
      <c r="AUT2064" s="1"/>
      <c r="AUU2064" s="1"/>
      <c r="AUV2064" s="1"/>
      <c r="AUW2064" s="1"/>
      <c r="AUX2064" s="1"/>
      <c r="AUY2064" s="1"/>
      <c r="AUZ2064" s="1"/>
      <c r="AVA2064" s="1"/>
      <c r="AVB2064" s="1"/>
      <c r="AVC2064" s="1"/>
      <c r="AVD2064" s="1"/>
      <c r="AVE2064" s="1"/>
      <c r="AVF2064" s="1"/>
      <c r="AVG2064" s="1"/>
      <c r="AVH2064" s="1"/>
      <c r="AVI2064" s="1"/>
      <c r="AVJ2064" s="1"/>
      <c r="AVK2064" s="1"/>
      <c r="AVL2064" s="1"/>
      <c r="AVM2064" s="1"/>
      <c r="AVN2064" s="1"/>
      <c r="AVO2064" s="1"/>
      <c r="AVP2064" s="1"/>
      <c r="AVQ2064" s="1"/>
      <c r="AVR2064" s="1"/>
      <c r="AVS2064" s="1"/>
      <c r="AVT2064" s="1"/>
      <c r="AVU2064" s="1"/>
      <c r="AVV2064" s="1"/>
      <c r="AVW2064" s="1"/>
      <c r="AVX2064" s="1"/>
      <c r="AVY2064" s="1"/>
      <c r="AVZ2064" s="1"/>
      <c r="AWA2064" s="1"/>
      <c r="AWB2064" s="1"/>
      <c r="AWC2064" s="1"/>
      <c r="AWD2064" s="1"/>
      <c r="AWE2064" s="1"/>
      <c r="AWF2064" s="1"/>
      <c r="AWG2064" s="1"/>
      <c r="AWH2064" s="1"/>
      <c r="AWI2064" s="1"/>
      <c r="AWJ2064" s="1"/>
      <c r="AWK2064" s="1"/>
      <c r="AWL2064" s="1"/>
      <c r="AWM2064" s="1"/>
      <c r="AWN2064" s="1"/>
      <c r="AWO2064" s="1"/>
      <c r="AWP2064" s="1"/>
      <c r="AWQ2064" s="1"/>
      <c r="AWR2064" s="1"/>
      <c r="AWS2064" s="1"/>
      <c r="AWT2064" s="1"/>
      <c r="AWU2064" s="1"/>
      <c r="AWV2064" s="1"/>
      <c r="AWW2064" s="1"/>
      <c r="AWX2064" s="1"/>
      <c r="AWY2064" s="1"/>
      <c r="AWZ2064" s="1"/>
      <c r="AXA2064" s="1"/>
      <c r="AXB2064" s="1"/>
      <c r="AXC2064" s="1"/>
      <c r="AXD2064" s="1"/>
      <c r="AXE2064" s="1"/>
      <c r="AXF2064" s="1"/>
      <c r="AXG2064" s="1"/>
      <c r="AXH2064" s="1"/>
      <c r="AXI2064" s="1"/>
      <c r="AXJ2064" s="1"/>
      <c r="AXK2064" s="1"/>
      <c r="AXL2064" s="1"/>
      <c r="AXM2064" s="1"/>
      <c r="AXN2064" s="1"/>
      <c r="AXO2064" s="1"/>
      <c r="AXP2064" s="1"/>
      <c r="AXQ2064" s="1"/>
      <c r="AXR2064" s="1"/>
      <c r="AXS2064" s="1"/>
      <c r="AXT2064" s="1"/>
      <c r="AXU2064" s="1"/>
      <c r="AXV2064" s="1"/>
      <c r="AXW2064" s="1"/>
      <c r="AXX2064" s="1"/>
      <c r="AXY2064" s="1"/>
      <c r="AXZ2064" s="1"/>
      <c r="AYA2064" s="1"/>
      <c r="AYB2064" s="1"/>
      <c r="AYC2064" s="1"/>
      <c r="AYD2064" s="1"/>
      <c r="AYE2064" s="1"/>
      <c r="AYF2064" s="1"/>
      <c r="AYG2064" s="1"/>
      <c r="AYH2064" s="1"/>
      <c r="AYI2064" s="1"/>
      <c r="AYJ2064" s="1"/>
      <c r="AYK2064" s="1"/>
      <c r="AYL2064" s="1"/>
      <c r="AYM2064" s="1"/>
      <c r="AYN2064" s="1"/>
      <c r="AYO2064" s="1"/>
      <c r="AYP2064" s="1"/>
      <c r="AYQ2064" s="1"/>
      <c r="AYR2064" s="1"/>
      <c r="AYS2064" s="1"/>
      <c r="AYT2064" s="1"/>
      <c r="AYU2064" s="1"/>
      <c r="AYV2064" s="1"/>
      <c r="AYW2064" s="1"/>
      <c r="AYX2064" s="1"/>
      <c r="AYY2064" s="1"/>
      <c r="AYZ2064" s="1"/>
      <c r="AZA2064" s="1"/>
      <c r="AZB2064" s="1"/>
      <c r="AZC2064" s="1"/>
      <c r="AZD2064" s="1"/>
      <c r="AZE2064" s="1"/>
      <c r="AZF2064" s="1"/>
      <c r="AZG2064" s="1"/>
      <c r="AZH2064" s="1"/>
      <c r="AZI2064" s="1"/>
      <c r="AZJ2064" s="1"/>
      <c r="AZK2064" s="1"/>
      <c r="AZL2064" s="1"/>
      <c r="AZM2064" s="1"/>
      <c r="AZN2064" s="1"/>
      <c r="AZO2064" s="1"/>
      <c r="AZP2064" s="1"/>
      <c r="AZQ2064" s="1"/>
      <c r="AZR2064" s="1"/>
      <c r="AZS2064" s="1"/>
      <c r="AZT2064" s="1"/>
      <c r="AZU2064" s="1"/>
      <c r="AZV2064" s="1"/>
      <c r="AZW2064" s="1"/>
      <c r="AZX2064" s="1"/>
      <c r="AZY2064" s="1"/>
      <c r="AZZ2064" s="1"/>
      <c r="BAA2064" s="1"/>
      <c r="BAB2064" s="1"/>
      <c r="BAC2064" s="1"/>
      <c r="BAD2064" s="1"/>
      <c r="BAE2064" s="1"/>
      <c r="BAF2064" s="1"/>
      <c r="BAG2064" s="1"/>
      <c r="BAH2064" s="1"/>
      <c r="BAI2064" s="1"/>
      <c r="BAJ2064" s="1"/>
      <c r="BAK2064" s="1"/>
      <c r="BAL2064" s="1"/>
      <c r="BAM2064" s="1"/>
      <c r="BAN2064" s="1"/>
      <c r="BAO2064" s="1"/>
      <c r="BAP2064" s="1"/>
      <c r="BAQ2064" s="1"/>
      <c r="BAR2064" s="1"/>
      <c r="BAS2064" s="1"/>
      <c r="BAT2064" s="1"/>
      <c r="BAU2064" s="1"/>
      <c r="BAV2064" s="1"/>
      <c r="BAW2064" s="1"/>
      <c r="BAX2064" s="1"/>
      <c r="BAY2064" s="1"/>
      <c r="BAZ2064" s="1"/>
      <c r="BBA2064" s="1"/>
      <c r="BBB2064" s="1"/>
      <c r="BBC2064" s="1"/>
      <c r="BBD2064" s="1"/>
      <c r="BBE2064" s="1"/>
      <c r="BBF2064" s="1"/>
      <c r="BBG2064" s="1"/>
      <c r="BBH2064" s="1"/>
      <c r="BBI2064" s="1"/>
      <c r="BBJ2064" s="1"/>
      <c r="BBK2064" s="1"/>
      <c r="BBL2064" s="1"/>
      <c r="BBM2064" s="1"/>
      <c r="BBN2064" s="1"/>
      <c r="BBO2064" s="1"/>
      <c r="BBP2064" s="1"/>
      <c r="BBQ2064" s="1"/>
      <c r="BBR2064" s="1"/>
      <c r="BBS2064" s="1"/>
      <c r="BBT2064" s="1"/>
      <c r="BBU2064" s="1"/>
      <c r="BBV2064" s="1"/>
      <c r="BBW2064" s="1"/>
      <c r="BBX2064" s="1"/>
      <c r="BBY2064" s="1"/>
      <c r="BBZ2064" s="1"/>
      <c r="BCA2064" s="1"/>
      <c r="BCB2064" s="1"/>
      <c r="BCC2064" s="1"/>
      <c r="BCD2064" s="1"/>
      <c r="BCE2064" s="1"/>
      <c r="BCF2064" s="1"/>
      <c r="BCG2064" s="1"/>
      <c r="BCH2064" s="1"/>
      <c r="BCI2064" s="1"/>
      <c r="BCJ2064" s="1"/>
      <c r="BCK2064" s="1"/>
      <c r="BCL2064" s="1"/>
      <c r="BCM2064" s="1"/>
      <c r="BCN2064" s="1"/>
      <c r="BCO2064" s="1"/>
      <c r="BCP2064" s="1"/>
      <c r="BCQ2064" s="1"/>
      <c r="BCR2064" s="1"/>
      <c r="BCS2064" s="1"/>
      <c r="BCT2064" s="1"/>
      <c r="BCU2064" s="1"/>
      <c r="BCV2064" s="1"/>
      <c r="BCW2064" s="1"/>
      <c r="BCX2064" s="1"/>
      <c r="BCY2064" s="1"/>
      <c r="BCZ2064" s="1"/>
      <c r="BDA2064" s="1"/>
      <c r="BDB2064" s="1"/>
      <c r="BDC2064" s="1"/>
      <c r="BDD2064" s="1"/>
      <c r="BDE2064" s="1"/>
      <c r="BDF2064" s="1"/>
      <c r="BDG2064" s="1"/>
      <c r="BDH2064" s="1"/>
      <c r="BDI2064" s="1"/>
      <c r="BDJ2064" s="1"/>
      <c r="BDK2064" s="1"/>
      <c r="BDL2064" s="1"/>
      <c r="BDM2064" s="1"/>
      <c r="BDN2064" s="1"/>
      <c r="BDO2064" s="1"/>
      <c r="BDP2064" s="1"/>
      <c r="BDQ2064" s="1"/>
      <c r="BDR2064" s="1"/>
      <c r="BDS2064" s="1"/>
      <c r="BDT2064" s="1"/>
      <c r="BDU2064" s="1"/>
      <c r="BDV2064" s="1"/>
      <c r="BDW2064" s="1"/>
      <c r="BDX2064" s="1"/>
      <c r="BDY2064" s="1"/>
      <c r="BDZ2064" s="1"/>
      <c r="BEA2064" s="1"/>
      <c r="BEB2064" s="1"/>
      <c r="BEC2064" s="1"/>
      <c r="BED2064" s="1"/>
      <c r="BEE2064" s="1"/>
      <c r="BEF2064" s="1"/>
      <c r="BEG2064" s="1"/>
      <c r="BEH2064" s="1"/>
      <c r="BEI2064" s="1"/>
      <c r="BEJ2064" s="1"/>
      <c r="BEK2064" s="1"/>
      <c r="BEL2064" s="1"/>
      <c r="BEM2064" s="1"/>
      <c r="BEN2064" s="1"/>
      <c r="BEO2064" s="1"/>
      <c r="BEP2064" s="1"/>
      <c r="BEQ2064" s="1"/>
      <c r="BER2064" s="1"/>
      <c r="BES2064" s="1"/>
      <c r="BET2064" s="1"/>
      <c r="BEU2064" s="1"/>
      <c r="BEV2064" s="1"/>
      <c r="BEW2064" s="1"/>
      <c r="BEX2064" s="1"/>
      <c r="BEY2064" s="1"/>
      <c r="BEZ2064" s="1"/>
      <c r="BFA2064" s="1"/>
      <c r="BFB2064" s="1"/>
      <c r="BFC2064" s="1"/>
      <c r="BFD2064" s="1"/>
      <c r="BFE2064" s="1"/>
      <c r="BFF2064" s="1"/>
      <c r="BFG2064" s="1"/>
      <c r="BFH2064" s="1"/>
      <c r="BFI2064" s="1"/>
      <c r="BFJ2064" s="1"/>
      <c r="BFK2064" s="1"/>
      <c r="BFL2064" s="1"/>
      <c r="BFM2064" s="1"/>
      <c r="BFN2064" s="1"/>
      <c r="BFO2064" s="1"/>
      <c r="BFP2064" s="1"/>
      <c r="BFQ2064" s="1"/>
      <c r="BFR2064" s="1"/>
      <c r="BFS2064" s="1"/>
      <c r="BFT2064" s="1"/>
      <c r="BFU2064" s="1"/>
      <c r="BFV2064" s="1"/>
      <c r="BFW2064" s="1"/>
      <c r="BFX2064" s="1"/>
      <c r="BFY2064" s="1"/>
      <c r="BFZ2064" s="1"/>
      <c r="BGA2064" s="1"/>
      <c r="BGB2064" s="1"/>
      <c r="BGC2064" s="1"/>
      <c r="BGD2064" s="1"/>
      <c r="BGE2064" s="1"/>
      <c r="BGF2064" s="1"/>
      <c r="BGG2064" s="1"/>
      <c r="BGH2064" s="1"/>
      <c r="BGI2064" s="1"/>
      <c r="BGJ2064" s="1"/>
      <c r="BGK2064" s="1"/>
      <c r="BGL2064" s="1"/>
      <c r="BGM2064" s="1"/>
      <c r="BGN2064" s="1"/>
      <c r="BGO2064" s="1"/>
      <c r="BGP2064" s="1"/>
      <c r="BGQ2064" s="1"/>
      <c r="BGR2064" s="1"/>
      <c r="BGS2064" s="1"/>
      <c r="BGT2064" s="1"/>
      <c r="BGU2064" s="1"/>
      <c r="BGV2064" s="1"/>
      <c r="BGW2064" s="1"/>
      <c r="BGX2064" s="1"/>
      <c r="BGY2064" s="1"/>
      <c r="BGZ2064" s="1"/>
      <c r="BHA2064" s="1"/>
      <c r="BHB2064" s="1"/>
      <c r="BHC2064" s="1"/>
      <c r="BHD2064" s="1"/>
      <c r="BHE2064" s="1"/>
      <c r="BHF2064" s="1"/>
      <c r="BHG2064" s="1"/>
      <c r="BHH2064" s="1"/>
      <c r="BHI2064" s="1"/>
      <c r="BHJ2064" s="1"/>
      <c r="BHK2064" s="1"/>
      <c r="BHL2064" s="1"/>
      <c r="BHM2064" s="1"/>
      <c r="BHN2064" s="1"/>
      <c r="BHO2064" s="1"/>
      <c r="BHP2064" s="1"/>
      <c r="BHQ2064" s="1"/>
      <c r="BHR2064" s="1"/>
      <c r="BHS2064" s="1"/>
      <c r="BHT2064" s="1"/>
      <c r="BHU2064" s="1"/>
      <c r="BHV2064" s="1"/>
      <c r="BHW2064" s="1"/>
      <c r="BHX2064" s="1"/>
      <c r="BHY2064" s="1"/>
      <c r="BHZ2064" s="1"/>
      <c r="BIA2064" s="1"/>
      <c r="BIB2064" s="1"/>
      <c r="BIC2064" s="1"/>
      <c r="BID2064" s="1"/>
      <c r="BIE2064" s="1"/>
      <c r="BIF2064" s="1"/>
      <c r="BIG2064" s="1"/>
      <c r="BIH2064" s="1"/>
      <c r="BII2064" s="1"/>
      <c r="BIJ2064" s="1"/>
      <c r="BIK2064" s="1"/>
      <c r="BIL2064" s="1"/>
      <c r="BIM2064" s="1"/>
      <c r="BIN2064" s="1"/>
      <c r="BIO2064" s="1"/>
      <c r="BIP2064" s="1"/>
      <c r="BIQ2064" s="1"/>
      <c r="BIR2064" s="1"/>
      <c r="BIS2064" s="1"/>
      <c r="BIT2064" s="1"/>
      <c r="BIU2064" s="1"/>
      <c r="BIV2064" s="1"/>
      <c r="BIW2064" s="1"/>
      <c r="BIX2064" s="1"/>
      <c r="BIY2064" s="1"/>
      <c r="BIZ2064" s="1"/>
      <c r="BJA2064" s="1"/>
      <c r="BJB2064" s="1"/>
      <c r="BJC2064" s="1"/>
      <c r="BJD2064" s="1"/>
      <c r="BJE2064" s="1"/>
      <c r="BJF2064" s="1"/>
      <c r="BJG2064" s="1"/>
      <c r="BJH2064" s="1"/>
      <c r="BJI2064" s="1"/>
      <c r="BJJ2064" s="1"/>
      <c r="BJK2064" s="1"/>
      <c r="BJL2064" s="1"/>
      <c r="BJM2064" s="1"/>
      <c r="BJN2064" s="1"/>
      <c r="BJO2064" s="1"/>
      <c r="BJP2064" s="1"/>
      <c r="BJQ2064" s="1"/>
      <c r="BJR2064" s="1"/>
      <c r="BJS2064" s="1"/>
      <c r="BJT2064" s="1"/>
      <c r="BJU2064" s="1"/>
      <c r="BJV2064" s="1"/>
      <c r="BJW2064" s="1"/>
      <c r="BJX2064" s="1"/>
      <c r="BJY2064" s="1"/>
      <c r="BJZ2064" s="1"/>
      <c r="BKA2064" s="1"/>
      <c r="BKB2064" s="1"/>
      <c r="BKC2064" s="1"/>
      <c r="BKD2064" s="1"/>
      <c r="BKE2064" s="1"/>
      <c r="BKF2064" s="1"/>
      <c r="BKG2064" s="1"/>
      <c r="BKH2064" s="1"/>
      <c r="BKI2064" s="1"/>
      <c r="BKJ2064" s="1"/>
      <c r="BKK2064" s="1"/>
      <c r="BKL2064" s="1"/>
      <c r="BKM2064" s="1"/>
      <c r="BKN2064" s="1"/>
      <c r="BKO2064" s="1"/>
      <c r="BKP2064" s="1"/>
      <c r="BKQ2064" s="1"/>
      <c r="BKR2064" s="1"/>
      <c r="BKS2064" s="1"/>
      <c r="BKT2064" s="1"/>
      <c r="BKU2064" s="1"/>
      <c r="BKV2064" s="1"/>
      <c r="BKW2064" s="1"/>
      <c r="BKX2064" s="1"/>
      <c r="BKY2064" s="1"/>
      <c r="BKZ2064" s="1"/>
      <c r="BLA2064" s="1"/>
      <c r="BLB2064" s="1"/>
      <c r="BLC2064" s="1"/>
      <c r="BLD2064" s="1"/>
      <c r="BLE2064" s="1"/>
      <c r="BLF2064" s="1"/>
      <c r="BLG2064" s="1"/>
      <c r="BLH2064" s="1"/>
      <c r="BLI2064" s="1"/>
      <c r="BLJ2064" s="1"/>
      <c r="BLK2064" s="1"/>
      <c r="BLL2064" s="1"/>
      <c r="BLM2064" s="1"/>
      <c r="BLN2064" s="1"/>
      <c r="BLO2064" s="1"/>
      <c r="BLP2064" s="1"/>
      <c r="BLQ2064" s="1"/>
      <c r="BLR2064" s="1"/>
      <c r="BLS2064" s="1"/>
      <c r="BLT2064" s="1"/>
      <c r="BLU2064" s="1"/>
      <c r="BLV2064" s="1"/>
      <c r="BLW2064" s="1"/>
      <c r="BLX2064" s="1"/>
      <c r="BLY2064" s="1"/>
      <c r="BLZ2064" s="1"/>
      <c r="BMA2064" s="1"/>
      <c r="BMB2064" s="1"/>
      <c r="BMC2064" s="1"/>
      <c r="BMD2064" s="1"/>
      <c r="BME2064" s="1"/>
      <c r="BMF2064" s="1"/>
      <c r="BMG2064" s="1"/>
      <c r="BMH2064" s="1"/>
      <c r="BMI2064" s="1"/>
      <c r="BMJ2064" s="1"/>
      <c r="BMK2064" s="1"/>
      <c r="BML2064" s="1"/>
      <c r="BMM2064" s="1"/>
      <c r="BMN2064" s="1"/>
      <c r="BMO2064" s="1"/>
      <c r="BMP2064" s="1"/>
      <c r="BMQ2064" s="1"/>
      <c r="BMR2064" s="1"/>
      <c r="BMS2064" s="1"/>
      <c r="BMT2064" s="1"/>
      <c r="BMU2064" s="1"/>
      <c r="BMV2064" s="1"/>
      <c r="BMW2064" s="1"/>
      <c r="BMX2064" s="1"/>
      <c r="BMY2064" s="1"/>
      <c r="BMZ2064" s="1"/>
      <c r="BNA2064" s="1"/>
      <c r="BNB2064" s="1"/>
      <c r="BNC2064" s="1"/>
      <c r="BND2064" s="1"/>
      <c r="BNE2064" s="1"/>
      <c r="BNF2064" s="1"/>
      <c r="BNG2064" s="1"/>
      <c r="BNH2064" s="1"/>
      <c r="BNI2064" s="1"/>
      <c r="BNJ2064" s="1"/>
      <c r="BNK2064" s="1"/>
      <c r="BNL2064" s="1"/>
      <c r="BNM2064" s="1"/>
      <c r="BNN2064" s="1"/>
      <c r="BNO2064" s="1"/>
      <c r="BNP2064" s="1"/>
      <c r="BNQ2064" s="1"/>
      <c r="BNR2064" s="1"/>
      <c r="BNS2064" s="1"/>
      <c r="BNT2064" s="1"/>
      <c r="BNU2064" s="1"/>
      <c r="BNV2064" s="1"/>
      <c r="BNW2064" s="1"/>
      <c r="BNX2064" s="1"/>
      <c r="BNY2064" s="1"/>
      <c r="BNZ2064" s="1"/>
      <c r="BOA2064" s="1"/>
      <c r="BOB2064" s="1"/>
      <c r="BOC2064" s="1"/>
      <c r="BOD2064" s="1"/>
      <c r="BOE2064" s="1"/>
      <c r="BOF2064" s="1"/>
      <c r="BOG2064" s="1"/>
      <c r="BOH2064" s="1"/>
      <c r="BOI2064" s="1"/>
      <c r="BOJ2064" s="1"/>
      <c r="BOK2064" s="1"/>
      <c r="BOL2064" s="1"/>
      <c r="BOM2064" s="1"/>
      <c r="BON2064" s="1"/>
      <c r="BOO2064" s="1"/>
      <c r="BOP2064" s="1"/>
      <c r="BOQ2064" s="1"/>
      <c r="BOR2064" s="1"/>
      <c r="BOS2064" s="1"/>
      <c r="BOT2064" s="1"/>
      <c r="BOU2064" s="1"/>
      <c r="BOV2064" s="1"/>
      <c r="BOW2064" s="1"/>
      <c r="BOX2064" s="1"/>
      <c r="BOY2064" s="1"/>
      <c r="BOZ2064" s="1"/>
      <c r="BPA2064" s="1"/>
      <c r="BPB2064" s="1"/>
      <c r="BPC2064" s="1"/>
      <c r="BPD2064" s="1"/>
      <c r="BPE2064" s="1"/>
      <c r="BPF2064" s="1"/>
      <c r="BPG2064" s="1"/>
      <c r="BPH2064" s="1"/>
      <c r="BPI2064" s="1"/>
      <c r="BPJ2064" s="1"/>
      <c r="BPK2064" s="1"/>
      <c r="BPL2064" s="1"/>
      <c r="BPM2064" s="1"/>
      <c r="BPN2064" s="1"/>
      <c r="BPO2064" s="1"/>
      <c r="BPP2064" s="1"/>
      <c r="BPQ2064" s="1"/>
      <c r="BPR2064" s="1"/>
      <c r="BPS2064" s="1"/>
      <c r="BPT2064" s="1"/>
      <c r="BPU2064" s="1"/>
      <c r="BPV2064" s="1"/>
      <c r="BPW2064" s="1"/>
      <c r="BPX2064" s="1"/>
      <c r="BPY2064" s="1"/>
      <c r="BPZ2064" s="1"/>
      <c r="BQA2064" s="1"/>
      <c r="BQB2064" s="1"/>
      <c r="BQC2064" s="1"/>
      <c r="BQD2064" s="1"/>
      <c r="BQE2064" s="1"/>
      <c r="BQF2064" s="1"/>
      <c r="BQG2064" s="1"/>
      <c r="BQH2064" s="1"/>
      <c r="BQI2064" s="1"/>
      <c r="BQJ2064" s="1"/>
      <c r="BQK2064" s="1"/>
      <c r="BQL2064" s="1"/>
      <c r="BQM2064" s="1"/>
      <c r="BQN2064" s="1"/>
      <c r="BQO2064" s="1"/>
      <c r="BQP2064" s="1"/>
      <c r="BQQ2064" s="1"/>
      <c r="BQR2064" s="1"/>
      <c r="BQS2064" s="1"/>
      <c r="BQT2064" s="1"/>
      <c r="BQU2064" s="1"/>
      <c r="BQV2064" s="1"/>
      <c r="BQW2064" s="1"/>
      <c r="BQX2064" s="1"/>
      <c r="BQY2064" s="1"/>
      <c r="BQZ2064" s="1"/>
      <c r="BRA2064" s="1"/>
      <c r="BRB2064" s="1"/>
      <c r="BRC2064" s="1"/>
      <c r="BRD2064" s="1"/>
      <c r="BRE2064" s="1"/>
      <c r="BRF2064" s="1"/>
      <c r="BRG2064" s="1"/>
      <c r="BRH2064" s="1"/>
      <c r="BRI2064" s="1"/>
      <c r="BRJ2064" s="1"/>
      <c r="BRK2064" s="1"/>
      <c r="BRL2064" s="1"/>
      <c r="BRM2064" s="1"/>
      <c r="BRN2064" s="1"/>
      <c r="BRO2064" s="1"/>
      <c r="BRP2064" s="1"/>
      <c r="BRQ2064" s="1"/>
      <c r="BRR2064" s="1"/>
      <c r="BRS2064" s="1"/>
      <c r="BRT2064" s="1"/>
      <c r="BRU2064" s="1"/>
      <c r="BRV2064" s="1"/>
      <c r="BRW2064" s="1"/>
      <c r="BRX2064" s="1"/>
      <c r="BRY2064" s="1"/>
      <c r="BRZ2064" s="1"/>
      <c r="BSA2064" s="1"/>
      <c r="BSB2064" s="1"/>
      <c r="BSC2064" s="1"/>
      <c r="BSD2064" s="1"/>
      <c r="BSE2064" s="1"/>
      <c r="BSF2064" s="1"/>
      <c r="BSG2064" s="1"/>
      <c r="BSH2064" s="1"/>
      <c r="BSI2064" s="1"/>
      <c r="BSJ2064" s="1"/>
      <c r="BSK2064" s="1"/>
      <c r="BSL2064" s="1"/>
      <c r="BSM2064" s="1"/>
      <c r="BSN2064" s="1"/>
      <c r="BSO2064" s="1"/>
      <c r="BSP2064" s="1"/>
      <c r="BSQ2064" s="1"/>
      <c r="BSR2064" s="1"/>
      <c r="BSS2064" s="1"/>
      <c r="BST2064" s="1"/>
      <c r="BSU2064" s="1"/>
      <c r="BSV2064" s="1"/>
      <c r="BSW2064" s="1"/>
      <c r="BSX2064" s="1"/>
      <c r="BSY2064" s="1"/>
      <c r="BSZ2064" s="1"/>
      <c r="BTA2064" s="1"/>
      <c r="BTB2064" s="1"/>
      <c r="BTC2064" s="1"/>
      <c r="BTD2064" s="1"/>
      <c r="BTE2064" s="1"/>
      <c r="BTF2064" s="1"/>
      <c r="BTG2064" s="1"/>
      <c r="BTH2064" s="1"/>
      <c r="BTI2064" s="1"/>
      <c r="BTJ2064" s="1"/>
      <c r="BTK2064" s="1"/>
      <c r="BTL2064" s="1"/>
      <c r="BTM2064" s="1"/>
      <c r="BTN2064" s="1"/>
      <c r="BTO2064" s="1"/>
      <c r="BTP2064" s="1"/>
      <c r="BTQ2064" s="1"/>
      <c r="BTR2064" s="1"/>
      <c r="BTS2064" s="1"/>
      <c r="BTT2064" s="1"/>
      <c r="BTU2064" s="1"/>
      <c r="BTV2064" s="1"/>
      <c r="BTW2064" s="1"/>
      <c r="BTX2064" s="1"/>
      <c r="BTY2064" s="1"/>
      <c r="BTZ2064" s="1"/>
      <c r="BUA2064" s="1"/>
      <c r="BUB2064" s="1"/>
      <c r="BUC2064" s="1"/>
      <c r="BUD2064" s="1"/>
      <c r="BUE2064" s="1"/>
      <c r="BUF2064" s="1"/>
      <c r="BUG2064" s="1"/>
      <c r="BUH2064" s="1"/>
      <c r="BUI2064" s="1"/>
      <c r="BUJ2064" s="1"/>
      <c r="BUK2064" s="1"/>
      <c r="BUL2064" s="1"/>
      <c r="BUM2064" s="1"/>
      <c r="BUN2064" s="1"/>
      <c r="BUO2064" s="1"/>
      <c r="BUP2064" s="1"/>
      <c r="BUQ2064" s="1"/>
      <c r="BUR2064" s="1"/>
      <c r="BUS2064" s="1"/>
      <c r="BUT2064" s="1"/>
      <c r="BUU2064" s="1"/>
      <c r="BUV2064" s="1"/>
      <c r="BUW2064" s="1"/>
      <c r="BUX2064" s="1"/>
      <c r="BUY2064" s="1"/>
      <c r="BUZ2064" s="1"/>
      <c r="BVA2064" s="1"/>
      <c r="BVB2064" s="1"/>
      <c r="BVC2064" s="1"/>
      <c r="BVD2064" s="1"/>
      <c r="BVE2064" s="1"/>
      <c r="BVF2064" s="1"/>
      <c r="BVG2064" s="1"/>
      <c r="BVH2064" s="1"/>
      <c r="BVI2064" s="1"/>
      <c r="BVJ2064" s="1"/>
      <c r="BVK2064" s="1"/>
      <c r="BVL2064" s="1"/>
      <c r="BVM2064" s="1"/>
      <c r="BVN2064" s="1"/>
      <c r="BVO2064" s="1"/>
      <c r="BVP2064" s="1"/>
      <c r="BVQ2064" s="1"/>
      <c r="BVR2064" s="1"/>
      <c r="BVS2064" s="1"/>
      <c r="BVT2064" s="1"/>
      <c r="BVU2064" s="1"/>
      <c r="BVV2064" s="1"/>
      <c r="BVW2064" s="1"/>
      <c r="BVX2064" s="1"/>
      <c r="BVY2064" s="1"/>
      <c r="BVZ2064" s="1"/>
      <c r="BWA2064" s="1"/>
      <c r="BWB2064" s="1"/>
      <c r="BWC2064" s="1"/>
      <c r="BWD2064" s="1"/>
      <c r="BWE2064" s="1"/>
      <c r="BWF2064" s="1"/>
      <c r="BWG2064" s="1"/>
      <c r="BWH2064" s="1"/>
      <c r="BWI2064" s="1"/>
      <c r="BWJ2064" s="1"/>
      <c r="BWK2064" s="1"/>
      <c r="BWL2064" s="1"/>
      <c r="BWM2064" s="1"/>
      <c r="BWN2064" s="1"/>
      <c r="BWO2064" s="1"/>
      <c r="BWP2064" s="1"/>
      <c r="BWQ2064" s="1"/>
      <c r="BWR2064" s="1"/>
      <c r="BWS2064" s="1"/>
      <c r="BWT2064" s="1"/>
      <c r="BWU2064" s="1"/>
      <c r="BWV2064" s="1"/>
      <c r="BWW2064" s="1"/>
      <c r="BWX2064" s="1"/>
      <c r="BWY2064" s="1"/>
      <c r="BWZ2064" s="1"/>
      <c r="BXA2064" s="1"/>
      <c r="BXB2064" s="1"/>
      <c r="BXC2064" s="1"/>
      <c r="BXD2064" s="1"/>
      <c r="BXE2064" s="1"/>
      <c r="BXF2064" s="1"/>
      <c r="BXG2064" s="1"/>
      <c r="BXH2064" s="1"/>
      <c r="BXI2064" s="1"/>
      <c r="BXJ2064" s="1"/>
      <c r="BXK2064" s="1"/>
      <c r="BXL2064" s="1"/>
      <c r="BXM2064" s="1"/>
      <c r="BXN2064" s="1"/>
      <c r="BXO2064" s="1"/>
      <c r="BXP2064" s="1"/>
      <c r="BXQ2064" s="1"/>
      <c r="BXR2064" s="1"/>
      <c r="BXS2064" s="1"/>
      <c r="BXT2064" s="1"/>
      <c r="BXU2064" s="1"/>
      <c r="BXV2064" s="1"/>
      <c r="BXW2064" s="1"/>
      <c r="BXX2064" s="1"/>
      <c r="BXY2064" s="1"/>
      <c r="BXZ2064" s="1"/>
      <c r="BYA2064" s="1"/>
      <c r="BYB2064" s="1"/>
      <c r="BYC2064" s="1"/>
      <c r="BYD2064" s="1"/>
      <c r="BYE2064" s="1"/>
      <c r="BYF2064" s="1"/>
      <c r="BYG2064" s="1"/>
      <c r="BYH2064" s="1"/>
      <c r="BYI2064" s="1"/>
      <c r="BYJ2064" s="1"/>
      <c r="BYK2064" s="1"/>
      <c r="BYL2064" s="1"/>
      <c r="BYM2064" s="1"/>
      <c r="BYN2064" s="1"/>
      <c r="BYO2064" s="1"/>
      <c r="BYP2064" s="1"/>
      <c r="BYQ2064" s="1"/>
      <c r="BYR2064" s="1"/>
      <c r="BYS2064" s="1"/>
      <c r="BYT2064" s="1"/>
      <c r="BYU2064" s="1"/>
      <c r="BYV2064" s="1"/>
      <c r="BYW2064" s="1"/>
      <c r="BYX2064" s="1"/>
      <c r="BYY2064" s="1"/>
      <c r="BYZ2064" s="1"/>
      <c r="BZA2064" s="1"/>
      <c r="BZB2064" s="1"/>
      <c r="BZC2064" s="1"/>
      <c r="BZD2064" s="1"/>
      <c r="BZE2064" s="1"/>
      <c r="BZF2064" s="1"/>
      <c r="BZG2064" s="1"/>
      <c r="BZH2064" s="1"/>
      <c r="BZI2064" s="1"/>
      <c r="BZJ2064" s="1"/>
      <c r="BZK2064" s="1"/>
      <c r="BZL2064" s="1"/>
      <c r="BZM2064" s="1"/>
      <c r="BZN2064" s="1"/>
      <c r="BZO2064" s="1"/>
      <c r="BZP2064" s="1"/>
      <c r="BZQ2064" s="1"/>
      <c r="BZR2064" s="1"/>
      <c r="BZS2064" s="1"/>
      <c r="BZT2064" s="1"/>
      <c r="BZU2064" s="1"/>
      <c r="BZV2064" s="1"/>
      <c r="BZW2064" s="1"/>
      <c r="BZX2064" s="1"/>
      <c r="BZY2064" s="1"/>
      <c r="BZZ2064" s="1"/>
      <c r="CAA2064" s="1"/>
      <c r="CAB2064" s="1"/>
      <c r="CAC2064" s="1"/>
      <c r="CAD2064" s="1"/>
      <c r="CAE2064" s="1"/>
      <c r="CAF2064" s="1"/>
      <c r="CAG2064" s="1"/>
      <c r="CAH2064" s="1"/>
      <c r="CAI2064" s="1"/>
      <c r="CAJ2064" s="1"/>
      <c r="CAK2064" s="1"/>
      <c r="CAL2064" s="1"/>
      <c r="CAM2064" s="1"/>
      <c r="CAN2064" s="1"/>
      <c r="CAO2064" s="1"/>
      <c r="CAP2064" s="1"/>
      <c r="CAQ2064" s="1"/>
      <c r="CAR2064" s="1"/>
      <c r="CAS2064" s="1"/>
      <c r="CAT2064" s="1"/>
      <c r="CAU2064" s="1"/>
      <c r="CAV2064" s="1"/>
      <c r="CAW2064" s="1"/>
      <c r="CAX2064" s="1"/>
      <c r="CAY2064" s="1"/>
      <c r="CAZ2064" s="1"/>
      <c r="CBA2064" s="1"/>
      <c r="CBB2064" s="1"/>
      <c r="CBC2064" s="1"/>
      <c r="CBD2064" s="1"/>
      <c r="CBE2064" s="1"/>
      <c r="CBF2064" s="1"/>
      <c r="CBG2064" s="1"/>
      <c r="CBH2064" s="1"/>
      <c r="CBI2064" s="1"/>
      <c r="CBJ2064" s="1"/>
      <c r="CBK2064" s="1"/>
      <c r="CBL2064" s="1"/>
      <c r="CBM2064" s="1"/>
      <c r="CBN2064" s="1"/>
      <c r="CBO2064" s="1"/>
      <c r="CBP2064" s="1"/>
      <c r="CBQ2064" s="1"/>
      <c r="CBR2064" s="1"/>
      <c r="CBS2064" s="1"/>
      <c r="CBT2064" s="1"/>
      <c r="CBU2064" s="1"/>
      <c r="CBV2064" s="1"/>
      <c r="CBW2064" s="1"/>
      <c r="CBX2064" s="1"/>
      <c r="CBY2064" s="1"/>
      <c r="CBZ2064" s="1"/>
      <c r="CCA2064" s="1"/>
      <c r="CCB2064" s="1"/>
      <c r="CCC2064" s="1"/>
      <c r="CCD2064" s="1"/>
      <c r="CCE2064" s="1"/>
      <c r="CCF2064" s="1"/>
      <c r="CCG2064" s="1"/>
      <c r="CCH2064" s="1"/>
      <c r="CCI2064" s="1"/>
      <c r="CCJ2064" s="1"/>
      <c r="CCK2064" s="1"/>
      <c r="CCL2064" s="1"/>
      <c r="CCM2064" s="1"/>
      <c r="CCN2064" s="1"/>
      <c r="CCO2064" s="1"/>
      <c r="CCP2064" s="1"/>
      <c r="CCQ2064" s="1"/>
      <c r="CCR2064" s="1"/>
      <c r="CCS2064" s="1"/>
      <c r="CCT2064" s="1"/>
      <c r="CCU2064" s="1"/>
      <c r="CCV2064" s="1"/>
      <c r="CCW2064" s="1"/>
      <c r="CCX2064" s="1"/>
      <c r="CCY2064" s="1"/>
      <c r="CCZ2064" s="1"/>
      <c r="CDA2064" s="1"/>
      <c r="CDB2064" s="1"/>
      <c r="CDC2064" s="1"/>
      <c r="CDD2064" s="1"/>
      <c r="CDE2064" s="1"/>
      <c r="CDF2064" s="1"/>
      <c r="CDG2064" s="1"/>
      <c r="CDH2064" s="1"/>
      <c r="CDI2064" s="1"/>
      <c r="CDJ2064" s="1"/>
      <c r="CDK2064" s="1"/>
      <c r="CDL2064" s="1"/>
      <c r="CDM2064" s="1"/>
      <c r="CDN2064" s="1"/>
      <c r="CDO2064" s="1"/>
      <c r="CDP2064" s="1"/>
      <c r="CDQ2064" s="1"/>
      <c r="CDR2064" s="1"/>
      <c r="CDS2064" s="1"/>
      <c r="CDT2064" s="1"/>
      <c r="CDU2064" s="1"/>
      <c r="CDV2064" s="1"/>
      <c r="CDW2064" s="1"/>
      <c r="CDX2064" s="1"/>
      <c r="CDY2064" s="1"/>
      <c r="CDZ2064" s="1"/>
      <c r="CEA2064" s="1"/>
      <c r="CEB2064" s="1"/>
      <c r="CEC2064" s="1"/>
      <c r="CED2064" s="1"/>
      <c r="CEE2064" s="1"/>
      <c r="CEF2064" s="1"/>
      <c r="CEG2064" s="1"/>
      <c r="CEH2064" s="1"/>
      <c r="CEI2064" s="1"/>
      <c r="CEJ2064" s="1"/>
      <c r="CEK2064" s="1"/>
      <c r="CEL2064" s="1"/>
      <c r="CEM2064" s="1"/>
      <c r="CEN2064" s="1"/>
      <c r="CEO2064" s="1"/>
      <c r="CEP2064" s="1"/>
      <c r="CEQ2064" s="1"/>
      <c r="CER2064" s="1"/>
      <c r="CES2064" s="1"/>
      <c r="CET2064" s="1"/>
      <c r="CEU2064" s="1"/>
      <c r="CEV2064" s="1"/>
      <c r="CEW2064" s="1"/>
      <c r="CEX2064" s="1"/>
      <c r="CEY2064" s="1"/>
      <c r="CEZ2064" s="1"/>
      <c r="CFA2064" s="1"/>
      <c r="CFB2064" s="1"/>
      <c r="CFC2064" s="1"/>
      <c r="CFD2064" s="1"/>
      <c r="CFE2064" s="1"/>
      <c r="CFF2064" s="1"/>
      <c r="CFG2064" s="1"/>
      <c r="CFH2064" s="1"/>
      <c r="CFI2064" s="1"/>
      <c r="CFJ2064" s="1"/>
      <c r="CFK2064" s="1"/>
      <c r="CFL2064" s="1"/>
      <c r="CFM2064" s="1"/>
      <c r="CFN2064" s="1"/>
      <c r="CFO2064" s="1"/>
      <c r="CFP2064" s="1"/>
      <c r="CFQ2064" s="1"/>
      <c r="CFR2064" s="1"/>
      <c r="CFS2064" s="1"/>
      <c r="CFT2064" s="1"/>
      <c r="CFU2064" s="1"/>
      <c r="CFV2064" s="1"/>
      <c r="CFW2064" s="1"/>
      <c r="CFX2064" s="1"/>
      <c r="CFY2064" s="1"/>
      <c r="CFZ2064" s="1"/>
      <c r="CGA2064" s="1"/>
      <c r="CGB2064" s="1"/>
      <c r="CGC2064" s="1"/>
      <c r="CGD2064" s="1"/>
      <c r="CGE2064" s="1"/>
      <c r="CGF2064" s="1"/>
      <c r="CGG2064" s="1"/>
      <c r="CGH2064" s="1"/>
      <c r="CGI2064" s="1"/>
      <c r="CGJ2064" s="1"/>
      <c r="CGK2064" s="1"/>
      <c r="CGL2064" s="1"/>
      <c r="CGM2064" s="1"/>
      <c r="CGN2064" s="1"/>
      <c r="CGO2064" s="1"/>
      <c r="CGP2064" s="1"/>
      <c r="CGQ2064" s="1"/>
      <c r="CGR2064" s="1"/>
      <c r="CGS2064" s="1"/>
      <c r="CGT2064" s="1"/>
      <c r="CGU2064" s="1"/>
      <c r="CGV2064" s="1"/>
      <c r="CGW2064" s="1"/>
      <c r="CGX2064" s="1"/>
      <c r="CGY2064" s="1"/>
      <c r="CGZ2064" s="1"/>
      <c r="CHA2064" s="1"/>
      <c r="CHB2064" s="1"/>
      <c r="CHC2064" s="1"/>
      <c r="CHD2064" s="1"/>
      <c r="CHE2064" s="1"/>
      <c r="CHF2064" s="1"/>
      <c r="CHG2064" s="1"/>
    </row>
    <row r="2065" spans="1:2243" x14ac:dyDescent="0.2">
      <c r="A2065" s="33"/>
      <c r="B2065" s="33"/>
      <c r="C2065" s="33"/>
      <c r="D2065" s="33"/>
      <c r="E2065" s="33"/>
      <c r="F2065" s="33"/>
      <c r="G2065" s="33"/>
      <c r="H2065" s="33"/>
      <c r="I2065" s="33"/>
      <c r="J2065" s="33"/>
      <c r="ALL2065" s="1"/>
      <c r="ALM2065" s="1"/>
      <c r="ALN2065" s="1"/>
      <c r="ALO2065" s="1"/>
      <c r="ALP2065" s="1"/>
      <c r="ALQ2065" s="1"/>
      <c r="ALR2065" s="1"/>
      <c r="ALS2065" s="1"/>
      <c r="ALT2065" s="1"/>
      <c r="ALU2065" s="1"/>
      <c r="ALV2065" s="1"/>
      <c r="ALW2065" s="1"/>
      <c r="ALX2065" s="1"/>
      <c r="ALY2065" s="1"/>
      <c r="ALZ2065" s="1"/>
      <c r="AMA2065" s="1"/>
      <c r="AMB2065" s="1"/>
      <c r="AMC2065" s="1"/>
      <c r="AMD2065" s="1"/>
      <c r="AME2065" s="1"/>
      <c r="AMF2065" s="1"/>
      <c r="AMG2065" s="1"/>
      <c r="AMH2065" s="1"/>
      <c r="AMI2065" s="1"/>
      <c r="AMJ2065" s="1"/>
      <c r="AMK2065" s="1"/>
      <c r="AML2065" s="1"/>
      <c r="AMM2065" s="1"/>
      <c r="AMN2065" s="1"/>
      <c r="AMO2065" s="1"/>
      <c r="AMP2065" s="1"/>
      <c r="AMQ2065" s="1"/>
      <c r="AMR2065" s="1"/>
      <c r="AMS2065" s="1"/>
      <c r="AMT2065" s="1"/>
      <c r="AMU2065" s="1"/>
      <c r="AMV2065" s="1"/>
      <c r="AMW2065" s="1"/>
      <c r="AMX2065" s="1"/>
      <c r="AMY2065" s="1"/>
      <c r="AMZ2065" s="1"/>
      <c r="ANA2065" s="1"/>
      <c r="ANB2065" s="1"/>
      <c r="ANC2065" s="1"/>
      <c r="AND2065" s="1"/>
      <c r="ANE2065" s="1"/>
      <c r="ANF2065" s="1"/>
      <c r="ANG2065" s="1"/>
      <c r="ANH2065" s="1"/>
      <c r="ANI2065" s="1"/>
      <c r="ANJ2065" s="1"/>
      <c r="ANK2065" s="1"/>
      <c r="ANL2065" s="1"/>
      <c r="ANM2065" s="1"/>
      <c r="ANN2065" s="1"/>
      <c r="ANO2065" s="1"/>
      <c r="ANP2065" s="1"/>
      <c r="ANQ2065" s="1"/>
      <c r="ANR2065" s="1"/>
      <c r="ANS2065" s="1"/>
      <c r="ANT2065" s="1"/>
      <c r="ANU2065" s="1"/>
      <c r="ANV2065" s="1"/>
      <c r="ANW2065" s="1"/>
      <c r="ANX2065" s="1"/>
      <c r="ANY2065" s="1"/>
      <c r="ANZ2065" s="1"/>
      <c r="AOA2065" s="1"/>
      <c r="AOB2065" s="1"/>
      <c r="AOC2065" s="1"/>
      <c r="AOD2065" s="1"/>
      <c r="AOE2065" s="1"/>
      <c r="AOF2065" s="1"/>
      <c r="AOG2065" s="1"/>
      <c r="AOH2065" s="1"/>
      <c r="AOI2065" s="1"/>
      <c r="AOJ2065" s="1"/>
      <c r="AOK2065" s="1"/>
      <c r="AOL2065" s="1"/>
      <c r="AOM2065" s="1"/>
      <c r="AON2065" s="1"/>
      <c r="AOO2065" s="1"/>
      <c r="AOP2065" s="1"/>
      <c r="AOQ2065" s="1"/>
      <c r="AOR2065" s="1"/>
      <c r="AOS2065" s="1"/>
      <c r="AOT2065" s="1"/>
      <c r="AOU2065" s="1"/>
      <c r="AOV2065" s="1"/>
      <c r="AOW2065" s="1"/>
      <c r="AOX2065" s="1"/>
      <c r="AOY2065" s="1"/>
      <c r="AOZ2065" s="1"/>
      <c r="APA2065" s="1"/>
      <c r="APB2065" s="1"/>
      <c r="APC2065" s="1"/>
      <c r="APD2065" s="1"/>
      <c r="APE2065" s="1"/>
      <c r="APF2065" s="1"/>
      <c r="APG2065" s="1"/>
      <c r="APH2065" s="1"/>
      <c r="API2065" s="1"/>
      <c r="APJ2065" s="1"/>
      <c r="APK2065" s="1"/>
      <c r="APL2065" s="1"/>
      <c r="APM2065" s="1"/>
      <c r="APN2065" s="1"/>
      <c r="APO2065" s="1"/>
      <c r="APP2065" s="1"/>
      <c r="APQ2065" s="1"/>
      <c r="APR2065" s="1"/>
      <c r="APS2065" s="1"/>
      <c r="APT2065" s="1"/>
      <c r="APU2065" s="1"/>
      <c r="APV2065" s="1"/>
      <c r="APW2065" s="1"/>
      <c r="APX2065" s="1"/>
      <c r="APY2065" s="1"/>
      <c r="APZ2065" s="1"/>
      <c r="AQA2065" s="1"/>
      <c r="AQB2065" s="1"/>
      <c r="AQC2065" s="1"/>
      <c r="AQD2065" s="1"/>
      <c r="AQE2065" s="1"/>
      <c r="AQF2065" s="1"/>
      <c r="AQG2065" s="1"/>
      <c r="AQH2065" s="1"/>
      <c r="AQI2065" s="1"/>
      <c r="AQJ2065" s="1"/>
      <c r="AQK2065" s="1"/>
      <c r="AQL2065" s="1"/>
      <c r="AQM2065" s="1"/>
      <c r="AQN2065" s="1"/>
      <c r="AQO2065" s="1"/>
      <c r="AQP2065" s="1"/>
      <c r="AQQ2065" s="1"/>
      <c r="AQR2065" s="1"/>
      <c r="AQS2065" s="1"/>
      <c r="AQT2065" s="1"/>
      <c r="AQU2065" s="1"/>
      <c r="AQV2065" s="1"/>
      <c r="AQW2065" s="1"/>
      <c r="AQX2065" s="1"/>
      <c r="AQY2065" s="1"/>
      <c r="AQZ2065" s="1"/>
      <c r="ARA2065" s="1"/>
      <c r="ARB2065" s="1"/>
      <c r="ARC2065" s="1"/>
      <c r="ARD2065" s="1"/>
      <c r="ARE2065" s="1"/>
      <c r="ARF2065" s="1"/>
      <c r="ARG2065" s="1"/>
      <c r="ARH2065" s="1"/>
      <c r="ARI2065" s="1"/>
      <c r="ARJ2065" s="1"/>
      <c r="ARK2065" s="1"/>
      <c r="ARL2065" s="1"/>
      <c r="ARM2065" s="1"/>
      <c r="ARN2065" s="1"/>
      <c r="ARO2065" s="1"/>
      <c r="ARP2065" s="1"/>
      <c r="ARQ2065" s="1"/>
      <c r="ARR2065" s="1"/>
      <c r="ARS2065" s="1"/>
      <c r="ART2065" s="1"/>
      <c r="ARU2065" s="1"/>
      <c r="ARV2065" s="1"/>
      <c r="ARW2065" s="1"/>
      <c r="ARX2065" s="1"/>
      <c r="ARY2065" s="1"/>
      <c r="ARZ2065" s="1"/>
      <c r="ASA2065" s="1"/>
      <c r="ASB2065" s="1"/>
      <c r="ASC2065" s="1"/>
      <c r="ASD2065" s="1"/>
      <c r="ASE2065" s="1"/>
      <c r="ASF2065" s="1"/>
      <c r="ASG2065" s="1"/>
      <c r="ASH2065" s="1"/>
      <c r="ASI2065" s="1"/>
      <c r="ASJ2065" s="1"/>
      <c r="ASK2065" s="1"/>
      <c r="ASL2065" s="1"/>
      <c r="ASM2065" s="1"/>
      <c r="ASN2065" s="1"/>
      <c r="ASO2065" s="1"/>
      <c r="ASP2065" s="1"/>
      <c r="ASQ2065" s="1"/>
      <c r="ASR2065" s="1"/>
      <c r="ASS2065" s="1"/>
      <c r="AST2065" s="1"/>
      <c r="ASU2065" s="1"/>
      <c r="ASV2065" s="1"/>
      <c r="ASW2065" s="1"/>
      <c r="ASX2065" s="1"/>
      <c r="ASY2065" s="1"/>
      <c r="ASZ2065" s="1"/>
      <c r="ATA2065" s="1"/>
      <c r="ATB2065" s="1"/>
      <c r="ATC2065" s="1"/>
      <c r="ATD2065" s="1"/>
      <c r="ATE2065" s="1"/>
      <c r="ATF2065" s="1"/>
      <c r="ATG2065" s="1"/>
      <c r="ATH2065" s="1"/>
      <c r="ATI2065" s="1"/>
      <c r="ATJ2065" s="1"/>
      <c r="ATK2065" s="1"/>
      <c r="ATL2065" s="1"/>
      <c r="ATM2065" s="1"/>
      <c r="ATN2065" s="1"/>
      <c r="ATO2065" s="1"/>
      <c r="ATP2065" s="1"/>
      <c r="ATQ2065" s="1"/>
      <c r="ATR2065" s="1"/>
      <c r="ATS2065" s="1"/>
      <c r="ATT2065" s="1"/>
      <c r="ATU2065" s="1"/>
      <c r="ATV2065" s="1"/>
      <c r="ATW2065" s="1"/>
      <c r="ATX2065" s="1"/>
      <c r="ATY2065" s="1"/>
      <c r="ATZ2065" s="1"/>
      <c r="AUA2065" s="1"/>
      <c r="AUB2065" s="1"/>
      <c r="AUC2065" s="1"/>
      <c r="AUD2065" s="1"/>
      <c r="AUE2065" s="1"/>
      <c r="AUF2065" s="1"/>
      <c r="AUG2065" s="1"/>
      <c r="AUH2065" s="1"/>
      <c r="AUI2065" s="1"/>
      <c r="AUJ2065" s="1"/>
      <c r="AUK2065" s="1"/>
      <c r="AUL2065" s="1"/>
      <c r="AUM2065" s="1"/>
      <c r="AUN2065" s="1"/>
      <c r="AUO2065" s="1"/>
      <c r="AUP2065" s="1"/>
      <c r="AUQ2065" s="1"/>
      <c r="AUR2065" s="1"/>
      <c r="AUS2065" s="1"/>
      <c r="AUT2065" s="1"/>
      <c r="AUU2065" s="1"/>
      <c r="AUV2065" s="1"/>
      <c r="AUW2065" s="1"/>
      <c r="AUX2065" s="1"/>
      <c r="AUY2065" s="1"/>
      <c r="AUZ2065" s="1"/>
      <c r="AVA2065" s="1"/>
      <c r="AVB2065" s="1"/>
      <c r="AVC2065" s="1"/>
      <c r="AVD2065" s="1"/>
      <c r="AVE2065" s="1"/>
      <c r="AVF2065" s="1"/>
      <c r="AVG2065" s="1"/>
      <c r="AVH2065" s="1"/>
      <c r="AVI2065" s="1"/>
      <c r="AVJ2065" s="1"/>
      <c r="AVK2065" s="1"/>
      <c r="AVL2065" s="1"/>
      <c r="AVM2065" s="1"/>
      <c r="AVN2065" s="1"/>
      <c r="AVO2065" s="1"/>
      <c r="AVP2065" s="1"/>
      <c r="AVQ2065" s="1"/>
      <c r="AVR2065" s="1"/>
      <c r="AVS2065" s="1"/>
      <c r="AVT2065" s="1"/>
      <c r="AVU2065" s="1"/>
      <c r="AVV2065" s="1"/>
      <c r="AVW2065" s="1"/>
      <c r="AVX2065" s="1"/>
      <c r="AVY2065" s="1"/>
      <c r="AVZ2065" s="1"/>
      <c r="AWA2065" s="1"/>
      <c r="AWB2065" s="1"/>
      <c r="AWC2065" s="1"/>
      <c r="AWD2065" s="1"/>
      <c r="AWE2065" s="1"/>
      <c r="AWF2065" s="1"/>
      <c r="AWG2065" s="1"/>
      <c r="AWH2065" s="1"/>
      <c r="AWI2065" s="1"/>
      <c r="AWJ2065" s="1"/>
      <c r="AWK2065" s="1"/>
      <c r="AWL2065" s="1"/>
      <c r="AWM2065" s="1"/>
      <c r="AWN2065" s="1"/>
      <c r="AWO2065" s="1"/>
      <c r="AWP2065" s="1"/>
      <c r="AWQ2065" s="1"/>
      <c r="AWR2065" s="1"/>
      <c r="AWS2065" s="1"/>
      <c r="AWT2065" s="1"/>
      <c r="AWU2065" s="1"/>
      <c r="AWV2065" s="1"/>
      <c r="AWW2065" s="1"/>
      <c r="AWX2065" s="1"/>
      <c r="AWY2065" s="1"/>
      <c r="AWZ2065" s="1"/>
      <c r="AXA2065" s="1"/>
      <c r="AXB2065" s="1"/>
      <c r="AXC2065" s="1"/>
      <c r="AXD2065" s="1"/>
      <c r="AXE2065" s="1"/>
      <c r="AXF2065" s="1"/>
      <c r="AXG2065" s="1"/>
      <c r="AXH2065" s="1"/>
      <c r="AXI2065" s="1"/>
      <c r="AXJ2065" s="1"/>
      <c r="AXK2065" s="1"/>
      <c r="AXL2065" s="1"/>
      <c r="AXM2065" s="1"/>
      <c r="AXN2065" s="1"/>
      <c r="AXO2065" s="1"/>
      <c r="AXP2065" s="1"/>
      <c r="AXQ2065" s="1"/>
      <c r="AXR2065" s="1"/>
      <c r="AXS2065" s="1"/>
      <c r="AXT2065" s="1"/>
      <c r="AXU2065" s="1"/>
      <c r="AXV2065" s="1"/>
      <c r="AXW2065" s="1"/>
      <c r="AXX2065" s="1"/>
      <c r="AXY2065" s="1"/>
      <c r="AXZ2065" s="1"/>
      <c r="AYA2065" s="1"/>
      <c r="AYB2065" s="1"/>
      <c r="AYC2065" s="1"/>
      <c r="AYD2065" s="1"/>
      <c r="AYE2065" s="1"/>
      <c r="AYF2065" s="1"/>
      <c r="AYG2065" s="1"/>
      <c r="AYH2065" s="1"/>
      <c r="AYI2065" s="1"/>
      <c r="AYJ2065" s="1"/>
      <c r="AYK2065" s="1"/>
      <c r="AYL2065" s="1"/>
      <c r="AYM2065" s="1"/>
      <c r="AYN2065" s="1"/>
      <c r="AYO2065" s="1"/>
      <c r="AYP2065" s="1"/>
      <c r="AYQ2065" s="1"/>
      <c r="AYR2065" s="1"/>
      <c r="AYS2065" s="1"/>
      <c r="AYT2065" s="1"/>
      <c r="AYU2065" s="1"/>
      <c r="AYV2065" s="1"/>
      <c r="AYW2065" s="1"/>
      <c r="AYX2065" s="1"/>
      <c r="AYY2065" s="1"/>
      <c r="AYZ2065" s="1"/>
      <c r="AZA2065" s="1"/>
      <c r="AZB2065" s="1"/>
      <c r="AZC2065" s="1"/>
      <c r="AZD2065" s="1"/>
      <c r="AZE2065" s="1"/>
      <c r="AZF2065" s="1"/>
      <c r="AZG2065" s="1"/>
      <c r="AZH2065" s="1"/>
      <c r="AZI2065" s="1"/>
      <c r="AZJ2065" s="1"/>
      <c r="AZK2065" s="1"/>
      <c r="AZL2065" s="1"/>
      <c r="AZM2065" s="1"/>
      <c r="AZN2065" s="1"/>
      <c r="AZO2065" s="1"/>
      <c r="AZP2065" s="1"/>
      <c r="AZQ2065" s="1"/>
      <c r="AZR2065" s="1"/>
      <c r="AZS2065" s="1"/>
      <c r="AZT2065" s="1"/>
      <c r="AZU2065" s="1"/>
      <c r="AZV2065" s="1"/>
      <c r="AZW2065" s="1"/>
      <c r="AZX2065" s="1"/>
      <c r="AZY2065" s="1"/>
      <c r="AZZ2065" s="1"/>
      <c r="BAA2065" s="1"/>
      <c r="BAB2065" s="1"/>
      <c r="BAC2065" s="1"/>
      <c r="BAD2065" s="1"/>
      <c r="BAE2065" s="1"/>
      <c r="BAF2065" s="1"/>
      <c r="BAG2065" s="1"/>
      <c r="BAH2065" s="1"/>
      <c r="BAI2065" s="1"/>
      <c r="BAJ2065" s="1"/>
      <c r="BAK2065" s="1"/>
      <c r="BAL2065" s="1"/>
      <c r="BAM2065" s="1"/>
      <c r="BAN2065" s="1"/>
      <c r="BAO2065" s="1"/>
      <c r="BAP2065" s="1"/>
      <c r="BAQ2065" s="1"/>
      <c r="BAR2065" s="1"/>
      <c r="BAS2065" s="1"/>
      <c r="BAT2065" s="1"/>
      <c r="BAU2065" s="1"/>
      <c r="BAV2065" s="1"/>
      <c r="BAW2065" s="1"/>
      <c r="BAX2065" s="1"/>
      <c r="BAY2065" s="1"/>
      <c r="BAZ2065" s="1"/>
      <c r="BBA2065" s="1"/>
      <c r="BBB2065" s="1"/>
      <c r="BBC2065" s="1"/>
      <c r="BBD2065" s="1"/>
      <c r="BBE2065" s="1"/>
      <c r="BBF2065" s="1"/>
      <c r="BBG2065" s="1"/>
      <c r="BBH2065" s="1"/>
      <c r="BBI2065" s="1"/>
      <c r="BBJ2065" s="1"/>
      <c r="BBK2065" s="1"/>
      <c r="BBL2065" s="1"/>
      <c r="BBM2065" s="1"/>
      <c r="BBN2065" s="1"/>
      <c r="BBO2065" s="1"/>
      <c r="BBP2065" s="1"/>
      <c r="BBQ2065" s="1"/>
      <c r="BBR2065" s="1"/>
      <c r="BBS2065" s="1"/>
      <c r="BBT2065" s="1"/>
      <c r="BBU2065" s="1"/>
      <c r="BBV2065" s="1"/>
      <c r="BBW2065" s="1"/>
      <c r="BBX2065" s="1"/>
      <c r="BBY2065" s="1"/>
      <c r="BBZ2065" s="1"/>
      <c r="BCA2065" s="1"/>
      <c r="BCB2065" s="1"/>
      <c r="BCC2065" s="1"/>
      <c r="BCD2065" s="1"/>
      <c r="BCE2065" s="1"/>
      <c r="BCF2065" s="1"/>
      <c r="BCG2065" s="1"/>
      <c r="BCH2065" s="1"/>
      <c r="BCI2065" s="1"/>
      <c r="BCJ2065" s="1"/>
      <c r="BCK2065" s="1"/>
      <c r="BCL2065" s="1"/>
      <c r="BCM2065" s="1"/>
      <c r="BCN2065" s="1"/>
      <c r="BCO2065" s="1"/>
      <c r="BCP2065" s="1"/>
      <c r="BCQ2065" s="1"/>
      <c r="BCR2065" s="1"/>
      <c r="BCS2065" s="1"/>
      <c r="BCT2065" s="1"/>
      <c r="BCU2065" s="1"/>
      <c r="BCV2065" s="1"/>
      <c r="BCW2065" s="1"/>
      <c r="BCX2065" s="1"/>
      <c r="BCY2065" s="1"/>
      <c r="BCZ2065" s="1"/>
      <c r="BDA2065" s="1"/>
      <c r="BDB2065" s="1"/>
      <c r="BDC2065" s="1"/>
      <c r="BDD2065" s="1"/>
      <c r="BDE2065" s="1"/>
      <c r="BDF2065" s="1"/>
      <c r="BDG2065" s="1"/>
      <c r="BDH2065" s="1"/>
      <c r="BDI2065" s="1"/>
      <c r="BDJ2065" s="1"/>
      <c r="BDK2065" s="1"/>
      <c r="BDL2065" s="1"/>
      <c r="BDM2065" s="1"/>
      <c r="BDN2065" s="1"/>
      <c r="BDO2065" s="1"/>
      <c r="BDP2065" s="1"/>
      <c r="BDQ2065" s="1"/>
      <c r="BDR2065" s="1"/>
      <c r="BDS2065" s="1"/>
      <c r="BDT2065" s="1"/>
      <c r="BDU2065" s="1"/>
      <c r="BDV2065" s="1"/>
      <c r="BDW2065" s="1"/>
      <c r="BDX2065" s="1"/>
      <c r="BDY2065" s="1"/>
      <c r="BDZ2065" s="1"/>
      <c r="BEA2065" s="1"/>
      <c r="BEB2065" s="1"/>
      <c r="BEC2065" s="1"/>
      <c r="BED2065" s="1"/>
      <c r="BEE2065" s="1"/>
      <c r="BEF2065" s="1"/>
      <c r="BEG2065" s="1"/>
      <c r="BEH2065" s="1"/>
      <c r="BEI2065" s="1"/>
      <c r="BEJ2065" s="1"/>
      <c r="BEK2065" s="1"/>
      <c r="BEL2065" s="1"/>
      <c r="BEM2065" s="1"/>
      <c r="BEN2065" s="1"/>
      <c r="BEO2065" s="1"/>
      <c r="BEP2065" s="1"/>
      <c r="BEQ2065" s="1"/>
      <c r="BER2065" s="1"/>
      <c r="BES2065" s="1"/>
      <c r="BET2065" s="1"/>
      <c r="BEU2065" s="1"/>
      <c r="BEV2065" s="1"/>
      <c r="BEW2065" s="1"/>
      <c r="BEX2065" s="1"/>
      <c r="BEY2065" s="1"/>
      <c r="BEZ2065" s="1"/>
      <c r="BFA2065" s="1"/>
      <c r="BFB2065" s="1"/>
      <c r="BFC2065" s="1"/>
      <c r="BFD2065" s="1"/>
      <c r="BFE2065" s="1"/>
      <c r="BFF2065" s="1"/>
      <c r="BFG2065" s="1"/>
      <c r="BFH2065" s="1"/>
      <c r="BFI2065" s="1"/>
      <c r="BFJ2065" s="1"/>
      <c r="BFK2065" s="1"/>
      <c r="BFL2065" s="1"/>
      <c r="BFM2065" s="1"/>
      <c r="BFN2065" s="1"/>
      <c r="BFO2065" s="1"/>
      <c r="BFP2065" s="1"/>
      <c r="BFQ2065" s="1"/>
      <c r="BFR2065" s="1"/>
      <c r="BFS2065" s="1"/>
      <c r="BFT2065" s="1"/>
      <c r="BFU2065" s="1"/>
      <c r="BFV2065" s="1"/>
      <c r="BFW2065" s="1"/>
      <c r="BFX2065" s="1"/>
      <c r="BFY2065" s="1"/>
      <c r="BFZ2065" s="1"/>
      <c r="BGA2065" s="1"/>
      <c r="BGB2065" s="1"/>
      <c r="BGC2065" s="1"/>
      <c r="BGD2065" s="1"/>
      <c r="BGE2065" s="1"/>
      <c r="BGF2065" s="1"/>
      <c r="BGG2065" s="1"/>
      <c r="BGH2065" s="1"/>
      <c r="BGI2065" s="1"/>
      <c r="BGJ2065" s="1"/>
      <c r="BGK2065" s="1"/>
      <c r="BGL2065" s="1"/>
      <c r="BGM2065" s="1"/>
      <c r="BGN2065" s="1"/>
      <c r="BGO2065" s="1"/>
      <c r="BGP2065" s="1"/>
      <c r="BGQ2065" s="1"/>
      <c r="BGR2065" s="1"/>
      <c r="BGS2065" s="1"/>
      <c r="BGT2065" s="1"/>
      <c r="BGU2065" s="1"/>
      <c r="BGV2065" s="1"/>
      <c r="BGW2065" s="1"/>
      <c r="BGX2065" s="1"/>
      <c r="BGY2065" s="1"/>
      <c r="BGZ2065" s="1"/>
      <c r="BHA2065" s="1"/>
      <c r="BHB2065" s="1"/>
      <c r="BHC2065" s="1"/>
      <c r="BHD2065" s="1"/>
      <c r="BHE2065" s="1"/>
      <c r="BHF2065" s="1"/>
      <c r="BHG2065" s="1"/>
      <c r="BHH2065" s="1"/>
      <c r="BHI2065" s="1"/>
      <c r="BHJ2065" s="1"/>
      <c r="BHK2065" s="1"/>
      <c r="BHL2065" s="1"/>
      <c r="BHM2065" s="1"/>
      <c r="BHN2065" s="1"/>
      <c r="BHO2065" s="1"/>
      <c r="BHP2065" s="1"/>
      <c r="BHQ2065" s="1"/>
      <c r="BHR2065" s="1"/>
      <c r="BHS2065" s="1"/>
      <c r="BHT2065" s="1"/>
      <c r="BHU2065" s="1"/>
      <c r="BHV2065" s="1"/>
      <c r="BHW2065" s="1"/>
      <c r="BHX2065" s="1"/>
      <c r="BHY2065" s="1"/>
      <c r="BHZ2065" s="1"/>
      <c r="BIA2065" s="1"/>
      <c r="BIB2065" s="1"/>
      <c r="BIC2065" s="1"/>
      <c r="BID2065" s="1"/>
      <c r="BIE2065" s="1"/>
      <c r="BIF2065" s="1"/>
      <c r="BIG2065" s="1"/>
      <c r="BIH2065" s="1"/>
      <c r="BII2065" s="1"/>
      <c r="BIJ2065" s="1"/>
      <c r="BIK2065" s="1"/>
      <c r="BIL2065" s="1"/>
      <c r="BIM2065" s="1"/>
      <c r="BIN2065" s="1"/>
      <c r="BIO2065" s="1"/>
      <c r="BIP2065" s="1"/>
      <c r="BIQ2065" s="1"/>
      <c r="BIR2065" s="1"/>
      <c r="BIS2065" s="1"/>
      <c r="BIT2065" s="1"/>
      <c r="BIU2065" s="1"/>
      <c r="BIV2065" s="1"/>
      <c r="BIW2065" s="1"/>
      <c r="BIX2065" s="1"/>
      <c r="BIY2065" s="1"/>
      <c r="BIZ2065" s="1"/>
      <c r="BJA2065" s="1"/>
      <c r="BJB2065" s="1"/>
      <c r="BJC2065" s="1"/>
      <c r="BJD2065" s="1"/>
      <c r="BJE2065" s="1"/>
      <c r="BJF2065" s="1"/>
      <c r="BJG2065" s="1"/>
      <c r="BJH2065" s="1"/>
      <c r="BJI2065" s="1"/>
      <c r="BJJ2065" s="1"/>
      <c r="BJK2065" s="1"/>
      <c r="BJL2065" s="1"/>
      <c r="BJM2065" s="1"/>
      <c r="BJN2065" s="1"/>
      <c r="BJO2065" s="1"/>
      <c r="BJP2065" s="1"/>
      <c r="BJQ2065" s="1"/>
      <c r="BJR2065" s="1"/>
      <c r="BJS2065" s="1"/>
      <c r="BJT2065" s="1"/>
      <c r="BJU2065" s="1"/>
      <c r="BJV2065" s="1"/>
      <c r="BJW2065" s="1"/>
      <c r="BJX2065" s="1"/>
      <c r="BJY2065" s="1"/>
      <c r="BJZ2065" s="1"/>
      <c r="BKA2065" s="1"/>
      <c r="BKB2065" s="1"/>
      <c r="BKC2065" s="1"/>
      <c r="BKD2065" s="1"/>
      <c r="BKE2065" s="1"/>
      <c r="BKF2065" s="1"/>
      <c r="BKG2065" s="1"/>
      <c r="BKH2065" s="1"/>
      <c r="BKI2065" s="1"/>
      <c r="BKJ2065" s="1"/>
      <c r="BKK2065" s="1"/>
      <c r="BKL2065" s="1"/>
      <c r="BKM2065" s="1"/>
      <c r="BKN2065" s="1"/>
      <c r="BKO2065" s="1"/>
      <c r="BKP2065" s="1"/>
      <c r="BKQ2065" s="1"/>
      <c r="BKR2065" s="1"/>
      <c r="BKS2065" s="1"/>
      <c r="BKT2065" s="1"/>
      <c r="BKU2065" s="1"/>
      <c r="BKV2065" s="1"/>
      <c r="BKW2065" s="1"/>
      <c r="BKX2065" s="1"/>
      <c r="BKY2065" s="1"/>
      <c r="BKZ2065" s="1"/>
      <c r="BLA2065" s="1"/>
      <c r="BLB2065" s="1"/>
      <c r="BLC2065" s="1"/>
      <c r="BLD2065" s="1"/>
      <c r="BLE2065" s="1"/>
      <c r="BLF2065" s="1"/>
      <c r="BLG2065" s="1"/>
      <c r="BLH2065" s="1"/>
      <c r="BLI2065" s="1"/>
      <c r="BLJ2065" s="1"/>
      <c r="BLK2065" s="1"/>
      <c r="BLL2065" s="1"/>
      <c r="BLM2065" s="1"/>
      <c r="BLN2065" s="1"/>
      <c r="BLO2065" s="1"/>
      <c r="BLP2065" s="1"/>
      <c r="BLQ2065" s="1"/>
      <c r="BLR2065" s="1"/>
      <c r="BLS2065" s="1"/>
      <c r="BLT2065" s="1"/>
      <c r="BLU2065" s="1"/>
      <c r="BLV2065" s="1"/>
      <c r="BLW2065" s="1"/>
      <c r="BLX2065" s="1"/>
      <c r="BLY2065" s="1"/>
      <c r="BLZ2065" s="1"/>
      <c r="BMA2065" s="1"/>
      <c r="BMB2065" s="1"/>
      <c r="BMC2065" s="1"/>
      <c r="BMD2065" s="1"/>
      <c r="BME2065" s="1"/>
      <c r="BMF2065" s="1"/>
      <c r="BMG2065" s="1"/>
      <c r="BMH2065" s="1"/>
      <c r="BMI2065" s="1"/>
      <c r="BMJ2065" s="1"/>
      <c r="BMK2065" s="1"/>
      <c r="BML2065" s="1"/>
      <c r="BMM2065" s="1"/>
      <c r="BMN2065" s="1"/>
      <c r="BMO2065" s="1"/>
      <c r="BMP2065" s="1"/>
      <c r="BMQ2065" s="1"/>
      <c r="BMR2065" s="1"/>
      <c r="BMS2065" s="1"/>
      <c r="BMT2065" s="1"/>
      <c r="BMU2065" s="1"/>
      <c r="BMV2065" s="1"/>
      <c r="BMW2065" s="1"/>
      <c r="BMX2065" s="1"/>
      <c r="BMY2065" s="1"/>
      <c r="BMZ2065" s="1"/>
      <c r="BNA2065" s="1"/>
      <c r="BNB2065" s="1"/>
      <c r="BNC2065" s="1"/>
      <c r="BND2065" s="1"/>
      <c r="BNE2065" s="1"/>
      <c r="BNF2065" s="1"/>
      <c r="BNG2065" s="1"/>
      <c r="BNH2065" s="1"/>
      <c r="BNI2065" s="1"/>
      <c r="BNJ2065" s="1"/>
      <c r="BNK2065" s="1"/>
      <c r="BNL2065" s="1"/>
      <c r="BNM2065" s="1"/>
      <c r="BNN2065" s="1"/>
      <c r="BNO2065" s="1"/>
      <c r="BNP2065" s="1"/>
      <c r="BNQ2065" s="1"/>
      <c r="BNR2065" s="1"/>
      <c r="BNS2065" s="1"/>
      <c r="BNT2065" s="1"/>
      <c r="BNU2065" s="1"/>
      <c r="BNV2065" s="1"/>
      <c r="BNW2065" s="1"/>
      <c r="BNX2065" s="1"/>
      <c r="BNY2065" s="1"/>
      <c r="BNZ2065" s="1"/>
      <c r="BOA2065" s="1"/>
      <c r="BOB2065" s="1"/>
      <c r="BOC2065" s="1"/>
      <c r="BOD2065" s="1"/>
      <c r="BOE2065" s="1"/>
      <c r="BOF2065" s="1"/>
      <c r="BOG2065" s="1"/>
      <c r="BOH2065" s="1"/>
      <c r="BOI2065" s="1"/>
      <c r="BOJ2065" s="1"/>
      <c r="BOK2065" s="1"/>
      <c r="BOL2065" s="1"/>
      <c r="BOM2065" s="1"/>
      <c r="BON2065" s="1"/>
      <c r="BOO2065" s="1"/>
      <c r="BOP2065" s="1"/>
      <c r="BOQ2065" s="1"/>
      <c r="BOR2065" s="1"/>
      <c r="BOS2065" s="1"/>
      <c r="BOT2065" s="1"/>
      <c r="BOU2065" s="1"/>
      <c r="BOV2065" s="1"/>
      <c r="BOW2065" s="1"/>
      <c r="BOX2065" s="1"/>
      <c r="BOY2065" s="1"/>
      <c r="BOZ2065" s="1"/>
      <c r="BPA2065" s="1"/>
      <c r="BPB2065" s="1"/>
      <c r="BPC2065" s="1"/>
      <c r="BPD2065" s="1"/>
      <c r="BPE2065" s="1"/>
      <c r="BPF2065" s="1"/>
      <c r="BPG2065" s="1"/>
      <c r="BPH2065" s="1"/>
      <c r="BPI2065" s="1"/>
      <c r="BPJ2065" s="1"/>
      <c r="BPK2065" s="1"/>
      <c r="BPL2065" s="1"/>
      <c r="BPM2065" s="1"/>
      <c r="BPN2065" s="1"/>
      <c r="BPO2065" s="1"/>
      <c r="BPP2065" s="1"/>
      <c r="BPQ2065" s="1"/>
      <c r="BPR2065" s="1"/>
      <c r="BPS2065" s="1"/>
      <c r="BPT2065" s="1"/>
      <c r="BPU2065" s="1"/>
      <c r="BPV2065" s="1"/>
      <c r="BPW2065" s="1"/>
      <c r="BPX2065" s="1"/>
      <c r="BPY2065" s="1"/>
      <c r="BPZ2065" s="1"/>
      <c r="BQA2065" s="1"/>
      <c r="BQB2065" s="1"/>
      <c r="BQC2065" s="1"/>
      <c r="BQD2065" s="1"/>
      <c r="BQE2065" s="1"/>
      <c r="BQF2065" s="1"/>
      <c r="BQG2065" s="1"/>
      <c r="BQH2065" s="1"/>
      <c r="BQI2065" s="1"/>
      <c r="BQJ2065" s="1"/>
      <c r="BQK2065" s="1"/>
      <c r="BQL2065" s="1"/>
      <c r="BQM2065" s="1"/>
      <c r="BQN2065" s="1"/>
      <c r="BQO2065" s="1"/>
      <c r="BQP2065" s="1"/>
      <c r="BQQ2065" s="1"/>
      <c r="BQR2065" s="1"/>
      <c r="BQS2065" s="1"/>
      <c r="BQT2065" s="1"/>
      <c r="BQU2065" s="1"/>
      <c r="BQV2065" s="1"/>
      <c r="BQW2065" s="1"/>
      <c r="BQX2065" s="1"/>
      <c r="BQY2065" s="1"/>
      <c r="BQZ2065" s="1"/>
      <c r="BRA2065" s="1"/>
      <c r="BRB2065" s="1"/>
      <c r="BRC2065" s="1"/>
      <c r="BRD2065" s="1"/>
      <c r="BRE2065" s="1"/>
      <c r="BRF2065" s="1"/>
      <c r="BRG2065" s="1"/>
      <c r="BRH2065" s="1"/>
      <c r="BRI2065" s="1"/>
      <c r="BRJ2065" s="1"/>
      <c r="BRK2065" s="1"/>
      <c r="BRL2065" s="1"/>
      <c r="BRM2065" s="1"/>
      <c r="BRN2065" s="1"/>
      <c r="BRO2065" s="1"/>
      <c r="BRP2065" s="1"/>
      <c r="BRQ2065" s="1"/>
      <c r="BRR2065" s="1"/>
      <c r="BRS2065" s="1"/>
      <c r="BRT2065" s="1"/>
      <c r="BRU2065" s="1"/>
      <c r="BRV2065" s="1"/>
      <c r="BRW2065" s="1"/>
      <c r="BRX2065" s="1"/>
      <c r="BRY2065" s="1"/>
      <c r="BRZ2065" s="1"/>
      <c r="BSA2065" s="1"/>
      <c r="BSB2065" s="1"/>
      <c r="BSC2065" s="1"/>
      <c r="BSD2065" s="1"/>
      <c r="BSE2065" s="1"/>
      <c r="BSF2065" s="1"/>
      <c r="BSG2065" s="1"/>
      <c r="BSH2065" s="1"/>
      <c r="BSI2065" s="1"/>
      <c r="BSJ2065" s="1"/>
      <c r="BSK2065" s="1"/>
      <c r="BSL2065" s="1"/>
      <c r="BSM2065" s="1"/>
      <c r="BSN2065" s="1"/>
      <c r="BSO2065" s="1"/>
      <c r="BSP2065" s="1"/>
      <c r="BSQ2065" s="1"/>
      <c r="BSR2065" s="1"/>
      <c r="BSS2065" s="1"/>
      <c r="BST2065" s="1"/>
      <c r="BSU2065" s="1"/>
      <c r="BSV2065" s="1"/>
      <c r="BSW2065" s="1"/>
      <c r="BSX2065" s="1"/>
      <c r="BSY2065" s="1"/>
      <c r="BSZ2065" s="1"/>
      <c r="BTA2065" s="1"/>
      <c r="BTB2065" s="1"/>
      <c r="BTC2065" s="1"/>
      <c r="BTD2065" s="1"/>
      <c r="BTE2065" s="1"/>
      <c r="BTF2065" s="1"/>
      <c r="BTG2065" s="1"/>
      <c r="BTH2065" s="1"/>
      <c r="BTI2065" s="1"/>
      <c r="BTJ2065" s="1"/>
      <c r="BTK2065" s="1"/>
      <c r="BTL2065" s="1"/>
      <c r="BTM2065" s="1"/>
      <c r="BTN2065" s="1"/>
      <c r="BTO2065" s="1"/>
      <c r="BTP2065" s="1"/>
      <c r="BTQ2065" s="1"/>
      <c r="BTR2065" s="1"/>
      <c r="BTS2065" s="1"/>
      <c r="BTT2065" s="1"/>
      <c r="BTU2065" s="1"/>
      <c r="BTV2065" s="1"/>
      <c r="BTW2065" s="1"/>
      <c r="BTX2065" s="1"/>
      <c r="BTY2065" s="1"/>
      <c r="BTZ2065" s="1"/>
      <c r="BUA2065" s="1"/>
      <c r="BUB2065" s="1"/>
      <c r="BUC2065" s="1"/>
      <c r="BUD2065" s="1"/>
      <c r="BUE2065" s="1"/>
      <c r="BUF2065" s="1"/>
      <c r="BUG2065" s="1"/>
      <c r="BUH2065" s="1"/>
      <c r="BUI2065" s="1"/>
      <c r="BUJ2065" s="1"/>
      <c r="BUK2065" s="1"/>
      <c r="BUL2065" s="1"/>
      <c r="BUM2065" s="1"/>
      <c r="BUN2065" s="1"/>
      <c r="BUO2065" s="1"/>
      <c r="BUP2065" s="1"/>
      <c r="BUQ2065" s="1"/>
      <c r="BUR2065" s="1"/>
      <c r="BUS2065" s="1"/>
      <c r="BUT2065" s="1"/>
      <c r="BUU2065" s="1"/>
      <c r="BUV2065" s="1"/>
      <c r="BUW2065" s="1"/>
      <c r="BUX2065" s="1"/>
      <c r="BUY2065" s="1"/>
      <c r="BUZ2065" s="1"/>
      <c r="BVA2065" s="1"/>
      <c r="BVB2065" s="1"/>
      <c r="BVC2065" s="1"/>
      <c r="BVD2065" s="1"/>
      <c r="BVE2065" s="1"/>
      <c r="BVF2065" s="1"/>
      <c r="BVG2065" s="1"/>
      <c r="BVH2065" s="1"/>
      <c r="BVI2065" s="1"/>
      <c r="BVJ2065" s="1"/>
      <c r="BVK2065" s="1"/>
      <c r="BVL2065" s="1"/>
      <c r="BVM2065" s="1"/>
      <c r="BVN2065" s="1"/>
      <c r="BVO2065" s="1"/>
      <c r="BVP2065" s="1"/>
      <c r="BVQ2065" s="1"/>
      <c r="BVR2065" s="1"/>
      <c r="BVS2065" s="1"/>
      <c r="BVT2065" s="1"/>
      <c r="BVU2065" s="1"/>
      <c r="BVV2065" s="1"/>
      <c r="BVW2065" s="1"/>
      <c r="BVX2065" s="1"/>
      <c r="BVY2065" s="1"/>
      <c r="BVZ2065" s="1"/>
      <c r="BWA2065" s="1"/>
      <c r="BWB2065" s="1"/>
      <c r="BWC2065" s="1"/>
      <c r="BWD2065" s="1"/>
      <c r="BWE2065" s="1"/>
      <c r="BWF2065" s="1"/>
      <c r="BWG2065" s="1"/>
      <c r="BWH2065" s="1"/>
      <c r="BWI2065" s="1"/>
      <c r="BWJ2065" s="1"/>
      <c r="BWK2065" s="1"/>
      <c r="BWL2065" s="1"/>
      <c r="BWM2065" s="1"/>
      <c r="BWN2065" s="1"/>
      <c r="BWO2065" s="1"/>
      <c r="BWP2065" s="1"/>
      <c r="BWQ2065" s="1"/>
      <c r="BWR2065" s="1"/>
      <c r="BWS2065" s="1"/>
      <c r="BWT2065" s="1"/>
      <c r="BWU2065" s="1"/>
      <c r="BWV2065" s="1"/>
      <c r="BWW2065" s="1"/>
      <c r="BWX2065" s="1"/>
      <c r="BWY2065" s="1"/>
      <c r="BWZ2065" s="1"/>
      <c r="BXA2065" s="1"/>
      <c r="BXB2065" s="1"/>
      <c r="BXC2065" s="1"/>
      <c r="BXD2065" s="1"/>
      <c r="BXE2065" s="1"/>
      <c r="BXF2065" s="1"/>
      <c r="BXG2065" s="1"/>
      <c r="BXH2065" s="1"/>
      <c r="BXI2065" s="1"/>
      <c r="BXJ2065" s="1"/>
      <c r="BXK2065" s="1"/>
      <c r="BXL2065" s="1"/>
      <c r="BXM2065" s="1"/>
      <c r="BXN2065" s="1"/>
      <c r="BXO2065" s="1"/>
      <c r="BXP2065" s="1"/>
      <c r="BXQ2065" s="1"/>
      <c r="BXR2065" s="1"/>
      <c r="BXS2065" s="1"/>
      <c r="BXT2065" s="1"/>
      <c r="BXU2065" s="1"/>
      <c r="BXV2065" s="1"/>
      <c r="BXW2065" s="1"/>
      <c r="BXX2065" s="1"/>
      <c r="BXY2065" s="1"/>
      <c r="BXZ2065" s="1"/>
      <c r="BYA2065" s="1"/>
      <c r="BYB2065" s="1"/>
      <c r="BYC2065" s="1"/>
      <c r="BYD2065" s="1"/>
      <c r="BYE2065" s="1"/>
      <c r="BYF2065" s="1"/>
      <c r="BYG2065" s="1"/>
      <c r="BYH2065" s="1"/>
      <c r="BYI2065" s="1"/>
      <c r="BYJ2065" s="1"/>
      <c r="BYK2065" s="1"/>
      <c r="BYL2065" s="1"/>
      <c r="BYM2065" s="1"/>
      <c r="BYN2065" s="1"/>
      <c r="BYO2065" s="1"/>
      <c r="BYP2065" s="1"/>
      <c r="BYQ2065" s="1"/>
      <c r="BYR2065" s="1"/>
      <c r="BYS2065" s="1"/>
      <c r="BYT2065" s="1"/>
      <c r="BYU2065" s="1"/>
      <c r="BYV2065" s="1"/>
      <c r="BYW2065" s="1"/>
      <c r="BYX2065" s="1"/>
      <c r="BYY2065" s="1"/>
      <c r="BYZ2065" s="1"/>
      <c r="BZA2065" s="1"/>
      <c r="BZB2065" s="1"/>
      <c r="BZC2065" s="1"/>
      <c r="BZD2065" s="1"/>
      <c r="BZE2065" s="1"/>
      <c r="BZF2065" s="1"/>
      <c r="BZG2065" s="1"/>
      <c r="BZH2065" s="1"/>
      <c r="BZI2065" s="1"/>
      <c r="BZJ2065" s="1"/>
      <c r="BZK2065" s="1"/>
      <c r="BZL2065" s="1"/>
      <c r="BZM2065" s="1"/>
      <c r="BZN2065" s="1"/>
      <c r="BZO2065" s="1"/>
      <c r="BZP2065" s="1"/>
      <c r="BZQ2065" s="1"/>
      <c r="BZR2065" s="1"/>
      <c r="BZS2065" s="1"/>
      <c r="BZT2065" s="1"/>
      <c r="BZU2065" s="1"/>
      <c r="BZV2065" s="1"/>
      <c r="BZW2065" s="1"/>
      <c r="BZX2065" s="1"/>
      <c r="BZY2065" s="1"/>
      <c r="BZZ2065" s="1"/>
      <c r="CAA2065" s="1"/>
      <c r="CAB2065" s="1"/>
      <c r="CAC2065" s="1"/>
      <c r="CAD2065" s="1"/>
      <c r="CAE2065" s="1"/>
      <c r="CAF2065" s="1"/>
      <c r="CAG2065" s="1"/>
      <c r="CAH2065" s="1"/>
      <c r="CAI2065" s="1"/>
      <c r="CAJ2065" s="1"/>
      <c r="CAK2065" s="1"/>
      <c r="CAL2065" s="1"/>
      <c r="CAM2065" s="1"/>
      <c r="CAN2065" s="1"/>
      <c r="CAO2065" s="1"/>
      <c r="CAP2065" s="1"/>
      <c r="CAQ2065" s="1"/>
      <c r="CAR2065" s="1"/>
      <c r="CAS2065" s="1"/>
      <c r="CAT2065" s="1"/>
      <c r="CAU2065" s="1"/>
      <c r="CAV2065" s="1"/>
      <c r="CAW2065" s="1"/>
      <c r="CAX2065" s="1"/>
      <c r="CAY2065" s="1"/>
      <c r="CAZ2065" s="1"/>
      <c r="CBA2065" s="1"/>
      <c r="CBB2065" s="1"/>
      <c r="CBC2065" s="1"/>
      <c r="CBD2065" s="1"/>
      <c r="CBE2065" s="1"/>
      <c r="CBF2065" s="1"/>
      <c r="CBG2065" s="1"/>
      <c r="CBH2065" s="1"/>
      <c r="CBI2065" s="1"/>
      <c r="CBJ2065" s="1"/>
      <c r="CBK2065" s="1"/>
      <c r="CBL2065" s="1"/>
      <c r="CBM2065" s="1"/>
      <c r="CBN2065" s="1"/>
      <c r="CBO2065" s="1"/>
      <c r="CBP2065" s="1"/>
      <c r="CBQ2065" s="1"/>
      <c r="CBR2065" s="1"/>
      <c r="CBS2065" s="1"/>
      <c r="CBT2065" s="1"/>
      <c r="CBU2065" s="1"/>
      <c r="CBV2065" s="1"/>
      <c r="CBW2065" s="1"/>
      <c r="CBX2065" s="1"/>
      <c r="CBY2065" s="1"/>
      <c r="CBZ2065" s="1"/>
      <c r="CCA2065" s="1"/>
      <c r="CCB2065" s="1"/>
      <c r="CCC2065" s="1"/>
      <c r="CCD2065" s="1"/>
      <c r="CCE2065" s="1"/>
      <c r="CCF2065" s="1"/>
      <c r="CCG2065" s="1"/>
      <c r="CCH2065" s="1"/>
      <c r="CCI2065" s="1"/>
      <c r="CCJ2065" s="1"/>
      <c r="CCK2065" s="1"/>
      <c r="CCL2065" s="1"/>
      <c r="CCM2065" s="1"/>
      <c r="CCN2065" s="1"/>
      <c r="CCO2065" s="1"/>
      <c r="CCP2065" s="1"/>
      <c r="CCQ2065" s="1"/>
      <c r="CCR2065" s="1"/>
      <c r="CCS2065" s="1"/>
      <c r="CCT2065" s="1"/>
      <c r="CCU2065" s="1"/>
      <c r="CCV2065" s="1"/>
      <c r="CCW2065" s="1"/>
      <c r="CCX2065" s="1"/>
      <c r="CCY2065" s="1"/>
      <c r="CCZ2065" s="1"/>
      <c r="CDA2065" s="1"/>
      <c r="CDB2065" s="1"/>
      <c r="CDC2065" s="1"/>
      <c r="CDD2065" s="1"/>
      <c r="CDE2065" s="1"/>
      <c r="CDF2065" s="1"/>
      <c r="CDG2065" s="1"/>
      <c r="CDH2065" s="1"/>
      <c r="CDI2065" s="1"/>
      <c r="CDJ2065" s="1"/>
      <c r="CDK2065" s="1"/>
      <c r="CDL2065" s="1"/>
      <c r="CDM2065" s="1"/>
      <c r="CDN2065" s="1"/>
      <c r="CDO2065" s="1"/>
      <c r="CDP2065" s="1"/>
      <c r="CDQ2065" s="1"/>
      <c r="CDR2065" s="1"/>
      <c r="CDS2065" s="1"/>
      <c r="CDT2065" s="1"/>
      <c r="CDU2065" s="1"/>
      <c r="CDV2065" s="1"/>
      <c r="CDW2065" s="1"/>
      <c r="CDX2065" s="1"/>
      <c r="CDY2065" s="1"/>
      <c r="CDZ2065" s="1"/>
      <c r="CEA2065" s="1"/>
      <c r="CEB2065" s="1"/>
      <c r="CEC2065" s="1"/>
      <c r="CED2065" s="1"/>
      <c r="CEE2065" s="1"/>
      <c r="CEF2065" s="1"/>
      <c r="CEG2065" s="1"/>
      <c r="CEH2065" s="1"/>
      <c r="CEI2065" s="1"/>
      <c r="CEJ2065" s="1"/>
      <c r="CEK2065" s="1"/>
      <c r="CEL2065" s="1"/>
      <c r="CEM2065" s="1"/>
      <c r="CEN2065" s="1"/>
      <c r="CEO2065" s="1"/>
      <c r="CEP2065" s="1"/>
      <c r="CEQ2065" s="1"/>
      <c r="CER2065" s="1"/>
      <c r="CES2065" s="1"/>
      <c r="CET2065" s="1"/>
      <c r="CEU2065" s="1"/>
      <c r="CEV2065" s="1"/>
      <c r="CEW2065" s="1"/>
      <c r="CEX2065" s="1"/>
      <c r="CEY2065" s="1"/>
      <c r="CEZ2065" s="1"/>
      <c r="CFA2065" s="1"/>
      <c r="CFB2065" s="1"/>
      <c r="CFC2065" s="1"/>
      <c r="CFD2065" s="1"/>
      <c r="CFE2065" s="1"/>
      <c r="CFF2065" s="1"/>
      <c r="CFG2065" s="1"/>
      <c r="CFH2065" s="1"/>
      <c r="CFI2065" s="1"/>
      <c r="CFJ2065" s="1"/>
      <c r="CFK2065" s="1"/>
      <c r="CFL2065" s="1"/>
      <c r="CFM2065" s="1"/>
      <c r="CFN2065" s="1"/>
      <c r="CFO2065" s="1"/>
      <c r="CFP2065" s="1"/>
      <c r="CFQ2065" s="1"/>
      <c r="CFR2065" s="1"/>
      <c r="CFS2065" s="1"/>
      <c r="CFT2065" s="1"/>
      <c r="CFU2065" s="1"/>
      <c r="CFV2065" s="1"/>
      <c r="CFW2065" s="1"/>
      <c r="CFX2065" s="1"/>
      <c r="CFY2065" s="1"/>
      <c r="CFZ2065" s="1"/>
      <c r="CGA2065" s="1"/>
      <c r="CGB2065" s="1"/>
      <c r="CGC2065" s="1"/>
      <c r="CGD2065" s="1"/>
      <c r="CGE2065" s="1"/>
      <c r="CGF2065" s="1"/>
      <c r="CGG2065" s="1"/>
      <c r="CGH2065" s="1"/>
      <c r="CGI2065" s="1"/>
      <c r="CGJ2065" s="1"/>
      <c r="CGK2065" s="1"/>
      <c r="CGL2065" s="1"/>
      <c r="CGM2065" s="1"/>
      <c r="CGN2065" s="1"/>
      <c r="CGO2065" s="1"/>
      <c r="CGP2065" s="1"/>
      <c r="CGQ2065" s="1"/>
      <c r="CGR2065" s="1"/>
      <c r="CGS2065" s="1"/>
      <c r="CGT2065" s="1"/>
      <c r="CGU2065" s="1"/>
      <c r="CGV2065" s="1"/>
      <c r="CGW2065" s="1"/>
      <c r="CGX2065" s="1"/>
      <c r="CGY2065" s="1"/>
      <c r="CGZ2065" s="1"/>
      <c r="CHA2065" s="1"/>
      <c r="CHB2065" s="1"/>
      <c r="CHC2065" s="1"/>
      <c r="CHD2065" s="1"/>
      <c r="CHE2065" s="1"/>
      <c r="CHF2065" s="1"/>
      <c r="CHG2065" s="1"/>
    </row>
    <row r="2066" spans="1:2243" x14ac:dyDescent="0.2">
      <c r="A2066" s="33"/>
      <c r="B2066" s="33"/>
      <c r="C2066" s="33"/>
      <c r="D2066" s="33"/>
      <c r="E2066" s="33"/>
      <c r="F2066" s="33"/>
      <c r="G2066" s="33"/>
      <c r="H2066" s="33"/>
      <c r="I2066" s="33"/>
      <c r="J2066" s="33"/>
      <c r="ALL2066" s="1"/>
      <c r="ALM2066" s="1"/>
      <c r="ALN2066" s="1"/>
      <c r="ALO2066" s="1"/>
      <c r="ALP2066" s="1"/>
      <c r="ALQ2066" s="1"/>
      <c r="ALR2066" s="1"/>
      <c r="ALS2066" s="1"/>
      <c r="ALT2066" s="1"/>
      <c r="ALU2066" s="1"/>
      <c r="ALV2066" s="1"/>
      <c r="ALW2066" s="1"/>
      <c r="ALX2066" s="1"/>
      <c r="ALY2066" s="1"/>
      <c r="ALZ2066" s="1"/>
      <c r="AMA2066" s="1"/>
      <c r="AMB2066" s="1"/>
      <c r="AMC2066" s="1"/>
      <c r="AMD2066" s="1"/>
      <c r="AME2066" s="1"/>
      <c r="AMF2066" s="1"/>
      <c r="AMG2066" s="1"/>
      <c r="AMH2066" s="1"/>
      <c r="AMI2066" s="1"/>
      <c r="AMJ2066" s="1"/>
      <c r="AMK2066" s="1"/>
      <c r="AML2066" s="1"/>
      <c r="AMM2066" s="1"/>
      <c r="AMN2066" s="1"/>
      <c r="AMO2066" s="1"/>
      <c r="AMP2066" s="1"/>
      <c r="AMQ2066" s="1"/>
      <c r="AMR2066" s="1"/>
      <c r="AMS2066" s="1"/>
      <c r="AMT2066" s="1"/>
      <c r="AMU2066" s="1"/>
      <c r="AMV2066" s="1"/>
      <c r="AMW2066" s="1"/>
      <c r="AMX2066" s="1"/>
      <c r="AMY2066" s="1"/>
      <c r="AMZ2066" s="1"/>
      <c r="ANA2066" s="1"/>
      <c r="ANB2066" s="1"/>
      <c r="ANC2066" s="1"/>
      <c r="AND2066" s="1"/>
      <c r="ANE2066" s="1"/>
      <c r="ANF2066" s="1"/>
      <c r="ANG2066" s="1"/>
      <c r="ANH2066" s="1"/>
      <c r="ANI2066" s="1"/>
      <c r="ANJ2066" s="1"/>
      <c r="ANK2066" s="1"/>
      <c r="ANL2066" s="1"/>
      <c r="ANM2066" s="1"/>
      <c r="ANN2066" s="1"/>
      <c r="ANO2066" s="1"/>
      <c r="ANP2066" s="1"/>
      <c r="ANQ2066" s="1"/>
      <c r="ANR2066" s="1"/>
      <c r="ANS2066" s="1"/>
      <c r="ANT2066" s="1"/>
      <c r="ANU2066" s="1"/>
      <c r="ANV2066" s="1"/>
      <c r="ANW2066" s="1"/>
      <c r="ANX2066" s="1"/>
      <c r="ANY2066" s="1"/>
      <c r="ANZ2066" s="1"/>
      <c r="AOA2066" s="1"/>
      <c r="AOB2066" s="1"/>
      <c r="AOC2066" s="1"/>
      <c r="AOD2066" s="1"/>
      <c r="AOE2066" s="1"/>
      <c r="AOF2066" s="1"/>
      <c r="AOG2066" s="1"/>
      <c r="AOH2066" s="1"/>
      <c r="AOI2066" s="1"/>
      <c r="AOJ2066" s="1"/>
      <c r="AOK2066" s="1"/>
      <c r="AOL2066" s="1"/>
      <c r="AOM2066" s="1"/>
      <c r="AON2066" s="1"/>
      <c r="AOO2066" s="1"/>
      <c r="AOP2066" s="1"/>
      <c r="AOQ2066" s="1"/>
      <c r="AOR2066" s="1"/>
      <c r="AOS2066" s="1"/>
      <c r="AOT2066" s="1"/>
      <c r="AOU2066" s="1"/>
      <c r="AOV2066" s="1"/>
      <c r="AOW2066" s="1"/>
      <c r="AOX2066" s="1"/>
      <c r="AOY2066" s="1"/>
      <c r="AOZ2066" s="1"/>
      <c r="APA2066" s="1"/>
      <c r="APB2066" s="1"/>
      <c r="APC2066" s="1"/>
      <c r="APD2066" s="1"/>
      <c r="APE2066" s="1"/>
      <c r="APF2066" s="1"/>
      <c r="APG2066" s="1"/>
      <c r="APH2066" s="1"/>
      <c r="API2066" s="1"/>
      <c r="APJ2066" s="1"/>
      <c r="APK2066" s="1"/>
      <c r="APL2066" s="1"/>
      <c r="APM2066" s="1"/>
      <c r="APN2066" s="1"/>
      <c r="APO2066" s="1"/>
      <c r="APP2066" s="1"/>
      <c r="APQ2066" s="1"/>
      <c r="APR2066" s="1"/>
      <c r="APS2066" s="1"/>
      <c r="APT2066" s="1"/>
      <c r="APU2066" s="1"/>
      <c r="APV2066" s="1"/>
      <c r="APW2066" s="1"/>
      <c r="APX2066" s="1"/>
      <c r="APY2066" s="1"/>
      <c r="APZ2066" s="1"/>
      <c r="AQA2066" s="1"/>
      <c r="AQB2066" s="1"/>
      <c r="AQC2066" s="1"/>
      <c r="AQD2066" s="1"/>
      <c r="AQE2066" s="1"/>
      <c r="AQF2066" s="1"/>
      <c r="AQG2066" s="1"/>
      <c r="AQH2066" s="1"/>
      <c r="AQI2066" s="1"/>
      <c r="AQJ2066" s="1"/>
      <c r="AQK2066" s="1"/>
      <c r="AQL2066" s="1"/>
      <c r="AQM2066" s="1"/>
      <c r="AQN2066" s="1"/>
      <c r="AQO2066" s="1"/>
      <c r="AQP2066" s="1"/>
      <c r="AQQ2066" s="1"/>
      <c r="AQR2066" s="1"/>
      <c r="AQS2066" s="1"/>
      <c r="AQT2066" s="1"/>
      <c r="AQU2066" s="1"/>
      <c r="AQV2066" s="1"/>
      <c r="AQW2066" s="1"/>
      <c r="AQX2066" s="1"/>
      <c r="AQY2066" s="1"/>
      <c r="AQZ2066" s="1"/>
      <c r="ARA2066" s="1"/>
      <c r="ARB2066" s="1"/>
      <c r="ARC2066" s="1"/>
      <c r="ARD2066" s="1"/>
      <c r="ARE2066" s="1"/>
      <c r="ARF2066" s="1"/>
      <c r="ARG2066" s="1"/>
      <c r="ARH2066" s="1"/>
      <c r="ARI2066" s="1"/>
      <c r="ARJ2066" s="1"/>
      <c r="ARK2066" s="1"/>
      <c r="ARL2066" s="1"/>
      <c r="ARM2066" s="1"/>
      <c r="ARN2066" s="1"/>
      <c r="ARO2066" s="1"/>
      <c r="ARP2066" s="1"/>
      <c r="ARQ2066" s="1"/>
      <c r="ARR2066" s="1"/>
      <c r="ARS2066" s="1"/>
      <c r="ART2066" s="1"/>
      <c r="ARU2066" s="1"/>
      <c r="ARV2066" s="1"/>
      <c r="ARW2066" s="1"/>
      <c r="ARX2066" s="1"/>
      <c r="ARY2066" s="1"/>
      <c r="ARZ2066" s="1"/>
      <c r="ASA2066" s="1"/>
      <c r="ASB2066" s="1"/>
      <c r="ASC2066" s="1"/>
      <c r="ASD2066" s="1"/>
      <c r="ASE2066" s="1"/>
      <c r="ASF2066" s="1"/>
      <c r="ASG2066" s="1"/>
      <c r="ASH2066" s="1"/>
      <c r="ASI2066" s="1"/>
      <c r="ASJ2066" s="1"/>
      <c r="ASK2066" s="1"/>
      <c r="ASL2066" s="1"/>
      <c r="ASM2066" s="1"/>
      <c r="ASN2066" s="1"/>
      <c r="ASO2066" s="1"/>
      <c r="ASP2066" s="1"/>
      <c r="ASQ2066" s="1"/>
      <c r="ASR2066" s="1"/>
      <c r="ASS2066" s="1"/>
      <c r="AST2066" s="1"/>
      <c r="ASU2066" s="1"/>
      <c r="ASV2066" s="1"/>
      <c r="ASW2066" s="1"/>
      <c r="ASX2066" s="1"/>
      <c r="ASY2066" s="1"/>
      <c r="ASZ2066" s="1"/>
      <c r="ATA2066" s="1"/>
      <c r="ATB2066" s="1"/>
      <c r="ATC2066" s="1"/>
      <c r="ATD2066" s="1"/>
      <c r="ATE2066" s="1"/>
      <c r="ATF2066" s="1"/>
      <c r="ATG2066" s="1"/>
      <c r="ATH2066" s="1"/>
      <c r="ATI2066" s="1"/>
      <c r="ATJ2066" s="1"/>
      <c r="ATK2066" s="1"/>
      <c r="ATL2066" s="1"/>
      <c r="ATM2066" s="1"/>
      <c r="ATN2066" s="1"/>
      <c r="ATO2066" s="1"/>
      <c r="ATP2066" s="1"/>
      <c r="ATQ2066" s="1"/>
      <c r="ATR2066" s="1"/>
      <c r="ATS2066" s="1"/>
      <c r="ATT2066" s="1"/>
      <c r="ATU2066" s="1"/>
      <c r="ATV2066" s="1"/>
      <c r="ATW2066" s="1"/>
      <c r="ATX2066" s="1"/>
      <c r="ATY2066" s="1"/>
      <c r="ATZ2066" s="1"/>
      <c r="AUA2066" s="1"/>
      <c r="AUB2066" s="1"/>
      <c r="AUC2066" s="1"/>
      <c r="AUD2066" s="1"/>
      <c r="AUE2066" s="1"/>
      <c r="AUF2066" s="1"/>
      <c r="AUG2066" s="1"/>
      <c r="AUH2066" s="1"/>
      <c r="AUI2066" s="1"/>
      <c r="AUJ2066" s="1"/>
      <c r="AUK2066" s="1"/>
      <c r="AUL2066" s="1"/>
      <c r="AUM2066" s="1"/>
      <c r="AUN2066" s="1"/>
      <c r="AUO2066" s="1"/>
      <c r="AUP2066" s="1"/>
      <c r="AUQ2066" s="1"/>
      <c r="AUR2066" s="1"/>
      <c r="AUS2066" s="1"/>
      <c r="AUT2066" s="1"/>
      <c r="AUU2066" s="1"/>
      <c r="AUV2066" s="1"/>
      <c r="AUW2066" s="1"/>
      <c r="AUX2066" s="1"/>
      <c r="AUY2066" s="1"/>
      <c r="AUZ2066" s="1"/>
      <c r="AVA2066" s="1"/>
      <c r="AVB2066" s="1"/>
      <c r="AVC2066" s="1"/>
      <c r="AVD2066" s="1"/>
      <c r="AVE2066" s="1"/>
      <c r="AVF2066" s="1"/>
      <c r="AVG2066" s="1"/>
      <c r="AVH2066" s="1"/>
      <c r="AVI2066" s="1"/>
      <c r="AVJ2066" s="1"/>
      <c r="AVK2066" s="1"/>
      <c r="AVL2066" s="1"/>
      <c r="AVM2066" s="1"/>
      <c r="AVN2066" s="1"/>
      <c r="AVO2066" s="1"/>
      <c r="AVP2066" s="1"/>
      <c r="AVQ2066" s="1"/>
      <c r="AVR2066" s="1"/>
      <c r="AVS2066" s="1"/>
      <c r="AVT2066" s="1"/>
      <c r="AVU2066" s="1"/>
      <c r="AVV2066" s="1"/>
      <c r="AVW2066" s="1"/>
      <c r="AVX2066" s="1"/>
      <c r="AVY2066" s="1"/>
      <c r="AVZ2066" s="1"/>
      <c r="AWA2066" s="1"/>
      <c r="AWB2066" s="1"/>
      <c r="AWC2066" s="1"/>
      <c r="AWD2066" s="1"/>
      <c r="AWE2066" s="1"/>
      <c r="AWF2066" s="1"/>
      <c r="AWG2066" s="1"/>
      <c r="AWH2066" s="1"/>
      <c r="AWI2066" s="1"/>
      <c r="AWJ2066" s="1"/>
      <c r="AWK2066" s="1"/>
      <c r="AWL2066" s="1"/>
      <c r="AWM2066" s="1"/>
      <c r="AWN2066" s="1"/>
      <c r="AWO2066" s="1"/>
      <c r="AWP2066" s="1"/>
      <c r="AWQ2066" s="1"/>
      <c r="AWR2066" s="1"/>
      <c r="AWS2066" s="1"/>
      <c r="AWT2066" s="1"/>
      <c r="AWU2066" s="1"/>
      <c r="AWV2066" s="1"/>
      <c r="AWW2066" s="1"/>
      <c r="AWX2066" s="1"/>
      <c r="AWY2066" s="1"/>
      <c r="AWZ2066" s="1"/>
      <c r="AXA2066" s="1"/>
      <c r="AXB2066" s="1"/>
      <c r="AXC2066" s="1"/>
      <c r="AXD2066" s="1"/>
      <c r="AXE2066" s="1"/>
      <c r="AXF2066" s="1"/>
      <c r="AXG2066" s="1"/>
      <c r="AXH2066" s="1"/>
      <c r="AXI2066" s="1"/>
      <c r="AXJ2066" s="1"/>
      <c r="AXK2066" s="1"/>
      <c r="AXL2066" s="1"/>
      <c r="AXM2066" s="1"/>
      <c r="AXN2066" s="1"/>
      <c r="AXO2066" s="1"/>
      <c r="AXP2066" s="1"/>
      <c r="AXQ2066" s="1"/>
      <c r="AXR2066" s="1"/>
      <c r="AXS2066" s="1"/>
      <c r="AXT2066" s="1"/>
      <c r="AXU2066" s="1"/>
      <c r="AXV2066" s="1"/>
      <c r="AXW2066" s="1"/>
      <c r="AXX2066" s="1"/>
      <c r="AXY2066" s="1"/>
      <c r="AXZ2066" s="1"/>
      <c r="AYA2066" s="1"/>
      <c r="AYB2066" s="1"/>
      <c r="AYC2066" s="1"/>
      <c r="AYD2066" s="1"/>
      <c r="AYE2066" s="1"/>
      <c r="AYF2066" s="1"/>
      <c r="AYG2066" s="1"/>
      <c r="AYH2066" s="1"/>
      <c r="AYI2066" s="1"/>
      <c r="AYJ2066" s="1"/>
      <c r="AYK2066" s="1"/>
      <c r="AYL2066" s="1"/>
      <c r="AYM2066" s="1"/>
      <c r="AYN2066" s="1"/>
      <c r="AYO2066" s="1"/>
      <c r="AYP2066" s="1"/>
      <c r="AYQ2066" s="1"/>
      <c r="AYR2066" s="1"/>
      <c r="AYS2066" s="1"/>
      <c r="AYT2066" s="1"/>
      <c r="AYU2066" s="1"/>
      <c r="AYV2066" s="1"/>
      <c r="AYW2066" s="1"/>
      <c r="AYX2066" s="1"/>
      <c r="AYY2066" s="1"/>
      <c r="AYZ2066" s="1"/>
      <c r="AZA2066" s="1"/>
      <c r="AZB2066" s="1"/>
      <c r="AZC2066" s="1"/>
      <c r="AZD2066" s="1"/>
      <c r="AZE2066" s="1"/>
      <c r="AZF2066" s="1"/>
      <c r="AZG2066" s="1"/>
      <c r="AZH2066" s="1"/>
      <c r="AZI2066" s="1"/>
      <c r="AZJ2066" s="1"/>
      <c r="AZK2066" s="1"/>
      <c r="AZL2066" s="1"/>
      <c r="AZM2066" s="1"/>
      <c r="AZN2066" s="1"/>
      <c r="AZO2066" s="1"/>
      <c r="AZP2066" s="1"/>
      <c r="AZQ2066" s="1"/>
      <c r="AZR2066" s="1"/>
      <c r="AZS2066" s="1"/>
      <c r="AZT2066" s="1"/>
      <c r="AZU2066" s="1"/>
      <c r="AZV2066" s="1"/>
      <c r="AZW2066" s="1"/>
      <c r="AZX2066" s="1"/>
      <c r="AZY2066" s="1"/>
      <c r="AZZ2066" s="1"/>
      <c r="BAA2066" s="1"/>
      <c r="BAB2066" s="1"/>
      <c r="BAC2066" s="1"/>
      <c r="BAD2066" s="1"/>
      <c r="BAE2066" s="1"/>
      <c r="BAF2066" s="1"/>
      <c r="BAG2066" s="1"/>
      <c r="BAH2066" s="1"/>
      <c r="BAI2066" s="1"/>
      <c r="BAJ2066" s="1"/>
      <c r="BAK2066" s="1"/>
      <c r="BAL2066" s="1"/>
      <c r="BAM2066" s="1"/>
      <c r="BAN2066" s="1"/>
      <c r="BAO2066" s="1"/>
      <c r="BAP2066" s="1"/>
      <c r="BAQ2066" s="1"/>
      <c r="BAR2066" s="1"/>
      <c r="BAS2066" s="1"/>
      <c r="BAT2066" s="1"/>
      <c r="BAU2066" s="1"/>
      <c r="BAV2066" s="1"/>
      <c r="BAW2066" s="1"/>
      <c r="BAX2066" s="1"/>
      <c r="BAY2066" s="1"/>
      <c r="BAZ2066" s="1"/>
      <c r="BBA2066" s="1"/>
      <c r="BBB2066" s="1"/>
      <c r="BBC2066" s="1"/>
      <c r="BBD2066" s="1"/>
      <c r="BBE2066" s="1"/>
      <c r="BBF2066" s="1"/>
      <c r="BBG2066" s="1"/>
      <c r="BBH2066" s="1"/>
      <c r="BBI2066" s="1"/>
      <c r="BBJ2066" s="1"/>
      <c r="BBK2066" s="1"/>
      <c r="BBL2066" s="1"/>
      <c r="BBM2066" s="1"/>
      <c r="BBN2066" s="1"/>
      <c r="BBO2066" s="1"/>
      <c r="BBP2066" s="1"/>
      <c r="BBQ2066" s="1"/>
      <c r="BBR2066" s="1"/>
      <c r="BBS2066" s="1"/>
      <c r="BBT2066" s="1"/>
      <c r="BBU2066" s="1"/>
      <c r="BBV2066" s="1"/>
      <c r="BBW2066" s="1"/>
      <c r="BBX2066" s="1"/>
      <c r="BBY2066" s="1"/>
      <c r="BBZ2066" s="1"/>
      <c r="BCA2066" s="1"/>
      <c r="BCB2066" s="1"/>
      <c r="BCC2066" s="1"/>
      <c r="BCD2066" s="1"/>
      <c r="BCE2066" s="1"/>
      <c r="BCF2066" s="1"/>
      <c r="BCG2066" s="1"/>
      <c r="BCH2066" s="1"/>
      <c r="BCI2066" s="1"/>
      <c r="BCJ2066" s="1"/>
      <c r="BCK2066" s="1"/>
      <c r="BCL2066" s="1"/>
      <c r="BCM2066" s="1"/>
      <c r="BCN2066" s="1"/>
      <c r="BCO2066" s="1"/>
      <c r="BCP2066" s="1"/>
      <c r="BCQ2066" s="1"/>
      <c r="BCR2066" s="1"/>
      <c r="BCS2066" s="1"/>
      <c r="BCT2066" s="1"/>
      <c r="BCU2066" s="1"/>
      <c r="BCV2066" s="1"/>
      <c r="BCW2066" s="1"/>
      <c r="BCX2066" s="1"/>
      <c r="BCY2066" s="1"/>
      <c r="BCZ2066" s="1"/>
      <c r="BDA2066" s="1"/>
      <c r="BDB2066" s="1"/>
      <c r="BDC2066" s="1"/>
      <c r="BDD2066" s="1"/>
      <c r="BDE2066" s="1"/>
      <c r="BDF2066" s="1"/>
      <c r="BDG2066" s="1"/>
      <c r="BDH2066" s="1"/>
      <c r="BDI2066" s="1"/>
      <c r="BDJ2066" s="1"/>
      <c r="BDK2066" s="1"/>
      <c r="BDL2066" s="1"/>
      <c r="BDM2066" s="1"/>
      <c r="BDN2066" s="1"/>
      <c r="BDO2066" s="1"/>
      <c r="BDP2066" s="1"/>
      <c r="BDQ2066" s="1"/>
      <c r="BDR2066" s="1"/>
      <c r="BDS2066" s="1"/>
      <c r="BDT2066" s="1"/>
      <c r="BDU2066" s="1"/>
      <c r="BDV2066" s="1"/>
      <c r="BDW2066" s="1"/>
      <c r="BDX2066" s="1"/>
      <c r="BDY2066" s="1"/>
      <c r="BDZ2066" s="1"/>
      <c r="BEA2066" s="1"/>
      <c r="BEB2066" s="1"/>
      <c r="BEC2066" s="1"/>
      <c r="BED2066" s="1"/>
      <c r="BEE2066" s="1"/>
      <c r="BEF2066" s="1"/>
      <c r="BEG2066" s="1"/>
      <c r="BEH2066" s="1"/>
      <c r="BEI2066" s="1"/>
      <c r="BEJ2066" s="1"/>
      <c r="BEK2066" s="1"/>
      <c r="BEL2066" s="1"/>
      <c r="BEM2066" s="1"/>
      <c r="BEN2066" s="1"/>
      <c r="BEO2066" s="1"/>
      <c r="BEP2066" s="1"/>
      <c r="BEQ2066" s="1"/>
      <c r="BER2066" s="1"/>
      <c r="BES2066" s="1"/>
      <c r="BET2066" s="1"/>
      <c r="BEU2066" s="1"/>
      <c r="BEV2066" s="1"/>
      <c r="BEW2066" s="1"/>
      <c r="BEX2066" s="1"/>
      <c r="BEY2066" s="1"/>
      <c r="BEZ2066" s="1"/>
      <c r="BFA2066" s="1"/>
      <c r="BFB2066" s="1"/>
      <c r="BFC2066" s="1"/>
      <c r="BFD2066" s="1"/>
      <c r="BFE2066" s="1"/>
      <c r="BFF2066" s="1"/>
      <c r="BFG2066" s="1"/>
      <c r="BFH2066" s="1"/>
      <c r="BFI2066" s="1"/>
      <c r="BFJ2066" s="1"/>
      <c r="BFK2066" s="1"/>
      <c r="BFL2066" s="1"/>
      <c r="BFM2066" s="1"/>
      <c r="BFN2066" s="1"/>
      <c r="BFO2066" s="1"/>
      <c r="BFP2066" s="1"/>
      <c r="BFQ2066" s="1"/>
      <c r="BFR2066" s="1"/>
      <c r="BFS2066" s="1"/>
      <c r="BFT2066" s="1"/>
      <c r="BFU2066" s="1"/>
      <c r="BFV2066" s="1"/>
      <c r="BFW2066" s="1"/>
      <c r="BFX2066" s="1"/>
      <c r="BFY2066" s="1"/>
      <c r="BFZ2066" s="1"/>
      <c r="BGA2066" s="1"/>
      <c r="BGB2066" s="1"/>
      <c r="BGC2066" s="1"/>
      <c r="BGD2066" s="1"/>
      <c r="BGE2066" s="1"/>
      <c r="BGF2066" s="1"/>
      <c r="BGG2066" s="1"/>
      <c r="BGH2066" s="1"/>
      <c r="BGI2066" s="1"/>
      <c r="BGJ2066" s="1"/>
      <c r="BGK2066" s="1"/>
      <c r="BGL2066" s="1"/>
      <c r="BGM2066" s="1"/>
      <c r="BGN2066" s="1"/>
      <c r="BGO2066" s="1"/>
      <c r="BGP2066" s="1"/>
      <c r="BGQ2066" s="1"/>
      <c r="BGR2066" s="1"/>
      <c r="BGS2066" s="1"/>
      <c r="BGT2066" s="1"/>
      <c r="BGU2066" s="1"/>
      <c r="BGV2066" s="1"/>
      <c r="BGW2066" s="1"/>
      <c r="BGX2066" s="1"/>
      <c r="BGY2066" s="1"/>
      <c r="BGZ2066" s="1"/>
      <c r="BHA2066" s="1"/>
      <c r="BHB2066" s="1"/>
      <c r="BHC2066" s="1"/>
      <c r="BHD2066" s="1"/>
      <c r="BHE2066" s="1"/>
      <c r="BHF2066" s="1"/>
      <c r="BHG2066" s="1"/>
      <c r="BHH2066" s="1"/>
      <c r="BHI2066" s="1"/>
      <c r="BHJ2066" s="1"/>
      <c r="BHK2066" s="1"/>
      <c r="BHL2066" s="1"/>
      <c r="BHM2066" s="1"/>
      <c r="BHN2066" s="1"/>
      <c r="BHO2066" s="1"/>
      <c r="BHP2066" s="1"/>
      <c r="BHQ2066" s="1"/>
      <c r="BHR2066" s="1"/>
      <c r="BHS2066" s="1"/>
      <c r="BHT2066" s="1"/>
      <c r="BHU2066" s="1"/>
      <c r="BHV2066" s="1"/>
      <c r="BHW2066" s="1"/>
      <c r="BHX2066" s="1"/>
      <c r="BHY2066" s="1"/>
      <c r="BHZ2066" s="1"/>
      <c r="BIA2066" s="1"/>
      <c r="BIB2066" s="1"/>
      <c r="BIC2066" s="1"/>
      <c r="BID2066" s="1"/>
      <c r="BIE2066" s="1"/>
      <c r="BIF2066" s="1"/>
      <c r="BIG2066" s="1"/>
      <c r="BIH2066" s="1"/>
      <c r="BII2066" s="1"/>
      <c r="BIJ2066" s="1"/>
      <c r="BIK2066" s="1"/>
      <c r="BIL2066" s="1"/>
      <c r="BIM2066" s="1"/>
      <c r="BIN2066" s="1"/>
      <c r="BIO2066" s="1"/>
      <c r="BIP2066" s="1"/>
      <c r="BIQ2066" s="1"/>
      <c r="BIR2066" s="1"/>
      <c r="BIS2066" s="1"/>
      <c r="BIT2066" s="1"/>
      <c r="BIU2066" s="1"/>
      <c r="BIV2066" s="1"/>
      <c r="BIW2066" s="1"/>
      <c r="BIX2066" s="1"/>
      <c r="BIY2066" s="1"/>
      <c r="BIZ2066" s="1"/>
      <c r="BJA2066" s="1"/>
      <c r="BJB2066" s="1"/>
      <c r="BJC2066" s="1"/>
      <c r="BJD2066" s="1"/>
      <c r="BJE2066" s="1"/>
      <c r="BJF2066" s="1"/>
      <c r="BJG2066" s="1"/>
      <c r="BJH2066" s="1"/>
      <c r="BJI2066" s="1"/>
      <c r="BJJ2066" s="1"/>
      <c r="BJK2066" s="1"/>
      <c r="BJL2066" s="1"/>
      <c r="BJM2066" s="1"/>
      <c r="BJN2066" s="1"/>
      <c r="BJO2066" s="1"/>
      <c r="BJP2066" s="1"/>
      <c r="BJQ2066" s="1"/>
      <c r="BJR2066" s="1"/>
      <c r="BJS2066" s="1"/>
      <c r="BJT2066" s="1"/>
      <c r="BJU2066" s="1"/>
      <c r="BJV2066" s="1"/>
      <c r="BJW2066" s="1"/>
      <c r="BJX2066" s="1"/>
      <c r="BJY2066" s="1"/>
      <c r="BJZ2066" s="1"/>
      <c r="BKA2066" s="1"/>
      <c r="BKB2066" s="1"/>
      <c r="BKC2066" s="1"/>
      <c r="BKD2066" s="1"/>
      <c r="BKE2066" s="1"/>
      <c r="BKF2066" s="1"/>
      <c r="BKG2066" s="1"/>
      <c r="BKH2066" s="1"/>
      <c r="BKI2066" s="1"/>
      <c r="BKJ2066" s="1"/>
      <c r="BKK2066" s="1"/>
      <c r="BKL2066" s="1"/>
      <c r="BKM2066" s="1"/>
      <c r="BKN2066" s="1"/>
      <c r="BKO2066" s="1"/>
      <c r="BKP2066" s="1"/>
      <c r="BKQ2066" s="1"/>
      <c r="BKR2066" s="1"/>
      <c r="BKS2066" s="1"/>
      <c r="BKT2066" s="1"/>
      <c r="BKU2066" s="1"/>
      <c r="BKV2066" s="1"/>
      <c r="BKW2066" s="1"/>
      <c r="BKX2066" s="1"/>
      <c r="BKY2066" s="1"/>
      <c r="BKZ2066" s="1"/>
      <c r="BLA2066" s="1"/>
      <c r="BLB2066" s="1"/>
      <c r="BLC2066" s="1"/>
      <c r="BLD2066" s="1"/>
      <c r="BLE2066" s="1"/>
      <c r="BLF2066" s="1"/>
      <c r="BLG2066" s="1"/>
      <c r="BLH2066" s="1"/>
      <c r="BLI2066" s="1"/>
      <c r="BLJ2066" s="1"/>
      <c r="BLK2066" s="1"/>
      <c r="BLL2066" s="1"/>
      <c r="BLM2066" s="1"/>
      <c r="BLN2066" s="1"/>
      <c r="BLO2066" s="1"/>
      <c r="BLP2066" s="1"/>
      <c r="BLQ2066" s="1"/>
      <c r="BLR2066" s="1"/>
      <c r="BLS2066" s="1"/>
      <c r="BLT2066" s="1"/>
      <c r="BLU2066" s="1"/>
      <c r="BLV2066" s="1"/>
      <c r="BLW2066" s="1"/>
      <c r="BLX2066" s="1"/>
      <c r="BLY2066" s="1"/>
      <c r="BLZ2066" s="1"/>
      <c r="BMA2066" s="1"/>
      <c r="BMB2066" s="1"/>
      <c r="BMC2066" s="1"/>
      <c r="BMD2066" s="1"/>
      <c r="BME2066" s="1"/>
      <c r="BMF2066" s="1"/>
      <c r="BMG2066" s="1"/>
      <c r="BMH2066" s="1"/>
      <c r="BMI2066" s="1"/>
      <c r="BMJ2066" s="1"/>
      <c r="BMK2066" s="1"/>
      <c r="BML2066" s="1"/>
      <c r="BMM2066" s="1"/>
      <c r="BMN2066" s="1"/>
      <c r="BMO2066" s="1"/>
      <c r="BMP2066" s="1"/>
      <c r="BMQ2066" s="1"/>
      <c r="BMR2066" s="1"/>
      <c r="BMS2066" s="1"/>
      <c r="BMT2066" s="1"/>
      <c r="BMU2066" s="1"/>
      <c r="BMV2066" s="1"/>
      <c r="BMW2066" s="1"/>
      <c r="BMX2066" s="1"/>
      <c r="BMY2066" s="1"/>
      <c r="BMZ2066" s="1"/>
      <c r="BNA2066" s="1"/>
      <c r="BNB2066" s="1"/>
      <c r="BNC2066" s="1"/>
      <c r="BND2066" s="1"/>
      <c r="BNE2066" s="1"/>
      <c r="BNF2066" s="1"/>
      <c r="BNG2066" s="1"/>
      <c r="BNH2066" s="1"/>
      <c r="BNI2066" s="1"/>
      <c r="BNJ2066" s="1"/>
      <c r="BNK2066" s="1"/>
      <c r="BNL2066" s="1"/>
      <c r="BNM2066" s="1"/>
      <c r="BNN2066" s="1"/>
      <c r="BNO2066" s="1"/>
      <c r="BNP2066" s="1"/>
      <c r="BNQ2066" s="1"/>
      <c r="BNR2066" s="1"/>
      <c r="BNS2066" s="1"/>
      <c r="BNT2066" s="1"/>
      <c r="BNU2066" s="1"/>
      <c r="BNV2066" s="1"/>
      <c r="BNW2066" s="1"/>
      <c r="BNX2066" s="1"/>
      <c r="BNY2066" s="1"/>
      <c r="BNZ2066" s="1"/>
      <c r="BOA2066" s="1"/>
      <c r="BOB2066" s="1"/>
      <c r="BOC2066" s="1"/>
      <c r="BOD2066" s="1"/>
      <c r="BOE2066" s="1"/>
      <c r="BOF2066" s="1"/>
      <c r="BOG2066" s="1"/>
      <c r="BOH2066" s="1"/>
      <c r="BOI2066" s="1"/>
      <c r="BOJ2066" s="1"/>
      <c r="BOK2066" s="1"/>
      <c r="BOL2066" s="1"/>
      <c r="BOM2066" s="1"/>
      <c r="BON2066" s="1"/>
      <c r="BOO2066" s="1"/>
      <c r="BOP2066" s="1"/>
      <c r="BOQ2066" s="1"/>
      <c r="BOR2066" s="1"/>
      <c r="BOS2066" s="1"/>
      <c r="BOT2066" s="1"/>
      <c r="BOU2066" s="1"/>
      <c r="BOV2066" s="1"/>
      <c r="BOW2066" s="1"/>
      <c r="BOX2066" s="1"/>
      <c r="BOY2066" s="1"/>
      <c r="BOZ2066" s="1"/>
      <c r="BPA2066" s="1"/>
      <c r="BPB2066" s="1"/>
      <c r="BPC2066" s="1"/>
      <c r="BPD2066" s="1"/>
      <c r="BPE2066" s="1"/>
      <c r="BPF2066" s="1"/>
      <c r="BPG2066" s="1"/>
      <c r="BPH2066" s="1"/>
      <c r="BPI2066" s="1"/>
      <c r="BPJ2066" s="1"/>
      <c r="BPK2066" s="1"/>
      <c r="BPL2066" s="1"/>
      <c r="BPM2066" s="1"/>
      <c r="BPN2066" s="1"/>
      <c r="BPO2066" s="1"/>
      <c r="BPP2066" s="1"/>
      <c r="BPQ2066" s="1"/>
      <c r="BPR2066" s="1"/>
      <c r="BPS2066" s="1"/>
      <c r="BPT2066" s="1"/>
      <c r="BPU2066" s="1"/>
      <c r="BPV2066" s="1"/>
      <c r="BPW2066" s="1"/>
      <c r="BPX2066" s="1"/>
      <c r="BPY2066" s="1"/>
      <c r="BPZ2066" s="1"/>
      <c r="BQA2066" s="1"/>
      <c r="BQB2066" s="1"/>
      <c r="BQC2066" s="1"/>
      <c r="BQD2066" s="1"/>
      <c r="BQE2066" s="1"/>
      <c r="BQF2066" s="1"/>
      <c r="BQG2066" s="1"/>
      <c r="BQH2066" s="1"/>
      <c r="BQI2066" s="1"/>
      <c r="BQJ2066" s="1"/>
      <c r="BQK2066" s="1"/>
      <c r="BQL2066" s="1"/>
      <c r="BQM2066" s="1"/>
      <c r="BQN2066" s="1"/>
      <c r="BQO2066" s="1"/>
      <c r="BQP2066" s="1"/>
      <c r="BQQ2066" s="1"/>
      <c r="BQR2066" s="1"/>
      <c r="BQS2066" s="1"/>
      <c r="BQT2066" s="1"/>
      <c r="BQU2066" s="1"/>
      <c r="BQV2066" s="1"/>
      <c r="BQW2066" s="1"/>
      <c r="BQX2066" s="1"/>
      <c r="BQY2066" s="1"/>
      <c r="BQZ2066" s="1"/>
      <c r="BRA2066" s="1"/>
      <c r="BRB2066" s="1"/>
      <c r="BRC2066" s="1"/>
      <c r="BRD2066" s="1"/>
      <c r="BRE2066" s="1"/>
      <c r="BRF2066" s="1"/>
      <c r="BRG2066" s="1"/>
      <c r="BRH2066" s="1"/>
      <c r="BRI2066" s="1"/>
      <c r="BRJ2066" s="1"/>
      <c r="BRK2066" s="1"/>
      <c r="BRL2066" s="1"/>
      <c r="BRM2066" s="1"/>
      <c r="BRN2066" s="1"/>
      <c r="BRO2066" s="1"/>
      <c r="BRP2066" s="1"/>
      <c r="BRQ2066" s="1"/>
      <c r="BRR2066" s="1"/>
      <c r="BRS2066" s="1"/>
      <c r="BRT2066" s="1"/>
      <c r="BRU2066" s="1"/>
      <c r="BRV2066" s="1"/>
      <c r="BRW2066" s="1"/>
      <c r="BRX2066" s="1"/>
      <c r="BRY2066" s="1"/>
      <c r="BRZ2066" s="1"/>
      <c r="BSA2066" s="1"/>
      <c r="BSB2066" s="1"/>
      <c r="BSC2066" s="1"/>
      <c r="BSD2066" s="1"/>
      <c r="BSE2066" s="1"/>
      <c r="BSF2066" s="1"/>
      <c r="BSG2066" s="1"/>
      <c r="BSH2066" s="1"/>
      <c r="BSI2066" s="1"/>
      <c r="BSJ2066" s="1"/>
      <c r="BSK2066" s="1"/>
      <c r="BSL2066" s="1"/>
      <c r="BSM2066" s="1"/>
      <c r="BSN2066" s="1"/>
      <c r="BSO2066" s="1"/>
      <c r="BSP2066" s="1"/>
      <c r="BSQ2066" s="1"/>
      <c r="BSR2066" s="1"/>
      <c r="BSS2066" s="1"/>
      <c r="BST2066" s="1"/>
      <c r="BSU2066" s="1"/>
      <c r="BSV2066" s="1"/>
      <c r="BSW2066" s="1"/>
      <c r="BSX2066" s="1"/>
      <c r="BSY2066" s="1"/>
      <c r="BSZ2066" s="1"/>
      <c r="BTA2066" s="1"/>
      <c r="BTB2066" s="1"/>
      <c r="BTC2066" s="1"/>
      <c r="BTD2066" s="1"/>
      <c r="BTE2066" s="1"/>
      <c r="BTF2066" s="1"/>
      <c r="BTG2066" s="1"/>
      <c r="BTH2066" s="1"/>
      <c r="BTI2066" s="1"/>
      <c r="BTJ2066" s="1"/>
      <c r="BTK2066" s="1"/>
      <c r="BTL2066" s="1"/>
      <c r="BTM2066" s="1"/>
      <c r="BTN2066" s="1"/>
      <c r="BTO2066" s="1"/>
      <c r="BTP2066" s="1"/>
      <c r="BTQ2066" s="1"/>
      <c r="BTR2066" s="1"/>
      <c r="BTS2066" s="1"/>
      <c r="BTT2066" s="1"/>
      <c r="BTU2066" s="1"/>
      <c r="BTV2066" s="1"/>
      <c r="BTW2066" s="1"/>
      <c r="BTX2066" s="1"/>
      <c r="BTY2066" s="1"/>
      <c r="BTZ2066" s="1"/>
      <c r="BUA2066" s="1"/>
      <c r="BUB2066" s="1"/>
      <c r="BUC2066" s="1"/>
      <c r="BUD2066" s="1"/>
      <c r="BUE2066" s="1"/>
      <c r="BUF2066" s="1"/>
      <c r="BUG2066" s="1"/>
      <c r="BUH2066" s="1"/>
      <c r="BUI2066" s="1"/>
      <c r="BUJ2066" s="1"/>
      <c r="BUK2066" s="1"/>
      <c r="BUL2066" s="1"/>
      <c r="BUM2066" s="1"/>
      <c r="BUN2066" s="1"/>
      <c r="BUO2066" s="1"/>
      <c r="BUP2066" s="1"/>
      <c r="BUQ2066" s="1"/>
      <c r="BUR2066" s="1"/>
      <c r="BUS2066" s="1"/>
      <c r="BUT2066" s="1"/>
      <c r="BUU2066" s="1"/>
      <c r="BUV2066" s="1"/>
      <c r="BUW2066" s="1"/>
      <c r="BUX2066" s="1"/>
      <c r="BUY2066" s="1"/>
      <c r="BUZ2066" s="1"/>
      <c r="BVA2066" s="1"/>
      <c r="BVB2066" s="1"/>
      <c r="BVC2066" s="1"/>
      <c r="BVD2066" s="1"/>
      <c r="BVE2066" s="1"/>
      <c r="BVF2066" s="1"/>
      <c r="BVG2066" s="1"/>
      <c r="BVH2066" s="1"/>
      <c r="BVI2066" s="1"/>
      <c r="BVJ2066" s="1"/>
      <c r="BVK2066" s="1"/>
      <c r="BVL2066" s="1"/>
      <c r="BVM2066" s="1"/>
      <c r="BVN2066" s="1"/>
      <c r="BVO2066" s="1"/>
      <c r="BVP2066" s="1"/>
      <c r="BVQ2066" s="1"/>
      <c r="BVR2066" s="1"/>
      <c r="BVS2066" s="1"/>
      <c r="BVT2066" s="1"/>
      <c r="BVU2066" s="1"/>
      <c r="BVV2066" s="1"/>
      <c r="BVW2066" s="1"/>
      <c r="BVX2066" s="1"/>
      <c r="BVY2066" s="1"/>
      <c r="BVZ2066" s="1"/>
      <c r="BWA2066" s="1"/>
      <c r="BWB2066" s="1"/>
      <c r="BWC2066" s="1"/>
      <c r="BWD2066" s="1"/>
      <c r="BWE2066" s="1"/>
      <c r="BWF2066" s="1"/>
      <c r="BWG2066" s="1"/>
      <c r="BWH2066" s="1"/>
      <c r="BWI2066" s="1"/>
      <c r="BWJ2066" s="1"/>
      <c r="BWK2066" s="1"/>
      <c r="BWL2066" s="1"/>
      <c r="BWM2066" s="1"/>
      <c r="BWN2066" s="1"/>
      <c r="BWO2066" s="1"/>
      <c r="BWP2066" s="1"/>
      <c r="BWQ2066" s="1"/>
      <c r="BWR2066" s="1"/>
      <c r="BWS2066" s="1"/>
      <c r="BWT2066" s="1"/>
      <c r="BWU2066" s="1"/>
      <c r="BWV2066" s="1"/>
      <c r="BWW2066" s="1"/>
      <c r="BWX2066" s="1"/>
      <c r="BWY2066" s="1"/>
      <c r="BWZ2066" s="1"/>
      <c r="BXA2066" s="1"/>
      <c r="BXB2066" s="1"/>
      <c r="BXC2066" s="1"/>
      <c r="BXD2066" s="1"/>
      <c r="BXE2066" s="1"/>
      <c r="BXF2066" s="1"/>
      <c r="BXG2066" s="1"/>
      <c r="BXH2066" s="1"/>
      <c r="BXI2066" s="1"/>
      <c r="BXJ2066" s="1"/>
      <c r="BXK2066" s="1"/>
      <c r="BXL2066" s="1"/>
      <c r="BXM2066" s="1"/>
      <c r="BXN2066" s="1"/>
      <c r="BXO2066" s="1"/>
      <c r="BXP2066" s="1"/>
      <c r="BXQ2066" s="1"/>
      <c r="BXR2066" s="1"/>
      <c r="BXS2066" s="1"/>
      <c r="BXT2066" s="1"/>
      <c r="BXU2066" s="1"/>
      <c r="BXV2066" s="1"/>
      <c r="BXW2066" s="1"/>
      <c r="BXX2066" s="1"/>
      <c r="BXY2066" s="1"/>
      <c r="BXZ2066" s="1"/>
      <c r="BYA2066" s="1"/>
      <c r="BYB2066" s="1"/>
      <c r="BYC2066" s="1"/>
      <c r="BYD2066" s="1"/>
      <c r="BYE2066" s="1"/>
      <c r="BYF2066" s="1"/>
      <c r="BYG2066" s="1"/>
      <c r="BYH2066" s="1"/>
      <c r="BYI2066" s="1"/>
      <c r="BYJ2066" s="1"/>
      <c r="BYK2066" s="1"/>
      <c r="BYL2066" s="1"/>
      <c r="BYM2066" s="1"/>
      <c r="BYN2066" s="1"/>
      <c r="BYO2066" s="1"/>
      <c r="BYP2066" s="1"/>
      <c r="BYQ2066" s="1"/>
      <c r="BYR2066" s="1"/>
      <c r="BYS2066" s="1"/>
      <c r="BYT2066" s="1"/>
      <c r="BYU2066" s="1"/>
      <c r="BYV2066" s="1"/>
      <c r="BYW2066" s="1"/>
      <c r="BYX2066" s="1"/>
      <c r="BYY2066" s="1"/>
      <c r="BYZ2066" s="1"/>
      <c r="BZA2066" s="1"/>
      <c r="BZB2066" s="1"/>
      <c r="BZC2066" s="1"/>
      <c r="BZD2066" s="1"/>
      <c r="BZE2066" s="1"/>
      <c r="BZF2066" s="1"/>
      <c r="BZG2066" s="1"/>
      <c r="BZH2066" s="1"/>
      <c r="BZI2066" s="1"/>
      <c r="BZJ2066" s="1"/>
      <c r="BZK2066" s="1"/>
      <c r="BZL2066" s="1"/>
      <c r="BZM2066" s="1"/>
      <c r="BZN2066" s="1"/>
      <c r="BZO2066" s="1"/>
      <c r="BZP2066" s="1"/>
      <c r="BZQ2066" s="1"/>
      <c r="BZR2066" s="1"/>
      <c r="BZS2066" s="1"/>
      <c r="BZT2066" s="1"/>
      <c r="BZU2066" s="1"/>
      <c r="BZV2066" s="1"/>
      <c r="BZW2066" s="1"/>
      <c r="BZX2066" s="1"/>
      <c r="BZY2066" s="1"/>
      <c r="BZZ2066" s="1"/>
      <c r="CAA2066" s="1"/>
      <c r="CAB2066" s="1"/>
      <c r="CAC2066" s="1"/>
      <c r="CAD2066" s="1"/>
      <c r="CAE2066" s="1"/>
      <c r="CAF2066" s="1"/>
      <c r="CAG2066" s="1"/>
      <c r="CAH2066" s="1"/>
      <c r="CAI2066" s="1"/>
      <c r="CAJ2066" s="1"/>
      <c r="CAK2066" s="1"/>
      <c r="CAL2066" s="1"/>
      <c r="CAM2066" s="1"/>
      <c r="CAN2066" s="1"/>
      <c r="CAO2066" s="1"/>
      <c r="CAP2066" s="1"/>
      <c r="CAQ2066" s="1"/>
      <c r="CAR2066" s="1"/>
      <c r="CAS2066" s="1"/>
      <c r="CAT2066" s="1"/>
      <c r="CAU2066" s="1"/>
      <c r="CAV2066" s="1"/>
      <c r="CAW2066" s="1"/>
      <c r="CAX2066" s="1"/>
      <c r="CAY2066" s="1"/>
      <c r="CAZ2066" s="1"/>
      <c r="CBA2066" s="1"/>
      <c r="CBB2066" s="1"/>
      <c r="CBC2066" s="1"/>
      <c r="CBD2066" s="1"/>
      <c r="CBE2066" s="1"/>
      <c r="CBF2066" s="1"/>
      <c r="CBG2066" s="1"/>
      <c r="CBH2066" s="1"/>
      <c r="CBI2066" s="1"/>
      <c r="CBJ2066" s="1"/>
      <c r="CBK2066" s="1"/>
      <c r="CBL2066" s="1"/>
      <c r="CBM2066" s="1"/>
      <c r="CBN2066" s="1"/>
      <c r="CBO2066" s="1"/>
      <c r="CBP2066" s="1"/>
      <c r="CBQ2066" s="1"/>
      <c r="CBR2066" s="1"/>
      <c r="CBS2066" s="1"/>
      <c r="CBT2066" s="1"/>
      <c r="CBU2066" s="1"/>
      <c r="CBV2066" s="1"/>
      <c r="CBW2066" s="1"/>
      <c r="CBX2066" s="1"/>
      <c r="CBY2066" s="1"/>
      <c r="CBZ2066" s="1"/>
      <c r="CCA2066" s="1"/>
      <c r="CCB2066" s="1"/>
      <c r="CCC2066" s="1"/>
      <c r="CCD2066" s="1"/>
      <c r="CCE2066" s="1"/>
      <c r="CCF2066" s="1"/>
      <c r="CCG2066" s="1"/>
      <c r="CCH2066" s="1"/>
      <c r="CCI2066" s="1"/>
      <c r="CCJ2066" s="1"/>
      <c r="CCK2066" s="1"/>
      <c r="CCL2066" s="1"/>
      <c r="CCM2066" s="1"/>
      <c r="CCN2066" s="1"/>
      <c r="CCO2066" s="1"/>
      <c r="CCP2066" s="1"/>
      <c r="CCQ2066" s="1"/>
      <c r="CCR2066" s="1"/>
      <c r="CCS2066" s="1"/>
      <c r="CCT2066" s="1"/>
      <c r="CCU2066" s="1"/>
      <c r="CCV2066" s="1"/>
      <c r="CCW2066" s="1"/>
      <c r="CCX2066" s="1"/>
      <c r="CCY2066" s="1"/>
      <c r="CCZ2066" s="1"/>
      <c r="CDA2066" s="1"/>
      <c r="CDB2066" s="1"/>
      <c r="CDC2066" s="1"/>
      <c r="CDD2066" s="1"/>
      <c r="CDE2066" s="1"/>
      <c r="CDF2066" s="1"/>
      <c r="CDG2066" s="1"/>
      <c r="CDH2066" s="1"/>
      <c r="CDI2066" s="1"/>
      <c r="CDJ2066" s="1"/>
      <c r="CDK2066" s="1"/>
      <c r="CDL2066" s="1"/>
      <c r="CDM2066" s="1"/>
      <c r="CDN2066" s="1"/>
      <c r="CDO2066" s="1"/>
      <c r="CDP2066" s="1"/>
      <c r="CDQ2066" s="1"/>
      <c r="CDR2066" s="1"/>
      <c r="CDS2066" s="1"/>
      <c r="CDT2066" s="1"/>
      <c r="CDU2066" s="1"/>
      <c r="CDV2066" s="1"/>
      <c r="CDW2066" s="1"/>
      <c r="CDX2066" s="1"/>
      <c r="CDY2066" s="1"/>
      <c r="CDZ2066" s="1"/>
      <c r="CEA2066" s="1"/>
      <c r="CEB2066" s="1"/>
      <c r="CEC2066" s="1"/>
      <c r="CED2066" s="1"/>
      <c r="CEE2066" s="1"/>
      <c r="CEF2066" s="1"/>
      <c r="CEG2066" s="1"/>
      <c r="CEH2066" s="1"/>
      <c r="CEI2066" s="1"/>
      <c r="CEJ2066" s="1"/>
      <c r="CEK2066" s="1"/>
      <c r="CEL2066" s="1"/>
      <c r="CEM2066" s="1"/>
      <c r="CEN2066" s="1"/>
      <c r="CEO2066" s="1"/>
      <c r="CEP2066" s="1"/>
      <c r="CEQ2066" s="1"/>
      <c r="CER2066" s="1"/>
      <c r="CES2066" s="1"/>
      <c r="CET2066" s="1"/>
      <c r="CEU2066" s="1"/>
      <c r="CEV2066" s="1"/>
      <c r="CEW2066" s="1"/>
      <c r="CEX2066" s="1"/>
      <c r="CEY2066" s="1"/>
      <c r="CEZ2066" s="1"/>
      <c r="CFA2066" s="1"/>
      <c r="CFB2066" s="1"/>
      <c r="CFC2066" s="1"/>
      <c r="CFD2066" s="1"/>
      <c r="CFE2066" s="1"/>
      <c r="CFF2066" s="1"/>
      <c r="CFG2066" s="1"/>
      <c r="CFH2066" s="1"/>
      <c r="CFI2066" s="1"/>
      <c r="CFJ2066" s="1"/>
      <c r="CFK2066" s="1"/>
      <c r="CFL2066" s="1"/>
      <c r="CFM2066" s="1"/>
      <c r="CFN2066" s="1"/>
      <c r="CFO2066" s="1"/>
      <c r="CFP2066" s="1"/>
      <c r="CFQ2066" s="1"/>
      <c r="CFR2066" s="1"/>
      <c r="CFS2066" s="1"/>
      <c r="CFT2066" s="1"/>
      <c r="CFU2066" s="1"/>
      <c r="CFV2066" s="1"/>
      <c r="CFW2066" s="1"/>
      <c r="CFX2066" s="1"/>
      <c r="CFY2066" s="1"/>
      <c r="CFZ2066" s="1"/>
      <c r="CGA2066" s="1"/>
      <c r="CGB2066" s="1"/>
      <c r="CGC2066" s="1"/>
      <c r="CGD2066" s="1"/>
      <c r="CGE2066" s="1"/>
      <c r="CGF2066" s="1"/>
      <c r="CGG2066" s="1"/>
      <c r="CGH2066" s="1"/>
      <c r="CGI2066" s="1"/>
      <c r="CGJ2066" s="1"/>
      <c r="CGK2066" s="1"/>
      <c r="CGL2066" s="1"/>
      <c r="CGM2066" s="1"/>
      <c r="CGN2066" s="1"/>
      <c r="CGO2066" s="1"/>
      <c r="CGP2066" s="1"/>
      <c r="CGQ2066" s="1"/>
      <c r="CGR2066" s="1"/>
      <c r="CGS2066" s="1"/>
      <c r="CGT2066" s="1"/>
      <c r="CGU2066" s="1"/>
      <c r="CGV2066" s="1"/>
      <c r="CGW2066" s="1"/>
      <c r="CGX2066" s="1"/>
      <c r="CGY2066" s="1"/>
      <c r="CGZ2066" s="1"/>
      <c r="CHA2066" s="1"/>
      <c r="CHB2066" s="1"/>
      <c r="CHC2066" s="1"/>
      <c r="CHD2066" s="1"/>
      <c r="CHE2066" s="1"/>
      <c r="CHF2066" s="1"/>
      <c r="CHG2066" s="1"/>
    </row>
    <row r="2067" spans="1:2243" x14ac:dyDescent="0.2">
      <c r="A2067" s="33"/>
      <c r="B2067" s="33"/>
      <c r="C2067" s="33"/>
      <c r="D2067" s="33"/>
      <c r="E2067" s="33"/>
      <c r="F2067" s="33"/>
      <c r="G2067" s="33"/>
      <c r="H2067" s="33"/>
      <c r="I2067" s="33"/>
      <c r="J2067" s="33"/>
      <c r="ALL2067" s="1"/>
      <c r="ALM2067" s="1"/>
      <c r="ALN2067" s="1"/>
      <c r="ALO2067" s="1"/>
      <c r="ALP2067" s="1"/>
      <c r="ALQ2067" s="1"/>
      <c r="ALR2067" s="1"/>
      <c r="ALS2067" s="1"/>
      <c r="ALT2067" s="1"/>
      <c r="ALU2067" s="1"/>
      <c r="ALV2067" s="1"/>
      <c r="ALW2067" s="1"/>
      <c r="ALX2067" s="1"/>
      <c r="ALY2067" s="1"/>
      <c r="ALZ2067" s="1"/>
      <c r="AMA2067" s="1"/>
      <c r="AMB2067" s="1"/>
      <c r="AMC2067" s="1"/>
      <c r="AMD2067" s="1"/>
      <c r="AME2067" s="1"/>
      <c r="AMF2067" s="1"/>
      <c r="AMG2067" s="1"/>
      <c r="AMH2067" s="1"/>
      <c r="AMI2067" s="1"/>
      <c r="AMJ2067" s="1"/>
      <c r="AMK2067" s="1"/>
      <c r="AML2067" s="1"/>
      <c r="AMM2067" s="1"/>
      <c r="AMN2067" s="1"/>
      <c r="AMO2067" s="1"/>
      <c r="AMP2067" s="1"/>
      <c r="AMQ2067" s="1"/>
      <c r="AMR2067" s="1"/>
      <c r="AMS2067" s="1"/>
      <c r="AMT2067" s="1"/>
      <c r="AMU2067" s="1"/>
      <c r="AMV2067" s="1"/>
      <c r="AMW2067" s="1"/>
      <c r="AMX2067" s="1"/>
      <c r="AMY2067" s="1"/>
      <c r="AMZ2067" s="1"/>
      <c r="ANA2067" s="1"/>
      <c r="ANB2067" s="1"/>
      <c r="ANC2067" s="1"/>
      <c r="AND2067" s="1"/>
      <c r="ANE2067" s="1"/>
      <c r="ANF2067" s="1"/>
      <c r="ANG2067" s="1"/>
      <c r="ANH2067" s="1"/>
      <c r="ANI2067" s="1"/>
      <c r="ANJ2067" s="1"/>
      <c r="ANK2067" s="1"/>
      <c r="ANL2067" s="1"/>
      <c r="ANM2067" s="1"/>
      <c r="ANN2067" s="1"/>
      <c r="ANO2067" s="1"/>
      <c r="ANP2067" s="1"/>
      <c r="ANQ2067" s="1"/>
      <c r="ANR2067" s="1"/>
      <c r="ANS2067" s="1"/>
      <c r="ANT2067" s="1"/>
      <c r="ANU2067" s="1"/>
      <c r="ANV2067" s="1"/>
      <c r="ANW2067" s="1"/>
      <c r="ANX2067" s="1"/>
      <c r="ANY2067" s="1"/>
      <c r="ANZ2067" s="1"/>
      <c r="AOA2067" s="1"/>
      <c r="AOB2067" s="1"/>
      <c r="AOC2067" s="1"/>
      <c r="AOD2067" s="1"/>
      <c r="AOE2067" s="1"/>
      <c r="AOF2067" s="1"/>
      <c r="AOG2067" s="1"/>
      <c r="AOH2067" s="1"/>
      <c r="AOI2067" s="1"/>
      <c r="AOJ2067" s="1"/>
      <c r="AOK2067" s="1"/>
      <c r="AOL2067" s="1"/>
      <c r="AOM2067" s="1"/>
      <c r="AON2067" s="1"/>
      <c r="AOO2067" s="1"/>
      <c r="AOP2067" s="1"/>
      <c r="AOQ2067" s="1"/>
      <c r="AOR2067" s="1"/>
      <c r="AOS2067" s="1"/>
      <c r="AOT2067" s="1"/>
      <c r="AOU2067" s="1"/>
      <c r="AOV2067" s="1"/>
      <c r="AOW2067" s="1"/>
      <c r="AOX2067" s="1"/>
      <c r="AOY2067" s="1"/>
      <c r="AOZ2067" s="1"/>
      <c r="APA2067" s="1"/>
      <c r="APB2067" s="1"/>
      <c r="APC2067" s="1"/>
      <c r="APD2067" s="1"/>
      <c r="APE2067" s="1"/>
      <c r="APF2067" s="1"/>
      <c r="APG2067" s="1"/>
      <c r="APH2067" s="1"/>
      <c r="API2067" s="1"/>
      <c r="APJ2067" s="1"/>
      <c r="APK2067" s="1"/>
      <c r="APL2067" s="1"/>
      <c r="APM2067" s="1"/>
      <c r="APN2067" s="1"/>
      <c r="APO2067" s="1"/>
      <c r="APP2067" s="1"/>
      <c r="APQ2067" s="1"/>
      <c r="APR2067" s="1"/>
      <c r="APS2067" s="1"/>
      <c r="APT2067" s="1"/>
      <c r="APU2067" s="1"/>
      <c r="APV2067" s="1"/>
      <c r="APW2067" s="1"/>
      <c r="APX2067" s="1"/>
      <c r="APY2067" s="1"/>
      <c r="APZ2067" s="1"/>
      <c r="AQA2067" s="1"/>
      <c r="AQB2067" s="1"/>
      <c r="AQC2067" s="1"/>
      <c r="AQD2067" s="1"/>
      <c r="AQE2067" s="1"/>
      <c r="AQF2067" s="1"/>
      <c r="AQG2067" s="1"/>
      <c r="AQH2067" s="1"/>
      <c r="AQI2067" s="1"/>
      <c r="AQJ2067" s="1"/>
      <c r="AQK2067" s="1"/>
      <c r="AQL2067" s="1"/>
      <c r="AQM2067" s="1"/>
      <c r="AQN2067" s="1"/>
      <c r="AQO2067" s="1"/>
      <c r="AQP2067" s="1"/>
      <c r="AQQ2067" s="1"/>
      <c r="AQR2067" s="1"/>
      <c r="AQS2067" s="1"/>
      <c r="AQT2067" s="1"/>
      <c r="AQU2067" s="1"/>
      <c r="AQV2067" s="1"/>
      <c r="AQW2067" s="1"/>
      <c r="AQX2067" s="1"/>
      <c r="AQY2067" s="1"/>
      <c r="AQZ2067" s="1"/>
      <c r="ARA2067" s="1"/>
      <c r="ARB2067" s="1"/>
      <c r="ARC2067" s="1"/>
      <c r="ARD2067" s="1"/>
      <c r="ARE2067" s="1"/>
      <c r="ARF2067" s="1"/>
      <c r="ARG2067" s="1"/>
      <c r="ARH2067" s="1"/>
      <c r="ARI2067" s="1"/>
      <c r="ARJ2067" s="1"/>
      <c r="ARK2067" s="1"/>
      <c r="ARL2067" s="1"/>
      <c r="ARM2067" s="1"/>
      <c r="ARN2067" s="1"/>
      <c r="ARO2067" s="1"/>
      <c r="ARP2067" s="1"/>
      <c r="ARQ2067" s="1"/>
      <c r="ARR2067" s="1"/>
      <c r="ARS2067" s="1"/>
      <c r="ART2067" s="1"/>
      <c r="ARU2067" s="1"/>
      <c r="ARV2067" s="1"/>
      <c r="ARW2067" s="1"/>
      <c r="ARX2067" s="1"/>
      <c r="ARY2067" s="1"/>
      <c r="ARZ2067" s="1"/>
      <c r="ASA2067" s="1"/>
      <c r="ASB2067" s="1"/>
      <c r="ASC2067" s="1"/>
      <c r="ASD2067" s="1"/>
      <c r="ASE2067" s="1"/>
      <c r="ASF2067" s="1"/>
      <c r="ASG2067" s="1"/>
      <c r="ASH2067" s="1"/>
      <c r="ASI2067" s="1"/>
      <c r="ASJ2067" s="1"/>
      <c r="ASK2067" s="1"/>
      <c r="ASL2067" s="1"/>
      <c r="ASM2067" s="1"/>
      <c r="ASN2067" s="1"/>
      <c r="ASO2067" s="1"/>
      <c r="ASP2067" s="1"/>
      <c r="ASQ2067" s="1"/>
      <c r="ASR2067" s="1"/>
      <c r="ASS2067" s="1"/>
      <c r="AST2067" s="1"/>
      <c r="ASU2067" s="1"/>
      <c r="ASV2067" s="1"/>
      <c r="ASW2067" s="1"/>
      <c r="ASX2067" s="1"/>
      <c r="ASY2067" s="1"/>
      <c r="ASZ2067" s="1"/>
      <c r="ATA2067" s="1"/>
      <c r="ATB2067" s="1"/>
      <c r="ATC2067" s="1"/>
      <c r="ATD2067" s="1"/>
      <c r="ATE2067" s="1"/>
      <c r="ATF2067" s="1"/>
      <c r="ATG2067" s="1"/>
      <c r="ATH2067" s="1"/>
      <c r="ATI2067" s="1"/>
      <c r="ATJ2067" s="1"/>
      <c r="ATK2067" s="1"/>
      <c r="ATL2067" s="1"/>
      <c r="ATM2067" s="1"/>
      <c r="ATN2067" s="1"/>
      <c r="ATO2067" s="1"/>
      <c r="ATP2067" s="1"/>
      <c r="ATQ2067" s="1"/>
      <c r="ATR2067" s="1"/>
      <c r="ATS2067" s="1"/>
      <c r="ATT2067" s="1"/>
      <c r="ATU2067" s="1"/>
      <c r="ATV2067" s="1"/>
      <c r="ATW2067" s="1"/>
      <c r="ATX2067" s="1"/>
      <c r="ATY2067" s="1"/>
      <c r="ATZ2067" s="1"/>
      <c r="AUA2067" s="1"/>
      <c r="AUB2067" s="1"/>
      <c r="AUC2067" s="1"/>
      <c r="AUD2067" s="1"/>
      <c r="AUE2067" s="1"/>
      <c r="AUF2067" s="1"/>
      <c r="AUG2067" s="1"/>
      <c r="AUH2067" s="1"/>
      <c r="AUI2067" s="1"/>
      <c r="AUJ2067" s="1"/>
      <c r="AUK2067" s="1"/>
      <c r="AUL2067" s="1"/>
      <c r="AUM2067" s="1"/>
      <c r="AUN2067" s="1"/>
      <c r="AUO2067" s="1"/>
      <c r="AUP2067" s="1"/>
      <c r="AUQ2067" s="1"/>
      <c r="AUR2067" s="1"/>
      <c r="AUS2067" s="1"/>
      <c r="AUT2067" s="1"/>
      <c r="AUU2067" s="1"/>
      <c r="AUV2067" s="1"/>
      <c r="AUW2067" s="1"/>
      <c r="AUX2067" s="1"/>
      <c r="AUY2067" s="1"/>
      <c r="AUZ2067" s="1"/>
      <c r="AVA2067" s="1"/>
      <c r="AVB2067" s="1"/>
      <c r="AVC2067" s="1"/>
      <c r="AVD2067" s="1"/>
      <c r="AVE2067" s="1"/>
      <c r="AVF2067" s="1"/>
      <c r="AVG2067" s="1"/>
      <c r="AVH2067" s="1"/>
      <c r="AVI2067" s="1"/>
      <c r="AVJ2067" s="1"/>
      <c r="AVK2067" s="1"/>
      <c r="AVL2067" s="1"/>
      <c r="AVM2067" s="1"/>
      <c r="AVN2067" s="1"/>
      <c r="AVO2067" s="1"/>
      <c r="AVP2067" s="1"/>
      <c r="AVQ2067" s="1"/>
      <c r="AVR2067" s="1"/>
      <c r="AVS2067" s="1"/>
      <c r="AVT2067" s="1"/>
      <c r="AVU2067" s="1"/>
      <c r="AVV2067" s="1"/>
      <c r="AVW2067" s="1"/>
      <c r="AVX2067" s="1"/>
      <c r="AVY2067" s="1"/>
      <c r="AVZ2067" s="1"/>
      <c r="AWA2067" s="1"/>
      <c r="AWB2067" s="1"/>
      <c r="AWC2067" s="1"/>
      <c r="AWD2067" s="1"/>
      <c r="AWE2067" s="1"/>
      <c r="AWF2067" s="1"/>
      <c r="AWG2067" s="1"/>
      <c r="AWH2067" s="1"/>
      <c r="AWI2067" s="1"/>
      <c r="AWJ2067" s="1"/>
      <c r="AWK2067" s="1"/>
      <c r="AWL2067" s="1"/>
      <c r="AWM2067" s="1"/>
      <c r="AWN2067" s="1"/>
      <c r="AWO2067" s="1"/>
      <c r="AWP2067" s="1"/>
      <c r="AWQ2067" s="1"/>
      <c r="AWR2067" s="1"/>
      <c r="AWS2067" s="1"/>
      <c r="AWT2067" s="1"/>
      <c r="AWU2067" s="1"/>
      <c r="AWV2067" s="1"/>
      <c r="AWW2067" s="1"/>
      <c r="AWX2067" s="1"/>
      <c r="AWY2067" s="1"/>
      <c r="AWZ2067" s="1"/>
      <c r="AXA2067" s="1"/>
      <c r="AXB2067" s="1"/>
      <c r="AXC2067" s="1"/>
      <c r="AXD2067" s="1"/>
      <c r="AXE2067" s="1"/>
      <c r="AXF2067" s="1"/>
      <c r="AXG2067" s="1"/>
      <c r="AXH2067" s="1"/>
      <c r="AXI2067" s="1"/>
      <c r="AXJ2067" s="1"/>
      <c r="AXK2067" s="1"/>
      <c r="AXL2067" s="1"/>
      <c r="AXM2067" s="1"/>
      <c r="AXN2067" s="1"/>
      <c r="AXO2067" s="1"/>
      <c r="AXP2067" s="1"/>
      <c r="AXQ2067" s="1"/>
      <c r="AXR2067" s="1"/>
      <c r="AXS2067" s="1"/>
      <c r="AXT2067" s="1"/>
      <c r="AXU2067" s="1"/>
      <c r="AXV2067" s="1"/>
      <c r="AXW2067" s="1"/>
      <c r="AXX2067" s="1"/>
      <c r="AXY2067" s="1"/>
      <c r="AXZ2067" s="1"/>
      <c r="AYA2067" s="1"/>
      <c r="AYB2067" s="1"/>
      <c r="AYC2067" s="1"/>
      <c r="AYD2067" s="1"/>
      <c r="AYE2067" s="1"/>
      <c r="AYF2067" s="1"/>
      <c r="AYG2067" s="1"/>
      <c r="AYH2067" s="1"/>
      <c r="AYI2067" s="1"/>
      <c r="AYJ2067" s="1"/>
      <c r="AYK2067" s="1"/>
      <c r="AYL2067" s="1"/>
      <c r="AYM2067" s="1"/>
      <c r="AYN2067" s="1"/>
      <c r="AYO2067" s="1"/>
      <c r="AYP2067" s="1"/>
      <c r="AYQ2067" s="1"/>
      <c r="AYR2067" s="1"/>
      <c r="AYS2067" s="1"/>
      <c r="AYT2067" s="1"/>
      <c r="AYU2067" s="1"/>
      <c r="AYV2067" s="1"/>
      <c r="AYW2067" s="1"/>
      <c r="AYX2067" s="1"/>
      <c r="AYY2067" s="1"/>
      <c r="AYZ2067" s="1"/>
      <c r="AZA2067" s="1"/>
      <c r="AZB2067" s="1"/>
      <c r="AZC2067" s="1"/>
      <c r="AZD2067" s="1"/>
      <c r="AZE2067" s="1"/>
      <c r="AZF2067" s="1"/>
      <c r="AZG2067" s="1"/>
      <c r="AZH2067" s="1"/>
      <c r="AZI2067" s="1"/>
      <c r="AZJ2067" s="1"/>
      <c r="AZK2067" s="1"/>
      <c r="AZL2067" s="1"/>
      <c r="AZM2067" s="1"/>
      <c r="AZN2067" s="1"/>
      <c r="AZO2067" s="1"/>
      <c r="AZP2067" s="1"/>
      <c r="AZQ2067" s="1"/>
      <c r="AZR2067" s="1"/>
      <c r="AZS2067" s="1"/>
      <c r="AZT2067" s="1"/>
      <c r="AZU2067" s="1"/>
      <c r="AZV2067" s="1"/>
      <c r="AZW2067" s="1"/>
      <c r="AZX2067" s="1"/>
      <c r="AZY2067" s="1"/>
      <c r="AZZ2067" s="1"/>
      <c r="BAA2067" s="1"/>
      <c r="BAB2067" s="1"/>
      <c r="BAC2067" s="1"/>
      <c r="BAD2067" s="1"/>
      <c r="BAE2067" s="1"/>
      <c r="BAF2067" s="1"/>
      <c r="BAG2067" s="1"/>
      <c r="BAH2067" s="1"/>
      <c r="BAI2067" s="1"/>
      <c r="BAJ2067" s="1"/>
      <c r="BAK2067" s="1"/>
      <c r="BAL2067" s="1"/>
      <c r="BAM2067" s="1"/>
      <c r="BAN2067" s="1"/>
      <c r="BAO2067" s="1"/>
      <c r="BAP2067" s="1"/>
      <c r="BAQ2067" s="1"/>
      <c r="BAR2067" s="1"/>
      <c r="BAS2067" s="1"/>
      <c r="BAT2067" s="1"/>
      <c r="BAU2067" s="1"/>
      <c r="BAV2067" s="1"/>
      <c r="BAW2067" s="1"/>
      <c r="BAX2067" s="1"/>
      <c r="BAY2067" s="1"/>
      <c r="BAZ2067" s="1"/>
      <c r="BBA2067" s="1"/>
      <c r="BBB2067" s="1"/>
      <c r="BBC2067" s="1"/>
      <c r="BBD2067" s="1"/>
      <c r="BBE2067" s="1"/>
      <c r="BBF2067" s="1"/>
      <c r="BBG2067" s="1"/>
      <c r="BBH2067" s="1"/>
      <c r="BBI2067" s="1"/>
      <c r="BBJ2067" s="1"/>
      <c r="BBK2067" s="1"/>
      <c r="BBL2067" s="1"/>
      <c r="BBM2067" s="1"/>
      <c r="BBN2067" s="1"/>
      <c r="BBO2067" s="1"/>
      <c r="BBP2067" s="1"/>
      <c r="BBQ2067" s="1"/>
      <c r="BBR2067" s="1"/>
      <c r="BBS2067" s="1"/>
      <c r="BBT2067" s="1"/>
      <c r="BBU2067" s="1"/>
      <c r="BBV2067" s="1"/>
      <c r="BBW2067" s="1"/>
      <c r="BBX2067" s="1"/>
      <c r="BBY2067" s="1"/>
      <c r="BBZ2067" s="1"/>
      <c r="BCA2067" s="1"/>
      <c r="BCB2067" s="1"/>
      <c r="BCC2067" s="1"/>
      <c r="BCD2067" s="1"/>
      <c r="BCE2067" s="1"/>
      <c r="BCF2067" s="1"/>
      <c r="BCG2067" s="1"/>
      <c r="BCH2067" s="1"/>
      <c r="BCI2067" s="1"/>
      <c r="BCJ2067" s="1"/>
      <c r="BCK2067" s="1"/>
      <c r="BCL2067" s="1"/>
      <c r="BCM2067" s="1"/>
      <c r="BCN2067" s="1"/>
      <c r="BCO2067" s="1"/>
      <c r="BCP2067" s="1"/>
      <c r="BCQ2067" s="1"/>
      <c r="BCR2067" s="1"/>
      <c r="BCS2067" s="1"/>
      <c r="BCT2067" s="1"/>
      <c r="BCU2067" s="1"/>
      <c r="BCV2067" s="1"/>
      <c r="BCW2067" s="1"/>
      <c r="BCX2067" s="1"/>
      <c r="BCY2067" s="1"/>
      <c r="BCZ2067" s="1"/>
      <c r="BDA2067" s="1"/>
      <c r="BDB2067" s="1"/>
      <c r="BDC2067" s="1"/>
      <c r="BDD2067" s="1"/>
      <c r="BDE2067" s="1"/>
      <c r="BDF2067" s="1"/>
      <c r="BDG2067" s="1"/>
      <c r="BDH2067" s="1"/>
      <c r="BDI2067" s="1"/>
      <c r="BDJ2067" s="1"/>
      <c r="BDK2067" s="1"/>
      <c r="BDL2067" s="1"/>
      <c r="BDM2067" s="1"/>
      <c r="BDN2067" s="1"/>
      <c r="BDO2067" s="1"/>
      <c r="BDP2067" s="1"/>
      <c r="BDQ2067" s="1"/>
      <c r="BDR2067" s="1"/>
      <c r="BDS2067" s="1"/>
      <c r="BDT2067" s="1"/>
      <c r="BDU2067" s="1"/>
      <c r="BDV2067" s="1"/>
      <c r="BDW2067" s="1"/>
      <c r="BDX2067" s="1"/>
      <c r="BDY2067" s="1"/>
      <c r="BDZ2067" s="1"/>
      <c r="BEA2067" s="1"/>
      <c r="BEB2067" s="1"/>
      <c r="BEC2067" s="1"/>
      <c r="BED2067" s="1"/>
      <c r="BEE2067" s="1"/>
      <c r="BEF2067" s="1"/>
      <c r="BEG2067" s="1"/>
      <c r="BEH2067" s="1"/>
      <c r="BEI2067" s="1"/>
      <c r="BEJ2067" s="1"/>
      <c r="BEK2067" s="1"/>
      <c r="BEL2067" s="1"/>
      <c r="BEM2067" s="1"/>
      <c r="BEN2067" s="1"/>
      <c r="BEO2067" s="1"/>
      <c r="BEP2067" s="1"/>
      <c r="BEQ2067" s="1"/>
      <c r="BER2067" s="1"/>
      <c r="BES2067" s="1"/>
      <c r="BET2067" s="1"/>
      <c r="BEU2067" s="1"/>
      <c r="BEV2067" s="1"/>
      <c r="BEW2067" s="1"/>
      <c r="BEX2067" s="1"/>
      <c r="BEY2067" s="1"/>
      <c r="BEZ2067" s="1"/>
      <c r="BFA2067" s="1"/>
      <c r="BFB2067" s="1"/>
      <c r="BFC2067" s="1"/>
      <c r="BFD2067" s="1"/>
      <c r="BFE2067" s="1"/>
      <c r="BFF2067" s="1"/>
      <c r="BFG2067" s="1"/>
      <c r="BFH2067" s="1"/>
      <c r="BFI2067" s="1"/>
      <c r="BFJ2067" s="1"/>
      <c r="BFK2067" s="1"/>
      <c r="BFL2067" s="1"/>
      <c r="BFM2067" s="1"/>
      <c r="BFN2067" s="1"/>
      <c r="BFO2067" s="1"/>
      <c r="BFP2067" s="1"/>
      <c r="BFQ2067" s="1"/>
      <c r="BFR2067" s="1"/>
      <c r="BFS2067" s="1"/>
      <c r="BFT2067" s="1"/>
      <c r="BFU2067" s="1"/>
      <c r="BFV2067" s="1"/>
      <c r="BFW2067" s="1"/>
      <c r="BFX2067" s="1"/>
      <c r="BFY2067" s="1"/>
      <c r="BFZ2067" s="1"/>
      <c r="BGA2067" s="1"/>
      <c r="BGB2067" s="1"/>
      <c r="BGC2067" s="1"/>
      <c r="BGD2067" s="1"/>
      <c r="BGE2067" s="1"/>
      <c r="BGF2067" s="1"/>
      <c r="BGG2067" s="1"/>
      <c r="BGH2067" s="1"/>
      <c r="BGI2067" s="1"/>
      <c r="BGJ2067" s="1"/>
      <c r="BGK2067" s="1"/>
      <c r="BGL2067" s="1"/>
      <c r="BGM2067" s="1"/>
      <c r="BGN2067" s="1"/>
      <c r="BGO2067" s="1"/>
      <c r="BGP2067" s="1"/>
      <c r="BGQ2067" s="1"/>
      <c r="BGR2067" s="1"/>
      <c r="BGS2067" s="1"/>
      <c r="BGT2067" s="1"/>
      <c r="BGU2067" s="1"/>
      <c r="BGV2067" s="1"/>
      <c r="BGW2067" s="1"/>
      <c r="BGX2067" s="1"/>
      <c r="BGY2067" s="1"/>
      <c r="BGZ2067" s="1"/>
      <c r="BHA2067" s="1"/>
      <c r="BHB2067" s="1"/>
      <c r="BHC2067" s="1"/>
      <c r="BHD2067" s="1"/>
      <c r="BHE2067" s="1"/>
      <c r="BHF2067" s="1"/>
      <c r="BHG2067" s="1"/>
      <c r="BHH2067" s="1"/>
      <c r="BHI2067" s="1"/>
      <c r="BHJ2067" s="1"/>
      <c r="BHK2067" s="1"/>
      <c r="BHL2067" s="1"/>
      <c r="BHM2067" s="1"/>
      <c r="BHN2067" s="1"/>
      <c r="BHO2067" s="1"/>
      <c r="BHP2067" s="1"/>
      <c r="BHQ2067" s="1"/>
      <c r="BHR2067" s="1"/>
      <c r="BHS2067" s="1"/>
      <c r="BHT2067" s="1"/>
      <c r="BHU2067" s="1"/>
      <c r="BHV2067" s="1"/>
      <c r="BHW2067" s="1"/>
      <c r="BHX2067" s="1"/>
      <c r="BHY2067" s="1"/>
      <c r="BHZ2067" s="1"/>
      <c r="BIA2067" s="1"/>
      <c r="BIB2067" s="1"/>
      <c r="BIC2067" s="1"/>
      <c r="BID2067" s="1"/>
      <c r="BIE2067" s="1"/>
      <c r="BIF2067" s="1"/>
      <c r="BIG2067" s="1"/>
      <c r="BIH2067" s="1"/>
      <c r="BII2067" s="1"/>
      <c r="BIJ2067" s="1"/>
      <c r="BIK2067" s="1"/>
      <c r="BIL2067" s="1"/>
      <c r="BIM2067" s="1"/>
      <c r="BIN2067" s="1"/>
      <c r="BIO2067" s="1"/>
      <c r="BIP2067" s="1"/>
      <c r="BIQ2067" s="1"/>
      <c r="BIR2067" s="1"/>
      <c r="BIS2067" s="1"/>
      <c r="BIT2067" s="1"/>
      <c r="BIU2067" s="1"/>
      <c r="BIV2067" s="1"/>
      <c r="BIW2067" s="1"/>
      <c r="BIX2067" s="1"/>
      <c r="BIY2067" s="1"/>
      <c r="BIZ2067" s="1"/>
      <c r="BJA2067" s="1"/>
      <c r="BJB2067" s="1"/>
      <c r="BJC2067" s="1"/>
      <c r="BJD2067" s="1"/>
      <c r="BJE2067" s="1"/>
      <c r="BJF2067" s="1"/>
      <c r="BJG2067" s="1"/>
      <c r="BJH2067" s="1"/>
      <c r="BJI2067" s="1"/>
      <c r="BJJ2067" s="1"/>
      <c r="BJK2067" s="1"/>
      <c r="BJL2067" s="1"/>
      <c r="BJM2067" s="1"/>
      <c r="BJN2067" s="1"/>
      <c r="BJO2067" s="1"/>
      <c r="BJP2067" s="1"/>
      <c r="BJQ2067" s="1"/>
      <c r="BJR2067" s="1"/>
      <c r="BJS2067" s="1"/>
      <c r="BJT2067" s="1"/>
      <c r="BJU2067" s="1"/>
      <c r="BJV2067" s="1"/>
      <c r="BJW2067" s="1"/>
      <c r="BJX2067" s="1"/>
      <c r="BJY2067" s="1"/>
      <c r="BJZ2067" s="1"/>
      <c r="BKA2067" s="1"/>
      <c r="BKB2067" s="1"/>
      <c r="BKC2067" s="1"/>
      <c r="BKD2067" s="1"/>
      <c r="BKE2067" s="1"/>
      <c r="BKF2067" s="1"/>
      <c r="BKG2067" s="1"/>
      <c r="BKH2067" s="1"/>
      <c r="BKI2067" s="1"/>
      <c r="BKJ2067" s="1"/>
      <c r="BKK2067" s="1"/>
      <c r="BKL2067" s="1"/>
      <c r="BKM2067" s="1"/>
      <c r="BKN2067" s="1"/>
      <c r="BKO2067" s="1"/>
      <c r="BKP2067" s="1"/>
      <c r="BKQ2067" s="1"/>
      <c r="BKR2067" s="1"/>
      <c r="BKS2067" s="1"/>
      <c r="BKT2067" s="1"/>
      <c r="BKU2067" s="1"/>
      <c r="BKV2067" s="1"/>
      <c r="BKW2067" s="1"/>
      <c r="BKX2067" s="1"/>
      <c r="BKY2067" s="1"/>
      <c r="BKZ2067" s="1"/>
      <c r="BLA2067" s="1"/>
      <c r="BLB2067" s="1"/>
      <c r="BLC2067" s="1"/>
      <c r="BLD2067" s="1"/>
      <c r="BLE2067" s="1"/>
      <c r="BLF2067" s="1"/>
      <c r="BLG2067" s="1"/>
      <c r="BLH2067" s="1"/>
      <c r="BLI2067" s="1"/>
      <c r="BLJ2067" s="1"/>
      <c r="BLK2067" s="1"/>
      <c r="BLL2067" s="1"/>
      <c r="BLM2067" s="1"/>
      <c r="BLN2067" s="1"/>
      <c r="BLO2067" s="1"/>
      <c r="BLP2067" s="1"/>
      <c r="BLQ2067" s="1"/>
      <c r="BLR2067" s="1"/>
      <c r="BLS2067" s="1"/>
      <c r="BLT2067" s="1"/>
      <c r="BLU2067" s="1"/>
      <c r="BLV2067" s="1"/>
      <c r="BLW2067" s="1"/>
      <c r="BLX2067" s="1"/>
      <c r="BLY2067" s="1"/>
      <c r="BLZ2067" s="1"/>
      <c r="BMA2067" s="1"/>
      <c r="BMB2067" s="1"/>
      <c r="BMC2067" s="1"/>
      <c r="BMD2067" s="1"/>
      <c r="BME2067" s="1"/>
      <c r="BMF2067" s="1"/>
      <c r="BMG2067" s="1"/>
      <c r="BMH2067" s="1"/>
      <c r="BMI2067" s="1"/>
      <c r="BMJ2067" s="1"/>
      <c r="BMK2067" s="1"/>
      <c r="BML2067" s="1"/>
      <c r="BMM2067" s="1"/>
      <c r="BMN2067" s="1"/>
      <c r="BMO2067" s="1"/>
      <c r="BMP2067" s="1"/>
      <c r="BMQ2067" s="1"/>
      <c r="BMR2067" s="1"/>
      <c r="BMS2067" s="1"/>
      <c r="BMT2067" s="1"/>
      <c r="BMU2067" s="1"/>
      <c r="BMV2067" s="1"/>
      <c r="BMW2067" s="1"/>
      <c r="BMX2067" s="1"/>
      <c r="BMY2067" s="1"/>
      <c r="BMZ2067" s="1"/>
      <c r="BNA2067" s="1"/>
      <c r="BNB2067" s="1"/>
      <c r="BNC2067" s="1"/>
      <c r="BND2067" s="1"/>
      <c r="BNE2067" s="1"/>
      <c r="BNF2067" s="1"/>
      <c r="BNG2067" s="1"/>
      <c r="BNH2067" s="1"/>
      <c r="BNI2067" s="1"/>
      <c r="BNJ2067" s="1"/>
      <c r="BNK2067" s="1"/>
      <c r="BNL2067" s="1"/>
      <c r="BNM2067" s="1"/>
      <c r="BNN2067" s="1"/>
      <c r="BNO2067" s="1"/>
      <c r="BNP2067" s="1"/>
      <c r="BNQ2067" s="1"/>
      <c r="BNR2067" s="1"/>
      <c r="BNS2067" s="1"/>
      <c r="BNT2067" s="1"/>
      <c r="BNU2067" s="1"/>
      <c r="BNV2067" s="1"/>
      <c r="BNW2067" s="1"/>
      <c r="BNX2067" s="1"/>
      <c r="BNY2067" s="1"/>
      <c r="BNZ2067" s="1"/>
      <c r="BOA2067" s="1"/>
      <c r="BOB2067" s="1"/>
      <c r="BOC2067" s="1"/>
      <c r="BOD2067" s="1"/>
      <c r="BOE2067" s="1"/>
      <c r="BOF2067" s="1"/>
      <c r="BOG2067" s="1"/>
      <c r="BOH2067" s="1"/>
      <c r="BOI2067" s="1"/>
      <c r="BOJ2067" s="1"/>
      <c r="BOK2067" s="1"/>
      <c r="BOL2067" s="1"/>
      <c r="BOM2067" s="1"/>
      <c r="BON2067" s="1"/>
      <c r="BOO2067" s="1"/>
      <c r="BOP2067" s="1"/>
      <c r="BOQ2067" s="1"/>
      <c r="BOR2067" s="1"/>
      <c r="BOS2067" s="1"/>
      <c r="BOT2067" s="1"/>
      <c r="BOU2067" s="1"/>
      <c r="BOV2067" s="1"/>
      <c r="BOW2067" s="1"/>
      <c r="BOX2067" s="1"/>
      <c r="BOY2067" s="1"/>
      <c r="BOZ2067" s="1"/>
      <c r="BPA2067" s="1"/>
      <c r="BPB2067" s="1"/>
      <c r="BPC2067" s="1"/>
      <c r="BPD2067" s="1"/>
      <c r="BPE2067" s="1"/>
      <c r="BPF2067" s="1"/>
      <c r="BPG2067" s="1"/>
      <c r="BPH2067" s="1"/>
      <c r="BPI2067" s="1"/>
      <c r="BPJ2067" s="1"/>
      <c r="BPK2067" s="1"/>
      <c r="BPL2067" s="1"/>
      <c r="BPM2067" s="1"/>
      <c r="BPN2067" s="1"/>
      <c r="BPO2067" s="1"/>
      <c r="BPP2067" s="1"/>
      <c r="BPQ2067" s="1"/>
      <c r="BPR2067" s="1"/>
      <c r="BPS2067" s="1"/>
      <c r="BPT2067" s="1"/>
      <c r="BPU2067" s="1"/>
      <c r="BPV2067" s="1"/>
      <c r="BPW2067" s="1"/>
      <c r="BPX2067" s="1"/>
      <c r="BPY2067" s="1"/>
      <c r="BPZ2067" s="1"/>
      <c r="BQA2067" s="1"/>
      <c r="BQB2067" s="1"/>
      <c r="BQC2067" s="1"/>
      <c r="BQD2067" s="1"/>
      <c r="BQE2067" s="1"/>
      <c r="BQF2067" s="1"/>
      <c r="BQG2067" s="1"/>
      <c r="BQH2067" s="1"/>
      <c r="BQI2067" s="1"/>
      <c r="BQJ2067" s="1"/>
      <c r="BQK2067" s="1"/>
      <c r="BQL2067" s="1"/>
      <c r="BQM2067" s="1"/>
      <c r="BQN2067" s="1"/>
      <c r="BQO2067" s="1"/>
      <c r="BQP2067" s="1"/>
      <c r="BQQ2067" s="1"/>
      <c r="BQR2067" s="1"/>
      <c r="BQS2067" s="1"/>
      <c r="BQT2067" s="1"/>
      <c r="BQU2067" s="1"/>
      <c r="BQV2067" s="1"/>
      <c r="BQW2067" s="1"/>
      <c r="BQX2067" s="1"/>
      <c r="BQY2067" s="1"/>
      <c r="BQZ2067" s="1"/>
      <c r="BRA2067" s="1"/>
      <c r="BRB2067" s="1"/>
      <c r="BRC2067" s="1"/>
      <c r="BRD2067" s="1"/>
      <c r="BRE2067" s="1"/>
      <c r="BRF2067" s="1"/>
      <c r="BRG2067" s="1"/>
      <c r="BRH2067" s="1"/>
      <c r="BRI2067" s="1"/>
      <c r="BRJ2067" s="1"/>
      <c r="BRK2067" s="1"/>
      <c r="BRL2067" s="1"/>
      <c r="BRM2067" s="1"/>
      <c r="BRN2067" s="1"/>
      <c r="BRO2067" s="1"/>
      <c r="BRP2067" s="1"/>
      <c r="BRQ2067" s="1"/>
      <c r="BRR2067" s="1"/>
      <c r="BRS2067" s="1"/>
      <c r="BRT2067" s="1"/>
      <c r="BRU2067" s="1"/>
      <c r="BRV2067" s="1"/>
      <c r="BRW2067" s="1"/>
      <c r="BRX2067" s="1"/>
      <c r="BRY2067" s="1"/>
      <c r="BRZ2067" s="1"/>
      <c r="BSA2067" s="1"/>
      <c r="BSB2067" s="1"/>
      <c r="BSC2067" s="1"/>
      <c r="BSD2067" s="1"/>
      <c r="BSE2067" s="1"/>
      <c r="BSF2067" s="1"/>
      <c r="BSG2067" s="1"/>
      <c r="BSH2067" s="1"/>
      <c r="BSI2067" s="1"/>
      <c r="BSJ2067" s="1"/>
      <c r="BSK2067" s="1"/>
      <c r="BSL2067" s="1"/>
      <c r="BSM2067" s="1"/>
      <c r="BSN2067" s="1"/>
      <c r="BSO2067" s="1"/>
      <c r="BSP2067" s="1"/>
      <c r="BSQ2067" s="1"/>
      <c r="BSR2067" s="1"/>
      <c r="BSS2067" s="1"/>
      <c r="BST2067" s="1"/>
      <c r="BSU2067" s="1"/>
      <c r="BSV2067" s="1"/>
      <c r="BSW2067" s="1"/>
      <c r="BSX2067" s="1"/>
      <c r="BSY2067" s="1"/>
      <c r="BSZ2067" s="1"/>
      <c r="BTA2067" s="1"/>
      <c r="BTB2067" s="1"/>
      <c r="BTC2067" s="1"/>
      <c r="BTD2067" s="1"/>
      <c r="BTE2067" s="1"/>
      <c r="BTF2067" s="1"/>
      <c r="BTG2067" s="1"/>
      <c r="BTH2067" s="1"/>
      <c r="BTI2067" s="1"/>
      <c r="BTJ2067" s="1"/>
      <c r="BTK2067" s="1"/>
      <c r="BTL2067" s="1"/>
      <c r="BTM2067" s="1"/>
      <c r="BTN2067" s="1"/>
      <c r="BTO2067" s="1"/>
      <c r="BTP2067" s="1"/>
      <c r="BTQ2067" s="1"/>
      <c r="BTR2067" s="1"/>
      <c r="BTS2067" s="1"/>
      <c r="BTT2067" s="1"/>
      <c r="BTU2067" s="1"/>
      <c r="BTV2067" s="1"/>
      <c r="BTW2067" s="1"/>
      <c r="BTX2067" s="1"/>
      <c r="BTY2067" s="1"/>
      <c r="BTZ2067" s="1"/>
      <c r="BUA2067" s="1"/>
      <c r="BUB2067" s="1"/>
      <c r="BUC2067" s="1"/>
      <c r="BUD2067" s="1"/>
      <c r="BUE2067" s="1"/>
      <c r="BUF2067" s="1"/>
      <c r="BUG2067" s="1"/>
      <c r="BUH2067" s="1"/>
      <c r="BUI2067" s="1"/>
      <c r="BUJ2067" s="1"/>
      <c r="BUK2067" s="1"/>
      <c r="BUL2067" s="1"/>
      <c r="BUM2067" s="1"/>
      <c r="BUN2067" s="1"/>
      <c r="BUO2067" s="1"/>
      <c r="BUP2067" s="1"/>
      <c r="BUQ2067" s="1"/>
      <c r="BUR2067" s="1"/>
      <c r="BUS2067" s="1"/>
      <c r="BUT2067" s="1"/>
      <c r="BUU2067" s="1"/>
      <c r="BUV2067" s="1"/>
      <c r="BUW2067" s="1"/>
      <c r="BUX2067" s="1"/>
      <c r="BUY2067" s="1"/>
      <c r="BUZ2067" s="1"/>
      <c r="BVA2067" s="1"/>
      <c r="BVB2067" s="1"/>
      <c r="BVC2067" s="1"/>
      <c r="BVD2067" s="1"/>
      <c r="BVE2067" s="1"/>
      <c r="BVF2067" s="1"/>
      <c r="BVG2067" s="1"/>
      <c r="BVH2067" s="1"/>
      <c r="BVI2067" s="1"/>
      <c r="BVJ2067" s="1"/>
      <c r="BVK2067" s="1"/>
      <c r="BVL2067" s="1"/>
      <c r="BVM2067" s="1"/>
      <c r="BVN2067" s="1"/>
      <c r="BVO2067" s="1"/>
      <c r="BVP2067" s="1"/>
      <c r="BVQ2067" s="1"/>
      <c r="BVR2067" s="1"/>
      <c r="BVS2067" s="1"/>
      <c r="BVT2067" s="1"/>
      <c r="BVU2067" s="1"/>
      <c r="BVV2067" s="1"/>
      <c r="BVW2067" s="1"/>
      <c r="BVX2067" s="1"/>
      <c r="BVY2067" s="1"/>
      <c r="BVZ2067" s="1"/>
      <c r="BWA2067" s="1"/>
      <c r="BWB2067" s="1"/>
      <c r="BWC2067" s="1"/>
      <c r="BWD2067" s="1"/>
      <c r="BWE2067" s="1"/>
      <c r="BWF2067" s="1"/>
      <c r="BWG2067" s="1"/>
      <c r="BWH2067" s="1"/>
      <c r="BWI2067" s="1"/>
      <c r="BWJ2067" s="1"/>
      <c r="BWK2067" s="1"/>
      <c r="BWL2067" s="1"/>
      <c r="BWM2067" s="1"/>
      <c r="BWN2067" s="1"/>
      <c r="BWO2067" s="1"/>
      <c r="BWP2067" s="1"/>
      <c r="BWQ2067" s="1"/>
      <c r="BWR2067" s="1"/>
      <c r="BWS2067" s="1"/>
      <c r="BWT2067" s="1"/>
      <c r="BWU2067" s="1"/>
      <c r="BWV2067" s="1"/>
      <c r="BWW2067" s="1"/>
      <c r="BWX2067" s="1"/>
      <c r="BWY2067" s="1"/>
      <c r="BWZ2067" s="1"/>
      <c r="BXA2067" s="1"/>
      <c r="BXB2067" s="1"/>
      <c r="BXC2067" s="1"/>
      <c r="BXD2067" s="1"/>
      <c r="BXE2067" s="1"/>
      <c r="BXF2067" s="1"/>
      <c r="BXG2067" s="1"/>
      <c r="BXH2067" s="1"/>
      <c r="BXI2067" s="1"/>
      <c r="BXJ2067" s="1"/>
      <c r="BXK2067" s="1"/>
      <c r="BXL2067" s="1"/>
      <c r="BXM2067" s="1"/>
      <c r="BXN2067" s="1"/>
      <c r="BXO2067" s="1"/>
      <c r="BXP2067" s="1"/>
      <c r="BXQ2067" s="1"/>
      <c r="BXR2067" s="1"/>
      <c r="BXS2067" s="1"/>
      <c r="BXT2067" s="1"/>
      <c r="BXU2067" s="1"/>
      <c r="BXV2067" s="1"/>
      <c r="BXW2067" s="1"/>
      <c r="BXX2067" s="1"/>
      <c r="BXY2067" s="1"/>
      <c r="BXZ2067" s="1"/>
      <c r="BYA2067" s="1"/>
      <c r="BYB2067" s="1"/>
      <c r="BYC2067" s="1"/>
      <c r="BYD2067" s="1"/>
      <c r="BYE2067" s="1"/>
      <c r="BYF2067" s="1"/>
      <c r="BYG2067" s="1"/>
      <c r="BYH2067" s="1"/>
      <c r="BYI2067" s="1"/>
      <c r="BYJ2067" s="1"/>
      <c r="BYK2067" s="1"/>
      <c r="BYL2067" s="1"/>
      <c r="BYM2067" s="1"/>
      <c r="BYN2067" s="1"/>
      <c r="BYO2067" s="1"/>
      <c r="BYP2067" s="1"/>
      <c r="BYQ2067" s="1"/>
      <c r="BYR2067" s="1"/>
      <c r="BYS2067" s="1"/>
      <c r="BYT2067" s="1"/>
      <c r="BYU2067" s="1"/>
      <c r="BYV2067" s="1"/>
      <c r="BYW2067" s="1"/>
      <c r="BYX2067" s="1"/>
      <c r="BYY2067" s="1"/>
      <c r="BYZ2067" s="1"/>
      <c r="BZA2067" s="1"/>
      <c r="BZB2067" s="1"/>
      <c r="BZC2067" s="1"/>
      <c r="BZD2067" s="1"/>
      <c r="BZE2067" s="1"/>
      <c r="BZF2067" s="1"/>
      <c r="BZG2067" s="1"/>
      <c r="BZH2067" s="1"/>
      <c r="BZI2067" s="1"/>
      <c r="BZJ2067" s="1"/>
      <c r="BZK2067" s="1"/>
      <c r="BZL2067" s="1"/>
      <c r="BZM2067" s="1"/>
      <c r="BZN2067" s="1"/>
      <c r="BZO2067" s="1"/>
      <c r="BZP2067" s="1"/>
      <c r="BZQ2067" s="1"/>
      <c r="BZR2067" s="1"/>
      <c r="BZS2067" s="1"/>
      <c r="BZT2067" s="1"/>
      <c r="BZU2067" s="1"/>
      <c r="BZV2067" s="1"/>
      <c r="BZW2067" s="1"/>
      <c r="BZX2067" s="1"/>
      <c r="BZY2067" s="1"/>
      <c r="BZZ2067" s="1"/>
      <c r="CAA2067" s="1"/>
      <c r="CAB2067" s="1"/>
      <c r="CAC2067" s="1"/>
      <c r="CAD2067" s="1"/>
      <c r="CAE2067" s="1"/>
      <c r="CAF2067" s="1"/>
      <c r="CAG2067" s="1"/>
      <c r="CAH2067" s="1"/>
      <c r="CAI2067" s="1"/>
      <c r="CAJ2067" s="1"/>
      <c r="CAK2067" s="1"/>
      <c r="CAL2067" s="1"/>
      <c r="CAM2067" s="1"/>
      <c r="CAN2067" s="1"/>
      <c r="CAO2067" s="1"/>
      <c r="CAP2067" s="1"/>
      <c r="CAQ2067" s="1"/>
      <c r="CAR2067" s="1"/>
      <c r="CAS2067" s="1"/>
      <c r="CAT2067" s="1"/>
      <c r="CAU2067" s="1"/>
      <c r="CAV2067" s="1"/>
      <c r="CAW2067" s="1"/>
      <c r="CAX2067" s="1"/>
      <c r="CAY2067" s="1"/>
      <c r="CAZ2067" s="1"/>
      <c r="CBA2067" s="1"/>
      <c r="CBB2067" s="1"/>
      <c r="CBC2067" s="1"/>
      <c r="CBD2067" s="1"/>
      <c r="CBE2067" s="1"/>
      <c r="CBF2067" s="1"/>
      <c r="CBG2067" s="1"/>
      <c r="CBH2067" s="1"/>
      <c r="CBI2067" s="1"/>
      <c r="CBJ2067" s="1"/>
      <c r="CBK2067" s="1"/>
      <c r="CBL2067" s="1"/>
      <c r="CBM2067" s="1"/>
      <c r="CBN2067" s="1"/>
      <c r="CBO2067" s="1"/>
      <c r="CBP2067" s="1"/>
      <c r="CBQ2067" s="1"/>
      <c r="CBR2067" s="1"/>
      <c r="CBS2067" s="1"/>
      <c r="CBT2067" s="1"/>
      <c r="CBU2067" s="1"/>
      <c r="CBV2067" s="1"/>
      <c r="CBW2067" s="1"/>
      <c r="CBX2067" s="1"/>
      <c r="CBY2067" s="1"/>
      <c r="CBZ2067" s="1"/>
      <c r="CCA2067" s="1"/>
      <c r="CCB2067" s="1"/>
      <c r="CCC2067" s="1"/>
      <c r="CCD2067" s="1"/>
      <c r="CCE2067" s="1"/>
      <c r="CCF2067" s="1"/>
      <c r="CCG2067" s="1"/>
      <c r="CCH2067" s="1"/>
      <c r="CCI2067" s="1"/>
      <c r="CCJ2067" s="1"/>
      <c r="CCK2067" s="1"/>
      <c r="CCL2067" s="1"/>
      <c r="CCM2067" s="1"/>
      <c r="CCN2067" s="1"/>
      <c r="CCO2067" s="1"/>
      <c r="CCP2067" s="1"/>
      <c r="CCQ2067" s="1"/>
      <c r="CCR2067" s="1"/>
      <c r="CCS2067" s="1"/>
      <c r="CCT2067" s="1"/>
      <c r="CCU2067" s="1"/>
      <c r="CCV2067" s="1"/>
      <c r="CCW2067" s="1"/>
      <c r="CCX2067" s="1"/>
      <c r="CCY2067" s="1"/>
      <c r="CCZ2067" s="1"/>
      <c r="CDA2067" s="1"/>
      <c r="CDB2067" s="1"/>
      <c r="CDC2067" s="1"/>
      <c r="CDD2067" s="1"/>
      <c r="CDE2067" s="1"/>
      <c r="CDF2067" s="1"/>
      <c r="CDG2067" s="1"/>
      <c r="CDH2067" s="1"/>
      <c r="CDI2067" s="1"/>
      <c r="CDJ2067" s="1"/>
      <c r="CDK2067" s="1"/>
      <c r="CDL2067" s="1"/>
      <c r="CDM2067" s="1"/>
      <c r="CDN2067" s="1"/>
      <c r="CDO2067" s="1"/>
      <c r="CDP2067" s="1"/>
      <c r="CDQ2067" s="1"/>
      <c r="CDR2067" s="1"/>
      <c r="CDS2067" s="1"/>
      <c r="CDT2067" s="1"/>
      <c r="CDU2067" s="1"/>
      <c r="CDV2067" s="1"/>
      <c r="CDW2067" s="1"/>
      <c r="CDX2067" s="1"/>
      <c r="CDY2067" s="1"/>
      <c r="CDZ2067" s="1"/>
      <c r="CEA2067" s="1"/>
      <c r="CEB2067" s="1"/>
      <c r="CEC2067" s="1"/>
      <c r="CED2067" s="1"/>
      <c r="CEE2067" s="1"/>
      <c r="CEF2067" s="1"/>
      <c r="CEG2067" s="1"/>
      <c r="CEH2067" s="1"/>
      <c r="CEI2067" s="1"/>
      <c r="CEJ2067" s="1"/>
      <c r="CEK2067" s="1"/>
      <c r="CEL2067" s="1"/>
      <c r="CEM2067" s="1"/>
      <c r="CEN2067" s="1"/>
      <c r="CEO2067" s="1"/>
      <c r="CEP2067" s="1"/>
      <c r="CEQ2067" s="1"/>
      <c r="CER2067" s="1"/>
      <c r="CES2067" s="1"/>
      <c r="CET2067" s="1"/>
      <c r="CEU2067" s="1"/>
      <c r="CEV2067" s="1"/>
      <c r="CEW2067" s="1"/>
      <c r="CEX2067" s="1"/>
      <c r="CEY2067" s="1"/>
      <c r="CEZ2067" s="1"/>
      <c r="CFA2067" s="1"/>
      <c r="CFB2067" s="1"/>
      <c r="CFC2067" s="1"/>
      <c r="CFD2067" s="1"/>
      <c r="CFE2067" s="1"/>
      <c r="CFF2067" s="1"/>
      <c r="CFG2067" s="1"/>
      <c r="CFH2067" s="1"/>
      <c r="CFI2067" s="1"/>
      <c r="CFJ2067" s="1"/>
      <c r="CFK2067" s="1"/>
      <c r="CFL2067" s="1"/>
      <c r="CFM2067" s="1"/>
      <c r="CFN2067" s="1"/>
      <c r="CFO2067" s="1"/>
      <c r="CFP2067" s="1"/>
      <c r="CFQ2067" s="1"/>
      <c r="CFR2067" s="1"/>
      <c r="CFS2067" s="1"/>
      <c r="CFT2067" s="1"/>
      <c r="CFU2067" s="1"/>
      <c r="CFV2067" s="1"/>
      <c r="CFW2067" s="1"/>
      <c r="CFX2067" s="1"/>
      <c r="CFY2067" s="1"/>
      <c r="CFZ2067" s="1"/>
      <c r="CGA2067" s="1"/>
      <c r="CGB2067" s="1"/>
      <c r="CGC2067" s="1"/>
      <c r="CGD2067" s="1"/>
      <c r="CGE2067" s="1"/>
      <c r="CGF2067" s="1"/>
      <c r="CGG2067" s="1"/>
      <c r="CGH2067" s="1"/>
      <c r="CGI2067" s="1"/>
      <c r="CGJ2067" s="1"/>
      <c r="CGK2067" s="1"/>
      <c r="CGL2067" s="1"/>
      <c r="CGM2067" s="1"/>
      <c r="CGN2067" s="1"/>
      <c r="CGO2067" s="1"/>
      <c r="CGP2067" s="1"/>
      <c r="CGQ2067" s="1"/>
      <c r="CGR2067" s="1"/>
      <c r="CGS2067" s="1"/>
      <c r="CGT2067" s="1"/>
      <c r="CGU2067" s="1"/>
      <c r="CGV2067" s="1"/>
      <c r="CGW2067" s="1"/>
      <c r="CGX2067" s="1"/>
      <c r="CGY2067" s="1"/>
      <c r="CGZ2067" s="1"/>
      <c r="CHA2067" s="1"/>
      <c r="CHB2067" s="1"/>
      <c r="CHC2067" s="1"/>
      <c r="CHD2067" s="1"/>
      <c r="CHE2067" s="1"/>
      <c r="CHF2067" s="1"/>
      <c r="CHG2067" s="1"/>
    </row>
    <row r="2068" spans="1:2243" x14ac:dyDescent="0.2">
      <c r="A2068" s="33"/>
      <c r="B2068" s="33"/>
      <c r="C2068" s="33"/>
      <c r="D2068" s="33"/>
      <c r="E2068" s="33"/>
      <c r="F2068" s="33"/>
      <c r="G2068" s="33"/>
      <c r="H2068" s="33"/>
      <c r="I2068" s="33"/>
      <c r="J2068" s="33"/>
      <c r="ALL2068" s="1"/>
      <c r="ALM2068" s="1"/>
      <c r="ALN2068" s="1"/>
      <c r="ALO2068" s="1"/>
      <c r="ALP2068" s="1"/>
      <c r="ALQ2068" s="1"/>
      <c r="ALR2068" s="1"/>
      <c r="ALS2068" s="1"/>
      <c r="ALT2068" s="1"/>
      <c r="ALU2068" s="1"/>
      <c r="ALV2068" s="1"/>
      <c r="ALW2068" s="1"/>
      <c r="ALX2068" s="1"/>
      <c r="ALY2068" s="1"/>
      <c r="ALZ2068" s="1"/>
      <c r="AMA2068" s="1"/>
      <c r="AMB2068" s="1"/>
      <c r="AMC2068" s="1"/>
      <c r="AMD2068" s="1"/>
      <c r="AME2068" s="1"/>
      <c r="AMF2068" s="1"/>
      <c r="AMG2068" s="1"/>
      <c r="AMH2068" s="1"/>
      <c r="AMI2068" s="1"/>
      <c r="AMJ2068" s="1"/>
      <c r="AMK2068" s="1"/>
      <c r="AML2068" s="1"/>
      <c r="AMM2068" s="1"/>
      <c r="AMN2068" s="1"/>
      <c r="AMO2068" s="1"/>
      <c r="AMP2068" s="1"/>
      <c r="AMQ2068" s="1"/>
      <c r="AMR2068" s="1"/>
      <c r="AMS2068" s="1"/>
      <c r="AMT2068" s="1"/>
      <c r="AMU2068" s="1"/>
      <c r="AMV2068" s="1"/>
      <c r="AMW2068" s="1"/>
      <c r="AMX2068" s="1"/>
      <c r="AMY2068" s="1"/>
      <c r="AMZ2068" s="1"/>
      <c r="ANA2068" s="1"/>
      <c r="ANB2068" s="1"/>
      <c r="ANC2068" s="1"/>
      <c r="AND2068" s="1"/>
      <c r="ANE2068" s="1"/>
      <c r="ANF2068" s="1"/>
      <c r="ANG2068" s="1"/>
      <c r="ANH2068" s="1"/>
      <c r="ANI2068" s="1"/>
      <c r="ANJ2068" s="1"/>
      <c r="ANK2068" s="1"/>
      <c r="ANL2068" s="1"/>
      <c r="ANM2068" s="1"/>
      <c r="ANN2068" s="1"/>
      <c r="ANO2068" s="1"/>
      <c r="ANP2068" s="1"/>
      <c r="ANQ2068" s="1"/>
      <c r="ANR2068" s="1"/>
      <c r="ANS2068" s="1"/>
      <c r="ANT2068" s="1"/>
      <c r="ANU2068" s="1"/>
      <c r="ANV2068" s="1"/>
      <c r="ANW2068" s="1"/>
      <c r="ANX2068" s="1"/>
      <c r="ANY2068" s="1"/>
      <c r="ANZ2068" s="1"/>
      <c r="AOA2068" s="1"/>
      <c r="AOB2068" s="1"/>
      <c r="AOC2068" s="1"/>
      <c r="AOD2068" s="1"/>
      <c r="AOE2068" s="1"/>
      <c r="AOF2068" s="1"/>
      <c r="AOG2068" s="1"/>
      <c r="AOH2068" s="1"/>
      <c r="AOI2068" s="1"/>
      <c r="AOJ2068" s="1"/>
      <c r="AOK2068" s="1"/>
      <c r="AOL2068" s="1"/>
      <c r="AOM2068" s="1"/>
      <c r="AON2068" s="1"/>
      <c r="AOO2068" s="1"/>
      <c r="AOP2068" s="1"/>
      <c r="AOQ2068" s="1"/>
      <c r="AOR2068" s="1"/>
      <c r="AOS2068" s="1"/>
      <c r="AOT2068" s="1"/>
      <c r="AOU2068" s="1"/>
      <c r="AOV2068" s="1"/>
      <c r="AOW2068" s="1"/>
      <c r="AOX2068" s="1"/>
      <c r="AOY2068" s="1"/>
      <c r="AOZ2068" s="1"/>
      <c r="APA2068" s="1"/>
      <c r="APB2068" s="1"/>
      <c r="APC2068" s="1"/>
      <c r="APD2068" s="1"/>
      <c r="APE2068" s="1"/>
      <c r="APF2068" s="1"/>
      <c r="APG2068" s="1"/>
      <c r="APH2068" s="1"/>
      <c r="API2068" s="1"/>
      <c r="APJ2068" s="1"/>
      <c r="APK2068" s="1"/>
      <c r="APL2068" s="1"/>
      <c r="APM2068" s="1"/>
      <c r="APN2068" s="1"/>
      <c r="APO2068" s="1"/>
      <c r="APP2068" s="1"/>
      <c r="APQ2068" s="1"/>
      <c r="APR2068" s="1"/>
      <c r="APS2068" s="1"/>
      <c r="APT2068" s="1"/>
      <c r="APU2068" s="1"/>
      <c r="APV2068" s="1"/>
      <c r="APW2068" s="1"/>
      <c r="APX2068" s="1"/>
      <c r="APY2068" s="1"/>
      <c r="APZ2068" s="1"/>
      <c r="AQA2068" s="1"/>
      <c r="AQB2068" s="1"/>
      <c r="AQC2068" s="1"/>
      <c r="AQD2068" s="1"/>
      <c r="AQE2068" s="1"/>
      <c r="AQF2068" s="1"/>
      <c r="AQG2068" s="1"/>
      <c r="AQH2068" s="1"/>
      <c r="AQI2068" s="1"/>
      <c r="AQJ2068" s="1"/>
      <c r="AQK2068" s="1"/>
      <c r="AQL2068" s="1"/>
      <c r="AQM2068" s="1"/>
      <c r="AQN2068" s="1"/>
      <c r="AQO2068" s="1"/>
      <c r="AQP2068" s="1"/>
      <c r="AQQ2068" s="1"/>
      <c r="AQR2068" s="1"/>
      <c r="AQS2068" s="1"/>
      <c r="AQT2068" s="1"/>
      <c r="AQU2068" s="1"/>
      <c r="AQV2068" s="1"/>
      <c r="AQW2068" s="1"/>
      <c r="AQX2068" s="1"/>
      <c r="AQY2068" s="1"/>
      <c r="AQZ2068" s="1"/>
      <c r="ARA2068" s="1"/>
      <c r="ARB2068" s="1"/>
      <c r="ARC2068" s="1"/>
      <c r="ARD2068" s="1"/>
      <c r="ARE2068" s="1"/>
      <c r="ARF2068" s="1"/>
      <c r="ARG2068" s="1"/>
      <c r="ARH2068" s="1"/>
      <c r="ARI2068" s="1"/>
      <c r="ARJ2068" s="1"/>
      <c r="ARK2068" s="1"/>
      <c r="ARL2068" s="1"/>
      <c r="ARM2068" s="1"/>
      <c r="ARN2068" s="1"/>
      <c r="ARO2068" s="1"/>
      <c r="ARP2068" s="1"/>
      <c r="ARQ2068" s="1"/>
      <c r="ARR2068" s="1"/>
      <c r="ARS2068" s="1"/>
      <c r="ART2068" s="1"/>
      <c r="ARU2068" s="1"/>
      <c r="ARV2068" s="1"/>
      <c r="ARW2068" s="1"/>
      <c r="ARX2068" s="1"/>
      <c r="ARY2068" s="1"/>
      <c r="ARZ2068" s="1"/>
      <c r="ASA2068" s="1"/>
      <c r="ASB2068" s="1"/>
      <c r="ASC2068" s="1"/>
      <c r="ASD2068" s="1"/>
      <c r="ASE2068" s="1"/>
      <c r="ASF2068" s="1"/>
      <c r="ASG2068" s="1"/>
      <c r="ASH2068" s="1"/>
      <c r="ASI2068" s="1"/>
      <c r="ASJ2068" s="1"/>
      <c r="ASK2068" s="1"/>
      <c r="ASL2068" s="1"/>
      <c r="ASM2068" s="1"/>
      <c r="ASN2068" s="1"/>
      <c r="ASO2068" s="1"/>
      <c r="ASP2068" s="1"/>
      <c r="ASQ2068" s="1"/>
      <c r="ASR2068" s="1"/>
      <c r="ASS2068" s="1"/>
      <c r="AST2068" s="1"/>
      <c r="ASU2068" s="1"/>
      <c r="ASV2068" s="1"/>
      <c r="ASW2068" s="1"/>
      <c r="ASX2068" s="1"/>
      <c r="ASY2068" s="1"/>
      <c r="ASZ2068" s="1"/>
      <c r="ATA2068" s="1"/>
      <c r="ATB2068" s="1"/>
      <c r="ATC2068" s="1"/>
      <c r="ATD2068" s="1"/>
      <c r="ATE2068" s="1"/>
      <c r="ATF2068" s="1"/>
      <c r="ATG2068" s="1"/>
      <c r="ATH2068" s="1"/>
      <c r="ATI2068" s="1"/>
      <c r="ATJ2068" s="1"/>
      <c r="ATK2068" s="1"/>
      <c r="ATL2068" s="1"/>
      <c r="ATM2068" s="1"/>
      <c r="ATN2068" s="1"/>
      <c r="ATO2068" s="1"/>
      <c r="ATP2068" s="1"/>
      <c r="ATQ2068" s="1"/>
      <c r="ATR2068" s="1"/>
      <c r="ATS2068" s="1"/>
      <c r="ATT2068" s="1"/>
      <c r="ATU2068" s="1"/>
      <c r="ATV2068" s="1"/>
      <c r="ATW2068" s="1"/>
      <c r="ATX2068" s="1"/>
      <c r="ATY2068" s="1"/>
      <c r="ATZ2068" s="1"/>
      <c r="AUA2068" s="1"/>
      <c r="AUB2068" s="1"/>
      <c r="AUC2068" s="1"/>
      <c r="AUD2068" s="1"/>
      <c r="AUE2068" s="1"/>
      <c r="AUF2068" s="1"/>
      <c r="AUG2068" s="1"/>
      <c r="AUH2068" s="1"/>
      <c r="AUI2068" s="1"/>
      <c r="AUJ2068" s="1"/>
      <c r="AUK2068" s="1"/>
      <c r="AUL2068" s="1"/>
      <c r="AUM2068" s="1"/>
      <c r="AUN2068" s="1"/>
      <c r="AUO2068" s="1"/>
      <c r="AUP2068" s="1"/>
      <c r="AUQ2068" s="1"/>
      <c r="AUR2068" s="1"/>
      <c r="AUS2068" s="1"/>
      <c r="AUT2068" s="1"/>
      <c r="AUU2068" s="1"/>
      <c r="AUV2068" s="1"/>
      <c r="AUW2068" s="1"/>
      <c r="AUX2068" s="1"/>
      <c r="AUY2068" s="1"/>
      <c r="AUZ2068" s="1"/>
      <c r="AVA2068" s="1"/>
      <c r="AVB2068" s="1"/>
      <c r="AVC2068" s="1"/>
      <c r="AVD2068" s="1"/>
      <c r="AVE2068" s="1"/>
      <c r="AVF2068" s="1"/>
      <c r="AVG2068" s="1"/>
      <c r="AVH2068" s="1"/>
      <c r="AVI2068" s="1"/>
      <c r="AVJ2068" s="1"/>
      <c r="AVK2068" s="1"/>
      <c r="AVL2068" s="1"/>
      <c r="AVM2068" s="1"/>
      <c r="AVN2068" s="1"/>
      <c r="AVO2068" s="1"/>
      <c r="AVP2068" s="1"/>
      <c r="AVQ2068" s="1"/>
      <c r="AVR2068" s="1"/>
      <c r="AVS2068" s="1"/>
      <c r="AVT2068" s="1"/>
      <c r="AVU2068" s="1"/>
      <c r="AVV2068" s="1"/>
      <c r="AVW2068" s="1"/>
      <c r="AVX2068" s="1"/>
      <c r="AVY2068" s="1"/>
      <c r="AVZ2068" s="1"/>
      <c r="AWA2068" s="1"/>
      <c r="AWB2068" s="1"/>
      <c r="AWC2068" s="1"/>
      <c r="AWD2068" s="1"/>
      <c r="AWE2068" s="1"/>
      <c r="AWF2068" s="1"/>
      <c r="AWG2068" s="1"/>
      <c r="AWH2068" s="1"/>
      <c r="AWI2068" s="1"/>
      <c r="AWJ2068" s="1"/>
      <c r="AWK2068" s="1"/>
      <c r="AWL2068" s="1"/>
      <c r="AWM2068" s="1"/>
      <c r="AWN2068" s="1"/>
      <c r="AWO2068" s="1"/>
      <c r="AWP2068" s="1"/>
      <c r="AWQ2068" s="1"/>
      <c r="AWR2068" s="1"/>
      <c r="AWS2068" s="1"/>
      <c r="AWT2068" s="1"/>
      <c r="AWU2068" s="1"/>
      <c r="AWV2068" s="1"/>
      <c r="AWW2068" s="1"/>
      <c r="AWX2068" s="1"/>
      <c r="AWY2068" s="1"/>
      <c r="AWZ2068" s="1"/>
      <c r="AXA2068" s="1"/>
      <c r="AXB2068" s="1"/>
      <c r="AXC2068" s="1"/>
      <c r="AXD2068" s="1"/>
      <c r="AXE2068" s="1"/>
      <c r="AXF2068" s="1"/>
      <c r="AXG2068" s="1"/>
      <c r="AXH2068" s="1"/>
      <c r="AXI2068" s="1"/>
      <c r="AXJ2068" s="1"/>
      <c r="AXK2068" s="1"/>
      <c r="AXL2068" s="1"/>
      <c r="AXM2068" s="1"/>
      <c r="AXN2068" s="1"/>
      <c r="AXO2068" s="1"/>
      <c r="AXP2068" s="1"/>
      <c r="AXQ2068" s="1"/>
      <c r="AXR2068" s="1"/>
      <c r="AXS2068" s="1"/>
      <c r="AXT2068" s="1"/>
      <c r="AXU2068" s="1"/>
      <c r="AXV2068" s="1"/>
      <c r="AXW2068" s="1"/>
      <c r="AXX2068" s="1"/>
      <c r="AXY2068" s="1"/>
      <c r="AXZ2068" s="1"/>
      <c r="AYA2068" s="1"/>
      <c r="AYB2068" s="1"/>
      <c r="AYC2068" s="1"/>
      <c r="AYD2068" s="1"/>
      <c r="AYE2068" s="1"/>
      <c r="AYF2068" s="1"/>
      <c r="AYG2068" s="1"/>
      <c r="AYH2068" s="1"/>
      <c r="AYI2068" s="1"/>
      <c r="AYJ2068" s="1"/>
      <c r="AYK2068" s="1"/>
      <c r="AYL2068" s="1"/>
      <c r="AYM2068" s="1"/>
      <c r="AYN2068" s="1"/>
      <c r="AYO2068" s="1"/>
      <c r="AYP2068" s="1"/>
      <c r="AYQ2068" s="1"/>
      <c r="AYR2068" s="1"/>
      <c r="AYS2068" s="1"/>
      <c r="AYT2068" s="1"/>
      <c r="AYU2068" s="1"/>
      <c r="AYV2068" s="1"/>
      <c r="AYW2068" s="1"/>
      <c r="AYX2068" s="1"/>
      <c r="AYY2068" s="1"/>
      <c r="AYZ2068" s="1"/>
      <c r="AZA2068" s="1"/>
      <c r="AZB2068" s="1"/>
      <c r="AZC2068" s="1"/>
      <c r="AZD2068" s="1"/>
      <c r="AZE2068" s="1"/>
      <c r="AZF2068" s="1"/>
      <c r="AZG2068" s="1"/>
      <c r="AZH2068" s="1"/>
      <c r="AZI2068" s="1"/>
      <c r="AZJ2068" s="1"/>
      <c r="AZK2068" s="1"/>
      <c r="AZL2068" s="1"/>
      <c r="AZM2068" s="1"/>
      <c r="AZN2068" s="1"/>
      <c r="AZO2068" s="1"/>
      <c r="AZP2068" s="1"/>
      <c r="AZQ2068" s="1"/>
      <c r="AZR2068" s="1"/>
      <c r="AZS2068" s="1"/>
      <c r="AZT2068" s="1"/>
      <c r="AZU2068" s="1"/>
      <c r="AZV2068" s="1"/>
      <c r="AZW2068" s="1"/>
      <c r="AZX2068" s="1"/>
      <c r="AZY2068" s="1"/>
      <c r="AZZ2068" s="1"/>
      <c r="BAA2068" s="1"/>
      <c r="BAB2068" s="1"/>
      <c r="BAC2068" s="1"/>
      <c r="BAD2068" s="1"/>
      <c r="BAE2068" s="1"/>
      <c r="BAF2068" s="1"/>
      <c r="BAG2068" s="1"/>
      <c r="BAH2068" s="1"/>
      <c r="BAI2068" s="1"/>
      <c r="BAJ2068" s="1"/>
      <c r="BAK2068" s="1"/>
      <c r="BAL2068" s="1"/>
      <c r="BAM2068" s="1"/>
      <c r="BAN2068" s="1"/>
      <c r="BAO2068" s="1"/>
      <c r="BAP2068" s="1"/>
      <c r="BAQ2068" s="1"/>
      <c r="BAR2068" s="1"/>
      <c r="BAS2068" s="1"/>
      <c r="BAT2068" s="1"/>
      <c r="BAU2068" s="1"/>
      <c r="BAV2068" s="1"/>
      <c r="BAW2068" s="1"/>
      <c r="BAX2068" s="1"/>
      <c r="BAY2068" s="1"/>
      <c r="BAZ2068" s="1"/>
      <c r="BBA2068" s="1"/>
      <c r="BBB2068" s="1"/>
      <c r="BBC2068" s="1"/>
      <c r="BBD2068" s="1"/>
      <c r="BBE2068" s="1"/>
      <c r="BBF2068" s="1"/>
      <c r="BBG2068" s="1"/>
      <c r="BBH2068" s="1"/>
      <c r="BBI2068" s="1"/>
      <c r="BBJ2068" s="1"/>
      <c r="BBK2068" s="1"/>
      <c r="BBL2068" s="1"/>
      <c r="BBM2068" s="1"/>
      <c r="BBN2068" s="1"/>
      <c r="BBO2068" s="1"/>
      <c r="BBP2068" s="1"/>
      <c r="BBQ2068" s="1"/>
      <c r="BBR2068" s="1"/>
      <c r="BBS2068" s="1"/>
      <c r="BBT2068" s="1"/>
      <c r="BBU2068" s="1"/>
      <c r="BBV2068" s="1"/>
      <c r="BBW2068" s="1"/>
      <c r="BBX2068" s="1"/>
      <c r="BBY2068" s="1"/>
      <c r="BBZ2068" s="1"/>
      <c r="BCA2068" s="1"/>
      <c r="BCB2068" s="1"/>
      <c r="BCC2068" s="1"/>
      <c r="BCD2068" s="1"/>
      <c r="BCE2068" s="1"/>
      <c r="BCF2068" s="1"/>
      <c r="BCG2068" s="1"/>
      <c r="BCH2068" s="1"/>
      <c r="BCI2068" s="1"/>
      <c r="BCJ2068" s="1"/>
      <c r="BCK2068" s="1"/>
      <c r="BCL2068" s="1"/>
      <c r="BCM2068" s="1"/>
      <c r="BCN2068" s="1"/>
      <c r="BCO2068" s="1"/>
      <c r="BCP2068" s="1"/>
      <c r="BCQ2068" s="1"/>
      <c r="BCR2068" s="1"/>
      <c r="BCS2068" s="1"/>
      <c r="BCT2068" s="1"/>
      <c r="BCU2068" s="1"/>
      <c r="BCV2068" s="1"/>
      <c r="BCW2068" s="1"/>
      <c r="BCX2068" s="1"/>
      <c r="BCY2068" s="1"/>
      <c r="BCZ2068" s="1"/>
      <c r="BDA2068" s="1"/>
      <c r="BDB2068" s="1"/>
      <c r="BDC2068" s="1"/>
      <c r="BDD2068" s="1"/>
      <c r="BDE2068" s="1"/>
      <c r="BDF2068" s="1"/>
      <c r="BDG2068" s="1"/>
      <c r="BDH2068" s="1"/>
      <c r="BDI2068" s="1"/>
      <c r="BDJ2068" s="1"/>
      <c r="BDK2068" s="1"/>
      <c r="BDL2068" s="1"/>
      <c r="BDM2068" s="1"/>
      <c r="BDN2068" s="1"/>
      <c r="BDO2068" s="1"/>
      <c r="BDP2068" s="1"/>
      <c r="BDQ2068" s="1"/>
      <c r="BDR2068" s="1"/>
      <c r="BDS2068" s="1"/>
      <c r="BDT2068" s="1"/>
      <c r="BDU2068" s="1"/>
      <c r="BDV2068" s="1"/>
      <c r="BDW2068" s="1"/>
      <c r="BDX2068" s="1"/>
      <c r="BDY2068" s="1"/>
      <c r="BDZ2068" s="1"/>
      <c r="BEA2068" s="1"/>
      <c r="BEB2068" s="1"/>
      <c r="BEC2068" s="1"/>
      <c r="BED2068" s="1"/>
      <c r="BEE2068" s="1"/>
      <c r="BEF2068" s="1"/>
      <c r="BEG2068" s="1"/>
      <c r="BEH2068" s="1"/>
      <c r="BEI2068" s="1"/>
      <c r="BEJ2068" s="1"/>
      <c r="BEK2068" s="1"/>
      <c r="BEL2068" s="1"/>
      <c r="BEM2068" s="1"/>
      <c r="BEN2068" s="1"/>
      <c r="BEO2068" s="1"/>
      <c r="BEP2068" s="1"/>
      <c r="BEQ2068" s="1"/>
      <c r="BER2068" s="1"/>
      <c r="BES2068" s="1"/>
      <c r="BET2068" s="1"/>
      <c r="BEU2068" s="1"/>
      <c r="BEV2068" s="1"/>
      <c r="BEW2068" s="1"/>
      <c r="BEX2068" s="1"/>
      <c r="BEY2068" s="1"/>
      <c r="BEZ2068" s="1"/>
      <c r="BFA2068" s="1"/>
      <c r="BFB2068" s="1"/>
      <c r="BFC2068" s="1"/>
      <c r="BFD2068" s="1"/>
      <c r="BFE2068" s="1"/>
      <c r="BFF2068" s="1"/>
      <c r="BFG2068" s="1"/>
      <c r="BFH2068" s="1"/>
      <c r="BFI2068" s="1"/>
      <c r="BFJ2068" s="1"/>
      <c r="BFK2068" s="1"/>
      <c r="BFL2068" s="1"/>
      <c r="BFM2068" s="1"/>
      <c r="BFN2068" s="1"/>
      <c r="BFO2068" s="1"/>
      <c r="BFP2068" s="1"/>
      <c r="BFQ2068" s="1"/>
      <c r="BFR2068" s="1"/>
      <c r="BFS2068" s="1"/>
      <c r="BFT2068" s="1"/>
      <c r="BFU2068" s="1"/>
      <c r="BFV2068" s="1"/>
      <c r="BFW2068" s="1"/>
      <c r="BFX2068" s="1"/>
      <c r="BFY2068" s="1"/>
      <c r="BFZ2068" s="1"/>
      <c r="BGA2068" s="1"/>
      <c r="BGB2068" s="1"/>
      <c r="BGC2068" s="1"/>
      <c r="BGD2068" s="1"/>
      <c r="BGE2068" s="1"/>
      <c r="BGF2068" s="1"/>
      <c r="BGG2068" s="1"/>
      <c r="BGH2068" s="1"/>
      <c r="BGI2068" s="1"/>
      <c r="BGJ2068" s="1"/>
      <c r="BGK2068" s="1"/>
      <c r="BGL2068" s="1"/>
      <c r="BGM2068" s="1"/>
      <c r="BGN2068" s="1"/>
      <c r="BGO2068" s="1"/>
      <c r="BGP2068" s="1"/>
      <c r="BGQ2068" s="1"/>
      <c r="BGR2068" s="1"/>
      <c r="BGS2068" s="1"/>
      <c r="BGT2068" s="1"/>
      <c r="BGU2068" s="1"/>
      <c r="BGV2068" s="1"/>
      <c r="BGW2068" s="1"/>
      <c r="BGX2068" s="1"/>
      <c r="BGY2068" s="1"/>
      <c r="BGZ2068" s="1"/>
      <c r="BHA2068" s="1"/>
      <c r="BHB2068" s="1"/>
      <c r="BHC2068" s="1"/>
      <c r="BHD2068" s="1"/>
      <c r="BHE2068" s="1"/>
      <c r="BHF2068" s="1"/>
      <c r="BHG2068" s="1"/>
      <c r="BHH2068" s="1"/>
      <c r="BHI2068" s="1"/>
      <c r="BHJ2068" s="1"/>
      <c r="BHK2068" s="1"/>
      <c r="BHL2068" s="1"/>
      <c r="BHM2068" s="1"/>
      <c r="BHN2068" s="1"/>
      <c r="BHO2068" s="1"/>
      <c r="BHP2068" s="1"/>
      <c r="BHQ2068" s="1"/>
      <c r="BHR2068" s="1"/>
      <c r="BHS2068" s="1"/>
      <c r="BHT2068" s="1"/>
      <c r="BHU2068" s="1"/>
      <c r="BHV2068" s="1"/>
      <c r="BHW2068" s="1"/>
      <c r="BHX2068" s="1"/>
      <c r="BHY2068" s="1"/>
      <c r="BHZ2068" s="1"/>
      <c r="BIA2068" s="1"/>
      <c r="BIB2068" s="1"/>
      <c r="BIC2068" s="1"/>
      <c r="BID2068" s="1"/>
      <c r="BIE2068" s="1"/>
      <c r="BIF2068" s="1"/>
      <c r="BIG2068" s="1"/>
      <c r="BIH2068" s="1"/>
      <c r="BII2068" s="1"/>
      <c r="BIJ2068" s="1"/>
      <c r="BIK2068" s="1"/>
      <c r="BIL2068" s="1"/>
      <c r="BIM2068" s="1"/>
      <c r="BIN2068" s="1"/>
      <c r="BIO2068" s="1"/>
      <c r="BIP2068" s="1"/>
      <c r="BIQ2068" s="1"/>
      <c r="BIR2068" s="1"/>
      <c r="BIS2068" s="1"/>
      <c r="BIT2068" s="1"/>
      <c r="BIU2068" s="1"/>
      <c r="BIV2068" s="1"/>
      <c r="BIW2068" s="1"/>
      <c r="BIX2068" s="1"/>
      <c r="BIY2068" s="1"/>
      <c r="BIZ2068" s="1"/>
      <c r="BJA2068" s="1"/>
      <c r="BJB2068" s="1"/>
      <c r="BJC2068" s="1"/>
      <c r="BJD2068" s="1"/>
      <c r="BJE2068" s="1"/>
      <c r="BJF2068" s="1"/>
      <c r="BJG2068" s="1"/>
      <c r="BJH2068" s="1"/>
      <c r="BJI2068" s="1"/>
      <c r="BJJ2068" s="1"/>
      <c r="BJK2068" s="1"/>
      <c r="BJL2068" s="1"/>
      <c r="BJM2068" s="1"/>
      <c r="BJN2068" s="1"/>
      <c r="BJO2068" s="1"/>
      <c r="BJP2068" s="1"/>
      <c r="BJQ2068" s="1"/>
      <c r="BJR2068" s="1"/>
      <c r="BJS2068" s="1"/>
      <c r="BJT2068" s="1"/>
      <c r="BJU2068" s="1"/>
      <c r="BJV2068" s="1"/>
      <c r="BJW2068" s="1"/>
      <c r="BJX2068" s="1"/>
      <c r="BJY2068" s="1"/>
      <c r="BJZ2068" s="1"/>
      <c r="BKA2068" s="1"/>
      <c r="BKB2068" s="1"/>
      <c r="BKC2068" s="1"/>
      <c r="BKD2068" s="1"/>
      <c r="BKE2068" s="1"/>
      <c r="BKF2068" s="1"/>
      <c r="BKG2068" s="1"/>
      <c r="BKH2068" s="1"/>
      <c r="BKI2068" s="1"/>
      <c r="BKJ2068" s="1"/>
      <c r="BKK2068" s="1"/>
      <c r="BKL2068" s="1"/>
      <c r="BKM2068" s="1"/>
      <c r="BKN2068" s="1"/>
      <c r="BKO2068" s="1"/>
      <c r="BKP2068" s="1"/>
      <c r="BKQ2068" s="1"/>
      <c r="BKR2068" s="1"/>
      <c r="BKS2068" s="1"/>
      <c r="BKT2068" s="1"/>
      <c r="BKU2068" s="1"/>
      <c r="BKV2068" s="1"/>
      <c r="BKW2068" s="1"/>
      <c r="BKX2068" s="1"/>
      <c r="BKY2068" s="1"/>
      <c r="BKZ2068" s="1"/>
      <c r="BLA2068" s="1"/>
      <c r="BLB2068" s="1"/>
      <c r="BLC2068" s="1"/>
      <c r="BLD2068" s="1"/>
      <c r="BLE2068" s="1"/>
      <c r="BLF2068" s="1"/>
      <c r="BLG2068" s="1"/>
      <c r="BLH2068" s="1"/>
      <c r="BLI2068" s="1"/>
      <c r="BLJ2068" s="1"/>
      <c r="BLK2068" s="1"/>
      <c r="BLL2068" s="1"/>
      <c r="BLM2068" s="1"/>
      <c r="BLN2068" s="1"/>
      <c r="BLO2068" s="1"/>
      <c r="BLP2068" s="1"/>
      <c r="BLQ2068" s="1"/>
      <c r="BLR2068" s="1"/>
      <c r="BLS2068" s="1"/>
      <c r="BLT2068" s="1"/>
      <c r="BLU2068" s="1"/>
      <c r="BLV2068" s="1"/>
      <c r="BLW2068" s="1"/>
      <c r="BLX2068" s="1"/>
      <c r="BLY2068" s="1"/>
      <c r="BLZ2068" s="1"/>
      <c r="BMA2068" s="1"/>
      <c r="BMB2068" s="1"/>
      <c r="BMC2068" s="1"/>
      <c r="BMD2068" s="1"/>
      <c r="BME2068" s="1"/>
      <c r="BMF2068" s="1"/>
      <c r="BMG2068" s="1"/>
      <c r="BMH2068" s="1"/>
      <c r="BMI2068" s="1"/>
      <c r="BMJ2068" s="1"/>
      <c r="BMK2068" s="1"/>
      <c r="BML2068" s="1"/>
      <c r="BMM2068" s="1"/>
      <c r="BMN2068" s="1"/>
      <c r="BMO2068" s="1"/>
      <c r="BMP2068" s="1"/>
      <c r="BMQ2068" s="1"/>
      <c r="BMR2068" s="1"/>
      <c r="BMS2068" s="1"/>
      <c r="BMT2068" s="1"/>
      <c r="BMU2068" s="1"/>
      <c r="BMV2068" s="1"/>
      <c r="BMW2068" s="1"/>
      <c r="BMX2068" s="1"/>
      <c r="BMY2068" s="1"/>
      <c r="BMZ2068" s="1"/>
      <c r="BNA2068" s="1"/>
      <c r="BNB2068" s="1"/>
      <c r="BNC2068" s="1"/>
      <c r="BND2068" s="1"/>
      <c r="BNE2068" s="1"/>
      <c r="BNF2068" s="1"/>
      <c r="BNG2068" s="1"/>
      <c r="BNH2068" s="1"/>
      <c r="BNI2068" s="1"/>
      <c r="BNJ2068" s="1"/>
      <c r="BNK2068" s="1"/>
      <c r="BNL2068" s="1"/>
      <c r="BNM2068" s="1"/>
      <c r="BNN2068" s="1"/>
      <c r="BNO2068" s="1"/>
      <c r="BNP2068" s="1"/>
      <c r="BNQ2068" s="1"/>
      <c r="BNR2068" s="1"/>
      <c r="BNS2068" s="1"/>
      <c r="BNT2068" s="1"/>
      <c r="BNU2068" s="1"/>
      <c r="BNV2068" s="1"/>
      <c r="BNW2068" s="1"/>
      <c r="BNX2068" s="1"/>
      <c r="BNY2068" s="1"/>
      <c r="BNZ2068" s="1"/>
      <c r="BOA2068" s="1"/>
      <c r="BOB2068" s="1"/>
      <c r="BOC2068" s="1"/>
      <c r="BOD2068" s="1"/>
      <c r="BOE2068" s="1"/>
      <c r="BOF2068" s="1"/>
      <c r="BOG2068" s="1"/>
      <c r="BOH2068" s="1"/>
      <c r="BOI2068" s="1"/>
      <c r="BOJ2068" s="1"/>
      <c r="BOK2068" s="1"/>
      <c r="BOL2068" s="1"/>
      <c r="BOM2068" s="1"/>
      <c r="BON2068" s="1"/>
      <c r="BOO2068" s="1"/>
      <c r="BOP2068" s="1"/>
      <c r="BOQ2068" s="1"/>
      <c r="BOR2068" s="1"/>
      <c r="BOS2068" s="1"/>
      <c r="BOT2068" s="1"/>
      <c r="BOU2068" s="1"/>
      <c r="BOV2068" s="1"/>
      <c r="BOW2068" s="1"/>
      <c r="BOX2068" s="1"/>
      <c r="BOY2068" s="1"/>
      <c r="BOZ2068" s="1"/>
      <c r="BPA2068" s="1"/>
      <c r="BPB2068" s="1"/>
      <c r="BPC2068" s="1"/>
      <c r="BPD2068" s="1"/>
      <c r="BPE2068" s="1"/>
      <c r="BPF2068" s="1"/>
      <c r="BPG2068" s="1"/>
      <c r="BPH2068" s="1"/>
      <c r="BPI2068" s="1"/>
      <c r="BPJ2068" s="1"/>
      <c r="BPK2068" s="1"/>
      <c r="BPL2068" s="1"/>
      <c r="BPM2068" s="1"/>
      <c r="BPN2068" s="1"/>
      <c r="BPO2068" s="1"/>
      <c r="BPP2068" s="1"/>
      <c r="BPQ2068" s="1"/>
      <c r="BPR2068" s="1"/>
      <c r="BPS2068" s="1"/>
      <c r="BPT2068" s="1"/>
      <c r="BPU2068" s="1"/>
      <c r="BPV2068" s="1"/>
      <c r="BPW2068" s="1"/>
      <c r="BPX2068" s="1"/>
      <c r="BPY2068" s="1"/>
      <c r="BPZ2068" s="1"/>
      <c r="BQA2068" s="1"/>
      <c r="BQB2068" s="1"/>
      <c r="BQC2068" s="1"/>
      <c r="BQD2068" s="1"/>
      <c r="BQE2068" s="1"/>
      <c r="BQF2068" s="1"/>
      <c r="BQG2068" s="1"/>
      <c r="BQH2068" s="1"/>
      <c r="BQI2068" s="1"/>
      <c r="BQJ2068" s="1"/>
      <c r="BQK2068" s="1"/>
      <c r="BQL2068" s="1"/>
      <c r="BQM2068" s="1"/>
      <c r="BQN2068" s="1"/>
      <c r="BQO2068" s="1"/>
      <c r="BQP2068" s="1"/>
      <c r="BQQ2068" s="1"/>
      <c r="BQR2068" s="1"/>
      <c r="BQS2068" s="1"/>
      <c r="BQT2068" s="1"/>
      <c r="BQU2068" s="1"/>
      <c r="BQV2068" s="1"/>
      <c r="BQW2068" s="1"/>
      <c r="BQX2068" s="1"/>
      <c r="BQY2068" s="1"/>
      <c r="BQZ2068" s="1"/>
      <c r="BRA2068" s="1"/>
      <c r="BRB2068" s="1"/>
      <c r="BRC2068" s="1"/>
      <c r="BRD2068" s="1"/>
      <c r="BRE2068" s="1"/>
      <c r="BRF2068" s="1"/>
      <c r="BRG2068" s="1"/>
      <c r="BRH2068" s="1"/>
      <c r="BRI2068" s="1"/>
      <c r="BRJ2068" s="1"/>
      <c r="BRK2068" s="1"/>
      <c r="BRL2068" s="1"/>
      <c r="BRM2068" s="1"/>
      <c r="BRN2068" s="1"/>
      <c r="BRO2068" s="1"/>
      <c r="BRP2068" s="1"/>
      <c r="BRQ2068" s="1"/>
      <c r="BRR2068" s="1"/>
      <c r="BRS2068" s="1"/>
      <c r="BRT2068" s="1"/>
      <c r="BRU2068" s="1"/>
      <c r="BRV2068" s="1"/>
      <c r="BRW2068" s="1"/>
      <c r="BRX2068" s="1"/>
      <c r="BRY2068" s="1"/>
      <c r="BRZ2068" s="1"/>
      <c r="BSA2068" s="1"/>
      <c r="BSB2068" s="1"/>
      <c r="BSC2068" s="1"/>
      <c r="BSD2068" s="1"/>
      <c r="BSE2068" s="1"/>
      <c r="BSF2068" s="1"/>
      <c r="BSG2068" s="1"/>
      <c r="BSH2068" s="1"/>
      <c r="BSI2068" s="1"/>
      <c r="BSJ2068" s="1"/>
      <c r="BSK2068" s="1"/>
      <c r="BSL2068" s="1"/>
      <c r="BSM2068" s="1"/>
      <c r="BSN2068" s="1"/>
      <c r="BSO2068" s="1"/>
      <c r="BSP2068" s="1"/>
      <c r="BSQ2068" s="1"/>
      <c r="BSR2068" s="1"/>
      <c r="BSS2068" s="1"/>
      <c r="BST2068" s="1"/>
      <c r="BSU2068" s="1"/>
      <c r="BSV2068" s="1"/>
      <c r="BSW2068" s="1"/>
      <c r="BSX2068" s="1"/>
      <c r="BSY2068" s="1"/>
      <c r="BSZ2068" s="1"/>
      <c r="BTA2068" s="1"/>
      <c r="BTB2068" s="1"/>
      <c r="BTC2068" s="1"/>
      <c r="BTD2068" s="1"/>
      <c r="BTE2068" s="1"/>
      <c r="BTF2068" s="1"/>
      <c r="BTG2068" s="1"/>
      <c r="BTH2068" s="1"/>
      <c r="BTI2068" s="1"/>
      <c r="BTJ2068" s="1"/>
      <c r="BTK2068" s="1"/>
      <c r="BTL2068" s="1"/>
      <c r="BTM2068" s="1"/>
      <c r="BTN2068" s="1"/>
      <c r="BTO2068" s="1"/>
      <c r="BTP2068" s="1"/>
      <c r="BTQ2068" s="1"/>
      <c r="BTR2068" s="1"/>
      <c r="BTS2068" s="1"/>
      <c r="BTT2068" s="1"/>
      <c r="BTU2068" s="1"/>
      <c r="BTV2068" s="1"/>
      <c r="BTW2068" s="1"/>
      <c r="BTX2068" s="1"/>
      <c r="BTY2068" s="1"/>
      <c r="BTZ2068" s="1"/>
      <c r="BUA2068" s="1"/>
      <c r="BUB2068" s="1"/>
      <c r="BUC2068" s="1"/>
      <c r="BUD2068" s="1"/>
      <c r="BUE2068" s="1"/>
      <c r="BUF2068" s="1"/>
      <c r="BUG2068" s="1"/>
      <c r="BUH2068" s="1"/>
      <c r="BUI2068" s="1"/>
      <c r="BUJ2068" s="1"/>
      <c r="BUK2068" s="1"/>
      <c r="BUL2068" s="1"/>
      <c r="BUM2068" s="1"/>
      <c r="BUN2068" s="1"/>
      <c r="BUO2068" s="1"/>
      <c r="BUP2068" s="1"/>
      <c r="BUQ2068" s="1"/>
      <c r="BUR2068" s="1"/>
      <c r="BUS2068" s="1"/>
      <c r="BUT2068" s="1"/>
      <c r="BUU2068" s="1"/>
      <c r="BUV2068" s="1"/>
      <c r="BUW2068" s="1"/>
      <c r="BUX2068" s="1"/>
      <c r="BUY2068" s="1"/>
      <c r="BUZ2068" s="1"/>
      <c r="BVA2068" s="1"/>
      <c r="BVB2068" s="1"/>
      <c r="BVC2068" s="1"/>
      <c r="BVD2068" s="1"/>
      <c r="BVE2068" s="1"/>
      <c r="BVF2068" s="1"/>
      <c r="BVG2068" s="1"/>
      <c r="BVH2068" s="1"/>
      <c r="BVI2068" s="1"/>
      <c r="BVJ2068" s="1"/>
      <c r="BVK2068" s="1"/>
      <c r="BVL2068" s="1"/>
      <c r="BVM2068" s="1"/>
      <c r="BVN2068" s="1"/>
      <c r="BVO2068" s="1"/>
      <c r="BVP2068" s="1"/>
      <c r="BVQ2068" s="1"/>
      <c r="BVR2068" s="1"/>
      <c r="BVS2068" s="1"/>
      <c r="BVT2068" s="1"/>
      <c r="BVU2068" s="1"/>
      <c r="BVV2068" s="1"/>
      <c r="BVW2068" s="1"/>
      <c r="BVX2068" s="1"/>
      <c r="BVY2068" s="1"/>
      <c r="BVZ2068" s="1"/>
      <c r="BWA2068" s="1"/>
      <c r="BWB2068" s="1"/>
      <c r="BWC2068" s="1"/>
      <c r="BWD2068" s="1"/>
      <c r="BWE2068" s="1"/>
      <c r="BWF2068" s="1"/>
      <c r="BWG2068" s="1"/>
      <c r="BWH2068" s="1"/>
      <c r="BWI2068" s="1"/>
      <c r="BWJ2068" s="1"/>
      <c r="BWK2068" s="1"/>
      <c r="BWL2068" s="1"/>
      <c r="BWM2068" s="1"/>
      <c r="BWN2068" s="1"/>
      <c r="BWO2068" s="1"/>
      <c r="BWP2068" s="1"/>
      <c r="BWQ2068" s="1"/>
      <c r="BWR2068" s="1"/>
      <c r="BWS2068" s="1"/>
      <c r="BWT2068" s="1"/>
      <c r="BWU2068" s="1"/>
      <c r="BWV2068" s="1"/>
      <c r="BWW2068" s="1"/>
      <c r="BWX2068" s="1"/>
      <c r="BWY2068" s="1"/>
      <c r="BWZ2068" s="1"/>
      <c r="BXA2068" s="1"/>
      <c r="BXB2068" s="1"/>
      <c r="BXC2068" s="1"/>
      <c r="BXD2068" s="1"/>
      <c r="BXE2068" s="1"/>
      <c r="BXF2068" s="1"/>
      <c r="BXG2068" s="1"/>
      <c r="BXH2068" s="1"/>
      <c r="BXI2068" s="1"/>
      <c r="BXJ2068" s="1"/>
      <c r="BXK2068" s="1"/>
      <c r="BXL2068" s="1"/>
      <c r="BXM2068" s="1"/>
      <c r="BXN2068" s="1"/>
      <c r="BXO2068" s="1"/>
      <c r="BXP2068" s="1"/>
      <c r="BXQ2068" s="1"/>
      <c r="BXR2068" s="1"/>
      <c r="BXS2068" s="1"/>
      <c r="BXT2068" s="1"/>
      <c r="BXU2068" s="1"/>
      <c r="BXV2068" s="1"/>
      <c r="BXW2068" s="1"/>
      <c r="BXX2068" s="1"/>
      <c r="BXY2068" s="1"/>
      <c r="BXZ2068" s="1"/>
      <c r="BYA2068" s="1"/>
      <c r="BYB2068" s="1"/>
      <c r="BYC2068" s="1"/>
      <c r="BYD2068" s="1"/>
      <c r="BYE2068" s="1"/>
      <c r="BYF2068" s="1"/>
      <c r="BYG2068" s="1"/>
      <c r="BYH2068" s="1"/>
      <c r="BYI2068" s="1"/>
      <c r="BYJ2068" s="1"/>
      <c r="BYK2068" s="1"/>
      <c r="BYL2068" s="1"/>
      <c r="BYM2068" s="1"/>
      <c r="BYN2068" s="1"/>
      <c r="BYO2068" s="1"/>
      <c r="BYP2068" s="1"/>
      <c r="BYQ2068" s="1"/>
      <c r="BYR2068" s="1"/>
      <c r="BYS2068" s="1"/>
      <c r="BYT2068" s="1"/>
      <c r="BYU2068" s="1"/>
      <c r="BYV2068" s="1"/>
      <c r="BYW2068" s="1"/>
      <c r="BYX2068" s="1"/>
      <c r="BYY2068" s="1"/>
      <c r="BYZ2068" s="1"/>
      <c r="BZA2068" s="1"/>
      <c r="BZB2068" s="1"/>
      <c r="BZC2068" s="1"/>
      <c r="BZD2068" s="1"/>
      <c r="BZE2068" s="1"/>
      <c r="BZF2068" s="1"/>
      <c r="BZG2068" s="1"/>
      <c r="BZH2068" s="1"/>
      <c r="BZI2068" s="1"/>
      <c r="BZJ2068" s="1"/>
      <c r="BZK2068" s="1"/>
      <c r="BZL2068" s="1"/>
      <c r="BZM2068" s="1"/>
      <c r="BZN2068" s="1"/>
      <c r="BZO2068" s="1"/>
      <c r="BZP2068" s="1"/>
      <c r="BZQ2068" s="1"/>
      <c r="BZR2068" s="1"/>
      <c r="BZS2068" s="1"/>
      <c r="BZT2068" s="1"/>
      <c r="BZU2068" s="1"/>
      <c r="BZV2068" s="1"/>
      <c r="BZW2068" s="1"/>
      <c r="BZX2068" s="1"/>
      <c r="BZY2068" s="1"/>
      <c r="BZZ2068" s="1"/>
      <c r="CAA2068" s="1"/>
      <c r="CAB2068" s="1"/>
      <c r="CAC2068" s="1"/>
      <c r="CAD2068" s="1"/>
      <c r="CAE2068" s="1"/>
      <c r="CAF2068" s="1"/>
      <c r="CAG2068" s="1"/>
      <c r="CAH2068" s="1"/>
      <c r="CAI2068" s="1"/>
      <c r="CAJ2068" s="1"/>
      <c r="CAK2068" s="1"/>
      <c r="CAL2068" s="1"/>
      <c r="CAM2068" s="1"/>
      <c r="CAN2068" s="1"/>
      <c r="CAO2068" s="1"/>
      <c r="CAP2068" s="1"/>
      <c r="CAQ2068" s="1"/>
      <c r="CAR2068" s="1"/>
      <c r="CAS2068" s="1"/>
      <c r="CAT2068" s="1"/>
      <c r="CAU2068" s="1"/>
      <c r="CAV2068" s="1"/>
      <c r="CAW2068" s="1"/>
      <c r="CAX2068" s="1"/>
      <c r="CAY2068" s="1"/>
      <c r="CAZ2068" s="1"/>
      <c r="CBA2068" s="1"/>
      <c r="CBB2068" s="1"/>
      <c r="CBC2068" s="1"/>
      <c r="CBD2068" s="1"/>
      <c r="CBE2068" s="1"/>
      <c r="CBF2068" s="1"/>
      <c r="CBG2068" s="1"/>
      <c r="CBH2068" s="1"/>
      <c r="CBI2068" s="1"/>
      <c r="CBJ2068" s="1"/>
      <c r="CBK2068" s="1"/>
      <c r="CBL2068" s="1"/>
      <c r="CBM2068" s="1"/>
      <c r="CBN2068" s="1"/>
      <c r="CBO2068" s="1"/>
      <c r="CBP2068" s="1"/>
      <c r="CBQ2068" s="1"/>
      <c r="CBR2068" s="1"/>
      <c r="CBS2068" s="1"/>
      <c r="CBT2068" s="1"/>
      <c r="CBU2068" s="1"/>
      <c r="CBV2068" s="1"/>
      <c r="CBW2068" s="1"/>
      <c r="CBX2068" s="1"/>
      <c r="CBY2068" s="1"/>
      <c r="CBZ2068" s="1"/>
      <c r="CCA2068" s="1"/>
      <c r="CCB2068" s="1"/>
      <c r="CCC2068" s="1"/>
      <c r="CCD2068" s="1"/>
      <c r="CCE2068" s="1"/>
      <c r="CCF2068" s="1"/>
      <c r="CCG2068" s="1"/>
      <c r="CCH2068" s="1"/>
      <c r="CCI2068" s="1"/>
      <c r="CCJ2068" s="1"/>
      <c r="CCK2068" s="1"/>
      <c r="CCL2068" s="1"/>
      <c r="CCM2068" s="1"/>
      <c r="CCN2068" s="1"/>
      <c r="CCO2068" s="1"/>
      <c r="CCP2068" s="1"/>
      <c r="CCQ2068" s="1"/>
      <c r="CCR2068" s="1"/>
      <c r="CCS2068" s="1"/>
      <c r="CCT2068" s="1"/>
      <c r="CCU2068" s="1"/>
      <c r="CCV2068" s="1"/>
      <c r="CCW2068" s="1"/>
      <c r="CCX2068" s="1"/>
      <c r="CCY2068" s="1"/>
      <c r="CCZ2068" s="1"/>
      <c r="CDA2068" s="1"/>
      <c r="CDB2068" s="1"/>
      <c r="CDC2068" s="1"/>
      <c r="CDD2068" s="1"/>
      <c r="CDE2068" s="1"/>
      <c r="CDF2068" s="1"/>
      <c r="CDG2068" s="1"/>
      <c r="CDH2068" s="1"/>
      <c r="CDI2068" s="1"/>
      <c r="CDJ2068" s="1"/>
      <c r="CDK2068" s="1"/>
      <c r="CDL2068" s="1"/>
      <c r="CDM2068" s="1"/>
      <c r="CDN2068" s="1"/>
      <c r="CDO2068" s="1"/>
      <c r="CDP2068" s="1"/>
      <c r="CDQ2068" s="1"/>
      <c r="CDR2068" s="1"/>
      <c r="CDS2068" s="1"/>
      <c r="CDT2068" s="1"/>
      <c r="CDU2068" s="1"/>
      <c r="CDV2068" s="1"/>
      <c r="CDW2068" s="1"/>
      <c r="CDX2068" s="1"/>
      <c r="CDY2068" s="1"/>
      <c r="CDZ2068" s="1"/>
      <c r="CEA2068" s="1"/>
      <c r="CEB2068" s="1"/>
      <c r="CEC2068" s="1"/>
      <c r="CED2068" s="1"/>
      <c r="CEE2068" s="1"/>
      <c r="CEF2068" s="1"/>
      <c r="CEG2068" s="1"/>
      <c r="CEH2068" s="1"/>
      <c r="CEI2068" s="1"/>
      <c r="CEJ2068" s="1"/>
      <c r="CEK2068" s="1"/>
      <c r="CEL2068" s="1"/>
      <c r="CEM2068" s="1"/>
      <c r="CEN2068" s="1"/>
      <c r="CEO2068" s="1"/>
      <c r="CEP2068" s="1"/>
      <c r="CEQ2068" s="1"/>
      <c r="CER2068" s="1"/>
      <c r="CES2068" s="1"/>
      <c r="CET2068" s="1"/>
      <c r="CEU2068" s="1"/>
      <c r="CEV2068" s="1"/>
      <c r="CEW2068" s="1"/>
      <c r="CEX2068" s="1"/>
      <c r="CEY2068" s="1"/>
      <c r="CEZ2068" s="1"/>
      <c r="CFA2068" s="1"/>
      <c r="CFB2068" s="1"/>
      <c r="CFC2068" s="1"/>
      <c r="CFD2068" s="1"/>
      <c r="CFE2068" s="1"/>
      <c r="CFF2068" s="1"/>
      <c r="CFG2068" s="1"/>
      <c r="CFH2068" s="1"/>
      <c r="CFI2068" s="1"/>
      <c r="CFJ2068" s="1"/>
      <c r="CFK2068" s="1"/>
      <c r="CFL2068" s="1"/>
      <c r="CFM2068" s="1"/>
      <c r="CFN2068" s="1"/>
      <c r="CFO2068" s="1"/>
      <c r="CFP2068" s="1"/>
      <c r="CFQ2068" s="1"/>
      <c r="CFR2068" s="1"/>
      <c r="CFS2068" s="1"/>
      <c r="CFT2068" s="1"/>
      <c r="CFU2068" s="1"/>
      <c r="CFV2068" s="1"/>
      <c r="CFW2068" s="1"/>
      <c r="CFX2068" s="1"/>
      <c r="CFY2068" s="1"/>
      <c r="CFZ2068" s="1"/>
      <c r="CGA2068" s="1"/>
      <c r="CGB2068" s="1"/>
      <c r="CGC2068" s="1"/>
      <c r="CGD2068" s="1"/>
      <c r="CGE2068" s="1"/>
      <c r="CGF2068" s="1"/>
      <c r="CGG2068" s="1"/>
      <c r="CGH2068" s="1"/>
      <c r="CGI2068" s="1"/>
      <c r="CGJ2068" s="1"/>
      <c r="CGK2068" s="1"/>
      <c r="CGL2068" s="1"/>
      <c r="CGM2068" s="1"/>
      <c r="CGN2068" s="1"/>
      <c r="CGO2068" s="1"/>
      <c r="CGP2068" s="1"/>
      <c r="CGQ2068" s="1"/>
      <c r="CGR2068" s="1"/>
      <c r="CGS2068" s="1"/>
      <c r="CGT2068" s="1"/>
      <c r="CGU2068" s="1"/>
      <c r="CGV2068" s="1"/>
      <c r="CGW2068" s="1"/>
      <c r="CGX2068" s="1"/>
      <c r="CGY2068" s="1"/>
      <c r="CGZ2068" s="1"/>
      <c r="CHA2068" s="1"/>
      <c r="CHB2068" s="1"/>
      <c r="CHC2068" s="1"/>
      <c r="CHD2068" s="1"/>
      <c r="CHE2068" s="1"/>
      <c r="CHF2068" s="1"/>
      <c r="CHG2068" s="1"/>
    </row>
    <row r="2069" spans="1:2243" x14ac:dyDescent="0.2">
      <c r="A2069" s="33"/>
      <c r="B2069" s="33"/>
      <c r="C2069" s="33"/>
      <c r="D2069" s="33"/>
      <c r="E2069" s="33"/>
      <c r="F2069" s="33"/>
      <c r="G2069" s="33"/>
      <c r="H2069" s="33"/>
      <c r="I2069" s="33"/>
      <c r="J2069" s="33"/>
      <c r="ALL2069" s="1"/>
      <c r="ALM2069" s="1"/>
      <c r="ALN2069" s="1"/>
      <c r="ALO2069" s="1"/>
      <c r="ALP2069" s="1"/>
      <c r="ALQ2069" s="1"/>
      <c r="ALR2069" s="1"/>
      <c r="ALS2069" s="1"/>
      <c r="ALT2069" s="1"/>
      <c r="ALU2069" s="1"/>
      <c r="ALV2069" s="1"/>
      <c r="ALW2069" s="1"/>
      <c r="ALX2069" s="1"/>
      <c r="ALY2069" s="1"/>
      <c r="ALZ2069" s="1"/>
      <c r="AMA2069" s="1"/>
      <c r="AMB2069" s="1"/>
      <c r="AMC2069" s="1"/>
      <c r="AMD2069" s="1"/>
      <c r="AME2069" s="1"/>
      <c r="AMF2069" s="1"/>
      <c r="AMG2069" s="1"/>
      <c r="AMH2069" s="1"/>
      <c r="AMI2069" s="1"/>
      <c r="AMJ2069" s="1"/>
      <c r="AMK2069" s="1"/>
      <c r="AML2069" s="1"/>
      <c r="AMM2069" s="1"/>
      <c r="AMN2069" s="1"/>
      <c r="AMO2069" s="1"/>
      <c r="AMP2069" s="1"/>
      <c r="AMQ2069" s="1"/>
      <c r="AMR2069" s="1"/>
      <c r="AMS2069" s="1"/>
      <c r="AMT2069" s="1"/>
      <c r="AMU2069" s="1"/>
      <c r="AMV2069" s="1"/>
      <c r="AMW2069" s="1"/>
      <c r="AMX2069" s="1"/>
      <c r="AMY2069" s="1"/>
      <c r="AMZ2069" s="1"/>
      <c r="ANA2069" s="1"/>
      <c r="ANB2069" s="1"/>
      <c r="ANC2069" s="1"/>
      <c r="AND2069" s="1"/>
      <c r="ANE2069" s="1"/>
      <c r="ANF2069" s="1"/>
      <c r="ANG2069" s="1"/>
      <c r="ANH2069" s="1"/>
      <c r="ANI2069" s="1"/>
      <c r="ANJ2069" s="1"/>
      <c r="ANK2069" s="1"/>
      <c r="ANL2069" s="1"/>
      <c r="ANM2069" s="1"/>
      <c r="ANN2069" s="1"/>
      <c r="ANO2069" s="1"/>
      <c r="ANP2069" s="1"/>
      <c r="ANQ2069" s="1"/>
      <c r="ANR2069" s="1"/>
      <c r="ANS2069" s="1"/>
      <c r="ANT2069" s="1"/>
      <c r="ANU2069" s="1"/>
      <c r="ANV2069" s="1"/>
      <c r="ANW2069" s="1"/>
      <c r="ANX2069" s="1"/>
      <c r="ANY2069" s="1"/>
      <c r="ANZ2069" s="1"/>
      <c r="AOA2069" s="1"/>
      <c r="AOB2069" s="1"/>
      <c r="AOC2069" s="1"/>
      <c r="AOD2069" s="1"/>
      <c r="AOE2069" s="1"/>
      <c r="AOF2069" s="1"/>
      <c r="AOG2069" s="1"/>
      <c r="AOH2069" s="1"/>
      <c r="AOI2069" s="1"/>
      <c r="AOJ2069" s="1"/>
      <c r="AOK2069" s="1"/>
      <c r="AOL2069" s="1"/>
      <c r="AOM2069" s="1"/>
      <c r="AON2069" s="1"/>
      <c r="AOO2069" s="1"/>
      <c r="AOP2069" s="1"/>
      <c r="AOQ2069" s="1"/>
      <c r="AOR2069" s="1"/>
      <c r="AOS2069" s="1"/>
      <c r="AOT2069" s="1"/>
      <c r="AOU2069" s="1"/>
      <c r="AOV2069" s="1"/>
      <c r="AOW2069" s="1"/>
      <c r="AOX2069" s="1"/>
      <c r="AOY2069" s="1"/>
      <c r="AOZ2069" s="1"/>
      <c r="APA2069" s="1"/>
      <c r="APB2069" s="1"/>
      <c r="APC2069" s="1"/>
      <c r="APD2069" s="1"/>
      <c r="APE2069" s="1"/>
      <c r="APF2069" s="1"/>
      <c r="APG2069" s="1"/>
      <c r="APH2069" s="1"/>
      <c r="API2069" s="1"/>
      <c r="APJ2069" s="1"/>
      <c r="APK2069" s="1"/>
      <c r="APL2069" s="1"/>
      <c r="APM2069" s="1"/>
      <c r="APN2069" s="1"/>
      <c r="APO2069" s="1"/>
      <c r="APP2069" s="1"/>
      <c r="APQ2069" s="1"/>
      <c r="APR2069" s="1"/>
      <c r="APS2069" s="1"/>
      <c r="APT2069" s="1"/>
      <c r="APU2069" s="1"/>
      <c r="APV2069" s="1"/>
      <c r="APW2069" s="1"/>
      <c r="APX2069" s="1"/>
      <c r="APY2069" s="1"/>
      <c r="APZ2069" s="1"/>
      <c r="AQA2069" s="1"/>
      <c r="AQB2069" s="1"/>
      <c r="AQC2069" s="1"/>
      <c r="AQD2069" s="1"/>
      <c r="AQE2069" s="1"/>
      <c r="AQF2069" s="1"/>
      <c r="AQG2069" s="1"/>
      <c r="AQH2069" s="1"/>
      <c r="AQI2069" s="1"/>
      <c r="AQJ2069" s="1"/>
      <c r="AQK2069" s="1"/>
      <c r="AQL2069" s="1"/>
      <c r="AQM2069" s="1"/>
      <c r="AQN2069" s="1"/>
      <c r="AQO2069" s="1"/>
      <c r="AQP2069" s="1"/>
      <c r="AQQ2069" s="1"/>
      <c r="AQR2069" s="1"/>
      <c r="AQS2069" s="1"/>
      <c r="AQT2069" s="1"/>
      <c r="AQU2069" s="1"/>
      <c r="AQV2069" s="1"/>
      <c r="AQW2069" s="1"/>
      <c r="AQX2069" s="1"/>
      <c r="AQY2069" s="1"/>
      <c r="AQZ2069" s="1"/>
      <c r="ARA2069" s="1"/>
      <c r="ARB2069" s="1"/>
      <c r="ARC2069" s="1"/>
      <c r="ARD2069" s="1"/>
      <c r="ARE2069" s="1"/>
      <c r="ARF2069" s="1"/>
      <c r="ARG2069" s="1"/>
      <c r="ARH2069" s="1"/>
      <c r="ARI2069" s="1"/>
      <c r="ARJ2069" s="1"/>
      <c r="ARK2069" s="1"/>
      <c r="ARL2069" s="1"/>
      <c r="ARM2069" s="1"/>
      <c r="ARN2069" s="1"/>
      <c r="ARO2069" s="1"/>
      <c r="ARP2069" s="1"/>
      <c r="ARQ2069" s="1"/>
      <c r="ARR2069" s="1"/>
      <c r="ARS2069" s="1"/>
      <c r="ART2069" s="1"/>
      <c r="ARU2069" s="1"/>
      <c r="ARV2069" s="1"/>
      <c r="ARW2069" s="1"/>
      <c r="ARX2069" s="1"/>
      <c r="ARY2069" s="1"/>
      <c r="ARZ2069" s="1"/>
      <c r="ASA2069" s="1"/>
      <c r="ASB2069" s="1"/>
      <c r="ASC2069" s="1"/>
      <c r="ASD2069" s="1"/>
      <c r="ASE2069" s="1"/>
      <c r="ASF2069" s="1"/>
      <c r="ASG2069" s="1"/>
      <c r="ASH2069" s="1"/>
      <c r="ASI2069" s="1"/>
      <c r="ASJ2069" s="1"/>
      <c r="ASK2069" s="1"/>
      <c r="ASL2069" s="1"/>
      <c r="ASM2069" s="1"/>
      <c r="ASN2069" s="1"/>
      <c r="ASO2069" s="1"/>
      <c r="ASP2069" s="1"/>
      <c r="ASQ2069" s="1"/>
      <c r="ASR2069" s="1"/>
      <c r="ASS2069" s="1"/>
      <c r="AST2069" s="1"/>
      <c r="ASU2069" s="1"/>
      <c r="ASV2069" s="1"/>
      <c r="ASW2069" s="1"/>
      <c r="ASX2069" s="1"/>
      <c r="ASY2069" s="1"/>
      <c r="ASZ2069" s="1"/>
      <c r="ATA2069" s="1"/>
      <c r="ATB2069" s="1"/>
      <c r="ATC2069" s="1"/>
      <c r="ATD2069" s="1"/>
      <c r="ATE2069" s="1"/>
      <c r="ATF2069" s="1"/>
      <c r="ATG2069" s="1"/>
      <c r="ATH2069" s="1"/>
      <c r="ATI2069" s="1"/>
      <c r="ATJ2069" s="1"/>
      <c r="ATK2069" s="1"/>
      <c r="ATL2069" s="1"/>
      <c r="ATM2069" s="1"/>
      <c r="ATN2069" s="1"/>
      <c r="ATO2069" s="1"/>
      <c r="ATP2069" s="1"/>
      <c r="ATQ2069" s="1"/>
      <c r="ATR2069" s="1"/>
      <c r="ATS2069" s="1"/>
      <c r="ATT2069" s="1"/>
      <c r="ATU2069" s="1"/>
      <c r="ATV2069" s="1"/>
      <c r="ATW2069" s="1"/>
      <c r="ATX2069" s="1"/>
      <c r="ATY2069" s="1"/>
      <c r="ATZ2069" s="1"/>
      <c r="AUA2069" s="1"/>
      <c r="AUB2069" s="1"/>
      <c r="AUC2069" s="1"/>
      <c r="AUD2069" s="1"/>
      <c r="AUE2069" s="1"/>
      <c r="AUF2069" s="1"/>
      <c r="AUG2069" s="1"/>
      <c r="AUH2069" s="1"/>
      <c r="AUI2069" s="1"/>
      <c r="AUJ2069" s="1"/>
      <c r="AUK2069" s="1"/>
      <c r="AUL2069" s="1"/>
      <c r="AUM2069" s="1"/>
      <c r="AUN2069" s="1"/>
      <c r="AUO2069" s="1"/>
      <c r="AUP2069" s="1"/>
      <c r="AUQ2069" s="1"/>
      <c r="AUR2069" s="1"/>
      <c r="AUS2069" s="1"/>
      <c r="AUT2069" s="1"/>
      <c r="AUU2069" s="1"/>
      <c r="AUV2069" s="1"/>
      <c r="AUW2069" s="1"/>
      <c r="AUX2069" s="1"/>
      <c r="AUY2069" s="1"/>
      <c r="AUZ2069" s="1"/>
      <c r="AVA2069" s="1"/>
      <c r="AVB2069" s="1"/>
      <c r="AVC2069" s="1"/>
      <c r="AVD2069" s="1"/>
      <c r="AVE2069" s="1"/>
      <c r="AVF2069" s="1"/>
      <c r="AVG2069" s="1"/>
      <c r="AVH2069" s="1"/>
      <c r="AVI2069" s="1"/>
      <c r="AVJ2069" s="1"/>
      <c r="AVK2069" s="1"/>
      <c r="AVL2069" s="1"/>
      <c r="AVM2069" s="1"/>
      <c r="AVN2069" s="1"/>
      <c r="AVO2069" s="1"/>
      <c r="AVP2069" s="1"/>
      <c r="AVQ2069" s="1"/>
      <c r="AVR2069" s="1"/>
      <c r="AVS2069" s="1"/>
      <c r="AVT2069" s="1"/>
      <c r="AVU2069" s="1"/>
      <c r="AVV2069" s="1"/>
      <c r="AVW2069" s="1"/>
      <c r="AVX2069" s="1"/>
      <c r="AVY2069" s="1"/>
      <c r="AVZ2069" s="1"/>
      <c r="AWA2069" s="1"/>
      <c r="AWB2069" s="1"/>
      <c r="AWC2069" s="1"/>
      <c r="AWD2069" s="1"/>
      <c r="AWE2069" s="1"/>
      <c r="AWF2069" s="1"/>
      <c r="AWG2069" s="1"/>
      <c r="AWH2069" s="1"/>
      <c r="AWI2069" s="1"/>
      <c r="AWJ2069" s="1"/>
      <c r="AWK2069" s="1"/>
      <c r="AWL2069" s="1"/>
      <c r="AWM2069" s="1"/>
      <c r="AWN2069" s="1"/>
      <c r="AWO2069" s="1"/>
      <c r="AWP2069" s="1"/>
      <c r="AWQ2069" s="1"/>
      <c r="AWR2069" s="1"/>
      <c r="AWS2069" s="1"/>
      <c r="AWT2069" s="1"/>
      <c r="AWU2069" s="1"/>
      <c r="AWV2069" s="1"/>
      <c r="AWW2069" s="1"/>
      <c r="AWX2069" s="1"/>
      <c r="AWY2069" s="1"/>
      <c r="AWZ2069" s="1"/>
      <c r="AXA2069" s="1"/>
      <c r="AXB2069" s="1"/>
      <c r="AXC2069" s="1"/>
      <c r="AXD2069" s="1"/>
      <c r="AXE2069" s="1"/>
      <c r="AXF2069" s="1"/>
      <c r="AXG2069" s="1"/>
      <c r="AXH2069" s="1"/>
      <c r="AXI2069" s="1"/>
      <c r="AXJ2069" s="1"/>
      <c r="AXK2069" s="1"/>
      <c r="AXL2069" s="1"/>
      <c r="AXM2069" s="1"/>
      <c r="AXN2069" s="1"/>
      <c r="AXO2069" s="1"/>
      <c r="AXP2069" s="1"/>
      <c r="AXQ2069" s="1"/>
      <c r="AXR2069" s="1"/>
      <c r="AXS2069" s="1"/>
      <c r="AXT2069" s="1"/>
      <c r="AXU2069" s="1"/>
      <c r="AXV2069" s="1"/>
      <c r="AXW2069" s="1"/>
      <c r="AXX2069" s="1"/>
      <c r="AXY2069" s="1"/>
      <c r="AXZ2069" s="1"/>
      <c r="AYA2069" s="1"/>
      <c r="AYB2069" s="1"/>
      <c r="AYC2069" s="1"/>
      <c r="AYD2069" s="1"/>
      <c r="AYE2069" s="1"/>
      <c r="AYF2069" s="1"/>
      <c r="AYG2069" s="1"/>
      <c r="AYH2069" s="1"/>
      <c r="AYI2069" s="1"/>
      <c r="AYJ2069" s="1"/>
      <c r="AYK2069" s="1"/>
      <c r="AYL2069" s="1"/>
      <c r="AYM2069" s="1"/>
      <c r="AYN2069" s="1"/>
      <c r="AYO2069" s="1"/>
      <c r="AYP2069" s="1"/>
      <c r="AYQ2069" s="1"/>
      <c r="AYR2069" s="1"/>
      <c r="AYS2069" s="1"/>
      <c r="AYT2069" s="1"/>
      <c r="AYU2069" s="1"/>
      <c r="AYV2069" s="1"/>
      <c r="AYW2069" s="1"/>
      <c r="AYX2069" s="1"/>
      <c r="AYY2069" s="1"/>
      <c r="AYZ2069" s="1"/>
      <c r="AZA2069" s="1"/>
      <c r="AZB2069" s="1"/>
      <c r="AZC2069" s="1"/>
      <c r="AZD2069" s="1"/>
      <c r="AZE2069" s="1"/>
      <c r="AZF2069" s="1"/>
      <c r="AZG2069" s="1"/>
      <c r="AZH2069" s="1"/>
      <c r="AZI2069" s="1"/>
      <c r="AZJ2069" s="1"/>
      <c r="AZK2069" s="1"/>
      <c r="AZL2069" s="1"/>
      <c r="AZM2069" s="1"/>
      <c r="AZN2069" s="1"/>
      <c r="AZO2069" s="1"/>
      <c r="AZP2069" s="1"/>
      <c r="AZQ2069" s="1"/>
      <c r="AZR2069" s="1"/>
      <c r="AZS2069" s="1"/>
      <c r="AZT2069" s="1"/>
      <c r="AZU2069" s="1"/>
      <c r="AZV2069" s="1"/>
      <c r="AZW2069" s="1"/>
      <c r="AZX2069" s="1"/>
      <c r="AZY2069" s="1"/>
      <c r="AZZ2069" s="1"/>
      <c r="BAA2069" s="1"/>
      <c r="BAB2069" s="1"/>
      <c r="BAC2069" s="1"/>
      <c r="BAD2069" s="1"/>
      <c r="BAE2069" s="1"/>
      <c r="BAF2069" s="1"/>
      <c r="BAG2069" s="1"/>
      <c r="BAH2069" s="1"/>
      <c r="BAI2069" s="1"/>
      <c r="BAJ2069" s="1"/>
      <c r="BAK2069" s="1"/>
      <c r="BAL2069" s="1"/>
      <c r="BAM2069" s="1"/>
      <c r="BAN2069" s="1"/>
      <c r="BAO2069" s="1"/>
      <c r="BAP2069" s="1"/>
      <c r="BAQ2069" s="1"/>
      <c r="BAR2069" s="1"/>
      <c r="BAS2069" s="1"/>
      <c r="BAT2069" s="1"/>
      <c r="BAU2069" s="1"/>
      <c r="BAV2069" s="1"/>
      <c r="BAW2069" s="1"/>
      <c r="BAX2069" s="1"/>
      <c r="BAY2069" s="1"/>
      <c r="BAZ2069" s="1"/>
      <c r="BBA2069" s="1"/>
      <c r="BBB2069" s="1"/>
      <c r="BBC2069" s="1"/>
      <c r="BBD2069" s="1"/>
      <c r="BBE2069" s="1"/>
      <c r="BBF2069" s="1"/>
      <c r="BBG2069" s="1"/>
      <c r="BBH2069" s="1"/>
      <c r="BBI2069" s="1"/>
      <c r="BBJ2069" s="1"/>
      <c r="BBK2069" s="1"/>
      <c r="BBL2069" s="1"/>
      <c r="BBM2069" s="1"/>
      <c r="BBN2069" s="1"/>
      <c r="BBO2069" s="1"/>
      <c r="BBP2069" s="1"/>
      <c r="BBQ2069" s="1"/>
      <c r="BBR2069" s="1"/>
      <c r="BBS2069" s="1"/>
      <c r="BBT2069" s="1"/>
      <c r="BBU2069" s="1"/>
      <c r="BBV2069" s="1"/>
      <c r="BBW2069" s="1"/>
      <c r="BBX2069" s="1"/>
      <c r="BBY2069" s="1"/>
      <c r="BBZ2069" s="1"/>
      <c r="BCA2069" s="1"/>
      <c r="BCB2069" s="1"/>
      <c r="BCC2069" s="1"/>
      <c r="BCD2069" s="1"/>
      <c r="BCE2069" s="1"/>
      <c r="BCF2069" s="1"/>
      <c r="BCG2069" s="1"/>
      <c r="BCH2069" s="1"/>
      <c r="BCI2069" s="1"/>
      <c r="BCJ2069" s="1"/>
      <c r="BCK2069" s="1"/>
      <c r="BCL2069" s="1"/>
      <c r="BCM2069" s="1"/>
      <c r="BCN2069" s="1"/>
      <c r="BCO2069" s="1"/>
      <c r="BCP2069" s="1"/>
      <c r="BCQ2069" s="1"/>
      <c r="BCR2069" s="1"/>
      <c r="BCS2069" s="1"/>
      <c r="BCT2069" s="1"/>
      <c r="BCU2069" s="1"/>
      <c r="BCV2069" s="1"/>
      <c r="BCW2069" s="1"/>
      <c r="BCX2069" s="1"/>
      <c r="BCY2069" s="1"/>
      <c r="BCZ2069" s="1"/>
      <c r="BDA2069" s="1"/>
      <c r="BDB2069" s="1"/>
      <c r="BDC2069" s="1"/>
      <c r="BDD2069" s="1"/>
      <c r="BDE2069" s="1"/>
      <c r="BDF2069" s="1"/>
      <c r="BDG2069" s="1"/>
      <c r="BDH2069" s="1"/>
      <c r="BDI2069" s="1"/>
      <c r="BDJ2069" s="1"/>
      <c r="BDK2069" s="1"/>
      <c r="BDL2069" s="1"/>
      <c r="BDM2069" s="1"/>
      <c r="BDN2069" s="1"/>
      <c r="BDO2069" s="1"/>
      <c r="BDP2069" s="1"/>
      <c r="BDQ2069" s="1"/>
      <c r="BDR2069" s="1"/>
      <c r="BDS2069" s="1"/>
      <c r="BDT2069" s="1"/>
      <c r="BDU2069" s="1"/>
      <c r="BDV2069" s="1"/>
      <c r="BDW2069" s="1"/>
      <c r="BDX2069" s="1"/>
      <c r="BDY2069" s="1"/>
      <c r="BDZ2069" s="1"/>
      <c r="BEA2069" s="1"/>
      <c r="BEB2069" s="1"/>
      <c r="BEC2069" s="1"/>
      <c r="BED2069" s="1"/>
      <c r="BEE2069" s="1"/>
      <c r="BEF2069" s="1"/>
      <c r="BEG2069" s="1"/>
      <c r="BEH2069" s="1"/>
      <c r="BEI2069" s="1"/>
      <c r="BEJ2069" s="1"/>
      <c r="BEK2069" s="1"/>
      <c r="BEL2069" s="1"/>
      <c r="BEM2069" s="1"/>
      <c r="BEN2069" s="1"/>
      <c r="BEO2069" s="1"/>
      <c r="BEP2069" s="1"/>
      <c r="BEQ2069" s="1"/>
      <c r="BER2069" s="1"/>
      <c r="BES2069" s="1"/>
      <c r="BET2069" s="1"/>
      <c r="BEU2069" s="1"/>
      <c r="BEV2069" s="1"/>
      <c r="BEW2069" s="1"/>
      <c r="BEX2069" s="1"/>
      <c r="BEY2069" s="1"/>
      <c r="BEZ2069" s="1"/>
      <c r="BFA2069" s="1"/>
      <c r="BFB2069" s="1"/>
      <c r="BFC2069" s="1"/>
      <c r="BFD2069" s="1"/>
      <c r="BFE2069" s="1"/>
      <c r="BFF2069" s="1"/>
      <c r="BFG2069" s="1"/>
      <c r="BFH2069" s="1"/>
      <c r="BFI2069" s="1"/>
      <c r="BFJ2069" s="1"/>
      <c r="BFK2069" s="1"/>
      <c r="BFL2069" s="1"/>
      <c r="BFM2069" s="1"/>
      <c r="BFN2069" s="1"/>
      <c r="BFO2069" s="1"/>
      <c r="BFP2069" s="1"/>
      <c r="BFQ2069" s="1"/>
      <c r="BFR2069" s="1"/>
      <c r="BFS2069" s="1"/>
      <c r="BFT2069" s="1"/>
      <c r="BFU2069" s="1"/>
      <c r="BFV2069" s="1"/>
      <c r="BFW2069" s="1"/>
      <c r="BFX2069" s="1"/>
      <c r="BFY2069" s="1"/>
      <c r="BFZ2069" s="1"/>
      <c r="BGA2069" s="1"/>
      <c r="BGB2069" s="1"/>
      <c r="BGC2069" s="1"/>
      <c r="BGD2069" s="1"/>
      <c r="BGE2069" s="1"/>
      <c r="BGF2069" s="1"/>
      <c r="BGG2069" s="1"/>
      <c r="BGH2069" s="1"/>
      <c r="BGI2069" s="1"/>
      <c r="BGJ2069" s="1"/>
      <c r="BGK2069" s="1"/>
      <c r="BGL2069" s="1"/>
      <c r="BGM2069" s="1"/>
      <c r="BGN2069" s="1"/>
      <c r="BGO2069" s="1"/>
      <c r="BGP2069" s="1"/>
      <c r="BGQ2069" s="1"/>
      <c r="BGR2069" s="1"/>
      <c r="BGS2069" s="1"/>
      <c r="BGT2069" s="1"/>
      <c r="BGU2069" s="1"/>
      <c r="BGV2069" s="1"/>
      <c r="BGW2069" s="1"/>
      <c r="BGX2069" s="1"/>
      <c r="BGY2069" s="1"/>
      <c r="BGZ2069" s="1"/>
      <c r="BHA2069" s="1"/>
      <c r="BHB2069" s="1"/>
      <c r="BHC2069" s="1"/>
      <c r="BHD2069" s="1"/>
      <c r="BHE2069" s="1"/>
      <c r="BHF2069" s="1"/>
      <c r="BHG2069" s="1"/>
      <c r="BHH2069" s="1"/>
      <c r="BHI2069" s="1"/>
      <c r="BHJ2069" s="1"/>
      <c r="BHK2069" s="1"/>
      <c r="BHL2069" s="1"/>
      <c r="BHM2069" s="1"/>
      <c r="BHN2069" s="1"/>
      <c r="BHO2069" s="1"/>
      <c r="BHP2069" s="1"/>
      <c r="BHQ2069" s="1"/>
      <c r="BHR2069" s="1"/>
      <c r="BHS2069" s="1"/>
      <c r="BHT2069" s="1"/>
      <c r="BHU2069" s="1"/>
      <c r="BHV2069" s="1"/>
      <c r="BHW2069" s="1"/>
      <c r="BHX2069" s="1"/>
      <c r="BHY2069" s="1"/>
      <c r="BHZ2069" s="1"/>
      <c r="BIA2069" s="1"/>
      <c r="BIB2069" s="1"/>
      <c r="BIC2069" s="1"/>
      <c r="BID2069" s="1"/>
      <c r="BIE2069" s="1"/>
      <c r="BIF2069" s="1"/>
      <c r="BIG2069" s="1"/>
      <c r="BIH2069" s="1"/>
      <c r="BII2069" s="1"/>
      <c r="BIJ2069" s="1"/>
      <c r="BIK2069" s="1"/>
      <c r="BIL2069" s="1"/>
      <c r="BIM2069" s="1"/>
      <c r="BIN2069" s="1"/>
      <c r="BIO2069" s="1"/>
      <c r="BIP2069" s="1"/>
      <c r="BIQ2069" s="1"/>
      <c r="BIR2069" s="1"/>
      <c r="BIS2069" s="1"/>
      <c r="BIT2069" s="1"/>
      <c r="BIU2069" s="1"/>
      <c r="BIV2069" s="1"/>
      <c r="BIW2069" s="1"/>
      <c r="BIX2069" s="1"/>
      <c r="BIY2069" s="1"/>
      <c r="BIZ2069" s="1"/>
      <c r="BJA2069" s="1"/>
      <c r="BJB2069" s="1"/>
      <c r="BJC2069" s="1"/>
      <c r="BJD2069" s="1"/>
      <c r="BJE2069" s="1"/>
      <c r="BJF2069" s="1"/>
      <c r="BJG2069" s="1"/>
      <c r="BJH2069" s="1"/>
      <c r="BJI2069" s="1"/>
      <c r="BJJ2069" s="1"/>
      <c r="BJK2069" s="1"/>
      <c r="BJL2069" s="1"/>
      <c r="BJM2069" s="1"/>
      <c r="BJN2069" s="1"/>
      <c r="BJO2069" s="1"/>
      <c r="BJP2069" s="1"/>
      <c r="BJQ2069" s="1"/>
      <c r="BJR2069" s="1"/>
      <c r="BJS2069" s="1"/>
      <c r="BJT2069" s="1"/>
      <c r="BJU2069" s="1"/>
      <c r="BJV2069" s="1"/>
      <c r="BJW2069" s="1"/>
      <c r="BJX2069" s="1"/>
      <c r="BJY2069" s="1"/>
      <c r="BJZ2069" s="1"/>
      <c r="BKA2069" s="1"/>
      <c r="BKB2069" s="1"/>
      <c r="BKC2069" s="1"/>
      <c r="BKD2069" s="1"/>
      <c r="BKE2069" s="1"/>
      <c r="BKF2069" s="1"/>
      <c r="BKG2069" s="1"/>
      <c r="BKH2069" s="1"/>
      <c r="BKI2069" s="1"/>
      <c r="BKJ2069" s="1"/>
      <c r="BKK2069" s="1"/>
      <c r="BKL2069" s="1"/>
      <c r="BKM2069" s="1"/>
      <c r="BKN2069" s="1"/>
      <c r="BKO2069" s="1"/>
      <c r="BKP2069" s="1"/>
      <c r="BKQ2069" s="1"/>
      <c r="BKR2069" s="1"/>
      <c r="BKS2069" s="1"/>
      <c r="BKT2069" s="1"/>
      <c r="BKU2069" s="1"/>
      <c r="BKV2069" s="1"/>
      <c r="BKW2069" s="1"/>
      <c r="BKX2069" s="1"/>
      <c r="BKY2069" s="1"/>
      <c r="BKZ2069" s="1"/>
      <c r="BLA2069" s="1"/>
      <c r="BLB2069" s="1"/>
      <c r="BLC2069" s="1"/>
      <c r="BLD2069" s="1"/>
      <c r="BLE2069" s="1"/>
      <c r="BLF2069" s="1"/>
      <c r="BLG2069" s="1"/>
      <c r="BLH2069" s="1"/>
      <c r="BLI2069" s="1"/>
      <c r="BLJ2069" s="1"/>
      <c r="BLK2069" s="1"/>
      <c r="BLL2069" s="1"/>
      <c r="BLM2069" s="1"/>
      <c r="BLN2069" s="1"/>
      <c r="BLO2069" s="1"/>
      <c r="BLP2069" s="1"/>
      <c r="BLQ2069" s="1"/>
      <c r="BLR2069" s="1"/>
      <c r="BLS2069" s="1"/>
      <c r="BLT2069" s="1"/>
      <c r="BLU2069" s="1"/>
      <c r="BLV2069" s="1"/>
      <c r="BLW2069" s="1"/>
      <c r="BLX2069" s="1"/>
      <c r="BLY2069" s="1"/>
      <c r="BLZ2069" s="1"/>
      <c r="BMA2069" s="1"/>
      <c r="BMB2069" s="1"/>
      <c r="BMC2069" s="1"/>
      <c r="BMD2069" s="1"/>
      <c r="BME2069" s="1"/>
      <c r="BMF2069" s="1"/>
      <c r="BMG2069" s="1"/>
      <c r="BMH2069" s="1"/>
      <c r="BMI2069" s="1"/>
      <c r="BMJ2069" s="1"/>
      <c r="BMK2069" s="1"/>
      <c r="BML2069" s="1"/>
      <c r="BMM2069" s="1"/>
      <c r="BMN2069" s="1"/>
      <c r="BMO2069" s="1"/>
      <c r="BMP2069" s="1"/>
      <c r="BMQ2069" s="1"/>
      <c r="BMR2069" s="1"/>
      <c r="BMS2069" s="1"/>
      <c r="BMT2069" s="1"/>
      <c r="BMU2069" s="1"/>
      <c r="BMV2069" s="1"/>
      <c r="BMW2069" s="1"/>
      <c r="BMX2069" s="1"/>
      <c r="BMY2069" s="1"/>
      <c r="BMZ2069" s="1"/>
      <c r="BNA2069" s="1"/>
      <c r="BNB2069" s="1"/>
      <c r="BNC2069" s="1"/>
      <c r="BND2069" s="1"/>
      <c r="BNE2069" s="1"/>
      <c r="BNF2069" s="1"/>
      <c r="BNG2069" s="1"/>
      <c r="BNH2069" s="1"/>
      <c r="BNI2069" s="1"/>
      <c r="BNJ2069" s="1"/>
      <c r="BNK2069" s="1"/>
      <c r="BNL2069" s="1"/>
      <c r="BNM2069" s="1"/>
      <c r="BNN2069" s="1"/>
      <c r="BNO2069" s="1"/>
      <c r="BNP2069" s="1"/>
      <c r="BNQ2069" s="1"/>
      <c r="BNR2069" s="1"/>
      <c r="BNS2069" s="1"/>
      <c r="BNT2069" s="1"/>
      <c r="BNU2069" s="1"/>
      <c r="BNV2069" s="1"/>
      <c r="BNW2069" s="1"/>
      <c r="BNX2069" s="1"/>
      <c r="BNY2069" s="1"/>
      <c r="BNZ2069" s="1"/>
      <c r="BOA2069" s="1"/>
      <c r="BOB2069" s="1"/>
      <c r="BOC2069" s="1"/>
      <c r="BOD2069" s="1"/>
      <c r="BOE2069" s="1"/>
      <c r="BOF2069" s="1"/>
      <c r="BOG2069" s="1"/>
      <c r="BOH2069" s="1"/>
      <c r="BOI2069" s="1"/>
      <c r="BOJ2069" s="1"/>
      <c r="BOK2069" s="1"/>
      <c r="BOL2069" s="1"/>
      <c r="BOM2069" s="1"/>
      <c r="BON2069" s="1"/>
      <c r="BOO2069" s="1"/>
      <c r="BOP2069" s="1"/>
      <c r="BOQ2069" s="1"/>
      <c r="BOR2069" s="1"/>
      <c r="BOS2069" s="1"/>
      <c r="BOT2069" s="1"/>
      <c r="BOU2069" s="1"/>
      <c r="BOV2069" s="1"/>
      <c r="BOW2069" s="1"/>
      <c r="BOX2069" s="1"/>
      <c r="BOY2069" s="1"/>
      <c r="BOZ2069" s="1"/>
      <c r="BPA2069" s="1"/>
      <c r="BPB2069" s="1"/>
      <c r="BPC2069" s="1"/>
      <c r="BPD2069" s="1"/>
      <c r="BPE2069" s="1"/>
      <c r="BPF2069" s="1"/>
      <c r="BPG2069" s="1"/>
      <c r="BPH2069" s="1"/>
      <c r="BPI2069" s="1"/>
      <c r="BPJ2069" s="1"/>
      <c r="BPK2069" s="1"/>
      <c r="BPL2069" s="1"/>
      <c r="BPM2069" s="1"/>
      <c r="BPN2069" s="1"/>
      <c r="BPO2069" s="1"/>
      <c r="BPP2069" s="1"/>
      <c r="BPQ2069" s="1"/>
      <c r="BPR2069" s="1"/>
      <c r="BPS2069" s="1"/>
      <c r="BPT2069" s="1"/>
      <c r="BPU2069" s="1"/>
      <c r="BPV2069" s="1"/>
      <c r="BPW2069" s="1"/>
      <c r="BPX2069" s="1"/>
      <c r="BPY2069" s="1"/>
      <c r="BPZ2069" s="1"/>
      <c r="BQA2069" s="1"/>
      <c r="BQB2069" s="1"/>
      <c r="BQC2069" s="1"/>
      <c r="BQD2069" s="1"/>
      <c r="BQE2069" s="1"/>
      <c r="BQF2069" s="1"/>
      <c r="BQG2069" s="1"/>
      <c r="BQH2069" s="1"/>
      <c r="BQI2069" s="1"/>
      <c r="BQJ2069" s="1"/>
      <c r="BQK2069" s="1"/>
      <c r="BQL2069" s="1"/>
      <c r="BQM2069" s="1"/>
      <c r="BQN2069" s="1"/>
      <c r="BQO2069" s="1"/>
      <c r="BQP2069" s="1"/>
      <c r="BQQ2069" s="1"/>
      <c r="BQR2069" s="1"/>
      <c r="BQS2069" s="1"/>
      <c r="BQT2069" s="1"/>
      <c r="BQU2069" s="1"/>
      <c r="BQV2069" s="1"/>
      <c r="BQW2069" s="1"/>
      <c r="BQX2069" s="1"/>
      <c r="BQY2069" s="1"/>
      <c r="BQZ2069" s="1"/>
      <c r="BRA2069" s="1"/>
      <c r="BRB2069" s="1"/>
      <c r="BRC2069" s="1"/>
      <c r="BRD2069" s="1"/>
      <c r="BRE2069" s="1"/>
      <c r="BRF2069" s="1"/>
      <c r="BRG2069" s="1"/>
      <c r="BRH2069" s="1"/>
      <c r="BRI2069" s="1"/>
      <c r="BRJ2069" s="1"/>
      <c r="BRK2069" s="1"/>
      <c r="BRL2069" s="1"/>
      <c r="BRM2069" s="1"/>
      <c r="BRN2069" s="1"/>
      <c r="BRO2069" s="1"/>
      <c r="BRP2069" s="1"/>
      <c r="BRQ2069" s="1"/>
      <c r="BRR2069" s="1"/>
      <c r="BRS2069" s="1"/>
      <c r="BRT2069" s="1"/>
      <c r="BRU2069" s="1"/>
      <c r="BRV2069" s="1"/>
      <c r="BRW2069" s="1"/>
      <c r="BRX2069" s="1"/>
      <c r="BRY2069" s="1"/>
      <c r="BRZ2069" s="1"/>
      <c r="BSA2069" s="1"/>
      <c r="BSB2069" s="1"/>
      <c r="BSC2069" s="1"/>
      <c r="BSD2069" s="1"/>
      <c r="BSE2069" s="1"/>
      <c r="BSF2069" s="1"/>
      <c r="BSG2069" s="1"/>
      <c r="BSH2069" s="1"/>
      <c r="BSI2069" s="1"/>
      <c r="BSJ2069" s="1"/>
      <c r="BSK2069" s="1"/>
      <c r="BSL2069" s="1"/>
      <c r="BSM2069" s="1"/>
      <c r="BSN2069" s="1"/>
      <c r="BSO2069" s="1"/>
      <c r="BSP2069" s="1"/>
      <c r="BSQ2069" s="1"/>
      <c r="BSR2069" s="1"/>
      <c r="BSS2069" s="1"/>
      <c r="BST2069" s="1"/>
      <c r="BSU2069" s="1"/>
      <c r="BSV2069" s="1"/>
      <c r="BSW2069" s="1"/>
      <c r="BSX2069" s="1"/>
      <c r="BSY2069" s="1"/>
      <c r="BSZ2069" s="1"/>
      <c r="BTA2069" s="1"/>
      <c r="BTB2069" s="1"/>
      <c r="BTC2069" s="1"/>
      <c r="BTD2069" s="1"/>
      <c r="BTE2069" s="1"/>
      <c r="BTF2069" s="1"/>
      <c r="BTG2069" s="1"/>
      <c r="BTH2069" s="1"/>
      <c r="BTI2069" s="1"/>
      <c r="BTJ2069" s="1"/>
      <c r="BTK2069" s="1"/>
      <c r="BTL2069" s="1"/>
      <c r="BTM2069" s="1"/>
      <c r="BTN2069" s="1"/>
      <c r="BTO2069" s="1"/>
      <c r="BTP2069" s="1"/>
      <c r="BTQ2069" s="1"/>
      <c r="BTR2069" s="1"/>
      <c r="BTS2069" s="1"/>
      <c r="BTT2069" s="1"/>
      <c r="BTU2069" s="1"/>
      <c r="BTV2069" s="1"/>
      <c r="BTW2069" s="1"/>
      <c r="BTX2069" s="1"/>
      <c r="BTY2069" s="1"/>
      <c r="BTZ2069" s="1"/>
      <c r="BUA2069" s="1"/>
      <c r="BUB2069" s="1"/>
      <c r="BUC2069" s="1"/>
      <c r="BUD2069" s="1"/>
      <c r="BUE2069" s="1"/>
      <c r="BUF2069" s="1"/>
      <c r="BUG2069" s="1"/>
      <c r="BUH2069" s="1"/>
      <c r="BUI2069" s="1"/>
      <c r="BUJ2069" s="1"/>
      <c r="BUK2069" s="1"/>
      <c r="BUL2069" s="1"/>
      <c r="BUM2069" s="1"/>
      <c r="BUN2069" s="1"/>
      <c r="BUO2069" s="1"/>
      <c r="BUP2069" s="1"/>
      <c r="BUQ2069" s="1"/>
      <c r="BUR2069" s="1"/>
      <c r="BUS2069" s="1"/>
      <c r="BUT2069" s="1"/>
      <c r="BUU2069" s="1"/>
      <c r="BUV2069" s="1"/>
      <c r="BUW2069" s="1"/>
      <c r="BUX2069" s="1"/>
      <c r="BUY2069" s="1"/>
      <c r="BUZ2069" s="1"/>
      <c r="BVA2069" s="1"/>
      <c r="BVB2069" s="1"/>
      <c r="BVC2069" s="1"/>
      <c r="BVD2069" s="1"/>
      <c r="BVE2069" s="1"/>
      <c r="BVF2069" s="1"/>
      <c r="BVG2069" s="1"/>
      <c r="BVH2069" s="1"/>
      <c r="BVI2069" s="1"/>
      <c r="BVJ2069" s="1"/>
      <c r="BVK2069" s="1"/>
      <c r="BVL2069" s="1"/>
      <c r="BVM2069" s="1"/>
      <c r="BVN2069" s="1"/>
      <c r="BVO2069" s="1"/>
      <c r="BVP2069" s="1"/>
      <c r="BVQ2069" s="1"/>
      <c r="BVR2069" s="1"/>
      <c r="BVS2069" s="1"/>
      <c r="BVT2069" s="1"/>
      <c r="BVU2069" s="1"/>
      <c r="BVV2069" s="1"/>
      <c r="BVW2069" s="1"/>
      <c r="BVX2069" s="1"/>
      <c r="BVY2069" s="1"/>
      <c r="BVZ2069" s="1"/>
      <c r="BWA2069" s="1"/>
      <c r="BWB2069" s="1"/>
      <c r="BWC2069" s="1"/>
      <c r="BWD2069" s="1"/>
      <c r="BWE2069" s="1"/>
      <c r="BWF2069" s="1"/>
      <c r="BWG2069" s="1"/>
      <c r="BWH2069" s="1"/>
      <c r="BWI2069" s="1"/>
      <c r="BWJ2069" s="1"/>
      <c r="BWK2069" s="1"/>
      <c r="BWL2069" s="1"/>
      <c r="BWM2069" s="1"/>
      <c r="BWN2069" s="1"/>
      <c r="BWO2069" s="1"/>
      <c r="BWP2069" s="1"/>
      <c r="BWQ2069" s="1"/>
      <c r="BWR2069" s="1"/>
      <c r="BWS2069" s="1"/>
      <c r="BWT2069" s="1"/>
      <c r="BWU2069" s="1"/>
      <c r="BWV2069" s="1"/>
      <c r="BWW2069" s="1"/>
      <c r="BWX2069" s="1"/>
      <c r="BWY2069" s="1"/>
      <c r="BWZ2069" s="1"/>
      <c r="BXA2069" s="1"/>
      <c r="BXB2069" s="1"/>
      <c r="BXC2069" s="1"/>
      <c r="BXD2069" s="1"/>
      <c r="BXE2069" s="1"/>
      <c r="BXF2069" s="1"/>
      <c r="BXG2069" s="1"/>
      <c r="BXH2069" s="1"/>
      <c r="BXI2069" s="1"/>
      <c r="BXJ2069" s="1"/>
      <c r="BXK2069" s="1"/>
      <c r="BXL2069" s="1"/>
      <c r="BXM2069" s="1"/>
      <c r="BXN2069" s="1"/>
      <c r="BXO2069" s="1"/>
      <c r="BXP2069" s="1"/>
      <c r="BXQ2069" s="1"/>
      <c r="BXR2069" s="1"/>
      <c r="BXS2069" s="1"/>
      <c r="BXT2069" s="1"/>
      <c r="BXU2069" s="1"/>
      <c r="BXV2069" s="1"/>
      <c r="BXW2069" s="1"/>
      <c r="BXX2069" s="1"/>
      <c r="BXY2069" s="1"/>
      <c r="BXZ2069" s="1"/>
      <c r="BYA2069" s="1"/>
      <c r="BYB2069" s="1"/>
      <c r="BYC2069" s="1"/>
      <c r="BYD2069" s="1"/>
      <c r="BYE2069" s="1"/>
      <c r="BYF2069" s="1"/>
      <c r="BYG2069" s="1"/>
      <c r="BYH2069" s="1"/>
      <c r="BYI2069" s="1"/>
      <c r="BYJ2069" s="1"/>
      <c r="BYK2069" s="1"/>
      <c r="BYL2069" s="1"/>
      <c r="BYM2069" s="1"/>
      <c r="BYN2069" s="1"/>
      <c r="BYO2069" s="1"/>
      <c r="BYP2069" s="1"/>
      <c r="BYQ2069" s="1"/>
      <c r="BYR2069" s="1"/>
      <c r="BYS2069" s="1"/>
      <c r="BYT2069" s="1"/>
      <c r="BYU2069" s="1"/>
      <c r="BYV2069" s="1"/>
      <c r="BYW2069" s="1"/>
      <c r="BYX2069" s="1"/>
      <c r="BYY2069" s="1"/>
      <c r="BYZ2069" s="1"/>
      <c r="BZA2069" s="1"/>
      <c r="BZB2069" s="1"/>
      <c r="BZC2069" s="1"/>
      <c r="BZD2069" s="1"/>
      <c r="BZE2069" s="1"/>
      <c r="BZF2069" s="1"/>
      <c r="BZG2069" s="1"/>
      <c r="BZH2069" s="1"/>
      <c r="BZI2069" s="1"/>
      <c r="BZJ2069" s="1"/>
      <c r="BZK2069" s="1"/>
      <c r="BZL2069" s="1"/>
      <c r="BZM2069" s="1"/>
      <c r="BZN2069" s="1"/>
      <c r="BZO2069" s="1"/>
      <c r="BZP2069" s="1"/>
      <c r="BZQ2069" s="1"/>
      <c r="BZR2069" s="1"/>
      <c r="BZS2069" s="1"/>
      <c r="BZT2069" s="1"/>
      <c r="BZU2069" s="1"/>
      <c r="BZV2069" s="1"/>
      <c r="BZW2069" s="1"/>
      <c r="BZX2069" s="1"/>
      <c r="BZY2069" s="1"/>
      <c r="BZZ2069" s="1"/>
      <c r="CAA2069" s="1"/>
      <c r="CAB2069" s="1"/>
      <c r="CAC2069" s="1"/>
      <c r="CAD2069" s="1"/>
      <c r="CAE2069" s="1"/>
      <c r="CAF2069" s="1"/>
      <c r="CAG2069" s="1"/>
      <c r="CAH2069" s="1"/>
      <c r="CAI2069" s="1"/>
      <c r="CAJ2069" s="1"/>
      <c r="CAK2069" s="1"/>
      <c r="CAL2069" s="1"/>
      <c r="CAM2069" s="1"/>
      <c r="CAN2069" s="1"/>
      <c r="CAO2069" s="1"/>
      <c r="CAP2069" s="1"/>
      <c r="CAQ2069" s="1"/>
      <c r="CAR2069" s="1"/>
      <c r="CAS2069" s="1"/>
      <c r="CAT2069" s="1"/>
      <c r="CAU2069" s="1"/>
      <c r="CAV2069" s="1"/>
      <c r="CAW2069" s="1"/>
      <c r="CAX2069" s="1"/>
      <c r="CAY2069" s="1"/>
      <c r="CAZ2069" s="1"/>
      <c r="CBA2069" s="1"/>
      <c r="CBB2069" s="1"/>
      <c r="CBC2069" s="1"/>
      <c r="CBD2069" s="1"/>
      <c r="CBE2069" s="1"/>
      <c r="CBF2069" s="1"/>
      <c r="CBG2069" s="1"/>
      <c r="CBH2069" s="1"/>
      <c r="CBI2069" s="1"/>
      <c r="CBJ2069" s="1"/>
      <c r="CBK2069" s="1"/>
      <c r="CBL2069" s="1"/>
      <c r="CBM2069" s="1"/>
      <c r="CBN2069" s="1"/>
      <c r="CBO2069" s="1"/>
      <c r="CBP2069" s="1"/>
      <c r="CBQ2069" s="1"/>
      <c r="CBR2069" s="1"/>
      <c r="CBS2069" s="1"/>
      <c r="CBT2069" s="1"/>
      <c r="CBU2069" s="1"/>
      <c r="CBV2069" s="1"/>
      <c r="CBW2069" s="1"/>
      <c r="CBX2069" s="1"/>
      <c r="CBY2069" s="1"/>
      <c r="CBZ2069" s="1"/>
      <c r="CCA2069" s="1"/>
      <c r="CCB2069" s="1"/>
      <c r="CCC2069" s="1"/>
      <c r="CCD2069" s="1"/>
      <c r="CCE2069" s="1"/>
      <c r="CCF2069" s="1"/>
      <c r="CCG2069" s="1"/>
      <c r="CCH2069" s="1"/>
      <c r="CCI2069" s="1"/>
      <c r="CCJ2069" s="1"/>
      <c r="CCK2069" s="1"/>
      <c r="CCL2069" s="1"/>
      <c r="CCM2069" s="1"/>
      <c r="CCN2069" s="1"/>
      <c r="CCO2069" s="1"/>
      <c r="CCP2069" s="1"/>
      <c r="CCQ2069" s="1"/>
      <c r="CCR2069" s="1"/>
      <c r="CCS2069" s="1"/>
      <c r="CCT2069" s="1"/>
      <c r="CCU2069" s="1"/>
      <c r="CCV2069" s="1"/>
      <c r="CCW2069" s="1"/>
      <c r="CCX2069" s="1"/>
      <c r="CCY2069" s="1"/>
      <c r="CCZ2069" s="1"/>
      <c r="CDA2069" s="1"/>
      <c r="CDB2069" s="1"/>
      <c r="CDC2069" s="1"/>
      <c r="CDD2069" s="1"/>
      <c r="CDE2069" s="1"/>
      <c r="CDF2069" s="1"/>
      <c r="CDG2069" s="1"/>
      <c r="CDH2069" s="1"/>
      <c r="CDI2069" s="1"/>
      <c r="CDJ2069" s="1"/>
      <c r="CDK2069" s="1"/>
      <c r="CDL2069" s="1"/>
      <c r="CDM2069" s="1"/>
      <c r="CDN2069" s="1"/>
      <c r="CDO2069" s="1"/>
      <c r="CDP2069" s="1"/>
      <c r="CDQ2069" s="1"/>
      <c r="CDR2069" s="1"/>
      <c r="CDS2069" s="1"/>
      <c r="CDT2069" s="1"/>
      <c r="CDU2069" s="1"/>
      <c r="CDV2069" s="1"/>
      <c r="CDW2069" s="1"/>
      <c r="CDX2069" s="1"/>
      <c r="CDY2069" s="1"/>
      <c r="CDZ2069" s="1"/>
      <c r="CEA2069" s="1"/>
      <c r="CEB2069" s="1"/>
      <c r="CEC2069" s="1"/>
      <c r="CED2069" s="1"/>
      <c r="CEE2069" s="1"/>
      <c r="CEF2069" s="1"/>
      <c r="CEG2069" s="1"/>
      <c r="CEH2069" s="1"/>
      <c r="CEI2069" s="1"/>
      <c r="CEJ2069" s="1"/>
      <c r="CEK2069" s="1"/>
      <c r="CEL2069" s="1"/>
      <c r="CEM2069" s="1"/>
      <c r="CEN2069" s="1"/>
      <c r="CEO2069" s="1"/>
      <c r="CEP2069" s="1"/>
      <c r="CEQ2069" s="1"/>
      <c r="CER2069" s="1"/>
      <c r="CES2069" s="1"/>
      <c r="CET2069" s="1"/>
      <c r="CEU2069" s="1"/>
      <c r="CEV2069" s="1"/>
      <c r="CEW2069" s="1"/>
      <c r="CEX2069" s="1"/>
      <c r="CEY2069" s="1"/>
      <c r="CEZ2069" s="1"/>
      <c r="CFA2069" s="1"/>
      <c r="CFB2069" s="1"/>
      <c r="CFC2069" s="1"/>
      <c r="CFD2069" s="1"/>
      <c r="CFE2069" s="1"/>
      <c r="CFF2069" s="1"/>
      <c r="CFG2069" s="1"/>
      <c r="CFH2069" s="1"/>
      <c r="CFI2069" s="1"/>
      <c r="CFJ2069" s="1"/>
      <c r="CFK2069" s="1"/>
      <c r="CFL2069" s="1"/>
      <c r="CFM2069" s="1"/>
      <c r="CFN2069" s="1"/>
      <c r="CFO2069" s="1"/>
      <c r="CFP2069" s="1"/>
      <c r="CFQ2069" s="1"/>
      <c r="CFR2069" s="1"/>
      <c r="CFS2069" s="1"/>
      <c r="CFT2069" s="1"/>
      <c r="CFU2069" s="1"/>
      <c r="CFV2069" s="1"/>
      <c r="CFW2069" s="1"/>
      <c r="CFX2069" s="1"/>
      <c r="CFY2069" s="1"/>
      <c r="CFZ2069" s="1"/>
      <c r="CGA2069" s="1"/>
      <c r="CGB2069" s="1"/>
      <c r="CGC2069" s="1"/>
      <c r="CGD2069" s="1"/>
      <c r="CGE2069" s="1"/>
      <c r="CGF2069" s="1"/>
      <c r="CGG2069" s="1"/>
      <c r="CGH2069" s="1"/>
      <c r="CGI2069" s="1"/>
      <c r="CGJ2069" s="1"/>
      <c r="CGK2069" s="1"/>
      <c r="CGL2069" s="1"/>
      <c r="CGM2069" s="1"/>
      <c r="CGN2069" s="1"/>
      <c r="CGO2069" s="1"/>
      <c r="CGP2069" s="1"/>
      <c r="CGQ2069" s="1"/>
      <c r="CGR2069" s="1"/>
      <c r="CGS2069" s="1"/>
      <c r="CGT2069" s="1"/>
      <c r="CGU2069" s="1"/>
      <c r="CGV2069" s="1"/>
      <c r="CGW2069" s="1"/>
      <c r="CGX2069" s="1"/>
      <c r="CGY2069" s="1"/>
      <c r="CGZ2069" s="1"/>
      <c r="CHA2069" s="1"/>
      <c r="CHB2069" s="1"/>
      <c r="CHC2069" s="1"/>
      <c r="CHD2069" s="1"/>
      <c r="CHE2069" s="1"/>
      <c r="CHF2069" s="1"/>
      <c r="CHG2069" s="1"/>
    </row>
    <row r="2070" spans="1:2243" x14ac:dyDescent="0.2">
      <c r="A2070" s="33"/>
      <c r="B2070" s="33"/>
      <c r="C2070" s="33"/>
      <c r="D2070" s="33"/>
      <c r="E2070" s="33"/>
      <c r="F2070" s="33"/>
      <c r="G2070" s="33"/>
      <c r="H2070" s="33"/>
      <c r="I2070" s="33"/>
      <c r="J2070" s="33"/>
      <c r="ALL2070" s="1"/>
      <c r="ALM2070" s="1"/>
      <c r="ALN2070" s="1"/>
      <c r="ALO2070" s="1"/>
      <c r="ALP2070" s="1"/>
      <c r="ALQ2070" s="1"/>
      <c r="ALR2070" s="1"/>
      <c r="ALS2070" s="1"/>
      <c r="ALT2070" s="1"/>
      <c r="ALU2070" s="1"/>
      <c r="ALV2070" s="1"/>
      <c r="ALW2070" s="1"/>
      <c r="ALX2070" s="1"/>
      <c r="ALY2070" s="1"/>
      <c r="ALZ2070" s="1"/>
      <c r="AMA2070" s="1"/>
      <c r="AMB2070" s="1"/>
      <c r="AMC2070" s="1"/>
      <c r="AMD2070" s="1"/>
      <c r="AME2070" s="1"/>
      <c r="AMF2070" s="1"/>
      <c r="AMG2070" s="1"/>
      <c r="AMH2070" s="1"/>
      <c r="AMI2070" s="1"/>
      <c r="AMJ2070" s="1"/>
      <c r="AMK2070" s="1"/>
      <c r="AML2070" s="1"/>
      <c r="AMM2070" s="1"/>
      <c r="AMN2070" s="1"/>
      <c r="AMO2070" s="1"/>
      <c r="AMP2070" s="1"/>
      <c r="AMQ2070" s="1"/>
      <c r="AMR2070" s="1"/>
      <c r="AMS2070" s="1"/>
      <c r="AMT2070" s="1"/>
      <c r="AMU2070" s="1"/>
      <c r="AMV2070" s="1"/>
      <c r="AMW2070" s="1"/>
      <c r="AMX2070" s="1"/>
      <c r="AMY2070" s="1"/>
      <c r="AMZ2070" s="1"/>
      <c r="ANA2070" s="1"/>
      <c r="ANB2070" s="1"/>
      <c r="ANC2070" s="1"/>
      <c r="AND2070" s="1"/>
      <c r="ANE2070" s="1"/>
      <c r="ANF2070" s="1"/>
      <c r="ANG2070" s="1"/>
      <c r="ANH2070" s="1"/>
      <c r="ANI2070" s="1"/>
      <c r="ANJ2070" s="1"/>
      <c r="ANK2070" s="1"/>
      <c r="ANL2070" s="1"/>
      <c r="ANM2070" s="1"/>
      <c r="ANN2070" s="1"/>
      <c r="ANO2070" s="1"/>
      <c r="ANP2070" s="1"/>
      <c r="ANQ2070" s="1"/>
      <c r="ANR2070" s="1"/>
      <c r="ANS2070" s="1"/>
      <c r="ANT2070" s="1"/>
      <c r="ANU2070" s="1"/>
      <c r="ANV2070" s="1"/>
      <c r="ANW2070" s="1"/>
      <c r="ANX2070" s="1"/>
      <c r="ANY2070" s="1"/>
      <c r="ANZ2070" s="1"/>
      <c r="AOA2070" s="1"/>
      <c r="AOB2070" s="1"/>
      <c r="AOC2070" s="1"/>
      <c r="AOD2070" s="1"/>
      <c r="AOE2070" s="1"/>
      <c r="AOF2070" s="1"/>
      <c r="AOG2070" s="1"/>
      <c r="AOH2070" s="1"/>
      <c r="AOI2070" s="1"/>
      <c r="AOJ2070" s="1"/>
      <c r="AOK2070" s="1"/>
      <c r="AOL2070" s="1"/>
      <c r="AOM2070" s="1"/>
      <c r="AON2070" s="1"/>
      <c r="AOO2070" s="1"/>
      <c r="AOP2070" s="1"/>
      <c r="AOQ2070" s="1"/>
      <c r="AOR2070" s="1"/>
      <c r="AOS2070" s="1"/>
      <c r="AOT2070" s="1"/>
      <c r="AOU2070" s="1"/>
      <c r="AOV2070" s="1"/>
      <c r="AOW2070" s="1"/>
      <c r="AOX2070" s="1"/>
      <c r="AOY2070" s="1"/>
      <c r="AOZ2070" s="1"/>
      <c r="APA2070" s="1"/>
      <c r="APB2070" s="1"/>
      <c r="APC2070" s="1"/>
      <c r="APD2070" s="1"/>
      <c r="APE2070" s="1"/>
      <c r="APF2070" s="1"/>
      <c r="APG2070" s="1"/>
      <c r="APH2070" s="1"/>
      <c r="API2070" s="1"/>
      <c r="APJ2070" s="1"/>
      <c r="APK2070" s="1"/>
      <c r="APL2070" s="1"/>
      <c r="APM2070" s="1"/>
      <c r="APN2070" s="1"/>
      <c r="APO2070" s="1"/>
      <c r="APP2070" s="1"/>
      <c r="APQ2070" s="1"/>
      <c r="APR2070" s="1"/>
      <c r="APS2070" s="1"/>
      <c r="APT2070" s="1"/>
      <c r="APU2070" s="1"/>
      <c r="APV2070" s="1"/>
      <c r="APW2070" s="1"/>
      <c r="APX2070" s="1"/>
      <c r="APY2070" s="1"/>
      <c r="APZ2070" s="1"/>
      <c r="AQA2070" s="1"/>
      <c r="AQB2070" s="1"/>
      <c r="AQC2070" s="1"/>
      <c r="AQD2070" s="1"/>
      <c r="AQE2070" s="1"/>
      <c r="AQF2070" s="1"/>
      <c r="AQG2070" s="1"/>
      <c r="AQH2070" s="1"/>
      <c r="AQI2070" s="1"/>
      <c r="AQJ2070" s="1"/>
      <c r="AQK2070" s="1"/>
      <c r="AQL2070" s="1"/>
      <c r="AQM2070" s="1"/>
      <c r="AQN2070" s="1"/>
      <c r="AQO2070" s="1"/>
      <c r="AQP2070" s="1"/>
      <c r="AQQ2070" s="1"/>
      <c r="AQR2070" s="1"/>
      <c r="AQS2070" s="1"/>
      <c r="AQT2070" s="1"/>
      <c r="AQU2070" s="1"/>
      <c r="AQV2070" s="1"/>
      <c r="AQW2070" s="1"/>
      <c r="AQX2070" s="1"/>
      <c r="AQY2070" s="1"/>
      <c r="AQZ2070" s="1"/>
      <c r="ARA2070" s="1"/>
      <c r="ARB2070" s="1"/>
      <c r="ARC2070" s="1"/>
      <c r="ARD2070" s="1"/>
      <c r="ARE2070" s="1"/>
      <c r="ARF2070" s="1"/>
      <c r="ARG2070" s="1"/>
      <c r="ARH2070" s="1"/>
      <c r="ARI2070" s="1"/>
      <c r="ARJ2070" s="1"/>
      <c r="ARK2070" s="1"/>
      <c r="ARL2070" s="1"/>
      <c r="ARM2070" s="1"/>
      <c r="ARN2070" s="1"/>
      <c r="ARO2070" s="1"/>
      <c r="ARP2070" s="1"/>
      <c r="ARQ2070" s="1"/>
      <c r="ARR2070" s="1"/>
      <c r="ARS2070" s="1"/>
      <c r="ART2070" s="1"/>
      <c r="ARU2070" s="1"/>
      <c r="ARV2070" s="1"/>
      <c r="ARW2070" s="1"/>
      <c r="ARX2070" s="1"/>
      <c r="ARY2070" s="1"/>
      <c r="ARZ2070" s="1"/>
      <c r="ASA2070" s="1"/>
      <c r="ASB2070" s="1"/>
      <c r="ASC2070" s="1"/>
      <c r="ASD2070" s="1"/>
      <c r="ASE2070" s="1"/>
      <c r="ASF2070" s="1"/>
      <c r="ASG2070" s="1"/>
      <c r="ASH2070" s="1"/>
      <c r="ASI2070" s="1"/>
      <c r="ASJ2070" s="1"/>
      <c r="ASK2070" s="1"/>
      <c r="ASL2070" s="1"/>
      <c r="ASM2070" s="1"/>
      <c r="ASN2070" s="1"/>
      <c r="ASO2070" s="1"/>
      <c r="ASP2070" s="1"/>
      <c r="ASQ2070" s="1"/>
      <c r="ASR2070" s="1"/>
      <c r="ASS2070" s="1"/>
      <c r="AST2070" s="1"/>
      <c r="ASU2070" s="1"/>
      <c r="ASV2070" s="1"/>
      <c r="ASW2070" s="1"/>
      <c r="ASX2070" s="1"/>
      <c r="ASY2070" s="1"/>
      <c r="ASZ2070" s="1"/>
      <c r="ATA2070" s="1"/>
      <c r="ATB2070" s="1"/>
      <c r="ATC2070" s="1"/>
      <c r="ATD2070" s="1"/>
      <c r="ATE2070" s="1"/>
      <c r="ATF2070" s="1"/>
      <c r="ATG2070" s="1"/>
      <c r="ATH2070" s="1"/>
      <c r="ATI2070" s="1"/>
      <c r="ATJ2070" s="1"/>
      <c r="ATK2070" s="1"/>
      <c r="ATL2070" s="1"/>
      <c r="ATM2070" s="1"/>
      <c r="ATN2070" s="1"/>
      <c r="ATO2070" s="1"/>
      <c r="ATP2070" s="1"/>
      <c r="ATQ2070" s="1"/>
      <c r="ATR2070" s="1"/>
      <c r="ATS2070" s="1"/>
      <c r="ATT2070" s="1"/>
      <c r="ATU2070" s="1"/>
      <c r="ATV2070" s="1"/>
      <c r="ATW2070" s="1"/>
      <c r="ATX2070" s="1"/>
      <c r="ATY2070" s="1"/>
      <c r="ATZ2070" s="1"/>
      <c r="AUA2070" s="1"/>
      <c r="AUB2070" s="1"/>
      <c r="AUC2070" s="1"/>
      <c r="AUD2070" s="1"/>
      <c r="AUE2070" s="1"/>
      <c r="AUF2070" s="1"/>
      <c r="AUG2070" s="1"/>
      <c r="AUH2070" s="1"/>
      <c r="AUI2070" s="1"/>
      <c r="AUJ2070" s="1"/>
      <c r="AUK2070" s="1"/>
      <c r="AUL2070" s="1"/>
      <c r="AUM2070" s="1"/>
      <c r="AUN2070" s="1"/>
      <c r="AUO2070" s="1"/>
      <c r="AUP2070" s="1"/>
      <c r="AUQ2070" s="1"/>
      <c r="AUR2070" s="1"/>
      <c r="AUS2070" s="1"/>
      <c r="AUT2070" s="1"/>
      <c r="AUU2070" s="1"/>
      <c r="AUV2070" s="1"/>
      <c r="AUW2070" s="1"/>
      <c r="AUX2070" s="1"/>
      <c r="AUY2070" s="1"/>
      <c r="AUZ2070" s="1"/>
      <c r="AVA2070" s="1"/>
      <c r="AVB2070" s="1"/>
      <c r="AVC2070" s="1"/>
      <c r="AVD2070" s="1"/>
      <c r="AVE2070" s="1"/>
      <c r="AVF2070" s="1"/>
      <c r="AVG2070" s="1"/>
      <c r="AVH2070" s="1"/>
      <c r="AVI2070" s="1"/>
      <c r="AVJ2070" s="1"/>
      <c r="AVK2070" s="1"/>
      <c r="AVL2070" s="1"/>
      <c r="AVM2070" s="1"/>
      <c r="AVN2070" s="1"/>
      <c r="AVO2070" s="1"/>
      <c r="AVP2070" s="1"/>
      <c r="AVQ2070" s="1"/>
      <c r="AVR2070" s="1"/>
      <c r="AVS2070" s="1"/>
      <c r="AVT2070" s="1"/>
      <c r="AVU2070" s="1"/>
      <c r="AVV2070" s="1"/>
      <c r="AVW2070" s="1"/>
      <c r="AVX2070" s="1"/>
      <c r="AVY2070" s="1"/>
      <c r="AVZ2070" s="1"/>
      <c r="AWA2070" s="1"/>
      <c r="AWB2070" s="1"/>
      <c r="AWC2070" s="1"/>
      <c r="AWD2070" s="1"/>
      <c r="AWE2070" s="1"/>
      <c r="AWF2070" s="1"/>
      <c r="AWG2070" s="1"/>
      <c r="AWH2070" s="1"/>
      <c r="AWI2070" s="1"/>
      <c r="AWJ2070" s="1"/>
      <c r="AWK2070" s="1"/>
      <c r="AWL2070" s="1"/>
      <c r="AWM2070" s="1"/>
      <c r="AWN2070" s="1"/>
      <c r="AWO2070" s="1"/>
      <c r="AWP2070" s="1"/>
      <c r="AWQ2070" s="1"/>
      <c r="AWR2070" s="1"/>
      <c r="AWS2070" s="1"/>
      <c r="AWT2070" s="1"/>
      <c r="AWU2070" s="1"/>
      <c r="AWV2070" s="1"/>
      <c r="AWW2070" s="1"/>
      <c r="AWX2070" s="1"/>
      <c r="AWY2070" s="1"/>
      <c r="AWZ2070" s="1"/>
      <c r="AXA2070" s="1"/>
      <c r="AXB2070" s="1"/>
      <c r="AXC2070" s="1"/>
      <c r="AXD2070" s="1"/>
      <c r="AXE2070" s="1"/>
      <c r="AXF2070" s="1"/>
      <c r="AXG2070" s="1"/>
      <c r="AXH2070" s="1"/>
      <c r="AXI2070" s="1"/>
      <c r="AXJ2070" s="1"/>
      <c r="AXK2070" s="1"/>
      <c r="AXL2070" s="1"/>
      <c r="AXM2070" s="1"/>
      <c r="AXN2070" s="1"/>
      <c r="AXO2070" s="1"/>
      <c r="AXP2070" s="1"/>
      <c r="AXQ2070" s="1"/>
      <c r="AXR2070" s="1"/>
      <c r="AXS2070" s="1"/>
      <c r="AXT2070" s="1"/>
      <c r="AXU2070" s="1"/>
      <c r="AXV2070" s="1"/>
      <c r="AXW2070" s="1"/>
      <c r="AXX2070" s="1"/>
      <c r="AXY2070" s="1"/>
      <c r="AXZ2070" s="1"/>
      <c r="AYA2070" s="1"/>
      <c r="AYB2070" s="1"/>
      <c r="AYC2070" s="1"/>
      <c r="AYD2070" s="1"/>
      <c r="AYE2070" s="1"/>
      <c r="AYF2070" s="1"/>
      <c r="AYG2070" s="1"/>
      <c r="AYH2070" s="1"/>
      <c r="AYI2070" s="1"/>
      <c r="AYJ2070" s="1"/>
      <c r="AYK2070" s="1"/>
      <c r="AYL2070" s="1"/>
      <c r="AYM2070" s="1"/>
      <c r="AYN2070" s="1"/>
      <c r="AYO2070" s="1"/>
      <c r="AYP2070" s="1"/>
      <c r="AYQ2070" s="1"/>
      <c r="AYR2070" s="1"/>
      <c r="AYS2070" s="1"/>
      <c r="AYT2070" s="1"/>
      <c r="AYU2070" s="1"/>
      <c r="AYV2070" s="1"/>
      <c r="AYW2070" s="1"/>
      <c r="AYX2070" s="1"/>
      <c r="AYY2070" s="1"/>
      <c r="AYZ2070" s="1"/>
      <c r="AZA2070" s="1"/>
      <c r="AZB2070" s="1"/>
      <c r="AZC2070" s="1"/>
      <c r="AZD2070" s="1"/>
      <c r="AZE2070" s="1"/>
      <c r="AZF2070" s="1"/>
      <c r="AZG2070" s="1"/>
      <c r="AZH2070" s="1"/>
      <c r="AZI2070" s="1"/>
      <c r="AZJ2070" s="1"/>
      <c r="AZK2070" s="1"/>
      <c r="AZL2070" s="1"/>
      <c r="AZM2070" s="1"/>
      <c r="AZN2070" s="1"/>
      <c r="AZO2070" s="1"/>
      <c r="AZP2070" s="1"/>
      <c r="AZQ2070" s="1"/>
      <c r="AZR2070" s="1"/>
      <c r="AZS2070" s="1"/>
      <c r="AZT2070" s="1"/>
      <c r="AZU2070" s="1"/>
      <c r="AZV2070" s="1"/>
      <c r="AZW2070" s="1"/>
      <c r="AZX2070" s="1"/>
      <c r="AZY2070" s="1"/>
      <c r="AZZ2070" s="1"/>
      <c r="BAA2070" s="1"/>
      <c r="BAB2070" s="1"/>
      <c r="BAC2070" s="1"/>
      <c r="BAD2070" s="1"/>
      <c r="BAE2070" s="1"/>
      <c r="BAF2070" s="1"/>
      <c r="BAG2070" s="1"/>
      <c r="BAH2070" s="1"/>
      <c r="BAI2070" s="1"/>
      <c r="BAJ2070" s="1"/>
      <c r="BAK2070" s="1"/>
      <c r="BAL2070" s="1"/>
      <c r="BAM2070" s="1"/>
      <c r="BAN2070" s="1"/>
      <c r="BAO2070" s="1"/>
      <c r="BAP2070" s="1"/>
      <c r="BAQ2070" s="1"/>
      <c r="BAR2070" s="1"/>
      <c r="BAS2070" s="1"/>
      <c r="BAT2070" s="1"/>
      <c r="BAU2070" s="1"/>
      <c r="BAV2070" s="1"/>
      <c r="BAW2070" s="1"/>
      <c r="BAX2070" s="1"/>
      <c r="BAY2070" s="1"/>
      <c r="BAZ2070" s="1"/>
      <c r="BBA2070" s="1"/>
      <c r="BBB2070" s="1"/>
      <c r="BBC2070" s="1"/>
      <c r="BBD2070" s="1"/>
      <c r="BBE2070" s="1"/>
      <c r="BBF2070" s="1"/>
      <c r="BBG2070" s="1"/>
      <c r="BBH2070" s="1"/>
      <c r="BBI2070" s="1"/>
      <c r="BBJ2070" s="1"/>
      <c r="BBK2070" s="1"/>
      <c r="BBL2070" s="1"/>
      <c r="BBM2070" s="1"/>
      <c r="BBN2070" s="1"/>
      <c r="BBO2070" s="1"/>
      <c r="BBP2070" s="1"/>
      <c r="BBQ2070" s="1"/>
      <c r="BBR2070" s="1"/>
      <c r="BBS2070" s="1"/>
      <c r="BBT2070" s="1"/>
      <c r="BBU2070" s="1"/>
      <c r="BBV2070" s="1"/>
      <c r="BBW2070" s="1"/>
      <c r="BBX2070" s="1"/>
      <c r="BBY2070" s="1"/>
      <c r="BBZ2070" s="1"/>
      <c r="BCA2070" s="1"/>
      <c r="BCB2070" s="1"/>
      <c r="BCC2070" s="1"/>
      <c r="BCD2070" s="1"/>
      <c r="BCE2070" s="1"/>
      <c r="BCF2070" s="1"/>
      <c r="BCG2070" s="1"/>
      <c r="BCH2070" s="1"/>
      <c r="BCI2070" s="1"/>
      <c r="BCJ2070" s="1"/>
      <c r="BCK2070" s="1"/>
      <c r="BCL2070" s="1"/>
      <c r="BCM2070" s="1"/>
      <c r="BCN2070" s="1"/>
      <c r="BCO2070" s="1"/>
      <c r="BCP2070" s="1"/>
      <c r="BCQ2070" s="1"/>
      <c r="BCR2070" s="1"/>
      <c r="BCS2070" s="1"/>
      <c r="BCT2070" s="1"/>
      <c r="BCU2070" s="1"/>
      <c r="BCV2070" s="1"/>
      <c r="BCW2070" s="1"/>
      <c r="BCX2070" s="1"/>
      <c r="BCY2070" s="1"/>
      <c r="BCZ2070" s="1"/>
      <c r="BDA2070" s="1"/>
      <c r="BDB2070" s="1"/>
      <c r="BDC2070" s="1"/>
      <c r="BDD2070" s="1"/>
      <c r="BDE2070" s="1"/>
      <c r="BDF2070" s="1"/>
      <c r="BDG2070" s="1"/>
      <c r="BDH2070" s="1"/>
      <c r="BDI2070" s="1"/>
      <c r="BDJ2070" s="1"/>
      <c r="BDK2070" s="1"/>
      <c r="BDL2070" s="1"/>
      <c r="BDM2070" s="1"/>
      <c r="BDN2070" s="1"/>
      <c r="BDO2070" s="1"/>
      <c r="BDP2070" s="1"/>
      <c r="BDQ2070" s="1"/>
      <c r="BDR2070" s="1"/>
      <c r="BDS2070" s="1"/>
      <c r="BDT2070" s="1"/>
      <c r="BDU2070" s="1"/>
      <c r="BDV2070" s="1"/>
      <c r="BDW2070" s="1"/>
      <c r="BDX2070" s="1"/>
      <c r="BDY2070" s="1"/>
      <c r="BDZ2070" s="1"/>
      <c r="BEA2070" s="1"/>
      <c r="BEB2070" s="1"/>
      <c r="BEC2070" s="1"/>
      <c r="BED2070" s="1"/>
      <c r="BEE2070" s="1"/>
      <c r="BEF2070" s="1"/>
      <c r="BEG2070" s="1"/>
      <c r="BEH2070" s="1"/>
      <c r="BEI2070" s="1"/>
      <c r="BEJ2070" s="1"/>
      <c r="BEK2070" s="1"/>
      <c r="BEL2070" s="1"/>
      <c r="BEM2070" s="1"/>
      <c r="BEN2070" s="1"/>
      <c r="BEO2070" s="1"/>
      <c r="BEP2070" s="1"/>
      <c r="BEQ2070" s="1"/>
      <c r="BER2070" s="1"/>
      <c r="BES2070" s="1"/>
      <c r="BET2070" s="1"/>
      <c r="BEU2070" s="1"/>
      <c r="BEV2070" s="1"/>
      <c r="BEW2070" s="1"/>
      <c r="BEX2070" s="1"/>
      <c r="BEY2070" s="1"/>
      <c r="BEZ2070" s="1"/>
      <c r="BFA2070" s="1"/>
      <c r="BFB2070" s="1"/>
      <c r="BFC2070" s="1"/>
      <c r="BFD2070" s="1"/>
      <c r="BFE2070" s="1"/>
      <c r="BFF2070" s="1"/>
      <c r="BFG2070" s="1"/>
      <c r="BFH2070" s="1"/>
      <c r="BFI2070" s="1"/>
      <c r="BFJ2070" s="1"/>
      <c r="BFK2070" s="1"/>
      <c r="BFL2070" s="1"/>
      <c r="BFM2070" s="1"/>
      <c r="BFN2070" s="1"/>
      <c r="BFO2070" s="1"/>
      <c r="BFP2070" s="1"/>
      <c r="BFQ2070" s="1"/>
      <c r="BFR2070" s="1"/>
      <c r="BFS2070" s="1"/>
      <c r="BFT2070" s="1"/>
      <c r="BFU2070" s="1"/>
      <c r="BFV2070" s="1"/>
      <c r="BFW2070" s="1"/>
      <c r="BFX2070" s="1"/>
      <c r="BFY2070" s="1"/>
      <c r="BFZ2070" s="1"/>
      <c r="BGA2070" s="1"/>
      <c r="BGB2070" s="1"/>
      <c r="BGC2070" s="1"/>
      <c r="BGD2070" s="1"/>
      <c r="BGE2070" s="1"/>
      <c r="BGF2070" s="1"/>
      <c r="BGG2070" s="1"/>
      <c r="BGH2070" s="1"/>
      <c r="BGI2070" s="1"/>
      <c r="BGJ2070" s="1"/>
      <c r="BGK2070" s="1"/>
      <c r="BGL2070" s="1"/>
      <c r="BGM2070" s="1"/>
      <c r="BGN2070" s="1"/>
      <c r="BGO2070" s="1"/>
      <c r="BGP2070" s="1"/>
      <c r="BGQ2070" s="1"/>
      <c r="BGR2070" s="1"/>
      <c r="BGS2070" s="1"/>
      <c r="BGT2070" s="1"/>
      <c r="BGU2070" s="1"/>
      <c r="BGV2070" s="1"/>
      <c r="BGW2070" s="1"/>
      <c r="BGX2070" s="1"/>
      <c r="BGY2070" s="1"/>
      <c r="BGZ2070" s="1"/>
      <c r="BHA2070" s="1"/>
      <c r="BHB2070" s="1"/>
      <c r="BHC2070" s="1"/>
      <c r="BHD2070" s="1"/>
      <c r="BHE2070" s="1"/>
      <c r="BHF2070" s="1"/>
      <c r="BHG2070" s="1"/>
      <c r="BHH2070" s="1"/>
      <c r="BHI2070" s="1"/>
      <c r="BHJ2070" s="1"/>
      <c r="BHK2070" s="1"/>
      <c r="BHL2070" s="1"/>
      <c r="BHM2070" s="1"/>
      <c r="BHN2070" s="1"/>
      <c r="BHO2070" s="1"/>
      <c r="BHP2070" s="1"/>
      <c r="BHQ2070" s="1"/>
      <c r="BHR2070" s="1"/>
      <c r="BHS2070" s="1"/>
      <c r="BHT2070" s="1"/>
      <c r="BHU2070" s="1"/>
      <c r="BHV2070" s="1"/>
      <c r="BHW2070" s="1"/>
      <c r="BHX2070" s="1"/>
      <c r="BHY2070" s="1"/>
      <c r="BHZ2070" s="1"/>
      <c r="BIA2070" s="1"/>
      <c r="BIB2070" s="1"/>
      <c r="BIC2070" s="1"/>
      <c r="BID2070" s="1"/>
      <c r="BIE2070" s="1"/>
      <c r="BIF2070" s="1"/>
      <c r="BIG2070" s="1"/>
      <c r="BIH2070" s="1"/>
      <c r="BII2070" s="1"/>
      <c r="BIJ2070" s="1"/>
      <c r="BIK2070" s="1"/>
      <c r="BIL2070" s="1"/>
      <c r="BIM2070" s="1"/>
      <c r="BIN2070" s="1"/>
      <c r="BIO2070" s="1"/>
      <c r="BIP2070" s="1"/>
      <c r="BIQ2070" s="1"/>
      <c r="BIR2070" s="1"/>
      <c r="BIS2070" s="1"/>
      <c r="BIT2070" s="1"/>
      <c r="BIU2070" s="1"/>
      <c r="BIV2070" s="1"/>
      <c r="BIW2070" s="1"/>
      <c r="BIX2070" s="1"/>
      <c r="BIY2070" s="1"/>
      <c r="BIZ2070" s="1"/>
      <c r="BJA2070" s="1"/>
      <c r="BJB2070" s="1"/>
      <c r="BJC2070" s="1"/>
      <c r="BJD2070" s="1"/>
      <c r="BJE2070" s="1"/>
      <c r="BJF2070" s="1"/>
      <c r="BJG2070" s="1"/>
      <c r="BJH2070" s="1"/>
      <c r="BJI2070" s="1"/>
      <c r="BJJ2070" s="1"/>
      <c r="BJK2070" s="1"/>
      <c r="BJL2070" s="1"/>
      <c r="BJM2070" s="1"/>
      <c r="BJN2070" s="1"/>
      <c r="BJO2070" s="1"/>
      <c r="BJP2070" s="1"/>
      <c r="BJQ2070" s="1"/>
      <c r="BJR2070" s="1"/>
      <c r="BJS2070" s="1"/>
      <c r="BJT2070" s="1"/>
      <c r="BJU2070" s="1"/>
      <c r="BJV2070" s="1"/>
      <c r="BJW2070" s="1"/>
      <c r="BJX2070" s="1"/>
      <c r="BJY2070" s="1"/>
      <c r="BJZ2070" s="1"/>
      <c r="BKA2070" s="1"/>
      <c r="BKB2070" s="1"/>
      <c r="BKC2070" s="1"/>
      <c r="BKD2070" s="1"/>
      <c r="BKE2070" s="1"/>
      <c r="BKF2070" s="1"/>
      <c r="BKG2070" s="1"/>
      <c r="BKH2070" s="1"/>
      <c r="BKI2070" s="1"/>
      <c r="BKJ2070" s="1"/>
      <c r="BKK2070" s="1"/>
      <c r="BKL2070" s="1"/>
      <c r="BKM2070" s="1"/>
      <c r="BKN2070" s="1"/>
      <c r="BKO2070" s="1"/>
      <c r="BKP2070" s="1"/>
      <c r="BKQ2070" s="1"/>
      <c r="BKR2070" s="1"/>
      <c r="BKS2070" s="1"/>
      <c r="BKT2070" s="1"/>
      <c r="BKU2070" s="1"/>
      <c r="BKV2070" s="1"/>
      <c r="BKW2070" s="1"/>
      <c r="BKX2070" s="1"/>
      <c r="BKY2070" s="1"/>
      <c r="BKZ2070" s="1"/>
      <c r="BLA2070" s="1"/>
      <c r="BLB2070" s="1"/>
      <c r="BLC2070" s="1"/>
      <c r="BLD2070" s="1"/>
      <c r="BLE2070" s="1"/>
      <c r="BLF2070" s="1"/>
      <c r="BLG2070" s="1"/>
      <c r="BLH2070" s="1"/>
      <c r="BLI2070" s="1"/>
      <c r="BLJ2070" s="1"/>
      <c r="BLK2070" s="1"/>
      <c r="BLL2070" s="1"/>
      <c r="BLM2070" s="1"/>
      <c r="BLN2070" s="1"/>
      <c r="BLO2070" s="1"/>
      <c r="BLP2070" s="1"/>
      <c r="BLQ2070" s="1"/>
      <c r="BLR2070" s="1"/>
      <c r="BLS2070" s="1"/>
      <c r="BLT2070" s="1"/>
      <c r="BLU2070" s="1"/>
      <c r="BLV2070" s="1"/>
      <c r="BLW2070" s="1"/>
      <c r="BLX2070" s="1"/>
      <c r="BLY2070" s="1"/>
      <c r="BLZ2070" s="1"/>
      <c r="BMA2070" s="1"/>
      <c r="BMB2070" s="1"/>
      <c r="BMC2070" s="1"/>
      <c r="BMD2070" s="1"/>
      <c r="BME2070" s="1"/>
      <c r="BMF2070" s="1"/>
      <c r="BMG2070" s="1"/>
      <c r="BMH2070" s="1"/>
      <c r="BMI2070" s="1"/>
      <c r="BMJ2070" s="1"/>
      <c r="BMK2070" s="1"/>
      <c r="BML2070" s="1"/>
      <c r="BMM2070" s="1"/>
      <c r="BMN2070" s="1"/>
      <c r="BMO2070" s="1"/>
      <c r="BMP2070" s="1"/>
      <c r="BMQ2070" s="1"/>
      <c r="BMR2070" s="1"/>
      <c r="BMS2070" s="1"/>
      <c r="BMT2070" s="1"/>
      <c r="BMU2070" s="1"/>
      <c r="BMV2070" s="1"/>
      <c r="BMW2070" s="1"/>
      <c r="BMX2070" s="1"/>
      <c r="BMY2070" s="1"/>
      <c r="BMZ2070" s="1"/>
      <c r="BNA2070" s="1"/>
      <c r="BNB2070" s="1"/>
      <c r="BNC2070" s="1"/>
      <c r="BND2070" s="1"/>
      <c r="BNE2070" s="1"/>
      <c r="BNF2070" s="1"/>
      <c r="BNG2070" s="1"/>
      <c r="BNH2070" s="1"/>
      <c r="BNI2070" s="1"/>
      <c r="BNJ2070" s="1"/>
      <c r="BNK2070" s="1"/>
      <c r="BNL2070" s="1"/>
      <c r="BNM2070" s="1"/>
      <c r="BNN2070" s="1"/>
      <c r="BNO2070" s="1"/>
      <c r="BNP2070" s="1"/>
      <c r="BNQ2070" s="1"/>
      <c r="BNR2070" s="1"/>
      <c r="BNS2070" s="1"/>
      <c r="BNT2070" s="1"/>
      <c r="BNU2070" s="1"/>
      <c r="BNV2070" s="1"/>
      <c r="BNW2070" s="1"/>
      <c r="BNX2070" s="1"/>
      <c r="BNY2070" s="1"/>
      <c r="BNZ2070" s="1"/>
      <c r="BOA2070" s="1"/>
      <c r="BOB2070" s="1"/>
      <c r="BOC2070" s="1"/>
      <c r="BOD2070" s="1"/>
      <c r="BOE2070" s="1"/>
      <c r="BOF2070" s="1"/>
      <c r="BOG2070" s="1"/>
      <c r="BOH2070" s="1"/>
      <c r="BOI2070" s="1"/>
      <c r="BOJ2070" s="1"/>
      <c r="BOK2070" s="1"/>
      <c r="BOL2070" s="1"/>
      <c r="BOM2070" s="1"/>
      <c r="BON2070" s="1"/>
      <c r="BOO2070" s="1"/>
      <c r="BOP2070" s="1"/>
      <c r="BOQ2070" s="1"/>
      <c r="BOR2070" s="1"/>
      <c r="BOS2070" s="1"/>
      <c r="BOT2070" s="1"/>
      <c r="BOU2070" s="1"/>
      <c r="BOV2070" s="1"/>
      <c r="BOW2070" s="1"/>
      <c r="BOX2070" s="1"/>
      <c r="BOY2070" s="1"/>
      <c r="BOZ2070" s="1"/>
      <c r="BPA2070" s="1"/>
      <c r="BPB2070" s="1"/>
      <c r="BPC2070" s="1"/>
      <c r="BPD2070" s="1"/>
      <c r="BPE2070" s="1"/>
      <c r="BPF2070" s="1"/>
      <c r="BPG2070" s="1"/>
      <c r="BPH2070" s="1"/>
      <c r="BPI2070" s="1"/>
      <c r="BPJ2070" s="1"/>
      <c r="BPK2070" s="1"/>
      <c r="BPL2070" s="1"/>
      <c r="BPM2070" s="1"/>
      <c r="BPN2070" s="1"/>
      <c r="BPO2070" s="1"/>
      <c r="BPP2070" s="1"/>
      <c r="BPQ2070" s="1"/>
      <c r="BPR2070" s="1"/>
      <c r="BPS2070" s="1"/>
      <c r="BPT2070" s="1"/>
      <c r="BPU2070" s="1"/>
      <c r="BPV2070" s="1"/>
      <c r="BPW2070" s="1"/>
      <c r="BPX2070" s="1"/>
      <c r="BPY2070" s="1"/>
      <c r="BPZ2070" s="1"/>
      <c r="BQA2070" s="1"/>
      <c r="BQB2070" s="1"/>
      <c r="BQC2070" s="1"/>
      <c r="BQD2070" s="1"/>
      <c r="BQE2070" s="1"/>
      <c r="BQF2070" s="1"/>
      <c r="BQG2070" s="1"/>
      <c r="BQH2070" s="1"/>
      <c r="BQI2070" s="1"/>
      <c r="BQJ2070" s="1"/>
      <c r="BQK2070" s="1"/>
      <c r="BQL2070" s="1"/>
      <c r="BQM2070" s="1"/>
      <c r="BQN2070" s="1"/>
      <c r="BQO2070" s="1"/>
      <c r="BQP2070" s="1"/>
      <c r="BQQ2070" s="1"/>
      <c r="BQR2070" s="1"/>
      <c r="BQS2070" s="1"/>
      <c r="BQT2070" s="1"/>
      <c r="BQU2070" s="1"/>
      <c r="BQV2070" s="1"/>
      <c r="BQW2070" s="1"/>
      <c r="BQX2070" s="1"/>
      <c r="BQY2070" s="1"/>
      <c r="BQZ2070" s="1"/>
      <c r="BRA2070" s="1"/>
      <c r="BRB2070" s="1"/>
      <c r="BRC2070" s="1"/>
      <c r="BRD2070" s="1"/>
      <c r="BRE2070" s="1"/>
      <c r="BRF2070" s="1"/>
      <c r="BRG2070" s="1"/>
      <c r="BRH2070" s="1"/>
      <c r="BRI2070" s="1"/>
      <c r="BRJ2070" s="1"/>
      <c r="BRK2070" s="1"/>
      <c r="BRL2070" s="1"/>
      <c r="BRM2070" s="1"/>
      <c r="BRN2070" s="1"/>
      <c r="BRO2070" s="1"/>
      <c r="BRP2070" s="1"/>
      <c r="BRQ2070" s="1"/>
      <c r="BRR2070" s="1"/>
      <c r="BRS2070" s="1"/>
      <c r="BRT2070" s="1"/>
      <c r="BRU2070" s="1"/>
      <c r="BRV2070" s="1"/>
      <c r="BRW2070" s="1"/>
      <c r="BRX2070" s="1"/>
      <c r="BRY2070" s="1"/>
      <c r="BRZ2070" s="1"/>
      <c r="BSA2070" s="1"/>
      <c r="BSB2070" s="1"/>
      <c r="BSC2070" s="1"/>
      <c r="BSD2070" s="1"/>
      <c r="BSE2070" s="1"/>
      <c r="BSF2070" s="1"/>
      <c r="BSG2070" s="1"/>
      <c r="BSH2070" s="1"/>
      <c r="BSI2070" s="1"/>
      <c r="BSJ2070" s="1"/>
      <c r="BSK2070" s="1"/>
      <c r="BSL2070" s="1"/>
      <c r="BSM2070" s="1"/>
      <c r="BSN2070" s="1"/>
      <c r="BSO2070" s="1"/>
      <c r="BSP2070" s="1"/>
      <c r="BSQ2070" s="1"/>
      <c r="BSR2070" s="1"/>
      <c r="BSS2070" s="1"/>
      <c r="BST2070" s="1"/>
      <c r="BSU2070" s="1"/>
      <c r="BSV2070" s="1"/>
      <c r="BSW2070" s="1"/>
      <c r="BSX2070" s="1"/>
      <c r="BSY2070" s="1"/>
      <c r="BSZ2070" s="1"/>
      <c r="BTA2070" s="1"/>
      <c r="BTB2070" s="1"/>
      <c r="BTC2070" s="1"/>
      <c r="BTD2070" s="1"/>
      <c r="BTE2070" s="1"/>
      <c r="BTF2070" s="1"/>
      <c r="BTG2070" s="1"/>
      <c r="BTH2070" s="1"/>
      <c r="BTI2070" s="1"/>
      <c r="BTJ2070" s="1"/>
      <c r="BTK2070" s="1"/>
      <c r="BTL2070" s="1"/>
      <c r="BTM2070" s="1"/>
      <c r="BTN2070" s="1"/>
      <c r="BTO2070" s="1"/>
      <c r="BTP2070" s="1"/>
      <c r="BTQ2070" s="1"/>
      <c r="BTR2070" s="1"/>
      <c r="BTS2070" s="1"/>
      <c r="BTT2070" s="1"/>
      <c r="BTU2070" s="1"/>
      <c r="BTV2070" s="1"/>
      <c r="BTW2070" s="1"/>
      <c r="BTX2070" s="1"/>
      <c r="BTY2070" s="1"/>
      <c r="BTZ2070" s="1"/>
      <c r="BUA2070" s="1"/>
      <c r="BUB2070" s="1"/>
      <c r="BUC2070" s="1"/>
      <c r="BUD2070" s="1"/>
      <c r="BUE2070" s="1"/>
      <c r="BUF2070" s="1"/>
      <c r="BUG2070" s="1"/>
      <c r="BUH2070" s="1"/>
      <c r="BUI2070" s="1"/>
      <c r="BUJ2070" s="1"/>
      <c r="BUK2070" s="1"/>
      <c r="BUL2070" s="1"/>
      <c r="BUM2070" s="1"/>
      <c r="BUN2070" s="1"/>
      <c r="BUO2070" s="1"/>
      <c r="BUP2070" s="1"/>
      <c r="BUQ2070" s="1"/>
      <c r="BUR2070" s="1"/>
      <c r="BUS2070" s="1"/>
      <c r="BUT2070" s="1"/>
      <c r="BUU2070" s="1"/>
      <c r="BUV2070" s="1"/>
      <c r="BUW2070" s="1"/>
      <c r="BUX2070" s="1"/>
      <c r="BUY2070" s="1"/>
      <c r="BUZ2070" s="1"/>
      <c r="BVA2070" s="1"/>
      <c r="BVB2070" s="1"/>
      <c r="BVC2070" s="1"/>
      <c r="BVD2070" s="1"/>
      <c r="BVE2070" s="1"/>
      <c r="BVF2070" s="1"/>
      <c r="BVG2070" s="1"/>
      <c r="BVH2070" s="1"/>
      <c r="BVI2070" s="1"/>
      <c r="BVJ2070" s="1"/>
      <c r="BVK2070" s="1"/>
      <c r="BVL2070" s="1"/>
      <c r="BVM2070" s="1"/>
      <c r="BVN2070" s="1"/>
      <c r="BVO2070" s="1"/>
      <c r="BVP2070" s="1"/>
      <c r="BVQ2070" s="1"/>
      <c r="BVR2070" s="1"/>
      <c r="BVS2070" s="1"/>
      <c r="BVT2070" s="1"/>
      <c r="BVU2070" s="1"/>
      <c r="BVV2070" s="1"/>
      <c r="BVW2070" s="1"/>
      <c r="BVX2070" s="1"/>
      <c r="BVY2070" s="1"/>
      <c r="BVZ2070" s="1"/>
      <c r="BWA2070" s="1"/>
      <c r="BWB2070" s="1"/>
      <c r="BWC2070" s="1"/>
      <c r="BWD2070" s="1"/>
      <c r="BWE2070" s="1"/>
      <c r="BWF2070" s="1"/>
      <c r="BWG2070" s="1"/>
      <c r="BWH2070" s="1"/>
      <c r="BWI2070" s="1"/>
      <c r="BWJ2070" s="1"/>
      <c r="BWK2070" s="1"/>
      <c r="BWL2070" s="1"/>
      <c r="BWM2070" s="1"/>
      <c r="BWN2070" s="1"/>
      <c r="BWO2070" s="1"/>
      <c r="BWP2070" s="1"/>
      <c r="BWQ2070" s="1"/>
      <c r="BWR2070" s="1"/>
      <c r="BWS2070" s="1"/>
      <c r="BWT2070" s="1"/>
      <c r="BWU2070" s="1"/>
      <c r="BWV2070" s="1"/>
      <c r="BWW2070" s="1"/>
      <c r="BWX2070" s="1"/>
      <c r="BWY2070" s="1"/>
      <c r="BWZ2070" s="1"/>
      <c r="BXA2070" s="1"/>
      <c r="BXB2070" s="1"/>
      <c r="BXC2070" s="1"/>
      <c r="BXD2070" s="1"/>
      <c r="BXE2070" s="1"/>
      <c r="BXF2070" s="1"/>
      <c r="BXG2070" s="1"/>
      <c r="BXH2070" s="1"/>
      <c r="BXI2070" s="1"/>
      <c r="BXJ2070" s="1"/>
      <c r="BXK2070" s="1"/>
      <c r="BXL2070" s="1"/>
      <c r="BXM2070" s="1"/>
      <c r="BXN2070" s="1"/>
      <c r="BXO2070" s="1"/>
      <c r="BXP2070" s="1"/>
      <c r="BXQ2070" s="1"/>
      <c r="BXR2070" s="1"/>
      <c r="BXS2070" s="1"/>
      <c r="BXT2070" s="1"/>
      <c r="BXU2070" s="1"/>
      <c r="BXV2070" s="1"/>
      <c r="BXW2070" s="1"/>
      <c r="BXX2070" s="1"/>
      <c r="BXY2070" s="1"/>
      <c r="BXZ2070" s="1"/>
      <c r="BYA2070" s="1"/>
      <c r="BYB2070" s="1"/>
      <c r="BYC2070" s="1"/>
      <c r="BYD2070" s="1"/>
      <c r="BYE2070" s="1"/>
      <c r="BYF2070" s="1"/>
      <c r="BYG2070" s="1"/>
      <c r="BYH2070" s="1"/>
      <c r="BYI2070" s="1"/>
      <c r="BYJ2070" s="1"/>
      <c r="BYK2070" s="1"/>
      <c r="BYL2070" s="1"/>
      <c r="BYM2070" s="1"/>
      <c r="BYN2070" s="1"/>
      <c r="BYO2070" s="1"/>
      <c r="BYP2070" s="1"/>
      <c r="BYQ2070" s="1"/>
      <c r="BYR2070" s="1"/>
      <c r="BYS2070" s="1"/>
      <c r="BYT2070" s="1"/>
      <c r="BYU2070" s="1"/>
      <c r="BYV2070" s="1"/>
      <c r="BYW2070" s="1"/>
      <c r="BYX2070" s="1"/>
      <c r="BYY2070" s="1"/>
      <c r="BYZ2070" s="1"/>
      <c r="BZA2070" s="1"/>
      <c r="BZB2070" s="1"/>
      <c r="BZC2070" s="1"/>
      <c r="BZD2070" s="1"/>
      <c r="BZE2070" s="1"/>
      <c r="BZF2070" s="1"/>
      <c r="BZG2070" s="1"/>
      <c r="BZH2070" s="1"/>
      <c r="BZI2070" s="1"/>
      <c r="BZJ2070" s="1"/>
      <c r="BZK2070" s="1"/>
      <c r="BZL2070" s="1"/>
      <c r="BZM2070" s="1"/>
      <c r="BZN2070" s="1"/>
      <c r="BZO2070" s="1"/>
      <c r="BZP2070" s="1"/>
      <c r="BZQ2070" s="1"/>
      <c r="BZR2070" s="1"/>
      <c r="BZS2070" s="1"/>
      <c r="BZT2070" s="1"/>
      <c r="BZU2070" s="1"/>
      <c r="BZV2070" s="1"/>
      <c r="BZW2070" s="1"/>
      <c r="BZX2070" s="1"/>
      <c r="BZY2070" s="1"/>
      <c r="BZZ2070" s="1"/>
      <c r="CAA2070" s="1"/>
      <c r="CAB2070" s="1"/>
      <c r="CAC2070" s="1"/>
      <c r="CAD2070" s="1"/>
      <c r="CAE2070" s="1"/>
      <c r="CAF2070" s="1"/>
      <c r="CAG2070" s="1"/>
      <c r="CAH2070" s="1"/>
      <c r="CAI2070" s="1"/>
      <c r="CAJ2070" s="1"/>
      <c r="CAK2070" s="1"/>
      <c r="CAL2070" s="1"/>
      <c r="CAM2070" s="1"/>
      <c r="CAN2070" s="1"/>
      <c r="CAO2070" s="1"/>
      <c r="CAP2070" s="1"/>
      <c r="CAQ2070" s="1"/>
      <c r="CAR2070" s="1"/>
      <c r="CAS2070" s="1"/>
      <c r="CAT2070" s="1"/>
      <c r="CAU2070" s="1"/>
      <c r="CAV2070" s="1"/>
      <c r="CAW2070" s="1"/>
      <c r="CAX2070" s="1"/>
      <c r="CAY2070" s="1"/>
      <c r="CAZ2070" s="1"/>
      <c r="CBA2070" s="1"/>
      <c r="CBB2070" s="1"/>
      <c r="CBC2070" s="1"/>
      <c r="CBD2070" s="1"/>
      <c r="CBE2070" s="1"/>
      <c r="CBF2070" s="1"/>
      <c r="CBG2070" s="1"/>
      <c r="CBH2070" s="1"/>
      <c r="CBI2070" s="1"/>
      <c r="CBJ2070" s="1"/>
      <c r="CBK2070" s="1"/>
      <c r="CBL2070" s="1"/>
      <c r="CBM2070" s="1"/>
      <c r="CBN2070" s="1"/>
      <c r="CBO2070" s="1"/>
      <c r="CBP2070" s="1"/>
      <c r="CBQ2070" s="1"/>
      <c r="CBR2070" s="1"/>
      <c r="CBS2070" s="1"/>
      <c r="CBT2070" s="1"/>
      <c r="CBU2070" s="1"/>
      <c r="CBV2070" s="1"/>
      <c r="CBW2070" s="1"/>
      <c r="CBX2070" s="1"/>
      <c r="CBY2070" s="1"/>
      <c r="CBZ2070" s="1"/>
      <c r="CCA2070" s="1"/>
      <c r="CCB2070" s="1"/>
      <c r="CCC2070" s="1"/>
      <c r="CCD2070" s="1"/>
      <c r="CCE2070" s="1"/>
      <c r="CCF2070" s="1"/>
      <c r="CCG2070" s="1"/>
      <c r="CCH2070" s="1"/>
      <c r="CCI2070" s="1"/>
      <c r="CCJ2070" s="1"/>
      <c r="CCK2070" s="1"/>
      <c r="CCL2070" s="1"/>
      <c r="CCM2070" s="1"/>
      <c r="CCN2070" s="1"/>
      <c r="CCO2070" s="1"/>
      <c r="CCP2070" s="1"/>
      <c r="CCQ2070" s="1"/>
      <c r="CCR2070" s="1"/>
      <c r="CCS2070" s="1"/>
      <c r="CCT2070" s="1"/>
      <c r="CCU2070" s="1"/>
      <c r="CCV2070" s="1"/>
      <c r="CCW2070" s="1"/>
      <c r="CCX2070" s="1"/>
      <c r="CCY2070" s="1"/>
      <c r="CCZ2070" s="1"/>
      <c r="CDA2070" s="1"/>
      <c r="CDB2070" s="1"/>
      <c r="CDC2070" s="1"/>
      <c r="CDD2070" s="1"/>
      <c r="CDE2070" s="1"/>
      <c r="CDF2070" s="1"/>
      <c r="CDG2070" s="1"/>
      <c r="CDH2070" s="1"/>
      <c r="CDI2070" s="1"/>
      <c r="CDJ2070" s="1"/>
      <c r="CDK2070" s="1"/>
      <c r="CDL2070" s="1"/>
      <c r="CDM2070" s="1"/>
      <c r="CDN2070" s="1"/>
      <c r="CDO2070" s="1"/>
      <c r="CDP2070" s="1"/>
      <c r="CDQ2070" s="1"/>
      <c r="CDR2070" s="1"/>
      <c r="CDS2070" s="1"/>
      <c r="CDT2070" s="1"/>
      <c r="CDU2070" s="1"/>
      <c r="CDV2070" s="1"/>
      <c r="CDW2070" s="1"/>
      <c r="CDX2070" s="1"/>
      <c r="CDY2070" s="1"/>
      <c r="CDZ2070" s="1"/>
      <c r="CEA2070" s="1"/>
      <c r="CEB2070" s="1"/>
      <c r="CEC2070" s="1"/>
      <c r="CED2070" s="1"/>
      <c r="CEE2070" s="1"/>
      <c r="CEF2070" s="1"/>
      <c r="CEG2070" s="1"/>
      <c r="CEH2070" s="1"/>
      <c r="CEI2070" s="1"/>
      <c r="CEJ2070" s="1"/>
      <c r="CEK2070" s="1"/>
      <c r="CEL2070" s="1"/>
      <c r="CEM2070" s="1"/>
      <c r="CEN2070" s="1"/>
      <c r="CEO2070" s="1"/>
      <c r="CEP2070" s="1"/>
      <c r="CEQ2070" s="1"/>
      <c r="CER2070" s="1"/>
      <c r="CES2070" s="1"/>
      <c r="CET2070" s="1"/>
      <c r="CEU2070" s="1"/>
      <c r="CEV2070" s="1"/>
      <c r="CEW2070" s="1"/>
      <c r="CEX2070" s="1"/>
      <c r="CEY2070" s="1"/>
      <c r="CEZ2070" s="1"/>
      <c r="CFA2070" s="1"/>
      <c r="CFB2070" s="1"/>
      <c r="CFC2070" s="1"/>
      <c r="CFD2070" s="1"/>
      <c r="CFE2070" s="1"/>
      <c r="CFF2070" s="1"/>
      <c r="CFG2070" s="1"/>
      <c r="CFH2070" s="1"/>
      <c r="CFI2070" s="1"/>
      <c r="CFJ2070" s="1"/>
      <c r="CFK2070" s="1"/>
      <c r="CFL2070" s="1"/>
      <c r="CFM2070" s="1"/>
      <c r="CFN2070" s="1"/>
      <c r="CFO2070" s="1"/>
      <c r="CFP2070" s="1"/>
      <c r="CFQ2070" s="1"/>
      <c r="CFR2070" s="1"/>
      <c r="CFS2070" s="1"/>
      <c r="CFT2070" s="1"/>
      <c r="CFU2070" s="1"/>
      <c r="CFV2070" s="1"/>
      <c r="CFW2070" s="1"/>
      <c r="CFX2070" s="1"/>
      <c r="CFY2070" s="1"/>
      <c r="CFZ2070" s="1"/>
      <c r="CGA2070" s="1"/>
      <c r="CGB2070" s="1"/>
      <c r="CGC2070" s="1"/>
      <c r="CGD2070" s="1"/>
      <c r="CGE2070" s="1"/>
      <c r="CGF2070" s="1"/>
      <c r="CGG2070" s="1"/>
      <c r="CGH2070" s="1"/>
      <c r="CGI2070" s="1"/>
      <c r="CGJ2070" s="1"/>
      <c r="CGK2070" s="1"/>
      <c r="CGL2070" s="1"/>
      <c r="CGM2070" s="1"/>
      <c r="CGN2070" s="1"/>
      <c r="CGO2070" s="1"/>
      <c r="CGP2070" s="1"/>
      <c r="CGQ2070" s="1"/>
      <c r="CGR2070" s="1"/>
      <c r="CGS2070" s="1"/>
      <c r="CGT2070" s="1"/>
      <c r="CGU2070" s="1"/>
      <c r="CGV2070" s="1"/>
      <c r="CGW2070" s="1"/>
      <c r="CGX2070" s="1"/>
      <c r="CGY2070" s="1"/>
      <c r="CGZ2070" s="1"/>
      <c r="CHA2070" s="1"/>
      <c r="CHB2070" s="1"/>
      <c r="CHC2070" s="1"/>
      <c r="CHD2070" s="1"/>
      <c r="CHE2070" s="1"/>
      <c r="CHF2070" s="1"/>
      <c r="CHG2070" s="1"/>
    </row>
    <row r="2071" spans="1:2243" x14ac:dyDescent="0.2">
      <c r="A2071" s="33"/>
      <c r="B2071" s="33"/>
      <c r="C2071" s="33"/>
      <c r="D2071" s="33"/>
      <c r="E2071" s="33"/>
      <c r="F2071" s="33"/>
      <c r="G2071" s="33"/>
      <c r="H2071" s="33"/>
      <c r="I2071" s="33"/>
      <c r="J2071" s="33"/>
      <c r="ALL2071" s="1"/>
      <c r="ALM2071" s="1"/>
      <c r="ALN2071" s="1"/>
      <c r="ALO2071" s="1"/>
      <c r="ALP2071" s="1"/>
      <c r="ALQ2071" s="1"/>
      <c r="ALR2071" s="1"/>
      <c r="ALS2071" s="1"/>
      <c r="ALT2071" s="1"/>
      <c r="ALU2071" s="1"/>
      <c r="ALV2071" s="1"/>
      <c r="ALW2071" s="1"/>
      <c r="ALX2071" s="1"/>
      <c r="ALY2071" s="1"/>
      <c r="ALZ2071" s="1"/>
      <c r="AMA2071" s="1"/>
      <c r="AMB2071" s="1"/>
      <c r="AMC2071" s="1"/>
      <c r="AMD2071" s="1"/>
      <c r="AME2071" s="1"/>
      <c r="AMF2071" s="1"/>
      <c r="AMG2071" s="1"/>
      <c r="AMH2071" s="1"/>
      <c r="AMI2071" s="1"/>
      <c r="AMJ2071" s="1"/>
      <c r="AMK2071" s="1"/>
      <c r="AML2071" s="1"/>
      <c r="AMM2071" s="1"/>
      <c r="AMN2071" s="1"/>
      <c r="AMO2071" s="1"/>
      <c r="AMP2071" s="1"/>
      <c r="AMQ2071" s="1"/>
      <c r="AMR2071" s="1"/>
      <c r="AMS2071" s="1"/>
      <c r="AMT2071" s="1"/>
      <c r="AMU2071" s="1"/>
      <c r="AMV2071" s="1"/>
      <c r="AMW2071" s="1"/>
      <c r="AMX2071" s="1"/>
      <c r="AMY2071" s="1"/>
      <c r="AMZ2071" s="1"/>
      <c r="ANA2071" s="1"/>
      <c r="ANB2071" s="1"/>
      <c r="ANC2071" s="1"/>
      <c r="AND2071" s="1"/>
      <c r="ANE2071" s="1"/>
      <c r="ANF2071" s="1"/>
      <c r="ANG2071" s="1"/>
      <c r="ANH2071" s="1"/>
      <c r="ANI2071" s="1"/>
      <c r="ANJ2071" s="1"/>
      <c r="ANK2071" s="1"/>
      <c r="ANL2071" s="1"/>
      <c r="ANM2071" s="1"/>
      <c r="ANN2071" s="1"/>
      <c r="ANO2071" s="1"/>
      <c r="ANP2071" s="1"/>
      <c r="ANQ2071" s="1"/>
      <c r="ANR2071" s="1"/>
      <c r="ANS2071" s="1"/>
      <c r="ANT2071" s="1"/>
      <c r="ANU2071" s="1"/>
      <c r="ANV2071" s="1"/>
      <c r="ANW2071" s="1"/>
      <c r="ANX2071" s="1"/>
      <c r="ANY2071" s="1"/>
      <c r="ANZ2071" s="1"/>
      <c r="AOA2071" s="1"/>
      <c r="AOB2071" s="1"/>
      <c r="AOC2071" s="1"/>
      <c r="AOD2071" s="1"/>
      <c r="AOE2071" s="1"/>
      <c r="AOF2071" s="1"/>
      <c r="AOG2071" s="1"/>
      <c r="AOH2071" s="1"/>
      <c r="AOI2071" s="1"/>
      <c r="AOJ2071" s="1"/>
      <c r="AOK2071" s="1"/>
      <c r="AOL2071" s="1"/>
      <c r="AOM2071" s="1"/>
      <c r="AON2071" s="1"/>
      <c r="AOO2071" s="1"/>
      <c r="AOP2071" s="1"/>
      <c r="AOQ2071" s="1"/>
      <c r="AOR2071" s="1"/>
      <c r="AOS2071" s="1"/>
      <c r="AOT2071" s="1"/>
      <c r="AOU2071" s="1"/>
      <c r="AOV2071" s="1"/>
      <c r="AOW2071" s="1"/>
      <c r="AOX2071" s="1"/>
      <c r="AOY2071" s="1"/>
      <c r="AOZ2071" s="1"/>
      <c r="APA2071" s="1"/>
      <c r="APB2071" s="1"/>
      <c r="APC2071" s="1"/>
      <c r="APD2071" s="1"/>
      <c r="APE2071" s="1"/>
      <c r="APF2071" s="1"/>
      <c r="APG2071" s="1"/>
      <c r="APH2071" s="1"/>
      <c r="API2071" s="1"/>
      <c r="APJ2071" s="1"/>
      <c r="APK2071" s="1"/>
      <c r="APL2071" s="1"/>
      <c r="APM2071" s="1"/>
      <c r="APN2071" s="1"/>
      <c r="APO2071" s="1"/>
      <c r="APP2071" s="1"/>
      <c r="APQ2071" s="1"/>
      <c r="APR2071" s="1"/>
      <c r="APS2071" s="1"/>
      <c r="APT2071" s="1"/>
      <c r="APU2071" s="1"/>
      <c r="APV2071" s="1"/>
      <c r="APW2071" s="1"/>
      <c r="APX2071" s="1"/>
      <c r="APY2071" s="1"/>
      <c r="APZ2071" s="1"/>
      <c r="AQA2071" s="1"/>
      <c r="AQB2071" s="1"/>
      <c r="AQC2071" s="1"/>
      <c r="AQD2071" s="1"/>
      <c r="AQE2071" s="1"/>
      <c r="AQF2071" s="1"/>
      <c r="AQG2071" s="1"/>
      <c r="AQH2071" s="1"/>
      <c r="AQI2071" s="1"/>
      <c r="AQJ2071" s="1"/>
      <c r="AQK2071" s="1"/>
      <c r="AQL2071" s="1"/>
      <c r="AQM2071" s="1"/>
      <c r="AQN2071" s="1"/>
      <c r="AQO2071" s="1"/>
      <c r="AQP2071" s="1"/>
      <c r="AQQ2071" s="1"/>
      <c r="AQR2071" s="1"/>
      <c r="AQS2071" s="1"/>
      <c r="AQT2071" s="1"/>
      <c r="AQU2071" s="1"/>
      <c r="AQV2071" s="1"/>
      <c r="AQW2071" s="1"/>
      <c r="AQX2071" s="1"/>
      <c r="AQY2071" s="1"/>
      <c r="AQZ2071" s="1"/>
      <c r="ARA2071" s="1"/>
      <c r="ARB2071" s="1"/>
      <c r="ARC2071" s="1"/>
      <c r="ARD2071" s="1"/>
      <c r="ARE2071" s="1"/>
      <c r="ARF2071" s="1"/>
      <c r="ARG2071" s="1"/>
      <c r="ARH2071" s="1"/>
      <c r="ARI2071" s="1"/>
      <c r="ARJ2071" s="1"/>
      <c r="ARK2071" s="1"/>
      <c r="ARL2071" s="1"/>
      <c r="ARM2071" s="1"/>
      <c r="ARN2071" s="1"/>
      <c r="ARO2071" s="1"/>
      <c r="ARP2071" s="1"/>
      <c r="ARQ2071" s="1"/>
      <c r="ARR2071" s="1"/>
      <c r="ARS2071" s="1"/>
      <c r="ART2071" s="1"/>
      <c r="ARU2071" s="1"/>
      <c r="ARV2071" s="1"/>
      <c r="ARW2071" s="1"/>
      <c r="ARX2071" s="1"/>
      <c r="ARY2071" s="1"/>
      <c r="ARZ2071" s="1"/>
      <c r="ASA2071" s="1"/>
      <c r="ASB2071" s="1"/>
      <c r="ASC2071" s="1"/>
      <c r="ASD2071" s="1"/>
      <c r="ASE2071" s="1"/>
      <c r="ASF2071" s="1"/>
      <c r="ASG2071" s="1"/>
      <c r="ASH2071" s="1"/>
      <c r="ASI2071" s="1"/>
      <c r="ASJ2071" s="1"/>
      <c r="ASK2071" s="1"/>
      <c r="ASL2071" s="1"/>
      <c r="ASM2071" s="1"/>
      <c r="ASN2071" s="1"/>
      <c r="ASO2071" s="1"/>
      <c r="ASP2071" s="1"/>
      <c r="ASQ2071" s="1"/>
      <c r="ASR2071" s="1"/>
      <c r="ASS2071" s="1"/>
      <c r="AST2071" s="1"/>
      <c r="ASU2071" s="1"/>
      <c r="ASV2071" s="1"/>
      <c r="ASW2071" s="1"/>
      <c r="ASX2071" s="1"/>
      <c r="ASY2071" s="1"/>
      <c r="ASZ2071" s="1"/>
      <c r="ATA2071" s="1"/>
      <c r="ATB2071" s="1"/>
      <c r="ATC2071" s="1"/>
      <c r="ATD2071" s="1"/>
      <c r="ATE2071" s="1"/>
      <c r="ATF2071" s="1"/>
      <c r="ATG2071" s="1"/>
      <c r="ATH2071" s="1"/>
      <c r="ATI2071" s="1"/>
      <c r="ATJ2071" s="1"/>
      <c r="ATK2071" s="1"/>
      <c r="ATL2071" s="1"/>
      <c r="ATM2071" s="1"/>
      <c r="ATN2071" s="1"/>
      <c r="ATO2071" s="1"/>
      <c r="ATP2071" s="1"/>
      <c r="ATQ2071" s="1"/>
      <c r="ATR2071" s="1"/>
      <c r="ATS2071" s="1"/>
      <c r="ATT2071" s="1"/>
      <c r="ATU2071" s="1"/>
      <c r="ATV2071" s="1"/>
      <c r="ATW2071" s="1"/>
      <c r="ATX2071" s="1"/>
      <c r="ATY2071" s="1"/>
      <c r="ATZ2071" s="1"/>
      <c r="AUA2071" s="1"/>
      <c r="AUB2071" s="1"/>
      <c r="AUC2071" s="1"/>
      <c r="AUD2071" s="1"/>
      <c r="AUE2071" s="1"/>
      <c r="AUF2071" s="1"/>
      <c r="AUG2071" s="1"/>
      <c r="AUH2071" s="1"/>
      <c r="AUI2071" s="1"/>
      <c r="AUJ2071" s="1"/>
      <c r="AUK2071" s="1"/>
      <c r="AUL2071" s="1"/>
      <c r="AUM2071" s="1"/>
      <c r="AUN2071" s="1"/>
      <c r="AUO2071" s="1"/>
      <c r="AUP2071" s="1"/>
      <c r="AUQ2071" s="1"/>
      <c r="AUR2071" s="1"/>
      <c r="AUS2071" s="1"/>
      <c r="AUT2071" s="1"/>
      <c r="AUU2071" s="1"/>
      <c r="AUV2071" s="1"/>
      <c r="AUW2071" s="1"/>
      <c r="AUX2071" s="1"/>
      <c r="AUY2071" s="1"/>
      <c r="AUZ2071" s="1"/>
      <c r="AVA2071" s="1"/>
      <c r="AVB2071" s="1"/>
      <c r="AVC2071" s="1"/>
      <c r="AVD2071" s="1"/>
      <c r="AVE2071" s="1"/>
      <c r="AVF2071" s="1"/>
      <c r="AVG2071" s="1"/>
      <c r="AVH2071" s="1"/>
      <c r="AVI2071" s="1"/>
      <c r="AVJ2071" s="1"/>
      <c r="AVK2071" s="1"/>
      <c r="AVL2071" s="1"/>
      <c r="AVM2071" s="1"/>
      <c r="AVN2071" s="1"/>
      <c r="AVO2071" s="1"/>
      <c r="AVP2071" s="1"/>
      <c r="AVQ2071" s="1"/>
      <c r="AVR2071" s="1"/>
      <c r="AVS2071" s="1"/>
      <c r="AVT2071" s="1"/>
      <c r="AVU2071" s="1"/>
      <c r="AVV2071" s="1"/>
      <c r="AVW2071" s="1"/>
      <c r="AVX2071" s="1"/>
      <c r="AVY2071" s="1"/>
      <c r="AVZ2071" s="1"/>
      <c r="AWA2071" s="1"/>
      <c r="AWB2071" s="1"/>
      <c r="AWC2071" s="1"/>
      <c r="AWD2071" s="1"/>
      <c r="AWE2071" s="1"/>
      <c r="AWF2071" s="1"/>
      <c r="AWG2071" s="1"/>
      <c r="AWH2071" s="1"/>
      <c r="AWI2071" s="1"/>
      <c r="AWJ2071" s="1"/>
      <c r="AWK2071" s="1"/>
      <c r="AWL2071" s="1"/>
      <c r="AWM2071" s="1"/>
      <c r="AWN2071" s="1"/>
      <c r="AWO2071" s="1"/>
      <c r="AWP2071" s="1"/>
      <c r="AWQ2071" s="1"/>
      <c r="AWR2071" s="1"/>
      <c r="AWS2071" s="1"/>
      <c r="AWT2071" s="1"/>
      <c r="AWU2071" s="1"/>
      <c r="AWV2071" s="1"/>
      <c r="AWW2071" s="1"/>
      <c r="AWX2071" s="1"/>
      <c r="AWY2071" s="1"/>
      <c r="AWZ2071" s="1"/>
      <c r="AXA2071" s="1"/>
      <c r="AXB2071" s="1"/>
      <c r="AXC2071" s="1"/>
      <c r="AXD2071" s="1"/>
      <c r="AXE2071" s="1"/>
      <c r="AXF2071" s="1"/>
      <c r="AXG2071" s="1"/>
      <c r="AXH2071" s="1"/>
      <c r="AXI2071" s="1"/>
      <c r="AXJ2071" s="1"/>
      <c r="AXK2071" s="1"/>
      <c r="AXL2071" s="1"/>
      <c r="AXM2071" s="1"/>
      <c r="AXN2071" s="1"/>
      <c r="AXO2071" s="1"/>
      <c r="AXP2071" s="1"/>
      <c r="AXQ2071" s="1"/>
      <c r="AXR2071" s="1"/>
      <c r="AXS2071" s="1"/>
      <c r="AXT2071" s="1"/>
      <c r="AXU2071" s="1"/>
      <c r="AXV2071" s="1"/>
      <c r="AXW2071" s="1"/>
      <c r="AXX2071" s="1"/>
      <c r="AXY2071" s="1"/>
      <c r="AXZ2071" s="1"/>
      <c r="AYA2071" s="1"/>
      <c r="AYB2071" s="1"/>
      <c r="AYC2071" s="1"/>
      <c r="AYD2071" s="1"/>
      <c r="AYE2071" s="1"/>
      <c r="AYF2071" s="1"/>
      <c r="AYG2071" s="1"/>
      <c r="AYH2071" s="1"/>
      <c r="AYI2071" s="1"/>
      <c r="AYJ2071" s="1"/>
      <c r="AYK2071" s="1"/>
      <c r="AYL2071" s="1"/>
      <c r="AYM2071" s="1"/>
      <c r="AYN2071" s="1"/>
      <c r="AYO2071" s="1"/>
      <c r="AYP2071" s="1"/>
      <c r="AYQ2071" s="1"/>
      <c r="AYR2071" s="1"/>
      <c r="AYS2071" s="1"/>
      <c r="AYT2071" s="1"/>
      <c r="AYU2071" s="1"/>
      <c r="AYV2071" s="1"/>
      <c r="AYW2071" s="1"/>
      <c r="AYX2071" s="1"/>
      <c r="AYY2071" s="1"/>
      <c r="AYZ2071" s="1"/>
      <c r="AZA2071" s="1"/>
      <c r="AZB2071" s="1"/>
      <c r="AZC2071" s="1"/>
      <c r="AZD2071" s="1"/>
      <c r="AZE2071" s="1"/>
      <c r="AZF2071" s="1"/>
      <c r="AZG2071" s="1"/>
      <c r="AZH2071" s="1"/>
      <c r="AZI2071" s="1"/>
      <c r="AZJ2071" s="1"/>
      <c r="AZK2071" s="1"/>
      <c r="AZL2071" s="1"/>
      <c r="AZM2071" s="1"/>
      <c r="AZN2071" s="1"/>
      <c r="AZO2071" s="1"/>
      <c r="AZP2071" s="1"/>
      <c r="AZQ2071" s="1"/>
      <c r="AZR2071" s="1"/>
      <c r="AZS2071" s="1"/>
      <c r="AZT2071" s="1"/>
      <c r="AZU2071" s="1"/>
      <c r="AZV2071" s="1"/>
      <c r="AZW2071" s="1"/>
      <c r="AZX2071" s="1"/>
      <c r="AZY2071" s="1"/>
      <c r="AZZ2071" s="1"/>
      <c r="BAA2071" s="1"/>
      <c r="BAB2071" s="1"/>
      <c r="BAC2071" s="1"/>
      <c r="BAD2071" s="1"/>
      <c r="BAE2071" s="1"/>
      <c r="BAF2071" s="1"/>
      <c r="BAG2071" s="1"/>
      <c r="BAH2071" s="1"/>
      <c r="BAI2071" s="1"/>
      <c r="BAJ2071" s="1"/>
      <c r="BAK2071" s="1"/>
      <c r="BAL2071" s="1"/>
      <c r="BAM2071" s="1"/>
      <c r="BAN2071" s="1"/>
      <c r="BAO2071" s="1"/>
      <c r="BAP2071" s="1"/>
      <c r="BAQ2071" s="1"/>
      <c r="BAR2071" s="1"/>
      <c r="BAS2071" s="1"/>
      <c r="BAT2071" s="1"/>
      <c r="BAU2071" s="1"/>
      <c r="BAV2071" s="1"/>
      <c r="BAW2071" s="1"/>
      <c r="BAX2071" s="1"/>
      <c r="BAY2071" s="1"/>
      <c r="BAZ2071" s="1"/>
      <c r="BBA2071" s="1"/>
      <c r="BBB2071" s="1"/>
      <c r="BBC2071" s="1"/>
      <c r="BBD2071" s="1"/>
      <c r="BBE2071" s="1"/>
      <c r="BBF2071" s="1"/>
      <c r="BBG2071" s="1"/>
      <c r="BBH2071" s="1"/>
      <c r="BBI2071" s="1"/>
      <c r="BBJ2071" s="1"/>
      <c r="BBK2071" s="1"/>
      <c r="BBL2071" s="1"/>
      <c r="BBM2071" s="1"/>
      <c r="BBN2071" s="1"/>
      <c r="BBO2071" s="1"/>
      <c r="BBP2071" s="1"/>
      <c r="BBQ2071" s="1"/>
      <c r="BBR2071" s="1"/>
      <c r="BBS2071" s="1"/>
      <c r="BBT2071" s="1"/>
      <c r="BBU2071" s="1"/>
      <c r="BBV2071" s="1"/>
      <c r="BBW2071" s="1"/>
      <c r="BBX2071" s="1"/>
      <c r="BBY2071" s="1"/>
      <c r="BBZ2071" s="1"/>
      <c r="BCA2071" s="1"/>
      <c r="BCB2071" s="1"/>
      <c r="BCC2071" s="1"/>
      <c r="BCD2071" s="1"/>
      <c r="BCE2071" s="1"/>
      <c r="BCF2071" s="1"/>
      <c r="BCG2071" s="1"/>
      <c r="BCH2071" s="1"/>
      <c r="BCI2071" s="1"/>
      <c r="BCJ2071" s="1"/>
      <c r="BCK2071" s="1"/>
      <c r="BCL2071" s="1"/>
      <c r="BCM2071" s="1"/>
      <c r="BCN2071" s="1"/>
      <c r="BCO2071" s="1"/>
      <c r="BCP2071" s="1"/>
      <c r="BCQ2071" s="1"/>
      <c r="BCR2071" s="1"/>
      <c r="BCS2071" s="1"/>
      <c r="BCT2071" s="1"/>
      <c r="BCU2071" s="1"/>
      <c r="BCV2071" s="1"/>
      <c r="BCW2071" s="1"/>
      <c r="BCX2071" s="1"/>
      <c r="BCY2071" s="1"/>
      <c r="BCZ2071" s="1"/>
      <c r="BDA2071" s="1"/>
      <c r="BDB2071" s="1"/>
      <c r="BDC2071" s="1"/>
      <c r="BDD2071" s="1"/>
      <c r="BDE2071" s="1"/>
      <c r="BDF2071" s="1"/>
      <c r="BDG2071" s="1"/>
      <c r="BDH2071" s="1"/>
      <c r="BDI2071" s="1"/>
      <c r="BDJ2071" s="1"/>
      <c r="BDK2071" s="1"/>
      <c r="BDL2071" s="1"/>
      <c r="BDM2071" s="1"/>
      <c r="BDN2071" s="1"/>
      <c r="BDO2071" s="1"/>
      <c r="BDP2071" s="1"/>
      <c r="BDQ2071" s="1"/>
      <c r="BDR2071" s="1"/>
      <c r="BDS2071" s="1"/>
      <c r="BDT2071" s="1"/>
      <c r="BDU2071" s="1"/>
      <c r="BDV2071" s="1"/>
      <c r="BDW2071" s="1"/>
      <c r="BDX2071" s="1"/>
      <c r="BDY2071" s="1"/>
      <c r="BDZ2071" s="1"/>
      <c r="BEA2071" s="1"/>
      <c r="BEB2071" s="1"/>
      <c r="BEC2071" s="1"/>
      <c r="BED2071" s="1"/>
      <c r="BEE2071" s="1"/>
      <c r="BEF2071" s="1"/>
      <c r="BEG2071" s="1"/>
      <c r="BEH2071" s="1"/>
      <c r="BEI2071" s="1"/>
      <c r="BEJ2071" s="1"/>
      <c r="BEK2071" s="1"/>
      <c r="BEL2071" s="1"/>
      <c r="BEM2071" s="1"/>
      <c r="BEN2071" s="1"/>
      <c r="BEO2071" s="1"/>
      <c r="BEP2071" s="1"/>
      <c r="BEQ2071" s="1"/>
      <c r="BER2071" s="1"/>
      <c r="BES2071" s="1"/>
      <c r="BET2071" s="1"/>
      <c r="BEU2071" s="1"/>
      <c r="BEV2071" s="1"/>
      <c r="BEW2071" s="1"/>
      <c r="BEX2071" s="1"/>
      <c r="BEY2071" s="1"/>
      <c r="BEZ2071" s="1"/>
      <c r="BFA2071" s="1"/>
      <c r="BFB2071" s="1"/>
      <c r="BFC2071" s="1"/>
      <c r="BFD2071" s="1"/>
      <c r="BFE2071" s="1"/>
      <c r="BFF2071" s="1"/>
      <c r="BFG2071" s="1"/>
      <c r="BFH2071" s="1"/>
      <c r="BFI2071" s="1"/>
      <c r="BFJ2071" s="1"/>
      <c r="BFK2071" s="1"/>
      <c r="BFL2071" s="1"/>
      <c r="BFM2071" s="1"/>
      <c r="BFN2071" s="1"/>
      <c r="BFO2071" s="1"/>
      <c r="BFP2071" s="1"/>
      <c r="BFQ2071" s="1"/>
      <c r="BFR2071" s="1"/>
      <c r="BFS2071" s="1"/>
      <c r="BFT2071" s="1"/>
      <c r="BFU2071" s="1"/>
      <c r="BFV2071" s="1"/>
      <c r="BFW2071" s="1"/>
      <c r="BFX2071" s="1"/>
      <c r="BFY2071" s="1"/>
      <c r="BFZ2071" s="1"/>
      <c r="BGA2071" s="1"/>
      <c r="BGB2071" s="1"/>
      <c r="BGC2071" s="1"/>
      <c r="BGD2071" s="1"/>
      <c r="BGE2071" s="1"/>
      <c r="BGF2071" s="1"/>
      <c r="BGG2071" s="1"/>
      <c r="BGH2071" s="1"/>
      <c r="BGI2071" s="1"/>
      <c r="BGJ2071" s="1"/>
      <c r="BGK2071" s="1"/>
      <c r="BGL2071" s="1"/>
      <c r="BGM2071" s="1"/>
      <c r="BGN2071" s="1"/>
      <c r="BGO2071" s="1"/>
      <c r="BGP2071" s="1"/>
      <c r="BGQ2071" s="1"/>
      <c r="BGR2071" s="1"/>
      <c r="BGS2071" s="1"/>
      <c r="BGT2071" s="1"/>
      <c r="BGU2071" s="1"/>
      <c r="BGV2071" s="1"/>
      <c r="BGW2071" s="1"/>
      <c r="BGX2071" s="1"/>
      <c r="BGY2071" s="1"/>
      <c r="BGZ2071" s="1"/>
      <c r="BHA2071" s="1"/>
      <c r="BHB2071" s="1"/>
      <c r="BHC2071" s="1"/>
      <c r="BHD2071" s="1"/>
      <c r="BHE2071" s="1"/>
      <c r="BHF2071" s="1"/>
      <c r="BHG2071" s="1"/>
      <c r="BHH2071" s="1"/>
      <c r="BHI2071" s="1"/>
      <c r="BHJ2071" s="1"/>
      <c r="BHK2071" s="1"/>
      <c r="BHL2071" s="1"/>
      <c r="BHM2071" s="1"/>
      <c r="BHN2071" s="1"/>
      <c r="BHO2071" s="1"/>
      <c r="BHP2071" s="1"/>
      <c r="BHQ2071" s="1"/>
      <c r="BHR2071" s="1"/>
      <c r="BHS2071" s="1"/>
      <c r="BHT2071" s="1"/>
      <c r="BHU2071" s="1"/>
      <c r="BHV2071" s="1"/>
      <c r="BHW2071" s="1"/>
      <c r="BHX2071" s="1"/>
      <c r="BHY2071" s="1"/>
      <c r="BHZ2071" s="1"/>
      <c r="BIA2071" s="1"/>
      <c r="BIB2071" s="1"/>
      <c r="BIC2071" s="1"/>
      <c r="BID2071" s="1"/>
      <c r="BIE2071" s="1"/>
      <c r="BIF2071" s="1"/>
      <c r="BIG2071" s="1"/>
      <c r="BIH2071" s="1"/>
      <c r="BII2071" s="1"/>
      <c r="BIJ2071" s="1"/>
      <c r="BIK2071" s="1"/>
      <c r="BIL2071" s="1"/>
      <c r="BIM2071" s="1"/>
      <c r="BIN2071" s="1"/>
      <c r="BIO2071" s="1"/>
      <c r="BIP2071" s="1"/>
      <c r="BIQ2071" s="1"/>
      <c r="BIR2071" s="1"/>
      <c r="BIS2071" s="1"/>
      <c r="BIT2071" s="1"/>
      <c r="BIU2071" s="1"/>
      <c r="BIV2071" s="1"/>
      <c r="BIW2071" s="1"/>
      <c r="BIX2071" s="1"/>
      <c r="BIY2071" s="1"/>
      <c r="BIZ2071" s="1"/>
      <c r="BJA2071" s="1"/>
      <c r="BJB2071" s="1"/>
      <c r="BJC2071" s="1"/>
      <c r="BJD2071" s="1"/>
      <c r="BJE2071" s="1"/>
      <c r="BJF2071" s="1"/>
      <c r="BJG2071" s="1"/>
      <c r="BJH2071" s="1"/>
      <c r="BJI2071" s="1"/>
      <c r="BJJ2071" s="1"/>
      <c r="BJK2071" s="1"/>
      <c r="BJL2071" s="1"/>
      <c r="BJM2071" s="1"/>
      <c r="BJN2071" s="1"/>
      <c r="BJO2071" s="1"/>
      <c r="BJP2071" s="1"/>
      <c r="BJQ2071" s="1"/>
      <c r="BJR2071" s="1"/>
      <c r="BJS2071" s="1"/>
      <c r="BJT2071" s="1"/>
      <c r="BJU2071" s="1"/>
      <c r="BJV2071" s="1"/>
      <c r="BJW2071" s="1"/>
      <c r="BJX2071" s="1"/>
      <c r="BJY2071" s="1"/>
      <c r="BJZ2071" s="1"/>
      <c r="BKA2071" s="1"/>
      <c r="BKB2071" s="1"/>
      <c r="BKC2071" s="1"/>
      <c r="BKD2071" s="1"/>
      <c r="BKE2071" s="1"/>
      <c r="BKF2071" s="1"/>
      <c r="BKG2071" s="1"/>
      <c r="BKH2071" s="1"/>
      <c r="BKI2071" s="1"/>
      <c r="BKJ2071" s="1"/>
      <c r="BKK2071" s="1"/>
      <c r="BKL2071" s="1"/>
      <c r="BKM2071" s="1"/>
      <c r="BKN2071" s="1"/>
      <c r="BKO2071" s="1"/>
      <c r="BKP2071" s="1"/>
      <c r="BKQ2071" s="1"/>
      <c r="BKR2071" s="1"/>
      <c r="BKS2071" s="1"/>
      <c r="BKT2071" s="1"/>
      <c r="BKU2071" s="1"/>
      <c r="BKV2071" s="1"/>
      <c r="BKW2071" s="1"/>
      <c r="BKX2071" s="1"/>
      <c r="BKY2071" s="1"/>
      <c r="BKZ2071" s="1"/>
      <c r="BLA2071" s="1"/>
      <c r="BLB2071" s="1"/>
      <c r="BLC2071" s="1"/>
      <c r="BLD2071" s="1"/>
      <c r="BLE2071" s="1"/>
      <c r="BLF2071" s="1"/>
      <c r="BLG2071" s="1"/>
      <c r="BLH2071" s="1"/>
      <c r="BLI2071" s="1"/>
      <c r="BLJ2071" s="1"/>
      <c r="BLK2071" s="1"/>
      <c r="BLL2071" s="1"/>
      <c r="BLM2071" s="1"/>
      <c r="BLN2071" s="1"/>
      <c r="BLO2071" s="1"/>
      <c r="BLP2071" s="1"/>
      <c r="BLQ2071" s="1"/>
      <c r="BLR2071" s="1"/>
      <c r="BLS2071" s="1"/>
      <c r="BLT2071" s="1"/>
      <c r="BLU2071" s="1"/>
      <c r="BLV2071" s="1"/>
      <c r="BLW2071" s="1"/>
      <c r="BLX2071" s="1"/>
      <c r="BLY2071" s="1"/>
      <c r="BLZ2071" s="1"/>
      <c r="BMA2071" s="1"/>
      <c r="BMB2071" s="1"/>
      <c r="BMC2071" s="1"/>
      <c r="BMD2071" s="1"/>
      <c r="BME2071" s="1"/>
      <c r="BMF2071" s="1"/>
      <c r="BMG2071" s="1"/>
      <c r="BMH2071" s="1"/>
      <c r="BMI2071" s="1"/>
      <c r="BMJ2071" s="1"/>
      <c r="BMK2071" s="1"/>
      <c r="BML2071" s="1"/>
      <c r="BMM2071" s="1"/>
      <c r="BMN2071" s="1"/>
      <c r="BMO2071" s="1"/>
      <c r="BMP2071" s="1"/>
      <c r="BMQ2071" s="1"/>
      <c r="BMR2071" s="1"/>
      <c r="BMS2071" s="1"/>
      <c r="BMT2071" s="1"/>
      <c r="BMU2071" s="1"/>
      <c r="BMV2071" s="1"/>
      <c r="BMW2071" s="1"/>
      <c r="BMX2071" s="1"/>
      <c r="BMY2071" s="1"/>
      <c r="BMZ2071" s="1"/>
      <c r="BNA2071" s="1"/>
      <c r="BNB2071" s="1"/>
      <c r="BNC2071" s="1"/>
      <c r="BND2071" s="1"/>
      <c r="BNE2071" s="1"/>
      <c r="BNF2071" s="1"/>
      <c r="BNG2071" s="1"/>
      <c r="BNH2071" s="1"/>
      <c r="BNI2071" s="1"/>
      <c r="BNJ2071" s="1"/>
      <c r="BNK2071" s="1"/>
      <c r="BNL2071" s="1"/>
      <c r="BNM2071" s="1"/>
      <c r="BNN2071" s="1"/>
      <c r="BNO2071" s="1"/>
      <c r="BNP2071" s="1"/>
      <c r="BNQ2071" s="1"/>
      <c r="BNR2071" s="1"/>
      <c r="BNS2071" s="1"/>
      <c r="BNT2071" s="1"/>
      <c r="BNU2071" s="1"/>
      <c r="BNV2071" s="1"/>
      <c r="BNW2071" s="1"/>
      <c r="BNX2071" s="1"/>
      <c r="BNY2071" s="1"/>
      <c r="BNZ2071" s="1"/>
      <c r="BOA2071" s="1"/>
      <c r="BOB2071" s="1"/>
      <c r="BOC2071" s="1"/>
      <c r="BOD2071" s="1"/>
      <c r="BOE2071" s="1"/>
      <c r="BOF2071" s="1"/>
      <c r="BOG2071" s="1"/>
      <c r="BOH2071" s="1"/>
      <c r="BOI2071" s="1"/>
      <c r="BOJ2071" s="1"/>
      <c r="BOK2071" s="1"/>
      <c r="BOL2071" s="1"/>
      <c r="BOM2071" s="1"/>
      <c r="BON2071" s="1"/>
      <c r="BOO2071" s="1"/>
      <c r="BOP2071" s="1"/>
      <c r="BOQ2071" s="1"/>
      <c r="BOR2071" s="1"/>
      <c r="BOS2071" s="1"/>
      <c r="BOT2071" s="1"/>
      <c r="BOU2071" s="1"/>
      <c r="BOV2071" s="1"/>
      <c r="BOW2071" s="1"/>
      <c r="BOX2071" s="1"/>
      <c r="BOY2071" s="1"/>
      <c r="BOZ2071" s="1"/>
      <c r="BPA2071" s="1"/>
      <c r="BPB2071" s="1"/>
      <c r="BPC2071" s="1"/>
      <c r="BPD2071" s="1"/>
      <c r="BPE2071" s="1"/>
      <c r="BPF2071" s="1"/>
      <c r="BPG2071" s="1"/>
      <c r="BPH2071" s="1"/>
      <c r="BPI2071" s="1"/>
      <c r="BPJ2071" s="1"/>
      <c r="BPK2071" s="1"/>
      <c r="BPL2071" s="1"/>
      <c r="BPM2071" s="1"/>
      <c r="BPN2071" s="1"/>
      <c r="BPO2071" s="1"/>
      <c r="BPP2071" s="1"/>
      <c r="BPQ2071" s="1"/>
      <c r="BPR2071" s="1"/>
      <c r="BPS2071" s="1"/>
      <c r="BPT2071" s="1"/>
      <c r="BPU2071" s="1"/>
      <c r="BPV2071" s="1"/>
      <c r="BPW2071" s="1"/>
      <c r="BPX2071" s="1"/>
      <c r="BPY2071" s="1"/>
      <c r="BPZ2071" s="1"/>
      <c r="BQA2071" s="1"/>
      <c r="BQB2071" s="1"/>
      <c r="BQC2071" s="1"/>
      <c r="BQD2071" s="1"/>
      <c r="BQE2071" s="1"/>
      <c r="BQF2071" s="1"/>
      <c r="BQG2071" s="1"/>
      <c r="BQH2071" s="1"/>
      <c r="BQI2071" s="1"/>
      <c r="BQJ2071" s="1"/>
      <c r="BQK2071" s="1"/>
      <c r="BQL2071" s="1"/>
      <c r="BQM2071" s="1"/>
      <c r="BQN2071" s="1"/>
      <c r="BQO2071" s="1"/>
      <c r="BQP2071" s="1"/>
      <c r="BQQ2071" s="1"/>
      <c r="BQR2071" s="1"/>
      <c r="BQS2071" s="1"/>
      <c r="BQT2071" s="1"/>
      <c r="BQU2071" s="1"/>
      <c r="BQV2071" s="1"/>
      <c r="BQW2071" s="1"/>
      <c r="BQX2071" s="1"/>
      <c r="BQY2071" s="1"/>
      <c r="BQZ2071" s="1"/>
      <c r="BRA2071" s="1"/>
      <c r="BRB2071" s="1"/>
      <c r="BRC2071" s="1"/>
      <c r="BRD2071" s="1"/>
      <c r="BRE2071" s="1"/>
      <c r="BRF2071" s="1"/>
      <c r="BRG2071" s="1"/>
      <c r="BRH2071" s="1"/>
      <c r="BRI2071" s="1"/>
      <c r="BRJ2071" s="1"/>
      <c r="BRK2071" s="1"/>
      <c r="BRL2071" s="1"/>
      <c r="BRM2071" s="1"/>
      <c r="BRN2071" s="1"/>
      <c r="BRO2071" s="1"/>
      <c r="BRP2071" s="1"/>
      <c r="BRQ2071" s="1"/>
      <c r="BRR2071" s="1"/>
      <c r="BRS2071" s="1"/>
      <c r="BRT2071" s="1"/>
      <c r="BRU2071" s="1"/>
      <c r="BRV2071" s="1"/>
      <c r="BRW2071" s="1"/>
      <c r="BRX2071" s="1"/>
      <c r="BRY2071" s="1"/>
      <c r="BRZ2071" s="1"/>
      <c r="BSA2071" s="1"/>
      <c r="BSB2071" s="1"/>
      <c r="BSC2071" s="1"/>
      <c r="BSD2071" s="1"/>
      <c r="BSE2071" s="1"/>
      <c r="BSF2071" s="1"/>
      <c r="BSG2071" s="1"/>
      <c r="BSH2071" s="1"/>
      <c r="BSI2071" s="1"/>
      <c r="BSJ2071" s="1"/>
      <c r="BSK2071" s="1"/>
      <c r="BSL2071" s="1"/>
      <c r="BSM2071" s="1"/>
      <c r="BSN2071" s="1"/>
      <c r="BSO2071" s="1"/>
      <c r="BSP2071" s="1"/>
      <c r="BSQ2071" s="1"/>
      <c r="BSR2071" s="1"/>
      <c r="BSS2071" s="1"/>
      <c r="BST2071" s="1"/>
      <c r="BSU2071" s="1"/>
      <c r="BSV2071" s="1"/>
      <c r="BSW2071" s="1"/>
      <c r="BSX2071" s="1"/>
      <c r="BSY2071" s="1"/>
      <c r="BSZ2071" s="1"/>
      <c r="BTA2071" s="1"/>
      <c r="BTB2071" s="1"/>
      <c r="BTC2071" s="1"/>
      <c r="BTD2071" s="1"/>
      <c r="BTE2071" s="1"/>
      <c r="BTF2071" s="1"/>
      <c r="BTG2071" s="1"/>
      <c r="BTH2071" s="1"/>
      <c r="BTI2071" s="1"/>
      <c r="BTJ2071" s="1"/>
      <c r="BTK2071" s="1"/>
      <c r="BTL2071" s="1"/>
      <c r="BTM2071" s="1"/>
      <c r="BTN2071" s="1"/>
      <c r="BTO2071" s="1"/>
      <c r="BTP2071" s="1"/>
      <c r="BTQ2071" s="1"/>
      <c r="BTR2071" s="1"/>
      <c r="BTS2071" s="1"/>
      <c r="BTT2071" s="1"/>
      <c r="BTU2071" s="1"/>
      <c r="BTV2071" s="1"/>
      <c r="BTW2071" s="1"/>
      <c r="BTX2071" s="1"/>
      <c r="BTY2071" s="1"/>
      <c r="BTZ2071" s="1"/>
      <c r="BUA2071" s="1"/>
      <c r="BUB2071" s="1"/>
      <c r="BUC2071" s="1"/>
      <c r="BUD2071" s="1"/>
      <c r="BUE2071" s="1"/>
      <c r="BUF2071" s="1"/>
      <c r="BUG2071" s="1"/>
      <c r="BUH2071" s="1"/>
      <c r="BUI2071" s="1"/>
      <c r="BUJ2071" s="1"/>
      <c r="BUK2071" s="1"/>
      <c r="BUL2071" s="1"/>
      <c r="BUM2071" s="1"/>
      <c r="BUN2071" s="1"/>
      <c r="BUO2071" s="1"/>
      <c r="BUP2071" s="1"/>
      <c r="BUQ2071" s="1"/>
      <c r="BUR2071" s="1"/>
      <c r="BUS2071" s="1"/>
      <c r="BUT2071" s="1"/>
      <c r="BUU2071" s="1"/>
      <c r="BUV2071" s="1"/>
      <c r="BUW2071" s="1"/>
      <c r="BUX2071" s="1"/>
      <c r="BUY2071" s="1"/>
      <c r="BUZ2071" s="1"/>
      <c r="BVA2071" s="1"/>
      <c r="BVB2071" s="1"/>
      <c r="BVC2071" s="1"/>
      <c r="BVD2071" s="1"/>
      <c r="BVE2071" s="1"/>
      <c r="BVF2071" s="1"/>
      <c r="BVG2071" s="1"/>
      <c r="BVH2071" s="1"/>
      <c r="BVI2071" s="1"/>
      <c r="BVJ2071" s="1"/>
      <c r="BVK2071" s="1"/>
      <c r="BVL2071" s="1"/>
      <c r="BVM2071" s="1"/>
      <c r="BVN2071" s="1"/>
      <c r="BVO2071" s="1"/>
      <c r="BVP2071" s="1"/>
      <c r="BVQ2071" s="1"/>
      <c r="BVR2071" s="1"/>
      <c r="BVS2071" s="1"/>
      <c r="BVT2071" s="1"/>
      <c r="BVU2071" s="1"/>
      <c r="BVV2071" s="1"/>
      <c r="BVW2071" s="1"/>
      <c r="BVX2071" s="1"/>
      <c r="BVY2071" s="1"/>
      <c r="BVZ2071" s="1"/>
      <c r="BWA2071" s="1"/>
      <c r="BWB2071" s="1"/>
      <c r="BWC2071" s="1"/>
      <c r="BWD2071" s="1"/>
      <c r="BWE2071" s="1"/>
      <c r="BWF2071" s="1"/>
      <c r="BWG2071" s="1"/>
      <c r="BWH2071" s="1"/>
      <c r="BWI2071" s="1"/>
      <c r="BWJ2071" s="1"/>
      <c r="BWK2071" s="1"/>
      <c r="BWL2071" s="1"/>
      <c r="BWM2071" s="1"/>
      <c r="BWN2071" s="1"/>
      <c r="BWO2071" s="1"/>
      <c r="BWP2071" s="1"/>
      <c r="BWQ2071" s="1"/>
      <c r="BWR2071" s="1"/>
      <c r="BWS2071" s="1"/>
      <c r="BWT2071" s="1"/>
      <c r="BWU2071" s="1"/>
      <c r="BWV2071" s="1"/>
      <c r="BWW2071" s="1"/>
      <c r="BWX2071" s="1"/>
      <c r="BWY2071" s="1"/>
      <c r="BWZ2071" s="1"/>
      <c r="BXA2071" s="1"/>
      <c r="BXB2071" s="1"/>
      <c r="BXC2071" s="1"/>
      <c r="BXD2071" s="1"/>
      <c r="BXE2071" s="1"/>
      <c r="BXF2071" s="1"/>
      <c r="BXG2071" s="1"/>
      <c r="BXH2071" s="1"/>
      <c r="BXI2071" s="1"/>
      <c r="BXJ2071" s="1"/>
      <c r="BXK2071" s="1"/>
      <c r="BXL2071" s="1"/>
      <c r="BXM2071" s="1"/>
      <c r="BXN2071" s="1"/>
      <c r="BXO2071" s="1"/>
      <c r="BXP2071" s="1"/>
      <c r="BXQ2071" s="1"/>
      <c r="BXR2071" s="1"/>
      <c r="BXS2071" s="1"/>
      <c r="BXT2071" s="1"/>
      <c r="BXU2071" s="1"/>
      <c r="BXV2071" s="1"/>
      <c r="BXW2071" s="1"/>
      <c r="BXX2071" s="1"/>
      <c r="BXY2071" s="1"/>
      <c r="BXZ2071" s="1"/>
      <c r="BYA2071" s="1"/>
      <c r="BYB2071" s="1"/>
      <c r="BYC2071" s="1"/>
      <c r="BYD2071" s="1"/>
      <c r="BYE2071" s="1"/>
      <c r="BYF2071" s="1"/>
      <c r="BYG2071" s="1"/>
      <c r="BYH2071" s="1"/>
      <c r="BYI2071" s="1"/>
      <c r="BYJ2071" s="1"/>
      <c r="BYK2071" s="1"/>
      <c r="BYL2071" s="1"/>
      <c r="BYM2071" s="1"/>
      <c r="BYN2071" s="1"/>
      <c r="BYO2071" s="1"/>
      <c r="BYP2071" s="1"/>
      <c r="BYQ2071" s="1"/>
      <c r="BYR2071" s="1"/>
      <c r="BYS2071" s="1"/>
      <c r="BYT2071" s="1"/>
      <c r="BYU2071" s="1"/>
      <c r="BYV2071" s="1"/>
      <c r="BYW2071" s="1"/>
      <c r="BYX2071" s="1"/>
      <c r="BYY2071" s="1"/>
      <c r="BYZ2071" s="1"/>
      <c r="BZA2071" s="1"/>
      <c r="BZB2071" s="1"/>
      <c r="BZC2071" s="1"/>
      <c r="BZD2071" s="1"/>
      <c r="BZE2071" s="1"/>
      <c r="BZF2071" s="1"/>
      <c r="BZG2071" s="1"/>
      <c r="BZH2071" s="1"/>
      <c r="BZI2071" s="1"/>
      <c r="BZJ2071" s="1"/>
      <c r="BZK2071" s="1"/>
      <c r="BZL2071" s="1"/>
      <c r="BZM2071" s="1"/>
      <c r="BZN2071" s="1"/>
      <c r="BZO2071" s="1"/>
      <c r="BZP2071" s="1"/>
      <c r="BZQ2071" s="1"/>
      <c r="BZR2071" s="1"/>
      <c r="BZS2071" s="1"/>
      <c r="BZT2071" s="1"/>
      <c r="BZU2071" s="1"/>
      <c r="BZV2071" s="1"/>
      <c r="BZW2071" s="1"/>
      <c r="BZX2071" s="1"/>
      <c r="BZY2071" s="1"/>
      <c r="BZZ2071" s="1"/>
      <c r="CAA2071" s="1"/>
      <c r="CAB2071" s="1"/>
      <c r="CAC2071" s="1"/>
      <c r="CAD2071" s="1"/>
      <c r="CAE2071" s="1"/>
      <c r="CAF2071" s="1"/>
      <c r="CAG2071" s="1"/>
      <c r="CAH2071" s="1"/>
      <c r="CAI2071" s="1"/>
      <c r="CAJ2071" s="1"/>
      <c r="CAK2071" s="1"/>
      <c r="CAL2071" s="1"/>
      <c r="CAM2071" s="1"/>
      <c r="CAN2071" s="1"/>
      <c r="CAO2071" s="1"/>
      <c r="CAP2071" s="1"/>
      <c r="CAQ2071" s="1"/>
      <c r="CAR2071" s="1"/>
      <c r="CAS2071" s="1"/>
      <c r="CAT2071" s="1"/>
      <c r="CAU2071" s="1"/>
      <c r="CAV2071" s="1"/>
      <c r="CAW2071" s="1"/>
      <c r="CAX2071" s="1"/>
      <c r="CAY2071" s="1"/>
      <c r="CAZ2071" s="1"/>
      <c r="CBA2071" s="1"/>
      <c r="CBB2071" s="1"/>
      <c r="CBC2071" s="1"/>
      <c r="CBD2071" s="1"/>
      <c r="CBE2071" s="1"/>
      <c r="CBF2071" s="1"/>
      <c r="CBG2071" s="1"/>
      <c r="CBH2071" s="1"/>
      <c r="CBI2071" s="1"/>
      <c r="CBJ2071" s="1"/>
      <c r="CBK2071" s="1"/>
      <c r="CBL2071" s="1"/>
      <c r="CBM2071" s="1"/>
      <c r="CBN2071" s="1"/>
      <c r="CBO2071" s="1"/>
      <c r="CBP2071" s="1"/>
      <c r="CBQ2071" s="1"/>
      <c r="CBR2071" s="1"/>
      <c r="CBS2071" s="1"/>
      <c r="CBT2071" s="1"/>
      <c r="CBU2071" s="1"/>
      <c r="CBV2071" s="1"/>
      <c r="CBW2071" s="1"/>
      <c r="CBX2071" s="1"/>
      <c r="CBY2071" s="1"/>
      <c r="CBZ2071" s="1"/>
      <c r="CCA2071" s="1"/>
      <c r="CCB2071" s="1"/>
      <c r="CCC2071" s="1"/>
      <c r="CCD2071" s="1"/>
      <c r="CCE2071" s="1"/>
      <c r="CCF2071" s="1"/>
      <c r="CCG2071" s="1"/>
      <c r="CCH2071" s="1"/>
      <c r="CCI2071" s="1"/>
      <c r="CCJ2071" s="1"/>
      <c r="CCK2071" s="1"/>
      <c r="CCL2071" s="1"/>
      <c r="CCM2071" s="1"/>
      <c r="CCN2071" s="1"/>
      <c r="CCO2071" s="1"/>
      <c r="CCP2071" s="1"/>
      <c r="CCQ2071" s="1"/>
      <c r="CCR2071" s="1"/>
      <c r="CCS2071" s="1"/>
      <c r="CCT2071" s="1"/>
      <c r="CCU2071" s="1"/>
      <c r="CCV2071" s="1"/>
      <c r="CCW2071" s="1"/>
      <c r="CCX2071" s="1"/>
      <c r="CCY2071" s="1"/>
      <c r="CCZ2071" s="1"/>
      <c r="CDA2071" s="1"/>
      <c r="CDB2071" s="1"/>
      <c r="CDC2071" s="1"/>
      <c r="CDD2071" s="1"/>
      <c r="CDE2071" s="1"/>
      <c r="CDF2071" s="1"/>
      <c r="CDG2071" s="1"/>
      <c r="CDH2071" s="1"/>
      <c r="CDI2071" s="1"/>
      <c r="CDJ2071" s="1"/>
      <c r="CDK2071" s="1"/>
      <c r="CDL2071" s="1"/>
      <c r="CDM2071" s="1"/>
      <c r="CDN2071" s="1"/>
      <c r="CDO2071" s="1"/>
      <c r="CDP2071" s="1"/>
      <c r="CDQ2071" s="1"/>
      <c r="CDR2071" s="1"/>
      <c r="CDS2071" s="1"/>
      <c r="CDT2071" s="1"/>
      <c r="CDU2071" s="1"/>
      <c r="CDV2071" s="1"/>
      <c r="CDW2071" s="1"/>
      <c r="CDX2071" s="1"/>
      <c r="CDY2071" s="1"/>
      <c r="CDZ2071" s="1"/>
      <c r="CEA2071" s="1"/>
      <c r="CEB2071" s="1"/>
      <c r="CEC2071" s="1"/>
      <c r="CED2071" s="1"/>
      <c r="CEE2071" s="1"/>
      <c r="CEF2071" s="1"/>
      <c r="CEG2071" s="1"/>
      <c r="CEH2071" s="1"/>
      <c r="CEI2071" s="1"/>
      <c r="CEJ2071" s="1"/>
      <c r="CEK2071" s="1"/>
      <c r="CEL2071" s="1"/>
      <c r="CEM2071" s="1"/>
      <c r="CEN2071" s="1"/>
      <c r="CEO2071" s="1"/>
      <c r="CEP2071" s="1"/>
      <c r="CEQ2071" s="1"/>
      <c r="CER2071" s="1"/>
      <c r="CES2071" s="1"/>
      <c r="CET2071" s="1"/>
      <c r="CEU2071" s="1"/>
      <c r="CEV2071" s="1"/>
      <c r="CEW2071" s="1"/>
      <c r="CEX2071" s="1"/>
      <c r="CEY2071" s="1"/>
      <c r="CEZ2071" s="1"/>
      <c r="CFA2071" s="1"/>
      <c r="CFB2071" s="1"/>
      <c r="CFC2071" s="1"/>
      <c r="CFD2071" s="1"/>
      <c r="CFE2071" s="1"/>
      <c r="CFF2071" s="1"/>
      <c r="CFG2071" s="1"/>
      <c r="CFH2071" s="1"/>
      <c r="CFI2071" s="1"/>
      <c r="CFJ2071" s="1"/>
      <c r="CFK2071" s="1"/>
      <c r="CFL2071" s="1"/>
      <c r="CFM2071" s="1"/>
      <c r="CFN2071" s="1"/>
      <c r="CFO2071" s="1"/>
      <c r="CFP2071" s="1"/>
      <c r="CFQ2071" s="1"/>
      <c r="CFR2071" s="1"/>
      <c r="CFS2071" s="1"/>
      <c r="CFT2071" s="1"/>
      <c r="CFU2071" s="1"/>
      <c r="CFV2071" s="1"/>
      <c r="CFW2071" s="1"/>
      <c r="CFX2071" s="1"/>
      <c r="CFY2071" s="1"/>
      <c r="CFZ2071" s="1"/>
      <c r="CGA2071" s="1"/>
      <c r="CGB2071" s="1"/>
      <c r="CGC2071" s="1"/>
      <c r="CGD2071" s="1"/>
      <c r="CGE2071" s="1"/>
      <c r="CGF2071" s="1"/>
      <c r="CGG2071" s="1"/>
      <c r="CGH2071" s="1"/>
      <c r="CGI2071" s="1"/>
      <c r="CGJ2071" s="1"/>
      <c r="CGK2071" s="1"/>
      <c r="CGL2071" s="1"/>
      <c r="CGM2071" s="1"/>
      <c r="CGN2071" s="1"/>
      <c r="CGO2071" s="1"/>
      <c r="CGP2071" s="1"/>
      <c r="CGQ2071" s="1"/>
      <c r="CGR2071" s="1"/>
      <c r="CGS2071" s="1"/>
      <c r="CGT2071" s="1"/>
      <c r="CGU2071" s="1"/>
      <c r="CGV2071" s="1"/>
      <c r="CGW2071" s="1"/>
      <c r="CGX2071" s="1"/>
      <c r="CGY2071" s="1"/>
      <c r="CGZ2071" s="1"/>
      <c r="CHA2071" s="1"/>
      <c r="CHB2071" s="1"/>
      <c r="CHC2071" s="1"/>
      <c r="CHD2071" s="1"/>
      <c r="CHE2071" s="1"/>
      <c r="CHF2071" s="1"/>
      <c r="CHG2071" s="1"/>
    </row>
    <row r="2072" spans="1:2243" x14ac:dyDescent="0.2">
      <c r="A2072" s="33"/>
      <c r="B2072" s="33"/>
      <c r="C2072" s="33"/>
      <c r="D2072" s="33"/>
      <c r="E2072" s="33"/>
      <c r="F2072" s="33"/>
      <c r="G2072" s="33"/>
      <c r="H2072" s="33"/>
      <c r="I2072" s="33"/>
      <c r="J2072" s="33"/>
      <c r="ALL2072" s="1"/>
      <c r="ALM2072" s="1"/>
      <c r="ALN2072" s="1"/>
      <c r="ALO2072" s="1"/>
      <c r="ALP2072" s="1"/>
      <c r="ALQ2072" s="1"/>
      <c r="ALR2072" s="1"/>
      <c r="ALS2072" s="1"/>
      <c r="ALT2072" s="1"/>
      <c r="ALU2072" s="1"/>
      <c r="ALV2072" s="1"/>
      <c r="ALW2072" s="1"/>
      <c r="ALX2072" s="1"/>
      <c r="ALY2072" s="1"/>
      <c r="ALZ2072" s="1"/>
      <c r="AMA2072" s="1"/>
      <c r="AMB2072" s="1"/>
      <c r="AMC2072" s="1"/>
      <c r="AMD2072" s="1"/>
      <c r="AME2072" s="1"/>
      <c r="AMF2072" s="1"/>
      <c r="AMG2072" s="1"/>
      <c r="AMH2072" s="1"/>
      <c r="AMI2072" s="1"/>
      <c r="AMJ2072" s="1"/>
      <c r="AMK2072" s="1"/>
      <c r="AML2072" s="1"/>
      <c r="AMM2072" s="1"/>
      <c r="AMN2072" s="1"/>
      <c r="AMO2072" s="1"/>
      <c r="AMP2072" s="1"/>
      <c r="AMQ2072" s="1"/>
      <c r="AMR2072" s="1"/>
      <c r="AMS2072" s="1"/>
      <c r="AMT2072" s="1"/>
      <c r="AMU2072" s="1"/>
      <c r="AMV2072" s="1"/>
      <c r="AMW2072" s="1"/>
      <c r="AMX2072" s="1"/>
      <c r="AMY2072" s="1"/>
      <c r="AMZ2072" s="1"/>
      <c r="ANA2072" s="1"/>
      <c r="ANB2072" s="1"/>
      <c r="ANC2072" s="1"/>
      <c r="AND2072" s="1"/>
      <c r="ANE2072" s="1"/>
      <c r="ANF2072" s="1"/>
      <c r="ANG2072" s="1"/>
      <c r="ANH2072" s="1"/>
      <c r="ANI2072" s="1"/>
      <c r="ANJ2072" s="1"/>
      <c r="ANK2072" s="1"/>
      <c r="ANL2072" s="1"/>
      <c r="ANM2072" s="1"/>
      <c r="ANN2072" s="1"/>
      <c r="ANO2072" s="1"/>
      <c r="ANP2072" s="1"/>
      <c r="ANQ2072" s="1"/>
      <c r="ANR2072" s="1"/>
      <c r="ANS2072" s="1"/>
      <c r="ANT2072" s="1"/>
      <c r="ANU2072" s="1"/>
      <c r="ANV2072" s="1"/>
      <c r="ANW2072" s="1"/>
      <c r="ANX2072" s="1"/>
      <c r="ANY2072" s="1"/>
      <c r="ANZ2072" s="1"/>
      <c r="AOA2072" s="1"/>
      <c r="AOB2072" s="1"/>
      <c r="AOC2072" s="1"/>
      <c r="AOD2072" s="1"/>
      <c r="AOE2072" s="1"/>
      <c r="AOF2072" s="1"/>
      <c r="AOG2072" s="1"/>
      <c r="AOH2072" s="1"/>
      <c r="AOI2072" s="1"/>
      <c r="AOJ2072" s="1"/>
      <c r="AOK2072" s="1"/>
      <c r="AOL2072" s="1"/>
      <c r="AOM2072" s="1"/>
      <c r="AON2072" s="1"/>
      <c r="AOO2072" s="1"/>
      <c r="AOP2072" s="1"/>
      <c r="AOQ2072" s="1"/>
      <c r="AOR2072" s="1"/>
      <c r="AOS2072" s="1"/>
      <c r="AOT2072" s="1"/>
      <c r="AOU2072" s="1"/>
      <c r="AOV2072" s="1"/>
      <c r="AOW2072" s="1"/>
      <c r="AOX2072" s="1"/>
      <c r="AOY2072" s="1"/>
      <c r="AOZ2072" s="1"/>
      <c r="APA2072" s="1"/>
      <c r="APB2072" s="1"/>
      <c r="APC2072" s="1"/>
      <c r="APD2072" s="1"/>
      <c r="APE2072" s="1"/>
      <c r="APF2072" s="1"/>
      <c r="APG2072" s="1"/>
      <c r="APH2072" s="1"/>
      <c r="API2072" s="1"/>
      <c r="APJ2072" s="1"/>
      <c r="APK2072" s="1"/>
      <c r="APL2072" s="1"/>
      <c r="APM2072" s="1"/>
      <c r="APN2072" s="1"/>
      <c r="APO2072" s="1"/>
      <c r="APP2072" s="1"/>
      <c r="APQ2072" s="1"/>
      <c r="APR2072" s="1"/>
      <c r="APS2072" s="1"/>
      <c r="APT2072" s="1"/>
      <c r="APU2072" s="1"/>
      <c r="APV2072" s="1"/>
      <c r="APW2072" s="1"/>
      <c r="APX2072" s="1"/>
      <c r="APY2072" s="1"/>
      <c r="APZ2072" s="1"/>
      <c r="AQA2072" s="1"/>
      <c r="AQB2072" s="1"/>
      <c r="AQC2072" s="1"/>
      <c r="AQD2072" s="1"/>
      <c r="AQE2072" s="1"/>
      <c r="AQF2072" s="1"/>
      <c r="AQG2072" s="1"/>
      <c r="AQH2072" s="1"/>
      <c r="AQI2072" s="1"/>
      <c r="AQJ2072" s="1"/>
      <c r="AQK2072" s="1"/>
      <c r="AQL2072" s="1"/>
      <c r="AQM2072" s="1"/>
      <c r="AQN2072" s="1"/>
      <c r="AQO2072" s="1"/>
      <c r="AQP2072" s="1"/>
      <c r="AQQ2072" s="1"/>
      <c r="AQR2072" s="1"/>
      <c r="AQS2072" s="1"/>
      <c r="AQT2072" s="1"/>
      <c r="AQU2072" s="1"/>
      <c r="AQV2072" s="1"/>
      <c r="AQW2072" s="1"/>
      <c r="AQX2072" s="1"/>
      <c r="AQY2072" s="1"/>
      <c r="AQZ2072" s="1"/>
      <c r="ARA2072" s="1"/>
      <c r="ARB2072" s="1"/>
      <c r="ARC2072" s="1"/>
      <c r="ARD2072" s="1"/>
      <c r="ARE2072" s="1"/>
      <c r="ARF2072" s="1"/>
      <c r="ARG2072" s="1"/>
      <c r="ARH2072" s="1"/>
      <c r="ARI2072" s="1"/>
      <c r="ARJ2072" s="1"/>
      <c r="ARK2072" s="1"/>
      <c r="ARL2072" s="1"/>
      <c r="ARM2072" s="1"/>
      <c r="ARN2072" s="1"/>
      <c r="ARO2072" s="1"/>
      <c r="ARP2072" s="1"/>
      <c r="ARQ2072" s="1"/>
      <c r="ARR2072" s="1"/>
      <c r="ARS2072" s="1"/>
      <c r="ART2072" s="1"/>
      <c r="ARU2072" s="1"/>
      <c r="ARV2072" s="1"/>
      <c r="ARW2072" s="1"/>
      <c r="ARX2072" s="1"/>
      <c r="ARY2072" s="1"/>
      <c r="ARZ2072" s="1"/>
      <c r="ASA2072" s="1"/>
      <c r="ASB2072" s="1"/>
      <c r="ASC2072" s="1"/>
      <c r="ASD2072" s="1"/>
      <c r="ASE2072" s="1"/>
      <c r="ASF2072" s="1"/>
      <c r="ASG2072" s="1"/>
      <c r="ASH2072" s="1"/>
      <c r="ASI2072" s="1"/>
      <c r="ASJ2072" s="1"/>
      <c r="ASK2072" s="1"/>
      <c r="ASL2072" s="1"/>
      <c r="ASM2072" s="1"/>
      <c r="ASN2072" s="1"/>
      <c r="ASO2072" s="1"/>
      <c r="ASP2072" s="1"/>
      <c r="ASQ2072" s="1"/>
      <c r="ASR2072" s="1"/>
      <c r="ASS2072" s="1"/>
      <c r="AST2072" s="1"/>
      <c r="ASU2072" s="1"/>
      <c r="ASV2072" s="1"/>
      <c r="ASW2072" s="1"/>
      <c r="ASX2072" s="1"/>
      <c r="ASY2072" s="1"/>
      <c r="ASZ2072" s="1"/>
      <c r="ATA2072" s="1"/>
      <c r="ATB2072" s="1"/>
      <c r="ATC2072" s="1"/>
      <c r="ATD2072" s="1"/>
      <c r="ATE2072" s="1"/>
      <c r="ATF2072" s="1"/>
      <c r="ATG2072" s="1"/>
      <c r="ATH2072" s="1"/>
      <c r="ATI2072" s="1"/>
      <c r="ATJ2072" s="1"/>
      <c r="ATK2072" s="1"/>
      <c r="ATL2072" s="1"/>
      <c r="ATM2072" s="1"/>
      <c r="ATN2072" s="1"/>
      <c r="ATO2072" s="1"/>
      <c r="ATP2072" s="1"/>
      <c r="ATQ2072" s="1"/>
      <c r="ATR2072" s="1"/>
      <c r="ATS2072" s="1"/>
      <c r="ATT2072" s="1"/>
      <c r="ATU2072" s="1"/>
      <c r="ATV2072" s="1"/>
      <c r="ATW2072" s="1"/>
      <c r="ATX2072" s="1"/>
      <c r="ATY2072" s="1"/>
      <c r="ATZ2072" s="1"/>
      <c r="AUA2072" s="1"/>
      <c r="AUB2072" s="1"/>
      <c r="AUC2072" s="1"/>
      <c r="AUD2072" s="1"/>
      <c r="AUE2072" s="1"/>
      <c r="AUF2072" s="1"/>
      <c r="AUG2072" s="1"/>
      <c r="AUH2072" s="1"/>
      <c r="AUI2072" s="1"/>
      <c r="AUJ2072" s="1"/>
      <c r="AUK2072" s="1"/>
      <c r="AUL2072" s="1"/>
      <c r="AUM2072" s="1"/>
      <c r="AUN2072" s="1"/>
      <c r="AUO2072" s="1"/>
      <c r="AUP2072" s="1"/>
      <c r="AUQ2072" s="1"/>
      <c r="AUR2072" s="1"/>
      <c r="AUS2072" s="1"/>
      <c r="AUT2072" s="1"/>
      <c r="AUU2072" s="1"/>
      <c r="AUV2072" s="1"/>
      <c r="AUW2072" s="1"/>
      <c r="AUX2072" s="1"/>
      <c r="AUY2072" s="1"/>
      <c r="AUZ2072" s="1"/>
      <c r="AVA2072" s="1"/>
      <c r="AVB2072" s="1"/>
      <c r="AVC2072" s="1"/>
      <c r="AVD2072" s="1"/>
      <c r="AVE2072" s="1"/>
      <c r="AVF2072" s="1"/>
      <c r="AVG2072" s="1"/>
      <c r="AVH2072" s="1"/>
      <c r="AVI2072" s="1"/>
      <c r="AVJ2072" s="1"/>
      <c r="AVK2072" s="1"/>
      <c r="AVL2072" s="1"/>
      <c r="AVM2072" s="1"/>
      <c r="AVN2072" s="1"/>
      <c r="AVO2072" s="1"/>
      <c r="AVP2072" s="1"/>
      <c r="AVQ2072" s="1"/>
      <c r="AVR2072" s="1"/>
      <c r="AVS2072" s="1"/>
      <c r="AVT2072" s="1"/>
      <c r="AVU2072" s="1"/>
      <c r="AVV2072" s="1"/>
      <c r="AVW2072" s="1"/>
      <c r="AVX2072" s="1"/>
      <c r="AVY2072" s="1"/>
      <c r="AVZ2072" s="1"/>
      <c r="AWA2072" s="1"/>
      <c r="AWB2072" s="1"/>
      <c r="AWC2072" s="1"/>
      <c r="AWD2072" s="1"/>
      <c r="AWE2072" s="1"/>
      <c r="AWF2072" s="1"/>
      <c r="AWG2072" s="1"/>
      <c r="AWH2072" s="1"/>
      <c r="AWI2072" s="1"/>
      <c r="AWJ2072" s="1"/>
      <c r="AWK2072" s="1"/>
      <c r="AWL2072" s="1"/>
      <c r="AWM2072" s="1"/>
      <c r="AWN2072" s="1"/>
      <c r="AWO2072" s="1"/>
      <c r="AWP2072" s="1"/>
      <c r="AWQ2072" s="1"/>
      <c r="AWR2072" s="1"/>
      <c r="AWS2072" s="1"/>
      <c r="AWT2072" s="1"/>
      <c r="AWU2072" s="1"/>
      <c r="AWV2072" s="1"/>
      <c r="AWW2072" s="1"/>
      <c r="AWX2072" s="1"/>
      <c r="AWY2072" s="1"/>
      <c r="AWZ2072" s="1"/>
      <c r="AXA2072" s="1"/>
      <c r="AXB2072" s="1"/>
      <c r="AXC2072" s="1"/>
      <c r="AXD2072" s="1"/>
      <c r="AXE2072" s="1"/>
      <c r="AXF2072" s="1"/>
      <c r="AXG2072" s="1"/>
      <c r="AXH2072" s="1"/>
      <c r="AXI2072" s="1"/>
      <c r="AXJ2072" s="1"/>
      <c r="AXK2072" s="1"/>
      <c r="AXL2072" s="1"/>
      <c r="AXM2072" s="1"/>
      <c r="AXN2072" s="1"/>
      <c r="AXO2072" s="1"/>
      <c r="AXP2072" s="1"/>
      <c r="AXQ2072" s="1"/>
      <c r="AXR2072" s="1"/>
      <c r="AXS2072" s="1"/>
      <c r="AXT2072" s="1"/>
      <c r="AXU2072" s="1"/>
      <c r="AXV2072" s="1"/>
      <c r="AXW2072" s="1"/>
      <c r="AXX2072" s="1"/>
      <c r="AXY2072" s="1"/>
      <c r="AXZ2072" s="1"/>
      <c r="AYA2072" s="1"/>
      <c r="AYB2072" s="1"/>
      <c r="AYC2072" s="1"/>
      <c r="AYD2072" s="1"/>
      <c r="AYE2072" s="1"/>
      <c r="AYF2072" s="1"/>
      <c r="AYG2072" s="1"/>
      <c r="AYH2072" s="1"/>
      <c r="AYI2072" s="1"/>
      <c r="AYJ2072" s="1"/>
      <c r="AYK2072" s="1"/>
      <c r="AYL2072" s="1"/>
      <c r="AYM2072" s="1"/>
      <c r="AYN2072" s="1"/>
      <c r="AYO2072" s="1"/>
      <c r="AYP2072" s="1"/>
      <c r="AYQ2072" s="1"/>
      <c r="AYR2072" s="1"/>
      <c r="AYS2072" s="1"/>
      <c r="AYT2072" s="1"/>
      <c r="AYU2072" s="1"/>
      <c r="AYV2072" s="1"/>
      <c r="AYW2072" s="1"/>
      <c r="AYX2072" s="1"/>
      <c r="AYY2072" s="1"/>
      <c r="AYZ2072" s="1"/>
      <c r="AZA2072" s="1"/>
      <c r="AZB2072" s="1"/>
      <c r="AZC2072" s="1"/>
      <c r="AZD2072" s="1"/>
      <c r="AZE2072" s="1"/>
      <c r="AZF2072" s="1"/>
      <c r="AZG2072" s="1"/>
      <c r="AZH2072" s="1"/>
      <c r="AZI2072" s="1"/>
      <c r="AZJ2072" s="1"/>
      <c r="AZK2072" s="1"/>
      <c r="AZL2072" s="1"/>
      <c r="AZM2072" s="1"/>
      <c r="AZN2072" s="1"/>
      <c r="AZO2072" s="1"/>
      <c r="AZP2072" s="1"/>
      <c r="AZQ2072" s="1"/>
      <c r="AZR2072" s="1"/>
      <c r="AZS2072" s="1"/>
      <c r="AZT2072" s="1"/>
      <c r="AZU2072" s="1"/>
      <c r="AZV2072" s="1"/>
      <c r="AZW2072" s="1"/>
      <c r="AZX2072" s="1"/>
      <c r="AZY2072" s="1"/>
      <c r="AZZ2072" s="1"/>
      <c r="BAA2072" s="1"/>
      <c r="BAB2072" s="1"/>
      <c r="BAC2072" s="1"/>
      <c r="BAD2072" s="1"/>
      <c r="BAE2072" s="1"/>
      <c r="BAF2072" s="1"/>
      <c r="BAG2072" s="1"/>
      <c r="BAH2072" s="1"/>
      <c r="BAI2072" s="1"/>
      <c r="BAJ2072" s="1"/>
      <c r="BAK2072" s="1"/>
      <c r="BAL2072" s="1"/>
      <c r="BAM2072" s="1"/>
      <c r="BAN2072" s="1"/>
      <c r="BAO2072" s="1"/>
      <c r="BAP2072" s="1"/>
      <c r="BAQ2072" s="1"/>
      <c r="BAR2072" s="1"/>
      <c r="BAS2072" s="1"/>
      <c r="BAT2072" s="1"/>
      <c r="BAU2072" s="1"/>
      <c r="BAV2072" s="1"/>
      <c r="BAW2072" s="1"/>
      <c r="BAX2072" s="1"/>
      <c r="BAY2072" s="1"/>
      <c r="BAZ2072" s="1"/>
      <c r="BBA2072" s="1"/>
      <c r="BBB2072" s="1"/>
      <c r="BBC2072" s="1"/>
      <c r="BBD2072" s="1"/>
      <c r="BBE2072" s="1"/>
      <c r="BBF2072" s="1"/>
      <c r="BBG2072" s="1"/>
      <c r="BBH2072" s="1"/>
      <c r="BBI2072" s="1"/>
      <c r="BBJ2072" s="1"/>
      <c r="BBK2072" s="1"/>
      <c r="BBL2072" s="1"/>
      <c r="BBM2072" s="1"/>
      <c r="BBN2072" s="1"/>
      <c r="BBO2072" s="1"/>
      <c r="BBP2072" s="1"/>
      <c r="BBQ2072" s="1"/>
      <c r="BBR2072" s="1"/>
      <c r="BBS2072" s="1"/>
      <c r="BBT2072" s="1"/>
      <c r="BBU2072" s="1"/>
      <c r="BBV2072" s="1"/>
      <c r="BBW2072" s="1"/>
      <c r="BBX2072" s="1"/>
      <c r="BBY2072" s="1"/>
      <c r="BBZ2072" s="1"/>
      <c r="BCA2072" s="1"/>
      <c r="BCB2072" s="1"/>
      <c r="BCC2072" s="1"/>
      <c r="BCD2072" s="1"/>
      <c r="BCE2072" s="1"/>
      <c r="BCF2072" s="1"/>
      <c r="BCG2072" s="1"/>
      <c r="BCH2072" s="1"/>
      <c r="BCI2072" s="1"/>
      <c r="BCJ2072" s="1"/>
      <c r="BCK2072" s="1"/>
      <c r="BCL2072" s="1"/>
      <c r="BCM2072" s="1"/>
      <c r="BCN2072" s="1"/>
      <c r="BCO2072" s="1"/>
      <c r="BCP2072" s="1"/>
      <c r="BCQ2072" s="1"/>
      <c r="BCR2072" s="1"/>
      <c r="BCS2072" s="1"/>
      <c r="BCT2072" s="1"/>
      <c r="BCU2072" s="1"/>
      <c r="BCV2072" s="1"/>
      <c r="BCW2072" s="1"/>
      <c r="BCX2072" s="1"/>
      <c r="BCY2072" s="1"/>
      <c r="BCZ2072" s="1"/>
      <c r="BDA2072" s="1"/>
      <c r="BDB2072" s="1"/>
      <c r="BDC2072" s="1"/>
      <c r="BDD2072" s="1"/>
      <c r="BDE2072" s="1"/>
      <c r="BDF2072" s="1"/>
      <c r="BDG2072" s="1"/>
      <c r="BDH2072" s="1"/>
      <c r="BDI2072" s="1"/>
      <c r="BDJ2072" s="1"/>
      <c r="BDK2072" s="1"/>
      <c r="BDL2072" s="1"/>
      <c r="BDM2072" s="1"/>
      <c r="BDN2072" s="1"/>
      <c r="BDO2072" s="1"/>
      <c r="BDP2072" s="1"/>
      <c r="BDQ2072" s="1"/>
      <c r="BDR2072" s="1"/>
      <c r="BDS2072" s="1"/>
      <c r="BDT2072" s="1"/>
      <c r="BDU2072" s="1"/>
      <c r="BDV2072" s="1"/>
      <c r="BDW2072" s="1"/>
      <c r="BDX2072" s="1"/>
      <c r="BDY2072" s="1"/>
      <c r="BDZ2072" s="1"/>
      <c r="BEA2072" s="1"/>
      <c r="BEB2072" s="1"/>
      <c r="BEC2072" s="1"/>
      <c r="BED2072" s="1"/>
      <c r="BEE2072" s="1"/>
      <c r="BEF2072" s="1"/>
      <c r="BEG2072" s="1"/>
      <c r="BEH2072" s="1"/>
      <c r="BEI2072" s="1"/>
      <c r="BEJ2072" s="1"/>
      <c r="BEK2072" s="1"/>
      <c r="BEL2072" s="1"/>
      <c r="BEM2072" s="1"/>
      <c r="BEN2072" s="1"/>
      <c r="BEO2072" s="1"/>
      <c r="BEP2072" s="1"/>
      <c r="BEQ2072" s="1"/>
      <c r="BER2072" s="1"/>
      <c r="BES2072" s="1"/>
      <c r="BET2072" s="1"/>
      <c r="BEU2072" s="1"/>
      <c r="BEV2072" s="1"/>
      <c r="BEW2072" s="1"/>
      <c r="BEX2072" s="1"/>
      <c r="BEY2072" s="1"/>
      <c r="BEZ2072" s="1"/>
      <c r="BFA2072" s="1"/>
      <c r="BFB2072" s="1"/>
      <c r="BFC2072" s="1"/>
      <c r="BFD2072" s="1"/>
      <c r="BFE2072" s="1"/>
      <c r="BFF2072" s="1"/>
      <c r="BFG2072" s="1"/>
      <c r="BFH2072" s="1"/>
      <c r="BFI2072" s="1"/>
      <c r="BFJ2072" s="1"/>
      <c r="BFK2072" s="1"/>
      <c r="BFL2072" s="1"/>
      <c r="BFM2072" s="1"/>
      <c r="BFN2072" s="1"/>
      <c r="BFO2072" s="1"/>
      <c r="BFP2072" s="1"/>
      <c r="BFQ2072" s="1"/>
      <c r="BFR2072" s="1"/>
      <c r="BFS2072" s="1"/>
      <c r="BFT2072" s="1"/>
      <c r="BFU2072" s="1"/>
      <c r="BFV2072" s="1"/>
      <c r="BFW2072" s="1"/>
      <c r="BFX2072" s="1"/>
      <c r="BFY2072" s="1"/>
      <c r="BFZ2072" s="1"/>
      <c r="BGA2072" s="1"/>
      <c r="BGB2072" s="1"/>
      <c r="BGC2072" s="1"/>
      <c r="BGD2072" s="1"/>
      <c r="BGE2072" s="1"/>
      <c r="BGF2072" s="1"/>
      <c r="BGG2072" s="1"/>
      <c r="BGH2072" s="1"/>
      <c r="BGI2072" s="1"/>
      <c r="BGJ2072" s="1"/>
      <c r="BGK2072" s="1"/>
      <c r="BGL2072" s="1"/>
      <c r="BGM2072" s="1"/>
      <c r="BGN2072" s="1"/>
      <c r="BGO2072" s="1"/>
      <c r="BGP2072" s="1"/>
      <c r="BGQ2072" s="1"/>
      <c r="BGR2072" s="1"/>
      <c r="BGS2072" s="1"/>
      <c r="BGT2072" s="1"/>
      <c r="BGU2072" s="1"/>
      <c r="BGV2072" s="1"/>
      <c r="BGW2072" s="1"/>
      <c r="BGX2072" s="1"/>
      <c r="BGY2072" s="1"/>
      <c r="BGZ2072" s="1"/>
      <c r="BHA2072" s="1"/>
      <c r="BHB2072" s="1"/>
      <c r="BHC2072" s="1"/>
      <c r="BHD2072" s="1"/>
      <c r="BHE2072" s="1"/>
      <c r="BHF2072" s="1"/>
      <c r="BHG2072" s="1"/>
      <c r="BHH2072" s="1"/>
      <c r="BHI2072" s="1"/>
      <c r="BHJ2072" s="1"/>
      <c r="BHK2072" s="1"/>
      <c r="BHL2072" s="1"/>
      <c r="BHM2072" s="1"/>
      <c r="BHN2072" s="1"/>
      <c r="BHO2072" s="1"/>
      <c r="BHP2072" s="1"/>
      <c r="BHQ2072" s="1"/>
      <c r="BHR2072" s="1"/>
      <c r="BHS2072" s="1"/>
      <c r="BHT2072" s="1"/>
      <c r="BHU2072" s="1"/>
      <c r="BHV2072" s="1"/>
      <c r="BHW2072" s="1"/>
      <c r="BHX2072" s="1"/>
      <c r="BHY2072" s="1"/>
      <c r="BHZ2072" s="1"/>
      <c r="BIA2072" s="1"/>
      <c r="BIB2072" s="1"/>
      <c r="BIC2072" s="1"/>
      <c r="BID2072" s="1"/>
      <c r="BIE2072" s="1"/>
      <c r="BIF2072" s="1"/>
      <c r="BIG2072" s="1"/>
      <c r="BIH2072" s="1"/>
      <c r="BII2072" s="1"/>
      <c r="BIJ2072" s="1"/>
      <c r="BIK2072" s="1"/>
      <c r="BIL2072" s="1"/>
      <c r="BIM2072" s="1"/>
      <c r="BIN2072" s="1"/>
      <c r="BIO2072" s="1"/>
      <c r="BIP2072" s="1"/>
      <c r="BIQ2072" s="1"/>
      <c r="BIR2072" s="1"/>
      <c r="BIS2072" s="1"/>
      <c r="BIT2072" s="1"/>
      <c r="BIU2072" s="1"/>
      <c r="BIV2072" s="1"/>
      <c r="BIW2072" s="1"/>
      <c r="BIX2072" s="1"/>
      <c r="BIY2072" s="1"/>
      <c r="BIZ2072" s="1"/>
      <c r="BJA2072" s="1"/>
      <c r="BJB2072" s="1"/>
      <c r="BJC2072" s="1"/>
      <c r="BJD2072" s="1"/>
      <c r="BJE2072" s="1"/>
      <c r="BJF2072" s="1"/>
      <c r="BJG2072" s="1"/>
      <c r="BJH2072" s="1"/>
      <c r="BJI2072" s="1"/>
      <c r="BJJ2072" s="1"/>
      <c r="BJK2072" s="1"/>
      <c r="BJL2072" s="1"/>
      <c r="BJM2072" s="1"/>
      <c r="BJN2072" s="1"/>
      <c r="BJO2072" s="1"/>
      <c r="BJP2072" s="1"/>
      <c r="BJQ2072" s="1"/>
      <c r="BJR2072" s="1"/>
      <c r="BJS2072" s="1"/>
      <c r="BJT2072" s="1"/>
      <c r="BJU2072" s="1"/>
      <c r="BJV2072" s="1"/>
      <c r="BJW2072" s="1"/>
      <c r="BJX2072" s="1"/>
      <c r="BJY2072" s="1"/>
      <c r="BJZ2072" s="1"/>
      <c r="BKA2072" s="1"/>
      <c r="BKB2072" s="1"/>
      <c r="BKC2072" s="1"/>
      <c r="BKD2072" s="1"/>
      <c r="BKE2072" s="1"/>
      <c r="BKF2072" s="1"/>
      <c r="BKG2072" s="1"/>
      <c r="BKH2072" s="1"/>
      <c r="BKI2072" s="1"/>
      <c r="BKJ2072" s="1"/>
      <c r="BKK2072" s="1"/>
      <c r="BKL2072" s="1"/>
      <c r="BKM2072" s="1"/>
      <c r="BKN2072" s="1"/>
      <c r="BKO2072" s="1"/>
      <c r="BKP2072" s="1"/>
      <c r="BKQ2072" s="1"/>
      <c r="BKR2072" s="1"/>
      <c r="BKS2072" s="1"/>
      <c r="BKT2072" s="1"/>
      <c r="BKU2072" s="1"/>
      <c r="BKV2072" s="1"/>
      <c r="BKW2072" s="1"/>
      <c r="BKX2072" s="1"/>
      <c r="BKY2072" s="1"/>
      <c r="BKZ2072" s="1"/>
      <c r="BLA2072" s="1"/>
      <c r="BLB2072" s="1"/>
      <c r="BLC2072" s="1"/>
      <c r="BLD2072" s="1"/>
      <c r="BLE2072" s="1"/>
      <c r="BLF2072" s="1"/>
      <c r="BLG2072" s="1"/>
      <c r="BLH2072" s="1"/>
      <c r="BLI2072" s="1"/>
      <c r="BLJ2072" s="1"/>
      <c r="BLK2072" s="1"/>
      <c r="BLL2072" s="1"/>
      <c r="BLM2072" s="1"/>
      <c r="BLN2072" s="1"/>
      <c r="BLO2072" s="1"/>
      <c r="BLP2072" s="1"/>
      <c r="BLQ2072" s="1"/>
      <c r="BLR2072" s="1"/>
      <c r="BLS2072" s="1"/>
      <c r="BLT2072" s="1"/>
      <c r="BLU2072" s="1"/>
      <c r="BLV2072" s="1"/>
      <c r="BLW2072" s="1"/>
      <c r="BLX2072" s="1"/>
      <c r="BLY2072" s="1"/>
      <c r="BLZ2072" s="1"/>
      <c r="BMA2072" s="1"/>
      <c r="BMB2072" s="1"/>
      <c r="BMC2072" s="1"/>
      <c r="BMD2072" s="1"/>
      <c r="BME2072" s="1"/>
      <c r="BMF2072" s="1"/>
      <c r="BMG2072" s="1"/>
      <c r="BMH2072" s="1"/>
      <c r="BMI2072" s="1"/>
      <c r="BMJ2072" s="1"/>
      <c r="BMK2072" s="1"/>
      <c r="BML2072" s="1"/>
      <c r="BMM2072" s="1"/>
      <c r="BMN2072" s="1"/>
      <c r="BMO2072" s="1"/>
      <c r="BMP2072" s="1"/>
      <c r="BMQ2072" s="1"/>
      <c r="BMR2072" s="1"/>
      <c r="BMS2072" s="1"/>
      <c r="BMT2072" s="1"/>
      <c r="BMU2072" s="1"/>
      <c r="BMV2072" s="1"/>
      <c r="BMW2072" s="1"/>
      <c r="BMX2072" s="1"/>
      <c r="BMY2072" s="1"/>
      <c r="BMZ2072" s="1"/>
      <c r="BNA2072" s="1"/>
      <c r="BNB2072" s="1"/>
      <c r="BNC2072" s="1"/>
      <c r="BND2072" s="1"/>
      <c r="BNE2072" s="1"/>
      <c r="BNF2072" s="1"/>
      <c r="BNG2072" s="1"/>
      <c r="BNH2072" s="1"/>
      <c r="BNI2072" s="1"/>
      <c r="BNJ2072" s="1"/>
      <c r="BNK2072" s="1"/>
      <c r="BNL2072" s="1"/>
      <c r="BNM2072" s="1"/>
      <c r="BNN2072" s="1"/>
      <c r="BNO2072" s="1"/>
      <c r="BNP2072" s="1"/>
      <c r="BNQ2072" s="1"/>
      <c r="BNR2072" s="1"/>
      <c r="BNS2072" s="1"/>
      <c r="BNT2072" s="1"/>
      <c r="BNU2072" s="1"/>
      <c r="BNV2072" s="1"/>
      <c r="BNW2072" s="1"/>
      <c r="BNX2072" s="1"/>
      <c r="BNY2072" s="1"/>
      <c r="BNZ2072" s="1"/>
      <c r="BOA2072" s="1"/>
      <c r="BOB2072" s="1"/>
      <c r="BOC2072" s="1"/>
      <c r="BOD2072" s="1"/>
      <c r="BOE2072" s="1"/>
      <c r="BOF2072" s="1"/>
      <c r="BOG2072" s="1"/>
      <c r="BOH2072" s="1"/>
      <c r="BOI2072" s="1"/>
      <c r="BOJ2072" s="1"/>
      <c r="BOK2072" s="1"/>
      <c r="BOL2072" s="1"/>
      <c r="BOM2072" s="1"/>
      <c r="BON2072" s="1"/>
      <c r="BOO2072" s="1"/>
      <c r="BOP2072" s="1"/>
      <c r="BOQ2072" s="1"/>
      <c r="BOR2072" s="1"/>
      <c r="BOS2072" s="1"/>
      <c r="BOT2072" s="1"/>
      <c r="BOU2072" s="1"/>
      <c r="BOV2072" s="1"/>
      <c r="BOW2072" s="1"/>
      <c r="BOX2072" s="1"/>
      <c r="BOY2072" s="1"/>
      <c r="BOZ2072" s="1"/>
      <c r="BPA2072" s="1"/>
      <c r="BPB2072" s="1"/>
      <c r="BPC2072" s="1"/>
      <c r="BPD2072" s="1"/>
      <c r="BPE2072" s="1"/>
      <c r="BPF2072" s="1"/>
      <c r="BPG2072" s="1"/>
      <c r="BPH2072" s="1"/>
      <c r="BPI2072" s="1"/>
      <c r="BPJ2072" s="1"/>
      <c r="BPK2072" s="1"/>
      <c r="BPL2072" s="1"/>
      <c r="BPM2072" s="1"/>
      <c r="BPN2072" s="1"/>
      <c r="BPO2072" s="1"/>
      <c r="BPP2072" s="1"/>
      <c r="BPQ2072" s="1"/>
      <c r="BPR2072" s="1"/>
      <c r="BPS2072" s="1"/>
      <c r="BPT2072" s="1"/>
      <c r="BPU2072" s="1"/>
      <c r="BPV2072" s="1"/>
      <c r="BPW2072" s="1"/>
      <c r="BPX2072" s="1"/>
      <c r="BPY2072" s="1"/>
      <c r="BPZ2072" s="1"/>
      <c r="BQA2072" s="1"/>
      <c r="BQB2072" s="1"/>
      <c r="BQC2072" s="1"/>
      <c r="BQD2072" s="1"/>
      <c r="BQE2072" s="1"/>
      <c r="BQF2072" s="1"/>
      <c r="BQG2072" s="1"/>
      <c r="BQH2072" s="1"/>
      <c r="BQI2072" s="1"/>
      <c r="BQJ2072" s="1"/>
      <c r="BQK2072" s="1"/>
      <c r="BQL2072" s="1"/>
      <c r="BQM2072" s="1"/>
      <c r="BQN2072" s="1"/>
      <c r="BQO2072" s="1"/>
      <c r="BQP2072" s="1"/>
      <c r="BQQ2072" s="1"/>
      <c r="BQR2072" s="1"/>
      <c r="BQS2072" s="1"/>
      <c r="BQT2072" s="1"/>
      <c r="BQU2072" s="1"/>
      <c r="BQV2072" s="1"/>
      <c r="BQW2072" s="1"/>
      <c r="BQX2072" s="1"/>
      <c r="BQY2072" s="1"/>
      <c r="BQZ2072" s="1"/>
      <c r="BRA2072" s="1"/>
      <c r="BRB2072" s="1"/>
      <c r="BRC2072" s="1"/>
      <c r="BRD2072" s="1"/>
      <c r="BRE2072" s="1"/>
      <c r="BRF2072" s="1"/>
      <c r="BRG2072" s="1"/>
      <c r="BRH2072" s="1"/>
      <c r="BRI2072" s="1"/>
      <c r="BRJ2072" s="1"/>
      <c r="BRK2072" s="1"/>
      <c r="BRL2072" s="1"/>
      <c r="BRM2072" s="1"/>
      <c r="BRN2072" s="1"/>
      <c r="BRO2072" s="1"/>
      <c r="BRP2072" s="1"/>
      <c r="BRQ2072" s="1"/>
      <c r="BRR2072" s="1"/>
      <c r="BRS2072" s="1"/>
      <c r="BRT2072" s="1"/>
      <c r="BRU2072" s="1"/>
      <c r="BRV2072" s="1"/>
      <c r="BRW2072" s="1"/>
      <c r="BRX2072" s="1"/>
      <c r="BRY2072" s="1"/>
      <c r="BRZ2072" s="1"/>
      <c r="BSA2072" s="1"/>
      <c r="BSB2072" s="1"/>
      <c r="BSC2072" s="1"/>
      <c r="BSD2072" s="1"/>
      <c r="BSE2072" s="1"/>
      <c r="BSF2072" s="1"/>
      <c r="BSG2072" s="1"/>
      <c r="BSH2072" s="1"/>
      <c r="BSI2072" s="1"/>
      <c r="BSJ2072" s="1"/>
      <c r="BSK2072" s="1"/>
      <c r="BSL2072" s="1"/>
      <c r="BSM2072" s="1"/>
      <c r="BSN2072" s="1"/>
      <c r="BSO2072" s="1"/>
      <c r="BSP2072" s="1"/>
      <c r="BSQ2072" s="1"/>
      <c r="BSR2072" s="1"/>
      <c r="BSS2072" s="1"/>
      <c r="BST2072" s="1"/>
      <c r="BSU2072" s="1"/>
      <c r="BSV2072" s="1"/>
      <c r="BSW2072" s="1"/>
      <c r="BSX2072" s="1"/>
      <c r="BSY2072" s="1"/>
      <c r="BSZ2072" s="1"/>
      <c r="BTA2072" s="1"/>
      <c r="BTB2072" s="1"/>
      <c r="BTC2072" s="1"/>
      <c r="BTD2072" s="1"/>
      <c r="BTE2072" s="1"/>
      <c r="BTF2072" s="1"/>
      <c r="BTG2072" s="1"/>
      <c r="BTH2072" s="1"/>
      <c r="BTI2072" s="1"/>
      <c r="BTJ2072" s="1"/>
      <c r="BTK2072" s="1"/>
      <c r="BTL2072" s="1"/>
      <c r="BTM2072" s="1"/>
      <c r="BTN2072" s="1"/>
      <c r="BTO2072" s="1"/>
      <c r="BTP2072" s="1"/>
      <c r="BTQ2072" s="1"/>
      <c r="BTR2072" s="1"/>
      <c r="BTS2072" s="1"/>
      <c r="BTT2072" s="1"/>
      <c r="BTU2072" s="1"/>
      <c r="BTV2072" s="1"/>
      <c r="BTW2072" s="1"/>
      <c r="BTX2072" s="1"/>
      <c r="BTY2072" s="1"/>
      <c r="BTZ2072" s="1"/>
      <c r="BUA2072" s="1"/>
      <c r="BUB2072" s="1"/>
      <c r="BUC2072" s="1"/>
      <c r="BUD2072" s="1"/>
      <c r="BUE2072" s="1"/>
      <c r="BUF2072" s="1"/>
      <c r="BUG2072" s="1"/>
      <c r="BUH2072" s="1"/>
      <c r="BUI2072" s="1"/>
      <c r="BUJ2072" s="1"/>
      <c r="BUK2072" s="1"/>
      <c r="BUL2072" s="1"/>
      <c r="BUM2072" s="1"/>
      <c r="BUN2072" s="1"/>
      <c r="BUO2072" s="1"/>
      <c r="BUP2072" s="1"/>
      <c r="BUQ2072" s="1"/>
      <c r="BUR2072" s="1"/>
      <c r="BUS2072" s="1"/>
      <c r="BUT2072" s="1"/>
      <c r="BUU2072" s="1"/>
      <c r="BUV2072" s="1"/>
      <c r="BUW2072" s="1"/>
      <c r="BUX2072" s="1"/>
      <c r="BUY2072" s="1"/>
      <c r="BUZ2072" s="1"/>
      <c r="BVA2072" s="1"/>
      <c r="BVB2072" s="1"/>
      <c r="BVC2072" s="1"/>
      <c r="BVD2072" s="1"/>
      <c r="BVE2072" s="1"/>
      <c r="BVF2072" s="1"/>
      <c r="BVG2072" s="1"/>
      <c r="BVH2072" s="1"/>
      <c r="BVI2072" s="1"/>
      <c r="BVJ2072" s="1"/>
      <c r="BVK2072" s="1"/>
      <c r="BVL2072" s="1"/>
      <c r="BVM2072" s="1"/>
      <c r="BVN2072" s="1"/>
      <c r="BVO2072" s="1"/>
      <c r="BVP2072" s="1"/>
      <c r="BVQ2072" s="1"/>
      <c r="BVR2072" s="1"/>
      <c r="BVS2072" s="1"/>
      <c r="BVT2072" s="1"/>
      <c r="BVU2072" s="1"/>
      <c r="BVV2072" s="1"/>
      <c r="BVW2072" s="1"/>
      <c r="BVX2072" s="1"/>
      <c r="BVY2072" s="1"/>
      <c r="BVZ2072" s="1"/>
      <c r="BWA2072" s="1"/>
      <c r="BWB2072" s="1"/>
      <c r="BWC2072" s="1"/>
      <c r="BWD2072" s="1"/>
      <c r="BWE2072" s="1"/>
      <c r="BWF2072" s="1"/>
      <c r="BWG2072" s="1"/>
      <c r="BWH2072" s="1"/>
      <c r="BWI2072" s="1"/>
      <c r="BWJ2072" s="1"/>
      <c r="BWK2072" s="1"/>
      <c r="BWL2072" s="1"/>
      <c r="BWM2072" s="1"/>
      <c r="BWN2072" s="1"/>
      <c r="BWO2072" s="1"/>
      <c r="BWP2072" s="1"/>
      <c r="BWQ2072" s="1"/>
      <c r="BWR2072" s="1"/>
      <c r="BWS2072" s="1"/>
      <c r="BWT2072" s="1"/>
      <c r="BWU2072" s="1"/>
      <c r="BWV2072" s="1"/>
      <c r="BWW2072" s="1"/>
      <c r="BWX2072" s="1"/>
      <c r="BWY2072" s="1"/>
      <c r="BWZ2072" s="1"/>
      <c r="BXA2072" s="1"/>
      <c r="BXB2072" s="1"/>
      <c r="BXC2072" s="1"/>
      <c r="BXD2072" s="1"/>
      <c r="BXE2072" s="1"/>
      <c r="BXF2072" s="1"/>
      <c r="BXG2072" s="1"/>
      <c r="BXH2072" s="1"/>
      <c r="BXI2072" s="1"/>
      <c r="BXJ2072" s="1"/>
      <c r="BXK2072" s="1"/>
      <c r="BXL2072" s="1"/>
      <c r="BXM2072" s="1"/>
      <c r="BXN2072" s="1"/>
      <c r="BXO2072" s="1"/>
      <c r="BXP2072" s="1"/>
      <c r="BXQ2072" s="1"/>
      <c r="BXR2072" s="1"/>
      <c r="BXS2072" s="1"/>
      <c r="BXT2072" s="1"/>
      <c r="BXU2072" s="1"/>
      <c r="BXV2072" s="1"/>
      <c r="BXW2072" s="1"/>
      <c r="BXX2072" s="1"/>
      <c r="BXY2072" s="1"/>
      <c r="BXZ2072" s="1"/>
      <c r="BYA2072" s="1"/>
      <c r="BYB2072" s="1"/>
      <c r="BYC2072" s="1"/>
      <c r="BYD2072" s="1"/>
      <c r="BYE2072" s="1"/>
      <c r="BYF2072" s="1"/>
      <c r="BYG2072" s="1"/>
      <c r="BYH2072" s="1"/>
      <c r="BYI2072" s="1"/>
      <c r="BYJ2072" s="1"/>
      <c r="BYK2072" s="1"/>
      <c r="BYL2072" s="1"/>
      <c r="BYM2072" s="1"/>
      <c r="BYN2072" s="1"/>
      <c r="BYO2072" s="1"/>
      <c r="BYP2072" s="1"/>
      <c r="BYQ2072" s="1"/>
      <c r="BYR2072" s="1"/>
      <c r="BYS2072" s="1"/>
      <c r="BYT2072" s="1"/>
      <c r="BYU2072" s="1"/>
      <c r="BYV2072" s="1"/>
      <c r="BYW2072" s="1"/>
      <c r="BYX2072" s="1"/>
      <c r="BYY2072" s="1"/>
      <c r="BYZ2072" s="1"/>
      <c r="BZA2072" s="1"/>
      <c r="BZB2072" s="1"/>
      <c r="BZC2072" s="1"/>
      <c r="BZD2072" s="1"/>
      <c r="BZE2072" s="1"/>
      <c r="BZF2072" s="1"/>
      <c r="BZG2072" s="1"/>
      <c r="BZH2072" s="1"/>
      <c r="BZI2072" s="1"/>
      <c r="BZJ2072" s="1"/>
      <c r="BZK2072" s="1"/>
      <c r="BZL2072" s="1"/>
      <c r="BZM2072" s="1"/>
      <c r="BZN2072" s="1"/>
      <c r="BZO2072" s="1"/>
      <c r="BZP2072" s="1"/>
      <c r="BZQ2072" s="1"/>
      <c r="BZR2072" s="1"/>
      <c r="BZS2072" s="1"/>
      <c r="BZT2072" s="1"/>
      <c r="BZU2072" s="1"/>
      <c r="BZV2072" s="1"/>
      <c r="BZW2072" s="1"/>
      <c r="BZX2072" s="1"/>
      <c r="BZY2072" s="1"/>
      <c r="BZZ2072" s="1"/>
      <c r="CAA2072" s="1"/>
      <c r="CAB2072" s="1"/>
      <c r="CAC2072" s="1"/>
      <c r="CAD2072" s="1"/>
      <c r="CAE2072" s="1"/>
      <c r="CAF2072" s="1"/>
      <c r="CAG2072" s="1"/>
      <c r="CAH2072" s="1"/>
      <c r="CAI2072" s="1"/>
      <c r="CAJ2072" s="1"/>
      <c r="CAK2072" s="1"/>
      <c r="CAL2072" s="1"/>
      <c r="CAM2072" s="1"/>
      <c r="CAN2072" s="1"/>
      <c r="CAO2072" s="1"/>
      <c r="CAP2072" s="1"/>
      <c r="CAQ2072" s="1"/>
      <c r="CAR2072" s="1"/>
      <c r="CAS2072" s="1"/>
      <c r="CAT2072" s="1"/>
      <c r="CAU2072" s="1"/>
      <c r="CAV2072" s="1"/>
      <c r="CAW2072" s="1"/>
      <c r="CAX2072" s="1"/>
      <c r="CAY2072" s="1"/>
      <c r="CAZ2072" s="1"/>
      <c r="CBA2072" s="1"/>
      <c r="CBB2072" s="1"/>
      <c r="CBC2072" s="1"/>
      <c r="CBD2072" s="1"/>
      <c r="CBE2072" s="1"/>
      <c r="CBF2072" s="1"/>
      <c r="CBG2072" s="1"/>
      <c r="CBH2072" s="1"/>
      <c r="CBI2072" s="1"/>
      <c r="CBJ2072" s="1"/>
      <c r="CBK2072" s="1"/>
      <c r="CBL2072" s="1"/>
      <c r="CBM2072" s="1"/>
      <c r="CBN2072" s="1"/>
      <c r="CBO2072" s="1"/>
      <c r="CBP2072" s="1"/>
      <c r="CBQ2072" s="1"/>
      <c r="CBR2072" s="1"/>
      <c r="CBS2072" s="1"/>
      <c r="CBT2072" s="1"/>
      <c r="CBU2072" s="1"/>
      <c r="CBV2072" s="1"/>
      <c r="CBW2072" s="1"/>
      <c r="CBX2072" s="1"/>
      <c r="CBY2072" s="1"/>
      <c r="CBZ2072" s="1"/>
      <c r="CCA2072" s="1"/>
      <c r="CCB2072" s="1"/>
      <c r="CCC2072" s="1"/>
      <c r="CCD2072" s="1"/>
      <c r="CCE2072" s="1"/>
      <c r="CCF2072" s="1"/>
      <c r="CCG2072" s="1"/>
      <c r="CCH2072" s="1"/>
      <c r="CCI2072" s="1"/>
      <c r="CCJ2072" s="1"/>
      <c r="CCK2072" s="1"/>
      <c r="CCL2072" s="1"/>
      <c r="CCM2072" s="1"/>
      <c r="CCN2072" s="1"/>
      <c r="CCO2072" s="1"/>
      <c r="CCP2072" s="1"/>
      <c r="CCQ2072" s="1"/>
      <c r="CCR2072" s="1"/>
      <c r="CCS2072" s="1"/>
      <c r="CCT2072" s="1"/>
      <c r="CCU2072" s="1"/>
      <c r="CCV2072" s="1"/>
      <c r="CCW2072" s="1"/>
      <c r="CCX2072" s="1"/>
      <c r="CCY2072" s="1"/>
      <c r="CCZ2072" s="1"/>
      <c r="CDA2072" s="1"/>
      <c r="CDB2072" s="1"/>
      <c r="CDC2072" s="1"/>
      <c r="CDD2072" s="1"/>
      <c r="CDE2072" s="1"/>
      <c r="CDF2072" s="1"/>
      <c r="CDG2072" s="1"/>
      <c r="CDH2072" s="1"/>
      <c r="CDI2072" s="1"/>
      <c r="CDJ2072" s="1"/>
      <c r="CDK2072" s="1"/>
      <c r="CDL2072" s="1"/>
      <c r="CDM2072" s="1"/>
      <c r="CDN2072" s="1"/>
      <c r="CDO2072" s="1"/>
      <c r="CDP2072" s="1"/>
      <c r="CDQ2072" s="1"/>
      <c r="CDR2072" s="1"/>
      <c r="CDS2072" s="1"/>
      <c r="CDT2072" s="1"/>
      <c r="CDU2072" s="1"/>
      <c r="CDV2072" s="1"/>
      <c r="CDW2072" s="1"/>
      <c r="CDX2072" s="1"/>
      <c r="CDY2072" s="1"/>
      <c r="CDZ2072" s="1"/>
      <c r="CEA2072" s="1"/>
      <c r="CEB2072" s="1"/>
      <c r="CEC2072" s="1"/>
      <c r="CED2072" s="1"/>
      <c r="CEE2072" s="1"/>
      <c r="CEF2072" s="1"/>
      <c r="CEG2072" s="1"/>
      <c r="CEH2072" s="1"/>
      <c r="CEI2072" s="1"/>
      <c r="CEJ2072" s="1"/>
      <c r="CEK2072" s="1"/>
      <c r="CEL2072" s="1"/>
      <c r="CEM2072" s="1"/>
      <c r="CEN2072" s="1"/>
      <c r="CEO2072" s="1"/>
      <c r="CEP2072" s="1"/>
      <c r="CEQ2072" s="1"/>
      <c r="CER2072" s="1"/>
      <c r="CES2072" s="1"/>
      <c r="CET2072" s="1"/>
      <c r="CEU2072" s="1"/>
      <c r="CEV2072" s="1"/>
      <c r="CEW2072" s="1"/>
      <c r="CEX2072" s="1"/>
      <c r="CEY2072" s="1"/>
      <c r="CEZ2072" s="1"/>
      <c r="CFA2072" s="1"/>
      <c r="CFB2072" s="1"/>
      <c r="CFC2072" s="1"/>
      <c r="CFD2072" s="1"/>
      <c r="CFE2072" s="1"/>
      <c r="CFF2072" s="1"/>
      <c r="CFG2072" s="1"/>
      <c r="CFH2072" s="1"/>
      <c r="CFI2072" s="1"/>
      <c r="CFJ2072" s="1"/>
      <c r="CFK2072" s="1"/>
      <c r="CFL2072" s="1"/>
      <c r="CFM2072" s="1"/>
      <c r="CFN2072" s="1"/>
      <c r="CFO2072" s="1"/>
      <c r="CFP2072" s="1"/>
      <c r="CFQ2072" s="1"/>
      <c r="CFR2072" s="1"/>
      <c r="CFS2072" s="1"/>
      <c r="CFT2072" s="1"/>
      <c r="CFU2072" s="1"/>
      <c r="CFV2072" s="1"/>
      <c r="CFW2072" s="1"/>
      <c r="CFX2072" s="1"/>
      <c r="CFY2072" s="1"/>
      <c r="CFZ2072" s="1"/>
      <c r="CGA2072" s="1"/>
      <c r="CGB2072" s="1"/>
      <c r="CGC2072" s="1"/>
      <c r="CGD2072" s="1"/>
      <c r="CGE2072" s="1"/>
      <c r="CGF2072" s="1"/>
      <c r="CGG2072" s="1"/>
      <c r="CGH2072" s="1"/>
      <c r="CGI2072" s="1"/>
      <c r="CGJ2072" s="1"/>
      <c r="CGK2072" s="1"/>
      <c r="CGL2072" s="1"/>
      <c r="CGM2072" s="1"/>
      <c r="CGN2072" s="1"/>
      <c r="CGO2072" s="1"/>
      <c r="CGP2072" s="1"/>
      <c r="CGQ2072" s="1"/>
      <c r="CGR2072" s="1"/>
      <c r="CGS2072" s="1"/>
      <c r="CGT2072" s="1"/>
      <c r="CGU2072" s="1"/>
      <c r="CGV2072" s="1"/>
      <c r="CGW2072" s="1"/>
      <c r="CGX2072" s="1"/>
      <c r="CGY2072" s="1"/>
      <c r="CGZ2072" s="1"/>
      <c r="CHA2072" s="1"/>
      <c r="CHB2072" s="1"/>
      <c r="CHC2072" s="1"/>
      <c r="CHD2072" s="1"/>
      <c r="CHE2072" s="1"/>
      <c r="CHF2072" s="1"/>
      <c r="CHG2072" s="1"/>
    </row>
    <row r="2073" spans="1:2243" x14ac:dyDescent="0.2">
      <c r="A2073" s="33"/>
      <c r="B2073" s="33"/>
      <c r="C2073" s="33"/>
      <c r="D2073" s="33"/>
      <c r="E2073" s="33"/>
      <c r="F2073" s="33"/>
      <c r="G2073" s="33"/>
      <c r="H2073" s="33"/>
      <c r="I2073" s="33"/>
      <c r="J2073" s="33"/>
      <c r="ALL2073" s="1"/>
      <c r="ALM2073" s="1"/>
      <c r="ALN2073" s="1"/>
      <c r="ALO2073" s="1"/>
      <c r="ALP2073" s="1"/>
      <c r="ALQ2073" s="1"/>
      <c r="ALR2073" s="1"/>
      <c r="ALS2073" s="1"/>
      <c r="ALT2073" s="1"/>
      <c r="ALU2073" s="1"/>
      <c r="ALV2073" s="1"/>
      <c r="ALW2073" s="1"/>
      <c r="ALX2073" s="1"/>
      <c r="ALY2073" s="1"/>
      <c r="ALZ2073" s="1"/>
      <c r="AMA2073" s="1"/>
      <c r="AMB2073" s="1"/>
      <c r="AMC2073" s="1"/>
      <c r="AMD2073" s="1"/>
      <c r="AME2073" s="1"/>
      <c r="AMF2073" s="1"/>
      <c r="AMG2073" s="1"/>
      <c r="AMH2073" s="1"/>
      <c r="AMI2073" s="1"/>
      <c r="AMJ2073" s="1"/>
      <c r="AMK2073" s="1"/>
      <c r="AML2073" s="1"/>
      <c r="AMM2073" s="1"/>
      <c r="AMN2073" s="1"/>
      <c r="AMO2073" s="1"/>
      <c r="AMP2073" s="1"/>
      <c r="AMQ2073" s="1"/>
      <c r="AMR2073" s="1"/>
      <c r="AMS2073" s="1"/>
      <c r="AMT2073" s="1"/>
      <c r="AMU2073" s="1"/>
      <c r="AMV2073" s="1"/>
      <c r="AMW2073" s="1"/>
      <c r="AMX2073" s="1"/>
      <c r="AMY2073" s="1"/>
      <c r="AMZ2073" s="1"/>
      <c r="ANA2073" s="1"/>
      <c r="ANB2073" s="1"/>
      <c r="ANC2073" s="1"/>
      <c r="AND2073" s="1"/>
      <c r="ANE2073" s="1"/>
      <c r="ANF2073" s="1"/>
      <c r="ANG2073" s="1"/>
      <c r="ANH2073" s="1"/>
      <c r="ANI2073" s="1"/>
      <c r="ANJ2073" s="1"/>
      <c r="ANK2073" s="1"/>
      <c r="ANL2073" s="1"/>
      <c r="ANM2073" s="1"/>
      <c r="ANN2073" s="1"/>
      <c r="ANO2073" s="1"/>
      <c r="ANP2073" s="1"/>
      <c r="ANQ2073" s="1"/>
      <c r="ANR2073" s="1"/>
      <c r="ANS2073" s="1"/>
      <c r="ANT2073" s="1"/>
      <c r="ANU2073" s="1"/>
      <c r="ANV2073" s="1"/>
      <c r="ANW2073" s="1"/>
      <c r="ANX2073" s="1"/>
      <c r="ANY2073" s="1"/>
      <c r="ANZ2073" s="1"/>
      <c r="AOA2073" s="1"/>
      <c r="AOB2073" s="1"/>
      <c r="AOC2073" s="1"/>
      <c r="AOD2073" s="1"/>
      <c r="AOE2073" s="1"/>
      <c r="AOF2073" s="1"/>
      <c r="AOG2073" s="1"/>
      <c r="AOH2073" s="1"/>
      <c r="AOI2073" s="1"/>
      <c r="AOJ2073" s="1"/>
      <c r="AOK2073" s="1"/>
      <c r="AOL2073" s="1"/>
      <c r="AOM2073" s="1"/>
      <c r="AON2073" s="1"/>
      <c r="AOO2073" s="1"/>
      <c r="AOP2073" s="1"/>
      <c r="AOQ2073" s="1"/>
      <c r="AOR2073" s="1"/>
      <c r="AOS2073" s="1"/>
      <c r="AOT2073" s="1"/>
      <c r="AOU2073" s="1"/>
      <c r="AOV2073" s="1"/>
      <c r="AOW2073" s="1"/>
      <c r="AOX2073" s="1"/>
      <c r="AOY2073" s="1"/>
      <c r="AOZ2073" s="1"/>
      <c r="APA2073" s="1"/>
      <c r="APB2073" s="1"/>
      <c r="APC2073" s="1"/>
      <c r="APD2073" s="1"/>
      <c r="APE2073" s="1"/>
      <c r="APF2073" s="1"/>
      <c r="APG2073" s="1"/>
      <c r="APH2073" s="1"/>
      <c r="API2073" s="1"/>
      <c r="APJ2073" s="1"/>
      <c r="APK2073" s="1"/>
      <c r="APL2073" s="1"/>
      <c r="APM2073" s="1"/>
      <c r="APN2073" s="1"/>
      <c r="APO2073" s="1"/>
      <c r="APP2073" s="1"/>
      <c r="APQ2073" s="1"/>
      <c r="APR2073" s="1"/>
      <c r="APS2073" s="1"/>
      <c r="APT2073" s="1"/>
      <c r="APU2073" s="1"/>
      <c r="APV2073" s="1"/>
      <c r="APW2073" s="1"/>
      <c r="APX2073" s="1"/>
      <c r="APY2073" s="1"/>
      <c r="APZ2073" s="1"/>
      <c r="AQA2073" s="1"/>
      <c r="AQB2073" s="1"/>
      <c r="AQC2073" s="1"/>
      <c r="AQD2073" s="1"/>
      <c r="AQE2073" s="1"/>
      <c r="AQF2073" s="1"/>
      <c r="AQG2073" s="1"/>
      <c r="AQH2073" s="1"/>
      <c r="AQI2073" s="1"/>
      <c r="AQJ2073" s="1"/>
      <c r="AQK2073" s="1"/>
      <c r="AQL2073" s="1"/>
      <c r="AQM2073" s="1"/>
      <c r="AQN2073" s="1"/>
      <c r="AQO2073" s="1"/>
      <c r="AQP2073" s="1"/>
      <c r="AQQ2073" s="1"/>
      <c r="AQR2073" s="1"/>
      <c r="AQS2073" s="1"/>
      <c r="AQT2073" s="1"/>
      <c r="AQU2073" s="1"/>
      <c r="AQV2073" s="1"/>
      <c r="AQW2073" s="1"/>
      <c r="AQX2073" s="1"/>
      <c r="AQY2073" s="1"/>
      <c r="AQZ2073" s="1"/>
      <c r="ARA2073" s="1"/>
      <c r="ARB2073" s="1"/>
      <c r="ARC2073" s="1"/>
      <c r="ARD2073" s="1"/>
      <c r="ARE2073" s="1"/>
      <c r="ARF2073" s="1"/>
      <c r="ARG2073" s="1"/>
      <c r="ARH2073" s="1"/>
      <c r="ARI2073" s="1"/>
      <c r="ARJ2073" s="1"/>
      <c r="ARK2073" s="1"/>
      <c r="ARL2073" s="1"/>
      <c r="ARM2073" s="1"/>
      <c r="ARN2073" s="1"/>
      <c r="ARO2073" s="1"/>
      <c r="ARP2073" s="1"/>
      <c r="ARQ2073" s="1"/>
      <c r="ARR2073" s="1"/>
      <c r="ARS2073" s="1"/>
      <c r="ART2073" s="1"/>
      <c r="ARU2073" s="1"/>
      <c r="ARV2073" s="1"/>
      <c r="ARW2073" s="1"/>
      <c r="ARX2073" s="1"/>
      <c r="ARY2073" s="1"/>
      <c r="ARZ2073" s="1"/>
      <c r="ASA2073" s="1"/>
      <c r="ASB2073" s="1"/>
      <c r="ASC2073" s="1"/>
      <c r="ASD2073" s="1"/>
      <c r="ASE2073" s="1"/>
      <c r="ASF2073" s="1"/>
      <c r="ASG2073" s="1"/>
      <c r="ASH2073" s="1"/>
      <c r="ASI2073" s="1"/>
      <c r="ASJ2073" s="1"/>
      <c r="ASK2073" s="1"/>
      <c r="ASL2073" s="1"/>
      <c r="ASM2073" s="1"/>
      <c r="ASN2073" s="1"/>
      <c r="ASO2073" s="1"/>
      <c r="ASP2073" s="1"/>
      <c r="ASQ2073" s="1"/>
      <c r="ASR2073" s="1"/>
      <c r="ASS2073" s="1"/>
      <c r="AST2073" s="1"/>
      <c r="ASU2073" s="1"/>
      <c r="ASV2073" s="1"/>
      <c r="ASW2073" s="1"/>
      <c r="ASX2073" s="1"/>
      <c r="ASY2073" s="1"/>
      <c r="ASZ2073" s="1"/>
      <c r="ATA2073" s="1"/>
      <c r="ATB2073" s="1"/>
      <c r="ATC2073" s="1"/>
      <c r="ATD2073" s="1"/>
      <c r="ATE2073" s="1"/>
      <c r="ATF2073" s="1"/>
      <c r="ATG2073" s="1"/>
      <c r="ATH2073" s="1"/>
      <c r="ATI2073" s="1"/>
      <c r="ATJ2073" s="1"/>
      <c r="ATK2073" s="1"/>
      <c r="ATL2073" s="1"/>
      <c r="ATM2073" s="1"/>
      <c r="ATN2073" s="1"/>
      <c r="ATO2073" s="1"/>
      <c r="ATP2073" s="1"/>
      <c r="ATQ2073" s="1"/>
      <c r="ATR2073" s="1"/>
      <c r="ATS2073" s="1"/>
      <c r="ATT2073" s="1"/>
      <c r="ATU2073" s="1"/>
      <c r="ATV2073" s="1"/>
      <c r="ATW2073" s="1"/>
      <c r="ATX2073" s="1"/>
      <c r="ATY2073" s="1"/>
      <c r="ATZ2073" s="1"/>
      <c r="AUA2073" s="1"/>
      <c r="AUB2073" s="1"/>
      <c r="AUC2073" s="1"/>
      <c r="AUD2073" s="1"/>
      <c r="AUE2073" s="1"/>
      <c r="AUF2073" s="1"/>
      <c r="AUG2073" s="1"/>
      <c r="AUH2073" s="1"/>
      <c r="AUI2073" s="1"/>
      <c r="AUJ2073" s="1"/>
      <c r="AUK2073" s="1"/>
      <c r="AUL2073" s="1"/>
      <c r="AUM2073" s="1"/>
      <c r="AUN2073" s="1"/>
      <c r="AUO2073" s="1"/>
      <c r="AUP2073" s="1"/>
      <c r="AUQ2073" s="1"/>
      <c r="AUR2073" s="1"/>
      <c r="AUS2073" s="1"/>
      <c r="AUT2073" s="1"/>
      <c r="AUU2073" s="1"/>
      <c r="AUV2073" s="1"/>
      <c r="AUW2073" s="1"/>
      <c r="AUX2073" s="1"/>
      <c r="AUY2073" s="1"/>
      <c r="AUZ2073" s="1"/>
      <c r="AVA2073" s="1"/>
      <c r="AVB2073" s="1"/>
      <c r="AVC2073" s="1"/>
      <c r="AVD2073" s="1"/>
      <c r="AVE2073" s="1"/>
      <c r="AVF2073" s="1"/>
      <c r="AVG2073" s="1"/>
      <c r="AVH2073" s="1"/>
      <c r="AVI2073" s="1"/>
      <c r="AVJ2073" s="1"/>
      <c r="AVK2073" s="1"/>
      <c r="AVL2073" s="1"/>
      <c r="AVM2073" s="1"/>
      <c r="AVN2073" s="1"/>
      <c r="AVO2073" s="1"/>
      <c r="AVP2073" s="1"/>
      <c r="AVQ2073" s="1"/>
      <c r="AVR2073" s="1"/>
      <c r="AVS2073" s="1"/>
      <c r="AVT2073" s="1"/>
      <c r="AVU2073" s="1"/>
      <c r="AVV2073" s="1"/>
      <c r="AVW2073" s="1"/>
      <c r="AVX2073" s="1"/>
      <c r="AVY2073" s="1"/>
      <c r="AVZ2073" s="1"/>
      <c r="AWA2073" s="1"/>
      <c r="AWB2073" s="1"/>
      <c r="AWC2073" s="1"/>
      <c r="AWD2073" s="1"/>
      <c r="AWE2073" s="1"/>
      <c r="AWF2073" s="1"/>
      <c r="AWG2073" s="1"/>
      <c r="AWH2073" s="1"/>
      <c r="AWI2073" s="1"/>
      <c r="AWJ2073" s="1"/>
      <c r="AWK2073" s="1"/>
      <c r="AWL2073" s="1"/>
      <c r="AWM2073" s="1"/>
      <c r="AWN2073" s="1"/>
      <c r="AWO2073" s="1"/>
      <c r="AWP2073" s="1"/>
      <c r="AWQ2073" s="1"/>
      <c r="AWR2073" s="1"/>
      <c r="AWS2073" s="1"/>
      <c r="AWT2073" s="1"/>
      <c r="AWU2073" s="1"/>
      <c r="AWV2073" s="1"/>
      <c r="AWW2073" s="1"/>
      <c r="AWX2073" s="1"/>
      <c r="AWY2073" s="1"/>
      <c r="AWZ2073" s="1"/>
      <c r="AXA2073" s="1"/>
      <c r="AXB2073" s="1"/>
      <c r="AXC2073" s="1"/>
      <c r="AXD2073" s="1"/>
      <c r="AXE2073" s="1"/>
      <c r="AXF2073" s="1"/>
      <c r="AXG2073" s="1"/>
      <c r="AXH2073" s="1"/>
      <c r="AXI2073" s="1"/>
      <c r="AXJ2073" s="1"/>
      <c r="AXK2073" s="1"/>
      <c r="AXL2073" s="1"/>
      <c r="AXM2073" s="1"/>
      <c r="AXN2073" s="1"/>
      <c r="AXO2073" s="1"/>
      <c r="AXP2073" s="1"/>
      <c r="AXQ2073" s="1"/>
      <c r="AXR2073" s="1"/>
      <c r="AXS2073" s="1"/>
      <c r="AXT2073" s="1"/>
      <c r="AXU2073" s="1"/>
      <c r="AXV2073" s="1"/>
      <c r="AXW2073" s="1"/>
      <c r="AXX2073" s="1"/>
      <c r="AXY2073" s="1"/>
      <c r="AXZ2073" s="1"/>
      <c r="AYA2073" s="1"/>
      <c r="AYB2073" s="1"/>
      <c r="AYC2073" s="1"/>
      <c r="AYD2073" s="1"/>
      <c r="AYE2073" s="1"/>
      <c r="AYF2073" s="1"/>
      <c r="AYG2073" s="1"/>
      <c r="AYH2073" s="1"/>
      <c r="AYI2073" s="1"/>
      <c r="AYJ2073" s="1"/>
      <c r="AYK2073" s="1"/>
      <c r="AYL2073" s="1"/>
      <c r="AYM2073" s="1"/>
      <c r="AYN2073" s="1"/>
      <c r="AYO2073" s="1"/>
      <c r="AYP2073" s="1"/>
      <c r="AYQ2073" s="1"/>
      <c r="AYR2073" s="1"/>
      <c r="AYS2073" s="1"/>
      <c r="AYT2073" s="1"/>
      <c r="AYU2073" s="1"/>
      <c r="AYV2073" s="1"/>
      <c r="AYW2073" s="1"/>
      <c r="AYX2073" s="1"/>
      <c r="AYY2073" s="1"/>
      <c r="AYZ2073" s="1"/>
      <c r="AZA2073" s="1"/>
      <c r="AZB2073" s="1"/>
      <c r="AZC2073" s="1"/>
      <c r="AZD2073" s="1"/>
      <c r="AZE2073" s="1"/>
      <c r="AZF2073" s="1"/>
      <c r="AZG2073" s="1"/>
      <c r="AZH2073" s="1"/>
      <c r="AZI2073" s="1"/>
      <c r="AZJ2073" s="1"/>
      <c r="AZK2073" s="1"/>
      <c r="AZL2073" s="1"/>
      <c r="AZM2073" s="1"/>
      <c r="AZN2073" s="1"/>
      <c r="AZO2073" s="1"/>
      <c r="AZP2073" s="1"/>
      <c r="AZQ2073" s="1"/>
      <c r="AZR2073" s="1"/>
      <c r="AZS2073" s="1"/>
      <c r="AZT2073" s="1"/>
      <c r="AZU2073" s="1"/>
      <c r="AZV2073" s="1"/>
      <c r="AZW2073" s="1"/>
      <c r="AZX2073" s="1"/>
      <c r="AZY2073" s="1"/>
      <c r="AZZ2073" s="1"/>
      <c r="BAA2073" s="1"/>
      <c r="BAB2073" s="1"/>
      <c r="BAC2073" s="1"/>
      <c r="BAD2073" s="1"/>
      <c r="BAE2073" s="1"/>
      <c r="BAF2073" s="1"/>
      <c r="BAG2073" s="1"/>
      <c r="BAH2073" s="1"/>
      <c r="BAI2073" s="1"/>
      <c r="BAJ2073" s="1"/>
      <c r="BAK2073" s="1"/>
      <c r="BAL2073" s="1"/>
      <c r="BAM2073" s="1"/>
      <c r="BAN2073" s="1"/>
      <c r="BAO2073" s="1"/>
      <c r="BAP2073" s="1"/>
      <c r="BAQ2073" s="1"/>
      <c r="BAR2073" s="1"/>
      <c r="BAS2073" s="1"/>
      <c r="BAT2073" s="1"/>
      <c r="BAU2073" s="1"/>
      <c r="BAV2073" s="1"/>
      <c r="BAW2073" s="1"/>
      <c r="BAX2073" s="1"/>
      <c r="BAY2073" s="1"/>
      <c r="BAZ2073" s="1"/>
      <c r="BBA2073" s="1"/>
      <c r="BBB2073" s="1"/>
      <c r="BBC2073" s="1"/>
      <c r="BBD2073" s="1"/>
      <c r="BBE2073" s="1"/>
      <c r="BBF2073" s="1"/>
      <c r="BBG2073" s="1"/>
      <c r="BBH2073" s="1"/>
      <c r="BBI2073" s="1"/>
      <c r="BBJ2073" s="1"/>
      <c r="BBK2073" s="1"/>
      <c r="BBL2073" s="1"/>
      <c r="BBM2073" s="1"/>
      <c r="BBN2073" s="1"/>
      <c r="BBO2073" s="1"/>
      <c r="BBP2073" s="1"/>
      <c r="BBQ2073" s="1"/>
      <c r="BBR2073" s="1"/>
      <c r="BBS2073" s="1"/>
      <c r="BBT2073" s="1"/>
      <c r="BBU2073" s="1"/>
      <c r="BBV2073" s="1"/>
      <c r="BBW2073" s="1"/>
      <c r="BBX2073" s="1"/>
      <c r="BBY2073" s="1"/>
      <c r="BBZ2073" s="1"/>
      <c r="BCA2073" s="1"/>
      <c r="BCB2073" s="1"/>
      <c r="BCC2073" s="1"/>
      <c r="BCD2073" s="1"/>
      <c r="BCE2073" s="1"/>
      <c r="BCF2073" s="1"/>
      <c r="BCG2073" s="1"/>
      <c r="BCH2073" s="1"/>
      <c r="BCI2073" s="1"/>
      <c r="BCJ2073" s="1"/>
      <c r="BCK2073" s="1"/>
      <c r="BCL2073" s="1"/>
      <c r="BCM2073" s="1"/>
      <c r="BCN2073" s="1"/>
      <c r="BCO2073" s="1"/>
      <c r="BCP2073" s="1"/>
      <c r="BCQ2073" s="1"/>
      <c r="BCR2073" s="1"/>
      <c r="BCS2073" s="1"/>
      <c r="BCT2073" s="1"/>
      <c r="BCU2073" s="1"/>
      <c r="BCV2073" s="1"/>
      <c r="BCW2073" s="1"/>
      <c r="BCX2073" s="1"/>
      <c r="BCY2073" s="1"/>
      <c r="BCZ2073" s="1"/>
      <c r="BDA2073" s="1"/>
      <c r="BDB2073" s="1"/>
      <c r="BDC2073" s="1"/>
      <c r="BDD2073" s="1"/>
      <c r="BDE2073" s="1"/>
      <c r="BDF2073" s="1"/>
      <c r="BDG2073" s="1"/>
      <c r="BDH2073" s="1"/>
      <c r="BDI2073" s="1"/>
      <c r="BDJ2073" s="1"/>
      <c r="BDK2073" s="1"/>
      <c r="BDL2073" s="1"/>
      <c r="BDM2073" s="1"/>
      <c r="BDN2073" s="1"/>
      <c r="BDO2073" s="1"/>
      <c r="BDP2073" s="1"/>
      <c r="BDQ2073" s="1"/>
      <c r="BDR2073" s="1"/>
      <c r="BDS2073" s="1"/>
      <c r="BDT2073" s="1"/>
      <c r="BDU2073" s="1"/>
      <c r="BDV2073" s="1"/>
      <c r="BDW2073" s="1"/>
      <c r="BDX2073" s="1"/>
      <c r="BDY2073" s="1"/>
      <c r="BDZ2073" s="1"/>
      <c r="BEA2073" s="1"/>
      <c r="BEB2073" s="1"/>
      <c r="BEC2073" s="1"/>
      <c r="BED2073" s="1"/>
      <c r="BEE2073" s="1"/>
      <c r="BEF2073" s="1"/>
      <c r="BEG2073" s="1"/>
      <c r="BEH2073" s="1"/>
      <c r="BEI2073" s="1"/>
      <c r="BEJ2073" s="1"/>
      <c r="BEK2073" s="1"/>
      <c r="BEL2073" s="1"/>
      <c r="BEM2073" s="1"/>
      <c r="BEN2073" s="1"/>
      <c r="BEO2073" s="1"/>
      <c r="BEP2073" s="1"/>
      <c r="BEQ2073" s="1"/>
      <c r="BER2073" s="1"/>
      <c r="BES2073" s="1"/>
      <c r="BET2073" s="1"/>
      <c r="BEU2073" s="1"/>
      <c r="BEV2073" s="1"/>
      <c r="BEW2073" s="1"/>
      <c r="BEX2073" s="1"/>
      <c r="BEY2073" s="1"/>
      <c r="BEZ2073" s="1"/>
      <c r="BFA2073" s="1"/>
      <c r="BFB2073" s="1"/>
      <c r="BFC2073" s="1"/>
      <c r="BFD2073" s="1"/>
      <c r="BFE2073" s="1"/>
      <c r="BFF2073" s="1"/>
      <c r="BFG2073" s="1"/>
      <c r="BFH2073" s="1"/>
      <c r="BFI2073" s="1"/>
      <c r="BFJ2073" s="1"/>
      <c r="BFK2073" s="1"/>
      <c r="BFL2073" s="1"/>
      <c r="BFM2073" s="1"/>
      <c r="BFN2073" s="1"/>
      <c r="BFO2073" s="1"/>
      <c r="BFP2073" s="1"/>
      <c r="BFQ2073" s="1"/>
      <c r="BFR2073" s="1"/>
      <c r="BFS2073" s="1"/>
      <c r="BFT2073" s="1"/>
      <c r="BFU2073" s="1"/>
      <c r="BFV2073" s="1"/>
      <c r="BFW2073" s="1"/>
      <c r="BFX2073" s="1"/>
      <c r="BFY2073" s="1"/>
      <c r="BFZ2073" s="1"/>
      <c r="BGA2073" s="1"/>
      <c r="BGB2073" s="1"/>
      <c r="BGC2073" s="1"/>
      <c r="BGD2073" s="1"/>
      <c r="BGE2073" s="1"/>
      <c r="BGF2073" s="1"/>
      <c r="BGG2073" s="1"/>
      <c r="BGH2073" s="1"/>
      <c r="BGI2073" s="1"/>
      <c r="BGJ2073" s="1"/>
      <c r="BGK2073" s="1"/>
      <c r="BGL2073" s="1"/>
      <c r="BGM2073" s="1"/>
      <c r="BGN2073" s="1"/>
      <c r="BGO2073" s="1"/>
      <c r="BGP2073" s="1"/>
      <c r="BGQ2073" s="1"/>
      <c r="BGR2073" s="1"/>
      <c r="BGS2073" s="1"/>
      <c r="BGT2073" s="1"/>
      <c r="BGU2073" s="1"/>
      <c r="BGV2073" s="1"/>
      <c r="BGW2073" s="1"/>
      <c r="BGX2073" s="1"/>
      <c r="BGY2073" s="1"/>
      <c r="BGZ2073" s="1"/>
      <c r="BHA2073" s="1"/>
      <c r="BHB2073" s="1"/>
      <c r="BHC2073" s="1"/>
      <c r="BHD2073" s="1"/>
      <c r="BHE2073" s="1"/>
      <c r="BHF2073" s="1"/>
      <c r="BHG2073" s="1"/>
      <c r="BHH2073" s="1"/>
      <c r="BHI2073" s="1"/>
      <c r="BHJ2073" s="1"/>
      <c r="BHK2073" s="1"/>
      <c r="BHL2073" s="1"/>
      <c r="BHM2073" s="1"/>
      <c r="BHN2073" s="1"/>
      <c r="BHO2073" s="1"/>
      <c r="BHP2073" s="1"/>
      <c r="BHQ2073" s="1"/>
      <c r="BHR2073" s="1"/>
      <c r="BHS2073" s="1"/>
      <c r="BHT2073" s="1"/>
      <c r="BHU2073" s="1"/>
      <c r="BHV2073" s="1"/>
      <c r="BHW2073" s="1"/>
      <c r="BHX2073" s="1"/>
      <c r="BHY2073" s="1"/>
      <c r="BHZ2073" s="1"/>
      <c r="BIA2073" s="1"/>
      <c r="BIB2073" s="1"/>
      <c r="BIC2073" s="1"/>
      <c r="BID2073" s="1"/>
      <c r="BIE2073" s="1"/>
      <c r="BIF2073" s="1"/>
      <c r="BIG2073" s="1"/>
      <c r="BIH2073" s="1"/>
      <c r="BII2073" s="1"/>
      <c r="BIJ2073" s="1"/>
      <c r="BIK2073" s="1"/>
      <c r="BIL2073" s="1"/>
      <c r="BIM2073" s="1"/>
      <c r="BIN2073" s="1"/>
      <c r="BIO2073" s="1"/>
      <c r="BIP2073" s="1"/>
      <c r="BIQ2073" s="1"/>
      <c r="BIR2073" s="1"/>
      <c r="BIS2073" s="1"/>
      <c r="BIT2073" s="1"/>
      <c r="BIU2073" s="1"/>
      <c r="BIV2073" s="1"/>
      <c r="BIW2073" s="1"/>
      <c r="BIX2073" s="1"/>
      <c r="BIY2073" s="1"/>
      <c r="BIZ2073" s="1"/>
      <c r="BJA2073" s="1"/>
      <c r="BJB2073" s="1"/>
      <c r="BJC2073" s="1"/>
      <c r="BJD2073" s="1"/>
      <c r="BJE2073" s="1"/>
      <c r="BJF2073" s="1"/>
      <c r="BJG2073" s="1"/>
      <c r="BJH2073" s="1"/>
      <c r="BJI2073" s="1"/>
      <c r="BJJ2073" s="1"/>
      <c r="BJK2073" s="1"/>
      <c r="BJL2073" s="1"/>
      <c r="BJM2073" s="1"/>
      <c r="BJN2073" s="1"/>
      <c r="BJO2073" s="1"/>
      <c r="BJP2073" s="1"/>
      <c r="BJQ2073" s="1"/>
      <c r="BJR2073" s="1"/>
      <c r="BJS2073" s="1"/>
      <c r="BJT2073" s="1"/>
      <c r="BJU2073" s="1"/>
      <c r="BJV2073" s="1"/>
      <c r="BJW2073" s="1"/>
      <c r="BJX2073" s="1"/>
      <c r="BJY2073" s="1"/>
      <c r="BJZ2073" s="1"/>
      <c r="BKA2073" s="1"/>
      <c r="BKB2073" s="1"/>
      <c r="BKC2073" s="1"/>
      <c r="BKD2073" s="1"/>
      <c r="BKE2073" s="1"/>
      <c r="BKF2073" s="1"/>
      <c r="BKG2073" s="1"/>
      <c r="BKH2073" s="1"/>
      <c r="BKI2073" s="1"/>
      <c r="BKJ2073" s="1"/>
      <c r="BKK2073" s="1"/>
      <c r="BKL2073" s="1"/>
      <c r="BKM2073" s="1"/>
      <c r="BKN2073" s="1"/>
      <c r="BKO2073" s="1"/>
      <c r="BKP2073" s="1"/>
      <c r="BKQ2073" s="1"/>
      <c r="BKR2073" s="1"/>
      <c r="BKS2073" s="1"/>
      <c r="BKT2073" s="1"/>
      <c r="BKU2073" s="1"/>
      <c r="BKV2073" s="1"/>
      <c r="BKW2073" s="1"/>
      <c r="BKX2073" s="1"/>
      <c r="BKY2073" s="1"/>
      <c r="BKZ2073" s="1"/>
      <c r="BLA2073" s="1"/>
      <c r="BLB2073" s="1"/>
      <c r="BLC2073" s="1"/>
      <c r="BLD2073" s="1"/>
      <c r="BLE2073" s="1"/>
      <c r="BLF2073" s="1"/>
      <c r="BLG2073" s="1"/>
      <c r="BLH2073" s="1"/>
      <c r="BLI2073" s="1"/>
      <c r="BLJ2073" s="1"/>
      <c r="BLK2073" s="1"/>
      <c r="BLL2073" s="1"/>
      <c r="BLM2073" s="1"/>
      <c r="BLN2073" s="1"/>
      <c r="BLO2073" s="1"/>
      <c r="BLP2073" s="1"/>
      <c r="BLQ2073" s="1"/>
      <c r="BLR2073" s="1"/>
      <c r="BLS2073" s="1"/>
      <c r="BLT2073" s="1"/>
      <c r="BLU2073" s="1"/>
      <c r="BLV2073" s="1"/>
      <c r="BLW2073" s="1"/>
      <c r="BLX2073" s="1"/>
      <c r="BLY2073" s="1"/>
      <c r="BLZ2073" s="1"/>
      <c r="BMA2073" s="1"/>
      <c r="BMB2073" s="1"/>
      <c r="BMC2073" s="1"/>
      <c r="BMD2073" s="1"/>
      <c r="BME2073" s="1"/>
      <c r="BMF2073" s="1"/>
      <c r="BMG2073" s="1"/>
      <c r="BMH2073" s="1"/>
      <c r="BMI2073" s="1"/>
      <c r="BMJ2073" s="1"/>
      <c r="BMK2073" s="1"/>
      <c r="BML2073" s="1"/>
      <c r="BMM2073" s="1"/>
      <c r="BMN2073" s="1"/>
      <c r="BMO2073" s="1"/>
      <c r="BMP2073" s="1"/>
      <c r="BMQ2073" s="1"/>
      <c r="BMR2073" s="1"/>
      <c r="BMS2073" s="1"/>
      <c r="BMT2073" s="1"/>
      <c r="BMU2073" s="1"/>
      <c r="BMV2073" s="1"/>
      <c r="BMW2073" s="1"/>
      <c r="BMX2073" s="1"/>
      <c r="BMY2073" s="1"/>
      <c r="BMZ2073" s="1"/>
      <c r="BNA2073" s="1"/>
      <c r="BNB2073" s="1"/>
      <c r="BNC2073" s="1"/>
      <c r="BND2073" s="1"/>
      <c r="BNE2073" s="1"/>
      <c r="BNF2073" s="1"/>
      <c r="BNG2073" s="1"/>
      <c r="BNH2073" s="1"/>
      <c r="BNI2073" s="1"/>
      <c r="BNJ2073" s="1"/>
      <c r="BNK2073" s="1"/>
      <c r="BNL2073" s="1"/>
      <c r="BNM2073" s="1"/>
      <c r="BNN2073" s="1"/>
      <c r="BNO2073" s="1"/>
      <c r="BNP2073" s="1"/>
      <c r="BNQ2073" s="1"/>
      <c r="BNR2073" s="1"/>
      <c r="BNS2073" s="1"/>
      <c r="BNT2073" s="1"/>
      <c r="BNU2073" s="1"/>
      <c r="BNV2073" s="1"/>
      <c r="BNW2073" s="1"/>
      <c r="BNX2073" s="1"/>
      <c r="BNY2073" s="1"/>
      <c r="BNZ2073" s="1"/>
      <c r="BOA2073" s="1"/>
      <c r="BOB2073" s="1"/>
      <c r="BOC2073" s="1"/>
      <c r="BOD2073" s="1"/>
      <c r="BOE2073" s="1"/>
      <c r="BOF2073" s="1"/>
      <c r="BOG2073" s="1"/>
      <c r="BOH2073" s="1"/>
      <c r="BOI2073" s="1"/>
      <c r="BOJ2073" s="1"/>
      <c r="BOK2073" s="1"/>
      <c r="BOL2073" s="1"/>
      <c r="BOM2073" s="1"/>
      <c r="BON2073" s="1"/>
      <c r="BOO2073" s="1"/>
      <c r="BOP2073" s="1"/>
      <c r="BOQ2073" s="1"/>
      <c r="BOR2073" s="1"/>
      <c r="BOS2073" s="1"/>
      <c r="BOT2073" s="1"/>
      <c r="BOU2073" s="1"/>
      <c r="BOV2073" s="1"/>
      <c r="BOW2073" s="1"/>
      <c r="BOX2073" s="1"/>
      <c r="BOY2073" s="1"/>
      <c r="BOZ2073" s="1"/>
      <c r="BPA2073" s="1"/>
      <c r="BPB2073" s="1"/>
      <c r="BPC2073" s="1"/>
      <c r="BPD2073" s="1"/>
      <c r="BPE2073" s="1"/>
      <c r="BPF2073" s="1"/>
      <c r="BPG2073" s="1"/>
      <c r="BPH2073" s="1"/>
      <c r="BPI2073" s="1"/>
      <c r="BPJ2073" s="1"/>
      <c r="BPK2073" s="1"/>
      <c r="BPL2073" s="1"/>
      <c r="BPM2073" s="1"/>
      <c r="BPN2073" s="1"/>
      <c r="BPO2073" s="1"/>
      <c r="BPP2073" s="1"/>
      <c r="BPQ2073" s="1"/>
      <c r="BPR2073" s="1"/>
      <c r="BPS2073" s="1"/>
      <c r="BPT2073" s="1"/>
      <c r="BPU2073" s="1"/>
      <c r="BPV2073" s="1"/>
      <c r="BPW2073" s="1"/>
      <c r="BPX2073" s="1"/>
      <c r="BPY2073" s="1"/>
      <c r="BPZ2073" s="1"/>
      <c r="BQA2073" s="1"/>
      <c r="BQB2073" s="1"/>
      <c r="BQC2073" s="1"/>
      <c r="BQD2073" s="1"/>
      <c r="BQE2073" s="1"/>
      <c r="BQF2073" s="1"/>
      <c r="BQG2073" s="1"/>
      <c r="BQH2073" s="1"/>
      <c r="BQI2073" s="1"/>
      <c r="BQJ2073" s="1"/>
      <c r="BQK2073" s="1"/>
      <c r="BQL2073" s="1"/>
      <c r="BQM2073" s="1"/>
      <c r="BQN2073" s="1"/>
      <c r="BQO2073" s="1"/>
      <c r="BQP2073" s="1"/>
      <c r="BQQ2073" s="1"/>
      <c r="BQR2073" s="1"/>
      <c r="BQS2073" s="1"/>
      <c r="BQT2073" s="1"/>
      <c r="BQU2073" s="1"/>
      <c r="BQV2073" s="1"/>
      <c r="BQW2073" s="1"/>
      <c r="BQX2073" s="1"/>
      <c r="BQY2073" s="1"/>
      <c r="BQZ2073" s="1"/>
      <c r="BRA2073" s="1"/>
      <c r="BRB2073" s="1"/>
      <c r="BRC2073" s="1"/>
      <c r="BRD2073" s="1"/>
      <c r="BRE2073" s="1"/>
      <c r="BRF2073" s="1"/>
      <c r="BRG2073" s="1"/>
      <c r="BRH2073" s="1"/>
      <c r="BRI2073" s="1"/>
      <c r="BRJ2073" s="1"/>
      <c r="BRK2073" s="1"/>
      <c r="BRL2073" s="1"/>
      <c r="BRM2073" s="1"/>
      <c r="BRN2073" s="1"/>
      <c r="BRO2073" s="1"/>
      <c r="BRP2073" s="1"/>
      <c r="BRQ2073" s="1"/>
      <c r="BRR2073" s="1"/>
      <c r="BRS2073" s="1"/>
      <c r="BRT2073" s="1"/>
      <c r="BRU2073" s="1"/>
      <c r="BRV2073" s="1"/>
      <c r="BRW2073" s="1"/>
      <c r="BRX2073" s="1"/>
      <c r="BRY2073" s="1"/>
      <c r="BRZ2073" s="1"/>
      <c r="BSA2073" s="1"/>
      <c r="BSB2073" s="1"/>
      <c r="BSC2073" s="1"/>
      <c r="BSD2073" s="1"/>
      <c r="BSE2073" s="1"/>
      <c r="BSF2073" s="1"/>
      <c r="BSG2073" s="1"/>
      <c r="BSH2073" s="1"/>
      <c r="BSI2073" s="1"/>
      <c r="BSJ2073" s="1"/>
      <c r="BSK2073" s="1"/>
      <c r="BSL2073" s="1"/>
      <c r="BSM2073" s="1"/>
      <c r="BSN2073" s="1"/>
      <c r="BSO2073" s="1"/>
      <c r="BSP2073" s="1"/>
      <c r="BSQ2073" s="1"/>
      <c r="BSR2073" s="1"/>
      <c r="BSS2073" s="1"/>
      <c r="BST2073" s="1"/>
      <c r="BSU2073" s="1"/>
      <c r="BSV2073" s="1"/>
      <c r="BSW2073" s="1"/>
      <c r="BSX2073" s="1"/>
      <c r="BSY2073" s="1"/>
      <c r="BSZ2073" s="1"/>
      <c r="BTA2073" s="1"/>
      <c r="BTB2073" s="1"/>
      <c r="BTC2073" s="1"/>
      <c r="BTD2073" s="1"/>
      <c r="BTE2073" s="1"/>
      <c r="BTF2073" s="1"/>
      <c r="BTG2073" s="1"/>
      <c r="BTH2073" s="1"/>
      <c r="BTI2073" s="1"/>
      <c r="BTJ2073" s="1"/>
      <c r="BTK2073" s="1"/>
      <c r="BTL2073" s="1"/>
      <c r="BTM2073" s="1"/>
      <c r="BTN2073" s="1"/>
      <c r="BTO2073" s="1"/>
      <c r="BTP2073" s="1"/>
      <c r="BTQ2073" s="1"/>
      <c r="BTR2073" s="1"/>
      <c r="BTS2073" s="1"/>
      <c r="BTT2073" s="1"/>
      <c r="BTU2073" s="1"/>
      <c r="BTV2073" s="1"/>
      <c r="BTW2073" s="1"/>
      <c r="BTX2073" s="1"/>
      <c r="BTY2073" s="1"/>
      <c r="BTZ2073" s="1"/>
      <c r="BUA2073" s="1"/>
      <c r="BUB2073" s="1"/>
      <c r="BUC2073" s="1"/>
      <c r="BUD2073" s="1"/>
      <c r="BUE2073" s="1"/>
      <c r="BUF2073" s="1"/>
      <c r="BUG2073" s="1"/>
      <c r="BUH2073" s="1"/>
      <c r="BUI2073" s="1"/>
      <c r="BUJ2073" s="1"/>
      <c r="BUK2073" s="1"/>
      <c r="BUL2073" s="1"/>
      <c r="BUM2073" s="1"/>
      <c r="BUN2073" s="1"/>
      <c r="BUO2073" s="1"/>
      <c r="BUP2073" s="1"/>
      <c r="BUQ2073" s="1"/>
      <c r="BUR2073" s="1"/>
      <c r="BUS2073" s="1"/>
      <c r="BUT2073" s="1"/>
      <c r="BUU2073" s="1"/>
      <c r="BUV2073" s="1"/>
      <c r="BUW2073" s="1"/>
      <c r="BUX2073" s="1"/>
      <c r="BUY2073" s="1"/>
      <c r="BUZ2073" s="1"/>
      <c r="BVA2073" s="1"/>
      <c r="BVB2073" s="1"/>
      <c r="BVC2073" s="1"/>
      <c r="BVD2073" s="1"/>
      <c r="BVE2073" s="1"/>
      <c r="BVF2073" s="1"/>
      <c r="BVG2073" s="1"/>
      <c r="BVH2073" s="1"/>
      <c r="BVI2073" s="1"/>
      <c r="BVJ2073" s="1"/>
      <c r="BVK2073" s="1"/>
      <c r="BVL2073" s="1"/>
      <c r="BVM2073" s="1"/>
      <c r="BVN2073" s="1"/>
      <c r="BVO2073" s="1"/>
      <c r="BVP2073" s="1"/>
      <c r="BVQ2073" s="1"/>
      <c r="BVR2073" s="1"/>
      <c r="BVS2073" s="1"/>
      <c r="BVT2073" s="1"/>
      <c r="BVU2073" s="1"/>
      <c r="BVV2073" s="1"/>
      <c r="BVW2073" s="1"/>
      <c r="BVX2073" s="1"/>
      <c r="BVY2073" s="1"/>
      <c r="BVZ2073" s="1"/>
      <c r="BWA2073" s="1"/>
      <c r="BWB2073" s="1"/>
      <c r="BWC2073" s="1"/>
      <c r="BWD2073" s="1"/>
      <c r="BWE2073" s="1"/>
      <c r="BWF2073" s="1"/>
      <c r="BWG2073" s="1"/>
      <c r="BWH2073" s="1"/>
      <c r="BWI2073" s="1"/>
      <c r="BWJ2073" s="1"/>
      <c r="BWK2073" s="1"/>
      <c r="BWL2073" s="1"/>
      <c r="BWM2073" s="1"/>
      <c r="BWN2073" s="1"/>
      <c r="BWO2073" s="1"/>
      <c r="BWP2073" s="1"/>
      <c r="BWQ2073" s="1"/>
      <c r="BWR2073" s="1"/>
      <c r="BWS2073" s="1"/>
      <c r="BWT2073" s="1"/>
      <c r="BWU2073" s="1"/>
      <c r="BWV2073" s="1"/>
      <c r="BWW2073" s="1"/>
      <c r="BWX2073" s="1"/>
      <c r="BWY2073" s="1"/>
      <c r="BWZ2073" s="1"/>
      <c r="BXA2073" s="1"/>
      <c r="BXB2073" s="1"/>
      <c r="BXC2073" s="1"/>
      <c r="BXD2073" s="1"/>
      <c r="BXE2073" s="1"/>
      <c r="BXF2073" s="1"/>
      <c r="BXG2073" s="1"/>
      <c r="BXH2073" s="1"/>
      <c r="BXI2073" s="1"/>
      <c r="BXJ2073" s="1"/>
      <c r="BXK2073" s="1"/>
      <c r="BXL2073" s="1"/>
      <c r="BXM2073" s="1"/>
      <c r="BXN2073" s="1"/>
      <c r="BXO2073" s="1"/>
      <c r="BXP2073" s="1"/>
      <c r="BXQ2073" s="1"/>
      <c r="BXR2073" s="1"/>
      <c r="BXS2073" s="1"/>
      <c r="BXT2073" s="1"/>
      <c r="BXU2073" s="1"/>
      <c r="BXV2073" s="1"/>
      <c r="BXW2073" s="1"/>
      <c r="BXX2073" s="1"/>
      <c r="BXY2073" s="1"/>
      <c r="BXZ2073" s="1"/>
      <c r="BYA2073" s="1"/>
      <c r="BYB2073" s="1"/>
      <c r="BYC2073" s="1"/>
      <c r="BYD2073" s="1"/>
      <c r="BYE2073" s="1"/>
      <c r="BYF2073" s="1"/>
      <c r="BYG2073" s="1"/>
      <c r="BYH2073" s="1"/>
      <c r="BYI2073" s="1"/>
      <c r="BYJ2073" s="1"/>
      <c r="BYK2073" s="1"/>
      <c r="BYL2073" s="1"/>
      <c r="BYM2073" s="1"/>
      <c r="BYN2073" s="1"/>
      <c r="BYO2073" s="1"/>
      <c r="BYP2073" s="1"/>
      <c r="BYQ2073" s="1"/>
      <c r="BYR2073" s="1"/>
      <c r="BYS2073" s="1"/>
      <c r="BYT2073" s="1"/>
      <c r="BYU2073" s="1"/>
      <c r="BYV2073" s="1"/>
      <c r="BYW2073" s="1"/>
      <c r="BYX2073" s="1"/>
      <c r="BYY2073" s="1"/>
      <c r="BYZ2073" s="1"/>
      <c r="BZA2073" s="1"/>
      <c r="BZB2073" s="1"/>
      <c r="BZC2073" s="1"/>
      <c r="BZD2073" s="1"/>
      <c r="BZE2073" s="1"/>
      <c r="BZF2073" s="1"/>
      <c r="BZG2073" s="1"/>
      <c r="BZH2073" s="1"/>
      <c r="BZI2073" s="1"/>
      <c r="BZJ2073" s="1"/>
      <c r="BZK2073" s="1"/>
      <c r="BZL2073" s="1"/>
      <c r="BZM2073" s="1"/>
      <c r="BZN2073" s="1"/>
      <c r="BZO2073" s="1"/>
      <c r="BZP2073" s="1"/>
      <c r="BZQ2073" s="1"/>
      <c r="BZR2073" s="1"/>
      <c r="BZS2073" s="1"/>
      <c r="BZT2073" s="1"/>
      <c r="BZU2073" s="1"/>
      <c r="BZV2073" s="1"/>
      <c r="BZW2073" s="1"/>
      <c r="BZX2073" s="1"/>
      <c r="BZY2073" s="1"/>
      <c r="BZZ2073" s="1"/>
      <c r="CAA2073" s="1"/>
      <c r="CAB2073" s="1"/>
      <c r="CAC2073" s="1"/>
      <c r="CAD2073" s="1"/>
      <c r="CAE2073" s="1"/>
      <c r="CAF2073" s="1"/>
      <c r="CAG2073" s="1"/>
      <c r="CAH2073" s="1"/>
      <c r="CAI2073" s="1"/>
      <c r="CAJ2073" s="1"/>
      <c r="CAK2073" s="1"/>
      <c r="CAL2073" s="1"/>
      <c r="CAM2073" s="1"/>
      <c r="CAN2073" s="1"/>
      <c r="CAO2073" s="1"/>
      <c r="CAP2073" s="1"/>
      <c r="CAQ2073" s="1"/>
      <c r="CAR2073" s="1"/>
      <c r="CAS2073" s="1"/>
      <c r="CAT2073" s="1"/>
      <c r="CAU2073" s="1"/>
      <c r="CAV2073" s="1"/>
      <c r="CAW2073" s="1"/>
      <c r="CAX2073" s="1"/>
      <c r="CAY2073" s="1"/>
      <c r="CAZ2073" s="1"/>
      <c r="CBA2073" s="1"/>
      <c r="CBB2073" s="1"/>
      <c r="CBC2073" s="1"/>
      <c r="CBD2073" s="1"/>
      <c r="CBE2073" s="1"/>
      <c r="CBF2073" s="1"/>
      <c r="CBG2073" s="1"/>
      <c r="CBH2073" s="1"/>
      <c r="CBI2073" s="1"/>
      <c r="CBJ2073" s="1"/>
      <c r="CBK2073" s="1"/>
      <c r="CBL2073" s="1"/>
      <c r="CBM2073" s="1"/>
      <c r="CBN2073" s="1"/>
      <c r="CBO2073" s="1"/>
      <c r="CBP2073" s="1"/>
      <c r="CBQ2073" s="1"/>
      <c r="CBR2073" s="1"/>
      <c r="CBS2073" s="1"/>
      <c r="CBT2073" s="1"/>
      <c r="CBU2073" s="1"/>
      <c r="CBV2073" s="1"/>
      <c r="CBW2073" s="1"/>
      <c r="CBX2073" s="1"/>
      <c r="CBY2073" s="1"/>
      <c r="CBZ2073" s="1"/>
      <c r="CCA2073" s="1"/>
      <c r="CCB2073" s="1"/>
      <c r="CCC2073" s="1"/>
      <c r="CCD2073" s="1"/>
      <c r="CCE2073" s="1"/>
      <c r="CCF2073" s="1"/>
      <c r="CCG2073" s="1"/>
      <c r="CCH2073" s="1"/>
      <c r="CCI2073" s="1"/>
      <c r="CCJ2073" s="1"/>
      <c r="CCK2073" s="1"/>
      <c r="CCL2073" s="1"/>
      <c r="CCM2073" s="1"/>
      <c r="CCN2073" s="1"/>
      <c r="CCO2073" s="1"/>
      <c r="CCP2073" s="1"/>
      <c r="CCQ2073" s="1"/>
      <c r="CCR2073" s="1"/>
      <c r="CCS2073" s="1"/>
      <c r="CCT2073" s="1"/>
      <c r="CCU2073" s="1"/>
      <c r="CCV2073" s="1"/>
      <c r="CCW2073" s="1"/>
      <c r="CCX2073" s="1"/>
      <c r="CCY2073" s="1"/>
      <c r="CCZ2073" s="1"/>
      <c r="CDA2073" s="1"/>
      <c r="CDB2073" s="1"/>
      <c r="CDC2073" s="1"/>
      <c r="CDD2073" s="1"/>
      <c r="CDE2073" s="1"/>
      <c r="CDF2073" s="1"/>
      <c r="CDG2073" s="1"/>
      <c r="CDH2073" s="1"/>
      <c r="CDI2073" s="1"/>
      <c r="CDJ2073" s="1"/>
      <c r="CDK2073" s="1"/>
      <c r="CDL2073" s="1"/>
      <c r="CDM2073" s="1"/>
      <c r="CDN2073" s="1"/>
      <c r="CDO2073" s="1"/>
      <c r="CDP2073" s="1"/>
      <c r="CDQ2073" s="1"/>
      <c r="CDR2073" s="1"/>
      <c r="CDS2073" s="1"/>
      <c r="CDT2073" s="1"/>
      <c r="CDU2073" s="1"/>
      <c r="CDV2073" s="1"/>
      <c r="CDW2073" s="1"/>
      <c r="CDX2073" s="1"/>
      <c r="CDY2073" s="1"/>
      <c r="CDZ2073" s="1"/>
      <c r="CEA2073" s="1"/>
      <c r="CEB2073" s="1"/>
      <c r="CEC2073" s="1"/>
      <c r="CED2073" s="1"/>
      <c r="CEE2073" s="1"/>
      <c r="CEF2073" s="1"/>
      <c r="CEG2073" s="1"/>
      <c r="CEH2073" s="1"/>
      <c r="CEI2073" s="1"/>
      <c r="CEJ2073" s="1"/>
      <c r="CEK2073" s="1"/>
      <c r="CEL2073" s="1"/>
      <c r="CEM2073" s="1"/>
      <c r="CEN2073" s="1"/>
      <c r="CEO2073" s="1"/>
      <c r="CEP2073" s="1"/>
      <c r="CEQ2073" s="1"/>
      <c r="CER2073" s="1"/>
      <c r="CES2073" s="1"/>
      <c r="CET2073" s="1"/>
      <c r="CEU2073" s="1"/>
      <c r="CEV2073" s="1"/>
      <c r="CEW2073" s="1"/>
      <c r="CEX2073" s="1"/>
      <c r="CEY2073" s="1"/>
      <c r="CEZ2073" s="1"/>
      <c r="CFA2073" s="1"/>
      <c r="CFB2073" s="1"/>
      <c r="CFC2073" s="1"/>
      <c r="CFD2073" s="1"/>
      <c r="CFE2073" s="1"/>
      <c r="CFF2073" s="1"/>
      <c r="CFG2073" s="1"/>
      <c r="CFH2073" s="1"/>
      <c r="CFI2073" s="1"/>
      <c r="CFJ2073" s="1"/>
      <c r="CFK2073" s="1"/>
      <c r="CFL2073" s="1"/>
      <c r="CFM2073" s="1"/>
      <c r="CFN2073" s="1"/>
      <c r="CFO2073" s="1"/>
      <c r="CFP2073" s="1"/>
      <c r="CFQ2073" s="1"/>
      <c r="CFR2073" s="1"/>
      <c r="CFS2073" s="1"/>
      <c r="CFT2073" s="1"/>
      <c r="CFU2073" s="1"/>
      <c r="CFV2073" s="1"/>
      <c r="CFW2073" s="1"/>
      <c r="CFX2073" s="1"/>
      <c r="CFY2073" s="1"/>
      <c r="CFZ2073" s="1"/>
      <c r="CGA2073" s="1"/>
      <c r="CGB2073" s="1"/>
      <c r="CGC2073" s="1"/>
      <c r="CGD2073" s="1"/>
      <c r="CGE2073" s="1"/>
      <c r="CGF2073" s="1"/>
      <c r="CGG2073" s="1"/>
      <c r="CGH2073" s="1"/>
      <c r="CGI2073" s="1"/>
      <c r="CGJ2073" s="1"/>
      <c r="CGK2073" s="1"/>
      <c r="CGL2073" s="1"/>
      <c r="CGM2073" s="1"/>
      <c r="CGN2073" s="1"/>
      <c r="CGO2073" s="1"/>
      <c r="CGP2073" s="1"/>
      <c r="CGQ2073" s="1"/>
      <c r="CGR2073" s="1"/>
      <c r="CGS2073" s="1"/>
      <c r="CGT2073" s="1"/>
      <c r="CGU2073" s="1"/>
      <c r="CGV2073" s="1"/>
      <c r="CGW2073" s="1"/>
      <c r="CGX2073" s="1"/>
      <c r="CGY2073" s="1"/>
      <c r="CGZ2073" s="1"/>
      <c r="CHA2073" s="1"/>
      <c r="CHB2073" s="1"/>
      <c r="CHC2073" s="1"/>
      <c r="CHD2073" s="1"/>
      <c r="CHE2073" s="1"/>
      <c r="CHF2073" s="1"/>
      <c r="CHG2073" s="1"/>
    </row>
    <row r="2074" spans="1:2243" x14ac:dyDescent="0.2">
      <c r="A2074" s="33"/>
      <c r="B2074" s="33"/>
      <c r="C2074" s="33"/>
      <c r="D2074" s="33"/>
      <c r="E2074" s="33"/>
      <c r="F2074" s="33"/>
      <c r="G2074" s="33"/>
      <c r="H2074" s="33"/>
      <c r="I2074" s="33"/>
      <c r="J2074" s="33"/>
      <c r="ALL2074" s="1"/>
      <c r="ALM2074" s="1"/>
      <c r="ALN2074" s="1"/>
      <c r="ALO2074" s="1"/>
      <c r="ALP2074" s="1"/>
      <c r="ALQ2074" s="1"/>
      <c r="ALR2074" s="1"/>
      <c r="ALS2074" s="1"/>
      <c r="ALT2074" s="1"/>
      <c r="ALU2074" s="1"/>
      <c r="ALV2074" s="1"/>
      <c r="ALW2074" s="1"/>
      <c r="ALX2074" s="1"/>
      <c r="ALY2074" s="1"/>
      <c r="ALZ2074" s="1"/>
      <c r="AMA2074" s="1"/>
      <c r="AMB2074" s="1"/>
      <c r="AMC2074" s="1"/>
      <c r="AMD2074" s="1"/>
      <c r="AME2074" s="1"/>
      <c r="AMF2074" s="1"/>
      <c r="AMG2074" s="1"/>
      <c r="AMH2074" s="1"/>
      <c r="AMI2074" s="1"/>
      <c r="AMJ2074" s="1"/>
      <c r="AMK2074" s="1"/>
      <c r="AML2074" s="1"/>
      <c r="AMM2074" s="1"/>
      <c r="AMN2074" s="1"/>
      <c r="AMO2074" s="1"/>
      <c r="AMP2074" s="1"/>
      <c r="AMQ2074" s="1"/>
      <c r="AMR2074" s="1"/>
      <c r="AMS2074" s="1"/>
      <c r="AMT2074" s="1"/>
      <c r="AMU2074" s="1"/>
      <c r="AMV2074" s="1"/>
      <c r="AMW2074" s="1"/>
      <c r="AMX2074" s="1"/>
      <c r="AMY2074" s="1"/>
      <c r="AMZ2074" s="1"/>
      <c r="ANA2074" s="1"/>
      <c r="ANB2074" s="1"/>
      <c r="ANC2074" s="1"/>
      <c r="AND2074" s="1"/>
      <c r="ANE2074" s="1"/>
      <c r="ANF2074" s="1"/>
      <c r="ANG2074" s="1"/>
      <c r="ANH2074" s="1"/>
      <c r="ANI2074" s="1"/>
      <c r="ANJ2074" s="1"/>
      <c r="ANK2074" s="1"/>
      <c r="ANL2074" s="1"/>
      <c r="ANM2074" s="1"/>
      <c r="ANN2074" s="1"/>
      <c r="ANO2074" s="1"/>
      <c r="ANP2074" s="1"/>
      <c r="ANQ2074" s="1"/>
      <c r="ANR2074" s="1"/>
      <c r="ANS2074" s="1"/>
      <c r="ANT2074" s="1"/>
      <c r="ANU2074" s="1"/>
      <c r="ANV2074" s="1"/>
      <c r="ANW2074" s="1"/>
      <c r="ANX2074" s="1"/>
      <c r="ANY2074" s="1"/>
      <c r="ANZ2074" s="1"/>
      <c r="AOA2074" s="1"/>
      <c r="AOB2074" s="1"/>
      <c r="AOC2074" s="1"/>
      <c r="AOD2074" s="1"/>
      <c r="AOE2074" s="1"/>
      <c r="AOF2074" s="1"/>
      <c r="AOG2074" s="1"/>
      <c r="AOH2074" s="1"/>
      <c r="AOI2074" s="1"/>
      <c r="AOJ2074" s="1"/>
      <c r="AOK2074" s="1"/>
      <c r="AOL2074" s="1"/>
      <c r="AOM2074" s="1"/>
      <c r="AON2074" s="1"/>
      <c r="AOO2074" s="1"/>
      <c r="AOP2074" s="1"/>
      <c r="AOQ2074" s="1"/>
      <c r="AOR2074" s="1"/>
      <c r="AOS2074" s="1"/>
      <c r="AOT2074" s="1"/>
      <c r="AOU2074" s="1"/>
      <c r="AOV2074" s="1"/>
      <c r="AOW2074" s="1"/>
      <c r="AOX2074" s="1"/>
      <c r="AOY2074" s="1"/>
      <c r="AOZ2074" s="1"/>
      <c r="APA2074" s="1"/>
      <c r="APB2074" s="1"/>
      <c r="APC2074" s="1"/>
      <c r="APD2074" s="1"/>
      <c r="APE2074" s="1"/>
      <c r="APF2074" s="1"/>
      <c r="APG2074" s="1"/>
      <c r="APH2074" s="1"/>
      <c r="API2074" s="1"/>
      <c r="APJ2074" s="1"/>
      <c r="APK2074" s="1"/>
      <c r="APL2074" s="1"/>
      <c r="APM2074" s="1"/>
      <c r="APN2074" s="1"/>
      <c r="APO2074" s="1"/>
      <c r="APP2074" s="1"/>
      <c r="APQ2074" s="1"/>
      <c r="APR2074" s="1"/>
      <c r="APS2074" s="1"/>
      <c r="APT2074" s="1"/>
      <c r="APU2074" s="1"/>
      <c r="APV2074" s="1"/>
      <c r="APW2074" s="1"/>
      <c r="APX2074" s="1"/>
      <c r="APY2074" s="1"/>
      <c r="APZ2074" s="1"/>
      <c r="AQA2074" s="1"/>
      <c r="AQB2074" s="1"/>
      <c r="AQC2074" s="1"/>
      <c r="AQD2074" s="1"/>
      <c r="AQE2074" s="1"/>
      <c r="AQF2074" s="1"/>
      <c r="AQG2074" s="1"/>
      <c r="AQH2074" s="1"/>
      <c r="AQI2074" s="1"/>
      <c r="AQJ2074" s="1"/>
      <c r="AQK2074" s="1"/>
      <c r="AQL2074" s="1"/>
      <c r="AQM2074" s="1"/>
      <c r="AQN2074" s="1"/>
      <c r="AQO2074" s="1"/>
      <c r="AQP2074" s="1"/>
      <c r="AQQ2074" s="1"/>
      <c r="AQR2074" s="1"/>
      <c r="AQS2074" s="1"/>
      <c r="AQT2074" s="1"/>
      <c r="AQU2074" s="1"/>
      <c r="AQV2074" s="1"/>
      <c r="AQW2074" s="1"/>
      <c r="AQX2074" s="1"/>
      <c r="AQY2074" s="1"/>
      <c r="AQZ2074" s="1"/>
      <c r="ARA2074" s="1"/>
      <c r="ARB2074" s="1"/>
      <c r="ARC2074" s="1"/>
      <c r="ARD2074" s="1"/>
      <c r="ARE2074" s="1"/>
      <c r="ARF2074" s="1"/>
      <c r="ARG2074" s="1"/>
      <c r="ARH2074" s="1"/>
      <c r="ARI2074" s="1"/>
      <c r="ARJ2074" s="1"/>
      <c r="ARK2074" s="1"/>
      <c r="ARL2074" s="1"/>
      <c r="ARM2074" s="1"/>
      <c r="ARN2074" s="1"/>
      <c r="ARO2074" s="1"/>
      <c r="ARP2074" s="1"/>
      <c r="ARQ2074" s="1"/>
      <c r="ARR2074" s="1"/>
      <c r="ARS2074" s="1"/>
      <c r="ART2074" s="1"/>
      <c r="ARU2074" s="1"/>
      <c r="ARV2074" s="1"/>
      <c r="ARW2074" s="1"/>
      <c r="ARX2074" s="1"/>
      <c r="ARY2074" s="1"/>
      <c r="ARZ2074" s="1"/>
      <c r="ASA2074" s="1"/>
      <c r="ASB2074" s="1"/>
      <c r="ASC2074" s="1"/>
      <c r="ASD2074" s="1"/>
      <c r="ASE2074" s="1"/>
      <c r="ASF2074" s="1"/>
      <c r="ASG2074" s="1"/>
      <c r="ASH2074" s="1"/>
      <c r="ASI2074" s="1"/>
      <c r="ASJ2074" s="1"/>
      <c r="ASK2074" s="1"/>
      <c r="ASL2074" s="1"/>
      <c r="ASM2074" s="1"/>
      <c r="ASN2074" s="1"/>
      <c r="ASO2074" s="1"/>
      <c r="ASP2074" s="1"/>
      <c r="ASQ2074" s="1"/>
      <c r="ASR2074" s="1"/>
      <c r="ASS2074" s="1"/>
      <c r="AST2074" s="1"/>
      <c r="ASU2074" s="1"/>
      <c r="ASV2074" s="1"/>
      <c r="ASW2074" s="1"/>
      <c r="ASX2074" s="1"/>
      <c r="ASY2074" s="1"/>
      <c r="ASZ2074" s="1"/>
      <c r="ATA2074" s="1"/>
      <c r="ATB2074" s="1"/>
      <c r="ATC2074" s="1"/>
      <c r="ATD2074" s="1"/>
      <c r="ATE2074" s="1"/>
      <c r="ATF2074" s="1"/>
      <c r="ATG2074" s="1"/>
      <c r="ATH2074" s="1"/>
      <c r="ATI2074" s="1"/>
      <c r="ATJ2074" s="1"/>
      <c r="ATK2074" s="1"/>
      <c r="ATL2074" s="1"/>
      <c r="ATM2074" s="1"/>
      <c r="ATN2074" s="1"/>
      <c r="ATO2074" s="1"/>
      <c r="ATP2074" s="1"/>
      <c r="ATQ2074" s="1"/>
      <c r="ATR2074" s="1"/>
      <c r="ATS2074" s="1"/>
      <c r="ATT2074" s="1"/>
      <c r="ATU2074" s="1"/>
      <c r="ATV2074" s="1"/>
      <c r="ATW2074" s="1"/>
      <c r="ATX2074" s="1"/>
      <c r="ATY2074" s="1"/>
      <c r="ATZ2074" s="1"/>
      <c r="AUA2074" s="1"/>
      <c r="AUB2074" s="1"/>
      <c r="AUC2074" s="1"/>
      <c r="AUD2074" s="1"/>
      <c r="AUE2074" s="1"/>
      <c r="AUF2074" s="1"/>
      <c r="AUG2074" s="1"/>
      <c r="AUH2074" s="1"/>
      <c r="AUI2074" s="1"/>
      <c r="AUJ2074" s="1"/>
      <c r="AUK2074" s="1"/>
      <c r="AUL2074" s="1"/>
      <c r="AUM2074" s="1"/>
      <c r="AUN2074" s="1"/>
      <c r="AUO2074" s="1"/>
      <c r="AUP2074" s="1"/>
      <c r="AUQ2074" s="1"/>
      <c r="AUR2074" s="1"/>
      <c r="AUS2074" s="1"/>
      <c r="AUT2074" s="1"/>
      <c r="AUU2074" s="1"/>
      <c r="AUV2074" s="1"/>
      <c r="AUW2074" s="1"/>
      <c r="AUX2074" s="1"/>
      <c r="AUY2074" s="1"/>
      <c r="AUZ2074" s="1"/>
      <c r="AVA2074" s="1"/>
      <c r="AVB2074" s="1"/>
      <c r="AVC2074" s="1"/>
      <c r="AVD2074" s="1"/>
      <c r="AVE2074" s="1"/>
      <c r="AVF2074" s="1"/>
      <c r="AVG2074" s="1"/>
      <c r="AVH2074" s="1"/>
      <c r="AVI2074" s="1"/>
      <c r="AVJ2074" s="1"/>
      <c r="AVK2074" s="1"/>
      <c r="AVL2074" s="1"/>
      <c r="AVM2074" s="1"/>
      <c r="AVN2074" s="1"/>
      <c r="AVO2074" s="1"/>
      <c r="AVP2074" s="1"/>
      <c r="AVQ2074" s="1"/>
      <c r="AVR2074" s="1"/>
      <c r="AVS2074" s="1"/>
      <c r="AVT2074" s="1"/>
      <c r="AVU2074" s="1"/>
      <c r="AVV2074" s="1"/>
      <c r="AVW2074" s="1"/>
      <c r="AVX2074" s="1"/>
      <c r="AVY2074" s="1"/>
      <c r="AVZ2074" s="1"/>
      <c r="AWA2074" s="1"/>
      <c r="AWB2074" s="1"/>
      <c r="AWC2074" s="1"/>
      <c r="AWD2074" s="1"/>
      <c r="AWE2074" s="1"/>
      <c r="AWF2074" s="1"/>
      <c r="AWG2074" s="1"/>
      <c r="AWH2074" s="1"/>
      <c r="AWI2074" s="1"/>
      <c r="AWJ2074" s="1"/>
      <c r="AWK2074" s="1"/>
      <c r="AWL2074" s="1"/>
      <c r="AWM2074" s="1"/>
      <c r="AWN2074" s="1"/>
      <c r="AWO2074" s="1"/>
      <c r="AWP2074" s="1"/>
      <c r="AWQ2074" s="1"/>
      <c r="AWR2074" s="1"/>
      <c r="AWS2074" s="1"/>
      <c r="AWT2074" s="1"/>
      <c r="AWU2074" s="1"/>
      <c r="AWV2074" s="1"/>
      <c r="AWW2074" s="1"/>
      <c r="AWX2074" s="1"/>
      <c r="AWY2074" s="1"/>
      <c r="AWZ2074" s="1"/>
      <c r="AXA2074" s="1"/>
      <c r="AXB2074" s="1"/>
      <c r="AXC2074" s="1"/>
      <c r="AXD2074" s="1"/>
      <c r="AXE2074" s="1"/>
      <c r="AXF2074" s="1"/>
      <c r="AXG2074" s="1"/>
      <c r="AXH2074" s="1"/>
      <c r="AXI2074" s="1"/>
      <c r="AXJ2074" s="1"/>
      <c r="AXK2074" s="1"/>
      <c r="AXL2074" s="1"/>
      <c r="AXM2074" s="1"/>
      <c r="AXN2074" s="1"/>
      <c r="AXO2074" s="1"/>
      <c r="AXP2074" s="1"/>
      <c r="AXQ2074" s="1"/>
      <c r="AXR2074" s="1"/>
      <c r="AXS2074" s="1"/>
      <c r="AXT2074" s="1"/>
      <c r="AXU2074" s="1"/>
      <c r="AXV2074" s="1"/>
      <c r="AXW2074" s="1"/>
      <c r="AXX2074" s="1"/>
      <c r="AXY2074" s="1"/>
      <c r="AXZ2074" s="1"/>
      <c r="AYA2074" s="1"/>
      <c r="AYB2074" s="1"/>
      <c r="AYC2074" s="1"/>
      <c r="AYD2074" s="1"/>
      <c r="AYE2074" s="1"/>
      <c r="AYF2074" s="1"/>
      <c r="AYG2074" s="1"/>
      <c r="AYH2074" s="1"/>
      <c r="AYI2074" s="1"/>
      <c r="AYJ2074" s="1"/>
      <c r="AYK2074" s="1"/>
      <c r="AYL2074" s="1"/>
      <c r="AYM2074" s="1"/>
      <c r="AYN2074" s="1"/>
      <c r="AYO2074" s="1"/>
      <c r="AYP2074" s="1"/>
      <c r="AYQ2074" s="1"/>
      <c r="AYR2074" s="1"/>
      <c r="AYS2074" s="1"/>
      <c r="AYT2074" s="1"/>
      <c r="AYU2074" s="1"/>
      <c r="AYV2074" s="1"/>
      <c r="AYW2074" s="1"/>
      <c r="AYX2074" s="1"/>
      <c r="AYY2074" s="1"/>
      <c r="AYZ2074" s="1"/>
      <c r="AZA2074" s="1"/>
      <c r="AZB2074" s="1"/>
      <c r="AZC2074" s="1"/>
      <c r="AZD2074" s="1"/>
      <c r="AZE2074" s="1"/>
      <c r="AZF2074" s="1"/>
      <c r="AZG2074" s="1"/>
      <c r="AZH2074" s="1"/>
      <c r="AZI2074" s="1"/>
      <c r="AZJ2074" s="1"/>
      <c r="AZK2074" s="1"/>
      <c r="AZL2074" s="1"/>
      <c r="AZM2074" s="1"/>
      <c r="AZN2074" s="1"/>
      <c r="AZO2074" s="1"/>
      <c r="AZP2074" s="1"/>
      <c r="AZQ2074" s="1"/>
      <c r="AZR2074" s="1"/>
      <c r="AZS2074" s="1"/>
      <c r="AZT2074" s="1"/>
      <c r="AZU2074" s="1"/>
      <c r="AZV2074" s="1"/>
      <c r="AZW2074" s="1"/>
      <c r="AZX2074" s="1"/>
      <c r="AZY2074" s="1"/>
      <c r="AZZ2074" s="1"/>
      <c r="BAA2074" s="1"/>
      <c r="BAB2074" s="1"/>
      <c r="BAC2074" s="1"/>
      <c r="BAD2074" s="1"/>
      <c r="BAE2074" s="1"/>
      <c r="BAF2074" s="1"/>
      <c r="BAG2074" s="1"/>
      <c r="BAH2074" s="1"/>
      <c r="BAI2074" s="1"/>
      <c r="BAJ2074" s="1"/>
      <c r="BAK2074" s="1"/>
      <c r="BAL2074" s="1"/>
      <c r="BAM2074" s="1"/>
      <c r="BAN2074" s="1"/>
      <c r="BAO2074" s="1"/>
      <c r="BAP2074" s="1"/>
      <c r="BAQ2074" s="1"/>
      <c r="BAR2074" s="1"/>
      <c r="BAS2074" s="1"/>
      <c r="BAT2074" s="1"/>
      <c r="BAU2074" s="1"/>
      <c r="BAV2074" s="1"/>
      <c r="BAW2074" s="1"/>
      <c r="BAX2074" s="1"/>
      <c r="BAY2074" s="1"/>
      <c r="BAZ2074" s="1"/>
      <c r="BBA2074" s="1"/>
      <c r="BBB2074" s="1"/>
      <c r="BBC2074" s="1"/>
      <c r="BBD2074" s="1"/>
      <c r="BBE2074" s="1"/>
      <c r="BBF2074" s="1"/>
      <c r="BBG2074" s="1"/>
      <c r="BBH2074" s="1"/>
      <c r="BBI2074" s="1"/>
      <c r="BBJ2074" s="1"/>
      <c r="BBK2074" s="1"/>
      <c r="BBL2074" s="1"/>
      <c r="BBM2074" s="1"/>
      <c r="BBN2074" s="1"/>
      <c r="BBO2074" s="1"/>
      <c r="BBP2074" s="1"/>
      <c r="BBQ2074" s="1"/>
      <c r="BBR2074" s="1"/>
      <c r="BBS2074" s="1"/>
      <c r="BBT2074" s="1"/>
      <c r="BBU2074" s="1"/>
      <c r="BBV2074" s="1"/>
      <c r="BBW2074" s="1"/>
      <c r="BBX2074" s="1"/>
      <c r="BBY2074" s="1"/>
      <c r="BBZ2074" s="1"/>
      <c r="BCA2074" s="1"/>
      <c r="BCB2074" s="1"/>
      <c r="BCC2074" s="1"/>
      <c r="BCD2074" s="1"/>
      <c r="BCE2074" s="1"/>
      <c r="BCF2074" s="1"/>
      <c r="BCG2074" s="1"/>
      <c r="BCH2074" s="1"/>
      <c r="BCI2074" s="1"/>
      <c r="BCJ2074" s="1"/>
      <c r="BCK2074" s="1"/>
      <c r="BCL2074" s="1"/>
      <c r="BCM2074" s="1"/>
      <c r="BCN2074" s="1"/>
      <c r="BCO2074" s="1"/>
      <c r="BCP2074" s="1"/>
      <c r="BCQ2074" s="1"/>
      <c r="BCR2074" s="1"/>
      <c r="BCS2074" s="1"/>
      <c r="BCT2074" s="1"/>
      <c r="BCU2074" s="1"/>
      <c r="BCV2074" s="1"/>
      <c r="BCW2074" s="1"/>
      <c r="BCX2074" s="1"/>
      <c r="BCY2074" s="1"/>
      <c r="BCZ2074" s="1"/>
      <c r="BDA2074" s="1"/>
      <c r="BDB2074" s="1"/>
      <c r="BDC2074" s="1"/>
      <c r="BDD2074" s="1"/>
      <c r="BDE2074" s="1"/>
      <c r="BDF2074" s="1"/>
      <c r="BDG2074" s="1"/>
      <c r="BDH2074" s="1"/>
      <c r="BDI2074" s="1"/>
      <c r="BDJ2074" s="1"/>
      <c r="BDK2074" s="1"/>
      <c r="BDL2074" s="1"/>
      <c r="BDM2074" s="1"/>
      <c r="BDN2074" s="1"/>
      <c r="BDO2074" s="1"/>
      <c r="BDP2074" s="1"/>
      <c r="BDQ2074" s="1"/>
      <c r="BDR2074" s="1"/>
      <c r="BDS2074" s="1"/>
      <c r="BDT2074" s="1"/>
      <c r="BDU2074" s="1"/>
      <c r="BDV2074" s="1"/>
      <c r="BDW2074" s="1"/>
      <c r="BDX2074" s="1"/>
      <c r="BDY2074" s="1"/>
      <c r="BDZ2074" s="1"/>
      <c r="BEA2074" s="1"/>
      <c r="BEB2074" s="1"/>
      <c r="BEC2074" s="1"/>
      <c r="BED2074" s="1"/>
      <c r="BEE2074" s="1"/>
      <c r="BEF2074" s="1"/>
      <c r="BEG2074" s="1"/>
      <c r="BEH2074" s="1"/>
      <c r="BEI2074" s="1"/>
      <c r="BEJ2074" s="1"/>
      <c r="BEK2074" s="1"/>
      <c r="BEL2074" s="1"/>
      <c r="BEM2074" s="1"/>
      <c r="BEN2074" s="1"/>
      <c r="BEO2074" s="1"/>
      <c r="BEP2074" s="1"/>
      <c r="BEQ2074" s="1"/>
      <c r="BER2074" s="1"/>
      <c r="BES2074" s="1"/>
      <c r="BET2074" s="1"/>
      <c r="BEU2074" s="1"/>
      <c r="BEV2074" s="1"/>
      <c r="BEW2074" s="1"/>
      <c r="BEX2074" s="1"/>
      <c r="BEY2074" s="1"/>
      <c r="BEZ2074" s="1"/>
      <c r="BFA2074" s="1"/>
      <c r="BFB2074" s="1"/>
      <c r="BFC2074" s="1"/>
      <c r="BFD2074" s="1"/>
      <c r="BFE2074" s="1"/>
      <c r="BFF2074" s="1"/>
      <c r="BFG2074" s="1"/>
      <c r="BFH2074" s="1"/>
      <c r="BFI2074" s="1"/>
      <c r="BFJ2074" s="1"/>
      <c r="BFK2074" s="1"/>
      <c r="BFL2074" s="1"/>
      <c r="BFM2074" s="1"/>
      <c r="BFN2074" s="1"/>
      <c r="BFO2074" s="1"/>
      <c r="BFP2074" s="1"/>
      <c r="BFQ2074" s="1"/>
      <c r="BFR2074" s="1"/>
      <c r="BFS2074" s="1"/>
      <c r="BFT2074" s="1"/>
      <c r="BFU2074" s="1"/>
      <c r="BFV2074" s="1"/>
      <c r="BFW2074" s="1"/>
      <c r="BFX2074" s="1"/>
      <c r="BFY2074" s="1"/>
      <c r="BFZ2074" s="1"/>
      <c r="BGA2074" s="1"/>
      <c r="BGB2074" s="1"/>
      <c r="BGC2074" s="1"/>
      <c r="BGD2074" s="1"/>
      <c r="BGE2074" s="1"/>
      <c r="BGF2074" s="1"/>
      <c r="BGG2074" s="1"/>
      <c r="BGH2074" s="1"/>
      <c r="BGI2074" s="1"/>
      <c r="BGJ2074" s="1"/>
      <c r="BGK2074" s="1"/>
      <c r="BGL2074" s="1"/>
      <c r="BGM2074" s="1"/>
      <c r="BGN2074" s="1"/>
      <c r="BGO2074" s="1"/>
      <c r="BGP2074" s="1"/>
      <c r="BGQ2074" s="1"/>
      <c r="BGR2074" s="1"/>
      <c r="BGS2074" s="1"/>
      <c r="BGT2074" s="1"/>
      <c r="BGU2074" s="1"/>
      <c r="BGV2074" s="1"/>
      <c r="BGW2074" s="1"/>
      <c r="BGX2074" s="1"/>
      <c r="BGY2074" s="1"/>
      <c r="BGZ2074" s="1"/>
      <c r="BHA2074" s="1"/>
      <c r="BHB2074" s="1"/>
      <c r="BHC2074" s="1"/>
      <c r="BHD2074" s="1"/>
      <c r="BHE2074" s="1"/>
      <c r="BHF2074" s="1"/>
      <c r="BHG2074" s="1"/>
      <c r="BHH2074" s="1"/>
      <c r="BHI2074" s="1"/>
      <c r="BHJ2074" s="1"/>
      <c r="BHK2074" s="1"/>
      <c r="BHL2074" s="1"/>
      <c r="BHM2074" s="1"/>
      <c r="BHN2074" s="1"/>
      <c r="BHO2074" s="1"/>
      <c r="BHP2074" s="1"/>
      <c r="BHQ2074" s="1"/>
      <c r="BHR2074" s="1"/>
      <c r="BHS2074" s="1"/>
      <c r="BHT2074" s="1"/>
      <c r="BHU2074" s="1"/>
      <c r="BHV2074" s="1"/>
      <c r="BHW2074" s="1"/>
      <c r="BHX2074" s="1"/>
      <c r="BHY2074" s="1"/>
      <c r="BHZ2074" s="1"/>
      <c r="BIA2074" s="1"/>
      <c r="BIB2074" s="1"/>
      <c r="BIC2074" s="1"/>
      <c r="BID2074" s="1"/>
      <c r="BIE2074" s="1"/>
      <c r="BIF2074" s="1"/>
      <c r="BIG2074" s="1"/>
      <c r="BIH2074" s="1"/>
      <c r="BII2074" s="1"/>
      <c r="BIJ2074" s="1"/>
      <c r="BIK2074" s="1"/>
      <c r="BIL2074" s="1"/>
      <c r="BIM2074" s="1"/>
      <c r="BIN2074" s="1"/>
      <c r="BIO2074" s="1"/>
      <c r="BIP2074" s="1"/>
      <c r="BIQ2074" s="1"/>
      <c r="BIR2074" s="1"/>
      <c r="BIS2074" s="1"/>
      <c r="BIT2074" s="1"/>
      <c r="BIU2074" s="1"/>
      <c r="BIV2074" s="1"/>
      <c r="BIW2074" s="1"/>
      <c r="BIX2074" s="1"/>
      <c r="BIY2074" s="1"/>
      <c r="BIZ2074" s="1"/>
      <c r="BJA2074" s="1"/>
      <c r="BJB2074" s="1"/>
      <c r="BJC2074" s="1"/>
      <c r="BJD2074" s="1"/>
      <c r="BJE2074" s="1"/>
      <c r="BJF2074" s="1"/>
      <c r="BJG2074" s="1"/>
      <c r="BJH2074" s="1"/>
      <c r="BJI2074" s="1"/>
      <c r="BJJ2074" s="1"/>
      <c r="BJK2074" s="1"/>
      <c r="BJL2074" s="1"/>
      <c r="BJM2074" s="1"/>
      <c r="BJN2074" s="1"/>
      <c r="BJO2074" s="1"/>
      <c r="BJP2074" s="1"/>
      <c r="BJQ2074" s="1"/>
      <c r="BJR2074" s="1"/>
      <c r="BJS2074" s="1"/>
      <c r="BJT2074" s="1"/>
      <c r="BJU2074" s="1"/>
      <c r="BJV2074" s="1"/>
      <c r="BJW2074" s="1"/>
      <c r="BJX2074" s="1"/>
      <c r="BJY2074" s="1"/>
      <c r="BJZ2074" s="1"/>
      <c r="BKA2074" s="1"/>
      <c r="BKB2074" s="1"/>
      <c r="BKC2074" s="1"/>
      <c r="BKD2074" s="1"/>
      <c r="BKE2074" s="1"/>
      <c r="BKF2074" s="1"/>
      <c r="BKG2074" s="1"/>
      <c r="BKH2074" s="1"/>
      <c r="BKI2074" s="1"/>
      <c r="BKJ2074" s="1"/>
      <c r="BKK2074" s="1"/>
      <c r="BKL2074" s="1"/>
      <c r="BKM2074" s="1"/>
      <c r="BKN2074" s="1"/>
      <c r="BKO2074" s="1"/>
      <c r="BKP2074" s="1"/>
      <c r="BKQ2074" s="1"/>
      <c r="BKR2074" s="1"/>
      <c r="BKS2074" s="1"/>
      <c r="BKT2074" s="1"/>
      <c r="BKU2074" s="1"/>
      <c r="BKV2074" s="1"/>
      <c r="BKW2074" s="1"/>
      <c r="BKX2074" s="1"/>
      <c r="BKY2074" s="1"/>
      <c r="BKZ2074" s="1"/>
      <c r="BLA2074" s="1"/>
      <c r="BLB2074" s="1"/>
      <c r="BLC2074" s="1"/>
      <c r="BLD2074" s="1"/>
      <c r="BLE2074" s="1"/>
      <c r="BLF2074" s="1"/>
      <c r="BLG2074" s="1"/>
      <c r="BLH2074" s="1"/>
      <c r="BLI2074" s="1"/>
      <c r="BLJ2074" s="1"/>
      <c r="BLK2074" s="1"/>
      <c r="BLL2074" s="1"/>
      <c r="BLM2074" s="1"/>
      <c r="BLN2074" s="1"/>
      <c r="BLO2074" s="1"/>
      <c r="BLP2074" s="1"/>
      <c r="BLQ2074" s="1"/>
      <c r="BLR2074" s="1"/>
      <c r="BLS2074" s="1"/>
      <c r="BLT2074" s="1"/>
      <c r="BLU2074" s="1"/>
      <c r="BLV2074" s="1"/>
      <c r="BLW2074" s="1"/>
      <c r="BLX2074" s="1"/>
      <c r="BLY2074" s="1"/>
      <c r="BLZ2074" s="1"/>
      <c r="BMA2074" s="1"/>
      <c r="BMB2074" s="1"/>
      <c r="BMC2074" s="1"/>
      <c r="BMD2074" s="1"/>
      <c r="BME2074" s="1"/>
      <c r="BMF2074" s="1"/>
      <c r="BMG2074" s="1"/>
      <c r="BMH2074" s="1"/>
      <c r="BMI2074" s="1"/>
      <c r="BMJ2074" s="1"/>
      <c r="BMK2074" s="1"/>
      <c r="BML2074" s="1"/>
      <c r="BMM2074" s="1"/>
      <c r="BMN2074" s="1"/>
      <c r="BMO2074" s="1"/>
      <c r="BMP2074" s="1"/>
      <c r="BMQ2074" s="1"/>
      <c r="BMR2074" s="1"/>
      <c r="BMS2074" s="1"/>
      <c r="BMT2074" s="1"/>
      <c r="BMU2074" s="1"/>
      <c r="BMV2074" s="1"/>
      <c r="BMW2074" s="1"/>
      <c r="BMX2074" s="1"/>
      <c r="BMY2074" s="1"/>
      <c r="BMZ2074" s="1"/>
      <c r="BNA2074" s="1"/>
      <c r="BNB2074" s="1"/>
      <c r="BNC2074" s="1"/>
      <c r="BND2074" s="1"/>
      <c r="BNE2074" s="1"/>
      <c r="BNF2074" s="1"/>
      <c r="BNG2074" s="1"/>
      <c r="BNH2074" s="1"/>
      <c r="BNI2074" s="1"/>
      <c r="BNJ2074" s="1"/>
      <c r="BNK2074" s="1"/>
      <c r="BNL2074" s="1"/>
      <c r="BNM2074" s="1"/>
      <c r="BNN2074" s="1"/>
      <c r="BNO2074" s="1"/>
      <c r="BNP2074" s="1"/>
      <c r="BNQ2074" s="1"/>
      <c r="BNR2074" s="1"/>
      <c r="BNS2074" s="1"/>
      <c r="BNT2074" s="1"/>
      <c r="BNU2074" s="1"/>
      <c r="BNV2074" s="1"/>
      <c r="BNW2074" s="1"/>
      <c r="BNX2074" s="1"/>
      <c r="BNY2074" s="1"/>
      <c r="BNZ2074" s="1"/>
      <c r="BOA2074" s="1"/>
      <c r="BOB2074" s="1"/>
      <c r="BOC2074" s="1"/>
      <c r="BOD2074" s="1"/>
      <c r="BOE2074" s="1"/>
      <c r="BOF2074" s="1"/>
      <c r="BOG2074" s="1"/>
      <c r="BOH2074" s="1"/>
      <c r="BOI2074" s="1"/>
      <c r="BOJ2074" s="1"/>
      <c r="BOK2074" s="1"/>
      <c r="BOL2074" s="1"/>
      <c r="BOM2074" s="1"/>
      <c r="BON2074" s="1"/>
      <c r="BOO2074" s="1"/>
      <c r="BOP2074" s="1"/>
      <c r="BOQ2074" s="1"/>
      <c r="BOR2074" s="1"/>
      <c r="BOS2074" s="1"/>
      <c r="BOT2074" s="1"/>
      <c r="BOU2074" s="1"/>
      <c r="BOV2074" s="1"/>
      <c r="BOW2074" s="1"/>
      <c r="BOX2074" s="1"/>
      <c r="BOY2074" s="1"/>
      <c r="BOZ2074" s="1"/>
      <c r="BPA2074" s="1"/>
      <c r="BPB2074" s="1"/>
      <c r="BPC2074" s="1"/>
      <c r="BPD2074" s="1"/>
      <c r="BPE2074" s="1"/>
      <c r="BPF2074" s="1"/>
      <c r="BPG2074" s="1"/>
      <c r="BPH2074" s="1"/>
      <c r="BPI2074" s="1"/>
      <c r="BPJ2074" s="1"/>
      <c r="BPK2074" s="1"/>
      <c r="BPL2074" s="1"/>
      <c r="BPM2074" s="1"/>
      <c r="BPN2074" s="1"/>
      <c r="BPO2074" s="1"/>
      <c r="BPP2074" s="1"/>
      <c r="BPQ2074" s="1"/>
      <c r="BPR2074" s="1"/>
      <c r="BPS2074" s="1"/>
      <c r="BPT2074" s="1"/>
      <c r="BPU2074" s="1"/>
      <c r="BPV2074" s="1"/>
      <c r="BPW2074" s="1"/>
      <c r="BPX2074" s="1"/>
      <c r="BPY2074" s="1"/>
      <c r="BPZ2074" s="1"/>
      <c r="BQA2074" s="1"/>
      <c r="BQB2074" s="1"/>
      <c r="BQC2074" s="1"/>
      <c r="BQD2074" s="1"/>
      <c r="BQE2074" s="1"/>
      <c r="BQF2074" s="1"/>
      <c r="BQG2074" s="1"/>
      <c r="BQH2074" s="1"/>
      <c r="BQI2074" s="1"/>
      <c r="BQJ2074" s="1"/>
      <c r="BQK2074" s="1"/>
      <c r="BQL2074" s="1"/>
      <c r="BQM2074" s="1"/>
      <c r="BQN2074" s="1"/>
      <c r="BQO2074" s="1"/>
      <c r="BQP2074" s="1"/>
      <c r="BQQ2074" s="1"/>
      <c r="BQR2074" s="1"/>
      <c r="BQS2074" s="1"/>
      <c r="BQT2074" s="1"/>
      <c r="BQU2074" s="1"/>
      <c r="BQV2074" s="1"/>
      <c r="BQW2074" s="1"/>
      <c r="BQX2074" s="1"/>
      <c r="BQY2074" s="1"/>
      <c r="BQZ2074" s="1"/>
      <c r="BRA2074" s="1"/>
      <c r="BRB2074" s="1"/>
      <c r="BRC2074" s="1"/>
      <c r="BRD2074" s="1"/>
      <c r="BRE2074" s="1"/>
      <c r="BRF2074" s="1"/>
      <c r="BRG2074" s="1"/>
      <c r="BRH2074" s="1"/>
      <c r="BRI2074" s="1"/>
      <c r="BRJ2074" s="1"/>
      <c r="BRK2074" s="1"/>
      <c r="BRL2074" s="1"/>
      <c r="BRM2074" s="1"/>
      <c r="BRN2074" s="1"/>
      <c r="BRO2074" s="1"/>
      <c r="BRP2074" s="1"/>
      <c r="BRQ2074" s="1"/>
      <c r="BRR2074" s="1"/>
      <c r="BRS2074" s="1"/>
      <c r="BRT2074" s="1"/>
      <c r="BRU2074" s="1"/>
      <c r="BRV2074" s="1"/>
      <c r="BRW2074" s="1"/>
      <c r="BRX2074" s="1"/>
      <c r="BRY2074" s="1"/>
      <c r="BRZ2074" s="1"/>
      <c r="BSA2074" s="1"/>
      <c r="BSB2074" s="1"/>
      <c r="BSC2074" s="1"/>
      <c r="BSD2074" s="1"/>
      <c r="BSE2074" s="1"/>
      <c r="BSF2074" s="1"/>
      <c r="BSG2074" s="1"/>
      <c r="BSH2074" s="1"/>
      <c r="BSI2074" s="1"/>
      <c r="BSJ2074" s="1"/>
      <c r="BSK2074" s="1"/>
      <c r="BSL2074" s="1"/>
      <c r="BSM2074" s="1"/>
      <c r="BSN2074" s="1"/>
      <c r="BSO2074" s="1"/>
      <c r="BSP2074" s="1"/>
      <c r="BSQ2074" s="1"/>
      <c r="BSR2074" s="1"/>
      <c r="BSS2074" s="1"/>
      <c r="BST2074" s="1"/>
      <c r="BSU2074" s="1"/>
      <c r="BSV2074" s="1"/>
      <c r="BSW2074" s="1"/>
      <c r="BSX2074" s="1"/>
      <c r="BSY2074" s="1"/>
      <c r="BSZ2074" s="1"/>
      <c r="BTA2074" s="1"/>
      <c r="BTB2074" s="1"/>
      <c r="BTC2074" s="1"/>
      <c r="BTD2074" s="1"/>
      <c r="BTE2074" s="1"/>
      <c r="BTF2074" s="1"/>
      <c r="BTG2074" s="1"/>
      <c r="BTH2074" s="1"/>
      <c r="BTI2074" s="1"/>
      <c r="BTJ2074" s="1"/>
      <c r="BTK2074" s="1"/>
      <c r="BTL2074" s="1"/>
      <c r="BTM2074" s="1"/>
      <c r="BTN2074" s="1"/>
      <c r="BTO2074" s="1"/>
      <c r="BTP2074" s="1"/>
      <c r="BTQ2074" s="1"/>
      <c r="BTR2074" s="1"/>
      <c r="BTS2074" s="1"/>
      <c r="BTT2074" s="1"/>
      <c r="BTU2074" s="1"/>
      <c r="BTV2074" s="1"/>
      <c r="BTW2074" s="1"/>
      <c r="BTX2074" s="1"/>
      <c r="BTY2074" s="1"/>
      <c r="BTZ2074" s="1"/>
      <c r="BUA2074" s="1"/>
      <c r="BUB2074" s="1"/>
      <c r="BUC2074" s="1"/>
      <c r="BUD2074" s="1"/>
      <c r="BUE2074" s="1"/>
      <c r="BUF2074" s="1"/>
      <c r="BUG2074" s="1"/>
      <c r="BUH2074" s="1"/>
      <c r="BUI2074" s="1"/>
      <c r="BUJ2074" s="1"/>
      <c r="BUK2074" s="1"/>
      <c r="BUL2074" s="1"/>
      <c r="BUM2074" s="1"/>
      <c r="BUN2074" s="1"/>
      <c r="BUO2074" s="1"/>
      <c r="BUP2074" s="1"/>
      <c r="BUQ2074" s="1"/>
      <c r="BUR2074" s="1"/>
      <c r="BUS2074" s="1"/>
      <c r="BUT2074" s="1"/>
      <c r="BUU2074" s="1"/>
      <c r="BUV2074" s="1"/>
      <c r="BUW2074" s="1"/>
      <c r="BUX2074" s="1"/>
      <c r="BUY2074" s="1"/>
      <c r="BUZ2074" s="1"/>
      <c r="BVA2074" s="1"/>
      <c r="BVB2074" s="1"/>
      <c r="BVC2074" s="1"/>
      <c r="BVD2074" s="1"/>
      <c r="BVE2074" s="1"/>
      <c r="BVF2074" s="1"/>
      <c r="BVG2074" s="1"/>
      <c r="BVH2074" s="1"/>
      <c r="BVI2074" s="1"/>
      <c r="BVJ2074" s="1"/>
      <c r="BVK2074" s="1"/>
      <c r="BVL2074" s="1"/>
      <c r="BVM2074" s="1"/>
      <c r="BVN2074" s="1"/>
      <c r="BVO2074" s="1"/>
      <c r="BVP2074" s="1"/>
      <c r="BVQ2074" s="1"/>
      <c r="BVR2074" s="1"/>
      <c r="BVS2074" s="1"/>
      <c r="BVT2074" s="1"/>
      <c r="BVU2074" s="1"/>
      <c r="BVV2074" s="1"/>
      <c r="BVW2074" s="1"/>
      <c r="BVX2074" s="1"/>
      <c r="BVY2074" s="1"/>
      <c r="BVZ2074" s="1"/>
      <c r="BWA2074" s="1"/>
      <c r="BWB2074" s="1"/>
      <c r="BWC2074" s="1"/>
      <c r="BWD2074" s="1"/>
      <c r="BWE2074" s="1"/>
      <c r="BWF2074" s="1"/>
      <c r="BWG2074" s="1"/>
      <c r="BWH2074" s="1"/>
      <c r="BWI2074" s="1"/>
      <c r="BWJ2074" s="1"/>
      <c r="BWK2074" s="1"/>
      <c r="BWL2074" s="1"/>
      <c r="BWM2074" s="1"/>
      <c r="BWN2074" s="1"/>
      <c r="BWO2074" s="1"/>
      <c r="BWP2074" s="1"/>
      <c r="BWQ2074" s="1"/>
      <c r="BWR2074" s="1"/>
      <c r="BWS2074" s="1"/>
      <c r="BWT2074" s="1"/>
      <c r="BWU2074" s="1"/>
      <c r="BWV2074" s="1"/>
      <c r="BWW2074" s="1"/>
      <c r="BWX2074" s="1"/>
      <c r="BWY2074" s="1"/>
      <c r="BWZ2074" s="1"/>
      <c r="BXA2074" s="1"/>
      <c r="BXB2074" s="1"/>
      <c r="BXC2074" s="1"/>
      <c r="BXD2074" s="1"/>
      <c r="BXE2074" s="1"/>
      <c r="BXF2074" s="1"/>
      <c r="BXG2074" s="1"/>
      <c r="BXH2074" s="1"/>
      <c r="BXI2074" s="1"/>
      <c r="BXJ2074" s="1"/>
      <c r="BXK2074" s="1"/>
      <c r="BXL2074" s="1"/>
      <c r="BXM2074" s="1"/>
      <c r="BXN2074" s="1"/>
      <c r="BXO2074" s="1"/>
      <c r="BXP2074" s="1"/>
      <c r="BXQ2074" s="1"/>
      <c r="BXR2074" s="1"/>
      <c r="BXS2074" s="1"/>
      <c r="BXT2074" s="1"/>
      <c r="BXU2074" s="1"/>
      <c r="BXV2074" s="1"/>
      <c r="BXW2074" s="1"/>
      <c r="BXX2074" s="1"/>
      <c r="BXY2074" s="1"/>
      <c r="BXZ2074" s="1"/>
      <c r="BYA2074" s="1"/>
      <c r="BYB2074" s="1"/>
      <c r="BYC2074" s="1"/>
      <c r="BYD2074" s="1"/>
      <c r="BYE2074" s="1"/>
      <c r="BYF2074" s="1"/>
      <c r="BYG2074" s="1"/>
      <c r="BYH2074" s="1"/>
      <c r="BYI2074" s="1"/>
      <c r="BYJ2074" s="1"/>
      <c r="BYK2074" s="1"/>
      <c r="BYL2074" s="1"/>
      <c r="BYM2074" s="1"/>
      <c r="BYN2074" s="1"/>
      <c r="BYO2074" s="1"/>
      <c r="BYP2074" s="1"/>
      <c r="BYQ2074" s="1"/>
      <c r="BYR2074" s="1"/>
      <c r="BYS2074" s="1"/>
      <c r="BYT2074" s="1"/>
      <c r="BYU2074" s="1"/>
      <c r="BYV2074" s="1"/>
      <c r="BYW2074" s="1"/>
      <c r="BYX2074" s="1"/>
      <c r="BYY2074" s="1"/>
      <c r="BYZ2074" s="1"/>
      <c r="BZA2074" s="1"/>
      <c r="BZB2074" s="1"/>
      <c r="BZC2074" s="1"/>
      <c r="BZD2074" s="1"/>
      <c r="BZE2074" s="1"/>
      <c r="BZF2074" s="1"/>
      <c r="BZG2074" s="1"/>
      <c r="BZH2074" s="1"/>
      <c r="BZI2074" s="1"/>
      <c r="BZJ2074" s="1"/>
      <c r="BZK2074" s="1"/>
      <c r="BZL2074" s="1"/>
      <c r="BZM2074" s="1"/>
      <c r="BZN2074" s="1"/>
      <c r="BZO2074" s="1"/>
      <c r="BZP2074" s="1"/>
      <c r="BZQ2074" s="1"/>
      <c r="BZR2074" s="1"/>
      <c r="BZS2074" s="1"/>
      <c r="BZT2074" s="1"/>
      <c r="BZU2074" s="1"/>
      <c r="BZV2074" s="1"/>
      <c r="BZW2074" s="1"/>
      <c r="BZX2074" s="1"/>
      <c r="BZY2074" s="1"/>
      <c r="BZZ2074" s="1"/>
      <c r="CAA2074" s="1"/>
      <c r="CAB2074" s="1"/>
      <c r="CAC2074" s="1"/>
      <c r="CAD2074" s="1"/>
      <c r="CAE2074" s="1"/>
      <c r="CAF2074" s="1"/>
      <c r="CAG2074" s="1"/>
      <c r="CAH2074" s="1"/>
      <c r="CAI2074" s="1"/>
      <c r="CAJ2074" s="1"/>
      <c r="CAK2074" s="1"/>
      <c r="CAL2074" s="1"/>
      <c r="CAM2074" s="1"/>
      <c r="CAN2074" s="1"/>
      <c r="CAO2074" s="1"/>
      <c r="CAP2074" s="1"/>
      <c r="CAQ2074" s="1"/>
      <c r="CAR2074" s="1"/>
      <c r="CAS2074" s="1"/>
      <c r="CAT2074" s="1"/>
      <c r="CAU2074" s="1"/>
      <c r="CAV2074" s="1"/>
      <c r="CAW2074" s="1"/>
      <c r="CAX2074" s="1"/>
      <c r="CAY2074" s="1"/>
      <c r="CAZ2074" s="1"/>
      <c r="CBA2074" s="1"/>
      <c r="CBB2074" s="1"/>
      <c r="CBC2074" s="1"/>
      <c r="CBD2074" s="1"/>
      <c r="CBE2074" s="1"/>
      <c r="CBF2074" s="1"/>
      <c r="CBG2074" s="1"/>
      <c r="CBH2074" s="1"/>
      <c r="CBI2074" s="1"/>
      <c r="CBJ2074" s="1"/>
      <c r="CBK2074" s="1"/>
      <c r="CBL2074" s="1"/>
      <c r="CBM2074" s="1"/>
      <c r="CBN2074" s="1"/>
      <c r="CBO2074" s="1"/>
      <c r="CBP2074" s="1"/>
      <c r="CBQ2074" s="1"/>
      <c r="CBR2074" s="1"/>
      <c r="CBS2074" s="1"/>
      <c r="CBT2074" s="1"/>
      <c r="CBU2074" s="1"/>
      <c r="CBV2074" s="1"/>
      <c r="CBW2074" s="1"/>
      <c r="CBX2074" s="1"/>
      <c r="CBY2074" s="1"/>
      <c r="CBZ2074" s="1"/>
      <c r="CCA2074" s="1"/>
      <c r="CCB2074" s="1"/>
      <c r="CCC2074" s="1"/>
      <c r="CCD2074" s="1"/>
      <c r="CCE2074" s="1"/>
      <c r="CCF2074" s="1"/>
      <c r="CCG2074" s="1"/>
      <c r="CCH2074" s="1"/>
      <c r="CCI2074" s="1"/>
      <c r="CCJ2074" s="1"/>
      <c r="CCK2074" s="1"/>
      <c r="CCL2074" s="1"/>
      <c r="CCM2074" s="1"/>
      <c r="CCN2074" s="1"/>
      <c r="CCO2074" s="1"/>
      <c r="CCP2074" s="1"/>
      <c r="CCQ2074" s="1"/>
      <c r="CCR2074" s="1"/>
      <c r="CCS2074" s="1"/>
      <c r="CCT2074" s="1"/>
      <c r="CCU2074" s="1"/>
      <c r="CCV2074" s="1"/>
      <c r="CCW2074" s="1"/>
      <c r="CCX2074" s="1"/>
      <c r="CCY2074" s="1"/>
      <c r="CCZ2074" s="1"/>
      <c r="CDA2074" s="1"/>
      <c r="CDB2074" s="1"/>
      <c r="CDC2074" s="1"/>
      <c r="CDD2074" s="1"/>
      <c r="CDE2074" s="1"/>
      <c r="CDF2074" s="1"/>
      <c r="CDG2074" s="1"/>
      <c r="CDH2074" s="1"/>
      <c r="CDI2074" s="1"/>
      <c r="CDJ2074" s="1"/>
      <c r="CDK2074" s="1"/>
      <c r="CDL2074" s="1"/>
      <c r="CDM2074" s="1"/>
      <c r="CDN2074" s="1"/>
      <c r="CDO2074" s="1"/>
      <c r="CDP2074" s="1"/>
      <c r="CDQ2074" s="1"/>
      <c r="CDR2074" s="1"/>
      <c r="CDS2074" s="1"/>
      <c r="CDT2074" s="1"/>
      <c r="CDU2074" s="1"/>
      <c r="CDV2074" s="1"/>
      <c r="CDW2074" s="1"/>
      <c r="CDX2074" s="1"/>
      <c r="CDY2074" s="1"/>
      <c r="CDZ2074" s="1"/>
      <c r="CEA2074" s="1"/>
      <c r="CEB2074" s="1"/>
      <c r="CEC2074" s="1"/>
      <c r="CED2074" s="1"/>
      <c r="CEE2074" s="1"/>
      <c r="CEF2074" s="1"/>
      <c r="CEG2074" s="1"/>
      <c r="CEH2074" s="1"/>
      <c r="CEI2074" s="1"/>
      <c r="CEJ2074" s="1"/>
      <c r="CEK2074" s="1"/>
      <c r="CEL2074" s="1"/>
      <c r="CEM2074" s="1"/>
      <c r="CEN2074" s="1"/>
      <c r="CEO2074" s="1"/>
      <c r="CEP2074" s="1"/>
      <c r="CEQ2074" s="1"/>
      <c r="CER2074" s="1"/>
      <c r="CES2074" s="1"/>
      <c r="CET2074" s="1"/>
      <c r="CEU2074" s="1"/>
      <c r="CEV2074" s="1"/>
      <c r="CEW2074" s="1"/>
      <c r="CEX2074" s="1"/>
      <c r="CEY2074" s="1"/>
      <c r="CEZ2074" s="1"/>
      <c r="CFA2074" s="1"/>
      <c r="CFB2074" s="1"/>
      <c r="CFC2074" s="1"/>
      <c r="CFD2074" s="1"/>
      <c r="CFE2074" s="1"/>
      <c r="CFF2074" s="1"/>
      <c r="CFG2074" s="1"/>
      <c r="CFH2074" s="1"/>
      <c r="CFI2074" s="1"/>
      <c r="CFJ2074" s="1"/>
      <c r="CFK2074" s="1"/>
      <c r="CFL2074" s="1"/>
      <c r="CFM2074" s="1"/>
      <c r="CFN2074" s="1"/>
      <c r="CFO2074" s="1"/>
      <c r="CFP2074" s="1"/>
      <c r="CFQ2074" s="1"/>
      <c r="CFR2074" s="1"/>
      <c r="CFS2074" s="1"/>
      <c r="CFT2074" s="1"/>
      <c r="CFU2074" s="1"/>
      <c r="CFV2074" s="1"/>
      <c r="CFW2074" s="1"/>
      <c r="CFX2074" s="1"/>
      <c r="CFY2074" s="1"/>
      <c r="CFZ2074" s="1"/>
      <c r="CGA2074" s="1"/>
      <c r="CGB2074" s="1"/>
      <c r="CGC2074" s="1"/>
      <c r="CGD2074" s="1"/>
      <c r="CGE2074" s="1"/>
      <c r="CGF2074" s="1"/>
      <c r="CGG2074" s="1"/>
      <c r="CGH2074" s="1"/>
      <c r="CGI2074" s="1"/>
      <c r="CGJ2074" s="1"/>
      <c r="CGK2074" s="1"/>
      <c r="CGL2074" s="1"/>
      <c r="CGM2074" s="1"/>
      <c r="CGN2074" s="1"/>
      <c r="CGO2074" s="1"/>
      <c r="CGP2074" s="1"/>
      <c r="CGQ2074" s="1"/>
      <c r="CGR2074" s="1"/>
      <c r="CGS2074" s="1"/>
      <c r="CGT2074" s="1"/>
      <c r="CGU2074" s="1"/>
      <c r="CGV2074" s="1"/>
      <c r="CGW2074" s="1"/>
      <c r="CGX2074" s="1"/>
      <c r="CGY2074" s="1"/>
      <c r="CGZ2074" s="1"/>
      <c r="CHA2074" s="1"/>
      <c r="CHB2074" s="1"/>
      <c r="CHC2074" s="1"/>
      <c r="CHD2074" s="1"/>
      <c r="CHE2074" s="1"/>
      <c r="CHF2074" s="1"/>
      <c r="CHG2074" s="1"/>
    </row>
    <row r="2075" spans="1:2243" x14ac:dyDescent="0.2">
      <c r="A2075" s="33"/>
      <c r="B2075" s="33"/>
      <c r="C2075" s="33"/>
      <c r="D2075" s="33"/>
      <c r="E2075" s="33"/>
      <c r="F2075" s="33"/>
      <c r="G2075" s="33"/>
      <c r="H2075" s="33"/>
      <c r="I2075" s="33"/>
      <c r="J2075" s="33"/>
      <c r="ALL2075" s="1"/>
      <c r="ALM2075" s="1"/>
      <c r="ALN2075" s="1"/>
      <c r="ALO2075" s="1"/>
      <c r="ALP2075" s="1"/>
      <c r="ALQ2075" s="1"/>
      <c r="ALR2075" s="1"/>
      <c r="ALS2075" s="1"/>
      <c r="ALT2075" s="1"/>
      <c r="ALU2075" s="1"/>
      <c r="ALV2075" s="1"/>
      <c r="ALW2075" s="1"/>
      <c r="ALX2075" s="1"/>
      <c r="ALY2075" s="1"/>
      <c r="ALZ2075" s="1"/>
      <c r="AMA2075" s="1"/>
      <c r="AMB2075" s="1"/>
      <c r="AMC2075" s="1"/>
      <c r="AMD2075" s="1"/>
      <c r="AME2075" s="1"/>
      <c r="AMF2075" s="1"/>
      <c r="AMG2075" s="1"/>
      <c r="AMH2075" s="1"/>
      <c r="AMI2075" s="1"/>
      <c r="AMJ2075" s="1"/>
      <c r="AMK2075" s="1"/>
      <c r="AML2075" s="1"/>
      <c r="AMM2075" s="1"/>
      <c r="AMN2075" s="1"/>
      <c r="AMO2075" s="1"/>
      <c r="AMP2075" s="1"/>
      <c r="AMQ2075" s="1"/>
      <c r="AMR2075" s="1"/>
      <c r="AMS2075" s="1"/>
      <c r="AMT2075" s="1"/>
      <c r="AMU2075" s="1"/>
      <c r="AMV2075" s="1"/>
      <c r="AMW2075" s="1"/>
      <c r="AMX2075" s="1"/>
      <c r="AMY2075" s="1"/>
      <c r="AMZ2075" s="1"/>
      <c r="ANA2075" s="1"/>
      <c r="ANB2075" s="1"/>
      <c r="ANC2075" s="1"/>
      <c r="AND2075" s="1"/>
      <c r="ANE2075" s="1"/>
      <c r="ANF2075" s="1"/>
      <c r="ANG2075" s="1"/>
      <c r="ANH2075" s="1"/>
      <c r="ANI2075" s="1"/>
      <c r="ANJ2075" s="1"/>
      <c r="ANK2075" s="1"/>
      <c r="ANL2075" s="1"/>
      <c r="ANM2075" s="1"/>
      <c r="ANN2075" s="1"/>
      <c r="ANO2075" s="1"/>
      <c r="ANP2075" s="1"/>
      <c r="ANQ2075" s="1"/>
      <c r="ANR2075" s="1"/>
      <c r="ANS2075" s="1"/>
      <c r="ANT2075" s="1"/>
      <c r="ANU2075" s="1"/>
      <c r="ANV2075" s="1"/>
      <c r="ANW2075" s="1"/>
      <c r="ANX2075" s="1"/>
      <c r="ANY2075" s="1"/>
      <c r="ANZ2075" s="1"/>
      <c r="AOA2075" s="1"/>
      <c r="AOB2075" s="1"/>
      <c r="AOC2075" s="1"/>
      <c r="AOD2075" s="1"/>
      <c r="AOE2075" s="1"/>
      <c r="AOF2075" s="1"/>
      <c r="AOG2075" s="1"/>
      <c r="AOH2075" s="1"/>
      <c r="AOI2075" s="1"/>
      <c r="AOJ2075" s="1"/>
      <c r="AOK2075" s="1"/>
      <c r="AOL2075" s="1"/>
      <c r="AOM2075" s="1"/>
      <c r="AON2075" s="1"/>
      <c r="AOO2075" s="1"/>
      <c r="AOP2075" s="1"/>
      <c r="AOQ2075" s="1"/>
      <c r="AOR2075" s="1"/>
      <c r="AOS2075" s="1"/>
      <c r="AOT2075" s="1"/>
      <c r="AOU2075" s="1"/>
      <c r="AOV2075" s="1"/>
      <c r="AOW2075" s="1"/>
      <c r="AOX2075" s="1"/>
      <c r="AOY2075" s="1"/>
      <c r="AOZ2075" s="1"/>
      <c r="APA2075" s="1"/>
      <c r="APB2075" s="1"/>
      <c r="APC2075" s="1"/>
      <c r="APD2075" s="1"/>
      <c r="APE2075" s="1"/>
      <c r="APF2075" s="1"/>
      <c r="APG2075" s="1"/>
      <c r="APH2075" s="1"/>
      <c r="API2075" s="1"/>
      <c r="APJ2075" s="1"/>
      <c r="APK2075" s="1"/>
      <c r="APL2075" s="1"/>
      <c r="APM2075" s="1"/>
      <c r="APN2075" s="1"/>
      <c r="APO2075" s="1"/>
      <c r="APP2075" s="1"/>
      <c r="APQ2075" s="1"/>
      <c r="APR2075" s="1"/>
      <c r="APS2075" s="1"/>
      <c r="APT2075" s="1"/>
      <c r="APU2075" s="1"/>
      <c r="APV2075" s="1"/>
      <c r="APW2075" s="1"/>
      <c r="APX2075" s="1"/>
      <c r="APY2075" s="1"/>
      <c r="APZ2075" s="1"/>
      <c r="AQA2075" s="1"/>
      <c r="AQB2075" s="1"/>
      <c r="AQC2075" s="1"/>
      <c r="AQD2075" s="1"/>
      <c r="AQE2075" s="1"/>
      <c r="AQF2075" s="1"/>
      <c r="AQG2075" s="1"/>
      <c r="AQH2075" s="1"/>
      <c r="AQI2075" s="1"/>
      <c r="AQJ2075" s="1"/>
      <c r="AQK2075" s="1"/>
      <c r="AQL2075" s="1"/>
      <c r="AQM2075" s="1"/>
      <c r="AQN2075" s="1"/>
      <c r="AQO2075" s="1"/>
      <c r="AQP2075" s="1"/>
      <c r="AQQ2075" s="1"/>
      <c r="AQR2075" s="1"/>
      <c r="AQS2075" s="1"/>
      <c r="AQT2075" s="1"/>
      <c r="AQU2075" s="1"/>
      <c r="AQV2075" s="1"/>
      <c r="AQW2075" s="1"/>
      <c r="AQX2075" s="1"/>
      <c r="AQY2075" s="1"/>
      <c r="AQZ2075" s="1"/>
      <c r="ARA2075" s="1"/>
      <c r="ARB2075" s="1"/>
      <c r="ARC2075" s="1"/>
      <c r="ARD2075" s="1"/>
      <c r="ARE2075" s="1"/>
      <c r="ARF2075" s="1"/>
      <c r="ARG2075" s="1"/>
      <c r="ARH2075" s="1"/>
      <c r="ARI2075" s="1"/>
      <c r="ARJ2075" s="1"/>
      <c r="ARK2075" s="1"/>
      <c r="ARL2075" s="1"/>
      <c r="ARM2075" s="1"/>
      <c r="ARN2075" s="1"/>
      <c r="ARO2075" s="1"/>
      <c r="ARP2075" s="1"/>
      <c r="ARQ2075" s="1"/>
      <c r="ARR2075" s="1"/>
      <c r="ARS2075" s="1"/>
      <c r="ART2075" s="1"/>
      <c r="ARU2075" s="1"/>
      <c r="ARV2075" s="1"/>
      <c r="ARW2075" s="1"/>
      <c r="ARX2075" s="1"/>
      <c r="ARY2075" s="1"/>
      <c r="ARZ2075" s="1"/>
      <c r="ASA2075" s="1"/>
      <c r="ASB2075" s="1"/>
      <c r="ASC2075" s="1"/>
      <c r="ASD2075" s="1"/>
      <c r="ASE2075" s="1"/>
      <c r="ASF2075" s="1"/>
      <c r="ASG2075" s="1"/>
      <c r="ASH2075" s="1"/>
      <c r="ASI2075" s="1"/>
      <c r="ASJ2075" s="1"/>
      <c r="ASK2075" s="1"/>
      <c r="ASL2075" s="1"/>
      <c r="ASM2075" s="1"/>
      <c r="ASN2075" s="1"/>
      <c r="ASO2075" s="1"/>
      <c r="ASP2075" s="1"/>
      <c r="ASQ2075" s="1"/>
      <c r="ASR2075" s="1"/>
      <c r="ASS2075" s="1"/>
      <c r="AST2075" s="1"/>
      <c r="ASU2075" s="1"/>
      <c r="ASV2075" s="1"/>
      <c r="ASW2075" s="1"/>
      <c r="ASX2075" s="1"/>
      <c r="ASY2075" s="1"/>
      <c r="ASZ2075" s="1"/>
      <c r="ATA2075" s="1"/>
      <c r="ATB2075" s="1"/>
      <c r="ATC2075" s="1"/>
      <c r="ATD2075" s="1"/>
      <c r="ATE2075" s="1"/>
      <c r="ATF2075" s="1"/>
      <c r="ATG2075" s="1"/>
      <c r="ATH2075" s="1"/>
      <c r="ATI2075" s="1"/>
      <c r="ATJ2075" s="1"/>
      <c r="ATK2075" s="1"/>
      <c r="ATL2075" s="1"/>
      <c r="ATM2075" s="1"/>
      <c r="ATN2075" s="1"/>
      <c r="ATO2075" s="1"/>
      <c r="ATP2075" s="1"/>
      <c r="ATQ2075" s="1"/>
      <c r="ATR2075" s="1"/>
      <c r="ATS2075" s="1"/>
      <c r="ATT2075" s="1"/>
      <c r="ATU2075" s="1"/>
      <c r="ATV2075" s="1"/>
      <c r="ATW2075" s="1"/>
      <c r="ATX2075" s="1"/>
      <c r="ATY2075" s="1"/>
      <c r="ATZ2075" s="1"/>
      <c r="AUA2075" s="1"/>
      <c r="AUB2075" s="1"/>
      <c r="AUC2075" s="1"/>
      <c r="AUD2075" s="1"/>
      <c r="AUE2075" s="1"/>
      <c r="AUF2075" s="1"/>
      <c r="AUG2075" s="1"/>
      <c r="AUH2075" s="1"/>
      <c r="AUI2075" s="1"/>
      <c r="AUJ2075" s="1"/>
      <c r="AUK2075" s="1"/>
      <c r="AUL2075" s="1"/>
      <c r="AUM2075" s="1"/>
      <c r="AUN2075" s="1"/>
      <c r="AUO2075" s="1"/>
      <c r="AUP2075" s="1"/>
      <c r="AUQ2075" s="1"/>
      <c r="AUR2075" s="1"/>
      <c r="AUS2075" s="1"/>
      <c r="AUT2075" s="1"/>
      <c r="AUU2075" s="1"/>
      <c r="AUV2075" s="1"/>
      <c r="AUW2075" s="1"/>
      <c r="AUX2075" s="1"/>
      <c r="AUY2075" s="1"/>
      <c r="AUZ2075" s="1"/>
      <c r="AVA2075" s="1"/>
      <c r="AVB2075" s="1"/>
      <c r="AVC2075" s="1"/>
      <c r="AVD2075" s="1"/>
      <c r="AVE2075" s="1"/>
      <c r="AVF2075" s="1"/>
      <c r="AVG2075" s="1"/>
      <c r="AVH2075" s="1"/>
      <c r="AVI2075" s="1"/>
      <c r="AVJ2075" s="1"/>
      <c r="AVK2075" s="1"/>
      <c r="AVL2075" s="1"/>
      <c r="AVM2075" s="1"/>
      <c r="AVN2075" s="1"/>
      <c r="AVO2075" s="1"/>
      <c r="AVP2075" s="1"/>
      <c r="AVQ2075" s="1"/>
      <c r="AVR2075" s="1"/>
      <c r="AVS2075" s="1"/>
      <c r="AVT2075" s="1"/>
      <c r="AVU2075" s="1"/>
      <c r="AVV2075" s="1"/>
      <c r="AVW2075" s="1"/>
      <c r="AVX2075" s="1"/>
      <c r="AVY2075" s="1"/>
      <c r="AVZ2075" s="1"/>
      <c r="AWA2075" s="1"/>
      <c r="AWB2075" s="1"/>
      <c r="AWC2075" s="1"/>
      <c r="AWD2075" s="1"/>
      <c r="AWE2075" s="1"/>
      <c r="AWF2075" s="1"/>
      <c r="AWG2075" s="1"/>
      <c r="AWH2075" s="1"/>
      <c r="AWI2075" s="1"/>
      <c r="AWJ2075" s="1"/>
      <c r="AWK2075" s="1"/>
      <c r="AWL2075" s="1"/>
      <c r="AWM2075" s="1"/>
      <c r="AWN2075" s="1"/>
      <c r="AWO2075" s="1"/>
      <c r="AWP2075" s="1"/>
      <c r="AWQ2075" s="1"/>
      <c r="AWR2075" s="1"/>
      <c r="AWS2075" s="1"/>
      <c r="AWT2075" s="1"/>
      <c r="AWU2075" s="1"/>
      <c r="AWV2075" s="1"/>
      <c r="AWW2075" s="1"/>
      <c r="AWX2075" s="1"/>
      <c r="AWY2075" s="1"/>
      <c r="AWZ2075" s="1"/>
      <c r="AXA2075" s="1"/>
      <c r="AXB2075" s="1"/>
      <c r="AXC2075" s="1"/>
      <c r="AXD2075" s="1"/>
      <c r="AXE2075" s="1"/>
      <c r="AXF2075" s="1"/>
      <c r="AXG2075" s="1"/>
      <c r="AXH2075" s="1"/>
      <c r="AXI2075" s="1"/>
      <c r="AXJ2075" s="1"/>
      <c r="AXK2075" s="1"/>
      <c r="AXL2075" s="1"/>
      <c r="AXM2075" s="1"/>
      <c r="AXN2075" s="1"/>
      <c r="AXO2075" s="1"/>
      <c r="AXP2075" s="1"/>
      <c r="AXQ2075" s="1"/>
      <c r="AXR2075" s="1"/>
      <c r="AXS2075" s="1"/>
      <c r="AXT2075" s="1"/>
      <c r="AXU2075" s="1"/>
      <c r="AXV2075" s="1"/>
      <c r="AXW2075" s="1"/>
      <c r="AXX2075" s="1"/>
      <c r="AXY2075" s="1"/>
      <c r="AXZ2075" s="1"/>
      <c r="AYA2075" s="1"/>
      <c r="AYB2075" s="1"/>
      <c r="AYC2075" s="1"/>
      <c r="AYD2075" s="1"/>
      <c r="AYE2075" s="1"/>
      <c r="AYF2075" s="1"/>
      <c r="AYG2075" s="1"/>
      <c r="AYH2075" s="1"/>
      <c r="AYI2075" s="1"/>
      <c r="AYJ2075" s="1"/>
      <c r="AYK2075" s="1"/>
      <c r="AYL2075" s="1"/>
      <c r="AYM2075" s="1"/>
      <c r="AYN2075" s="1"/>
      <c r="AYO2075" s="1"/>
      <c r="AYP2075" s="1"/>
      <c r="AYQ2075" s="1"/>
      <c r="AYR2075" s="1"/>
      <c r="AYS2075" s="1"/>
      <c r="AYT2075" s="1"/>
      <c r="AYU2075" s="1"/>
      <c r="AYV2075" s="1"/>
      <c r="AYW2075" s="1"/>
      <c r="AYX2075" s="1"/>
      <c r="AYY2075" s="1"/>
      <c r="AYZ2075" s="1"/>
      <c r="AZA2075" s="1"/>
      <c r="AZB2075" s="1"/>
      <c r="AZC2075" s="1"/>
      <c r="AZD2075" s="1"/>
      <c r="AZE2075" s="1"/>
      <c r="AZF2075" s="1"/>
      <c r="AZG2075" s="1"/>
      <c r="AZH2075" s="1"/>
      <c r="AZI2075" s="1"/>
      <c r="AZJ2075" s="1"/>
      <c r="AZK2075" s="1"/>
      <c r="AZL2075" s="1"/>
      <c r="AZM2075" s="1"/>
      <c r="AZN2075" s="1"/>
      <c r="AZO2075" s="1"/>
      <c r="AZP2075" s="1"/>
      <c r="AZQ2075" s="1"/>
      <c r="AZR2075" s="1"/>
      <c r="AZS2075" s="1"/>
      <c r="AZT2075" s="1"/>
      <c r="AZU2075" s="1"/>
      <c r="AZV2075" s="1"/>
      <c r="AZW2075" s="1"/>
      <c r="AZX2075" s="1"/>
      <c r="AZY2075" s="1"/>
      <c r="AZZ2075" s="1"/>
      <c r="BAA2075" s="1"/>
      <c r="BAB2075" s="1"/>
      <c r="BAC2075" s="1"/>
      <c r="BAD2075" s="1"/>
      <c r="BAE2075" s="1"/>
      <c r="BAF2075" s="1"/>
      <c r="BAG2075" s="1"/>
      <c r="BAH2075" s="1"/>
      <c r="BAI2075" s="1"/>
      <c r="BAJ2075" s="1"/>
      <c r="BAK2075" s="1"/>
      <c r="BAL2075" s="1"/>
      <c r="BAM2075" s="1"/>
      <c r="BAN2075" s="1"/>
      <c r="BAO2075" s="1"/>
      <c r="BAP2075" s="1"/>
      <c r="BAQ2075" s="1"/>
      <c r="BAR2075" s="1"/>
      <c r="BAS2075" s="1"/>
      <c r="BAT2075" s="1"/>
      <c r="BAU2075" s="1"/>
      <c r="BAV2075" s="1"/>
      <c r="BAW2075" s="1"/>
      <c r="BAX2075" s="1"/>
      <c r="BAY2075" s="1"/>
      <c r="BAZ2075" s="1"/>
      <c r="BBA2075" s="1"/>
      <c r="BBB2075" s="1"/>
      <c r="BBC2075" s="1"/>
      <c r="BBD2075" s="1"/>
      <c r="BBE2075" s="1"/>
      <c r="BBF2075" s="1"/>
      <c r="BBG2075" s="1"/>
      <c r="BBH2075" s="1"/>
      <c r="BBI2075" s="1"/>
      <c r="BBJ2075" s="1"/>
      <c r="BBK2075" s="1"/>
      <c r="BBL2075" s="1"/>
      <c r="BBM2075" s="1"/>
      <c r="BBN2075" s="1"/>
      <c r="BBO2075" s="1"/>
      <c r="BBP2075" s="1"/>
      <c r="BBQ2075" s="1"/>
      <c r="BBR2075" s="1"/>
      <c r="BBS2075" s="1"/>
      <c r="BBT2075" s="1"/>
      <c r="BBU2075" s="1"/>
      <c r="BBV2075" s="1"/>
      <c r="BBW2075" s="1"/>
      <c r="BBX2075" s="1"/>
      <c r="BBY2075" s="1"/>
      <c r="BBZ2075" s="1"/>
      <c r="BCA2075" s="1"/>
      <c r="BCB2075" s="1"/>
      <c r="BCC2075" s="1"/>
      <c r="BCD2075" s="1"/>
      <c r="BCE2075" s="1"/>
      <c r="BCF2075" s="1"/>
      <c r="BCG2075" s="1"/>
      <c r="BCH2075" s="1"/>
      <c r="BCI2075" s="1"/>
      <c r="BCJ2075" s="1"/>
      <c r="BCK2075" s="1"/>
      <c r="BCL2075" s="1"/>
      <c r="BCM2075" s="1"/>
      <c r="BCN2075" s="1"/>
      <c r="BCO2075" s="1"/>
      <c r="BCP2075" s="1"/>
      <c r="BCQ2075" s="1"/>
      <c r="BCR2075" s="1"/>
      <c r="BCS2075" s="1"/>
      <c r="BCT2075" s="1"/>
      <c r="BCU2075" s="1"/>
      <c r="BCV2075" s="1"/>
      <c r="BCW2075" s="1"/>
      <c r="BCX2075" s="1"/>
      <c r="BCY2075" s="1"/>
      <c r="BCZ2075" s="1"/>
      <c r="BDA2075" s="1"/>
      <c r="BDB2075" s="1"/>
      <c r="BDC2075" s="1"/>
      <c r="BDD2075" s="1"/>
      <c r="BDE2075" s="1"/>
      <c r="BDF2075" s="1"/>
      <c r="BDG2075" s="1"/>
      <c r="BDH2075" s="1"/>
      <c r="BDI2075" s="1"/>
      <c r="BDJ2075" s="1"/>
      <c r="BDK2075" s="1"/>
      <c r="BDL2075" s="1"/>
      <c r="BDM2075" s="1"/>
      <c r="BDN2075" s="1"/>
      <c r="BDO2075" s="1"/>
      <c r="BDP2075" s="1"/>
      <c r="BDQ2075" s="1"/>
      <c r="BDR2075" s="1"/>
      <c r="BDS2075" s="1"/>
      <c r="BDT2075" s="1"/>
      <c r="BDU2075" s="1"/>
      <c r="BDV2075" s="1"/>
      <c r="BDW2075" s="1"/>
      <c r="BDX2075" s="1"/>
      <c r="BDY2075" s="1"/>
      <c r="BDZ2075" s="1"/>
      <c r="BEA2075" s="1"/>
      <c r="BEB2075" s="1"/>
      <c r="BEC2075" s="1"/>
      <c r="BED2075" s="1"/>
      <c r="BEE2075" s="1"/>
      <c r="BEF2075" s="1"/>
      <c r="BEG2075" s="1"/>
      <c r="BEH2075" s="1"/>
      <c r="BEI2075" s="1"/>
      <c r="BEJ2075" s="1"/>
      <c r="BEK2075" s="1"/>
      <c r="BEL2075" s="1"/>
      <c r="BEM2075" s="1"/>
      <c r="BEN2075" s="1"/>
      <c r="BEO2075" s="1"/>
      <c r="BEP2075" s="1"/>
      <c r="BEQ2075" s="1"/>
      <c r="BER2075" s="1"/>
      <c r="BES2075" s="1"/>
      <c r="BET2075" s="1"/>
      <c r="BEU2075" s="1"/>
      <c r="BEV2075" s="1"/>
      <c r="BEW2075" s="1"/>
      <c r="BEX2075" s="1"/>
      <c r="BEY2075" s="1"/>
      <c r="BEZ2075" s="1"/>
      <c r="BFA2075" s="1"/>
      <c r="BFB2075" s="1"/>
      <c r="BFC2075" s="1"/>
      <c r="BFD2075" s="1"/>
      <c r="BFE2075" s="1"/>
      <c r="BFF2075" s="1"/>
      <c r="BFG2075" s="1"/>
      <c r="BFH2075" s="1"/>
      <c r="BFI2075" s="1"/>
      <c r="BFJ2075" s="1"/>
      <c r="BFK2075" s="1"/>
      <c r="BFL2075" s="1"/>
      <c r="BFM2075" s="1"/>
      <c r="BFN2075" s="1"/>
      <c r="BFO2075" s="1"/>
      <c r="BFP2075" s="1"/>
      <c r="BFQ2075" s="1"/>
      <c r="BFR2075" s="1"/>
      <c r="BFS2075" s="1"/>
      <c r="BFT2075" s="1"/>
      <c r="BFU2075" s="1"/>
      <c r="BFV2075" s="1"/>
      <c r="BFW2075" s="1"/>
      <c r="BFX2075" s="1"/>
      <c r="BFY2075" s="1"/>
      <c r="BFZ2075" s="1"/>
      <c r="BGA2075" s="1"/>
      <c r="BGB2075" s="1"/>
      <c r="BGC2075" s="1"/>
      <c r="BGD2075" s="1"/>
      <c r="BGE2075" s="1"/>
      <c r="BGF2075" s="1"/>
      <c r="BGG2075" s="1"/>
      <c r="BGH2075" s="1"/>
      <c r="BGI2075" s="1"/>
      <c r="BGJ2075" s="1"/>
      <c r="BGK2075" s="1"/>
      <c r="BGL2075" s="1"/>
      <c r="BGM2075" s="1"/>
      <c r="BGN2075" s="1"/>
      <c r="BGO2075" s="1"/>
      <c r="BGP2075" s="1"/>
      <c r="BGQ2075" s="1"/>
      <c r="BGR2075" s="1"/>
      <c r="BGS2075" s="1"/>
      <c r="BGT2075" s="1"/>
      <c r="BGU2075" s="1"/>
      <c r="BGV2075" s="1"/>
      <c r="BGW2075" s="1"/>
      <c r="BGX2075" s="1"/>
      <c r="BGY2075" s="1"/>
      <c r="BGZ2075" s="1"/>
      <c r="BHA2075" s="1"/>
      <c r="BHB2075" s="1"/>
      <c r="BHC2075" s="1"/>
      <c r="BHD2075" s="1"/>
      <c r="BHE2075" s="1"/>
      <c r="BHF2075" s="1"/>
      <c r="BHG2075" s="1"/>
      <c r="BHH2075" s="1"/>
      <c r="BHI2075" s="1"/>
      <c r="BHJ2075" s="1"/>
      <c r="BHK2075" s="1"/>
      <c r="BHL2075" s="1"/>
      <c r="BHM2075" s="1"/>
      <c r="BHN2075" s="1"/>
      <c r="BHO2075" s="1"/>
      <c r="BHP2075" s="1"/>
      <c r="BHQ2075" s="1"/>
      <c r="BHR2075" s="1"/>
      <c r="BHS2075" s="1"/>
      <c r="BHT2075" s="1"/>
      <c r="BHU2075" s="1"/>
      <c r="BHV2075" s="1"/>
      <c r="BHW2075" s="1"/>
      <c r="BHX2075" s="1"/>
      <c r="BHY2075" s="1"/>
      <c r="BHZ2075" s="1"/>
      <c r="BIA2075" s="1"/>
      <c r="BIB2075" s="1"/>
      <c r="BIC2075" s="1"/>
      <c r="BID2075" s="1"/>
      <c r="BIE2075" s="1"/>
      <c r="BIF2075" s="1"/>
      <c r="BIG2075" s="1"/>
      <c r="BIH2075" s="1"/>
      <c r="BII2075" s="1"/>
      <c r="BIJ2075" s="1"/>
      <c r="BIK2075" s="1"/>
      <c r="BIL2075" s="1"/>
      <c r="BIM2075" s="1"/>
      <c r="BIN2075" s="1"/>
      <c r="BIO2075" s="1"/>
      <c r="BIP2075" s="1"/>
      <c r="BIQ2075" s="1"/>
      <c r="BIR2075" s="1"/>
      <c r="BIS2075" s="1"/>
      <c r="BIT2075" s="1"/>
      <c r="BIU2075" s="1"/>
      <c r="BIV2075" s="1"/>
      <c r="BIW2075" s="1"/>
      <c r="BIX2075" s="1"/>
      <c r="BIY2075" s="1"/>
      <c r="BIZ2075" s="1"/>
      <c r="BJA2075" s="1"/>
      <c r="BJB2075" s="1"/>
      <c r="BJC2075" s="1"/>
      <c r="BJD2075" s="1"/>
      <c r="BJE2075" s="1"/>
      <c r="BJF2075" s="1"/>
      <c r="BJG2075" s="1"/>
      <c r="BJH2075" s="1"/>
      <c r="BJI2075" s="1"/>
      <c r="BJJ2075" s="1"/>
      <c r="BJK2075" s="1"/>
      <c r="BJL2075" s="1"/>
      <c r="BJM2075" s="1"/>
      <c r="BJN2075" s="1"/>
      <c r="BJO2075" s="1"/>
      <c r="BJP2075" s="1"/>
      <c r="BJQ2075" s="1"/>
      <c r="BJR2075" s="1"/>
      <c r="BJS2075" s="1"/>
      <c r="BJT2075" s="1"/>
      <c r="BJU2075" s="1"/>
      <c r="BJV2075" s="1"/>
      <c r="BJW2075" s="1"/>
      <c r="BJX2075" s="1"/>
      <c r="BJY2075" s="1"/>
      <c r="BJZ2075" s="1"/>
      <c r="BKA2075" s="1"/>
      <c r="BKB2075" s="1"/>
      <c r="BKC2075" s="1"/>
      <c r="BKD2075" s="1"/>
      <c r="BKE2075" s="1"/>
      <c r="BKF2075" s="1"/>
      <c r="BKG2075" s="1"/>
      <c r="BKH2075" s="1"/>
      <c r="BKI2075" s="1"/>
      <c r="BKJ2075" s="1"/>
      <c r="BKK2075" s="1"/>
      <c r="BKL2075" s="1"/>
      <c r="BKM2075" s="1"/>
      <c r="BKN2075" s="1"/>
      <c r="BKO2075" s="1"/>
      <c r="BKP2075" s="1"/>
      <c r="BKQ2075" s="1"/>
      <c r="BKR2075" s="1"/>
      <c r="BKS2075" s="1"/>
      <c r="BKT2075" s="1"/>
      <c r="BKU2075" s="1"/>
      <c r="BKV2075" s="1"/>
      <c r="BKW2075" s="1"/>
      <c r="BKX2075" s="1"/>
      <c r="BKY2075" s="1"/>
      <c r="BKZ2075" s="1"/>
      <c r="BLA2075" s="1"/>
      <c r="BLB2075" s="1"/>
      <c r="BLC2075" s="1"/>
      <c r="BLD2075" s="1"/>
      <c r="BLE2075" s="1"/>
      <c r="BLF2075" s="1"/>
      <c r="BLG2075" s="1"/>
      <c r="BLH2075" s="1"/>
      <c r="BLI2075" s="1"/>
      <c r="BLJ2075" s="1"/>
      <c r="BLK2075" s="1"/>
      <c r="BLL2075" s="1"/>
      <c r="BLM2075" s="1"/>
      <c r="BLN2075" s="1"/>
      <c r="BLO2075" s="1"/>
      <c r="BLP2075" s="1"/>
      <c r="BLQ2075" s="1"/>
      <c r="BLR2075" s="1"/>
      <c r="BLS2075" s="1"/>
      <c r="BLT2075" s="1"/>
      <c r="BLU2075" s="1"/>
      <c r="BLV2075" s="1"/>
      <c r="BLW2075" s="1"/>
      <c r="BLX2075" s="1"/>
      <c r="BLY2075" s="1"/>
      <c r="BLZ2075" s="1"/>
      <c r="BMA2075" s="1"/>
      <c r="BMB2075" s="1"/>
      <c r="BMC2075" s="1"/>
      <c r="BMD2075" s="1"/>
      <c r="BME2075" s="1"/>
      <c r="BMF2075" s="1"/>
      <c r="BMG2075" s="1"/>
      <c r="BMH2075" s="1"/>
      <c r="BMI2075" s="1"/>
      <c r="BMJ2075" s="1"/>
      <c r="BMK2075" s="1"/>
      <c r="BML2075" s="1"/>
      <c r="BMM2075" s="1"/>
      <c r="BMN2075" s="1"/>
      <c r="BMO2075" s="1"/>
      <c r="BMP2075" s="1"/>
      <c r="BMQ2075" s="1"/>
      <c r="BMR2075" s="1"/>
      <c r="BMS2075" s="1"/>
      <c r="BMT2075" s="1"/>
      <c r="BMU2075" s="1"/>
      <c r="BMV2075" s="1"/>
      <c r="BMW2075" s="1"/>
      <c r="BMX2075" s="1"/>
      <c r="BMY2075" s="1"/>
      <c r="BMZ2075" s="1"/>
      <c r="BNA2075" s="1"/>
      <c r="BNB2075" s="1"/>
      <c r="BNC2075" s="1"/>
      <c r="BND2075" s="1"/>
      <c r="BNE2075" s="1"/>
      <c r="BNF2075" s="1"/>
      <c r="BNG2075" s="1"/>
      <c r="BNH2075" s="1"/>
      <c r="BNI2075" s="1"/>
      <c r="BNJ2075" s="1"/>
      <c r="BNK2075" s="1"/>
      <c r="BNL2075" s="1"/>
      <c r="BNM2075" s="1"/>
      <c r="BNN2075" s="1"/>
      <c r="BNO2075" s="1"/>
      <c r="BNP2075" s="1"/>
      <c r="BNQ2075" s="1"/>
      <c r="BNR2075" s="1"/>
      <c r="BNS2075" s="1"/>
      <c r="BNT2075" s="1"/>
      <c r="BNU2075" s="1"/>
      <c r="BNV2075" s="1"/>
      <c r="BNW2075" s="1"/>
      <c r="BNX2075" s="1"/>
      <c r="BNY2075" s="1"/>
      <c r="BNZ2075" s="1"/>
      <c r="BOA2075" s="1"/>
      <c r="BOB2075" s="1"/>
      <c r="BOC2075" s="1"/>
      <c r="BOD2075" s="1"/>
      <c r="BOE2075" s="1"/>
      <c r="BOF2075" s="1"/>
      <c r="BOG2075" s="1"/>
      <c r="BOH2075" s="1"/>
      <c r="BOI2075" s="1"/>
      <c r="BOJ2075" s="1"/>
      <c r="BOK2075" s="1"/>
      <c r="BOL2075" s="1"/>
      <c r="BOM2075" s="1"/>
      <c r="BON2075" s="1"/>
      <c r="BOO2075" s="1"/>
      <c r="BOP2075" s="1"/>
      <c r="BOQ2075" s="1"/>
      <c r="BOR2075" s="1"/>
      <c r="BOS2075" s="1"/>
      <c r="BOT2075" s="1"/>
      <c r="BOU2075" s="1"/>
      <c r="BOV2075" s="1"/>
      <c r="BOW2075" s="1"/>
      <c r="BOX2075" s="1"/>
      <c r="BOY2075" s="1"/>
      <c r="BOZ2075" s="1"/>
      <c r="BPA2075" s="1"/>
      <c r="BPB2075" s="1"/>
      <c r="BPC2075" s="1"/>
      <c r="BPD2075" s="1"/>
      <c r="BPE2075" s="1"/>
      <c r="BPF2075" s="1"/>
      <c r="BPG2075" s="1"/>
      <c r="BPH2075" s="1"/>
      <c r="BPI2075" s="1"/>
      <c r="BPJ2075" s="1"/>
      <c r="BPK2075" s="1"/>
      <c r="BPL2075" s="1"/>
      <c r="BPM2075" s="1"/>
      <c r="BPN2075" s="1"/>
      <c r="BPO2075" s="1"/>
      <c r="BPP2075" s="1"/>
      <c r="BPQ2075" s="1"/>
      <c r="BPR2075" s="1"/>
      <c r="BPS2075" s="1"/>
      <c r="BPT2075" s="1"/>
      <c r="BPU2075" s="1"/>
      <c r="BPV2075" s="1"/>
      <c r="BPW2075" s="1"/>
      <c r="BPX2075" s="1"/>
      <c r="BPY2075" s="1"/>
      <c r="BPZ2075" s="1"/>
      <c r="BQA2075" s="1"/>
      <c r="BQB2075" s="1"/>
      <c r="BQC2075" s="1"/>
      <c r="BQD2075" s="1"/>
      <c r="BQE2075" s="1"/>
      <c r="BQF2075" s="1"/>
      <c r="BQG2075" s="1"/>
      <c r="BQH2075" s="1"/>
      <c r="BQI2075" s="1"/>
      <c r="BQJ2075" s="1"/>
      <c r="BQK2075" s="1"/>
      <c r="BQL2075" s="1"/>
      <c r="BQM2075" s="1"/>
      <c r="BQN2075" s="1"/>
      <c r="BQO2075" s="1"/>
      <c r="BQP2075" s="1"/>
      <c r="BQQ2075" s="1"/>
      <c r="BQR2075" s="1"/>
      <c r="BQS2075" s="1"/>
      <c r="BQT2075" s="1"/>
      <c r="BQU2075" s="1"/>
      <c r="BQV2075" s="1"/>
      <c r="BQW2075" s="1"/>
      <c r="BQX2075" s="1"/>
      <c r="BQY2075" s="1"/>
      <c r="BQZ2075" s="1"/>
      <c r="BRA2075" s="1"/>
      <c r="BRB2075" s="1"/>
      <c r="BRC2075" s="1"/>
      <c r="BRD2075" s="1"/>
      <c r="BRE2075" s="1"/>
      <c r="BRF2075" s="1"/>
      <c r="BRG2075" s="1"/>
      <c r="BRH2075" s="1"/>
      <c r="BRI2075" s="1"/>
      <c r="BRJ2075" s="1"/>
      <c r="BRK2075" s="1"/>
      <c r="BRL2075" s="1"/>
      <c r="BRM2075" s="1"/>
      <c r="BRN2075" s="1"/>
      <c r="BRO2075" s="1"/>
      <c r="BRP2075" s="1"/>
      <c r="BRQ2075" s="1"/>
      <c r="BRR2075" s="1"/>
      <c r="BRS2075" s="1"/>
      <c r="BRT2075" s="1"/>
      <c r="BRU2075" s="1"/>
      <c r="BRV2075" s="1"/>
      <c r="BRW2075" s="1"/>
      <c r="BRX2075" s="1"/>
      <c r="BRY2075" s="1"/>
      <c r="BRZ2075" s="1"/>
      <c r="BSA2075" s="1"/>
      <c r="BSB2075" s="1"/>
      <c r="BSC2075" s="1"/>
      <c r="BSD2075" s="1"/>
      <c r="BSE2075" s="1"/>
      <c r="BSF2075" s="1"/>
      <c r="BSG2075" s="1"/>
      <c r="BSH2075" s="1"/>
      <c r="BSI2075" s="1"/>
      <c r="BSJ2075" s="1"/>
      <c r="BSK2075" s="1"/>
      <c r="BSL2075" s="1"/>
      <c r="BSM2075" s="1"/>
      <c r="BSN2075" s="1"/>
      <c r="BSO2075" s="1"/>
      <c r="BSP2075" s="1"/>
      <c r="BSQ2075" s="1"/>
      <c r="BSR2075" s="1"/>
      <c r="BSS2075" s="1"/>
      <c r="BST2075" s="1"/>
      <c r="BSU2075" s="1"/>
      <c r="BSV2075" s="1"/>
      <c r="BSW2075" s="1"/>
      <c r="BSX2075" s="1"/>
      <c r="BSY2075" s="1"/>
      <c r="BSZ2075" s="1"/>
      <c r="BTA2075" s="1"/>
      <c r="BTB2075" s="1"/>
      <c r="BTC2075" s="1"/>
      <c r="BTD2075" s="1"/>
      <c r="BTE2075" s="1"/>
      <c r="BTF2075" s="1"/>
      <c r="BTG2075" s="1"/>
      <c r="BTH2075" s="1"/>
      <c r="BTI2075" s="1"/>
      <c r="BTJ2075" s="1"/>
      <c r="BTK2075" s="1"/>
      <c r="BTL2075" s="1"/>
      <c r="BTM2075" s="1"/>
      <c r="BTN2075" s="1"/>
      <c r="BTO2075" s="1"/>
      <c r="BTP2075" s="1"/>
      <c r="BTQ2075" s="1"/>
      <c r="BTR2075" s="1"/>
      <c r="BTS2075" s="1"/>
      <c r="BTT2075" s="1"/>
      <c r="BTU2075" s="1"/>
      <c r="BTV2075" s="1"/>
      <c r="BTW2075" s="1"/>
      <c r="BTX2075" s="1"/>
      <c r="BTY2075" s="1"/>
      <c r="BTZ2075" s="1"/>
      <c r="BUA2075" s="1"/>
      <c r="BUB2075" s="1"/>
      <c r="BUC2075" s="1"/>
      <c r="BUD2075" s="1"/>
      <c r="BUE2075" s="1"/>
      <c r="BUF2075" s="1"/>
      <c r="BUG2075" s="1"/>
      <c r="BUH2075" s="1"/>
      <c r="BUI2075" s="1"/>
      <c r="BUJ2075" s="1"/>
      <c r="BUK2075" s="1"/>
      <c r="BUL2075" s="1"/>
      <c r="BUM2075" s="1"/>
      <c r="BUN2075" s="1"/>
      <c r="BUO2075" s="1"/>
      <c r="BUP2075" s="1"/>
      <c r="BUQ2075" s="1"/>
      <c r="BUR2075" s="1"/>
      <c r="BUS2075" s="1"/>
      <c r="BUT2075" s="1"/>
      <c r="BUU2075" s="1"/>
      <c r="BUV2075" s="1"/>
      <c r="BUW2075" s="1"/>
      <c r="BUX2075" s="1"/>
      <c r="BUY2075" s="1"/>
      <c r="BUZ2075" s="1"/>
      <c r="BVA2075" s="1"/>
      <c r="BVB2075" s="1"/>
      <c r="BVC2075" s="1"/>
      <c r="BVD2075" s="1"/>
      <c r="BVE2075" s="1"/>
      <c r="BVF2075" s="1"/>
      <c r="BVG2075" s="1"/>
      <c r="BVH2075" s="1"/>
      <c r="BVI2075" s="1"/>
      <c r="BVJ2075" s="1"/>
      <c r="BVK2075" s="1"/>
      <c r="BVL2075" s="1"/>
      <c r="BVM2075" s="1"/>
      <c r="BVN2075" s="1"/>
      <c r="BVO2075" s="1"/>
      <c r="BVP2075" s="1"/>
      <c r="BVQ2075" s="1"/>
      <c r="BVR2075" s="1"/>
      <c r="BVS2075" s="1"/>
      <c r="BVT2075" s="1"/>
      <c r="BVU2075" s="1"/>
      <c r="BVV2075" s="1"/>
      <c r="BVW2075" s="1"/>
      <c r="BVX2075" s="1"/>
      <c r="BVY2075" s="1"/>
      <c r="BVZ2075" s="1"/>
      <c r="BWA2075" s="1"/>
      <c r="BWB2075" s="1"/>
      <c r="BWC2075" s="1"/>
      <c r="BWD2075" s="1"/>
      <c r="BWE2075" s="1"/>
      <c r="BWF2075" s="1"/>
      <c r="BWG2075" s="1"/>
      <c r="BWH2075" s="1"/>
      <c r="BWI2075" s="1"/>
      <c r="BWJ2075" s="1"/>
      <c r="BWK2075" s="1"/>
      <c r="BWL2075" s="1"/>
      <c r="BWM2075" s="1"/>
      <c r="BWN2075" s="1"/>
      <c r="BWO2075" s="1"/>
      <c r="BWP2075" s="1"/>
      <c r="BWQ2075" s="1"/>
      <c r="BWR2075" s="1"/>
      <c r="BWS2075" s="1"/>
      <c r="BWT2075" s="1"/>
      <c r="BWU2075" s="1"/>
      <c r="BWV2075" s="1"/>
      <c r="BWW2075" s="1"/>
      <c r="BWX2075" s="1"/>
      <c r="BWY2075" s="1"/>
      <c r="BWZ2075" s="1"/>
      <c r="BXA2075" s="1"/>
      <c r="BXB2075" s="1"/>
      <c r="BXC2075" s="1"/>
      <c r="BXD2075" s="1"/>
      <c r="BXE2075" s="1"/>
      <c r="BXF2075" s="1"/>
      <c r="BXG2075" s="1"/>
      <c r="BXH2075" s="1"/>
      <c r="BXI2075" s="1"/>
      <c r="BXJ2075" s="1"/>
      <c r="BXK2075" s="1"/>
      <c r="BXL2075" s="1"/>
      <c r="BXM2075" s="1"/>
      <c r="BXN2075" s="1"/>
      <c r="BXO2075" s="1"/>
      <c r="BXP2075" s="1"/>
      <c r="BXQ2075" s="1"/>
      <c r="BXR2075" s="1"/>
      <c r="BXS2075" s="1"/>
      <c r="BXT2075" s="1"/>
      <c r="BXU2075" s="1"/>
      <c r="BXV2075" s="1"/>
      <c r="BXW2075" s="1"/>
      <c r="BXX2075" s="1"/>
      <c r="BXY2075" s="1"/>
      <c r="BXZ2075" s="1"/>
      <c r="BYA2075" s="1"/>
      <c r="BYB2075" s="1"/>
      <c r="BYC2075" s="1"/>
      <c r="BYD2075" s="1"/>
      <c r="BYE2075" s="1"/>
      <c r="BYF2075" s="1"/>
      <c r="BYG2075" s="1"/>
      <c r="BYH2075" s="1"/>
      <c r="BYI2075" s="1"/>
      <c r="BYJ2075" s="1"/>
      <c r="BYK2075" s="1"/>
      <c r="BYL2075" s="1"/>
      <c r="BYM2075" s="1"/>
      <c r="BYN2075" s="1"/>
      <c r="BYO2075" s="1"/>
      <c r="BYP2075" s="1"/>
      <c r="BYQ2075" s="1"/>
      <c r="BYR2075" s="1"/>
      <c r="BYS2075" s="1"/>
      <c r="BYT2075" s="1"/>
      <c r="BYU2075" s="1"/>
      <c r="BYV2075" s="1"/>
      <c r="BYW2075" s="1"/>
      <c r="BYX2075" s="1"/>
      <c r="BYY2075" s="1"/>
      <c r="BYZ2075" s="1"/>
      <c r="BZA2075" s="1"/>
      <c r="BZB2075" s="1"/>
      <c r="BZC2075" s="1"/>
      <c r="BZD2075" s="1"/>
      <c r="BZE2075" s="1"/>
      <c r="BZF2075" s="1"/>
      <c r="BZG2075" s="1"/>
      <c r="BZH2075" s="1"/>
      <c r="BZI2075" s="1"/>
      <c r="BZJ2075" s="1"/>
      <c r="BZK2075" s="1"/>
      <c r="BZL2075" s="1"/>
      <c r="BZM2075" s="1"/>
      <c r="BZN2075" s="1"/>
      <c r="BZO2075" s="1"/>
      <c r="BZP2075" s="1"/>
      <c r="BZQ2075" s="1"/>
      <c r="BZR2075" s="1"/>
      <c r="BZS2075" s="1"/>
      <c r="BZT2075" s="1"/>
      <c r="BZU2075" s="1"/>
      <c r="BZV2075" s="1"/>
      <c r="BZW2075" s="1"/>
      <c r="BZX2075" s="1"/>
      <c r="BZY2075" s="1"/>
      <c r="BZZ2075" s="1"/>
      <c r="CAA2075" s="1"/>
      <c r="CAB2075" s="1"/>
      <c r="CAC2075" s="1"/>
      <c r="CAD2075" s="1"/>
      <c r="CAE2075" s="1"/>
      <c r="CAF2075" s="1"/>
      <c r="CAG2075" s="1"/>
      <c r="CAH2075" s="1"/>
      <c r="CAI2075" s="1"/>
      <c r="CAJ2075" s="1"/>
      <c r="CAK2075" s="1"/>
      <c r="CAL2075" s="1"/>
      <c r="CAM2075" s="1"/>
      <c r="CAN2075" s="1"/>
      <c r="CAO2075" s="1"/>
      <c r="CAP2075" s="1"/>
      <c r="CAQ2075" s="1"/>
      <c r="CAR2075" s="1"/>
      <c r="CAS2075" s="1"/>
      <c r="CAT2075" s="1"/>
      <c r="CAU2075" s="1"/>
      <c r="CAV2075" s="1"/>
      <c r="CAW2075" s="1"/>
      <c r="CAX2075" s="1"/>
      <c r="CAY2075" s="1"/>
      <c r="CAZ2075" s="1"/>
      <c r="CBA2075" s="1"/>
      <c r="CBB2075" s="1"/>
      <c r="CBC2075" s="1"/>
      <c r="CBD2075" s="1"/>
      <c r="CBE2075" s="1"/>
      <c r="CBF2075" s="1"/>
      <c r="CBG2075" s="1"/>
      <c r="CBH2075" s="1"/>
      <c r="CBI2075" s="1"/>
      <c r="CBJ2075" s="1"/>
      <c r="CBK2075" s="1"/>
      <c r="CBL2075" s="1"/>
      <c r="CBM2075" s="1"/>
      <c r="CBN2075" s="1"/>
      <c r="CBO2075" s="1"/>
      <c r="CBP2075" s="1"/>
      <c r="CBQ2075" s="1"/>
      <c r="CBR2075" s="1"/>
      <c r="CBS2075" s="1"/>
      <c r="CBT2075" s="1"/>
      <c r="CBU2075" s="1"/>
      <c r="CBV2075" s="1"/>
      <c r="CBW2075" s="1"/>
      <c r="CBX2075" s="1"/>
      <c r="CBY2075" s="1"/>
      <c r="CBZ2075" s="1"/>
      <c r="CCA2075" s="1"/>
      <c r="CCB2075" s="1"/>
      <c r="CCC2075" s="1"/>
      <c r="CCD2075" s="1"/>
      <c r="CCE2075" s="1"/>
      <c r="CCF2075" s="1"/>
      <c r="CCG2075" s="1"/>
      <c r="CCH2075" s="1"/>
      <c r="CCI2075" s="1"/>
      <c r="CCJ2075" s="1"/>
      <c r="CCK2075" s="1"/>
      <c r="CCL2075" s="1"/>
      <c r="CCM2075" s="1"/>
      <c r="CCN2075" s="1"/>
      <c r="CCO2075" s="1"/>
      <c r="CCP2075" s="1"/>
      <c r="CCQ2075" s="1"/>
      <c r="CCR2075" s="1"/>
      <c r="CCS2075" s="1"/>
      <c r="CCT2075" s="1"/>
      <c r="CCU2075" s="1"/>
      <c r="CCV2075" s="1"/>
      <c r="CCW2075" s="1"/>
      <c r="CCX2075" s="1"/>
      <c r="CCY2075" s="1"/>
      <c r="CCZ2075" s="1"/>
      <c r="CDA2075" s="1"/>
      <c r="CDB2075" s="1"/>
      <c r="CDC2075" s="1"/>
      <c r="CDD2075" s="1"/>
      <c r="CDE2075" s="1"/>
      <c r="CDF2075" s="1"/>
      <c r="CDG2075" s="1"/>
      <c r="CDH2075" s="1"/>
      <c r="CDI2075" s="1"/>
      <c r="CDJ2075" s="1"/>
      <c r="CDK2075" s="1"/>
      <c r="CDL2075" s="1"/>
      <c r="CDM2075" s="1"/>
      <c r="CDN2075" s="1"/>
      <c r="CDO2075" s="1"/>
      <c r="CDP2075" s="1"/>
      <c r="CDQ2075" s="1"/>
      <c r="CDR2075" s="1"/>
      <c r="CDS2075" s="1"/>
      <c r="CDT2075" s="1"/>
      <c r="CDU2075" s="1"/>
      <c r="CDV2075" s="1"/>
      <c r="CDW2075" s="1"/>
      <c r="CDX2075" s="1"/>
      <c r="CDY2075" s="1"/>
      <c r="CDZ2075" s="1"/>
      <c r="CEA2075" s="1"/>
      <c r="CEB2075" s="1"/>
      <c r="CEC2075" s="1"/>
      <c r="CED2075" s="1"/>
      <c r="CEE2075" s="1"/>
      <c r="CEF2075" s="1"/>
      <c r="CEG2075" s="1"/>
      <c r="CEH2075" s="1"/>
      <c r="CEI2075" s="1"/>
      <c r="CEJ2075" s="1"/>
      <c r="CEK2075" s="1"/>
      <c r="CEL2075" s="1"/>
      <c r="CEM2075" s="1"/>
      <c r="CEN2075" s="1"/>
      <c r="CEO2075" s="1"/>
      <c r="CEP2075" s="1"/>
      <c r="CEQ2075" s="1"/>
      <c r="CER2075" s="1"/>
      <c r="CES2075" s="1"/>
      <c r="CET2075" s="1"/>
      <c r="CEU2075" s="1"/>
      <c r="CEV2075" s="1"/>
      <c r="CEW2075" s="1"/>
      <c r="CEX2075" s="1"/>
      <c r="CEY2075" s="1"/>
      <c r="CEZ2075" s="1"/>
      <c r="CFA2075" s="1"/>
      <c r="CFB2075" s="1"/>
      <c r="CFC2075" s="1"/>
      <c r="CFD2075" s="1"/>
      <c r="CFE2075" s="1"/>
      <c r="CFF2075" s="1"/>
      <c r="CFG2075" s="1"/>
      <c r="CFH2075" s="1"/>
      <c r="CFI2075" s="1"/>
      <c r="CFJ2075" s="1"/>
      <c r="CFK2075" s="1"/>
      <c r="CFL2075" s="1"/>
      <c r="CFM2075" s="1"/>
      <c r="CFN2075" s="1"/>
      <c r="CFO2075" s="1"/>
      <c r="CFP2075" s="1"/>
      <c r="CFQ2075" s="1"/>
      <c r="CFR2075" s="1"/>
      <c r="CFS2075" s="1"/>
      <c r="CFT2075" s="1"/>
      <c r="CFU2075" s="1"/>
      <c r="CFV2075" s="1"/>
      <c r="CFW2075" s="1"/>
      <c r="CFX2075" s="1"/>
      <c r="CFY2075" s="1"/>
      <c r="CFZ2075" s="1"/>
      <c r="CGA2075" s="1"/>
      <c r="CGB2075" s="1"/>
      <c r="CGC2075" s="1"/>
      <c r="CGD2075" s="1"/>
      <c r="CGE2075" s="1"/>
      <c r="CGF2075" s="1"/>
      <c r="CGG2075" s="1"/>
      <c r="CGH2075" s="1"/>
      <c r="CGI2075" s="1"/>
      <c r="CGJ2075" s="1"/>
      <c r="CGK2075" s="1"/>
      <c r="CGL2075" s="1"/>
      <c r="CGM2075" s="1"/>
      <c r="CGN2075" s="1"/>
      <c r="CGO2075" s="1"/>
      <c r="CGP2075" s="1"/>
      <c r="CGQ2075" s="1"/>
      <c r="CGR2075" s="1"/>
      <c r="CGS2075" s="1"/>
      <c r="CGT2075" s="1"/>
      <c r="CGU2075" s="1"/>
      <c r="CGV2075" s="1"/>
      <c r="CGW2075" s="1"/>
      <c r="CGX2075" s="1"/>
      <c r="CGY2075" s="1"/>
      <c r="CGZ2075" s="1"/>
      <c r="CHA2075" s="1"/>
      <c r="CHB2075" s="1"/>
      <c r="CHC2075" s="1"/>
      <c r="CHD2075" s="1"/>
      <c r="CHE2075" s="1"/>
      <c r="CHF2075" s="1"/>
      <c r="CHG2075" s="1"/>
    </row>
    <row r="2076" spans="1:2243" x14ac:dyDescent="0.2">
      <c r="A2076" s="33"/>
      <c r="B2076" s="33"/>
      <c r="C2076" s="33"/>
      <c r="D2076" s="33"/>
      <c r="E2076" s="33"/>
      <c r="F2076" s="33"/>
      <c r="G2076" s="33"/>
      <c r="H2076" s="33"/>
      <c r="I2076" s="33"/>
      <c r="J2076" s="33"/>
      <c r="ALL2076" s="1"/>
      <c r="ALM2076" s="1"/>
      <c r="ALN2076" s="1"/>
      <c r="ALO2076" s="1"/>
      <c r="ALP2076" s="1"/>
      <c r="ALQ2076" s="1"/>
      <c r="ALR2076" s="1"/>
      <c r="ALS2076" s="1"/>
      <c r="ALT2076" s="1"/>
      <c r="ALU2076" s="1"/>
      <c r="ALV2076" s="1"/>
      <c r="ALW2076" s="1"/>
      <c r="ALX2076" s="1"/>
      <c r="ALY2076" s="1"/>
      <c r="ALZ2076" s="1"/>
      <c r="AMA2076" s="1"/>
      <c r="AMB2076" s="1"/>
      <c r="AMC2076" s="1"/>
      <c r="AMD2076" s="1"/>
      <c r="AME2076" s="1"/>
      <c r="AMF2076" s="1"/>
      <c r="AMG2076" s="1"/>
      <c r="AMH2076" s="1"/>
      <c r="AMI2076" s="1"/>
      <c r="AMJ2076" s="1"/>
      <c r="AMK2076" s="1"/>
      <c r="AML2076" s="1"/>
      <c r="AMM2076" s="1"/>
      <c r="AMN2076" s="1"/>
      <c r="AMO2076" s="1"/>
      <c r="AMP2076" s="1"/>
      <c r="AMQ2076" s="1"/>
      <c r="AMR2076" s="1"/>
      <c r="AMS2076" s="1"/>
      <c r="AMT2076" s="1"/>
      <c r="AMU2076" s="1"/>
      <c r="AMV2076" s="1"/>
      <c r="AMW2076" s="1"/>
      <c r="AMX2076" s="1"/>
      <c r="AMY2076" s="1"/>
      <c r="AMZ2076" s="1"/>
      <c r="ANA2076" s="1"/>
      <c r="ANB2076" s="1"/>
      <c r="ANC2076" s="1"/>
      <c r="AND2076" s="1"/>
      <c r="ANE2076" s="1"/>
      <c r="ANF2076" s="1"/>
      <c r="ANG2076" s="1"/>
      <c r="ANH2076" s="1"/>
      <c r="ANI2076" s="1"/>
      <c r="ANJ2076" s="1"/>
      <c r="ANK2076" s="1"/>
      <c r="ANL2076" s="1"/>
      <c r="ANM2076" s="1"/>
      <c r="ANN2076" s="1"/>
      <c r="ANO2076" s="1"/>
      <c r="ANP2076" s="1"/>
      <c r="ANQ2076" s="1"/>
      <c r="ANR2076" s="1"/>
      <c r="ANS2076" s="1"/>
      <c r="ANT2076" s="1"/>
      <c r="ANU2076" s="1"/>
      <c r="ANV2076" s="1"/>
      <c r="ANW2076" s="1"/>
      <c r="ANX2076" s="1"/>
      <c r="ANY2076" s="1"/>
      <c r="ANZ2076" s="1"/>
      <c r="AOA2076" s="1"/>
      <c r="AOB2076" s="1"/>
      <c r="AOC2076" s="1"/>
      <c r="AOD2076" s="1"/>
      <c r="AOE2076" s="1"/>
      <c r="AOF2076" s="1"/>
      <c r="AOG2076" s="1"/>
      <c r="AOH2076" s="1"/>
      <c r="AOI2076" s="1"/>
      <c r="AOJ2076" s="1"/>
      <c r="AOK2076" s="1"/>
      <c r="AOL2076" s="1"/>
      <c r="AOM2076" s="1"/>
      <c r="AON2076" s="1"/>
      <c r="AOO2076" s="1"/>
      <c r="AOP2076" s="1"/>
      <c r="AOQ2076" s="1"/>
      <c r="AOR2076" s="1"/>
      <c r="AOS2076" s="1"/>
      <c r="AOT2076" s="1"/>
      <c r="AOU2076" s="1"/>
      <c r="AOV2076" s="1"/>
      <c r="AOW2076" s="1"/>
      <c r="AOX2076" s="1"/>
      <c r="AOY2076" s="1"/>
      <c r="AOZ2076" s="1"/>
      <c r="APA2076" s="1"/>
      <c r="APB2076" s="1"/>
      <c r="APC2076" s="1"/>
      <c r="APD2076" s="1"/>
      <c r="APE2076" s="1"/>
      <c r="APF2076" s="1"/>
      <c r="APG2076" s="1"/>
      <c r="APH2076" s="1"/>
      <c r="API2076" s="1"/>
      <c r="APJ2076" s="1"/>
      <c r="APK2076" s="1"/>
      <c r="APL2076" s="1"/>
      <c r="APM2076" s="1"/>
      <c r="APN2076" s="1"/>
      <c r="APO2076" s="1"/>
      <c r="APP2076" s="1"/>
      <c r="APQ2076" s="1"/>
      <c r="APR2076" s="1"/>
      <c r="APS2076" s="1"/>
      <c r="APT2076" s="1"/>
      <c r="APU2076" s="1"/>
      <c r="APV2076" s="1"/>
      <c r="APW2076" s="1"/>
      <c r="APX2076" s="1"/>
      <c r="APY2076" s="1"/>
      <c r="APZ2076" s="1"/>
      <c r="AQA2076" s="1"/>
      <c r="AQB2076" s="1"/>
      <c r="AQC2076" s="1"/>
      <c r="AQD2076" s="1"/>
      <c r="AQE2076" s="1"/>
      <c r="AQF2076" s="1"/>
      <c r="AQG2076" s="1"/>
      <c r="AQH2076" s="1"/>
      <c r="AQI2076" s="1"/>
      <c r="AQJ2076" s="1"/>
      <c r="AQK2076" s="1"/>
      <c r="AQL2076" s="1"/>
      <c r="AQM2076" s="1"/>
      <c r="AQN2076" s="1"/>
      <c r="AQO2076" s="1"/>
      <c r="AQP2076" s="1"/>
      <c r="AQQ2076" s="1"/>
      <c r="AQR2076" s="1"/>
      <c r="AQS2076" s="1"/>
      <c r="AQT2076" s="1"/>
      <c r="AQU2076" s="1"/>
      <c r="AQV2076" s="1"/>
      <c r="AQW2076" s="1"/>
      <c r="AQX2076" s="1"/>
      <c r="AQY2076" s="1"/>
      <c r="AQZ2076" s="1"/>
      <c r="ARA2076" s="1"/>
      <c r="ARB2076" s="1"/>
      <c r="ARC2076" s="1"/>
      <c r="ARD2076" s="1"/>
      <c r="ARE2076" s="1"/>
      <c r="ARF2076" s="1"/>
      <c r="ARG2076" s="1"/>
      <c r="ARH2076" s="1"/>
      <c r="ARI2076" s="1"/>
      <c r="ARJ2076" s="1"/>
      <c r="ARK2076" s="1"/>
      <c r="ARL2076" s="1"/>
      <c r="ARM2076" s="1"/>
      <c r="ARN2076" s="1"/>
      <c r="ARO2076" s="1"/>
      <c r="ARP2076" s="1"/>
      <c r="ARQ2076" s="1"/>
      <c r="ARR2076" s="1"/>
      <c r="ARS2076" s="1"/>
      <c r="ART2076" s="1"/>
      <c r="ARU2076" s="1"/>
      <c r="ARV2076" s="1"/>
      <c r="ARW2076" s="1"/>
      <c r="ARX2076" s="1"/>
      <c r="ARY2076" s="1"/>
      <c r="ARZ2076" s="1"/>
      <c r="ASA2076" s="1"/>
      <c r="ASB2076" s="1"/>
      <c r="ASC2076" s="1"/>
      <c r="ASD2076" s="1"/>
      <c r="ASE2076" s="1"/>
      <c r="ASF2076" s="1"/>
      <c r="ASG2076" s="1"/>
      <c r="ASH2076" s="1"/>
      <c r="ASI2076" s="1"/>
      <c r="ASJ2076" s="1"/>
      <c r="ASK2076" s="1"/>
      <c r="ASL2076" s="1"/>
      <c r="ASM2076" s="1"/>
      <c r="ASN2076" s="1"/>
      <c r="ASO2076" s="1"/>
      <c r="ASP2076" s="1"/>
      <c r="ASQ2076" s="1"/>
      <c r="ASR2076" s="1"/>
      <c r="ASS2076" s="1"/>
      <c r="AST2076" s="1"/>
      <c r="ASU2076" s="1"/>
      <c r="ASV2076" s="1"/>
      <c r="ASW2076" s="1"/>
      <c r="ASX2076" s="1"/>
      <c r="ASY2076" s="1"/>
      <c r="ASZ2076" s="1"/>
      <c r="ATA2076" s="1"/>
      <c r="ATB2076" s="1"/>
      <c r="ATC2076" s="1"/>
      <c r="ATD2076" s="1"/>
      <c r="ATE2076" s="1"/>
      <c r="ATF2076" s="1"/>
      <c r="ATG2076" s="1"/>
      <c r="ATH2076" s="1"/>
      <c r="ATI2076" s="1"/>
      <c r="ATJ2076" s="1"/>
      <c r="ATK2076" s="1"/>
      <c r="ATL2076" s="1"/>
      <c r="ATM2076" s="1"/>
      <c r="ATN2076" s="1"/>
      <c r="ATO2076" s="1"/>
      <c r="ATP2076" s="1"/>
      <c r="ATQ2076" s="1"/>
      <c r="ATR2076" s="1"/>
      <c r="ATS2076" s="1"/>
      <c r="ATT2076" s="1"/>
      <c r="ATU2076" s="1"/>
      <c r="ATV2076" s="1"/>
      <c r="ATW2076" s="1"/>
      <c r="ATX2076" s="1"/>
      <c r="ATY2076" s="1"/>
      <c r="ATZ2076" s="1"/>
      <c r="AUA2076" s="1"/>
      <c r="AUB2076" s="1"/>
      <c r="AUC2076" s="1"/>
      <c r="AUD2076" s="1"/>
      <c r="AUE2076" s="1"/>
      <c r="AUF2076" s="1"/>
      <c r="AUG2076" s="1"/>
      <c r="AUH2076" s="1"/>
      <c r="AUI2076" s="1"/>
      <c r="AUJ2076" s="1"/>
      <c r="AUK2076" s="1"/>
      <c r="AUL2076" s="1"/>
      <c r="AUM2076" s="1"/>
      <c r="AUN2076" s="1"/>
      <c r="AUO2076" s="1"/>
      <c r="AUP2076" s="1"/>
      <c r="AUQ2076" s="1"/>
      <c r="AUR2076" s="1"/>
      <c r="AUS2076" s="1"/>
      <c r="AUT2076" s="1"/>
      <c r="AUU2076" s="1"/>
      <c r="AUV2076" s="1"/>
      <c r="AUW2076" s="1"/>
      <c r="AUX2076" s="1"/>
      <c r="AUY2076" s="1"/>
      <c r="AUZ2076" s="1"/>
      <c r="AVA2076" s="1"/>
      <c r="AVB2076" s="1"/>
      <c r="AVC2076" s="1"/>
      <c r="AVD2076" s="1"/>
      <c r="AVE2076" s="1"/>
      <c r="AVF2076" s="1"/>
      <c r="AVG2076" s="1"/>
      <c r="AVH2076" s="1"/>
      <c r="AVI2076" s="1"/>
      <c r="AVJ2076" s="1"/>
      <c r="AVK2076" s="1"/>
      <c r="AVL2076" s="1"/>
      <c r="AVM2076" s="1"/>
      <c r="AVN2076" s="1"/>
      <c r="AVO2076" s="1"/>
      <c r="AVP2076" s="1"/>
      <c r="AVQ2076" s="1"/>
      <c r="AVR2076" s="1"/>
      <c r="AVS2076" s="1"/>
      <c r="AVT2076" s="1"/>
      <c r="AVU2076" s="1"/>
      <c r="AVV2076" s="1"/>
      <c r="AVW2076" s="1"/>
      <c r="AVX2076" s="1"/>
      <c r="AVY2076" s="1"/>
      <c r="AVZ2076" s="1"/>
      <c r="AWA2076" s="1"/>
      <c r="AWB2076" s="1"/>
      <c r="AWC2076" s="1"/>
      <c r="AWD2076" s="1"/>
      <c r="AWE2076" s="1"/>
      <c r="AWF2076" s="1"/>
      <c r="AWG2076" s="1"/>
      <c r="AWH2076" s="1"/>
      <c r="AWI2076" s="1"/>
      <c r="AWJ2076" s="1"/>
      <c r="AWK2076" s="1"/>
      <c r="AWL2076" s="1"/>
      <c r="AWM2076" s="1"/>
      <c r="AWN2076" s="1"/>
      <c r="AWO2076" s="1"/>
      <c r="AWP2076" s="1"/>
      <c r="AWQ2076" s="1"/>
      <c r="AWR2076" s="1"/>
      <c r="AWS2076" s="1"/>
      <c r="AWT2076" s="1"/>
      <c r="AWU2076" s="1"/>
      <c r="AWV2076" s="1"/>
      <c r="AWW2076" s="1"/>
      <c r="AWX2076" s="1"/>
      <c r="AWY2076" s="1"/>
      <c r="AWZ2076" s="1"/>
      <c r="AXA2076" s="1"/>
      <c r="AXB2076" s="1"/>
      <c r="AXC2076" s="1"/>
      <c r="AXD2076" s="1"/>
      <c r="AXE2076" s="1"/>
      <c r="AXF2076" s="1"/>
      <c r="AXG2076" s="1"/>
      <c r="AXH2076" s="1"/>
      <c r="AXI2076" s="1"/>
      <c r="AXJ2076" s="1"/>
      <c r="AXK2076" s="1"/>
      <c r="AXL2076" s="1"/>
      <c r="AXM2076" s="1"/>
      <c r="AXN2076" s="1"/>
      <c r="AXO2076" s="1"/>
      <c r="AXP2076" s="1"/>
      <c r="AXQ2076" s="1"/>
      <c r="AXR2076" s="1"/>
      <c r="AXS2076" s="1"/>
      <c r="AXT2076" s="1"/>
      <c r="AXU2076" s="1"/>
      <c r="AXV2076" s="1"/>
      <c r="AXW2076" s="1"/>
      <c r="AXX2076" s="1"/>
      <c r="AXY2076" s="1"/>
      <c r="AXZ2076" s="1"/>
      <c r="AYA2076" s="1"/>
      <c r="AYB2076" s="1"/>
      <c r="AYC2076" s="1"/>
      <c r="AYD2076" s="1"/>
      <c r="AYE2076" s="1"/>
      <c r="AYF2076" s="1"/>
      <c r="AYG2076" s="1"/>
      <c r="AYH2076" s="1"/>
      <c r="AYI2076" s="1"/>
      <c r="AYJ2076" s="1"/>
      <c r="AYK2076" s="1"/>
      <c r="AYL2076" s="1"/>
      <c r="AYM2076" s="1"/>
      <c r="AYN2076" s="1"/>
      <c r="AYO2076" s="1"/>
      <c r="AYP2076" s="1"/>
      <c r="AYQ2076" s="1"/>
      <c r="AYR2076" s="1"/>
      <c r="AYS2076" s="1"/>
      <c r="AYT2076" s="1"/>
      <c r="AYU2076" s="1"/>
      <c r="AYV2076" s="1"/>
      <c r="AYW2076" s="1"/>
      <c r="AYX2076" s="1"/>
      <c r="AYY2076" s="1"/>
      <c r="AYZ2076" s="1"/>
      <c r="AZA2076" s="1"/>
      <c r="AZB2076" s="1"/>
      <c r="AZC2076" s="1"/>
      <c r="AZD2076" s="1"/>
      <c r="AZE2076" s="1"/>
      <c r="AZF2076" s="1"/>
      <c r="AZG2076" s="1"/>
      <c r="AZH2076" s="1"/>
      <c r="AZI2076" s="1"/>
      <c r="AZJ2076" s="1"/>
      <c r="AZK2076" s="1"/>
      <c r="AZL2076" s="1"/>
      <c r="AZM2076" s="1"/>
      <c r="AZN2076" s="1"/>
      <c r="AZO2076" s="1"/>
      <c r="AZP2076" s="1"/>
      <c r="AZQ2076" s="1"/>
      <c r="AZR2076" s="1"/>
      <c r="AZS2076" s="1"/>
      <c r="AZT2076" s="1"/>
      <c r="AZU2076" s="1"/>
      <c r="AZV2076" s="1"/>
      <c r="AZW2076" s="1"/>
      <c r="AZX2076" s="1"/>
      <c r="AZY2076" s="1"/>
      <c r="AZZ2076" s="1"/>
      <c r="BAA2076" s="1"/>
      <c r="BAB2076" s="1"/>
      <c r="BAC2076" s="1"/>
      <c r="BAD2076" s="1"/>
      <c r="BAE2076" s="1"/>
      <c r="BAF2076" s="1"/>
      <c r="BAG2076" s="1"/>
      <c r="BAH2076" s="1"/>
      <c r="BAI2076" s="1"/>
      <c r="BAJ2076" s="1"/>
      <c r="BAK2076" s="1"/>
      <c r="BAL2076" s="1"/>
      <c r="BAM2076" s="1"/>
      <c r="BAN2076" s="1"/>
      <c r="BAO2076" s="1"/>
      <c r="BAP2076" s="1"/>
      <c r="BAQ2076" s="1"/>
      <c r="BAR2076" s="1"/>
      <c r="BAS2076" s="1"/>
      <c r="BAT2076" s="1"/>
      <c r="BAU2076" s="1"/>
      <c r="BAV2076" s="1"/>
      <c r="BAW2076" s="1"/>
      <c r="BAX2076" s="1"/>
      <c r="BAY2076" s="1"/>
      <c r="BAZ2076" s="1"/>
      <c r="BBA2076" s="1"/>
      <c r="BBB2076" s="1"/>
      <c r="BBC2076" s="1"/>
      <c r="BBD2076" s="1"/>
      <c r="BBE2076" s="1"/>
      <c r="BBF2076" s="1"/>
      <c r="BBG2076" s="1"/>
      <c r="BBH2076" s="1"/>
      <c r="BBI2076" s="1"/>
      <c r="BBJ2076" s="1"/>
      <c r="BBK2076" s="1"/>
      <c r="BBL2076" s="1"/>
      <c r="BBM2076" s="1"/>
      <c r="BBN2076" s="1"/>
      <c r="BBO2076" s="1"/>
      <c r="BBP2076" s="1"/>
      <c r="BBQ2076" s="1"/>
      <c r="BBR2076" s="1"/>
      <c r="BBS2076" s="1"/>
      <c r="BBT2076" s="1"/>
      <c r="BBU2076" s="1"/>
      <c r="BBV2076" s="1"/>
      <c r="BBW2076" s="1"/>
      <c r="BBX2076" s="1"/>
      <c r="BBY2076" s="1"/>
      <c r="BBZ2076" s="1"/>
      <c r="BCA2076" s="1"/>
      <c r="BCB2076" s="1"/>
      <c r="BCC2076" s="1"/>
      <c r="BCD2076" s="1"/>
      <c r="BCE2076" s="1"/>
      <c r="BCF2076" s="1"/>
      <c r="BCG2076" s="1"/>
      <c r="BCH2076" s="1"/>
      <c r="BCI2076" s="1"/>
      <c r="BCJ2076" s="1"/>
      <c r="BCK2076" s="1"/>
      <c r="BCL2076" s="1"/>
      <c r="BCM2076" s="1"/>
      <c r="BCN2076" s="1"/>
      <c r="BCO2076" s="1"/>
      <c r="BCP2076" s="1"/>
      <c r="BCQ2076" s="1"/>
      <c r="BCR2076" s="1"/>
      <c r="BCS2076" s="1"/>
      <c r="BCT2076" s="1"/>
      <c r="BCU2076" s="1"/>
      <c r="BCV2076" s="1"/>
      <c r="BCW2076" s="1"/>
      <c r="BCX2076" s="1"/>
      <c r="BCY2076" s="1"/>
      <c r="BCZ2076" s="1"/>
      <c r="BDA2076" s="1"/>
      <c r="BDB2076" s="1"/>
      <c r="BDC2076" s="1"/>
      <c r="BDD2076" s="1"/>
      <c r="BDE2076" s="1"/>
      <c r="BDF2076" s="1"/>
      <c r="BDG2076" s="1"/>
      <c r="BDH2076" s="1"/>
      <c r="BDI2076" s="1"/>
      <c r="BDJ2076" s="1"/>
      <c r="BDK2076" s="1"/>
      <c r="BDL2076" s="1"/>
      <c r="BDM2076" s="1"/>
      <c r="BDN2076" s="1"/>
      <c r="BDO2076" s="1"/>
      <c r="BDP2076" s="1"/>
      <c r="BDQ2076" s="1"/>
      <c r="BDR2076" s="1"/>
      <c r="BDS2076" s="1"/>
      <c r="BDT2076" s="1"/>
      <c r="BDU2076" s="1"/>
      <c r="BDV2076" s="1"/>
      <c r="BDW2076" s="1"/>
      <c r="BDX2076" s="1"/>
      <c r="BDY2076" s="1"/>
      <c r="BDZ2076" s="1"/>
      <c r="BEA2076" s="1"/>
      <c r="BEB2076" s="1"/>
      <c r="BEC2076" s="1"/>
      <c r="BED2076" s="1"/>
      <c r="BEE2076" s="1"/>
      <c r="BEF2076" s="1"/>
      <c r="BEG2076" s="1"/>
      <c r="BEH2076" s="1"/>
      <c r="BEI2076" s="1"/>
      <c r="BEJ2076" s="1"/>
      <c r="BEK2076" s="1"/>
      <c r="BEL2076" s="1"/>
      <c r="BEM2076" s="1"/>
      <c r="BEN2076" s="1"/>
      <c r="BEO2076" s="1"/>
      <c r="BEP2076" s="1"/>
      <c r="BEQ2076" s="1"/>
      <c r="BER2076" s="1"/>
      <c r="BES2076" s="1"/>
      <c r="BET2076" s="1"/>
      <c r="BEU2076" s="1"/>
      <c r="BEV2076" s="1"/>
      <c r="BEW2076" s="1"/>
      <c r="BEX2076" s="1"/>
      <c r="BEY2076" s="1"/>
      <c r="BEZ2076" s="1"/>
      <c r="BFA2076" s="1"/>
      <c r="BFB2076" s="1"/>
      <c r="BFC2076" s="1"/>
      <c r="BFD2076" s="1"/>
      <c r="BFE2076" s="1"/>
      <c r="BFF2076" s="1"/>
      <c r="BFG2076" s="1"/>
      <c r="BFH2076" s="1"/>
      <c r="BFI2076" s="1"/>
      <c r="BFJ2076" s="1"/>
      <c r="BFK2076" s="1"/>
      <c r="BFL2076" s="1"/>
      <c r="BFM2076" s="1"/>
      <c r="BFN2076" s="1"/>
      <c r="BFO2076" s="1"/>
      <c r="BFP2076" s="1"/>
      <c r="BFQ2076" s="1"/>
      <c r="BFR2076" s="1"/>
      <c r="BFS2076" s="1"/>
      <c r="BFT2076" s="1"/>
      <c r="BFU2076" s="1"/>
      <c r="BFV2076" s="1"/>
      <c r="BFW2076" s="1"/>
      <c r="BFX2076" s="1"/>
      <c r="BFY2076" s="1"/>
      <c r="BFZ2076" s="1"/>
      <c r="BGA2076" s="1"/>
      <c r="BGB2076" s="1"/>
      <c r="BGC2076" s="1"/>
      <c r="BGD2076" s="1"/>
      <c r="BGE2076" s="1"/>
      <c r="BGF2076" s="1"/>
      <c r="BGG2076" s="1"/>
      <c r="BGH2076" s="1"/>
      <c r="BGI2076" s="1"/>
      <c r="BGJ2076" s="1"/>
      <c r="BGK2076" s="1"/>
      <c r="BGL2076" s="1"/>
      <c r="BGM2076" s="1"/>
      <c r="BGN2076" s="1"/>
      <c r="BGO2076" s="1"/>
      <c r="BGP2076" s="1"/>
      <c r="BGQ2076" s="1"/>
      <c r="BGR2076" s="1"/>
      <c r="BGS2076" s="1"/>
      <c r="BGT2076" s="1"/>
      <c r="BGU2076" s="1"/>
      <c r="BGV2076" s="1"/>
      <c r="BGW2076" s="1"/>
      <c r="BGX2076" s="1"/>
      <c r="BGY2076" s="1"/>
      <c r="BGZ2076" s="1"/>
      <c r="BHA2076" s="1"/>
      <c r="BHB2076" s="1"/>
      <c r="BHC2076" s="1"/>
      <c r="BHD2076" s="1"/>
      <c r="BHE2076" s="1"/>
      <c r="BHF2076" s="1"/>
      <c r="BHG2076" s="1"/>
      <c r="BHH2076" s="1"/>
      <c r="BHI2076" s="1"/>
      <c r="BHJ2076" s="1"/>
      <c r="BHK2076" s="1"/>
      <c r="BHL2076" s="1"/>
      <c r="BHM2076" s="1"/>
      <c r="BHN2076" s="1"/>
      <c r="BHO2076" s="1"/>
      <c r="BHP2076" s="1"/>
      <c r="BHQ2076" s="1"/>
      <c r="BHR2076" s="1"/>
      <c r="BHS2076" s="1"/>
      <c r="BHT2076" s="1"/>
      <c r="BHU2076" s="1"/>
      <c r="BHV2076" s="1"/>
      <c r="BHW2076" s="1"/>
      <c r="BHX2076" s="1"/>
      <c r="BHY2076" s="1"/>
      <c r="BHZ2076" s="1"/>
      <c r="BIA2076" s="1"/>
      <c r="BIB2076" s="1"/>
      <c r="BIC2076" s="1"/>
      <c r="BID2076" s="1"/>
      <c r="BIE2076" s="1"/>
      <c r="BIF2076" s="1"/>
      <c r="BIG2076" s="1"/>
      <c r="BIH2076" s="1"/>
      <c r="BII2076" s="1"/>
      <c r="BIJ2076" s="1"/>
      <c r="BIK2076" s="1"/>
      <c r="BIL2076" s="1"/>
      <c r="BIM2076" s="1"/>
      <c r="BIN2076" s="1"/>
      <c r="BIO2076" s="1"/>
      <c r="BIP2076" s="1"/>
      <c r="BIQ2076" s="1"/>
      <c r="BIR2076" s="1"/>
      <c r="BIS2076" s="1"/>
      <c r="BIT2076" s="1"/>
      <c r="BIU2076" s="1"/>
      <c r="BIV2076" s="1"/>
      <c r="BIW2076" s="1"/>
      <c r="BIX2076" s="1"/>
      <c r="BIY2076" s="1"/>
      <c r="BIZ2076" s="1"/>
      <c r="BJA2076" s="1"/>
      <c r="BJB2076" s="1"/>
      <c r="BJC2076" s="1"/>
      <c r="BJD2076" s="1"/>
      <c r="BJE2076" s="1"/>
      <c r="BJF2076" s="1"/>
      <c r="BJG2076" s="1"/>
      <c r="BJH2076" s="1"/>
      <c r="BJI2076" s="1"/>
      <c r="BJJ2076" s="1"/>
      <c r="BJK2076" s="1"/>
      <c r="BJL2076" s="1"/>
      <c r="BJM2076" s="1"/>
      <c r="BJN2076" s="1"/>
      <c r="BJO2076" s="1"/>
      <c r="BJP2076" s="1"/>
      <c r="BJQ2076" s="1"/>
      <c r="BJR2076" s="1"/>
      <c r="BJS2076" s="1"/>
      <c r="BJT2076" s="1"/>
      <c r="BJU2076" s="1"/>
      <c r="BJV2076" s="1"/>
      <c r="BJW2076" s="1"/>
      <c r="BJX2076" s="1"/>
      <c r="BJY2076" s="1"/>
      <c r="BJZ2076" s="1"/>
      <c r="BKA2076" s="1"/>
      <c r="BKB2076" s="1"/>
      <c r="BKC2076" s="1"/>
      <c r="BKD2076" s="1"/>
      <c r="BKE2076" s="1"/>
      <c r="BKF2076" s="1"/>
      <c r="BKG2076" s="1"/>
      <c r="BKH2076" s="1"/>
      <c r="BKI2076" s="1"/>
      <c r="BKJ2076" s="1"/>
      <c r="BKK2076" s="1"/>
      <c r="BKL2076" s="1"/>
      <c r="BKM2076" s="1"/>
      <c r="BKN2076" s="1"/>
      <c r="BKO2076" s="1"/>
      <c r="BKP2076" s="1"/>
      <c r="BKQ2076" s="1"/>
      <c r="BKR2076" s="1"/>
      <c r="BKS2076" s="1"/>
      <c r="BKT2076" s="1"/>
      <c r="BKU2076" s="1"/>
      <c r="BKV2076" s="1"/>
      <c r="BKW2076" s="1"/>
      <c r="BKX2076" s="1"/>
      <c r="BKY2076" s="1"/>
      <c r="BKZ2076" s="1"/>
      <c r="BLA2076" s="1"/>
      <c r="BLB2076" s="1"/>
      <c r="BLC2076" s="1"/>
      <c r="BLD2076" s="1"/>
      <c r="BLE2076" s="1"/>
      <c r="BLF2076" s="1"/>
      <c r="BLG2076" s="1"/>
      <c r="BLH2076" s="1"/>
      <c r="BLI2076" s="1"/>
      <c r="BLJ2076" s="1"/>
      <c r="BLK2076" s="1"/>
      <c r="BLL2076" s="1"/>
      <c r="BLM2076" s="1"/>
      <c r="BLN2076" s="1"/>
      <c r="BLO2076" s="1"/>
      <c r="BLP2076" s="1"/>
      <c r="BLQ2076" s="1"/>
      <c r="BLR2076" s="1"/>
      <c r="BLS2076" s="1"/>
      <c r="BLT2076" s="1"/>
      <c r="BLU2076" s="1"/>
      <c r="BLV2076" s="1"/>
      <c r="BLW2076" s="1"/>
      <c r="BLX2076" s="1"/>
      <c r="BLY2076" s="1"/>
      <c r="BLZ2076" s="1"/>
      <c r="BMA2076" s="1"/>
      <c r="BMB2076" s="1"/>
      <c r="BMC2076" s="1"/>
      <c r="BMD2076" s="1"/>
      <c r="BME2076" s="1"/>
      <c r="BMF2076" s="1"/>
      <c r="BMG2076" s="1"/>
      <c r="BMH2076" s="1"/>
      <c r="BMI2076" s="1"/>
      <c r="BMJ2076" s="1"/>
      <c r="BMK2076" s="1"/>
      <c r="BML2076" s="1"/>
      <c r="BMM2076" s="1"/>
      <c r="BMN2076" s="1"/>
      <c r="BMO2076" s="1"/>
      <c r="BMP2076" s="1"/>
      <c r="BMQ2076" s="1"/>
      <c r="BMR2076" s="1"/>
      <c r="BMS2076" s="1"/>
      <c r="BMT2076" s="1"/>
      <c r="BMU2076" s="1"/>
      <c r="BMV2076" s="1"/>
      <c r="BMW2076" s="1"/>
      <c r="BMX2076" s="1"/>
      <c r="BMY2076" s="1"/>
      <c r="BMZ2076" s="1"/>
      <c r="BNA2076" s="1"/>
      <c r="BNB2076" s="1"/>
      <c r="BNC2076" s="1"/>
      <c r="BND2076" s="1"/>
      <c r="BNE2076" s="1"/>
      <c r="BNF2076" s="1"/>
      <c r="BNG2076" s="1"/>
      <c r="BNH2076" s="1"/>
      <c r="BNI2076" s="1"/>
      <c r="BNJ2076" s="1"/>
      <c r="BNK2076" s="1"/>
      <c r="BNL2076" s="1"/>
      <c r="BNM2076" s="1"/>
      <c r="BNN2076" s="1"/>
      <c r="BNO2076" s="1"/>
      <c r="BNP2076" s="1"/>
      <c r="BNQ2076" s="1"/>
      <c r="BNR2076" s="1"/>
      <c r="BNS2076" s="1"/>
      <c r="BNT2076" s="1"/>
      <c r="BNU2076" s="1"/>
      <c r="BNV2076" s="1"/>
      <c r="BNW2076" s="1"/>
      <c r="BNX2076" s="1"/>
      <c r="BNY2076" s="1"/>
      <c r="BNZ2076" s="1"/>
      <c r="BOA2076" s="1"/>
      <c r="BOB2076" s="1"/>
      <c r="BOC2076" s="1"/>
      <c r="BOD2076" s="1"/>
      <c r="BOE2076" s="1"/>
      <c r="BOF2076" s="1"/>
      <c r="BOG2076" s="1"/>
      <c r="BOH2076" s="1"/>
      <c r="BOI2076" s="1"/>
      <c r="BOJ2076" s="1"/>
      <c r="BOK2076" s="1"/>
      <c r="BOL2076" s="1"/>
      <c r="BOM2076" s="1"/>
      <c r="BON2076" s="1"/>
      <c r="BOO2076" s="1"/>
      <c r="BOP2076" s="1"/>
      <c r="BOQ2076" s="1"/>
      <c r="BOR2076" s="1"/>
      <c r="BOS2076" s="1"/>
      <c r="BOT2076" s="1"/>
      <c r="BOU2076" s="1"/>
      <c r="BOV2076" s="1"/>
      <c r="BOW2076" s="1"/>
      <c r="BOX2076" s="1"/>
      <c r="BOY2076" s="1"/>
      <c r="BOZ2076" s="1"/>
      <c r="BPA2076" s="1"/>
      <c r="BPB2076" s="1"/>
      <c r="BPC2076" s="1"/>
      <c r="BPD2076" s="1"/>
      <c r="BPE2076" s="1"/>
      <c r="BPF2076" s="1"/>
      <c r="BPG2076" s="1"/>
      <c r="BPH2076" s="1"/>
      <c r="BPI2076" s="1"/>
      <c r="BPJ2076" s="1"/>
      <c r="BPK2076" s="1"/>
      <c r="BPL2076" s="1"/>
      <c r="BPM2076" s="1"/>
      <c r="BPN2076" s="1"/>
      <c r="BPO2076" s="1"/>
      <c r="BPP2076" s="1"/>
      <c r="BPQ2076" s="1"/>
      <c r="BPR2076" s="1"/>
      <c r="BPS2076" s="1"/>
      <c r="BPT2076" s="1"/>
      <c r="BPU2076" s="1"/>
      <c r="BPV2076" s="1"/>
      <c r="BPW2076" s="1"/>
      <c r="BPX2076" s="1"/>
      <c r="BPY2076" s="1"/>
      <c r="BPZ2076" s="1"/>
      <c r="BQA2076" s="1"/>
      <c r="BQB2076" s="1"/>
      <c r="BQC2076" s="1"/>
      <c r="BQD2076" s="1"/>
      <c r="BQE2076" s="1"/>
      <c r="BQF2076" s="1"/>
      <c r="BQG2076" s="1"/>
      <c r="BQH2076" s="1"/>
      <c r="BQI2076" s="1"/>
      <c r="BQJ2076" s="1"/>
      <c r="BQK2076" s="1"/>
      <c r="BQL2076" s="1"/>
      <c r="BQM2076" s="1"/>
      <c r="BQN2076" s="1"/>
      <c r="BQO2076" s="1"/>
      <c r="BQP2076" s="1"/>
      <c r="BQQ2076" s="1"/>
      <c r="BQR2076" s="1"/>
      <c r="BQS2076" s="1"/>
      <c r="BQT2076" s="1"/>
      <c r="BQU2076" s="1"/>
      <c r="BQV2076" s="1"/>
      <c r="BQW2076" s="1"/>
      <c r="BQX2076" s="1"/>
      <c r="BQY2076" s="1"/>
      <c r="BQZ2076" s="1"/>
      <c r="BRA2076" s="1"/>
      <c r="BRB2076" s="1"/>
      <c r="BRC2076" s="1"/>
      <c r="BRD2076" s="1"/>
      <c r="BRE2076" s="1"/>
      <c r="BRF2076" s="1"/>
      <c r="BRG2076" s="1"/>
      <c r="BRH2076" s="1"/>
      <c r="BRI2076" s="1"/>
      <c r="BRJ2076" s="1"/>
      <c r="BRK2076" s="1"/>
      <c r="BRL2076" s="1"/>
      <c r="BRM2076" s="1"/>
      <c r="BRN2076" s="1"/>
      <c r="BRO2076" s="1"/>
      <c r="BRP2076" s="1"/>
      <c r="BRQ2076" s="1"/>
      <c r="BRR2076" s="1"/>
      <c r="BRS2076" s="1"/>
      <c r="BRT2076" s="1"/>
      <c r="BRU2076" s="1"/>
      <c r="BRV2076" s="1"/>
      <c r="BRW2076" s="1"/>
      <c r="BRX2076" s="1"/>
      <c r="BRY2076" s="1"/>
      <c r="BRZ2076" s="1"/>
      <c r="BSA2076" s="1"/>
      <c r="BSB2076" s="1"/>
      <c r="BSC2076" s="1"/>
      <c r="BSD2076" s="1"/>
      <c r="BSE2076" s="1"/>
      <c r="BSF2076" s="1"/>
      <c r="BSG2076" s="1"/>
      <c r="BSH2076" s="1"/>
      <c r="BSI2076" s="1"/>
      <c r="BSJ2076" s="1"/>
      <c r="BSK2076" s="1"/>
      <c r="BSL2076" s="1"/>
      <c r="BSM2076" s="1"/>
      <c r="BSN2076" s="1"/>
      <c r="BSO2076" s="1"/>
      <c r="BSP2076" s="1"/>
      <c r="BSQ2076" s="1"/>
      <c r="BSR2076" s="1"/>
      <c r="BSS2076" s="1"/>
      <c r="BST2076" s="1"/>
      <c r="BSU2076" s="1"/>
      <c r="BSV2076" s="1"/>
      <c r="BSW2076" s="1"/>
      <c r="BSX2076" s="1"/>
      <c r="BSY2076" s="1"/>
      <c r="BSZ2076" s="1"/>
      <c r="BTA2076" s="1"/>
      <c r="BTB2076" s="1"/>
      <c r="BTC2076" s="1"/>
      <c r="BTD2076" s="1"/>
      <c r="BTE2076" s="1"/>
      <c r="BTF2076" s="1"/>
      <c r="BTG2076" s="1"/>
      <c r="BTH2076" s="1"/>
      <c r="BTI2076" s="1"/>
      <c r="BTJ2076" s="1"/>
      <c r="BTK2076" s="1"/>
      <c r="BTL2076" s="1"/>
      <c r="BTM2076" s="1"/>
      <c r="BTN2076" s="1"/>
      <c r="BTO2076" s="1"/>
      <c r="BTP2076" s="1"/>
      <c r="BTQ2076" s="1"/>
      <c r="BTR2076" s="1"/>
      <c r="BTS2076" s="1"/>
      <c r="BTT2076" s="1"/>
      <c r="BTU2076" s="1"/>
      <c r="BTV2076" s="1"/>
      <c r="BTW2076" s="1"/>
      <c r="BTX2076" s="1"/>
      <c r="BTY2076" s="1"/>
      <c r="BTZ2076" s="1"/>
      <c r="BUA2076" s="1"/>
      <c r="BUB2076" s="1"/>
      <c r="BUC2076" s="1"/>
      <c r="BUD2076" s="1"/>
      <c r="BUE2076" s="1"/>
      <c r="BUF2076" s="1"/>
      <c r="BUG2076" s="1"/>
      <c r="BUH2076" s="1"/>
      <c r="BUI2076" s="1"/>
      <c r="BUJ2076" s="1"/>
      <c r="BUK2076" s="1"/>
      <c r="BUL2076" s="1"/>
      <c r="BUM2076" s="1"/>
      <c r="BUN2076" s="1"/>
      <c r="BUO2076" s="1"/>
      <c r="BUP2076" s="1"/>
      <c r="BUQ2076" s="1"/>
      <c r="BUR2076" s="1"/>
      <c r="BUS2076" s="1"/>
      <c r="BUT2076" s="1"/>
      <c r="BUU2076" s="1"/>
      <c r="BUV2076" s="1"/>
      <c r="BUW2076" s="1"/>
      <c r="BUX2076" s="1"/>
      <c r="BUY2076" s="1"/>
      <c r="BUZ2076" s="1"/>
      <c r="BVA2076" s="1"/>
      <c r="BVB2076" s="1"/>
      <c r="BVC2076" s="1"/>
      <c r="BVD2076" s="1"/>
      <c r="BVE2076" s="1"/>
      <c r="BVF2076" s="1"/>
      <c r="BVG2076" s="1"/>
      <c r="BVH2076" s="1"/>
      <c r="BVI2076" s="1"/>
      <c r="BVJ2076" s="1"/>
      <c r="BVK2076" s="1"/>
      <c r="BVL2076" s="1"/>
      <c r="BVM2076" s="1"/>
      <c r="BVN2076" s="1"/>
      <c r="BVO2076" s="1"/>
      <c r="BVP2076" s="1"/>
      <c r="BVQ2076" s="1"/>
      <c r="BVR2076" s="1"/>
      <c r="BVS2076" s="1"/>
      <c r="BVT2076" s="1"/>
      <c r="BVU2076" s="1"/>
      <c r="BVV2076" s="1"/>
      <c r="BVW2076" s="1"/>
      <c r="BVX2076" s="1"/>
      <c r="BVY2076" s="1"/>
      <c r="BVZ2076" s="1"/>
      <c r="BWA2076" s="1"/>
      <c r="BWB2076" s="1"/>
      <c r="BWC2076" s="1"/>
      <c r="BWD2076" s="1"/>
      <c r="BWE2076" s="1"/>
      <c r="BWF2076" s="1"/>
      <c r="BWG2076" s="1"/>
      <c r="BWH2076" s="1"/>
      <c r="BWI2076" s="1"/>
      <c r="BWJ2076" s="1"/>
      <c r="BWK2076" s="1"/>
      <c r="BWL2076" s="1"/>
      <c r="BWM2076" s="1"/>
      <c r="BWN2076" s="1"/>
      <c r="BWO2076" s="1"/>
      <c r="BWP2076" s="1"/>
      <c r="BWQ2076" s="1"/>
      <c r="BWR2076" s="1"/>
      <c r="BWS2076" s="1"/>
      <c r="BWT2076" s="1"/>
      <c r="BWU2076" s="1"/>
      <c r="BWV2076" s="1"/>
      <c r="BWW2076" s="1"/>
      <c r="BWX2076" s="1"/>
      <c r="BWY2076" s="1"/>
      <c r="BWZ2076" s="1"/>
      <c r="BXA2076" s="1"/>
      <c r="BXB2076" s="1"/>
      <c r="BXC2076" s="1"/>
      <c r="BXD2076" s="1"/>
      <c r="BXE2076" s="1"/>
      <c r="BXF2076" s="1"/>
      <c r="BXG2076" s="1"/>
      <c r="BXH2076" s="1"/>
      <c r="BXI2076" s="1"/>
      <c r="BXJ2076" s="1"/>
      <c r="BXK2076" s="1"/>
      <c r="BXL2076" s="1"/>
      <c r="BXM2076" s="1"/>
      <c r="BXN2076" s="1"/>
      <c r="BXO2076" s="1"/>
      <c r="BXP2076" s="1"/>
      <c r="BXQ2076" s="1"/>
      <c r="BXR2076" s="1"/>
      <c r="BXS2076" s="1"/>
      <c r="BXT2076" s="1"/>
      <c r="BXU2076" s="1"/>
      <c r="BXV2076" s="1"/>
      <c r="BXW2076" s="1"/>
      <c r="BXX2076" s="1"/>
      <c r="BXY2076" s="1"/>
      <c r="BXZ2076" s="1"/>
      <c r="BYA2076" s="1"/>
      <c r="BYB2076" s="1"/>
      <c r="BYC2076" s="1"/>
      <c r="BYD2076" s="1"/>
      <c r="BYE2076" s="1"/>
      <c r="BYF2076" s="1"/>
      <c r="BYG2076" s="1"/>
      <c r="BYH2076" s="1"/>
      <c r="BYI2076" s="1"/>
      <c r="BYJ2076" s="1"/>
      <c r="BYK2076" s="1"/>
      <c r="BYL2076" s="1"/>
      <c r="BYM2076" s="1"/>
      <c r="BYN2076" s="1"/>
      <c r="BYO2076" s="1"/>
      <c r="BYP2076" s="1"/>
      <c r="BYQ2076" s="1"/>
      <c r="BYR2076" s="1"/>
      <c r="BYS2076" s="1"/>
      <c r="BYT2076" s="1"/>
      <c r="BYU2076" s="1"/>
      <c r="BYV2076" s="1"/>
      <c r="BYW2076" s="1"/>
      <c r="BYX2076" s="1"/>
      <c r="BYY2076" s="1"/>
      <c r="BYZ2076" s="1"/>
      <c r="BZA2076" s="1"/>
      <c r="BZB2076" s="1"/>
      <c r="BZC2076" s="1"/>
      <c r="BZD2076" s="1"/>
      <c r="BZE2076" s="1"/>
      <c r="BZF2076" s="1"/>
      <c r="BZG2076" s="1"/>
      <c r="BZH2076" s="1"/>
      <c r="BZI2076" s="1"/>
      <c r="BZJ2076" s="1"/>
      <c r="BZK2076" s="1"/>
      <c r="BZL2076" s="1"/>
      <c r="BZM2076" s="1"/>
      <c r="BZN2076" s="1"/>
      <c r="BZO2076" s="1"/>
      <c r="BZP2076" s="1"/>
      <c r="BZQ2076" s="1"/>
      <c r="BZR2076" s="1"/>
      <c r="BZS2076" s="1"/>
      <c r="BZT2076" s="1"/>
      <c r="BZU2076" s="1"/>
      <c r="BZV2076" s="1"/>
      <c r="BZW2076" s="1"/>
      <c r="BZX2076" s="1"/>
      <c r="BZY2076" s="1"/>
      <c r="BZZ2076" s="1"/>
      <c r="CAA2076" s="1"/>
      <c r="CAB2076" s="1"/>
      <c r="CAC2076" s="1"/>
      <c r="CAD2076" s="1"/>
      <c r="CAE2076" s="1"/>
      <c r="CAF2076" s="1"/>
      <c r="CAG2076" s="1"/>
      <c r="CAH2076" s="1"/>
      <c r="CAI2076" s="1"/>
      <c r="CAJ2076" s="1"/>
      <c r="CAK2076" s="1"/>
      <c r="CAL2076" s="1"/>
      <c r="CAM2076" s="1"/>
      <c r="CAN2076" s="1"/>
      <c r="CAO2076" s="1"/>
      <c r="CAP2076" s="1"/>
      <c r="CAQ2076" s="1"/>
      <c r="CAR2076" s="1"/>
      <c r="CAS2076" s="1"/>
      <c r="CAT2076" s="1"/>
      <c r="CAU2076" s="1"/>
      <c r="CAV2076" s="1"/>
      <c r="CAW2076" s="1"/>
      <c r="CAX2076" s="1"/>
      <c r="CAY2076" s="1"/>
      <c r="CAZ2076" s="1"/>
      <c r="CBA2076" s="1"/>
      <c r="CBB2076" s="1"/>
      <c r="CBC2076" s="1"/>
      <c r="CBD2076" s="1"/>
      <c r="CBE2076" s="1"/>
      <c r="CBF2076" s="1"/>
      <c r="CBG2076" s="1"/>
      <c r="CBH2076" s="1"/>
      <c r="CBI2076" s="1"/>
      <c r="CBJ2076" s="1"/>
      <c r="CBK2076" s="1"/>
      <c r="CBL2076" s="1"/>
      <c r="CBM2076" s="1"/>
      <c r="CBN2076" s="1"/>
      <c r="CBO2076" s="1"/>
      <c r="CBP2076" s="1"/>
      <c r="CBQ2076" s="1"/>
      <c r="CBR2076" s="1"/>
      <c r="CBS2076" s="1"/>
      <c r="CBT2076" s="1"/>
      <c r="CBU2076" s="1"/>
      <c r="CBV2076" s="1"/>
      <c r="CBW2076" s="1"/>
      <c r="CBX2076" s="1"/>
      <c r="CBY2076" s="1"/>
      <c r="CBZ2076" s="1"/>
      <c r="CCA2076" s="1"/>
      <c r="CCB2076" s="1"/>
      <c r="CCC2076" s="1"/>
      <c r="CCD2076" s="1"/>
      <c r="CCE2076" s="1"/>
      <c r="CCF2076" s="1"/>
      <c r="CCG2076" s="1"/>
      <c r="CCH2076" s="1"/>
      <c r="CCI2076" s="1"/>
      <c r="CCJ2076" s="1"/>
      <c r="CCK2076" s="1"/>
      <c r="CCL2076" s="1"/>
      <c r="CCM2076" s="1"/>
      <c r="CCN2076" s="1"/>
      <c r="CCO2076" s="1"/>
      <c r="CCP2076" s="1"/>
      <c r="CCQ2076" s="1"/>
      <c r="CCR2076" s="1"/>
      <c r="CCS2076" s="1"/>
      <c r="CCT2076" s="1"/>
      <c r="CCU2076" s="1"/>
      <c r="CCV2076" s="1"/>
      <c r="CCW2076" s="1"/>
      <c r="CCX2076" s="1"/>
      <c r="CCY2076" s="1"/>
      <c r="CCZ2076" s="1"/>
      <c r="CDA2076" s="1"/>
      <c r="CDB2076" s="1"/>
      <c r="CDC2076" s="1"/>
      <c r="CDD2076" s="1"/>
      <c r="CDE2076" s="1"/>
      <c r="CDF2076" s="1"/>
      <c r="CDG2076" s="1"/>
      <c r="CDH2076" s="1"/>
      <c r="CDI2076" s="1"/>
      <c r="CDJ2076" s="1"/>
      <c r="CDK2076" s="1"/>
      <c r="CDL2076" s="1"/>
      <c r="CDM2076" s="1"/>
      <c r="CDN2076" s="1"/>
      <c r="CDO2076" s="1"/>
      <c r="CDP2076" s="1"/>
      <c r="CDQ2076" s="1"/>
      <c r="CDR2076" s="1"/>
      <c r="CDS2076" s="1"/>
      <c r="CDT2076" s="1"/>
      <c r="CDU2076" s="1"/>
      <c r="CDV2076" s="1"/>
      <c r="CDW2076" s="1"/>
      <c r="CDX2076" s="1"/>
      <c r="CDY2076" s="1"/>
      <c r="CDZ2076" s="1"/>
      <c r="CEA2076" s="1"/>
      <c r="CEB2076" s="1"/>
      <c r="CEC2076" s="1"/>
      <c r="CED2076" s="1"/>
      <c r="CEE2076" s="1"/>
      <c r="CEF2076" s="1"/>
      <c r="CEG2076" s="1"/>
      <c r="CEH2076" s="1"/>
      <c r="CEI2076" s="1"/>
      <c r="CEJ2076" s="1"/>
      <c r="CEK2076" s="1"/>
      <c r="CEL2076" s="1"/>
      <c r="CEM2076" s="1"/>
      <c r="CEN2076" s="1"/>
      <c r="CEO2076" s="1"/>
      <c r="CEP2076" s="1"/>
      <c r="CEQ2076" s="1"/>
      <c r="CER2076" s="1"/>
      <c r="CES2076" s="1"/>
      <c r="CET2076" s="1"/>
      <c r="CEU2076" s="1"/>
      <c r="CEV2076" s="1"/>
      <c r="CEW2076" s="1"/>
      <c r="CEX2076" s="1"/>
      <c r="CEY2076" s="1"/>
      <c r="CEZ2076" s="1"/>
      <c r="CFA2076" s="1"/>
      <c r="CFB2076" s="1"/>
      <c r="CFC2076" s="1"/>
      <c r="CFD2076" s="1"/>
      <c r="CFE2076" s="1"/>
      <c r="CFF2076" s="1"/>
      <c r="CFG2076" s="1"/>
      <c r="CFH2076" s="1"/>
      <c r="CFI2076" s="1"/>
      <c r="CFJ2076" s="1"/>
      <c r="CFK2076" s="1"/>
      <c r="CFL2076" s="1"/>
      <c r="CFM2076" s="1"/>
      <c r="CFN2076" s="1"/>
      <c r="CFO2076" s="1"/>
      <c r="CFP2076" s="1"/>
      <c r="CFQ2076" s="1"/>
      <c r="CFR2076" s="1"/>
      <c r="CFS2076" s="1"/>
      <c r="CFT2076" s="1"/>
      <c r="CFU2076" s="1"/>
      <c r="CFV2076" s="1"/>
      <c r="CFW2076" s="1"/>
      <c r="CFX2076" s="1"/>
      <c r="CFY2076" s="1"/>
      <c r="CFZ2076" s="1"/>
      <c r="CGA2076" s="1"/>
      <c r="CGB2076" s="1"/>
      <c r="CGC2076" s="1"/>
      <c r="CGD2076" s="1"/>
      <c r="CGE2076" s="1"/>
      <c r="CGF2076" s="1"/>
      <c r="CGG2076" s="1"/>
      <c r="CGH2076" s="1"/>
      <c r="CGI2076" s="1"/>
      <c r="CGJ2076" s="1"/>
      <c r="CGK2076" s="1"/>
      <c r="CGL2076" s="1"/>
      <c r="CGM2076" s="1"/>
      <c r="CGN2076" s="1"/>
      <c r="CGO2076" s="1"/>
      <c r="CGP2076" s="1"/>
      <c r="CGQ2076" s="1"/>
      <c r="CGR2076" s="1"/>
      <c r="CGS2076" s="1"/>
      <c r="CGT2076" s="1"/>
      <c r="CGU2076" s="1"/>
      <c r="CGV2076" s="1"/>
      <c r="CGW2076" s="1"/>
      <c r="CGX2076" s="1"/>
      <c r="CGY2076" s="1"/>
      <c r="CGZ2076" s="1"/>
      <c r="CHA2076" s="1"/>
      <c r="CHB2076" s="1"/>
      <c r="CHC2076" s="1"/>
      <c r="CHD2076" s="1"/>
      <c r="CHE2076" s="1"/>
      <c r="CHF2076" s="1"/>
      <c r="CHG2076" s="1"/>
    </row>
    <row r="2077" spans="1:2243" x14ac:dyDescent="0.2">
      <c r="A2077" s="33"/>
      <c r="B2077" s="33"/>
      <c r="C2077" s="33"/>
      <c r="D2077" s="33"/>
      <c r="E2077" s="33"/>
      <c r="F2077" s="33"/>
      <c r="G2077" s="33"/>
      <c r="H2077" s="33"/>
      <c r="I2077" s="33"/>
      <c r="J2077" s="33"/>
      <c r="ALL2077" s="1"/>
      <c r="ALM2077" s="1"/>
      <c r="ALN2077" s="1"/>
      <c r="ALO2077" s="1"/>
      <c r="ALP2077" s="1"/>
      <c r="ALQ2077" s="1"/>
      <c r="ALR2077" s="1"/>
      <c r="ALS2077" s="1"/>
      <c r="ALT2077" s="1"/>
      <c r="ALU2077" s="1"/>
      <c r="ALV2077" s="1"/>
      <c r="ALW2077" s="1"/>
      <c r="ALX2077" s="1"/>
      <c r="ALY2077" s="1"/>
      <c r="ALZ2077" s="1"/>
      <c r="AMA2077" s="1"/>
      <c r="AMB2077" s="1"/>
      <c r="AMC2077" s="1"/>
      <c r="AMD2077" s="1"/>
      <c r="AME2077" s="1"/>
      <c r="AMF2077" s="1"/>
      <c r="AMG2077" s="1"/>
      <c r="AMH2077" s="1"/>
      <c r="AMI2077" s="1"/>
      <c r="AMJ2077" s="1"/>
      <c r="AMK2077" s="1"/>
      <c r="AML2077" s="1"/>
      <c r="AMM2077" s="1"/>
      <c r="AMN2077" s="1"/>
      <c r="AMO2077" s="1"/>
      <c r="AMP2077" s="1"/>
      <c r="AMQ2077" s="1"/>
      <c r="AMR2077" s="1"/>
      <c r="AMS2077" s="1"/>
      <c r="AMT2077" s="1"/>
      <c r="AMU2077" s="1"/>
      <c r="AMV2077" s="1"/>
      <c r="AMW2077" s="1"/>
      <c r="AMX2077" s="1"/>
      <c r="AMY2077" s="1"/>
      <c r="AMZ2077" s="1"/>
      <c r="ANA2077" s="1"/>
      <c r="ANB2077" s="1"/>
      <c r="ANC2077" s="1"/>
      <c r="AND2077" s="1"/>
      <c r="ANE2077" s="1"/>
      <c r="ANF2077" s="1"/>
      <c r="ANG2077" s="1"/>
      <c r="ANH2077" s="1"/>
      <c r="ANI2077" s="1"/>
      <c r="ANJ2077" s="1"/>
      <c r="ANK2077" s="1"/>
      <c r="ANL2077" s="1"/>
      <c r="ANM2077" s="1"/>
      <c r="ANN2077" s="1"/>
      <c r="ANO2077" s="1"/>
      <c r="ANP2077" s="1"/>
      <c r="ANQ2077" s="1"/>
      <c r="ANR2077" s="1"/>
      <c r="ANS2077" s="1"/>
      <c r="ANT2077" s="1"/>
      <c r="ANU2077" s="1"/>
      <c r="ANV2077" s="1"/>
      <c r="ANW2077" s="1"/>
      <c r="ANX2077" s="1"/>
      <c r="ANY2077" s="1"/>
      <c r="ANZ2077" s="1"/>
      <c r="AOA2077" s="1"/>
      <c r="AOB2077" s="1"/>
      <c r="AOC2077" s="1"/>
      <c r="AOD2077" s="1"/>
      <c r="AOE2077" s="1"/>
      <c r="AOF2077" s="1"/>
      <c r="AOG2077" s="1"/>
      <c r="AOH2077" s="1"/>
      <c r="AOI2077" s="1"/>
      <c r="AOJ2077" s="1"/>
      <c r="AOK2077" s="1"/>
      <c r="AOL2077" s="1"/>
      <c r="AOM2077" s="1"/>
      <c r="AON2077" s="1"/>
      <c r="AOO2077" s="1"/>
      <c r="AOP2077" s="1"/>
      <c r="AOQ2077" s="1"/>
      <c r="AOR2077" s="1"/>
      <c r="AOS2077" s="1"/>
      <c r="AOT2077" s="1"/>
      <c r="AOU2077" s="1"/>
      <c r="AOV2077" s="1"/>
      <c r="AOW2077" s="1"/>
      <c r="AOX2077" s="1"/>
      <c r="AOY2077" s="1"/>
      <c r="AOZ2077" s="1"/>
      <c r="APA2077" s="1"/>
      <c r="APB2077" s="1"/>
      <c r="APC2077" s="1"/>
      <c r="APD2077" s="1"/>
      <c r="APE2077" s="1"/>
      <c r="APF2077" s="1"/>
      <c r="APG2077" s="1"/>
      <c r="APH2077" s="1"/>
      <c r="API2077" s="1"/>
      <c r="APJ2077" s="1"/>
      <c r="APK2077" s="1"/>
      <c r="APL2077" s="1"/>
      <c r="APM2077" s="1"/>
      <c r="APN2077" s="1"/>
      <c r="APO2077" s="1"/>
      <c r="APP2077" s="1"/>
      <c r="APQ2077" s="1"/>
      <c r="APR2077" s="1"/>
      <c r="APS2077" s="1"/>
      <c r="APT2077" s="1"/>
      <c r="APU2077" s="1"/>
      <c r="APV2077" s="1"/>
      <c r="APW2077" s="1"/>
      <c r="APX2077" s="1"/>
      <c r="APY2077" s="1"/>
      <c r="APZ2077" s="1"/>
      <c r="AQA2077" s="1"/>
      <c r="AQB2077" s="1"/>
      <c r="AQC2077" s="1"/>
      <c r="AQD2077" s="1"/>
      <c r="AQE2077" s="1"/>
      <c r="AQF2077" s="1"/>
      <c r="AQG2077" s="1"/>
      <c r="AQH2077" s="1"/>
      <c r="AQI2077" s="1"/>
      <c r="AQJ2077" s="1"/>
      <c r="AQK2077" s="1"/>
      <c r="AQL2077" s="1"/>
      <c r="AQM2077" s="1"/>
      <c r="AQN2077" s="1"/>
      <c r="AQO2077" s="1"/>
      <c r="AQP2077" s="1"/>
      <c r="AQQ2077" s="1"/>
      <c r="AQR2077" s="1"/>
      <c r="AQS2077" s="1"/>
      <c r="AQT2077" s="1"/>
      <c r="AQU2077" s="1"/>
      <c r="AQV2077" s="1"/>
      <c r="AQW2077" s="1"/>
      <c r="AQX2077" s="1"/>
      <c r="AQY2077" s="1"/>
      <c r="AQZ2077" s="1"/>
      <c r="ARA2077" s="1"/>
      <c r="ARB2077" s="1"/>
      <c r="ARC2077" s="1"/>
      <c r="ARD2077" s="1"/>
      <c r="ARE2077" s="1"/>
      <c r="ARF2077" s="1"/>
      <c r="ARG2077" s="1"/>
      <c r="ARH2077" s="1"/>
      <c r="ARI2077" s="1"/>
      <c r="ARJ2077" s="1"/>
      <c r="ARK2077" s="1"/>
      <c r="ARL2077" s="1"/>
      <c r="ARM2077" s="1"/>
      <c r="ARN2077" s="1"/>
      <c r="ARO2077" s="1"/>
      <c r="ARP2077" s="1"/>
      <c r="ARQ2077" s="1"/>
      <c r="ARR2077" s="1"/>
      <c r="ARS2077" s="1"/>
      <c r="ART2077" s="1"/>
      <c r="ARU2077" s="1"/>
      <c r="ARV2077" s="1"/>
      <c r="ARW2077" s="1"/>
      <c r="ARX2077" s="1"/>
      <c r="ARY2077" s="1"/>
      <c r="ARZ2077" s="1"/>
      <c r="ASA2077" s="1"/>
      <c r="ASB2077" s="1"/>
      <c r="ASC2077" s="1"/>
      <c r="ASD2077" s="1"/>
      <c r="ASE2077" s="1"/>
      <c r="ASF2077" s="1"/>
      <c r="ASG2077" s="1"/>
      <c r="ASH2077" s="1"/>
      <c r="ASI2077" s="1"/>
      <c r="ASJ2077" s="1"/>
      <c r="ASK2077" s="1"/>
      <c r="ASL2077" s="1"/>
      <c r="ASM2077" s="1"/>
      <c r="ASN2077" s="1"/>
      <c r="ASO2077" s="1"/>
      <c r="ASP2077" s="1"/>
      <c r="ASQ2077" s="1"/>
      <c r="ASR2077" s="1"/>
      <c r="ASS2077" s="1"/>
      <c r="AST2077" s="1"/>
      <c r="ASU2077" s="1"/>
      <c r="ASV2077" s="1"/>
      <c r="ASW2077" s="1"/>
      <c r="ASX2077" s="1"/>
      <c r="ASY2077" s="1"/>
      <c r="ASZ2077" s="1"/>
      <c r="ATA2077" s="1"/>
      <c r="ATB2077" s="1"/>
      <c r="ATC2077" s="1"/>
      <c r="ATD2077" s="1"/>
      <c r="ATE2077" s="1"/>
      <c r="ATF2077" s="1"/>
      <c r="ATG2077" s="1"/>
      <c r="ATH2077" s="1"/>
      <c r="ATI2077" s="1"/>
      <c r="ATJ2077" s="1"/>
      <c r="ATK2077" s="1"/>
      <c r="ATL2077" s="1"/>
      <c r="ATM2077" s="1"/>
      <c r="ATN2077" s="1"/>
      <c r="ATO2077" s="1"/>
      <c r="ATP2077" s="1"/>
      <c r="ATQ2077" s="1"/>
      <c r="ATR2077" s="1"/>
      <c r="ATS2077" s="1"/>
      <c r="ATT2077" s="1"/>
      <c r="ATU2077" s="1"/>
      <c r="ATV2077" s="1"/>
      <c r="ATW2077" s="1"/>
      <c r="ATX2077" s="1"/>
      <c r="ATY2077" s="1"/>
      <c r="ATZ2077" s="1"/>
      <c r="AUA2077" s="1"/>
      <c r="AUB2077" s="1"/>
      <c r="AUC2077" s="1"/>
      <c r="AUD2077" s="1"/>
      <c r="AUE2077" s="1"/>
      <c r="AUF2077" s="1"/>
      <c r="AUG2077" s="1"/>
      <c r="AUH2077" s="1"/>
      <c r="AUI2077" s="1"/>
      <c r="AUJ2077" s="1"/>
      <c r="AUK2077" s="1"/>
      <c r="AUL2077" s="1"/>
      <c r="AUM2077" s="1"/>
      <c r="AUN2077" s="1"/>
      <c r="AUO2077" s="1"/>
      <c r="AUP2077" s="1"/>
      <c r="AUQ2077" s="1"/>
      <c r="AUR2077" s="1"/>
      <c r="AUS2077" s="1"/>
      <c r="AUT2077" s="1"/>
      <c r="AUU2077" s="1"/>
      <c r="AUV2077" s="1"/>
      <c r="AUW2077" s="1"/>
      <c r="AUX2077" s="1"/>
      <c r="AUY2077" s="1"/>
      <c r="AUZ2077" s="1"/>
      <c r="AVA2077" s="1"/>
      <c r="AVB2077" s="1"/>
      <c r="AVC2077" s="1"/>
      <c r="AVD2077" s="1"/>
      <c r="AVE2077" s="1"/>
      <c r="AVF2077" s="1"/>
      <c r="AVG2077" s="1"/>
      <c r="AVH2077" s="1"/>
      <c r="AVI2077" s="1"/>
      <c r="AVJ2077" s="1"/>
      <c r="AVK2077" s="1"/>
      <c r="AVL2077" s="1"/>
      <c r="AVM2077" s="1"/>
      <c r="AVN2077" s="1"/>
      <c r="AVO2077" s="1"/>
      <c r="AVP2077" s="1"/>
      <c r="AVQ2077" s="1"/>
      <c r="AVR2077" s="1"/>
      <c r="AVS2077" s="1"/>
      <c r="AVT2077" s="1"/>
      <c r="AVU2077" s="1"/>
      <c r="AVV2077" s="1"/>
      <c r="AVW2077" s="1"/>
      <c r="AVX2077" s="1"/>
      <c r="AVY2077" s="1"/>
      <c r="AVZ2077" s="1"/>
      <c r="AWA2077" s="1"/>
      <c r="AWB2077" s="1"/>
      <c r="AWC2077" s="1"/>
      <c r="AWD2077" s="1"/>
      <c r="AWE2077" s="1"/>
      <c r="AWF2077" s="1"/>
      <c r="AWG2077" s="1"/>
      <c r="AWH2077" s="1"/>
      <c r="AWI2077" s="1"/>
      <c r="AWJ2077" s="1"/>
      <c r="AWK2077" s="1"/>
      <c r="AWL2077" s="1"/>
      <c r="AWM2077" s="1"/>
      <c r="AWN2077" s="1"/>
      <c r="AWO2077" s="1"/>
      <c r="AWP2077" s="1"/>
      <c r="AWQ2077" s="1"/>
      <c r="AWR2077" s="1"/>
      <c r="AWS2077" s="1"/>
      <c r="AWT2077" s="1"/>
      <c r="AWU2077" s="1"/>
      <c r="AWV2077" s="1"/>
      <c r="AWW2077" s="1"/>
      <c r="AWX2077" s="1"/>
      <c r="AWY2077" s="1"/>
      <c r="AWZ2077" s="1"/>
      <c r="AXA2077" s="1"/>
      <c r="AXB2077" s="1"/>
      <c r="AXC2077" s="1"/>
      <c r="AXD2077" s="1"/>
      <c r="AXE2077" s="1"/>
      <c r="AXF2077" s="1"/>
      <c r="AXG2077" s="1"/>
      <c r="AXH2077" s="1"/>
      <c r="AXI2077" s="1"/>
      <c r="AXJ2077" s="1"/>
      <c r="AXK2077" s="1"/>
      <c r="AXL2077" s="1"/>
      <c r="AXM2077" s="1"/>
      <c r="AXN2077" s="1"/>
      <c r="AXO2077" s="1"/>
      <c r="AXP2077" s="1"/>
      <c r="AXQ2077" s="1"/>
      <c r="AXR2077" s="1"/>
      <c r="AXS2077" s="1"/>
      <c r="AXT2077" s="1"/>
      <c r="AXU2077" s="1"/>
      <c r="AXV2077" s="1"/>
      <c r="AXW2077" s="1"/>
      <c r="AXX2077" s="1"/>
      <c r="AXY2077" s="1"/>
      <c r="AXZ2077" s="1"/>
      <c r="AYA2077" s="1"/>
      <c r="AYB2077" s="1"/>
      <c r="AYC2077" s="1"/>
      <c r="AYD2077" s="1"/>
      <c r="AYE2077" s="1"/>
      <c r="AYF2077" s="1"/>
      <c r="AYG2077" s="1"/>
      <c r="AYH2077" s="1"/>
      <c r="AYI2077" s="1"/>
      <c r="AYJ2077" s="1"/>
      <c r="AYK2077" s="1"/>
      <c r="AYL2077" s="1"/>
      <c r="AYM2077" s="1"/>
      <c r="AYN2077" s="1"/>
      <c r="AYO2077" s="1"/>
      <c r="AYP2077" s="1"/>
      <c r="AYQ2077" s="1"/>
      <c r="AYR2077" s="1"/>
      <c r="AYS2077" s="1"/>
      <c r="AYT2077" s="1"/>
      <c r="AYU2077" s="1"/>
      <c r="AYV2077" s="1"/>
      <c r="AYW2077" s="1"/>
      <c r="AYX2077" s="1"/>
      <c r="AYY2077" s="1"/>
      <c r="AYZ2077" s="1"/>
      <c r="AZA2077" s="1"/>
      <c r="AZB2077" s="1"/>
      <c r="AZC2077" s="1"/>
      <c r="AZD2077" s="1"/>
      <c r="AZE2077" s="1"/>
      <c r="AZF2077" s="1"/>
      <c r="AZG2077" s="1"/>
      <c r="AZH2077" s="1"/>
      <c r="AZI2077" s="1"/>
      <c r="AZJ2077" s="1"/>
      <c r="AZK2077" s="1"/>
      <c r="AZL2077" s="1"/>
      <c r="AZM2077" s="1"/>
      <c r="AZN2077" s="1"/>
      <c r="AZO2077" s="1"/>
      <c r="AZP2077" s="1"/>
      <c r="AZQ2077" s="1"/>
      <c r="AZR2077" s="1"/>
      <c r="AZS2077" s="1"/>
      <c r="AZT2077" s="1"/>
      <c r="AZU2077" s="1"/>
      <c r="AZV2077" s="1"/>
      <c r="AZW2077" s="1"/>
      <c r="AZX2077" s="1"/>
      <c r="AZY2077" s="1"/>
      <c r="AZZ2077" s="1"/>
      <c r="BAA2077" s="1"/>
      <c r="BAB2077" s="1"/>
      <c r="BAC2077" s="1"/>
      <c r="BAD2077" s="1"/>
      <c r="BAE2077" s="1"/>
      <c r="BAF2077" s="1"/>
      <c r="BAG2077" s="1"/>
      <c r="BAH2077" s="1"/>
      <c r="BAI2077" s="1"/>
      <c r="BAJ2077" s="1"/>
      <c r="BAK2077" s="1"/>
      <c r="BAL2077" s="1"/>
      <c r="BAM2077" s="1"/>
      <c r="BAN2077" s="1"/>
      <c r="BAO2077" s="1"/>
      <c r="BAP2077" s="1"/>
      <c r="BAQ2077" s="1"/>
      <c r="BAR2077" s="1"/>
      <c r="BAS2077" s="1"/>
      <c r="BAT2077" s="1"/>
      <c r="BAU2077" s="1"/>
      <c r="BAV2077" s="1"/>
      <c r="BAW2077" s="1"/>
      <c r="BAX2077" s="1"/>
      <c r="BAY2077" s="1"/>
      <c r="BAZ2077" s="1"/>
      <c r="BBA2077" s="1"/>
      <c r="BBB2077" s="1"/>
      <c r="BBC2077" s="1"/>
      <c r="BBD2077" s="1"/>
      <c r="BBE2077" s="1"/>
      <c r="BBF2077" s="1"/>
      <c r="BBG2077" s="1"/>
      <c r="BBH2077" s="1"/>
      <c r="BBI2077" s="1"/>
      <c r="BBJ2077" s="1"/>
      <c r="BBK2077" s="1"/>
      <c r="BBL2077" s="1"/>
      <c r="BBM2077" s="1"/>
      <c r="BBN2077" s="1"/>
      <c r="BBO2077" s="1"/>
      <c r="BBP2077" s="1"/>
      <c r="BBQ2077" s="1"/>
      <c r="BBR2077" s="1"/>
      <c r="BBS2077" s="1"/>
      <c r="BBT2077" s="1"/>
      <c r="BBU2077" s="1"/>
      <c r="BBV2077" s="1"/>
      <c r="BBW2077" s="1"/>
      <c r="BBX2077" s="1"/>
      <c r="BBY2077" s="1"/>
      <c r="BBZ2077" s="1"/>
      <c r="BCA2077" s="1"/>
      <c r="BCB2077" s="1"/>
      <c r="BCC2077" s="1"/>
      <c r="BCD2077" s="1"/>
      <c r="BCE2077" s="1"/>
      <c r="BCF2077" s="1"/>
      <c r="BCG2077" s="1"/>
      <c r="BCH2077" s="1"/>
      <c r="BCI2077" s="1"/>
      <c r="BCJ2077" s="1"/>
      <c r="BCK2077" s="1"/>
      <c r="BCL2077" s="1"/>
      <c r="BCM2077" s="1"/>
      <c r="BCN2077" s="1"/>
      <c r="BCO2077" s="1"/>
      <c r="BCP2077" s="1"/>
      <c r="BCQ2077" s="1"/>
      <c r="BCR2077" s="1"/>
      <c r="BCS2077" s="1"/>
      <c r="BCT2077" s="1"/>
      <c r="BCU2077" s="1"/>
      <c r="BCV2077" s="1"/>
      <c r="BCW2077" s="1"/>
      <c r="BCX2077" s="1"/>
      <c r="BCY2077" s="1"/>
      <c r="BCZ2077" s="1"/>
      <c r="BDA2077" s="1"/>
      <c r="BDB2077" s="1"/>
      <c r="BDC2077" s="1"/>
      <c r="BDD2077" s="1"/>
      <c r="BDE2077" s="1"/>
      <c r="BDF2077" s="1"/>
      <c r="BDG2077" s="1"/>
      <c r="BDH2077" s="1"/>
      <c r="BDI2077" s="1"/>
      <c r="BDJ2077" s="1"/>
      <c r="BDK2077" s="1"/>
      <c r="BDL2077" s="1"/>
      <c r="BDM2077" s="1"/>
      <c r="BDN2077" s="1"/>
      <c r="BDO2077" s="1"/>
      <c r="BDP2077" s="1"/>
      <c r="BDQ2077" s="1"/>
      <c r="BDR2077" s="1"/>
      <c r="BDS2077" s="1"/>
      <c r="BDT2077" s="1"/>
      <c r="BDU2077" s="1"/>
      <c r="BDV2077" s="1"/>
      <c r="BDW2077" s="1"/>
      <c r="BDX2077" s="1"/>
      <c r="BDY2077" s="1"/>
      <c r="BDZ2077" s="1"/>
      <c r="BEA2077" s="1"/>
      <c r="BEB2077" s="1"/>
      <c r="BEC2077" s="1"/>
      <c r="BED2077" s="1"/>
      <c r="BEE2077" s="1"/>
      <c r="BEF2077" s="1"/>
      <c r="BEG2077" s="1"/>
      <c r="BEH2077" s="1"/>
      <c r="BEI2077" s="1"/>
      <c r="BEJ2077" s="1"/>
      <c r="BEK2077" s="1"/>
      <c r="BEL2077" s="1"/>
      <c r="BEM2077" s="1"/>
      <c r="BEN2077" s="1"/>
      <c r="BEO2077" s="1"/>
      <c r="BEP2077" s="1"/>
      <c r="BEQ2077" s="1"/>
      <c r="BER2077" s="1"/>
      <c r="BES2077" s="1"/>
      <c r="BET2077" s="1"/>
      <c r="BEU2077" s="1"/>
      <c r="BEV2077" s="1"/>
      <c r="BEW2077" s="1"/>
      <c r="BEX2077" s="1"/>
      <c r="BEY2077" s="1"/>
      <c r="BEZ2077" s="1"/>
      <c r="BFA2077" s="1"/>
      <c r="BFB2077" s="1"/>
      <c r="BFC2077" s="1"/>
      <c r="BFD2077" s="1"/>
      <c r="BFE2077" s="1"/>
      <c r="BFF2077" s="1"/>
      <c r="BFG2077" s="1"/>
      <c r="BFH2077" s="1"/>
      <c r="BFI2077" s="1"/>
      <c r="BFJ2077" s="1"/>
      <c r="BFK2077" s="1"/>
      <c r="BFL2077" s="1"/>
      <c r="BFM2077" s="1"/>
      <c r="BFN2077" s="1"/>
      <c r="BFO2077" s="1"/>
      <c r="BFP2077" s="1"/>
      <c r="BFQ2077" s="1"/>
      <c r="BFR2077" s="1"/>
      <c r="BFS2077" s="1"/>
      <c r="BFT2077" s="1"/>
      <c r="BFU2077" s="1"/>
      <c r="BFV2077" s="1"/>
      <c r="BFW2077" s="1"/>
      <c r="BFX2077" s="1"/>
      <c r="BFY2077" s="1"/>
      <c r="BFZ2077" s="1"/>
      <c r="BGA2077" s="1"/>
      <c r="BGB2077" s="1"/>
      <c r="BGC2077" s="1"/>
      <c r="BGD2077" s="1"/>
      <c r="BGE2077" s="1"/>
      <c r="BGF2077" s="1"/>
      <c r="BGG2077" s="1"/>
      <c r="BGH2077" s="1"/>
      <c r="BGI2077" s="1"/>
      <c r="BGJ2077" s="1"/>
      <c r="BGK2077" s="1"/>
      <c r="BGL2077" s="1"/>
      <c r="BGM2077" s="1"/>
      <c r="BGN2077" s="1"/>
      <c r="BGO2077" s="1"/>
      <c r="BGP2077" s="1"/>
      <c r="BGQ2077" s="1"/>
      <c r="BGR2077" s="1"/>
      <c r="BGS2077" s="1"/>
      <c r="BGT2077" s="1"/>
      <c r="BGU2077" s="1"/>
      <c r="BGV2077" s="1"/>
      <c r="BGW2077" s="1"/>
      <c r="BGX2077" s="1"/>
      <c r="BGY2077" s="1"/>
      <c r="BGZ2077" s="1"/>
      <c r="BHA2077" s="1"/>
      <c r="BHB2077" s="1"/>
      <c r="BHC2077" s="1"/>
      <c r="BHD2077" s="1"/>
      <c r="BHE2077" s="1"/>
      <c r="BHF2077" s="1"/>
      <c r="BHG2077" s="1"/>
      <c r="BHH2077" s="1"/>
      <c r="BHI2077" s="1"/>
      <c r="BHJ2077" s="1"/>
      <c r="BHK2077" s="1"/>
      <c r="BHL2077" s="1"/>
      <c r="BHM2077" s="1"/>
      <c r="BHN2077" s="1"/>
      <c r="BHO2077" s="1"/>
      <c r="BHP2077" s="1"/>
      <c r="BHQ2077" s="1"/>
      <c r="BHR2077" s="1"/>
      <c r="BHS2077" s="1"/>
      <c r="BHT2077" s="1"/>
      <c r="BHU2077" s="1"/>
      <c r="BHV2077" s="1"/>
      <c r="BHW2077" s="1"/>
      <c r="BHX2077" s="1"/>
      <c r="BHY2077" s="1"/>
      <c r="BHZ2077" s="1"/>
      <c r="BIA2077" s="1"/>
      <c r="BIB2077" s="1"/>
      <c r="BIC2077" s="1"/>
      <c r="BID2077" s="1"/>
      <c r="BIE2077" s="1"/>
      <c r="BIF2077" s="1"/>
      <c r="BIG2077" s="1"/>
      <c r="BIH2077" s="1"/>
      <c r="BII2077" s="1"/>
      <c r="BIJ2077" s="1"/>
      <c r="BIK2077" s="1"/>
      <c r="BIL2077" s="1"/>
      <c r="BIM2077" s="1"/>
      <c r="BIN2077" s="1"/>
      <c r="BIO2077" s="1"/>
      <c r="BIP2077" s="1"/>
      <c r="BIQ2077" s="1"/>
      <c r="BIR2077" s="1"/>
      <c r="BIS2077" s="1"/>
      <c r="BIT2077" s="1"/>
      <c r="BIU2077" s="1"/>
      <c r="BIV2077" s="1"/>
      <c r="BIW2077" s="1"/>
      <c r="BIX2077" s="1"/>
      <c r="BIY2077" s="1"/>
      <c r="BIZ2077" s="1"/>
      <c r="BJA2077" s="1"/>
      <c r="BJB2077" s="1"/>
      <c r="BJC2077" s="1"/>
      <c r="BJD2077" s="1"/>
      <c r="BJE2077" s="1"/>
      <c r="BJF2077" s="1"/>
      <c r="BJG2077" s="1"/>
      <c r="BJH2077" s="1"/>
      <c r="BJI2077" s="1"/>
      <c r="BJJ2077" s="1"/>
      <c r="BJK2077" s="1"/>
      <c r="BJL2077" s="1"/>
      <c r="BJM2077" s="1"/>
      <c r="BJN2077" s="1"/>
      <c r="BJO2077" s="1"/>
      <c r="BJP2077" s="1"/>
      <c r="BJQ2077" s="1"/>
      <c r="BJR2077" s="1"/>
      <c r="BJS2077" s="1"/>
      <c r="BJT2077" s="1"/>
      <c r="BJU2077" s="1"/>
      <c r="BJV2077" s="1"/>
      <c r="BJW2077" s="1"/>
      <c r="BJX2077" s="1"/>
      <c r="BJY2077" s="1"/>
      <c r="BJZ2077" s="1"/>
      <c r="BKA2077" s="1"/>
      <c r="BKB2077" s="1"/>
      <c r="BKC2077" s="1"/>
      <c r="BKD2077" s="1"/>
      <c r="BKE2077" s="1"/>
      <c r="BKF2077" s="1"/>
      <c r="BKG2077" s="1"/>
      <c r="BKH2077" s="1"/>
      <c r="BKI2077" s="1"/>
      <c r="BKJ2077" s="1"/>
      <c r="BKK2077" s="1"/>
      <c r="BKL2077" s="1"/>
      <c r="BKM2077" s="1"/>
      <c r="BKN2077" s="1"/>
      <c r="BKO2077" s="1"/>
      <c r="BKP2077" s="1"/>
      <c r="BKQ2077" s="1"/>
      <c r="BKR2077" s="1"/>
      <c r="BKS2077" s="1"/>
      <c r="BKT2077" s="1"/>
      <c r="BKU2077" s="1"/>
      <c r="BKV2077" s="1"/>
      <c r="BKW2077" s="1"/>
      <c r="BKX2077" s="1"/>
      <c r="BKY2077" s="1"/>
      <c r="BKZ2077" s="1"/>
      <c r="BLA2077" s="1"/>
      <c r="BLB2077" s="1"/>
      <c r="BLC2077" s="1"/>
      <c r="BLD2077" s="1"/>
      <c r="BLE2077" s="1"/>
      <c r="BLF2077" s="1"/>
      <c r="BLG2077" s="1"/>
      <c r="BLH2077" s="1"/>
      <c r="BLI2077" s="1"/>
      <c r="BLJ2077" s="1"/>
      <c r="BLK2077" s="1"/>
      <c r="BLL2077" s="1"/>
      <c r="BLM2077" s="1"/>
      <c r="BLN2077" s="1"/>
      <c r="BLO2077" s="1"/>
      <c r="BLP2077" s="1"/>
      <c r="BLQ2077" s="1"/>
      <c r="BLR2077" s="1"/>
      <c r="BLS2077" s="1"/>
      <c r="BLT2077" s="1"/>
      <c r="BLU2077" s="1"/>
      <c r="BLV2077" s="1"/>
      <c r="BLW2077" s="1"/>
      <c r="BLX2077" s="1"/>
      <c r="BLY2077" s="1"/>
      <c r="BLZ2077" s="1"/>
      <c r="BMA2077" s="1"/>
      <c r="BMB2077" s="1"/>
      <c r="BMC2077" s="1"/>
      <c r="BMD2077" s="1"/>
      <c r="BME2077" s="1"/>
      <c r="BMF2077" s="1"/>
      <c r="BMG2077" s="1"/>
      <c r="BMH2077" s="1"/>
      <c r="BMI2077" s="1"/>
      <c r="BMJ2077" s="1"/>
      <c r="BMK2077" s="1"/>
      <c r="BML2077" s="1"/>
      <c r="BMM2077" s="1"/>
      <c r="BMN2077" s="1"/>
      <c r="BMO2077" s="1"/>
      <c r="BMP2077" s="1"/>
      <c r="BMQ2077" s="1"/>
      <c r="BMR2077" s="1"/>
      <c r="BMS2077" s="1"/>
      <c r="BMT2077" s="1"/>
      <c r="BMU2077" s="1"/>
      <c r="BMV2077" s="1"/>
      <c r="BMW2077" s="1"/>
      <c r="BMX2077" s="1"/>
      <c r="BMY2077" s="1"/>
      <c r="BMZ2077" s="1"/>
      <c r="BNA2077" s="1"/>
      <c r="BNB2077" s="1"/>
      <c r="BNC2077" s="1"/>
      <c r="BND2077" s="1"/>
      <c r="BNE2077" s="1"/>
      <c r="BNF2077" s="1"/>
      <c r="BNG2077" s="1"/>
      <c r="BNH2077" s="1"/>
      <c r="BNI2077" s="1"/>
      <c r="BNJ2077" s="1"/>
      <c r="BNK2077" s="1"/>
      <c r="BNL2077" s="1"/>
      <c r="BNM2077" s="1"/>
      <c r="BNN2077" s="1"/>
      <c r="BNO2077" s="1"/>
      <c r="BNP2077" s="1"/>
      <c r="BNQ2077" s="1"/>
      <c r="BNR2077" s="1"/>
      <c r="BNS2077" s="1"/>
      <c r="BNT2077" s="1"/>
      <c r="BNU2077" s="1"/>
      <c r="BNV2077" s="1"/>
      <c r="BNW2077" s="1"/>
      <c r="BNX2077" s="1"/>
      <c r="BNY2077" s="1"/>
      <c r="BNZ2077" s="1"/>
      <c r="BOA2077" s="1"/>
      <c r="BOB2077" s="1"/>
      <c r="BOC2077" s="1"/>
      <c r="BOD2077" s="1"/>
      <c r="BOE2077" s="1"/>
      <c r="BOF2077" s="1"/>
      <c r="BOG2077" s="1"/>
      <c r="BOH2077" s="1"/>
      <c r="BOI2077" s="1"/>
      <c r="BOJ2077" s="1"/>
      <c r="BOK2077" s="1"/>
      <c r="BOL2077" s="1"/>
      <c r="BOM2077" s="1"/>
      <c r="BON2077" s="1"/>
      <c r="BOO2077" s="1"/>
      <c r="BOP2077" s="1"/>
      <c r="BOQ2077" s="1"/>
      <c r="BOR2077" s="1"/>
      <c r="BOS2077" s="1"/>
      <c r="BOT2077" s="1"/>
      <c r="BOU2077" s="1"/>
      <c r="BOV2077" s="1"/>
      <c r="BOW2077" s="1"/>
      <c r="BOX2077" s="1"/>
      <c r="BOY2077" s="1"/>
      <c r="BOZ2077" s="1"/>
      <c r="BPA2077" s="1"/>
      <c r="BPB2077" s="1"/>
      <c r="BPC2077" s="1"/>
      <c r="BPD2077" s="1"/>
      <c r="BPE2077" s="1"/>
      <c r="BPF2077" s="1"/>
      <c r="BPG2077" s="1"/>
      <c r="BPH2077" s="1"/>
      <c r="BPI2077" s="1"/>
      <c r="BPJ2077" s="1"/>
      <c r="BPK2077" s="1"/>
      <c r="BPL2077" s="1"/>
      <c r="BPM2077" s="1"/>
      <c r="BPN2077" s="1"/>
      <c r="BPO2077" s="1"/>
      <c r="BPP2077" s="1"/>
      <c r="BPQ2077" s="1"/>
      <c r="BPR2077" s="1"/>
      <c r="BPS2077" s="1"/>
      <c r="BPT2077" s="1"/>
      <c r="BPU2077" s="1"/>
      <c r="BPV2077" s="1"/>
      <c r="BPW2077" s="1"/>
      <c r="BPX2077" s="1"/>
      <c r="BPY2077" s="1"/>
      <c r="BPZ2077" s="1"/>
      <c r="BQA2077" s="1"/>
      <c r="BQB2077" s="1"/>
      <c r="BQC2077" s="1"/>
      <c r="BQD2077" s="1"/>
      <c r="BQE2077" s="1"/>
      <c r="BQF2077" s="1"/>
      <c r="BQG2077" s="1"/>
      <c r="BQH2077" s="1"/>
      <c r="BQI2077" s="1"/>
      <c r="BQJ2077" s="1"/>
      <c r="BQK2077" s="1"/>
      <c r="BQL2077" s="1"/>
      <c r="BQM2077" s="1"/>
      <c r="BQN2077" s="1"/>
      <c r="BQO2077" s="1"/>
      <c r="BQP2077" s="1"/>
      <c r="BQQ2077" s="1"/>
      <c r="BQR2077" s="1"/>
      <c r="BQS2077" s="1"/>
      <c r="BQT2077" s="1"/>
      <c r="BQU2077" s="1"/>
      <c r="BQV2077" s="1"/>
      <c r="BQW2077" s="1"/>
      <c r="BQX2077" s="1"/>
      <c r="BQY2077" s="1"/>
      <c r="BQZ2077" s="1"/>
      <c r="BRA2077" s="1"/>
      <c r="BRB2077" s="1"/>
      <c r="BRC2077" s="1"/>
      <c r="BRD2077" s="1"/>
      <c r="BRE2077" s="1"/>
      <c r="BRF2077" s="1"/>
      <c r="BRG2077" s="1"/>
      <c r="BRH2077" s="1"/>
      <c r="BRI2077" s="1"/>
      <c r="BRJ2077" s="1"/>
      <c r="BRK2077" s="1"/>
      <c r="BRL2077" s="1"/>
      <c r="BRM2077" s="1"/>
      <c r="BRN2077" s="1"/>
      <c r="BRO2077" s="1"/>
      <c r="BRP2077" s="1"/>
      <c r="BRQ2077" s="1"/>
      <c r="BRR2077" s="1"/>
      <c r="BRS2077" s="1"/>
      <c r="BRT2077" s="1"/>
      <c r="BRU2077" s="1"/>
      <c r="BRV2077" s="1"/>
      <c r="BRW2077" s="1"/>
      <c r="BRX2077" s="1"/>
      <c r="BRY2077" s="1"/>
      <c r="BRZ2077" s="1"/>
      <c r="BSA2077" s="1"/>
      <c r="BSB2077" s="1"/>
      <c r="BSC2077" s="1"/>
      <c r="BSD2077" s="1"/>
      <c r="BSE2077" s="1"/>
      <c r="BSF2077" s="1"/>
      <c r="BSG2077" s="1"/>
      <c r="BSH2077" s="1"/>
      <c r="BSI2077" s="1"/>
      <c r="BSJ2077" s="1"/>
      <c r="BSK2077" s="1"/>
      <c r="BSL2077" s="1"/>
      <c r="BSM2077" s="1"/>
      <c r="BSN2077" s="1"/>
      <c r="BSO2077" s="1"/>
      <c r="BSP2077" s="1"/>
      <c r="BSQ2077" s="1"/>
      <c r="BSR2077" s="1"/>
      <c r="BSS2077" s="1"/>
      <c r="BST2077" s="1"/>
      <c r="BSU2077" s="1"/>
      <c r="BSV2077" s="1"/>
      <c r="BSW2077" s="1"/>
      <c r="BSX2077" s="1"/>
      <c r="BSY2077" s="1"/>
      <c r="BSZ2077" s="1"/>
      <c r="BTA2077" s="1"/>
      <c r="BTB2077" s="1"/>
      <c r="BTC2077" s="1"/>
      <c r="BTD2077" s="1"/>
      <c r="BTE2077" s="1"/>
      <c r="BTF2077" s="1"/>
      <c r="BTG2077" s="1"/>
      <c r="BTH2077" s="1"/>
      <c r="BTI2077" s="1"/>
      <c r="BTJ2077" s="1"/>
      <c r="BTK2077" s="1"/>
      <c r="BTL2077" s="1"/>
      <c r="BTM2077" s="1"/>
      <c r="BTN2077" s="1"/>
      <c r="BTO2077" s="1"/>
      <c r="BTP2077" s="1"/>
      <c r="BTQ2077" s="1"/>
      <c r="BTR2077" s="1"/>
      <c r="BTS2077" s="1"/>
      <c r="BTT2077" s="1"/>
      <c r="BTU2077" s="1"/>
      <c r="BTV2077" s="1"/>
      <c r="BTW2077" s="1"/>
      <c r="BTX2077" s="1"/>
      <c r="BTY2077" s="1"/>
      <c r="BTZ2077" s="1"/>
      <c r="BUA2077" s="1"/>
      <c r="BUB2077" s="1"/>
      <c r="BUC2077" s="1"/>
      <c r="BUD2077" s="1"/>
      <c r="BUE2077" s="1"/>
      <c r="BUF2077" s="1"/>
      <c r="BUG2077" s="1"/>
      <c r="BUH2077" s="1"/>
      <c r="BUI2077" s="1"/>
      <c r="BUJ2077" s="1"/>
      <c r="BUK2077" s="1"/>
      <c r="BUL2077" s="1"/>
      <c r="BUM2077" s="1"/>
      <c r="BUN2077" s="1"/>
      <c r="BUO2077" s="1"/>
      <c r="BUP2077" s="1"/>
      <c r="BUQ2077" s="1"/>
      <c r="BUR2077" s="1"/>
      <c r="BUS2077" s="1"/>
      <c r="BUT2077" s="1"/>
      <c r="BUU2077" s="1"/>
      <c r="BUV2077" s="1"/>
      <c r="BUW2077" s="1"/>
      <c r="BUX2077" s="1"/>
      <c r="BUY2077" s="1"/>
      <c r="BUZ2077" s="1"/>
      <c r="BVA2077" s="1"/>
      <c r="BVB2077" s="1"/>
      <c r="BVC2077" s="1"/>
      <c r="BVD2077" s="1"/>
      <c r="BVE2077" s="1"/>
      <c r="BVF2077" s="1"/>
      <c r="BVG2077" s="1"/>
      <c r="BVH2077" s="1"/>
      <c r="BVI2077" s="1"/>
      <c r="BVJ2077" s="1"/>
      <c r="BVK2077" s="1"/>
      <c r="BVL2077" s="1"/>
      <c r="BVM2077" s="1"/>
      <c r="BVN2077" s="1"/>
      <c r="BVO2077" s="1"/>
      <c r="BVP2077" s="1"/>
      <c r="BVQ2077" s="1"/>
      <c r="BVR2077" s="1"/>
      <c r="BVS2077" s="1"/>
      <c r="BVT2077" s="1"/>
      <c r="BVU2077" s="1"/>
      <c r="BVV2077" s="1"/>
      <c r="BVW2077" s="1"/>
      <c r="BVX2077" s="1"/>
      <c r="BVY2077" s="1"/>
      <c r="BVZ2077" s="1"/>
      <c r="BWA2077" s="1"/>
      <c r="BWB2077" s="1"/>
      <c r="BWC2077" s="1"/>
      <c r="BWD2077" s="1"/>
      <c r="BWE2077" s="1"/>
      <c r="BWF2077" s="1"/>
      <c r="BWG2077" s="1"/>
      <c r="BWH2077" s="1"/>
      <c r="BWI2077" s="1"/>
      <c r="BWJ2077" s="1"/>
      <c r="BWK2077" s="1"/>
      <c r="BWL2077" s="1"/>
      <c r="BWM2077" s="1"/>
      <c r="BWN2077" s="1"/>
      <c r="BWO2077" s="1"/>
      <c r="BWP2077" s="1"/>
      <c r="BWQ2077" s="1"/>
      <c r="BWR2077" s="1"/>
      <c r="BWS2077" s="1"/>
      <c r="BWT2077" s="1"/>
      <c r="BWU2077" s="1"/>
      <c r="BWV2077" s="1"/>
      <c r="BWW2077" s="1"/>
      <c r="BWX2077" s="1"/>
      <c r="BWY2077" s="1"/>
      <c r="BWZ2077" s="1"/>
      <c r="BXA2077" s="1"/>
      <c r="BXB2077" s="1"/>
      <c r="BXC2077" s="1"/>
      <c r="BXD2077" s="1"/>
      <c r="BXE2077" s="1"/>
      <c r="BXF2077" s="1"/>
      <c r="BXG2077" s="1"/>
      <c r="BXH2077" s="1"/>
      <c r="BXI2077" s="1"/>
      <c r="BXJ2077" s="1"/>
      <c r="BXK2077" s="1"/>
      <c r="BXL2077" s="1"/>
      <c r="BXM2077" s="1"/>
      <c r="BXN2077" s="1"/>
      <c r="BXO2077" s="1"/>
      <c r="BXP2077" s="1"/>
      <c r="BXQ2077" s="1"/>
      <c r="BXR2077" s="1"/>
      <c r="BXS2077" s="1"/>
      <c r="BXT2077" s="1"/>
      <c r="BXU2077" s="1"/>
      <c r="BXV2077" s="1"/>
      <c r="BXW2077" s="1"/>
      <c r="BXX2077" s="1"/>
      <c r="BXY2077" s="1"/>
      <c r="BXZ2077" s="1"/>
      <c r="BYA2077" s="1"/>
      <c r="BYB2077" s="1"/>
      <c r="BYC2077" s="1"/>
      <c r="BYD2077" s="1"/>
      <c r="BYE2077" s="1"/>
      <c r="BYF2077" s="1"/>
      <c r="BYG2077" s="1"/>
      <c r="BYH2077" s="1"/>
      <c r="BYI2077" s="1"/>
      <c r="BYJ2077" s="1"/>
      <c r="BYK2077" s="1"/>
      <c r="BYL2077" s="1"/>
      <c r="BYM2077" s="1"/>
      <c r="BYN2077" s="1"/>
      <c r="BYO2077" s="1"/>
      <c r="BYP2077" s="1"/>
      <c r="BYQ2077" s="1"/>
      <c r="BYR2077" s="1"/>
      <c r="BYS2077" s="1"/>
      <c r="BYT2077" s="1"/>
      <c r="BYU2077" s="1"/>
      <c r="BYV2077" s="1"/>
      <c r="BYW2077" s="1"/>
      <c r="BYX2077" s="1"/>
      <c r="BYY2077" s="1"/>
      <c r="BYZ2077" s="1"/>
      <c r="BZA2077" s="1"/>
      <c r="BZB2077" s="1"/>
      <c r="BZC2077" s="1"/>
      <c r="BZD2077" s="1"/>
      <c r="BZE2077" s="1"/>
      <c r="BZF2077" s="1"/>
      <c r="BZG2077" s="1"/>
      <c r="BZH2077" s="1"/>
      <c r="BZI2077" s="1"/>
      <c r="BZJ2077" s="1"/>
      <c r="BZK2077" s="1"/>
      <c r="BZL2077" s="1"/>
      <c r="BZM2077" s="1"/>
      <c r="BZN2077" s="1"/>
      <c r="BZO2077" s="1"/>
      <c r="BZP2077" s="1"/>
      <c r="BZQ2077" s="1"/>
      <c r="BZR2077" s="1"/>
      <c r="BZS2077" s="1"/>
      <c r="BZT2077" s="1"/>
      <c r="BZU2077" s="1"/>
      <c r="BZV2077" s="1"/>
      <c r="BZW2077" s="1"/>
      <c r="BZX2077" s="1"/>
      <c r="BZY2077" s="1"/>
      <c r="BZZ2077" s="1"/>
      <c r="CAA2077" s="1"/>
      <c r="CAB2077" s="1"/>
      <c r="CAC2077" s="1"/>
      <c r="CAD2077" s="1"/>
      <c r="CAE2077" s="1"/>
      <c r="CAF2077" s="1"/>
      <c r="CAG2077" s="1"/>
      <c r="CAH2077" s="1"/>
      <c r="CAI2077" s="1"/>
      <c r="CAJ2077" s="1"/>
      <c r="CAK2077" s="1"/>
      <c r="CAL2077" s="1"/>
      <c r="CAM2077" s="1"/>
      <c r="CAN2077" s="1"/>
      <c r="CAO2077" s="1"/>
      <c r="CAP2077" s="1"/>
      <c r="CAQ2077" s="1"/>
      <c r="CAR2077" s="1"/>
      <c r="CAS2077" s="1"/>
      <c r="CAT2077" s="1"/>
      <c r="CAU2077" s="1"/>
      <c r="CAV2077" s="1"/>
      <c r="CAW2077" s="1"/>
      <c r="CAX2077" s="1"/>
      <c r="CAY2077" s="1"/>
      <c r="CAZ2077" s="1"/>
      <c r="CBA2077" s="1"/>
      <c r="CBB2077" s="1"/>
      <c r="CBC2077" s="1"/>
      <c r="CBD2077" s="1"/>
      <c r="CBE2077" s="1"/>
      <c r="CBF2077" s="1"/>
      <c r="CBG2077" s="1"/>
      <c r="CBH2077" s="1"/>
      <c r="CBI2077" s="1"/>
      <c r="CBJ2077" s="1"/>
      <c r="CBK2077" s="1"/>
      <c r="CBL2077" s="1"/>
      <c r="CBM2077" s="1"/>
      <c r="CBN2077" s="1"/>
      <c r="CBO2077" s="1"/>
      <c r="CBP2077" s="1"/>
      <c r="CBQ2077" s="1"/>
      <c r="CBR2077" s="1"/>
      <c r="CBS2077" s="1"/>
      <c r="CBT2077" s="1"/>
      <c r="CBU2077" s="1"/>
      <c r="CBV2077" s="1"/>
      <c r="CBW2077" s="1"/>
      <c r="CBX2077" s="1"/>
      <c r="CBY2077" s="1"/>
      <c r="CBZ2077" s="1"/>
      <c r="CCA2077" s="1"/>
      <c r="CCB2077" s="1"/>
      <c r="CCC2077" s="1"/>
      <c r="CCD2077" s="1"/>
      <c r="CCE2077" s="1"/>
      <c r="CCF2077" s="1"/>
      <c r="CCG2077" s="1"/>
      <c r="CCH2077" s="1"/>
      <c r="CCI2077" s="1"/>
      <c r="CCJ2077" s="1"/>
      <c r="CCK2077" s="1"/>
      <c r="CCL2077" s="1"/>
      <c r="CCM2077" s="1"/>
      <c r="CCN2077" s="1"/>
      <c r="CCO2077" s="1"/>
      <c r="CCP2077" s="1"/>
      <c r="CCQ2077" s="1"/>
      <c r="CCR2077" s="1"/>
      <c r="CCS2077" s="1"/>
      <c r="CCT2077" s="1"/>
      <c r="CCU2077" s="1"/>
      <c r="CCV2077" s="1"/>
      <c r="CCW2077" s="1"/>
      <c r="CCX2077" s="1"/>
      <c r="CCY2077" s="1"/>
      <c r="CCZ2077" s="1"/>
      <c r="CDA2077" s="1"/>
      <c r="CDB2077" s="1"/>
      <c r="CDC2077" s="1"/>
      <c r="CDD2077" s="1"/>
      <c r="CDE2077" s="1"/>
      <c r="CDF2077" s="1"/>
      <c r="CDG2077" s="1"/>
      <c r="CDH2077" s="1"/>
      <c r="CDI2077" s="1"/>
      <c r="CDJ2077" s="1"/>
      <c r="CDK2077" s="1"/>
      <c r="CDL2077" s="1"/>
      <c r="CDM2077" s="1"/>
      <c r="CDN2077" s="1"/>
      <c r="CDO2077" s="1"/>
      <c r="CDP2077" s="1"/>
      <c r="CDQ2077" s="1"/>
      <c r="CDR2077" s="1"/>
      <c r="CDS2077" s="1"/>
      <c r="CDT2077" s="1"/>
      <c r="CDU2077" s="1"/>
      <c r="CDV2077" s="1"/>
      <c r="CDW2077" s="1"/>
      <c r="CDX2077" s="1"/>
      <c r="CDY2077" s="1"/>
      <c r="CDZ2077" s="1"/>
      <c r="CEA2077" s="1"/>
      <c r="CEB2077" s="1"/>
      <c r="CEC2077" s="1"/>
      <c r="CED2077" s="1"/>
      <c r="CEE2077" s="1"/>
      <c r="CEF2077" s="1"/>
      <c r="CEG2077" s="1"/>
      <c r="CEH2077" s="1"/>
      <c r="CEI2077" s="1"/>
      <c r="CEJ2077" s="1"/>
      <c r="CEK2077" s="1"/>
      <c r="CEL2077" s="1"/>
      <c r="CEM2077" s="1"/>
      <c r="CEN2077" s="1"/>
      <c r="CEO2077" s="1"/>
      <c r="CEP2077" s="1"/>
      <c r="CEQ2077" s="1"/>
      <c r="CER2077" s="1"/>
      <c r="CES2077" s="1"/>
      <c r="CET2077" s="1"/>
      <c r="CEU2077" s="1"/>
      <c r="CEV2077" s="1"/>
      <c r="CEW2077" s="1"/>
      <c r="CEX2077" s="1"/>
      <c r="CEY2077" s="1"/>
      <c r="CEZ2077" s="1"/>
      <c r="CFA2077" s="1"/>
      <c r="CFB2077" s="1"/>
      <c r="CFC2077" s="1"/>
      <c r="CFD2077" s="1"/>
      <c r="CFE2077" s="1"/>
      <c r="CFF2077" s="1"/>
      <c r="CFG2077" s="1"/>
      <c r="CFH2077" s="1"/>
      <c r="CFI2077" s="1"/>
      <c r="CFJ2077" s="1"/>
      <c r="CFK2077" s="1"/>
      <c r="CFL2077" s="1"/>
      <c r="CFM2077" s="1"/>
      <c r="CFN2077" s="1"/>
      <c r="CFO2077" s="1"/>
      <c r="CFP2077" s="1"/>
      <c r="CFQ2077" s="1"/>
      <c r="CFR2077" s="1"/>
      <c r="CFS2077" s="1"/>
      <c r="CFT2077" s="1"/>
      <c r="CFU2077" s="1"/>
      <c r="CFV2077" s="1"/>
      <c r="CFW2077" s="1"/>
      <c r="CFX2077" s="1"/>
      <c r="CFY2077" s="1"/>
      <c r="CFZ2077" s="1"/>
      <c r="CGA2077" s="1"/>
      <c r="CGB2077" s="1"/>
      <c r="CGC2077" s="1"/>
      <c r="CGD2077" s="1"/>
      <c r="CGE2077" s="1"/>
      <c r="CGF2077" s="1"/>
      <c r="CGG2077" s="1"/>
      <c r="CGH2077" s="1"/>
      <c r="CGI2077" s="1"/>
      <c r="CGJ2077" s="1"/>
      <c r="CGK2077" s="1"/>
      <c r="CGL2077" s="1"/>
      <c r="CGM2077" s="1"/>
      <c r="CGN2077" s="1"/>
      <c r="CGO2077" s="1"/>
      <c r="CGP2077" s="1"/>
      <c r="CGQ2077" s="1"/>
      <c r="CGR2077" s="1"/>
      <c r="CGS2077" s="1"/>
      <c r="CGT2077" s="1"/>
      <c r="CGU2077" s="1"/>
      <c r="CGV2077" s="1"/>
      <c r="CGW2077" s="1"/>
      <c r="CGX2077" s="1"/>
      <c r="CGY2077" s="1"/>
      <c r="CGZ2077" s="1"/>
      <c r="CHA2077" s="1"/>
      <c r="CHB2077" s="1"/>
      <c r="CHC2077" s="1"/>
      <c r="CHD2077" s="1"/>
      <c r="CHE2077" s="1"/>
      <c r="CHF2077" s="1"/>
      <c r="CHG2077" s="1"/>
    </row>
    <row r="2078" spans="1:2243" x14ac:dyDescent="0.2">
      <c r="A2078" s="33"/>
      <c r="B2078" s="33"/>
      <c r="C2078" s="33"/>
      <c r="D2078" s="33"/>
      <c r="E2078" s="33"/>
      <c r="F2078" s="33"/>
      <c r="G2078" s="33"/>
      <c r="H2078" s="33"/>
      <c r="I2078" s="33"/>
      <c r="J2078" s="33"/>
      <c r="ALL2078" s="1"/>
      <c r="ALM2078" s="1"/>
      <c r="ALN2078" s="1"/>
      <c r="ALO2078" s="1"/>
      <c r="ALP2078" s="1"/>
      <c r="ALQ2078" s="1"/>
      <c r="ALR2078" s="1"/>
      <c r="ALS2078" s="1"/>
      <c r="ALT2078" s="1"/>
      <c r="ALU2078" s="1"/>
      <c r="ALV2078" s="1"/>
      <c r="ALW2078" s="1"/>
      <c r="ALX2078" s="1"/>
      <c r="ALY2078" s="1"/>
      <c r="ALZ2078" s="1"/>
      <c r="AMA2078" s="1"/>
      <c r="AMB2078" s="1"/>
      <c r="AMC2078" s="1"/>
      <c r="AMD2078" s="1"/>
      <c r="AME2078" s="1"/>
      <c r="AMF2078" s="1"/>
      <c r="AMG2078" s="1"/>
      <c r="AMH2078" s="1"/>
      <c r="AMI2078" s="1"/>
      <c r="AMJ2078" s="1"/>
      <c r="AMK2078" s="1"/>
      <c r="AML2078" s="1"/>
      <c r="AMM2078" s="1"/>
      <c r="AMN2078" s="1"/>
      <c r="AMO2078" s="1"/>
      <c r="AMP2078" s="1"/>
      <c r="AMQ2078" s="1"/>
      <c r="AMR2078" s="1"/>
      <c r="AMS2078" s="1"/>
      <c r="AMT2078" s="1"/>
      <c r="AMU2078" s="1"/>
      <c r="AMV2078" s="1"/>
      <c r="AMW2078" s="1"/>
      <c r="AMX2078" s="1"/>
      <c r="AMY2078" s="1"/>
      <c r="AMZ2078" s="1"/>
      <c r="ANA2078" s="1"/>
      <c r="ANB2078" s="1"/>
      <c r="ANC2078" s="1"/>
      <c r="AND2078" s="1"/>
      <c r="ANE2078" s="1"/>
      <c r="ANF2078" s="1"/>
      <c r="ANG2078" s="1"/>
      <c r="ANH2078" s="1"/>
      <c r="ANI2078" s="1"/>
      <c r="ANJ2078" s="1"/>
      <c r="ANK2078" s="1"/>
      <c r="ANL2078" s="1"/>
      <c r="ANM2078" s="1"/>
      <c r="ANN2078" s="1"/>
      <c r="ANO2078" s="1"/>
      <c r="ANP2078" s="1"/>
      <c r="ANQ2078" s="1"/>
      <c r="ANR2078" s="1"/>
      <c r="ANS2078" s="1"/>
      <c r="ANT2078" s="1"/>
      <c r="ANU2078" s="1"/>
      <c r="ANV2078" s="1"/>
      <c r="ANW2078" s="1"/>
      <c r="ANX2078" s="1"/>
      <c r="ANY2078" s="1"/>
      <c r="ANZ2078" s="1"/>
      <c r="AOA2078" s="1"/>
      <c r="AOB2078" s="1"/>
      <c r="AOC2078" s="1"/>
      <c r="AOD2078" s="1"/>
      <c r="AOE2078" s="1"/>
      <c r="AOF2078" s="1"/>
      <c r="AOG2078" s="1"/>
      <c r="AOH2078" s="1"/>
      <c r="AOI2078" s="1"/>
      <c r="AOJ2078" s="1"/>
      <c r="AOK2078" s="1"/>
      <c r="AOL2078" s="1"/>
      <c r="AOM2078" s="1"/>
      <c r="AON2078" s="1"/>
      <c r="AOO2078" s="1"/>
      <c r="AOP2078" s="1"/>
      <c r="AOQ2078" s="1"/>
      <c r="AOR2078" s="1"/>
      <c r="AOS2078" s="1"/>
      <c r="AOT2078" s="1"/>
      <c r="AOU2078" s="1"/>
      <c r="AOV2078" s="1"/>
      <c r="AOW2078" s="1"/>
      <c r="AOX2078" s="1"/>
      <c r="AOY2078" s="1"/>
      <c r="AOZ2078" s="1"/>
      <c r="APA2078" s="1"/>
      <c r="APB2078" s="1"/>
      <c r="APC2078" s="1"/>
      <c r="APD2078" s="1"/>
      <c r="APE2078" s="1"/>
      <c r="APF2078" s="1"/>
      <c r="APG2078" s="1"/>
      <c r="APH2078" s="1"/>
      <c r="API2078" s="1"/>
      <c r="APJ2078" s="1"/>
      <c r="APK2078" s="1"/>
      <c r="APL2078" s="1"/>
      <c r="APM2078" s="1"/>
      <c r="APN2078" s="1"/>
      <c r="APO2078" s="1"/>
      <c r="APP2078" s="1"/>
      <c r="APQ2078" s="1"/>
      <c r="APR2078" s="1"/>
      <c r="APS2078" s="1"/>
      <c r="APT2078" s="1"/>
      <c r="APU2078" s="1"/>
      <c r="APV2078" s="1"/>
      <c r="APW2078" s="1"/>
      <c r="APX2078" s="1"/>
      <c r="APY2078" s="1"/>
      <c r="APZ2078" s="1"/>
      <c r="AQA2078" s="1"/>
      <c r="AQB2078" s="1"/>
      <c r="AQC2078" s="1"/>
      <c r="AQD2078" s="1"/>
      <c r="AQE2078" s="1"/>
      <c r="AQF2078" s="1"/>
      <c r="AQG2078" s="1"/>
      <c r="AQH2078" s="1"/>
      <c r="AQI2078" s="1"/>
      <c r="AQJ2078" s="1"/>
      <c r="AQK2078" s="1"/>
      <c r="AQL2078" s="1"/>
      <c r="AQM2078" s="1"/>
      <c r="AQN2078" s="1"/>
      <c r="AQO2078" s="1"/>
      <c r="AQP2078" s="1"/>
      <c r="AQQ2078" s="1"/>
      <c r="AQR2078" s="1"/>
      <c r="AQS2078" s="1"/>
      <c r="AQT2078" s="1"/>
      <c r="AQU2078" s="1"/>
      <c r="AQV2078" s="1"/>
      <c r="AQW2078" s="1"/>
      <c r="AQX2078" s="1"/>
      <c r="AQY2078" s="1"/>
      <c r="AQZ2078" s="1"/>
      <c r="ARA2078" s="1"/>
      <c r="ARB2078" s="1"/>
      <c r="ARC2078" s="1"/>
      <c r="ARD2078" s="1"/>
      <c r="ARE2078" s="1"/>
      <c r="ARF2078" s="1"/>
      <c r="ARG2078" s="1"/>
      <c r="ARH2078" s="1"/>
      <c r="ARI2078" s="1"/>
      <c r="ARJ2078" s="1"/>
      <c r="ARK2078" s="1"/>
      <c r="ARL2078" s="1"/>
      <c r="ARM2078" s="1"/>
      <c r="ARN2078" s="1"/>
      <c r="ARO2078" s="1"/>
      <c r="ARP2078" s="1"/>
      <c r="ARQ2078" s="1"/>
      <c r="ARR2078" s="1"/>
      <c r="ARS2078" s="1"/>
      <c r="ART2078" s="1"/>
      <c r="ARU2078" s="1"/>
      <c r="ARV2078" s="1"/>
      <c r="ARW2078" s="1"/>
      <c r="ARX2078" s="1"/>
      <c r="ARY2078" s="1"/>
      <c r="ARZ2078" s="1"/>
      <c r="ASA2078" s="1"/>
      <c r="ASB2078" s="1"/>
      <c r="ASC2078" s="1"/>
      <c r="ASD2078" s="1"/>
      <c r="ASE2078" s="1"/>
      <c r="ASF2078" s="1"/>
      <c r="ASG2078" s="1"/>
      <c r="ASH2078" s="1"/>
      <c r="ASI2078" s="1"/>
      <c r="ASJ2078" s="1"/>
      <c r="ASK2078" s="1"/>
      <c r="ASL2078" s="1"/>
      <c r="ASM2078" s="1"/>
      <c r="ASN2078" s="1"/>
      <c r="ASO2078" s="1"/>
      <c r="ASP2078" s="1"/>
      <c r="ASQ2078" s="1"/>
      <c r="ASR2078" s="1"/>
      <c r="ASS2078" s="1"/>
      <c r="AST2078" s="1"/>
      <c r="ASU2078" s="1"/>
      <c r="ASV2078" s="1"/>
      <c r="ASW2078" s="1"/>
      <c r="ASX2078" s="1"/>
      <c r="ASY2078" s="1"/>
      <c r="ASZ2078" s="1"/>
      <c r="ATA2078" s="1"/>
      <c r="ATB2078" s="1"/>
      <c r="ATC2078" s="1"/>
      <c r="ATD2078" s="1"/>
      <c r="ATE2078" s="1"/>
      <c r="ATF2078" s="1"/>
      <c r="ATG2078" s="1"/>
      <c r="ATH2078" s="1"/>
      <c r="ATI2078" s="1"/>
      <c r="ATJ2078" s="1"/>
      <c r="ATK2078" s="1"/>
      <c r="ATL2078" s="1"/>
      <c r="ATM2078" s="1"/>
      <c r="ATN2078" s="1"/>
      <c r="ATO2078" s="1"/>
      <c r="ATP2078" s="1"/>
      <c r="ATQ2078" s="1"/>
      <c r="ATR2078" s="1"/>
      <c r="ATS2078" s="1"/>
      <c r="ATT2078" s="1"/>
      <c r="ATU2078" s="1"/>
      <c r="ATV2078" s="1"/>
      <c r="ATW2078" s="1"/>
      <c r="ATX2078" s="1"/>
      <c r="ATY2078" s="1"/>
      <c r="ATZ2078" s="1"/>
      <c r="AUA2078" s="1"/>
      <c r="AUB2078" s="1"/>
      <c r="AUC2078" s="1"/>
      <c r="AUD2078" s="1"/>
      <c r="AUE2078" s="1"/>
      <c r="AUF2078" s="1"/>
      <c r="AUG2078" s="1"/>
      <c r="AUH2078" s="1"/>
      <c r="AUI2078" s="1"/>
      <c r="AUJ2078" s="1"/>
      <c r="AUK2078" s="1"/>
      <c r="AUL2078" s="1"/>
      <c r="AUM2078" s="1"/>
      <c r="AUN2078" s="1"/>
      <c r="AUO2078" s="1"/>
      <c r="AUP2078" s="1"/>
      <c r="AUQ2078" s="1"/>
      <c r="AUR2078" s="1"/>
      <c r="AUS2078" s="1"/>
      <c r="AUT2078" s="1"/>
      <c r="AUU2078" s="1"/>
      <c r="AUV2078" s="1"/>
      <c r="AUW2078" s="1"/>
      <c r="AUX2078" s="1"/>
      <c r="AUY2078" s="1"/>
      <c r="AUZ2078" s="1"/>
      <c r="AVA2078" s="1"/>
      <c r="AVB2078" s="1"/>
      <c r="AVC2078" s="1"/>
      <c r="AVD2078" s="1"/>
      <c r="AVE2078" s="1"/>
      <c r="AVF2078" s="1"/>
      <c r="AVG2078" s="1"/>
      <c r="AVH2078" s="1"/>
      <c r="AVI2078" s="1"/>
      <c r="AVJ2078" s="1"/>
      <c r="AVK2078" s="1"/>
      <c r="AVL2078" s="1"/>
      <c r="AVM2078" s="1"/>
      <c r="AVN2078" s="1"/>
      <c r="AVO2078" s="1"/>
      <c r="AVP2078" s="1"/>
      <c r="AVQ2078" s="1"/>
      <c r="AVR2078" s="1"/>
      <c r="AVS2078" s="1"/>
      <c r="AVT2078" s="1"/>
      <c r="AVU2078" s="1"/>
      <c r="AVV2078" s="1"/>
      <c r="AVW2078" s="1"/>
      <c r="AVX2078" s="1"/>
      <c r="AVY2078" s="1"/>
      <c r="AVZ2078" s="1"/>
      <c r="AWA2078" s="1"/>
      <c r="AWB2078" s="1"/>
      <c r="AWC2078" s="1"/>
      <c r="AWD2078" s="1"/>
      <c r="AWE2078" s="1"/>
      <c r="AWF2078" s="1"/>
      <c r="AWG2078" s="1"/>
      <c r="AWH2078" s="1"/>
      <c r="AWI2078" s="1"/>
      <c r="AWJ2078" s="1"/>
      <c r="AWK2078" s="1"/>
      <c r="AWL2078" s="1"/>
      <c r="AWM2078" s="1"/>
      <c r="AWN2078" s="1"/>
      <c r="AWO2078" s="1"/>
      <c r="AWP2078" s="1"/>
      <c r="AWQ2078" s="1"/>
      <c r="AWR2078" s="1"/>
      <c r="AWS2078" s="1"/>
      <c r="AWT2078" s="1"/>
      <c r="AWU2078" s="1"/>
      <c r="AWV2078" s="1"/>
      <c r="AWW2078" s="1"/>
      <c r="AWX2078" s="1"/>
      <c r="AWY2078" s="1"/>
      <c r="AWZ2078" s="1"/>
      <c r="AXA2078" s="1"/>
      <c r="AXB2078" s="1"/>
      <c r="AXC2078" s="1"/>
      <c r="AXD2078" s="1"/>
      <c r="AXE2078" s="1"/>
      <c r="AXF2078" s="1"/>
      <c r="AXG2078" s="1"/>
      <c r="AXH2078" s="1"/>
      <c r="AXI2078" s="1"/>
      <c r="AXJ2078" s="1"/>
      <c r="AXK2078" s="1"/>
      <c r="AXL2078" s="1"/>
      <c r="AXM2078" s="1"/>
      <c r="AXN2078" s="1"/>
      <c r="AXO2078" s="1"/>
      <c r="AXP2078" s="1"/>
      <c r="AXQ2078" s="1"/>
      <c r="AXR2078" s="1"/>
      <c r="AXS2078" s="1"/>
      <c r="AXT2078" s="1"/>
      <c r="AXU2078" s="1"/>
      <c r="AXV2078" s="1"/>
      <c r="AXW2078" s="1"/>
      <c r="AXX2078" s="1"/>
      <c r="AXY2078" s="1"/>
      <c r="AXZ2078" s="1"/>
      <c r="AYA2078" s="1"/>
      <c r="AYB2078" s="1"/>
      <c r="AYC2078" s="1"/>
      <c r="AYD2078" s="1"/>
      <c r="AYE2078" s="1"/>
      <c r="AYF2078" s="1"/>
      <c r="AYG2078" s="1"/>
      <c r="AYH2078" s="1"/>
      <c r="AYI2078" s="1"/>
      <c r="AYJ2078" s="1"/>
      <c r="AYK2078" s="1"/>
      <c r="AYL2078" s="1"/>
      <c r="AYM2078" s="1"/>
      <c r="AYN2078" s="1"/>
      <c r="AYO2078" s="1"/>
      <c r="AYP2078" s="1"/>
      <c r="AYQ2078" s="1"/>
      <c r="AYR2078" s="1"/>
      <c r="AYS2078" s="1"/>
      <c r="AYT2078" s="1"/>
      <c r="AYU2078" s="1"/>
      <c r="AYV2078" s="1"/>
      <c r="AYW2078" s="1"/>
      <c r="AYX2078" s="1"/>
      <c r="AYY2078" s="1"/>
      <c r="AYZ2078" s="1"/>
      <c r="AZA2078" s="1"/>
      <c r="AZB2078" s="1"/>
      <c r="AZC2078" s="1"/>
      <c r="AZD2078" s="1"/>
      <c r="AZE2078" s="1"/>
      <c r="AZF2078" s="1"/>
      <c r="AZG2078" s="1"/>
      <c r="AZH2078" s="1"/>
      <c r="AZI2078" s="1"/>
      <c r="AZJ2078" s="1"/>
      <c r="AZK2078" s="1"/>
      <c r="AZL2078" s="1"/>
      <c r="AZM2078" s="1"/>
      <c r="AZN2078" s="1"/>
      <c r="AZO2078" s="1"/>
      <c r="AZP2078" s="1"/>
      <c r="AZQ2078" s="1"/>
      <c r="AZR2078" s="1"/>
      <c r="AZS2078" s="1"/>
      <c r="AZT2078" s="1"/>
      <c r="AZU2078" s="1"/>
      <c r="AZV2078" s="1"/>
      <c r="AZW2078" s="1"/>
      <c r="AZX2078" s="1"/>
      <c r="AZY2078" s="1"/>
      <c r="AZZ2078" s="1"/>
      <c r="BAA2078" s="1"/>
      <c r="BAB2078" s="1"/>
      <c r="BAC2078" s="1"/>
      <c r="BAD2078" s="1"/>
      <c r="BAE2078" s="1"/>
      <c r="BAF2078" s="1"/>
      <c r="BAG2078" s="1"/>
      <c r="BAH2078" s="1"/>
      <c r="BAI2078" s="1"/>
      <c r="BAJ2078" s="1"/>
      <c r="BAK2078" s="1"/>
      <c r="BAL2078" s="1"/>
      <c r="BAM2078" s="1"/>
      <c r="BAN2078" s="1"/>
      <c r="BAO2078" s="1"/>
      <c r="BAP2078" s="1"/>
      <c r="BAQ2078" s="1"/>
      <c r="BAR2078" s="1"/>
      <c r="BAS2078" s="1"/>
      <c r="BAT2078" s="1"/>
      <c r="BAU2078" s="1"/>
      <c r="BAV2078" s="1"/>
      <c r="BAW2078" s="1"/>
      <c r="BAX2078" s="1"/>
      <c r="BAY2078" s="1"/>
      <c r="BAZ2078" s="1"/>
      <c r="BBA2078" s="1"/>
      <c r="BBB2078" s="1"/>
      <c r="BBC2078" s="1"/>
      <c r="BBD2078" s="1"/>
      <c r="BBE2078" s="1"/>
      <c r="BBF2078" s="1"/>
      <c r="BBG2078" s="1"/>
      <c r="BBH2078" s="1"/>
      <c r="BBI2078" s="1"/>
      <c r="BBJ2078" s="1"/>
      <c r="BBK2078" s="1"/>
      <c r="BBL2078" s="1"/>
      <c r="BBM2078" s="1"/>
      <c r="BBN2078" s="1"/>
      <c r="BBO2078" s="1"/>
      <c r="BBP2078" s="1"/>
      <c r="BBQ2078" s="1"/>
      <c r="BBR2078" s="1"/>
      <c r="BBS2078" s="1"/>
      <c r="BBT2078" s="1"/>
      <c r="BBU2078" s="1"/>
      <c r="BBV2078" s="1"/>
      <c r="BBW2078" s="1"/>
      <c r="BBX2078" s="1"/>
      <c r="BBY2078" s="1"/>
      <c r="BBZ2078" s="1"/>
      <c r="BCA2078" s="1"/>
      <c r="BCB2078" s="1"/>
      <c r="BCC2078" s="1"/>
      <c r="BCD2078" s="1"/>
      <c r="BCE2078" s="1"/>
      <c r="BCF2078" s="1"/>
      <c r="BCG2078" s="1"/>
      <c r="BCH2078" s="1"/>
      <c r="BCI2078" s="1"/>
      <c r="BCJ2078" s="1"/>
      <c r="BCK2078" s="1"/>
      <c r="BCL2078" s="1"/>
      <c r="BCM2078" s="1"/>
      <c r="BCN2078" s="1"/>
      <c r="BCO2078" s="1"/>
      <c r="BCP2078" s="1"/>
      <c r="BCQ2078" s="1"/>
      <c r="BCR2078" s="1"/>
      <c r="BCS2078" s="1"/>
      <c r="BCT2078" s="1"/>
      <c r="BCU2078" s="1"/>
      <c r="BCV2078" s="1"/>
      <c r="BCW2078" s="1"/>
      <c r="BCX2078" s="1"/>
      <c r="BCY2078" s="1"/>
      <c r="BCZ2078" s="1"/>
      <c r="BDA2078" s="1"/>
      <c r="BDB2078" s="1"/>
      <c r="BDC2078" s="1"/>
      <c r="BDD2078" s="1"/>
      <c r="BDE2078" s="1"/>
      <c r="BDF2078" s="1"/>
      <c r="BDG2078" s="1"/>
      <c r="BDH2078" s="1"/>
      <c r="BDI2078" s="1"/>
      <c r="BDJ2078" s="1"/>
      <c r="BDK2078" s="1"/>
      <c r="BDL2078" s="1"/>
      <c r="BDM2078" s="1"/>
      <c r="BDN2078" s="1"/>
      <c r="BDO2078" s="1"/>
      <c r="BDP2078" s="1"/>
      <c r="BDQ2078" s="1"/>
      <c r="BDR2078" s="1"/>
      <c r="BDS2078" s="1"/>
      <c r="BDT2078" s="1"/>
      <c r="BDU2078" s="1"/>
      <c r="BDV2078" s="1"/>
      <c r="BDW2078" s="1"/>
      <c r="BDX2078" s="1"/>
      <c r="BDY2078" s="1"/>
      <c r="BDZ2078" s="1"/>
      <c r="BEA2078" s="1"/>
      <c r="BEB2078" s="1"/>
      <c r="BEC2078" s="1"/>
      <c r="BED2078" s="1"/>
      <c r="BEE2078" s="1"/>
      <c r="BEF2078" s="1"/>
      <c r="BEG2078" s="1"/>
      <c r="BEH2078" s="1"/>
      <c r="BEI2078" s="1"/>
      <c r="BEJ2078" s="1"/>
      <c r="BEK2078" s="1"/>
      <c r="BEL2078" s="1"/>
      <c r="BEM2078" s="1"/>
      <c r="BEN2078" s="1"/>
      <c r="BEO2078" s="1"/>
      <c r="BEP2078" s="1"/>
      <c r="BEQ2078" s="1"/>
      <c r="BER2078" s="1"/>
      <c r="BES2078" s="1"/>
      <c r="BET2078" s="1"/>
      <c r="BEU2078" s="1"/>
      <c r="BEV2078" s="1"/>
      <c r="BEW2078" s="1"/>
      <c r="BEX2078" s="1"/>
      <c r="BEY2078" s="1"/>
      <c r="BEZ2078" s="1"/>
      <c r="BFA2078" s="1"/>
      <c r="BFB2078" s="1"/>
      <c r="BFC2078" s="1"/>
      <c r="BFD2078" s="1"/>
      <c r="BFE2078" s="1"/>
      <c r="BFF2078" s="1"/>
      <c r="BFG2078" s="1"/>
      <c r="BFH2078" s="1"/>
      <c r="BFI2078" s="1"/>
      <c r="BFJ2078" s="1"/>
      <c r="BFK2078" s="1"/>
      <c r="BFL2078" s="1"/>
      <c r="BFM2078" s="1"/>
      <c r="BFN2078" s="1"/>
      <c r="BFO2078" s="1"/>
      <c r="BFP2078" s="1"/>
      <c r="BFQ2078" s="1"/>
      <c r="BFR2078" s="1"/>
      <c r="BFS2078" s="1"/>
      <c r="BFT2078" s="1"/>
      <c r="BFU2078" s="1"/>
      <c r="BFV2078" s="1"/>
      <c r="BFW2078" s="1"/>
      <c r="BFX2078" s="1"/>
      <c r="BFY2078" s="1"/>
      <c r="BFZ2078" s="1"/>
      <c r="BGA2078" s="1"/>
      <c r="BGB2078" s="1"/>
      <c r="BGC2078" s="1"/>
      <c r="BGD2078" s="1"/>
      <c r="BGE2078" s="1"/>
      <c r="BGF2078" s="1"/>
      <c r="BGG2078" s="1"/>
      <c r="BGH2078" s="1"/>
      <c r="BGI2078" s="1"/>
      <c r="BGJ2078" s="1"/>
      <c r="BGK2078" s="1"/>
      <c r="BGL2078" s="1"/>
      <c r="BGM2078" s="1"/>
      <c r="BGN2078" s="1"/>
      <c r="BGO2078" s="1"/>
      <c r="BGP2078" s="1"/>
      <c r="BGQ2078" s="1"/>
      <c r="BGR2078" s="1"/>
      <c r="BGS2078" s="1"/>
      <c r="BGT2078" s="1"/>
      <c r="BGU2078" s="1"/>
      <c r="BGV2078" s="1"/>
      <c r="BGW2078" s="1"/>
      <c r="BGX2078" s="1"/>
      <c r="BGY2078" s="1"/>
      <c r="BGZ2078" s="1"/>
      <c r="BHA2078" s="1"/>
      <c r="BHB2078" s="1"/>
      <c r="BHC2078" s="1"/>
      <c r="BHD2078" s="1"/>
      <c r="BHE2078" s="1"/>
      <c r="BHF2078" s="1"/>
      <c r="BHG2078" s="1"/>
      <c r="BHH2078" s="1"/>
      <c r="BHI2078" s="1"/>
      <c r="BHJ2078" s="1"/>
      <c r="BHK2078" s="1"/>
      <c r="BHL2078" s="1"/>
      <c r="BHM2078" s="1"/>
      <c r="BHN2078" s="1"/>
      <c r="BHO2078" s="1"/>
      <c r="BHP2078" s="1"/>
      <c r="BHQ2078" s="1"/>
      <c r="BHR2078" s="1"/>
      <c r="BHS2078" s="1"/>
      <c r="BHT2078" s="1"/>
      <c r="BHU2078" s="1"/>
      <c r="BHV2078" s="1"/>
      <c r="BHW2078" s="1"/>
      <c r="BHX2078" s="1"/>
      <c r="BHY2078" s="1"/>
      <c r="BHZ2078" s="1"/>
      <c r="BIA2078" s="1"/>
      <c r="BIB2078" s="1"/>
      <c r="BIC2078" s="1"/>
      <c r="BID2078" s="1"/>
      <c r="BIE2078" s="1"/>
      <c r="BIF2078" s="1"/>
      <c r="BIG2078" s="1"/>
      <c r="BIH2078" s="1"/>
      <c r="BII2078" s="1"/>
      <c r="BIJ2078" s="1"/>
      <c r="BIK2078" s="1"/>
      <c r="BIL2078" s="1"/>
      <c r="BIM2078" s="1"/>
      <c r="BIN2078" s="1"/>
      <c r="BIO2078" s="1"/>
      <c r="BIP2078" s="1"/>
      <c r="BIQ2078" s="1"/>
      <c r="BIR2078" s="1"/>
      <c r="BIS2078" s="1"/>
      <c r="BIT2078" s="1"/>
      <c r="BIU2078" s="1"/>
      <c r="BIV2078" s="1"/>
      <c r="BIW2078" s="1"/>
      <c r="BIX2078" s="1"/>
      <c r="BIY2078" s="1"/>
      <c r="BIZ2078" s="1"/>
      <c r="BJA2078" s="1"/>
      <c r="BJB2078" s="1"/>
      <c r="BJC2078" s="1"/>
      <c r="BJD2078" s="1"/>
      <c r="BJE2078" s="1"/>
      <c r="BJF2078" s="1"/>
      <c r="BJG2078" s="1"/>
      <c r="BJH2078" s="1"/>
      <c r="BJI2078" s="1"/>
      <c r="BJJ2078" s="1"/>
      <c r="BJK2078" s="1"/>
      <c r="BJL2078" s="1"/>
      <c r="BJM2078" s="1"/>
      <c r="BJN2078" s="1"/>
      <c r="BJO2078" s="1"/>
      <c r="BJP2078" s="1"/>
      <c r="BJQ2078" s="1"/>
      <c r="BJR2078" s="1"/>
      <c r="BJS2078" s="1"/>
      <c r="BJT2078" s="1"/>
      <c r="BJU2078" s="1"/>
      <c r="BJV2078" s="1"/>
      <c r="BJW2078" s="1"/>
      <c r="BJX2078" s="1"/>
      <c r="BJY2078" s="1"/>
      <c r="BJZ2078" s="1"/>
      <c r="BKA2078" s="1"/>
      <c r="BKB2078" s="1"/>
      <c r="BKC2078" s="1"/>
      <c r="BKD2078" s="1"/>
      <c r="BKE2078" s="1"/>
      <c r="BKF2078" s="1"/>
      <c r="BKG2078" s="1"/>
      <c r="BKH2078" s="1"/>
      <c r="BKI2078" s="1"/>
      <c r="BKJ2078" s="1"/>
      <c r="BKK2078" s="1"/>
      <c r="BKL2078" s="1"/>
      <c r="BKM2078" s="1"/>
      <c r="BKN2078" s="1"/>
      <c r="BKO2078" s="1"/>
      <c r="BKP2078" s="1"/>
      <c r="BKQ2078" s="1"/>
      <c r="BKR2078" s="1"/>
      <c r="BKS2078" s="1"/>
      <c r="BKT2078" s="1"/>
      <c r="BKU2078" s="1"/>
      <c r="BKV2078" s="1"/>
      <c r="BKW2078" s="1"/>
      <c r="BKX2078" s="1"/>
      <c r="BKY2078" s="1"/>
      <c r="BKZ2078" s="1"/>
      <c r="BLA2078" s="1"/>
      <c r="BLB2078" s="1"/>
      <c r="BLC2078" s="1"/>
      <c r="BLD2078" s="1"/>
      <c r="BLE2078" s="1"/>
      <c r="BLF2078" s="1"/>
      <c r="BLG2078" s="1"/>
      <c r="BLH2078" s="1"/>
      <c r="BLI2078" s="1"/>
      <c r="BLJ2078" s="1"/>
      <c r="BLK2078" s="1"/>
      <c r="BLL2078" s="1"/>
      <c r="BLM2078" s="1"/>
      <c r="BLN2078" s="1"/>
      <c r="BLO2078" s="1"/>
      <c r="BLP2078" s="1"/>
      <c r="BLQ2078" s="1"/>
      <c r="BLR2078" s="1"/>
      <c r="BLS2078" s="1"/>
      <c r="BLT2078" s="1"/>
      <c r="BLU2078" s="1"/>
      <c r="BLV2078" s="1"/>
      <c r="BLW2078" s="1"/>
      <c r="BLX2078" s="1"/>
      <c r="BLY2078" s="1"/>
      <c r="BLZ2078" s="1"/>
      <c r="BMA2078" s="1"/>
      <c r="BMB2078" s="1"/>
      <c r="BMC2078" s="1"/>
      <c r="BMD2078" s="1"/>
      <c r="BME2078" s="1"/>
      <c r="BMF2078" s="1"/>
      <c r="BMG2078" s="1"/>
      <c r="BMH2078" s="1"/>
      <c r="BMI2078" s="1"/>
      <c r="BMJ2078" s="1"/>
      <c r="BMK2078" s="1"/>
      <c r="BML2078" s="1"/>
      <c r="BMM2078" s="1"/>
      <c r="BMN2078" s="1"/>
      <c r="BMO2078" s="1"/>
      <c r="BMP2078" s="1"/>
      <c r="BMQ2078" s="1"/>
      <c r="BMR2078" s="1"/>
      <c r="BMS2078" s="1"/>
      <c r="BMT2078" s="1"/>
      <c r="BMU2078" s="1"/>
      <c r="BMV2078" s="1"/>
      <c r="BMW2078" s="1"/>
      <c r="BMX2078" s="1"/>
      <c r="BMY2078" s="1"/>
      <c r="BMZ2078" s="1"/>
      <c r="BNA2078" s="1"/>
      <c r="BNB2078" s="1"/>
      <c r="BNC2078" s="1"/>
      <c r="BND2078" s="1"/>
      <c r="BNE2078" s="1"/>
      <c r="BNF2078" s="1"/>
      <c r="BNG2078" s="1"/>
      <c r="BNH2078" s="1"/>
      <c r="BNI2078" s="1"/>
      <c r="BNJ2078" s="1"/>
      <c r="BNK2078" s="1"/>
      <c r="BNL2078" s="1"/>
      <c r="BNM2078" s="1"/>
      <c r="BNN2078" s="1"/>
      <c r="BNO2078" s="1"/>
      <c r="BNP2078" s="1"/>
      <c r="BNQ2078" s="1"/>
      <c r="BNR2078" s="1"/>
      <c r="BNS2078" s="1"/>
      <c r="BNT2078" s="1"/>
      <c r="BNU2078" s="1"/>
      <c r="BNV2078" s="1"/>
      <c r="BNW2078" s="1"/>
      <c r="BNX2078" s="1"/>
      <c r="BNY2078" s="1"/>
      <c r="BNZ2078" s="1"/>
      <c r="BOA2078" s="1"/>
      <c r="BOB2078" s="1"/>
      <c r="BOC2078" s="1"/>
      <c r="BOD2078" s="1"/>
      <c r="BOE2078" s="1"/>
      <c r="BOF2078" s="1"/>
      <c r="BOG2078" s="1"/>
      <c r="BOH2078" s="1"/>
      <c r="BOI2078" s="1"/>
      <c r="BOJ2078" s="1"/>
      <c r="BOK2078" s="1"/>
      <c r="BOL2078" s="1"/>
      <c r="BOM2078" s="1"/>
      <c r="BON2078" s="1"/>
      <c r="BOO2078" s="1"/>
      <c r="BOP2078" s="1"/>
      <c r="BOQ2078" s="1"/>
      <c r="BOR2078" s="1"/>
      <c r="BOS2078" s="1"/>
      <c r="BOT2078" s="1"/>
      <c r="BOU2078" s="1"/>
      <c r="BOV2078" s="1"/>
      <c r="BOW2078" s="1"/>
      <c r="BOX2078" s="1"/>
      <c r="BOY2078" s="1"/>
      <c r="BOZ2078" s="1"/>
      <c r="BPA2078" s="1"/>
      <c r="BPB2078" s="1"/>
      <c r="BPC2078" s="1"/>
      <c r="BPD2078" s="1"/>
      <c r="BPE2078" s="1"/>
      <c r="BPF2078" s="1"/>
      <c r="BPG2078" s="1"/>
      <c r="BPH2078" s="1"/>
      <c r="BPI2078" s="1"/>
      <c r="BPJ2078" s="1"/>
      <c r="BPK2078" s="1"/>
      <c r="BPL2078" s="1"/>
      <c r="BPM2078" s="1"/>
      <c r="BPN2078" s="1"/>
      <c r="BPO2078" s="1"/>
      <c r="BPP2078" s="1"/>
      <c r="BPQ2078" s="1"/>
      <c r="BPR2078" s="1"/>
      <c r="BPS2078" s="1"/>
      <c r="BPT2078" s="1"/>
      <c r="BPU2078" s="1"/>
      <c r="BPV2078" s="1"/>
      <c r="BPW2078" s="1"/>
      <c r="BPX2078" s="1"/>
      <c r="BPY2078" s="1"/>
      <c r="BPZ2078" s="1"/>
      <c r="BQA2078" s="1"/>
      <c r="BQB2078" s="1"/>
      <c r="BQC2078" s="1"/>
      <c r="BQD2078" s="1"/>
      <c r="BQE2078" s="1"/>
      <c r="BQF2078" s="1"/>
      <c r="BQG2078" s="1"/>
      <c r="BQH2078" s="1"/>
      <c r="BQI2078" s="1"/>
      <c r="BQJ2078" s="1"/>
      <c r="BQK2078" s="1"/>
      <c r="BQL2078" s="1"/>
      <c r="BQM2078" s="1"/>
      <c r="BQN2078" s="1"/>
      <c r="BQO2078" s="1"/>
      <c r="BQP2078" s="1"/>
      <c r="BQQ2078" s="1"/>
      <c r="BQR2078" s="1"/>
      <c r="BQS2078" s="1"/>
      <c r="BQT2078" s="1"/>
      <c r="BQU2078" s="1"/>
      <c r="BQV2078" s="1"/>
      <c r="BQW2078" s="1"/>
      <c r="BQX2078" s="1"/>
      <c r="BQY2078" s="1"/>
      <c r="BQZ2078" s="1"/>
      <c r="BRA2078" s="1"/>
      <c r="BRB2078" s="1"/>
      <c r="BRC2078" s="1"/>
      <c r="BRD2078" s="1"/>
      <c r="BRE2078" s="1"/>
      <c r="BRF2078" s="1"/>
      <c r="BRG2078" s="1"/>
      <c r="BRH2078" s="1"/>
      <c r="BRI2078" s="1"/>
      <c r="BRJ2078" s="1"/>
      <c r="BRK2078" s="1"/>
      <c r="BRL2078" s="1"/>
      <c r="BRM2078" s="1"/>
      <c r="BRN2078" s="1"/>
      <c r="BRO2078" s="1"/>
      <c r="BRP2078" s="1"/>
      <c r="BRQ2078" s="1"/>
      <c r="BRR2078" s="1"/>
      <c r="BRS2078" s="1"/>
      <c r="BRT2078" s="1"/>
      <c r="BRU2078" s="1"/>
      <c r="BRV2078" s="1"/>
      <c r="BRW2078" s="1"/>
      <c r="BRX2078" s="1"/>
      <c r="BRY2078" s="1"/>
      <c r="BRZ2078" s="1"/>
      <c r="BSA2078" s="1"/>
      <c r="BSB2078" s="1"/>
      <c r="BSC2078" s="1"/>
      <c r="BSD2078" s="1"/>
      <c r="BSE2078" s="1"/>
      <c r="BSF2078" s="1"/>
      <c r="BSG2078" s="1"/>
      <c r="BSH2078" s="1"/>
      <c r="BSI2078" s="1"/>
      <c r="BSJ2078" s="1"/>
      <c r="BSK2078" s="1"/>
      <c r="BSL2078" s="1"/>
      <c r="BSM2078" s="1"/>
      <c r="BSN2078" s="1"/>
      <c r="BSO2078" s="1"/>
      <c r="BSP2078" s="1"/>
      <c r="BSQ2078" s="1"/>
      <c r="BSR2078" s="1"/>
      <c r="BSS2078" s="1"/>
      <c r="BST2078" s="1"/>
      <c r="BSU2078" s="1"/>
      <c r="BSV2078" s="1"/>
      <c r="BSW2078" s="1"/>
      <c r="BSX2078" s="1"/>
      <c r="BSY2078" s="1"/>
      <c r="BSZ2078" s="1"/>
      <c r="BTA2078" s="1"/>
      <c r="BTB2078" s="1"/>
      <c r="BTC2078" s="1"/>
      <c r="BTD2078" s="1"/>
      <c r="BTE2078" s="1"/>
      <c r="BTF2078" s="1"/>
      <c r="BTG2078" s="1"/>
      <c r="BTH2078" s="1"/>
      <c r="BTI2078" s="1"/>
      <c r="BTJ2078" s="1"/>
      <c r="BTK2078" s="1"/>
      <c r="BTL2078" s="1"/>
      <c r="BTM2078" s="1"/>
      <c r="BTN2078" s="1"/>
      <c r="BTO2078" s="1"/>
      <c r="BTP2078" s="1"/>
      <c r="BTQ2078" s="1"/>
      <c r="BTR2078" s="1"/>
      <c r="BTS2078" s="1"/>
      <c r="BTT2078" s="1"/>
      <c r="BTU2078" s="1"/>
      <c r="BTV2078" s="1"/>
      <c r="BTW2078" s="1"/>
      <c r="BTX2078" s="1"/>
      <c r="BTY2078" s="1"/>
      <c r="BTZ2078" s="1"/>
      <c r="BUA2078" s="1"/>
      <c r="BUB2078" s="1"/>
      <c r="BUC2078" s="1"/>
      <c r="BUD2078" s="1"/>
      <c r="BUE2078" s="1"/>
      <c r="BUF2078" s="1"/>
      <c r="BUG2078" s="1"/>
      <c r="BUH2078" s="1"/>
      <c r="BUI2078" s="1"/>
      <c r="BUJ2078" s="1"/>
      <c r="BUK2078" s="1"/>
      <c r="BUL2078" s="1"/>
      <c r="BUM2078" s="1"/>
      <c r="BUN2078" s="1"/>
      <c r="BUO2078" s="1"/>
      <c r="BUP2078" s="1"/>
      <c r="BUQ2078" s="1"/>
      <c r="BUR2078" s="1"/>
      <c r="BUS2078" s="1"/>
      <c r="BUT2078" s="1"/>
      <c r="BUU2078" s="1"/>
      <c r="BUV2078" s="1"/>
      <c r="BUW2078" s="1"/>
      <c r="BUX2078" s="1"/>
      <c r="BUY2078" s="1"/>
      <c r="BUZ2078" s="1"/>
      <c r="BVA2078" s="1"/>
      <c r="BVB2078" s="1"/>
      <c r="BVC2078" s="1"/>
      <c r="BVD2078" s="1"/>
      <c r="BVE2078" s="1"/>
      <c r="BVF2078" s="1"/>
      <c r="BVG2078" s="1"/>
      <c r="BVH2078" s="1"/>
      <c r="BVI2078" s="1"/>
      <c r="BVJ2078" s="1"/>
      <c r="BVK2078" s="1"/>
      <c r="BVL2078" s="1"/>
      <c r="BVM2078" s="1"/>
      <c r="BVN2078" s="1"/>
      <c r="BVO2078" s="1"/>
      <c r="BVP2078" s="1"/>
      <c r="BVQ2078" s="1"/>
      <c r="BVR2078" s="1"/>
      <c r="BVS2078" s="1"/>
      <c r="BVT2078" s="1"/>
      <c r="BVU2078" s="1"/>
      <c r="BVV2078" s="1"/>
      <c r="BVW2078" s="1"/>
      <c r="BVX2078" s="1"/>
      <c r="BVY2078" s="1"/>
      <c r="BVZ2078" s="1"/>
      <c r="BWA2078" s="1"/>
      <c r="BWB2078" s="1"/>
      <c r="BWC2078" s="1"/>
      <c r="BWD2078" s="1"/>
      <c r="BWE2078" s="1"/>
      <c r="BWF2078" s="1"/>
      <c r="BWG2078" s="1"/>
      <c r="BWH2078" s="1"/>
      <c r="BWI2078" s="1"/>
      <c r="BWJ2078" s="1"/>
      <c r="BWK2078" s="1"/>
      <c r="BWL2078" s="1"/>
      <c r="BWM2078" s="1"/>
      <c r="BWN2078" s="1"/>
      <c r="BWO2078" s="1"/>
      <c r="BWP2078" s="1"/>
      <c r="BWQ2078" s="1"/>
      <c r="BWR2078" s="1"/>
      <c r="BWS2078" s="1"/>
      <c r="BWT2078" s="1"/>
      <c r="BWU2078" s="1"/>
      <c r="BWV2078" s="1"/>
      <c r="BWW2078" s="1"/>
      <c r="BWX2078" s="1"/>
      <c r="BWY2078" s="1"/>
      <c r="BWZ2078" s="1"/>
      <c r="BXA2078" s="1"/>
      <c r="BXB2078" s="1"/>
      <c r="BXC2078" s="1"/>
      <c r="BXD2078" s="1"/>
      <c r="BXE2078" s="1"/>
      <c r="BXF2078" s="1"/>
      <c r="BXG2078" s="1"/>
      <c r="BXH2078" s="1"/>
      <c r="BXI2078" s="1"/>
      <c r="BXJ2078" s="1"/>
      <c r="BXK2078" s="1"/>
      <c r="BXL2078" s="1"/>
      <c r="BXM2078" s="1"/>
      <c r="BXN2078" s="1"/>
      <c r="BXO2078" s="1"/>
      <c r="BXP2078" s="1"/>
      <c r="BXQ2078" s="1"/>
      <c r="BXR2078" s="1"/>
      <c r="BXS2078" s="1"/>
      <c r="BXT2078" s="1"/>
      <c r="BXU2078" s="1"/>
      <c r="BXV2078" s="1"/>
      <c r="BXW2078" s="1"/>
      <c r="BXX2078" s="1"/>
      <c r="BXY2078" s="1"/>
      <c r="BXZ2078" s="1"/>
      <c r="BYA2078" s="1"/>
      <c r="BYB2078" s="1"/>
      <c r="BYC2078" s="1"/>
      <c r="BYD2078" s="1"/>
      <c r="BYE2078" s="1"/>
      <c r="BYF2078" s="1"/>
      <c r="BYG2078" s="1"/>
      <c r="BYH2078" s="1"/>
      <c r="BYI2078" s="1"/>
      <c r="BYJ2078" s="1"/>
      <c r="BYK2078" s="1"/>
      <c r="BYL2078" s="1"/>
      <c r="BYM2078" s="1"/>
      <c r="BYN2078" s="1"/>
      <c r="BYO2078" s="1"/>
      <c r="BYP2078" s="1"/>
      <c r="BYQ2078" s="1"/>
      <c r="BYR2078" s="1"/>
      <c r="BYS2078" s="1"/>
      <c r="BYT2078" s="1"/>
      <c r="BYU2078" s="1"/>
      <c r="BYV2078" s="1"/>
      <c r="BYW2078" s="1"/>
      <c r="BYX2078" s="1"/>
      <c r="BYY2078" s="1"/>
      <c r="BYZ2078" s="1"/>
      <c r="BZA2078" s="1"/>
      <c r="BZB2078" s="1"/>
      <c r="BZC2078" s="1"/>
      <c r="BZD2078" s="1"/>
      <c r="BZE2078" s="1"/>
      <c r="BZF2078" s="1"/>
      <c r="BZG2078" s="1"/>
      <c r="BZH2078" s="1"/>
      <c r="BZI2078" s="1"/>
      <c r="BZJ2078" s="1"/>
      <c r="BZK2078" s="1"/>
      <c r="BZL2078" s="1"/>
      <c r="BZM2078" s="1"/>
      <c r="BZN2078" s="1"/>
      <c r="BZO2078" s="1"/>
      <c r="BZP2078" s="1"/>
      <c r="BZQ2078" s="1"/>
      <c r="BZR2078" s="1"/>
      <c r="BZS2078" s="1"/>
      <c r="BZT2078" s="1"/>
      <c r="BZU2078" s="1"/>
      <c r="BZV2078" s="1"/>
      <c r="BZW2078" s="1"/>
      <c r="BZX2078" s="1"/>
      <c r="BZY2078" s="1"/>
      <c r="BZZ2078" s="1"/>
      <c r="CAA2078" s="1"/>
      <c r="CAB2078" s="1"/>
      <c r="CAC2078" s="1"/>
      <c r="CAD2078" s="1"/>
      <c r="CAE2078" s="1"/>
      <c r="CAF2078" s="1"/>
      <c r="CAG2078" s="1"/>
      <c r="CAH2078" s="1"/>
      <c r="CAI2078" s="1"/>
      <c r="CAJ2078" s="1"/>
      <c r="CAK2078" s="1"/>
      <c r="CAL2078" s="1"/>
      <c r="CAM2078" s="1"/>
      <c r="CAN2078" s="1"/>
      <c r="CAO2078" s="1"/>
      <c r="CAP2078" s="1"/>
      <c r="CAQ2078" s="1"/>
      <c r="CAR2078" s="1"/>
      <c r="CAS2078" s="1"/>
      <c r="CAT2078" s="1"/>
      <c r="CAU2078" s="1"/>
      <c r="CAV2078" s="1"/>
      <c r="CAW2078" s="1"/>
      <c r="CAX2078" s="1"/>
      <c r="CAY2078" s="1"/>
      <c r="CAZ2078" s="1"/>
      <c r="CBA2078" s="1"/>
      <c r="CBB2078" s="1"/>
      <c r="CBC2078" s="1"/>
      <c r="CBD2078" s="1"/>
      <c r="CBE2078" s="1"/>
      <c r="CBF2078" s="1"/>
      <c r="CBG2078" s="1"/>
      <c r="CBH2078" s="1"/>
      <c r="CBI2078" s="1"/>
      <c r="CBJ2078" s="1"/>
      <c r="CBK2078" s="1"/>
      <c r="CBL2078" s="1"/>
      <c r="CBM2078" s="1"/>
      <c r="CBN2078" s="1"/>
      <c r="CBO2078" s="1"/>
      <c r="CBP2078" s="1"/>
      <c r="CBQ2078" s="1"/>
      <c r="CBR2078" s="1"/>
      <c r="CBS2078" s="1"/>
      <c r="CBT2078" s="1"/>
      <c r="CBU2078" s="1"/>
      <c r="CBV2078" s="1"/>
      <c r="CBW2078" s="1"/>
      <c r="CBX2078" s="1"/>
      <c r="CBY2078" s="1"/>
      <c r="CBZ2078" s="1"/>
      <c r="CCA2078" s="1"/>
      <c r="CCB2078" s="1"/>
      <c r="CCC2078" s="1"/>
      <c r="CCD2078" s="1"/>
      <c r="CCE2078" s="1"/>
      <c r="CCF2078" s="1"/>
      <c r="CCG2078" s="1"/>
      <c r="CCH2078" s="1"/>
      <c r="CCI2078" s="1"/>
      <c r="CCJ2078" s="1"/>
      <c r="CCK2078" s="1"/>
      <c r="CCL2078" s="1"/>
      <c r="CCM2078" s="1"/>
      <c r="CCN2078" s="1"/>
      <c r="CCO2078" s="1"/>
      <c r="CCP2078" s="1"/>
      <c r="CCQ2078" s="1"/>
      <c r="CCR2078" s="1"/>
      <c r="CCS2078" s="1"/>
      <c r="CCT2078" s="1"/>
      <c r="CCU2078" s="1"/>
      <c r="CCV2078" s="1"/>
      <c r="CCW2078" s="1"/>
      <c r="CCX2078" s="1"/>
      <c r="CCY2078" s="1"/>
      <c r="CCZ2078" s="1"/>
      <c r="CDA2078" s="1"/>
      <c r="CDB2078" s="1"/>
      <c r="CDC2078" s="1"/>
      <c r="CDD2078" s="1"/>
      <c r="CDE2078" s="1"/>
      <c r="CDF2078" s="1"/>
      <c r="CDG2078" s="1"/>
      <c r="CDH2078" s="1"/>
      <c r="CDI2078" s="1"/>
      <c r="CDJ2078" s="1"/>
      <c r="CDK2078" s="1"/>
      <c r="CDL2078" s="1"/>
      <c r="CDM2078" s="1"/>
      <c r="CDN2078" s="1"/>
      <c r="CDO2078" s="1"/>
      <c r="CDP2078" s="1"/>
      <c r="CDQ2078" s="1"/>
      <c r="CDR2078" s="1"/>
      <c r="CDS2078" s="1"/>
      <c r="CDT2078" s="1"/>
      <c r="CDU2078" s="1"/>
      <c r="CDV2078" s="1"/>
      <c r="CDW2078" s="1"/>
      <c r="CDX2078" s="1"/>
      <c r="CDY2078" s="1"/>
      <c r="CDZ2078" s="1"/>
      <c r="CEA2078" s="1"/>
      <c r="CEB2078" s="1"/>
      <c r="CEC2078" s="1"/>
      <c r="CED2078" s="1"/>
      <c r="CEE2078" s="1"/>
      <c r="CEF2078" s="1"/>
      <c r="CEG2078" s="1"/>
      <c r="CEH2078" s="1"/>
      <c r="CEI2078" s="1"/>
      <c r="CEJ2078" s="1"/>
      <c r="CEK2078" s="1"/>
      <c r="CEL2078" s="1"/>
      <c r="CEM2078" s="1"/>
      <c r="CEN2078" s="1"/>
      <c r="CEO2078" s="1"/>
      <c r="CEP2078" s="1"/>
      <c r="CEQ2078" s="1"/>
      <c r="CER2078" s="1"/>
      <c r="CES2078" s="1"/>
      <c r="CET2078" s="1"/>
      <c r="CEU2078" s="1"/>
      <c r="CEV2078" s="1"/>
      <c r="CEW2078" s="1"/>
      <c r="CEX2078" s="1"/>
      <c r="CEY2078" s="1"/>
      <c r="CEZ2078" s="1"/>
      <c r="CFA2078" s="1"/>
      <c r="CFB2078" s="1"/>
      <c r="CFC2078" s="1"/>
      <c r="CFD2078" s="1"/>
      <c r="CFE2078" s="1"/>
      <c r="CFF2078" s="1"/>
      <c r="CFG2078" s="1"/>
      <c r="CFH2078" s="1"/>
      <c r="CFI2078" s="1"/>
      <c r="CFJ2078" s="1"/>
      <c r="CFK2078" s="1"/>
      <c r="CFL2078" s="1"/>
      <c r="CFM2078" s="1"/>
      <c r="CFN2078" s="1"/>
      <c r="CFO2078" s="1"/>
      <c r="CFP2078" s="1"/>
      <c r="CFQ2078" s="1"/>
      <c r="CFR2078" s="1"/>
      <c r="CFS2078" s="1"/>
      <c r="CFT2078" s="1"/>
      <c r="CFU2078" s="1"/>
      <c r="CFV2078" s="1"/>
      <c r="CFW2078" s="1"/>
      <c r="CFX2078" s="1"/>
      <c r="CFY2078" s="1"/>
      <c r="CFZ2078" s="1"/>
      <c r="CGA2078" s="1"/>
      <c r="CGB2078" s="1"/>
      <c r="CGC2078" s="1"/>
      <c r="CGD2078" s="1"/>
      <c r="CGE2078" s="1"/>
      <c r="CGF2078" s="1"/>
      <c r="CGG2078" s="1"/>
      <c r="CGH2078" s="1"/>
      <c r="CGI2078" s="1"/>
      <c r="CGJ2078" s="1"/>
      <c r="CGK2078" s="1"/>
      <c r="CGL2078" s="1"/>
      <c r="CGM2078" s="1"/>
      <c r="CGN2078" s="1"/>
      <c r="CGO2078" s="1"/>
      <c r="CGP2078" s="1"/>
      <c r="CGQ2078" s="1"/>
      <c r="CGR2078" s="1"/>
      <c r="CGS2078" s="1"/>
      <c r="CGT2078" s="1"/>
      <c r="CGU2078" s="1"/>
      <c r="CGV2078" s="1"/>
      <c r="CGW2078" s="1"/>
      <c r="CGX2078" s="1"/>
      <c r="CGY2078" s="1"/>
      <c r="CGZ2078" s="1"/>
      <c r="CHA2078" s="1"/>
      <c r="CHB2078" s="1"/>
      <c r="CHC2078" s="1"/>
      <c r="CHD2078" s="1"/>
      <c r="CHE2078" s="1"/>
      <c r="CHF2078" s="1"/>
      <c r="CHG2078" s="1"/>
    </row>
    <row r="2079" spans="1:2243" x14ac:dyDescent="0.2">
      <c r="A2079" s="33"/>
      <c r="B2079" s="33"/>
      <c r="C2079" s="33"/>
      <c r="D2079" s="33"/>
      <c r="E2079" s="33"/>
      <c r="F2079" s="33"/>
      <c r="G2079" s="33"/>
      <c r="H2079" s="33"/>
      <c r="I2079" s="33"/>
      <c r="J2079" s="33"/>
      <c r="ALL2079" s="1"/>
      <c r="ALM2079" s="1"/>
      <c r="ALN2079" s="1"/>
      <c r="ALO2079" s="1"/>
      <c r="ALP2079" s="1"/>
      <c r="ALQ2079" s="1"/>
      <c r="ALR2079" s="1"/>
      <c r="ALS2079" s="1"/>
      <c r="ALT2079" s="1"/>
      <c r="ALU2079" s="1"/>
      <c r="ALV2079" s="1"/>
      <c r="ALW2079" s="1"/>
      <c r="ALX2079" s="1"/>
      <c r="ALY2079" s="1"/>
      <c r="ALZ2079" s="1"/>
      <c r="AMA2079" s="1"/>
      <c r="AMB2079" s="1"/>
      <c r="AMC2079" s="1"/>
      <c r="AMD2079" s="1"/>
      <c r="AME2079" s="1"/>
      <c r="AMF2079" s="1"/>
      <c r="AMG2079" s="1"/>
      <c r="AMH2079" s="1"/>
      <c r="AMI2079" s="1"/>
      <c r="AMJ2079" s="1"/>
      <c r="AMK2079" s="1"/>
      <c r="AML2079" s="1"/>
      <c r="AMM2079" s="1"/>
      <c r="AMN2079" s="1"/>
      <c r="AMO2079" s="1"/>
      <c r="AMP2079" s="1"/>
      <c r="AMQ2079" s="1"/>
      <c r="AMR2079" s="1"/>
      <c r="AMS2079" s="1"/>
      <c r="AMT2079" s="1"/>
      <c r="AMU2079" s="1"/>
      <c r="AMV2079" s="1"/>
      <c r="AMW2079" s="1"/>
      <c r="AMX2079" s="1"/>
      <c r="AMY2079" s="1"/>
      <c r="AMZ2079" s="1"/>
      <c r="ANA2079" s="1"/>
      <c r="ANB2079" s="1"/>
      <c r="ANC2079" s="1"/>
      <c r="AND2079" s="1"/>
      <c r="ANE2079" s="1"/>
      <c r="ANF2079" s="1"/>
      <c r="ANG2079" s="1"/>
      <c r="ANH2079" s="1"/>
      <c r="ANI2079" s="1"/>
      <c r="ANJ2079" s="1"/>
      <c r="ANK2079" s="1"/>
      <c r="ANL2079" s="1"/>
      <c r="ANM2079" s="1"/>
      <c r="ANN2079" s="1"/>
      <c r="ANO2079" s="1"/>
      <c r="ANP2079" s="1"/>
      <c r="ANQ2079" s="1"/>
      <c r="ANR2079" s="1"/>
      <c r="ANS2079" s="1"/>
      <c r="ANT2079" s="1"/>
      <c r="ANU2079" s="1"/>
      <c r="ANV2079" s="1"/>
      <c r="ANW2079" s="1"/>
      <c r="ANX2079" s="1"/>
      <c r="ANY2079" s="1"/>
      <c r="ANZ2079" s="1"/>
      <c r="AOA2079" s="1"/>
      <c r="AOB2079" s="1"/>
      <c r="AOC2079" s="1"/>
      <c r="AOD2079" s="1"/>
      <c r="AOE2079" s="1"/>
      <c r="AOF2079" s="1"/>
      <c r="AOG2079" s="1"/>
      <c r="AOH2079" s="1"/>
      <c r="AOI2079" s="1"/>
      <c r="AOJ2079" s="1"/>
      <c r="AOK2079" s="1"/>
      <c r="AOL2079" s="1"/>
      <c r="AOM2079" s="1"/>
      <c r="AON2079" s="1"/>
      <c r="AOO2079" s="1"/>
      <c r="AOP2079" s="1"/>
      <c r="AOQ2079" s="1"/>
      <c r="AOR2079" s="1"/>
      <c r="AOS2079" s="1"/>
      <c r="AOT2079" s="1"/>
      <c r="AOU2079" s="1"/>
      <c r="AOV2079" s="1"/>
      <c r="AOW2079" s="1"/>
      <c r="AOX2079" s="1"/>
      <c r="AOY2079" s="1"/>
      <c r="AOZ2079" s="1"/>
      <c r="APA2079" s="1"/>
      <c r="APB2079" s="1"/>
      <c r="APC2079" s="1"/>
      <c r="APD2079" s="1"/>
      <c r="APE2079" s="1"/>
      <c r="APF2079" s="1"/>
      <c r="APG2079" s="1"/>
      <c r="APH2079" s="1"/>
      <c r="API2079" s="1"/>
      <c r="APJ2079" s="1"/>
      <c r="APK2079" s="1"/>
      <c r="APL2079" s="1"/>
      <c r="APM2079" s="1"/>
      <c r="APN2079" s="1"/>
      <c r="APO2079" s="1"/>
      <c r="APP2079" s="1"/>
      <c r="APQ2079" s="1"/>
      <c r="APR2079" s="1"/>
      <c r="APS2079" s="1"/>
      <c r="APT2079" s="1"/>
      <c r="APU2079" s="1"/>
      <c r="APV2079" s="1"/>
      <c r="APW2079" s="1"/>
      <c r="APX2079" s="1"/>
      <c r="APY2079" s="1"/>
      <c r="APZ2079" s="1"/>
      <c r="AQA2079" s="1"/>
      <c r="AQB2079" s="1"/>
      <c r="AQC2079" s="1"/>
      <c r="AQD2079" s="1"/>
      <c r="AQE2079" s="1"/>
      <c r="AQF2079" s="1"/>
      <c r="AQG2079" s="1"/>
      <c r="AQH2079" s="1"/>
      <c r="AQI2079" s="1"/>
      <c r="AQJ2079" s="1"/>
      <c r="AQK2079" s="1"/>
      <c r="AQL2079" s="1"/>
      <c r="AQM2079" s="1"/>
      <c r="AQN2079" s="1"/>
      <c r="AQO2079" s="1"/>
      <c r="AQP2079" s="1"/>
      <c r="AQQ2079" s="1"/>
      <c r="AQR2079" s="1"/>
      <c r="AQS2079" s="1"/>
      <c r="AQT2079" s="1"/>
      <c r="AQU2079" s="1"/>
      <c r="AQV2079" s="1"/>
      <c r="AQW2079" s="1"/>
      <c r="AQX2079" s="1"/>
      <c r="AQY2079" s="1"/>
      <c r="AQZ2079" s="1"/>
      <c r="ARA2079" s="1"/>
      <c r="ARB2079" s="1"/>
      <c r="ARC2079" s="1"/>
      <c r="ARD2079" s="1"/>
      <c r="ARE2079" s="1"/>
      <c r="ARF2079" s="1"/>
      <c r="ARG2079" s="1"/>
      <c r="ARH2079" s="1"/>
      <c r="ARI2079" s="1"/>
      <c r="ARJ2079" s="1"/>
      <c r="ARK2079" s="1"/>
      <c r="ARL2079" s="1"/>
      <c r="ARM2079" s="1"/>
      <c r="ARN2079" s="1"/>
      <c r="ARO2079" s="1"/>
      <c r="ARP2079" s="1"/>
      <c r="ARQ2079" s="1"/>
      <c r="ARR2079" s="1"/>
      <c r="ARS2079" s="1"/>
      <c r="ART2079" s="1"/>
      <c r="ARU2079" s="1"/>
      <c r="ARV2079" s="1"/>
      <c r="ARW2079" s="1"/>
      <c r="ARX2079" s="1"/>
      <c r="ARY2079" s="1"/>
      <c r="ARZ2079" s="1"/>
      <c r="ASA2079" s="1"/>
      <c r="ASB2079" s="1"/>
      <c r="ASC2079" s="1"/>
      <c r="ASD2079" s="1"/>
      <c r="ASE2079" s="1"/>
      <c r="ASF2079" s="1"/>
      <c r="ASG2079" s="1"/>
      <c r="ASH2079" s="1"/>
      <c r="ASI2079" s="1"/>
      <c r="ASJ2079" s="1"/>
      <c r="ASK2079" s="1"/>
      <c r="ASL2079" s="1"/>
      <c r="ASM2079" s="1"/>
      <c r="ASN2079" s="1"/>
      <c r="ASO2079" s="1"/>
      <c r="ASP2079" s="1"/>
      <c r="ASQ2079" s="1"/>
      <c r="ASR2079" s="1"/>
      <c r="ASS2079" s="1"/>
      <c r="AST2079" s="1"/>
      <c r="ASU2079" s="1"/>
      <c r="ASV2079" s="1"/>
      <c r="ASW2079" s="1"/>
      <c r="ASX2079" s="1"/>
      <c r="ASY2079" s="1"/>
      <c r="ASZ2079" s="1"/>
      <c r="ATA2079" s="1"/>
      <c r="ATB2079" s="1"/>
      <c r="ATC2079" s="1"/>
      <c r="ATD2079" s="1"/>
      <c r="ATE2079" s="1"/>
      <c r="ATF2079" s="1"/>
      <c r="ATG2079" s="1"/>
      <c r="ATH2079" s="1"/>
      <c r="ATI2079" s="1"/>
      <c r="ATJ2079" s="1"/>
      <c r="ATK2079" s="1"/>
      <c r="ATL2079" s="1"/>
      <c r="ATM2079" s="1"/>
      <c r="ATN2079" s="1"/>
      <c r="ATO2079" s="1"/>
      <c r="ATP2079" s="1"/>
      <c r="ATQ2079" s="1"/>
      <c r="ATR2079" s="1"/>
      <c r="ATS2079" s="1"/>
      <c r="ATT2079" s="1"/>
      <c r="ATU2079" s="1"/>
      <c r="ATV2079" s="1"/>
      <c r="ATW2079" s="1"/>
      <c r="ATX2079" s="1"/>
      <c r="ATY2079" s="1"/>
      <c r="ATZ2079" s="1"/>
      <c r="AUA2079" s="1"/>
      <c r="AUB2079" s="1"/>
      <c r="AUC2079" s="1"/>
      <c r="AUD2079" s="1"/>
      <c r="AUE2079" s="1"/>
      <c r="AUF2079" s="1"/>
      <c r="AUG2079" s="1"/>
      <c r="AUH2079" s="1"/>
      <c r="AUI2079" s="1"/>
      <c r="AUJ2079" s="1"/>
      <c r="AUK2079" s="1"/>
      <c r="AUL2079" s="1"/>
      <c r="AUM2079" s="1"/>
      <c r="AUN2079" s="1"/>
      <c r="AUO2079" s="1"/>
      <c r="AUP2079" s="1"/>
      <c r="AUQ2079" s="1"/>
      <c r="AUR2079" s="1"/>
      <c r="AUS2079" s="1"/>
      <c r="AUT2079" s="1"/>
      <c r="AUU2079" s="1"/>
      <c r="AUV2079" s="1"/>
      <c r="AUW2079" s="1"/>
      <c r="AUX2079" s="1"/>
      <c r="AUY2079" s="1"/>
      <c r="AUZ2079" s="1"/>
      <c r="AVA2079" s="1"/>
      <c r="AVB2079" s="1"/>
      <c r="AVC2079" s="1"/>
      <c r="AVD2079" s="1"/>
      <c r="AVE2079" s="1"/>
      <c r="AVF2079" s="1"/>
      <c r="AVG2079" s="1"/>
      <c r="AVH2079" s="1"/>
      <c r="AVI2079" s="1"/>
      <c r="AVJ2079" s="1"/>
      <c r="AVK2079" s="1"/>
      <c r="AVL2079" s="1"/>
      <c r="AVM2079" s="1"/>
      <c r="AVN2079" s="1"/>
      <c r="AVO2079" s="1"/>
      <c r="AVP2079" s="1"/>
      <c r="AVQ2079" s="1"/>
      <c r="AVR2079" s="1"/>
      <c r="AVS2079" s="1"/>
      <c r="AVT2079" s="1"/>
      <c r="AVU2079" s="1"/>
      <c r="AVV2079" s="1"/>
      <c r="AVW2079" s="1"/>
      <c r="AVX2079" s="1"/>
      <c r="AVY2079" s="1"/>
      <c r="AVZ2079" s="1"/>
      <c r="AWA2079" s="1"/>
      <c r="AWB2079" s="1"/>
      <c r="AWC2079" s="1"/>
      <c r="AWD2079" s="1"/>
      <c r="AWE2079" s="1"/>
      <c r="AWF2079" s="1"/>
      <c r="AWG2079" s="1"/>
      <c r="AWH2079" s="1"/>
      <c r="AWI2079" s="1"/>
      <c r="AWJ2079" s="1"/>
      <c r="AWK2079" s="1"/>
      <c r="AWL2079" s="1"/>
      <c r="AWM2079" s="1"/>
      <c r="AWN2079" s="1"/>
      <c r="AWO2079" s="1"/>
      <c r="AWP2079" s="1"/>
      <c r="AWQ2079" s="1"/>
      <c r="AWR2079" s="1"/>
      <c r="AWS2079" s="1"/>
      <c r="AWT2079" s="1"/>
      <c r="AWU2079" s="1"/>
      <c r="AWV2079" s="1"/>
      <c r="AWW2079" s="1"/>
      <c r="AWX2079" s="1"/>
      <c r="AWY2079" s="1"/>
      <c r="AWZ2079" s="1"/>
      <c r="AXA2079" s="1"/>
      <c r="AXB2079" s="1"/>
      <c r="AXC2079" s="1"/>
      <c r="AXD2079" s="1"/>
      <c r="AXE2079" s="1"/>
      <c r="AXF2079" s="1"/>
      <c r="AXG2079" s="1"/>
      <c r="AXH2079" s="1"/>
      <c r="AXI2079" s="1"/>
      <c r="AXJ2079" s="1"/>
      <c r="AXK2079" s="1"/>
      <c r="AXL2079" s="1"/>
      <c r="AXM2079" s="1"/>
      <c r="AXN2079" s="1"/>
      <c r="AXO2079" s="1"/>
      <c r="AXP2079" s="1"/>
      <c r="AXQ2079" s="1"/>
      <c r="AXR2079" s="1"/>
      <c r="AXS2079" s="1"/>
      <c r="AXT2079" s="1"/>
      <c r="AXU2079" s="1"/>
      <c r="AXV2079" s="1"/>
      <c r="AXW2079" s="1"/>
      <c r="AXX2079" s="1"/>
      <c r="AXY2079" s="1"/>
      <c r="AXZ2079" s="1"/>
      <c r="AYA2079" s="1"/>
      <c r="AYB2079" s="1"/>
      <c r="AYC2079" s="1"/>
      <c r="AYD2079" s="1"/>
      <c r="AYE2079" s="1"/>
      <c r="AYF2079" s="1"/>
      <c r="AYG2079" s="1"/>
      <c r="AYH2079" s="1"/>
      <c r="AYI2079" s="1"/>
      <c r="AYJ2079" s="1"/>
      <c r="AYK2079" s="1"/>
      <c r="AYL2079" s="1"/>
      <c r="AYM2079" s="1"/>
      <c r="AYN2079" s="1"/>
      <c r="AYO2079" s="1"/>
      <c r="AYP2079" s="1"/>
      <c r="AYQ2079" s="1"/>
      <c r="AYR2079" s="1"/>
      <c r="AYS2079" s="1"/>
      <c r="AYT2079" s="1"/>
      <c r="AYU2079" s="1"/>
      <c r="AYV2079" s="1"/>
      <c r="AYW2079" s="1"/>
      <c r="AYX2079" s="1"/>
      <c r="AYY2079" s="1"/>
      <c r="AYZ2079" s="1"/>
      <c r="AZA2079" s="1"/>
      <c r="AZB2079" s="1"/>
      <c r="AZC2079" s="1"/>
      <c r="AZD2079" s="1"/>
      <c r="AZE2079" s="1"/>
      <c r="AZF2079" s="1"/>
      <c r="AZG2079" s="1"/>
      <c r="AZH2079" s="1"/>
      <c r="AZI2079" s="1"/>
      <c r="AZJ2079" s="1"/>
      <c r="AZK2079" s="1"/>
      <c r="AZL2079" s="1"/>
      <c r="AZM2079" s="1"/>
      <c r="AZN2079" s="1"/>
      <c r="AZO2079" s="1"/>
      <c r="AZP2079" s="1"/>
      <c r="AZQ2079" s="1"/>
      <c r="AZR2079" s="1"/>
      <c r="AZS2079" s="1"/>
      <c r="AZT2079" s="1"/>
      <c r="AZU2079" s="1"/>
      <c r="AZV2079" s="1"/>
      <c r="AZW2079" s="1"/>
      <c r="AZX2079" s="1"/>
      <c r="AZY2079" s="1"/>
      <c r="AZZ2079" s="1"/>
      <c r="BAA2079" s="1"/>
      <c r="BAB2079" s="1"/>
      <c r="BAC2079" s="1"/>
      <c r="BAD2079" s="1"/>
      <c r="BAE2079" s="1"/>
      <c r="BAF2079" s="1"/>
      <c r="BAG2079" s="1"/>
      <c r="BAH2079" s="1"/>
      <c r="BAI2079" s="1"/>
      <c r="BAJ2079" s="1"/>
      <c r="BAK2079" s="1"/>
      <c r="BAL2079" s="1"/>
      <c r="BAM2079" s="1"/>
      <c r="BAN2079" s="1"/>
      <c r="BAO2079" s="1"/>
      <c r="BAP2079" s="1"/>
      <c r="BAQ2079" s="1"/>
      <c r="BAR2079" s="1"/>
      <c r="BAS2079" s="1"/>
      <c r="BAT2079" s="1"/>
      <c r="BAU2079" s="1"/>
      <c r="BAV2079" s="1"/>
      <c r="BAW2079" s="1"/>
      <c r="BAX2079" s="1"/>
      <c r="BAY2079" s="1"/>
      <c r="BAZ2079" s="1"/>
      <c r="BBA2079" s="1"/>
      <c r="BBB2079" s="1"/>
      <c r="BBC2079" s="1"/>
      <c r="BBD2079" s="1"/>
      <c r="BBE2079" s="1"/>
      <c r="BBF2079" s="1"/>
      <c r="BBG2079" s="1"/>
      <c r="BBH2079" s="1"/>
      <c r="BBI2079" s="1"/>
      <c r="BBJ2079" s="1"/>
      <c r="BBK2079" s="1"/>
      <c r="BBL2079" s="1"/>
      <c r="BBM2079" s="1"/>
      <c r="BBN2079" s="1"/>
      <c r="BBO2079" s="1"/>
      <c r="BBP2079" s="1"/>
      <c r="BBQ2079" s="1"/>
      <c r="BBR2079" s="1"/>
      <c r="BBS2079" s="1"/>
      <c r="BBT2079" s="1"/>
      <c r="BBU2079" s="1"/>
      <c r="BBV2079" s="1"/>
      <c r="BBW2079" s="1"/>
      <c r="BBX2079" s="1"/>
      <c r="BBY2079" s="1"/>
      <c r="BBZ2079" s="1"/>
      <c r="BCA2079" s="1"/>
      <c r="BCB2079" s="1"/>
      <c r="BCC2079" s="1"/>
      <c r="BCD2079" s="1"/>
      <c r="BCE2079" s="1"/>
      <c r="BCF2079" s="1"/>
      <c r="BCG2079" s="1"/>
      <c r="BCH2079" s="1"/>
      <c r="BCI2079" s="1"/>
      <c r="BCJ2079" s="1"/>
      <c r="BCK2079" s="1"/>
      <c r="BCL2079" s="1"/>
      <c r="BCM2079" s="1"/>
      <c r="BCN2079" s="1"/>
      <c r="BCO2079" s="1"/>
      <c r="BCP2079" s="1"/>
      <c r="BCQ2079" s="1"/>
      <c r="BCR2079" s="1"/>
      <c r="BCS2079" s="1"/>
      <c r="BCT2079" s="1"/>
      <c r="BCU2079" s="1"/>
      <c r="BCV2079" s="1"/>
      <c r="BCW2079" s="1"/>
      <c r="BCX2079" s="1"/>
      <c r="BCY2079" s="1"/>
      <c r="BCZ2079" s="1"/>
      <c r="BDA2079" s="1"/>
      <c r="BDB2079" s="1"/>
      <c r="BDC2079" s="1"/>
      <c r="BDD2079" s="1"/>
      <c r="BDE2079" s="1"/>
      <c r="BDF2079" s="1"/>
      <c r="BDG2079" s="1"/>
      <c r="BDH2079" s="1"/>
      <c r="BDI2079" s="1"/>
      <c r="BDJ2079" s="1"/>
      <c r="BDK2079" s="1"/>
      <c r="BDL2079" s="1"/>
      <c r="BDM2079" s="1"/>
      <c r="BDN2079" s="1"/>
      <c r="BDO2079" s="1"/>
      <c r="BDP2079" s="1"/>
      <c r="BDQ2079" s="1"/>
      <c r="BDR2079" s="1"/>
      <c r="BDS2079" s="1"/>
      <c r="BDT2079" s="1"/>
      <c r="BDU2079" s="1"/>
      <c r="BDV2079" s="1"/>
      <c r="BDW2079" s="1"/>
      <c r="BDX2079" s="1"/>
      <c r="BDY2079" s="1"/>
      <c r="BDZ2079" s="1"/>
      <c r="BEA2079" s="1"/>
      <c r="BEB2079" s="1"/>
      <c r="BEC2079" s="1"/>
      <c r="BED2079" s="1"/>
      <c r="BEE2079" s="1"/>
      <c r="BEF2079" s="1"/>
      <c r="BEG2079" s="1"/>
      <c r="BEH2079" s="1"/>
      <c r="BEI2079" s="1"/>
      <c r="BEJ2079" s="1"/>
      <c r="BEK2079" s="1"/>
      <c r="BEL2079" s="1"/>
      <c r="BEM2079" s="1"/>
      <c r="BEN2079" s="1"/>
      <c r="BEO2079" s="1"/>
      <c r="BEP2079" s="1"/>
      <c r="BEQ2079" s="1"/>
      <c r="BER2079" s="1"/>
      <c r="BES2079" s="1"/>
      <c r="BET2079" s="1"/>
      <c r="BEU2079" s="1"/>
      <c r="BEV2079" s="1"/>
      <c r="BEW2079" s="1"/>
      <c r="BEX2079" s="1"/>
      <c r="BEY2079" s="1"/>
      <c r="BEZ2079" s="1"/>
      <c r="BFA2079" s="1"/>
      <c r="BFB2079" s="1"/>
      <c r="BFC2079" s="1"/>
      <c r="BFD2079" s="1"/>
      <c r="BFE2079" s="1"/>
      <c r="BFF2079" s="1"/>
      <c r="BFG2079" s="1"/>
      <c r="BFH2079" s="1"/>
      <c r="BFI2079" s="1"/>
      <c r="BFJ2079" s="1"/>
      <c r="BFK2079" s="1"/>
      <c r="BFL2079" s="1"/>
      <c r="BFM2079" s="1"/>
      <c r="BFN2079" s="1"/>
      <c r="BFO2079" s="1"/>
      <c r="BFP2079" s="1"/>
      <c r="BFQ2079" s="1"/>
      <c r="BFR2079" s="1"/>
      <c r="BFS2079" s="1"/>
      <c r="BFT2079" s="1"/>
      <c r="BFU2079" s="1"/>
      <c r="BFV2079" s="1"/>
      <c r="BFW2079" s="1"/>
      <c r="BFX2079" s="1"/>
      <c r="BFY2079" s="1"/>
      <c r="BFZ2079" s="1"/>
      <c r="BGA2079" s="1"/>
      <c r="BGB2079" s="1"/>
      <c r="BGC2079" s="1"/>
      <c r="BGD2079" s="1"/>
      <c r="BGE2079" s="1"/>
      <c r="BGF2079" s="1"/>
      <c r="BGG2079" s="1"/>
      <c r="BGH2079" s="1"/>
      <c r="BGI2079" s="1"/>
      <c r="BGJ2079" s="1"/>
      <c r="BGK2079" s="1"/>
      <c r="BGL2079" s="1"/>
      <c r="BGM2079" s="1"/>
      <c r="BGN2079" s="1"/>
      <c r="BGO2079" s="1"/>
      <c r="BGP2079" s="1"/>
      <c r="BGQ2079" s="1"/>
      <c r="BGR2079" s="1"/>
      <c r="BGS2079" s="1"/>
      <c r="BGT2079" s="1"/>
      <c r="BGU2079" s="1"/>
      <c r="BGV2079" s="1"/>
      <c r="BGW2079" s="1"/>
      <c r="BGX2079" s="1"/>
      <c r="BGY2079" s="1"/>
      <c r="BGZ2079" s="1"/>
      <c r="BHA2079" s="1"/>
      <c r="BHB2079" s="1"/>
      <c r="BHC2079" s="1"/>
      <c r="BHD2079" s="1"/>
      <c r="BHE2079" s="1"/>
      <c r="BHF2079" s="1"/>
      <c r="BHG2079" s="1"/>
      <c r="BHH2079" s="1"/>
      <c r="BHI2079" s="1"/>
      <c r="BHJ2079" s="1"/>
      <c r="BHK2079" s="1"/>
      <c r="BHL2079" s="1"/>
      <c r="BHM2079" s="1"/>
      <c r="BHN2079" s="1"/>
      <c r="BHO2079" s="1"/>
      <c r="BHP2079" s="1"/>
      <c r="BHQ2079" s="1"/>
      <c r="BHR2079" s="1"/>
      <c r="BHS2079" s="1"/>
      <c r="BHT2079" s="1"/>
      <c r="BHU2079" s="1"/>
      <c r="BHV2079" s="1"/>
      <c r="BHW2079" s="1"/>
      <c r="BHX2079" s="1"/>
      <c r="BHY2079" s="1"/>
      <c r="BHZ2079" s="1"/>
      <c r="BIA2079" s="1"/>
      <c r="BIB2079" s="1"/>
      <c r="BIC2079" s="1"/>
      <c r="BID2079" s="1"/>
      <c r="BIE2079" s="1"/>
      <c r="BIF2079" s="1"/>
      <c r="BIG2079" s="1"/>
      <c r="BIH2079" s="1"/>
      <c r="BII2079" s="1"/>
      <c r="BIJ2079" s="1"/>
      <c r="BIK2079" s="1"/>
      <c r="BIL2079" s="1"/>
      <c r="BIM2079" s="1"/>
      <c r="BIN2079" s="1"/>
      <c r="BIO2079" s="1"/>
      <c r="BIP2079" s="1"/>
      <c r="BIQ2079" s="1"/>
      <c r="BIR2079" s="1"/>
      <c r="BIS2079" s="1"/>
      <c r="BIT2079" s="1"/>
      <c r="BIU2079" s="1"/>
      <c r="BIV2079" s="1"/>
      <c r="BIW2079" s="1"/>
      <c r="BIX2079" s="1"/>
      <c r="BIY2079" s="1"/>
      <c r="BIZ2079" s="1"/>
      <c r="BJA2079" s="1"/>
      <c r="BJB2079" s="1"/>
      <c r="BJC2079" s="1"/>
      <c r="BJD2079" s="1"/>
      <c r="BJE2079" s="1"/>
      <c r="BJF2079" s="1"/>
      <c r="BJG2079" s="1"/>
      <c r="BJH2079" s="1"/>
      <c r="BJI2079" s="1"/>
      <c r="BJJ2079" s="1"/>
      <c r="BJK2079" s="1"/>
      <c r="BJL2079" s="1"/>
      <c r="BJM2079" s="1"/>
      <c r="BJN2079" s="1"/>
      <c r="BJO2079" s="1"/>
      <c r="BJP2079" s="1"/>
      <c r="BJQ2079" s="1"/>
      <c r="BJR2079" s="1"/>
      <c r="BJS2079" s="1"/>
      <c r="BJT2079" s="1"/>
      <c r="BJU2079" s="1"/>
      <c r="BJV2079" s="1"/>
      <c r="BJW2079" s="1"/>
      <c r="BJX2079" s="1"/>
      <c r="BJY2079" s="1"/>
      <c r="BJZ2079" s="1"/>
      <c r="BKA2079" s="1"/>
      <c r="BKB2079" s="1"/>
      <c r="BKC2079" s="1"/>
      <c r="BKD2079" s="1"/>
      <c r="BKE2079" s="1"/>
      <c r="BKF2079" s="1"/>
      <c r="BKG2079" s="1"/>
      <c r="BKH2079" s="1"/>
      <c r="BKI2079" s="1"/>
      <c r="BKJ2079" s="1"/>
      <c r="BKK2079" s="1"/>
      <c r="BKL2079" s="1"/>
      <c r="BKM2079" s="1"/>
      <c r="BKN2079" s="1"/>
      <c r="BKO2079" s="1"/>
      <c r="BKP2079" s="1"/>
      <c r="BKQ2079" s="1"/>
      <c r="BKR2079" s="1"/>
      <c r="BKS2079" s="1"/>
      <c r="BKT2079" s="1"/>
      <c r="BKU2079" s="1"/>
      <c r="BKV2079" s="1"/>
      <c r="BKW2079" s="1"/>
      <c r="BKX2079" s="1"/>
      <c r="BKY2079" s="1"/>
      <c r="BKZ2079" s="1"/>
      <c r="BLA2079" s="1"/>
      <c r="BLB2079" s="1"/>
      <c r="BLC2079" s="1"/>
      <c r="BLD2079" s="1"/>
      <c r="BLE2079" s="1"/>
      <c r="BLF2079" s="1"/>
      <c r="BLG2079" s="1"/>
      <c r="BLH2079" s="1"/>
      <c r="BLI2079" s="1"/>
      <c r="BLJ2079" s="1"/>
      <c r="BLK2079" s="1"/>
      <c r="BLL2079" s="1"/>
      <c r="BLM2079" s="1"/>
      <c r="BLN2079" s="1"/>
      <c r="BLO2079" s="1"/>
      <c r="BLP2079" s="1"/>
      <c r="BLQ2079" s="1"/>
      <c r="BLR2079" s="1"/>
      <c r="BLS2079" s="1"/>
      <c r="BLT2079" s="1"/>
      <c r="BLU2079" s="1"/>
      <c r="BLV2079" s="1"/>
      <c r="BLW2079" s="1"/>
      <c r="BLX2079" s="1"/>
      <c r="BLY2079" s="1"/>
      <c r="BLZ2079" s="1"/>
      <c r="BMA2079" s="1"/>
      <c r="BMB2079" s="1"/>
      <c r="BMC2079" s="1"/>
      <c r="BMD2079" s="1"/>
      <c r="BME2079" s="1"/>
      <c r="BMF2079" s="1"/>
      <c r="BMG2079" s="1"/>
      <c r="BMH2079" s="1"/>
      <c r="BMI2079" s="1"/>
      <c r="BMJ2079" s="1"/>
      <c r="BMK2079" s="1"/>
      <c r="BML2079" s="1"/>
      <c r="BMM2079" s="1"/>
      <c r="BMN2079" s="1"/>
      <c r="BMO2079" s="1"/>
      <c r="BMP2079" s="1"/>
      <c r="BMQ2079" s="1"/>
      <c r="BMR2079" s="1"/>
      <c r="BMS2079" s="1"/>
      <c r="BMT2079" s="1"/>
      <c r="BMU2079" s="1"/>
      <c r="BMV2079" s="1"/>
      <c r="BMW2079" s="1"/>
      <c r="BMX2079" s="1"/>
      <c r="BMY2079" s="1"/>
      <c r="BMZ2079" s="1"/>
      <c r="BNA2079" s="1"/>
      <c r="BNB2079" s="1"/>
      <c r="BNC2079" s="1"/>
      <c r="BND2079" s="1"/>
      <c r="BNE2079" s="1"/>
      <c r="BNF2079" s="1"/>
      <c r="BNG2079" s="1"/>
      <c r="BNH2079" s="1"/>
      <c r="BNI2079" s="1"/>
      <c r="BNJ2079" s="1"/>
      <c r="BNK2079" s="1"/>
      <c r="BNL2079" s="1"/>
      <c r="BNM2079" s="1"/>
      <c r="BNN2079" s="1"/>
      <c r="BNO2079" s="1"/>
      <c r="BNP2079" s="1"/>
      <c r="BNQ2079" s="1"/>
      <c r="BNR2079" s="1"/>
      <c r="BNS2079" s="1"/>
      <c r="BNT2079" s="1"/>
      <c r="BNU2079" s="1"/>
      <c r="BNV2079" s="1"/>
      <c r="BNW2079" s="1"/>
      <c r="BNX2079" s="1"/>
      <c r="BNY2079" s="1"/>
      <c r="BNZ2079" s="1"/>
      <c r="BOA2079" s="1"/>
      <c r="BOB2079" s="1"/>
      <c r="BOC2079" s="1"/>
      <c r="BOD2079" s="1"/>
      <c r="BOE2079" s="1"/>
      <c r="BOF2079" s="1"/>
      <c r="BOG2079" s="1"/>
      <c r="BOH2079" s="1"/>
      <c r="BOI2079" s="1"/>
      <c r="BOJ2079" s="1"/>
      <c r="BOK2079" s="1"/>
      <c r="BOL2079" s="1"/>
      <c r="BOM2079" s="1"/>
      <c r="BON2079" s="1"/>
      <c r="BOO2079" s="1"/>
      <c r="BOP2079" s="1"/>
      <c r="BOQ2079" s="1"/>
      <c r="BOR2079" s="1"/>
      <c r="BOS2079" s="1"/>
      <c r="BOT2079" s="1"/>
      <c r="BOU2079" s="1"/>
      <c r="BOV2079" s="1"/>
      <c r="BOW2079" s="1"/>
      <c r="BOX2079" s="1"/>
      <c r="BOY2079" s="1"/>
      <c r="BOZ2079" s="1"/>
      <c r="BPA2079" s="1"/>
      <c r="BPB2079" s="1"/>
      <c r="BPC2079" s="1"/>
      <c r="BPD2079" s="1"/>
      <c r="BPE2079" s="1"/>
      <c r="BPF2079" s="1"/>
      <c r="BPG2079" s="1"/>
      <c r="BPH2079" s="1"/>
      <c r="BPI2079" s="1"/>
      <c r="BPJ2079" s="1"/>
      <c r="BPK2079" s="1"/>
      <c r="BPL2079" s="1"/>
      <c r="BPM2079" s="1"/>
      <c r="BPN2079" s="1"/>
      <c r="BPO2079" s="1"/>
      <c r="BPP2079" s="1"/>
      <c r="BPQ2079" s="1"/>
      <c r="BPR2079" s="1"/>
      <c r="BPS2079" s="1"/>
      <c r="BPT2079" s="1"/>
      <c r="BPU2079" s="1"/>
      <c r="BPV2079" s="1"/>
      <c r="BPW2079" s="1"/>
      <c r="BPX2079" s="1"/>
      <c r="BPY2079" s="1"/>
      <c r="BPZ2079" s="1"/>
      <c r="BQA2079" s="1"/>
      <c r="BQB2079" s="1"/>
      <c r="BQC2079" s="1"/>
      <c r="BQD2079" s="1"/>
      <c r="BQE2079" s="1"/>
      <c r="BQF2079" s="1"/>
      <c r="BQG2079" s="1"/>
      <c r="BQH2079" s="1"/>
      <c r="BQI2079" s="1"/>
      <c r="BQJ2079" s="1"/>
      <c r="BQK2079" s="1"/>
      <c r="BQL2079" s="1"/>
      <c r="BQM2079" s="1"/>
      <c r="BQN2079" s="1"/>
      <c r="BQO2079" s="1"/>
      <c r="BQP2079" s="1"/>
      <c r="BQQ2079" s="1"/>
      <c r="BQR2079" s="1"/>
      <c r="BQS2079" s="1"/>
      <c r="BQT2079" s="1"/>
      <c r="BQU2079" s="1"/>
      <c r="BQV2079" s="1"/>
      <c r="BQW2079" s="1"/>
      <c r="BQX2079" s="1"/>
      <c r="BQY2079" s="1"/>
      <c r="BQZ2079" s="1"/>
      <c r="BRA2079" s="1"/>
      <c r="BRB2079" s="1"/>
      <c r="BRC2079" s="1"/>
      <c r="BRD2079" s="1"/>
      <c r="BRE2079" s="1"/>
      <c r="BRF2079" s="1"/>
      <c r="BRG2079" s="1"/>
      <c r="BRH2079" s="1"/>
      <c r="BRI2079" s="1"/>
      <c r="BRJ2079" s="1"/>
      <c r="BRK2079" s="1"/>
      <c r="BRL2079" s="1"/>
      <c r="BRM2079" s="1"/>
      <c r="BRN2079" s="1"/>
      <c r="BRO2079" s="1"/>
      <c r="BRP2079" s="1"/>
      <c r="BRQ2079" s="1"/>
      <c r="BRR2079" s="1"/>
      <c r="BRS2079" s="1"/>
      <c r="BRT2079" s="1"/>
      <c r="BRU2079" s="1"/>
      <c r="BRV2079" s="1"/>
      <c r="BRW2079" s="1"/>
      <c r="BRX2079" s="1"/>
      <c r="BRY2079" s="1"/>
      <c r="BRZ2079" s="1"/>
      <c r="BSA2079" s="1"/>
      <c r="BSB2079" s="1"/>
      <c r="BSC2079" s="1"/>
      <c r="BSD2079" s="1"/>
      <c r="BSE2079" s="1"/>
      <c r="BSF2079" s="1"/>
      <c r="BSG2079" s="1"/>
      <c r="BSH2079" s="1"/>
      <c r="BSI2079" s="1"/>
      <c r="BSJ2079" s="1"/>
      <c r="BSK2079" s="1"/>
      <c r="BSL2079" s="1"/>
      <c r="BSM2079" s="1"/>
      <c r="BSN2079" s="1"/>
      <c r="BSO2079" s="1"/>
      <c r="BSP2079" s="1"/>
      <c r="BSQ2079" s="1"/>
      <c r="BSR2079" s="1"/>
      <c r="BSS2079" s="1"/>
      <c r="BST2079" s="1"/>
      <c r="BSU2079" s="1"/>
      <c r="BSV2079" s="1"/>
      <c r="BSW2079" s="1"/>
      <c r="BSX2079" s="1"/>
      <c r="BSY2079" s="1"/>
      <c r="BSZ2079" s="1"/>
      <c r="BTA2079" s="1"/>
      <c r="BTB2079" s="1"/>
      <c r="BTC2079" s="1"/>
      <c r="BTD2079" s="1"/>
      <c r="BTE2079" s="1"/>
      <c r="BTF2079" s="1"/>
      <c r="BTG2079" s="1"/>
      <c r="BTH2079" s="1"/>
      <c r="BTI2079" s="1"/>
      <c r="BTJ2079" s="1"/>
      <c r="BTK2079" s="1"/>
      <c r="BTL2079" s="1"/>
      <c r="BTM2079" s="1"/>
      <c r="BTN2079" s="1"/>
      <c r="BTO2079" s="1"/>
      <c r="BTP2079" s="1"/>
      <c r="BTQ2079" s="1"/>
      <c r="BTR2079" s="1"/>
      <c r="BTS2079" s="1"/>
      <c r="BTT2079" s="1"/>
      <c r="BTU2079" s="1"/>
      <c r="BTV2079" s="1"/>
      <c r="BTW2079" s="1"/>
      <c r="BTX2079" s="1"/>
      <c r="BTY2079" s="1"/>
      <c r="BTZ2079" s="1"/>
      <c r="BUA2079" s="1"/>
      <c r="BUB2079" s="1"/>
      <c r="BUC2079" s="1"/>
      <c r="BUD2079" s="1"/>
      <c r="BUE2079" s="1"/>
      <c r="BUF2079" s="1"/>
      <c r="BUG2079" s="1"/>
      <c r="BUH2079" s="1"/>
      <c r="BUI2079" s="1"/>
      <c r="BUJ2079" s="1"/>
      <c r="BUK2079" s="1"/>
      <c r="BUL2079" s="1"/>
      <c r="BUM2079" s="1"/>
      <c r="BUN2079" s="1"/>
      <c r="BUO2079" s="1"/>
      <c r="BUP2079" s="1"/>
      <c r="BUQ2079" s="1"/>
      <c r="BUR2079" s="1"/>
      <c r="BUS2079" s="1"/>
      <c r="BUT2079" s="1"/>
      <c r="BUU2079" s="1"/>
      <c r="BUV2079" s="1"/>
      <c r="BUW2079" s="1"/>
      <c r="BUX2079" s="1"/>
      <c r="BUY2079" s="1"/>
      <c r="BUZ2079" s="1"/>
      <c r="BVA2079" s="1"/>
      <c r="BVB2079" s="1"/>
      <c r="BVC2079" s="1"/>
      <c r="BVD2079" s="1"/>
      <c r="BVE2079" s="1"/>
      <c r="BVF2079" s="1"/>
      <c r="BVG2079" s="1"/>
      <c r="BVH2079" s="1"/>
      <c r="BVI2079" s="1"/>
      <c r="BVJ2079" s="1"/>
      <c r="BVK2079" s="1"/>
      <c r="BVL2079" s="1"/>
      <c r="BVM2079" s="1"/>
      <c r="BVN2079" s="1"/>
      <c r="BVO2079" s="1"/>
      <c r="BVP2079" s="1"/>
      <c r="BVQ2079" s="1"/>
      <c r="BVR2079" s="1"/>
      <c r="BVS2079" s="1"/>
      <c r="BVT2079" s="1"/>
      <c r="BVU2079" s="1"/>
      <c r="BVV2079" s="1"/>
      <c r="BVW2079" s="1"/>
      <c r="BVX2079" s="1"/>
      <c r="BVY2079" s="1"/>
      <c r="BVZ2079" s="1"/>
      <c r="BWA2079" s="1"/>
      <c r="BWB2079" s="1"/>
      <c r="BWC2079" s="1"/>
      <c r="BWD2079" s="1"/>
      <c r="BWE2079" s="1"/>
      <c r="BWF2079" s="1"/>
      <c r="BWG2079" s="1"/>
      <c r="BWH2079" s="1"/>
      <c r="BWI2079" s="1"/>
      <c r="BWJ2079" s="1"/>
      <c r="BWK2079" s="1"/>
      <c r="BWL2079" s="1"/>
      <c r="BWM2079" s="1"/>
      <c r="BWN2079" s="1"/>
      <c r="BWO2079" s="1"/>
      <c r="BWP2079" s="1"/>
      <c r="BWQ2079" s="1"/>
      <c r="BWR2079" s="1"/>
      <c r="BWS2079" s="1"/>
      <c r="BWT2079" s="1"/>
      <c r="BWU2079" s="1"/>
      <c r="BWV2079" s="1"/>
      <c r="BWW2079" s="1"/>
      <c r="BWX2079" s="1"/>
      <c r="BWY2079" s="1"/>
      <c r="BWZ2079" s="1"/>
      <c r="BXA2079" s="1"/>
      <c r="BXB2079" s="1"/>
      <c r="BXC2079" s="1"/>
      <c r="BXD2079" s="1"/>
      <c r="BXE2079" s="1"/>
      <c r="BXF2079" s="1"/>
      <c r="BXG2079" s="1"/>
      <c r="BXH2079" s="1"/>
      <c r="BXI2079" s="1"/>
      <c r="BXJ2079" s="1"/>
      <c r="BXK2079" s="1"/>
      <c r="BXL2079" s="1"/>
      <c r="BXM2079" s="1"/>
      <c r="BXN2079" s="1"/>
      <c r="BXO2079" s="1"/>
      <c r="BXP2079" s="1"/>
      <c r="BXQ2079" s="1"/>
      <c r="BXR2079" s="1"/>
      <c r="BXS2079" s="1"/>
      <c r="BXT2079" s="1"/>
      <c r="BXU2079" s="1"/>
      <c r="BXV2079" s="1"/>
      <c r="BXW2079" s="1"/>
      <c r="BXX2079" s="1"/>
      <c r="BXY2079" s="1"/>
      <c r="BXZ2079" s="1"/>
      <c r="BYA2079" s="1"/>
      <c r="BYB2079" s="1"/>
      <c r="BYC2079" s="1"/>
      <c r="BYD2079" s="1"/>
      <c r="BYE2079" s="1"/>
      <c r="BYF2079" s="1"/>
      <c r="BYG2079" s="1"/>
      <c r="BYH2079" s="1"/>
      <c r="BYI2079" s="1"/>
      <c r="BYJ2079" s="1"/>
      <c r="BYK2079" s="1"/>
      <c r="BYL2079" s="1"/>
      <c r="BYM2079" s="1"/>
      <c r="BYN2079" s="1"/>
      <c r="BYO2079" s="1"/>
      <c r="BYP2079" s="1"/>
      <c r="BYQ2079" s="1"/>
      <c r="BYR2079" s="1"/>
      <c r="BYS2079" s="1"/>
      <c r="BYT2079" s="1"/>
      <c r="BYU2079" s="1"/>
      <c r="BYV2079" s="1"/>
      <c r="BYW2079" s="1"/>
      <c r="BYX2079" s="1"/>
      <c r="BYY2079" s="1"/>
      <c r="BYZ2079" s="1"/>
      <c r="BZA2079" s="1"/>
      <c r="BZB2079" s="1"/>
      <c r="BZC2079" s="1"/>
      <c r="BZD2079" s="1"/>
      <c r="BZE2079" s="1"/>
      <c r="BZF2079" s="1"/>
      <c r="BZG2079" s="1"/>
      <c r="BZH2079" s="1"/>
      <c r="BZI2079" s="1"/>
      <c r="BZJ2079" s="1"/>
      <c r="BZK2079" s="1"/>
      <c r="BZL2079" s="1"/>
      <c r="BZM2079" s="1"/>
      <c r="BZN2079" s="1"/>
      <c r="BZO2079" s="1"/>
      <c r="BZP2079" s="1"/>
      <c r="BZQ2079" s="1"/>
      <c r="BZR2079" s="1"/>
      <c r="BZS2079" s="1"/>
      <c r="BZT2079" s="1"/>
      <c r="BZU2079" s="1"/>
      <c r="BZV2079" s="1"/>
      <c r="BZW2079" s="1"/>
      <c r="BZX2079" s="1"/>
      <c r="BZY2079" s="1"/>
      <c r="BZZ2079" s="1"/>
      <c r="CAA2079" s="1"/>
      <c r="CAB2079" s="1"/>
      <c r="CAC2079" s="1"/>
      <c r="CAD2079" s="1"/>
      <c r="CAE2079" s="1"/>
      <c r="CAF2079" s="1"/>
      <c r="CAG2079" s="1"/>
      <c r="CAH2079" s="1"/>
      <c r="CAI2079" s="1"/>
      <c r="CAJ2079" s="1"/>
      <c r="CAK2079" s="1"/>
      <c r="CAL2079" s="1"/>
      <c r="CAM2079" s="1"/>
      <c r="CAN2079" s="1"/>
      <c r="CAO2079" s="1"/>
      <c r="CAP2079" s="1"/>
      <c r="CAQ2079" s="1"/>
      <c r="CAR2079" s="1"/>
      <c r="CAS2079" s="1"/>
      <c r="CAT2079" s="1"/>
      <c r="CAU2079" s="1"/>
      <c r="CAV2079" s="1"/>
      <c r="CAW2079" s="1"/>
      <c r="CAX2079" s="1"/>
      <c r="CAY2079" s="1"/>
      <c r="CAZ2079" s="1"/>
      <c r="CBA2079" s="1"/>
      <c r="CBB2079" s="1"/>
      <c r="CBC2079" s="1"/>
      <c r="CBD2079" s="1"/>
      <c r="CBE2079" s="1"/>
      <c r="CBF2079" s="1"/>
      <c r="CBG2079" s="1"/>
      <c r="CBH2079" s="1"/>
      <c r="CBI2079" s="1"/>
      <c r="CBJ2079" s="1"/>
      <c r="CBK2079" s="1"/>
      <c r="CBL2079" s="1"/>
      <c r="CBM2079" s="1"/>
      <c r="CBN2079" s="1"/>
      <c r="CBO2079" s="1"/>
      <c r="CBP2079" s="1"/>
      <c r="CBQ2079" s="1"/>
      <c r="CBR2079" s="1"/>
      <c r="CBS2079" s="1"/>
      <c r="CBT2079" s="1"/>
      <c r="CBU2079" s="1"/>
      <c r="CBV2079" s="1"/>
      <c r="CBW2079" s="1"/>
      <c r="CBX2079" s="1"/>
      <c r="CBY2079" s="1"/>
      <c r="CBZ2079" s="1"/>
      <c r="CCA2079" s="1"/>
      <c r="CCB2079" s="1"/>
      <c r="CCC2079" s="1"/>
      <c r="CCD2079" s="1"/>
      <c r="CCE2079" s="1"/>
      <c r="CCF2079" s="1"/>
      <c r="CCG2079" s="1"/>
      <c r="CCH2079" s="1"/>
      <c r="CCI2079" s="1"/>
      <c r="CCJ2079" s="1"/>
      <c r="CCK2079" s="1"/>
      <c r="CCL2079" s="1"/>
      <c r="CCM2079" s="1"/>
      <c r="CCN2079" s="1"/>
      <c r="CCO2079" s="1"/>
      <c r="CCP2079" s="1"/>
      <c r="CCQ2079" s="1"/>
      <c r="CCR2079" s="1"/>
      <c r="CCS2079" s="1"/>
      <c r="CCT2079" s="1"/>
      <c r="CCU2079" s="1"/>
      <c r="CCV2079" s="1"/>
      <c r="CCW2079" s="1"/>
      <c r="CCX2079" s="1"/>
      <c r="CCY2079" s="1"/>
      <c r="CCZ2079" s="1"/>
      <c r="CDA2079" s="1"/>
      <c r="CDB2079" s="1"/>
      <c r="CDC2079" s="1"/>
      <c r="CDD2079" s="1"/>
      <c r="CDE2079" s="1"/>
      <c r="CDF2079" s="1"/>
      <c r="CDG2079" s="1"/>
      <c r="CDH2079" s="1"/>
      <c r="CDI2079" s="1"/>
      <c r="CDJ2079" s="1"/>
      <c r="CDK2079" s="1"/>
      <c r="CDL2079" s="1"/>
      <c r="CDM2079" s="1"/>
      <c r="CDN2079" s="1"/>
      <c r="CDO2079" s="1"/>
      <c r="CDP2079" s="1"/>
      <c r="CDQ2079" s="1"/>
      <c r="CDR2079" s="1"/>
      <c r="CDS2079" s="1"/>
      <c r="CDT2079" s="1"/>
      <c r="CDU2079" s="1"/>
      <c r="CDV2079" s="1"/>
      <c r="CDW2079" s="1"/>
      <c r="CDX2079" s="1"/>
      <c r="CDY2079" s="1"/>
      <c r="CDZ2079" s="1"/>
      <c r="CEA2079" s="1"/>
      <c r="CEB2079" s="1"/>
      <c r="CEC2079" s="1"/>
      <c r="CED2079" s="1"/>
      <c r="CEE2079" s="1"/>
      <c r="CEF2079" s="1"/>
      <c r="CEG2079" s="1"/>
      <c r="CEH2079" s="1"/>
      <c r="CEI2079" s="1"/>
      <c r="CEJ2079" s="1"/>
      <c r="CEK2079" s="1"/>
      <c r="CEL2079" s="1"/>
      <c r="CEM2079" s="1"/>
      <c r="CEN2079" s="1"/>
      <c r="CEO2079" s="1"/>
      <c r="CEP2079" s="1"/>
      <c r="CEQ2079" s="1"/>
      <c r="CER2079" s="1"/>
      <c r="CES2079" s="1"/>
      <c r="CET2079" s="1"/>
      <c r="CEU2079" s="1"/>
      <c r="CEV2079" s="1"/>
      <c r="CEW2079" s="1"/>
      <c r="CEX2079" s="1"/>
      <c r="CEY2079" s="1"/>
      <c r="CEZ2079" s="1"/>
      <c r="CFA2079" s="1"/>
      <c r="CFB2079" s="1"/>
      <c r="CFC2079" s="1"/>
      <c r="CFD2079" s="1"/>
      <c r="CFE2079" s="1"/>
      <c r="CFF2079" s="1"/>
      <c r="CFG2079" s="1"/>
      <c r="CFH2079" s="1"/>
      <c r="CFI2079" s="1"/>
      <c r="CFJ2079" s="1"/>
      <c r="CFK2079" s="1"/>
      <c r="CFL2079" s="1"/>
      <c r="CFM2079" s="1"/>
      <c r="CFN2079" s="1"/>
      <c r="CFO2079" s="1"/>
      <c r="CFP2079" s="1"/>
      <c r="CFQ2079" s="1"/>
      <c r="CFR2079" s="1"/>
      <c r="CFS2079" s="1"/>
      <c r="CFT2079" s="1"/>
      <c r="CFU2079" s="1"/>
      <c r="CFV2079" s="1"/>
      <c r="CFW2079" s="1"/>
      <c r="CFX2079" s="1"/>
      <c r="CFY2079" s="1"/>
      <c r="CFZ2079" s="1"/>
      <c r="CGA2079" s="1"/>
      <c r="CGB2079" s="1"/>
      <c r="CGC2079" s="1"/>
      <c r="CGD2079" s="1"/>
      <c r="CGE2079" s="1"/>
      <c r="CGF2079" s="1"/>
      <c r="CGG2079" s="1"/>
      <c r="CGH2079" s="1"/>
      <c r="CGI2079" s="1"/>
      <c r="CGJ2079" s="1"/>
      <c r="CGK2079" s="1"/>
      <c r="CGL2079" s="1"/>
      <c r="CGM2079" s="1"/>
      <c r="CGN2079" s="1"/>
      <c r="CGO2079" s="1"/>
      <c r="CGP2079" s="1"/>
      <c r="CGQ2079" s="1"/>
      <c r="CGR2079" s="1"/>
      <c r="CGS2079" s="1"/>
      <c r="CGT2079" s="1"/>
      <c r="CGU2079" s="1"/>
      <c r="CGV2079" s="1"/>
      <c r="CGW2079" s="1"/>
      <c r="CGX2079" s="1"/>
      <c r="CGY2079" s="1"/>
      <c r="CGZ2079" s="1"/>
      <c r="CHA2079" s="1"/>
      <c r="CHB2079" s="1"/>
      <c r="CHC2079" s="1"/>
      <c r="CHD2079" s="1"/>
      <c r="CHE2079" s="1"/>
      <c r="CHF2079" s="1"/>
      <c r="CHG2079" s="1"/>
    </row>
    <row r="2080" spans="1:2243" x14ac:dyDescent="0.2">
      <c r="A2080" s="33"/>
      <c r="B2080" s="33"/>
      <c r="C2080" s="33"/>
      <c r="D2080" s="33"/>
      <c r="E2080" s="33"/>
      <c r="F2080" s="33"/>
      <c r="G2080" s="33"/>
      <c r="H2080" s="33"/>
      <c r="I2080" s="33"/>
      <c r="J2080" s="33"/>
      <c r="ALL2080" s="1"/>
      <c r="ALM2080" s="1"/>
      <c r="ALN2080" s="1"/>
      <c r="ALO2080" s="1"/>
      <c r="ALP2080" s="1"/>
      <c r="ALQ2080" s="1"/>
      <c r="ALR2080" s="1"/>
      <c r="ALS2080" s="1"/>
      <c r="ALT2080" s="1"/>
      <c r="ALU2080" s="1"/>
      <c r="ALV2080" s="1"/>
      <c r="ALW2080" s="1"/>
      <c r="ALX2080" s="1"/>
      <c r="ALY2080" s="1"/>
      <c r="ALZ2080" s="1"/>
      <c r="AMA2080" s="1"/>
      <c r="AMB2080" s="1"/>
      <c r="AMC2080" s="1"/>
      <c r="AMD2080" s="1"/>
      <c r="AME2080" s="1"/>
      <c r="AMF2080" s="1"/>
      <c r="AMG2080" s="1"/>
      <c r="AMH2080" s="1"/>
      <c r="AMI2080" s="1"/>
      <c r="AMJ2080" s="1"/>
      <c r="AMK2080" s="1"/>
      <c r="AML2080" s="1"/>
      <c r="AMM2080" s="1"/>
      <c r="AMN2080" s="1"/>
      <c r="AMO2080" s="1"/>
      <c r="AMP2080" s="1"/>
      <c r="AMQ2080" s="1"/>
      <c r="AMR2080" s="1"/>
      <c r="AMS2080" s="1"/>
      <c r="AMT2080" s="1"/>
      <c r="AMU2080" s="1"/>
      <c r="AMV2080" s="1"/>
      <c r="AMW2080" s="1"/>
      <c r="AMX2080" s="1"/>
      <c r="AMY2080" s="1"/>
      <c r="AMZ2080" s="1"/>
      <c r="ANA2080" s="1"/>
      <c r="ANB2080" s="1"/>
      <c r="ANC2080" s="1"/>
      <c r="AND2080" s="1"/>
      <c r="ANE2080" s="1"/>
      <c r="ANF2080" s="1"/>
      <c r="ANG2080" s="1"/>
      <c r="ANH2080" s="1"/>
      <c r="ANI2080" s="1"/>
      <c r="ANJ2080" s="1"/>
      <c r="ANK2080" s="1"/>
      <c r="ANL2080" s="1"/>
      <c r="ANM2080" s="1"/>
      <c r="ANN2080" s="1"/>
      <c r="ANO2080" s="1"/>
      <c r="ANP2080" s="1"/>
      <c r="ANQ2080" s="1"/>
      <c r="ANR2080" s="1"/>
      <c r="ANS2080" s="1"/>
      <c r="ANT2080" s="1"/>
      <c r="ANU2080" s="1"/>
      <c r="ANV2080" s="1"/>
      <c r="ANW2080" s="1"/>
      <c r="ANX2080" s="1"/>
      <c r="ANY2080" s="1"/>
      <c r="ANZ2080" s="1"/>
      <c r="AOA2080" s="1"/>
      <c r="AOB2080" s="1"/>
      <c r="AOC2080" s="1"/>
      <c r="AOD2080" s="1"/>
      <c r="AOE2080" s="1"/>
      <c r="AOF2080" s="1"/>
      <c r="AOG2080" s="1"/>
      <c r="AOH2080" s="1"/>
      <c r="AOI2080" s="1"/>
      <c r="AOJ2080" s="1"/>
      <c r="AOK2080" s="1"/>
      <c r="AOL2080" s="1"/>
      <c r="AOM2080" s="1"/>
      <c r="AON2080" s="1"/>
      <c r="AOO2080" s="1"/>
      <c r="AOP2080" s="1"/>
      <c r="AOQ2080" s="1"/>
      <c r="AOR2080" s="1"/>
      <c r="AOS2080" s="1"/>
      <c r="AOT2080" s="1"/>
      <c r="AOU2080" s="1"/>
      <c r="AOV2080" s="1"/>
      <c r="AOW2080" s="1"/>
      <c r="AOX2080" s="1"/>
      <c r="AOY2080" s="1"/>
      <c r="AOZ2080" s="1"/>
      <c r="APA2080" s="1"/>
      <c r="APB2080" s="1"/>
      <c r="APC2080" s="1"/>
      <c r="APD2080" s="1"/>
      <c r="APE2080" s="1"/>
      <c r="APF2080" s="1"/>
      <c r="APG2080" s="1"/>
      <c r="APH2080" s="1"/>
      <c r="API2080" s="1"/>
      <c r="APJ2080" s="1"/>
      <c r="APK2080" s="1"/>
      <c r="APL2080" s="1"/>
      <c r="APM2080" s="1"/>
      <c r="APN2080" s="1"/>
      <c r="APO2080" s="1"/>
      <c r="APP2080" s="1"/>
      <c r="APQ2080" s="1"/>
      <c r="APR2080" s="1"/>
      <c r="APS2080" s="1"/>
      <c r="APT2080" s="1"/>
      <c r="APU2080" s="1"/>
      <c r="APV2080" s="1"/>
      <c r="APW2080" s="1"/>
      <c r="APX2080" s="1"/>
      <c r="APY2080" s="1"/>
      <c r="APZ2080" s="1"/>
      <c r="AQA2080" s="1"/>
      <c r="AQB2080" s="1"/>
      <c r="AQC2080" s="1"/>
      <c r="AQD2080" s="1"/>
      <c r="AQE2080" s="1"/>
      <c r="AQF2080" s="1"/>
      <c r="AQG2080" s="1"/>
      <c r="AQH2080" s="1"/>
      <c r="AQI2080" s="1"/>
      <c r="AQJ2080" s="1"/>
      <c r="AQK2080" s="1"/>
      <c r="AQL2080" s="1"/>
      <c r="AQM2080" s="1"/>
      <c r="AQN2080" s="1"/>
      <c r="AQO2080" s="1"/>
      <c r="AQP2080" s="1"/>
      <c r="AQQ2080" s="1"/>
      <c r="AQR2080" s="1"/>
      <c r="AQS2080" s="1"/>
      <c r="AQT2080" s="1"/>
      <c r="AQU2080" s="1"/>
      <c r="AQV2080" s="1"/>
      <c r="AQW2080" s="1"/>
      <c r="AQX2080" s="1"/>
      <c r="AQY2080" s="1"/>
      <c r="AQZ2080" s="1"/>
      <c r="ARA2080" s="1"/>
      <c r="ARB2080" s="1"/>
      <c r="ARC2080" s="1"/>
      <c r="ARD2080" s="1"/>
      <c r="ARE2080" s="1"/>
      <c r="ARF2080" s="1"/>
      <c r="ARG2080" s="1"/>
      <c r="ARH2080" s="1"/>
      <c r="ARI2080" s="1"/>
      <c r="ARJ2080" s="1"/>
      <c r="ARK2080" s="1"/>
      <c r="ARL2080" s="1"/>
      <c r="ARM2080" s="1"/>
      <c r="ARN2080" s="1"/>
      <c r="ARO2080" s="1"/>
      <c r="ARP2080" s="1"/>
      <c r="ARQ2080" s="1"/>
      <c r="ARR2080" s="1"/>
      <c r="ARS2080" s="1"/>
      <c r="ART2080" s="1"/>
      <c r="ARU2080" s="1"/>
      <c r="ARV2080" s="1"/>
      <c r="ARW2080" s="1"/>
      <c r="ARX2080" s="1"/>
      <c r="ARY2080" s="1"/>
      <c r="ARZ2080" s="1"/>
      <c r="ASA2080" s="1"/>
      <c r="ASB2080" s="1"/>
      <c r="ASC2080" s="1"/>
      <c r="ASD2080" s="1"/>
      <c r="ASE2080" s="1"/>
      <c r="ASF2080" s="1"/>
      <c r="ASG2080" s="1"/>
      <c r="ASH2080" s="1"/>
      <c r="ASI2080" s="1"/>
      <c r="ASJ2080" s="1"/>
      <c r="ASK2080" s="1"/>
      <c r="ASL2080" s="1"/>
      <c r="ASM2080" s="1"/>
      <c r="ASN2080" s="1"/>
      <c r="ASO2080" s="1"/>
      <c r="ASP2080" s="1"/>
      <c r="ASQ2080" s="1"/>
      <c r="ASR2080" s="1"/>
      <c r="ASS2080" s="1"/>
      <c r="AST2080" s="1"/>
      <c r="ASU2080" s="1"/>
      <c r="ASV2080" s="1"/>
      <c r="ASW2080" s="1"/>
      <c r="ASX2080" s="1"/>
      <c r="ASY2080" s="1"/>
      <c r="ASZ2080" s="1"/>
      <c r="ATA2080" s="1"/>
      <c r="ATB2080" s="1"/>
      <c r="ATC2080" s="1"/>
      <c r="ATD2080" s="1"/>
      <c r="ATE2080" s="1"/>
      <c r="ATF2080" s="1"/>
      <c r="ATG2080" s="1"/>
      <c r="ATH2080" s="1"/>
      <c r="ATI2080" s="1"/>
      <c r="ATJ2080" s="1"/>
      <c r="ATK2080" s="1"/>
      <c r="ATL2080" s="1"/>
      <c r="ATM2080" s="1"/>
      <c r="ATN2080" s="1"/>
      <c r="ATO2080" s="1"/>
      <c r="ATP2080" s="1"/>
      <c r="ATQ2080" s="1"/>
      <c r="ATR2080" s="1"/>
      <c r="ATS2080" s="1"/>
      <c r="ATT2080" s="1"/>
      <c r="ATU2080" s="1"/>
      <c r="ATV2080" s="1"/>
      <c r="ATW2080" s="1"/>
      <c r="ATX2080" s="1"/>
      <c r="ATY2080" s="1"/>
      <c r="ATZ2080" s="1"/>
      <c r="AUA2080" s="1"/>
      <c r="AUB2080" s="1"/>
      <c r="AUC2080" s="1"/>
      <c r="AUD2080" s="1"/>
      <c r="AUE2080" s="1"/>
      <c r="AUF2080" s="1"/>
      <c r="AUG2080" s="1"/>
      <c r="AUH2080" s="1"/>
      <c r="AUI2080" s="1"/>
      <c r="AUJ2080" s="1"/>
      <c r="AUK2080" s="1"/>
      <c r="AUL2080" s="1"/>
      <c r="AUM2080" s="1"/>
      <c r="AUN2080" s="1"/>
      <c r="AUO2080" s="1"/>
      <c r="AUP2080" s="1"/>
      <c r="AUQ2080" s="1"/>
      <c r="AUR2080" s="1"/>
      <c r="AUS2080" s="1"/>
      <c r="AUT2080" s="1"/>
      <c r="AUU2080" s="1"/>
      <c r="AUV2080" s="1"/>
      <c r="AUW2080" s="1"/>
      <c r="AUX2080" s="1"/>
      <c r="AUY2080" s="1"/>
      <c r="AUZ2080" s="1"/>
      <c r="AVA2080" s="1"/>
      <c r="AVB2080" s="1"/>
      <c r="AVC2080" s="1"/>
      <c r="AVD2080" s="1"/>
      <c r="AVE2080" s="1"/>
      <c r="AVF2080" s="1"/>
      <c r="AVG2080" s="1"/>
      <c r="AVH2080" s="1"/>
      <c r="AVI2080" s="1"/>
      <c r="AVJ2080" s="1"/>
      <c r="AVK2080" s="1"/>
      <c r="AVL2080" s="1"/>
      <c r="AVM2080" s="1"/>
      <c r="AVN2080" s="1"/>
      <c r="AVO2080" s="1"/>
      <c r="AVP2080" s="1"/>
      <c r="AVQ2080" s="1"/>
      <c r="AVR2080" s="1"/>
      <c r="AVS2080" s="1"/>
      <c r="AVT2080" s="1"/>
      <c r="AVU2080" s="1"/>
      <c r="AVV2080" s="1"/>
      <c r="AVW2080" s="1"/>
      <c r="AVX2080" s="1"/>
      <c r="AVY2080" s="1"/>
      <c r="AVZ2080" s="1"/>
      <c r="AWA2080" s="1"/>
      <c r="AWB2080" s="1"/>
      <c r="AWC2080" s="1"/>
      <c r="AWD2080" s="1"/>
      <c r="AWE2080" s="1"/>
      <c r="AWF2080" s="1"/>
      <c r="AWG2080" s="1"/>
      <c r="AWH2080" s="1"/>
      <c r="AWI2080" s="1"/>
      <c r="AWJ2080" s="1"/>
      <c r="AWK2080" s="1"/>
      <c r="AWL2080" s="1"/>
      <c r="AWM2080" s="1"/>
      <c r="AWN2080" s="1"/>
      <c r="AWO2080" s="1"/>
      <c r="AWP2080" s="1"/>
      <c r="AWQ2080" s="1"/>
      <c r="AWR2080" s="1"/>
      <c r="AWS2080" s="1"/>
      <c r="AWT2080" s="1"/>
      <c r="AWU2080" s="1"/>
      <c r="AWV2080" s="1"/>
      <c r="AWW2080" s="1"/>
      <c r="AWX2080" s="1"/>
      <c r="AWY2080" s="1"/>
      <c r="AWZ2080" s="1"/>
      <c r="AXA2080" s="1"/>
      <c r="AXB2080" s="1"/>
      <c r="AXC2080" s="1"/>
      <c r="AXD2080" s="1"/>
      <c r="AXE2080" s="1"/>
      <c r="AXF2080" s="1"/>
      <c r="AXG2080" s="1"/>
      <c r="AXH2080" s="1"/>
      <c r="AXI2080" s="1"/>
      <c r="AXJ2080" s="1"/>
      <c r="AXK2080" s="1"/>
      <c r="AXL2080" s="1"/>
      <c r="AXM2080" s="1"/>
      <c r="AXN2080" s="1"/>
      <c r="AXO2080" s="1"/>
      <c r="AXP2080" s="1"/>
      <c r="AXQ2080" s="1"/>
      <c r="AXR2080" s="1"/>
      <c r="AXS2080" s="1"/>
      <c r="AXT2080" s="1"/>
      <c r="AXU2080" s="1"/>
      <c r="AXV2080" s="1"/>
      <c r="AXW2080" s="1"/>
      <c r="AXX2080" s="1"/>
      <c r="AXY2080" s="1"/>
      <c r="AXZ2080" s="1"/>
      <c r="AYA2080" s="1"/>
      <c r="AYB2080" s="1"/>
      <c r="AYC2080" s="1"/>
      <c r="AYD2080" s="1"/>
      <c r="AYE2080" s="1"/>
      <c r="AYF2080" s="1"/>
      <c r="AYG2080" s="1"/>
      <c r="AYH2080" s="1"/>
      <c r="AYI2080" s="1"/>
      <c r="AYJ2080" s="1"/>
      <c r="AYK2080" s="1"/>
      <c r="AYL2080" s="1"/>
      <c r="AYM2080" s="1"/>
      <c r="AYN2080" s="1"/>
      <c r="AYO2080" s="1"/>
      <c r="AYP2080" s="1"/>
      <c r="AYQ2080" s="1"/>
      <c r="AYR2080" s="1"/>
      <c r="AYS2080" s="1"/>
      <c r="AYT2080" s="1"/>
      <c r="AYU2080" s="1"/>
      <c r="AYV2080" s="1"/>
      <c r="AYW2080" s="1"/>
      <c r="AYX2080" s="1"/>
      <c r="AYY2080" s="1"/>
      <c r="AYZ2080" s="1"/>
      <c r="AZA2080" s="1"/>
      <c r="AZB2080" s="1"/>
      <c r="AZC2080" s="1"/>
      <c r="AZD2080" s="1"/>
      <c r="AZE2080" s="1"/>
      <c r="AZF2080" s="1"/>
      <c r="AZG2080" s="1"/>
      <c r="AZH2080" s="1"/>
      <c r="AZI2080" s="1"/>
      <c r="AZJ2080" s="1"/>
      <c r="AZK2080" s="1"/>
      <c r="AZL2080" s="1"/>
      <c r="AZM2080" s="1"/>
      <c r="AZN2080" s="1"/>
      <c r="AZO2080" s="1"/>
      <c r="AZP2080" s="1"/>
      <c r="AZQ2080" s="1"/>
      <c r="AZR2080" s="1"/>
      <c r="AZS2080" s="1"/>
      <c r="AZT2080" s="1"/>
      <c r="AZU2080" s="1"/>
      <c r="AZV2080" s="1"/>
      <c r="AZW2080" s="1"/>
      <c r="AZX2080" s="1"/>
      <c r="AZY2080" s="1"/>
      <c r="AZZ2080" s="1"/>
      <c r="BAA2080" s="1"/>
      <c r="BAB2080" s="1"/>
      <c r="BAC2080" s="1"/>
      <c r="BAD2080" s="1"/>
      <c r="BAE2080" s="1"/>
      <c r="BAF2080" s="1"/>
      <c r="BAG2080" s="1"/>
      <c r="BAH2080" s="1"/>
      <c r="BAI2080" s="1"/>
      <c r="BAJ2080" s="1"/>
      <c r="BAK2080" s="1"/>
      <c r="BAL2080" s="1"/>
      <c r="BAM2080" s="1"/>
      <c r="BAN2080" s="1"/>
      <c r="BAO2080" s="1"/>
      <c r="BAP2080" s="1"/>
      <c r="BAQ2080" s="1"/>
      <c r="BAR2080" s="1"/>
      <c r="BAS2080" s="1"/>
      <c r="BAT2080" s="1"/>
      <c r="BAU2080" s="1"/>
      <c r="BAV2080" s="1"/>
      <c r="BAW2080" s="1"/>
      <c r="BAX2080" s="1"/>
      <c r="BAY2080" s="1"/>
      <c r="BAZ2080" s="1"/>
      <c r="BBA2080" s="1"/>
      <c r="BBB2080" s="1"/>
      <c r="BBC2080" s="1"/>
      <c r="BBD2080" s="1"/>
      <c r="BBE2080" s="1"/>
      <c r="BBF2080" s="1"/>
      <c r="BBG2080" s="1"/>
      <c r="BBH2080" s="1"/>
      <c r="BBI2080" s="1"/>
      <c r="BBJ2080" s="1"/>
      <c r="BBK2080" s="1"/>
      <c r="BBL2080" s="1"/>
      <c r="BBM2080" s="1"/>
      <c r="BBN2080" s="1"/>
      <c r="BBO2080" s="1"/>
      <c r="BBP2080" s="1"/>
      <c r="BBQ2080" s="1"/>
      <c r="BBR2080" s="1"/>
      <c r="BBS2080" s="1"/>
      <c r="BBT2080" s="1"/>
      <c r="BBU2080" s="1"/>
      <c r="BBV2080" s="1"/>
      <c r="BBW2080" s="1"/>
      <c r="BBX2080" s="1"/>
      <c r="BBY2080" s="1"/>
      <c r="BBZ2080" s="1"/>
      <c r="BCA2080" s="1"/>
      <c r="BCB2080" s="1"/>
      <c r="BCC2080" s="1"/>
      <c r="BCD2080" s="1"/>
      <c r="BCE2080" s="1"/>
      <c r="BCF2080" s="1"/>
      <c r="BCG2080" s="1"/>
      <c r="BCH2080" s="1"/>
      <c r="BCI2080" s="1"/>
      <c r="BCJ2080" s="1"/>
      <c r="BCK2080" s="1"/>
      <c r="BCL2080" s="1"/>
      <c r="BCM2080" s="1"/>
      <c r="BCN2080" s="1"/>
      <c r="BCO2080" s="1"/>
      <c r="BCP2080" s="1"/>
      <c r="BCQ2080" s="1"/>
      <c r="BCR2080" s="1"/>
      <c r="BCS2080" s="1"/>
      <c r="BCT2080" s="1"/>
      <c r="BCU2080" s="1"/>
      <c r="BCV2080" s="1"/>
      <c r="BCW2080" s="1"/>
      <c r="BCX2080" s="1"/>
      <c r="BCY2080" s="1"/>
      <c r="BCZ2080" s="1"/>
      <c r="BDA2080" s="1"/>
      <c r="BDB2080" s="1"/>
      <c r="BDC2080" s="1"/>
      <c r="BDD2080" s="1"/>
      <c r="BDE2080" s="1"/>
      <c r="BDF2080" s="1"/>
      <c r="BDG2080" s="1"/>
      <c r="BDH2080" s="1"/>
      <c r="BDI2080" s="1"/>
      <c r="BDJ2080" s="1"/>
      <c r="BDK2080" s="1"/>
      <c r="BDL2080" s="1"/>
      <c r="BDM2080" s="1"/>
      <c r="BDN2080" s="1"/>
      <c r="BDO2080" s="1"/>
      <c r="BDP2080" s="1"/>
      <c r="BDQ2080" s="1"/>
      <c r="BDR2080" s="1"/>
      <c r="BDS2080" s="1"/>
      <c r="BDT2080" s="1"/>
      <c r="BDU2080" s="1"/>
      <c r="BDV2080" s="1"/>
      <c r="BDW2080" s="1"/>
      <c r="BDX2080" s="1"/>
      <c r="BDY2080" s="1"/>
      <c r="BDZ2080" s="1"/>
      <c r="BEA2080" s="1"/>
      <c r="BEB2080" s="1"/>
      <c r="BEC2080" s="1"/>
      <c r="BED2080" s="1"/>
      <c r="BEE2080" s="1"/>
      <c r="BEF2080" s="1"/>
      <c r="BEG2080" s="1"/>
      <c r="BEH2080" s="1"/>
      <c r="BEI2080" s="1"/>
      <c r="BEJ2080" s="1"/>
      <c r="BEK2080" s="1"/>
      <c r="BEL2080" s="1"/>
      <c r="BEM2080" s="1"/>
      <c r="BEN2080" s="1"/>
      <c r="BEO2080" s="1"/>
      <c r="BEP2080" s="1"/>
      <c r="BEQ2080" s="1"/>
      <c r="BER2080" s="1"/>
      <c r="BES2080" s="1"/>
      <c r="BET2080" s="1"/>
      <c r="BEU2080" s="1"/>
      <c r="BEV2080" s="1"/>
      <c r="BEW2080" s="1"/>
      <c r="BEX2080" s="1"/>
      <c r="BEY2080" s="1"/>
      <c r="BEZ2080" s="1"/>
      <c r="BFA2080" s="1"/>
      <c r="BFB2080" s="1"/>
      <c r="BFC2080" s="1"/>
      <c r="BFD2080" s="1"/>
      <c r="BFE2080" s="1"/>
      <c r="BFF2080" s="1"/>
      <c r="BFG2080" s="1"/>
      <c r="BFH2080" s="1"/>
      <c r="BFI2080" s="1"/>
      <c r="BFJ2080" s="1"/>
      <c r="BFK2080" s="1"/>
      <c r="BFL2080" s="1"/>
      <c r="BFM2080" s="1"/>
      <c r="BFN2080" s="1"/>
      <c r="BFO2080" s="1"/>
      <c r="BFP2080" s="1"/>
      <c r="BFQ2080" s="1"/>
      <c r="BFR2080" s="1"/>
      <c r="BFS2080" s="1"/>
      <c r="BFT2080" s="1"/>
      <c r="BFU2080" s="1"/>
      <c r="BFV2080" s="1"/>
      <c r="BFW2080" s="1"/>
      <c r="BFX2080" s="1"/>
      <c r="BFY2080" s="1"/>
      <c r="BFZ2080" s="1"/>
      <c r="BGA2080" s="1"/>
      <c r="BGB2080" s="1"/>
      <c r="BGC2080" s="1"/>
      <c r="BGD2080" s="1"/>
      <c r="BGE2080" s="1"/>
      <c r="BGF2080" s="1"/>
      <c r="BGG2080" s="1"/>
      <c r="BGH2080" s="1"/>
      <c r="BGI2080" s="1"/>
      <c r="BGJ2080" s="1"/>
      <c r="BGK2080" s="1"/>
      <c r="BGL2080" s="1"/>
      <c r="BGM2080" s="1"/>
      <c r="BGN2080" s="1"/>
      <c r="BGO2080" s="1"/>
      <c r="BGP2080" s="1"/>
      <c r="BGQ2080" s="1"/>
      <c r="BGR2080" s="1"/>
      <c r="BGS2080" s="1"/>
      <c r="BGT2080" s="1"/>
      <c r="BGU2080" s="1"/>
      <c r="BGV2080" s="1"/>
      <c r="BGW2080" s="1"/>
      <c r="BGX2080" s="1"/>
      <c r="BGY2080" s="1"/>
      <c r="BGZ2080" s="1"/>
      <c r="BHA2080" s="1"/>
      <c r="BHB2080" s="1"/>
      <c r="BHC2080" s="1"/>
      <c r="BHD2080" s="1"/>
      <c r="BHE2080" s="1"/>
      <c r="BHF2080" s="1"/>
      <c r="BHG2080" s="1"/>
      <c r="BHH2080" s="1"/>
      <c r="BHI2080" s="1"/>
      <c r="BHJ2080" s="1"/>
      <c r="BHK2080" s="1"/>
      <c r="BHL2080" s="1"/>
      <c r="BHM2080" s="1"/>
      <c r="BHN2080" s="1"/>
      <c r="BHO2080" s="1"/>
      <c r="BHP2080" s="1"/>
      <c r="BHQ2080" s="1"/>
      <c r="BHR2080" s="1"/>
      <c r="BHS2080" s="1"/>
      <c r="BHT2080" s="1"/>
      <c r="BHU2080" s="1"/>
      <c r="BHV2080" s="1"/>
      <c r="BHW2080" s="1"/>
      <c r="BHX2080" s="1"/>
      <c r="BHY2080" s="1"/>
      <c r="BHZ2080" s="1"/>
      <c r="BIA2080" s="1"/>
      <c r="BIB2080" s="1"/>
      <c r="BIC2080" s="1"/>
      <c r="BID2080" s="1"/>
      <c r="BIE2080" s="1"/>
      <c r="BIF2080" s="1"/>
      <c r="BIG2080" s="1"/>
      <c r="BIH2080" s="1"/>
      <c r="BII2080" s="1"/>
      <c r="BIJ2080" s="1"/>
      <c r="BIK2080" s="1"/>
      <c r="BIL2080" s="1"/>
      <c r="BIM2080" s="1"/>
      <c r="BIN2080" s="1"/>
      <c r="BIO2080" s="1"/>
      <c r="BIP2080" s="1"/>
      <c r="BIQ2080" s="1"/>
      <c r="BIR2080" s="1"/>
      <c r="BIS2080" s="1"/>
      <c r="BIT2080" s="1"/>
      <c r="BIU2080" s="1"/>
      <c r="BIV2080" s="1"/>
      <c r="BIW2080" s="1"/>
      <c r="BIX2080" s="1"/>
      <c r="BIY2080" s="1"/>
      <c r="BIZ2080" s="1"/>
      <c r="BJA2080" s="1"/>
      <c r="BJB2080" s="1"/>
      <c r="BJC2080" s="1"/>
      <c r="BJD2080" s="1"/>
      <c r="BJE2080" s="1"/>
      <c r="BJF2080" s="1"/>
      <c r="BJG2080" s="1"/>
      <c r="BJH2080" s="1"/>
      <c r="BJI2080" s="1"/>
      <c r="BJJ2080" s="1"/>
      <c r="BJK2080" s="1"/>
      <c r="BJL2080" s="1"/>
      <c r="BJM2080" s="1"/>
      <c r="BJN2080" s="1"/>
      <c r="BJO2080" s="1"/>
      <c r="BJP2080" s="1"/>
      <c r="BJQ2080" s="1"/>
      <c r="BJR2080" s="1"/>
      <c r="BJS2080" s="1"/>
      <c r="BJT2080" s="1"/>
      <c r="BJU2080" s="1"/>
      <c r="BJV2080" s="1"/>
      <c r="BJW2080" s="1"/>
      <c r="BJX2080" s="1"/>
      <c r="BJY2080" s="1"/>
      <c r="BJZ2080" s="1"/>
      <c r="BKA2080" s="1"/>
      <c r="BKB2080" s="1"/>
      <c r="BKC2080" s="1"/>
      <c r="BKD2080" s="1"/>
      <c r="BKE2080" s="1"/>
      <c r="BKF2080" s="1"/>
      <c r="BKG2080" s="1"/>
      <c r="BKH2080" s="1"/>
      <c r="BKI2080" s="1"/>
      <c r="BKJ2080" s="1"/>
      <c r="BKK2080" s="1"/>
      <c r="BKL2080" s="1"/>
      <c r="BKM2080" s="1"/>
      <c r="BKN2080" s="1"/>
      <c r="BKO2080" s="1"/>
      <c r="BKP2080" s="1"/>
      <c r="BKQ2080" s="1"/>
      <c r="BKR2080" s="1"/>
      <c r="BKS2080" s="1"/>
      <c r="BKT2080" s="1"/>
      <c r="BKU2080" s="1"/>
      <c r="BKV2080" s="1"/>
      <c r="BKW2080" s="1"/>
      <c r="BKX2080" s="1"/>
      <c r="BKY2080" s="1"/>
      <c r="BKZ2080" s="1"/>
      <c r="BLA2080" s="1"/>
      <c r="BLB2080" s="1"/>
      <c r="BLC2080" s="1"/>
      <c r="BLD2080" s="1"/>
      <c r="BLE2080" s="1"/>
      <c r="BLF2080" s="1"/>
      <c r="BLG2080" s="1"/>
      <c r="BLH2080" s="1"/>
      <c r="BLI2080" s="1"/>
      <c r="BLJ2080" s="1"/>
      <c r="BLK2080" s="1"/>
      <c r="BLL2080" s="1"/>
      <c r="BLM2080" s="1"/>
      <c r="BLN2080" s="1"/>
      <c r="BLO2080" s="1"/>
      <c r="BLP2080" s="1"/>
      <c r="BLQ2080" s="1"/>
      <c r="BLR2080" s="1"/>
      <c r="BLS2080" s="1"/>
      <c r="BLT2080" s="1"/>
      <c r="BLU2080" s="1"/>
      <c r="BLV2080" s="1"/>
      <c r="BLW2080" s="1"/>
      <c r="BLX2080" s="1"/>
      <c r="BLY2080" s="1"/>
      <c r="BLZ2080" s="1"/>
      <c r="BMA2080" s="1"/>
      <c r="BMB2080" s="1"/>
      <c r="BMC2080" s="1"/>
      <c r="BMD2080" s="1"/>
      <c r="BME2080" s="1"/>
      <c r="BMF2080" s="1"/>
      <c r="BMG2080" s="1"/>
      <c r="BMH2080" s="1"/>
      <c r="BMI2080" s="1"/>
      <c r="BMJ2080" s="1"/>
      <c r="BMK2080" s="1"/>
      <c r="BML2080" s="1"/>
      <c r="BMM2080" s="1"/>
      <c r="BMN2080" s="1"/>
      <c r="BMO2080" s="1"/>
      <c r="BMP2080" s="1"/>
      <c r="BMQ2080" s="1"/>
      <c r="BMR2080" s="1"/>
      <c r="BMS2080" s="1"/>
      <c r="BMT2080" s="1"/>
      <c r="BMU2080" s="1"/>
      <c r="BMV2080" s="1"/>
      <c r="BMW2080" s="1"/>
      <c r="BMX2080" s="1"/>
      <c r="BMY2080" s="1"/>
      <c r="BMZ2080" s="1"/>
      <c r="BNA2080" s="1"/>
      <c r="BNB2080" s="1"/>
      <c r="BNC2080" s="1"/>
      <c r="BND2080" s="1"/>
      <c r="BNE2080" s="1"/>
      <c r="BNF2080" s="1"/>
      <c r="BNG2080" s="1"/>
      <c r="BNH2080" s="1"/>
      <c r="BNI2080" s="1"/>
      <c r="BNJ2080" s="1"/>
      <c r="BNK2080" s="1"/>
      <c r="BNL2080" s="1"/>
      <c r="BNM2080" s="1"/>
      <c r="BNN2080" s="1"/>
      <c r="BNO2080" s="1"/>
      <c r="BNP2080" s="1"/>
      <c r="BNQ2080" s="1"/>
      <c r="BNR2080" s="1"/>
      <c r="BNS2080" s="1"/>
      <c r="BNT2080" s="1"/>
      <c r="BNU2080" s="1"/>
      <c r="BNV2080" s="1"/>
      <c r="BNW2080" s="1"/>
      <c r="BNX2080" s="1"/>
      <c r="BNY2080" s="1"/>
      <c r="BNZ2080" s="1"/>
      <c r="BOA2080" s="1"/>
      <c r="BOB2080" s="1"/>
      <c r="BOC2080" s="1"/>
      <c r="BOD2080" s="1"/>
      <c r="BOE2080" s="1"/>
      <c r="BOF2080" s="1"/>
      <c r="BOG2080" s="1"/>
      <c r="BOH2080" s="1"/>
      <c r="BOI2080" s="1"/>
      <c r="BOJ2080" s="1"/>
      <c r="BOK2080" s="1"/>
      <c r="BOL2080" s="1"/>
      <c r="BOM2080" s="1"/>
      <c r="BON2080" s="1"/>
      <c r="BOO2080" s="1"/>
      <c r="BOP2080" s="1"/>
      <c r="BOQ2080" s="1"/>
      <c r="BOR2080" s="1"/>
      <c r="BOS2080" s="1"/>
      <c r="BOT2080" s="1"/>
      <c r="BOU2080" s="1"/>
      <c r="BOV2080" s="1"/>
      <c r="BOW2080" s="1"/>
      <c r="BOX2080" s="1"/>
      <c r="BOY2080" s="1"/>
      <c r="BOZ2080" s="1"/>
      <c r="BPA2080" s="1"/>
      <c r="BPB2080" s="1"/>
      <c r="BPC2080" s="1"/>
      <c r="BPD2080" s="1"/>
      <c r="BPE2080" s="1"/>
      <c r="BPF2080" s="1"/>
      <c r="BPG2080" s="1"/>
      <c r="BPH2080" s="1"/>
      <c r="BPI2080" s="1"/>
      <c r="BPJ2080" s="1"/>
      <c r="BPK2080" s="1"/>
      <c r="BPL2080" s="1"/>
      <c r="BPM2080" s="1"/>
      <c r="BPN2080" s="1"/>
      <c r="BPO2080" s="1"/>
      <c r="BPP2080" s="1"/>
      <c r="BPQ2080" s="1"/>
      <c r="BPR2080" s="1"/>
      <c r="BPS2080" s="1"/>
      <c r="BPT2080" s="1"/>
      <c r="BPU2080" s="1"/>
      <c r="BPV2080" s="1"/>
      <c r="BPW2080" s="1"/>
      <c r="BPX2080" s="1"/>
      <c r="BPY2080" s="1"/>
      <c r="BPZ2080" s="1"/>
      <c r="BQA2080" s="1"/>
      <c r="BQB2080" s="1"/>
      <c r="BQC2080" s="1"/>
      <c r="BQD2080" s="1"/>
      <c r="BQE2080" s="1"/>
      <c r="BQF2080" s="1"/>
      <c r="BQG2080" s="1"/>
      <c r="BQH2080" s="1"/>
      <c r="BQI2080" s="1"/>
      <c r="BQJ2080" s="1"/>
      <c r="BQK2080" s="1"/>
      <c r="BQL2080" s="1"/>
      <c r="BQM2080" s="1"/>
      <c r="BQN2080" s="1"/>
      <c r="BQO2080" s="1"/>
      <c r="BQP2080" s="1"/>
      <c r="BQQ2080" s="1"/>
      <c r="BQR2080" s="1"/>
      <c r="BQS2080" s="1"/>
      <c r="BQT2080" s="1"/>
      <c r="BQU2080" s="1"/>
      <c r="BQV2080" s="1"/>
      <c r="BQW2080" s="1"/>
      <c r="BQX2080" s="1"/>
      <c r="BQY2080" s="1"/>
      <c r="BQZ2080" s="1"/>
      <c r="BRA2080" s="1"/>
      <c r="BRB2080" s="1"/>
      <c r="BRC2080" s="1"/>
      <c r="BRD2080" s="1"/>
      <c r="BRE2080" s="1"/>
      <c r="BRF2080" s="1"/>
      <c r="BRG2080" s="1"/>
      <c r="BRH2080" s="1"/>
      <c r="BRI2080" s="1"/>
      <c r="BRJ2080" s="1"/>
      <c r="BRK2080" s="1"/>
      <c r="BRL2080" s="1"/>
      <c r="BRM2080" s="1"/>
      <c r="BRN2080" s="1"/>
      <c r="BRO2080" s="1"/>
      <c r="BRP2080" s="1"/>
      <c r="BRQ2080" s="1"/>
      <c r="BRR2080" s="1"/>
      <c r="BRS2080" s="1"/>
      <c r="BRT2080" s="1"/>
      <c r="BRU2080" s="1"/>
      <c r="BRV2080" s="1"/>
      <c r="BRW2080" s="1"/>
      <c r="BRX2080" s="1"/>
      <c r="BRY2080" s="1"/>
      <c r="BRZ2080" s="1"/>
      <c r="BSA2080" s="1"/>
      <c r="BSB2080" s="1"/>
      <c r="BSC2080" s="1"/>
      <c r="BSD2080" s="1"/>
      <c r="BSE2080" s="1"/>
      <c r="BSF2080" s="1"/>
      <c r="BSG2080" s="1"/>
      <c r="BSH2080" s="1"/>
      <c r="BSI2080" s="1"/>
      <c r="BSJ2080" s="1"/>
      <c r="BSK2080" s="1"/>
      <c r="BSL2080" s="1"/>
      <c r="BSM2080" s="1"/>
      <c r="BSN2080" s="1"/>
      <c r="BSO2080" s="1"/>
      <c r="BSP2080" s="1"/>
      <c r="BSQ2080" s="1"/>
      <c r="BSR2080" s="1"/>
      <c r="BSS2080" s="1"/>
      <c r="BST2080" s="1"/>
      <c r="BSU2080" s="1"/>
      <c r="BSV2080" s="1"/>
      <c r="BSW2080" s="1"/>
      <c r="BSX2080" s="1"/>
      <c r="BSY2080" s="1"/>
      <c r="BSZ2080" s="1"/>
      <c r="BTA2080" s="1"/>
      <c r="BTB2080" s="1"/>
      <c r="BTC2080" s="1"/>
      <c r="BTD2080" s="1"/>
      <c r="BTE2080" s="1"/>
      <c r="BTF2080" s="1"/>
      <c r="BTG2080" s="1"/>
      <c r="BTH2080" s="1"/>
      <c r="BTI2080" s="1"/>
      <c r="BTJ2080" s="1"/>
      <c r="BTK2080" s="1"/>
      <c r="BTL2080" s="1"/>
      <c r="BTM2080" s="1"/>
      <c r="BTN2080" s="1"/>
      <c r="BTO2080" s="1"/>
      <c r="BTP2080" s="1"/>
      <c r="BTQ2080" s="1"/>
      <c r="BTR2080" s="1"/>
      <c r="BTS2080" s="1"/>
      <c r="BTT2080" s="1"/>
      <c r="BTU2080" s="1"/>
      <c r="BTV2080" s="1"/>
      <c r="BTW2080" s="1"/>
      <c r="BTX2080" s="1"/>
      <c r="BTY2080" s="1"/>
      <c r="BTZ2080" s="1"/>
      <c r="BUA2080" s="1"/>
      <c r="BUB2080" s="1"/>
      <c r="BUC2080" s="1"/>
      <c r="BUD2080" s="1"/>
      <c r="BUE2080" s="1"/>
      <c r="BUF2080" s="1"/>
      <c r="BUG2080" s="1"/>
      <c r="BUH2080" s="1"/>
      <c r="BUI2080" s="1"/>
      <c r="BUJ2080" s="1"/>
      <c r="BUK2080" s="1"/>
      <c r="BUL2080" s="1"/>
      <c r="BUM2080" s="1"/>
      <c r="BUN2080" s="1"/>
      <c r="BUO2080" s="1"/>
      <c r="BUP2080" s="1"/>
      <c r="BUQ2080" s="1"/>
      <c r="BUR2080" s="1"/>
      <c r="BUS2080" s="1"/>
      <c r="BUT2080" s="1"/>
      <c r="BUU2080" s="1"/>
      <c r="BUV2080" s="1"/>
      <c r="BUW2080" s="1"/>
      <c r="BUX2080" s="1"/>
      <c r="BUY2080" s="1"/>
      <c r="BUZ2080" s="1"/>
      <c r="BVA2080" s="1"/>
      <c r="BVB2080" s="1"/>
      <c r="BVC2080" s="1"/>
      <c r="BVD2080" s="1"/>
      <c r="BVE2080" s="1"/>
      <c r="BVF2080" s="1"/>
      <c r="BVG2080" s="1"/>
      <c r="BVH2080" s="1"/>
      <c r="BVI2080" s="1"/>
      <c r="BVJ2080" s="1"/>
      <c r="BVK2080" s="1"/>
      <c r="BVL2080" s="1"/>
      <c r="BVM2080" s="1"/>
      <c r="BVN2080" s="1"/>
      <c r="BVO2080" s="1"/>
      <c r="BVP2080" s="1"/>
      <c r="BVQ2080" s="1"/>
      <c r="BVR2080" s="1"/>
      <c r="BVS2080" s="1"/>
      <c r="BVT2080" s="1"/>
      <c r="BVU2080" s="1"/>
      <c r="BVV2080" s="1"/>
      <c r="BVW2080" s="1"/>
      <c r="BVX2080" s="1"/>
      <c r="BVY2080" s="1"/>
      <c r="BVZ2080" s="1"/>
      <c r="BWA2080" s="1"/>
      <c r="BWB2080" s="1"/>
      <c r="BWC2080" s="1"/>
      <c r="BWD2080" s="1"/>
      <c r="BWE2080" s="1"/>
      <c r="BWF2080" s="1"/>
      <c r="BWG2080" s="1"/>
      <c r="BWH2080" s="1"/>
      <c r="BWI2080" s="1"/>
      <c r="BWJ2080" s="1"/>
      <c r="BWK2080" s="1"/>
      <c r="BWL2080" s="1"/>
      <c r="BWM2080" s="1"/>
      <c r="BWN2080" s="1"/>
      <c r="BWO2080" s="1"/>
      <c r="BWP2080" s="1"/>
      <c r="BWQ2080" s="1"/>
      <c r="BWR2080" s="1"/>
      <c r="BWS2080" s="1"/>
      <c r="BWT2080" s="1"/>
      <c r="BWU2080" s="1"/>
      <c r="BWV2080" s="1"/>
      <c r="BWW2080" s="1"/>
      <c r="BWX2080" s="1"/>
      <c r="BWY2080" s="1"/>
      <c r="BWZ2080" s="1"/>
      <c r="BXA2080" s="1"/>
      <c r="BXB2080" s="1"/>
      <c r="BXC2080" s="1"/>
      <c r="BXD2080" s="1"/>
      <c r="BXE2080" s="1"/>
      <c r="BXF2080" s="1"/>
      <c r="BXG2080" s="1"/>
      <c r="BXH2080" s="1"/>
      <c r="BXI2080" s="1"/>
      <c r="BXJ2080" s="1"/>
      <c r="BXK2080" s="1"/>
      <c r="BXL2080" s="1"/>
      <c r="BXM2080" s="1"/>
      <c r="BXN2080" s="1"/>
      <c r="BXO2080" s="1"/>
      <c r="BXP2080" s="1"/>
      <c r="BXQ2080" s="1"/>
      <c r="BXR2080" s="1"/>
      <c r="BXS2080" s="1"/>
      <c r="BXT2080" s="1"/>
      <c r="BXU2080" s="1"/>
      <c r="BXV2080" s="1"/>
      <c r="BXW2080" s="1"/>
      <c r="BXX2080" s="1"/>
      <c r="BXY2080" s="1"/>
      <c r="BXZ2080" s="1"/>
      <c r="BYA2080" s="1"/>
      <c r="BYB2080" s="1"/>
      <c r="BYC2080" s="1"/>
      <c r="BYD2080" s="1"/>
      <c r="BYE2080" s="1"/>
      <c r="BYF2080" s="1"/>
      <c r="BYG2080" s="1"/>
      <c r="BYH2080" s="1"/>
      <c r="BYI2080" s="1"/>
      <c r="BYJ2080" s="1"/>
      <c r="BYK2080" s="1"/>
      <c r="BYL2080" s="1"/>
      <c r="BYM2080" s="1"/>
      <c r="BYN2080" s="1"/>
      <c r="BYO2080" s="1"/>
      <c r="BYP2080" s="1"/>
      <c r="BYQ2080" s="1"/>
      <c r="BYR2080" s="1"/>
      <c r="BYS2080" s="1"/>
      <c r="BYT2080" s="1"/>
      <c r="BYU2080" s="1"/>
      <c r="BYV2080" s="1"/>
      <c r="BYW2080" s="1"/>
      <c r="BYX2080" s="1"/>
      <c r="BYY2080" s="1"/>
      <c r="BYZ2080" s="1"/>
      <c r="BZA2080" s="1"/>
      <c r="BZB2080" s="1"/>
      <c r="BZC2080" s="1"/>
      <c r="BZD2080" s="1"/>
      <c r="BZE2080" s="1"/>
      <c r="BZF2080" s="1"/>
      <c r="BZG2080" s="1"/>
      <c r="BZH2080" s="1"/>
      <c r="BZI2080" s="1"/>
      <c r="BZJ2080" s="1"/>
      <c r="BZK2080" s="1"/>
      <c r="BZL2080" s="1"/>
      <c r="BZM2080" s="1"/>
      <c r="BZN2080" s="1"/>
      <c r="BZO2080" s="1"/>
      <c r="BZP2080" s="1"/>
      <c r="BZQ2080" s="1"/>
      <c r="BZR2080" s="1"/>
      <c r="BZS2080" s="1"/>
      <c r="BZT2080" s="1"/>
      <c r="BZU2080" s="1"/>
      <c r="BZV2080" s="1"/>
      <c r="BZW2080" s="1"/>
      <c r="BZX2080" s="1"/>
      <c r="BZY2080" s="1"/>
      <c r="BZZ2080" s="1"/>
      <c r="CAA2080" s="1"/>
      <c r="CAB2080" s="1"/>
      <c r="CAC2080" s="1"/>
      <c r="CAD2080" s="1"/>
      <c r="CAE2080" s="1"/>
      <c r="CAF2080" s="1"/>
      <c r="CAG2080" s="1"/>
      <c r="CAH2080" s="1"/>
      <c r="CAI2080" s="1"/>
      <c r="CAJ2080" s="1"/>
      <c r="CAK2080" s="1"/>
      <c r="CAL2080" s="1"/>
      <c r="CAM2080" s="1"/>
      <c r="CAN2080" s="1"/>
      <c r="CAO2080" s="1"/>
      <c r="CAP2080" s="1"/>
      <c r="CAQ2080" s="1"/>
      <c r="CAR2080" s="1"/>
      <c r="CAS2080" s="1"/>
      <c r="CAT2080" s="1"/>
      <c r="CAU2080" s="1"/>
      <c r="CAV2080" s="1"/>
      <c r="CAW2080" s="1"/>
      <c r="CAX2080" s="1"/>
      <c r="CAY2080" s="1"/>
      <c r="CAZ2080" s="1"/>
      <c r="CBA2080" s="1"/>
      <c r="CBB2080" s="1"/>
      <c r="CBC2080" s="1"/>
      <c r="CBD2080" s="1"/>
      <c r="CBE2080" s="1"/>
      <c r="CBF2080" s="1"/>
      <c r="CBG2080" s="1"/>
      <c r="CBH2080" s="1"/>
      <c r="CBI2080" s="1"/>
      <c r="CBJ2080" s="1"/>
      <c r="CBK2080" s="1"/>
      <c r="CBL2080" s="1"/>
      <c r="CBM2080" s="1"/>
      <c r="CBN2080" s="1"/>
      <c r="CBO2080" s="1"/>
      <c r="CBP2080" s="1"/>
      <c r="CBQ2080" s="1"/>
      <c r="CBR2080" s="1"/>
      <c r="CBS2080" s="1"/>
      <c r="CBT2080" s="1"/>
      <c r="CBU2080" s="1"/>
      <c r="CBV2080" s="1"/>
      <c r="CBW2080" s="1"/>
      <c r="CBX2080" s="1"/>
      <c r="CBY2080" s="1"/>
      <c r="CBZ2080" s="1"/>
      <c r="CCA2080" s="1"/>
      <c r="CCB2080" s="1"/>
      <c r="CCC2080" s="1"/>
      <c r="CCD2080" s="1"/>
      <c r="CCE2080" s="1"/>
      <c r="CCF2080" s="1"/>
      <c r="CCG2080" s="1"/>
      <c r="CCH2080" s="1"/>
      <c r="CCI2080" s="1"/>
      <c r="CCJ2080" s="1"/>
      <c r="CCK2080" s="1"/>
      <c r="CCL2080" s="1"/>
      <c r="CCM2080" s="1"/>
      <c r="CCN2080" s="1"/>
      <c r="CCO2080" s="1"/>
      <c r="CCP2080" s="1"/>
      <c r="CCQ2080" s="1"/>
      <c r="CCR2080" s="1"/>
      <c r="CCS2080" s="1"/>
      <c r="CCT2080" s="1"/>
      <c r="CCU2080" s="1"/>
      <c r="CCV2080" s="1"/>
      <c r="CCW2080" s="1"/>
      <c r="CCX2080" s="1"/>
      <c r="CCY2080" s="1"/>
      <c r="CCZ2080" s="1"/>
      <c r="CDA2080" s="1"/>
      <c r="CDB2080" s="1"/>
      <c r="CDC2080" s="1"/>
      <c r="CDD2080" s="1"/>
      <c r="CDE2080" s="1"/>
      <c r="CDF2080" s="1"/>
      <c r="CDG2080" s="1"/>
      <c r="CDH2080" s="1"/>
      <c r="CDI2080" s="1"/>
      <c r="CDJ2080" s="1"/>
      <c r="CDK2080" s="1"/>
      <c r="CDL2080" s="1"/>
      <c r="CDM2080" s="1"/>
      <c r="CDN2080" s="1"/>
      <c r="CDO2080" s="1"/>
      <c r="CDP2080" s="1"/>
      <c r="CDQ2080" s="1"/>
      <c r="CDR2080" s="1"/>
      <c r="CDS2080" s="1"/>
      <c r="CDT2080" s="1"/>
      <c r="CDU2080" s="1"/>
      <c r="CDV2080" s="1"/>
      <c r="CDW2080" s="1"/>
      <c r="CDX2080" s="1"/>
      <c r="CDY2080" s="1"/>
      <c r="CDZ2080" s="1"/>
      <c r="CEA2080" s="1"/>
      <c r="CEB2080" s="1"/>
      <c r="CEC2080" s="1"/>
      <c r="CED2080" s="1"/>
      <c r="CEE2080" s="1"/>
      <c r="CEF2080" s="1"/>
      <c r="CEG2080" s="1"/>
      <c r="CEH2080" s="1"/>
      <c r="CEI2080" s="1"/>
      <c r="CEJ2080" s="1"/>
      <c r="CEK2080" s="1"/>
      <c r="CEL2080" s="1"/>
      <c r="CEM2080" s="1"/>
      <c r="CEN2080" s="1"/>
      <c r="CEO2080" s="1"/>
      <c r="CEP2080" s="1"/>
      <c r="CEQ2080" s="1"/>
      <c r="CER2080" s="1"/>
      <c r="CES2080" s="1"/>
      <c r="CET2080" s="1"/>
      <c r="CEU2080" s="1"/>
      <c r="CEV2080" s="1"/>
      <c r="CEW2080" s="1"/>
      <c r="CEX2080" s="1"/>
      <c r="CEY2080" s="1"/>
      <c r="CEZ2080" s="1"/>
      <c r="CFA2080" s="1"/>
      <c r="CFB2080" s="1"/>
      <c r="CFC2080" s="1"/>
      <c r="CFD2080" s="1"/>
      <c r="CFE2080" s="1"/>
      <c r="CFF2080" s="1"/>
      <c r="CFG2080" s="1"/>
      <c r="CFH2080" s="1"/>
      <c r="CFI2080" s="1"/>
      <c r="CFJ2080" s="1"/>
      <c r="CFK2080" s="1"/>
      <c r="CFL2080" s="1"/>
      <c r="CFM2080" s="1"/>
      <c r="CFN2080" s="1"/>
      <c r="CFO2080" s="1"/>
      <c r="CFP2080" s="1"/>
      <c r="CFQ2080" s="1"/>
      <c r="CFR2080" s="1"/>
      <c r="CFS2080" s="1"/>
      <c r="CFT2080" s="1"/>
      <c r="CFU2080" s="1"/>
      <c r="CFV2080" s="1"/>
      <c r="CFW2080" s="1"/>
      <c r="CFX2080" s="1"/>
      <c r="CFY2080" s="1"/>
      <c r="CFZ2080" s="1"/>
      <c r="CGA2080" s="1"/>
      <c r="CGB2080" s="1"/>
      <c r="CGC2080" s="1"/>
      <c r="CGD2080" s="1"/>
      <c r="CGE2080" s="1"/>
      <c r="CGF2080" s="1"/>
      <c r="CGG2080" s="1"/>
      <c r="CGH2080" s="1"/>
      <c r="CGI2080" s="1"/>
      <c r="CGJ2080" s="1"/>
      <c r="CGK2080" s="1"/>
      <c r="CGL2080" s="1"/>
      <c r="CGM2080" s="1"/>
      <c r="CGN2080" s="1"/>
      <c r="CGO2080" s="1"/>
      <c r="CGP2080" s="1"/>
      <c r="CGQ2080" s="1"/>
      <c r="CGR2080" s="1"/>
      <c r="CGS2080" s="1"/>
      <c r="CGT2080" s="1"/>
      <c r="CGU2080" s="1"/>
      <c r="CGV2080" s="1"/>
      <c r="CGW2080" s="1"/>
      <c r="CGX2080" s="1"/>
      <c r="CGY2080" s="1"/>
      <c r="CGZ2080" s="1"/>
      <c r="CHA2080" s="1"/>
      <c r="CHB2080" s="1"/>
      <c r="CHC2080" s="1"/>
      <c r="CHD2080" s="1"/>
      <c r="CHE2080" s="1"/>
      <c r="CHF2080" s="1"/>
      <c r="CHG2080" s="1"/>
    </row>
    <row r="2081" spans="1:2243" x14ac:dyDescent="0.2">
      <c r="A2081" s="33"/>
      <c r="B2081" s="33"/>
      <c r="C2081" s="33"/>
      <c r="D2081" s="33"/>
      <c r="E2081" s="33"/>
      <c r="F2081" s="33"/>
      <c r="G2081" s="33"/>
      <c r="H2081" s="33"/>
      <c r="I2081" s="33"/>
      <c r="J2081" s="33"/>
      <c r="ALL2081" s="1"/>
      <c r="ALM2081" s="1"/>
      <c r="ALN2081" s="1"/>
      <c r="ALO2081" s="1"/>
      <c r="ALP2081" s="1"/>
      <c r="ALQ2081" s="1"/>
      <c r="ALR2081" s="1"/>
      <c r="ALS2081" s="1"/>
      <c r="ALT2081" s="1"/>
      <c r="ALU2081" s="1"/>
      <c r="ALV2081" s="1"/>
      <c r="ALW2081" s="1"/>
      <c r="ALX2081" s="1"/>
      <c r="ALY2081" s="1"/>
      <c r="ALZ2081" s="1"/>
      <c r="AMA2081" s="1"/>
      <c r="AMB2081" s="1"/>
      <c r="AMC2081" s="1"/>
      <c r="AMD2081" s="1"/>
      <c r="AME2081" s="1"/>
      <c r="AMF2081" s="1"/>
      <c r="AMG2081" s="1"/>
      <c r="AMH2081" s="1"/>
      <c r="AMI2081" s="1"/>
      <c r="AMJ2081" s="1"/>
      <c r="AMK2081" s="1"/>
      <c r="AML2081" s="1"/>
      <c r="AMM2081" s="1"/>
      <c r="AMN2081" s="1"/>
      <c r="AMO2081" s="1"/>
      <c r="AMP2081" s="1"/>
      <c r="AMQ2081" s="1"/>
      <c r="AMR2081" s="1"/>
      <c r="AMS2081" s="1"/>
      <c r="AMT2081" s="1"/>
      <c r="AMU2081" s="1"/>
      <c r="AMV2081" s="1"/>
      <c r="AMW2081" s="1"/>
      <c r="AMX2081" s="1"/>
      <c r="AMY2081" s="1"/>
      <c r="AMZ2081" s="1"/>
      <c r="ANA2081" s="1"/>
      <c r="ANB2081" s="1"/>
      <c r="ANC2081" s="1"/>
      <c r="AND2081" s="1"/>
      <c r="ANE2081" s="1"/>
      <c r="ANF2081" s="1"/>
      <c r="ANG2081" s="1"/>
      <c r="ANH2081" s="1"/>
      <c r="ANI2081" s="1"/>
      <c r="ANJ2081" s="1"/>
      <c r="ANK2081" s="1"/>
      <c r="ANL2081" s="1"/>
      <c r="ANM2081" s="1"/>
      <c r="ANN2081" s="1"/>
      <c r="ANO2081" s="1"/>
      <c r="ANP2081" s="1"/>
      <c r="ANQ2081" s="1"/>
      <c r="ANR2081" s="1"/>
      <c r="ANS2081" s="1"/>
      <c r="ANT2081" s="1"/>
      <c r="ANU2081" s="1"/>
      <c r="ANV2081" s="1"/>
      <c r="ANW2081" s="1"/>
      <c r="ANX2081" s="1"/>
      <c r="ANY2081" s="1"/>
      <c r="ANZ2081" s="1"/>
      <c r="AOA2081" s="1"/>
      <c r="AOB2081" s="1"/>
      <c r="AOC2081" s="1"/>
      <c r="AOD2081" s="1"/>
      <c r="AOE2081" s="1"/>
      <c r="AOF2081" s="1"/>
      <c r="AOG2081" s="1"/>
      <c r="AOH2081" s="1"/>
      <c r="AOI2081" s="1"/>
      <c r="AOJ2081" s="1"/>
      <c r="AOK2081" s="1"/>
      <c r="AOL2081" s="1"/>
      <c r="AOM2081" s="1"/>
      <c r="AON2081" s="1"/>
      <c r="AOO2081" s="1"/>
      <c r="AOP2081" s="1"/>
      <c r="AOQ2081" s="1"/>
      <c r="AOR2081" s="1"/>
      <c r="AOS2081" s="1"/>
      <c r="AOT2081" s="1"/>
      <c r="AOU2081" s="1"/>
      <c r="AOV2081" s="1"/>
      <c r="AOW2081" s="1"/>
      <c r="AOX2081" s="1"/>
      <c r="AOY2081" s="1"/>
      <c r="AOZ2081" s="1"/>
      <c r="APA2081" s="1"/>
      <c r="APB2081" s="1"/>
      <c r="APC2081" s="1"/>
      <c r="APD2081" s="1"/>
      <c r="APE2081" s="1"/>
      <c r="APF2081" s="1"/>
      <c r="APG2081" s="1"/>
      <c r="APH2081" s="1"/>
      <c r="API2081" s="1"/>
      <c r="APJ2081" s="1"/>
      <c r="APK2081" s="1"/>
      <c r="APL2081" s="1"/>
      <c r="APM2081" s="1"/>
      <c r="APN2081" s="1"/>
      <c r="APO2081" s="1"/>
      <c r="APP2081" s="1"/>
      <c r="APQ2081" s="1"/>
      <c r="APR2081" s="1"/>
      <c r="APS2081" s="1"/>
      <c r="APT2081" s="1"/>
      <c r="APU2081" s="1"/>
      <c r="APV2081" s="1"/>
      <c r="APW2081" s="1"/>
      <c r="APX2081" s="1"/>
      <c r="APY2081" s="1"/>
      <c r="APZ2081" s="1"/>
      <c r="AQA2081" s="1"/>
      <c r="AQB2081" s="1"/>
      <c r="AQC2081" s="1"/>
      <c r="AQD2081" s="1"/>
      <c r="AQE2081" s="1"/>
      <c r="AQF2081" s="1"/>
      <c r="AQG2081" s="1"/>
      <c r="AQH2081" s="1"/>
      <c r="AQI2081" s="1"/>
      <c r="AQJ2081" s="1"/>
      <c r="AQK2081" s="1"/>
      <c r="AQL2081" s="1"/>
      <c r="AQM2081" s="1"/>
      <c r="AQN2081" s="1"/>
      <c r="AQO2081" s="1"/>
      <c r="AQP2081" s="1"/>
      <c r="AQQ2081" s="1"/>
      <c r="AQR2081" s="1"/>
      <c r="AQS2081" s="1"/>
      <c r="AQT2081" s="1"/>
      <c r="AQU2081" s="1"/>
      <c r="AQV2081" s="1"/>
      <c r="AQW2081" s="1"/>
      <c r="AQX2081" s="1"/>
      <c r="AQY2081" s="1"/>
      <c r="AQZ2081" s="1"/>
      <c r="ARA2081" s="1"/>
      <c r="ARB2081" s="1"/>
      <c r="ARC2081" s="1"/>
      <c r="ARD2081" s="1"/>
      <c r="ARE2081" s="1"/>
      <c r="ARF2081" s="1"/>
      <c r="ARG2081" s="1"/>
      <c r="ARH2081" s="1"/>
      <c r="ARI2081" s="1"/>
      <c r="ARJ2081" s="1"/>
      <c r="ARK2081" s="1"/>
      <c r="ARL2081" s="1"/>
      <c r="ARM2081" s="1"/>
      <c r="ARN2081" s="1"/>
      <c r="ARO2081" s="1"/>
      <c r="ARP2081" s="1"/>
      <c r="ARQ2081" s="1"/>
      <c r="ARR2081" s="1"/>
      <c r="ARS2081" s="1"/>
      <c r="ART2081" s="1"/>
      <c r="ARU2081" s="1"/>
      <c r="ARV2081" s="1"/>
      <c r="ARW2081" s="1"/>
      <c r="ARX2081" s="1"/>
      <c r="ARY2081" s="1"/>
      <c r="ARZ2081" s="1"/>
      <c r="ASA2081" s="1"/>
      <c r="ASB2081" s="1"/>
      <c r="ASC2081" s="1"/>
      <c r="ASD2081" s="1"/>
      <c r="ASE2081" s="1"/>
      <c r="ASF2081" s="1"/>
      <c r="ASG2081" s="1"/>
      <c r="ASH2081" s="1"/>
      <c r="ASI2081" s="1"/>
      <c r="ASJ2081" s="1"/>
      <c r="ASK2081" s="1"/>
      <c r="ASL2081" s="1"/>
      <c r="ASM2081" s="1"/>
      <c r="ASN2081" s="1"/>
      <c r="ASO2081" s="1"/>
      <c r="ASP2081" s="1"/>
      <c r="ASQ2081" s="1"/>
      <c r="ASR2081" s="1"/>
      <c r="ASS2081" s="1"/>
      <c r="AST2081" s="1"/>
      <c r="ASU2081" s="1"/>
      <c r="ASV2081" s="1"/>
      <c r="ASW2081" s="1"/>
      <c r="ASX2081" s="1"/>
      <c r="ASY2081" s="1"/>
      <c r="ASZ2081" s="1"/>
      <c r="ATA2081" s="1"/>
      <c r="ATB2081" s="1"/>
      <c r="ATC2081" s="1"/>
      <c r="ATD2081" s="1"/>
      <c r="ATE2081" s="1"/>
      <c r="ATF2081" s="1"/>
      <c r="ATG2081" s="1"/>
      <c r="ATH2081" s="1"/>
      <c r="ATI2081" s="1"/>
      <c r="ATJ2081" s="1"/>
      <c r="ATK2081" s="1"/>
      <c r="ATL2081" s="1"/>
      <c r="ATM2081" s="1"/>
      <c r="ATN2081" s="1"/>
      <c r="ATO2081" s="1"/>
      <c r="ATP2081" s="1"/>
      <c r="ATQ2081" s="1"/>
      <c r="ATR2081" s="1"/>
      <c r="ATS2081" s="1"/>
      <c r="ATT2081" s="1"/>
      <c r="ATU2081" s="1"/>
      <c r="ATV2081" s="1"/>
      <c r="ATW2081" s="1"/>
      <c r="ATX2081" s="1"/>
      <c r="ATY2081" s="1"/>
      <c r="ATZ2081" s="1"/>
      <c r="AUA2081" s="1"/>
      <c r="AUB2081" s="1"/>
      <c r="AUC2081" s="1"/>
      <c r="AUD2081" s="1"/>
      <c r="AUE2081" s="1"/>
      <c r="AUF2081" s="1"/>
      <c r="AUG2081" s="1"/>
      <c r="AUH2081" s="1"/>
      <c r="AUI2081" s="1"/>
      <c r="AUJ2081" s="1"/>
      <c r="AUK2081" s="1"/>
      <c r="AUL2081" s="1"/>
      <c r="AUM2081" s="1"/>
      <c r="AUN2081" s="1"/>
      <c r="AUO2081" s="1"/>
      <c r="AUP2081" s="1"/>
      <c r="AUQ2081" s="1"/>
      <c r="AUR2081" s="1"/>
      <c r="AUS2081" s="1"/>
      <c r="AUT2081" s="1"/>
      <c r="AUU2081" s="1"/>
      <c r="AUV2081" s="1"/>
      <c r="AUW2081" s="1"/>
      <c r="AUX2081" s="1"/>
      <c r="AUY2081" s="1"/>
      <c r="AUZ2081" s="1"/>
      <c r="AVA2081" s="1"/>
      <c r="AVB2081" s="1"/>
      <c r="AVC2081" s="1"/>
      <c r="AVD2081" s="1"/>
      <c r="AVE2081" s="1"/>
      <c r="AVF2081" s="1"/>
      <c r="AVG2081" s="1"/>
      <c r="AVH2081" s="1"/>
      <c r="AVI2081" s="1"/>
      <c r="AVJ2081" s="1"/>
      <c r="AVK2081" s="1"/>
      <c r="AVL2081" s="1"/>
      <c r="AVM2081" s="1"/>
      <c r="AVN2081" s="1"/>
      <c r="AVO2081" s="1"/>
      <c r="AVP2081" s="1"/>
      <c r="AVQ2081" s="1"/>
      <c r="AVR2081" s="1"/>
      <c r="AVS2081" s="1"/>
      <c r="AVT2081" s="1"/>
      <c r="AVU2081" s="1"/>
      <c r="AVV2081" s="1"/>
      <c r="AVW2081" s="1"/>
      <c r="AVX2081" s="1"/>
      <c r="AVY2081" s="1"/>
      <c r="AVZ2081" s="1"/>
      <c r="AWA2081" s="1"/>
      <c r="AWB2081" s="1"/>
      <c r="AWC2081" s="1"/>
      <c r="AWD2081" s="1"/>
      <c r="AWE2081" s="1"/>
      <c r="AWF2081" s="1"/>
      <c r="AWG2081" s="1"/>
      <c r="AWH2081" s="1"/>
      <c r="AWI2081" s="1"/>
      <c r="AWJ2081" s="1"/>
      <c r="AWK2081" s="1"/>
      <c r="AWL2081" s="1"/>
      <c r="AWM2081" s="1"/>
      <c r="AWN2081" s="1"/>
      <c r="AWO2081" s="1"/>
      <c r="AWP2081" s="1"/>
      <c r="AWQ2081" s="1"/>
      <c r="AWR2081" s="1"/>
      <c r="AWS2081" s="1"/>
      <c r="AWT2081" s="1"/>
      <c r="AWU2081" s="1"/>
      <c r="AWV2081" s="1"/>
      <c r="AWW2081" s="1"/>
      <c r="AWX2081" s="1"/>
      <c r="AWY2081" s="1"/>
      <c r="AWZ2081" s="1"/>
      <c r="AXA2081" s="1"/>
      <c r="AXB2081" s="1"/>
      <c r="AXC2081" s="1"/>
      <c r="AXD2081" s="1"/>
      <c r="AXE2081" s="1"/>
      <c r="AXF2081" s="1"/>
      <c r="AXG2081" s="1"/>
      <c r="AXH2081" s="1"/>
      <c r="AXI2081" s="1"/>
      <c r="AXJ2081" s="1"/>
      <c r="AXK2081" s="1"/>
      <c r="AXL2081" s="1"/>
      <c r="AXM2081" s="1"/>
      <c r="AXN2081" s="1"/>
      <c r="AXO2081" s="1"/>
      <c r="AXP2081" s="1"/>
      <c r="AXQ2081" s="1"/>
      <c r="AXR2081" s="1"/>
      <c r="AXS2081" s="1"/>
      <c r="AXT2081" s="1"/>
      <c r="AXU2081" s="1"/>
      <c r="AXV2081" s="1"/>
      <c r="AXW2081" s="1"/>
      <c r="AXX2081" s="1"/>
      <c r="AXY2081" s="1"/>
      <c r="AXZ2081" s="1"/>
      <c r="AYA2081" s="1"/>
      <c r="AYB2081" s="1"/>
      <c r="AYC2081" s="1"/>
      <c r="AYD2081" s="1"/>
      <c r="AYE2081" s="1"/>
      <c r="AYF2081" s="1"/>
      <c r="AYG2081" s="1"/>
      <c r="AYH2081" s="1"/>
      <c r="AYI2081" s="1"/>
      <c r="AYJ2081" s="1"/>
      <c r="AYK2081" s="1"/>
      <c r="AYL2081" s="1"/>
      <c r="AYM2081" s="1"/>
      <c r="AYN2081" s="1"/>
      <c r="AYO2081" s="1"/>
      <c r="AYP2081" s="1"/>
      <c r="AYQ2081" s="1"/>
      <c r="AYR2081" s="1"/>
      <c r="AYS2081" s="1"/>
      <c r="AYT2081" s="1"/>
      <c r="AYU2081" s="1"/>
      <c r="AYV2081" s="1"/>
      <c r="AYW2081" s="1"/>
      <c r="AYX2081" s="1"/>
      <c r="AYY2081" s="1"/>
      <c r="AYZ2081" s="1"/>
      <c r="AZA2081" s="1"/>
      <c r="AZB2081" s="1"/>
      <c r="AZC2081" s="1"/>
      <c r="AZD2081" s="1"/>
      <c r="AZE2081" s="1"/>
      <c r="AZF2081" s="1"/>
      <c r="AZG2081" s="1"/>
      <c r="AZH2081" s="1"/>
      <c r="AZI2081" s="1"/>
      <c r="AZJ2081" s="1"/>
      <c r="AZK2081" s="1"/>
      <c r="AZL2081" s="1"/>
      <c r="AZM2081" s="1"/>
      <c r="AZN2081" s="1"/>
      <c r="AZO2081" s="1"/>
      <c r="AZP2081" s="1"/>
      <c r="AZQ2081" s="1"/>
      <c r="AZR2081" s="1"/>
      <c r="AZS2081" s="1"/>
      <c r="AZT2081" s="1"/>
      <c r="AZU2081" s="1"/>
      <c r="AZV2081" s="1"/>
      <c r="AZW2081" s="1"/>
      <c r="AZX2081" s="1"/>
      <c r="AZY2081" s="1"/>
      <c r="AZZ2081" s="1"/>
      <c r="BAA2081" s="1"/>
      <c r="BAB2081" s="1"/>
      <c r="BAC2081" s="1"/>
      <c r="BAD2081" s="1"/>
      <c r="BAE2081" s="1"/>
      <c r="BAF2081" s="1"/>
      <c r="BAG2081" s="1"/>
      <c r="BAH2081" s="1"/>
      <c r="BAI2081" s="1"/>
      <c r="BAJ2081" s="1"/>
      <c r="BAK2081" s="1"/>
      <c r="BAL2081" s="1"/>
      <c r="BAM2081" s="1"/>
      <c r="BAN2081" s="1"/>
      <c r="BAO2081" s="1"/>
      <c r="BAP2081" s="1"/>
      <c r="BAQ2081" s="1"/>
      <c r="BAR2081" s="1"/>
      <c r="BAS2081" s="1"/>
      <c r="BAT2081" s="1"/>
      <c r="BAU2081" s="1"/>
      <c r="BAV2081" s="1"/>
      <c r="BAW2081" s="1"/>
      <c r="BAX2081" s="1"/>
      <c r="BAY2081" s="1"/>
      <c r="BAZ2081" s="1"/>
      <c r="BBA2081" s="1"/>
      <c r="BBB2081" s="1"/>
      <c r="BBC2081" s="1"/>
      <c r="BBD2081" s="1"/>
      <c r="BBE2081" s="1"/>
      <c r="BBF2081" s="1"/>
      <c r="BBG2081" s="1"/>
      <c r="BBH2081" s="1"/>
      <c r="BBI2081" s="1"/>
      <c r="BBJ2081" s="1"/>
      <c r="BBK2081" s="1"/>
      <c r="BBL2081" s="1"/>
      <c r="BBM2081" s="1"/>
      <c r="BBN2081" s="1"/>
      <c r="BBO2081" s="1"/>
      <c r="BBP2081" s="1"/>
      <c r="BBQ2081" s="1"/>
      <c r="BBR2081" s="1"/>
      <c r="BBS2081" s="1"/>
      <c r="BBT2081" s="1"/>
      <c r="BBU2081" s="1"/>
      <c r="BBV2081" s="1"/>
      <c r="BBW2081" s="1"/>
      <c r="BBX2081" s="1"/>
      <c r="BBY2081" s="1"/>
      <c r="BBZ2081" s="1"/>
      <c r="BCA2081" s="1"/>
      <c r="BCB2081" s="1"/>
      <c r="BCC2081" s="1"/>
      <c r="BCD2081" s="1"/>
      <c r="BCE2081" s="1"/>
      <c r="BCF2081" s="1"/>
      <c r="BCG2081" s="1"/>
      <c r="BCH2081" s="1"/>
      <c r="BCI2081" s="1"/>
      <c r="BCJ2081" s="1"/>
      <c r="BCK2081" s="1"/>
      <c r="BCL2081" s="1"/>
      <c r="BCM2081" s="1"/>
      <c r="BCN2081" s="1"/>
      <c r="BCO2081" s="1"/>
      <c r="BCP2081" s="1"/>
      <c r="BCQ2081" s="1"/>
      <c r="BCR2081" s="1"/>
      <c r="BCS2081" s="1"/>
      <c r="BCT2081" s="1"/>
      <c r="BCU2081" s="1"/>
      <c r="BCV2081" s="1"/>
      <c r="BCW2081" s="1"/>
      <c r="BCX2081" s="1"/>
      <c r="BCY2081" s="1"/>
      <c r="BCZ2081" s="1"/>
      <c r="BDA2081" s="1"/>
      <c r="BDB2081" s="1"/>
      <c r="BDC2081" s="1"/>
      <c r="BDD2081" s="1"/>
      <c r="BDE2081" s="1"/>
      <c r="BDF2081" s="1"/>
      <c r="BDG2081" s="1"/>
      <c r="BDH2081" s="1"/>
      <c r="BDI2081" s="1"/>
      <c r="BDJ2081" s="1"/>
      <c r="BDK2081" s="1"/>
      <c r="BDL2081" s="1"/>
      <c r="BDM2081" s="1"/>
      <c r="BDN2081" s="1"/>
      <c r="BDO2081" s="1"/>
      <c r="BDP2081" s="1"/>
      <c r="BDQ2081" s="1"/>
      <c r="BDR2081" s="1"/>
      <c r="BDS2081" s="1"/>
      <c r="BDT2081" s="1"/>
      <c r="BDU2081" s="1"/>
      <c r="BDV2081" s="1"/>
      <c r="BDW2081" s="1"/>
      <c r="BDX2081" s="1"/>
      <c r="BDY2081" s="1"/>
      <c r="BDZ2081" s="1"/>
      <c r="BEA2081" s="1"/>
      <c r="BEB2081" s="1"/>
      <c r="BEC2081" s="1"/>
      <c r="BED2081" s="1"/>
      <c r="BEE2081" s="1"/>
      <c r="BEF2081" s="1"/>
      <c r="BEG2081" s="1"/>
      <c r="BEH2081" s="1"/>
      <c r="BEI2081" s="1"/>
      <c r="BEJ2081" s="1"/>
      <c r="BEK2081" s="1"/>
      <c r="BEL2081" s="1"/>
      <c r="BEM2081" s="1"/>
      <c r="BEN2081" s="1"/>
      <c r="BEO2081" s="1"/>
      <c r="BEP2081" s="1"/>
      <c r="BEQ2081" s="1"/>
      <c r="BER2081" s="1"/>
      <c r="BES2081" s="1"/>
      <c r="BET2081" s="1"/>
      <c r="BEU2081" s="1"/>
      <c r="BEV2081" s="1"/>
      <c r="BEW2081" s="1"/>
      <c r="BEX2081" s="1"/>
      <c r="BEY2081" s="1"/>
      <c r="BEZ2081" s="1"/>
      <c r="BFA2081" s="1"/>
      <c r="BFB2081" s="1"/>
      <c r="BFC2081" s="1"/>
      <c r="BFD2081" s="1"/>
      <c r="BFE2081" s="1"/>
      <c r="BFF2081" s="1"/>
      <c r="BFG2081" s="1"/>
      <c r="BFH2081" s="1"/>
      <c r="BFI2081" s="1"/>
      <c r="BFJ2081" s="1"/>
      <c r="BFK2081" s="1"/>
      <c r="BFL2081" s="1"/>
      <c r="BFM2081" s="1"/>
      <c r="BFN2081" s="1"/>
      <c r="BFO2081" s="1"/>
      <c r="BFP2081" s="1"/>
      <c r="BFQ2081" s="1"/>
      <c r="BFR2081" s="1"/>
      <c r="BFS2081" s="1"/>
      <c r="BFT2081" s="1"/>
      <c r="BFU2081" s="1"/>
      <c r="BFV2081" s="1"/>
      <c r="BFW2081" s="1"/>
      <c r="BFX2081" s="1"/>
      <c r="BFY2081" s="1"/>
      <c r="BFZ2081" s="1"/>
      <c r="BGA2081" s="1"/>
      <c r="BGB2081" s="1"/>
      <c r="BGC2081" s="1"/>
      <c r="BGD2081" s="1"/>
      <c r="BGE2081" s="1"/>
      <c r="BGF2081" s="1"/>
      <c r="BGG2081" s="1"/>
      <c r="BGH2081" s="1"/>
      <c r="BGI2081" s="1"/>
      <c r="BGJ2081" s="1"/>
      <c r="BGK2081" s="1"/>
      <c r="BGL2081" s="1"/>
      <c r="BGM2081" s="1"/>
      <c r="BGN2081" s="1"/>
      <c r="BGO2081" s="1"/>
      <c r="BGP2081" s="1"/>
      <c r="BGQ2081" s="1"/>
      <c r="BGR2081" s="1"/>
      <c r="BGS2081" s="1"/>
      <c r="BGT2081" s="1"/>
      <c r="BGU2081" s="1"/>
      <c r="BGV2081" s="1"/>
      <c r="BGW2081" s="1"/>
      <c r="BGX2081" s="1"/>
      <c r="BGY2081" s="1"/>
      <c r="BGZ2081" s="1"/>
      <c r="BHA2081" s="1"/>
      <c r="BHB2081" s="1"/>
      <c r="BHC2081" s="1"/>
      <c r="BHD2081" s="1"/>
      <c r="BHE2081" s="1"/>
      <c r="BHF2081" s="1"/>
      <c r="BHG2081" s="1"/>
      <c r="BHH2081" s="1"/>
      <c r="BHI2081" s="1"/>
      <c r="BHJ2081" s="1"/>
      <c r="BHK2081" s="1"/>
      <c r="BHL2081" s="1"/>
      <c r="BHM2081" s="1"/>
      <c r="BHN2081" s="1"/>
      <c r="BHO2081" s="1"/>
      <c r="BHP2081" s="1"/>
      <c r="BHQ2081" s="1"/>
      <c r="BHR2081" s="1"/>
      <c r="BHS2081" s="1"/>
      <c r="BHT2081" s="1"/>
      <c r="BHU2081" s="1"/>
      <c r="BHV2081" s="1"/>
      <c r="BHW2081" s="1"/>
      <c r="BHX2081" s="1"/>
      <c r="BHY2081" s="1"/>
      <c r="BHZ2081" s="1"/>
      <c r="BIA2081" s="1"/>
      <c r="BIB2081" s="1"/>
      <c r="BIC2081" s="1"/>
      <c r="BID2081" s="1"/>
      <c r="BIE2081" s="1"/>
      <c r="BIF2081" s="1"/>
      <c r="BIG2081" s="1"/>
      <c r="BIH2081" s="1"/>
      <c r="BII2081" s="1"/>
      <c r="BIJ2081" s="1"/>
      <c r="BIK2081" s="1"/>
      <c r="BIL2081" s="1"/>
      <c r="BIM2081" s="1"/>
      <c r="BIN2081" s="1"/>
      <c r="BIO2081" s="1"/>
      <c r="BIP2081" s="1"/>
      <c r="BIQ2081" s="1"/>
      <c r="BIR2081" s="1"/>
      <c r="BIS2081" s="1"/>
      <c r="BIT2081" s="1"/>
      <c r="BIU2081" s="1"/>
      <c r="BIV2081" s="1"/>
      <c r="BIW2081" s="1"/>
      <c r="BIX2081" s="1"/>
      <c r="BIY2081" s="1"/>
      <c r="BIZ2081" s="1"/>
      <c r="BJA2081" s="1"/>
      <c r="BJB2081" s="1"/>
      <c r="BJC2081" s="1"/>
      <c r="BJD2081" s="1"/>
      <c r="BJE2081" s="1"/>
      <c r="BJF2081" s="1"/>
      <c r="BJG2081" s="1"/>
      <c r="BJH2081" s="1"/>
      <c r="BJI2081" s="1"/>
      <c r="BJJ2081" s="1"/>
      <c r="BJK2081" s="1"/>
      <c r="BJL2081" s="1"/>
      <c r="BJM2081" s="1"/>
      <c r="BJN2081" s="1"/>
      <c r="BJO2081" s="1"/>
      <c r="BJP2081" s="1"/>
      <c r="BJQ2081" s="1"/>
      <c r="BJR2081" s="1"/>
      <c r="BJS2081" s="1"/>
      <c r="BJT2081" s="1"/>
      <c r="BJU2081" s="1"/>
      <c r="BJV2081" s="1"/>
      <c r="BJW2081" s="1"/>
      <c r="BJX2081" s="1"/>
      <c r="BJY2081" s="1"/>
      <c r="BJZ2081" s="1"/>
      <c r="BKA2081" s="1"/>
      <c r="BKB2081" s="1"/>
      <c r="BKC2081" s="1"/>
      <c r="BKD2081" s="1"/>
      <c r="BKE2081" s="1"/>
      <c r="BKF2081" s="1"/>
      <c r="BKG2081" s="1"/>
      <c r="BKH2081" s="1"/>
      <c r="BKI2081" s="1"/>
      <c r="BKJ2081" s="1"/>
      <c r="BKK2081" s="1"/>
      <c r="BKL2081" s="1"/>
      <c r="BKM2081" s="1"/>
      <c r="BKN2081" s="1"/>
      <c r="BKO2081" s="1"/>
      <c r="BKP2081" s="1"/>
      <c r="BKQ2081" s="1"/>
      <c r="BKR2081" s="1"/>
      <c r="BKS2081" s="1"/>
      <c r="BKT2081" s="1"/>
      <c r="BKU2081" s="1"/>
      <c r="BKV2081" s="1"/>
      <c r="BKW2081" s="1"/>
      <c r="BKX2081" s="1"/>
      <c r="BKY2081" s="1"/>
      <c r="BKZ2081" s="1"/>
      <c r="BLA2081" s="1"/>
      <c r="BLB2081" s="1"/>
      <c r="BLC2081" s="1"/>
      <c r="BLD2081" s="1"/>
      <c r="BLE2081" s="1"/>
      <c r="BLF2081" s="1"/>
      <c r="BLG2081" s="1"/>
      <c r="BLH2081" s="1"/>
      <c r="BLI2081" s="1"/>
      <c r="BLJ2081" s="1"/>
      <c r="BLK2081" s="1"/>
      <c r="BLL2081" s="1"/>
      <c r="BLM2081" s="1"/>
      <c r="BLN2081" s="1"/>
      <c r="BLO2081" s="1"/>
      <c r="BLP2081" s="1"/>
      <c r="BLQ2081" s="1"/>
      <c r="BLR2081" s="1"/>
      <c r="BLS2081" s="1"/>
      <c r="BLT2081" s="1"/>
      <c r="BLU2081" s="1"/>
      <c r="BLV2081" s="1"/>
      <c r="BLW2081" s="1"/>
      <c r="BLX2081" s="1"/>
      <c r="BLY2081" s="1"/>
      <c r="BLZ2081" s="1"/>
      <c r="BMA2081" s="1"/>
      <c r="BMB2081" s="1"/>
      <c r="BMC2081" s="1"/>
      <c r="BMD2081" s="1"/>
      <c r="BME2081" s="1"/>
      <c r="BMF2081" s="1"/>
      <c r="BMG2081" s="1"/>
      <c r="BMH2081" s="1"/>
      <c r="BMI2081" s="1"/>
      <c r="BMJ2081" s="1"/>
      <c r="BMK2081" s="1"/>
      <c r="BML2081" s="1"/>
      <c r="BMM2081" s="1"/>
      <c r="BMN2081" s="1"/>
      <c r="BMO2081" s="1"/>
      <c r="BMP2081" s="1"/>
      <c r="BMQ2081" s="1"/>
      <c r="BMR2081" s="1"/>
      <c r="BMS2081" s="1"/>
      <c r="BMT2081" s="1"/>
      <c r="BMU2081" s="1"/>
      <c r="BMV2081" s="1"/>
      <c r="BMW2081" s="1"/>
      <c r="BMX2081" s="1"/>
      <c r="BMY2081" s="1"/>
      <c r="BMZ2081" s="1"/>
      <c r="BNA2081" s="1"/>
      <c r="BNB2081" s="1"/>
      <c r="BNC2081" s="1"/>
      <c r="BND2081" s="1"/>
      <c r="BNE2081" s="1"/>
      <c r="BNF2081" s="1"/>
      <c r="BNG2081" s="1"/>
      <c r="BNH2081" s="1"/>
      <c r="BNI2081" s="1"/>
      <c r="BNJ2081" s="1"/>
      <c r="BNK2081" s="1"/>
      <c r="BNL2081" s="1"/>
      <c r="BNM2081" s="1"/>
      <c r="BNN2081" s="1"/>
      <c r="BNO2081" s="1"/>
      <c r="BNP2081" s="1"/>
      <c r="BNQ2081" s="1"/>
      <c r="BNR2081" s="1"/>
      <c r="BNS2081" s="1"/>
      <c r="BNT2081" s="1"/>
      <c r="BNU2081" s="1"/>
      <c r="BNV2081" s="1"/>
      <c r="BNW2081" s="1"/>
      <c r="BNX2081" s="1"/>
      <c r="BNY2081" s="1"/>
      <c r="BNZ2081" s="1"/>
      <c r="BOA2081" s="1"/>
      <c r="BOB2081" s="1"/>
      <c r="BOC2081" s="1"/>
      <c r="BOD2081" s="1"/>
      <c r="BOE2081" s="1"/>
      <c r="BOF2081" s="1"/>
      <c r="BOG2081" s="1"/>
      <c r="BOH2081" s="1"/>
      <c r="BOI2081" s="1"/>
      <c r="BOJ2081" s="1"/>
      <c r="BOK2081" s="1"/>
      <c r="BOL2081" s="1"/>
      <c r="BOM2081" s="1"/>
      <c r="BON2081" s="1"/>
      <c r="BOO2081" s="1"/>
      <c r="BOP2081" s="1"/>
      <c r="BOQ2081" s="1"/>
      <c r="BOR2081" s="1"/>
      <c r="BOS2081" s="1"/>
      <c r="BOT2081" s="1"/>
      <c r="BOU2081" s="1"/>
      <c r="BOV2081" s="1"/>
      <c r="BOW2081" s="1"/>
      <c r="BOX2081" s="1"/>
      <c r="BOY2081" s="1"/>
      <c r="BOZ2081" s="1"/>
      <c r="BPA2081" s="1"/>
      <c r="BPB2081" s="1"/>
      <c r="BPC2081" s="1"/>
      <c r="BPD2081" s="1"/>
      <c r="BPE2081" s="1"/>
      <c r="BPF2081" s="1"/>
      <c r="BPG2081" s="1"/>
      <c r="BPH2081" s="1"/>
      <c r="BPI2081" s="1"/>
      <c r="BPJ2081" s="1"/>
      <c r="BPK2081" s="1"/>
      <c r="BPL2081" s="1"/>
      <c r="BPM2081" s="1"/>
      <c r="BPN2081" s="1"/>
      <c r="BPO2081" s="1"/>
      <c r="BPP2081" s="1"/>
      <c r="BPQ2081" s="1"/>
      <c r="BPR2081" s="1"/>
      <c r="BPS2081" s="1"/>
      <c r="BPT2081" s="1"/>
      <c r="BPU2081" s="1"/>
      <c r="BPV2081" s="1"/>
      <c r="BPW2081" s="1"/>
      <c r="BPX2081" s="1"/>
      <c r="BPY2081" s="1"/>
      <c r="BPZ2081" s="1"/>
      <c r="BQA2081" s="1"/>
      <c r="BQB2081" s="1"/>
      <c r="BQC2081" s="1"/>
      <c r="BQD2081" s="1"/>
      <c r="BQE2081" s="1"/>
      <c r="BQF2081" s="1"/>
      <c r="BQG2081" s="1"/>
      <c r="BQH2081" s="1"/>
      <c r="BQI2081" s="1"/>
      <c r="BQJ2081" s="1"/>
      <c r="BQK2081" s="1"/>
      <c r="BQL2081" s="1"/>
      <c r="BQM2081" s="1"/>
      <c r="BQN2081" s="1"/>
      <c r="BQO2081" s="1"/>
      <c r="BQP2081" s="1"/>
      <c r="BQQ2081" s="1"/>
      <c r="BQR2081" s="1"/>
      <c r="BQS2081" s="1"/>
      <c r="BQT2081" s="1"/>
      <c r="BQU2081" s="1"/>
      <c r="BQV2081" s="1"/>
      <c r="BQW2081" s="1"/>
      <c r="BQX2081" s="1"/>
      <c r="BQY2081" s="1"/>
      <c r="BQZ2081" s="1"/>
      <c r="BRA2081" s="1"/>
      <c r="BRB2081" s="1"/>
      <c r="BRC2081" s="1"/>
      <c r="BRD2081" s="1"/>
      <c r="BRE2081" s="1"/>
      <c r="BRF2081" s="1"/>
      <c r="BRG2081" s="1"/>
      <c r="BRH2081" s="1"/>
      <c r="BRI2081" s="1"/>
      <c r="BRJ2081" s="1"/>
      <c r="BRK2081" s="1"/>
      <c r="BRL2081" s="1"/>
      <c r="BRM2081" s="1"/>
      <c r="BRN2081" s="1"/>
      <c r="BRO2081" s="1"/>
      <c r="BRP2081" s="1"/>
      <c r="BRQ2081" s="1"/>
      <c r="BRR2081" s="1"/>
      <c r="BRS2081" s="1"/>
      <c r="BRT2081" s="1"/>
      <c r="BRU2081" s="1"/>
      <c r="BRV2081" s="1"/>
      <c r="BRW2081" s="1"/>
      <c r="BRX2081" s="1"/>
      <c r="BRY2081" s="1"/>
      <c r="BRZ2081" s="1"/>
      <c r="BSA2081" s="1"/>
      <c r="BSB2081" s="1"/>
      <c r="BSC2081" s="1"/>
      <c r="BSD2081" s="1"/>
      <c r="BSE2081" s="1"/>
      <c r="BSF2081" s="1"/>
      <c r="BSG2081" s="1"/>
      <c r="BSH2081" s="1"/>
      <c r="BSI2081" s="1"/>
      <c r="BSJ2081" s="1"/>
      <c r="BSK2081" s="1"/>
      <c r="BSL2081" s="1"/>
      <c r="BSM2081" s="1"/>
      <c r="BSN2081" s="1"/>
      <c r="BSO2081" s="1"/>
      <c r="BSP2081" s="1"/>
      <c r="BSQ2081" s="1"/>
      <c r="BSR2081" s="1"/>
      <c r="BSS2081" s="1"/>
      <c r="BST2081" s="1"/>
      <c r="BSU2081" s="1"/>
      <c r="BSV2081" s="1"/>
      <c r="BSW2081" s="1"/>
      <c r="BSX2081" s="1"/>
      <c r="BSY2081" s="1"/>
      <c r="BSZ2081" s="1"/>
      <c r="BTA2081" s="1"/>
      <c r="BTB2081" s="1"/>
      <c r="BTC2081" s="1"/>
      <c r="BTD2081" s="1"/>
      <c r="BTE2081" s="1"/>
      <c r="BTF2081" s="1"/>
      <c r="BTG2081" s="1"/>
      <c r="BTH2081" s="1"/>
      <c r="BTI2081" s="1"/>
      <c r="BTJ2081" s="1"/>
      <c r="BTK2081" s="1"/>
      <c r="BTL2081" s="1"/>
      <c r="BTM2081" s="1"/>
      <c r="BTN2081" s="1"/>
      <c r="BTO2081" s="1"/>
      <c r="BTP2081" s="1"/>
      <c r="BTQ2081" s="1"/>
      <c r="BTR2081" s="1"/>
      <c r="BTS2081" s="1"/>
      <c r="BTT2081" s="1"/>
      <c r="BTU2081" s="1"/>
      <c r="BTV2081" s="1"/>
      <c r="BTW2081" s="1"/>
      <c r="BTX2081" s="1"/>
      <c r="BTY2081" s="1"/>
      <c r="BTZ2081" s="1"/>
      <c r="BUA2081" s="1"/>
      <c r="BUB2081" s="1"/>
      <c r="BUC2081" s="1"/>
      <c r="BUD2081" s="1"/>
      <c r="BUE2081" s="1"/>
      <c r="BUF2081" s="1"/>
      <c r="BUG2081" s="1"/>
      <c r="BUH2081" s="1"/>
      <c r="BUI2081" s="1"/>
      <c r="BUJ2081" s="1"/>
      <c r="BUK2081" s="1"/>
      <c r="BUL2081" s="1"/>
      <c r="BUM2081" s="1"/>
      <c r="BUN2081" s="1"/>
      <c r="BUO2081" s="1"/>
      <c r="BUP2081" s="1"/>
      <c r="BUQ2081" s="1"/>
      <c r="BUR2081" s="1"/>
      <c r="BUS2081" s="1"/>
      <c r="BUT2081" s="1"/>
      <c r="BUU2081" s="1"/>
      <c r="BUV2081" s="1"/>
      <c r="BUW2081" s="1"/>
      <c r="BUX2081" s="1"/>
      <c r="BUY2081" s="1"/>
      <c r="BUZ2081" s="1"/>
      <c r="BVA2081" s="1"/>
      <c r="BVB2081" s="1"/>
      <c r="BVC2081" s="1"/>
      <c r="BVD2081" s="1"/>
      <c r="BVE2081" s="1"/>
      <c r="BVF2081" s="1"/>
      <c r="BVG2081" s="1"/>
      <c r="BVH2081" s="1"/>
      <c r="BVI2081" s="1"/>
      <c r="BVJ2081" s="1"/>
      <c r="BVK2081" s="1"/>
      <c r="BVL2081" s="1"/>
      <c r="BVM2081" s="1"/>
      <c r="BVN2081" s="1"/>
      <c r="BVO2081" s="1"/>
      <c r="BVP2081" s="1"/>
      <c r="BVQ2081" s="1"/>
      <c r="BVR2081" s="1"/>
      <c r="BVS2081" s="1"/>
      <c r="BVT2081" s="1"/>
      <c r="BVU2081" s="1"/>
      <c r="BVV2081" s="1"/>
      <c r="BVW2081" s="1"/>
      <c r="BVX2081" s="1"/>
      <c r="BVY2081" s="1"/>
      <c r="BVZ2081" s="1"/>
      <c r="BWA2081" s="1"/>
      <c r="BWB2081" s="1"/>
      <c r="BWC2081" s="1"/>
      <c r="BWD2081" s="1"/>
      <c r="BWE2081" s="1"/>
      <c r="BWF2081" s="1"/>
      <c r="BWG2081" s="1"/>
      <c r="BWH2081" s="1"/>
      <c r="BWI2081" s="1"/>
      <c r="BWJ2081" s="1"/>
      <c r="BWK2081" s="1"/>
      <c r="BWL2081" s="1"/>
      <c r="BWM2081" s="1"/>
      <c r="BWN2081" s="1"/>
      <c r="BWO2081" s="1"/>
      <c r="BWP2081" s="1"/>
      <c r="BWQ2081" s="1"/>
      <c r="BWR2081" s="1"/>
      <c r="BWS2081" s="1"/>
      <c r="BWT2081" s="1"/>
      <c r="BWU2081" s="1"/>
      <c r="BWV2081" s="1"/>
      <c r="BWW2081" s="1"/>
      <c r="BWX2081" s="1"/>
      <c r="BWY2081" s="1"/>
      <c r="BWZ2081" s="1"/>
      <c r="BXA2081" s="1"/>
      <c r="BXB2081" s="1"/>
      <c r="BXC2081" s="1"/>
      <c r="BXD2081" s="1"/>
      <c r="BXE2081" s="1"/>
      <c r="BXF2081" s="1"/>
      <c r="BXG2081" s="1"/>
      <c r="BXH2081" s="1"/>
      <c r="BXI2081" s="1"/>
      <c r="BXJ2081" s="1"/>
      <c r="BXK2081" s="1"/>
      <c r="BXL2081" s="1"/>
      <c r="BXM2081" s="1"/>
      <c r="BXN2081" s="1"/>
      <c r="BXO2081" s="1"/>
      <c r="BXP2081" s="1"/>
      <c r="BXQ2081" s="1"/>
      <c r="BXR2081" s="1"/>
      <c r="BXS2081" s="1"/>
      <c r="BXT2081" s="1"/>
      <c r="BXU2081" s="1"/>
      <c r="BXV2081" s="1"/>
      <c r="BXW2081" s="1"/>
      <c r="BXX2081" s="1"/>
      <c r="BXY2081" s="1"/>
      <c r="BXZ2081" s="1"/>
      <c r="BYA2081" s="1"/>
      <c r="BYB2081" s="1"/>
      <c r="BYC2081" s="1"/>
      <c r="BYD2081" s="1"/>
      <c r="BYE2081" s="1"/>
      <c r="BYF2081" s="1"/>
      <c r="BYG2081" s="1"/>
      <c r="BYH2081" s="1"/>
      <c r="BYI2081" s="1"/>
      <c r="BYJ2081" s="1"/>
      <c r="BYK2081" s="1"/>
      <c r="BYL2081" s="1"/>
      <c r="BYM2081" s="1"/>
      <c r="BYN2081" s="1"/>
      <c r="BYO2081" s="1"/>
      <c r="BYP2081" s="1"/>
      <c r="BYQ2081" s="1"/>
      <c r="BYR2081" s="1"/>
      <c r="BYS2081" s="1"/>
      <c r="BYT2081" s="1"/>
      <c r="BYU2081" s="1"/>
      <c r="BYV2081" s="1"/>
      <c r="BYW2081" s="1"/>
      <c r="BYX2081" s="1"/>
      <c r="BYY2081" s="1"/>
      <c r="BYZ2081" s="1"/>
      <c r="BZA2081" s="1"/>
      <c r="BZB2081" s="1"/>
      <c r="BZC2081" s="1"/>
      <c r="BZD2081" s="1"/>
      <c r="BZE2081" s="1"/>
      <c r="BZF2081" s="1"/>
      <c r="BZG2081" s="1"/>
      <c r="BZH2081" s="1"/>
      <c r="BZI2081" s="1"/>
      <c r="BZJ2081" s="1"/>
      <c r="BZK2081" s="1"/>
      <c r="BZL2081" s="1"/>
      <c r="BZM2081" s="1"/>
      <c r="BZN2081" s="1"/>
      <c r="BZO2081" s="1"/>
      <c r="BZP2081" s="1"/>
      <c r="BZQ2081" s="1"/>
      <c r="BZR2081" s="1"/>
      <c r="BZS2081" s="1"/>
      <c r="BZT2081" s="1"/>
      <c r="BZU2081" s="1"/>
      <c r="BZV2081" s="1"/>
      <c r="BZW2081" s="1"/>
      <c r="BZX2081" s="1"/>
      <c r="BZY2081" s="1"/>
      <c r="BZZ2081" s="1"/>
      <c r="CAA2081" s="1"/>
      <c r="CAB2081" s="1"/>
      <c r="CAC2081" s="1"/>
      <c r="CAD2081" s="1"/>
      <c r="CAE2081" s="1"/>
      <c r="CAF2081" s="1"/>
      <c r="CAG2081" s="1"/>
      <c r="CAH2081" s="1"/>
      <c r="CAI2081" s="1"/>
      <c r="CAJ2081" s="1"/>
      <c r="CAK2081" s="1"/>
      <c r="CAL2081" s="1"/>
      <c r="CAM2081" s="1"/>
      <c r="CAN2081" s="1"/>
      <c r="CAO2081" s="1"/>
      <c r="CAP2081" s="1"/>
      <c r="CAQ2081" s="1"/>
      <c r="CAR2081" s="1"/>
      <c r="CAS2081" s="1"/>
      <c r="CAT2081" s="1"/>
      <c r="CAU2081" s="1"/>
      <c r="CAV2081" s="1"/>
      <c r="CAW2081" s="1"/>
      <c r="CAX2081" s="1"/>
      <c r="CAY2081" s="1"/>
      <c r="CAZ2081" s="1"/>
      <c r="CBA2081" s="1"/>
      <c r="CBB2081" s="1"/>
      <c r="CBC2081" s="1"/>
      <c r="CBD2081" s="1"/>
      <c r="CBE2081" s="1"/>
      <c r="CBF2081" s="1"/>
      <c r="CBG2081" s="1"/>
      <c r="CBH2081" s="1"/>
      <c r="CBI2081" s="1"/>
      <c r="CBJ2081" s="1"/>
      <c r="CBK2081" s="1"/>
      <c r="CBL2081" s="1"/>
      <c r="CBM2081" s="1"/>
      <c r="CBN2081" s="1"/>
      <c r="CBO2081" s="1"/>
      <c r="CBP2081" s="1"/>
      <c r="CBQ2081" s="1"/>
      <c r="CBR2081" s="1"/>
      <c r="CBS2081" s="1"/>
      <c r="CBT2081" s="1"/>
      <c r="CBU2081" s="1"/>
      <c r="CBV2081" s="1"/>
      <c r="CBW2081" s="1"/>
      <c r="CBX2081" s="1"/>
      <c r="CBY2081" s="1"/>
      <c r="CBZ2081" s="1"/>
      <c r="CCA2081" s="1"/>
      <c r="CCB2081" s="1"/>
      <c r="CCC2081" s="1"/>
      <c r="CCD2081" s="1"/>
      <c r="CCE2081" s="1"/>
      <c r="CCF2081" s="1"/>
      <c r="CCG2081" s="1"/>
      <c r="CCH2081" s="1"/>
      <c r="CCI2081" s="1"/>
      <c r="CCJ2081" s="1"/>
      <c r="CCK2081" s="1"/>
      <c r="CCL2081" s="1"/>
      <c r="CCM2081" s="1"/>
      <c r="CCN2081" s="1"/>
      <c r="CCO2081" s="1"/>
      <c r="CCP2081" s="1"/>
      <c r="CCQ2081" s="1"/>
      <c r="CCR2081" s="1"/>
      <c r="CCS2081" s="1"/>
      <c r="CCT2081" s="1"/>
      <c r="CCU2081" s="1"/>
      <c r="CCV2081" s="1"/>
      <c r="CCW2081" s="1"/>
      <c r="CCX2081" s="1"/>
      <c r="CCY2081" s="1"/>
      <c r="CCZ2081" s="1"/>
      <c r="CDA2081" s="1"/>
      <c r="CDB2081" s="1"/>
      <c r="CDC2081" s="1"/>
      <c r="CDD2081" s="1"/>
      <c r="CDE2081" s="1"/>
      <c r="CDF2081" s="1"/>
      <c r="CDG2081" s="1"/>
      <c r="CDH2081" s="1"/>
      <c r="CDI2081" s="1"/>
      <c r="CDJ2081" s="1"/>
      <c r="CDK2081" s="1"/>
      <c r="CDL2081" s="1"/>
      <c r="CDM2081" s="1"/>
      <c r="CDN2081" s="1"/>
      <c r="CDO2081" s="1"/>
      <c r="CDP2081" s="1"/>
      <c r="CDQ2081" s="1"/>
      <c r="CDR2081" s="1"/>
      <c r="CDS2081" s="1"/>
      <c r="CDT2081" s="1"/>
      <c r="CDU2081" s="1"/>
      <c r="CDV2081" s="1"/>
      <c r="CDW2081" s="1"/>
      <c r="CDX2081" s="1"/>
      <c r="CDY2081" s="1"/>
      <c r="CDZ2081" s="1"/>
      <c r="CEA2081" s="1"/>
      <c r="CEB2081" s="1"/>
      <c r="CEC2081" s="1"/>
      <c r="CED2081" s="1"/>
      <c r="CEE2081" s="1"/>
      <c r="CEF2081" s="1"/>
      <c r="CEG2081" s="1"/>
      <c r="CEH2081" s="1"/>
      <c r="CEI2081" s="1"/>
      <c r="CEJ2081" s="1"/>
      <c r="CEK2081" s="1"/>
      <c r="CEL2081" s="1"/>
      <c r="CEM2081" s="1"/>
      <c r="CEN2081" s="1"/>
      <c r="CEO2081" s="1"/>
      <c r="CEP2081" s="1"/>
      <c r="CEQ2081" s="1"/>
      <c r="CER2081" s="1"/>
      <c r="CES2081" s="1"/>
      <c r="CET2081" s="1"/>
      <c r="CEU2081" s="1"/>
      <c r="CEV2081" s="1"/>
      <c r="CEW2081" s="1"/>
      <c r="CEX2081" s="1"/>
      <c r="CEY2081" s="1"/>
      <c r="CEZ2081" s="1"/>
      <c r="CFA2081" s="1"/>
      <c r="CFB2081" s="1"/>
      <c r="CFC2081" s="1"/>
      <c r="CFD2081" s="1"/>
      <c r="CFE2081" s="1"/>
      <c r="CFF2081" s="1"/>
      <c r="CFG2081" s="1"/>
      <c r="CFH2081" s="1"/>
      <c r="CFI2081" s="1"/>
      <c r="CFJ2081" s="1"/>
      <c r="CFK2081" s="1"/>
      <c r="CFL2081" s="1"/>
      <c r="CFM2081" s="1"/>
      <c r="CFN2081" s="1"/>
      <c r="CFO2081" s="1"/>
      <c r="CFP2081" s="1"/>
      <c r="CFQ2081" s="1"/>
      <c r="CFR2081" s="1"/>
      <c r="CFS2081" s="1"/>
      <c r="CFT2081" s="1"/>
      <c r="CFU2081" s="1"/>
      <c r="CFV2081" s="1"/>
      <c r="CFW2081" s="1"/>
      <c r="CFX2081" s="1"/>
      <c r="CFY2081" s="1"/>
      <c r="CFZ2081" s="1"/>
      <c r="CGA2081" s="1"/>
      <c r="CGB2081" s="1"/>
      <c r="CGC2081" s="1"/>
      <c r="CGD2081" s="1"/>
      <c r="CGE2081" s="1"/>
      <c r="CGF2081" s="1"/>
      <c r="CGG2081" s="1"/>
      <c r="CGH2081" s="1"/>
      <c r="CGI2081" s="1"/>
      <c r="CGJ2081" s="1"/>
      <c r="CGK2081" s="1"/>
      <c r="CGL2081" s="1"/>
      <c r="CGM2081" s="1"/>
      <c r="CGN2081" s="1"/>
      <c r="CGO2081" s="1"/>
      <c r="CGP2081" s="1"/>
      <c r="CGQ2081" s="1"/>
      <c r="CGR2081" s="1"/>
      <c r="CGS2081" s="1"/>
      <c r="CGT2081" s="1"/>
      <c r="CGU2081" s="1"/>
      <c r="CGV2081" s="1"/>
      <c r="CGW2081" s="1"/>
      <c r="CGX2081" s="1"/>
      <c r="CGY2081" s="1"/>
      <c r="CGZ2081" s="1"/>
      <c r="CHA2081" s="1"/>
      <c r="CHB2081" s="1"/>
      <c r="CHC2081" s="1"/>
      <c r="CHD2081" s="1"/>
      <c r="CHE2081" s="1"/>
      <c r="CHF2081" s="1"/>
      <c r="CHG2081" s="1"/>
    </row>
    <row r="2082" spans="1:2243" x14ac:dyDescent="0.2">
      <c r="A2082" s="33"/>
      <c r="B2082" s="33"/>
      <c r="C2082" s="33"/>
      <c r="D2082" s="33"/>
      <c r="E2082" s="33"/>
      <c r="F2082" s="33"/>
      <c r="G2082" s="33"/>
      <c r="H2082" s="33"/>
      <c r="I2082" s="33"/>
      <c r="J2082" s="33"/>
      <c r="ALL2082" s="1"/>
      <c r="ALM2082" s="1"/>
      <c r="ALN2082" s="1"/>
      <c r="ALO2082" s="1"/>
      <c r="ALP2082" s="1"/>
      <c r="ALQ2082" s="1"/>
      <c r="ALR2082" s="1"/>
      <c r="ALS2082" s="1"/>
      <c r="ALT2082" s="1"/>
      <c r="ALU2082" s="1"/>
      <c r="ALV2082" s="1"/>
      <c r="ALW2082" s="1"/>
      <c r="ALX2082" s="1"/>
      <c r="ALY2082" s="1"/>
      <c r="ALZ2082" s="1"/>
      <c r="AMA2082" s="1"/>
      <c r="AMB2082" s="1"/>
      <c r="AMC2082" s="1"/>
      <c r="AMD2082" s="1"/>
      <c r="AME2082" s="1"/>
      <c r="AMF2082" s="1"/>
      <c r="AMG2082" s="1"/>
      <c r="AMH2082" s="1"/>
      <c r="AMI2082" s="1"/>
      <c r="AMJ2082" s="1"/>
      <c r="AMK2082" s="1"/>
      <c r="AML2082" s="1"/>
      <c r="AMM2082" s="1"/>
      <c r="AMN2082" s="1"/>
      <c r="AMO2082" s="1"/>
      <c r="AMP2082" s="1"/>
      <c r="AMQ2082" s="1"/>
      <c r="AMR2082" s="1"/>
      <c r="AMS2082" s="1"/>
      <c r="AMT2082" s="1"/>
      <c r="AMU2082" s="1"/>
      <c r="AMV2082" s="1"/>
      <c r="AMW2082" s="1"/>
      <c r="AMX2082" s="1"/>
      <c r="AMY2082" s="1"/>
      <c r="AMZ2082" s="1"/>
      <c r="ANA2082" s="1"/>
      <c r="ANB2082" s="1"/>
      <c r="ANC2082" s="1"/>
      <c r="AND2082" s="1"/>
      <c r="ANE2082" s="1"/>
      <c r="ANF2082" s="1"/>
      <c r="ANG2082" s="1"/>
      <c r="ANH2082" s="1"/>
      <c r="ANI2082" s="1"/>
      <c r="ANJ2082" s="1"/>
      <c r="ANK2082" s="1"/>
      <c r="ANL2082" s="1"/>
      <c r="ANM2082" s="1"/>
      <c r="ANN2082" s="1"/>
      <c r="ANO2082" s="1"/>
      <c r="ANP2082" s="1"/>
      <c r="ANQ2082" s="1"/>
      <c r="ANR2082" s="1"/>
      <c r="ANS2082" s="1"/>
      <c r="ANT2082" s="1"/>
      <c r="ANU2082" s="1"/>
      <c r="ANV2082" s="1"/>
      <c r="ANW2082" s="1"/>
      <c r="ANX2082" s="1"/>
      <c r="ANY2082" s="1"/>
      <c r="ANZ2082" s="1"/>
      <c r="AOA2082" s="1"/>
      <c r="AOB2082" s="1"/>
      <c r="AOC2082" s="1"/>
      <c r="AOD2082" s="1"/>
      <c r="AOE2082" s="1"/>
      <c r="AOF2082" s="1"/>
      <c r="AOG2082" s="1"/>
      <c r="AOH2082" s="1"/>
      <c r="AOI2082" s="1"/>
      <c r="AOJ2082" s="1"/>
      <c r="AOK2082" s="1"/>
      <c r="AOL2082" s="1"/>
      <c r="AOM2082" s="1"/>
      <c r="AON2082" s="1"/>
      <c r="AOO2082" s="1"/>
      <c r="AOP2082" s="1"/>
      <c r="AOQ2082" s="1"/>
      <c r="AOR2082" s="1"/>
      <c r="AOS2082" s="1"/>
      <c r="AOT2082" s="1"/>
      <c r="AOU2082" s="1"/>
      <c r="AOV2082" s="1"/>
      <c r="AOW2082" s="1"/>
      <c r="AOX2082" s="1"/>
      <c r="AOY2082" s="1"/>
      <c r="AOZ2082" s="1"/>
      <c r="APA2082" s="1"/>
      <c r="APB2082" s="1"/>
      <c r="APC2082" s="1"/>
      <c r="APD2082" s="1"/>
      <c r="APE2082" s="1"/>
      <c r="APF2082" s="1"/>
      <c r="APG2082" s="1"/>
      <c r="APH2082" s="1"/>
      <c r="API2082" s="1"/>
      <c r="APJ2082" s="1"/>
      <c r="APK2082" s="1"/>
      <c r="APL2082" s="1"/>
      <c r="APM2082" s="1"/>
      <c r="APN2082" s="1"/>
      <c r="APO2082" s="1"/>
      <c r="APP2082" s="1"/>
      <c r="APQ2082" s="1"/>
      <c r="APR2082" s="1"/>
      <c r="APS2082" s="1"/>
      <c r="APT2082" s="1"/>
      <c r="APU2082" s="1"/>
      <c r="APV2082" s="1"/>
      <c r="APW2082" s="1"/>
      <c r="APX2082" s="1"/>
      <c r="APY2082" s="1"/>
      <c r="APZ2082" s="1"/>
      <c r="AQA2082" s="1"/>
      <c r="AQB2082" s="1"/>
      <c r="AQC2082" s="1"/>
      <c r="AQD2082" s="1"/>
      <c r="AQE2082" s="1"/>
      <c r="AQF2082" s="1"/>
      <c r="AQG2082" s="1"/>
      <c r="AQH2082" s="1"/>
      <c r="AQI2082" s="1"/>
      <c r="AQJ2082" s="1"/>
      <c r="AQK2082" s="1"/>
      <c r="AQL2082" s="1"/>
      <c r="AQM2082" s="1"/>
      <c r="AQN2082" s="1"/>
      <c r="AQO2082" s="1"/>
      <c r="AQP2082" s="1"/>
      <c r="AQQ2082" s="1"/>
      <c r="AQR2082" s="1"/>
      <c r="AQS2082" s="1"/>
      <c r="AQT2082" s="1"/>
      <c r="AQU2082" s="1"/>
      <c r="AQV2082" s="1"/>
      <c r="AQW2082" s="1"/>
      <c r="AQX2082" s="1"/>
      <c r="AQY2082" s="1"/>
      <c r="AQZ2082" s="1"/>
      <c r="ARA2082" s="1"/>
      <c r="ARB2082" s="1"/>
      <c r="ARC2082" s="1"/>
      <c r="ARD2082" s="1"/>
      <c r="ARE2082" s="1"/>
      <c r="ARF2082" s="1"/>
      <c r="ARG2082" s="1"/>
      <c r="ARH2082" s="1"/>
      <c r="ARI2082" s="1"/>
      <c r="ARJ2082" s="1"/>
      <c r="ARK2082" s="1"/>
      <c r="ARL2082" s="1"/>
      <c r="ARM2082" s="1"/>
      <c r="ARN2082" s="1"/>
      <c r="ARO2082" s="1"/>
      <c r="ARP2082" s="1"/>
      <c r="ARQ2082" s="1"/>
      <c r="ARR2082" s="1"/>
      <c r="ARS2082" s="1"/>
      <c r="ART2082" s="1"/>
      <c r="ARU2082" s="1"/>
      <c r="ARV2082" s="1"/>
      <c r="ARW2082" s="1"/>
      <c r="ARX2082" s="1"/>
      <c r="ARY2082" s="1"/>
      <c r="ARZ2082" s="1"/>
      <c r="ASA2082" s="1"/>
      <c r="ASB2082" s="1"/>
      <c r="ASC2082" s="1"/>
      <c r="ASD2082" s="1"/>
      <c r="ASE2082" s="1"/>
      <c r="ASF2082" s="1"/>
      <c r="ASG2082" s="1"/>
      <c r="ASH2082" s="1"/>
      <c r="ASI2082" s="1"/>
      <c r="ASJ2082" s="1"/>
      <c r="ASK2082" s="1"/>
      <c r="ASL2082" s="1"/>
      <c r="ASM2082" s="1"/>
      <c r="ASN2082" s="1"/>
      <c r="ASO2082" s="1"/>
      <c r="ASP2082" s="1"/>
      <c r="ASQ2082" s="1"/>
      <c r="ASR2082" s="1"/>
      <c r="ASS2082" s="1"/>
      <c r="AST2082" s="1"/>
      <c r="ASU2082" s="1"/>
      <c r="ASV2082" s="1"/>
      <c r="ASW2082" s="1"/>
      <c r="ASX2082" s="1"/>
      <c r="ASY2082" s="1"/>
      <c r="ASZ2082" s="1"/>
      <c r="ATA2082" s="1"/>
      <c r="ATB2082" s="1"/>
      <c r="ATC2082" s="1"/>
      <c r="ATD2082" s="1"/>
      <c r="ATE2082" s="1"/>
      <c r="ATF2082" s="1"/>
      <c r="ATG2082" s="1"/>
      <c r="ATH2082" s="1"/>
      <c r="ATI2082" s="1"/>
      <c r="ATJ2082" s="1"/>
      <c r="ATK2082" s="1"/>
      <c r="ATL2082" s="1"/>
      <c r="ATM2082" s="1"/>
      <c r="ATN2082" s="1"/>
      <c r="ATO2082" s="1"/>
      <c r="ATP2082" s="1"/>
      <c r="ATQ2082" s="1"/>
      <c r="ATR2082" s="1"/>
      <c r="ATS2082" s="1"/>
      <c r="ATT2082" s="1"/>
      <c r="ATU2082" s="1"/>
      <c r="ATV2082" s="1"/>
      <c r="ATW2082" s="1"/>
      <c r="ATX2082" s="1"/>
      <c r="ATY2082" s="1"/>
      <c r="ATZ2082" s="1"/>
      <c r="AUA2082" s="1"/>
      <c r="AUB2082" s="1"/>
      <c r="AUC2082" s="1"/>
      <c r="AUD2082" s="1"/>
      <c r="AUE2082" s="1"/>
      <c r="AUF2082" s="1"/>
      <c r="AUG2082" s="1"/>
      <c r="AUH2082" s="1"/>
      <c r="AUI2082" s="1"/>
      <c r="AUJ2082" s="1"/>
      <c r="AUK2082" s="1"/>
      <c r="AUL2082" s="1"/>
      <c r="AUM2082" s="1"/>
      <c r="AUN2082" s="1"/>
      <c r="AUO2082" s="1"/>
      <c r="AUP2082" s="1"/>
      <c r="AUQ2082" s="1"/>
      <c r="AUR2082" s="1"/>
      <c r="AUS2082" s="1"/>
      <c r="AUT2082" s="1"/>
      <c r="AUU2082" s="1"/>
      <c r="AUV2082" s="1"/>
      <c r="AUW2082" s="1"/>
      <c r="AUX2082" s="1"/>
      <c r="AUY2082" s="1"/>
      <c r="AUZ2082" s="1"/>
      <c r="AVA2082" s="1"/>
      <c r="AVB2082" s="1"/>
      <c r="AVC2082" s="1"/>
      <c r="AVD2082" s="1"/>
      <c r="AVE2082" s="1"/>
      <c r="AVF2082" s="1"/>
      <c r="AVG2082" s="1"/>
      <c r="AVH2082" s="1"/>
      <c r="AVI2082" s="1"/>
      <c r="AVJ2082" s="1"/>
      <c r="AVK2082" s="1"/>
      <c r="AVL2082" s="1"/>
      <c r="AVM2082" s="1"/>
      <c r="AVN2082" s="1"/>
      <c r="AVO2082" s="1"/>
      <c r="AVP2082" s="1"/>
      <c r="AVQ2082" s="1"/>
      <c r="AVR2082" s="1"/>
      <c r="AVS2082" s="1"/>
      <c r="AVT2082" s="1"/>
      <c r="AVU2082" s="1"/>
      <c r="AVV2082" s="1"/>
      <c r="AVW2082" s="1"/>
      <c r="AVX2082" s="1"/>
      <c r="AVY2082" s="1"/>
      <c r="AVZ2082" s="1"/>
      <c r="AWA2082" s="1"/>
      <c r="AWB2082" s="1"/>
      <c r="AWC2082" s="1"/>
      <c r="AWD2082" s="1"/>
      <c r="AWE2082" s="1"/>
      <c r="AWF2082" s="1"/>
      <c r="AWG2082" s="1"/>
      <c r="AWH2082" s="1"/>
      <c r="AWI2082" s="1"/>
      <c r="AWJ2082" s="1"/>
      <c r="AWK2082" s="1"/>
      <c r="AWL2082" s="1"/>
      <c r="AWM2082" s="1"/>
      <c r="AWN2082" s="1"/>
      <c r="AWO2082" s="1"/>
      <c r="AWP2082" s="1"/>
      <c r="AWQ2082" s="1"/>
      <c r="AWR2082" s="1"/>
      <c r="AWS2082" s="1"/>
      <c r="AWT2082" s="1"/>
      <c r="AWU2082" s="1"/>
      <c r="AWV2082" s="1"/>
      <c r="AWW2082" s="1"/>
      <c r="AWX2082" s="1"/>
      <c r="AWY2082" s="1"/>
      <c r="AWZ2082" s="1"/>
      <c r="AXA2082" s="1"/>
      <c r="AXB2082" s="1"/>
      <c r="AXC2082" s="1"/>
      <c r="AXD2082" s="1"/>
      <c r="AXE2082" s="1"/>
      <c r="AXF2082" s="1"/>
      <c r="AXG2082" s="1"/>
      <c r="AXH2082" s="1"/>
      <c r="AXI2082" s="1"/>
      <c r="AXJ2082" s="1"/>
      <c r="AXK2082" s="1"/>
      <c r="AXL2082" s="1"/>
      <c r="AXM2082" s="1"/>
      <c r="AXN2082" s="1"/>
      <c r="AXO2082" s="1"/>
      <c r="AXP2082" s="1"/>
      <c r="AXQ2082" s="1"/>
      <c r="AXR2082" s="1"/>
      <c r="AXS2082" s="1"/>
      <c r="AXT2082" s="1"/>
      <c r="AXU2082" s="1"/>
      <c r="AXV2082" s="1"/>
      <c r="AXW2082" s="1"/>
      <c r="AXX2082" s="1"/>
      <c r="AXY2082" s="1"/>
      <c r="AXZ2082" s="1"/>
      <c r="AYA2082" s="1"/>
      <c r="AYB2082" s="1"/>
      <c r="AYC2082" s="1"/>
      <c r="AYD2082" s="1"/>
      <c r="AYE2082" s="1"/>
      <c r="AYF2082" s="1"/>
      <c r="AYG2082" s="1"/>
      <c r="AYH2082" s="1"/>
      <c r="AYI2082" s="1"/>
      <c r="AYJ2082" s="1"/>
      <c r="AYK2082" s="1"/>
      <c r="AYL2082" s="1"/>
      <c r="AYM2082" s="1"/>
      <c r="AYN2082" s="1"/>
      <c r="AYO2082" s="1"/>
      <c r="AYP2082" s="1"/>
      <c r="AYQ2082" s="1"/>
      <c r="AYR2082" s="1"/>
      <c r="AYS2082" s="1"/>
      <c r="AYT2082" s="1"/>
      <c r="AYU2082" s="1"/>
      <c r="AYV2082" s="1"/>
      <c r="AYW2082" s="1"/>
      <c r="AYX2082" s="1"/>
      <c r="AYY2082" s="1"/>
      <c r="AYZ2082" s="1"/>
      <c r="AZA2082" s="1"/>
      <c r="AZB2082" s="1"/>
      <c r="AZC2082" s="1"/>
      <c r="AZD2082" s="1"/>
      <c r="AZE2082" s="1"/>
      <c r="AZF2082" s="1"/>
      <c r="AZG2082" s="1"/>
      <c r="AZH2082" s="1"/>
      <c r="AZI2082" s="1"/>
      <c r="AZJ2082" s="1"/>
      <c r="AZK2082" s="1"/>
      <c r="AZL2082" s="1"/>
      <c r="AZM2082" s="1"/>
      <c r="AZN2082" s="1"/>
      <c r="AZO2082" s="1"/>
      <c r="AZP2082" s="1"/>
      <c r="AZQ2082" s="1"/>
      <c r="AZR2082" s="1"/>
      <c r="AZS2082" s="1"/>
      <c r="AZT2082" s="1"/>
      <c r="AZU2082" s="1"/>
      <c r="AZV2082" s="1"/>
      <c r="AZW2082" s="1"/>
      <c r="AZX2082" s="1"/>
      <c r="AZY2082" s="1"/>
      <c r="AZZ2082" s="1"/>
      <c r="BAA2082" s="1"/>
      <c r="BAB2082" s="1"/>
      <c r="BAC2082" s="1"/>
      <c r="BAD2082" s="1"/>
      <c r="BAE2082" s="1"/>
      <c r="BAF2082" s="1"/>
      <c r="BAG2082" s="1"/>
      <c r="BAH2082" s="1"/>
      <c r="BAI2082" s="1"/>
      <c r="BAJ2082" s="1"/>
      <c r="BAK2082" s="1"/>
      <c r="BAL2082" s="1"/>
      <c r="BAM2082" s="1"/>
      <c r="BAN2082" s="1"/>
      <c r="BAO2082" s="1"/>
      <c r="BAP2082" s="1"/>
      <c r="BAQ2082" s="1"/>
      <c r="BAR2082" s="1"/>
      <c r="BAS2082" s="1"/>
      <c r="BAT2082" s="1"/>
      <c r="BAU2082" s="1"/>
      <c r="BAV2082" s="1"/>
      <c r="BAW2082" s="1"/>
      <c r="BAX2082" s="1"/>
      <c r="BAY2082" s="1"/>
      <c r="BAZ2082" s="1"/>
      <c r="BBA2082" s="1"/>
      <c r="BBB2082" s="1"/>
      <c r="BBC2082" s="1"/>
      <c r="BBD2082" s="1"/>
      <c r="BBE2082" s="1"/>
      <c r="BBF2082" s="1"/>
      <c r="BBG2082" s="1"/>
      <c r="BBH2082" s="1"/>
      <c r="BBI2082" s="1"/>
      <c r="BBJ2082" s="1"/>
      <c r="BBK2082" s="1"/>
      <c r="BBL2082" s="1"/>
      <c r="BBM2082" s="1"/>
      <c r="BBN2082" s="1"/>
      <c r="BBO2082" s="1"/>
      <c r="BBP2082" s="1"/>
      <c r="BBQ2082" s="1"/>
      <c r="BBR2082" s="1"/>
      <c r="BBS2082" s="1"/>
      <c r="BBT2082" s="1"/>
      <c r="BBU2082" s="1"/>
      <c r="BBV2082" s="1"/>
      <c r="BBW2082" s="1"/>
      <c r="BBX2082" s="1"/>
      <c r="BBY2082" s="1"/>
      <c r="BBZ2082" s="1"/>
      <c r="BCA2082" s="1"/>
      <c r="BCB2082" s="1"/>
      <c r="BCC2082" s="1"/>
      <c r="BCD2082" s="1"/>
      <c r="BCE2082" s="1"/>
      <c r="BCF2082" s="1"/>
      <c r="BCG2082" s="1"/>
      <c r="BCH2082" s="1"/>
      <c r="BCI2082" s="1"/>
      <c r="BCJ2082" s="1"/>
      <c r="BCK2082" s="1"/>
      <c r="BCL2082" s="1"/>
      <c r="BCM2082" s="1"/>
      <c r="BCN2082" s="1"/>
      <c r="BCO2082" s="1"/>
      <c r="BCP2082" s="1"/>
      <c r="BCQ2082" s="1"/>
      <c r="BCR2082" s="1"/>
      <c r="BCS2082" s="1"/>
      <c r="BCT2082" s="1"/>
      <c r="BCU2082" s="1"/>
      <c r="BCV2082" s="1"/>
      <c r="BCW2082" s="1"/>
      <c r="BCX2082" s="1"/>
      <c r="BCY2082" s="1"/>
      <c r="BCZ2082" s="1"/>
      <c r="BDA2082" s="1"/>
      <c r="BDB2082" s="1"/>
      <c r="BDC2082" s="1"/>
      <c r="BDD2082" s="1"/>
      <c r="BDE2082" s="1"/>
      <c r="BDF2082" s="1"/>
      <c r="BDG2082" s="1"/>
      <c r="BDH2082" s="1"/>
      <c r="BDI2082" s="1"/>
      <c r="BDJ2082" s="1"/>
      <c r="BDK2082" s="1"/>
      <c r="BDL2082" s="1"/>
      <c r="BDM2082" s="1"/>
      <c r="BDN2082" s="1"/>
      <c r="BDO2082" s="1"/>
      <c r="BDP2082" s="1"/>
      <c r="BDQ2082" s="1"/>
      <c r="BDR2082" s="1"/>
      <c r="BDS2082" s="1"/>
      <c r="BDT2082" s="1"/>
      <c r="BDU2082" s="1"/>
      <c r="BDV2082" s="1"/>
      <c r="BDW2082" s="1"/>
      <c r="BDX2082" s="1"/>
      <c r="BDY2082" s="1"/>
      <c r="BDZ2082" s="1"/>
      <c r="BEA2082" s="1"/>
      <c r="BEB2082" s="1"/>
      <c r="BEC2082" s="1"/>
      <c r="BED2082" s="1"/>
      <c r="BEE2082" s="1"/>
      <c r="BEF2082" s="1"/>
      <c r="BEG2082" s="1"/>
      <c r="BEH2082" s="1"/>
      <c r="BEI2082" s="1"/>
      <c r="BEJ2082" s="1"/>
      <c r="BEK2082" s="1"/>
      <c r="BEL2082" s="1"/>
      <c r="BEM2082" s="1"/>
      <c r="BEN2082" s="1"/>
      <c r="BEO2082" s="1"/>
      <c r="BEP2082" s="1"/>
      <c r="BEQ2082" s="1"/>
      <c r="BER2082" s="1"/>
      <c r="BES2082" s="1"/>
      <c r="BET2082" s="1"/>
      <c r="BEU2082" s="1"/>
      <c r="BEV2082" s="1"/>
      <c r="BEW2082" s="1"/>
      <c r="BEX2082" s="1"/>
      <c r="BEY2082" s="1"/>
      <c r="BEZ2082" s="1"/>
      <c r="BFA2082" s="1"/>
      <c r="BFB2082" s="1"/>
      <c r="BFC2082" s="1"/>
      <c r="BFD2082" s="1"/>
      <c r="BFE2082" s="1"/>
      <c r="BFF2082" s="1"/>
      <c r="BFG2082" s="1"/>
      <c r="BFH2082" s="1"/>
      <c r="BFI2082" s="1"/>
      <c r="BFJ2082" s="1"/>
      <c r="BFK2082" s="1"/>
      <c r="BFL2082" s="1"/>
      <c r="BFM2082" s="1"/>
      <c r="BFN2082" s="1"/>
      <c r="BFO2082" s="1"/>
      <c r="BFP2082" s="1"/>
      <c r="BFQ2082" s="1"/>
      <c r="BFR2082" s="1"/>
      <c r="BFS2082" s="1"/>
      <c r="BFT2082" s="1"/>
      <c r="BFU2082" s="1"/>
      <c r="BFV2082" s="1"/>
      <c r="BFW2082" s="1"/>
      <c r="BFX2082" s="1"/>
      <c r="BFY2082" s="1"/>
      <c r="BFZ2082" s="1"/>
      <c r="BGA2082" s="1"/>
      <c r="BGB2082" s="1"/>
      <c r="BGC2082" s="1"/>
      <c r="BGD2082" s="1"/>
      <c r="BGE2082" s="1"/>
      <c r="BGF2082" s="1"/>
      <c r="BGG2082" s="1"/>
      <c r="BGH2082" s="1"/>
      <c r="BGI2082" s="1"/>
      <c r="BGJ2082" s="1"/>
      <c r="BGK2082" s="1"/>
      <c r="BGL2082" s="1"/>
      <c r="BGM2082" s="1"/>
      <c r="BGN2082" s="1"/>
      <c r="BGO2082" s="1"/>
      <c r="BGP2082" s="1"/>
      <c r="BGQ2082" s="1"/>
      <c r="BGR2082" s="1"/>
      <c r="BGS2082" s="1"/>
      <c r="BGT2082" s="1"/>
      <c r="BGU2082" s="1"/>
      <c r="BGV2082" s="1"/>
      <c r="BGW2082" s="1"/>
      <c r="BGX2082" s="1"/>
      <c r="BGY2082" s="1"/>
      <c r="BGZ2082" s="1"/>
      <c r="BHA2082" s="1"/>
      <c r="BHB2082" s="1"/>
      <c r="BHC2082" s="1"/>
      <c r="BHD2082" s="1"/>
      <c r="BHE2082" s="1"/>
      <c r="BHF2082" s="1"/>
      <c r="BHG2082" s="1"/>
      <c r="BHH2082" s="1"/>
      <c r="BHI2082" s="1"/>
      <c r="BHJ2082" s="1"/>
      <c r="BHK2082" s="1"/>
      <c r="BHL2082" s="1"/>
      <c r="BHM2082" s="1"/>
      <c r="BHN2082" s="1"/>
      <c r="BHO2082" s="1"/>
      <c r="BHP2082" s="1"/>
      <c r="BHQ2082" s="1"/>
      <c r="BHR2082" s="1"/>
      <c r="BHS2082" s="1"/>
      <c r="BHT2082" s="1"/>
      <c r="BHU2082" s="1"/>
      <c r="BHV2082" s="1"/>
      <c r="BHW2082" s="1"/>
      <c r="BHX2082" s="1"/>
      <c r="BHY2082" s="1"/>
      <c r="BHZ2082" s="1"/>
      <c r="BIA2082" s="1"/>
      <c r="BIB2082" s="1"/>
      <c r="BIC2082" s="1"/>
      <c r="BID2082" s="1"/>
      <c r="BIE2082" s="1"/>
      <c r="BIF2082" s="1"/>
      <c r="BIG2082" s="1"/>
      <c r="BIH2082" s="1"/>
      <c r="BII2082" s="1"/>
      <c r="BIJ2082" s="1"/>
      <c r="BIK2082" s="1"/>
      <c r="BIL2082" s="1"/>
      <c r="BIM2082" s="1"/>
      <c r="BIN2082" s="1"/>
      <c r="BIO2082" s="1"/>
      <c r="BIP2082" s="1"/>
      <c r="BIQ2082" s="1"/>
      <c r="BIR2082" s="1"/>
      <c r="BIS2082" s="1"/>
      <c r="BIT2082" s="1"/>
      <c r="BIU2082" s="1"/>
      <c r="BIV2082" s="1"/>
      <c r="BIW2082" s="1"/>
      <c r="BIX2082" s="1"/>
      <c r="BIY2082" s="1"/>
      <c r="BIZ2082" s="1"/>
      <c r="BJA2082" s="1"/>
      <c r="BJB2082" s="1"/>
      <c r="BJC2082" s="1"/>
      <c r="BJD2082" s="1"/>
      <c r="BJE2082" s="1"/>
      <c r="BJF2082" s="1"/>
      <c r="BJG2082" s="1"/>
      <c r="BJH2082" s="1"/>
      <c r="BJI2082" s="1"/>
      <c r="BJJ2082" s="1"/>
      <c r="BJK2082" s="1"/>
      <c r="BJL2082" s="1"/>
      <c r="BJM2082" s="1"/>
      <c r="BJN2082" s="1"/>
      <c r="BJO2082" s="1"/>
      <c r="BJP2082" s="1"/>
      <c r="BJQ2082" s="1"/>
      <c r="BJR2082" s="1"/>
      <c r="BJS2082" s="1"/>
      <c r="BJT2082" s="1"/>
      <c r="BJU2082" s="1"/>
      <c r="BJV2082" s="1"/>
      <c r="BJW2082" s="1"/>
      <c r="BJX2082" s="1"/>
      <c r="BJY2082" s="1"/>
      <c r="BJZ2082" s="1"/>
      <c r="BKA2082" s="1"/>
      <c r="BKB2082" s="1"/>
      <c r="BKC2082" s="1"/>
      <c r="BKD2082" s="1"/>
      <c r="BKE2082" s="1"/>
      <c r="BKF2082" s="1"/>
      <c r="BKG2082" s="1"/>
      <c r="BKH2082" s="1"/>
      <c r="BKI2082" s="1"/>
      <c r="BKJ2082" s="1"/>
      <c r="BKK2082" s="1"/>
      <c r="BKL2082" s="1"/>
      <c r="BKM2082" s="1"/>
      <c r="BKN2082" s="1"/>
      <c r="BKO2082" s="1"/>
      <c r="BKP2082" s="1"/>
      <c r="BKQ2082" s="1"/>
      <c r="BKR2082" s="1"/>
      <c r="BKS2082" s="1"/>
      <c r="BKT2082" s="1"/>
      <c r="BKU2082" s="1"/>
      <c r="BKV2082" s="1"/>
      <c r="BKW2082" s="1"/>
      <c r="BKX2082" s="1"/>
      <c r="BKY2082" s="1"/>
      <c r="BKZ2082" s="1"/>
      <c r="BLA2082" s="1"/>
      <c r="BLB2082" s="1"/>
      <c r="BLC2082" s="1"/>
      <c r="BLD2082" s="1"/>
      <c r="BLE2082" s="1"/>
      <c r="BLF2082" s="1"/>
      <c r="BLG2082" s="1"/>
      <c r="BLH2082" s="1"/>
      <c r="BLI2082" s="1"/>
      <c r="BLJ2082" s="1"/>
      <c r="BLK2082" s="1"/>
      <c r="BLL2082" s="1"/>
      <c r="BLM2082" s="1"/>
      <c r="BLN2082" s="1"/>
      <c r="BLO2082" s="1"/>
      <c r="BLP2082" s="1"/>
      <c r="BLQ2082" s="1"/>
      <c r="BLR2082" s="1"/>
      <c r="BLS2082" s="1"/>
      <c r="BLT2082" s="1"/>
      <c r="BLU2082" s="1"/>
      <c r="BLV2082" s="1"/>
      <c r="BLW2082" s="1"/>
      <c r="BLX2082" s="1"/>
      <c r="BLY2082" s="1"/>
      <c r="BLZ2082" s="1"/>
      <c r="BMA2082" s="1"/>
      <c r="BMB2082" s="1"/>
      <c r="BMC2082" s="1"/>
      <c r="BMD2082" s="1"/>
      <c r="BME2082" s="1"/>
      <c r="BMF2082" s="1"/>
      <c r="BMG2082" s="1"/>
      <c r="BMH2082" s="1"/>
      <c r="BMI2082" s="1"/>
      <c r="BMJ2082" s="1"/>
      <c r="BMK2082" s="1"/>
      <c r="BML2082" s="1"/>
      <c r="BMM2082" s="1"/>
      <c r="BMN2082" s="1"/>
      <c r="BMO2082" s="1"/>
      <c r="BMP2082" s="1"/>
      <c r="BMQ2082" s="1"/>
      <c r="BMR2082" s="1"/>
      <c r="BMS2082" s="1"/>
      <c r="BMT2082" s="1"/>
      <c r="BMU2082" s="1"/>
      <c r="BMV2082" s="1"/>
      <c r="BMW2082" s="1"/>
      <c r="BMX2082" s="1"/>
      <c r="BMY2082" s="1"/>
      <c r="BMZ2082" s="1"/>
      <c r="BNA2082" s="1"/>
      <c r="BNB2082" s="1"/>
      <c r="BNC2082" s="1"/>
      <c r="BND2082" s="1"/>
      <c r="BNE2082" s="1"/>
      <c r="BNF2082" s="1"/>
      <c r="BNG2082" s="1"/>
      <c r="BNH2082" s="1"/>
      <c r="BNI2082" s="1"/>
      <c r="BNJ2082" s="1"/>
      <c r="BNK2082" s="1"/>
      <c r="BNL2082" s="1"/>
      <c r="BNM2082" s="1"/>
      <c r="BNN2082" s="1"/>
      <c r="BNO2082" s="1"/>
      <c r="BNP2082" s="1"/>
      <c r="BNQ2082" s="1"/>
      <c r="BNR2082" s="1"/>
      <c r="BNS2082" s="1"/>
      <c r="BNT2082" s="1"/>
      <c r="BNU2082" s="1"/>
      <c r="BNV2082" s="1"/>
      <c r="BNW2082" s="1"/>
      <c r="BNX2082" s="1"/>
      <c r="BNY2082" s="1"/>
      <c r="BNZ2082" s="1"/>
      <c r="BOA2082" s="1"/>
      <c r="BOB2082" s="1"/>
      <c r="BOC2082" s="1"/>
      <c r="BOD2082" s="1"/>
      <c r="BOE2082" s="1"/>
      <c r="BOF2082" s="1"/>
      <c r="BOG2082" s="1"/>
      <c r="BOH2082" s="1"/>
      <c r="BOI2082" s="1"/>
      <c r="BOJ2082" s="1"/>
      <c r="BOK2082" s="1"/>
      <c r="BOL2082" s="1"/>
      <c r="BOM2082" s="1"/>
      <c r="BON2082" s="1"/>
      <c r="BOO2082" s="1"/>
      <c r="BOP2082" s="1"/>
      <c r="BOQ2082" s="1"/>
      <c r="BOR2082" s="1"/>
      <c r="BOS2082" s="1"/>
      <c r="BOT2082" s="1"/>
      <c r="BOU2082" s="1"/>
      <c r="BOV2082" s="1"/>
      <c r="BOW2082" s="1"/>
      <c r="BOX2082" s="1"/>
      <c r="BOY2082" s="1"/>
      <c r="BOZ2082" s="1"/>
      <c r="BPA2082" s="1"/>
      <c r="BPB2082" s="1"/>
      <c r="BPC2082" s="1"/>
      <c r="BPD2082" s="1"/>
      <c r="BPE2082" s="1"/>
      <c r="BPF2082" s="1"/>
      <c r="BPG2082" s="1"/>
      <c r="BPH2082" s="1"/>
      <c r="BPI2082" s="1"/>
      <c r="BPJ2082" s="1"/>
      <c r="BPK2082" s="1"/>
      <c r="BPL2082" s="1"/>
      <c r="BPM2082" s="1"/>
      <c r="BPN2082" s="1"/>
      <c r="BPO2082" s="1"/>
      <c r="BPP2082" s="1"/>
      <c r="BPQ2082" s="1"/>
      <c r="BPR2082" s="1"/>
      <c r="BPS2082" s="1"/>
      <c r="BPT2082" s="1"/>
      <c r="BPU2082" s="1"/>
      <c r="BPV2082" s="1"/>
      <c r="BPW2082" s="1"/>
      <c r="BPX2082" s="1"/>
      <c r="BPY2082" s="1"/>
      <c r="BPZ2082" s="1"/>
      <c r="BQA2082" s="1"/>
      <c r="BQB2082" s="1"/>
      <c r="BQC2082" s="1"/>
      <c r="BQD2082" s="1"/>
      <c r="BQE2082" s="1"/>
      <c r="BQF2082" s="1"/>
      <c r="BQG2082" s="1"/>
      <c r="BQH2082" s="1"/>
      <c r="BQI2082" s="1"/>
      <c r="BQJ2082" s="1"/>
      <c r="BQK2082" s="1"/>
      <c r="BQL2082" s="1"/>
      <c r="BQM2082" s="1"/>
      <c r="BQN2082" s="1"/>
      <c r="BQO2082" s="1"/>
      <c r="BQP2082" s="1"/>
      <c r="BQQ2082" s="1"/>
      <c r="BQR2082" s="1"/>
      <c r="BQS2082" s="1"/>
      <c r="BQT2082" s="1"/>
      <c r="BQU2082" s="1"/>
      <c r="BQV2082" s="1"/>
      <c r="BQW2082" s="1"/>
      <c r="BQX2082" s="1"/>
      <c r="BQY2082" s="1"/>
      <c r="BQZ2082" s="1"/>
      <c r="BRA2082" s="1"/>
      <c r="BRB2082" s="1"/>
      <c r="BRC2082" s="1"/>
      <c r="BRD2082" s="1"/>
      <c r="BRE2082" s="1"/>
      <c r="BRF2082" s="1"/>
      <c r="BRG2082" s="1"/>
      <c r="BRH2082" s="1"/>
      <c r="BRI2082" s="1"/>
      <c r="BRJ2082" s="1"/>
      <c r="BRK2082" s="1"/>
      <c r="BRL2082" s="1"/>
      <c r="BRM2082" s="1"/>
      <c r="BRN2082" s="1"/>
      <c r="BRO2082" s="1"/>
      <c r="BRP2082" s="1"/>
      <c r="BRQ2082" s="1"/>
      <c r="BRR2082" s="1"/>
      <c r="BRS2082" s="1"/>
      <c r="BRT2082" s="1"/>
      <c r="BRU2082" s="1"/>
      <c r="BRV2082" s="1"/>
      <c r="BRW2082" s="1"/>
      <c r="BRX2082" s="1"/>
      <c r="BRY2082" s="1"/>
      <c r="BRZ2082" s="1"/>
      <c r="BSA2082" s="1"/>
      <c r="BSB2082" s="1"/>
      <c r="BSC2082" s="1"/>
      <c r="BSD2082" s="1"/>
      <c r="BSE2082" s="1"/>
      <c r="BSF2082" s="1"/>
      <c r="BSG2082" s="1"/>
      <c r="BSH2082" s="1"/>
      <c r="BSI2082" s="1"/>
      <c r="BSJ2082" s="1"/>
      <c r="BSK2082" s="1"/>
      <c r="BSL2082" s="1"/>
      <c r="BSM2082" s="1"/>
      <c r="BSN2082" s="1"/>
      <c r="BSO2082" s="1"/>
      <c r="BSP2082" s="1"/>
      <c r="BSQ2082" s="1"/>
      <c r="BSR2082" s="1"/>
      <c r="BSS2082" s="1"/>
      <c r="BST2082" s="1"/>
      <c r="BSU2082" s="1"/>
      <c r="BSV2082" s="1"/>
      <c r="BSW2082" s="1"/>
      <c r="BSX2082" s="1"/>
      <c r="BSY2082" s="1"/>
      <c r="BSZ2082" s="1"/>
      <c r="BTA2082" s="1"/>
      <c r="BTB2082" s="1"/>
      <c r="BTC2082" s="1"/>
      <c r="BTD2082" s="1"/>
      <c r="BTE2082" s="1"/>
      <c r="BTF2082" s="1"/>
      <c r="BTG2082" s="1"/>
      <c r="BTH2082" s="1"/>
      <c r="BTI2082" s="1"/>
      <c r="BTJ2082" s="1"/>
      <c r="BTK2082" s="1"/>
      <c r="BTL2082" s="1"/>
      <c r="BTM2082" s="1"/>
      <c r="BTN2082" s="1"/>
      <c r="BTO2082" s="1"/>
      <c r="BTP2082" s="1"/>
      <c r="BTQ2082" s="1"/>
      <c r="BTR2082" s="1"/>
      <c r="BTS2082" s="1"/>
      <c r="BTT2082" s="1"/>
      <c r="BTU2082" s="1"/>
      <c r="BTV2082" s="1"/>
      <c r="BTW2082" s="1"/>
      <c r="BTX2082" s="1"/>
      <c r="BTY2082" s="1"/>
      <c r="BTZ2082" s="1"/>
      <c r="BUA2082" s="1"/>
      <c r="BUB2082" s="1"/>
      <c r="BUC2082" s="1"/>
      <c r="BUD2082" s="1"/>
      <c r="BUE2082" s="1"/>
      <c r="BUF2082" s="1"/>
      <c r="BUG2082" s="1"/>
      <c r="BUH2082" s="1"/>
      <c r="BUI2082" s="1"/>
      <c r="BUJ2082" s="1"/>
      <c r="BUK2082" s="1"/>
      <c r="BUL2082" s="1"/>
      <c r="BUM2082" s="1"/>
      <c r="BUN2082" s="1"/>
      <c r="BUO2082" s="1"/>
      <c r="BUP2082" s="1"/>
      <c r="BUQ2082" s="1"/>
      <c r="BUR2082" s="1"/>
      <c r="BUS2082" s="1"/>
      <c r="BUT2082" s="1"/>
      <c r="BUU2082" s="1"/>
      <c r="BUV2082" s="1"/>
      <c r="BUW2082" s="1"/>
      <c r="BUX2082" s="1"/>
      <c r="BUY2082" s="1"/>
      <c r="BUZ2082" s="1"/>
      <c r="BVA2082" s="1"/>
      <c r="BVB2082" s="1"/>
      <c r="BVC2082" s="1"/>
      <c r="BVD2082" s="1"/>
      <c r="BVE2082" s="1"/>
      <c r="BVF2082" s="1"/>
      <c r="BVG2082" s="1"/>
      <c r="BVH2082" s="1"/>
      <c r="BVI2082" s="1"/>
      <c r="BVJ2082" s="1"/>
      <c r="BVK2082" s="1"/>
      <c r="BVL2082" s="1"/>
      <c r="BVM2082" s="1"/>
      <c r="BVN2082" s="1"/>
      <c r="BVO2082" s="1"/>
      <c r="BVP2082" s="1"/>
      <c r="BVQ2082" s="1"/>
      <c r="BVR2082" s="1"/>
      <c r="BVS2082" s="1"/>
      <c r="BVT2082" s="1"/>
      <c r="BVU2082" s="1"/>
      <c r="BVV2082" s="1"/>
      <c r="BVW2082" s="1"/>
      <c r="BVX2082" s="1"/>
      <c r="BVY2082" s="1"/>
      <c r="BVZ2082" s="1"/>
      <c r="BWA2082" s="1"/>
      <c r="BWB2082" s="1"/>
      <c r="BWC2082" s="1"/>
      <c r="BWD2082" s="1"/>
      <c r="BWE2082" s="1"/>
      <c r="BWF2082" s="1"/>
      <c r="BWG2082" s="1"/>
      <c r="BWH2082" s="1"/>
      <c r="BWI2082" s="1"/>
      <c r="BWJ2082" s="1"/>
      <c r="BWK2082" s="1"/>
      <c r="BWL2082" s="1"/>
      <c r="BWM2082" s="1"/>
      <c r="BWN2082" s="1"/>
      <c r="BWO2082" s="1"/>
      <c r="BWP2082" s="1"/>
      <c r="BWQ2082" s="1"/>
      <c r="BWR2082" s="1"/>
      <c r="BWS2082" s="1"/>
      <c r="BWT2082" s="1"/>
      <c r="BWU2082" s="1"/>
      <c r="BWV2082" s="1"/>
      <c r="BWW2082" s="1"/>
      <c r="BWX2082" s="1"/>
      <c r="BWY2082" s="1"/>
      <c r="BWZ2082" s="1"/>
      <c r="BXA2082" s="1"/>
      <c r="BXB2082" s="1"/>
      <c r="BXC2082" s="1"/>
      <c r="BXD2082" s="1"/>
      <c r="BXE2082" s="1"/>
      <c r="BXF2082" s="1"/>
      <c r="BXG2082" s="1"/>
      <c r="BXH2082" s="1"/>
      <c r="BXI2082" s="1"/>
      <c r="BXJ2082" s="1"/>
      <c r="BXK2082" s="1"/>
      <c r="BXL2082" s="1"/>
      <c r="BXM2082" s="1"/>
      <c r="BXN2082" s="1"/>
      <c r="BXO2082" s="1"/>
      <c r="BXP2082" s="1"/>
      <c r="BXQ2082" s="1"/>
      <c r="BXR2082" s="1"/>
      <c r="BXS2082" s="1"/>
      <c r="BXT2082" s="1"/>
      <c r="BXU2082" s="1"/>
      <c r="BXV2082" s="1"/>
      <c r="BXW2082" s="1"/>
      <c r="BXX2082" s="1"/>
      <c r="BXY2082" s="1"/>
      <c r="BXZ2082" s="1"/>
      <c r="BYA2082" s="1"/>
      <c r="BYB2082" s="1"/>
      <c r="BYC2082" s="1"/>
      <c r="BYD2082" s="1"/>
      <c r="BYE2082" s="1"/>
      <c r="BYF2082" s="1"/>
      <c r="BYG2082" s="1"/>
      <c r="BYH2082" s="1"/>
      <c r="BYI2082" s="1"/>
      <c r="BYJ2082" s="1"/>
      <c r="BYK2082" s="1"/>
      <c r="BYL2082" s="1"/>
      <c r="BYM2082" s="1"/>
      <c r="BYN2082" s="1"/>
      <c r="BYO2082" s="1"/>
      <c r="BYP2082" s="1"/>
      <c r="BYQ2082" s="1"/>
      <c r="BYR2082" s="1"/>
      <c r="BYS2082" s="1"/>
      <c r="BYT2082" s="1"/>
      <c r="BYU2082" s="1"/>
      <c r="BYV2082" s="1"/>
      <c r="BYW2082" s="1"/>
      <c r="BYX2082" s="1"/>
      <c r="BYY2082" s="1"/>
      <c r="BYZ2082" s="1"/>
      <c r="BZA2082" s="1"/>
      <c r="BZB2082" s="1"/>
      <c r="BZC2082" s="1"/>
      <c r="BZD2082" s="1"/>
      <c r="BZE2082" s="1"/>
      <c r="BZF2082" s="1"/>
      <c r="BZG2082" s="1"/>
      <c r="BZH2082" s="1"/>
      <c r="BZI2082" s="1"/>
      <c r="BZJ2082" s="1"/>
      <c r="BZK2082" s="1"/>
      <c r="BZL2082" s="1"/>
      <c r="BZM2082" s="1"/>
      <c r="BZN2082" s="1"/>
      <c r="BZO2082" s="1"/>
      <c r="BZP2082" s="1"/>
      <c r="BZQ2082" s="1"/>
      <c r="BZR2082" s="1"/>
      <c r="BZS2082" s="1"/>
      <c r="BZT2082" s="1"/>
      <c r="BZU2082" s="1"/>
      <c r="BZV2082" s="1"/>
      <c r="BZW2082" s="1"/>
      <c r="BZX2082" s="1"/>
      <c r="BZY2082" s="1"/>
      <c r="BZZ2082" s="1"/>
      <c r="CAA2082" s="1"/>
      <c r="CAB2082" s="1"/>
      <c r="CAC2082" s="1"/>
      <c r="CAD2082" s="1"/>
      <c r="CAE2082" s="1"/>
      <c r="CAF2082" s="1"/>
      <c r="CAG2082" s="1"/>
      <c r="CAH2082" s="1"/>
      <c r="CAI2082" s="1"/>
      <c r="CAJ2082" s="1"/>
      <c r="CAK2082" s="1"/>
      <c r="CAL2082" s="1"/>
      <c r="CAM2082" s="1"/>
      <c r="CAN2082" s="1"/>
      <c r="CAO2082" s="1"/>
      <c r="CAP2082" s="1"/>
      <c r="CAQ2082" s="1"/>
      <c r="CAR2082" s="1"/>
      <c r="CAS2082" s="1"/>
      <c r="CAT2082" s="1"/>
      <c r="CAU2082" s="1"/>
      <c r="CAV2082" s="1"/>
      <c r="CAW2082" s="1"/>
      <c r="CAX2082" s="1"/>
      <c r="CAY2082" s="1"/>
      <c r="CAZ2082" s="1"/>
      <c r="CBA2082" s="1"/>
      <c r="CBB2082" s="1"/>
      <c r="CBC2082" s="1"/>
      <c r="CBD2082" s="1"/>
      <c r="CBE2082" s="1"/>
      <c r="CBF2082" s="1"/>
      <c r="CBG2082" s="1"/>
      <c r="CBH2082" s="1"/>
      <c r="CBI2082" s="1"/>
      <c r="CBJ2082" s="1"/>
      <c r="CBK2082" s="1"/>
      <c r="CBL2082" s="1"/>
      <c r="CBM2082" s="1"/>
      <c r="CBN2082" s="1"/>
      <c r="CBO2082" s="1"/>
      <c r="CBP2082" s="1"/>
      <c r="CBQ2082" s="1"/>
      <c r="CBR2082" s="1"/>
      <c r="CBS2082" s="1"/>
      <c r="CBT2082" s="1"/>
      <c r="CBU2082" s="1"/>
      <c r="CBV2082" s="1"/>
      <c r="CBW2082" s="1"/>
      <c r="CBX2082" s="1"/>
      <c r="CBY2082" s="1"/>
      <c r="CBZ2082" s="1"/>
      <c r="CCA2082" s="1"/>
      <c r="CCB2082" s="1"/>
      <c r="CCC2082" s="1"/>
      <c r="CCD2082" s="1"/>
      <c r="CCE2082" s="1"/>
      <c r="CCF2082" s="1"/>
      <c r="CCG2082" s="1"/>
      <c r="CCH2082" s="1"/>
      <c r="CCI2082" s="1"/>
      <c r="CCJ2082" s="1"/>
      <c r="CCK2082" s="1"/>
      <c r="CCL2082" s="1"/>
      <c r="CCM2082" s="1"/>
      <c r="CCN2082" s="1"/>
      <c r="CCO2082" s="1"/>
      <c r="CCP2082" s="1"/>
      <c r="CCQ2082" s="1"/>
      <c r="CCR2082" s="1"/>
      <c r="CCS2082" s="1"/>
      <c r="CCT2082" s="1"/>
      <c r="CCU2082" s="1"/>
      <c r="CCV2082" s="1"/>
      <c r="CCW2082" s="1"/>
      <c r="CCX2082" s="1"/>
      <c r="CCY2082" s="1"/>
      <c r="CCZ2082" s="1"/>
      <c r="CDA2082" s="1"/>
      <c r="CDB2082" s="1"/>
      <c r="CDC2082" s="1"/>
      <c r="CDD2082" s="1"/>
      <c r="CDE2082" s="1"/>
      <c r="CDF2082" s="1"/>
      <c r="CDG2082" s="1"/>
      <c r="CDH2082" s="1"/>
      <c r="CDI2082" s="1"/>
      <c r="CDJ2082" s="1"/>
      <c r="CDK2082" s="1"/>
      <c r="CDL2082" s="1"/>
      <c r="CDM2082" s="1"/>
      <c r="CDN2082" s="1"/>
      <c r="CDO2082" s="1"/>
      <c r="CDP2082" s="1"/>
      <c r="CDQ2082" s="1"/>
      <c r="CDR2082" s="1"/>
      <c r="CDS2082" s="1"/>
      <c r="CDT2082" s="1"/>
      <c r="CDU2082" s="1"/>
      <c r="CDV2082" s="1"/>
      <c r="CDW2082" s="1"/>
      <c r="CDX2082" s="1"/>
      <c r="CDY2082" s="1"/>
      <c r="CDZ2082" s="1"/>
      <c r="CEA2082" s="1"/>
      <c r="CEB2082" s="1"/>
      <c r="CEC2082" s="1"/>
      <c r="CED2082" s="1"/>
      <c r="CEE2082" s="1"/>
      <c r="CEF2082" s="1"/>
      <c r="CEG2082" s="1"/>
      <c r="CEH2082" s="1"/>
      <c r="CEI2082" s="1"/>
      <c r="CEJ2082" s="1"/>
      <c r="CEK2082" s="1"/>
      <c r="CEL2082" s="1"/>
      <c r="CEM2082" s="1"/>
      <c r="CEN2082" s="1"/>
      <c r="CEO2082" s="1"/>
      <c r="CEP2082" s="1"/>
      <c r="CEQ2082" s="1"/>
      <c r="CER2082" s="1"/>
      <c r="CES2082" s="1"/>
      <c r="CET2082" s="1"/>
      <c r="CEU2082" s="1"/>
      <c r="CEV2082" s="1"/>
      <c r="CEW2082" s="1"/>
      <c r="CEX2082" s="1"/>
      <c r="CEY2082" s="1"/>
      <c r="CEZ2082" s="1"/>
      <c r="CFA2082" s="1"/>
      <c r="CFB2082" s="1"/>
      <c r="CFC2082" s="1"/>
      <c r="CFD2082" s="1"/>
      <c r="CFE2082" s="1"/>
      <c r="CFF2082" s="1"/>
      <c r="CFG2082" s="1"/>
      <c r="CFH2082" s="1"/>
      <c r="CFI2082" s="1"/>
      <c r="CFJ2082" s="1"/>
      <c r="CFK2082" s="1"/>
      <c r="CFL2082" s="1"/>
      <c r="CFM2082" s="1"/>
      <c r="CFN2082" s="1"/>
      <c r="CFO2082" s="1"/>
      <c r="CFP2082" s="1"/>
      <c r="CFQ2082" s="1"/>
      <c r="CFR2082" s="1"/>
      <c r="CFS2082" s="1"/>
      <c r="CFT2082" s="1"/>
      <c r="CFU2082" s="1"/>
      <c r="CFV2082" s="1"/>
      <c r="CFW2082" s="1"/>
      <c r="CFX2082" s="1"/>
      <c r="CFY2082" s="1"/>
      <c r="CFZ2082" s="1"/>
      <c r="CGA2082" s="1"/>
      <c r="CGB2082" s="1"/>
      <c r="CGC2082" s="1"/>
      <c r="CGD2082" s="1"/>
      <c r="CGE2082" s="1"/>
      <c r="CGF2082" s="1"/>
      <c r="CGG2082" s="1"/>
      <c r="CGH2082" s="1"/>
      <c r="CGI2082" s="1"/>
      <c r="CGJ2082" s="1"/>
      <c r="CGK2082" s="1"/>
      <c r="CGL2082" s="1"/>
      <c r="CGM2082" s="1"/>
      <c r="CGN2082" s="1"/>
      <c r="CGO2082" s="1"/>
      <c r="CGP2082" s="1"/>
      <c r="CGQ2082" s="1"/>
      <c r="CGR2082" s="1"/>
      <c r="CGS2082" s="1"/>
      <c r="CGT2082" s="1"/>
      <c r="CGU2082" s="1"/>
      <c r="CGV2082" s="1"/>
      <c r="CGW2082" s="1"/>
      <c r="CGX2082" s="1"/>
      <c r="CGY2082" s="1"/>
      <c r="CGZ2082" s="1"/>
      <c r="CHA2082" s="1"/>
      <c r="CHB2082" s="1"/>
      <c r="CHC2082" s="1"/>
      <c r="CHD2082" s="1"/>
      <c r="CHE2082" s="1"/>
      <c r="CHF2082" s="1"/>
      <c r="CHG2082" s="1"/>
    </row>
    <row r="2083" spans="1:2243" x14ac:dyDescent="0.2">
      <c r="A2083" s="33"/>
      <c r="B2083" s="33"/>
      <c r="C2083" s="33"/>
      <c r="D2083" s="33"/>
      <c r="E2083" s="33"/>
      <c r="F2083" s="33"/>
      <c r="G2083" s="33"/>
      <c r="H2083" s="33"/>
      <c r="I2083" s="33"/>
      <c r="J2083" s="33"/>
      <c r="ALL2083" s="1"/>
      <c r="ALM2083" s="1"/>
      <c r="ALN2083" s="1"/>
      <c r="ALO2083" s="1"/>
      <c r="ALP2083" s="1"/>
      <c r="ALQ2083" s="1"/>
      <c r="ALR2083" s="1"/>
      <c r="ALS2083" s="1"/>
      <c r="ALT2083" s="1"/>
      <c r="ALU2083" s="1"/>
      <c r="ALV2083" s="1"/>
      <c r="ALW2083" s="1"/>
      <c r="ALX2083" s="1"/>
      <c r="ALY2083" s="1"/>
      <c r="ALZ2083" s="1"/>
      <c r="AMA2083" s="1"/>
      <c r="AMB2083" s="1"/>
      <c r="AMC2083" s="1"/>
      <c r="AMD2083" s="1"/>
      <c r="AME2083" s="1"/>
      <c r="AMF2083" s="1"/>
      <c r="AMG2083" s="1"/>
      <c r="AMH2083" s="1"/>
      <c r="AMI2083" s="1"/>
      <c r="AMJ2083" s="1"/>
      <c r="AMK2083" s="1"/>
      <c r="AML2083" s="1"/>
      <c r="AMM2083" s="1"/>
      <c r="AMN2083" s="1"/>
      <c r="AMO2083" s="1"/>
      <c r="AMP2083" s="1"/>
      <c r="AMQ2083" s="1"/>
      <c r="AMR2083" s="1"/>
      <c r="AMS2083" s="1"/>
      <c r="AMT2083" s="1"/>
      <c r="AMU2083" s="1"/>
      <c r="AMV2083" s="1"/>
      <c r="AMW2083" s="1"/>
      <c r="AMX2083" s="1"/>
      <c r="AMY2083" s="1"/>
      <c r="AMZ2083" s="1"/>
      <c r="ANA2083" s="1"/>
      <c r="ANB2083" s="1"/>
      <c r="ANC2083" s="1"/>
      <c r="AND2083" s="1"/>
      <c r="ANE2083" s="1"/>
      <c r="ANF2083" s="1"/>
      <c r="ANG2083" s="1"/>
      <c r="ANH2083" s="1"/>
      <c r="ANI2083" s="1"/>
      <c r="ANJ2083" s="1"/>
      <c r="ANK2083" s="1"/>
      <c r="ANL2083" s="1"/>
      <c r="ANM2083" s="1"/>
      <c r="ANN2083" s="1"/>
      <c r="ANO2083" s="1"/>
      <c r="ANP2083" s="1"/>
      <c r="ANQ2083" s="1"/>
      <c r="ANR2083" s="1"/>
      <c r="ANS2083" s="1"/>
      <c r="ANT2083" s="1"/>
      <c r="ANU2083" s="1"/>
      <c r="ANV2083" s="1"/>
      <c r="ANW2083" s="1"/>
      <c r="ANX2083" s="1"/>
      <c r="ANY2083" s="1"/>
      <c r="ANZ2083" s="1"/>
      <c r="AOA2083" s="1"/>
      <c r="AOB2083" s="1"/>
      <c r="AOC2083" s="1"/>
      <c r="AOD2083" s="1"/>
      <c r="AOE2083" s="1"/>
      <c r="AOF2083" s="1"/>
      <c r="AOG2083" s="1"/>
      <c r="AOH2083" s="1"/>
      <c r="AOI2083" s="1"/>
      <c r="AOJ2083" s="1"/>
      <c r="AOK2083" s="1"/>
      <c r="AOL2083" s="1"/>
      <c r="AOM2083" s="1"/>
      <c r="AON2083" s="1"/>
      <c r="AOO2083" s="1"/>
      <c r="AOP2083" s="1"/>
      <c r="AOQ2083" s="1"/>
      <c r="AOR2083" s="1"/>
      <c r="AOS2083" s="1"/>
      <c r="AOT2083" s="1"/>
      <c r="AOU2083" s="1"/>
      <c r="AOV2083" s="1"/>
      <c r="AOW2083" s="1"/>
      <c r="AOX2083" s="1"/>
      <c r="AOY2083" s="1"/>
      <c r="AOZ2083" s="1"/>
      <c r="APA2083" s="1"/>
      <c r="APB2083" s="1"/>
      <c r="APC2083" s="1"/>
      <c r="APD2083" s="1"/>
      <c r="APE2083" s="1"/>
      <c r="APF2083" s="1"/>
      <c r="APG2083" s="1"/>
      <c r="APH2083" s="1"/>
      <c r="API2083" s="1"/>
      <c r="APJ2083" s="1"/>
      <c r="APK2083" s="1"/>
      <c r="APL2083" s="1"/>
      <c r="APM2083" s="1"/>
      <c r="APN2083" s="1"/>
      <c r="APO2083" s="1"/>
      <c r="APP2083" s="1"/>
      <c r="APQ2083" s="1"/>
      <c r="APR2083" s="1"/>
      <c r="APS2083" s="1"/>
      <c r="APT2083" s="1"/>
      <c r="APU2083" s="1"/>
      <c r="APV2083" s="1"/>
      <c r="APW2083" s="1"/>
      <c r="APX2083" s="1"/>
      <c r="APY2083" s="1"/>
      <c r="APZ2083" s="1"/>
      <c r="AQA2083" s="1"/>
      <c r="AQB2083" s="1"/>
      <c r="AQC2083" s="1"/>
      <c r="AQD2083" s="1"/>
      <c r="AQE2083" s="1"/>
      <c r="AQF2083" s="1"/>
      <c r="AQG2083" s="1"/>
      <c r="AQH2083" s="1"/>
      <c r="AQI2083" s="1"/>
      <c r="AQJ2083" s="1"/>
      <c r="AQK2083" s="1"/>
      <c r="AQL2083" s="1"/>
      <c r="AQM2083" s="1"/>
      <c r="AQN2083" s="1"/>
      <c r="AQO2083" s="1"/>
      <c r="AQP2083" s="1"/>
      <c r="AQQ2083" s="1"/>
      <c r="AQR2083" s="1"/>
      <c r="AQS2083" s="1"/>
      <c r="AQT2083" s="1"/>
      <c r="AQU2083" s="1"/>
      <c r="AQV2083" s="1"/>
      <c r="AQW2083" s="1"/>
      <c r="AQX2083" s="1"/>
      <c r="AQY2083" s="1"/>
      <c r="AQZ2083" s="1"/>
      <c r="ARA2083" s="1"/>
      <c r="ARB2083" s="1"/>
      <c r="ARC2083" s="1"/>
      <c r="ARD2083" s="1"/>
      <c r="ARE2083" s="1"/>
      <c r="ARF2083" s="1"/>
      <c r="ARG2083" s="1"/>
      <c r="ARH2083" s="1"/>
      <c r="ARI2083" s="1"/>
      <c r="ARJ2083" s="1"/>
      <c r="ARK2083" s="1"/>
      <c r="ARL2083" s="1"/>
      <c r="ARM2083" s="1"/>
      <c r="ARN2083" s="1"/>
      <c r="ARO2083" s="1"/>
      <c r="ARP2083" s="1"/>
      <c r="ARQ2083" s="1"/>
      <c r="ARR2083" s="1"/>
      <c r="ARS2083" s="1"/>
      <c r="ART2083" s="1"/>
      <c r="ARU2083" s="1"/>
      <c r="ARV2083" s="1"/>
      <c r="ARW2083" s="1"/>
      <c r="ARX2083" s="1"/>
      <c r="ARY2083" s="1"/>
      <c r="ARZ2083" s="1"/>
      <c r="ASA2083" s="1"/>
      <c r="ASB2083" s="1"/>
      <c r="ASC2083" s="1"/>
      <c r="ASD2083" s="1"/>
      <c r="ASE2083" s="1"/>
      <c r="ASF2083" s="1"/>
      <c r="ASG2083" s="1"/>
      <c r="ASH2083" s="1"/>
      <c r="ASI2083" s="1"/>
      <c r="ASJ2083" s="1"/>
      <c r="ASK2083" s="1"/>
      <c r="ASL2083" s="1"/>
      <c r="ASM2083" s="1"/>
      <c r="ASN2083" s="1"/>
      <c r="ASO2083" s="1"/>
      <c r="ASP2083" s="1"/>
      <c r="ASQ2083" s="1"/>
      <c r="ASR2083" s="1"/>
      <c r="ASS2083" s="1"/>
      <c r="AST2083" s="1"/>
      <c r="ASU2083" s="1"/>
      <c r="ASV2083" s="1"/>
      <c r="ASW2083" s="1"/>
      <c r="ASX2083" s="1"/>
      <c r="ASY2083" s="1"/>
      <c r="ASZ2083" s="1"/>
      <c r="ATA2083" s="1"/>
      <c r="ATB2083" s="1"/>
      <c r="ATC2083" s="1"/>
      <c r="ATD2083" s="1"/>
      <c r="ATE2083" s="1"/>
      <c r="ATF2083" s="1"/>
      <c r="ATG2083" s="1"/>
      <c r="ATH2083" s="1"/>
      <c r="ATI2083" s="1"/>
      <c r="ATJ2083" s="1"/>
      <c r="ATK2083" s="1"/>
      <c r="ATL2083" s="1"/>
      <c r="ATM2083" s="1"/>
      <c r="ATN2083" s="1"/>
      <c r="ATO2083" s="1"/>
      <c r="ATP2083" s="1"/>
      <c r="ATQ2083" s="1"/>
      <c r="ATR2083" s="1"/>
      <c r="ATS2083" s="1"/>
      <c r="ATT2083" s="1"/>
      <c r="ATU2083" s="1"/>
      <c r="ATV2083" s="1"/>
      <c r="ATW2083" s="1"/>
      <c r="ATX2083" s="1"/>
      <c r="ATY2083" s="1"/>
      <c r="ATZ2083" s="1"/>
      <c r="AUA2083" s="1"/>
      <c r="AUB2083" s="1"/>
      <c r="AUC2083" s="1"/>
      <c r="AUD2083" s="1"/>
      <c r="AUE2083" s="1"/>
      <c r="AUF2083" s="1"/>
      <c r="AUG2083" s="1"/>
      <c r="AUH2083" s="1"/>
      <c r="AUI2083" s="1"/>
      <c r="AUJ2083" s="1"/>
      <c r="AUK2083" s="1"/>
      <c r="AUL2083" s="1"/>
      <c r="AUM2083" s="1"/>
      <c r="AUN2083" s="1"/>
      <c r="AUO2083" s="1"/>
      <c r="AUP2083" s="1"/>
      <c r="AUQ2083" s="1"/>
      <c r="AUR2083" s="1"/>
      <c r="AUS2083" s="1"/>
      <c r="AUT2083" s="1"/>
      <c r="AUU2083" s="1"/>
      <c r="AUV2083" s="1"/>
      <c r="AUW2083" s="1"/>
      <c r="AUX2083" s="1"/>
      <c r="AUY2083" s="1"/>
      <c r="AUZ2083" s="1"/>
      <c r="AVA2083" s="1"/>
      <c r="AVB2083" s="1"/>
      <c r="AVC2083" s="1"/>
      <c r="AVD2083" s="1"/>
      <c r="AVE2083" s="1"/>
      <c r="AVF2083" s="1"/>
      <c r="AVG2083" s="1"/>
      <c r="AVH2083" s="1"/>
      <c r="AVI2083" s="1"/>
      <c r="AVJ2083" s="1"/>
      <c r="AVK2083" s="1"/>
      <c r="AVL2083" s="1"/>
      <c r="AVM2083" s="1"/>
      <c r="AVN2083" s="1"/>
      <c r="AVO2083" s="1"/>
      <c r="AVP2083" s="1"/>
      <c r="AVQ2083" s="1"/>
      <c r="AVR2083" s="1"/>
      <c r="AVS2083" s="1"/>
      <c r="AVT2083" s="1"/>
      <c r="AVU2083" s="1"/>
      <c r="AVV2083" s="1"/>
      <c r="AVW2083" s="1"/>
      <c r="AVX2083" s="1"/>
      <c r="AVY2083" s="1"/>
      <c r="AVZ2083" s="1"/>
      <c r="AWA2083" s="1"/>
      <c r="AWB2083" s="1"/>
      <c r="AWC2083" s="1"/>
      <c r="AWD2083" s="1"/>
      <c r="AWE2083" s="1"/>
      <c r="AWF2083" s="1"/>
      <c r="AWG2083" s="1"/>
      <c r="AWH2083" s="1"/>
      <c r="AWI2083" s="1"/>
      <c r="AWJ2083" s="1"/>
      <c r="AWK2083" s="1"/>
      <c r="AWL2083" s="1"/>
      <c r="AWM2083" s="1"/>
      <c r="AWN2083" s="1"/>
      <c r="AWO2083" s="1"/>
      <c r="AWP2083" s="1"/>
      <c r="AWQ2083" s="1"/>
      <c r="AWR2083" s="1"/>
      <c r="AWS2083" s="1"/>
      <c r="AWT2083" s="1"/>
      <c r="AWU2083" s="1"/>
      <c r="AWV2083" s="1"/>
      <c r="AWW2083" s="1"/>
      <c r="AWX2083" s="1"/>
      <c r="AWY2083" s="1"/>
      <c r="AWZ2083" s="1"/>
      <c r="AXA2083" s="1"/>
      <c r="AXB2083" s="1"/>
      <c r="AXC2083" s="1"/>
      <c r="AXD2083" s="1"/>
      <c r="AXE2083" s="1"/>
      <c r="AXF2083" s="1"/>
      <c r="AXG2083" s="1"/>
      <c r="AXH2083" s="1"/>
      <c r="AXI2083" s="1"/>
      <c r="AXJ2083" s="1"/>
      <c r="AXK2083" s="1"/>
      <c r="AXL2083" s="1"/>
      <c r="AXM2083" s="1"/>
      <c r="AXN2083" s="1"/>
      <c r="AXO2083" s="1"/>
      <c r="AXP2083" s="1"/>
      <c r="AXQ2083" s="1"/>
      <c r="AXR2083" s="1"/>
      <c r="AXS2083" s="1"/>
      <c r="AXT2083" s="1"/>
      <c r="AXU2083" s="1"/>
      <c r="AXV2083" s="1"/>
      <c r="AXW2083" s="1"/>
      <c r="AXX2083" s="1"/>
      <c r="AXY2083" s="1"/>
      <c r="AXZ2083" s="1"/>
      <c r="AYA2083" s="1"/>
      <c r="AYB2083" s="1"/>
      <c r="AYC2083" s="1"/>
      <c r="AYD2083" s="1"/>
      <c r="AYE2083" s="1"/>
      <c r="AYF2083" s="1"/>
      <c r="AYG2083" s="1"/>
      <c r="AYH2083" s="1"/>
      <c r="AYI2083" s="1"/>
      <c r="AYJ2083" s="1"/>
      <c r="AYK2083" s="1"/>
      <c r="AYL2083" s="1"/>
      <c r="AYM2083" s="1"/>
      <c r="AYN2083" s="1"/>
      <c r="AYO2083" s="1"/>
      <c r="AYP2083" s="1"/>
      <c r="AYQ2083" s="1"/>
      <c r="AYR2083" s="1"/>
      <c r="AYS2083" s="1"/>
      <c r="AYT2083" s="1"/>
      <c r="AYU2083" s="1"/>
      <c r="AYV2083" s="1"/>
      <c r="AYW2083" s="1"/>
      <c r="AYX2083" s="1"/>
      <c r="AYY2083" s="1"/>
      <c r="AYZ2083" s="1"/>
      <c r="AZA2083" s="1"/>
      <c r="AZB2083" s="1"/>
      <c r="AZC2083" s="1"/>
      <c r="AZD2083" s="1"/>
      <c r="AZE2083" s="1"/>
      <c r="AZF2083" s="1"/>
      <c r="AZG2083" s="1"/>
      <c r="AZH2083" s="1"/>
      <c r="AZI2083" s="1"/>
      <c r="AZJ2083" s="1"/>
      <c r="AZK2083" s="1"/>
      <c r="AZL2083" s="1"/>
      <c r="AZM2083" s="1"/>
      <c r="AZN2083" s="1"/>
      <c r="AZO2083" s="1"/>
      <c r="AZP2083" s="1"/>
      <c r="AZQ2083" s="1"/>
      <c r="AZR2083" s="1"/>
      <c r="AZS2083" s="1"/>
      <c r="AZT2083" s="1"/>
      <c r="AZU2083" s="1"/>
      <c r="AZV2083" s="1"/>
      <c r="AZW2083" s="1"/>
      <c r="AZX2083" s="1"/>
      <c r="AZY2083" s="1"/>
      <c r="AZZ2083" s="1"/>
      <c r="BAA2083" s="1"/>
      <c r="BAB2083" s="1"/>
      <c r="BAC2083" s="1"/>
      <c r="BAD2083" s="1"/>
      <c r="BAE2083" s="1"/>
      <c r="BAF2083" s="1"/>
      <c r="BAG2083" s="1"/>
      <c r="BAH2083" s="1"/>
      <c r="BAI2083" s="1"/>
      <c r="BAJ2083" s="1"/>
      <c r="BAK2083" s="1"/>
      <c r="BAL2083" s="1"/>
      <c r="BAM2083" s="1"/>
      <c r="BAN2083" s="1"/>
      <c r="BAO2083" s="1"/>
      <c r="BAP2083" s="1"/>
      <c r="BAQ2083" s="1"/>
      <c r="BAR2083" s="1"/>
      <c r="BAS2083" s="1"/>
      <c r="BAT2083" s="1"/>
      <c r="BAU2083" s="1"/>
      <c r="BAV2083" s="1"/>
      <c r="BAW2083" s="1"/>
      <c r="BAX2083" s="1"/>
      <c r="BAY2083" s="1"/>
      <c r="BAZ2083" s="1"/>
      <c r="BBA2083" s="1"/>
      <c r="BBB2083" s="1"/>
      <c r="BBC2083" s="1"/>
      <c r="BBD2083" s="1"/>
      <c r="BBE2083" s="1"/>
      <c r="BBF2083" s="1"/>
      <c r="BBG2083" s="1"/>
      <c r="BBH2083" s="1"/>
      <c r="BBI2083" s="1"/>
      <c r="BBJ2083" s="1"/>
      <c r="BBK2083" s="1"/>
      <c r="BBL2083" s="1"/>
      <c r="BBM2083" s="1"/>
      <c r="BBN2083" s="1"/>
      <c r="BBO2083" s="1"/>
      <c r="BBP2083" s="1"/>
      <c r="BBQ2083" s="1"/>
      <c r="BBR2083" s="1"/>
      <c r="BBS2083" s="1"/>
      <c r="BBT2083" s="1"/>
      <c r="BBU2083" s="1"/>
      <c r="BBV2083" s="1"/>
      <c r="BBW2083" s="1"/>
      <c r="BBX2083" s="1"/>
      <c r="BBY2083" s="1"/>
      <c r="BBZ2083" s="1"/>
      <c r="BCA2083" s="1"/>
      <c r="BCB2083" s="1"/>
      <c r="BCC2083" s="1"/>
      <c r="BCD2083" s="1"/>
      <c r="BCE2083" s="1"/>
      <c r="BCF2083" s="1"/>
      <c r="BCG2083" s="1"/>
      <c r="BCH2083" s="1"/>
      <c r="BCI2083" s="1"/>
      <c r="BCJ2083" s="1"/>
      <c r="BCK2083" s="1"/>
      <c r="BCL2083" s="1"/>
      <c r="BCM2083" s="1"/>
      <c r="BCN2083" s="1"/>
      <c r="BCO2083" s="1"/>
      <c r="BCP2083" s="1"/>
      <c r="BCQ2083" s="1"/>
      <c r="BCR2083" s="1"/>
      <c r="BCS2083" s="1"/>
      <c r="BCT2083" s="1"/>
      <c r="BCU2083" s="1"/>
      <c r="BCV2083" s="1"/>
      <c r="BCW2083" s="1"/>
      <c r="BCX2083" s="1"/>
      <c r="BCY2083" s="1"/>
      <c r="BCZ2083" s="1"/>
      <c r="BDA2083" s="1"/>
      <c r="BDB2083" s="1"/>
      <c r="BDC2083" s="1"/>
      <c r="BDD2083" s="1"/>
      <c r="BDE2083" s="1"/>
      <c r="BDF2083" s="1"/>
      <c r="BDG2083" s="1"/>
      <c r="BDH2083" s="1"/>
      <c r="BDI2083" s="1"/>
      <c r="BDJ2083" s="1"/>
      <c r="BDK2083" s="1"/>
      <c r="BDL2083" s="1"/>
      <c r="BDM2083" s="1"/>
      <c r="BDN2083" s="1"/>
      <c r="BDO2083" s="1"/>
      <c r="BDP2083" s="1"/>
      <c r="BDQ2083" s="1"/>
      <c r="BDR2083" s="1"/>
      <c r="BDS2083" s="1"/>
      <c r="BDT2083" s="1"/>
      <c r="BDU2083" s="1"/>
      <c r="BDV2083" s="1"/>
      <c r="BDW2083" s="1"/>
      <c r="BDX2083" s="1"/>
      <c r="BDY2083" s="1"/>
      <c r="BDZ2083" s="1"/>
      <c r="BEA2083" s="1"/>
      <c r="BEB2083" s="1"/>
      <c r="BEC2083" s="1"/>
      <c r="BED2083" s="1"/>
      <c r="BEE2083" s="1"/>
      <c r="BEF2083" s="1"/>
      <c r="BEG2083" s="1"/>
      <c r="BEH2083" s="1"/>
      <c r="BEI2083" s="1"/>
      <c r="BEJ2083" s="1"/>
      <c r="BEK2083" s="1"/>
      <c r="BEL2083" s="1"/>
      <c r="BEM2083" s="1"/>
      <c r="BEN2083" s="1"/>
      <c r="BEO2083" s="1"/>
      <c r="BEP2083" s="1"/>
      <c r="BEQ2083" s="1"/>
      <c r="BER2083" s="1"/>
      <c r="BES2083" s="1"/>
      <c r="BET2083" s="1"/>
      <c r="BEU2083" s="1"/>
      <c r="BEV2083" s="1"/>
      <c r="BEW2083" s="1"/>
      <c r="BEX2083" s="1"/>
      <c r="BEY2083" s="1"/>
      <c r="BEZ2083" s="1"/>
      <c r="BFA2083" s="1"/>
      <c r="BFB2083" s="1"/>
      <c r="BFC2083" s="1"/>
      <c r="BFD2083" s="1"/>
      <c r="BFE2083" s="1"/>
      <c r="BFF2083" s="1"/>
      <c r="BFG2083" s="1"/>
      <c r="BFH2083" s="1"/>
      <c r="BFI2083" s="1"/>
      <c r="BFJ2083" s="1"/>
      <c r="BFK2083" s="1"/>
      <c r="BFL2083" s="1"/>
      <c r="BFM2083" s="1"/>
      <c r="BFN2083" s="1"/>
      <c r="BFO2083" s="1"/>
      <c r="BFP2083" s="1"/>
      <c r="BFQ2083" s="1"/>
      <c r="BFR2083" s="1"/>
      <c r="BFS2083" s="1"/>
      <c r="BFT2083" s="1"/>
      <c r="BFU2083" s="1"/>
      <c r="BFV2083" s="1"/>
      <c r="BFW2083" s="1"/>
      <c r="BFX2083" s="1"/>
      <c r="BFY2083" s="1"/>
      <c r="BFZ2083" s="1"/>
      <c r="BGA2083" s="1"/>
      <c r="BGB2083" s="1"/>
      <c r="BGC2083" s="1"/>
      <c r="BGD2083" s="1"/>
      <c r="BGE2083" s="1"/>
      <c r="BGF2083" s="1"/>
      <c r="BGG2083" s="1"/>
      <c r="BGH2083" s="1"/>
      <c r="BGI2083" s="1"/>
      <c r="BGJ2083" s="1"/>
      <c r="BGK2083" s="1"/>
      <c r="BGL2083" s="1"/>
      <c r="BGM2083" s="1"/>
      <c r="BGN2083" s="1"/>
      <c r="BGO2083" s="1"/>
      <c r="BGP2083" s="1"/>
      <c r="BGQ2083" s="1"/>
      <c r="BGR2083" s="1"/>
      <c r="BGS2083" s="1"/>
      <c r="BGT2083" s="1"/>
      <c r="BGU2083" s="1"/>
      <c r="BGV2083" s="1"/>
      <c r="BGW2083" s="1"/>
      <c r="BGX2083" s="1"/>
      <c r="BGY2083" s="1"/>
      <c r="BGZ2083" s="1"/>
      <c r="BHA2083" s="1"/>
      <c r="BHB2083" s="1"/>
      <c r="BHC2083" s="1"/>
      <c r="BHD2083" s="1"/>
      <c r="BHE2083" s="1"/>
      <c r="BHF2083" s="1"/>
      <c r="BHG2083" s="1"/>
      <c r="BHH2083" s="1"/>
      <c r="BHI2083" s="1"/>
      <c r="BHJ2083" s="1"/>
      <c r="BHK2083" s="1"/>
      <c r="BHL2083" s="1"/>
      <c r="BHM2083" s="1"/>
      <c r="BHN2083" s="1"/>
      <c r="BHO2083" s="1"/>
      <c r="BHP2083" s="1"/>
      <c r="BHQ2083" s="1"/>
      <c r="BHR2083" s="1"/>
      <c r="BHS2083" s="1"/>
      <c r="BHT2083" s="1"/>
      <c r="BHU2083" s="1"/>
      <c r="BHV2083" s="1"/>
      <c r="BHW2083" s="1"/>
      <c r="BHX2083" s="1"/>
      <c r="BHY2083" s="1"/>
      <c r="BHZ2083" s="1"/>
      <c r="BIA2083" s="1"/>
      <c r="BIB2083" s="1"/>
      <c r="BIC2083" s="1"/>
      <c r="BID2083" s="1"/>
      <c r="BIE2083" s="1"/>
      <c r="BIF2083" s="1"/>
      <c r="BIG2083" s="1"/>
      <c r="BIH2083" s="1"/>
      <c r="BII2083" s="1"/>
      <c r="BIJ2083" s="1"/>
      <c r="BIK2083" s="1"/>
      <c r="BIL2083" s="1"/>
      <c r="BIM2083" s="1"/>
      <c r="BIN2083" s="1"/>
      <c r="BIO2083" s="1"/>
      <c r="BIP2083" s="1"/>
      <c r="BIQ2083" s="1"/>
      <c r="BIR2083" s="1"/>
      <c r="BIS2083" s="1"/>
      <c r="BIT2083" s="1"/>
      <c r="BIU2083" s="1"/>
      <c r="BIV2083" s="1"/>
      <c r="BIW2083" s="1"/>
      <c r="BIX2083" s="1"/>
      <c r="BIY2083" s="1"/>
      <c r="BIZ2083" s="1"/>
      <c r="BJA2083" s="1"/>
      <c r="BJB2083" s="1"/>
      <c r="BJC2083" s="1"/>
      <c r="BJD2083" s="1"/>
      <c r="BJE2083" s="1"/>
      <c r="BJF2083" s="1"/>
      <c r="BJG2083" s="1"/>
      <c r="BJH2083" s="1"/>
      <c r="BJI2083" s="1"/>
      <c r="BJJ2083" s="1"/>
      <c r="BJK2083" s="1"/>
      <c r="BJL2083" s="1"/>
      <c r="BJM2083" s="1"/>
      <c r="BJN2083" s="1"/>
      <c r="BJO2083" s="1"/>
      <c r="BJP2083" s="1"/>
      <c r="BJQ2083" s="1"/>
      <c r="BJR2083" s="1"/>
      <c r="BJS2083" s="1"/>
      <c r="BJT2083" s="1"/>
      <c r="BJU2083" s="1"/>
      <c r="BJV2083" s="1"/>
      <c r="BJW2083" s="1"/>
      <c r="BJX2083" s="1"/>
      <c r="BJY2083" s="1"/>
      <c r="BJZ2083" s="1"/>
      <c r="BKA2083" s="1"/>
      <c r="BKB2083" s="1"/>
      <c r="BKC2083" s="1"/>
      <c r="BKD2083" s="1"/>
      <c r="BKE2083" s="1"/>
      <c r="BKF2083" s="1"/>
      <c r="BKG2083" s="1"/>
      <c r="BKH2083" s="1"/>
      <c r="BKI2083" s="1"/>
      <c r="BKJ2083" s="1"/>
      <c r="BKK2083" s="1"/>
      <c r="BKL2083" s="1"/>
      <c r="BKM2083" s="1"/>
      <c r="BKN2083" s="1"/>
      <c r="BKO2083" s="1"/>
      <c r="BKP2083" s="1"/>
      <c r="BKQ2083" s="1"/>
      <c r="BKR2083" s="1"/>
      <c r="BKS2083" s="1"/>
      <c r="BKT2083" s="1"/>
      <c r="BKU2083" s="1"/>
      <c r="BKV2083" s="1"/>
      <c r="BKW2083" s="1"/>
      <c r="BKX2083" s="1"/>
      <c r="BKY2083" s="1"/>
      <c r="BKZ2083" s="1"/>
      <c r="BLA2083" s="1"/>
      <c r="BLB2083" s="1"/>
      <c r="BLC2083" s="1"/>
      <c r="BLD2083" s="1"/>
      <c r="BLE2083" s="1"/>
      <c r="BLF2083" s="1"/>
      <c r="BLG2083" s="1"/>
      <c r="BLH2083" s="1"/>
      <c r="BLI2083" s="1"/>
      <c r="BLJ2083" s="1"/>
      <c r="BLK2083" s="1"/>
      <c r="BLL2083" s="1"/>
      <c r="BLM2083" s="1"/>
      <c r="BLN2083" s="1"/>
      <c r="BLO2083" s="1"/>
      <c r="BLP2083" s="1"/>
      <c r="BLQ2083" s="1"/>
      <c r="BLR2083" s="1"/>
      <c r="BLS2083" s="1"/>
      <c r="BLT2083" s="1"/>
      <c r="BLU2083" s="1"/>
      <c r="BLV2083" s="1"/>
      <c r="BLW2083" s="1"/>
      <c r="BLX2083" s="1"/>
      <c r="BLY2083" s="1"/>
      <c r="BLZ2083" s="1"/>
      <c r="BMA2083" s="1"/>
      <c r="BMB2083" s="1"/>
      <c r="BMC2083" s="1"/>
      <c r="BMD2083" s="1"/>
      <c r="BME2083" s="1"/>
      <c r="BMF2083" s="1"/>
      <c r="BMG2083" s="1"/>
      <c r="BMH2083" s="1"/>
      <c r="BMI2083" s="1"/>
      <c r="BMJ2083" s="1"/>
      <c r="BMK2083" s="1"/>
      <c r="BML2083" s="1"/>
      <c r="BMM2083" s="1"/>
      <c r="BMN2083" s="1"/>
      <c r="BMO2083" s="1"/>
      <c r="BMP2083" s="1"/>
      <c r="BMQ2083" s="1"/>
      <c r="BMR2083" s="1"/>
      <c r="BMS2083" s="1"/>
      <c r="BMT2083" s="1"/>
      <c r="BMU2083" s="1"/>
      <c r="BMV2083" s="1"/>
      <c r="BMW2083" s="1"/>
      <c r="BMX2083" s="1"/>
      <c r="BMY2083" s="1"/>
      <c r="BMZ2083" s="1"/>
      <c r="BNA2083" s="1"/>
      <c r="BNB2083" s="1"/>
      <c r="BNC2083" s="1"/>
      <c r="BND2083" s="1"/>
      <c r="BNE2083" s="1"/>
      <c r="BNF2083" s="1"/>
      <c r="BNG2083" s="1"/>
      <c r="BNH2083" s="1"/>
      <c r="BNI2083" s="1"/>
      <c r="BNJ2083" s="1"/>
      <c r="BNK2083" s="1"/>
      <c r="BNL2083" s="1"/>
      <c r="BNM2083" s="1"/>
      <c r="BNN2083" s="1"/>
      <c r="BNO2083" s="1"/>
      <c r="BNP2083" s="1"/>
      <c r="BNQ2083" s="1"/>
      <c r="BNR2083" s="1"/>
      <c r="BNS2083" s="1"/>
      <c r="BNT2083" s="1"/>
      <c r="BNU2083" s="1"/>
      <c r="BNV2083" s="1"/>
      <c r="BNW2083" s="1"/>
      <c r="BNX2083" s="1"/>
      <c r="BNY2083" s="1"/>
      <c r="BNZ2083" s="1"/>
      <c r="BOA2083" s="1"/>
      <c r="BOB2083" s="1"/>
      <c r="BOC2083" s="1"/>
      <c r="BOD2083" s="1"/>
      <c r="BOE2083" s="1"/>
      <c r="BOF2083" s="1"/>
      <c r="BOG2083" s="1"/>
      <c r="BOH2083" s="1"/>
      <c r="BOI2083" s="1"/>
      <c r="BOJ2083" s="1"/>
      <c r="BOK2083" s="1"/>
      <c r="BOL2083" s="1"/>
      <c r="BOM2083" s="1"/>
      <c r="BON2083" s="1"/>
      <c r="BOO2083" s="1"/>
      <c r="BOP2083" s="1"/>
      <c r="BOQ2083" s="1"/>
      <c r="BOR2083" s="1"/>
      <c r="BOS2083" s="1"/>
      <c r="BOT2083" s="1"/>
      <c r="BOU2083" s="1"/>
      <c r="BOV2083" s="1"/>
      <c r="BOW2083" s="1"/>
      <c r="BOX2083" s="1"/>
      <c r="BOY2083" s="1"/>
      <c r="BOZ2083" s="1"/>
      <c r="BPA2083" s="1"/>
      <c r="BPB2083" s="1"/>
      <c r="BPC2083" s="1"/>
      <c r="BPD2083" s="1"/>
      <c r="BPE2083" s="1"/>
      <c r="BPF2083" s="1"/>
      <c r="BPG2083" s="1"/>
      <c r="BPH2083" s="1"/>
      <c r="BPI2083" s="1"/>
      <c r="BPJ2083" s="1"/>
      <c r="BPK2083" s="1"/>
      <c r="BPL2083" s="1"/>
      <c r="BPM2083" s="1"/>
      <c r="BPN2083" s="1"/>
      <c r="BPO2083" s="1"/>
      <c r="BPP2083" s="1"/>
      <c r="BPQ2083" s="1"/>
      <c r="BPR2083" s="1"/>
      <c r="BPS2083" s="1"/>
      <c r="BPT2083" s="1"/>
      <c r="BPU2083" s="1"/>
      <c r="BPV2083" s="1"/>
      <c r="BPW2083" s="1"/>
      <c r="BPX2083" s="1"/>
      <c r="BPY2083" s="1"/>
      <c r="BPZ2083" s="1"/>
      <c r="BQA2083" s="1"/>
      <c r="BQB2083" s="1"/>
      <c r="BQC2083" s="1"/>
      <c r="BQD2083" s="1"/>
      <c r="BQE2083" s="1"/>
      <c r="BQF2083" s="1"/>
      <c r="BQG2083" s="1"/>
      <c r="BQH2083" s="1"/>
      <c r="BQI2083" s="1"/>
      <c r="BQJ2083" s="1"/>
      <c r="BQK2083" s="1"/>
      <c r="BQL2083" s="1"/>
      <c r="BQM2083" s="1"/>
      <c r="BQN2083" s="1"/>
      <c r="BQO2083" s="1"/>
      <c r="BQP2083" s="1"/>
      <c r="BQQ2083" s="1"/>
      <c r="BQR2083" s="1"/>
      <c r="BQS2083" s="1"/>
      <c r="BQT2083" s="1"/>
      <c r="BQU2083" s="1"/>
      <c r="BQV2083" s="1"/>
      <c r="BQW2083" s="1"/>
      <c r="BQX2083" s="1"/>
      <c r="BQY2083" s="1"/>
      <c r="BQZ2083" s="1"/>
      <c r="BRA2083" s="1"/>
      <c r="BRB2083" s="1"/>
      <c r="BRC2083" s="1"/>
      <c r="BRD2083" s="1"/>
      <c r="BRE2083" s="1"/>
      <c r="BRF2083" s="1"/>
      <c r="BRG2083" s="1"/>
      <c r="BRH2083" s="1"/>
      <c r="BRI2083" s="1"/>
      <c r="BRJ2083" s="1"/>
      <c r="BRK2083" s="1"/>
      <c r="BRL2083" s="1"/>
      <c r="BRM2083" s="1"/>
      <c r="BRN2083" s="1"/>
      <c r="BRO2083" s="1"/>
      <c r="BRP2083" s="1"/>
      <c r="BRQ2083" s="1"/>
      <c r="BRR2083" s="1"/>
      <c r="BRS2083" s="1"/>
      <c r="BRT2083" s="1"/>
      <c r="BRU2083" s="1"/>
      <c r="BRV2083" s="1"/>
      <c r="BRW2083" s="1"/>
      <c r="BRX2083" s="1"/>
      <c r="BRY2083" s="1"/>
      <c r="BRZ2083" s="1"/>
      <c r="BSA2083" s="1"/>
      <c r="BSB2083" s="1"/>
      <c r="BSC2083" s="1"/>
      <c r="BSD2083" s="1"/>
      <c r="BSE2083" s="1"/>
      <c r="BSF2083" s="1"/>
      <c r="BSG2083" s="1"/>
      <c r="BSH2083" s="1"/>
      <c r="BSI2083" s="1"/>
      <c r="BSJ2083" s="1"/>
      <c r="BSK2083" s="1"/>
      <c r="BSL2083" s="1"/>
      <c r="BSM2083" s="1"/>
      <c r="BSN2083" s="1"/>
      <c r="BSO2083" s="1"/>
      <c r="BSP2083" s="1"/>
      <c r="BSQ2083" s="1"/>
      <c r="BSR2083" s="1"/>
      <c r="BSS2083" s="1"/>
      <c r="BST2083" s="1"/>
      <c r="BSU2083" s="1"/>
      <c r="BSV2083" s="1"/>
      <c r="BSW2083" s="1"/>
      <c r="BSX2083" s="1"/>
      <c r="BSY2083" s="1"/>
      <c r="BSZ2083" s="1"/>
      <c r="BTA2083" s="1"/>
      <c r="BTB2083" s="1"/>
      <c r="BTC2083" s="1"/>
      <c r="BTD2083" s="1"/>
      <c r="BTE2083" s="1"/>
      <c r="BTF2083" s="1"/>
      <c r="BTG2083" s="1"/>
      <c r="BTH2083" s="1"/>
      <c r="BTI2083" s="1"/>
      <c r="BTJ2083" s="1"/>
      <c r="BTK2083" s="1"/>
      <c r="BTL2083" s="1"/>
      <c r="BTM2083" s="1"/>
      <c r="BTN2083" s="1"/>
      <c r="BTO2083" s="1"/>
      <c r="BTP2083" s="1"/>
      <c r="BTQ2083" s="1"/>
      <c r="BTR2083" s="1"/>
      <c r="BTS2083" s="1"/>
      <c r="BTT2083" s="1"/>
      <c r="BTU2083" s="1"/>
      <c r="BTV2083" s="1"/>
      <c r="BTW2083" s="1"/>
      <c r="BTX2083" s="1"/>
      <c r="BTY2083" s="1"/>
      <c r="BTZ2083" s="1"/>
      <c r="BUA2083" s="1"/>
      <c r="BUB2083" s="1"/>
      <c r="BUC2083" s="1"/>
      <c r="BUD2083" s="1"/>
      <c r="BUE2083" s="1"/>
      <c r="BUF2083" s="1"/>
      <c r="BUG2083" s="1"/>
      <c r="BUH2083" s="1"/>
      <c r="BUI2083" s="1"/>
      <c r="BUJ2083" s="1"/>
      <c r="BUK2083" s="1"/>
      <c r="BUL2083" s="1"/>
      <c r="BUM2083" s="1"/>
      <c r="BUN2083" s="1"/>
      <c r="BUO2083" s="1"/>
      <c r="BUP2083" s="1"/>
      <c r="BUQ2083" s="1"/>
      <c r="BUR2083" s="1"/>
      <c r="BUS2083" s="1"/>
      <c r="BUT2083" s="1"/>
      <c r="BUU2083" s="1"/>
      <c r="BUV2083" s="1"/>
      <c r="BUW2083" s="1"/>
      <c r="BUX2083" s="1"/>
      <c r="BUY2083" s="1"/>
      <c r="BUZ2083" s="1"/>
      <c r="BVA2083" s="1"/>
      <c r="BVB2083" s="1"/>
      <c r="BVC2083" s="1"/>
      <c r="BVD2083" s="1"/>
      <c r="BVE2083" s="1"/>
      <c r="BVF2083" s="1"/>
      <c r="BVG2083" s="1"/>
      <c r="BVH2083" s="1"/>
      <c r="BVI2083" s="1"/>
      <c r="BVJ2083" s="1"/>
      <c r="BVK2083" s="1"/>
      <c r="BVL2083" s="1"/>
      <c r="BVM2083" s="1"/>
      <c r="BVN2083" s="1"/>
      <c r="BVO2083" s="1"/>
      <c r="BVP2083" s="1"/>
      <c r="BVQ2083" s="1"/>
      <c r="BVR2083" s="1"/>
      <c r="BVS2083" s="1"/>
      <c r="BVT2083" s="1"/>
      <c r="BVU2083" s="1"/>
      <c r="BVV2083" s="1"/>
      <c r="BVW2083" s="1"/>
      <c r="BVX2083" s="1"/>
      <c r="BVY2083" s="1"/>
      <c r="BVZ2083" s="1"/>
      <c r="BWA2083" s="1"/>
      <c r="BWB2083" s="1"/>
      <c r="BWC2083" s="1"/>
      <c r="BWD2083" s="1"/>
      <c r="BWE2083" s="1"/>
      <c r="BWF2083" s="1"/>
      <c r="BWG2083" s="1"/>
      <c r="BWH2083" s="1"/>
      <c r="BWI2083" s="1"/>
      <c r="BWJ2083" s="1"/>
      <c r="BWK2083" s="1"/>
      <c r="BWL2083" s="1"/>
      <c r="BWM2083" s="1"/>
      <c r="BWN2083" s="1"/>
      <c r="BWO2083" s="1"/>
      <c r="BWP2083" s="1"/>
      <c r="BWQ2083" s="1"/>
      <c r="BWR2083" s="1"/>
      <c r="BWS2083" s="1"/>
      <c r="BWT2083" s="1"/>
      <c r="BWU2083" s="1"/>
      <c r="BWV2083" s="1"/>
      <c r="BWW2083" s="1"/>
      <c r="BWX2083" s="1"/>
      <c r="BWY2083" s="1"/>
      <c r="BWZ2083" s="1"/>
      <c r="BXA2083" s="1"/>
      <c r="BXB2083" s="1"/>
      <c r="BXC2083" s="1"/>
      <c r="BXD2083" s="1"/>
      <c r="BXE2083" s="1"/>
      <c r="BXF2083" s="1"/>
      <c r="BXG2083" s="1"/>
      <c r="BXH2083" s="1"/>
      <c r="BXI2083" s="1"/>
      <c r="BXJ2083" s="1"/>
      <c r="BXK2083" s="1"/>
      <c r="BXL2083" s="1"/>
      <c r="BXM2083" s="1"/>
      <c r="BXN2083" s="1"/>
      <c r="BXO2083" s="1"/>
      <c r="BXP2083" s="1"/>
      <c r="BXQ2083" s="1"/>
      <c r="BXR2083" s="1"/>
      <c r="BXS2083" s="1"/>
      <c r="BXT2083" s="1"/>
      <c r="BXU2083" s="1"/>
      <c r="BXV2083" s="1"/>
      <c r="BXW2083" s="1"/>
      <c r="BXX2083" s="1"/>
      <c r="BXY2083" s="1"/>
      <c r="BXZ2083" s="1"/>
      <c r="BYA2083" s="1"/>
      <c r="BYB2083" s="1"/>
      <c r="BYC2083" s="1"/>
      <c r="BYD2083" s="1"/>
      <c r="BYE2083" s="1"/>
      <c r="BYF2083" s="1"/>
      <c r="BYG2083" s="1"/>
      <c r="BYH2083" s="1"/>
      <c r="BYI2083" s="1"/>
      <c r="BYJ2083" s="1"/>
      <c r="BYK2083" s="1"/>
      <c r="BYL2083" s="1"/>
      <c r="BYM2083" s="1"/>
      <c r="BYN2083" s="1"/>
      <c r="BYO2083" s="1"/>
      <c r="BYP2083" s="1"/>
      <c r="BYQ2083" s="1"/>
      <c r="BYR2083" s="1"/>
      <c r="BYS2083" s="1"/>
      <c r="BYT2083" s="1"/>
      <c r="BYU2083" s="1"/>
      <c r="BYV2083" s="1"/>
      <c r="BYW2083" s="1"/>
      <c r="BYX2083" s="1"/>
      <c r="BYY2083" s="1"/>
      <c r="BYZ2083" s="1"/>
      <c r="BZA2083" s="1"/>
      <c r="BZB2083" s="1"/>
      <c r="BZC2083" s="1"/>
      <c r="BZD2083" s="1"/>
      <c r="BZE2083" s="1"/>
      <c r="BZF2083" s="1"/>
      <c r="BZG2083" s="1"/>
      <c r="BZH2083" s="1"/>
      <c r="BZI2083" s="1"/>
      <c r="BZJ2083" s="1"/>
      <c r="BZK2083" s="1"/>
      <c r="BZL2083" s="1"/>
      <c r="BZM2083" s="1"/>
      <c r="BZN2083" s="1"/>
      <c r="BZO2083" s="1"/>
      <c r="BZP2083" s="1"/>
      <c r="BZQ2083" s="1"/>
      <c r="BZR2083" s="1"/>
      <c r="BZS2083" s="1"/>
      <c r="BZT2083" s="1"/>
      <c r="BZU2083" s="1"/>
      <c r="BZV2083" s="1"/>
      <c r="BZW2083" s="1"/>
      <c r="BZX2083" s="1"/>
      <c r="BZY2083" s="1"/>
      <c r="BZZ2083" s="1"/>
      <c r="CAA2083" s="1"/>
      <c r="CAB2083" s="1"/>
      <c r="CAC2083" s="1"/>
      <c r="CAD2083" s="1"/>
      <c r="CAE2083" s="1"/>
      <c r="CAF2083" s="1"/>
      <c r="CAG2083" s="1"/>
      <c r="CAH2083" s="1"/>
      <c r="CAI2083" s="1"/>
      <c r="CAJ2083" s="1"/>
      <c r="CAK2083" s="1"/>
      <c r="CAL2083" s="1"/>
      <c r="CAM2083" s="1"/>
      <c r="CAN2083" s="1"/>
      <c r="CAO2083" s="1"/>
      <c r="CAP2083" s="1"/>
      <c r="CAQ2083" s="1"/>
      <c r="CAR2083" s="1"/>
      <c r="CAS2083" s="1"/>
      <c r="CAT2083" s="1"/>
      <c r="CAU2083" s="1"/>
      <c r="CAV2083" s="1"/>
      <c r="CAW2083" s="1"/>
      <c r="CAX2083" s="1"/>
      <c r="CAY2083" s="1"/>
      <c r="CAZ2083" s="1"/>
      <c r="CBA2083" s="1"/>
      <c r="CBB2083" s="1"/>
      <c r="CBC2083" s="1"/>
      <c r="CBD2083" s="1"/>
      <c r="CBE2083" s="1"/>
      <c r="CBF2083" s="1"/>
      <c r="CBG2083" s="1"/>
      <c r="CBH2083" s="1"/>
      <c r="CBI2083" s="1"/>
      <c r="CBJ2083" s="1"/>
      <c r="CBK2083" s="1"/>
      <c r="CBL2083" s="1"/>
      <c r="CBM2083" s="1"/>
      <c r="CBN2083" s="1"/>
      <c r="CBO2083" s="1"/>
      <c r="CBP2083" s="1"/>
      <c r="CBQ2083" s="1"/>
      <c r="CBR2083" s="1"/>
      <c r="CBS2083" s="1"/>
      <c r="CBT2083" s="1"/>
      <c r="CBU2083" s="1"/>
      <c r="CBV2083" s="1"/>
      <c r="CBW2083" s="1"/>
      <c r="CBX2083" s="1"/>
      <c r="CBY2083" s="1"/>
      <c r="CBZ2083" s="1"/>
      <c r="CCA2083" s="1"/>
      <c r="CCB2083" s="1"/>
      <c r="CCC2083" s="1"/>
      <c r="CCD2083" s="1"/>
      <c r="CCE2083" s="1"/>
      <c r="CCF2083" s="1"/>
      <c r="CCG2083" s="1"/>
      <c r="CCH2083" s="1"/>
      <c r="CCI2083" s="1"/>
      <c r="CCJ2083" s="1"/>
      <c r="CCK2083" s="1"/>
      <c r="CCL2083" s="1"/>
      <c r="CCM2083" s="1"/>
      <c r="CCN2083" s="1"/>
      <c r="CCO2083" s="1"/>
      <c r="CCP2083" s="1"/>
      <c r="CCQ2083" s="1"/>
      <c r="CCR2083" s="1"/>
      <c r="CCS2083" s="1"/>
      <c r="CCT2083" s="1"/>
      <c r="CCU2083" s="1"/>
      <c r="CCV2083" s="1"/>
      <c r="CCW2083" s="1"/>
      <c r="CCX2083" s="1"/>
      <c r="CCY2083" s="1"/>
      <c r="CCZ2083" s="1"/>
      <c r="CDA2083" s="1"/>
      <c r="CDB2083" s="1"/>
      <c r="CDC2083" s="1"/>
      <c r="CDD2083" s="1"/>
      <c r="CDE2083" s="1"/>
      <c r="CDF2083" s="1"/>
      <c r="CDG2083" s="1"/>
      <c r="CDH2083" s="1"/>
      <c r="CDI2083" s="1"/>
      <c r="CDJ2083" s="1"/>
      <c r="CDK2083" s="1"/>
      <c r="CDL2083" s="1"/>
      <c r="CDM2083" s="1"/>
      <c r="CDN2083" s="1"/>
      <c r="CDO2083" s="1"/>
      <c r="CDP2083" s="1"/>
      <c r="CDQ2083" s="1"/>
      <c r="CDR2083" s="1"/>
      <c r="CDS2083" s="1"/>
      <c r="CDT2083" s="1"/>
      <c r="CDU2083" s="1"/>
      <c r="CDV2083" s="1"/>
      <c r="CDW2083" s="1"/>
      <c r="CDX2083" s="1"/>
      <c r="CDY2083" s="1"/>
      <c r="CDZ2083" s="1"/>
      <c r="CEA2083" s="1"/>
      <c r="CEB2083" s="1"/>
      <c r="CEC2083" s="1"/>
      <c r="CED2083" s="1"/>
      <c r="CEE2083" s="1"/>
      <c r="CEF2083" s="1"/>
      <c r="CEG2083" s="1"/>
      <c r="CEH2083" s="1"/>
      <c r="CEI2083" s="1"/>
      <c r="CEJ2083" s="1"/>
      <c r="CEK2083" s="1"/>
      <c r="CEL2083" s="1"/>
      <c r="CEM2083" s="1"/>
      <c r="CEN2083" s="1"/>
      <c r="CEO2083" s="1"/>
      <c r="CEP2083" s="1"/>
      <c r="CEQ2083" s="1"/>
      <c r="CER2083" s="1"/>
      <c r="CES2083" s="1"/>
      <c r="CET2083" s="1"/>
      <c r="CEU2083" s="1"/>
      <c r="CEV2083" s="1"/>
      <c r="CEW2083" s="1"/>
      <c r="CEX2083" s="1"/>
      <c r="CEY2083" s="1"/>
      <c r="CEZ2083" s="1"/>
      <c r="CFA2083" s="1"/>
      <c r="CFB2083" s="1"/>
      <c r="CFC2083" s="1"/>
      <c r="CFD2083" s="1"/>
      <c r="CFE2083" s="1"/>
      <c r="CFF2083" s="1"/>
      <c r="CFG2083" s="1"/>
      <c r="CFH2083" s="1"/>
      <c r="CFI2083" s="1"/>
      <c r="CFJ2083" s="1"/>
      <c r="CFK2083" s="1"/>
      <c r="CFL2083" s="1"/>
      <c r="CFM2083" s="1"/>
      <c r="CFN2083" s="1"/>
      <c r="CFO2083" s="1"/>
      <c r="CFP2083" s="1"/>
      <c r="CFQ2083" s="1"/>
      <c r="CFR2083" s="1"/>
      <c r="CFS2083" s="1"/>
      <c r="CFT2083" s="1"/>
      <c r="CFU2083" s="1"/>
      <c r="CFV2083" s="1"/>
      <c r="CFW2083" s="1"/>
      <c r="CFX2083" s="1"/>
      <c r="CFY2083" s="1"/>
      <c r="CFZ2083" s="1"/>
      <c r="CGA2083" s="1"/>
      <c r="CGB2083" s="1"/>
      <c r="CGC2083" s="1"/>
      <c r="CGD2083" s="1"/>
      <c r="CGE2083" s="1"/>
      <c r="CGF2083" s="1"/>
      <c r="CGG2083" s="1"/>
      <c r="CGH2083" s="1"/>
      <c r="CGI2083" s="1"/>
      <c r="CGJ2083" s="1"/>
      <c r="CGK2083" s="1"/>
      <c r="CGL2083" s="1"/>
      <c r="CGM2083" s="1"/>
      <c r="CGN2083" s="1"/>
      <c r="CGO2083" s="1"/>
      <c r="CGP2083" s="1"/>
      <c r="CGQ2083" s="1"/>
      <c r="CGR2083" s="1"/>
      <c r="CGS2083" s="1"/>
      <c r="CGT2083" s="1"/>
      <c r="CGU2083" s="1"/>
      <c r="CGV2083" s="1"/>
      <c r="CGW2083" s="1"/>
      <c r="CGX2083" s="1"/>
      <c r="CGY2083" s="1"/>
      <c r="CGZ2083" s="1"/>
      <c r="CHA2083" s="1"/>
      <c r="CHB2083" s="1"/>
      <c r="CHC2083" s="1"/>
      <c r="CHD2083" s="1"/>
      <c r="CHE2083" s="1"/>
      <c r="CHF2083" s="1"/>
      <c r="CHG2083" s="1"/>
    </row>
    <row r="2084" spans="1:2243" x14ac:dyDescent="0.2">
      <c r="A2084" s="33"/>
      <c r="B2084" s="33"/>
      <c r="C2084" s="33"/>
      <c r="D2084" s="33"/>
      <c r="E2084" s="33"/>
      <c r="F2084" s="33"/>
      <c r="G2084" s="33"/>
      <c r="H2084" s="33"/>
      <c r="I2084" s="33"/>
      <c r="J2084" s="33"/>
      <c r="ALL2084" s="1"/>
      <c r="ALM2084" s="1"/>
      <c r="ALN2084" s="1"/>
      <c r="ALO2084" s="1"/>
      <c r="ALP2084" s="1"/>
      <c r="ALQ2084" s="1"/>
      <c r="ALR2084" s="1"/>
      <c r="ALS2084" s="1"/>
      <c r="ALT2084" s="1"/>
      <c r="ALU2084" s="1"/>
      <c r="ALV2084" s="1"/>
      <c r="ALW2084" s="1"/>
      <c r="ALX2084" s="1"/>
      <c r="ALY2084" s="1"/>
      <c r="ALZ2084" s="1"/>
      <c r="AMA2084" s="1"/>
      <c r="AMB2084" s="1"/>
      <c r="AMC2084" s="1"/>
      <c r="AMD2084" s="1"/>
      <c r="AME2084" s="1"/>
      <c r="AMF2084" s="1"/>
      <c r="AMG2084" s="1"/>
      <c r="AMH2084" s="1"/>
      <c r="AMI2084" s="1"/>
      <c r="AMJ2084" s="1"/>
      <c r="AMK2084" s="1"/>
      <c r="AML2084" s="1"/>
      <c r="AMM2084" s="1"/>
      <c r="AMN2084" s="1"/>
      <c r="AMO2084" s="1"/>
      <c r="AMP2084" s="1"/>
      <c r="AMQ2084" s="1"/>
      <c r="AMR2084" s="1"/>
      <c r="AMS2084" s="1"/>
      <c r="AMT2084" s="1"/>
      <c r="AMU2084" s="1"/>
      <c r="AMV2084" s="1"/>
      <c r="AMW2084" s="1"/>
      <c r="AMX2084" s="1"/>
      <c r="AMY2084" s="1"/>
      <c r="AMZ2084" s="1"/>
      <c r="ANA2084" s="1"/>
      <c r="ANB2084" s="1"/>
      <c r="ANC2084" s="1"/>
      <c r="AND2084" s="1"/>
      <c r="ANE2084" s="1"/>
      <c r="ANF2084" s="1"/>
      <c r="ANG2084" s="1"/>
      <c r="ANH2084" s="1"/>
      <c r="ANI2084" s="1"/>
      <c r="ANJ2084" s="1"/>
      <c r="ANK2084" s="1"/>
      <c r="ANL2084" s="1"/>
      <c r="ANM2084" s="1"/>
      <c r="ANN2084" s="1"/>
      <c r="ANO2084" s="1"/>
      <c r="ANP2084" s="1"/>
      <c r="ANQ2084" s="1"/>
      <c r="ANR2084" s="1"/>
      <c r="ANS2084" s="1"/>
      <c r="ANT2084" s="1"/>
      <c r="ANU2084" s="1"/>
      <c r="ANV2084" s="1"/>
      <c r="ANW2084" s="1"/>
      <c r="ANX2084" s="1"/>
      <c r="ANY2084" s="1"/>
      <c r="ANZ2084" s="1"/>
      <c r="AOA2084" s="1"/>
      <c r="AOB2084" s="1"/>
      <c r="AOC2084" s="1"/>
      <c r="AOD2084" s="1"/>
      <c r="AOE2084" s="1"/>
      <c r="AOF2084" s="1"/>
      <c r="AOG2084" s="1"/>
      <c r="AOH2084" s="1"/>
      <c r="AOI2084" s="1"/>
      <c r="AOJ2084" s="1"/>
      <c r="AOK2084" s="1"/>
      <c r="AOL2084" s="1"/>
      <c r="AOM2084" s="1"/>
      <c r="AON2084" s="1"/>
      <c r="AOO2084" s="1"/>
      <c r="AOP2084" s="1"/>
      <c r="AOQ2084" s="1"/>
      <c r="AOR2084" s="1"/>
      <c r="AOS2084" s="1"/>
      <c r="AOT2084" s="1"/>
      <c r="AOU2084" s="1"/>
      <c r="AOV2084" s="1"/>
      <c r="AOW2084" s="1"/>
      <c r="AOX2084" s="1"/>
      <c r="AOY2084" s="1"/>
      <c r="AOZ2084" s="1"/>
      <c r="APA2084" s="1"/>
      <c r="APB2084" s="1"/>
      <c r="APC2084" s="1"/>
      <c r="APD2084" s="1"/>
      <c r="APE2084" s="1"/>
      <c r="APF2084" s="1"/>
      <c r="APG2084" s="1"/>
      <c r="APH2084" s="1"/>
      <c r="API2084" s="1"/>
      <c r="APJ2084" s="1"/>
      <c r="APK2084" s="1"/>
      <c r="APL2084" s="1"/>
      <c r="APM2084" s="1"/>
      <c r="APN2084" s="1"/>
      <c r="APO2084" s="1"/>
      <c r="APP2084" s="1"/>
      <c r="APQ2084" s="1"/>
      <c r="APR2084" s="1"/>
      <c r="APS2084" s="1"/>
      <c r="APT2084" s="1"/>
      <c r="APU2084" s="1"/>
      <c r="APV2084" s="1"/>
      <c r="APW2084" s="1"/>
      <c r="APX2084" s="1"/>
      <c r="APY2084" s="1"/>
      <c r="APZ2084" s="1"/>
      <c r="AQA2084" s="1"/>
      <c r="AQB2084" s="1"/>
      <c r="AQC2084" s="1"/>
      <c r="AQD2084" s="1"/>
      <c r="AQE2084" s="1"/>
      <c r="AQF2084" s="1"/>
      <c r="AQG2084" s="1"/>
      <c r="AQH2084" s="1"/>
      <c r="AQI2084" s="1"/>
      <c r="AQJ2084" s="1"/>
      <c r="AQK2084" s="1"/>
      <c r="AQL2084" s="1"/>
      <c r="AQM2084" s="1"/>
      <c r="AQN2084" s="1"/>
      <c r="AQO2084" s="1"/>
      <c r="AQP2084" s="1"/>
      <c r="AQQ2084" s="1"/>
      <c r="AQR2084" s="1"/>
      <c r="AQS2084" s="1"/>
      <c r="AQT2084" s="1"/>
      <c r="AQU2084" s="1"/>
      <c r="AQV2084" s="1"/>
      <c r="AQW2084" s="1"/>
      <c r="AQX2084" s="1"/>
      <c r="AQY2084" s="1"/>
      <c r="AQZ2084" s="1"/>
      <c r="ARA2084" s="1"/>
      <c r="ARB2084" s="1"/>
      <c r="ARC2084" s="1"/>
      <c r="ARD2084" s="1"/>
      <c r="ARE2084" s="1"/>
      <c r="ARF2084" s="1"/>
      <c r="ARG2084" s="1"/>
      <c r="ARH2084" s="1"/>
      <c r="ARI2084" s="1"/>
      <c r="ARJ2084" s="1"/>
      <c r="ARK2084" s="1"/>
      <c r="ARL2084" s="1"/>
      <c r="ARM2084" s="1"/>
      <c r="ARN2084" s="1"/>
      <c r="ARO2084" s="1"/>
      <c r="ARP2084" s="1"/>
      <c r="ARQ2084" s="1"/>
      <c r="ARR2084" s="1"/>
      <c r="ARS2084" s="1"/>
      <c r="ART2084" s="1"/>
      <c r="ARU2084" s="1"/>
      <c r="ARV2084" s="1"/>
      <c r="ARW2084" s="1"/>
      <c r="ARX2084" s="1"/>
      <c r="ARY2084" s="1"/>
      <c r="ARZ2084" s="1"/>
      <c r="ASA2084" s="1"/>
      <c r="ASB2084" s="1"/>
      <c r="ASC2084" s="1"/>
      <c r="ASD2084" s="1"/>
      <c r="ASE2084" s="1"/>
      <c r="ASF2084" s="1"/>
      <c r="ASG2084" s="1"/>
      <c r="ASH2084" s="1"/>
      <c r="ASI2084" s="1"/>
      <c r="ASJ2084" s="1"/>
      <c r="ASK2084" s="1"/>
      <c r="ASL2084" s="1"/>
      <c r="ASM2084" s="1"/>
      <c r="ASN2084" s="1"/>
      <c r="ASO2084" s="1"/>
      <c r="ASP2084" s="1"/>
      <c r="ASQ2084" s="1"/>
      <c r="ASR2084" s="1"/>
      <c r="ASS2084" s="1"/>
      <c r="AST2084" s="1"/>
      <c r="ASU2084" s="1"/>
      <c r="ASV2084" s="1"/>
      <c r="ASW2084" s="1"/>
      <c r="ASX2084" s="1"/>
      <c r="ASY2084" s="1"/>
      <c r="ASZ2084" s="1"/>
      <c r="ATA2084" s="1"/>
      <c r="ATB2084" s="1"/>
      <c r="ATC2084" s="1"/>
      <c r="ATD2084" s="1"/>
      <c r="ATE2084" s="1"/>
      <c r="ATF2084" s="1"/>
      <c r="ATG2084" s="1"/>
      <c r="ATH2084" s="1"/>
      <c r="ATI2084" s="1"/>
      <c r="ATJ2084" s="1"/>
      <c r="ATK2084" s="1"/>
      <c r="ATL2084" s="1"/>
      <c r="ATM2084" s="1"/>
      <c r="ATN2084" s="1"/>
      <c r="ATO2084" s="1"/>
      <c r="ATP2084" s="1"/>
      <c r="ATQ2084" s="1"/>
      <c r="ATR2084" s="1"/>
      <c r="ATS2084" s="1"/>
      <c r="ATT2084" s="1"/>
      <c r="ATU2084" s="1"/>
      <c r="ATV2084" s="1"/>
      <c r="ATW2084" s="1"/>
      <c r="ATX2084" s="1"/>
      <c r="ATY2084" s="1"/>
      <c r="ATZ2084" s="1"/>
      <c r="AUA2084" s="1"/>
      <c r="AUB2084" s="1"/>
      <c r="AUC2084" s="1"/>
      <c r="AUD2084" s="1"/>
      <c r="AUE2084" s="1"/>
      <c r="AUF2084" s="1"/>
      <c r="AUG2084" s="1"/>
      <c r="AUH2084" s="1"/>
      <c r="AUI2084" s="1"/>
      <c r="AUJ2084" s="1"/>
      <c r="AUK2084" s="1"/>
      <c r="AUL2084" s="1"/>
      <c r="AUM2084" s="1"/>
      <c r="AUN2084" s="1"/>
      <c r="AUO2084" s="1"/>
      <c r="AUP2084" s="1"/>
      <c r="AUQ2084" s="1"/>
      <c r="AUR2084" s="1"/>
      <c r="AUS2084" s="1"/>
      <c r="AUT2084" s="1"/>
      <c r="AUU2084" s="1"/>
      <c r="AUV2084" s="1"/>
      <c r="AUW2084" s="1"/>
      <c r="AUX2084" s="1"/>
      <c r="AUY2084" s="1"/>
      <c r="AUZ2084" s="1"/>
      <c r="AVA2084" s="1"/>
      <c r="AVB2084" s="1"/>
      <c r="AVC2084" s="1"/>
      <c r="AVD2084" s="1"/>
      <c r="AVE2084" s="1"/>
      <c r="AVF2084" s="1"/>
      <c r="AVG2084" s="1"/>
      <c r="AVH2084" s="1"/>
      <c r="AVI2084" s="1"/>
      <c r="AVJ2084" s="1"/>
      <c r="AVK2084" s="1"/>
      <c r="AVL2084" s="1"/>
      <c r="AVM2084" s="1"/>
      <c r="AVN2084" s="1"/>
      <c r="AVO2084" s="1"/>
      <c r="AVP2084" s="1"/>
      <c r="AVQ2084" s="1"/>
      <c r="AVR2084" s="1"/>
      <c r="AVS2084" s="1"/>
      <c r="AVT2084" s="1"/>
      <c r="AVU2084" s="1"/>
      <c r="AVV2084" s="1"/>
      <c r="AVW2084" s="1"/>
      <c r="AVX2084" s="1"/>
      <c r="AVY2084" s="1"/>
      <c r="AVZ2084" s="1"/>
      <c r="AWA2084" s="1"/>
      <c r="AWB2084" s="1"/>
      <c r="AWC2084" s="1"/>
      <c r="AWD2084" s="1"/>
      <c r="AWE2084" s="1"/>
      <c r="AWF2084" s="1"/>
      <c r="AWG2084" s="1"/>
      <c r="AWH2084" s="1"/>
      <c r="AWI2084" s="1"/>
      <c r="AWJ2084" s="1"/>
      <c r="AWK2084" s="1"/>
      <c r="AWL2084" s="1"/>
      <c r="AWM2084" s="1"/>
      <c r="AWN2084" s="1"/>
      <c r="AWO2084" s="1"/>
      <c r="AWP2084" s="1"/>
      <c r="AWQ2084" s="1"/>
      <c r="AWR2084" s="1"/>
      <c r="AWS2084" s="1"/>
      <c r="AWT2084" s="1"/>
      <c r="AWU2084" s="1"/>
      <c r="AWV2084" s="1"/>
      <c r="AWW2084" s="1"/>
      <c r="AWX2084" s="1"/>
      <c r="AWY2084" s="1"/>
      <c r="AWZ2084" s="1"/>
      <c r="AXA2084" s="1"/>
      <c r="AXB2084" s="1"/>
      <c r="AXC2084" s="1"/>
      <c r="AXD2084" s="1"/>
      <c r="AXE2084" s="1"/>
      <c r="AXF2084" s="1"/>
      <c r="AXG2084" s="1"/>
      <c r="AXH2084" s="1"/>
      <c r="AXI2084" s="1"/>
      <c r="AXJ2084" s="1"/>
      <c r="AXK2084" s="1"/>
      <c r="AXL2084" s="1"/>
      <c r="AXM2084" s="1"/>
      <c r="AXN2084" s="1"/>
      <c r="AXO2084" s="1"/>
      <c r="AXP2084" s="1"/>
      <c r="AXQ2084" s="1"/>
      <c r="AXR2084" s="1"/>
      <c r="AXS2084" s="1"/>
      <c r="AXT2084" s="1"/>
      <c r="AXU2084" s="1"/>
      <c r="AXV2084" s="1"/>
      <c r="AXW2084" s="1"/>
      <c r="AXX2084" s="1"/>
      <c r="AXY2084" s="1"/>
      <c r="AXZ2084" s="1"/>
      <c r="AYA2084" s="1"/>
      <c r="AYB2084" s="1"/>
      <c r="AYC2084" s="1"/>
      <c r="AYD2084" s="1"/>
      <c r="AYE2084" s="1"/>
      <c r="AYF2084" s="1"/>
      <c r="AYG2084" s="1"/>
      <c r="AYH2084" s="1"/>
      <c r="AYI2084" s="1"/>
      <c r="AYJ2084" s="1"/>
      <c r="AYK2084" s="1"/>
      <c r="AYL2084" s="1"/>
      <c r="AYM2084" s="1"/>
      <c r="AYN2084" s="1"/>
      <c r="AYO2084" s="1"/>
      <c r="AYP2084" s="1"/>
      <c r="AYQ2084" s="1"/>
      <c r="AYR2084" s="1"/>
      <c r="AYS2084" s="1"/>
      <c r="AYT2084" s="1"/>
      <c r="AYU2084" s="1"/>
      <c r="AYV2084" s="1"/>
      <c r="AYW2084" s="1"/>
      <c r="AYX2084" s="1"/>
      <c r="AYY2084" s="1"/>
      <c r="AYZ2084" s="1"/>
      <c r="AZA2084" s="1"/>
      <c r="AZB2084" s="1"/>
      <c r="AZC2084" s="1"/>
      <c r="AZD2084" s="1"/>
      <c r="AZE2084" s="1"/>
      <c r="AZF2084" s="1"/>
      <c r="AZG2084" s="1"/>
      <c r="AZH2084" s="1"/>
      <c r="AZI2084" s="1"/>
      <c r="AZJ2084" s="1"/>
      <c r="AZK2084" s="1"/>
      <c r="AZL2084" s="1"/>
      <c r="AZM2084" s="1"/>
      <c r="AZN2084" s="1"/>
      <c r="AZO2084" s="1"/>
      <c r="AZP2084" s="1"/>
      <c r="AZQ2084" s="1"/>
      <c r="AZR2084" s="1"/>
      <c r="AZS2084" s="1"/>
      <c r="AZT2084" s="1"/>
      <c r="AZU2084" s="1"/>
      <c r="AZV2084" s="1"/>
      <c r="AZW2084" s="1"/>
      <c r="AZX2084" s="1"/>
      <c r="AZY2084" s="1"/>
      <c r="AZZ2084" s="1"/>
      <c r="BAA2084" s="1"/>
      <c r="BAB2084" s="1"/>
      <c r="BAC2084" s="1"/>
      <c r="BAD2084" s="1"/>
      <c r="BAE2084" s="1"/>
      <c r="BAF2084" s="1"/>
      <c r="BAG2084" s="1"/>
      <c r="BAH2084" s="1"/>
      <c r="BAI2084" s="1"/>
      <c r="BAJ2084" s="1"/>
      <c r="BAK2084" s="1"/>
      <c r="BAL2084" s="1"/>
      <c r="BAM2084" s="1"/>
      <c r="BAN2084" s="1"/>
      <c r="BAO2084" s="1"/>
      <c r="BAP2084" s="1"/>
      <c r="BAQ2084" s="1"/>
      <c r="BAR2084" s="1"/>
      <c r="BAS2084" s="1"/>
      <c r="BAT2084" s="1"/>
      <c r="BAU2084" s="1"/>
      <c r="BAV2084" s="1"/>
      <c r="BAW2084" s="1"/>
      <c r="BAX2084" s="1"/>
      <c r="BAY2084" s="1"/>
      <c r="BAZ2084" s="1"/>
      <c r="BBA2084" s="1"/>
      <c r="BBB2084" s="1"/>
      <c r="BBC2084" s="1"/>
      <c r="BBD2084" s="1"/>
      <c r="BBE2084" s="1"/>
      <c r="BBF2084" s="1"/>
      <c r="BBG2084" s="1"/>
      <c r="BBH2084" s="1"/>
      <c r="BBI2084" s="1"/>
      <c r="BBJ2084" s="1"/>
      <c r="BBK2084" s="1"/>
      <c r="BBL2084" s="1"/>
      <c r="BBM2084" s="1"/>
      <c r="BBN2084" s="1"/>
      <c r="BBO2084" s="1"/>
      <c r="BBP2084" s="1"/>
      <c r="BBQ2084" s="1"/>
      <c r="BBR2084" s="1"/>
      <c r="BBS2084" s="1"/>
      <c r="BBT2084" s="1"/>
      <c r="BBU2084" s="1"/>
      <c r="BBV2084" s="1"/>
      <c r="BBW2084" s="1"/>
      <c r="BBX2084" s="1"/>
      <c r="BBY2084" s="1"/>
      <c r="BBZ2084" s="1"/>
      <c r="BCA2084" s="1"/>
      <c r="BCB2084" s="1"/>
      <c r="BCC2084" s="1"/>
      <c r="BCD2084" s="1"/>
      <c r="BCE2084" s="1"/>
      <c r="BCF2084" s="1"/>
      <c r="BCG2084" s="1"/>
      <c r="BCH2084" s="1"/>
      <c r="BCI2084" s="1"/>
      <c r="BCJ2084" s="1"/>
      <c r="BCK2084" s="1"/>
      <c r="BCL2084" s="1"/>
      <c r="BCM2084" s="1"/>
      <c r="BCN2084" s="1"/>
      <c r="BCO2084" s="1"/>
      <c r="BCP2084" s="1"/>
      <c r="BCQ2084" s="1"/>
      <c r="BCR2084" s="1"/>
      <c r="BCS2084" s="1"/>
      <c r="BCT2084" s="1"/>
      <c r="BCU2084" s="1"/>
      <c r="BCV2084" s="1"/>
      <c r="BCW2084" s="1"/>
      <c r="BCX2084" s="1"/>
      <c r="BCY2084" s="1"/>
      <c r="BCZ2084" s="1"/>
      <c r="BDA2084" s="1"/>
      <c r="BDB2084" s="1"/>
      <c r="BDC2084" s="1"/>
      <c r="BDD2084" s="1"/>
      <c r="BDE2084" s="1"/>
      <c r="BDF2084" s="1"/>
      <c r="BDG2084" s="1"/>
      <c r="BDH2084" s="1"/>
      <c r="BDI2084" s="1"/>
      <c r="BDJ2084" s="1"/>
      <c r="BDK2084" s="1"/>
      <c r="BDL2084" s="1"/>
      <c r="BDM2084" s="1"/>
      <c r="BDN2084" s="1"/>
      <c r="BDO2084" s="1"/>
      <c r="BDP2084" s="1"/>
      <c r="BDQ2084" s="1"/>
      <c r="BDR2084" s="1"/>
      <c r="BDS2084" s="1"/>
      <c r="BDT2084" s="1"/>
      <c r="BDU2084" s="1"/>
      <c r="BDV2084" s="1"/>
      <c r="BDW2084" s="1"/>
      <c r="BDX2084" s="1"/>
      <c r="BDY2084" s="1"/>
      <c r="BDZ2084" s="1"/>
      <c r="BEA2084" s="1"/>
      <c r="BEB2084" s="1"/>
      <c r="BEC2084" s="1"/>
      <c r="BED2084" s="1"/>
      <c r="BEE2084" s="1"/>
      <c r="BEF2084" s="1"/>
      <c r="BEG2084" s="1"/>
      <c r="BEH2084" s="1"/>
      <c r="BEI2084" s="1"/>
      <c r="BEJ2084" s="1"/>
      <c r="BEK2084" s="1"/>
      <c r="BEL2084" s="1"/>
      <c r="BEM2084" s="1"/>
      <c r="BEN2084" s="1"/>
      <c r="BEO2084" s="1"/>
      <c r="BEP2084" s="1"/>
      <c r="BEQ2084" s="1"/>
      <c r="BER2084" s="1"/>
      <c r="BES2084" s="1"/>
      <c r="BET2084" s="1"/>
      <c r="BEU2084" s="1"/>
      <c r="BEV2084" s="1"/>
      <c r="BEW2084" s="1"/>
      <c r="BEX2084" s="1"/>
      <c r="BEY2084" s="1"/>
      <c r="BEZ2084" s="1"/>
      <c r="BFA2084" s="1"/>
      <c r="BFB2084" s="1"/>
      <c r="BFC2084" s="1"/>
      <c r="BFD2084" s="1"/>
      <c r="BFE2084" s="1"/>
      <c r="BFF2084" s="1"/>
      <c r="BFG2084" s="1"/>
      <c r="BFH2084" s="1"/>
      <c r="BFI2084" s="1"/>
      <c r="BFJ2084" s="1"/>
      <c r="BFK2084" s="1"/>
      <c r="BFL2084" s="1"/>
      <c r="BFM2084" s="1"/>
      <c r="BFN2084" s="1"/>
      <c r="BFO2084" s="1"/>
      <c r="BFP2084" s="1"/>
      <c r="BFQ2084" s="1"/>
      <c r="BFR2084" s="1"/>
      <c r="BFS2084" s="1"/>
      <c r="BFT2084" s="1"/>
      <c r="BFU2084" s="1"/>
      <c r="BFV2084" s="1"/>
      <c r="BFW2084" s="1"/>
      <c r="BFX2084" s="1"/>
      <c r="BFY2084" s="1"/>
      <c r="BFZ2084" s="1"/>
      <c r="BGA2084" s="1"/>
      <c r="BGB2084" s="1"/>
      <c r="BGC2084" s="1"/>
      <c r="BGD2084" s="1"/>
      <c r="BGE2084" s="1"/>
      <c r="BGF2084" s="1"/>
      <c r="BGG2084" s="1"/>
      <c r="BGH2084" s="1"/>
      <c r="BGI2084" s="1"/>
      <c r="BGJ2084" s="1"/>
      <c r="BGK2084" s="1"/>
      <c r="BGL2084" s="1"/>
      <c r="BGM2084" s="1"/>
      <c r="BGN2084" s="1"/>
      <c r="BGO2084" s="1"/>
      <c r="BGP2084" s="1"/>
      <c r="BGQ2084" s="1"/>
      <c r="BGR2084" s="1"/>
      <c r="BGS2084" s="1"/>
      <c r="BGT2084" s="1"/>
      <c r="BGU2084" s="1"/>
      <c r="BGV2084" s="1"/>
      <c r="BGW2084" s="1"/>
      <c r="BGX2084" s="1"/>
      <c r="BGY2084" s="1"/>
      <c r="BGZ2084" s="1"/>
      <c r="BHA2084" s="1"/>
      <c r="BHB2084" s="1"/>
      <c r="BHC2084" s="1"/>
      <c r="BHD2084" s="1"/>
      <c r="BHE2084" s="1"/>
      <c r="BHF2084" s="1"/>
      <c r="BHG2084" s="1"/>
      <c r="BHH2084" s="1"/>
      <c r="BHI2084" s="1"/>
      <c r="BHJ2084" s="1"/>
      <c r="BHK2084" s="1"/>
      <c r="BHL2084" s="1"/>
      <c r="BHM2084" s="1"/>
      <c r="BHN2084" s="1"/>
      <c r="BHO2084" s="1"/>
      <c r="BHP2084" s="1"/>
      <c r="BHQ2084" s="1"/>
      <c r="BHR2084" s="1"/>
      <c r="BHS2084" s="1"/>
      <c r="BHT2084" s="1"/>
      <c r="BHU2084" s="1"/>
      <c r="BHV2084" s="1"/>
      <c r="BHW2084" s="1"/>
      <c r="BHX2084" s="1"/>
      <c r="BHY2084" s="1"/>
      <c r="BHZ2084" s="1"/>
      <c r="BIA2084" s="1"/>
      <c r="BIB2084" s="1"/>
      <c r="BIC2084" s="1"/>
      <c r="BID2084" s="1"/>
      <c r="BIE2084" s="1"/>
      <c r="BIF2084" s="1"/>
      <c r="BIG2084" s="1"/>
      <c r="BIH2084" s="1"/>
      <c r="BII2084" s="1"/>
      <c r="BIJ2084" s="1"/>
      <c r="BIK2084" s="1"/>
      <c r="BIL2084" s="1"/>
      <c r="BIM2084" s="1"/>
      <c r="BIN2084" s="1"/>
      <c r="BIO2084" s="1"/>
      <c r="BIP2084" s="1"/>
      <c r="BIQ2084" s="1"/>
      <c r="BIR2084" s="1"/>
      <c r="BIS2084" s="1"/>
      <c r="BIT2084" s="1"/>
      <c r="BIU2084" s="1"/>
      <c r="BIV2084" s="1"/>
      <c r="BIW2084" s="1"/>
      <c r="BIX2084" s="1"/>
      <c r="BIY2084" s="1"/>
      <c r="BIZ2084" s="1"/>
      <c r="BJA2084" s="1"/>
      <c r="BJB2084" s="1"/>
      <c r="BJC2084" s="1"/>
      <c r="BJD2084" s="1"/>
      <c r="BJE2084" s="1"/>
      <c r="BJF2084" s="1"/>
      <c r="BJG2084" s="1"/>
      <c r="BJH2084" s="1"/>
      <c r="BJI2084" s="1"/>
      <c r="BJJ2084" s="1"/>
      <c r="BJK2084" s="1"/>
      <c r="BJL2084" s="1"/>
      <c r="BJM2084" s="1"/>
      <c r="BJN2084" s="1"/>
      <c r="BJO2084" s="1"/>
      <c r="BJP2084" s="1"/>
      <c r="BJQ2084" s="1"/>
      <c r="BJR2084" s="1"/>
      <c r="BJS2084" s="1"/>
      <c r="BJT2084" s="1"/>
      <c r="BJU2084" s="1"/>
      <c r="BJV2084" s="1"/>
      <c r="BJW2084" s="1"/>
      <c r="BJX2084" s="1"/>
      <c r="BJY2084" s="1"/>
      <c r="BJZ2084" s="1"/>
      <c r="BKA2084" s="1"/>
      <c r="BKB2084" s="1"/>
      <c r="BKC2084" s="1"/>
      <c r="BKD2084" s="1"/>
      <c r="BKE2084" s="1"/>
      <c r="BKF2084" s="1"/>
      <c r="BKG2084" s="1"/>
      <c r="BKH2084" s="1"/>
      <c r="BKI2084" s="1"/>
      <c r="BKJ2084" s="1"/>
      <c r="BKK2084" s="1"/>
      <c r="BKL2084" s="1"/>
      <c r="BKM2084" s="1"/>
      <c r="BKN2084" s="1"/>
      <c r="BKO2084" s="1"/>
      <c r="BKP2084" s="1"/>
      <c r="BKQ2084" s="1"/>
      <c r="BKR2084" s="1"/>
      <c r="BKS2084" s="1"/>
      <c r="BKT2084" s="1"/>
      <c r="BKU2084" s="1"/>
      <c r="BKV2084" s="1"/>
      <c r="BKW2084" s="1"/>
      <c r="BKX2084" s="1"/>
      <c r="BKY2084" s="1"/>
      <c r="BKZ2084" s="1"/>
      <c r="BLA2084" s="1"/>
      <c r="BLB2084" s="1"/>
      <c r="BLC2084" s="1"/>
      <c r="BLD2084" s="1"/>
      <c r="BLE2084" s="1"/>
      <c r="BLF2084" s="1"/>
      <c r="BLG2084" s="1"/>
      <c r="BLH2084" s="1"/>
      <c r="BLI2084" s="1"/>
      <c r="BLJ2084" s="1"/>
      <c r="BLK2084" s="1"/>
      <c r="BLL2084" s="1"/>
      <c r="BLM2084" s="1"/>
      <c r="BLN2084" s="1"/>
      <c r="BLO2084" s="1"/>
      <c r="BLP2084" s="1"/>
      <c r="BLQ2084" s="1"/>
      <c r="BLR2084" s="1"/>
      <c r="BLS2084" s="1"/>
      <c r="BLT2084" s="1"/>
      <c r="BLU2084" s="1"/>
      <c r="BLV2084" s="1"/>
      <c r="BLW2084" s="1"/>
      <c r="BLX2084" s="1"/>
      <c r="BLY2084" s="1"/>
      <c r="BLZ2084" s="1"/>
      <c r="BMA2084" s="1"/>
      <c r="BMB2084" s="1"/>
      <c r="BMC2084" s="1"/>
      <c r="BMD2084" s="1"/>
      <c r="BME2084" s="1"/>
      <c r="BMF2084" s="1"/>
      <c r="BMG2084" s="1"/>
      <c r="BMH2084" s="1"/>
      <c r="BMI2084" s="1"/>
      <c r="BMJ2084" s="1"/>
      <c r="BMK2084" s="1"/>
      <c r="BML2084" s="1"/>
      <c r="BMM2084" s="1"/>
      <c r="BMN2084" s="1"/>
      <c r="BMO2084" s="1"/>
      <c r="BMP2084" s="1"/>
      <c r="BMQ2084" s="1"/>
      <c r="BMR2084" s="1"/>
      <c r="BMS2084" s="1"/>
      <c r="BMT2084" s="1"/>
      <c r="BMU2084" s="1"/>
      <c r="BMV2084" s="1"/>
      <c r="BMW2084" s="1"/>
      <c r="BMX2084" s="1"/>
      <c r="BMY2084" s="1"/>
      <c r="BMZ2084" s="1"/>
      <c r="BNA2084" s="1"/>
      <c r="BNB2084" s="1"/>
      <c r="BNC2084" s="1"/>
      <c r="BND2084" s="1"/>
      <c r="BNE2084" s="1"/>
      <c r="BNF2084" s="1"/>
      <c r="BNG2084" s="1"/>
      <c r="BNH2084" s="1"/>
      <c r="BNI2084" s="1"/>
      <c r="BNJ2084" s="1"/>
      <c r="BNK2084" s="1"/>
      <c r="BNL2084" s="1"/>
      <c r="BNM2084" s="1"/>
      <c r="BNN2084" s="1"/>
      <c r="BNO2084" s="1"/>
      <c r="BNP2084" s="1"/>
      <c r="BNQ2084" s="1"/>
      <c r="BNR2084" s="1"/>
      <c r="BNS2084" s="1"/>
      <c r="BNT2084" s="1"/>
      <c r="BNU2084" s="1"/>
      <c r="BNV2084" s="1"/>
      <c r="BNW2084" s="1"/>
      <c r="BNX2084" s="1"/>
      <c r="BNY2084" s="1"/>
      <c r="BNZ2084" s="1"/>
      <c r="BOA2084" s="1"/>
      <c r="BOB2084" s="1"/>
      <c r="BOC2084" s="1"/>
      <c r="BOD2084" s="1"/>
      <c r="BOE2084" s="1"/>
      <c r="BOF2084" s="1"/>
      <c r="BOG2084" s="1"/>
      <c r="BOH2084" s="1"/>
      <c r="BOI2084" s="1"/>
      <c r="BOJ2084" s="1"/>
      <c r="BOK2084" s="1"/>
      <c r="BOL2084" s="1"/>
      <c r="BOM2084" s="1"/>
      <c r="BON2084" s="1"/>
      <c r="BOO2084" s="1"/>
      <c r="BOP2084" s="1"/>
      <c r="BOQ2084" s="1"/>
      <c r="BOR2084" s="1"/>
      <c r="BOS2084" s="1"/>
      <c r="BOT2084" s="1"/>
      <c r="BOU2084" s="1"/>
      <c r="BOV2084" s="1"/>
      <c r="BOW2084" s="1"/>
      <c r="BOX2084" s="1"/>
      <c r="BOY2084" s="1"/>
      <c r="BOZ2084" s="1"/>
      <c r="BPA2084" s="1"/>
      <c r="BPB2084" s="1"/>
      <c r="BPC2084" s="1"/>
      <c r="BPD2084" s="1"/>
      <c r="BPE2084" s="1"/>
      <c r="BPF2084" s="1"/>
      <c r="BPG2084" s="1"/>
      <c r="BPH2084" s="1"/>
      <c r="BPI2084" s="1"/>
      <c r="BPJ2084" s="1"/>
      <c r="BPK2084" s="1"/>
      <c r="BPL2084" s="1"/>
      <c r="BPM2084" s="1"/>
      <c r="BPN2084" s="1"/>
      <c r="BPO2084" s="1"/>
      <c r="BPP2084" s="1"/>
      <c r="BPQ2084" s="1"/>
      <c r="BPR2084" s="1"/>
      <c r="BPS2084" s="1"/>
      <c r="BPT2084" s="1"/>
      <c r="BPU2084" s="1"/>
      <c r="BPV2084" s="1"/>
      <c r="BPW2084" s="1"/>
      <c r="BPX2084" s="1"/>
      <c r="BPY2084" s="1"/>
      <c r="BPZ2084" s="1"/>
      <c r="BQA2084" s="1"/>
      <c r="BQB2084" s="1"/>
      <c r="BQC2084" s="1"/>
      <c r="BQD2084" s="1"/>
      <c r="BQE2084" s="1"/>
      <c r="BQF2084" s="1"/>
      <c r="BQG2084" s="1"/>
      <c r="BQH2084" s="1"/>
      <c r="BQI2084" s="1"/>
      <c r="BQJ2084" s="1"/>
      <c r="BQK2084" s="1"/>
      <c r="BQL2084" s="1"/>
      <c r="BQM2084" s="1"/>
      <c r="BQN2084" s="1"/>
      <c r="BQO2084" s="1"/>
      <c r="BQP2084" s="1"/>
      <c r="BQQ2084" s="1"/>
      <c r="BQR2084" s="1"/>
      <c r="BQS2084" s="1"/>
      <c r="BQT2084" s="1"/>
      <c r="BQU2084" s="1"/>
      <c r="BQV2084" s="1"/>
      <c r="BQW2084" s="1"/>
      <c r="BQX2084" s="1"/>
      <c r="BQY2084" s="1"/>
      <c r="BQZ2084" s="1"/>
      <c r="BRA2084" s="1"/>
      <c r="BRB2084" s="1"/>
      <c r="BRC2084" s="1"/>
      <c r="BRD2084" s="1"/>
      <c r="BRE2084" s="1"/>
      <c r="BRF2084" s="1"/>
      <c r="BRG2084" s="1"/>
      <c r="BRH2084" s="1"/>
      <c r="BRI2084" s="1"/>
      <c r="BRJ2084" s="1"/>
      <c r="BRK2084" s="1"/>
      <c r="BRL2084" s="1"/>
      <c r="BRM2084" s="1"/>
      <c r="BRN2084" s="1"/>
      <c r="BRO2084" s="1"/>
      <c r="BRP2084" s="1"/>
      <c r="BRQ2084" s="1"/>
      <c r="BRR2084" s="1"/>
      <c r="BRS2084" s="1"/>
      <c r="BRT2084" s="1"/>
      <c r="BRU2084" s="1"/>
      <c r="BRV2084" s="1"/>
      <c r="BRW2084" s="1"/>
      <c r="BRX2084" s="1"/>
      <c r="BRY2084" s="1"/>
      <c r="BRZ2084" s="1"/>
      <c r="BSA2084" s="1"/>
      <c r="BSB2084" s="1"/>
      <c r="BSC2084" s="1"/>
      <c r="BSD2084" s="1"/>
      <c r="BSE2084" s="1"/>
      <c r="BSF2084" s="1"/>
      <c r="BSG2084" s="1"/>
      <c r="BSH2084" s="1"/>
      <c r="BSI2084" s="1"/>
      <c r="BSJ2084" s="1"/>
      <c r="BSK2084" s="1"/>
      <c r="BSL2084" s="1"/>
      <c r="BSM2084" s="1"/>
      <c r="BSN2084" s="1"/>
      <c r="BSO2084" s="1"/>
      <c r="BSP2084" s="1"/>
      <c r="BSQ2084" s="1"/>
      <c r="BSR2084" s="1"/>
      <c r="BSS2084" s="1"/>
      <c r="BST2084" s="1"/>
      <c r="BSU2084" s="1"/>
      <c r="BSV2084" s="1"/>
      <c r="BSW2084" s="1"/>
      <c r="BSX2084" s="1"/>
      <c r="BSY2084" s="1"/>
      <c r="BSZ2084" s="1"/>
      <c r="BTA2084" s="1"/>
      <c r="BTB2084" s="1"/>
      <c r="BTC2084" s="1"/>
      <c r="BTD2084" s="1"/>
      <c r="BTE2084" s="1"/>
      <c r="BTF2084" s="1"/>
      <c r="BTG2084" s="1"/>
      <c r="BTH2084" s="1"/>
      <c r="BTI2084" s="1"/>
      <c r="BTJ2084" s="1"/>
      <c r="BTK2084" s="1"/>
      <c r="BTL2084" s="1"/>
      <c r="BTM2084" s="1"/>
      <c r="BTN2084" s="1"/>
      <c r="BTO2084" s="1"/>
      <c r="BTP2084" s="1"/>
      <c r="BTQ2084" s="1"/>
      <c r="BTR2084" s="1"/>
      <c r="BTS2084" s="1"/>
      <c r="BTT2084" s="1"/>
      <c r="BTU2084" s="1"/>
      <c r="BTV2084" s="1"/>
      <c r="BTW2084" s="1"/>
      <c r="BTX2084" s="1"/>
      <c r="BTY2084" s="1"/>
      <c r="BTZ2084" s="1"/>
      <c r="BUA2084" s="1"/>
      <c r="BUB2084" s="1"/>
      <c r="BUC2084" s="1"/>
      <c r="BUD2084" s="1"/>
      <c r="BUE2084" s="1"/>
      <c r="BUF2084" s="1"/>
      <c r="BUG2084" s="1"/>
      <c r="BUH2084" s="1"/>
      <c r="BUI2084" s="1"/>
      <c r="BUJ2084" s="1"/>
      <c r="BUK2084" s="1"/>
      <c r="BUL2084" s="1"/>
      <c r="BUM2084" s="1"/>
      <c r="BUN2084" s="1"/>
      <c r="BUO2084" s="1"/>
      <c r="BUP2084" s="1"/>
      <c r="BUQ2084" s="1"/>
      <c r="BUR2084" s="1"/>
      <c r="BUS2084" s="1"/>
      <c r="BUT2084" s="1"/>
      <c r="BUU2084" s="1"/>
      <c r="BUV2084" s="1"/>
      <c r="BUW2084" s="1"/>
      <c r="BUX2084" s="1"/>
      <c r="BUY2084" s="1"/>
      <c r="BUZ2084" s="1"/>
      <c r="BVA2084" s="1"/>
      <c r="BVB2084" s="1"/>
      <c r="BVC2084" s="1"/>
      <c r="BVD2084" s="1"/>
      <c r="BVE2084" s="1"/>
      <c r="BVF2084" s="1"/>
      <c r="BVG2084" s="1"/>
      <c r="BVH2084" s="1"/>
      <c r="BVI2084" s="1"/>
      <c r="BVJ2084" s="1"/>
      <c r="BVK2084" s="1"/>
      <c r="BVL2084" s="1"/>
      <c r="BVM2084" s="1"/>
      <c r="BVN2084" s="1"/>
      <c r="BVO2084" s="1"/>
      <c r="BVP2084" s="1"/>
      <c r="BVQ2084" s="1"/>
      <c r="BVR2084" s="1"/>
      <c r="BVS2084" s="1"/>
      <c r="BVT2084" s="1"/>
      <c r="BVU2084" s="1"/>
      <c r="BVV2084" s="1"/>
      <c r="BVW2084" s="1"/>
      <c r="BVX2084" s="1"/>
      <c r="BVY2084" s="1"/>
      <c r="BVZ2084" s="1"/>
      <c r="BWA2084" s="1"/>
      <c r="BWB2084" s="1"/>
      <c r="BWC2084" s="1"/>
      <c r="BWD2084" s="1"/>
      <c r="BWE2084" s="1"/>
      <c r="BWF2084" s="1"/>
      <c r="BWG2084" s="1"/>
      <c r="BWH2084" s="1"/>
      <c r="BWI2084" s="1"/>
      <c r="BWJ2084" s="1"/>
      <c r="BWK2084" s="1"/>
      <c r="BWL2084" s="1"/>
      <c r="BWM2084" s="1"/>
      <c r="BWN2084" s="1"/>
      <c r="BWO2084" s="1"/>
      <c r="BWP2084" s="1"/>
      <c r="BWQ2084" s="1"/>
      <c r="BWR2084" s="1"/>
      <c r="BWS2084" s="1"/>
      <c r="BWT2084" s="1"/>
      <c r="BWU2084" s="1"/>
      <c r="BWV2084" s="1"/>
      <c r="BWW2084" s="1"/>
      <c r="BWX2084" s="1"/>
      <c r="BWY2084" s="1"/>
      <c r="BWZ2084" s="1"/>
      <c r="BXA2084" s="1"/>
      <c r="BXB2084" s="1"/>
      <c r="BXC2084" s="1"/>
      <c r="BXD2084" s="1"/>
      <c r="BXE2084" s="1"/>
      <c r="BXF2084" s="1"/>
      <c r="BXG2084" s="1"/>
      <c r="BXH2084" s="1"/>
      <c r="BXI2084" s="1"/>
      <c r="BXJ2084" s="1"/>
      <c r="BXK2084" s="1"/>
      <c r="BXL2084" s="1"/>
      <c r="BXM2084" s="1"/>
      <c r="BXN2084" s="1"/>
      <c r="BXO2084" s="1"/>
      <c r="BXP2084" s="1"/>
      <c r="BXQ2084" s="1"/>
      <c r="BXR2084" s="1"/>
      <c r="BXS2084" s="1"/>
      <c r="BXT2084" s="1"/>
      <c r="BXU2084" s="1"/>
      <c r="BXV2084" s="1"/>
      <c r="BXW2084" s="1"/>
      <c r="BXX2084" s="1"/>
      <c r="BXY2084" s="1"/>
      <c r="BXZ2084" s="1"/>
      <c r="BYA2084" s="1"/>
      <c r="BYB2084" s="1"/>
      <c r="BYC2084" s="1"/>
      <c r="BYD2084" s="1"/>
      <c r="BYE2084" s="1"/>
      <c r="BYF2084" s="1"/>
      <c r="BYG2084" s="1"/>
      <c r="BYH2084" s="1"/>
      <c r="BYI2084" s="1"/>
      <c r="BYJ2084" s="1"/>
      <c r="BYK2084" s="1"/>
      <c r="BYL2084" s="1"/>
      <c r="BYM2084" s="1"/>
      <c r="BYN2084" s="1"/>
      <c r="BYO2084" s="1"/>
      <c r="BYP2084" s="1"/>
      <c r="BYQ2084" s="1"/>
      <c r="BYR2084" s="1"/>
      <c r="BYS2084" s="1"/>
      <c r="BYT2084" s="1"/>
      <c r="BYU2084" s="1"/>
      <c r="BYV2084" s="1"/>
      <c r="BYW2084" s="1"/>
      <c r="BYX2084" s="1"/>
      <c r="BYY2084" s="1"/>
      <c r="BYZ2084" s="1"/>
      <c r="BZA2084" s="1"/>
      <c r="BZB2084" s="1"/>
      <c r="BZC2084" s="1"/>
      <c r="BZD2084" s="1"/>
      <c r="BZE2084" s="1"/>
      <c r="BZF2084" s="1"/>
      <c r="BZG2084" s="1"/>
      <c r="BZH2084" s="1"/>
      <c r="BZI2084" s="1"/>
      <c r="BZJ2084" s="1"/>
      <c r="BZK2084" s="1"/>
      <c r="BZL2084" s="1"/>
      <c r="BZM2084" s="1"/>
      <c r="BZN2084" s="1"/>
      <c r="BZO2084" s="1"/>
      <c r="BZP2084" s="1"/>
      <c r="BZQ2084" s="1"/>
      <c r="BZR2084" s="1"/>
      <c r="BZS2084" s="1"/>
      <c r="BZT2084" s="1"/>
      <c r="BZU2084" s="1"/>
      <c r="BZV2084" s="1"/>
      <c r="BZW2084" s="1"/>
      <c r="BZX2084" s="1"/>
      <c r="BZY2084" s="1"/>
      <c r="BZZ2084" s="1"/>
      <c r="CAA2084" s="1"/>
      <c r="CAB2084" s="1"/>
      <c r="CAC2084" s="1"/>
      <c r="CAD2084" s="1"/>
      <c r="CAE2084" s="1"/>
      <c r="CAF2084" s="1"/>
      <c r="CAG2084" s="1"/>
      <c r="CAH2084" s="1"/>
      <c r="CAI2084" s="1"/>
      <c r="CAJ2084" s="1"/>
      <c r="CAK2084" s="1"/>
      <c r="CAL2084" s="1"/>
      <c r="CAM2084" s="1"/>
      <c r="CAN2084" s="1"/>
      <c r="CAO2084" s="1"/>
      <c r="CAP2084" s="1"/>
      <c r="CAQ2084" s="1"/>
      <c r="CAR2084" s="1"/>
      <c r="CAS2084" s="1"/>
      <c r="CAT2084" s="1"/>
      <c r="CAU2084" s="1"/>
      <c r="CAV2084" s="1"/>
      <c r="CAW2084" s="1"/>
      <c r="CAX2084" s="1"/>
      <c r="CAY2084" s="1"/>
      <c r="CAZ2084" s="1"/>
      <c r="CBA2084" s="1"/>
      <c r="CBB2084" s="1"/>
      <c r="CBC2084" s="1"/>
      <c r="CBD2084" s="1"/>
      <c r="CBE2084" s="1"/>
      <c r="CBF2084" s="1"/>
      <c r="CBG2084" s="1"/>
      <c r="CBH2084" s="1"/>
      <c r="CBI2084" s="1"/>
      <c r="CBJ2084" s="1"/>
      <c r="CBK2084" s="1"/>
      <c r="CBL2084" s="1"/>
      <c r="CBM2084" s="1"/>
      <c r="CBN2084" s="1"/>
      <c r="CBO2084" s="1"/>
      <c r="CBP2084" s="1"/>
      <c r="CBQ2084" s="1"/>
      <c r="CBR2084" s="1"/>
      <c r="CBS2084" s="1"/>
      <c r="CBT2084" s="1"/>
      <c r="CBU2084" s="1"/>
      <c r="CBV2084" s="1"/>
      <c r="CBW2084" s="1"/>
      <c r="CBX2084" s="1"/>
      <c r="CBY2084" s="1"/>
      <c r="CBZ2084" s="1"/>
      <c r="CCA2084" s="1"/>
      <c r="CCB2084" s="1"/>
      <c r="CCC2084" s="1"/>
      <c r="CCD2084" s="1"/>
      <c r="CCE2084" s="1"/>
      <c r="CCF2084" s="1"/>
      <c r="CCG2084" s="1"/>
      <c r="CCH2084" s="1"/>
      <c r="CCI2084" s="1"/>
      <c r="CCJ2084" s="1"/>
      <c r="CCK2084" s="1"/>
      <c r="CCL2084" s="1"/>
      <c r="CCM2084" s="1"/>
      <c r="CCN2084" s="1"/>
      <c r="CCO2084" s="1"/>
      <c r="CCP2084" s="1"/>
      <c r="CCQ2084" s="1"/>
      <c r="CCR2084" s="1"/>
      <c r="CCS2084" s="1"/>
      <c r="CCT2084" s="1"/>
      <c r="CCU2084" s="1"/>
      <c r="CCV2084" s="1"/>
      <c r="CCW2084" s="1"/>
      <c r="CCX2084" s="1"/>
      <c r="CCY2084" s="1"/>
      <c r="CCZ2084" s="1"/>
      <c r="CDA2084" s="1"/>
      <c r="CDB2084" s="1"/>
      <c r="CDC2084" s="1"/>
      <c r="CDD2084" s="1"/>
      <c r="CDE2084" s="1"/>
      <c r="CDF2084" s="1"/>
      <c r="CDG2084" s="1"/>
      <c r="CDH2084" s="1"/>
      <c r="CDI2084" s="1"/>
      <c r="CDJ2084" s="1"/>
      <c r="CDK2084" s="1"/>
      <c r="CDL2084" s="1"/>
      <c r="CDM2084" s="1"/>
      <c r="CDN2084" s="1"/>
      <c r="CDO2084" s="1"/>
      <c r="CDP2084" s="1"/>
      <c r="CDQ2084" s="1"/>
      <c r="CDR2084" s="1"/>
      <c r="CDS2084" s="1"/>
      <c r="CDT2084" s="1"/>
      <c r="CDU2084" s="1"/>
      <c r="CDV2084" s="1"/>
      <c r="CDW2084" s="1"/>
      <c r="CDX2084" s="1"/>
      <c r="CDY2084" s="1"/>
      <c r="CDZ2084" s="1"/>
      <c r="CEA2084" s="1"/>
      <c r="CEB2084" s="1"/>
      <c r="CEC2084" s="1"/>
      <c r="CED2084" s="1"/>
      <c r="CEE2084" s="1"/>
      <c r="CEF2084" s="1"/>
      <c r="CEG2084" s="1"/>
      <c r="CEH2084" s="1"/>
      <c r="CEI2084" s="1"/>
      <c r="CEJ2084" s="1"/>
      <c r="CEK2084" s="1"/>
      <c r="CEL2084" s="1"/>
      <c r="CEM2084" s="1"/>
      <c r="CEN2084" s="1"/>
      <c r="CEO2084" s="1"/>
      <c r="CEP2084" s="1"/>
      <c r="CEQ2084" s="1"/>
      <c r="CER2084" s="1"/>
      <c r="CES2084" s="1"/>
      <c r="CET2084" s="1"/>
      <c r="CEU2084" s="1"/>
      <c r="CEV2084" s="1"/>
      <c r="CEW2084" s="1"/>
      <c r="CEX2084" s="1"/>
      <c r="CEY2084" s="1"/>
      <c r="CEZ2084" s="1"/>
      <c r="CFA2084" s="1"/>
      <c r="CFB2084" s="1"/>
      <c r="CFC2084" s="1"/>
      <c r="CFD2084" s="1"/>
      <c r="CFE2084" s="1"/>
      <c r="CFF2084" s="1"/>
      <c r="CFG2084" s="1"/>
      <c r="CFH2084" s="1"/>
      <c r="CFI2084" s="1"/>
      <c r="CFJ2084" s="1"/>
      <c r="CFK2084" s="1"/>
      <c r="CFL2084" s="1"/>
      <c r="CFM2084" s="1"/>
      <c r="CFN2084" s="1"/>
      <c r="CFO2084" s="1"/>
      <c r="CFP2084" s="1"/>
      <c r="CFQ2084" s="1"/>
      <c r="CFR2084" s="1"/>
      <c r="CFS2084" s="1"/>
      <c r="CFT2084" s="1"/>
      <c r="CFU2084" s="1"/>
      <c r="CFV2084" s="1"/>
      <c r="CFW2084" s="1"/>
      <c r="CFX2084" s="1"/>
      <c r="CFY2084" s="1"/>
      <c r="CFZ2084" s="1"/>
      <c r="CGA2084" s="1"/>
      <c r="CGB2084" s="1"/>
      <c r="CGC2084" s="1"/>
      <c r="CGD2084" s="1"/>
      <c r="CGE2084" s="1"/>
      <c r="CGF2084" s="1"/>
      <c r="CGG2084" s="1"/>
      <c r="CGH2084" s="1"/>
      <c r="CGI2084" s="1"/>
      <c r="CGJ2084" s="1"/>
      <c r="CGK2084" s="1"/>
      <c r="CGL2084" s="1"/>
      <c r="CGM2084" s="1"/>
      <c r="CGN2084" s="1"/>
      <c r="CGO2084" s="1"/>
      <c r="CGP2084" s="1"/>
      <c r="CGQ2084" s="1"/>
      <c r="CGR2084" s="1"/>
      <c r="CGS2084" s="1"/>
      <c r="CGT2084" s="1"/>
      <c r="CGU2084" s="1"/>
      <c r="CGV2084" s="1"/>
      <c r="CGW2084" s="1"/>
      <c r="CGX2084" s="1"/>
      <c r="CGY2084" s="1"/>
      <c r="CGZ2084" s="1"/>
      <c r="CHA2084" s="1"/>
      <c r="CHB2084" s="1"/>
      <c r="CHC2084" s="1"/>
      <c r="CHD2084" s="1"/>
      <c r="CHE2084" s="1"/>
      <c r="CHF2084" s="1"/>
      <c r="CHG2084" s="1"/>
    </row>
    <row r="2085" spans="1:2243" x14ac:dyDescent="0.2">
      <c r="A2085" s="33"/>
      <c r="B2085" s="33"/>
      <c r="C2085" s="33"/>
      <c r="D2085" s="33"/>
      <c r="E2085" s="33"/>
      <c r="F2085" s="33"/>
      <c r="G2085" s="33"/>
      <c r="H2085" s="33"/>
      <c r="I2085" s="33"/>
      <c r="J2085" s="33"/>
      <c r="ALL2085" s="1"/>
      <c r="ALM2085" s="1"/>
      <c r="ALN2085" s="1"/>
      <c r="ALO2085" s="1"/>
      <c r="ALP2085" s="1"/>
      <c r="ALQ2085" s="1"/>
      <c r="ALR2085" s="1"/>
      <c r="ALS2085" s="1"/>
      <c r="ALT2085" s="1"/>
      <c r="ALU2085" s="1"/>
      <c r="ALV2085" s="1"/>
      <c r="ALW2085" s="1"/>
      <c r="ALX2085" s="1"/>
      <c r="ALY2085" s="1"/>
      <c r="ALZ2085" s="1"/>
      <c r="AMA2085" s="1"/>
      <c r="AMB2085" s="1"/>
      <c r="AMC2085" s="1"/>
      <c r="AMD2085" s="1"/>
      <c r="AME2085" s="1"/>
      <c r="AMF2085" s="1"/>
      <c r="AMG2085" s="1"/>
      <c r="AMH2085" s="1"/>
      <c r="AMI2085" s="1"/>
      <c r="AMJ2085" s="1"/>
      <c r="AMK2085" s="1"/>
      <c r="AML2085" s="1"/>
      <c r="AMM2085" s="1"/>
      <c r="AMN2085" s="1"/>
      <c r="AMO2085" s="1"/>
      <c r="AMP2085" s="1"/>
      <c r="AMQ2085" s="1"/>
      <c r="AMR2085" s="1"/>
      <c r="AMS2085" s="1"/>
      <c r="AMT2085" s="1"/>
      <c r="AMU2085" s="1"/>
      <c r="AMV2085" s="1"/>
      <c r="AMW2085" s="1"/>
      <c r="AMX2085" s="1"/>
      <c r="AMY2085" s="1"/>
      <c r="AMZ2085" s="1"/>
      <c r="ANA2085" s="1"/>
      <c r="ANB2085" s="1"/>
      <c r="ANC2085" s="1"/>
      <c r="AND2085" s="1"/>
      <c r="ANE2085" s="1"/>
      <c r="ANF2085" s="1"/>
      <c r="ANG2085" s="1"/>
      <c r="ANH2085" s="1"/>
      <c r="ANI2085" s="1"/>
      <c r="ANJ2085" s="1"/>
      <c r="ANK2085" s="1"/>
      <c r="ANL2085" s="1"/>
      <c r="ANM2085" s="1"/>
      <c r="ANN2085" s="1"/>
      <c r="ANO2085" s="1"/>
      <c r="ANP2085" s="1"/>
      <c r="ANQ2085" s="1"/>
      <c r="ANR2085" s="1"/>
      <c r="ANS2085" s="1"/>
      <c r="ANT2085" s="1"/>
      <c r="ANU2085" s="1"/>
      <c r="ANV2085" s="1"/>
      <c r="ANW2085" s="1"/>
      <c r="ANX2085" s="1"/>
      <c r="ANY2085" s="1"/>
      <c r="ANZ2085" s="1"/>
      <c r="AOA2085" s="1"/>
      <c r="AOB2085" s="1"/>
      <c r="AOC2085" s="1"/>
      <c r="AOD2085" s="1"/>
      <c r="AOE2085" s="1"/>
      <c r="AOF2085" s="1"/>
      <c r="AOG2085" s="1"/>
      <c r="AOH2085" s="1"/>
      <c r="AOI2085" s="1"/>
      <c r="AOJ2085" s="1"/>
      <c r="AOK2085" s="1"/>
      <c r="AOL2085" s="1"/>
      <c r="AOM2085" s="1"/>
      <c r="AON2085" s="1"/>
      <c r="AOO2085" s="1"/>
      <c r="AOP2085" s="1"/>
      <c r="AOQ2085" s="1"/>
      <c r="AOR2085" s="1"/>
      <c r="AOS2085" s="1"/>
      <c r="AOT2085" s="1"/>
      <c r="AOU2085" s="1"/>
      <c r="AOV2085" s="1"/>
      <c r="AOW2085" s="1"/>
      <c r="AOX2085" s="1"/>
      <c r="AOY2085" s="1"/>
      <c r="AOZ2085" s="1"/>
      <c r="APA2085" s="1"/>
      <c r="APB2085" s="1"/>
      <c r="APC2085" s="1"/>
      <c r="APD2085" s="1"/>
      <c r="APE2085" s="1"/>
      <c r="APF2085" s="1"/>
      <c r="APG2085" s="1"/>
      <c r="APH2085" s="1"/>
      <c r="API2085" s="1"/>
      <c r="APJ2085" s="1"/>
      <c r="APK2085" s="1"/>
      <c r="APL2085" s="1"/>
      <c r="APM2085" s="1"/>
      <c r="APN2085" s="1"/>
      <c r="APO2085" s="1"/>
      <c r="APP2085" s="1"/>
      <c r="APQ2085" s="1"/>
      <c r="APR2085" s="1"/>
      <c r="APS2085" s="1"/>
      <c r="APT2085" s="1"/>
      <c r="APU2085" s="1"/>
      <c r="APV2085" s="1"/>
      <c r="APW2085" s="1"/>
      <c r="APX2085" s="1"/>
      <c r="APY2085" s="1"/>
      <c r="APZ2085" s="1"/>
      <c r="AQA2085" s="1"/>
      <c r="AQB2085" s="1"/>
      <c r="AQC2085" s="1"/>
      <c r="AQD2085" s="1"/>
      <c r="AQE2085" s="1"/>
      <c r="AQF2085" s="1"/>
      <c r="AQG2085" s="1"/>
      <c r="AQH2085" s="1"/>
      <c r="AQI2085" s="1"/>
      <c r="AQJ2085" s="1"/>
      <c r="AQK2085" s="1"/>
      <c r="AQL2085" s="1"/>
      <c r="AQM2085" s="1"/>
      <c r="AQN2085" s="1"/>
      <c r="AQO2085" s="1"/>
      <c r="AQP2085" s="1"/>
      <c r="AQQ2085" s="1"/>
      <c r="AQR2085" s="1"/>
      <c r="AQS2085" s="1"/>
      <c r="AQT2085" s="1"/>
      <c r="AQU2085" s="1"/>
      <c r="AQV2085" s="1"/>
      <c r="AQW2085" s="1"/>
      <c r="AQX2085" s="1"/>
      <c r="AQY2085" s="1"/>
      <c r="AQZ2085" s="1"/>
      <c r="ARA2085" s="1"/>
      <c r="ARB2085" s="1"/>
      <c r="ARC2085" s="1"/>
      <c r="ARD2085" s="1"/>
      <c r="ARE2085" s="1"/>
      <c r="ARF2085" s="1"/>
      <c r="ARG2085" s="1"/>
      <c r="ARH2085" s="1"/>
      <c r="ARI2085" s="1"/>
      <c r="ARJ2085" s="1"/>
      <c r="ARK2085" s="1"/>
      <c r="ARL2085" s="1"/>
      <c r="ARM2085" s="1"/>
      <c r="ARN2085" s="1"/>
      <c r="ARO2085" s="1"/>
      <c r="ARP2085" s="1"/>
      <c r="ARQ2085" s="1"/>
      <c r="ARR2085" s="1"/>
      <c r="ARS2085" s="1"/>
      <c r="ART2085" s="1"/>
      <c r="ARU2085" s="1"/>
      <c r="ARV2085" s="1"/>
      <c r="ARW2085" s="1"/>
      <c r="ARX2085" s="1"/>
      <c r="ARY2085" s="1"/>
      <c r="ARZ2085" s="1"/>
      <c r="ASA2085" s="1"/>
      <c r="ASB2085" s="1"/>
      <c r="ASC2085" s="1"/>
      <c r="ASD2085" s="1"/>
      <c r="ASE2085" s="1"/>
      <c r="ASF2085" s="1"/>
      <c r="ASG2085" s="1"/>
      <c r="ASH2085" s="1"/>
      <c r="ASI2085" s="1"/>
      <c r="ASJ2085" s="1"/>
      <c r="ASK2085" s="1"/>
      <c r="ASL2085" s="1"/>
      <c r="ASM2085" s="1"/>
      <c r="ASN2085" s="1"/>
      <c r="ASO2085" s="1"/>
      <c r="ASP2085" s="1"/>
      <c r="ASQ2085" s="1"/>
      <c r="ASR2085" s="1"/>
      <c r="ASS2085" s="1"/>
      <c r="AST2085" s="1"/>
      <c r="ASU2085" s="1"/>
      <c r="ASV2085" s="1"/>
      <c r="ASW2085" s="1"/>
      <c r="ASX2085" s="1"/>
      <c r="ASY2085" s="1"/>
      <c r="ASZ2085" s="1"/>
      <c r="ATA2085" s="1"/>
      <c r="ATB2085" s="1"/>
      <c r="ATC2085" s="1"/>
      <c r="ATD2085" s="1"/>
      <c r="ATE2085" s="1"/>
      <c r="ATF2085" s="1"/>
      <c r="ATG2085" s="1"/>
      <c r="ATH2085" s="1"/>
      <c r="ATI2085" s="1"/>
      <c r="ATJ2085" s="1"/>
      <c r="ATK2085" s="1"/>
      <c r="ATL2085" s="1"/>
      <c r="ATM2085" s="1"/>
      <c r="ATN2085" s="1"/>
      <c r="ATO2085" s="1"/>
      <c r="ATP2085" s="1"/>
      <c r="ATQ2085" s="1"/>
      <c r="ATR2085" s="1"/>
      <c r="ATS2085" s="1"/>
      <c r="ATT2085" s="1"/>
      <c r="ATU2085" s="1"/>
      <c r="ATV2085" s="1"/>
      <c r="ATW2085" s="1"/>
      <c r="ATX2085" s="1"/>
      <c r="ATY2085" s="1"/>
      <c r="ATZ2085" s="1"/>
      <c r="AUA2085" s="1"/>
      <c r="AUB2085" s="1"/>
      <c r="AUC2085" s="1"/>
      <c r="AUD2085" s="1"/>
      <c r="AUE2085" s="1"/>
      <c r="AUF2085" s="1"/>
      <c r="AUG2085" s="1"/>
      <c r="AUH2085" s="1"/>
      <c r="AUI2085" s="1"/>
      <c r="AUJ2085" s="1"/>
      <c r="AUK2085" s="1"/>
      <c r="AUL2085" s="1"/>
      <c r="AUM2085" s="1"/>
      <c r="AUN2085" s="1"/>
      <c r="AUO2085" s="1"/>
      <c r="AUP2085" s="1"/>
      <c r="AUQ2085" s="1"/>
      <c r="AUR2085" s="1"/>
      <c r="AUS2085" s="1"/>
      <c r="AUT2085" s="1"/>
      <c r="AUU2085" s="1"/>
      <c r="AUV2085" s="1"/>
      <c r="AUW2085" s="1"/>
      <c r="AUX2085" s="1"/>
      <c r="AUY2085" s="1"/>
      <c r="AUZ2085" s="1"/>
      <c r="AVA2085" s="1"/>
      <c r="AVB2085" s="1"/>
      <c r="AVC2085" s="1"/>
      <c r="AVD2085" s="1"/>
      <c r="AVE2085" s="1"/>
      <c r="AVF2085" s="1"/>
      <c r="AVG2085" s="1"/>
      <c r="AVH2085" s="1"/>
      <c r="AVI2085" s="1"/>
      <c r="AVJ2085" s="1"/>
      <c r="AVK2085" s="1"/>
      <c r="AVL2085" s="1"/>
      <c r="AVM2085" s="1"/>
      <c r="AVN2085" s="1"/>
      <c r="AVO2085" s="1"/>
      <c r="AVP2085" s="1"/>
      <c r="AVQ2085" s="1"/>
      <c r="AVR2085" s="1"/>
      <c r="AVS2085" s="1"/>
      <c r="AVT2085" s="1"/>
      <c r="AVU2085" s="1"/>
      <c r="AVV2085" s="1"/>
      <c r="AVW2085" s="1"/>
      <c r="AVX2085" s="1"/>
      <c r="AVY2085" s="1"/>
      <c r="AVZ2085" s="1"/>
      <c r="AWA2085" s="1"/>
      <c r="AWB2085" s="1"/>
      <c r="AWC2085" s="1"/>
      <c r="AWD2085" s="1"/>
      <c r="AWE2085" s="1"/>
      <c r="AWF2085" s="1"/>
      <c r="AWG2085" s="1"/>
      <c r="AWH2085" s="1"/>
      <c r="AWI2085" s="1"/>
      <c r="AWJ2085" s="1"/>
      <c r="AWK2085" s="1"/>
      <c r="AWL2085" s="1"/>
      <c r="AWM2085" s="1"/>
      <c r="AWN2085" s="1"/>
      <c r="AWO2085" s="1"/>
      <c r="AWP2085" s="1"/>
      <c r="AWQ2085" s="1"/>
      <c r="AWR2085" s="1"/>
      <c r="AWS2085" s="1"/>
      <c r="AWT2085" s="1"/>
      <c r="AWU2085" s="1"/>
      <c r="AWV2085" s="1"/>
      <c r="AWW2085" s="1"/>
      <c r="AWX2085" s="1"/>
      <c r="AWY2085" s="1"/>
      <c r="AWZ2085" s="1"/>
      <c r="AXA2085" s="1"/>
      <c r="AXB2085" s="1"/>
      <c r="AXC2085" s="1"/>
      <c r="AXD2085" s="1"/>
      <c r="AXE2085" s="1"/>
      <c r="AXF2085" s="1"/>
      <c r="AXG2085" s="1"/>
      <c r="AXH2085" s="1"/>
      <c r="AXI2085" s="1"/>
      <c r="AXJ2085" s="1"/>
      <c r="AXK2085" s="1"/>
      <c r="AXL2085" s="1"/>
      <c r="AXM2085" s="1"/>
      <c r="AXN2085" s="1"/>
      <c r="AXO2085" s="1"/>
      <c r="AXP2085" s="1"/>
      <c r="AXQ2085" s="1"/>
      <c r="AXR2085" s="1"/>
      <c r="AXS2085" s="1"/>
      <c r="AXT2085" s="1"/>
      <c r="AXU2085" s="1"/>
      <c r="AXV2085" s="1"/>
      <c r="AXW2085" s="1"/>
      <c r="AXX2085" s="1"/>
      <c r="AXY2085" s="1"/>
      <c r="AXZ2085" s="1"/>
      <c r="AYA2085" s="1"/>
      <c r="AYB2085" s="1"/>
      <c r="AYC2085" s="1"/>
      <c r="AYD2085" s="1"/>
      <c r="AYE2085" s="1"/>
      <c r="AYF2085" s="1"/>
      <c r="AYG2085" s="1"/>
      <c r="AYH2085" s="1"/>
      <c r="AYI2085" s="1"/>
      <c r="AYJ2085" s="1"/>
      <c r="AYK2085" s="1"/>
      <c r="AYL2085" s="1"/>
      <c r="AYM2085" s="1"/>
      <c r="AYN2085" s="1"/>
      <c r="AYO2085" s="1"/>
      <c r="AYP2085" s="1"/>
      <c r="AYQ2085" s="1"/>
      <c r="AYR2085" s="1"/>
      <c r="AYS2085" s="1"/>
      <c r="AYT2085" s="1"/>
      <c r="AYU2085" s="1"/>
      <c r="AYV2085" s="1"/>
      <c r="AYW2085" s="1"/>
      <c r="AYX2085" s="1"/>
      <c r="AYY2085" s="1"/>
      <c r="AYZ2085" s="1"/>
      <c r="AZA2085" s="1"/>
      <c r="AZB2085" s="1"/>
      <c r="AZC2085" s="1"/>
      <c r="AZD2085" s="1"/>
      <c r="AZE2085" s="1"/>
      <c r="AZF2085" s="1"/>
      <c r="AZG2085" s="1"/>
      <c r="AZH2085" s="1"/>
      <c r="AZI2085" s="1"/>
      <c r="AZJ2085" s="1"/>
      <c r="AZK2085" s="1"/>
      <c r="AZL2085" s="1"/>
      <c r="AZM2085" s="1"/>
      <c r="AZN2085" s="1"/>
      <c r="AZO2085" s="1"/>
      <c r="AZP2085" s="1"/>
      <c r="AZQ2085" s="1"/>
      <c r="AZR2085" s="1"/>
      <c r="AZS2085" s="1"/>
      <c r="AZT2085" s="1"/>
      <c r="AZU2085" s="1"/>
      <c r="AZV2085" s="1"/>
      <c r="AZW2085" s="1"/>
      <c r="AZX2085" s="1"/>
      <c r="AZY2085" s="1"/>
      <c r="AZZ2085" s="1"/>
      <c r="BAA2085" s="1"/>
      <c r="BAB2085" s="1"/>
      <c r="BAC2085" s="1"/>
      <c r="BAD2085" s="1"/>
      <c r="BAE2085" s="1"/>
      <c r="BAF2085" s="1"/>
      <c r="BAG2085" s="1"/>
      <c r="BAH2085" s="1"/>
      <c r="BAI2085" s="1"/>
      <c r="BAJ2085" s="1"/>
      <c r="BAK2085" s="1"/>
      <c r="BAL2085" s="1"/>
      <c r="BAM2085" s="1"/>
      <c r="BAN2085" s="1"/>
      <c r="BAO2085" s="1"/>
      <c r="BAP2085" s="1"/>
      <c r="BAQ2085" s="1"/>
      <c r="BAR2085" s="1"/>
      <c r="BAS2085" s="1"/>
      <c r="BAT2085" s="1"/>
      <c r="BAU2085" s="1"/>
      <c r="BAV2085" s="1"/>
      <c r="BAW2085" s="1"/>
      <c r="BAX2085" s="1"/>
      <c r="BAY2085" s="1"/>
      <c r="BAZ2085" s="1"/>
      <c r="BBA2085" s="1"/>
      <c r="BBB2085" s="1"/>
      <c r="BBC2085" s="1"/>
      <c r="BBD2085" s="1"/>
      <c r="BBE2085" s="1"/>
      <c r="BBF2085" s="1"/>
      <c r="BBG2085" s="1"/>
      <c r="BBH2085" s="1"/>
      <c r="BBI2085" s="1"/>
      <c r="BBJ2085" s="1"/>
      <c r="BBK2085" s="1"/>
      <c r="BBL2085" s="1"/>
      <c r="BBM2085" s="1"/>
      <c r="BBN2085" s="1"/>
      <c r="BBO2085" s="1"/>
      <c r="BBP2085" s="1"/>
      <c r="BBQ2085" s="1"/>
      <c r="BBR2085" s="1"/>
      <c r="BBS2085" s="1"/>
      <c r="BBT2085" s="1"/>
      <c r="BBU2085" s="1"/>
      <c r="BBV2085" s="1"/>
      <c r="BBW2085" s="1"/>
      <c r="BBX2085" s="1"/>
      <c r="BBY2085" s="1"/>
      <c r="BBZ2085" s="1"/>
      <c r="BCA2085" s="1"/>
      <c r="BCB2085" s="1"/>
      <c r="BCC2085" s="1"/>
      <c r="BCD2085" s="1"/>
      <c r="BCE2085" s="1"/>
      <c r="BCF2085" s="1"/>
      <c r="BCG2085" s="1"/>
      <c r="BCH2085" s="1"/>
      <c r="BCI2085" s="1"/>
      <c r="BCJ2085" s="1"/>
      <c r="BCK2085" s="1"/>
      <c r="BCL2085" s="1"/>
      <c r="BCM2085" s="1"/>
      <c r="BCN2085" s="1"/>
      <c r="BCO2085" s="1"/>
      <c r="BCP2085" s="1"/>
      <c r="BCQ2085" s="1"/>
      <c r="BCR2085" s="1"/>
      <c r="BCS2085" s="1"/>
      <c r="BCT2085" s="1"/>
      <c r="BCU2085" s="1"/>
      <c r="BCV2085" s="1"/>
      <c r="BCW2085" s="1"/>
      <c r="BCX2085" s="1"/>
      <c r="BCY2085" s="1"/>
      <c r="BCZ2085" s="1"/>
      <c r="BDA2085" s="1"/>
      <c r="BDB2085" s="1"/>
      <c r="BDC2085" s="1"/>
      <c r="BDD2085" s="1"/>
      <c r="BDE2085" s="1"/>
      <c r="BDF2085" s="1"/>
      <c r="BDG2085" s="1"/>
      <c r="BDH2085" s="1"/>
      <c r="BDI2085" s="1"/>
      <c r="BDJ2085" s="1"/>
      <c r="BDK2085" s="1"/>
      <c r="BDL2085" s="1"/>
      <c r="BDM2085" s="1"/>
      <c r="BDN2085" s="1"/>
      <c r="BDO2085" s="1"/>
      <c r="BDP2085" s="1"/>
      <c r="BDQ2085" s="1"/>
      <c r="BDR2085" s="1"/>
      <c r="BDS2085" s="1"/>
      <c r="BDT2085" s="1"/>
      <c r="BDU2085" s="1"/>
      <c r="BDV2085" s="1"/>
      <c r="BDW2085" s="1"/>
      <c r="BDX2085" s="1"/>
      <c r="BDY2085" s="1"/>
      <c r="BDZ2085" s="1"/>
      <c r="BEA2085" s="1"/>
      <c r="BEB2085" s="1"/>
      <c r="BEC2085" s="1"/>
      <c r="BED2085" s="1"/>
      <c r="BEE2085" s="1"/>
      <c r="BEF2085" s="1"/>
      <c r="BEG2085" s="1"/>
      <c r="BEH2085" s="1"/>
      <c r="BEI2085" s="1"/>
      <c r="BEJ2085" s="1"/>
      <c r="BEK2085" s="1"/>
      <c r="BEL2085" s="1"/>
      <c r="BEM2085" s="1"/>
      <c r="BEN2085" s="1"/>
      <c r="BEO2085" s="1"/>
      <c r="BEP2085" s="1"/>
      <c r="BEQ2085" s="1"/>
      <c r="BER2085" s="1"/>
      <c r="BES2085" s="1"/>
      <c r="BET2085" s="1"/>
      <c r="BEU2085" s="1"/>
      <c r="BEV2085" s="1"/>
      <c r="BEW2085" s="1"/>
      <c r="BEX2085" s="1"/>
      <c r="BEY2085" s="1"/>
      <c r="BEZ2085" s="1"/>
      <c r="BFA2085" s="1"/>
      <c r="BFB2085" s="1"/>
      <c r="BFC2085" s="1"/>
      <c r="BFD2085" s="1"/>
      <c r="BFE2085" s="1"/>
      <c r="BFF2085" s="1"/>
      <c r="BFG2085" s="1"/>
      <c r="BFH2085" s="1"/>
      <c r="BFI2085" s="1"/>
      <c r="BFJ2085" s="1"/>
      <c r="BFK2085" s="1"/>
      <c r="BFL2085" s="1"/>
      <c r="BFM2085" s="1"/>
      <c r="BFN2085" s="1"/>
      <c r="BFO2085" s="1"/>
      <c r="BFP2085" s="1"/>
      <c r="BFQ2085" s="1"/>
      <c r="BFR2085" s="1"/>
      <c r="BFS2085" s="1"/>
      <c r="BFT2085" s="1"/>
      <c r="BFU2085" s="1"/>
      <c r="BFV2085" s="1"/>
      <c r="BFW2085" s="1"/>
      <c r="BFX2085" s="1"/>
      <c r="BFY2085" s="1"/>
      <c r="BFZ2085" s="1"/>
      <c r="BGA2085" s="1"/>
      <c r="BGB2085" s="1"/>
      <c r="BGC2085" s="1"/>
      <c r="BGD2085" s="1"/>
      <c r="BGE2085" s="1"/>
      <c r="BGF2085" s="1"/>
      <c r="BGG2085" s="1"/>
      <c r="BGH2085" s="1"/>
      <c r="BGI2085" s="1"/>
      <c r="BGJ2085" s="1"/>
      <c r="BGK2085" s="1"/>
      <c r="BGL2085" s="1"/>
      <c r="BGM2085" s="1"/>
      <c r="BGN2085" s="1"/>
      <c r="BGO2085" s="1"/>
      <c r="BGP2085" s="1"/>
      <c r="BGQ2085" s="1"/>
      <c r="BGR2085" s="1"/>
      <c r="BGS2085" s="1"/>
      <c r="BGT2085" s="1"/>
      <c r="BGU2085" s="1"/>
      <c r="BGV2085" s="1"/>
      <c r="BGW2085" s="1"/>
      <c r="BGX2085" s="1"/>
      <c r="BGY2085" s="1"/>
      <c r="BGZ2085" s="1"/>
      <c r="BHA2085" s="1"/>
      <c r="BHB2085" s="1"/>
      <c r="BHC2085" s="1"/>
      <c r="BHD2085" s="1"/>
      <c r="BHE2085" s="1"/>
      <c r="BHF2085" s="1"/>
      <c r="BHG2085" s="1"/>
      <c r="BHH2085" s="1"/>
      <c r="BHI2085" s="1"/>
      <c r="BHJ2085" s="1"/>
      <c r="BHK2085" s="1"/>
      <c r="BHL2085" s="1"/>
      <c r="BHM2085" s="1"/>
      <c r="BHN2085" s="1"/>
      <c r="BHO2085" s="1"/>
      <c r="BHP2085" s="1"/>
      <c r="BHQ2085" s="1"/>
      <c r="BHR2085" s="1"/>
      <c r="BHS2085" s="1"/>
      <c r="BHT2085" s="1"/>
      <c r="BHU2085" s="1"/>
      <c r="BHV2085" s="1"/>
      <c r="BHW2085" s="1"/>
      <c r="BHX2085" s="1"/>
      <c r="BHY2085" s="1"/>
      <c r="BHZ2085" s="1"/>
      <c r="BIA2085" s="1"/>
      <c r="BIB2085" s="1"/>
      <c r="BIC2085" s="1"/>
      <c r="BID2085" s="1"/>
      <c r="BIE2085" s="1"/>
      <c r="BIF2085" s="1"/>
      <c r="BIG2085" s="1"/>
      <c r="BIH2085" s="1"/>
      <c r="BII2085" s="1"/>
      <c r="BIJ2085" s="1"/>
      <c r="BIK2085" s="1"/>
      <c r="BIL2085" s="1"/>
      <c r="BIM2085" s="1"/>
      <c r="BIN2085" s="1"/>
      <c r="BIO2085" s="1"/>
      <c r="BIP2085" s="1"/>
      <c r="BIQ2085" s="1"/>
      <c r="BIR2085" s="1"/>
      <c r="BIS2085" s="1"/>
      <c r="BIT2085" s="1"/>
      <c r="BIU2085" s="1"/>
      <c r="BIV2085" s="1"/>
      <c r="BIW2085" s="1"/>
      <c r="BIX2085" s="1"/>
      <c r="BIY2085" s="1"/>
      <c r="BIZ2085" s="1"/>
      <c r="BJA2085" s="1"/>
      <c r="BJB2085" s="1"/>
      <c r="BJC2085" s="1"/>
      <c r="BJD2085" s="1"/>
      <c r="BJE2085" s="1"/>
      <c r="BJF2085" s="1"/>
      <c r="BJG2085" s="1"/>
      <c r="BJH2085" s="1"/>
      <c r="BJI2085" s="1"/>
      <c r="BJJ2085" s="1"/>
      <c r="BJK2085" s="1"/>
      <c r="BJL2085" s="1"/>
      <c r="BJM2085" s="1"/>
      <c r="BJN2085" s="1"/>
      <c r="BJO2085" s="1"/>
      <c r="BJP2085" s="1"/>
      <c r="BJQ2085" s="1"/>
      <c r="BJR2085" s="1"/>
      <c r="BJS2085" s="1"/>
      <c r="BJT2085" s="1"/>
      <c r="BJU2085" s="1"/>
      <c r="BJV2085" s="1"/>
      <c r="BJW2085" s="1"/>
      <c r="BJX2085" s="1"/>
      <c r="BJY2085" s="1"/>
      <c r="BJZ2085" s="1"/>
      <c r="BKA2085" s="1"/>
      <c r="BKB2085" s="1"/>
      <c r="BKC2085" s="1"/>
      <c r="BKD2085" s="1"/>
      <c r="BKE2085" s="1"/>
      <c r="BKF2085" s="1"/>
      <c r="BKG2085" s="1"/>
      <c r="BKH2085" s="1"/>
      <c r="BKI2085" s="1"/>
      <c r="BKJ2085" s="1"/>
      <c r="BKK2085" s="1"/>
      <c r="BKL2085" s="1"/>
      <c r="BKM2085" s="1"/>
      <c r="BKN2085" s="1"/>
      <c r="BKO2085" s="1"/>
      <c r="BKP2085" s="1"/>
      <c r="BKQ2085" s="1"/>
      <c r="BKR2085" s="1"/>
      <c r="BKS2085" s="1"/>
      <c r="BKT2085" s="1"/>
      <c r="BKU2085" s="1"/>
      <c r="BKV2085" s="1"/>
      <c r="BKW2085" s="1"/>
      <c r="BKX2085" s="1"/>
      <c r="BKY2085" s="1"/>
      <c r="BKZ2085" s="1"/>
      <c r="BLA2085" s="1"/>
      <c r="BLB2085" s="1"/>
      <c r="BLC2085" s="1"/>
      <c r="BLD2085" s="1"/>
      <c r="BLE2085" s="1"/>
      <c r="BLF2085" s="1"/>
      <c r="BLG2085" s="1"/>
      <c r="BLH2085" s="1"/>
      <c r="BLI2085" s="1"/>
      <c r="BLJ2085" s="1"/>
      <c r="BLK2085" s="1"/>
      <c r="BLL2085" s="1"/>
      <c r="BLM2085" s="1"/>
      <c r="BLN2085" s="1"/>
      <c r="BLO2085" s="1"/>
      <c r="BLP2085" s="1"/>
      <c r="BLQ2085" s="1"/>
      <c r="BLR2085" s="1"/>
      <c r="BLS2085" s="1"/>
      <c r="BLT2085" s="1"/>
      <c r="BLU2085" s="1"/>
      <c r="BLV2085" s="1"/>
      <c r="BLW2085" s="1"/>
      <c r="BLX2085" s="1"/>
      <c r="BLY2085" s="1"/>
      <c r="BLZ2085" s="1"/>
      <c r="BMA2085" s="1"/>
      <c r="BMB2085" s="1"/>
      <c r="BMC2085" s="1"/>
      <c r="BMD2085" s="1"/>
      <c r="BME2085" s="1"/>
      <c r="BMF2085" s="1"/>
      <c r="BMG2085" s="1"/>
      <c r="BMH2085" s="1"/>
      <c r="BMI2085" s="1"/>
      <c r="BMJ2085" s="1"/>
      <c r="BMK2085" s="1"/>
      <c r="BML2085" s="1"/>
      <c r="BMM2085" s="1"/>
      <c r="BMN2085" s="1"/>
      <c r="BMO2085" s="1"/>
      <c r="BMP2085" s="1"/>
      <c r="BMQ2085" s="1"/>
      <c r="BMR2085" s="1"/>
      <c r="BMS2085" s="1"/>
      <c r="BMT2085" s="1"/>
      <c r="BMU2085" s="1"/>
      <c r="BMV2085" s="1"/>
      <c r="BMW2085" s="1"/>
      <c r="BMX2085" s="1"/>
      <c r="BMY2085" s="1"/>
      <c r="BMZ2085" s="1"/>
      <c r="BNA2085" s="1"/>
      <c r="BNB2085" s="1"/>
      <c r="BNC2085" s="1"/>
      <c r="BND2085" s="1"/>
      <c r="BNE2085" s="1"/>
      <c r="BNF2085" s="1"/>
      <c r="BNG2085" s="1"/>
      <c r="BNH2085" s="1"/>
      <c r="BNI2085" s="1"/>
      <c r="BNJ2085" s="1"/>
      <c r="BNK2085" s="1"/>
      <c r="BNL2085" s="1"/>
      <c r="BNM2085" s="1"/>
      <c r="BNN2085" s="1"/>
      <c r="BNO2085" s="1"/>
      <c r="BNP2085" s="1"/>
      <c r="BNQ2085" s="1"/>
      <c r="BNR2085" s="1"/>
      <c r="BNS2085" s="1"/>
      <c r="BNT2085" s="1"/>
      <c r="BNU2085" s="1"/>
      <c r="BNV2085" s="1"/>
      <c r="BNW2085" s="1"/>
      <c r="BNX2085" s="1"/>
      <c r="BNY2085" s="1"/>
      <c r="BNZ2085" s="1"/>
      <c r="BOA2085" s="1"/>
      <c r="BOB2085" s="1"/>
      <c r="BOC2085" s="1"/>
      <c r="BOD2085" s="1"/>
      <c r="BOE2085" s="1"/>
      <c r="BOF2085" s="1"/>
      <c r="BOG2085" s="1"/>
      <c r="BOH2085" s="1"/>
      <c r="BOI2085" s="1"/>
      <c r="BOJ2085" s="1"/>
      <c r="BOK2085" s="1"/>
      <c r="BOL2085" s="1"/>
      <c r="BOM2085" s="1"/>
      <c r="BON2085" s="1"/>
      <c r="BOO2085" s="1"/>
      <c r="BOP2085" s="1"/>
      <c r="BOQ2085" s="1"/>
      <c r="BOR2085" s="1"/>
      <c r="BOS2085" s="1"/>
      <c r="BOT2085" s="1"/>
      <c r="BOU2085" s="1"/>
      <c r="BOV2085" s="1"/>
      <c r="BOW2085" s="1"/>
      <c r="BOX2085" s="1"/>
      <c r="BOY2085" s="1"/>
      <c r="BOZ2085" s="1"/>
      <c r="BPA2085" s="1"/>
      <c r="BPB2085" s="1"/>
      <c r="BPC2085" s="1"/>
      <c r="BPD2085" s="1"/>
      <c r="BPE2085" s="1"/>
      <c r="BPF2085" s="1"/>
      <c r="BPG2085" s="1"/>
      <c r="BPH2085" s="1"/>
      <c r="BPI2085" s="1"/>
      <c r="BPJ2085" s="1"/>
      <c r="BPK2085" s="1"/>
      <c r="BPL2085" s="1"/>
      <c r="BPM2085" s="1"/>
      <c r="BPN2085" s="1"/>
      <c r="BPO2085" s="1"/>
      <c r="BPP2085" s="1"/>
      <c r="BPQ2085" s="1"/>
      <c r="BPR2085" s="1"/>
      <c r="BPS2085" s="1"/>
      <c r="BPT2085" s="1"/>
      <c r="BPU2085" s="1"/>
      <c r="BPV2085" s="1"/>
      <c r="BPW2085" s="1"/>
      <c r="BPX2085" s="1"/>
      <c r="BPY2085" s="1"/>
      <c r="BPZ2085" s="1"/>
      <c r="BQA2085" s="1"/>
      <c r="BQB2085" s="1"/>
      <c r="BQC2085" s="1"/>
      <c r="BQD2085" s="1"/>
      <c r="BQE2085" s="1"/>
      <c r="BQF2085" s="1"/>
      <c r="BQG2085" s="1"/>
      <c r="BQH2085" s="1"/>
      <c r="BQI2085" s="1"/>
      <c r="BQJ2085" s="1"/>
      <c r="BQK2085" s="1"/>
      <c r="BQL2085" s="1"/>
      <c r="BQM2085" s="1"/>
      <c r="BQN2085" s="1"/>
      <c r="BQO2085" s="1"/>
      <c r="BQP2085" s="1"/>
      <c r="BQQ2085" s="1"/>
      <c r="BQR2085" s="1"/>
      <c r="BQS2085" s="1"/>
      <c r="BQT2085" s="1"/>
      <c r="BQU2085" s="1"/>
      <c r="BQV2085" s="1"/>
      <c r="BQW2085" s="1"/>
      <c r="BQX2085" s="1"/>
      <c r="BQY2085" s="1"/>
      <c r="BQZ2085" s="1"/>
      <c r="BRA2085" s="1"/>
      <c r="BRB2085" s="1"/>
      <c r="BRC2085" s="1"/>
      <c r="BRD2085" s="1"/>
      <c r="BRE2085" s="1"/>
      <c r="BRF2085" s="1"/>
      <c r="BRG2085" s="1"/>
      <c r="BRH2085" s="1"/>
      <c r="BRI2085" s="1"/>
      <c r="BRJ2085" s="1"/>
      <c r="BRK2085" s="1"/>
      <c r="BRL2085" s="1"/>
      <c r="BRM2085" s="1"/>
      <c r="BRN2085" s="1"/>
      <c r="BRO2085" s="1"/>
      <c r="BRP2085" s="1"/>
      <c r="BRQ2085" s="1"/>
      <c r="BRR2085" s="1"/>
      <c r="BRS2085" s="1"/>
      <c r="BRT2085" s="1"/>
      <c r="BRU2085" s="1"/>
      <c r="BRV2085" s="1"/>
      <c r="BRW2085" s="1"/>
      <c r="BRX2085" s="1"/>
      <c r="BRY2085" s="1"/>
      <c r="BRZ2085" s="1"/>
      <c r="BSA2085" s="1"/>
      <c r="BSB2085" s="1"/>
      <c r="BSC2085" s="1"/>
      <c r="BSD2085" s="1"/>
      <c r="BSE2085" s="1"/>
      <c r="BSF2085" s="1"/>
      <c r="BSG2085" s="1"/>
      <c r="BSH2085" s="1"/>
      <c r="BSI2085" s="1"/>
      <c r="BSJ2085" s="1"/>
      <c r="BSK2085" s="1"/>
      <c r="BSL2085" s="1"/>
      <c r="BSM2085" s="1"/>
      <c r="BSN2085" s="1"/>
      <c r="BSO2085" s="1"/>
      <c r="BSP2085" s="1"/>
      <c r="BSQ2085" s="1"/>
      <c r="BSR2085" s="1"/>
      <c r="BSS2085" s="1"/>
      <c r="BST2085" s="1"/>
      <c r="BSU2085" s="1"/>
      <c r="BSV2085" s="1"/>
      <c r="BSW2085" s="1"/>
      <c r="BSX2085" s="1"/>
      <c r="BSY2085" s="1"/>
      <c r="BSZ2085" s="1"/>
      <c r="BTA2085" s="1"/>
      <c r="BTB2085" s="1"/>
      <c r="BTC2085" s="1"/>
      <c r="BTD2085" s="1"/>
      <c r="BTE2085" s="1"/>
      <c r="BTF2085" s="1"/>
      <c r="BTG2085" s="1"/>
      <c r="BTH2085" s="1"/>
      <c r="BTI2085" s="1"/>
      <c r="BTJ2085" s="1"/>
      <c r="BTK2085" s="1"/>
      <c r="BTL2085" s="1"/>
      <c r="BTM2085" s="1"/>
      <c r="BTN2085" s="1"/>
      <c r="BTO2085" s="1"/>
      <c r="BTP2085" s="1"/>
      <c r="BTQ2085" s="1"/>
      <c r="BTR2085" s="1"/>
      <c r="BTS2085" s="1"/>
      <c r="BTT2085" s="1"/>
      <c r="BTU2085" s="1"/>
      <c r="BTV2085" s="1"/>
      <c r="BTW2085" s="1"/>
      <c r="BTX2085" s="1"/>
      <c r="BTY2085" s="1"/>
      <c r="BTZ2085" s="1"/>
      <c r="BUA2085" s="1"/>
      <c r="BUB2085" s="1"/>
      <c r="BUC2085" s="1"/>
      <c r="BUD2085" s="1"/>
      <c r="BUE2085" s="1"/>
      <c r="BUF2085" s="1"/>
      <c r="BUG2085" s="1"/>
      <c r="BUH2085" s="1"/>
      <c r="BUI2085" s="1"/>
      <c r="BUJ2085" s="1"/>
      <c r="BUK2085" s="1"/>
      <c r="BUL2085" s="1"/>
      <c r="BUM2085" s="1"/>
      <c r="BUN2085" s="1"/>
      <c r="BUO2085" s="1"/>
      <c r="BUP2085" s="1"/>
      <c r="BUQ2085" s="1"/>
      <c r="BUR2085" s="1"/>
      <c r="BUS2085" s="1"/>
      <c r="BUT2085" s="1"/>
      <c r="BUU2085" s="1"/>
      <c r="BUV2085" s="1"/>
      <c r="BUW2085" s="1"/>
      <c r="BUX2085" s="1"/>
      <c r="BUY2085" s="1"/>
      <c r="BUZ2085" s="1"/>
      <c r="BVA2085" s="1"/>
      <c r="BVB2085" s="1"/>
      <c r="BVC2085" s="1"/>
      <c r="BVD2085" s="1"/>
      <c r="BVE2085" s="1"/>
      <c r="BVF2085" s="1"/>
      <c r="BVG2085" s="1"/>
      <c r="BVH2085" s="1"/>
      <c r="BVI2085" s="1"/>
      <c r="BVJ2085" s="1"/>
      <c r="BVK2085" s="1"/>
      <c r="BVL2085" s="1"/>
      <c r="BVM2085" s="1"/>
      <c r="BVN2085" s="1"/>
      <c r="BVO2085" s="1"/>
      <c r="BVP2085" s="1"/>
      <c r="BVQ2085" s="1"/>
      <c r="BVR2085" s="1"/>
      <c r="BVS2085" s="1"/>
      <c r="BVT2085" s="1"/>
      <c r="BVU2085" s="1"/>
      <c r="BVV2085" s="1"/>
      <c r="BVW2085" s="1"/>
      <c r="BVX2085" s="1"/>
      <c r="BVY2085" s="1"/>
      <c r="BVZ2085" s="1"/>
      <c r="BWA2085" s="1"/>
      <c r="BWB2085" s="1"/>
      <c r="BWC2085" s="1"/>
      <c r="BWD2085" s="1"/>
      <c r="BWE2085" s="1"/>
      <c r="BWF2085" s="1"/>
      <c r="BWG2085" s="1"/>
      <c r="BWH2085" s="1"/>
      <c r="BWI2085" s="1"/>
      <c r="BWJ2085" s="1"/>
      <c r="BWK2085" s="1"/>
      <c r="BWL2085" s="1"/>
      <c r="BWM2085" s="1"/>
      <c r="BWN2085" s="1"/>
      <c r="BWO2085" s="1"/>
      <c r="BWP2085" s="1"/>
      <c r="BWQ2085" s="1"/>
      <c r="BWR2085" s="1"/>
      <c r="BWS2085" s="1"/>
      <c r="BWT2085" s="1"/>
      <c r="BWU2085" s="1"/>
      <c r="BWV2085" s="1"/>
      <c r="BWW2085" s="1"/>
      <c r="BWX2085" s="1"/>
      <c r="BWY2085" s="1"/>
      <c r="BWZ2085" s="1"/>
      <c r="BXA2085" s="1"/>
      <c r="BXB2085" s="1"/>
      <c r="BXC2085" s="1"/>
      <c r="BXD2085" s="1"/>
      <c r="BXE2085" s="1"/>
      <c r="BXF2085" s="1"/>
      <c r="BXG2085" s="1"/>
      <c r="BXH2085" s="1"/>
      <c r="BXI2085" s="1"/>
      <c r="BXJ2085" s="1"/>
      <c r="BXK2085" s="1"/>
      <c r="BXL2085" s="1"/>
      <c r="BXM2085" s="1"/>
      <c r="BXN2085" s="1"/>
      <c r="BXO2085" s="1"/>
      <c r="BXP2085" s="1"/>
      <c r="BXQ2085" s="1"/>
      <c r="BXR2085" s="1"/>
      <c r="BXS2085" s="1"/>
      <c r="BXT2085" s="1"/>
      <c r="BXU2085" s="1"/>
      <c r="BXV2085" s="1"/>
      <c r="BXW2085" s="1"/>
      <c r="BXX2085" s="1"/>
      <c r="BXY2085" s="1"/>
      <c r="BXZ2085" s="1"/>
      <c r="BYA2085" s="1"/>
      <c r="BYB2085" s="1"/>
      <c r="BYC2085" s="1"/>
      <c r="BYD2085" s="1"/>
      <c r="BYE2085" s="1"/>
      <c r="BYF2085" s="1"/>
      <c r="BYG2085" s="1"/>
      <c r="BYH2085" s="1"/>
      <c r="BYI2085" s="1"/>
      <c r="BYJ2085" s="1"/>
      <c r="BYK2085" s="1"/>
      <c r="BYL2085" s="1"/>
      <c r="BYM2085" s="1"/>
      <c r="BYN2085" s="1"/>
      <c r="BYO2085" s="1"/>
      <c r="BYP2085" s="1"/>
      <c r="BYQ2085" s="1"/>
      <c r="BYR2085" s="1"/>
      <c r="BYS2085" s="1"/>
      <c r="BYT2085" s="1"/>
      <c r="BYU2085" s="1"/>
      <c r="BYV2085" s="1"/>
      <c r="BYW2085" s="1"/>
      <c r="BYX2085" s="1"/>
      <c r="BYY2085" s="1"/>
      <c r="BYZ2085" s="1"/>
      <c r="BZA2085" s="1"/>
      <c r="BZB2085" s="1"/>
      <c r="BZC2085" s="1"/>
      <c r="BZD2085" s="1"/>
      <c r="BZE2085" s="1"/>
      <c r="BZF2085" s="1"/>
      <c r="BZG2085" s="1"/>
      <c r="BZH2085" s="1"/>
      <c r="BZI2085" s="1"/>
      <c r="BZJ2085" s="1"/>
      <c r="BZK2085" s="1"/>
      <c r="BZL2085" s="1"/>
      <c r="BZM2085" s="1"/>
      <c r="BZN2085" s="1"/>
      <c r="BZO2085" s="1"/>
      <c r="BZP2085" s="1"/>
      <c r="BZQ2085" s="1"/>
      <c r="BZR2085" s="1"/>
      <c r="BZS2085" s="1"/>
      <c r="BZT2085" s="1"/>
      <c r="BZU2085" s="1"/>
      <c r="BZV2085" s="1"/>
      <c r="BZW2085" s="1"/>
      <c r="BZX2085" s="1"/>
      <c r="BZY2085" s="1"/>
      <c r="BZZ2085" s="1"/>
      <c r="CAA2085" s="1"/>
      <c r="CAB2085" s="1"/>
      <c r="CAC2085" s="1"/>
      <c r="CAD2085" s="1"/>
      <c r="CAE2085" s="1"/>
      <c r="CAF2085" s="1"/>
      <c r="CAG2085" s="1"/>
      <c r="CAH2085" s="1"/>
      <c r="CAI2085" s="1"/>
      <c r="CAJ2085" s="1"/>
      <c r="CAK2085" s="1"/>
      <c r="CAL2085" s="1"/>
      <c r="CAM2085" s="1"/>
      <c r="CAN2085" s="1"/>
      <c r="CAO2085" s="1"/>
      <c r="CAP2085" s="1"/>
      <c r="CAQ2085" s="1"/>
      <c r="CAR2085" s="1"/>
      <c r="CAS2085" s="1"/>
      <c r="CAT2085" s="1"/>
      <c r="CAU2085" s="1"/>
      <c r="CAV2085" s="1"/>
      <c r="CAW2085" s="1"/>
      <c r="CAX2085" s="1"/>
      <c r="CAY2085" s="1"/>
      <c r="CAZ2085" s="1"/>
      <c r="CBA2085" s="1"/>
      <c r="CBB2085" s="1"/>
      <c r="CBC2085" s="1"/>
      <c r="CBD2085" s="1"/>
      <c r="CBE2085" s="1"/>
      <c r="CBF2085" s="1"/>
      <c r="CBG2085" s="1"/>
      <c r="CBH2085" s="1"/>
      <c r="CBI2085" s="1"/>
      <c r="CBJ2085" s="1"/>
      <c r="CBK2085" s="1"/>
      <c r="CBL2085" s="1"/>
      <c r="CBM2085" s="1"/>
      <c r="CBN2085" s="1"/>
      <c r="CBO2085" s="1"/>
      <c r="CBP2085" s="1"/>
      <c r="CBQ2085" s="1"/>
      <c r="CBR2085" s="1"/>
      <c r="CBS2085" s="1"/>
      <c r="CBT2085" s="1"/>
      <c r="CBU2085" s="1"/>
      <c r="CBV2085" s="1"/>
      <c r="CBW2085" s="1"/>
      <c r="CBX2085" s="1"/>
      <c r="CBY2085" s="1"/>
      <c r="CBZ2085" s="1"/>
      <c r="CCA2085" s="1"/>
      <c r="CCB2085" s="1"/>
      <c r="CCC2085" s="1"/>
      <c r="CCD2085" s="1"/>
      <c r="CCE2085" s="1"/>
      <c r="CCF2085" s="1"/>
      <c r="CCG2085" s="1"/>
      <c r="CCH2085" s="1"/>
      <c r="CCI2085" s="1"/>
      <c r="CCJ2085" s="1"/>
      <c r="CCK2085" s="1"/>
      <c r="CCL2085" s="1"/>
      <c r="CCM2085" s="1"/>
      <c r="CCN2085" s="1"/>
      <c r="CCO2085" s="1"/>
      <c r="CCP2085" s="1"/>
      <c r="CCQ2085" s="1"/>
      <c r="CCR2085" s="1"/>
      <c r="CCS2085" s="1"/>
      <c r="CCT2085" s="1"/>
      <c r="CCU2085" s="1"/>
      <c r="CCV2085" s="1"/>
      <c r="CCW2085" s="1"/>
      <c r="CCX2085" s="1"/>
      <c r="CCY2085" s="1"/>
      <c r="CCZ2085" s="1"/>
      <c r="CDA2085" s="1"/>
      <c r="CDB2085" s="1"/>
      <c r="CDC2085" s="1"/>
      <c r="CDD2085" s="1"/>
      <c r="CDE2085" s="1"/>
      <c r="CDF2085" s="1"/>
      <c r="CDG2085" s="1"/>
      <c r="CDH2085" s="1"/>
      <c r="CDI2085" s="1"/>
      <c r="CDJ2085" s="1"/>
      <c r="CDK2085" s="1"/>
      <c r="CDL2085" s="1"/>
      <c r="CDM2085" s="1"/>
      <c r="CDN2085" s="1"/>
      <c r="CDO2085" s="1"/>
      <c r="CDP2085" s="1"/>
      <c r="CDQ2085" s="1"/>
      <c r="CDR2085" s="1"/>
      <c r="CDS2085" s="1"/>
      <c r="CDT2085" s="1"/>
      <c r="CDU2085" s="1"/>
      <c r="CDV2085" s="1"/>
      <c r="CDW2085" s="1"/>
      <c r="CDX2085" s="1"/>
      <c r="CDY2085" s="1"/>
      <c r="CDZ2085" s="1"/>
      <c r="CEA2085" s="1"/>
      <c r="CEB2085" s="1"/>
      <c r="CEC2085" s="1"/>
      <c r="CED2085" s="1"/>
      <c r="CEE2085" s="1"/>
      <c r="CEF2085" s="1"/>
      <c r="CEG2085" s="1"/>
      <c r="CEH2085" s="1"/>
      <c r="CEI2085" s="1"/>
      <c r="CEJ2085" s="1"/>
      <c r="CEK2085" s="1"/>
      <c r="CEL2085" s="1"/>
      <c r="CEM2085" s="1"/>
      <c r="CEN2085" s="1"/>
      <c r="CEO2085" s="1"/>
      <c r="CEP2085" s="1"/>
      <c r="CEQ2085" s="1"/>
      <c r="CER2085" s="1"/>
      <c r="CES2085" s="1"/>
      <c r="CET2085" s="1"/>
      <c r="CEU2085" s="1"/>
      <c r="CEV2085" s="1"/>
      <c r="CEW2085" s="1"/>
      <c r="CEX2085" s="1"/>
      <c r="CEY2085" s="1"/>
      <c r="CEZ2085" s="1"/>
      <c r="CFA2085" s="1"/>
      <c r="CFB2085" s="1"/>
      <c r="CFC2085" s="1"/>
      <c r="CFD2085" s="1"/>
      <c r="CFE2085" s="1"/>
      <c r="CFF2085" s="1"/>
      <c r="CFG2085" s="1"/>
      <c r="CFH2085" s="1"/>
      <c r="CFI2085" s="1"/>
      <c r="CFJ2085" s="1"/>
      <c r="CFK2085" s="1"/>
      <c r="CFL2085" s="1"/>
      <c r="CFM2085" s="1"/>
      <c r="CFN2085" s="1"/>
      <c r="CFO2085" s="1"/>
      <c r="CFP2085" s="1"/>
      <c r="CFQ2085" s="1"/>
      <c r="CFR2085" s="1"/>
      <c r="CFS2085" s="1"/>
      <c r="CFT2085" s="1"/>
      <c r="CFU2085" s="1"/>
      <c r="CFV2085" s="1"/>
      <c r="CFW2085" s="1"/>
      <c r="CFX2085" s="1"/>
      <c r="CFY2085" s="1"/>
      <c r="CFZ2085" s="1"/>
      <c r="CGA2085" s="1"/>
      <c r="CGB2085" s="1"/>
      <c r="CGC2085" s="1"/>
      <c r="CGD2085" s="1"/>
      <c r="CGE2085" s="1"/>
      <c r="CGF2085" s="1"/>
      <c r="CGG2085" s="1"/>
      <c r="CGH2085" s="1"/>
      <c r="CGI2085" s="1"/>
      <c r="CGJ2085" s="1"/>
      <c r="CGK2085" s="1"/>
      <c r="CGL2085" s="1"/>
      <c r="CGM2085" s="1"/>
      <c r="CGN2085" s="1"/>
      <c r="CGO2085" s="1"/>
      <c r="CGP2085" s="1"/>
      <c r="CGQ2085" s="1"/>
      <c r="CGR2085" s="1"/>
      <c r="CGS2085" s="1"/>
      <c r="CGT2085" s="1"/>
      <c r="CGU2085" s="1"/>
      <c r="CGV2085" s="1"/>
      <c r="CGW2085" s="1"/>
      <c r="CGX2085" s="1"/>
      <c r="CGY2085" s="1"/>
      <c r="CGZ2085" s="1"/>
      <c r="CHA2085" s="1"/>
      <c r="CHB2085" s="1"/>
      <c r="CHC2085" s="1"/>
      <c r="CHD2085" s="1"/>
      <c r="CHE2085" s="1"/>
      <c r="CHF2085" s="1"/>
      <c r="CHG2085" s="1"/>
    </row>
    <row r="2086" spans="1:2243" x14ac:dyDescent="0.2">
      <c r="A2086" s="33"/>
      <c r="B2086" s="33"/>
      <c r="C2086" s="33"/>
      <c r="D2086" s="33"/>
      <c r="E2086" s="33"/>
      <c r="F2086" s="33"/>
      <c r="G2086" s="33"/>
      <c r="H2086" s="33"/>
      <c r="I2086" s="33"/>
      <c r="J2086" s="33"/>
      <c r="ALL2086" s="1"/>
      <c r="ALM2086" s="1"/>
      <c r="ALN2086" s="1"/>
      <c r="ALO2086" s="1"/>
      <c r="ALP2086" s="1"/>
      <c r="ALQ2086" s="1"/>
      <c r="ALR2086" s="1"/>
      <c r="ALS2086" s="1"/>
      <c r="ALT2086" s="1"/>
      <c r="ALU2086" s="1"/>
      <c r="ALV2086" s="1"/>
      <c r="ALW2086" s="1"/>
      <c r="ALX2086" s="1"/>
      <c r="ALY2086" s="1"/>
      <c r="ALZ2086" s="1"/>
      <c r="AMA2086" s="1"/>
      <c r="AMB2086" s="1"/>
      <c r="AMC2086" s="1"/>
      <c r="AMD2086" s="1"/>
      <c r="AME2086" s="1"/>
      <c r="AMF2086" s="1"/>
      <c r="AMG2086" s="1"/>
      <c r="AMH2086" s="1"/>
      <c r="AMI2086" s="1"/>
      <c r="AMJ2086" s="1"/>
      <c r="AMK2086" s="1"/>
      <c r="AML2086" s="1"/>
      <c r="AMM2086" s="1"/>
      <c r="AMN2086" s="1"/>
      <c r="AMO2086" s="1"/>
      <c r="AMP2086" s="1"/>
      <c r="AMQ2086" s="1"/>
      <c r="AMR2086" s="1"/>
      <c r="AMS2086" s="1"/>
      <c r="AMT2086" s="1"/>
      <c r="AMU2086" s="1"/>
      <c r="AMV2086" s="1"/>
      <c r="AMW2086" s="1"/>
      <c r="AMX2086" s="1"/>
      <c r="AMY2086" s="1"/>
      <c r="AMZ2086" s="1"/>
      <c r="ANA2086" s="1"/>
      <c r="ANB2086" s="1"/>
      <c r="ANC2086" s="1"/>
      <c r="AND2086" s="1"/>
      <c r="ANE2086" s="1"/>
      <c r="ANF2086" s="1"/>
      <c r="ANG2086" s="1"/>
      <c r="ANH2086" s="1"/>
      <c r="ANI2086" s="1"/>
      <c r="ANJ2086" s="1"/>
      <c r="ANK2086" s="1"/>
      <c r="ANL2086" s="1"/>
      <c r="ANM2086" s="1"/>
      <c r="ANN2086" s="1"/>
      <c r="ANO2086" s="1"/>
      <c r="ANP2086" s="1"/>
      <c r="ANQ2086" s="1"/>
      <c r="ANR2086" s="1"/>
      <c r="ANS2086" s="1"/>
      <c r="ANT2086" s="1"/>
      <c r="ANU2086" s="1"/>
      <c r="ANV2086" s="1"/>
      <c r="ANW2086" s="1"/>
      <c r="ANX2086" s="1"/>
      <c r="ANY2086" s="1"/>
      <c r="ANZ2086" s="1"/>
      <c r="AOA2086" s="1"/>
      <c r="AOB2086" s="1"/>
      <c r="AOC2086" s="1"/>
      <c r="AOD2086" s="1"/>
      <c r="AOE2086" s="1"/>
      <c r="AOF2086" s="1"/>
      <c r="AOG2086" s="1"/>
      <c r="AOH2086" s="1"/>
      <c r="AOI2086" s="1"/>
      <c r="AOJ2086" s="1"/>
      <c r="AOK2086" s="1"/>
      <c r="AOL2086" s="1"/>
      <c r="AOM2086" s="1"/>
      <c r="AON2086" s="1"/>
      <c r="AOO2086" s="1"/>
      <c r="AOP2086" s="1"/>
      <c r="AOQ2086" s="1"/>
      <c r="AOR2086" s="1"/>
      <c r="AOS2086" s="1"/>
      <c r="AOT2086" s="1"/>
      <c r="AOU2086" s="1"/>
      <c r="AOV2086" s="1"/>
      <c r="AOW2086" s="1"/>
      <c r="AOX2086" s="1"/>
      <c r="AOY2086" s="1"/>
      <c r="AOZ2086" s="1"/>
      <c r="APA2086" s="1"/>
      <c r="APB2086" s="1"/>
      <c r="APC2086" s="1"/>
      <c r="APD2086" s="1"/>
      <c r="APE2086" s="1"/>
      <c r="APF2086" s="1"/>
      <c r="APG2086" s="1"/>
      <c r="APH2086" s="1"/>
      <c r="API2086" s="1"/>
      <c r="APJ2086" s="1"/>
      <c r="APK2086" s="1"/>
      <c r="APL2086" s="1"/>
      <c r="APM2086" s="1"/>
      <c r="APN2086" s="1"/>
      <c r="APO2086" s="1"/>
      <c r="APP2086" s="1"/>
      <c r="APQ2086" s="1"/>
      <c r="APR2086" s="1"/>
      <c r="APS2086" s="1"/>
      <c r="APT2086" s="1"/>
      <c r="APU2086" s="1"/>
      <c r="APV2086" s="1"/>
      <c r="APW2086" s="1"/>
      <c r="APX2086" s="1"/>
      <c r="APY2086" s="1"/>
      <c r="APZ2086" s="1"/>
      <c r="AQA2086" s="1"/>
      <c r="AQB2086" s="1"/>
      <c r="AQC2086" s="1"/>
      <c r="AQD2086" s="1"/>
      <c r="AQE2086" s="1"/>
      <c r="AQF2086" s="1"/>
      <c r="AQG2086" s="1"/>
      <c r="AQH2086" s="1"/>
      <c r="AQI2086" s="1"/>
      <c r="AQJ2086" s="1"/>
      <c r="AQK2086" s="1"/>
      <c r="AQL2086" s="1"/>
      <c r="AQM2086" s="1"/>
      <c r="AQN2086" s="1"/>
      <c r="AQO2086" s="1"/>
      <c r="AQP2086" s="1"/>
      <c r="AQQ2086" s="1"/>
      <c r="AQR2086" s="1"/>
      <c r="AQS2086" s="1"/>
      <c r="AQT2086" s="1"/>
      <c r="AQU2086" s="1"/>
      <c r="AQV2086" s="1"/>
      <c r="AQW2086" s="1"/>
      <c r="AQX2086" s="1"/>
      <c r="AQY2086" s="1"/>
      <c r="AQZ2086" s="1"/>
      <c r="ARA2086" s="1"/>
      <c r="ARB2086" s="1"/>
      <c r="ARC2086" s="1"/>
      <c r="ARD2086" s="1"/>
      <c r="ARE2086" s="1"/>
      <c r="ARF2086" s="1"/>
      <c r="ARG2086" s="1"/>
      <c r="ARH2086" s="1"/>
      <c r="ARI2086" s="1"/>
      <c r="ARJ2086" s="1"/>
      <c r="ARK2086" s="1"/>
      <c r="ARL2086" s="1"/>
      <c r="ARM2086" s="1"/>
      <c r="ARN2086" s="1"/>
      <c r="ARO2086" s="1"/>
      <c r="ARP2086" s="1"/>
      <c r="ARQ2086" s="1"/>
      <c r="ARR2086" s="1"/>
      <c r="ARS2086" s="1"/>
      <c r="ART2086" s="1"/>
      <c r="ARU2086" s="1"/>
      <c r="ARV2086" s="1"/>
      <c r="ARW2086" s="1"/>
      <c r="ARX2086" s="1"/>
      <c r="ARY2086" s="1"/>
      <c r="ARZ2086" s="1"/>
      <c r="ASA2086" s="1"/>
      <c r="ASB2086" s="1"/>
      <c r="ASC2086" s="1"/>
      <c r="ASD2086" s="1"/>
      <c r="ASE2086" s="1"/>
      <c r="ASF2086" s="1"/>
      <c r="ASG2086" s="1"/>
      <c r="ASH2086" s="1"/>
      <c r="ASI2086" s="1"/>
      <c r="ASJ2086" s="1"/>
      <c r="ASK2086" s="1"/>
      <c r="ASL2086" s="1"/>
      <c r="ASM2086" s="1"/>
      <c r="ASN2086" s="1"/>
      <c r="ASO2086" s="1"/>
      <c r="ASP2086" s="1"/>
      <c r="ASQ2086" s="1"/>
      <c r="ASR2086" s="1"/>
      <c r="ASS2086" s="1"/>
      <c r="AST2086" s="1"/>
      <c r="ASU2086" s="1"/>
      <c r="ASV2086" s="1"/>
      <c r="ASW2086" s="1"/>
      <c r="ASX2086" s="1"/>
      <c r="ASY2086" s="1"/>
      <c r="ASZ2086" s="1"/>
      <c r="ATA2086" s="1"/>
      <c r="ATB2086" s="1"/>
      <c r="ATC2086" s="1"/>
      <c r="ATD2086" s="1"/>
      <c r="ATE2086" s="1"/>
      <c r="ATF2086" s="1"/>
      <c r="ATG2086" s="1"/>
      <c r="ATH2086" s="1"/>
      <c r="ATI2086" s="1"/>
      <c r="ATJ2086" s="1"/>
      <c r="ATK2086" s="1"/>
      <c r="ATL2086" s="1"/>
      <c r="ATM2086" s="1"/>
      <c r="ATN2086" s="1"/>
      <c r="ATO2086" s="1"/>
      <c r="ATP2086" s="1"/>
      <c r="ATQ2086" s="1"/>
      <c r="ATR2086" s="1"/>
      <c r="ATS2086" s="1"/>
      <c r="ATT2086" s="1"/>
      <c r="ATU2086" s="1"/>
      <c r="ATV2086" s="1"/>
      <c r="ATW2086" s="1"/>
      <c r="ATX2086" s="1"/>
      <c r="ATY2086" s="1"/>
      <c r="ATZ2086" s="1"/>
      <c r="AUA2086" s="1"/>
      <c r="AUB2086" s="1"/>
      <c r="AUC2086" s="1"/>
      <c r="AUD2086" s="1"/>
      <c r="AUE2086" s="1"/>
      <c r="AUF2086" s="1"/>
      <c r="AUG2086" s="1"/>
      <c r="AUH2086" s="1"/>
      <c r="AUI2086" s="1"/>
      <c r="AUJ2086" s="1"/>
      <c r="AUK2086" s="1"/>
      <c r="AUL2086" s="1"/>
      <c r="AUM2086" s="1"/>
      <c r="AUN2086" s="1"/>
      <c r="AUO2086" s="1"/>
      <c r="AUP2086" s="1"/>
      <c r="AUQ2086" s="1"/>
      <c r="AUR2086" s="1"/>
      <c r="AUS2086" s="1"/>
      <c r="AUT2086" s="1"/>
      <c r="AUU2086" s="1"/>
      <c r="AUV2086" s="1"/>
      <c r="AUW2086" s="1"/>
      <c r="AUX2086" s="1"/>
      <c r="AUY2086" s="1"/>
      <c r="AUZ2086" s="1"/>
      <c r="AVA2086" s="1"/>
      <c r="AVB2086" s="1"/>
      <c r="AVC2086" s="1"/>
      <c r="AVD2086" s="1"/>
      <c r="AVE2086" s="1"/>
      <c r="AVF2086" s="1"/>
      <c r="AVG2086" s="1"/>
      <c r="AVH2086" s="1"/>
      <c r="AVI2086" s="1"/>
      <c r="AVJ2086" s="1"/>
      <c r="AVK2086" s="1"/>
      <c r="AVL2086" s="1"/>
      <c r="AVM2086" s="1"/>
      <c r="AVN2086" s="1"/>
      <c r="AVO2086" s="1"/>
      <c r="AVP2086" s="1"/>
      <c r="AVQ2086" s="1"/>
      <c r="AVR2086" s="1"/>
      <c r="AVS2086" s="1"/>
      <c r="AVT2086" s="1"/>
      <c r="AVU2086" s="1"/>
      <c r="AVV2086" s="1"/>
      <c r="AVW2086" s="1"/>
      <c r="AVX2086" s="1"/>
      <c r="AVY2086" s="1"/>
      <c r="AVZ2086" s="1"/>
      <c r="AWA2086" s="1"/>
      <c r="AWB2086" s="1"/>
      <c r="AWC2086" s="1"/>
      <c r="AWD2086" s="1"/>
      <c r="AWE2086" s="1"/>
      <c r="AWF2086" s="1"/>
      <c r="AWG2086" s="1"/>
      <c r="AWH2086" s="1"/>
      <c r="AWI2086" s="1"/>
      <c r="AWJ2086" s="1"/>
      <c r="AWK2086" s="1"/>
      <c r="AWL2086" s="1"/>
      <c r="AWM2086" s="1"/>
      <c r="AWN2086" s="1"/>
      <c r="AWO2086" s="1"/>
      <c r="AWP2086" s="1"/>
      <c r="AWQ2086" s="1"/>
      <c r="AWR2086" s="1"/>
      <c r="AWS2086" s="1"/>
      <c r="AWT2086" s="1"/>
      <c r="AWU2086" s="1"/>
      <c r="AWV2086" s="1"/>
      <c r="AWW2086" s="1"/>
      <c r="AWX2086" s="1"/>
      <c r="AWY2086" s="1"/>
      <c r="AWZ2086" s="1"/>
      <c r="AXA2086" s="1"/>
      <c r="AXB2086" s="1"/>
      <c r="AXC2086" s="1"/>
      <c r="AXD2086" s="1"/>
      <c r="AXE2086" s="1"/>
      <c r="AXF2086" s="1"/>
      <c r="AXG2086" s="1"/>
      <c r="AXH2086" s="1"/>
      <c r="AXI2086" s="1"/>
      <c r="AXJ2086" s="1"/>
      <c r="AXK2086" s="1"/>
      <c r="AXL2086" s="1"/>
      <c r="AXM2086" s="1"/>
      <c r="AXN2086" s="1"/>
      <c r="AXO2086" s="1"/>
      <c r="AXP2086" s="1"/>
      <c r="AXQ2086" s="1"/>
      <c r="AXR2086" s="1"/>
      <c r="AXS2086" s="1"/>
      <c r="AXT2086" s="1"/>
      <c r="AXU2086" s="1"/>
      <c r="AXV2086" s="1"/>
      <c r="AXW2086" s="1"/>
      <c r="AXX2086" s="1"/>
      <c r="AXY2086" s="1"/>
      <c r="AXZ2086" s="1"/>
      <c r="AYA2086" s="1"/>
      <c r="AYB2086" s="1"/>
      <c r="AYC2086" s="1"/>
      <c r="AYD2086" s="1"/>
      <c r="AYE2086" s="1"/>
      <c r="AYF2086" s="1"/>
      <c r="AYG2086" s="1"/>
      <c r="AYH2086" s="1"/>
      <c r="AYI2086" s="1"/>
      <c r="AYJ2086" s="1"/>
      <c r="AYK2086" s="1"/>
      <c r="AYL2086" s="1"/>
      <c r="AYM2086" s="1"/>
      <c r="AYN2086" s="1"/>
      <c r="AYO2086" s="1"/>
      <c r="AYP2086" s="1"/>
      <c r="AYQ2086" s="1"/>
      <c r="AYR2086" s="1"/>
      <c r="AYS2086" s="1"/>
      <c r="AYT2086" s="1"/>
      <c r="AYU2086" s="1"/>
      <c r="AYV2086" s="1"/>
      <c r="AYW2086" s="1"/>
      <c r="AYX2086" s="1"/>
      <c r="AYY2086" s="1"/>
      <c r="AYZ2086" s="1"/>
      <c r="AZA2086" s="1"/>
      <c r="AZB2086" s="1"/>
      <c r="AZC2086" s="1"/>
      <c r="AZD2086" s="1"/>
      <c r="AZE2086" s="1"/>
      <c r="AZF2086" s="1"/>
      <c r="AZG2086" s="1"/>
      <c r="AZH2086" s="1"/>
      <c r="AZI2086" s="1"/>
      <c r="AZJ2086" s="1"/>
      <c r="AZK2086" s="1"/>
      <c r="AZL2086" s="1"/>
      <c r="AZM2086" s="1"/>
      <c r="AZN2086" s="1"/>
      <c r="AZO2086" s="1"/>
      <c r="AZP2086" s="1"/>
      <c r="AZQ2086" s="1"/>
      <c r="AZR2086" s="1"/>
      <c r="AZS2086" s="1"/>
      <c r="AZT2086" s="1"/>
      <c r="AZU2086" s="1"/>
      <c r="AZV2086" s="1"/>
      <c r="AZW2086" s="1"/>
      <c r="AZX2086" s="1"/>
      <c r="AZY2086" s="1"/>
      <c r="AZZ2086" s="1"/>
      <c r="BAA2086" s="1"/>
      <c r="BAB2086" s="1"/>
      <c r="BAC2086" s="1"/>
      <c r="BAD2086" s="1"/>
      <c r="BAE2086" s="1"/>
      <c r="BAF2086" s="1"/>
      <c r="BAG2086" s="1"/>
      <c r="BAH2086" s="1"/>
      <c r="BAI2086" s="1"/>
      <c r="BAJ2086" s="1"/>
      <c r="BAK2086" s="1"/>
      <c r="BAL2086" s="1"/>
      <c r="BAM2086" s="1"/>
      <c r="BAN2086" s="1"/>
      <c r="BAO2086" s="1"/>
      <c r="BAP2086" s="1"/>
      <c r="BAQ2086" s="1"/>
      <c r="BAR2086" s="1"/>
      <c r="BAS2086" s="1"/>
      <c r="BAT2086" s="1"/>
      <c r="BAU2086" s="1"/>
      <c r="BAV2086" s="1"/>
      <c r="BAW2086" s="1"/>
      <c r="BAX2086" s="1"/>
      <c r="BAY2086" s="1"/>
      <c r="BAZ2086" s="1"/>
      <c r="BBA2086" s="1"/>
      <c r="BBB2086" s="1"/>
      <c r="BBC2086" s="1"/>
      <c r="BBD2086" s="1"/>
      <c r="BBE2086" s="1"/>
      <c r="BBF2086" s="1"/>
      <c r="BBG2086" s="1"/>
      <c r="BBH2086" s="1"/>
      <c r="BBI2086" s="1"/>
      <c r="BBJ2086" s="1"/>
      <c r="BBK2086" s="1"/>
      <c r="BBL2086" s="1"/>
      <c r="BBM2086" s="1"/>
      <c r="BBN2086" s="1"/>
      <c r="BBO2086" s="1"/>
      <c r="BBP2086" s="1"/>
      <c r="BBQ2086" s="1"/>
      <c r="BBR2086" s="1"/>
      <c r="BBS2086" s="1"/>
      <c r="BBT2086" s="1"/>
      <c r="BBU2086" s="1"/>
      <c r="BBV2086" s="1"/>
      <c r="BBW2086" s="1"/>
      <c r="BBX2086" s="1"/>
      <c r="BBY2086" s="1"/>
      <c r="BBZ2086" s="1"/>
      <c r="BCA2086" s="1"/>
      <c r="BCB2086" s="1"/>
      <c r="BCC2086" s="1"/>
      <c r="BCD2086" s="1"/>
      <c r="BCE2086" s="1"/>
      <c r="BCF2086" s="1"/>
      <c r="BCG2086" s="1"/>
      <c r="BCH2086" s="1"/>
      <c r="BCI2086" s="1"/>
      <c r="BCJ2086" s="1"/>
      <c r="BCK2086" s="1"/>
      <c r="BCL2086" s="1"/>
      <c r="BCM2086" s="1"/>
      <c r="BCN2086" s="1"/>
      <c r="BCO2086" s="1"/>
      <c r="BCP2086" s="1"/>
      <c r="BCQ2086" s="1"/>
      <c r="BCR2086" s="1"/>
      <c r="BCS2086" s="1"/>
      <c r="BCT2086" s="1"/>
      <c r="BCU2086" s="1"/>
      <c r="BCV2086" s="1"/>
      <c r="BCW2086" s="1"/>
      <c r="BCX2086" s="1"/>
      <c r="BCY2086" s="1"/>
      <c r="BCZ2086" s="1"/>
      <c r="BDA2086" s="1"/>
      <c r="BDB2086" s="1"/>
      <c r="BDC2086" s="1"/>
      <c r="BDD2086" s="1"/>
      <c r="BDE2086" s="1"/>
      <c r="BDF2086" s="1"/>
      <c r="BDG2086" s="1"/>
      <c r="BDH2086" s="1"/>
      <c r="BDI2086" s="1"/>
      <c r="BDJ2086" s="1"/>
      <c r="BDK2086" s="1"/>
      <c r="BDL2086" s="1"/>
      <c r="BDM2086" s="1"/>
      <c r="BDN2086" s="1"/>
      <c r="BDO2086" s="1"/>
      <c r="BDP2086" s="1"/>
      <c r="BDQ2086" s="1"/>
      <c r="BDR2086" s="1"/>
      <c r="BDS2086" s="1"/>
      <c r="BDT2086" s="1"/>
      <c r="BDU2086" s="1"/>
      <c r="BDV2086" s="1"/>
      <c r="BDW2086" s="1"/>
      <c r="BDX2086" s="1"/>
      <c r="BDY2086" s="1"/>
      <c r="BDZ2086" s="1"/>
      <c r="BEA2086" s="1"/>
      <c r="BEB2086" s="1"/>
      <c r="BEC2086" s="1"/>
      <c r="BED2086" s="1"/>
      <c r="BEE2086" s="1"/>
      <c r="BEF2086" s="1"/>
      <c r="BEG2086" s="1"/>
      <c r="BEH2086" s="1"/>
      <c r="BEI2086" s="1"/>
      <c r="BEJ2086" s="1"/>
      <c r="BEK2086" s="1"/>
      <c r="BEL2086" s="1"/>
      <c r="BEM2086" s="1"/>
      <c r="BEN2086" s="1"/>
      <c r="BEO2086" s="1"/>
      <c r="BEP2086" s="1"/>
      <c r="BEQ2086" s="1"/>
      <c r="BER2086" s="1"/>
      <c r="BES2086" s="1"/>
      <c r="BET2086" s="1"/>
      <c r="BEU2086" s="1"/>
      <c r="BEV2086" s="1"/>
      <c r="BEW2086" s="1"/>
      <c r="BEX2086" s="1"/>
      <c r="BEY2086" s="1"/>
      <c r="BEZ2086" s="1"/>
      <c r="BFA2086" s="1"/>
      <c r="BFB2086" s="1"/>
      <c r="BFC2086" s="1"/>
      <c r="BFD2086" s="1"/>
      <c r="BFE2086" s="1"/>
      <c r="BFF2086" s="1"/>
      <c r="BFG2086" s="1"/>
      <c r="BFH2086" s="1"/>
      <c r="BFI2086" s="1"/>
      <c r="BFJ2086" s="1"/>
      <c r="BFK2086" s="1"/>
      <c r="BFL2086" s="1"/>
      <c r="BFM2086" s="1"/>
      <c r="BFN2086" s="1"/>
      <c r="BFO2086" s="1"/>
      <c r="BFP2086" s="1"/>
      <c r="BFQ2086" s="1"/>
      <c r="BFR2086" s="1"/>
      <c r="BFS2086" s="1"/>
      <c r="BFT2086" s="1"/>
      <c r="BFU2086" s="1"/>
      <c r="BFV2086" s="1"/>
      <c r="BFW2086" s="1"/>
      <c r="BFX2086" s="1"/>
      <c r="BFY2086" s="1"/>
      <c r="BFZ2086" s="1"/>
      <c r="BGA2086" s="1"/>
      <c r="BGB2086" s="1"/>
      <c r="BGC2086" s="1"/>
      <c r="BGD2086" s="1"/>
      <c r="BGE2086" s="1"/>
      <c r="BGF2086" s="1"/>
      <c r="BGG2086" s="1"/>
      <c r="BGH2086" s="1"/>
      <c r="BGI2086" s="1"/>
      <c r="BGJ2086" s="1"/>
      <c r="BGK2086" s="1"/>
      <c r="BGL2086" s="1"/>
      <c r="BGM2086" s="1"/>
      <c r="BGN2086" s="1"/>
      <c r="BGO2086" s="1"/>
      <c r="BGP2086" s="1"/>
      <c r="BGQ2086" s="1"/>
      <c r="BGR2086" s="1"/>
      <c r="BGS2086" s="1"/>
      <c r="BGT2086" s="1"/>
      <c r="BGU2086" s="1"/>
      <c r="BGV2086" s="1"/>
      <c r="BGW2086" s="1"/>
      <c r="BGX2086" s="1"/>
      <c r="BGY2086" s="1"/>
      <c r="BGZ2086" s="1"/>
      <c r="BHA2086" s="1"/>
      <c r="BHB2086" s="1"/>
      <c r="BHC2086" s="1"/>
      <c r="BHD2086" s="1"/>
      <c r="BHE2086" s="1"/>
      <c r="BHF2086" s="1"/>
      <c r="BHG2086" s="1"/>
      <c r="BHH2086" s="1"/>
      <c r="BHI2086" s="1"/>
      <c r="BHJ2086" s="1"/>
      <c r="BHK2086" s="1"/>
      <c r="BHL2086" s="1"/>
      <c r="BHM2086" s="1"/>
      <c r="BHN2086" s="1"/>
      <c r="BHO2086" s="1"/>
      <c r="BHP2086" s="1"/>
      <c r="BHQ2086" s="1"/>
      <c r="BHR2086" s="1"/>
      <c r="BHS2086" s="1"/>
      <c r="BHT2086" s="1"/>
      <c r="BHU2086" s="1"/>
      <c r="BHV2086" s="1"/>
      <c r="BHW2086" s="1"/>
      <c r="BHX2086" s="1"/>
      <c r="BHY2086" s="1"/>
      <c r="BHZ2086" s="1"/>
      <c r="BIA2086" s="1"/>
      <c r="BIB2086" s="1"/>
      <c r="BIC2086" s="1"/>
      <c r="BID2086" s="1"/>
      <c r="BIE2086" s="1"/>
      <c r="BIF2086" s="1"/>
      <c r="BIG2086" s="1"/>
      <c r="BIH2086" s="1"/>
      <c r="BII2086" s="1"/>
      <c r="BIJ2086" s="1"/>
      <c r="BIK2086" s="1"/>
      <c r="BIL2086" s="1"/>
      <c r="BIM2086" s="1"/>
      <c r="BIN2086" s="1"/>
      <c r="BIO2086" s="1"/>
      <c r="BIP2086" s="1"/>
      <c r="BIQ2086" s="1"/>
      <c r="BIR2086" s="1"/>
      <c r="BIS2086" s="1"/>
      <c r="BIT2086" s="1"/>
      <c r="BIU2086" s="1"/>
      <c r="BIV2086" s="1"/>
      <c r="BIW2086" s="1"/>
      <c r="BIX2086" s="1"/>
      <c r="BIY2086" s="1"/>
      <c r="BIZ2086" s="1"/>
      <c r="BJA2086" s="1"/>
      <c r="BJB2086" s="1"/>
      <c r="BJC2086" s="1"/>
      <c r="BJD2086" s="1"/>
      <c r="BJE2086" s="1"/>
      <c r="BJF2086" s="1"/>
      <c r="BJG2086" s="1"/>
      <c r="BJH2086" s="1"/>
      <c r="BJI2086" s="1"/>
      <c r="BJJ2086" s="1"/>
      <c r="BJK2086" s="1"/>
      <c r="BJL2086" s="1"/>
      <c r="BJM2086" s="1"/>
      <c r="BJN2086" s="1"/>
      <c r="BJO2086" s="1"/>
      <c r="BJP2086" s="1"/>
      <c r="BJQ2086" s="1"/>
      <c r="BJR2086" s="1"/>
      <c r="BJS2086" s="1"/>
      <c r="BJT2086" s="1"/>
      <c r="BJU2086" s="1"/>
      <c r="BJV2086" s="1"/>
      <c r="BJW2086" s="1"/>
      <c r="BJX2086" s="1"/>
      <c r="BJY2086" s="1"/>
      <c r="BJZ2086" s="1"/>
      <c r="BKA2086" s="1"/>
      <c r="BKB2086" s="1"/>
      <c r="BKC2086" s="1"/>
      <c r="BKD2086" s="1"/>
      <c r="BKE2086" s="1"/>
      <c r="BKF2086" s="1"/>
      <c r="BKG2086" s="1"/>
      <c r="BKH2086" s="1"/>
      <c r="BKI2086" s="1"/>
      <c r="BKJ2086" s="1"/>
      <c r="BKK2086" s="1"/>
      <c r="BKL2086" s="1"/>
      <c r="BKM2086" s="1"/>
      <c r="BKN2086" s="1"/>
      <c r="BKO2086" s="1"/>
      <c r="BKP2086" s="1"/>
      <c r="BKQ2086" s="1"/>
      <c r="BKR2086" s="1"/>
      <c r="BKS2086" s="1"/>
      <c r="BKT2086" s="1"/>
      <c r="BKU2086" s="1"/>
      <c r="BKV2086" s="1"/>
      <c r="BKW2086" s="1"/>
      <c r="BKX2086" s="1"/>
      <c r="BKY2086" s="1"/>
      <c r="BKZ2086" s="1"/>
      <c r="BLA2086" s="1"/>
      <c r="BLB2086" s="1"/>
      <c r="BLC2086" s="1"/>
      <c r="BLD2086" s="1"/>
      <c r="BLE2086" s="1"/>
      <c r="BLF2086" s="1"/>
      <c r="BLG2086" s="1"/>
      <c r="BLH2086" s="1"/>
      <c r="BLI2086" s="1"/>
      <c r="BLJ2086" s="1"/>
      <c r="BLK2086" s="1"/>
      <c r="BLL2086" s="1"/>
      <c r="BLM2086" s="1"/>
      <c r="BLN2086" s="1"/>
      <c r="BLO2086" s="1"/>
      <c r="BLP2086" s="1"/>
      <c r="BLQ2086" s="1"/>
      <c r="BLR2086" s="1"/>
      <c r="BLS2086" s="1"/>
      <c r="BLT2086" s="1"/>
      <c r="BLU2086" s="1"/>
      <c r="BLV2086" s="1"/>
      <c r="BLW2086" s="1"/>
      <c r="BLX2086" s="1"/>
      <c r="BLY2086" s="1"/>
      <c r="BLZ2086" s="1"/>
      <c r="BMA2086" s="1"/>
      <c r="BMB2086" s="1"/>
      <c r="BMC2086" s="1"/>
      <c r="BMD2086" s="1"/>
      <c r="BME2086" s="1"/>
      <c r="BMF2086" s="1"/>
      <c r="BMG2086" s="1"/>
      <c r="BMH2086" s="1"/>
      <c r="BMI2086" s="1"/>
      <c r="BMJ2086" s="1"/>
      <c r="BMK2086" s="1"/>
      <c r="BML2086" s="1"/>
      <c r="BMM2086" s="1"/>
      <c r="BMN2086" s="1"/>
      <c r="BMO2086" s="1"/>
      <c r="BMP2086" s="1"/>
      <c r="BMQ2086" s="1"/>
      <c r="BMR2086" s="1"/>
      <c r="BMS2086" s="1"/>
      <c r="BMT2086" s="1"/>
      <c r="BMU2086" s="1"/>
      <c r="BMV2086" s="1"/>
      <c r="BMW2086" s="1"/>
      <c r="BMX2086" s="1"/>
      <c r="BMY2086" s="1"/>
      <c r="BMZ2086" s="1"/>
      <c r="BNA2086" s="1"/>
      <c r="BNB2086" s="1"/>
      <c r="BNC2086" s="1"/>
      <c r="BND2086" s="1"/>
      <c r="BNE2086" s="1"/>
      <c r="BNF2086" s="1"/>
      <c r="BNG2086" s="1"/>
      <c r="BNH2086" s="1"/>
      <c r="BNI2086" s="1"/>
      <c r="BNJ2086" s="1"/>
      <c r="BNK2086" s="1"/>
      <c r="BNL2086" s="1"/>
      <c r="BNM2086" s="1"/>
      <c r="BNN2086" s="1"/>
      <c r="BNO2086" s="1"/>
      <c r="BNP2086" s="1"/>
      <c r="BNQ2086" s="1"/>
      <c r="BNR2086" s="1"/>
      <c r="BNS2086" s="1"/>
      <c r="BNT2086" s="1"/>
      <c r="BNU2086" s="1"/>
      <c r="BNV2086" s="1"/>
      <c r="BNW2086" s="1"/>
      <c r="BNX2086" s="1"/>
      <c r="BNY2086" s="1"/>
      <c r="BNZ2086" s="1"/>
      <c r="BOA2086" s="1"/>
      <c r="BOB2086" s="1"/>
      <c r="BOC2086" s="1"/>
      <c r="BOD2086" s="1"/>
      <c r="BOE2086" s="1"/>
      <c r="BOF2086" s="1"/>
      <c r="BOG2086" s="1"/>
      <c r="BOH2086" s="1"/>
      <c r="BOI2086" s="1"/>
      <c r="BOJ2086" s="1"/>
      <c r="BOK2086" s="1"/>
      <c r="BOL2086" s="1"/>
      <c r="BOM2086" s="1"/>
      <c r="BON2086" s="1"/>
      <c r="BOO2086" s="1"/>
      <c r="BOP2086" s="1"/>
      <c r="BOQ2086" s="1"/>
      <c r="BOR2086" s="1"/>
      <c r="BOS2086" s="1"/>
      <c r="BOT2086" s="1"/>
      <c r="BOU2086" s="1"/>
      <c r="BOV2086" s="1"/>
      <c r="BOW2086" s="1"/>
      <c r="BOX2086" s="1"/>
      <c r="BOY2086" s="1"/>
      <c r="BOZ2086" s="1"/>
      <c r="BPA2086" s="1"/>
      <c r="BPB2086" s="1"/>
      <c r="BPC2086" s="1"/>
      <c r="BPD2086" s="1"/>
      <c r="BPE2086" s="1"/>
      <c r="BPF2086" s="1"/>
      <c r="BPG2086" s="1"/>
      <c r="BPH2086" s="1"/>
      <c r="BPI2086" s="1"/>
      <c r="BPJ2086" s="1"/>
      <c r="BPK2086" s="1"/>
      <c r="BPL2086" s="1"/>
      <c r="BPM2086" s="1"/>
      <c r="BPN2086" s="1"/>
      <c r="BPO2086" s="1"/>
      <c r="BPP2086" s="1"/>
      <c r="BPQ2086" s="1"/>
      <c r="BPR2086" s="1"/>
      <c r="BPS2086" s="1"/>
      <c r="BPT2086" s="1"/>
      <c r="BPU2086" s="1"/>
      <c r="BPV2086" s="1"/>
      <c r="BPW2086" s="1"/>
      <c r="BPX2086" s="1"/>
      <c r="BPY2086" s="1"/>
      <c r="BPZ2086" s="1"/>
      <c r="BQA2086" s="1"/>
      <c r="BQB2086" s="1"/>
      <c r="BQC2086" s="1"/>
      <c r="BQD2086" s="1"/>
      <c r="BQE2086" s="1"/>
      <c r="BQF2086" s="1"/>
      <c r="BQG2086" s="1"/>
      <c r="BQH2086" s="1"/>
      <c r="BQI2086" s="1"/>
      <c r="BQJ2086" s="1"/>
      <c r="BQK2086" s="1"/>
      <c r="BQL2086" s="1"/>
      <c r="BQM2086" s="1"/>
      <c r="BQN2086" s="1"/>
      <c r="BQO2086" s="1"/>
      <c r="BQP2086" s="1"/>
      <c r="BQQ2086" s="1"/>
      <c r="BQR2086" s="1"/>
      <c r="BQS2086" s="1"/>
      <c r="BQT2086" s="1"/>
      <c r="BQU2086" s="1"/>
      <c r="BQV2086" s="1"/>
      <c r="BQW2086" s="1"/>
      <c r="BQX2086" s="1"/>
      <c r="BQY2086" s="1"/>
      <c r="BQZ2086" s="1"/>
      <c r="BRA2086" s="1"/>
      <c r="BRB2086" s="1"/>
      <c r="BRC2086" s="1"/>
      <c r="BRD2086" s="1"/>
      <c r="BRE2086" s="1"/>
      <c r="BRF2086" s="1"/>
      <c r="BRG2086" s="1"/>
      <c r="BRH2086" s="1"/>
      <c r="BRI2086" s="1"/>
      <c r="BRJ2086" s="1"/>
      <c r="BRK2086" s="1"/>
      <c r="BRL2086" s="1"/>
      <c r="BRM2086" s="1"/>
      <c r="BRN2086" s="1"/>
      <c r="BRO2086" s="1"/>
      <c r="BRP2086" s="1"/>
      <c r="BRQ2086" s="1"/>
      <c r="BRR2086" s="1"/>
      <c r="BRS2086" s="1"/>
      <c r="BRT2086" s="1"/>
      <c r="BRU2086" s="1"/>
      <c r="BRV2086" s="1"/>
      <c r="BRW2086" s="1"/>
      <c r="BRX2086" s="1"/>
      <c r="BRY2086" s="1"/>
      <c r="BRZ2086" s="1"/>
      <c r="BSA2086" s="1"/>
      <c r="BSB2086" s="1"/>
      <c r="BSC2086" s="1"/>
      <c r="BSD2086" s="1"/>
      <c r="BSE2086" s="1"/>
      <c r="BSF2086" s="1"/>
      <c r="BSG2086" s="1"/>
      <c r="BSH2086" s="1"/>
      <c r="BSI2086" s="1"/>
      <c r="BSJ2086" s="1"/>
      <c r="BSK2086" s="1"/>
      <c r="BSL2086" s="1"/>
      <c r="BSM2086" s="1"/>
      <c r="BSN2086" s="1"/>
      <c r="BSO2086" s="1"/>
      <c r="BSP2086" s="1"/>
      <c r="BSQ2086" s="1"/>
      <c r="BSR2086" s="1"/>
      <c r="BSS2086" s="1"/>
      <c r="BST2086" s="1"/>
      <c r="BSU2086" s="1"/>
      <c r="BSV2086" s="1"/>
      <c r="BSW2086" s="1"/>
      <c r="BSX2086" s="1"/>
      <c r="BSY2086" s="1"/>
      <c r="BSZ2086" s="1"/>
      <c r="BTA2086" s="1"/>
      <c r="BTB2086" s="1"/>
      <c r="BTC2086" s="1"/>
      <c r="BTD2086" s="1"/>
      <c r="BTE2086" s="1"/>
      <c r="BTF2086" s="1"/>
      <c r="BTG2086" s="1"/>
      <c r="BTH2086" s="1"/>
      <c r="BTI2086" s="1"/>
      <c r="BTJ2086" s="1"/>
      <c r="BTK2086" s="1"/>
      <c r="BTL2086" s="1"/>
      <c r="BTM2086" s="1"/>
      <c r="BTN2086" s="1"/>
      <c r="BTO2086" s="1"/>
      <c r="BTP2086" s="1"/>
      <c r="BTQ2086" s="1"/>
      <c r="BTR2086" s="1"/>
      <c r="BTS2086" s="1"/>
      <c r="BTT2086" s="1"/>
      <c r="BTU2086" s="1"/>
      <c r="BTV2086" s="1"/>
      <c r="BTW2086" s="1"/>
      <c r="BTX2086" s="1"/>
      <c r="BTY2086" s="1"/>
      <c r="BTZ2086" s="1"/>
      <c r="BUA2086" s="1"/>
      <c r="BUB2086" s="1"/>
      <c r="BUC2086" s="1"/>
      <c r="BUD2086" s="1"/>
      <c r="BUE2086" s="1"/>
      <c r="BUF2086" s="1"/>
      <c r="BUG2086" s="1"/>
      <c r="BUH2086" s="1"/>
      <c r="BUI2086" s="1"/>
      <c r="BUJ2086" s="1"/>
      <c r="BUK2086" s="1"/>
      <c r="BUL2086" s="1"/>
      <c r="BUM2086" s="1"/>
      <c r="BUN2086" s="1"/>
      <c r="BUO2086" s="1"/>
      <c r="BUP2086" s="1"/>
      <c r="BUQ2086" s="1"/>
      <c r="BUR2086" s="1"/>
      <c r="BUS2086" s="1"/>
      <c r="BUT2086" s="1"/>
      <c r="BUU2086" s="1"/>
      <c r="BUV2086" s="1"/>
      <c r="BUW2086" s="1"/>
      <c r="BUX2086" s="1"/>
      <c r="BUY2086" s="1"/>
      <c r="BUZ2086" s="1"/>
      <c r="BVA2086" s="1"/>
      <c r="BVB2086" s="1"/>
      <c r="BVC2086" s="1"/>
      <c r="BVD2086" s="1"/>
      <c r="BVE2086" s="1"/>
      <c r="BVF2086" s="1"/>
      <c r="BVG2086" s="1"/>
      <c r="BVH2086" s="1"/>
      <c r="BVI2086" s="1"/>
      <c r="BVJ2086" s="1"/>
      <c r="BVK2086" s="1"/>
      <c r="BVL2086" s="1"/>
      <c r="BVM2086" s="1"/>
      <c r="BVN2086" s="1"/>
      <c r="BVO2086" s="1"/>
      <c r="BVP2086" s="1"/>
      <c r="BVQ2086" s="1"/>
      <c r="BVR2086" s="1"/>
      <c r="BVS2086" s="1"/>
      <c r="BVT2086" s="1"/>
      <c r="BVU2086" s="1"/>
      <c r="BVV2086" s="1"/>
      <c r="BVW2086" s="1"/>
      <c r="BVX2086" s="1"/>
      <c r="BVY2086" s="1"/>
      <c r="BVZ2086" s="1"/>
      <c r="BWA2086" s="1"/>
      <c r="BWB2086" s="1"/>
      <c r="BWC2086" s="1"/>
      <c r="BWD2086" s="1"/>
      <c r="BWE2086" s="1"/>
      <c r="BWF2086" s="1"/>
      <c r="BWG2086" s="1"/>
      <c r="BWH2086" s="1"/>
      <c r="BWI2086" s="1"/>
      <c r="BWJ2086" s="1"/>
      <c r="BWK2086" s="1"/>
      <c r="BWL2086" s="1"/>
      <c r="BWM2086" s="1"/>
      <c r="BWN2086" s="1"/>
      <c r="BWO2086" s="1"/>
      <c r="BWP2086" s="1"/>
      <c r="BWQ2086" s="1"/>
      <c r="BWR2086" s="1"/>
      <c r="BWS2086" s="1"/>
      <c r="BWT2086" s="1"/>
      <c r="BWU2086" s="1"/>
      <c r="BWV2086" s="1"/>
      <c r="BWW2086" s="1"/>
      <c r="BWX2086" s="1"/>
      <c r="BWY2086" s="1"/>
      <c r="BWZ2086" s="1"/>
      <c r="BXA2086" s="1"/>
      <c r="BXB2086" s="1"/>
      <c r="BXC2086" s="1"/>
      <c r="BXD2086" s="1"/>
      <c r="BXE2086" s="1"/>
      <c r="BXF2086" s="1"/>
      <c r="BXG2086" s="1"/>
      <c r="BXH2086" s="1"/>
      <c r="BXI2086" s="1"/>
      <c r="BXJ2086" s="1"/>
      <c r="BXK2086" s="1"/>
      <c r="BXL2086" s="1"/>
      <c r="BXM2086" s="1"/>
      <c r="BXN2086" s="1"/>
      <c r="BXO2086" s="1"/>
      <c r="BXP2086" s="1"/>
      <c r="BXQ2086" s="1"/>
      <c r="BXR2086" s="1"/>
      <c r="BXS2086" s="1"/>
      <c r="BXT2086" s="1"/>
      <c r="BXU2086" s="1"/>
      <c r="BXV2086" s="1"/>
      <c r="BXW2086" s="1"/>
      <c r="BXX2086" s="1"/>
      <c r="BXY2086" s="1"/>
      <c r="BXZ2086" s="1"/>
      <c r="BYA2086" s="1"/>
      <c r="BYB2086" s="1"/>
      <c r="BYC2086" s="1"/>
      <c r="BYD2086" s="1"/>
      <c r="BYE2086" s="1"/>
      <c r="BYF2086" s="1"/>
      <c r="BYG2086" s="1"/>
      <c r="BYH2086" s="1"/>
      <c r="BYI2086" s="1"/>
      <c r="BYJ2086" s="1"/>
      <c r="BYK2086" s="1"/>
      <c r="BYL2086" s="1"/>
      <c r="BYM2086" s="1"/>
      <c r="BYN2086" s="1"/>
      <c r="BYO2086" s="1"/>
      <c r="BYP2086" s="1"/>
      <c r="BYQ2086" s="1"/>
      <c r="BYR2086" s="1"/>
      <c r="BYS2086" s="1"/>
      <c r="BYT2086" s="1"/>
      <c r="BYU2086" s="1"/>
      <c r="BYV2086" s="1"/>
      <c r="BYW2086" s="1"/>
      <c r="BYX2086" s="1"/>
      <c r="BYY2086" s="1"/>
      <c r="BYZ2086" s="1"/>
      <c r="BZA2086" s="1"/>
      <c r="BZB2086" s="1"/>
      <c r="BZC2086" s="1"/>
      <c r="BZD2086" s="1"/>
      <c r="BZE2086" s="1"/>
      <c r="BZF2086" s="1"/>
      <c r="BZG2086" s="1"/>
      <c r="BZH2086" s="1"/>
      <c r="BZI2086" s="1"/>
      <c r="BZJ2086" s="1"/>
      <c r="BZK2086" s="1"/>
      <c r="BZL2086" s="1"/>
      <c r="BZM2086" s="1"/>
      <c r="BZN2086" s="1"/>
      <c r="BZO2086" s="1"/>
      <c r="BZP2086" s="1"/>
      <c r="BZQ2086" s="1"/>
      <c r="BZR2086" s="1"/>
      <c r="BZS2086" s="1"/>
      <c r="BZT2086" s="1"/>
      <c r="BZU2086" s="1"/>
      <c r="BZV2086" s="1"/>
      <c r="BZW2086" s="1"/>
      <c r="BZX2086" s="1"/>
      <c r="BZY2086" s="1"/>
      <c r="BZZ2086" s="1"/>
      <c r="CAA2086" s="1"/>
      <c r="CAB2086" s="1"/>
      <c r="CAC2086" s="1"/>
      <c r="CAD2086" s="1"/>
      <c r="CAE2086" s="1"/>
      <c r="CAF2086" s="1"/>
      <c r="CAG2086" s="1"/>
      <c r="CAH2086" s="1"/>
      <c r="CAI2086" s="1"/>
      <c r="CAJ2086" s="1"/>
      <c r="CAK2086" s="1"/>
      <c r="CAL2086" s="1"/>
      <c r="CAM2086" s="1"/>
      <c r="CAN2086" s="1"/>
      <c r="CAO2086" s="1"/>
      <c r="CAP2086" s="1"/>
      <c r="CAQ2086" s="1"/>
      <c r="CAR2086" s="1"/>
      <c r="CAS2086" s="1"/>
      <c r="CAT2086" s="1"/>
      <c r="CAU2086" s="1"/>
      <c r="CAV2086" s="1"/>
      <c r="CAW2086" s="1"/>
      <c r="CAX2086" s="1"/>
      <c r="CAY2086" s="1"/>
      <c r="CAZ2086" s="1"/>
      <c r="CBA2086" s="1"/>
      <c r="CBB2086" s="1"/>
      <c r="CBC2086" s="1"/>
      <c r="CBD2086" s="1"/>
      <c r="CBE2086" s="1"/>
      <c r="CBF2086" s="1"/>
      <c r="CBG2086" s="1"/>
      <c r="CBH2086" s="1"/>
      <c r="CBI2086" s="1"/>
      <c r="CBJ2086" s="1"/>
      <c r="CBK2086" s="1"/>
      <c r="CBL2086" s="1"/>
      <c r="CBM2086" s="1"/>
      <c r="CBN2086" s="1"/>
      <c r="CBO2086" s="1"/>
      <c r="CBP2086" s="1"/>
      <c r="CBQ2086" s="1"/>
      <c r="CBR2086" s="1"/>
      <c r="CBS2086" s="1"/>
      <c r="CBT2086" s="1"/>
      <c r="CBU2086" s="1"/>
      <c r="CBV2086" s="1"/>
      <c r="CBW2086" s="1"/>
      <c r="CBX2086" s="1"/>
      <c r="CBY2086" s="1"/>
      <c r="CBZ2086" s="1"/>
      <c r="CCA2086" s="1"/>
      <c r="CCB2086" s="1"/>
      <c r="CCC2086" s="1"/>
      <c r="CCD2086" s="1"/>
      <c r="CCE2086" s="1"/>
      <c r="CCF2086" s="1"/>
      <c r="CCG2086" s="1"/>
      <c r="CCH2086" s="1"/>
      <c r="CCI2086" s="1"/>
      <c r="CCJ2086" s="1"/>
      <c r="CCK2086" s="1"/>
      <c r="CCL2086" s="1"/>
      <c r="CCM2086" s="1"/>
      <c r="CCN2086" s="1"/>
      <c r="CCO2086" s="1"/>
      <c r="CCP2086" s="1"/>
      <c r="CCQ2086" s="1"/>
      <c r="CCR2086" s="1"/>
      <c r="CCS2086" s="1"/>
      <c r="CCT2086" s="1"/>
      <c r="CCU2086" s="1"/>
      <c r="CCV2086" s="1"/>
      <c r="CCW2086" s="1"/>
      <c r="CCX2086" s="1"/>
      <c r="CCY2086" s="1"/>
      <c r="CCZ2086" s="1"/>
      <c r="CDA2086" s="1"/>
      <c r="CDB2086" s="1"/>
      <c r="CDC2086" s="1"/>
      <c r="CDD2086" s="1"/>
      <c r="CDE2086" s="1"/>
      <c r="CDF2086" s="1"/>
      <c r="CDG2086" s="1"/>
      <c r="CDH2086" s="1"/>
      <c r="CDI2086" s="1"/>
      <c r="CDJ2086" s="1"/>
      <c r="CDK2086" s="1"/>
      <c r="CDL2086" s="1"/>
      <c r="CDM2086" s="1"/>
      <c r="CDN2086" s="1"/>
      <c r="CDO2086" s="1"/>
      <c r="CDP2086" s="1"/>
      <c r="CDQ2086" s="1"/>
      <c r="CDR2086" s="1"/>
      <c r="CDS2086" s="1"/>
      <c r="CDT2086" s="1"/>
      <c r="CDU2086" s="1"/>
      <c r="CDV2086" s="1"/>
      <c r="CDW2086" s="1"/>
      <c r="CDX2086" s="1"/>
      <c r="CDY2086" s="1"/>
      <c r="CDZ2086" s="1"/>
      <c r="CEA2086" s="1"/>
      <c r="CEB2086" s="1"/>
      <c r="CEC2086" s="1"/>
      <c r="CED2086" s="1"/>
      <c r="CEE2086" s="1"/>
      <c r="CEF2086" s="1"/>
      <c r="CEG2086" s="1"/>
      <c r="CEH2086" s="1"/>
      <c r="CEI2086" s="1"/>
      <c r="CEJ2086" s="1"/>
      <c r="CEK2086" s="1"/>
      <c r="CEL2086" s="1"/>
      <c r="CEM2086" s="1"/>
      <c r="CEN2086" s="1"/>
      <c r="CEO2086" s="1"/>
      <c r="CEP2086" s="1"/>
      <c r="CEQ2086" s="1"/>
      <c r="CER2086" s="1"/>
      <c r="CES2086" s="1"/>
      <c r="CET2086" s="1"/>
      <c r="CEU2086" s="1"/>
      <c r="CEV2086" s="1"/>
      <c r="CEW2086" s="1"/>
      <c r="CEX2086" s="1"/>
      <c r="CEY2086" s="1"/>
      <c r="CEZ2086" s="1"/>
      <c r="CFA2086" s="1"/>
      <c r="CFB2086" s="1"/>
      <c r="CFC2086" s="1"/>
      <c r="CFD2086" s="1"/>
      <c r="CFE2086" s="1"/>
      <c r="CFF2086" s="1"/>
      <c r="CFG2086" s="1"/>
      <c r="CFH2086" s="1"/>
      <c r="CFI2086" s="1"/>
      <c r="CFJ2086" s="1"/>
      <c r="CFK2086" s="1"/>
      <c r="CFL2086" s="1"/>
      <c r="CFM2086" s="1"/>
      <c r="CFN2086" s="1"/>
      <c r="CFO2086" s="1"/>
      <c r="CFP2086" s="1"/>
      <c r="CFQ2086" s="1"/>
      <c r="CFR2086" s="1"/>
      <c r="CFS2086" s="1"/>
      <c r="CFT2086" s="1"/>
      <c r="CFU2086" s="1"/>
      <c r="CFV2086" s="1"/>
      <c r="CFW2086" s="1"/>
      <c r="CFX2086" s="1"/>
      <c r="CFY2086" s="1"/>
      <c r="CFZ2086" s="1"/>
      <c r="CGA2086" s="1"/>
      <c r="CGB2086" s="1"/>
      <c r="CGC2086" s="1"/>
      <c r="CGD2086" s="1"/>
      <c r="CGE2086" s="1"/>
      <c r="CGF2086" s="1"/>
      <c r="CGG2086" s="1"/>
      <c r="CGH2086" s="1"/>
      <c r="CGI2086" s="1"/>
      <c r="CGJ2086" s="1"/>
      <c r="CGK2086" s="1"/>
      <c r="CGL2086" s="1"/>
      <c r="CGM2086" s="1"/>
      <c r="CGN2086" s="1"/>
      <c r="CGO2086" s="1"/>
      <c r="CGP2086" s="1"/>
      <c r="CGQ2086" s="1"/>
      <c r="CGR2086" s="1"/>
      <c r="CGS2086" s="1"/>
      <c r="CGT2086" s="1"/>
      <c r="CGU2086" s="1"/>
      <c r="CGV2086" s="1"/>
      <c r="CGW2086" s="1"/>
      <c r="CGX2086" s="1"/>
      <c r="CGY2086" s="1"/>
      <c r="CGZ2086" s="1"/>
      <c r="CHA2086" s="1"/>
      <c r="CHB2086" s="1"/>
      <c r="CHC2086" s="1"/>
      <c r="CHD2086" s="1"/>
      <c r="CHE2086" s="1"/>
      <c r="CHF2086" s="1"/>
      <c r="CHG2086" s="1"/>
    </row>
    <row r="2087" spans="1:2243" x14ac:dyDescent="0.2">
      <c r="A2087" s="33"/>
      <c r="B2087" s="33"/>
      <c r="C2087" s="33"/>
      <c r="D2087" s="33"/>
      <c r="E2087" s="33"/>
      <c r="F2087" s="33"/>
      <c r="G2087" s="33"/>
      <c r="H2087" s="33"/>
      <c r="I2087" s="33"/>
      <c r="J2087" s="33"/>
      <c r="ALL2087" s="1"/>
      <c r="ALM2087" s="1"/>
      <c r="ALN2087" s="1"/>
      <c r="ALO2087" s="1"/>
      <c r="ALP2087" s="1"/>
      <c r="ALQ2087" s="1"/>
      <c r="ALR2087" s="1"/>
      <c r="ALS2087" s="1"/>
      <c r="ALT2087" s="1"/>
      <c r="ALU2087" s="1"/>
      <c r="ALV2087" s="1"/>
      <c r="ALW2087" s="1"/>
      <c r="ALX2087" s="1"/>
      <c r="ALY2087" s="1"/>
      <c r="ALZ2087" s="1"/>
      <c r="AMA2087" s="1"/>
      <c r="AMB2087" s="1"/>
      <c r="AMC2087" s="1"/>
      <c r="AMD2087" s="1"/>
      <c r="AME2087" s="1"/>
      <c r="AMF2087" s="1"/>
      <c r="AMG2087" s="1"/>
      <c r="AMH2087" s="1"/>
      <c r="AMI2087" s="1"/>
      <c r="AMJ2087" s="1"/>
      <c r="AMK2087" s="1"/>
      <c r="AML2087" s="1"/>
      <c r="AMM2087" s="1"/>
      <c r="AMN2087" s="1"/>
      <c r="AMO2087" s="1"/>
      <c r="AMP2087" s="1"/>
      <c r="AMQ2087" s="1"/>
      <c r="AMR2087" s="1"/>
      <c r="AMS2087" s="1"/>
      <c r="AMT2087" s="1"/>
      <c r="AMU2087" s="1"/>
      <c r="AMV2087" s="1"/>
      <c r="AMW2087" s="1"/>
      <c r="AMX2087" s="1"/>
      <c r="AMY2087" s="1"/>
      <c r="AMZ2087" s="1"/>
      <c r="ANA2087" s="1"/>
      <c r="ANB2087" s="1"/>
      <c r="ANC2087" s="1"/>
      <c r="AND2087" s="1"/>
      <c r="ANE2087" s="1"/>
      <c r="ANF2087" s="1"/>
      <c r="ANG2087" s="1"/>
      <c r="ANH2087" s="1"/>
      <c r="ANI2087" s="1"/>
      <c r="ANJ2087" s="1"/>
      <c r="ANK2087" s="1"/>
      <c r="ANL2087" s="1"/>
      <c r="ANM2087" s="1"/>
      <c r="ANN2087" s="1"/>
      <c r="ANO2087" s="1"/>
      <c r="ANP2087" s="1"/>
      <c r="ANQ2087" s="1"/>
      <c r="ANR2087" s="1"/>
      <c r="ANS2087" s="1"/>
      <c r="ANT2087" s="1"/>
      <c r="ANU2087" s="1"/>
      <c r="ANV2087" s="1"/>
      <c r="ANW2087" s="1"/>
      <c r="ANX2087" s="1"/>
      <c r="ANY2087" s="1"/>
      <c r="ANZ2087" s="1"/>
      <c r="AOA2087" s="1"/>
      <c r="AOB2087" s="1"/>
      <c r="AOC2087" s="1"/>
      <c r="AOD2087" s="1"/>
      <c r="AOE2087" s="1"/>
      <c r="AOF2087" s="1"/>
      <c r="AOG2087" s="1"/>
      <c r="AOH2087" s="1"/>
      <c r="AOI2087" s="1"/>
      <c r="AOJ2087" s="1"/>
      <c r="AOK2087" s="1"/>
      <c r="AOL2087" s="1"/>
      <c r="AOM2087" s="1"/>
      <c r="AON2087" s="1"/>
      <c r="AOO2087" s="1"/>
      <c r="AOP2087" s="1"/>
      <c r="AOQ2087" s="1"/>
      <c r="AOR2087" s="1"/>
      <c r="AOS2087" s="1"/>
      <c r="AOT2087" s="1"/>
      <c r="AOU2087" s="1"/>
      <c r="AOV2087" s="1"/>
      <c r="AOW2087" s="1"/>
      <c r="AOX2087" s="1"/>
      <c r="AOY2087" s="1"/>
      <c r="AOZ2087" s="1"/>
      <c r="APA2087" s="1"/>
      <c r="APB2087" s="1"/>
      <c r="APC2087" s="1"/>
      <c r="APD2087" s="1"/>
      <c r="APE2087" s="1"/>
      <c r="APF2087" s="1"/>
      <c r="APG2087" s="1"/>
      <c r="APH2087" s="1"/>
      <c r="API2087" s="1"/>
      <c r="APJ2087" s="1"/>
      <c r="APK2087" s="1"/>
      <c r="APL2087" s="1"/>
      <c r="APM2087" s="1"/>
      <c r="APN2087" s="1"/>
      <c r="APO2087" s="1"/>
      <c r="APP2087" s="1"/>
      <c r="APQ2087" s="1"/>
      <c r="APR2087" s="1"/>
      <c r="APS2087" s="1"/>
      <c r="APT2087" s="1"/>
      <c r="APU2087" s="1"/>
      <c r="APV2087" s="1"/>
      <c r="APW2087" s="1"/>
      <c r="APX2087" s="1"/>
      <c r="APY2087" s="1"/>
      <c r="APZ2087" s="1"/>
      <c r="AQA2087" s="1"/>
      <c r="AQB2087" s="1"/>
      <c r="AQC2087" s="1"/>
      <c r="AQD2087" s="1"/>
      <c r="AQE2087" s="1"/>
      <c r="AQF2087" s="1"/>
      <c r="AQG2087" s="1"/>
      <c r="AQH2087" s="1"/>
      <c r="AQI2087" s="1"/>
      <c r="AQJ2087" s="1"/>
      <c r="AQK2087" s="1"/>
      <c r="AQL2087" s="1"/>
      <c r="AQM2087" s="1"/>
      <c r="AQN2087" s="1"/>
      <c r="AQO2087" s="1"/>
      <c r="AQP2087" s="1"/>
      <c r="AQQ2087" s="1"/>
      <c r="AQR2087" s="1"/>
      <c r="AQS2087" s="1"/>
      <c r="AQT2087" s="1"/>
      <c r="AQU2087" s="1"/>
      <c r="AQV2087" s="1"/>
      <c r="AQW2087" s="1"/>
      <c r="AQX2087" s="1"/>
      <c r="AQY2087" s="1"/>
      <c r="AQZ2087" s="1"/>
      <c r="ARA2087" s="1"/>
      <c r="ARB2087" s="1"/>
      <c r="ARC2087" s="1"/>
      <c r="ARD2087" s="1"/>
      <c r="ARE2087" s="1"/>
      <c r="ARF2087" s="1"/>
      <c r="ARG2087" s="1"/>
      <c r="ARH2087" s="1"/>
      <c r="ARI2087" s="1"/>
      <c r="ARJ2087" s="1"/>
      <c r="ARK2087" s="1"/>
      <c r="ARL2087" s="1"/>
      <c r="ARM2087" s="1"/>
      <c r="ARN2087" s="1"/>
      <c r="ARO2087" s="1"/>
      <c r="ARP2087" s="1"/>
      <c r="ARQ2087" s="1"/>
      <c r="ARR2087" s="1"/>
      <c r="ARS2087" s="1"/>
      <c r="ART2087" s="1"/>
      <c r="ARU2087" s="1"/>
      <c r="ARV2087" s="1"/>
      <c r="ARW2087" s="1"/>
      <c r="ARX2087" s="1"/>
      <c r="ARY2087" s="1"/>
      <c r="ARZ2087" s="1"/>
      <c r="ASA2087" s="1"/>
      <c r="ASB2087" s="1"/>
      <c r="ASC2087" s="1"/>
      <c r="ASD2087" s="1"/>
      <c r="ASE2087" s="1"/>
      <c r="ASF2087" s="1"/>
      <c r="ASG2087" s="1"/>
      <c r="ASH2087" s="1"/>
      <c r="ASI2087" s="1"/>
      <c r="ASJ2087" s="1"/>
      <c r="ASK2087" s="1"/>
      <c r="ASL2087" s="1"/>
      <c r="ASM2087" s="1"/>
      <c r="ASN2087" s="1"/>
      <c r="ASO2087" s="1"/>
      <c r="ASP2087" s="1"/>
      <c r="ASQ2087" s="1"/>
      <c r="ASR2087" s="1"/>
      <c r="ASS2087" s="1"/>
      <c r="AST2087" s="1"/>
      <c r="ASU2087" s="1"/>
      <c r="ASV2087" s="1"/>
      <c r="ASW2087" s="1"/>
      <c r="ASX2087" s="1"/>
      <c r="ASY2087" s="1"/>
      <c r="ASZ2087" s="1"/>
      <c r="ATA2087" s="1"/>
      <c r="ATB2087" s="1"/>
      <c r="ATC2087" s="1"/>
      <c r="ATD2087" s="1"/>
      <c r="ATE2087" s="1"/>
      <c r="ATF2087" s="1"/>
      <c r="ATG2087" s="1"/>
      <c r="ATH2087" s="1"/>
      <c r="ATI2087" s="1"/>
      <c r="ATJ2087" s="1"/>
      <c r="ATK2087" s="1"/>
      <c r="ATL2087" s="1"/>
      <c r="ATM2087" s="1"/>
      <c r="ATN2087" s="1"/>
      <c r="ATO2087" s="1"/>
      <c r="ATP2087" s="1"/>
      <c r="ATQ2087" s="1"/>
      <c r="ATR2087" s="1"/>
      <c r="ATS2087" s="1"/>
      <c r="ATT2087" s="1"/>
      <c r="ATU2087" s="1"/>
      <c r="ATV2087" s="1"/>
      <c r="ATW2087" s="1"/>
      <c r="ATX2087" s="1"/>
      <c r="ATY2087" s="1"/>
      <c r="ATZ2087" s="1"/>
      <c r="AUA2087" s="1"/>
      <c r="AUB2087" s="1"/>
      <c r="AUC2087" s="1"/>
      <c r="AUD2087" s="1"/>
      <c r="AUE2087" s="1"/>
      <c r="AUF2087" s="1"/>
      <c r="AUG2087" s="1"/>
      <c r="AUH2087" s="1"/>
      <c r="AUI2087" s="1"/>
      <c r="AUJ2087" s="1"/>
      <c r="AUK2087" s="1"/>
      <c r="AUL2087" s="1"/>
      <c r="AUM2087" s="1"/>
      <c r="AUN2087" s="1"/>
      <c r="AUO2087" s="1"/>
      <c r="AUP2087" s="1"/>
      <c r="AUQ2087" s="1"/>
      <c r="AUR2087" s="1"/>
      <c r="AUS2087" s="1"/>
      <c r="AUT2087" s="1"/>
      <c r="AUU2087" s="1"/>
      <c r="AUV2087" s="1"/>
      <c r="AUW2087" s="1"/>
      <c r="AUX2087" s="1"/>
      <c r="AUY2087" s="1"/>
      <c r="AUZ2087" s="1"/>
      <c r="AVA2087" s="1"/>
      <c r="AVB2087" s="1"/>
      <c r="AVC2087" s="1"/>
      <c r="AVD2087" s="1"/>
      <c r="AVE2087" s="1"/>
      <c r="AVF2087" s="1"/>
      <c r="AVG2087" s="1"/>
      <c r="AVH2087" s="1"/>
      <c r="AVI2087" s="1"/>
      <c r="AVJ2087" s="1"/>
      <c r="AVK2087" s="1"/>
      <c r="AVL2087" s="1"/>
      <c r="AVM2087" s="1"/>
      <c r="AVN2087" s="1"/>
      <c r="AVO2087" s="1"/>
      <c r="AVP2087" s="1"/>
      <c r="AVQ2087" s="1"/>
      <c r="AVR2087" s="1"/>
      <c r="AVS2087" s="1"/>
      <c r="AVT2087" s="1"/>
      <c r="AVU2087" s="1"/>
      <c r="AVV2087" s="1"/>
      <c r="AVW2087" s="1"/>
      <c r="AVX2087" s="1"/>
      <c r="AVY2087" s="1"/>
      <c r="AVZ2087" s="1"/>
      <c r="AWA2087" s="1"/>
      <c r="AWB2087" s="1"/>
      <c r="AWC2087" s="1"/>
      <c r="AWD2087" s="1"/>
      <c r="AWE2087" s="1"/>
      <c r="AWF2087" s="1"/>
      <c r="AWG2087" s="1"/>
      <c r="AWH2087" s="1"/>
      <c r="AWI2087" s="1"/>
      <c r="AWJ2087" s="1"/>
      <c r="AWK2087" s="1"/>
      <c r="AWL2087" s="1"/>
      <c r="AWM2087" s="1"/>
      <c r="AWN2087" s="1"/>
      <c r="AWO2087" s="1"/>
      <c r="AWP2087" s="1"/>
      <c r="AWQ2087" s="1"/>
      <c r="AWR2087" s="1"/>
      <c r="AWS2087" s="1"/>
      <c r="AWT2087" s="1"/>
      <c r="AWU2087" s="1"/>
      <c r="AWV2087" s="1"/>
      <c r="AWW2087" s="1"/>
      <c r="AWX2087" s="1"/>
      <c r="AWY2087" s="1"/>
      <c r="AWZ2087" s="1"/>
      <c r="AXA2087" s="1"/>
      <c r="AXB2087" s="1"/>
      <c r="AXC2087" s="1"/>
      <c r="AXD2087" s="1"/>
      <c r="AXE2087" s="1"/>
      <c r="AXF2087" s="1"/>
      <c r="AXG2087" s="1"/>
      <c r="AXH2087" s="1"/>
      <c r="AXI2087" s="1"/>
      <c r="AXJ2087" s="1"/>
      <c r="AXK2087" s="1"/>
      <c r="AXL2087" s="1"/>
      <c r="AXM2087" s="1"/>
      <c r="AXN2087" s="1"/>
      <c r="AXO2087" s="1"/>
      <c r="AXP2087" s="1"/>
      <c r="AXQ2087" s="1"/>
      <c r="AXR2087" s="1"/>
      <c r="AXS2087" s="1"/>
      <c r="AXT2087" s="1"/>
      <c r="AXU2087" s="1"/>
      <c r="AXV2087" s="1"/>
      <c r="AXW2087" s="1"/>
      <c r="AXX2087" s="1"/>
      <c r="AXY2087" s="1"/>
      <c r="AXZ2087" s="1"/>
      <c r="AYA2087" s="1"/>
      <c r="AYB2087" s="1"/>
      <c r="AYC2087" s="1"/>
      <c r="AYD2087" s="1"/>
      <c r="AYE2087" s="1"/>
      <c r="AYF2087" s="1"/>
      <c r="AYG2087" s="1"/>
      <c r="AYH2087" s="1"/>
      <c r="AYI2087" s="1"/>
      <c r="AYJ2087" s="1"/>
      <c r="AYK2087" s="1"/>
      <c r="AYL2087" s="1"/>
      <c r="AYM2087" s="1"/>
      <c r="AYN2087" s="1"/>
      <c r="AYO2087" s="1"/>
      <c r="AYP2087" s="1"/>
      <c r="AYQ2087" s="1"/>
      <c r="AYR2087" s="1"/>
      <c r="AYS2087" s="1"/>
      <c r="AYT2087" s="1"/>
      <c r="AYU2087" s="1"/>
      <c r="AYV2087" s="1"/>
      <c r="AYW2087" s="1"/>
      <c r="AYX2087" s="1"/>
      <c r="AYY2087" s="1"/>
      <c r="AYZ2087" s="1"/>
      <c r="AZA2087" s="1"/>
      <c r="AZB2087" s="1"/>
      <c r="AZC2087" s="1"/>
      <c r="AZD2087" s="1"/>
      <c r="AZE2087" s="1"/>
      <c r="AZF2087" s="1"/>
      <c r="AZG2087" s="1"/>
      <c r="AZH2087" s="1"/>
      <c r="AZI2087" s="1"/>
      <c r="AZJ2087" s="1"/>
      <c r="AZK2087" s="1"/>
      <c r="AZL2087" s="1"/>
      <c r="AZM2087" s="1"/>
      <c r="AZN2087" s="1"/>
      <c r="AZO2087" s="1"/>
      <c r="AZP2087" s="1"/>
      <c r="AZQ2087" s="1"/>
      <c r="AZR2087" s="1"/>
      <c r="AZS2087" s="1"/>
      <c r="AZT2087" s="1"/>
      <c r="AZU2087" s="1"/>
      <c r="AZV2087" s="1"/>
      <c r="AZW2087" s="1"/>
      <c r="AZX2087" s="1"/>
      <c r="AZY2087" s="1"/>
      <c r="AZZ2087" s="1"/>
      <c r="BAA2087" s="1"/>
      <c r="BAB2087" s="1"/>
      <c r="BAC2087" s="1"/>
      <c r="BAD2087" s="1"/>
      <c r="BAE2087" s="1"/>
      <c r="BAF2087" s="1"/>
      <c r="BAG2087" s="1"/>
      <c r="BAH2087" s="1"/>
      <c r="BAI2087" s="1"/>
      <c r="BAJ2087" s="1"/>
      <c r="BAK2087" s="1"/>
      <c r="BAL2087" s="1"/>
      <c r="BAM2087" s="1"/>
      <c r="BAN2087" s="1"/>
      <c r="BAO2087" s="1"/>
      <c r="BAP2087" s="1"/>
      <c r="BAQ2087" s="1"/>
      <c r="BAR2087" s="1"/>
      <c r="BAS2087" s="1"/>
      <c r="BAT2087" s="1"/>
      <c r="BAU2087" s="1"/>
      <c r="BAV2087" s="1"/>
      <c r="BAW2087" s="1"/>
      <c r="BAX2087" s="1"/>
      <c r="BAY2087" s="1"/>
      <c r="BAZ2087" s="1"/>
      <c r="BBA2087" s="1"/>
      <c r="BBB2087" s="1"/>
      <c r="BBC2087" s="1"/>
      <c r="BBD2087" s="1"/>
      <c r="BBE2087" s="1"/>
      <c r="BBF2087" s="1"/>
      <c r="BBG2087" s="1"/>
      <c r="BBH2087" s="1"/>
      <c r="BBI2087" s="1"/>
      <c r="BBJ2087" s="1"/>
      <c r="BBK2087" s="1"/>
      <c r="BBL2087" s="1"/>
      <c r="BBM2087" s="1"/>
      <c r="BBN2087" s="1"/>
      <c r="BBO2087" s="1"/>
      <c r="BBP2087" s="1"/>
      <c r="BBQ2087" s="1"/>
      <c r="BBR2087" s="1"/>
      <c r="BBS2087" s="1"/>
      <c r="BBT2087" s="1"/>
      <c r="BBU2087" s="1"/>
      <c r="BBV2087" s="1"/>
      <c r="BBW2087" s="1"/>
      <c r="BBX2087" s="1"/>
      <c r="BBY2087" s="1"/>
      <c r="BBZ2087" s="1"/>
      <c r="BCA2087" s="1"/>
      <c r="BCB2087" s="1"/>
      <c r="BCC2087" s="1"/>
      <c r="BCD2087" s="1"/>
      <c r="BCE2087" s="1"/>
      <c r="BCF2087" s="1"/>
      <c r="BCG2087" s="1"/>
      <c r="BCH2087" s="1"/>
      <c r="BCI2087" s="1"/>
      <c r="BCJ2087" s="1"/>
      <c r="BCK2087" s="1"/>
      <c r="BCL2087" s="1"/>
      <c r="BCM2087" s="1"/>
      <c r="BCN2087" s="1"/>
      <c r="BCO2087" s="1"/>
      <c r="BCP2087" s="1"/>
      <c r="BCQ2087" s="1"/>
      <c r="BCR2087" s="1"/>
      <c r="BCS2087" s="1"/>
      <c r="BCT2087" s="1"/>
      <c r="BCU2087" s="1"/>
      <c r="BCV2087" s="1"/>
      <c r="BCW2087" s="1"/>
      <c r="BCX2087" s="1"/>
      <c r="BCY2087" s="1"/>
      <c r="BCZ2087" s="1"/>
      <c r="BDA2087" s="1"/>
      <c r="BDB2087" s="1"/>
      <c r="BDC2087" s="1"/>
      <c r="BDD2087" s="1"/>
      <c r="BDE2087" s="1"/>
      <c r="BDF2087" s="1"/>
      <c r="BDG2087" s="1"/>
      <c r="BDH2087" s="1"/>
      <c r="BDI2087" s="1"/>
      <c r="BDJ2087" s="1"/>
      <c r="BDK2087" s="1"/>
      <c r="BDL2087" s="1"/>
      <c r="BDM2087" s="1"/>
      <c r="BDN2087" s="1"/>
      <c r="BDO2087" s="1"/>
      <c r="BDP2087" s="1"/>
      <c r="BDQ2087" s="1"/>
      <c r="BDR2087" s="1"/>
      <c r="BDS2087" s="1"/>
      <c r="BDT2087" s="1"/>
      <c r="BDU2087" s="1"/>
      <c r="BDV2087" s="1"/>
      <c r="BDW2087" s="1"/>
      <c r="BDX2087" s="1"/>
      <c r="BDY2087" s="1"/>
      <c r="BDZ2087" s="1"/>
      <c r="BEA2087" s="1"/>
      <c r="BEB2087" s="1"/>
      <c r="BEC2087" s="1"/>
      <c r="BED2087" s="1"/>
      <c r="BEE2087" s="1"/>
      <c r="BEF2087" s="1"/>
      <c r="BEG2087" s="1"/>
      <c r="BEH2087" s="1"/>
      <c r="BEI2087" s="1"/>
      <c r="BEJ2087" s="1"/>
      <c r="BEK2087" s="1"/>
      <c r="BEL2087" s="1"/>
      <c r="BEM2087" s="1"/>
      <c r="BEN2087" s="1"/>
      <c r="BEO2087" s="1"/>
      <c r="BEP2087" s="1"/>
      <c r="BEQ2087" s="1"/>
      <c r="BER2087" s="1"/>
      <c r="BES2087" s="1"/>
      <c r="BET2087" s="1"/>
      <c r="BEU2087" s="1"/>
      <c r="BEV2087" s="1"/>
      <c r="BEW2087" s="1"/>
      <c r="BEX2087" s="1"/>
      <c r="BEY2087" s="1"/>
      <c r="BEZ2087" s="1"/>
      <c r="BFA2087" s="1"/>
      <c r="BFB2087" s="1"/>
      <c r="BFC2087" s="1"/>
      <c r="BFD2087" s="1"/>
      <c r="BFE2087" s="1"/>
      <c r="BFF2087" s="1"/>
      <c r="BFG2087" s="1"/>
      <c r="BFH2087" s="1"/>
      <c r="BFI2087" s="1"/>
      <c r="BFJ2087" s="1"/>
      <c r="BFK2087" s="1"/>
      <c r="BFL2087" s="1"/>
      <c r="BFM2087" s="1"/>
      <c r="BFN2087" s="1"/>
      <c r="BFO2087" s="1"/>
      <c r="BFP2087" s="1"/>
      <c r="BFQ2087" s="1"/>
      <c r="BFR2087" s="1"/>
      <c r="BFS2087" s="1"/>
      <c r="BFT2087" s="1"/>
      <c r="BFU2087" s="1"/>
      <c r="BFV2087" s="1"/>
      <c r="BFW2087" s="1"/>
      <c r="BFX2087" s="1"/>
      <c r="BFY2087" s="1"/>
      <c r="BFZ2087" s="1"/>
      <c r="BGA2087" s="1"/>
      <c r="BGB2087" s="1"/>
      <c r="BGC2087" s="1"/>
      <c r="BGD2087" s="1"/>
      <c r="BGE2087" s="1"/>
      <c r="BGF2087" s="1"/>
      <c r="BGG2087" s="1"/>
      <c r="BGH2087" s="1"/>
      <c r="BGI2087" s="1"/>
      <c r="BGJ2087" s="1"/>
      <c r="BGK2087" s="1"/>
      <c r="BGL2087" s="1"/>
      <c r="BGM2087" s="1"/>
      <c r="BGN2087" s="1"/>
      <c r="BGO2087" s="1"/>
      <c r="BGP2087" s="1"/>
      <c r="BGQ2087" s="1"/>
      <c r="BGR2087" s="1"/>
      <c r="BGS2087" s="1"/>
      <c r="BGT2087" s="1"/>
      <c r="BGU2087" s="1"/>
      <c r="BGV2087" s="1"/>
      <c r="BGW2087" s="1"/>
      <c r="BGX2087" s="1"/>
      <c r="BGY2087" s="1"/>
      <c r="BGZ2087" s="1"/>
      <c r="BHA2087" s="1"/>
      <c r="BHB2087" s="1"/>
      <c r="BHC2087" s="1"/>
      <c r="BHD2087" s="1"/>
      <c r="BHE2087" s="1"/>
      <c r="BHF2087" s="1"/>
      <c r="BHG2087" s="1"/>
      <c r="BHH2087" s="1"/>
      <c r="BHI2087" s="1"/>
      <c r="BHJ2087" s="1"/>
      <c r="BHK2087" s="1"/>
      <c r="BHL2087" s="1"/>
      <c r="BHM2087" s="1"/>
      <c r="BHN2087" s="1"/>
      <c r="BHO2087" s="1"/>
      <c r="BHP2087" s="1"/>
      <c r="BHQ2087" s="1"/>
      <c r="BHR2087" s="1"/>
      <c r="BHS2087" s="1"/>
      <c r="BHT2087" s="1"/>
      <c r="BHU2087" s="1"/>
      <c r="BHV2087" s="1"/>
      <c r="BHW2087" s="1"/>
      <c r="BHX2087" s="1"/>
      <c r="BHY2087" s="1"/>
      <c r="BHZ2087" s="1"/>
      <c r="BIA2087" s="1"/>
      <c r="BIB2087" s="1"/>
      <c r="BIC2087" s="1"/>
      <c r="BID2087" s="1"/>
      <c r="BIE2087" s="1"/>
      <c r="BIF2087" s="1"/>
      <c r="BIG2087" s="1"/>
      <c r="BIH2087" s="1"/>
      <c r="BII2087" s="1"/>
      <c r="BIJ2087" s="1"/>
      <c r="BIK2087" s="1"/>
      <c r="BIL2087" s="1"/>
      <c r="BIM2087" s="1"/>
      <c r="BIN2087" s="1"/>
      <c r="BIO2087" s="1"/>
      <c r="BIP2087" s="1"/>
      <c r="BIQ2087" s="1"/>
      <c r="BIR2087" s="1"/>
      <c r="BIS2087" s="1"/>
      <c r="BIT2087" s="1"/>
      <c r="BIU2087" s="1"/>
      <c r="BIV2087" s="1"/>
      <c r="BIW2087" s="1"/>
      <c r="BIX2087" s="1"/>
      <c r="BIY2087" s="1"/>
      <c r="BIZ2087" s="1"/>
      <c r="BJA2087" s="1"/>
      <c r="BJB2087" s="1"/>
      <c r="BJC2087" s="1"/>
      <c r="BJD2087" s="1"/>
      <c r="BJE2087" s="1"/>
      <c r="BJF2087" s="1"/>
      <c r="BJG2087" s="1"/>
      <c r="BJH2087" s="1"/>
      <c r="BJI2087" s="1"/>
      <c r="BJJ2087" s="1"/>
      <c r="BJK2087" s="1"/>
      <c r="BJL2087" s="1"/>
      <c r="BJM2087" s="1"/>
      <c r="BJN2087" s="1"/>
      <c r="BJO2087" s="1"/>
      <c r="BJP2087" s="1"/>
      <c r="BJQ2087" s="1"/>
      <c r="BJR2087" s="1"/>
      <c r="BJS2087" s="1"/>
      <c r="BJT2087" s="1"/>
      <c r="BJU2087" s="1"/>
      <c r="BJV2087" s="1"/>
      <c r="BJW2087" s="1"/>
      <c r="BJX2087" s="1"/>
      <c r="BJY2087" s="1"/>
      <c r="BJZ2087" s="1"/>
      <c r="BKA2087" s="1"/>
      <c r="BKB2087" s="1"/>
      <c r="BKC2087" s="1"/>
      <c r="BKD2087" s="1"/>
      <c r="BKE2087" s="1"/>
      <c r="BKF2087" s="1"/>
      <c r="BKG2087" s="1"/>
      <c r="BKH2087" s="1"/>
      <c r="BKI2087" s="1"/>
      <c r="BKJ2087" s="1"/>
      <c r="BKK2087" s="1"/>
      <c r="BKL2087" s="1"/>
      <c r="BKM2087" s="1"/>
      <c r="BKN2087" s="1"/>
      <c r="BKO2087" s="1"/>
      <c r="BKP2087" s="1"/>
      <c r="BKQ2087" s="1"/>
      <c r="BKR2087" s="1"/>
      <c r="BKS2087" s="1"/>
      <c r="BKT2087" s="1"/>
      <c r="BKU2087" s="1"/>
      <c r="BKV2087" s="1"/>
      <c r="BKW2087" s="1"/>
      <c r="BKX2087" s="1"/>
      <c r="BKY2087" s="1"/>
      <c r="BKZ2087" s="1"/>
      <c r="BLA2087" s="1"/>
      <c r="BLB2087" s="1"/>
      <c r="BLC2087" s="1"/>
      <c r="BLD2087" s="1"/>
      <c r="BLE2087" s="1"/>
      <c r="BLF2087" s="1"/>
      <c r="BLG2087" s="1"/>
      <c r="BLH2087" s="1"/>
      <c r="BLI2087" s="1"/>
      <c r="BLJ2087" s="1"/>
      <c r="BLK2087" s="1"/>
      <c r="BLL2087" s="1"/>
      <c r="BLM2087" s="1"/>
      <c r="BLN2087" s="1"/>
      <c r="BLO2087" s="1"/>
      <c r="BLP2087" s="1"/>
      <c r="BLQ2087" s="1"/>
      <c r="BLR2087" s="1"/>
      <c r="BLS2087" s="1"/>
      <c r="BLT2087" s="1"/>
      <c r="BLU2087" s="1"/>
      <c r="BLV2087" s="1"/>
      <c r="BLW2087" s="1"/>
      <c r="BLX2087" s="1"/>
      <c r="BLY2087" s="1"/>
      <c r="BLZ2087" s="1"/>
      <c r="BMA2087" s="1"/>
      <c r="BMB2087" s="1"/>
      <c r="BMC2087" s="1"/>
      <c r="BMD2087" s="1"/>
      <c r="BME2087" s="1"/>
      <c r="BMF2087" s="1"/>
      <c r="BMG2087" s="1"/>
      <c r="BMH2087" s="1"/>
      <c r="BMI2087" s="1"/>
      <c r="BMJ2087" s="1"/>
      <c r="BMK2087" s="1"/>
      <c r="BML2087" s="1"/>
      <c r="BMM2087" s="1"/>
      <c r="BMN2087" s="1"/>
      <c r="BMO2087" s="1"/>
      <c r="BMP2087" s="1"/>
      <c r="BMQ2087" s="1"/>
      <c r="BMR2087" s="1"/>
      <c r="BMS2087" s="1"/>
      <c r="BMT2087" s="1"/>
      <c r="BMU2087" s="1"/>
      <c r="BMV2087" s="1"/>
      <c r="BMW2087" s="1"/>
      <c r="BMX2087" s="1"/>
      <c r="BMY2087" s="1"/>
      <c r="BMZ2087" s="1"/>
      <c r="BNA2087" s="1"/>
      <c r="BNB2087" s="1"/>
      <c r="BNC2087" s="1"/>
      <c r="BND2087" s="1"/>
      <c r="BNE2087" s="1"/>
      <c r="BNF2087" s="1"/>
      <c r="BNG2087" s="1"/>
      <c r="BNH2087" s="1"/>
      <c r="BNI2087" s="1"/>
      <c r="BNJ2087" s="1"/>
      <c r="BNK2087" s="1"/>
      <c r="BNL2087" s="1"/>
      <c r="BNM2087" s="1"/>
      <c r="BNN2087" s="1"/>
      <c r="BNO2087" s="1"/>
      <c r="BNP2087" s="1"/>
      <c r="BNQ2087" s="1"/>
      <c r="BNR2087" s="1"/>
      <c r="BNS2087" s="1"/>
      <c r="BNT2087" s="1"/>
      <c r="BNU2087" s="1"/>
      <c r="BNV2087" s="1"/>
      <c r="BNW2087" s="1"/>
      <c r="BNX2087" s="1"/>
      <c r="BNY2087" s="1"/>
      <c r="BNZ2087" s="1"/>
      <c r="BOA2087" s="1"/>
      <c r="BOB2087" s="1"/>
      <c r="BOC2087" s="1"/>
      <c r="BOD2087" s="1"/>
      <c r="BOE2087" s="1"/>
      <c r="BOF2087" s="1"/>
      <c r="BOG2087" s="1"/>
      <c r="BOH2087" s="1"/>
      <c r="BOI2087" s="1"/>
      <c r="BOJ2087" s="1"/>
      <c r="BOK2087" s="1"/>
      <c r="BOL2087" s="1"/>
      <c r="BOM2087" s="1"/>
      <c r="BON2087" s="1"/>
      <c r="BOO2087" s="1"/>
      <c r="BOP2087" s="1"/>
      <c r="BOQ2087" s="1"/>
      <c r="BOR2087" s="1"/>
      <c r="BOS2087" s="1"/>
      <c r="BOT2087" s="1"/>
      <c r="BOU2087" s="1"/>
      <c r="BOV2087" s="1"/>
      <c r="BOW2087" s="1"/>
      <c r="BOX2087" s="1"/>
      <c r="BOY2087" s="1"/>
      <c r="BOZ2087" s="1"/>
      <c r="BPA2087" s="1"/>
      <c r="BPB2087" s="1"/>
      <c r="BPC2087" s="1"/>
      <c r="BPD2087" s="1"/>
      <c r="BPE2087" s="1"/>
      <c r="BPF2087" s="1"/>
      <c r="BPG2087" s="1"/>
      <c r="BPH2087" s="1"/>
      <c r="BPI2087" s="1"/>
      <c r="BPJ2087" s="1"/>
      <c r="BPK2087" s="1"/>
      <c r="BPL2087" s="1"/>
      <c r="BPM2087" s="1"/>
      <c r="BPN2087" s="1"/>
      <c r="BPO2087" s="1"/>
      <c r="BPP2087" s="1"/>
      <c r="BPQ2087" s="1"/>
      <c r="BPR2087" s="1"/>
      <c r="BPS2087" s="1"/>
      <c r="BPT2087" s="1"/>
      <c r="BPU2087" s="1"/>
      <c r="BPV2087" s="1"/>
      <c r="BPW2087" s="1"/>
      <c r="BPX2087" s="1"/>
      <c r="BPY2087" s="1"/>
      <c r="BPZ2087" s="1"/>
      <c r="BQA2087" s="1"/>
      <c r="BQB2087" s="1"/>
      <c r="BQC2087" s="1"/>
      <c r="BQD2087" s="1"/>
      <c r="BQE2087" s="1"/>
      <c r="BQF2087" s="1"/>
      <c r="BQG2087" s="1"/>
      <c r="BQH2087" s="1"/>
      <c r="BQI2087" s="1"/>
      <c r="BQJ2087" s="1"/>
      <c r="BQK2087" s="1"/>
      <c r="BQL2087" s="1"/>
      <c r="BQM2087" s="1"/>
      <c r="BQN2087" s="1"/>
      <c r="BQO2087" s="1"/>
      <c r="BQP2087" s="1"/>
      <c r="BQQ2087" s="1"/>
      <c r="BQR2087" s="1"/>
      <c r="BQS2087" s="1"/>
      <c r="BQT2087" s="1"/>
      <c r="BQU2087" s="1"/>
      <c r="BQV2087" s="1"/>
      <c r="BQW2087" s="1"/>
      <c r="BQX2087" s="1"/>
      <c r="BQY2087" s="1"/>
      <c r="BQZ2087" s="1"/>
      <c r="BRA2087" s="1"/>
      <c r="BRB2087" s="1"/>
      <c r="BRC2087" s="1"/>
      <c r="BRD2087" s="1"/>
      <c r="BRE2087" s="1"/>
      <c r="BRF2087" s="1"/>
      <c r="BRG2087" s="1"/>
      <c r="BRH2087" s="1"/>
      <c r="BRI2087" s="1"/>
      <c r="BRJ2087" s="1"/>
      <c r="BRK2087" s="1"/>
      <c r="BRL2087" s="1"/>
      <c r="BRM2087" s="1"/>
      <c r="BRN2087" s="1"/>
      <c r="BRO2087" s="1"/>
      <c r="BRP2087" s="1"/>
      <c r="BRQ2087" s="1"/>
      <c r="BRR2087" s="1"/>
      <c r="BRS2087" s="1"/>
      <c r="BRT2087" s="1"/>
      <c r="BRU2087" s="1"/>
      <c r="BRV2087" s="1"/>
      <c r="BRW2087" s="1"/>
      <c r="BRX2087" s="1"/>
      <c r="BRY2087" s="1"/>
      <c r="BRZ2087" s="1"/>
      <c r="BSA2087" s="1"/>
      <c r="BSB2087" s="1"/>
      <c r="BSC2087" s="1"/>
      <c r="BSD2087" s="1"/>
      <c r="BSE2087" s="1"/>
      <c r="BSF2087" s="1"/>
      <c r="BSG2087" s="1"/>
      <c r="BSH2087" s="1"/>
      <c r="BSI2087" s="1"/>
      <c r="BSJ2087" s="1"/>
      <c r="BSK2087" s="1"/>
      <c r="BSL2087" s="1"/>
      <c r="BSM2087" s="1"/>
      <c r="BSN2087" s="1"/>
      <c r="BSO2087" s="1"/>
      <c r="BSP2087" s="1"/>
      <c r="BSQ2087" s="1"/>
      <c r="BSR2087" s="1"/>
      <c r="BSS2087" s="1"/>
      <c r="BST2087" s="1"/>
      <c r="BSU2087" s="1"/>
      <c r="BSV2087" s="1"/>
      <c r="BSW2087" s="1"/>
      <c r="BSX2087" s="1"/>
      <c r="BSY2087" s="1"/>
      <c r="BSZ2087" s="1"/>
      <c r="BTA2087" s="1"/>
      <c r="BTB2087" s="1"/>
      <c r="BTC2087" s="1"/>
      <c r="BTD2087" s="1"/>
      <c r="BTE2087" s="1"/>
      <c r="BTF2087" s="1"/>
      <c r="BTG2087" s="1"/>
      <c r="BTH2087" s="1"/>
      <c r="BTI2087" s="1"/>
      <c r="BTJ2087" s="1"/>
      <c r="BTK2087" s="1"/>
      <c r="BTL2087" s="1"/>
      <c r="BTM2087" s="1"/>
      <c r="BTN2087" s="1"/>
      <c r="BTO2087" s="1"/>
      <c r="BTP2087" s="1"/>
      <c r="BTQ2087" s="1"/>
      <c r="BTR2087" s="1"/>
      <c r="BTS2087" s="1"/>
      <c r="BTT2087" s="1"/>
      <c r="BTU2087" s="1"/>
      <c r="BTV2087" s="1"/>
      <c r="BTW2087" s="1"/>
      <c r="BTX2087" s="1"/>
      <c r="BTY2087" s="1"/>
      <c r="BTZ2087" s="1"/>
      <c r="BUA2087" s="1"/>
      <c r="BUB2087" s="1"/>
      <c r="BUC2087" s="1"/>
      <c r="BUD2087" s="1"/>
      <c r="BUE2087" s="1"/>
      <c r="BUF2087" s="1"/>
      <c r="BUG2087" s="1"/>
      <c r="BUH2087" s="1"/>
      <c r="BUI2087" s="1"/>
      <c r="BUJ2087" s="1"/>
      <c r="BUK2087" s="1"/>
      <c r="BUL2087" s="1"/>
      <c r="BUM2087" s="1"/>
      <c r="BUN2087" s="1"/>
      <c r="BUO2087" s="1"/>
      <c r="BUP2087" s="1"/>
      <c r="BUQ2087" s="1"/>
      <c r="BUR2087" s="1"/>
      <c r="BUS2087" s="1"/>
      <c r="BUT2087" s="1"/>
      <c r="BUU2087" s="1"/>
      <c r="BUV2087" s="1"/>
      <c r="BUW2087" s="1"/>
      <c r="BUX2087" s="1"/>
      <c r="BUY2087" s="1"/>
      <c r="BUZ2087" s="1"/>
      <c r="BVA2087" s="1"/>
      <c r="BVB2087" s="1"/>
      <c r="BVC2087" s="1"/>
      <c r="BVD2087" s="1"/>
      <c r="BVE2087" s="1"/>
      <c r="BVF2087" s="1"/>
      <c r="BVG2087" s="1"/>
      <c r="BVH2087" s="1"/>
      <c r="BVI2087" s="1"/>
      <c r="BVJ2087" s="1"/>
      <c r="BVK2087" s="1"/>
      <c r="BVL2087" s="1"/>
      <c r="BVM2087" s="1"/>
      <c r="BVN2087" s="1"/>
      <c r="BVO2087" s="1"/>
      <c r="BVP2087" s="1"/>
      <c r="BVQ2087" s="1"/>
      <c r="BVR2087" s="1"/>
      <c r="BVS2087" s="1"/>
      <c r="BVT2087" s="1"/>
      <c r="BVU2087" s="1"/>
      <c r="BVV2087" s="1"/>
      <c r="BVW2087" s="1"/>
      <c r="BVX2087" s="1"/>
      <c r="BVY2087" s="1"/>
      <c r="BVZ2087" s="1"/>
      <c r="BWA2087" s="1"/>
      <c r="BWB2087" s="1"/>
      <c r="BWC2087" s="1"/>
      <c r="BWD2087" s="1"/>
      <c r="BWE2087" s="1"/>
      <c r="BWF2087" s="1"/>
      <c r="BWG2087" s="1"/>
      <c r="BWH2087" s="1"/>
      <c r="BWI2087" s="1"/>
      <c r="BWJ2087" s="1"/>
      <c r="BWK2087" s="1"/>
      <c r="BWL2087" s="1"/>
      <c r="BWM2087" s="1"/>
      <c r="BWN2087" s="1"/>
      <c r="BWO2087" s="1"/>
      <c r="BWP2087" s="1"/>
      <c r="BWQ2087" s="1"/>
      <c r="BWR2087" s="1"/>
      <c r="BWS2087" s="1"/>
      <c r="BWT2087" s="1"/>
      <c r="BWU2087" s="1"/>
      <c r="BWV2087" s="1"/>
      <c r="BWW2087" s="1"/>
      <c r="BWX2087" s="1"/>
      <c r="BWY2087" s="1"/>
      <c r="BWZ2087" s="1"/>
      <c r="BXA2087" s="1"/>
      <c r="BXB2087" s="1"/>
      <c r="BXC2087" s="1"/>
      <c r="BXD2087" s="1"/>
      <c r="BXE2087" s="1"/>
      <c r="BXF2087" s="1"/>
      <c r="BXG2087" s="1"/>
      <c r="BXH2087" s="1"/>
      <c r="BXI2087" s="1"/>
      <c r="BXJ2087" s="1"/>
      <c r="BXK2087" s="1"/>
      <c r="BXL2087" s="1"/>
      <c r="BXM2087" s="1"/>
      <c r="BXN2087" s="1"/>
      <c r="BXO2087" s="1"/>
      <c r="BXP2087" s="1"/>
      <c r="BXQ2087" s="1"/>
      <c r="BXR2087" s="1"/>
      <c r="BXS2087" s="1"/>
      <c r="BXT2087" s="1"/>
      <c r="BXU2087" s="1"/>
      <c r="BXV2087" s="1"/>
      <c r="BXW2087" s="1"/>
      <c r="BXX2087" s="1"/>
      <c r="BXY2087" s="1"/>
      <c r="BXZ2087" s="1"/>
      <c r="BYA2087" s="1"/>
      <c r="BYB2087" s="1"/>
      <c r="BYC2087" s="1"/>
      <c r="BYD2087" s="1"/>
      <c r="BYE2087" s="1"/>
      <c r="BYF2087" s="1"/>
      <c r="BYG2087" s="1"/>
      <c r="BYH2087" s="1"/>
      <c r="BYI2087" s="1"/>
      <c r="BYJ2087" s="1"/>
      <c r="BYK2087" s="1"/>
      <c r="BYL2087" s="1"/>
      <c r="BYM2087" s="1"/>
      <c r="BYN2087" s="1"/>
      <c r="BYO2087" s="1"/>
      <c r="BYP2087" s="1"/>
      <c r="BYQ2087" s="1"/>
      <c r="BYR2087" s="1"/>
      <c r="BYS2087" s="1"/>
      <c r="BYT2087" s="1"/>
      <c r="BYU2087" s="1"/>
      <c r="BYV2087" s="1"/>
      <c r="BYW2087" s="1"/>
      <c r="BYX2087" s="1"/>
      <c r="BYY2087" s="1"/>
      <c r="BYZ2087" s="1"/>
      <c r="BZA2087" s="1"/>
      <c r="BZB2087" s="1"/>
      <c r="BZC2087" s="1"/>
      <c r="BZD2087" s="1"/>
      <c r="BZE2087" s="1"/>
      <c r="BZF2087" s="1"/>
      <c r="BZG2087" s="1"/>
      <c r="BZH2087" s="1"/>
      <c r="BZI2087" s="1"/>
      <c r="BZJ2087" s="1"/>
      <c r="BZK2087" s="1"/>
      <c r="BZL2087" s="1"/>
      <c r="BZM2087" s="1"/>
      <c r="BZN2087" s="1"/>
      <c r="BZO2087" s="1"/>
      <c r="BZP2087" s="1"/>
      <c r="BZQ2087" s="1"/>
      <c r="BZR2087" s="1"/>
      <c r="BZS2087" s="1"/>
      <c r="BZT2087" s="1"/>
      <c r="BZU2087" s="1"/>
      <c r="BZV2087" s="1"/>
      <c r="BZW2087" s="1"/>
      <c r="BZX2087" s="1"/>
      <c r="BZY2087" s="1"/>
      <c r="BZZ2087" s="1"/>
      <c r="CAA2087" s="1"/>
      <c r="CAB2087" s="1"/>
      <c r="CAC2087" s="1"/>
      <c r="CAD2087" s="1"/>
      <c r="CAE2087" s="1"/>
      <c r="CAF2087" s="1"/>
      <c r="CAG2087" s="1"/>
      <c r="CAH2087" s="1"/>
      <c r="CAI2087" s="1"/>
      <c r="CAJ2087" s="1"/>
      <c r="CAK2087" s="1"/>
      <c r="CAL2087" s="1"/>
      <c r="CAM2087" s="1"/>
      <c r="CAN2087" s="1"/>
      <c r="CAO2087" s="1"/>
      <c r="CAP2087" s="1"/>
      <c r="CAQ2087" s="1"/>
      <c r="CAR2087" s="1"/>
      <c r="CAS2087" s="1"/>
      <c r="CAT2087" s="1"/>
      <c r="CAU2087" s="1"/>
      <c r="CAV2087" s="1"/>
      <c r="CAW2087" s="1"/>
      <c r="CAX2087" s="1"/>
      <c r="CAY2087" s="1"/>
      <c r="CAZ2087" s="1"/>
      <c r="CBA2087" s="1"/>
      <c r="CBB2087" s="1"/>
      <c r="CBC2087" s="1"/>
      <c r="CBD2087" s="1"/>
      <c r="CBE2087" s="1"/>
      <c r="CBF2087" s="1"/>
      <c r="CBG2087" s="1"/>
      <c r="CBH2087" s="1"/>
      <c r="CBI2087" s="1"/>
      <c r="CBJ2087" s="1"/>
      <c r="CBK2087" s="1"/>
      <c r="CBL2087" s="1"/>
      <c r="CBM2087" s="1"/>
      <c r="CBN2087" s="1"/>
      <c r="CBO2087" s="1"/>
      <c r="CBP2087" s="1"/>
      <c r="CBQ2087" s="1"/>
      <c r="CBR2087" s="1"/>
      <c r="CBS2087" s="1"/>
      <c r="CBT2087" s="1"/>
      <c r="CBU2087" s="1"/>
      <c r="CBV2087" s="1"/>
      <c r="CBW2087" s="1"/>
      <c r="CBX2087" s="1"/>
      <c r="CBY2087" s="1"/>
      <c r="CBZ2087" s="1"/>
      <c r="CCA2087" s="1"/>
      <c r="CCB2087" s="1"/>
      <c r="CCC2087" s="1"/>
      <c r="CCD2087" s="1"/>
      <c r="CCE2087" s="1"/>
      <c r="CCF2087" s="1"/>
      <c r="CCG2087" s="1"/>
      <c r="CCH2087" s="1"/>
      <c r="CCI2087" s="1"/>
      <c r="CCJ2087" s="1"/>
      <c r="CCK2087" s="1"/>
      <c r="CCL2087" s="1"/>
      <c r="CCM2087" s="1"/>
      <c r="CCN2087" s="1"/>
      <c r="CCO2087" s="1"/>
      <c r="CCP2087" s="1"/>
      <c r="CCQ2087" s="1"/>
      <c r="CCR2087" s="1"/>
      <c r="CCS2087" s="1"/>
      <c r="CCT2087" s="1"/>
      <c r="CCU2087" s="1"/>
      <c r="CCV2087" s="1"/>
      <c r="CCW2087" s="1"/>
      <c r="CCX2087" s="1"/>
      <c r="CCY2087" s="1"/>
      <c r="CCZ2087" s="1"/>
      <c r="CDA2087" s="1"/>
      <c r="CDB2087" s="1"/>
      <c r="CDC2087" s="1"/>
      <c r="CDD2087" s="1"/>
      <c r="CDE2087" s="1"/>
      <c r="CDF2087" s="1"/>
      <c r="CDG2087" s="1"/>
      <c r="CDH2087" s="1"/>
      <c r="CDI2087" s="1"/>
      <c r="CDJ2087" s="1"/>
      <c r="CDK2087" s="1"/>
      <c r="CDL2087" s="1"/>
      <c r="CDM2087" s="1"/>
      <c r="CDN2087" s="1"/>
      <c r="CDO2087" s="1"/>
      <c r="CDP2087" s="1"/>
      <c r="CDQ2087" s="1"/>
      <c r="CDR2087" s="1"/>
      <c r="CDS2087" s="1"/>
      <c r="CDT2087" s="1"/>
      <c r="CDU2087" s="1"/>
      <c r="CDV2087" s="1"/>
      <c r="CDW2087" s="1"/>
      <c r="CDX2087" s="1"/>
      <c r="CDY2087" s="1"/>
      <c r="CDZ2087" s="1"/>
      <c r="CEA2087" s="1"/>
      <c r="CEB2087" s="1"/>
      <c r="CEC2087" s="1"/>
      <c r="CED2087" s="1"/>
      <c r="CEE2087" s="1"/>
      <c r="CEF2087" s="1"/>
      <c r="CEG2087" s="1"/>
      <c r="CEH2087" s="1"/>
      <c r="CEI2087" s="1"/>
      <c r="CEJ2087" s="1"/>
      <c r="CEK2087" s="1"/>
      <c r="CEL2087" s="1"/>
      <c r="CEM2087" s="1"/>
      <c r="CEN2087" s="1"/>
      <c r="CEO2087" s="1"/>
      <c r="CEP2087" s="1"/>
      <c r="CEQ2087" s="1"/>
      <c r="CER2087" s="1"/>
      <c r="CES2087" s="1"/>
      <c r="CET2087" s="1"/>
      <c r="CEU2087" s="1"/>
      <c r="CEV2087" s="1"/>
      <c r="CEW2087" s="1"/>
      <c r="CEX2087" s="1"/>
      <c r="CEY2087" s="1"/>
      <c r="CEZ2087" s="1"/>
      <c r="CFA2087" s="1"/>
      <c r="CFB2087" s="1"/>
      <c r="CFC2087" s="1"/>
      <c r="CFD2087" s="1"/>
      <c r="CFE2087" s="1"/>
      <c r="CFF2087" s="1"/>
      <c r="CFG2087" s="1"/>
      <c r="CFH2087" s="1"/>
      <c r="CFI2087" s="1"/>
      <c r="CFJ2087" s="1"/>
      <c r="CFK2087" s="1"/>
      <c r="CFL2087" s="1"/>
      <c r="CFM2087" s="1"/>
      <c r="CFN2087" s="1"/>
      <c r="CFO2087" s="1"/>
      <c r="CFP2087" s="1"/>
      <c r="CFQ2087" s="1"/>
      <c r="CFR2087" s="1"/>
      <c r="CFS2087" s="1"/>
      <c r="CFT2087" s="1"/>
      <c r="CFU2087" s="1"/>
      <c r="CFV2087" s="1"/>
      <c r="CFW2087" s="1"/>
      <c r="CFX2087" s="1"/>
      <c r="CFY2087" s="1"/>
      <c r="CFZ2087" s="1"/>
      <c r="CGA2087" s="1"/>
      <c r="CGB2087" s="1"/>
      <c r="CGC2087" s="1"/>
      <c r="CGD2087" s="1"/>
      <c r="CGE2087" s="1"/>
      <c r="CGF2087" s="1"/>
      <c r="CGG2087" s="1"/>
      <c r="CGH2087" s="1"/>
      <c r="CGI2087" s="1"/>
      <c r="CGJ2087" s="1"/>
      <c r="CGK2087" s="1"/>
      <c r="CGL2087" s="1"/>
      <c r="CGM2087" s="1"/>
      <c r="CGN2087" s="1"/>
      <c r="CGO2087" s="1"/>
      <c r="CGP2087" s="1"/>
      <c r="CGQ2087" s="1"/>
      <c r="CGR2087" s="1"/>
      <c r="CGS2087" s="1"/>
      <c r="CGT2087" s="1"/>
      <c r="CGU2087" s="1"/>
      <c r="CGV2087" s="1"/>
      <c r="CGW2087" s="1"/>
      <c r="CGX2087" s="1"/>
      <c r="CGY2087" s="1"/>
      <c r="CGZ2087" s="1"/>
      <c r="CHA2087" s="1"/>
      <c r="CHB2087" s="1"/>
      <c r="CHC2087" s="1"/>
      <c r="CHD2087" s="1"/>
      <c r="CHE2087" s="1"/>
      <c r="CHF2087" s="1"/>
      <c r="CHG2087" s="1"/>
    </row>
    <row r="2088" spans="1:2243" x14ac:dyDescent="0.2">
      <c r="A2088" s="33"/>
      <c r="B2088" s="33"/>
      <c r="C2088" s="33"/>
      <c r="D2088" s="33"/>
      <c r="E2088" s="33"/>
      <c r="F2088" s="33"/>
      <c r="G2088" s="33"/>
      <c r="H2088" s="33"/>
      <c r="I2088" s="33"/>
      <c r="J2088" s="33"/>
      <c r="ALL2088" s="1"/>
      <c r="ALM2088" s="1"/>
      <c r="ALN2088" s="1"/>
      <c r="ALO2088" s="1"/>
      <c r="ALP2088" s="1"/>
      <c r="ALQ2088" s="1"/>
      <c r="ALR2088" s="1"/>
      <c r="ALS2088" s="1"/>
      <c r="ALT2088" s="1"/>
      <c r="ALU2088" s="1"/>
      <c r="ALV2088" s="1"/>
      <c r="ALW2088" s="1"/>
      <c r="ALX2088" s="1"/>
      <c r="ALY2088" s="1"/>
      <c r="ALZ2088" s="1"/>
      <c r="AMA2088" s="1"/>
      <c r="AMB2088" s="1"/>
      <c r="AMC2088" s="1"/>
      <c r="AMD2088" s="1"/>
      <c r="AME2088" s="1"/>
      <c r="AMF2088" s="1"/>
      <c r="AMG2088" s="1"/>
      <c r="AMH2088" s="1"/>
      <c r="AMI2088" s="1"/>
      <c r="AMJ2088" s="1"/>
      <c r="AMK2088" s="1"/>
      <c r="AML2088" s="1"/>
      <c r="AMM2088" s="1"/>
      <c r="AMN2088" s="1"/>
      <c r="AMO2088" s="1"/>
      <c r="AMP2088" s="1"/>
      <c r="AMQ2088" s="1"/>
      <c r="AMR2088" s="1"/>
      <c r="AMS2088" s="1"/>
      <c r="AMT2088" s="1"/>
      <c r="AMU2088" s="1"/>
      <c r="AMV2088" s="1"/>
      <c r="AMW2088" s="1"/>
      <c r="AMX2088" s="1"/>
      <c r="AMY2088" s="1"/>
      <c r="AMZ2088" s="1"/>
      <c r="ANA2088" s="1"/>
      <c r="ANB2088" s="1"/>
      <c r="ANC2088" s="1"/>
      <c r="AND2088" s="1"/>
      <c r="ANE2088" s="1"/>
      <c r="ANF2088" s="1"/>
      <c r="ANG2088" s="1"/>
      <c r="ANH2088" s="1"/>
      <c r="ANI2088" s="1"/>
      <c r="ANJ2088" s="1"/>
      <c r="ANK2088" s="1"/>
      <c r="ANL2088" s="1"/>
      <c r="ANM2088" s="1"/>
      <c r="ANN2088" s="1"/>
      <c r="ANO2088" s="1"/>
      <c r="ANP2088" s="1"/>
      <c r="ANQ2088" s="1"/>
      <c r="ANR2088" s="1"/>
      <c r="ANS2088" s="1"/>
      <c r="ANT2088" s="1"/>
      <c r="ANU2088" s="1"/>
      <c r="ANV2088" s="1"/>
      <c r="ANW2088" s="1"/>
      <c r="ANX2088" s="1"/>
      <c r="ANY2088" s="1"/>
      <c r="ANZ2088" s="1"/>
      <c r="AOA2088" s="1"/>
      <c r="AOB2088" s="1"/>
      <c r="AOC2088" s="1"/>
      <c r="AOD2088" s="1"/>
      <c r="AOE2088" s="1"/>
      <c r="AOF2088" s="1"/>
      <c r="AOG2088" s="1"/>
      <c r="AOH2088" s="1"/>
      <c r="AOI2088" s="1"/>
      <c r="AOJ2088" s="1"/>
      <c r="AOK2088" s="1"/>
      <c r="AOL2088" s="1"/>
      <c r="AOM2088" s="1"/>
      <c r="AON2088" s="1"/>
      <c r="AOO2088" s="1"/>
      <c r="AOP2088" s="1"/>
      <c r="AOQ2088" s="1"/>
      <c r="AOR2088" s="1"/>
      <c r="AOS2088" s="1"/>
      <c r="AOT2088" s="1"/>
      <c r="AOU2088" s="1"/>
      <c r="AOV2088" s="1"/>
      <c r="AOW2088" s="1"/>
      <c r="AOX2088" s="1"/>
      <c r="AOY2088" s="1"/>
      <c r="AOZ2088" s="1"/>
      <c r="APA2088" s="1"/>
      <c r="APB2088" s="1"/>
      <c r="APC2088" s="1"/>
      <c r="APD2088" s="1"/>
      <c r="APE2088" s="1"/>
      <c r="APF2088" s="1"/>
      <c r="APG2088" s="1"/>
      <c r="APH2088" s="1"/>
      <c r="API2088" s="1"/>
      <c r="APJ2088" s="1"/>
      <c r="APK2088" s="1"/>
      <c r="APL2088" s="1"/>
      <c r="APM2088" s="1"/>
      <c r="APN2088" s="1"/>
      <c r="APO2088" s="1"/>
      <c r="APP2088" s="1"/>
      <c r="APQ2088" s="1"/>
      <c r="APR2088" s="1"/>
      <c r="APS2088" s="1"/>
      <c r="APT2088" s="1"/>
      <c r="APU2088" s="1"/>
      <c r="APV2088" s="1"/>
      <c r="APW2088" s="1"/>
      <c r="APX2088" s="1"/>
      <c r="APY2088" s="1"/>
      <c r="APZ2088" s="1"/>
      <c r="AQA2088" s="1"/>
      <c r="AQB2088" s="1"/>
      <c r="AQC2088" s="1"/>
      <c r="AQD2088" s="1"/>
      <c r="AQE2088" s="1"/>
      <c r="AQF2088" s="1"/>
      <c r="AQG2088" s="1"/>
      <c r="AQH2088" s="1"/>
      <c r="AQI2088" s="1"/>
      <c r="AQJ2088" s="1"/>
      <c r="AQK2088" s="1"/>
      <c r="AQL2088" s="1"/>
      <c r="AQM2088" s="1"/>
      <c r="AQN2088" s="1"/>
      <c r="AQO2088" s="1"/>
      <c r="AQP2088" s="1"/>
      <c r="AQQ2088" s="1"/>
      <c r="AQR2088" s="1"/>
      <c r="AQS2088" s="1"/>
      <c r="AQT2088" s="1"/>
      <c r="AQU2088" s="1"/>
      <c r="AQV2088" s="1"/>
      <c r="AQW2088" s="1"/>
      <c r="AQX2088" s="1"/>
      <c r="AQY2088" s="1"/>
      <c r="AQZ2088" s="1"/>
      <c r="ARA2088" s="1"/>
      <c r="ARB2088" s="1"/>
      <c r="ARC2088" s="1"/>
      <c r="ARD2088" s="1"/>
      <c r="ARE2088" s="1"/>
      <c r="ARF2088" s="1"/>
      <c r="ARG2088" s="1"/>
      <c r="ARH2088" s="1"/>
      <c r="ARI2088" s="1"/>
      <c r="ARJ2088" s="1"/>
      <c r="ARK2088" s="1"/>
      <c r="ARL2088" s="1"/>
      <c r="ARM2088" s="1"/>
      <c r="ARN2088" s="1"/>
      <c r="ARO2088" s="1"/>
      <c r="ARP2088" s="1"/>
      <c r="ARQ2088" s="1"/>
      <c r="ARR2088" s="1"/>
      <c r="ARS2088" s="1"/>
      <c r="ART2088" s="1"/>
      <c r="ARU2088" s="1"/>
      <c r="ARV2088" s="1"/>
      <c r="ARW2088" s="1"/>
      <c r="ARX2088" s="1"/>
      <c r="ARY2088" s="1"/>
      <c r="ARZ2088" s="1"/>
      <c r="ASA2088" s="1"/>
      <c r="ASB2088" s="1"/>
      <c r="ASC2088" s="1"/>
      <c r="ASD2088" s="1"/>
      <c r="ASE2088" s="1"/>
      <c r="ASF2088" s="1"/>
      <c r="ASG2088" s="1"/>
      <c r="ASH2088" s="1"/>
      <c r="ASI2088" s="1"/>
      <c r="ASJ2088" s="1"/>
      <c r="ASK2088" s="1"/>
      <c r="ASL2088" s="1"/>
      <c r="ASM2088" s="1"/>
      <c r="ASN2088" s="1"/>
      <c r="ASO2088" s="1"/>
      <c r="ASP2088" s="1"/>
      <c r="ASQ2088" s="1"/>
      <c r="ASR2088" s="1"/>
      <c r="ASS2088" s="1"/>
      <c r="AST2088" s="1"/>
      <c r="ASU2088" s="1"/>
      <c r="ASV2088" s="1"/>
      <c r="ASW2088" s="1"/>
      <c r="ASX2088" s="1"/>
      <c r="ASY2088" s="1"/>
      <c r="ASZ2088" s="1"/>
      <c r="ATA2088" s="1"/>
      <c r="ATB2088" s="1"/>
      <c r="ATC2088" s="1"/>
      <c r="ATD2088" s="1"/>
      <c r="ATE2088" s="1"/>
      <c r="ATF2088" s="1"/>
      <c r="ATG2088" s="1"/>
      <c r="ATH2088" s="1"/>
      <c r="ATI2088" s="1"/>
      <c r="ATJ2088" s="1"/>
      <c r="ATK2088" s="1"/>
      <c r="ATL2088" s="1"/>
      <c r="ATM2088" s="1"/>
      <c r="ATN2088" s="1"/>
      <c r="ATO2088" s="1"/>
      <c r="ATP2088" s="1"/>
      <c r="ATQ2088" s="1"/>
      <c r="ATR2088" s="1"/>
      <c r="ATS2088" s="1"/>
      <c r="ATT2088" s="1"/>
      <c r="ATU2088" s="1"/>
      <c r="ATV2088" s="1"/>
      <c r="ATW2088" s="1"/>
      <c r="ATX2088" s="1"/>
      <c r="ATY2088" s="1"/>
      <c r="ATZ2088" s="1"/>
      <c r="AUA2088" s="1"/>
      <c r="AUB2088" s="1"/>
      <c r="AUC2088" s="1"/>
      <c r="AUD2088" s="1"/>
      <c r="AUE2088" s="1"/>
      <c r="AUF2088" s="1"/>
      <c r="AUG2088" s="1"/>
      <c r="AUH2088" s="1"/>
      <c r="AUI2088" s="1"/>
      <c r="AUJ2088" s="1"/>
      <c r="AUK2088" s="1"/>
      <c r="AUL2088" s="1"/>
      <c r="AUM2088" s="1"/>
      <c r="AUN2088" s="1"/>
      <c r="AUO2088" s="1"/>
      <c r="AUP2088" s="1"/>
      <c r="AUQ2088" s="1"/>
      <c r="AUR2088" s="1"/>
      <c r="AUS2088" s="1"/>
      <c r="AUT2088" s="1"/>
      <c r="AUU2088" s="1"/>
      <c r="AUV2088" s="1"/>
      <c r="AUW2088" s="1"/>
      <c r="AUX2088" s="1"/>
      <c r="AUY2088" s="1"/>
      <c r="AUZ2088" s="1"/>
      <c r="AVA2088" s="1"/>
      <c r="AVB2088" s="1"/>
      <c r="AVC2088" s="1"/>
      <c r="AVD2088" s="1"/>
      <c r="AVE2088" s="1"/>
      <c r="AVF2088" s="1"/>
      <c r="AVG2088" s="1"/>
      <c r="AVH2088" s="1"/>
      <c r="AVI2088" s="1"/>
      <c r="AVJ2088" s="1"/>
      <c r="AVK2088" s="1"/>
      <c r="AVL2088" s="1"/>
      <c r="AVM2088" s="1"/>
      <c r="AVN2088" s="1"/>
      <c r="AVO2088" s="1"/>
      <c r="AVP2088" s="1"/>
      <c r="AVQ2088" s="1"/>
      <c r="AVR2088" s="1"/>
      <c r="AVS2088" s="1"/>
      <c r="AVT2088" s="1"/>
      <c r="AVU2088" s="1"/>
      <c r="AVV2088" s="1"/>
      <c r="AVW2088" s="1"/>
      <c r="AVX2088" s="1"/>
      <c r="AVY2088" s="1"/>
      <c r="AVZ2088" s="1"/>
      <c r="AWA2088" s="1"/>
      <c r="AWB2088" s="1"/>
      <c r="AWC2088" s="1"/>
      <c r="AWD2088" s="1"/>
      <c r="AWE2088" s="1"/>
      <c r="AWF2088" s="1"/>
      <c r="AWG2088" s="1"/>
      <c r="AWH2088" s="1"/>
      <c r="AWI2088" s="1"/>
      <c r="AWJ2088" s="1"/>
      <c r="AWK2088" s="1"/>
      <c r="AWL2088" s="1"/>
      <c r="AWM2088" s="1"/>
      <c r="AWN2088" s="1"/>
      <c r="AWO2088" s="1"/>
      <c r="AWP2088" s="1"/>
      <c r="AWQ2088" s="1"/>
      <c r="AWR2088" s="1"/>
      <c r="AWS2088" s="1"/>
      <c r="AWT2088" s="1"/>
      <c r="AWU2088" s="1"/>
      <c r="AWV2088" s="1"/>
      <c r="AWW2088" s="1"/>
      <c r="AWX2088" s="1"/>
      <c r="AWY2088" s="1"/>
      <c r="AWZ2088" s="1"/>
      <c r="AXA2088" s="1"/>
      <c r="AXB2088" s="1"/>
      <c r="AXC2088" s="1"/>
      <c r="AXD2088" s="1"/>
      <c r="AXE2088" s="1"/>
      <c r="AXF2088" s="1"/>
      <c r="AXG2088" s="1"/>
      <c r="AXH2088" s="1"/>
      <c r="AXI2088" s="1"/>
      <c r="AXJ2088" s="1"/>
      <c r="AXK2088" s="1"/>
      <c r="AXL2088" s="1"/>
      <c r="AXM2088" s="1"/>
      <c r="AXN2088" s="1"/>
      <c r="AXO2088" s="1"/>
      <c r="AXP2088" s="1"/>
      <c r="AXQ2088" s="1"/>
      <c r="AXR2088" s="1"/>
      <c r="AXS2088" s="1"/>
      <c r="AXT2088" s="1"/>
      <c r="AXU2088" s="1"/>
      <c r="AXV2088" s="1"/>
      <c r="AXW2088" s="1"/>
      <c r="AXX2088" s="1"/>
      <c r="AXY2088" s="1"/>
      <c r="AXZ2088" s="1"/>
      <c r="AYA2088" s="1"/>
      <c r="AYB2088" s="1"/>
      <c r="AYC2088" s="1"/>
      <c r="AYD2088" s="1"/>
      <c r="AYE2088" s="1"/>
      <c r="AYF2088" s="1"/>
      <c r="AYG2088" s="1"/>
      <c r="AYH2088" s="1"/>
      <c r="AYI2088" s="1"/>
      <c r="AYJ2088" s="1"/>
      <c r="AYK2088" s="1"/>
      <c r="AYL2088" s="1"/>
      <c r="AYM2088" s="1"/>
      <c r="AYN2088" s="1"/>
      <c r="AYO2088" s="1"/>
      <c r="AYP2088" s="1"/>
      <c r="AYQ2088" s="1"/>
      <c r="AYR2088" s="1"/>
      <c r="AYS2088" s="1"/>
      <c r="AYT2088" s="1"/>
      <c r="AYU2088" s="1"/>
      <c r="AYV2088" s="1"/>
      <c r="AYW2088" s="1"/>
      <c r="AYX2088" s="1"/>
      <c r="AYY2088" s="1"/>
      <c r="AYZ2088" s="1"/>
      <c r="AZA2088" s="1"/>
      <c r="AZB2088" s="1"/>
      <c r="AZC2088" s="1"/>
      <c r="AZD2088" s="1"/>
      <c r="AZE2088" s="1"/>
      <c r="AZF2088" s="1"/>
      <c r="AZG2088" s="1"/>
      <c r="AZH2088" s="1"/>
      <c r="AZI2088" s="1"/>
      <c r="AZJ2088" s="1"/>
      <c r="AZK2088" s="1"/>
      <c r="AZL2088" s="1"/>
      <c r="AZM2088" s="1"/>
      <c r="AZN2088" s="1"/>
      <c r="AZO2088" s="1"/>
      <c r="AZP2088" s="1"/>
      <c r="AZQ2088" s="1"/>
      <c r="AZR2088" s="1"/>
      <c r="AZS2088" s="1"/>
      <c r="AZT2088" s="1"/>
      <c r="AZU2088" s="1"/>
      <c r="AZV2088" s="1"/>
      <c r="AZW2088" s="1"/>
      <c r="AZX2088" s="1"/>
      <c r="AZY2088" s="1"/>
      <c r="AZZ2088" s="1"/>
      <c r="BAA2088" s="1"/>
      <c r="BAB2088" s="1"/>
      <c r="BAC2088" s="1"/>
      <c r="BAD2088" s="1"/>
      <c r="BAE2088" s="1"/>
      <c r="BAF2088" s="1"/>
      <c r="BAG2088" s="1"/>
      <c r="BAH2088" s="1"/>
      <c r="BAI2088" s="1"/>
      <c r="BAJ2088" s="1"/>
      <c r="BAK2088" s="1"/>
      <c r="BAL2088" s="1"/>
      <c r="BAM2088" s="1"/>
      <c r="BAN2088" s="1"/>
      <c r="BAO2088" s="1"/>
      <c r="BAP2088" s="1"/>
      <c r="BAQ2088" s="1"/>
      <c r="BAR2088" s="1"/>
      <c r="BAS2088" s="1"/>
      <c r="BAT2088" s="1"/>
      <c r="BAU2088" s="1"/>
      <c r="BAV2088" s="1"/>
      <c r="BAW2088" s="1"/>
      <c r="BAX2088" s="1"/>
      <c r="BAY2088" s="1"/>
      <c r="BAZ2088" s="1"/>
      <c r="BBA2088" s="1"/>
      <c r="BBB2088" s="1"/>
      <c r="BBC2088" s="1"/>
      <c r="BBD2088" s="1"/>
      <c r="BBE2088" s="1"/>
      <c r="BBF2088" s="1"/>
      <c r="BBG2088" s="1"/>
      <c r="BBH2088" s="1"/>
      <c r="BBI2088" s="1"/>
      <c r="BBJ2088" s="1"/>
      <c r="BBK2088" s="1"/>
      <c r="BBL2088" s="1"/>
      <c r="BBM2088" s="1"/>
      <c r="BBN2088" s="1"/>
      <c r="BBO2088" s="1"/>
      <c r="BBP2088" s="1"/>
      <c r="BBQ2088" s="1"/>
      <c r="BBR2088" s="1"/>
      <c r="BBS2088" s="1"/>
      <c r="BBT2088" s="1"/>
      <c r="BBU2088" s="1"/>
      <c r="BBV2088" s="1"/>
      <c r="BBW2088" s="1"/>
      <c r="BBX2088" s="1"/>
      <c r="BBY2088" s="1"/>
      <c r="BBZ2088" s="1"/>
      <c r="BCA2088" s="1"/>
      <c r="BCB2088" s="1"/>
      <c r="BCC2088" s="1"/>
      <c r="BCD2088" s="1"/>
      <c r="BCE2088" s="1"/>
      <c r="BCF2088" s="1"/>
      <c r="BCG2088" s="1"/>
      <c r="BCH2088" s="1"/>
      <c r="BCI2088" s="1"/>
      <c r="BCJ2088" s="1"/>
      <c r="BCK2088" s="1"/>
      <c r="BCL2088" s="1"/>
      <c r="BCM2088" s="1"/>
      <c r="BCN2088" s="1"/>
      <c r="BCO2088" s="1"/>
      <c r="BCP2088" s="1"/>
      <c r="BCQ2088" s="1"/>
      <c r="BCR2088" s="1"/>
      <c r="BCS2088" s="1"/>
      <c r="BCT2088" s="1"/>
      <c r="BCU2088" s="1"/>
      <c r="BCV2088" s="1"/>
      <c r="BCW2088" s="1"/>
      <c r="BCX2088" s="1"/>
      <c r="BCY2088" s="1"/>
      <c r="BCZ2088" s="1"/>
      <c r="BDA2088" s="1"/>
      <c r="BDB2088" s="1"/>
      <c r="BDC2088" s="1"/>
      <c r="BDD2088" s="1"/>
      <c r="BDE2088" s="1"/>
      <c r="BDF2088" s="1"/>
      <c r="BDG2088" s="1"/>
      <c r="BDH2088" s="1"/>
      <c r="BDI2088" s="1"/>
      <c r="BDJ2088" s="1"/>
      <c r="BDK2088" s="1"/>
      <c r="BDL2088" s="1"/>
      <c r="BDM2088" s="1"/>
      <c r="BDN2088" s="1"/>
      <c r="BDO2088" s="1"/>
      <c r="BDP2088" s="1"/>
      <c r="BDQ2088" s="1"/>
      <c r="BDR2088" s="1"/>
      <c r="BDS2088" s="1"/>
      <c r="BDT2088" s="1"/>
      <c r="BDU2088" s="1"/>
      <c r="BDV2088" s="1"/>
      <c r="BDW2088" s="1"/>
      <c r="BDX2088" s="1"/>
      <c r="BDY2088" s="1"/>
      <c r="BDZ2088" s="1"/>
      <c r="BEA2088" s="1"/>
      <c r="BEB2088" s="1"/>
      <c r="BEC2088" s="1"/>
      <c r="BED2088" s="1"/>
      <c r="BEE2088" s="1"/>
      <c r="BEF2088" s="1"/>
      <c r="BEG2088" s="1"/>
      <c r="BEH2088" s="1"/>
      <c r="BEI2088" s="1"/>
      <c r="BEJ2088" s="1"/>
      <c r="BEK2088" s="1"/>
      <c r="BEL2088" s="1"/>
      <c r="BEM2088" s="1"/>
      <c r="BEN2088" s="1"/>
      <c r="BEO2088" s="1"/>
      <c r="BEP2088" s="1"/>
      <c r="BEQ2088" s="1"/>
      <c r="BER2088" s="1"/>
      <c r="BES2088" s="1"/>
      <c r="BET2088" s="1"/>
      <c r="BEU2088" s="1"/>
      <c r="BEV2088" s="1"/>
      <c r="BEW2088" s="1"/>
      <c r="BEX2088" s="1"/>
      <c r="BEY2088" s="1"/>
      <c r="BEZ2088" s="1"/>
      <c r="BFA2088" s="1"/>
      <c r="BFB2088" s="1"/>
      <c r="BFC2088" s="1"/>
      <c r="BFD2088" s="1"/>
      <c r="BFE2088" s="1"/>
      <c r="BFF2088" s="1"/>
      <c r="BFG2088" s="1"/>
      <c r="BFH2088" s="1"/>
      <c r="BFI2088" s="1"/>
      <c r="BFJ2088" s="1"/>
      <c r="BFK2088" s="1"/>
      <c r="BFL2088" s="1"/>
      <c r="BFM2088" s="1"/>
      <c r="BFN2088" s="1"/>
      <c r="BFO2088" s="1"/>
      <c r="BFP2088" s="1"/>
      <c r="BFQ2088" s="1"/>
      <c r="BFR2088" s="1"/>
      <c r="BFS2088" s="1"/>
      <c r="BFT2088" s="1"/>
      <c r="BFU2088" s="1"/>
      <c r="BFV2088" s="1"/>
      <c r="BFW2088" s="1"/>
      <c r="BFX2088" s="1"/>
      <c r="BFY2088" s="1"/>
      <c r="BFZ2088" s="1"/>
      <c r="BGA2088" s="1"/>
      <c r="BGB2088" s="1"/>
      <c r="BGC2088" s="1"/>
      <c r="BGD2088" s="1"/>
      <c r="BGE2088" s="1"/>
      <c r="BGF2088" s="1"/>
      <c r="BGG2088" s="1"/>
      <c r="BGH2088" s="1"/>
      <c r="BGI2088" s="1"/>
      <c r="BGJ2088" s="1"/>
      <c r="BGK2088" s="1"/>
      <c r="BGL2088" s="1"/>
      <c r="BGM2088" s="1"/>
      <c r="BGN2088" s="1"/>
      <c r="BGO2088" s="1"/>
      <c r="BGP2088" s="1"/>
      <c r="BGQ2088" s="1"/>
      <c r="BGR2088" s="1"/>
      <c r="BGS2088" s="1"/>
      <c r="BGT2088" s="1"/>
      <c r="BGU2088" s="1"/>
      <c r="BGV2088" s="1"/>
      <c r="BGW2088" s="1"/>
      <c r="BGX2088" s="1"/>
      <c r="BGY2088" s="1"/>
      <c r="BGZ2088" s="1"/>
      <c r="BHA2088" s="1"/>
      <c r="BHB2088" s="1"/>
      <c r="BHC2088" s="1"/>
      <c r="BHD2088" s="1"/>
      <c r="BHE2088" s="1"/>
      <c r="BHF2088" s="1"/>
      <c r="BHG2088" s="1"/>
      <c r="BHH2088" s="1"/>
      <c r="BHI2088" s="1"/>
      <c r="BHJ2088" s="1"/>
      <c r="BHK2088" s="1"/>
      <c r="BHL2088" s="1"/>
      <c r="BHM2088" s="1"/>
      <c r="BHN2088" s="1"/>
      <c r="BHO2088" s="1"/>
      <c r="BHP2088" s="1"/>
      <c r="BHQ2088" s="1"/>
      <c r="BHR2088" s="1"/>
      <c r="BHS2088" s="1"/>
      <c r="BHT2088" s="1"/>
      <c r="BHU2088" s="1"/>
      <c r="BHV2088" s="1"/>
      <c r="BHW2088" s="1"/>
      <c r="BHX2088" s="1"/>
      <c r="BHY2088" s="1"/>
      <c r="BHZ2088" s="1"/>
      <c r="BIA2088" s="1"/>
      <c r="BIB2088" s="1"/>
      <c r="BIC2088" s="1"/>
      <c r="BID2088" s="1"/>
      <c r="BIE2088" s="1"/>
      <c r="BIF2088" s="1"/>
      <c r="BIG2088" s="1"/>
      <c r="BIH2088" s="1"/>
      <c r="BII2088" s="1"/>
      <c r="BIJ2088" s="1"/>
      <c r="BIK2088" s="1"/>
      <c r="BIL2088" s="1"/>
      <c r="BIM2088" s="1"/>
      <c r="BIN2088" s="1"/>
      <c r="BIO2088" s="1"/>
      <c r="BIP2088" s="1"/>
      <c r="BIQ2088" s="1"/>
      <c r="BIR2088" s="1"/>
      <c r="BIS2088" s="1"/>
      <c r="BIT2088" s="1"/>
      <c r="BIU2088" s="1"/>
      <c r="BIV2088" s="1"/>
      <c r="BIW2088" s="1"/>
      <c r="BIX2088" s="1"/>
      <c r="BIY2088" s="1"/>
      <c r="BIZ2088" s="1"/>
      <c r="BJA2088" s="1"/>
      <c r="BJB2088" s="1"/>
      <c r="BJC2088" s="1"/>
      <c r="BJD2088" s="1"/>
      <c r="BJE2088" s="1"/>
      <c r="BJF2088" s="1"/>
      <c r="BJG2088" s="1"/>
      <c r="BJH2088" s="1"/>
      <c r="BJI2088" s="1"/>
      <c r="BJJ2088" s="1"/>
      <c r="BJK2088" s="1"/>
      <c r="BJL2088" s="1"/>
      <c r="BJM2088" s="1"/>
      <c r="BJN2088" s="1"/>
      <c r="BJO2088" s="1"/>
      <c r="BJP2088" s="1"/>
      <c r="BJQ2088" s="1"/>
      <c r="BJR2088" s="1"/>
      <c r="BJS2088" s="1"/>
      <c r="BJT2088" s="1"/>
      <c r="BJU2088" s="1"/>
      <c r="BJV2088" s="1"/>
      <c r="BJW2088" s="1"/>
      <c r="BJX2088" s="1"/>
      <c r="BJY2088" s="1"/>
      <c r="BJZ2088" s="1"/>
      <c r="BKA2088" s="1"/>
      <c r="BKB2088" s="1"/>
      <c r="BKC2088" s="1"/>
      <c r="BKD2088" s="1"/>
      <c r="BKE2088" s="1"/>
      <c r="BKF2088" s="1"/>
      <c r="BKG2088" s="1"/>
      <c r="BKH2088" s="1"/>
      <c r="BKI2088" s="1"/>
      <c r="BKJ2088" s="1"/>
      <c r="BKK2088" s="1"/>
      <c r="BKL2088" s="1"/>
      <c r="BKM2088" s="1"/>
      <c r="BKN2088" s="1"/>
      <c r="BKO2088" s="1"/>
      <c r="BKP2088" s="1"/>
      <c r="BKQ2088" s="1"/>
      <c r="BKR2088" s="1"/>
      <c r="BKS2088" s="1"/>
      <c r="BKT2088" s="1"/>
      <c r="BKU2088" s="1"/>
      <c r="BKV2088" s="1"/>
      <c r="BKW2088" s="1"/>
      <c r="BKX2088" s="1"/>
      <c r="BKY2088" s="1"/>
      <c r="BKZ2088" s="1"/>
      <c r="BLA2088" s="1"/>
      <c r="BLB2088" s="1"/>
      <c r="BLC2088" s="1"/>
      <c r="BLD2088" s="1"/>
      <c r="BLE2088" s="1"/>
      <c r="BLF2088" s="1"/>
      <c r="BLG2088" s="1"/>
      <c r="BLH2088" s="1"/>
      <c r="BLI2088" s="1"/>
      <c r="BLJ2088" s="1"/>
      <c r="BLK2088" s="1"/>
      <c r="BLL2088" s="1"/>
      <c r="BLM2088" s="1"/>
      <c r="BLN2088" s="1"/>
      <c r="BLO2088" s="1"/>
      <c r="BLP2088" s="1"/>
      <c r="BLQ2088" s="1"/>
      <c r="BLR2088" s="1"/>
      <c r="BLS2088" s="1"/>
      <c r="BLT2088" s="1"/>
      <c r="BLU2088" s="1"/>
      <c r="BLV2088" s="1"/>
      <c r="BLW2088" s="1"/>
      <c r="BLX2088" s="1"/>
      <c r="BLY2088" s="1"/>
      <c r="BLZ2088" s="1"/>
      <c r="BMA2088" s="1"/>
      <c r="BMB2088" s="1"/>
      <c r="BMC2088" s="1"/>
      <c r="BMD2088" s="1"/>
      <c r="BME2088" s="1"/>
      <c r="BMF2088" s="1"/>
      <c r="BMG2088" s="1"/>
      <c r="BMH2088" s="1"/>
      <c r="BMI2088" s="1"/>
      <c r="BMJ2088" s="1"/>
      <c r="BMK2088" s="1"/>
      <c r="BML2088" s="1"/>
      <c r="BMM2088" s="1"/>
      <c r="BMN2088" s="1"/>
      <c r="BMO2088" s="1"/>
      <c r="BMP2088" s="1"/>
      <c r="BMQ2088" s="1"/>
      <c r="BMR2088" s="1"/>
      <c r="BMS2088" s="1"/>
      <c r="BMT2088" s="1"/>
      <c r="BMU2088" s="1"/>
      <c r="BMV2088" s="1"/>
      <c r="BMW2088" s="1"/>
      <c r="BMX2088" s="1"/>
      <c r="BMY2088" s="1"/>
      <c r="BMZ2088" s="1"/>
      <c r="BNA2088" s="1"/>
      <c r="BNB2088" s="1"/>
      <c r="BNC2088" s="1"/>
      <c r="BND2088" s="1"/>
      <c r="BNE2088" s="1"/>
      <c r="BNF2088" s="1"/>
      <c r="BNG2088" s="1"/>
      <c r="BNH2088" s="1"/>
      <c r="BNI2088" s="1"/>
      <c r="BNJ2088" s="1"/>
      <c r="BNK2088" s="1"/>
      <c r="BNL2088" s="1"/>
      <c r="BNM2088" s="1"/>
      <c r="BNN2088" s="1"/>
      <c r="BNO2088" s="1"/>
      <c r="BNP2088" s="1"/>
      <c r="BNQ2088" s="1"/>
      <c r="BNR2088" s="1"/>
      <c r="BNS2088" s="1"/>
      <c r="BNT2088" s="1"/>
      <c r="BNU2088" s="1"/>
      <c r="BNV2088" s="1"/>
      <c r="BNW2088" s="1"/>
      <c r="BNX2088" s="1"/>
      <c r="BNY2088" s="1"/>
      <c r="BNZ2088" s="1"/>
      <c r="BOA2088" s="1"/>
      <c r="BOB2088" s="1"/>
      <c r="BOC2088" s="1"/>
      <c r="BOD2088" s="1"/>
      <c r="BOE2088" s="1"/>
      <c r="BOF2088" s="1"/>
      <c r="BOG2088" s="1"/>
      <c r="BOH2088" s="1"/>
      <c r="BOI2088" s="1"/>
      <c r="BOJ2088" s="1"/>
      <c r="BOK2088" s="1"/>
      <c r="BOL2088" s="1"/>
      <c r="BOM2088" s="1"/>
      <c r="BON2088" s="1"/>
      <c r="BOO2088" s="1"/>
      <c r="BOP2088" s="1"/>
      <c r="BOQ2088" s="1"/>
      <c r="BOR2088" s="1"/>
      <c r="BOS2088" s="1"/>
      <c r="BOT2088" s="1"/>
      <c r="BOU2088" s="1"/>
      <c r="BOV2088" s="1"/>
      <c r="BOW2088" s="1"/>
      <c r="BOX2088" s="1"/>
      <c r="BOY2088" s="1"/>
      <c r="BOZ2088" s="1"/>
      <c r="BPA2088" s="1"/>
      <c r="BPB2088" s="1"/>
      <c r="BPC2088" s="1"/>
      <c r="BPD2088" s="1"/>
      <c r="BPE2088" s="1"/>
      <c r="BPF2088" s="1"/>
      <c r="BPG2088" s="1"/>
      <c r="BPH2088" s="1"/>
      <c r="BPI2088" s="1"/>
      <c r="BPJ2088" s="1"/>
      <c r="BPK2088" s="1"/>
      <c r="BPL2088" s="1"/>
      <c r="BPM2088" s="1"/>
      <c r="BPN2088" s="1"/>
      <c r="BPO2088" s="1"/>
      <c r="BPP2088" s="1"/>
      <c r="BPQ2088" s="1"/>
      <c r="BPR2088" s="1"/>
      <c r="BPS2088" s="1"/>
      <c r="BPT2088" s="1"/>
      <c r="BPU2088" s="1"/>
      <c r="BPV2088" s="1"/>
      <c r="BPW2088" s="1"/>
      <c r="BPX2088" s="1"/>
      <c r="BPY2088" s="1"/>
      <c r="BPZ2088" s="1"/>
      <c r="BQA2088" s="1"/>
      <c r="BQB2088" s="1"/>
      <c r="BQC2088" s="1"/>
      <c r="BQD2088" s="1"/>
      <c r="BQE2088" s="1"/>
      <c r="BQF2088" s="1"/>
      <c r="BQG2088" s="1"/>
      <c r="BQH2088" s="1"/>
      <c r="BQI2088" s="1"/>
      <c r="BQJ2088" s="1"/>
      <c r="BQK2088" s="1"/>
      <c r="BQL2088" s="1"/>
      <c r="BQM2088" s="1"/>
      <c r="BQN2088" s="1"/>
      <c r="BQO2088" s="1"/>
      <c r="BQP2088" s="1"/>
      <c r="BQQ2088" s="1"/>
      <c r="BQR2088" s="1"/>
      <c r="BQS2088" s="1"/>
      <c r="BQT2088" s="1"/>
      <c r="BQU2088" s="1"/>
      <c r="BQV2088" s="1"/>
      <c r="BQW2088" s="1"/>
      <c r="BQX2088" s="1"/>
      <c r="BQY2088" s="1"/>
      <c r="BQZ2088" s="1"/>
      <c r="BRA2088" s="1"/>
      <c r="BRB2088" s="1"/>
      <c r="BRC2088" s="1"/>
      <c r="BRD2088" s="1"/>
      <c r="BRE2088" s="1"/>
      <c r="BRF2088" s="1"/>
      <c r="BRG2088" s="1"/>
      <c r="BRH2088" s="1"/>
      <c r="BRI2088" s="1"/>
      <c r="BRJ2088" s="1"/>
      <c r="BRK2088" s="1"/>
      <c r="BRL2088" s="1"/>
      <c r="BRM2088" s="1"/>
      <c r="BRN2088" s="1"/>
      <c r="BRO2088" s="1"/>
      <c r="BRP2088" s="1"/>
      <c r="BRQ2088" s="1"/>
      <c r="BRR2088" s="1"/>
      <c r="BRS2088" s="1"/>
      <c r="BRT2088" s="1"/>
      <c r="BRU2088" s="1"/>
      <c r="BRV2088" s="1"/>
      <c r="BRW2088" s="1"/>
      <c r="BRX2088" s="1"/>
      <c r="BRY2088" s="1"/>
      <c r="BRZ2088" s="1"/>
      <c r="BSA2088" s="1"/>
      <c r="BSB2088" s="1"/>
      <c r="BSC2088" s="1"/>
      <c r="BSD2088" s="1"/>
      <c r="BSE2088" s="1"/>
      <c r="BSF2088" s="1"/>
      <c r="BSG2088" s="1"/>
      <c r="BSH2088" s="1"/>
      <c r="BSI2088" s="1"/>
      <c r="BSJ2088" s="1"/>
      <c r="BSK2088" s="1"/>
      <c r="BSL2088" s="1"/>
      <c r="BSM2088" s="1"/>
      <c r="BSN2088" s="1"/>
      <c r="BSO2088" s="1"/>
      <c r="BSP2088" s="1"/>
      <c r="BSQ2088" s="1"/>
      <c r="BSR2088" s="1"/>
      <c r="BSS2088" s="1"/>
      <c r="BST2088" s="1"/>
      <c r="BSU2088" s="1"/>
      <c r="BSV2088" s="1"/>
      <c r="BSW2088" s="1"/>
      <c r="BSX2088" s="1"/>
      <c r="BSY2088" s="1"/>
      <c r="BSZ2088" s="1"/>
      <c r="BTA2088" s="1"/>
      <c r="BTB2088" s="1"/>
      <c r="BTC2088" s="1"/>
      <c r="BTD2088" s="1"/>
      <c r="BTE2088" s="1"/>
      <c r="BTF2088" s="1"/>
      <c r="BTG2088" s="1"/>
      <c r="BTH2088" s="1"/>
      <c r="BTI2088" s="1"/>
      <c r="BTJ2088" s="1"/>
      <c r="BTK2088" s="1"/>
      <c r="BTL2088" s="1"/>
      <c r="BTM2088" s="1"/>
      <c r="BTN2088" s="1"/>
      <c r="BTO2088" s="1"/>
      <c r="BTP2088" s="1"/>
      <c r="BTQ2088" s="1"/>
      <c r="BTR2088" s="1"/>
      <c r="BTS2088" s="1"/>
      <c r="BTT2088" s="1"/>
      <c r="BTU2088" s="1"/>
      <c r="BTV2088" s="1"/>
      <c r="BTW2088" s="1"/>
      <c r="BTX2088" s="1"/>
      <c r="BTY2088" s="1"/>
      <c r="BTZ2088" s="1"/>
      <c r="BUA2088" s="1"/>
      <c r="BUB2088" s="1"/>
      <c r="BUC2088" s="1"/>
      <c r="BUD2088" s="1"/>
      <c r="BUE2088" s="1"/>
      <c r="BUF2088" s="1"/>
      <c r="BUG2088" s="1"/>
      <c r="BUH2088" s="1"/>
      <c r="BUI2088" s="1"/>
      <c r="BUJ2088" s="1"/>
      <c r="BUK2088" s="1"/>
      <c r="BUL2088" s="1"/>
      <c r="BUM2088" s="1"/>
      <c r="BUN2088" s="1"/>
      <c r="BUO2088" s="1"/>
      <c r="BUP2088" s="1"/>
      <c r="BUQ2088" s="1"/>
      <c r="BUR2088" s="1"/>
      <c r="BUS2088" s="1"/>
      <c r="BUT2088" s="1"/>
      <c r="BUU2088" s="1"/>
      <c r="BUV2088" s="1"/>
      <c r="BUW2088" s="1"/>
      <c r="BUX2088" s="1"/>
      <c r="BUY2088" s="1"/>
      <c r="BUZ2088" s="1"/>
      <c r="BVA2088" s="1"/>
      <c r="BVB2088" s="1"/>
      <c r="BVC2088" s="1"/>
      <c r="BVD2088" s="1"/>
      <c r="BVE2088" s="1"/>
      <c r="BVF2088" s="1"/>
      <c r="BVG2088" s="1"/>
      <c r="BVH2088" s="1"/>
      <c r="BVI2088" s="1"/>
      <c r="BVJ2088" s="1"/>
      <c r="BVK2088" s="1"/>
      <c r="BVL2088" s="1"/>
      <c r="BVM2088" s="1"/>
      <c r="BVN2088" s="1"/>
      <c r="BVO2088" s="1"/>
      <c r="BVP2088" s="1"/>
      <c r="BVQ2088" s="1"/>
      <c r="BVR2088" s="1"/>
      <c r="BVS2088" s="1"/>
      <c r="BVT2088" s="1"/>
      <c r="BVU2088" s="1"/>
      <c r="BVV2088" s="1"/>
      <c r="BVW2088" s="1"/>
      <c r="BVX2088" s="1"/>
      <c r="BVY2088" s="1"/>
      <c r="BVZ2088" s="1"/>
      <c r="BWA2088" s="1"/>
      <c r="BWB2088" s="1"/>
      <c r="BWC2088" s="1"/>
      <c r="BWD2088" s="1"/>
      <c r="BWE2088" s="1"/>
      <c r="BWF2088" s="1"/>
      <c r="BWG2088" s="1"/>
      <c r="BWH2088" s="1"/>
      <c r="BWI2088" s="1"/>
      <c r="BWJ2088" s="1"/>
      <c r="BWK2088" s="1"/>
      <c r="BWL2088" s="1"/>
      <c r="BWM2088" s="1"/>
      <c r="BWN2088" s="1"/>
      <c r="BWO2088" s="1"/>
      <c r="BWP2088" s="1"/>
      <c r="BWQ2088" s="1"/>
      <c r="BWR2088" s="1"/>
      <c r="BWS2088" s="1"/>
      <c r="BWT2088" s="1"/>
      <c r="BWU2088" s="1"/>
      <c r="BWV2088" s="1"/>
      <c r="BWW2088" s="1"/>
      <c r="BWX2088" s="1"/>
      <c r="BWY2088" s="1"/>
      <c r="BWZ2088" s="1"/>
      <c r="BXA2088" s="1"/>
      <c r="BXB2088" s="1"/>
      <c r="BXC2088" s="1"/>
      <c r="BXD2088" s="1"/>
      <c r="BXE2088" s="1"/>
      <c r="BXF2088" s="1"/>
      <c r="BXG2088" s="1"/>
      <c r="BXH2088" s="1"/>
      <c r="BXI2088" s="1"/>
      <c r="BXJ2088" s="1"/>
      <c r="BXK2088" s="1"/>
      <c r="BXL2088" s="1"/>
      <c r="BXM2088" s="1"/>
      <c r="BXN2088" s="1"/>
      <c r="BXO2088" s="1"/>
      <c r="BXP2088" s="1"/>
      <c r="BXQ2088" s="1"/>
      <c r="BXR2088" s="1"/>
      <c r="BXS2088" s="1"/>
      <c r="BXT2088" s="1"/>
      <c r="BXU2088" s="1"/>
      <c r="BXV2088" s="1"/>
      <c r="BXW2088" s="1"/>
      <c r="BXX2088" s="1"/>
      <c r="BXY2088" s="1"/>
      <c r="BXZ2088" s="1"/>
      <c r="BYA2088" s="1"/>
      <c r="BYB2088" s="1"/>
      <c r="BYC2088" s="1"/>
      <c r="BYD2088" s="1"/>
      <c r="BYE2088" s="1"/>
      <c r="BYF2088" s="1"/>
      <c r="BYG2088" s="1"/>
      <c r="BYH2088" s="1"/>
      <c r="BYI2088" s="1"/>
      <c r="BYJ2088" s="1"/>
      <c r="BYK2088" s="1"/>
      <c r="BYL2088" s="1"/>
      <c r="BYM2088" s="1"/>
      <c r="BYN2088" s="1"/>
      <c r="BYO2088" s="1"/>
      <c r="BYP2088" s="1"/>
      <c r="BYQ2088" s="1"/>
      <c r="BYR2088" s="1"/>
      <c r="BYS2088" s="1"/>
      <c r="BYT2088" s="1"/>
      <c r="BYU2088" s="1"/>
      <c r="BYV2088" s="1"/>
      <c r="BYW2088" s="1"/>
      <c r="BYX2088" s="1"/>
      <c r="BYY2088" s="1"/>
      <c r="BYZ2088" s="1"/>
      <c r="BZA2088" s="1"/>
      <c r="BZB2088" s="1"/>
      <c r="BZC2088" s="1"/>
      <c r="BZD2088" s="1"/>
      <c r="BZE2088" s="1"/>
      <c r="BZF2088" s="1"/>
      <c r="BZG2088" s="1"/>
      <c r="BZH2088" s="1"/>
      <c r="BZI2088" s="1"/>
      <c r="BZJ2088" s="1"/>
      <c r="BZK2088" s="1"/>
      <c r="BZL2088" s="1"/>
      <c r="BZM2088" s="1"/>
      <c r="BZN2088" s="1"/>
      <c r="BZO2088" s="1"/>
      <c r="BZP2088" s="1"/>
      <c r="BZQ2088" s="1"/>
      <c r="BZR2088" s="1"/>
      <c r="BZS2088" s="1"/>
      <c r="BZT2088" s="1"/>
      <c r="BZU2088" s="1"/>
      <c r="BZV2088" s="1"/>
      <c r="BZW2088" s="1"/>
      <c r="BZX2088" s="1"/>
      <c r="BZY2088" s="1"/>
      <c r="BZZ2088" s="1"/>
      <c r="CAA2088" s="1"/>
      <c r="CAB2088" s="1"/>
      <c r="CAC2088" s="1"/>
      <c r="CAD2088" s="1"/>
      <c r="CAE2088" s="1"/>
      <c r="CAF2088" s="1"/>
      <c r="CAG2088" s="1"/>
      <c r="CAH2088" s="1"/>
      <c r="CAI2088" s="1"/>
      <c r="CAJ2088" s="1"/>
      <c r="CAK2088" s="1"/>
      <c r="CAL2088" s="1"/>
      <c r="CAM2088" s="1"/>
      <c r="CAN2088" s="1"/>
      <c r="CAO2088" s="1"/>
      <c r="CAP2088" s="1"/>
      <c r="CAQ2088" s="1"/>
      <c r="CAR2088" s="1"/>
      <c r="CAS2088" s="1"/>
      <c r="CAT2088" s="1"/>
      <c r="CAU2088" s="1"/>
      <c r="CAV2088" s="1"/>
      <c r="CAW2088" s="1"/>
      <c r="CAX2088" s="1"/>
      <c r="CAY2088" s="1"/>
      <c r="CAZ2088" s="1"/>
      <c r="CBA2088" s="1"/>
      <c r="CBB2088" s="1"/>
      <c r="CBC2088" s="1"/>
      <c r="CBD2088" s="1"/>
      <c r="CBE2088" s="1"/>
      <c r="CBF2088" s="1"/>
      <c r="CBG2088" s="1"/>
      <c r="CBH2088" s="1"/>
      <c r="CBI2088" s="1"/>
      <c r="CBJ2088" s="1"/>
      <c r="CBK2088" s="1"/>
      <c r="CBL2088" s="1"/>
      <c r="CBM2088" s="1"/>
      <c r="CBN2088" s="1"/>
      <c r="CBO2088" s="1"/>
      <c r="CBP2088" s="1"/>
      <c r="CBQ2088" s="1"/>
      <c r="CBR2088" s="1"/>
      <c r="CBS2088" s="1"/>
      <c r="CBT2088" s="1"/>
      <c r="CBU2088" s="1"/>
      <c r="CBV2088" s="1"/>
      <c r="CBW2088" s="1"/>
      <c r="CBX2088" s="1"/>
      <c r="CBY2088" s="1"/>
      <c r="CBZ2088" s="1"/>
      <c r="CCA2088" s="1"/>
      <c r="CCB2088" s="1"/>
      <c r="CCC2088" s="1"/>
      <c r="CCD2088" s="1"/>
      <c r="CCE2088" s="1"/>
      <c r="CCF2088" s="1"/>
      <c r="CCG2088" s="1"/>
      <c r="CCH2088" s="1"/>
      <c r="CCI2088" s="1"/>
      <c r="CCJ2088" s="1"/>
      <c r="CCK2088" s="1"/>
      <c r="CCL2088" s="1"/>
      <c r="CCM2088" s="1"/>
      <c r="CCN2088" s="1"/>
      <c r="CCO2088" s="1"/>
      <c r="CCP2088" s="1"/>
      <c r="CCQ2088" s="1"/>
      <c r="CCR2088" s="1"/>
      <c r="CCS2088" s="1"/>
      <c r="CCT2088" s="1"/>
      <c r="CCU2088" s="1"/>
      <c r="CCV2088" s="1"/>
      <c r="CCW2088" s="1"/>
      <c r="CCX2088" s="1"/>
      <c r="CCY2088" s="1"/>
      <c r="CCZ2088" s="1"/>
      <c r="CDA2088" s="1"/>
      <c r="CDB2088" s="1"/>
      <c r="CDC2088" s="1"/>
      <c r="CDD2088" s="1"/>
      <c r="CDE2088" s="1"/>
      <c r="CDF2088" s="1"/>
      <c r="CDG2088" s="1"/>
      <c r="CDH2088" s="1"/>
      <c r="CDI2088" s="1"/>
      <c r="CDJ2088" s="1"/>
      <c r="CDK2088" s="1"/>
      <c r="CDL2088" s="1"/>
      <c r="CDM2088" s="1"/>
      <c r="CDN2088" s="1"/>
      <c r="CDO2088" s="1"/>
      <c r="CDP2088" s="1"/>
      <c r="CDQ2088" s="1"/>
      <c r="CDR2088" s="1"/>
      <c r="CDS2088" s="1"/>
      <c r="CDT2088" s="1"/>
      <c r="CDU2088" s="1"/>
      <c r="CDV2088" s="1"/>
      <c r="CDW2088" s="1"/>
      <c r="CDX2088" s="1"/>
      <c r="CDY2088" s="1"/>
      <c r="CDZ2088" s="1"/>
      <c r="CEA2088" s="1"/>
      <c r="CEB2088" s="1"/>
      <c r="CEC2088" s="1"/>
      <c r="CED2088" s="1"/>
      <c r="CEE2088" s="1"/>
      <c r="CEF2088" s="1"/>
      <c r="CEG2088" s="1"/>
      <c r="CEH2088" s="1"/>
      <c r="CEI2088" s="1"/>
      <c r="CEJ2088" s="1"/>
      <c r="CEK2088" s="1"/>
      <c r="CEL2088" s="1"/>
      <c r="CEM2088" s="1"/>
      <c r="CEN2088" s="1"/>
      <c r="CEO2088" s="1"/>
      <c r="CEP2088" s="1"/>
      <c r="CEQ2088" s="1"/>
      <c r="CER2088" s="1"/>
      <c r="CES2088" s="1"/>
      <c r="CET2088" s="1"/>
      <c r="CEU2088" s="1"/>
      <c r="CEV2088" s="1"/>
      <c r="CEW2088" s="1"/>
      <c r="CEX2088" s="1"/>
      <c r="CEY2088" s="1"/>
      <c r="CEZ2088" s="1"/>
      <c r="CFA2088" s="1"/>
      <c r="CFB2088" s="1"/>
      <c r="CFC2088" s="1"/>
      <c r="CFD2088" s="1"/>
      <c r="CFE2088" s="1"/>
      <c r="CFF2088" s="1"/>
      <c r="CFG2088" s="1"/>
      <c r="CFH2088" s="1"/>
      <c r="CFI2088" s="1"/>
      <c r="CFJ2088" s="1"/>
      <c r="CFK2088" s="1"/>
      <c r="CFL2088" s="1"/>
      <c r="CFM2088" s="1"/>
      <c r="CFN2088" s="1"/>
      <c r="CFO2088" s="1"/>
      <c r="CFP2088" s="1"/>
      <c r="CFQ2088" s="1"/>
      <c r="CFR2088" s="1"/>
      <c r="CFS2088" s="1"/>
      <c r="CFT2088" s="1"/>
      <c r="CFU2088" s="1"/>
      <c r="CFV2088" s="1"/>
      <c r="CFW2088" s="1"/>
      <c r="CFX2088" s="1"/>
      <c r="CFY2088" s="1"/>
      <c r="CFZ2088" s="1"/>
      <c r="CGA2088" s="1"/>
      <c r="CGB2088" s="1"/>
      <c r="CGC2088" s="1"/>
      <c r="CGD2088" s="1"/>
      <c r="CGE2088" s="1"/>
      <c r="CGF2088" s="1"/>
      <c r="CGG2088" s="1"/>
      <c r="CGH2088" s="1"/>
      <c r="CGI2088" s="1"/>
      <c r="CGJ2088" s="1"/>
      <c r="CGK2088" s="1"/>
      <c r="CGL2088" s="1"/>
      <c r="CGM2088" s="1"/>
      <c r="CGN2088" s="1"/>
      <c r="CGO2088" s="1"/>
      <c r="CGP2088" s="1"/>
      <c r="CGQ2088" s="1"/>
      <c r="CGR2088" s="1"/>
      <c r="CGS2088" s="1"/>
      <c r="CGT2088" s="1"/>
      <c r="CGU2088" s="1"/>
      <c r="CGV2088" s="1"/>
      <c r="CGW2088" s="1"/>
      <c r="CGX2088" s="1"/>
      <c r="CGY2088" s="1"/>
      <c r="CGZ2088" s="1"/>
      <c r="CHA2088" s="1"/>
      <c r="CHB2088" s="1"/>
      <c r="CHC2088" s="1"/>
      <c r="CHD2088" s="1"/>
      <c r="CHE2088" s="1"/>
      <c r="CHF2088" s="1"/>
      <c r="CHG2088" s="1"/>
    </row>
    <row r="2089" spans="1:2243" x14ac:dyDescent="0.2">
      <c r="A2089" s="33"/>
      <c r="B2089" s="33"/>
      <c r="C2089" s="33"/>
      <c r="D2089" s="33"/>
      <c r="E2089" s="33"/>
      <c r="F2089" s="33"/>
      <c r="G2089" s="33"/>
      <c r="H2089" s="33"/>
      <c r="I2089" s="33"/>
      <c r="J2089" s="33"/>
      <c r="ALL2089" s="1"/>
      <c r="ALM2089" s="1"/>
      <c r="ALN2089" s="1"/>
      <c r="ALO2089" s="1"/>
      <c r="ALP2089" s="1"/>
      <c r="ALQ2089" s="1"/>
      <c r="ALR2089" s="1"/>
      <c r="ALS2089" s="1"/>
      <c r="ALT2089" s="1"/>
      <c r="ALU2089" s="1"/>
      <c r="ALV2089" s="1"/>
      <c r="ALW2089" s="1"/>
      <c r="ALX2089" s="1"/>
      <c r="ALY2089" s="1"/>
      <c r="ALZ2089" s="1"/>
      <c r="AMA2089" s="1"/>
      <c r="AMB2089" s="1"/>
      <c r="AMC2089" s="1"/>
      <c r="AMD2089" s="1"/>
      <c r="AME2089" s="1"/>
      <c r="AMF2089" s="1"/>
      <c r="AMG2089" s="1"/>
      <c r="AMH2089" s="1"/>
      <c r="AMI2089" s="1"/>
      <c r="AMJ2089" s="1"/>
      <c r="AMK2089" s="1"/>
      <c r="AML2089" s="1"/>
      <c r="AMM2089" s="1"/>
      <c r="AMN2089" s="1"/>
      <c r="AMO2089" s="1"/>
      <c r="AMP2089" s="1"/>
      <c r="AMQ2089" s="1"/>
      <c r="AMR2089" s="1"/>
      <c r="AMS2089" s="1"/>
      <c r="AMT2089" s="1"/>
      <c r="AMU2089" s="1"/>
      <c r="AMV2089" s="1"/>
      <c r="AMW2089" s="1"/>
      <c r="AMX2089" s="1"/>
      <c r="AMY2089" s="1"/>
      <c r="AMZ2089" s="1"/>
      <c r="ANA2089" s="1"/>
      <c r="ANB2089" s="1"/>
      <c r="ANC2089" s="1"/>
      <c r="AND2089" s="1"/>
      <c r="ANE2089" s="1"/>
      <c r="ANF2089" s="1"/>
      <c r="ANG2089" s="1"/>
      <c r="ANH2089" s="1"/>
      <c r="ANI2089" s="1"/>
      <c r="ANJ2089" s="1"/>
      <c r="ANK2089" s="1"/>
      <c r="ANL2089" s="1"/>
      <c r="ANM2089" s="1"/>
      <c r="ANN2089" s="1"/>
      <c r="ANO2089" s="1"/>
      <c r="ANP2089" s="1"/>
      <c r="ANQ2089" s="1"/>
      <c r="ANR2089" s="1"/>
      <c r="ANS2089" s="1"/>
      <c r="ANT2089" s="1"/>
      <c r="ANU2089" s="1"/>
      <c r="ANV2089" s="1"/>
      <c r="ANW2089" s="1"/>
      <c r="ANX2089" s="1"/>
      <c r="ANY2089" s="1"/>
      <c r="ANZ2089" s="1"/>
      <c r="AOA2089" s="1"/>
      <c r="AOB2089" s="1"/>
      <c r="AOC2089" s="1"/>
      <c r="AOD2089" s="1"/>
      <c r="AOE2089" s="1"/>
      <c r="AOF2089" s="1"/>
      <c r="AOG2089" s="1"/>
      <c r="AOH2089" s="1"/>
      <c r="AOI2089" s="1"/>
      <c r="AOJ2089" s="1"/>
      <c r="AOK2089" s="1"/>
      <c r="AOL2089" s="1"/>
      <c r="AOM2089" s="1"/>
      <c r="AON2089" s="1"/>
      <c r="AOO2089" s="1"/>
      <c r="AOP2089" s="1"/>
      <c r="AOQ2089" s="1"/>
      <c r="AOR2089" s="1"/>
      <c r="AOS2089" s="1"/>
      <c r="AOT2089" s="1"/>
      <c r="AOU2089" s="1"/>
      <c r="AOV2089" s="1"/>
      <c r="AOW2089" s="1"/>
      <c r="AOX2089" s="1"/>
      <c r="AOY2089" s="1"/>
      <c r="AOZ2089" s="1"/>
      <c r="APA2089" s="1"/>
      <c r="APB2089" s="1"/>
      <c r="APC2089" s="1"/>
      <c r="APD2089" s="1"/>
      <c r="APE2089" s="1"/>
      <c r="APF2089" s="1"/>
      <c r="APG2089" s="1"/>
      <c r="APH2089" s="1"/>
      <c r="API2089" s="1"/>
      <c r="APJ2089" s="1"/>
      <c r="APK2089" s="1"/>
      <c r="APL2089" s="1"/>
      <c r="APM2089" s="1"/>
      <c r="APN2089" s="1"/>
      <c r="APO2089" s="1"/>
      <c r="APP2089" s="1"/>
      <c r="APQ2089" s="1"/>
      <c r="APR2089" s="1"/>
      <c r="APS2089" s="1"/>
      <c r="APT2089" s="1"/>
      <c r="APU2089" s="1"/>
      <c r="APV2089" s="1"/>
      <c r="APW2089" s="1"/>
      <c r="APX2089" s="1"/>
      <c r="APY2089" s="1"/>
      <c r="APZ2089" s="1"/>
      <c r="AQA2089" s="1"/>
      <c r="AQB2089" s="1"/>
      <c r="AQC2089" s="1"/>
      <c r="AQD2089" s="1"/>
      <c r="AQE2089" s="1"/>
      <c r="AQF2089" s="1"/>
      <c r="AQG2089" s="1"/>
      <c r="AQH2089" s="1"/>
      <c r="AQI2089" s="1"/>
      <c r="AQJ2089" s="1"/>
      <c r="AQK2089" s="1"/>
      <c r="AQL2089" s="1"/>
      <c r="AQM2089" s="1"/>
      <c r="AQN2089" s="1"/>
      <c r="AQO2089" s="1"/>
      <c r="AQP2089" s="1"/>
      <c r="AQQ2089" s="1"/>
      <c r="AQR2089" s="1"/>
      <c r="AQS2089" s="1"/>
      <c r="AQT2089" s="1"/>
      <c r="AQU2089" s="1"/>
      <c r="AQV2089" s="1"/>
      <c r="AQW2089" s="1"/>
      <c r="AQX2089" s="1"/>
      <c r="AQY2089" s="1"/>
      <c r="AQZ2089" s="1"/>
      <c r="ARA2089" s="1"/>
      <c r="ARB2089" s="1"/>
      <c r="ARC2089" s="1"/>
      <c r="ARD2089" s="1"/>
      <c r="ARE2089" s="1"/>
      <c r="ARF2089" s="1"/>
      <c r="ARG2089" s="1"/>
      <c r="ARH2089" s="1"/>
      <c r="ARI2089" s="1"/>
      <c r="ARJ2089" s="1"/>
      <c r="ARK2089" s="1"/>
      <c r="ARL2089" s="1"/>
      <c r="ARM2089" s="1"/>
      <c r="ARN2089" s="1"/>
      <c r="ARO2089" s="1"/>
      <c r="ARP2089" s="1"/>
      <c r="ARQ2089" s="1"/>
      <c r="ARR2089" s="1"/>
      <c r="ARS2089" s="1"/>
      <c r="ART2089" s="1"/>
      <c r="ARU2089" s="1"/>
      <c r="ARV2089" s="1"/>
      <c r="ARW2089" s="1"/>
      <c r="ARX2089" s="1"/>
      <c r="ARY2089" s="1"/>
      <c r="ARZ2089" s="1"/>
      <c r="ASA2089" s="1"/>
      <c r="ASB2089" s="1"/>
      <c r="ASC2089" s="1"/>
      <c r="ASD2089" s="1"/>
      <c r="ASE2089" s="1"/>
      <c r="ASF2089" s="1"/>
      <c r="ASG2089" s="1"/>
      <c r="ASH2089" s="1"/>
      <c r="ASI2089" s="1"/>
      <c r="ASJ2089" s="1"/>
      <c r="ASK2089" s="1"/>
      <c r="ASL2089" s="1"/>
      <c r="ASM2089" s="1"/>
      <c r="ASN2089" s="1"/>
      <c r="ASO2089" s="1"/>
      <c r="ASP2089" s="1"/>
      <c r="ASQ2089" s="1"/>
      <c r="ASR2089" s="1"/>
      <c r="ASS2089" s="1"/>
      <c r="AST2089" s="1"/>
      <c r="ASU2089" s="1"/>
      <c r="ASV2089" s="1"/>
      <c r="ASW2089" s="1"/>
      <c r="ASX2089" s="1"/>
      <c r="ASY2089" s="1"/>
      <c r="ASZ2089" s="1"/>
      <c r="ATA2089" s="1"/>
      <c r="ATB2089" s="1"/>
      <c r="ATC2089" s="1"/>
      <c r="ATD2089" s="1"/>
      <c r="ATE2089" s="1"/>
      <c r="ATF2089" s="1"/>
      <c r="ATG2089" s="1"/>
      <c r="ATH2089" s="1"/>
      <c r="ATI2089" s="1"/>
      <c r="ATJ2089" s="1"/>
      <c r="ATK2089" s="1"/>
      <c r="ATL2089" s="1"/>
      <c r="ATM2089" s="1"/>
      <c r="ATN2089" s="1"/>
      <c r="ATO2089" s="1"/>
      <c r="ATP2089" s="1"/>
      <c r="ATQ2089" s="1"/>
      <c r="ATR2089" s="1"/>
      <c r="ATS2089" s="1"/>
      <c r="ATT2089" s="1"/>
      <c r="ATU2089" s="1"/>
      <c r="ATV2089" s="1"/>
      <c r="ATW2089" s="1"/>
      <c r="ATX2089" s="1"/>
      <c r="ATY2089" s="1"/>
      <c r="ATZ2089" s="1"/>
      <c r="AUA2089" s="1"/>
      <c r="AUB2089" s="1"/>
      <c r="AUC2089" s="1"/>
      <c r="AUD2089" s="1"/>
      <c r="AUE2089" s="1"/>
      <c r="AUF2089" s="1"/>
      <c r="AUG2089" s="1"/>
      <c r="AUH2089" s="1"/>
      <c r="AUI2089" s="1"/>
      <c r="AUJ2089" s="1"/>
      <c r="AUK2089" s="1"/>
      <c r="AUL2089" s="1"/>
      <c r="AUM2089" s="1"/>
      <c r="AUN2089" s="1"/>
      <c r="AUO2089" s="1"/>
      <c r="AUP2089" s="1"/>
      <c r="AUQ2089" s="1"/>
      <c r="AUR2089" s="1"/>
      <c r="AUS2089" s="1"/>
      <c r="AUT2089" s="1"/>
      <c r="AUU2089" s="1"/>
      <c r="AUV2089" s="1"/>
      <c r="AUW2089" s="1"/>
      <c r="AUX2089" s="1"/>
      <c r="AUY2089" s="1"/>
      <c r="AUZ2089" s="1"/>
      <c r="AVA2089" s="1"/>
      <c r="AVB2089" s="1"/>
      <c r="AVC2089" s="1"/>
      <c r="AVD2089" s="1"/>
      <c r="AVE2089" s="1"/>
      <c r="AVF2089" s="1"/>
      <c r="AVG2089" s="1"/>
      <c r="AVH2089" s="1"/>
      <c r="AVI2089" s="1"/>
      <c r="AVJ2089" s="1"/>
      <c r="AVK2089" s="1"/>
      <c r="AVL2089" s="1"/>
      <c r="AVM2089" s="1"/>
      <c r="AVN2089" s="1"/>
      <c r="AVO2089" s="1"/>
      <c r="AVP2089" s="1"/>
      <c r="AVQ2089" s="1"/>
      <c r="AVR2089" s="1"/>
      <c r="AVS2089" s="1"/>
      <c r="AVT2089" s="1"/>
      <c r="AVU2089" s="1"/>
      <c r="AVV2089" s="1"/>
      <c r="AVW2089" s="1"/>
      <c r="AVX2089" s="1"/>
      <c r="AVY2089" s="1"/>
      <c r="AVZ2089" s="1"/>
      <c r="AWA2089" s="1"/>
      <c r="AWB2089" s="1"/>
      <c r="AWC2089" s="1"/>
      <c r="AWD2089" s="1"/>
      <c r="AWE2089" s="1"/>
      <c r="AWF2089" s="1"/>
      <c r="AWG2089" s="1"/>
      <c r="AWH2089" s="1"/>
      <c r="AWI2089" s="1"/>
      <c r="AWJ2089" s="1"/>
      <c r="AWK2089" s="1"/>
      <c r="AWL2089" s="1"/>
      <c r="AWM2089" s="1"/>
      <c r="AWN2089" s="1"/>
      <c r="AWO2089" s="1"/>
      <c r="AWP2089" s="1"/>
      <c r="AWQ2089" s="1"/>
      <c r="AWR2089" s="1"/>
      <c r="AWS2089" s="1"/>
      <c r="AWT2089" s="1"/>
      <c r="AWU2089" s="1"/>
      <c r="AWV2089" s="1"/>
      <c r="AWW2089" s="1"/>
      <c r="AWX2089" s="1"/>
      <c r="AWY2089" s="1"/>
      <c r="AWZ2089" s="1"/>
      <c r="AXA2089" s="1"/>
      <c r="AXB2089" s="1"/>
      <c r="AXC2089" s="1"/>
      <c r="AXD2089" s="1"/>
      <c r="AXE2089" s="1"/>
      <c r="AXF2089" s="1"/>
      <c r="AXG2089" s="1"/>
      <c r="AXH2089" s="1"/>
      <c r="AXI2089" s="1"/>
      <c r="AXJ2089" s="1"/>
      <c r="AXK2089" s="1"/>
      <c r="AXL2089" s="1"/>
      <c r="AXM2089" s="1"/>
      <c r="AXN2089" s="1"/>
      <c r="AXO2089" s="1"/>
      <c r="AXP2089" s="1"/>
      <c r="AXQ2089" s="1"/>
      <c r="AXR2089" s="1"/>
      <c r="AXS2089" s="1"/>
      <c r="AXT2089" s="1"/>
      <c r="AXU2089" s="1"/>
      <c r="AXV2089" s="1"/>
      <c r="AXW2089" s="1"/>
      <c r="AXX2089" s="1"/>
      <c r="AXY2089" s="1"/>
      <c r="AXZ2089" s="1"/>
      <c r="AYA2089" s="1"/>
      <c r="AYB2089" s="1"/>
      <c r="AYC2089" s="1"/>
      <c r="AYD2089" s="1"/>
      <c r="AYE2089" s="1"/>
      <c r="AYF2089" s="1"/>
      <c r="AYG2089" s="1"/>
      <c r="AYH2089" s="1"/>
      <c r="AYI2089" s="1"/>
      <c r="AYJ2089" s="1"/>
      <c r="AYK2089" s="1"/>
      <c r="AYL2089" s="1"/>
      <c r="AYM2089" s="1"/>
      <c r="AYN2089" s="1"/>
      <c r="AYO2089" s="1"/>
      <c r="AYP2089" s="1"/>
      <c r="AYQ2089" s="1"/>
      <c r="AYR2089" s="1"/>
      <c r="AYS2089" s="1"/>
      <c r="AYT2089" s="1"/>
      <c r="AYU2089" s="1"/>
      <c r="AYV2089" s="1"/>
      <c r="AYW2089" s="1"/>
      <c r="AYX2089" s="1"/>
      <c r="AYY2089" s="1"/>
      <c r="AYZ2089" s="1"/>
      <c r="AZA2089" s="1"/>
      <c r="AZB2089" s="1"/>
      <c r="AZC2089" s="1"/>
      <c r="AZD2089" s="1"/>
      <c r="AZE2089" s="1"/>
      <c r="AZF2089" s="1"/>
      <c r="AZG2089" s="1"/>
      <c r="AZH2089" s="1"/>
      <c r="AZI2089" s="1"/>
      <c r="AZJ2089" s="1"/>
      <c r="AZK2089" s="1"/>
      <c r="AZL2089" s="1"/>
      <c r="AZM2089" s="1"/>
      <c r="AZN2089" s="1"/>
      <c r="AZO2089" s="1"/>
      <c r="AZP2089" s="1"/>
      <c r="AZQ2089" s="1"/>
      <c r="AZR2089" s="1"/>
      <c r="AZS2089" s="1"/>
      <c r="AZT2089" s="1"/>
      <c r="AZU2089" s="1"/>
      <c r="AZV2089" s="1"/>
      <c r="AZW2089" s="1"/>
      <c r="AZX2089" s="1"/>
      <c r="AZY2089" s="1"/>
      <c r="AZZ2089" s="1"/>
      <c r="BAA2089" s="1"/>
      <c r="BAB2089" s="1"/>
      <c r="BAC2089" s="1"/>
      <c r="BAD2089" s="1"/>
      <c r="BAE2089" s="1"/>
      <c r="BAF2089" s="1"/>
      <c r="BAG2089" s="1"/>
      <c r="BAH2089" s="1"/>
      <c r="BAI2089" s="1"/>
      <c r="BAJ2089" s="1"/>
      <c r="BAK2089" s="1"/>
      <c r="BAL2089" s="1"/>
      <c r="BAM2089" s="1"/>
      <c r="BAN2089" s="1"/>
      <c r="BAO2089" s="1"/>
      <c r="BAP2089" s="1"/>
      <c r="BAQ2089" s="1"/>
      <c r="BAR2089" s="1"/>
      <c r="BAS2089" s="1"/>
      <c r="BAT2089" s="1"/>
      <c r="BAU2089" s="1"/>
      <c r="BAV2089" s="1"/>
      <c r="BAW2089" s="1"/>
      <c r="BAX2089" s="1"/>
      <c r="BAY2089" s="1"/>
      <c r="BAZ2089" s="1"/>
      <c r="BBA2089" s="1"/>
      <c r="BBB2089" s="1"/>
      <c r="BBC2089" s="1"/>
      <c r="BBD2089" s="1"/>
      <c r="BBE2089" s="1"/>
      <c r="BBF2089" s="1"/>
      <c r="BBG2089" s="1"/>
      <c r="BBH2089" s="1"/>
      <c r="BBI2089" s="1"/>
      <c r="BBJ2089" s="1"/>
      <c r="BBK2089" s="1"/>
      <c r="BBL2089" s="1"/>
      <c r="BBM2089" s="1"/>
      <c r="BBN2089" s="1"/>
      <c r="BBO2089" s="1"/>
      <c r="BBP2089" s="1"/>
      <c r="BBQ2089" s="1"/>
      <c r="BBR2089" s="1"/>
      <c r="BBS2089" s="1"/>
      <c r="BBT2089" s="1"/>
      <c r="BBU2089" s="1"/>
      <c r="BBV2089" s="1"/>
      <c r="BBW2089" s="1"/>
      <c r="BBX2089" s="1"/>
      <c r="BBY2089" s="1"/>
      <c r="BBZ2089" s="1"/>
      <c r="BCA2089" s="1"/>
      <c r="BCB2089" s="1"/>
      <c r="BCC2089" s="1"/>
      <c r="BCD2089" s="1"/>
      <c r="BCE2089" s="1"/>
      <c r="BCF2089" s="1"/>
      <c r="BCG2089" s="1"/>
      <c r="BCH2089" s="1"/>
      <c r="BCI2089" s="1"/>
      <c r="BCJ2089" s="1"/>
      <c r="BCK2089" s="1"/>
      <c r="BCL2089" s="1"/>
      <c r="BCM2089" s="1"/>
      <c r="BCN2089" s="1"/>
      <c r="BCO2089" s="1"/>
      <c r="BCP2089" s="1"/>
      <c r="BCQ2089" s="1"/>
      <c r="BCR2089" s="1"/>
      <c r="BCS2089" s="1"/>
      <c r="BCT2089" s="1"/>
      <c r="BCU2089" s="1"/>
      <c r="BCV2089" s="1"/>
      <c r="BCW2089" s="1"/>
      <c r="BCX2089" s="1"/>
      <c r="BCY2089" s="1"/>
      <c r="BCZ2089" s="1"/>
      <c r="BDA2089" s="1"/>
      <c r="BDB2089" s="1"/>
      <c r="BDC2089" s="1"/>
      <c r="BDD2089" s="1"/>
      <c r="BDE2089" s="1"/>
      <c r="BDF2089" s="1"/>
      <c r="BDG2089" s="1"/>
      <c r="BDH2089" s="1"/>
      <c r="BDI2089" s="1"/>
      <c r="BDJ2089" s="1"/>
      <c r="BDK2089" s="1"/>
      <c r="BDL2089" s="1"/>
      <c r="BDM2089" s="1"/>
      <c r="BDN2089" s="1"/>
      <c r="BDO2089" s="1"/>
      <c r="BDP2089" s="1"/>
      <c r="BDQ2089" s="1"/>
      <c r="BDR2089" s="1"/>
      <c r="BDS2089" s="1"/>
      <c r="BDT2089" s="1"/>
      <c r="BDU2089" s="1"/>
      <c r="BDV2089" s="1"/>
      <c r="BDW2089" s="1"/>
      <c r="BDX2089" s="1"/>
      <c r="BDY2089" s="1"/>
      <c r="BDZ2089" s="1"/>
      <c r="BEA2089" s="1"/>
      <c r="BEB2089" s="1"/>
      <c r="BEC2089" s="1"/>
      <c r="BED2089" s="1"/>
      <c r="BEE2089" s="1"/>
      <c r="BEF2089" s="1"/>
      <c r="BEG2089" s="1"/>
      <c r="BEH2089" s="1"/>
      <c r="BEI2089" s="1"/>
      <c r="BEJ2089" s="1"/>
      <c r="BEK2089" s="1"/>
      <c r="BEL2089" s="1"/>
      <c r="BEM2089" s="1"/>
      <c r="BEN2089" s="1"/>
      <c r="BEO2089" s="1"/>
      <c r="BEP2089" s="1"/>
      <c r="BEQ2089" s="1"/>
      <c r="BER2089" s="1"/>
      <c r="BES2089" s="1"/>
      <c r="BET2089" s="1"/>
      <c r="BEU2089" s="1"/>
      <c r="BEV2089" s="1"/>
      <c r="BEW2089" s="1"/>
      <c r="BEX2089" s="1"/>
      <c r="BEY2089" s="1"/>
      <c r="BEZ2089" s="1"/>
      <c r="BFA2089" s="1"/>
      <c r="BFB2089" s="1"/>
      <c r="BFC2089" s="1"/>
      <c r="BFD2089" s="1"/>
      <c r="BFE2089" s="1"/>
      <c r="BFF2089" s="1"/>
      <c r="BFG2089" s="1"/>
      <c r="BFH2089" s="1"/>
      <c r="BFI2089" s="1"/>
      <c r="BFJ2089" s="1"/>
      <c r="BFK2089" s="1"/>
      <c r="BFL2089" s="1"/>
      <c r="BFM2089" s="1"/>
      <c r="BFN2089" s="1"/>
      <c r="BFO2089" s="1"/>
      <c r="BFP2089" s="1"/>
      <c r="BFQ2089" s="1"/>
      <c r="BFR2089" s="1"/>
      <c r="BFS2089" s="1"/>
      <c r="BFT2089" s="1"/>
      <c r="BFU2089" s="1"/>
      <c r="BFV2089" s="1"/>
      <c r="BFW2089" s="1"/>
      <c r="BFX2089" s="1"/>
      <c r="BFY2089" s="1"/>
      <c r="BFZ2089" s="1"/>
      <c r="BGA2089" s="1"/>
      <c r="BGB2089" s="1"/>
      <c r="BGC2089" s="1"/>
      <c r="BGD2089" s="1"/>
      <c r="BGE2089" s="1"/>
      <c r="BGF2089" s="1"/>
      <c r="BGG2089" s="1"/>
      <c r="BGH2089" s="1"/>
      <c r="BGI2089" s="1"/>
      <c r="BGJ2089" s="1"/>
      <c r="BGK2089" s="1"/>
      <c r="BGL2089" s="1"/>
      <c r="BGM2089" s="1"/>
      <c r="BGN2089" s="1"/>
      <c r="BGO2089" s="1"/>
      <c r="BGP2089" s="1"/>
      <c r="BGQ2089" s="1"/>
      <c r="BGR2089" s="1"/>
      <c r="BGS2089" s="1"/>
      <c r="BGT2089" s="1"/>
      <c r="BGU2089" s="1"/>
      <c r="BGV2089" s="1"/>
      <c r="BGW2089" s="1"/>
      <c r="BGX2089" s="1"/>
      <c r="BGY2089" s="1"/>
      <c r="BGZ2089" s="1"/>
      <c r="BHA2089" s="1"/>
      <c r="BHB2089" s="1"/>
      <c r="BHC2089" s="1"/>
      <c r="BHD2089" s="1"/>
      <c r="BHE2089" s="1"/>
      <c r="BHF2089" s="1"/>
      <c r="BHG2089" s="1"/>
      <c r="BHH2089" s="1"/>
      <c r="BHI2089" s="1"/>
      <c r="BHJ2089" s="1"/>
      <c r="BHK2089" s="1"/>
      <c r="BHL2089" s="1"/>
      <c r="BHM2089" s="1"/>
      <c r="BHN2089" s="1"/>
      <c r="BHO2089" s="1"/>
      <c r="BHP2089" s="1"/>
      <c r="BHQ2089" s="1"/>
      <c r="BHR2089" s="1"/>
      <c r="BHS2089" s="1"/>
      <c r="BHT2089" s="1"/>
      <c r="BHU2089" s="1"/>
      <c r="BHV2089" s="1"/>
      <c r="BHW2089" s="1"/>
      <c r="BHX2089" s="1"/>
      <c r="BHY2089" s="1"/>
      <c r="BHZ2089" s="1"/>
      <c r="BIA2089" s="1"/>
      <c r="BIB2089" s="1"/>
      <c r="BIC2089" s="1"/>
      <c r="BID2089" s="1"/>
      <c r="BIE2089" s="1"/>
      <c r="BIF2089" s="1"/>
      <c r="BIG2089" s="1"/>
      <c r="BIH2089" s="1"/>
      <c r="BII2089" s="1"/>
      <c r="BIJ2089" s="1"/>
      <c r="BIK2089" s="1"/>
      <c r="BIL2089" s="1"/>
      <c r="BIM2089" s="1"/>
      <c r="BIN2089" s="1"/>
      <c r="BIO2089" s="1"/>
      <c r="BIP2089" s="1"/>
      <c r="BIQ2089" s="1"/>
      <c r="BIR2089" s="1"/>
      <c r="BIS2089" s="1"/>
      <c r="BIT2089" s="1"/>
      <c r="BIU2089" s="1"/>
      <c r="BIV2089" s="1"/>
      <c r="BIW2089" s="1"/>
      <c r="BIX2089" s="1"/>
      <c r="BIY2089" s="1"/>
      <c r="BIZ2089" s="1"/>
      <c r="BJA2089" s="1"/>
      <c r="BJB2089" s="1"/>
      <c r="BJC2089" s="1"/>
      <c r="BJD2089" s="1"/>
      <c r="BJE2089" s="1"/>
      <c r="BJF2089" s="1"/>
      <c r="BJG2089" s="1"/>
      <c r="BJH2089" s="1"/>
      <c r="BJI2089" s="1"/>
      <c r="BJJ2089" s="1"/>
      <c r="BJK2089" s="1"/>
      <c r="BJL2089" s="1"/>
      <c r="BJM2089" s="1"/>
      <c r="BJN2089" s="1"/>
      <c r="BJO2089" s="1"/>
      <c r="BJP2089" s="1"/>
      <c r="BJQ2089" s="1"/>
      <c r="BJR2089" s="1"/>
      <c r="BJS2089" s="1"/>
      <c r="BJT2089" s="1"/>
      <c r="BJU2089" s="1"/>
      <c r="BJV2089" s="1"/>
      <c r="BJW2089" s="1"/>
      <c r="BJX2089" s="1"/>
      <c r="BJY2089" s="1"/>
      <c r="BJZ2089" s="1"/>
      <c r="BKA2089" s="1"/>
      <c r="BKB2089" s="1"/>
      <c r="BKC2089" s="1"/>
      <c r="BKD2089" s="1"/>
      <c r="BKE2089" s="1"/>
      <c r="BKF2089" s="1"/>
      <c r="BKG2089" s="1"/>
      <c r="BKH2089" s="1"/>
      <c r="BKI2089" s="1"/>
      <c r="BKJ2089" s="1"/>
      <c r="BKK2089" s="1"/>
      <c r="BKL2089" s="1"/>
      <c r="BKM2089" s="1"/>
      <c r="BKN2089" s="1"/>
      <c r="BKO2089" s="1"/>
      <c r="BKP2089" s="1"/>
      <c r="BKQ2089" s="1"/>
      <c r="BKR2089" s="1"/>
      <c r="BKS2089" s="1"/>
      <c r="BKT2089" s="1"/>
      <c r="BKU2089" s="1"/>
      <c r="BKV2089" s="1"/>
      <c r="BKW2089" s="1"/>
      <c r="BKX2089" s="1"/>
      <c r="BKY2089" s="1"/>
      <c r="BKZ2089" s="1"/>
      <c r="BLA2089" s="1"/>
      <c r="BLB2089" s="1"/>
      <c r="BLC2089" s="1"/>
      <c r="BLD2089" s="1"/>
      <c r="BLE2089" s="1"/>
      <c r="BLF2089" s="1"/>
      <c r="BLG2089" s="1"/>
      <c r="BLH2089" s="1"/>
      <c r="BLI2089" s="1"/>
      <c r="BLJ2089" s="1"/>
      <c r="BLK2089" s="1"/>
      <c r="BLL2089" s="1"/>
      <c r="BLM2089" s="1"/>
      <c r="BLN2089" s="1"/>
      <c r="BLO2089" s="1"/>
      <c r="BLP2089" s="1"/>
      <c r="BLQ2089" s="1"/>
      <c r="BLR2089" s="1"/>
      <c r="BLS2089" s="1"/>
      <c r="BLT2089" s="1"/>
      <c r="BLU2089" s="1"/>
      <c r="BLV2089" s="1"/>
      <c r="BLW2089" s="1"/>
      <c r="BLX2089" s="1"/>
      <c r="BLY2089" s="1"/>
      <c r="BLZ2089" s="1"/>
      <c r="BMA2089" s="1"/>
      <c r="BMB2089" s="1"/>
      <c r="BMC2089" s="1"/>
      <c r="BMD2089" s="1"/>
      <c r="BME2089" s="1"/>
      <c r="BMF2089" s="1"/>
      <c r="BMG2089" s="1"/>
      <c r="BMH2089" s="1"/>
      <c r="BMI2089" s="1"/>
      <c r="BMJ2089" s="1"/>
      <c r="BMK2089" s="1"/>
      <c r="BML2089" s="1"/>
      <c r="BMM2089" s="1"/>
      <c r="BMN2089" s="1"/>
      <c r="BMO2089" s="1"/>
      <c r="BMP2089" s="1"/>
      <c r="BMQ2089" s="1"/>
      <c r="BMR2089" s="1"/>
      <c r="BMS2089" s="1"/>
      <c r="BMT2089" s="1"/>
      <c r="BMU2089" s="1"/>
      <c r="BMV2089" s="1"/>
      <c r="BMW2089" s="1"/>
      <c r="BMX2089" s="1"/>
      <c r="BMY2089" s="1"/>
      <c r="BMZ2089" s="1"/>
      <c r="BNA2089" s="1"/>
      <c r="BNB2089" s="1"/>
      <c r="BNC2089" s="1"/>
      <c r="BND2089" s="1"/>
      <c r="BNE2089" s="1"/>
      <c r="BNF2089" s="1"/>
      <c r="BNG2089" s="1"/>
      <c r="BNH2089" s="1"/>
      <c r="BNI2089" s="1"/>
      <c r="BNJ2089" s="1"/>
      <c r="BNK2089" s="1"/>
      <c r="BNL2089" s="1"/>
      <c r="BNM2089" s="1"/>
      <c r="BNN2089" s="1"/>
      <c r="BNO2089" s="1"/>
      <c r="BNP2089" s="1"/>
      <c r="BNQ2089" s="1"/>
      <c r="BNR2089" s="1"/>
      <c r="BNS2089" s="1"/>
      <c r="BNT2089" s="1"/>
      <c r="BNU2089" s="1"/>
      <c r="BNV2089" s="1"/>
      <c r="BNW2089" s="1"/>
      <c r="BNX2089" s="1"/>
      <c r="BNY2089" s="1"/>
      <c r="BNZ2089" s="1"/>
      <c r="BOA2089" s="1"/>
      <c r="BOB2089" s="1"/>
      <c r="BOC2089" s="1"/>
      <c r="BOD2089" s="1"/>
      <c r="BOE2089" s="1"/>
      <c r="BOF2089" s="1"/>
      <c r="BOG2089" s="1"/>
      <c r="BOH2089" s="1"/>
      <c r="BOI2089" s="1"/>
      <c r="BOJ2089" s="1"/>
      <c r="BOK2089" s="1"/>
      <c r="BOL2089" s="1"/>
      <c r="BOM2089" s="1"/>
      <c r="BON2089" s="1"/>
      <c r="BOO2089" s="1"/>
      <c r="BOP2089" s="1"/>
      <c r="BOQ2089" s="1"/>
      <c r="BOR2089" s="1"/>
      <c r="BOS2089" s="1"/>
      <c r="BOT2089" s="1"/>
      <c r="BOU2089" s="1"/>
      <c r="BOV2089" s="1"/>
      <c r="BOW2089" s="1"/>
      <c r="BOX2089" s="1"/>
      <c r="BOY2089" s="1"/>
      <c r="BOZ2089" s="1"/>
      <c r="BPA2089" s="1"/>
      <c r="BPB2089" s="1"/>
      <c r="BPC2089" s="1"/>
      <c r="BPD2089" s="1"/>
      <c r="BPE2089" s="1"/>
      <c r="BPF2089" s="1"/>
      <c r="BPG2089" s="1"/>
      <c r="BPH2089" s="1"/>
      <c r="BPI2089" s="1"/>
      <c r="BPJ2089" s="1"/>
      <c r="BPK2089" s="1"/>
      <c r="BPL2089" s="1"/>
      <c r="BPM2089" s="1"/>
      <c r="BPN2089" s="1"/>
      <c r="BPO2089" s="1"/>
      <c r="BPP2089" s="1"/>
      <c r="BPQ2089" s="1"/>
      <c r="BPR2089" s="1"/>
      <c r="BPS2089" s="1"/>
      <c r="BPT2089" s="1"/>
      <c r="BPU2089" s="1"/>
      <c r="BPV2089" s="1"/>
      <c r="BPW2089" s="1"/>
      <c r="BPX2089" s="1"/>
      <c r="BPY2089" s="1"/>
      <c r="BPZ2089" s="1"/>
      <c r="BQA2089" s="1"/>
      <c r="BQB2089" s="1"/>
      <c r="BQC2089" s="1"/>
      <c r="BQD2089" s="1"/>
      <c r="BQE2089" s="1"/>
      <c r="BQF2089" s="1"/>
      <c r="BQG2089" s="1"/>
      <c r="BQH2089" s="1"/>
      <c r="BQI2089" s="1"/>
      <c r="BQJ2089" s="1"/>
      <c r="BQK2089" s="1"/>
      <c r="BQL2089" s="1"/>
      <c r="BQM2089" s="1"/>
      <c r="BQN2089" s="1"/>
      <c r="BQO2089" s="1"/>
      <c r="BQP2089" s="1"/>
      <c r="BQQ2089" s="1"/>
      <c r="BQR2089" s="1"/>
      <c r="BQS2089" s="1"/>
      <c r="BQT2089" s="1"/>
      <c r="BQU2089" s="1"/>
      <c r="BQV2089" s="1"/>
      <c r="BQW2089" s="1"/>
      <c r="BQX2089" s="1"/>
      <c r="BQY2089" s="1"/>
      <c r="BQZ2089" s="1"/>
      <c r="BRA2089" s="1"/>
      <c r="BRB2089" s="1"/>
      <c r="BRC2089" s="1"/>
      <c r="BRD2089" s="1"/>
      <c r="BRE2089" s="1"/>
      <c r="BRF2089" s="1"/>
      <c r="BRG2089" s="1"/>
      <c r="BRH2089" s="1"/>
      <c r="BRI2089" s="1"/>
      <c r="BRJ2089" s="1"/>
      <c r="BRK2089" s="1"/>
      <c r="BRL2089" s="1"/>
      <c r="BRM2089" s="1"/>
      <c r="BRN2089" s="1"/>
      <c r="BRO2089" s="1"/>
      <c r="BRP2089" s="1"/>
      <c r="BRQ2089" s="1"/>
      <c r="BRR2089" s="1"/>
      <c r="BRS2089" s="1"/>
      <c r="BRT2089" s="1"/>
      <c r="BRU2089" s="1"/>
      <c r="BRV2089" s="1"/>
      <c r="BRW2089" s="1"/>
      <c r="BRX2089" s="1"/>
      <c r="BRY2089" s="1"/>
      <c r="BRZ2089" s="1"/>
      <c r="BSA2089" s="1"/>
      <c r="BSB2089" s="1"/>
      <c r="BSC2089" s="1"/>
      <c r="BSD2089" s="1"/>
      <c r="BSE2089" s="1"/>
      <c r="BSF2089" s="1"/>
      <c r="BSG2089" s="1"/>
      <c r="BSH2089" s="1"/>
      <c r="BSI2089" s="1"/>
      <c r="BSJ2089" s="1"/>
      <c r="BSK2089" s="1"/>
      <c r="BSL2089" s="1"/>
      <c r="BSM2089" s="1"/>
      <c r="BSN2089" s="1"/>
      <c r="BSO2089" s="1"/>
      <c r="BSP2089" s="1"/>
      <c r="BSQ2089" s="1"/>
      <c r="BSR2089" s="1"/>
      <c r="BSS2089" s="1"/>
      <c r="BST2089" s="1"/>
      <c r="BSU2089" s="1"/>
      <c r="BSV2089" s="1"/>
      <c r="BSW2089" s="1"/>
      <c r="BSX2089" s="1"/>
      <c r="BSY2089" s="1"/>
      <c r="BSZ2089" s="1"/>
      <c r="BTA2089" s="1"/>
      <c r="BTB2089" s="1"/>
      <c r="BTC2089" s="1"/>
      <c r="BTD2089" s="1"/>
      <c r="BTE2089" s="1"/>
      <c r="BTF2089" s="1"/>
      <c r="BTG2089" s="1"/>
      <c r="BTH2089" s="1"/>
      <c r="BTI2089" s="1"/>
      <c r="BTJ2089" s="1"/>
      <c r="BTK2089" s="1"/>
      <c r="BTL2089" s="1"/>
      <c r="BTM2089" s="1"/>
      <c r="BTN2089" s="1"/>
      <c r="BTO2089" s="1"/>
      <c r="BTP2089" s="1"/>
      <c r="BTQ2089" s="1"/>
      <c r="BTR2089" s="1"/>
      <c r="BTS2089" s="1"/>
      <c r="BTT2089" s="1"/>
      <c r="BTU2089" s="1"/>
      <c r="BTV2089" s="1"/>
      <c r="BTW2089" s="1"/>
      <c r="BTX2089" s="1"/>
      <c r="BTY2089" s="1"/>
      <c r="BTZ2089" s="1"/>
      <c r="BUA2089" s="1"/>
      <c r="BUB2089" s="1"/>
      <c r="BUC2089" s="1"/>
      <c r="BUD2089" s="1"/>
      <c r="BUE2089" s="1"/>
      <c r="BUF2089" s="1"/>
      <c r="BUG2089" s="1"/>
      <c r="BUH2089" s="1"/>
      <c r="BUI2089" s="1"/>
      <c r="BUJ2089" s="1"/>
      <c r="BUK2089" s="1"/>
      <c r="BUL2089" s="1"/>
      <c r="BUM2089" s="1"/>
      <c r="BUN2089" s="1"/>
      <c r="BUO2089" s="1"/>
      <c r="BUP2089" s="1"/>
      <c r="BUQ2089" s="1"/>
      <c r="BUR2089" s="1"/>
      <c r="BUS2089" s="1"/>
      <c r="BUT2089" s="1"/>
      <c r="BUU2089" s="1"/>
      <c r="BUV2089" s="1"/>
      <c r="BUW2089" s="1"/>
      <c r="BUX2089" s="1"/>
      <c r="BUY2089" s="1"/>
      <c r="BUZ2089" s="1"/>
      <c r="BVA2089" s="1"/>
      <c r="BVB2089" s="1"/>
      <c r="BVC2089" s="1"/>
      <c r="BVD2089" s="1"/>
      <c r="BVE2089" s="1"/>
      <c r="BVF2089" s="1"/>
      <c r="BVG2089" s="1"/>
      <c r="BVH2089" s="1"/>
      <c r="BVI2089" s="1"/>
      <c r="BVJ2089" s="1"/>
      <c r="BVK2089" s="1"/>
      <c r="BVL2089" s="1"/>
      <c r="BVM2089" s="1"/>
      <c r="BVN2089" s="1"/>
      <c r="BVO2089" s="1"/>
      <c r="BVP2089" s="1"/>
      <c r="BVQ2089" s="1"/>
      <c r="BVR2089" s="1"/>
      <c r="BVS2089" s="1"/>
      <c r="BVT2089" s="1"/>
      <c r="BVU2089" s="1"/>
      <c r="BVV2089" s="1"/>
      <c r="BVW2089" s="1"/>
      <c r="BVX2089" s="1"/>
      <c r="BVY2089" s="1"/>
      <c r="BVZ2089" s="1"/>
      <c r="BWA2089" s="1"/>
      <c r="BWB2089" s="1"/>
      <c r="BWC2089" s="1"/>
      <c r="BWD2089" s="1"/>
      <c r="BWE2089" s="1"/>
      <c r="BWF2089" s="1"/>
      <c r="BWG2089" s="1"/>
      <c r="BWH2089" s="1"/>
      <c r="BWI2089" s="1"/>
      <c r="BWJ2089" s="1"/>
      <c r="BWK2089" s="1"/>
      <c r="BWL2089" s="1"/>
      <c r="BWM2089" s="1"/>
      <c r="BWN2089" s="1"/>
      <c r="BWO2089" s="1"/>
      <c r="BWP2089" s="1"/>
      <c r="BWQ2089" s="1"/>
      <c r="BWR2089" s="1"/>
      <c r="BWS2089" s="1"/>
      <c r="BWT2089" s="1"/>
      <c r="BWU2089" s="1"/>
      <c r="BWV2089" s="1"/>
      <c r="BWW2089" s="1"/>
      <c r="BWX2089" s="1"/>
      <c r="BWY2089" s="1"/>
      <c r="BWZ2089" s="1"/>
      <c r="BXA2089" s="1"/>
      <c r="BXB2089" s="1"/>
      <c r="BXC2089" s="1"/>
      <c r="BXD2089" s="1"/>
      <c r="BXE2089" s="1"/>
      <c r="BXF2089" s="1"/>
      <c r="BXG2089" s="1"/>
      <c r="BXH2089" s="1"/>
      <c r="BXI2089" s="1"/>
      <c r="BXJ2089" s="1"/>
      <c r="BXK2089" s="1"/>
      <c r="BXL2089" s="1"/>
      <c r="BXM2089" s="1"/>
      <c r="BXN2089" s="1"/>
      <c r="BXO2089" s="1"/>
      <c r="BXP2089" s="1"/>
      <c r="BXQ2089" s="1"/>
      <c r="BXR2089" s="1"/>
      <c r="BXS2089" s="1"/>
      <c r="BXT2089" s="1"/>
      <c r="BXU2089" s="1"/>
      <c r="BXV2089" s="1"/>
      <c r="BXW2089" s="1"/>
      <c r="BXX2089" s="1"/>
      <c r="BXY2089" s="1"/>
      <c r="BXZ2089" s="1"/>
      <c r="BYA2089" s="1"/>
      <c r="BYB2089" s="1"/>
      <c r="BYC2089" s="1"/>
      <c r="BYD2089" s="1"/>
      <c r="BYE2089" s="1"/>
      <c r="BYF2089" s="1"/>
      <c r="BYG2089" s="1"/>
      <c r="BYH2089" s="1"/>
      <c r="BYI2089" s="1"/>
      <c r="BYJ2089" s="1"/>
      <c r="BYK2089" s="1"/>
      <c r="BYL2089" s="1"/>
      <c r="BYM2089" s="1"/>
      <c r="BYN2089" s="1"/>
      <c r="BYO2089" s="1"/>
      <c r="BYP2089" s="1"/>
      <c r="BYQ2089" s="1"/>
      <c r="BYR2089" s="1"/>
      <c r="BYS2089" s="1"/>
      <c r="BYT2089" s="1"/>
      <c r="BYU2089" s="1"/>
      <c r="BYV2089" s="1"/>
      <c r="BYW2089" s="1"/>
      <c r="BYX2089" s="1"/>
      <c r="BYY2089" s="1"/>
      <c r="BYZ2089" s="1"/>
      <c r="BZA2089" s="1"/>
      <c r="BZB2089" s="1"/>
      <c r="BZC2089" s="1"/>
      <c r="BZD2089" s="1"/>
      <c r="BZE2089" s="1"/>
      <c r="BZF2089" s="1"/>
      <c r="BZG2089" s="1"/>
      <c r="BZH2089" s="1"/>
      <c r="BZI2089" s="1"/>
      <c r="BZJ2089" s="1"/>
      <c r="BZK2089" s="1"/>
      <c r="BZL2089" s="1"/>
      <c r="BZM2089" s="1"/>
      <c r="BZN2089" s="1"/>
      <c r="BZO2089" s="1"/>
      <c r="BZP2089" s="1"/>
      <c r="BZQ2089" s="1"/>
      <c r="BZR2089" s="1"/>
      <c r="BZS2089" s="1"/>
      <c r="BZT2089" s="1"/>
      <c r="BZU2089" s="1"/>
      <c r="BZV2089" s="1"/>
      <c r="BZW2089" s="1"/>
      <c r="BZX2089" s="1"/>
      <c r="BZY2089" s="1"/>
      <c r="BZZ2089" s="1"/>
      <c r="CAA2089" s="1"/>
      <c r="CAB2089" s="1"/>
      <c r="CAC2089" s="1"/>
      <c r="CAD2089" s="1"/>
      <c r="CAE2089" s="1"/>
      <c r="CAF2089" s="1"/>
      <c r="CAG2089" s="1"/>
      <c r="CAH2089" s="1"/>
      <c r="CAI2089" s="1"/>
      <c r="CAJ2089" s="1"/>
      <c r="CAK2089" s="1"/>
      <c r="CAL2089" s="1"/>
      <c r="CAM2089" s="1"/>
      <c r="CAN2089" s="1"/>
      <c r="CAO2089" s="1"/>
      <c r="CAP2089" s="1"/>
      <c r="CAQ2089" s="1"/>
      <c r="CAR2089" s="1"/>
      <c r="CAS2089" s="1"/>
      <c r="CAT2089" s="1"/>
      <c r="CAU2089" s="1"/>
      <c r="CAV2089" s="1"/>
      <c r="CAW2089" s="1"/>
      <c r="CAX2089" s="1"/>
      <c r="CAY2089" s="1"/>
      <c r="CAZ2089" s="1"/>
      <c r="CBA2089" s="1"/>
      <c r="CBB2089" s="1"/>
      <c r="CBC2089" s="1"/>
      <c r="CBD2089" s="1"/>
      <c r="CBE2089" s="1"/>
      <c r="CBF2089" s="1"/>
      <c r="CBG2089" s="1"/>
      <c r="CBH2089" s="1"/>
      <c r="CBI2089" s="1"/>
      <c r="CBJ2089" s="1"/>
      <c r="CBK2089" s="1"/>
      <c r="CBL2089" s="1"/>
      <c r="CBM2089" s="1"/>
      <c r="CBN2089" s="1"/>
      <c r="CBO2089" s="1"/>
      <c r="CBP2089" s="1"/>
      <c r="CBQ2089" s="1"/>
      <c r="CBR2089" s="1"/>
      <c r="CBS2089" s="1"/>
      <c r="CBT2089" s="1"/>
      <c r="CBU2089" s="1"/>
      <c r="CBV2089" s="1"/>
      <c r="CBW2089" s="1"/>
      <c r="CBX2089" s="1"/>
      <c r="CBY2089" s="1"/>
      <c r="CBZ2089" s="1"/>
      <c r="CCA2089" s="1"/>
      <c r="CCB2089" s="1"/>
      <c r="CCC2089" s="1"/>
      <c r="CCD2089" s="1"/>
      <c r="CCE2089" s="1"/>
      <c r="CCF2089" s="1"/>
      <c r="CCG2089" s="1"/>
      <c r="CCH2089" s="1"/>
      <c r="CCI2089" s="1"/>
      <c r="CCJ2089" s="1"/>
      <c r="CCK2089" s="1"/>
      <c r="CCL2089" s="1"/>
      <c r="CCM2089" s="1"/>
      <c r="CCN2089" s="1"/>
      <c r="CCO2089" s="1"/>
      <c r="CCP2089" s="1"/>
      <c r="CCQ2089" s="1"/>
      <c r="CCR2089" s="1"/>
      <c r="CCS2089" s="1"/>
      <c r="CCT2089" s="1"/>
      <c r="CCU2089" s="1"/>
      <c r="CCV2089" s="1"/>
      <c r="CCW2089" s="1"/>
      <c r="CCX2089" s="1"/>
      <c r="CCY2089" s="1"/>
      <c r="CCZ2089" s="1"/>
      <c r="CDA2089" s="1"/>
      <c r="CDB2089" s="1"/>
      <c r="CDC2089" s="1"/>
      <c r="CDD2089" s="1"/>
      <c r="CDE2089" s="1"/>
      <c r="CDF2089" s="1"/>
      <c r="CDG2089" s="1"/>
      <c r="CDH2089" s="1"/>
      <c r="CDI2089" s="1"/>
      <c r="CDJ2089" s="1"/>
      <c r="CDK2089" s="1"/>
      <c r="CDL2089" s="1"/>
      <c r="CDM2089" s="1"/>
      <c r="CDN2089" s="1"/>
      <c r="CDO2089" s="1"/>
      <c r="CDP2089" s="1"/>
      <c r="CDQ2089" s="1"/>
      <c r="CDR2089" s="1"/>
      <c r="CDS2089" s="1"/>
      <c r="CDT2089" s="1"/>
      <c r="CDU2089" s="1"/>
      <c r="CDV2089" s="1"/>
      <c r="CDW2089" s="1"/>
      <c r="CDX2089" s="1"/>
      <c r="CDY2089" s="1"/>
      <c r="CDZ2089" s="1"/>
      <c r="CEA2089" s="1"/>
      <c r="CEB2089" s="1"/>
      <c r="CEC2089" s="1"/>
      <c r="CED2089" s="1"/>
      <c r="CEE2089" s="1"/>
      <c r="CEF2089" s="1"/>
      <c r="CEG2089" s="1"/>
      <c r="CEH2089" s="1"/>
      <c r="CEI2089" s="1"/>
      <c r="CEJ2089" s="1"/>
      <c r="CEK2089" s="1"/>
      <c r="CEL2089" s="1"/>
      <c r="CEM2089" s="1"/>
      <c r="CEN2089" s="1"/>
      <c r="CEO2089" s="1"/>
      <c r="CEP2089" s="1"/>
      <c r="CEQ2089" s="1"/>
      <c r="CER2089" s="1"/>
      <c r="CES2089" s="1"/>
      <c r="CET2089" s="1"/>
      <c r="CEU2089" s="1"/>
      <c r="CEV2089" s="1"/>
      <c r="CEW2089" s="1"/>
      <c r="CEX2089" s="1"/>
      <c r="CEY2089" s="1"/>
      <c r="CEZ2089" s="1"/>
      <c r="CFA2089" s="1"/>
      <c r="CFB2089" s="1"/>
      <c r="CFC2089" s="1"/>
      <c r="CFD2089" s="1"/>
      <c r="CFE2089" s="1"/>
      <c r="CFF2089" s="1"/>
      <c r="CFG2089" s="1"/>
      <c r="CFH2089" s="1"/>
      <c r="CFI2089" s="1"/>
      <c r="CFJ2089" s="1"/>
      <c r="CFK2089" s="1"/>
      <c r="CFL2089" s="1"/>
      <c r="CFM2089" s="1"/>
      <c r="CFN2089" s="1"/>
      <c r="CFO2089" s="1"/>
      <c r="CFP2089" s="1"/>
      <c r="CFQ2089" s="1"/>
      <c r="CFR2089" s="1"/>
      <c r="CFS2089" s="1"/>
      <c r="CFT2089" s="1"/>
      <c r="CFU2089" s="1"/>
      <c r="CFV2089" s="1"/>
      <c r="CFW2089" s="1"/>
      <c r="CFX2089" s="1"/>
      <c r="CFY2089" s="1"/>
      <c r="CFZ2089" s="1"/>
      <c r="CGA2089" s="1"/>
      <c r="CGB2089" s="1"/>
      <c r="CGC2089" s="1"/>
      <c r="CGD2089" s="1"/>
      <c r="CGE2089" s="1"/>
      <c r="CGF2089" s="1"/>
      <c r="CGG2089" s="1"/>
      <c r="CGH2089" s="1"/>
      <c r="CGI2089" s="1"/>
      <c r="CGJ2089" s="1"/>
      <c r="CGK2089" s="1"/>
      <c r="CGL2089" s="1"/>
      <c r="CGM2089" s="1"/>
      <c r="CGN2089" s="1"/>
      <c r="CGO2089" s="1"/>
      <c r="CGP2089" s="1"/>
      <c r="CGQ2089" s="1"/>
      <c r="CGR2089" s="1"/>
      <c r="CGS2089" s="1"/>
      <c r="CGT2089" s="1"/>
      <c r="CGU2089" s="1"/>
      <c r="CGV2089" s="1"/>
      <c r="CGW2089" s="1"/>
      <c r="CGX2089" s="1"/>
      <c r="CGY2089" s="1"/>
      <c r="CGZ2089" s="1"/>
      <c r="CHA2089" s="1"/>
      <c r="CHB2089" s="1"/>
      <c r="CHC2089" s="1"/>
      <c r="CHD2089" s="1"/>
      <c r="CHE2089" s="1"/>
      <c r="CHF2089" s="1"/>
      <c r="CHG2089" s="1"/>
    </row>
    <row r="2090" spans="1:2243" x14ac:dyDescent="0.2">
      <c r="A2090" s="33"/>
      <c r="B2090" s="33"/>
      <c r="C2090" s="33"/>
      <c r="D2090" s="33"/>
      <c r="E2090" s="33"/>
      <c r="F2090" s="33"/>
      <c r="G2090" s="33"/>
      <c r="H2090" s="33"/>
      <c r="I2090" s="33"/>
      <c r="J2090" s="33"/>
      <c r="ALL2090" s="1"/>
      <c r="ALM2090" s="1"/>
      <c r="ALN2090" s="1"/>
      <c r="ALO2090" s="1"/>
      <c r="ALP2090" s="1"/>
      <c r="ALQ2090" s="1"/>
      <c r="ALR2090" s="1"/>
      <c r="ALS2090" s="1"/>
      <c r="ALT2090" s="1"/>
      <c r="ALU2090" s="1"/>
      <c r="ALV2090" s="1"/>
      <c r="ALW2090" s="1"/>
      <c r="ALX2090" s="1"/>
      <c r="ALY2090" s="1"/>
      <c r="ALZ2090" s="1"/>
      <c r="AMA2090" s="1"/>
      <c r="AMB2090" s="1"/>
      <c r="AMC2090" s="1"/>
      <c r="AMD2090" s="1"/>
      <c r="AME2090" s="1"/>
      <c r="AMF2090" s="1"/>
      <c r="AMG2090" s="1"/>
      <c r="AMH2090" s="1"/>
      <c r="AMI2090" s="1"/>
      <c r="AMJ2090" s="1"/>
      <c r="AMK2090" s="1"/>
      <c r="AML2090" s="1"/>
      <c r="AMM2090" s="1"/>
      <c r="AMN2090" s="1"/>
      <c r="AMO2090" s="1"/>
      <c r="AMP2090" s="1"/>
      <c r="AMQ2090" s="1"/>
      <c r="AMR2090" s="1"/>
      <c r="AMS2090" s="1"/>
      <c r="AMT2090" s="1"/>
      <c r="AMU2090" s="1"/>
      <c r="AMV2090" s="1"/>
      <c r="AMW2090" s="1"/>
      <c r="AMX2090" s="1"/>
      <c r="AMY2090" s="1"/>
      <c r="AMZ2090" s="1"/>
      <c r="ANA2090" s="1"/>
      <c r="ANB2090" s="1"/>
      <c r="ANC2090" s="1"/>
      <c r="AND2090" s="1"/>
      <c r="ANE2090" s="1"/>
      <c r="ANF2090" s="1"/>
      <c r="ANG2090" s="1"/>
      <c r="ANH2090" s="1"/>
      <c r="ANI2090" s="1"/>
      <c r="ANJ2090" s="1"/>
      <c r="ANK2090" s="1"/>
      <c r="ANL2090" s="1"/>
      <c r="ANM2090" s="1"/>
      <c r="ANN2090" s="1"/>
      <c r="ANO2090" s="1"/>
      <c r="ANP2090" s="1"/>
      <c r="ANQ2090" s="1"/>
      <c r="ANR2090" s="1"/>
      <c r="ANS2090" s="1"/>
      <c r="ANT2090" s="1"/>
      <c r="ANU2090" s="1"/>
      <c r="ANV2090" s="1"/>
      <c r="ANW2090" s="1"/>
      <c r="ANX2090" s="1"/>
      <c r="ANY2090" s="1"/>
      <c r="ANZ2090" s="1"/>
      <c r="AOA2090" s="1"/>
      <c r="AOB2090" s="1"/>
      <c r="AOC2090" s="1"/>
      <c r="AOD2090" s="1"/>
      <c r="AOE2090" s="1"/>
      <c r="AOF2090" s="1"/>
      <c r="AOG2090" s="1"/>
      <c r="AOH2090" s="1"/>
      <c r="AOI2090" s="1"/>
      <c r="AOJ2090" s="1"/>
      <c r="AOK2090" s="1"/>
      <c r="AOL2090" s="1"/>
      <c r="AOM2090" s="1"/>
      <c r="AON2090" s="1"/>
      <c r="AOO2090" s="1"/>
      <c r="AOP2090" s="1"/>
      <c r="AOQ2090" s="1"/>
      <c r="AOR2090" s="1"/>
      <c r="AOS2090" s="1"/>
      <c r="AOT2090" s="1"/>
      <c r="AOU2090" s="1"/>
      <c r="AOV2090" s="1"/>
      <c r="AOW2090" s="1"/>
      <c r="AOX2090" s="1"/>
      <c r="AOY2090" s="1"/>
      <c r="AOZ2090" s="1"/>
      <c r="APA2090" s="1"/>
      <c r="APB2090" s="1"/>
      <c r="APC2090" s="1"/>
      <c r="APD2090" s="1"/>
      <c r="APE2090" s="1"/>
      <c r="APF2090" s="1"/>
      <c r="APG2090" s="1"/>
      <c r="APH2090" s="1"/>
      <c r="API2090" s="1"/>
      <c r="APJ2090" s="1"/>
      <c r="APK2090" s="1"/>
      <c r="APL2090" s="1"/>
      <c r="APM2090" s="1"/>
      <c r="APN2090" s="1"/>
      <c r="APO2090" s="1"/>
      <c r="APP2090" s="1"/>
      <c r="APQ2090" s="1"/>
      <c r="APR2090" s="1"/>
      <c r="APS2090" s="1"/>
      <c r="APT2090" s="1"/>
      <c r="APU2090" s="1"/>
      <c r="APV2090" s="1"/>
      <c r="APW2090" s="1"/>
      <c r="APX2090" s="1"/>
      <c r="APY2090" s="1"/>
      <c r="APZ2090" s="1"/>
      <c r="AQA2090" s="1"/>
      <c r="AQB2090" s="1"/>
      <c r="AQC2090" s="1"/>
      <c r="AQD2090" s="1"/>
      <c r="AQE2090" s="1"/>
      <c r="AQF2090" s="1"/>
      <c r="AQG2090" s="1"/>
      <c r="AQH2090" s="1"/>
      <c r="AQI2090" s="1"/>
      <c r="AQJ2090" s="1"/>
      <c r="AQK2090" s="1"/>
      <c r="AQL2090" s="1"/>
      <c r="AQM2090" s="1"/>
      <c r="AQN2090" s="1"/>
      <c r="AQO2090" s="1"/>
      <c r="AQP2090" s="1"/>
      <c r="AQQ2090" s="1"/>
      <c r="AQR2090" s="1"/>
      <c r="AQS2090" s="1"/>
      <c r="AQT2090" s="1"/>
      <c r="AQU2090" s="1"/>
      <c r="AQV2090" s="1"/>
      <c r="AQW2090" s="1"/>
      <c r="AQX2090" s="1"/>
      <c r="AQY2090" s="1"/>
      <c r="AQZ2090" s="1"/>
      <c r="ARA2090" s="1"/>
      <c r="ARB2090" s="1"/>
      <c r="ARC2090" s="1"/>
      <c r="ARD2090" s="1"/>
      <c r="ARE2090" s="1"/>
      <c r="ARF2090" s="1"/>
      <c r="ARG2090" s="1"/>
      <c r="ARH2090" s="1"/>
      <c r="ARI2090" s="1"/>
      <c r="ARJ2090" s="1"/>
      <c r="ARK2090" s="1"/>
      <c r="ARL2090" s="1"/>
      <c r="ARM2090" s="1"/>
      <c r="ARN2090" s="1"/>
      <c r="ARO2090" s="1"/>
      <c r="ARP2090" s="1"/>
      <c r="ARQ2090" s="1"/>
      <c r="ARR2090" s="1"/>
      <c r="ARS2090" s="1"/>
      <c r="ART2090" s="1"/>
      <c r="ARU2090" s="1"/>
      <c r="ARV2090" s="1"/>
      <c r="ARW2090" s="1"/>
      <c r="ARX2090" s="1"/>
      <c r="ARY2090" s="1"/>
      <c r="ARZ2090" s="1"/>
      <c r="ASA2090" s="1"/>
      <c r="ASB2090" s="1"/>
      <c r="ASC2090" s="1"/>
      <c r="ASD2090" s="1"/>
      <c r="ASE2090" s="1"/>
      <c r="ASF2090" s="1"/>
      <c r="ASG2090" s="1"/>
      <c r="ASH2090" s="1"/>
      <c r="ASI2090" s="1"/>
      <c r="ASJ2090" s="1"/>
      <c r="ASK2090" s="1"/>
      <c r="ASL2090" s="1"/>
      <c r="ASM2090" s="1"/>
      <c r="ASN2090" s="1"/>
      <c r="ASO2090" s="1"/>
      <c r="ASP2090" s="1"/>
      <c r="ASQ2090" s="1"/>
      <c r="ASR2090" s="1"/>
      <c r="ASS2090" s="1"/>
      <c r="AST2090" s="1"/>
      <c r="ASU2090" s="1"/>
      <c r="ASV2090" s="1"/>
      <c r="ASW2090" s="1"/>
      <c r="ASX2090" s="1"/>
      <c r="ASY2090" s="1"/>
      <c r="ASZ2090" s="1"/>
      <c r="ATA2090" s="1"/>
      <c r="ATB2090" s="1"/>
      <c r="ATC2090" s="1"/>
      <c r="ATD2090" s="1"/>
      <c r="ATE2090" s="1"/>
      <c r="ATF2090" s="1"/>
      <c r="ATG2090" s="1"/>
      <c r="ATH2090" s="1"/>
      <c r="ATI2090" s="1"/>
      <c r="ATJ2090" s="1"/>
      <c r="ATK2090" s="1"/>
      <c r="ATL2090" s="1"/>
      <c r="ATM2090" s="1"/>
      <c r="ATN2090" s="1"/>
      <c r="ATO2090" s="1"/>
      <c r="ATP2090" s="1"/>
      <c r="ATQ2090" s="1"/>
      <c r="ATR2090" s="1"/>
      <c r="ATS2090" s="1"/>
      <c r="ATT2090" s="1"/>
      <c r="ATU2090" s="1"/>
      <c r="ATV2090" s="1"/>
      <c r="ATW2090" s="1"/>
      <c r="ATX2090" s="1"/>
      <c r="ATY2090" s="1"/>
      <c r="ATZ2090" s="1"/>
      <c r="AUA2090" s="1"/>
      <c r="AUB2090" s="1"/>
      <c r="AUC2090" s="1"/>
      <c r="AUD2090" s="1"/>
      <c r="AUE2090" s="1"/>
      <c r="AUF2090" s="1"/>
      <c r="AUG2090" s="1"/>
      <c r="AUH2090" s="1"/>
      <c r="AUI2090" s="1"/>
      <c r="AUJ2090" s="1"/>
      <c r="AUK2090" s="1"/>
      <c r="AUL2090" s="1"/>
      <c r="AUM2090" s="1"/>
      <c r="AUN2090" s="1"/>
      <c r="AUO2090" s="1"/>
      <c r="AUP2090" s="1"/>
      <c r="AUQ2090" s="1"/>
      <c r="AUR2090" s="1"/>
      <c r="AUS2090" s="1"/>
      <c r="AUT2090" s="1"/>
      <c r="AUU2090" s="1"/>
      <c r="AUV2090" s="1"/>
      <c r="AUW2090" s="1"/>
      <c r="AUX2090" s="1"/>
      <c r="AUY2090" s="1"/>
      <c r="AUZ2090" s="1"/>
      <c r="AVA2090" s="1"/>
      <c r="AVB2090" s="1"/>
      <c r="AVC2090" s="1"/>
      <c r="AVD2090" s="1"/>
      <c r="AVE2090" s="1"/>
      <c r="AVF2090" s="1"/>
      <c r="AVG2090" s="1"/>
      <c r="AVH2090" s="1"/>
      <c r="AVI2090" s="1"/>
      <c r="AVJ2090" s="1"/>
      <c r="AVK2090" s="1"/>
      <c r="AVL2090" s="1"/>
      <c r="AVM2090" s="1"/>
      <c r="AVN2090" s="1"/>
      <c r="AVO2090" s="1"/>
      <c r="AVP2090" s="1"/>
      <c r="AVQ2090" s="1"/>
      <c r="AVR2090" s="1"/>
      <c r="AVS2090" s="1"/>
      <c r="AVT2090" s="1"/>
      <c r="AVU2090" s="1"/>
      <c r="AVV2090" s="1"/>
      <c r="AVW2090" s="1"/>
      <c r="AVX2090" s="1"/>
      <c r="AVY2090" s="1"/>
      <c r="AVZ2090" s="1"/>
      <c r="AWA2090" s="1"/>
      <c r="AWB2090" s="1"/>
      <c r="AWC2090" s="1"/>
      <c r="AWD2090" s="1"/>
      <c r="AWE2090" s="1"/>
      <c r="AWF2090" s="1"/>
      <c r="AWG2090" s="1"/>
      <c r="AWH2090" s="1"/>
      <c r="AWI2090" s="1"/>
      <c r="AWJ2090" s="1"/>
      <c r="AWK2090" s="1"/>
      <c r="AWL2090" s="1"/>
      <c r="AWM2090" s="1"/>
      <c r="AWN2090" s="1"/>
      <c r="AWO2090" s="1"/>
      <c r="AWP2090" s="1"/>
      <c r="AWQ2090" s="1"/>
      <c r="AWR2090" s="1"/>
      <c r="AWS2090" s="1"/>
      <c r="AWT2090" s="1"/>
      <c r="AWU2090" s="1"/>
      <c r="AWV2090" s="1"/>
      <c r="AWW2090" s="1"/>
      <c r="AWX2090" s="1"/>
      <c r="AWY2090" s="1"/>
      <c r="AWZ2090" s="1"/>
      <c r="AXA2090" s="1"/>
      <c r="AXB2090" s="1"/>
      <c r="AXC2090" s="1"/>
      <c r="AXD2090" s="1"/>
      <c r="AXE2090" s="1"/>
      <c r="AXF2090" s="1"/>
      <c r="AXG2090" s="1"/>
      <c r="AXH2090" s="1"/>
      <c r="AXI2090" s="1"/>
      <c r="AXJ2090" s="1"/>
      <c r="AXK2090" s="1"/>
      <c r="AXL2090" s="1"/>
      <c r="AXM2090" s="1"/>
      <c r="AXN2090" s="1"/>
      <c r="AXO2090" s="1"/>
      <c r="AXP2090" s="1"/>
      <c r="AXQ2090" s="1"/>
      <c r="AXR2090" s="1"/>
      <c r="AXS2090" s="1"/>
      <c r="AXT2090" s="1"/>
      <c r="AXU2090" s="1"/>
      <c r="AXV2090" s="1"/>
      <c r="AXW2090" s="1"/>
      <c r="AXX2090" s="1"/>
      <c r="AXY2090" s="1"/>
      <c r="AXZ2090" s="1"/>
      <c r="AYA2090" s="1"/>
      <c r="AYB2090" s="1"/>
      <c r="AYC2090" s="1"/>
      <c r="AYD2090" s="1"/>
      <c r="AYE2090" s="1"/>
      <c r="AYF2090" s="1"/>
      <c r="AYG2090" s="1"/>
      <c r="AYH2090" s="1"/>
      <c r="AYI2090" s="1"/>
      <c r="AYJ2090" s="1"/>
      <c r="AYK2090" s="1"/>
      <c r="AYL2090" s="1"/>
      <c r="AYM2090" s="1"/>
      <c r="AYN2090" s="1"/>
      <c r="AYO2090" s="1"/>
      <c r="AYP2090" s="1"/>
      <c r="AYQ2090" s="1"/>
      <c r="AYR2090" s="1"/>
      <c r="AYS2090" s="1"/>
      <c r="AYT2090" s="1"/>
      <c r="AYU2090" s="1"/>
      <c r="AYV2090" s="1"/>
      <c r="AYW2090" s="1"/>
      <c r="AYX2090" s="1"/>
      <c r="AYY2090" s="1"/>
      <c r="AYZ2090" s="1"/>
      <c r="AZA2090" s="1"/>
      <c r="AZB2090" s="1"/>
      <c r="AZC2090" s="1"/>
      <c r="AZD2090" s="1"/>
      <c r="AZE2090" s="1"/>
      <c r="AZF2090" s="1"/>
      <c r="AZG2090" s="1"/>
      <c r="AZH2090" s="1"/>
      <c r="AZI2090" s="1"/>
      <c r="AZJ2090" s="1"/>
      <c r="AZK2090" s="1"/>
      <c r="AZL2090" s="1"/>
      <c r="AZM2090" s="1"/>
      <c r="AZN2090" s="1"/>
      <c r="AZO2090" s="1"/>
      <c r="AZP2090" s="1"/>
      <c r="AZQ2090" s="1"/>
      <c r="AZR2090" s="1"/>
      <c r="AZS2090" s="1"/>
      <c r="AZT2090" s="1"/>
      <c r="AZU2090" s="1"/>
      <c r="AZV2090" s="1"/>
      <c r="AZW2090" s="1"/>
      <c r="AZX2090" s="1"/>
      <c r="AZY2090" s="1"/>
      <c r="AZZ2090" s="1"/>
      <c r="BAA2090" s="1"/>
      <c r="BAB2090" s="1"/>
      <c r="BAC2090" s="1"/>
      <c r="BAD2090" s="1"/>
      <c r="BAE2090" s="1"/>
      <c r="BAF2090" s="1"/>
      <c r="BAG2090" s="1"/>
      <c r="BAH2090" s="1"/>
      <c r="BAI2090" s="1"/>
      <c r="BAJ2090" s="1"/>
      <c r="BAK2090" s="1"/>
      <c r="BAL2090" s="1"/>
      <c r="BAM2090" s="1"/>
      <c r="BAN2090" s="1"/>
      <c r="BAO2090" s="1"/>
      <c r="BAP2090" s="1"/>
      <c r="BAQ2090" s="1"/>
      <c r="BAR2090" s="1"/>
      <c r="BAS2090" s="1"/>
      <c r="BAT2090" s="1"/>
      <c r="BAU2090" s="1"/>
      <c r="BAV2090" s="1"/>
      <c r="BAW2090" s="1"/>
      <c r="BAX2090" s="1"/>
      <c r="BAY2090" s="1"/>
      <c r="BAZ2090" s="1"/>
      <c r="BBA2090" s="1"/>
      <c r="BBB2090" s="1"/>
      <c r="BBC2090" s="1"/>
      <c r="BBD2090" s="1"/>
      <c r="BBE2090" s="1"/>
      <c r="BBF2090" s="1"/>
      <c r="BBG2090" s="1"/>
      <c r="BBH2090" s="1"/>
      <c r="BBI2090" s="1"/>
      <c r="BBJ2090" s="1"/>
      <c r="BBK2090" s="1"/>
      <c r="BBL2090" s="1"/>
      <c r="BBM2090" s="1"/>
      <c r="BBN2090" s="1"/>
      <c r="BBO2090" s="1"/>
      <c r="BBP2090" s="1"/>
      <c r="BBQ2090" s="1"/>
      <c r="BBR2090" s="1"/>
      <c r="BBS2090" s="1"/>
      <c r="BBT2090" s="1"/>
      <c r="BBU2090" s="1"/>
      <c r="BBV2090" s="1"/>
      <c r="BBW2090" s="1"/>
      <c r="BBX2090" s="1"/>
      <c r="BBY2090" s="1"/>
      <c r="BBZ2090" s="1"/>
      <c r="BCA2090" s="1"/>
      <c r="BCB2090" s="1"/>
      <c r="BCC2090" s="1"/>
      <c r="BCD2090" s="1"/>
      <c r="BCE2090" s="1"/>
      <c r="BCF2090" s="1"/>
      <c r="BCG2090" s="1"/>
      <c r="BCH2090" s="1"/>
      <c r="BCI2090" s="1"/>
      <c r="BCJ2090" s="1"/>
      <c r="BCK2090" s="1"/>
      <c r="BCL2090" s="1"/>
      <c r="BCM2090" s="1"/>
      <c r="BCN2090" s="1"/>
      <c r="BCO2090" s="1"/>
      <c r="BCP2090" s="1"/>
      <c r="BCQ2090" s="1"/>
      <c r="BCR2090" s="1"/>
      <c r="BCS2090" s="1"/>
      <c r="BCT2090" s="1"/>
      <c r="BCU2090" s="1"/>
      <c r="BCV2090" s="1"/>
      <c r="BCW2090" s="1"/>
      <c r="BCX2090" s="1"/>
      <c r="BCY2090" s="1"/>
      <c r="BCZ2090" s="1"/>
      <c r="BDA2090" s="1"/>
      <c r="BDB2090" s="1"/>
      <c r="BDC2090" s="1"/>
      <c r="BDD2090" s="1"/>
      <c r="BDE2090" s="1"/>
      <c r="BDF2090" s="1"/>
      <c r="BDG2090" s="1"/>
      <c r="BDH2090" s="1"/>
      <c r="BDI2090" s="1"/>
      <c r="BDJ2090" s="1"/>
      <c r="BDK2090" s="1"/>
      <c r="BDL2090" s="1"/>
      <c r="BDM2090" s="1"/>
      <c r="BDN2090" s="1"/>
      <c r="BDO2090" s="1"/>
      <c r="BDP2090" s="1"/>
      <c r="BDQ2090" s="1"/>
      <c r="BDR2090" s="1"/>
      <c r="BDS2090" s="1"/>
      <c r="BDT2090" s="1"/>
      <c r="BDU2090" s="1"/>
      <c r="BDV2090" s="1"/>
      <c r="BDW2090" s="1"/>
      <c r="BDX2090" s="1"/>
      <c r="BDY2090" s="1"/>
      <c r="BDZ2090" s="1"/>
      <c r="BEA2090" s="1"/>
      <c r="BEB2090" s="1"/>
      <c r="BEC2090" s="1"/>
      <c r="BED2090" s="1"/>
      <c r="BEE2090" s="1"/>
      <c r="BEF2090" s="1"/>
      <c r="BEG2090" s="1"/>
      <c r="BEH2090" s="1"/>
      <c r="BEI2090" s="1"/>
      <c r="BEJ2090" s="1"/>
      <c r="BEK2090" s="1"/>
      <c r="BEL2090" s="1"/>
      <c r="BEM2090" s="1"/>
      <c r="BEN2090" s="1"/>
      <c r="BEO2090" s="1"/>
      <c r="BEP2090" s="1"/>
      <c r="BEQ2090" s="1"/>
      <c r="BER2090" s="1"/>
      <c r="BES2090" s="1"/>
      <c r="BET2090" s="1"/>
      <c r="BEU2090" s="1"/>
      <c r="BEV2090" s="1"/>
      <c r="BEW2090" s="1"/>
      <c r="BEX2090" s="1"/>
      <c r="BEY2090" s="1"/>
      <c r="BEZ2090" s="1"/>
      <c r="BFA2090" s="1"/>
      <c r="BFB2090" s="1"/>
      <c r="BFC2090" s="1"/>
      <c r="BFD2090" s="1"/>
      <c r="BFE2090" s="1"/>
      <c r="BFF2090" s="1"/>
      <c r="BFG2090" s="1"/>
      <c r="BFH2090" s="1"/>
      <c r="BFI2090" s="1"/>
      <c r="BFJ2090" s="1"/>
      <c r="BFK2090" s="1"/>
      <c r="BFL2090" s="1"/>
      <c r="BFM2090" s="1"/>
      <c r="BFN2090" s="1"/>
      <c r="BFO2090" s="1"/>
      <c r="BFP2090" s="1"/>
      <c r="BFQ2090" s="1"/>
      <c r="BFR2090" s="1"/>
      <c r="BFS2090" s="1"/>
      <c r="BFT2090" s="1"/>
      <c r="BFU2090" s="1"/>
      <c r="BFV2090" s="1"/>
      <c r="BFW2090" s="1"/>
      <c r="BFX2090" s="1"/>
      <c r="BFY2090" s="1"/>
      <c r="BFZ2090" s="1"/>
      <c r="BGA2090" s="1"/>
      <c r="BGB2090" s="1"/>
      <c r="BGC2090" s="1"/>
      <c r="BGD2090" s="1"/>
      <c r="BGE2090" s="1"/>
      <c r="BGF2090" s="1"/>
      <c r="BGG2090" s="1"/>
      <c r="BGH2090" s="1"/>
      <c r="BGI2090" s="1"/>
      <c r="BGJ2090" s="1"/>
      <c r="BGK2090" s="1"/>
      <c r="BGL2090" s="1"/>
      <c r="BGM2090" s="1"/>
      <c r="BGN2090" s="1"/>
      <c r="BGO2090" s="1"/>
      <c r="BGP2090" s="1"/>
      <c r="BGQ2090" s="1"/>
      <c r="BGR2090" s="1"/>
      <c r="BGS2090" s="1"/>
      <c r="BGT2090" s="1"/>
      <c r="BGU2090" s="1"/>
      <c r="BGV2090" s="1"/>
      <c r="BGW2090" s="1"/>
      <c r="BGX2090" s="1"/>
      <c r="BGY2090" s="1"/>
      <c r="BGZ2090" s="1"/>
      <c r="BHA2090" s="1"/>
      <c r="BHB2090" s="1"/>
      <c r="BHC2090" s="1"/>
      <c r="BHD2090" s="1"/>
      <c r="BHE2090" s="1"/>
      <c r="BHF2090" s="1"/>
      <c r="BHG2090" s="1"/>
      <c r="BHH2090" s="1"/>
      <c r="BHI2090" s="1"/>
      <c r="BHJ2090" s="1"/>
      <c r="BHK2090" s="1"/>
      <c r="BHL2090" s="1"/>
      <c r="BHM2090" s="1"/>
      <c r="BHN2090" s="1"/>
      <c r="BHO2090" s="1"/>
      <c r="BHP2090" s="1"/>
      <c r="BHQ2090" s="1"/>
      <c r="BHR2090" s="1"/>
      <c r="BHS2090" s="1"/>
      <c r="BHT2090" s="1"/>
      <c r="BHU2090" s="1"/>
      <c r="BHV2090" s="1"/>
      <c r="BHW2090" s="1"/>
      <c r="BHX2090" s="1"/>
      <c r="BHY2090" s="1"/>
      <c r="BHZ2090" s="1"/>
      <c r="BIA2090" s="1"/>
      <c r="BIB2090" s="1"/>
      <c r="BIC2090" s="1"/>
      <c r="BID2090" s="1"/>
      <c r="BIE2090" s="1"/>
      <c r="BIF2090" s="1"/>
      <c r="BIG2090" s="1"/>
      <c r="BIH2090" s="1"/>
      <c r="BII2090" s="1"/>
      <c r="BIJ2090" s="1"/>
      <c r="BIK2090" s="1"/>
      <c r="BIL2090" s="1"/>
      <c r="BIM2090" s="1"/>
      <c r="BIN2090" s="1"/>
      <c r="BIO2090" s="1"/>
      <c r="BIP2090" s="1"/>
      <c r="BIQ2090" s="1"/>
      <c r="BIR2090" s="1"/>
      <c r="BIS2090" s="1"/>
      <c r="BIT2090" s="1"/>
      <c r="BIU2090" s="1"/>
      <c r="BIV2090" s="1"/>
      <c r="BIW2090" s="1"/>
      <c r="BIX2090" s="1"/>
      <c r="BIY2090" s="1"/>
      <c r="BIZ2090" s="1"/>
      <c r="BJA2090" s="1"/>
      <c r="BJB2090" s="1"/>
      <c r="BJC2090" s="1"/>
      <c r="BJD2090" s="1"/>
      <c r="BJE2090" s="1"/>
      <c r="BJF2090" s="1"/>
      <c r="BJG2090" s="1"/>
      <c r="BJH2090" s="1"/>
      <c r="BJI2090" s="1"/>
      <c r="BJJ2090" s="1"/>
      <c r="BJK2090" s="1"/>
      <c r="BJL2090" s="1"/>
      <c r="BJM2090" s="1"/>
      <c r="BJN2090" s="1"/>
      <c r="BJO2090" s="1"/>
      <c r="BJP2090" s="1"/>
      <c r="BJQ2090" s="1"/>
      <c r="BJR2090" s="1"/>
      <c r="BJS2090" s="1"/>
      <c r="BJT2090" s="1"/>
      <c r="BJU2090" s="1"/>
      <c r="BJV2090" s="1"/>
      <c r="BJW2090" s="1"/>
      <c r="BJX2090" s="1"/>
      <c r="BJY2090" s="1"/>
      <c r="BJZ2090" s="1"/>
      <c r="BKA2090" s="1"/>
      <c r="BKB2090" s="1"/>
      <c r="BKC2090" s="1"/>
      <c r="BKD2090" s="1"/>
      <c r="BKE2090" s="1"/>
      <c r="BKF2090" s="1"/>
      <c r="BKG2090" s="1"/>
      <c r="BKH2090" s="1"/>
      <c r="BKI2090" s="1"/>
      <c r="BKJ2090" s="1"/>
      <c r="BKK2090" s="1"/>
      <c r="BKL2090" s="1"/>
      <c r="BKM2090" s="1"/>
      <c r="BKN2090" s="1"/>
      <c r="BKO2090" s="1"/>
      <c r="BKP2090" s="1"/>
      <c r="BKQ2090" s="1"/>
      <c r="BKR2090" s="1"/>
      <c r="BKS2090" s="1"/>
      <c r="BKT2090" s="1"/>
      <c r="BKU2090" s="1"/>
      <c r="BKV2090" s="1"/>
      <c r="BKW2090" s="1"/>
      <c r="BKX2090" s="1"/>
      <c r="BKY2090" s="1"/>
      <c r="BKZ2090" s="1"/>
      <c r="BLA2090" s="1"/>
      <c r="BLB2090" s="1"/>
      <c r="BLC2090" s="1"/>
      <c r="BLD2090" s="1"/>
      <c r="BLE2090" s="1"/>
      <c r="BLF2090" s="1"/>
      <c r="BLG2090" s="1"/>
      <c r="BLH2090" s="1"/>
      <c r="BLI2090" s="1"/>
      <c r="BLJ2090" s="1"/>
      <c r="BLK2090" s="1"/>
      <c r="BLL2090" s="1"/>
      <c r="BLM2090" s="1"/>
      <c r="BLN2090" s="1"/>
      <c r="BLO2090" s="1"/>
      <c r="BLP2090" s="1"/>
      <c r="BLQ2090" s="1"/>
      <c r="BLR2090" s="1"/>
      <c r="BLS2090" s="1"/>
      <c r="BLT2090" s="1"/>
      <c r="BLU2090" s="1"/>
      <c r="BLV2090" s="1"/>
      <c r="BLW2090" s="1"/>
      <c r="BLX2090" s="1"/>
      <c r="BLY2090" s="1"/>
      <c r="BLZ2090" s="1"/>
      <c r="BMA2090" s="1"/>
      <c r="BMB2090" s="1"/>
      <c r="BMC2090" s="1"/>
      <c r="BMD2090" s="1"/>
      <c r="BME2090" s="1"/>
      <c r="BMF2090" s="1"/>
      <c r="BMG2090" s="1"/>
      <c r="BMH2090" s="1"/>
      <c r="BMI2090" s="1"/>
      <c r="BMJ2090" s="1"/>
      <c r="BMK2090" s="1"/>
      <c r="BML2090" s="1"/>
      <c r="BMM2090" s="1"/>
      <c r="BMN2090" s="1"/>
      <c r="BMO2090" s="1"/>
      <c r="BMP2090" s="1"/>
      <c r="BMQ2090" s="1"/>
      <c r="BMR2090" s="1"/>
      <c r="BMS2090" s="1"/>
      <c r="BMT2090" s="1"/>
      <c r="BMU2090" s="1"/>
      <c r="BMV2090" s="1"/>
      <c r="BMW2090" s="1"/>
      <c r="BMX2090" s="1"/>
      <c r="BMY2090" s="1"/>
      <c r="BMZ2090" s="1"/>
      <c r="BNA2090" s="1"/>
      <c r="BNB2090" s="1"/>
      <c r="BNC2090" s="1"/>
      <c r="BND2090" s="1"/>
      <c r="BNE2090" s="1"/>
      <c r="BNF2090" s="1"/>
      <c r="BNG2090" s="1"/>
      <c r="BNH2090" s="1"/>
      <c r="BNI2090" s="1"/>
      <c r="BNJ2090" s="1"/>
      <c r="BNK2090" s="1"/>
      <c r="BNL2090" s="1"/>
      <c r="BNM2090" s="1"/>
      <c r="BNN2090" s="1"/>
      <c r="BNO2090" s="1"/>
      <c r="BNP2090" s="1"/>
      <c r="BNQ2090" s="1"/>
      <c r="BNR2090" s="1"/>
      <c r="BNS2090" s="1"/>
      <c r="BNT2090" s="1"/>
      <c r="BNU2090" s="1"/>
      <c r="BNV2090" s="1"/>
      <c r="BNW2090" s="1"/>
      <c r="BNX2090" s="1"/>
      <c r="BNY2090" s="1"/>
      <c r="BNZ2090" s="1"/>
      <c r="BOA2090" s="1"/>
      <c r="BOB2090" s="1"/>
      <c r="BOC2090" s="1"/>
      <c r="BOD2090" s="1"/>
      <c r="BOE2090" s="1"/>
      <c r="BOF2090" s="1"/>
      <c r="BOG2090" s="1"/>
      <c r="BOH2090" s="1"/>
      <c r="BOI2090" s="1"/>
      <c r="BOJ2090" s="1"/>
      <c r="BOK2090" s="1"/>
      <c r="BOL2090" s="1"/>
      <c r="BOM2090" s="1"/>
      <c r="BON2090" s="1"/>
      <c r="BOO2090" s="1"/>
      <c r="BOP2090" s="1"/>
      <c r="BOQ2090" s="1"/>
      <c r="BOR2090" s="1"/>
      <c r="BOS2090" s="1"/>
      <c r="BOT2090" s="1"/>
      <c r="BOU2090" s="1"/>
      <c r="BOV2090" s="1"/>
      <c r="BOW2090" s="1"/>
      <c r="BOX2090" s="1"/>
      <c r="BOY2090" s="1"/>
      <c r="BOZ2090" s="1"/>
      <c r="BPA2090" s="1"/>
      <c r="BPB2090" s="1"/>
      <c r="BPC2090" s="1"/>
      <c r="BPD2090" s="1"/>
      <c r="BPE2090" s="1"/>
      <c r="BPF2090" s="1"/>
      <c r="BPG2090" s="1"/>
      <c r="BPH2090" s="1"/>
      <c r="BPI2090" s="1"/>
      <c r="BPJ2090" s="1"/>
      <c r="BPK2090" s="1"/>
      <c r="BPL2090" s="1"/>
      <c r="BPM2090" s="1"/>
      <c r="BPN2090" s="1"/>
      <c r="BPO2090" s="1"/>
      <c r="BPP2090" s="1"/>
      <c r="BPQ2090" s="1"/>
      <c r="BPR2090" s="1"/>
      <c r="BPS2090" s="1"/>
      <c r="BPT2090" s="1"/>
      <c r="BPU2090" s="1"/>
      <c r="BPV2090" s="1"/>
      <c r="BPW2090" s="1"/>
      <c r="BPX2090" s="1"/>
      <c r="BPY2090" s="1"/>
      <c r="BPZ2090" s="1"/>
      <c r="BQA2090" s="1"/>
      <c r="BQB2090" s="1"/>
      <c r="BQC2090" s="1"/>
      <c r="BQD2090" s="1"/>
      <c r="BQE2090" s="1"/>
      <c r="BQF2090" s="1"/>
      <c r="BQG2090" s="1"/>
      <c r="BQH2090" s="1"/>
      <c r="BQI2090" s="1"/>
      <c r="BQJ2090" s="1"/>
      <c r="BQK2090" s="1"/>
      <c r="BQL2090" s="1"/>
      <c r="BQM2090" s="1"/>
      <c r="BQN2090" s="1"/>
      <c r="BQO2090" s="1"/>
      <c r="BQP2090" s="1"/>
      <c r="BQQ2090" s="1"/>
      <c r="BQR2090" s="1"/>
      <c r="BQS2090" s="1"/>
      <c r="BQT2090" s="1"/>
      <c r="BQU2090" s="1"/>
      <c r="BQV2090" s="1"/>
      <c r="BQW2090" s="1"/>
      <c r="BQX2090" s="1"/>
      <c r="BQY2090" s="1"/>
      <c r="BQZ2090" s="1"/>
      <c r="BRA2090" s="1"/>
      <c r="BRB2090" s="1"/>
      <c r="BRC2090" s="1"/>
      <c r="BRD2090" s="1"/>
      <c r="BRE2090" s="1"/>
      <c r="BRF2090" s="1"/>
      <c r="BRG2090" s="1"/>
      <c r="BRH2090" s="1"/>
      <c r="BRI2090" s="1"/>
      <c r="BRJ2090" s="1"/>
      <c r="BRK2090" s="1"/>
      <c r="BRL2090" s="1"/>
      <c r="BRM2090" s="1"/>
      <c r="BRN2090" s="1"/>
      <c r="BRO2090" s="1"/>
      <c r="BRP2090" s="1"/>
      <c r="BRQ2090" s="1"/>
      <c r="BRR2090" s="1"/>
      <c r="BRS2090" s="1"/>
      <c r="BRT2090" s="1"/>
      <c r="BRU2090" s="1"/>
      <c r="BRV2090" s="1"/>
      <c r="BRW2090" s="1"/>
      <c r="BRX2090" s="1"/>
      <c r="BRY2090" s="1"/>
      <c r="BRZ2090" s="1"/>
      <c r="BSA2090" s="1"/>
      <c r="BSB2090" s="1"/>
      <c r="BSC2090" s="1"/>
      <c r="BSD2090" s="1"/>
      <c r="BSE2090" s="1"/>
      <c r="BSF2090" s="1"/>
      <c r="BSG2090" s="1"/>
      <c r="BSH2090" s="1"/>
      <c r="BSI2090" s="1"/>
      <c r="BSJ2090" s="1"/>
      <c r="BSK2090" s="1"/>
      <c r="BSL2090" s="1"/>
      <c r="BSM2090" s="1"/>
      <c r="BSN2090" s="1"/>
      <c r="BSO2090" s="1"/>
      <c r="BSP2090" s="1"/>
      <c r="BSQ2090" s="1"/>
      <c r="BSR2090" s="1"/>
      <c r="BSS2090" s="1"/>
      <c r="BST2090" s="1"/>
      <c r="BSU2090" s="1"/>
      <c r="BSV2090" s="1"/>
      <c r="BSW2090" s="1"/>
      <c r="BSX2090" s="1"/>
      <c r="BSY2090" s="1"/>
      <c r="BSZ2090" s="1"/>
      <c r="BTA2090" s="1"/>
      <c r="BTB2090" s="1"/>
      <c r="BTC2090" s="1"/>
      <c r="BTD2090" s="1"/>
      <c r="BTE2090" s="1"/>
      <c r="BTF2090" s="1"/>
      <c r="BTG2090" s="1"/>
      <c r="BTH2090" s="1"/>
      <c r="BTI2090" s="1"/>
      <c r="BTJ2090" s="1"/>
      <c r="BTK2090" s="1"/>
      <c r="BTL2090" s="1"/>
      <c r="BTM2090" s="1"/>
      <c r="BTN2090" s="1"/>
      <c r="BTO2090" s="1"/>
      <c r="BTP2090" s="1"/>
      <c r="BTQ2090" s="1"/>
      <c r="BTR2090" s="1"/>
      <c r="BTS2090" s="1"/>
      <c r="BTT2090" s="1"/>
      <c r="BTU2090" s="1"/>
      <c r="BTV2090" s="1"/>
      <c r="BTW2090" s="1"/>
      <c r="BTX2090" s="1"/>
      <c r="BTY2090" s="1"/>
      <c r="BTZ2090" s="1"/>
      <c r="BUA2090" s="1"/>
      <c r="BUB2090" s="1"/>
      <c r="BUC2090" s="1"/>
      <c r="BUD2090" s="1"/>
      <c r="BUE2090" s="1"/>
      <c r="BUF2090" s="1"/>
      <c r="BUG2090" s="1"/>
      <c r="BUH2090" s="1"/>
      <c r="BUI2090" s="1"/>
      <c r="BUJ2090" s="1"/>
      <c r="BUK2090" s="1"/>
      <c r="BUL2090" s="1"/>
      <c r="BUM2090" s="1"/>
      <c r="BUN2090" s="1"/>
      <c r="BUO2090" s="1"/>
      <c r="BUP2090" s="1"/>
      <c r="BUQ2090" s="1"/>
      <c r="BUR2090" s="1"/>
      <c r="BUS2090" s="1"/>
      <c r="BUT2090" s="1"/>
      <c r="BUU2090" s="1"/>
      <c r="BUV2090" s="1"/>
      <c r="BUW2090" s="1"/>
      <c r="BUX2090" s="1"/>
      <c r="BUY2090" s="1"/>
      <c r="BUZ2090" s="1"/>
      <c r="BVA2090" s="1"/>
      <c r="BVB2090" s="1"/>
      <c r="BVC2090" s="1"/>
      <c r="BVD2090" s="1"/>
      <c r="BVE2090" s="1"/>
      <c r="BVF2090" s="1"/>
      <c r="BVG2090" s="1"/>
      <c r="BVH2090" s="1"/>
      <c r="BVI2090" s="1"/>
      <c r="BVJ2090" s="1"/>
      <c r="BVK2090" s="1"/>
      <c r="BVL2090" s="1"/>
      <c r="BVM2090" s="1"/>
      <c r="BVN2090" s="1"/>
      <c r="BVO2090" s="1"/>
      <c r="BVP2090" s="1"/>
      <c r="BVQ2090" s="1"/>
      <c r="BVR2090" s="1"/>
      <c r="BVS2090" s="1"/>
      <c r="BVT2090" s="1"/>
      <c r="BVU2090" s="1"/>
      <c r="BVV2090" s="1"/>
      <c r="BVW2090" s="1"/>
      <c r="BVX2090" s="1"/>
      <c r="BVY2090" s="1"/>
      <c r="BVZ2090" s="1"/>
      <c r="BWA2090" s="1"/>
      <c r="BWB2090" s="1"/>
      <c r="BWC2090" s="1"/>
      <c r="BWD2090" s="1"/>
      <c r="BWE2090" s="1"/>
      <c r="BWF2090" s="1"/>
      <c r="BWG2090" s="1"/>
      <c r="BWH2090" s="1"/>
      <c r="BWI2090" s="1"/>
      <c r="BWJ2090" s="1"/>
      <c r="BWK2090" s="1"/>
      <c r="BWL2090" s="1"/>
      <c r="BWM2090" s="1"/>
      <c r="BWN2090" s="1"/>
      <c r="BWO2090" s="1"/>
      <c r="BWP2090" s="1"/>
      <c r="BWQ2090" s="1"/>
      <c r="BWR2090" s="1"/>
      <c r="BWS2090" s="1"/>
      <c r="BWT2090" s="1"/>
      <c r="BWU2090" s="1"/>
      <c r="BWV2090" s="1"/>
      <c r="BWW2090" s="1"/>
      <c r="BWX2090" s="1"/>
      <c r="BWY2090" s="1"/>
      <c r="BWZ2090" s="1"/>
      <c r="BXA2090" s="1"/>
      <c r="BXB2090" s="1"/>
      <c r="BXC2090" s="1"/>
      <c r="BXD2090" s="1"/>
      <c r="BXE2090" s="1"/>
      <c r="BXF2090" s="1"/>
      <c r="BXG2090" s="1"/>
      <c r="BXH2090" s="1"/>
      <c r="BXI2090" s="1"/>
      <c r="BXJ2090" s="1"/>
      <c r="BXK2090" s="1"/>
      <c r="BXL2090" s="1"/>
      <c r="BXM2090" s="1"/>
      <c r="BXN2090" s="1"/>
      <c r="BXO2090" s="1"/>
      <c r="BXP2090" s="1"/>
      <c r="BXQ2090" s="1"/>
      <c r="BXR2090" s="1"/>
      <c r="BXS2090" s="1"/>
      <c r="BXT2090" s="1"/>
      <c r="BXU2090" s="1"/>
      <c r="BXV2090" s="1"/>
      <c r="BXW2090" s="1"/>
      <c r="BXX2090" s="1"/>
      <c r="BXY2090" s="1"/>
      <c r="BXZ2090" s="1"/>
      <c r="BYA2090" s="1"/>
      <c r="BYB2090" s="1"/>
      <c r="BYC2090" s="1"/>
      <c r="BYD2090" s="1"/>
      <c r="BYE2090" s="1"/>
      <c r="BYF2090" s="1"/>
      <c r="BYG2090" s="1"/>
      <c r="BYH2090" s="1"/>
      <c r="BYI2090" s="1"/>
      <c r="BYJ2090" s="1"/>
      <c r="BYK2090" s="1"/>
      <c r="BYL2090" s="1"/>
      <c r="BYM2090" s="1"/>
      <c r="BYN2090" s="1"/>
      <c r="BYO2090" s="1"/>
      <c r="BYP2090" s="1"/>
      <c r="BYQ2090" s="1"/>
      <c r="BYR2090" s="1"/>
      <c r="BYS2090" s="1"/>
      <c r="BYT2090" s="1"/>
      <c r="BYU2090" s="1"/>
      <c r="BYV2090" s="1"/>
      <c r="BYW2090" s="1"/>
      <c r="BYX2090" s="1"/>
      <c r="BYY2090" s="1"/>
      <c r="BYZ2090" s="1"/>
      <c r="BZA2090" s="1"/>
      <c r="BZB2090" s="1"/>
      <c r="BZC2090" s="1"/>
      <c r="BZD2090" s="1"/>
      <c r="BZE2090" s="1"/>
      <c r="BZF2090" s="1"/>
      <c r="BZG2090" s="1"/>
      <c r="BZH2090" s="1"/>
      <c r="BZI2090" s="1"/>
      <c r="BZJ2090" s="1"/>
      <c r="BZK2090" s="1"/>
      <c r="BZL2090" s="1"/>
      <c r="BZM2090" s="1"/>
      <c r="BZN2090" s="1"/>
      <c r="BZO2090" s="1"/>
      <c r="BZP2090" s="1"/>
      <c r="BZQ2090" s="1"/>
      <c r="BZR2090" s="1"/>
      <c r="BZS2090" s="1"/>
      <c r="BZT2090" s="1"/>
      <c r="BZU2090" s="1"/>
      <c r="BZV2090" s="1"/>
      <c r="BZW2090" s="1"/>
      <c r="BZX2090" s="1"/>
      <c r="BZY2090" s="1"/>
      <c r="BZZ2090" s="1"/>
      <c r="CAA2090" s="1"/>
      <c r="CAB2090" s="1"/>
      <c r="CAC2090" s="1"/>
      <c r="CAD2090" s="1"/>
      <c r="CAE2090" s="1"/>
      <c r="CAF2090" s="1"/>
      <c r="CAG2090" s="1"/>
      <c r="CAH2090" s="1"/>
      <c r="CAI2090" s="1"/>
      <c r="CAJ2090" s="1"/>
      <c r="CAK2090" s="1"/>
      <c r="CAL2090" s="1"/>
      <c r="CAM2090" s="1"/>
      <c r="CAN2090" s="1"/>
      <c r="CAO2090" s="1"/>
      <c r="CAP2090" s="1"/>
      <c r="CAQ2090" s="1"/>
      <c r="CAR2090" s="1"/>
      <c r="CAS2090" s="1"/>
      <c r="CAT2090" s="1"/>
      <c r="CAU2090" s="1"/>
      <c r="CAV2090" s="1"/>
      <c r="CAW2090" s="1"/>
      <c r="CAX2090" s="1"/>
      <c r="CAY2090" s="1"/>
      <c r="CAZ2090" s="1"/>
      <c r="CBA2090" s="1"/>
      <c r="CBB2090" s="1"/>
      <c r="CBC2090" s="1"/>
      <c r="CBD2090" s="1"/>
      <c r="CBE2090" s="1"/>
      <c r="CBF2090" s="1"/>
      <c r="CBG2090" s="1"/>
      <c r="CBH2090" s="1"/>
      <c r="CBI2090" s="1"/>
      <c r="CBJ2090" s="1"/>
      <c r="CBK2090" s="1"/>
      <c r="CBL2090" s="1"/>
      <c r="CBM2090" s="1"/>
      <c r="CBN2090" s="1"/>
      <c r="CBO2090" s="1"/>
      <c r="CBP2090" s="1"/>
      <c r="CBQ2090" s="1"/>
      <c r="CBR2090" s="1"/>
      <c r="CBS2090" s="1"/>
      <c r="CBT2090" s="1"/>
      <c r="CBU2090" s="1"/>
      <c r="CBV2090" s="1"/>
      <c r="CBW2090" s="1"/>
      <c r="CBX2090" s="1"/>
      <c r="CBY2090" s="1"/>
      <c r="CBZ2090" s="1"/>
      <c r="CCA2090" s="1"/>
      <c r="CCB2090" s="1"/>
      <c r="CCC2090" s="1"/>
      <c r="CCD2090" s="1"/>
      <c r="CCE2090" s="1"/>
      <c r="CCF2090" s="1"/>
      <c r="CCG2090" s="1"/>
      <c r="CCH2090" s="1"/>
      <c r="CCI2090" s="1"/>
      <c r="CCJ2090" s="1"/>
      <c r="CCK2090" s="1"/>
      <c r="CCL2090" s="1"/>
      <c r="CCM2090" s="1"/>
      <c r="CCN2090" s="1"/>
      <c r="CCO2090" s="1"/>
      <c r="CCP2090" s="1"/>
      <c r="CCQ2090" s="1"/>
      <c r="CCR2090" s="1"/>
      <c r="CCS2090" s="1"/>
      <c r="CCT2090" s="1"/>
      <c r="CCU2090" s="1"/>
      <c r="CCV2090" s="1"/>
      <c r="CCW2090" s="1"/>
      <c r="CCX2090" s="1"/>
      <c r="CCY2090" s="1"/>
      <c r="CCZ2090" s="1"/>
      <c r="CDA2090" s="1"/>
      <c r="CDB2090" s="1"/>
      <c r="CDC2090" s="1"/>
      <c r="CDD2090" s="1"/>
      <c r="CDE2090" s="1"/>
      <c r="CDF2090" s="1"/>
      <c r="CDG2090" s="1"/>
      <c r="CDH2090" s="1"/>
      <c r="CDI2090" s="1"/>
      <c r="CDJ2090" s="1"/>
      <c r="CDK2090" s="1"/>
      <c r="CDL2090" s="1"/>
      <c r="CDM2090" s="1"/>
      <c r="CDN2090" s="1"/>
      <c r="CDO2090" s="1"/>
      <c r="CDP2090" s="1"/>
      <c r="CDQ2090" s="1"/>
      <c r="CDR2090" s="1"/>
      <c r="CDS2090" s="1"/>
      <c r="CDT2090" s="1"/>
      <c r="CDU2090" s="1"/>
      <c r="CDV2090" s="1"/>
      <c r="CDW2090" s="1"/>
      <c r="CDX2090" s="1"/>
      <c r="CDY2090" s="1"/>
      <c r="CDZ2090" s="1"/>
      <c r="CEA2090" s="1"/>
      <c r="CEB2090" s="1"/>
      <c r="CEC2090" s="1"/>
      <c r="CED2090" s="1"/>
      <c r="CEE2090" s="1"/>
      <c r="CEF2090" s="1"/>
      <c r="CEG2090" s="1"/>
      <c r="CEH2090" s="1"/>
      <c r="CEI2090" s="1"/>
      <c r="CEJ2090" s="1"/>
      <c r="CEK2090" s="1"/>
      <c r="CEL2090" s="1"/>
      <c r="CEM2090" s="1"/>
      <c r="CEN2090" s="1"/>
      <c r="CEO2090" s="1"/>
      <c r="CEP2090" s="1"/>
      <c r="CEQ2090" s="1"/>
      <c r="CER2090" s="1"/>
      <c r="CES2090" s="1"/>
      <c r="CET2090" s="1"/>
      <c r="CEU2090" s="1"/>
      <c r="CEV2090" s="1"/>
      <c r="CEW2090" s="1"/>
      <c r="CEX2090" s="1"/>
      <c r="CEY2090" s="1"/>
      <c r="CEZ2090" s="1"/>
      <c r="CFA2090" s="1"/>
      <c r="CFB2090" s="1"/>
      <c r="CFC2090" s="1"/>
      <c r="CFD2090" s="1"/>
      <c r="CFE2090" s="1"/>
      <c r="CFF2090" s="1"/>
      <c r="CFG2090" s="1"/>
      <c r="CFH2090" s="1"/>
      <c r="CFI2090" s="1"/>
      <c r="CFJ2090" s="1"/>
      <c r="CFK2090" s="1"/>
      <c r="CFL2090" s="1"/>
      <c r="CFM2090" s="1"/>
      <c r="CFN2090" s="1"/>
      <c r="CFO2090" s="1"/>
      <c r="CFP2090" s="1"/>
      <c r="CFQ2090" s="1"/>
      <c r="CFR2090" s="1"/>
      <c r="CFS2090" s="1"/>
      <c r="CFT2090" s="1"/>
      <c r="CFU2090" s="1"/>
      <c r="CFV2090" s="1"/>
      <c r="CFW2090" s="1"/>
      <c r="CFX2090" s="1"/>
      <c r="CFY2090" s="1"/>
      <c r="CFZ2090" s="1"/>
      <c r="CGA2090" s="1"/>
      <c r="CGB2090" s="1"/>
      <c r="CGC2090" s="1"/>
      <c r="CGD2090" s="1"/>
      <c r="CGE2090" s="1"/>
      <c r="CGF2090" s="1"/>
      <c r="CGG2090" s="1"/>
      <c r="CGH2090" s="1"/>
      <c r="CGI2090" s="1"/>
      <c r="CGJ2090" s="1"/>
      <c r="CGK2090" s="1"/>
      <c r="CGL2090" s="1"/>
      <c r="CGM2090" s="1"/>
      <c r="CGN2090" s="1"/>
      <c r="CGO2090" s="1"/>
      <c r="CGP2090" s="1"/>
      <c r="CGQ2090" s="1"/>
      <c r="CGR2090" s="1"/>
      <c r="CGS2090" s="1"/>
      <c r="CGT2090" s="1"/>
      <c r="CGU2090" s="1"/>
      <c r="CGV2090" s="1"/>
      <c r="CGW2090" s="1"/>
      <c r="CGX2090" s="1"/>
      <c r="CGY2090" s="1"/>
      <c r="CGZ2090" s="1"/>
      <c r="CHA2090" s="1"/>
      <c r="CHB2090" s="1"/>
      <c r="CHC2090" s="1"/>
      <c r="CHD2090" s="1"/>
      <c r="CHE2090" s="1"/>
      <c r="CHF2090" s="1"/>
      <c r="CHG2090" s="1"/>
    </row>
    <row r="2091" spans="1:2243" x14ac:dyDescent="0.2">
      <c r="A2091" s="33"/>
      <c r="B2091" s="33"/>
      <c r="C2091" s="33"/>
      <c r="D2091" s="33"/>
      <c r="E2091" s="33"/>
      <c r="F2091" s="33"/>
      <c r="G2091" s="33"/>
      <c r="H2091" s="33"/>
      <c r="I2091" s="33"/>
      <c r="J2091" s="33"/>
      <c r="ALL2091" s="1"/>
      <c r="ALM2091" s="1"/>
      <c r="ALN2091" s="1"/>
      <c r="ALO2091" s="1"/>
      <c r="ALP2091" s="1"/>
      <c r="ALQ2091" s="1"/>
      <c r="ALR2091" s="1"/>
      <c r="ALS2091" s="1"/>
      <c r="ALT2091" s="1"/>
      <c r="ALU2091" s="1"/>
      <c r="ALV2091" s="1"/>
      <c r="ALW2091" s="1"/>
      <c r="ALX2091" s="1"/>
      <c r="ALY2091" s="1"/>
      <c r="ALZ2091" s="1"/>
      <c r="AMA2091" s="1"/>
      <c r="AMB2091" s="1"/>
      <c r="AMC2091" s="1"/>
      <c r="AMD2091" s="1"/>
      <c r="AME2091" s="1"/>
      <c r="AMF2091" s="1"/>
      <c r="AMG2091" s="1"/>
      <c r="AMH2091" s="1"/>
      <c r="AMI2091" s="1"/>
      <c r="AMJ2091" s="1"/>
      <c r="AMK2091" s="1"/>
      <c r="AML2091" s="1"/>
      <c r="AMM2091" s="1"/>
      <c r="AMN2091" s="1"/>
      <c r="AMO2091" s="1"/>
      <c r="AMP2091" s="1"/>
      <c r="AMQ2091" s="1"/>
      <c r="AMR2091" s="1"/>
      <c r="AMS2091" s="1"/>
      <c r="AMT2091" s="1"/>
      <c r="AMU2091" s="1"/>
      <c r="AMV2091" s="1"/>
      <c r="AMW2091" s="1"/>
      <c r="AMX2091" s="1"/>
      <c r="AMY2091" s="1"/>
      <c r="AMZ2091" s="1"/>
      <c r="ANA2091" s="1"/>
      <c r="ANB2091" s="1"/>
      <c r="ANC2091" s="1"/>
      <c r="AND2091" s="1"/>
      <c r="ANE2091" s="1"/>
      <c r="ANF2091" s="1"/>
      <c r="ANG2091" s="1"/>
      <c r="ANH2091" s="1"/>
      <c r="ANI2091" s="1"/>
      <c r="ANJ2091" s="1"/>
      <c r="ANK2091" s="1"/>
      <c r="ANL2091" s="1"/>
      <c r="ANM2091" s="1"/>
      <c r="ANN2091" s="1"/>
      <c r="ANO2091" s="1"/>
      <c r="ANP2091" s="1"/>
      <c r="ANQ2091" s="1"/>
      <c r="ANR2091" s="1"/>
      <c r="ANS2091" s="1"/>
      <c r="ANT2091" s="1"/>
      <c r="ANU2091" s="1"/>
      <c r="ANV2091" s="1"/>
      <c r="ANW2091" s="1"/>
      <c r="ANX2091" s="1"/>
      <c r="ANY2091" s="1"/>
      <c r="ANZ2091" s="1"/>
      <c r="AOA2091" s="1"/>
      <c r="AOB2091" s="1"/>
      <c r="AOC2091" s="1"/>
      <c r="AOD2091" s="1"/>
      <c r="AOE2091" s="1"/>
      <c r="AOF2091" s="1"/>
      <c r="AOG2091" s="1"/>
      <c r="AOH2091" s="1"/>
      <c r="AOI2091" s="1"/>
      <c r="AOJ2091" s="1"/>
      <c r="AOK2091" s="1"/>
      <c r="AOL2091" s="1"/>
      <c r="AOM2091" s="1"/>
      <c r="AON2091" s="1"/>
      <c r="AOO2091" s="1"/>
      <c r="AOP2091" s="1"/>
      <c r="AOQ2091" s="1"/>
      <c r="AOR2091" s="1"/>
      <c r="AOS2091" s="1"/>
      <c r="AOT2091" s="1"/>
      <c r="AOU2091" s="1"/>
      <c r="AOV2091" s="1"/>
      <c r="AOW2091" s="1"/>
      <c r="AOX2091" s="1"/>
      <c r="AOY2091" s="1"/>
      <c r="AOZ2091" s="1"/>
      <c r="APA2091" s="1"/>
      <c r="APB2091" s="1"/>
      <c r="APC2091" s="1"/>
      <c r="APD2091" s="1"/>
      <c r="APE2091" s="1"/>
      <c r="APF2091" s="1"/>
      <c r="APG2091" s="1"/>
      <c r="APH2091" s="1"/>
      <c r="API2091" s="1"/>
      <c r="APJ2091" s="1"/>
      <c r="APK2091" s="1"/>
      <c r="APL2091" s="1"/>
      <c r="APM2091" s="1"/>
      <c r="APN2091" s="1"/>
      <c r="APO2091" s="1"/>
      <c r="APP2091" s="1"/>
      <c r="APQ2091" s="1"/>
      <c r="APR2091" s="1"/>
      <c r="APS2091" s="1"/>
      <c r="APT2091" s="1"/>
      <c r="APU2091" s="1"/>
      <c r="APV2091" s="1"/>
      <c r="APW2091" s="1"/>
      <c r="APX2091" s="1"/>
      <c r="APY2091" s="1"/>
      <c r="APZ2091" s="1"/>
      <c r="AQA2091" s="1"/>
      <c r="AQB2091" s="1"/>
      <c r="AQC2091" s="1"/>
      <c r="AQD2091" s="1"/>
      <c r="AQE2091" s="1"/>
      <c r="AQF2091" s="1"/>
      <c r="AQG2091" s="1"/>
      <c r="AQH2091" s="1"/>
      <c r="AQI2091" s="1"/>
      <c r="AQJ2091" s="1"/>
      <c r="AQK2091" s="1"/>
      <c r="AQL2091" s="1"/>
      <c r="AQM2091" s="1"/>
      <c r="AQN2091" s="1"/>
      <c r="AQO2091" s="1"/>
      <c r="AQP2091" s="1"/>
      <c r="AQQ2091" s="1"/>
      <c r="AQR2091" s="1"/>
      <c r="AQS2091" s="1"/>
      <c r="AQT2091" s="1"/>
      <c r="AQU2091" s="1"/>
      <c r="AQV2091" s="1"/>
      <c r="AQW2091" s="1"/>
      <c r="AQX2091" s="1"/>
      <c r="AQY2091" s="1"/>
      <c r="AQZ2091" s="1"/>
      <c r="ARA2091" s="1"/>
      <c r="ARB2091" s="1"/>
      <c r="ARC2091" s="1"/>
      <c r="ARD2091" s="1"/>
      <c r="ARE2091" s="1"/>
      <c r="ARF2091" s="1"/>
      <c r="ARG2091" s="1"/>
      <c r="ARH2091" s="1"/>
      <c r="ARI2091" s="1"/>
      <c r="ARJ2091" s="1"/>
      <c r="ARK2091" s="1"/>
      <c r="ARL2091" s="1"/>
      <c r="ARM2091" s="1"/>
      <c r="ARN2091" s="1"/>
      <c r="ARO2091" s="1"/>
      <c r="ARP2091" s="1"/>
      <c r="ARQ2091" s="1"/>
      <c r="ARR2091" s="1"/>
      <c r="ARS2091" s="1"/>
      <c r="ART2091" s="1"/>
      <c r="ARU2091" s="1"/>
      <c r="ARV2091" s="1"/>
      <c r="ARW2091" s="1"/>
      <c r="ARX2091" s="1"/>
      <c r="ARY2091" s="1"/>
      <c r="ARZ2091" s="1"/>
      <c r="ASA2091" s="1"/>
      <c r="ASB2091" s="1"/>
      <c r="ASC2091" s="1"/>
      <c r="ASD2091" s="1"/>
      <c r="ASE2091" s="1"/>
      <c r="ASF2091" s="1"/>
      <c r="ASG2091" s="1"/>
      <c r="ASH2091" s="1"/>
      <c r="ASI2091" s="1"/>
      <c r="ASJ2091" s="1"/>
      <c r="ASK2091" s="1"/>
      <c r="ASL2091" s="1"/>
      <c r="ASM2091" s="1"/>
      <c r="ASN2091" s="1"/>
      <c r="ASO2091" s="1"/>
      <c r="ASP2091" s="1"/>
      <c r="ASQ2091" s="1"/>
      <c r="ASR2091" s="1"/>
      <c r="ASS2091" s="1"/>
      <c r="AST2091" s="1"/>
      <c r="ASU2091" s="1"/>
      <c r="ASV2091" s="1"/>
      <c r="ASW2091" s="1"/>
      <c r="ASX2091" s="1"/>
      <c r="ASY2091" s="1"/>
      <c r="ASZ2091" s="1"/>
      <c r="ATA2091" s="1"/>
      <c r="ATB2091" s="1"/>
      <c r="ATC2091" s="1"/>
      <c r="ATD2091" s="1"/>
      <c r="ATE2091" s="1"/>
      <c r="ATF2091" s="1"/>
      <c r="ATG2091" s="1"/>
      <c r="ATH2091" s="1"/>
      <c r="ATI2091" s="1"/>
      <c r="ATJ2091" s="1"/>
      <c r="ATK2091" s="1"/>
      <c r="ATL2091" s="1"/>
      <c r="ATM2091" s="1"/>
      <c r="ATN2091" s="1"/>
      <c r="ATO2091" s="1"/>
      <c r="ATP2091" s="1"/>
      <c r="ATQ2091" s="1"/>
      <c r="ATR2091" s="1"/>
      <c r="ATS2091" s="1"/>
      <c r="ATT2091" s="1"/>
      <c r="ATU2091" s="1"/>
      <c r="ATV2091" s="1"/>
      <c r="ATW2091" s="1"/>
      <c r="ATX2091" s="1"/>
      <c r="ATY2091" s="1"/>
      <c r="ATZ2091" s="1"/>
      <c r="AUA2091" s="1"/>
      <c r="AUB2091" s="1"/>
      <c r="AUC2091" s="1"/>
      <c r="AUD2091" s="1"/>
      <c r="AUE2091" s="1"/>
      <c r="AUF2091" s="1"/>
      <c r="AUG2091" s="1"/>
      <c r="AUH2091" s="1"/>
      <c r="AUI2091" s="1"/>
      <c r="AUJ2091" s="1"/>
      <c r="AUK2091" s="1"/>
      <c r="AUL2091" s="1"/>
      <c r="AUM2091" s="1"/>
      <c r="AUN2091" s="1"/>
      <c r="AUO2091" s="1"/>
      <c r="AUP2091" s="1"/>
      <c r="AUQ2091" s="1"/>
      <c r="AUR2091" s="1"/>
      <c r="AUS2091" s="1"/>
      <c r="AUT2091" s="1"/>
      <c r="AUU2091" s="1"/>
      <c r="AUV2091" s="1"/>
      <c r="AUW2091" s="1"/>
      <c r="AUX2091" s="1"/>
      <c r="AUY2091" s="1"/>
      <c r="AUZ2091" s="1"/>
      <c r="AVA2091" s="1"/>
      <c r="AVB2091" s="1"/>
      <c r="AVC2091" s="1"/>
      <c r="AVD2091" s="1"/>
      <c r="AVE2091" s="1"/>
      <c r="AVF2091" s="1"/>
      <c r="AVG2091" s="1"/>
      <c r="AVH2091" s="1"/>
      <c r="AVI2091" s="1"/>
      <c r="AVJ2091" s="1"/>
      <c r="AVK2091" s="1"/>
      <c r="AVL2091" s="1"/>
      <c r="AVM2091" s="1"/>
      <c r="AVN2091" s="1"/>
      <c r="AVO2091" s="1"/>
      <c r="AVP2091" s="1"/>
      <c r="AVQ2091" s="1"/>
      <c r="AVR2091" s="1"/>
      <c r="AVS2091" s="1"/>
      <c r="AVT2091" s="1"/>
      <c r="AVU2091" s="1"/>
      <c r="AVV2091" s="1"/>
      <c r="AVW2091" s="1"/>
      <c r="AVX2091" s="1"/>
      <c r="AVY2091" s="1"/>
      <c r="AVZ2091" s="1"/>
      <c r="AWA2091" s="1"/>
      <c r="AWB2091" s="1"/>
      <c r="AWC2091" s="1"/>
      <c r="AWD2091" s="1"/>
      <c r="AWE2091" s="1"/>
      <c r="AWF2091" s="1"/>
      <c r="AWG2091" s="1"/>
      <c r="AWH2091" s="1"/>
      <c r="AWI2091" s="1"/>
      <c r="AWJ2091" s="1"/>
      <c r="AWK2091" s="1"/>
      <c r="AWL2091" s="1"/>
      <c r="AWM2091" s="1"/>
      <c r="AWN2091" s="1"/>
      <c r="AWO2091" s="1"/>
      <c r="AWP2091" s="1"/>
      <c r="AWQ2091" s="1"/>
      <c r="AWR2091" s="1"/>
      <c r="AWS2091" s="1"/>
      <c r="AWT2091" s="1"/>
      <c r="AWU2091" s="1"/>
      <c r="AWV2091" s="1"/>
      <c r="AWW2091" s="1"/>
      <c r="AWX2091" s="1"/>
      <c r="AWY2091" s="1"/>
      <c r="AWZ2091" s="1"/>
      <c r="AXA2091" s="1"/>
      <c r="AXB2091" s="1"/>
      <c r="AXC2091" s="1"/>
      <c r="AXD2091" s="1"/>
      <c r="AXE2091" s="1"/>
      <c r="AXF2091" s="1"/>
      <c r="AXG2091" s="1"/>
      <c r="AXH2091" s="1"/>
      <c r="AXI2091" s="1"/>
      <c r="AXJ2091" s="1"/>
      <c r="AXK2091" s="1"/>
      <c r="AXL2091" s="1"/>
      <c r="AXM2091" s="1"/>
      <c r="AXN2091" s="1"/>
      <c r="AXO2091" s="1"/>
      <c r="AXP2091" s="1"/>
      <c r="AXQ2091" s="1"/>
      <c r="AXR2091" s="1"/>
      <c r="AXS2091" s="1"/>
      <c r="AXT2091" s="1"/>
      <c r="AXU2091" s="1"/>
      <c r="AXV2091" s="1"/>
      <c r="AXW2091" s="1"/>
      <c r="AXX2091" s="1"/>
      <c r="AXY2091" s="1"/>
      <c r="AXZ2091" s="1"/>
      <c r="AYA2091" s="1"/>
      <c r="AYB2091" s="1"/>
      <c r="AYC2091" s="1"/>
      <c r="AYD2091" s="1"/>
      <c r="AYE2091" s="1"/>
      <c r="AYF2091" s="1"/>
      <c r="AYG2091" s="1"/>
      <c r="AYH2091" s="1"/>
      <c r="AYI2091" s="1"/>
      <c r="AYJ2091" s="1"/>
      <c r="AYK2091" s="1"/>
      <c r="AYL2091" s="1"/>
      <c r="AYM2091" s="1"/>
      <c r="AYN2091" s="1"/>
      <c r="AYO2091" s="1"/>
      <c r="AYP2091" s="1"/>
      <c r="AYQ2091" s="1"/>
      <c r="AYR2091" s="1"/>
      <c r="AYS2091" s="1"/>
      <c r="AYT2091" s="1"/>
      <c r="AYU2091" s="1"/>
      <c r="AYV2091" s="1"/>
      <c r="AYW2091" s="1"/>
      <c r="AYX2091" s="1"/>
      <c r="AYY2091" s="1"/>
      <c r="AYZ2091" s="1"/>
      <c r="AZA2091" s="1"/>
      <c r="AZB2091" s="1"/>
      <c r="AZC2091" s="1"/>
      <c r="AZD2091" s="1"/>
      <c r="AZE2091" s="1"/>
      <c r="AZF2091" s="1"/>
      <c r="AZG2091" s="1"/>
      <c r="AZH2091" s="1"/>
      <c r="AZI2091" s="1"/>
      <c r="AZJ2091" s="1"/>
      <c r="AZK2091" s="1"/>
      <c r="AZL2091" s="1"/>
      <c r="AZM2091" s="1"/>
      <c r="AZN2091" s="1"/>
      <c r="AZO2091" s="1"/>
      <c r="AZP2091" s="1"/>
      <c r="AZQ2091" s="1"/>
      <c r="AZR2091" s="1"/>
      <c r="AZS2091" s="1"/>
      <c r="AZT2091" s="1"/>
      <c r="AZU2091" s="1"/>
      <c r="AZV2091" s="1"/>
      <c r="AZW2091" s="1"/>
      <c r="AZX2091" s="1"/>
      <c r="AZY2091" s="1"/>
      <c r="AZZ2091" s="1"/>
      <c r="BAA2091" s="1"/>
      <c r="BAB2091" s="1"/>
      <c r="BAC2091" s="1"/>
      <c r="BAD2091" s="1"/>
      <c r="BAE2091" s="1"/>
      <c r="BAF2091" s="1"/>
      <c r="BAG2091" s="1"/>
      <c r="BAH2091" s="1"/>
      <c r="BAI2091" s="1"/>
      <c r="BAJ2091" s="1"/>
      <c r="BAK2091" s="1"/>
      <c r="BAL2091" s="1"/>
      <c r="BAM2091" s="1"/>
      <c r="BAN2091" s="1"/>
      <c r="BAO2091" s="1"/>
      <c r="BAP2091" s="1"/>
      <c r="BAQ2091" s="1"/>
      <c r="BAR2091" s="1"/>
      <c r="BAS2091" s="1"/>
      <c r="BAT2091" s="1"/>
      <c r="BAU2091" s="1"/>
      <c r="BAV2091" s="1"/>
      <c r="BAW2091" s="1"/>
      <c r="BAX2091" s="1"/>
      <c r="BAY2091" s="1"/>
      <c r="BAZ2091" s="1"/>
      <c r="BBA2091" s="1"/>
      <c r="BBB2091" s="1"/>
      <c r="BBC2091" s="1"/>
      <c r="BBD2091" s="1"/>
      <c r="BBE2091" s="1"/>
      <c r="BBF2091" s="1"/>
      <c r="BBG2091" s="1"/>
      <c r="BBH2091" s="1"/>
      <c r="BBI2091" s="1"/>
      <c r="BBJ2091" s="1"/>
      <c r="BBK2091" s="1"/>
      <c r="BBL2091" s="1"/>
      <c r="BBM2091" s="1"/>
      <c r="BBN2091" s="1"/>
      <c r="BBO2091" s="1"/>
      <c r="BBP2091" s="1"/>
      <c r="BBQ2091" s="1"/>
      <c r="BBR2091" s="1"/>
      <c r="BBS2091" s="1"/>
      <c r="BBT2091" s="1"/>
      <c r="BBU2091" s="1"/>
      <c r="BBV2091" s="1"/>
      <c r="BBW2091" s="1"/>
      <c r="BBX2091" s="1"/>
      <c r="BBY2091" s="1"/>
      <c r="BBZ2091" s="1"/>
      <c r="BCA2091" s="1"/>
      <c r="BCB2091" s="1"/>
      <c r="BCC2091" s="1"/>
      <c r="BCD2091" s="1"/>
      <c r="BCE2091" s="1"/>
      <c r="BCF2091" s="1"/>
      <c r="BCG2091" s="1"/>
      <c r="BCH2091" s="1"/>
      <c r="BCI2091" s="1"/>
      <c r="BCJ2091" s="1"/>
      <c r="BCK2091" s="1"/>
      <c r="BCL2091" s="1"/>
      <c r="BCM2091" s="1"/>
      <c r="BCN2091" s="1"/>
      <c r="BCO2091" s="1"/>
      <c r="BCP2091" s="1"/>
      <c r="BCQ2091" s="1"/>
      <c r="BCR2091" s="1"/>
      <c r="BCS2091" s="1"/>
      <c r="BCT2091" s="1"/>
      <c r="BCU2091" s="1"/>
      <c r="BCV2091" s="1"/>
      <c r="BCW2091" s="1"/>
      <c r="BCX2091" s="1"/>
      <c r="BCY2091" s="1"/>
      <c r="BCZ2091" s="1"/>
      <c r="BDA2091" s="1"/>
      <c r="BDB2091" s="1"/>
      <c r="BDC2091" s="1"/>
      <c r="BDD2091" s="1"/>
      <c r="BDE2091" s="1"/>
      <c r="BDF2091" s="1"/>
      <c r="BDG2091" s="1"/>
      <c r="BDH2091" s="1"/>
      <c r="BDI2091" s="1"/>
      <c r="BDJ2091" s="1"/>
      <c r="BDK2091" s="1"/>
      <c r="BDL2091" s="1"/>
      <c r="BDM2091" s="1"/>
      <c r="BDN2091" s="1"/>
      <c r="BDO2091" s="1"/>
      <c r="BDP2091" s="1"/>
      <c r="BDQ2091" s="1"/>
      <c r="BDR2091" s="1"/>
      <c r="BDS2091" s="1"/>
      <c r="BDT2091" s="1"/>
      <c r="BDU2091" s="1"/>
      <c r="BDV2091" s="1"/>
      <c r="BDW2091" s="1"/>
      <c r="BDX2091" s="1"/>
      <c r="BDY2091" s="1"/>
      <c r="BDZ2091" s="1"/>
      <c r="BEA2091" s="1"/>
      <c r="BEB2091" s="1"/>
      <c r="BEC2091" s="1"/>
      <c r="BED2091" s="1"/>
      <c r="BEE2091" s="1"/>
      <c r="BEF2091" s="1"/>
      <c r="BEG2091" s="1"/>
      <c r="BEH2091" s="1"/>
      <c r="BEI2091" s="1"/>
      <c r="BEJ2091" s="1"/>
      <c r="BEK2091" s="1"/>
      <c r="BEL2091" s="1"/>
      <c r="BEM2091" s="1"/>
      <c r="BEN2091" s="1"/>
      <c r="BEO2091" s="1"/>
      <c r="BEP2091" s="1"/>
      <c r="BEQ2091" s="1"/>
      <c r="BER2091" s="1"/>
      <c r="BES2091" s="1"/>
      <c r="BET2091" s="1"/>
      <c r="BEU2091" s="1"/>
      <c r="BEV2091" s="1"/>
      <c r="BEW2091" s="1"/>
      <c r="BEX2091" s="1"/>
      <c r="BEY2091" s="1"/>
      <c r="BEZ2091" s="1"/>
      <c r="BFA2091" s="1"/>
      <c r="BFB2091" s="1"/>
      <c r="BFC2091" s="1"/>
      <c r="BFD2091" s="1"/>
      <c r="BFE2091" s="1"/>
      <c r="BFF2091" s="1"/>
      <c r="BFG2091" s="1"/>
      <c r="BFH2091" s="1"/>
      <c r="BFI2091" s="1"/>
      <c r="BFJ2091" s="1"/>
      <c r="BFK2091" s="1"/>
      <c r="BFL2091" s="1"/>
      <c r="BFM2091" s="1"/>
      <c r="BFN2091" s="1"/>
      <c r="BFO2091" s="1"/>
      <c r="BFP2091" s="1"/>
      <c r="BFQ2091" s="1"/>
      <c r="BFR2091" s="1"/>
      <c r="BFS2091" s="1"/>
      <c r="BFT2091" s="1"/>
      <c r="BFU2091" s="1"/>
      <c r="BFV2091" s="1"/>
      <c r="BFW2091" s="1"/>
      <c r="BFX2091" s="1"/>
      <c r="BFY2091" s="1"/>
      <c r="BFZ2091" s="1"/>
      <c r="BGA2091" s="1"/>
      <c r="BGB2091" s="1"/>
      <c r="BGC2091" s="1"/>
      <c r="BGD2091" s="1"/>
      <c r="BGE2091" s="1"/>
      <c r="BGF2091" s="1"/>
      <c r="BGG2091" s="1"/>
      <c r="BGH2091" s="1"/>
      <c r="BGI2091" s="1"/>
      <c r="BGJ2091" s="1"/>
      <c r="BGK2091" s="1"/>
      <c r="BGL2091" s="1"/>
      <c r="BGM2091" s="1"/>
      <c r="BGN2091" s="1"/>
      <c r="BGO2091" s="1"/>
      <c r="BGP2091" s="1"/>
      <c r="BGQ2091" s="1"/>
      <c r="BGR2091" s="1"/>
      <c r="BGS2091" s="1"/>
      <c r="BGT2091" s="1"/>
      <c r="BGU2091" s="1"/>
      <c r="BGV2091" s="1"/>
      <c r="BGW2091" s="1"/>
      <c r="BGX2091" s="1"/>
      <c r="BGY2091" s="1"/>
      <c r="BGZ2091" s="1"/>
      <c r="BHA2091" s="1"/>
      <c r="BHB2091" s="1"/>
      <c r="BHC2091" s="1"/>
      <c r="BHD2091" s="1"/>
      <c r="BHE2091" s="1"/>
      <c r="BHF2091" s="1"/>
      <c r="BHG2091" s="1"/>
      <c r="BHH2091" s="1"/>
      <c r="BHI2091" s="1"/>
      <c r="BHJ2091" s="1"/>
      <c r="BHK2091" s="1"/>
      <c r="BHL2091" s="1"/>
      <c r="BHM2091" s="1"/>
      <c r="BHN2091" s="1"/>
      <c r="BHO2091" s="1"/>
      <c r="BHP2091" s="1"/>
      <c r="BHQ2091" s="1"/>
      <c r="BHR2091" s="1"/>
      <c r="BHS2091" s="1"/>
      <c r="BHT2091" s="1"/>
      <c r="BHU2091" s="1"/>
      <c r="BHV2091" s="1"/>
      <c r="BHW2091" s="1"/>
      <c r="BHX2091" s="1"/>
      <c r="BHY2091" s="1"/>
      <c r="BHZ2091" s="1"/>
      <c r="BIA2091" s="1"/>
      <c r="BIB2091" s="1"/>
      <c r="BIC2091" s="1"/>
      <c r="BID2091" s="1"/>
      <c r="BIE2091" s="1"/>
      <c r="BIF2091" s="1"/>
      <c r="BIG2091" s="1"/>
      <c r="BIH2091" s="1"/>
      <c r="BII2091" s="1"/>
      <c r="BIJ2091" s="1"/>
      <c r="BIK2091" s="1"/>
      <c r="BIL2091" s="1"/>
      <c r="BIM2091" s="1"/>
      <c r="BIN2091" s="1"/>
      <c r="BIO2091" s="1"/>
      <c r="BIP2091" s="1"/>
      <c r="BIQ2091" s="1"/>
      <c r="BIR2091" s="1"/>
      <c r="BIS2091" s="1"/>
      <c r="BIT2091" s="1"/>
      <c r="BIU2091" s="1"/>
      <c r="BIV2091" s="1"/>
      <c r="BIW2091" s="1"/>
      <c r="BIX2091" s="1"/>
      <c r="BIY2091" s="1"/>
      <c r="BIZ2091" s="1"/>
      <c r="BJA2091" s="1"/>
      <c r="BJB2091" s="1"/>
      <c r="BJC2091" s="1"/>
      <c r="BJD2091" s="1"/>
      <c r="BJE2091" s="1"/>
      <c r="BJF2091" s="1"/>
      <c r="BJG2091" s="1"/>
      <c r="BJH2091" s="1"/>
      <c r="BJI2091" s="1"/>
      <c r="BJJ2091" s="1"/>
      <c r="BJK2091" s="1"/>
      <c r="BJL2091" s="1"/>
      <c r="BJM2091" s="1"/>
      <c r="BJN2091" s="1"/>
      <c r="BJO2091" s="1"/>
      <c r="BJP2091" s="1"/>
      <c r="BJQ2091" s="1"/>
      <c r="BJR2091" s="1"/>
      <c r="BJS2091" s="1"/>
      <c r="BJT2091" s="1"/>
      <c r="BJU2091" s="1"/>
      <c r="BJV2091" s="1"/>
      <c r="BJW2091" s="1"/>
      <c r="BJX2091" s="1"/>
      <c r="BJY2091" s="1"/>
      <c r="BJZ2091" s="1"/>
      <c r="BKA2091" s="1"/>
      <c r="BKB2091" s="1"/>
      <c r="BKC2091" s="1"/>
      <c r="BKD2091" s="1"/>
      <c r="BKE2091" s="1"/>
      <c r="BKF2091" s="1"/>
      <c r="BKG2091" s="1"/>
      <c r="BKH2091" s="1"/>
      <c r="BKI2091" s="1"/>
      <c r="BKJ2091" s="1"/>
      <c r="BKK2091" s="1"/>
      <c r="BKL2091" s="1"/>
      <c r="BKM2091" s="1"/>
      <c r="BKN2091" s="1"/>
      <c r="BKO2091" s="1"/>
      <c r="BKP2091" s="1"/>
      <c r="BKQ2091" s="1"/>
      <c r="BKR2091" s="1"/>
      <c r="BKS2091" s="1"/>
      <c r="BKT2091" s="1"/>
      <c r="BKU2091" s="1"/>
      <c r="BKV2091" s="1"/>
      <c r="BKW2091" s="1"/>
      <c r="BKX2091" s="1"/>
      <c r="BKY2091" s="1"/>
      <c r="BKZ2091" s="1"/>
      <c r="BLA2091" s="1"/>
      <c r="BLB2091" s="1"/>
      <c r="BLC2091" s="1"/>
      <c r="BLD2091" s="1"/>
      <c r="BLE2091" s="1"/>
      <c r="BLF2091" s="1"/>
      <c r="BLG2091" s="1"/>
      <c r="BLH2091" s="1"/>
      <c r="BLI2091" s="1"/>
      <c r="BLJ2091" s="1"/>
      <c r="BLK2091" s="1"/>
      <c r="BLL2091" s="1"/>
      <c r="BLM2091" s="1"/>
      <c r="BLN2091" s="1"/>
      <c r="BLO2091" s="1"/>
      <c r="BLP2091" s="1"/>
      <c r="BLQ2091" s="1"/>
      <c r="BLR2091" s="1"/>
      <c r="BLS2091" s="1"/>
      <c r="BLT2091" s="1"/>
      <c r="BLU2091" s="1"/>
      <c r="BLV2091" s="1"/>
      <c r="BLW2091" s="1"/>
      <c r="BLX2091" s="1"/>
      <c r="BLY2091" s="1"/>
      <c r="BLZ2091" s="1"/>
      <c r="BMA2091" s="1"/>
      <c r="BMB2091" s="1"/>
      <c r="BMC2091" s="1"/>
      <c r="BMD2091" s="1"/>
      <c r="BME2091" s="1"/>
      <c r="BMF2091" s="1"/>
      <c r="BMG2091" s="1"/>
      <c r="BMH2091" s="1"/>
      <c r="BMI2091" s="1"/>
      <c r="BMJ2091" s="1"/>
      <c r="BMK2091" s="1"/>
      <c r="BML2091" s="1"/>
      <c r="BMM2091" s="1"/>
      <c r="BMN2091" s="1"/>
      <c r="BMO2091" s="1"/>
      <c r="BMP2091" s="1"/>
      <c r="BMQ2091" s="1"/>
      <c r="BMR2091" s="1"/>
      <c r="BMS2091" s="1"/>
      <c r="BMT2091" s="1"/>
      <c r="BMU2091" s="1"/>
      <c r="BMV2091" s="1"/>
      <c r="BMW2091" s="1"/>
      <c r="BMX2091" s="1"/>
      <c r="BMY2091" s="1"/>
      <c r="BMZ2091" s="1"/>
      <c r="BNA2091" s="1"/>
      <c r="BNB2091" s="1"/>
      <c r="BNC2091" s="1"/>
      <c r="BND2091" s="1"/>
      <c r="BNE2091" s="1"/>
      <c r="BNF2091" s="1"/>
      <c r="BNG2091" s="1"/>
      <c r="BNH2091" s="1"/>
      <c r="BNI2091" s="1"/>
      <c r="BNJ2091" s="1"/>
      <c r="BNK2091" s="1"/>
      <c r="BNL2091" s="1"/>
      <c r="BNM2091" s="1"/>
      <c r="BNN2091" s="1"/>
      <c r="BNO2091" s="1"/>
      <c r="BNP2091" s="1"/>
      <c r="BNQ2091" s="1"/>
      <c r="BNR2091" s="1"/>
      <c r="BNS2091" s="1"/>
      <c r="BNT2091" s="1"/>
      <c r="BNU2091" s="1"/>
      <c r="BNV2091" s="1"/>
      <c r="BNW2091" s="1"/>
      <c r="BNX2091" s="1"/>
      <c r="BNY2091" s="1"/>
      <c r="BNZ2091" s="1"/>
      <c r="BOA2091" s="1"/>
      <c r="BOB2091" s="1"/>
      <c r="BOC2091" s="1"/>
      <c r="BOD2091" s="1"/>
      <c r="BOE2091" s="1"/>
      <c r="BOF2091" s="1"/>
      <c r="BOG2091" s="1"/>
      <c r="BOH2091" s="1"/>
      <c r="BOI2091" s="1"/>
      <c r="BOJ2091" s="1"/>
      <c r="BOK2091" s="1"/>
      <c r="BOL2091" s="1"/>
      <c r="BOM2091" s="1"/>
      <c r="BON2091" s="1"/>
      <c r="BOO2091" s="1"/>
      <c r="BOP2091" s="1"/>
      <c r="BOQ2091" s="1"/>
      <c r="BOR2091" s="1"/>
      <c r="BOS2091" s="1"/>
      <c r="BOT2091" s="1"/>
      <c r="BOU2091" s="1"/>
      <c r="BOV2091" s="1"/>
      <c r="BOW2091" s="1"/>
      <c r="BOX2091" s="1"/>
      <c r="BOY2091" s="1"/>
      <c r="BOZ2091" s="1"/>
      <c r="BPA2091" s="1"/>
      <c r="BPB2091" s="1"/>
      <c r="BPC2091" s="1"/>
      <c r="BPD2091" s="1"/>
      <c r="BPE2091" s="1"/>
      <c r="BPF2091" s="1"/>
      <c r="BPG2091" s="1"/>
      <c r="BPH2091" s="1"/>
      <c r="BPI2091" s="1"/>
      <c r="BPJ2091" s="1"/>
      <c r="BPK2091" s="1"/>
      <c r="BPL2091" s="1"/>
      <c r="BPM2091" s="1"/>
      <c r="BPN2091" s="1"/>
      <c r="BPO2091" s="1"/>
      <c r="BPP2091" s="1"/>
      <c r="BPQ2091" s="1"/>
      <c r="BPR2091" s="1"/>
      <c r="BPS2091" s="1"/>
      <c r="BPT2091" s="1"/>
      <c r="BPU2091" s="1"/>
      <c r="BPV2091" s="1"/>
      <c r="BPW2091" s="1"/>
      <c r="BPX2091" s="1"/>
      <c r="BPY2091" s="1"/>
      <c r="BPZ2091" s="1"/>
      <c r="BQA2091" s="1"/>
      <c r="BQB2091" s="1"/>
      <c r="BQC2091" s="1"/>
      <c r="BQD2091" s="1"/>
      <c r="BQE2091" s="1"/>
      <c r="BQF2091" s="1"/>
      <c r="BQG2091" s="1"/>
      <c r="BQH2091" s="1"/>
      <c r="BQI2091" s="1"/>
      <c r="BQJ2091" s="1"/>
      <c r="BQK2091" s="1"/>
      <c r="BQL2091" s="1"/>
      <c r="BQM2091" s="1"/>
      <c r="BQN2091" s="1"/>
      <c r="BQO2091" s="1"/>
      <c r="BQP2091" s="1"/>
      <c r="BQQ2091" s="1"/>
      <c r="BQR2091" s="1"/>
      <c r="BQS2091" s="1"/>
      <c r="BQT2091" s="1"/>
      <c r="BQU2091" s="1"/>
      <c r="BQV2091" s="1"/>
      <c r="BQW2091" s="1"/>
      <c r="BQX2091" s="1"/>
      <c r="BQY2091" s="1"/>
      <c r="BQZ2091" s="1"/>
      <c r="BRA2091" s="1"/>
      <c r="BRB2091" s="1"/>
      <c r="BRC2091" s="1"/>
      <c r="BRD2091" s="1"/>
      <c r="BRE2091" s="1"/>
      <c r="BRF2091" s="1"/>
      <c r="BRG2091" s="1"/>
      <c r="BRH2091" s="1"/>
      <c r="BRI2091" s="1"/>
      <c r="BRJ2091" s="1"/>
      <c r="BRK2091" s="1"/>
      <c r="BRL2091" s="1"/>
      <c r="BRM2091" s="1"/>
      <c r="BRN2091" s="1"/>
      <c r="BRO2091" s="1"/>
      <c r="BRP2091" s="1"/>
      <c r="BRQ2091" s="1"/>
      <c r="BRR2091" s="1"/>
      <c r="BRS2091" s="1"/>
      <c r="BRT2091" s="1"/>
      <c r="BRU2091" s="1"/>
      <c r="BRV2091" s="1"/>
      <c r="BRW2091" s="1"/>
      <c r="BRX2091" s="1"/>
      <c r="BRY2091" s="1"/>
      <c r="BRZ2091" s="1"/>
      <c r="BSA2091" s="1"/>
      <c r="BSB2091" s="1"/>
      <c r="BSC2091" s="1"/>
      <c r="BSD2091" s="1"/>
      <c r="BSE2091" s="1"/>
      <c r="BSF2091" s="1"/>
      <c r="BSG2091" s="1"/>
      <c r="BSH2091" s="1"/>
      <c r="BSI2091" s="1"/>
      <c r="BSJ2091" s="1"/>
      <c r="BSK2091" s="1"/>
      <c r="BSL2091" s="1"/>
      <c r="BSM2091" s="1"/>
      <c r="BSN2091" s="1"/>
      <c r="BSO2091" s="1"/>
      <c r="BSP2091" s="1"/>
      <c r="BSQ2091" s="1"/>
      <c r="BSR2091" s="1"/>
      <c r="BSS2091" s="1"/>
      <c r="BST2091" s="1"/>
      <c r="BSU2091" s="1"/>
      <c r="BSV2091" s="1"/>
      <c r="BSW2091" s="1"/>
      <c r="BSX2091" s="1"/>
      <c r="BSY2091" s="1"/>
      <c r="BSZ2091" s="1"/>
      <c r="BTA2091" s="1"/>
      <c r="BTB2091" s="1"/>
      <c r="BTC2091" s="1"/>
      <c r="BTD2091" s="1"/>
      <c r="BTE2091" s="1"/>
      <c r="BTF2091" s="1"/>
      <c r="BTG2091" s="1"/>
      <c r="BTH2091" s="1"/>
      <c r="BTI2091" s="1"/>
      <c r="BTJ2091" s="1"/>
      <c r="BTK2091" s="1"/>
      <c r="BTL2091" s="1"/>
      <c r="BTM2091" s="1"/>
      <c r="BTN2091" s="1"/>
      <c r="BTO2091" s="1"/>
      <c r="BTP2091" s="1"/>
      <c r="BTQ2091" s="1"/>
      <c r="BTR2091" s="1"/>
      <c r="BTS2091" s="1"/>
      <c r="BTT2091" s="1"/>
      <c r="BTU2091" s="1"/>
      <c r="BTV2091" s="1"/>
      <c r="BTW2091" s="1"/>
      <c r="BTX2091" s="1"/>
      <c r="BTY2091" s="1"/>
      <c r="BTZ2091" s="1"/>
      <c r="BUA2091" s="1"/>
      <c r="BUB2091" s="1"/>
      <c r="BUC2091" s="1"/>
      <c r="BUD2091" s="1"/>
      <c r="BUE2091" s="1"/>
      <c r="BUF2091" s="1"/>
      <c r="BUG2091" s="1"/>
      <c r="BUH2091" s="1"/>
      <c r="BUI2091" s="1"/>
      <c r="BUJ2091" s="1"/>
      <c r="BUK2091" s="1"/>
      <c r="BUL2091" s="1"/>
      <c r="BUM2091" s="1"/>
      <c r="BUN2091" s="1"/>
      <c r="BUO2091" s="1"/>
      <c r="BUP2091" s="1"/>
      <c r="BUQ2091" s="1"/>
      <c r="BUR2091" s="1"/>
      <c r="BUS2091" s="1"/>
      <c r="BUT2091" s="1"/>
      <c r="BUU2091" s="1"/>
      <c r="BUV2091" s="1"/>
      <c r="BUW2091" s="1"/>
      <c r="BUX2091" s="1"/>
      <c r="BUY2091" s="1"/>
      <c r="BUZ2091" s="1"/>
      <c r="BVA2091" s="1"/>
      <c r="BVB2091" s="1"/>
      <c r="BVC2091" s="1"/>
      <c r="BVD2091" s="1"/>
      <c r="BVE2091" s="1"/>
      <c r="BVF2091" s="1"/>
      <c r="BVG2091" s="1"/>
      <c r="BVH2091" s="1"/>
      <c r="BVI2091" s="1"/>
      <c r="BVJ2091" s="1"/>
      <c r="BVK2091" s="1"/>
      <c r="BVL2091" s="1"/>
      <c r="BVM2091" s="1"/>
      <c r="BVN2091" s="1"/>
      <c r="BVO2091" s="1"/>
      <c r="BVP2091" s="1"/>
      <c r="BVQ2091" s="1"/>
      <c r="BVR2091" s="1"/>
      <c r="BVS2091" s="1"/>
      <c r="BVT2091" s="1"/>
      <c r="BVU2091" s="1"/>
      <c r="BVV2091" s="1"/>
      <c r="BVW2091" s="1"/>
      <c r="BVX2091" s="1"/>
      <c r="BVY2091" s="1"/>
      <c r="BVZ2091" s="1"/>
      <c r="BWA2091" s="1"/>
      <c r="BWB2091" s="1"/>
      <c r="BWC2091" s="1"/>
      <c r="BWD2091" s="1"/>
      <c r="BWE2091" s="1"/>
      <c r="BWF2091" s="1"/>
      <c r="BWG2091" s="1"/>
      <c r="BWH2091" s="1"/>
      <c r="BWI2091" s="1"/>
      <c r="BWJ2091" s="1"/>
      <c r="BWK2091" s="1"/>
      <c r="BWL2091" s="1"/>
      <c r="BWM2091" s="1"/>
      <c r="BWN2091" s="1"/>
      <c r="BWO2091" s="1"/>
      <c r="BWP2091" s="1"/>
      <c r="BWQ2091" s="1"/>
      <c r="BWR2091" s="1"/>
      <c r="BWS2091" s="1"/>
      <c r="BWT2091" s="1"/>
      <c r="BWU2091" s="1"/>
      <c r="BWV2091" s="1"/>
      <c r="BWW2091" s="1"/>
      <c r="BWX2091" s="1"/>
      <c r="BWY2091" s="1"/>
      <c r="BWZ2091" s="1"/>
      <c r="BXA2091" s="1"/>
      <c r="BXB2091" s="1"/>
      <c r="BXC2091" s="1"/>
      <c r="BXD2091" s="1"/>
      <c r="BXE2091" s="1"/>
      <c r="BXF2091" s="1"/>
      <c r="BXG2091" s="1"/>
      <c r="BXH2091" s="1"/>
      <c r="BXI2091" s="1"/>
      <c r="BXJ2091" s="1"/>
      <c r="BXK2091" s="1"/>
      <c r="BXL2091" s="1"/>
      <c r="BXM2091" s="1"/>
      <c r="BXN2091" s="1"/>
      <c r="BXO2091" s="1"/>
      <c r="BXP2091" s="1"/>
      <c r="BXQ2091" s="1"/>
      <c r="BXR2091" s="1"/>
      <c r="BXS2091" s="1"/>
      <c r="BXT2091" s="1"/>
      <c r="BXU2091" s="1"/>
      <c r="BXV2091" s="1"/>
      <c r="BXW2091" s="1"/>
      <c r="BXX2091" s="1"/>
      <c r="BXY2091" s="1"/>
      <c r="BXZ2091" s="1"/>
      <c r="BYA2091" s="1"/>
      <c r="BYB2091" s="1"/>
      <c r="BYC2091" s="1"/>
      <c r="BYD2091" s="1"/>
      <c r="BYE2091" s="1"/>
      <c r="BYF2091" s="1"/>
      <c r="BYG2091" s="1"/>
      <c r="BYH2091" s="1"/>
      <c r="BYI2091" s="1"/>
      <c r="BYJ2091" s="1"/>
      <c r="BYK2091" s="1"/>
      <c r="BYL2091" s="1"/>
      <c r="BYM2091" s="1"/>
      <c r="BYN2091" s="1"/>
      <c r="BYO2091" s="1"/>
      <c r="BYP2091" s="1"/>
      <c r="BYQ2091" s="1"/>
      <c r="BYR2091" s="1"/>
      <c r="BYS2091" s="1"/>
      <c r="BYT2091" s="1"/>
      <c r="BYU2091" s="1"/>
      <c r="BYV2091" s="1"/>
      <c r="BYW2091" s="1"/>
      <c r="BYX2091" s="1"/>
      <c r="BYY2091" s="1"/>
      <c r="BYZ2091" s="1"/>
      <c r="BZA2091" s="1"/>
      <c r="BZB2091" s="1"/>
      <c r="BZC2091" s="1"/>
      <c r="BZD2091" s="1"/>
      <c r="BZE2091" s="1"/>
      <c r="BZF2091" s="1"/>
      <c r="BZG2091" s="1"/>
      <c r="BZH2091" s="1"/>
      <c r="BZI2091" s="1"/>
      <c r="BZJ2091" s="1"/>
      <c r="BZK2091" s="1"/>
      <c r="BZL2091" s="1"/>
      <c r="BZM2091" s="1"/>
      <c r="BZN2091" s="1"/>
      <c r="BZO2091" s="1"/>
      <c r="BZP2091" s="1"/>
      <c r="BZQ2091" s="1"/>
      <c r="BZR2091" s="1"/>
      <c r="BZS2091" s="1"/>
      <c r="BZT2091" s="1"/>
      <c r="BZU2091" s="1"/>
      <c r="BZV2091" s="1"/>
      <c r="BZW2091" s="1"/>
      <c r="BZX2091" s="1"/>
      <c r="BZY2091" s="1"/>
      <c r="BZZ2091" s="1"/>
      <c r="CAA2091" s="1"/>
      <c r="CAB2091" s="1"/>
      <c r="CAC2091" s="1"/>
      <c r="CAD2091" s="1"/>
      <c r="CAE2091" s="1"/>
      <c r="CAF2091" s="1"/>
      <c r="CAG2091" s="1"/>
      <c r="CAH2091" s="1"/>
      <c r="CAI2091" s="1"/>
      <c r="CAJ2091" s="1"/>
      <c r="CAK2091" s="1"/>
      <c r="CAL2091" s="1"/>
      <c r="CAM2091" s="1"/>
      <c r="CAN2091" s="1"/>
      <c r="CAO2091" s="1"/>
      <c r="CAP2091" s="1"/>
      <c r="CAQ2091" s="1"/>
      <c r="CAR2091" s="1"/>
      <c r="CAS2091" s="1"/>
      <c r="CAT2091" s="1"/>
      <c r="CAU2091" s="1"/>
      <c r="CAV2091" s="1"/>
      <c r="CAW2091" s="1"/>
      <c r="CAX2091" s="1"/>
      <c r="CAY2091" s="1"/>
      <c r="CAZ2091" s="1"/>
      <c r="CBA2091" s="1"/>
      <c r="CBB2091" s="1"/>
      <c r="CBC2091" s="1"/>
      <c r="CBD2091" s="1"/>
      <c r="CBE2091" s="1"/>
      <c r="CBF2091" s="1"/>
      <c r="CBG2091" s="1"/>
      <c r="CBH2091" s="1"/>
      <c r="CBI2091" s="1"/>
      <c r="CBJ2091" s="1"/>
      <c r="CBK2091" s="1"/>
      <c r="CBL2091" s="1"/>
      <c r="CBM2091" s="1"/>
      <c r="CBN2091" s="1"/>
      <c r="CBO2091" s="1"/>
      <c r="CBP2091" s="1"/>
      <c r="CBQ2091" s="1"/>
      <c r="CBR2091" s="1"/>
      <c r="CBS2091" s="1"/>
      <c r="CBT2091" s="1"/>
      <c r="CBU2091" s="1"/>
      <c r="CBV2091" s="1"/>
      <c r="CBW2091" s="1"/>
      <c r="CBX2091" s="1"/>
      <c r="CBY2091" s="1"/>
      <c r="CBZ2091" s="1"/>
      <c r="CCA2091" s="1"/>
      <c r="CCB2091" s="1"/>
      <c r="CCC2091" s="1"/>
      <c r="CCD2091" s="1"/>
      <c r="CCE2091" s="1"/>
      <c r="CCF2091" s="1"/>
      <c r="CCG2091" s="1"/>
      <c r="CCH2091" s="1"/>
      <c r="CCI2091" s="1"/>
      <c r="CCJ2091" s="1"/>
      <c r="CCK2091" s="1"/>
      <c r="CCL2091" s="1"/>
      <c r="CCM2091" s="1"/>
      <c r="CCN2091" s="1"/>
      <c r="CCO2091" s="1"/>
      <c r="CCP2091" s="1"/>
      <c r="CCQ2091" s="1"/>
      <c r="CCR2091" s="1"/>
      <c r="CCS2091" s="1"/>
      <c r="CCT2091" s="1"/>
      <c r="CCU2091" s="1"/>
      <c r="CCV2091" s="1"/>
      <c r="CCW2091" s="1"/>
      <c r="CCX2091" s="1"/>
      <c r="CCY2091" s="1"/>
      <c r="CCZ2091" s="1"/>
      <c r="CDA2091" s="1"/>
      <c r="CDB2091" s="1"/>
      <c r="CDC2091" s="1"/>
      <c r="CDD2091" s="1"/>
      <c r="CDE2091" s="1"/>
      <c r="CDF2091" s="1"/>
      <c r="CDG2091" s="1"/>
      <c r="CDH2091" s="1"/>
      <c r="CDI2091" s="1"/>
      <c r="CDJ2091" s="1"/>
      <c r="CDK2091" s="1"/>
      <c r="CDL2091" s="1"/>
      <c r="CDM2091" s="1"/>
      <c r="CDN2091" s="1"/>
      <c r="CDO2091" s="1"/>
      <c r="CDP2091" s="1"/>
      <c r="CDQ2091" s="1"/>
      <c r="CDR2091" s="1"/>
      <c r="CDS2091" s="1"/>
      <c r="CDT2091" s="1"/>
      <c r="CDU2091" s="1"/>
      <c r="CDV2091" s="1"/>
      <c r="CDW2091" s="1"/>
      <c r="CDX2091" s="1"/>
      <c r="CDY2091" s="1"/>
      <c r="CDZ2091" s="1"/>
      <c r="CEA2091" s="1"/>
      <c r="CEB2091" s="1"/>
      <c r="CEC2091" s="1"/>
      <c r="CED2091" s="1"/>
      <c r="CEE2091" s="1"/>
      <c r="CEF2091" s="1"/>
      <c r="CEG2091" s="1"/>
      <c r="CEH2091" s="1"/>
      <c r="CEI2091" s="1"/>
      <c r="CEJ2091" s="1"/>
      <c r="CEK2091" s="1"/>
      <c r="CEL2091" s="1"/>
      <c r="CEM2091" s="1"/>
      <c r="CEN2091" s="1"/>
      <c r="CEO2091" s="1"/>
      <c r="CEP2091" s="1"/>
      <c r="CEQ2091" s="1"/>
      <c r="CER2091" s="1"/>
      <c r="CES2091" s="1"/>
      <c r="CET2091" s="1"/>
      <c r="CEU2091" s="1"/>
      <c r="CEV2091" s="1"/>
      <c r="CEW2091" s="1"/>
      <c r="CEX2091" s="1"/>
      <c r="CEY2091" s="1"/>
      <c r="CEZ2091" s="1"/>
      <c r="CFA2091" s="1"/>
      <c r="CFB2091" s="1"/>
      <c r="CFC2091" s="1"/>
      <c r="CFD2091" s="1"/>
      <c r="CFE2091" s="1"/>
      <c r="CFF2091" s="1"/>
      <c r="CFG2091" s="1"/>
      <c r="CFH2091" s="1"/>
      <c r="CFI2091" s="1"/>
      <c r="CFJ2091" s="1"/>
      <c r="CFK2091" s="1"/>
      <c r="CFL2091" s="1"/>
      <c r="CFM2091" s="1"/>
      <c r="CFN2091" s="1"/>
      <c r="CFO2091" s="1"/>
      <c r="CFP2091" s="1"/>
      <c r="CFQ2091" s="1"/>
      <c r="CFR2091" s="1"/>
      <c r="CFS2091" s="1"/>
      <c r="CFT2091" s="1"/>
      <c r="CFU2091" s="1"/>
      <c r="CFV2091" s="1"/>
      <c r="CFW2091" s="1"/>
      <c r="CFX2091" s="1"/>
      <c r="CFY2091" s="1"/>
      <c r="CFZ2091" s="1"/>
      <c r="CGA2091" s="1"/>
      <c r="CGB2091" s="1"/>
      <c r="CGC2091" s="1"/>
      <c r="CGD2091" s="1"/>
      <c r="CGE2091" s="1"/>
      <c r="CGF2091" s="1"/>
      <c r="CGG2091" s="1"/>
      <c r="CGH2091" s="1"/>
      <c r="CGI2091" s="1"/>
      <c r="CGJ2091" s="1"/>
      <c r="CGK2091" s="1"/>
      <c r="CGL2091" s="1"/>
      <c r="CGM2091" s="1"/>
      <c r="CGN2091" s="1"/>
      <c r="CGO2091" s="1"/>
      <c r="CGP2091" s="1"/>
      <c r="CGQ2091" s="1"/>
      <c r="CGR2091" s="1"/>
      <c r="CGS2091" s="1"/>
      <c r="CGT2091" s="1"/>
      <c r="CGU2091" s="1"/>
      <c r="CGV2091" s="1"/>
      <c r="CGW2091" s="1"/>
      <c r="CGX2091" s="1"/>
      <c r="CGY2091" s="1"/>
      <c r="CGZ2091" s="1"/>
      <c r="CHA2091" s="1"/>
      <c r="CHB2091" s="1"/>
      <c r="CHC2091" s="1"/>
      <c r="CHD2091" s="1"/>
      <c r="CHE2091" s="1"/>
      <c r="CHF2091" s="1"/>
      <c r="CHG2091" s="1"/>
    </row>
    <row r="2092" spans="1:2243" x14ac:dyDescent="0.2">
      <c r="A2092" s="33"/>
      <c r="B2092" s="33"/>
      <c r="C2092" s="33"/>
      <c r="D2092" s="33"/>
      <c r="E2092" s="33"/>
      <c r="F2092" s="33"/>
      <c r="G2092" s="33"/>
      <c r="H2092" s="33"/>
      <c r="I2092" s="33"/>
      <c r="J2092" s="33"/>
      <c r="BDU2092" s="1"/>
      <c r="BDV2092" s="1"/>
      <c r="BDW2092" s="1"/>
      <c r="BDX2092" s="1"/>
      <c r="BDY2092" s="1"/>
      <c r="BDZ2092" s="1"/>
      <c r="BEA2092" s="1"/>
      <c r="BEB2092" s="1"/>
      <c r="BEC2092" s="1"/>
      <c r="BED2092" s="1"/>
      <c r="BEE2092" s="1"/>
      <c r="BEF2092" s="1"/>
      <c r="BEG2092" s="1"/>
      <c r="BEH2092" s="1"/>
      <c r="BEI2092" s="1"/>
      <c r="BEJ2092" s="1"/>
      <c r="BEK2092" s="1"/>
      <c r="BEL2092" s="1"/>
      <c r="BEM2092" s="1"/>
      <c r="BEN2092" s="1"/>
      <c r="BEO2092" s="1"/>
      <c r="BEP2092" s="1"/>
      <c r="BEQ2092" s="1"/>
      <c r="BER2092" s="1"/>
      <c r="BES2092" s="1"/>
      <c r="BET2092" s="1"/>
      <c r="BEU2092" s="1"/>
      <c r="BEV2092" s="1"/>
      <c r="BEW2092" s="1"/>
      <c r="BEX2092" s="1"/>
      <c r="BEY2092" s="1"/>
      <c r="BEZ2092" s="1"/>
      <c r="BFA2092" s="1"/>
      <c r="BFB2092" s="1"/>
      <c r="BFC2092" s="1"/>
      <c r="BFD2092" s="1"/>
      <c r="BFE2092" s="1"/>
      <c r="BFF2092" s="1"/>
      <c r="BFG2092" s="1"/>
      <c r="BFH2092" s="1"/>
      <c r="BFI2092" s="1"/>
      <c r="BFJ2092" s="1"/>
      <c r="BFK2092" s="1"/>
      <c r="BFL2092" s="1"/>
      <c r="BFM2092" s="1"/>
      <c r="BFN2092" s="1"/>
      <c r="BFO2092" s="1"/>
      <c r="BFP2092" s="1"/>
      <c r="BFQ2092" s="1"/>
      <c r="BFR2092" s="1"/>
      <c r="BFS2092" s="1"/>
      <c r="BFT2092" s="1"/>
      <c r="BFU2092" s="1"/>
      <c r="BFV2092" s="1"/>
      <c r="BFW2092" s="1"/>
      <c r="BFX2092" s="1"/>
      <c r="BFY2092" s="1"/>
      <c r="BFZ2092" s="1"/>
      <c r="BGA2092" s="1"/>
      <c r="BGB2092" s="1"/>
      <c r="BGC2092" s="1"/>
      <c r="BGD2092" s="1"/>
      <c r="BGE2092" s="1"/>
      <c r="BGF2092" s="1"/>
      <c r="BGG2092" s="1"/>
      <c r="BGH2092" s="1"/>
      <c r="BGI2092" s="1"/>
      <c r="BGJ2092" s="1"/>
      <c r="BGK2092" s="1"/>
      <c r="BGL2092" s="1"/>
      <c r="BGM2092" s="1"/>
      <c r="BGN2092" s="1"/>
      <c r="BGO2092" s="1"/>
      <c r="BGP2092" s="1"/>
      <c r="BGQ2092" s="1"/>
      <c r="BGR2092" s="1"/>
      <c r="BGS2092" s="1"/>
      <c r="BGT2092" s="1"/>
      <c r="BGU2092" s="1"/>
      <c r="BGV2092" s="1"/>
      <c r="BGW2092" s="1"/>
      <c r="BGX2092" s="1"/>
      <c r="BGY2092" s="1"/>
      <c r="BGZ2092" s="1"/>
      <c r="BHA2092" s="1"/>
      <c r="BHB2092" s="1"/>
      <c r="BHC2092" s="1"/>
      <c r="BHD2092" s="1"/>
      <c r="BHE2092" s="1"/>
      <c r="BHF2092" s="1"/>
      <c r="BHG2092" s="1"/>
      <c r="BHH2092" s="1"/>
      <c r="BHI2092" s="1"/>
      <c r="BHJ2092" s="1"/>
      <c r="BHK2092" s="1"/>
      <c r="BHL2092" s="1"/>
      <c r="BHM2092" s="1"/>
      <c r="BHN2092" s="1"/>
      <c r="BHO2092" s="1"/>
      <c r="BHP2092" s="1"/>
      <c r="BHQ2092" s="1"/>
      <c r="BHR2092" s="1"/>
      <c r="BHS2092" s="1"/>
      <c r="BHT2092" s="1"/>
      <c r="BHU2092" s="1"/>
      <c r="BHV2092" s="1"/>
      <c r="BHW2092" s="1"/>
      <c r="BHX2092" s="1"/>
      <c r="BHY2092" s="1"/>
      <c r="BHZ2092" s="1"/>
      <c r="BIA2092" s="1"/>
      <c r="BIB2092" s="1"/>
      <c r="BIC2092" s="1"/>
      <c r="BID2092" s="1"/>
      <c r="BIE2092" s="1"/>
      <c r="BIF2092" s="1"/>
      <c r="BIG2092" s="1"/>
      <c r="BIH2092" s="1"/>
      <c r="BII2092" s="1"/>
      <c r="BIJ2092" s="1"/>
      <c r="BIK2092" s="1"/>
      <c r="BIL2092" s="1"/>
      <c r="BIM2092" s="1"/>
      <c r="BIN2092" s="1"/>
      <c r="BIO2092" s="1"/>
      <c r="BIP2092" s="1"/>
      <c r="BIQ2092" s="1"/>
      <c r="BIR2092" s="1"/>
      <c r="BIS2092" s="1"/>
      <c r="BIT2092" s="1"/>
      <c r="BIU2092" s="1"/>
      <c r="BIV2092" s="1"/>
      <c r="BIW2092" s="1"/>
      <c r="BIX2092" s="1"/>
      <c r="BIY2092" s="1"/>
      <c r="BIZ2092" s="1"/>
      <c r="BJA2092" s="1"/>
      <c r="BJB2092" s="1"/>
      <c r="BJC2092" s="1"/>
      <c r="BJD2092" s="1"/>
      <c r="BJE2092" s="1"/>
      <c r="BJF2092" s="1"/>
      <c r="BJG2092" s="1"/>
      <c r="BJH2092" s="1"/>
      <c r="BJI2092" s="1"/>
      <c r="BJJ2092" s="1"/>
      <c r="BJK2092" s="1"/>
      <c r="BJL2092" s="1"/>
      <c r="BJM2092" s="1"/>
      <c r="BJN2092" s="1"/>
      <c r="BJO2092" s="1"/>
      <c r="BJP2092" s="1"/>
      <c r="BJQ2092" s="1"/>
      <c r="BJR2092" s="1"/>
      <c r="BJS2092" s="1"/>
      <c r="BJT2092" s="1"/>
      <c r="BJU2092" s="1"/>
      <c r="BJV2092" s="1"/>
      <c r="BJW2092" s="1"/>
      <c r="BJX2092" s="1"/>
      <c r="BJY2092" s="1"/>
      <c r="BJZ2092" s="1"/>
      <c r="BKA2092" s="1"/>
      <c r="BKB2092" s="1"/>
      <c r="BKC2092" s="1"/>
      <c r="BKD2092" s="1"/>
      <c r="BKE2092" s="1"/>
      <c r="BKF2092" s="1"/>
      <c r="BKG2092" s="1"/>
      <c r="BKH2092" s="1"/>
      <c r="BKI2092" s="1"/>
      <c r="BKJ2092" s="1"/>
      <c r="BKK2092" s="1"/>
      <c r="BKL2092" s="1"/>
      <c r="BKM2092" s="1"/>
      <c r="BKN2092" s="1"/>
      <c r="BKO2092" s="1"/>
      <c r="BKP2092" s="1"/>
      <c r="BKQ2092" s="1"/>
      <c r="BKR2092" s="1"/>
      <c r="BKS2092" s="1"/>
      <c r="BKT2092" s="1"/>
      <c r="BKU2092" s="1"/>
      <c r="BKV2092" s="1"/>
      <c r="BKW2092" s="1"/>
      <c r="BKX2092" s="1"/>
      <c r="BKY2092" s="1"/>
      <c r="BKZ2092" s="1"/>
      <c r="BLA2092" s="1"/>
      <c r="BLB2092" s="1"/>
      <c r="BLC2092" s="1"/>
      <c r="BLD2092" s="1"/>
      <c r="BLE2092" s="1"/>
      <c r="BLF2092" s="1"/>
      <c r="BLG2092" s="1"/>
      <c r="BLH2092" s="1"/>
      <c r="BLI2092" s="1"/>
      <c r="BLJ2092" s="1"/>
      <c r="BLK2092" s="1"/>
      <c r="BLL2092" s="1"/>
      <c r="BLM2092" s="1"/>
      <c r="BLN2092" s="1"/>
      <c r="BLO2092" s="1"/>
      <c r="BLP2092" s="1"/>
      <c r="BLQ2092" s="1"/>
      <c r="BLR2092" s="1"/>
      <c r="BLS2092" s="1"/>
      <c r="BLT2092" s="1"/>
      <c r="BLU2092" s="1"/>
      <c r="BLV2092" s="1"/>
      <c r="BLW2092" s="1"/>
      <c r="BLX2092" s="1"/>
      <c r="BLY2092" s="1"/>
      <c r="BLZ2092" s="1"/>
      <c r="BMA2092" s="1"/>
      <c r="BMB2092" s="1"/>
      <c r="BMC2092" s="1"/>
      <c r="BMD2092" s="1"/>
      <c r="BME2092" s="1"/>
      <c r="BMF2092" s="1"/>
      <c r="BMG2092" s="1"/>
      <c r="BMH2092" s="1"/>
      <c r="BMI2092" s="1"/>
      <c r="BMJ2092" s="1"/>
      <c r="BMK2092" s="1"/>
      <c r="BML2092" s="1"/>
      <c r="BMM2092" s="1"/>
      <c r="BMN2092" s="1"/>
      <c r="BMO2092" s="1"/>
      <c r="BMP2092" s="1"/>
      <c r="BMQ2092" s="1"/>
      <c r="BMR2092" s="1"/>
      <c r="BMS2092" s="1"/>
      <c r="BMT2092" s="1"/>
      <c r="BMU2092" s="1"/>
      <c r="BMV2092" s="1"/>
      <c r="BMW2092" s="1"/>
      <c r="BMX2092" s="1"/>
      <c r="BMY2092" s="1"/>
      <c r="BMZ2092" s="1"/>
      <c r="BNA2092" s="1"/>
      <c r="BNB2092" s="1"/>
      <c r="BNC2092" s="1"/>
      <c r="BND2092" s="1"/>
      <c r="BNE2092" s="1"/>
      <c r="BNF2092" s="1"/>
      <c r="BNG2092" s="1"/>
      <c r="BNH2092" s="1"/>
      <c r="BNI2092" s="1"/>
      <c r="BNJ2092" s="1"/>
      <c r="BNK2092" s="1"/>
      <c r="BNL2092" s="1"/>
      <c r="BNM2092" s="1"/>
      <c r="BNN2092" s="1"/>
      <c r="BNO2092" s="1"/>
      <c r="BNP2092" s="1"/>
      <c r="BNQ2092" s="1"/>
      <c r="BNR2092" s="1"/>
      <c r="BNS2092" s="1"/>
      <c r="BNT2092" s="1"/>
      <c r="BNU2092" s="1"/>
      <c r="BNV2092" s="1"/>
      <c r="BNW2092" s="1"/>
      <c r="BNX2092" s="1"/>
      <c r="BNY2092" s="1"/>
      <c r="BNZ2092" s="1"/>
      <c r="BOA2092" s="1"/>
      <c r="BOB2092" s="1"/>
      <c r="BOC2092" s="1"/>
      <c r="BOD2092" s="1"/>
      <c r="BOE2092" s="1"/>
      <c r="BOF2092" s="1"/>
      <c r="BOG2092" s="1"/>
      <c r="BOH2092" s="1"/>
      <c r="BOI2092" s="1"/>
      <c r="BOJ2092" s="1"/>
      <c r="BOK2092" s="1"/>
      <c r="BOL2092" s="1"/>
      <c r="BOM2092" s="1"/>
      <c r="BON2092" s="1"/>
      <c r="BOO2092" s="1"/>
      <c r="BOP2092" s="1"/>
      <c r="BOQ2092" s="1"/>
      <c r="BOR2092" s="1"/>
      <c r="BOS2092" s="1"/>
      <c r="BOT2092" s="1"/>
      <c r="BOU2092" s="1"/>
      <c r="BOV2092" s="1"/>
      <c r="BOW2092" s="1"/>
      <c r="BOX2092" s="1"/>
      <c r="BOY2092" s="1"/>
      <c r="BOZ2092" s="1"/>
      <c r="BPA2092" s="1"/>
      <c r="BPB2092" s="1"/>
      <c r="BPC2092" s="1"/>
      <c r="BPD2092" s="1"/>
      <c r="BPE2092" s="1"/>
      <c r="BPF2092" s="1"/>
      <c r="BPG2092" s="1"/>
      <c r="BPH2092" s="1"/>
      <c r="BPI2092" s="1"/>
      <c r="BPJ2092" s="1"/>
      <c r="BPK2092" s="1"/>
      <c r="BPL2092" s="1"/>
      <c r="BPM2092" s="1"/>
      <c r="BPN2092" s="1"/>
      <c r="BPO2092" s="1"/>
      <c r="BPP2092" s="1"/>
      <c r="BPQ2092" s="1"/>
      <c r="BPR2092" s="1"/>
      <c r="BPS2092" s="1"/>
      <c r="BPT2092" s="1"/>
      <c r="BPU2092" s="1"/>
      <c r="BPV2092" s="1"/>
      <c r="BPW2092" s="1"/>
      <c r="BPX2092" s="1"/>
      <c r="BPY2092" s="1"/>
      <c r="BPZ2092" s="1"/>
      <c r="BQA2092" s="1"/>
      <c r="BQB2092" s="1"/>
      <c r="BQC2092" s="1"/>
      <c r="BQD2092" s="1"/>
      <c r="BQE2092" s="1"/>
      <c r="BQF2092" s="1"/>
      <c r="BQG2092" s="1"/>
      <c r="BQH2092" s="1"/>
      <c r="BQI2092" s="1"/>
      <c r="BQJ2092" s="1"/>
      <c r="BQK2092" s="1"/>
      <c r="BQL2092" s="1"/>
      <c r="BQM2092" s="1"/>
      <c r="BQN2092" s="1"/>
      <c r="BQO2092" s="1"/>
      <c r="BQP2092" s="1"/>
      <c r="BQQ2092" s="1"/>
      <c r="BQR2092" s="1"/>
      <c r="BQS2092" s="1"/>
      <c r="BQT2092" s="1"/>
      <c r="BQU2092" s="1"/>
      <c r="BQV2092" s="1"/>
      <c r="BQW2092" s="1"/>
      <c r="BQX2092" s="1"/>
      <c r="BQY2092" s="1"/>
      <c r="BQZ2092" s="1"/>
      <c r="BRA2092" s="1"/>
      <c r="BRB2092" s="1"/>
      <c r="BRC2092" s="1"/>
      <c r="BRD2092" s="1"/>
      <c r="BRE2092" s="1"/>
      <c r="BRF2092" s="1"/>
      <c r="BRG2092" s="1"/>
      <c r="BRH2092" s="1"/>
      <c r="BRI2092" s="1"/>
      <c r="BRJ2092" s="1"/>
      <c r="BRK2092" s="1"/>
      <c r="BRL2092" s="1"/>
      <c r="BRM2092" s="1"/>
      <c r="BRN2092" s="1"/>
      <c r="BRO2092" s="1"/>
      <c r="BRP2092" s="1"/>
      <c r="BRQ2092" s="1"/>
      <c r="BRR2092" s="1"/>
      <c r="BRS2092" s="1"/>
      <c r="BRT2092" s="1"/>
      <c r="BRU2092" s="1"/>
      <c r="BRV2092" s="1"/>
      <c r="BRW2092" s="1"/>
      <c r="BRX2092" s="1"/>
      <c r="BRY2092" s="1"/>
      <c r="BRZ2092" s="1"/>
      <c r="BSA2092" s="1"/>
      <c r="BSB2092" s="1"/>
      <c r="BSC2092" s="1"/>
      <c r="BSD2092" s="1"/>
      <c r="BSE2092" s="1"/>
      <c r="BSF2092" s="1"/>
      <c r="BSG2092" s="1"/>
      <c r="BSH2092" s="1"/>
      <c r="BSI2092" s="1"/>
      <c r="BSJ2092" s="1"/>
      <c r="BSK2092" s="1"/>
      <c r="BSL2092" s="1"/>
      <c r="BSM2092" s="1"/>
      <c r="BSN2092" s="1"/>
      <c r="BSO2092" s="1"/>
      <c r="BSP2092" s="1"/>
      <c r="BSQ2092" s="1"/>
      <c r="BSR2092" s="1"/>
      <c r="BSS2092" s="1"/>
      <c r="BST2092" s="1"/>
      <c r="BSU2092" s="1"/>
      <c r="BSV2092" s="1"/>
      <c r="BSW2092" s="1"/>
      <c r="BSX2092" s="1"/>
      <c r="BSY2092" s="1"/>
      <c r="BSZ2092" s="1"/>
      <c r="BTA2092" s="1"/>
      <c r="BTB2092" s="1"/>
      <c r="BTC2092" s="1"/>
      <c r="BTD2092" s="1"/>
      <c r="BTE2092" s="1"/>
      <c r="BTF2092" s="1"/>
      <c r="BTG2092" s="1"/>
      <c r="BTH2092" s="1"/>
      <c r="BTI2092" s="1"/>
      <c r="BTJ2092" s="1"/>
      <c r="BTK2092" s="1"/>
      <c r="BTL2092" s="1"/>
      <c r="BTM2092" s="1"/>
      <c r="BTN2092" s="1"/>
      <c r="BTO2092" s="1"/>
      <c r="BTP2092" s="1"/>
      <c r="BTQ2092" s="1"/>
      <c r="BTR2092" s="1"/>
      <c r="BTS2092" s="1"/>
      <c r="BTT2092" s="1"/>
      <c r="BTU2092" s="1"/>
      <c r="BTV2092" s="1"/>
      <c r="BTW2092" s="1"/>
      <c r="BTX2092" s="1"/>
      <c r="BTY2092" s="1"/>
      <c r="BTZ2092" s="1"/>
      <c r="BUA2092" s="1"/>
      <c r="BUB2092" s="1"/>
      <c r="BUC2092" s="1"/>
      <c r="BUD2092" s="1"/>
      <c r="BUE2092" s="1"/>
      <c r="BUF2092" s="1"/>
      <c r="BUG2092" s="1"/>
      <c r="BUH2092" s="1"/>
      <c r="BUI2092" s="1"/>
      <c r="BUJ2092" s="1"/>
      <c r="BUK2092" s="1"/>
      <c r="BUL2092" s="1"/>
      <c r="BUM2092" s="1"/>
      <c r="BUN2092" s="1"/>
      <c r="BUO2092" s="1"/>
      <c r="BUP2092" s="1"/>
      <c r="BUQ2092" s="1"/>
      <c r="BUR2092" s="1"/>
      <c r="BUS2092" s="1"/>
      <c r="BUT2092" s="1"/>
      <c r="BUU2092" s="1"/>
      <c r="BUV2092" s="1"/>
      <c r="BUW2092" s="1"/>
      <c r="BUX2092" s="1"/>
      <c r="BUY2092" s="1"/>
      <c r="BUZ2092" s="1"/>
      <c r="BVA2092" s="1"/>
      <c r="BVB2092" s="1"/>
      <c r="BVC2092" s="1"/>
      <c r="BVD2092" s="1"/>
      <c r="BVE2092" s="1"/>
      <c r="BVF2092" s="1"/>
      <c r="BVG2092" s="1"/>
      <c r="BVH2092" s="1"/>
      <c r="BVI2092" s="1"/>
      <c r="BVJ2092" s="1"/>
      <c r="BVK2092" s="1"/>
      <c r="BVL2092" s="1"/>
      <c r="BVM2092" s="1"/>
      <c r="BVN2092" s="1"/>
      <c r="BVO2092" s="1"/>
      <c r="BVP2092" s="1"/>
      <c r="BVQ2092" s="1"/>
      <c r="BVR2092" s="1"/>
      <c r="BVS2092" s="1"/>
      <c r="BVT2092" s="1"/>
      <c r="BVU2092" s="1"/>
      <c r="BVV2092" s="1"/>
      <c r="BVW2092" s="1"/>
      <c r="BVX2092" s="1"/>
      <c r="BVY2092" s="1"/>
      <c r="BVZ2092" s="1"/>
      <c r="BWA2092" s="1"/>
      <c r="BWB2092" s="1"/>
      <c r="BWC2092" s="1"/>
      <c r="BWD2092" s="1"/>
      <c r="BWE2092" s="1"/>
      <c r="BWF2092" s="1"/>
      <c r="BWG2092" s="1"/>
      <c r="BWH2092" s="1"/>
      <c r="BWI2092" s="1"/>
      <c r="BWJ2092" s="1"/>
      <c r="BWK2092" s="1"/>
      <c r="BWL2092" s="1"/>
      <c r="BWM2092" s="1"/>
      <c r="BWN2092" s="1"/>
      <c r="BWO2092" s="1"/>
      <c r="BWP2092" s="1"/>
      <c r="BWQ2092" s="1"/>
      <c r="BWR2092" s="1"/>
      <c r="BWS2092" s="1"/>
      <c r="BWT2092" s="1"/>
      <c r="BWU2092" s="1"/>
      <c r="BWV2092" s="1"/>
      <c r="BWW2092" s="1"/>
      <c r="BWX2092" s="1"/>
      <c r="BWY2092" s="1"/>
      <c r="BWZ2092" s="1"/>
      <c r="BXA2092" s="1"/>
      <c r="BXB2092" s="1"/>
      <c r="BXC2092" s="1"/>
      <c r="BXD2092" s="1"/>
      <c r="BXE2092" s="1"/>
      <c r="BXF2092" s="1"/>
      <c r="BXG2092" s="1"/>
      <c r="BXH2092" s="1"/>
      <c r="BXI2092" s="1"/>
      <c r="BXJ2092" s="1"/>
      <c r="BXK2092" s="1"/>
      <c r="BXL2092" s="1"/>
      <c r="BXM2092" s="1"/>
      <c r="BXN2092" s="1"/>
      <c r="BXO2092" s="1"/>
      <c r="BXP2092" s="1"/>
      <c r="BXQ2092" s="1"/>
      <c r="BXR2092" s="1"/>
      <c r="BXS2092" s="1"/>
      <c r="BXT2092" s="1"/>
      <c r="BXU2092" s="1"/>
      <c r="BXV2092" s="1"/>
      <c r="BXW2092" s="1"/>
      <c r="BXX2092" s="1"/>
      <c r="BXY2092" s="1"/>
      <c r="BXZ2092" s="1"/>
      <c r="BYA2092" s="1"/>
      <c r="BYB2092" s="1"/>
      <c r="BYC2092" s="1"/>
      <c r="BYD2092" s="1"/>
      <c r="BYE2092" s="1"/>
      <c r="BYF2092" s="1"/>
      <c r="BYG2092" s="1"/>
      <c r="BYH2092" s="1"/>
      <c r="BYI2092" s="1"/>
      <c r="BYJ2092" s="1"/>
      <c r="BYK2092" s="1"/>
      <c r="BYL2092" s="1"/>
      <c r="BYM2092" s="1"/>
      <c r="BYN2092" s="1"/>
      <c r="BYO2092" s="1"/>
      <c r="BYP2092" s="1"/>
      <c r="BYQ2092" s="1"/>
      <c r="BYR2092" s="1"/>
      <c r="BYS2092" s="1"/>
      <c r="BYT2092" s="1"/>
      <c r="BYU2092" s="1"/>
      <c r="BYV2092" s="1"/>
      <c r="BYW2092" s="1"/>
      <c r="BYX2092" s="1"/>
      <c r="BYY2092" s="1"/>
      <c r="BYZ2092" s="1"/>
      <c r="BZA2092" s="1"/>
      <c r="BZB2092" s="1"/>
      <c r="BZC2092" s="1"/>
      <c r="BZD2092" s="1"/>
      <c r="BZE2092" s="1"/>
      <c r="BZF2092" s="1"/>
      <c r="BZG2092" s="1"/>
      <c r="BZH2092" s="1"/>
      <c r="BZI2092" s="1"/>
      <c r="BZJ2092" s="1"/>
      <c r="BZK2092" s="1"/>
      <c r="BZL2092" s="1"/>
      <c r="BZM2092" s="1"/>
      <c r="BZN2092" s="1"/>
      <c r="BZO2092" s="1"/>
      <c r="BZP2092" s="1"/>
      <c r="BZQ2092" s="1"/>
      <c r="BZR2092" s="1"/>
      <c r="BZS2092" s="1"/>
      <c r="BZT2092" s="1"/>
      <c r="BZU2092" s="1"/>
      <c r="BZV2092" s="1"/>
      <c r="BZW2092" s="1"/>
      <c r="BZX2092" s="1"/>
      <c r="BZY2092" s="1"/>
      <c r="BZZ2092" s="1"/>
      <c r="CAA2092" s="1"/>
      <c r="CAB2092" s="1"/>
      <c r="CAC2092" s="1"/>
      <c r="CAD2092" s="1"/>
      <c r="CAE2092" s="1"/>
      <c r="CAF2092" s="1"/>
      <c r="CAG2092" s="1"/>
      <c r="CAH2092" s="1"/>
      <c r="CAI2092" s="1"/>
      <c r="CAJ2092" s="1"/>
      <c r="CAK2092" s="1"/>
      <c r="CAL2092" s="1"/>
      <c r="CAM2092" s="1"/>
      <c r="CAN2092" s="1"/>
      <c r="CAO2092" s="1"/>
      <c r="CAP2092" s="1"/>
      <c r="CAQ2092" s="1"/>
      <c r="CAR2092" s="1"/>
      <c r="CAS2092" s="1"/>
      <c r="CAT2092" s="1"/>
      <c r="CAU2092" s="1"/>
      <c r="CAV2092" s="1"/>
      <c r="CAW2092" s="1"/>
      <c r="CAX2092" s="1"/>
      <c r="CAY2092" s="1"/>
      <c r="CAZ2092" s="1"/>
      <c r="CBA2092" s="1"/>
      <c r="CBB2092" s="1"/>
      <c r="CBC2092" s="1"/>
      <c r="CBD2092" s="1"/>
      <c r="CBE2092" s="1"/>
      <c r="CBF2092" s="1"/>
      <c r="CBG2092" s="1"/>
      <c r="CBH2092" s="1"/>
      <c r="CBI2092" s="1"/>
      <c r="CBJ2092" s="1"/>
      <c r="CBK2092" s="1"/>
      <c r="CBL2092" s="1"/>
      <c r="CBM2092" s="1"/>
      <c r="CBN2092" s="1"/>
      <c r="CBO2092" s="1"/>
      <c r="CBP2092" s="1"/>
      <c r="CBQ2092" s="1"/>
      <c r="CBR2092" s="1"/>
      <c r="CBS2092" s="1"/>
      <c r="CBT2092" s="1"/>
      <c r="CBU2092" s="1"/>
      <c r="CBV2092" s="1"/>
      <c r="CBW2092" s="1"/>
      <c r="CBX2092" s="1"/>
      <c r="CBY2092" s="1"/>
      <c r="CBZ2092" s="1"/>
      <c r="CCA2092" s="1"/>
      <c r="CCB2092" s="1"/>
      <c r="CCC2092" s="1"/>
      <c r="CCD2092" s="1"/>
      <c r="CCE2092" s="1"/>
      <c r="CCF2092" s="1"/>
      <c r="CCG2092" s="1"/>
      <c r="CCH2092" s="1"/>
      <c r="CCI2092" s="1"/>
      <c r="CCJ2092" s="1"/>
      <c r="CCK2092" s="1"/>
      <c r="CCL2092" s="1"/>
      <c r="CCM2092" s="1"/>
      <c r="CCN2092" s="1"/>
      <c r="CCO2092" s="1"/>
      <c r="CCP2092" s="1"/>
      <c r="CCQ2092" s="1"/>
      <c r="CCR2092" s="1"/>
      <c r="CCS2092" s="1"/>
      <c r="CCT2092" s="1"/>
      <c r="CCU2092" s="1"/>
      <c r="CCV2092" s="1"/>
      <c r="CCW2092" s="1"/>
      <c r="CCX2092" s="1"/>
      <c r="CCY2092" s="1"/>
      <c r="CCZ2092" s="1"/>
      <c r="CDA2092" s="1"/>
      <c r="CDB2092" s="1"/>
      <c r="CDC2092" s="1"/>
      <c r="CDD2092" s="1"/>
      <c r="CDE2092" s="1"/>
      <c r="CDF2092" s="1"/>
      <c r="CDG2092" s="1"/>
      <c r="CDH2092" s="1"/>
      <c r="CDI2092" s="1"/>
      <c r="CDJ2092" s="1"/>
      <c r="CDK2092" s="1"/>
      <c r="CDL2092" s="1"/>
      <c r="CDM2092" s="1"/>
      <c r="CDN2092" s="1"/>
      <c r="CDO2092" s="1"/>
      <c r="CDP2092" s="1"/>
      <c r="CDQ2092" s="1"/>
      <c r="CDR2092" s="1"/>
      <c r="CDS2092" s="1"/>
      <c r="CDT2092" s="1"/>
      <c r="CDU2092" s="1"/>
      <c r="CDV2092" s="1"/>
      <c r="CDW2092" s="1"/>
      <c r="CDX2092" s="1"/>
      <c r="CDY2092" s="1"/>
      <c r="CDZ2092" s="1"/>
      <c r="CEA2092" s="1"/>
      <c r="CEB2092" s="1"/>
      <c r="CEC2092" s="1"/>
      <c r="CED2092" s="1"/>
      <c r="CEE2092" s="1"/>
      <c r="CEF2092" s="1"/>
      <c r="CEG2092" s="1"/>
      <c r="CEH2092" s="1"/>
      <c r="CEI2092" s="1"/>
      <c r="CEJ2092" s="1"/>
      <c r="CEK2092" s="1"/>
      <c r="CEL2092" s="1"/>
      <c r="CEM2092" s="1"/>
      <c r="CEN2092" s="1"/>
      <c r="CEO2092" s="1"/>
      <c r="CEP2092" s="1"/>
      <c r="CEQ2092" s="1"/>
      <c r="CER2092" s="1"/>
      <c r="CES2092" s="1"/>
      <c r="CET2092" s="1"/>
      <c r="CEU2092" s="1"/>
      <c r="CEV2092" s="1"/>
      <c r="CEW2092" s="1"/>
      <c r="CEX2092" s="1"/>
      <c r="CEY2092" s="1"/>
      <c r="CEZ2092" s="1"/>
      <c r="CFA2092" s="1"/>
      <c r="CFB2092" s="1"/>
      <c r="CFC2092" s="1"/>
      <c r="CFD2092" s="1"/>
      <c r="CFE2092" s="1"/>
      <c r="CFF2092" s="1"/>
      <c r="CFG2092" s="1"/>
      <c r="CFH2092" s="1"/>
      <c r="CFI2092" s="1"/>
      <c r="CFJ2092" s="1"/>
      <c r="CFK2092" s="1"/>
      <c r="CFL2092" s="1"/>
      <c r="CFM2092" s="1"/>
      <c r="CFN2092" s="1"/>
      <c r="CFO2092" s="1"/>
      <c r="CFP2092" s="1"/>
      <c r="CFQ2092" s="1"/>
      <c r="CFR2092" s="1"/>
      <c r="CFS2092" s="1"/>
      <c r="CFT2092" s="1"/>
      <c r="CFU2092" s="1"/>
      <c r="CFV2092" s="1"/>
      <c r="CFW2092" s="1"/>
      <c r="CFX2092" s="1"/>
      <c r="CFY2092" s="1"/>
      <c r="CFZ2092" s="1"/>
      <c r="CGA2092" s="1"/>
      <c r="CGB2092" s="1"/>
      <c r="CGC2092" s="1"/>
      <c r="CGD2092" s="1"/>
      <c r="CGE2092" s="1"/>
      <c r="CGF2092" s="1"/>
      <c r="CGG2092" s="1"/>
      <c r="CGH2092" s="1"/>
      <c r="CGI2092" s="1"/>
      <c r="CGJ2092" s="1"/>
      <c r="CGK2092" s="1"/>
      <c r="CGL2092" s="1"/>
      <c r="CGM2092" s="1"/>
      <c r="CGN2092" s="1"/>
      <c r="CGO2092" s="1"/>
      <c r="CGP2092" s="1"/>
      <c r="CGQ2092" s="1"/>
      <c r="CGR2092" s="1"/>
      <c r="CGS2092" s="1"/>
      <c r="CGT2092" s="1"/>
      <c r="CGU2092" s="1"/>
      <c r="CGV2092" s="1"/>
      <c r="CGW2092" s="1"/>
      <c r="CGX2092" s="1"/>
      <c r="CGY2092" s="1"/>
      <c r="CGZ2092" s="1"/>
      <c r="CHA2092" s="1"/>
      <c r="CHB2092" s="1"/>
      <c r="CHC2092" s="1"/>
      <c r="CHD2092" s="1"/>
      <c r="CHE2092" s="1"/>
      <c r="CHF2092" s="1"/>
      <c r="CHG2092" s="1"/>
    </row>
    <row r="2093" spans="1:2243" x14ac:dyDescent="0.2">
      <c r="A2093" s="33"/>
      <c r="B2093" s="33"/>
      <c r="C2093" s="33"/>
      <c r="D2093" s="33"/>
      <c r="E2093" s="33"/>
      <c r="F2093" s="33"/>
      <c r="G2093" s="33"/>
      <c r="H2093" s="33"/>
      <c r="I2093" s="33"/>
      <c r="J2093" s="33"/>
      <c r="BDU2093" s="1"/>
      <c r="BDV2093" s="1"/>
      <c r="BDW2093" s="1"/>
      <c r="BDX2093" s="1"/>
      <c r="BDY2093" s="1"/>
      <c r="BDZ2093" s="1"/>
      <c r="BEA2093" s="1"/>
      <c r="BEB2093" s="1"/>
      <c r="BEC2093" s="1"/>
      <c r="BED2093" s="1"/>
      <c r="BEE2093" s="1"/>
      <c r="BEF2093" s="1"/>
      <c r="BEG2093" s="1"/>
      <c r="BEH2093" s="1"/>
      <c r="BEI2093" s="1"/>
      <c r="BEJ2093" s="1"/>
      <c r="BEK2093" s="1"/>
      <c r="BEL2093" s="1"/>
      <c r="BEM2093" s="1"/>
      <c r="BEN2093" s="1"/>
      <c r="BEO2093" s="1"/>
      <c r="BEP2093" s="1"/>
      <c r="BEQ2093" s="1"/>
      <c r="BER2093" s="1"/>
      <c r="BES2093" s="1"/>
      <c r="BET2093" s="1"/>
      <c r="BEU2093" s="1"/>
      <c r="BEV2093" s="1"/>
      <c r="BEW2093" s="1"/>
      <c r="BEX2093" s="1"/>
      <c r="BEY2093" s="1"/>
      <c r="BEZ2093" s="1"/>
      <c r="BFA2093" s="1"/>
      <c r="BFB2093" s="1"/>
      <c r="BFC2093" s="1"/>
      <c r="BFD2093" s="1"/>
      <c r="BFE2093" s="1"/>
      <c r="BFF2093" s="1"/>
      <c r="BFG2093" s="1"/>
      <c r="BFH2093" s="1"/>
      <c r="BFI2093" s="1"/>
      <c r="BFJ2093" s="1"/>
      <c r="BFK2093" s="1"/>
      <c r="BFL2093" s="1"/>
      <c r="BFM2093" s="1"/>
      <c r="BFN2093" s="1"/>
      <c r="BFO2093" s="1"/>
      <c r="BFP2093" s="1"/>
      <c r="BFQ2093" s="1"/>
      <c r="BFR2093" s="1"/>
      <c r="BFS2093" s="1"/>
      <c r="BFT2093" s="1"/>
      <c r="BFU2093" s="1"/>
      <c r="BFV2093" s="1"/>
      <c r="BFW2093" s="1"/>
      <c r="BFX2093" s="1"/>
      <c r="BFY2093" s="1"/>
      <c r="BFZ2093" s="1"/>
      <c r="BGA2093" s="1"/>
      <c r="BGB2093" s="1"/>
      <c r="BGC2093" s="1"/>
      <c r="BGD2093" s="1"/>
      <c r="BGE2093" s="1"/>
      <c r="BGF2093" s="1"/>
      <c r="BGG2093" s="1"/>
      <c r="BGH2093" s="1"/>
      <c r="BGI2093" s="1"/>
      <c r="BGJ2093" s="1"/>
      <c r="BGK2093" s="1"/>
      <c r="BGL2093" s="1"/>
      <c r="BGM2093" s="1"/>
      <c r="BGN2093" s="1"/>
      <c r="BGO2093" s="1"/>
      <c r="BGP2093" s="1"/>
      <c r="BGQ2093" s="1"/>
      <c r="BGR2093" s="1"/>
      <c r="BGS2093" s="1"/>
      <c r="BGT2093" s="1"/>
      <c r="BGU2093" s="1"/>
      <c r="BGV2093" s="1"/>
      <c r="BGW2093" s="1"/>
      <c r="BGX2093" s="1"/>
      <c r="BGY2093" s="1"/>
      <c r="BGZ2093" s="1"/>
      <c r="BHA2093" s="1"/>
      <c r="BHB2093" s="1"/>
      <c r="BHC2093" s="1"/>
      <c r="BHD2093" s="1"/>
      <c r="BHE2093" s="1"/>
      <c r="BHF2093" s="1"/>
      <c r="BHG2093" s="1"/>
      <c r="BHH2093" s="1"/>
      <c r="BHI2093" s="1"/>
      <c r="BHJ2093" s="1"/>
      <c r="BHK2093" s="1"/>
      <c r="BHL2093" s="1"/>
      <c r="BHM2093" s="1"/>
      <c r="BHN2093" s="1"/>
      <c r="BHO2093" s="1"/>
      <c r="BHP2093" s="1"/>
      <c r="BHQ2093" s="1"/>
      <c r="BHR2093" s="1"/>
      <c r="BHS2093" s="1"/>
      <c r="BHT2093" s="1"/>
      <c r="BHU2093" s="1"/>
      <c r="BHV2093" s="1"/>
      <c r="BHW2093" s="1"/>
      <c r="BHX2093" s="1"/>
      <c r="BHY2093" s="1"/>
      <c r="BHZ2093" s="1"/>
      <c r="BIA2093" s="1"/>
      <c r="BIB2093" s="1"/>
      <c r="BIC2093" s="1"/>
      <c r="BID2093" s="1"/>
      <c r="BIE2093" s="1"/>
      <c r="BIF2093" s="1"/>
      <c r="BIG2093" s="1"/>
      <c r="BIH2093" s="1"/>
      <c r="BII2093" s="1"/>
      <c r="BIJ2093" s="1"/>
      <c r="BIK2093" s="1"/>
      <c r="BIL2093" s="1"/>
      <c r="BIM2093" s="1"/>
      <c r="BIN2093" s="1"/>
      <c r="BIO2093" s="1"/>
      <c r="BIP2093" s="1"/>
      <c r="BIQ2093" s="1"/>
      <c r="BIR2093" s="1"/>
      <c r="BIS2093" s="1"/>
      <c r="BIT2093" s="1"/>
      <c r="BIU2093" s="1"/>
      <c r="BIV2093" s="1"/>
      <c r="BIW2093" s="1"/>
      <c r="BIX2093" s="1"/>
      <c r="BIY2093" s="1"/>
      <c r="BIZ2093" s="1"/>
      <c r="BJA2093" s="1"/>
      <c r="BJB2093" s="1"/>
      <c r="BJC2093" s="1"/>
      <c r="BJD2093" s="1"/>
      <c r="BJE2093" s="1"/>
      <c r="BJF2093" s="1"/>
      <c r="BJG2093" s="1"/>
      <c r="BJH2093" s="1"/>
      <c r="BJI2093" s="1"/>
      <c r="BJJ2093" s="1"/>
      <c r="BJK2093" s="1"/>
      <c r="BJL2093" s="1"/>
      <c r="BJM2093" s="1"/>
      <c r="BJN2093" s="1"/>
      <c r="BJO2093" s="1"/>
      <c r="BJP2093" s="1"/>
      <c r="BJQ2093" s="1"/>
      <c r="BJR2093" s="1"/>
      <c r="BJS2093" s="1"/>
      <c r="BJT2093" s="1"/>
      <c r="BJU2093" s="1"/>
      <c r="BJV2093" s="1"/>
      <c r="BJW2093" s="1"/>
      <c r="BJX2093" s="1"/>
      <c r="BJY2093" s="1"/>
      <c r="BJZ2093" s="1"/>
      <c r="BKA2093" s="1"/>
      <c r="BKB2093" s="1"/>
      <c r="BKC2093" s="1"/>
      <c r="BKD2093" s="1"/>
      <c r="BKE2093" s="1"/>
      <c r="BKF2093" s="1"/>
      <c r="BKG2093" s="1"/>
      <c r="BKH2093" s="1"/>
      <c r="BKI2093" s="1"/>
      <c r="BKJ2093" s="1"/>
      <c r="BKK2093" s="1"/>
      <c r="BKL2093" s="1"/>
      <c r="BKM2093" s="1"/>
      <c r="BKN2093" s="1"/>
      <c r="BKO2093" s="1"/>
      <c r="BKP2093" s="1"/>
      <c r="BKQ2093" s="1"/>
      <c r="BKR2093" s="1"/>
      <c r="BKS2093" s="1"/>
      <c r="BKT2093" s="1"/>
      <c r="BKU2093" s="1"/>
      <c r="BKV2093" s="1"/>
      <c r="BKW2093" s="1"/>
      <c r="BKX2093" s="1"/>
      <c r="BKY2093" s="1"/>
      <c r="BKZ2093" s="1"/>
      <c r="BLA2093" s="1"/>
      <c r="BLB2093" s="1"/>
      <c r="BLC2093" s="1"/>
      <c r="BLD2093" s="1"/>
      <c r="BLE2093" s="1"/>
      <c r="BLF2093" s="1"/>
      <c r="BLG2093" s="1"/>
      <c r="BLH2093" s="1"/>
      <c r="BLI2093" s="1"/>
      <c r="BLJ2093" s="1"/>
      <c r="BLK2093" s="1"/>
      <c r="BLL2093" s="1"/>
      <c r="BLM2093" s="1"/>
      <c r="BLN2093" s="1"/>
      <c r="BLO2093" s="1"/>
      <c r="BLP2093" s="1"/>
      <c r="BLQ2093" s="1"/>
      <c r="BLR2093" s="1"/>
      <c r="BLS2093" s="1"/>
      <c r="BLT2093" s="1"/>
      <c r="BLU2093" s="1"/>
      <c r="BLV2093" s="1"/>
      <c r="BLW2093" s="1"/>
      <c r="BLX2093" s="1"/>
      <c r="BLY2093" s="1"/>
      <c r="BLZ2093" s="1"/>
      <c r="BMA2093" s="1"/>
      <c r="BMB2093" s="1"/>
      <c r="BMC2093" s="1"/>
      <c r="BMD2093" s="1"/>
      <c r="BME2093" s="1"/>
      <c r="BMF2093" s="1"/>
      <c r="BMG2093" s="1"/>
      <c r="BMH2093" s="1"/>
      <c r="BMI2093" s="1"/>
      <c r="BMJ2093" s="1"/>
      <c r="BMK2093" s="1"/>
      <c r="BML2093" s="1"/>
      <c r="BMM2093" s="1"/>
      <c r="BMN2093" s="1"/>
      <c r="BMO2093" s="1"/>
      <c r="BMP2093" s="1"/>
      <c r="BMQ2093" s="1"/>
      <c r="BMR2093" s="1"/>
      <c r="BMS2093" s="1"/>
      <c r="BMT2093" s="1"/>
      <c r="BMU2093" s="1"/>
      <c r="BMV2093" s="1"/>
      <c r="BMW2093" s="1"/>
      <c r="BMX2093" s="1"/>
      <c r="BMY2093" s="1"/>
      <c r="BMZ2093" s="1"/>
      <c r="BNA2093" s="1"/>
      <c r="BNB2093" s="1"/>
      <c r="BNC2093" s="1"/>
      <c r="BND2093" s="1"/>
      <c r="BNE2093" s="1"/>
      <c r="BNF2093" s="1"/>
      <c r="BNG2093" s="1"/>
      <c r="BNH2093" s="1"/>
      <c r="BNI2093" s="1"/>
      <c r="BNJ2093" s="1"/>
      <c r="BNK2093" s="1"/>
      <c r="BNL2093" s="1"/>
      <c r="BNM2093" s="1"/>
      <c r="BNN2093" s="1"/>
      <c r="BNO2093" s="1"/>
      <c r="BNP2093" s="1"/>
      <c r="BNQ2093" s="1"/>
      <c r="BNR2093" s="1"/>
      <c r="BNS2093" s="1"/>
      <c r="BNT2093" s="1"/>
      <c r="BNU2093" s="1"/>
      <c r="BNV2093" s="1"/>
      <c r="BNW2093" s="1"/>
      <c r="BNX2093" s="1"/>
      <c r="BNY2093" s="1"/>
      <c r="BNZ2093" s="1"/>
      <c r="BOA2093" s="1"/>
      <c r="BOB2093" s="1"/>
      <c r="BOC2093" s="1"/>
      <c r="BOD2093" s="1"/>
      <c r="BOE2093" s="1"/>
      <c r="BOF2093" s="1"/>
      <c r="BOG2093" s="1"/>
      <c r="BOH2093" s="1"/>
      <c r="BOI2093" s="1"/>
      <c r="BOJ2093" s="1"/>
      <c r="BOK2093" s="1"/>
      <c r="BOL2093" s="1"/>
      <c r="BOM2093" s="1"/>
      <c r="BON2093" s="1"/>
      <c r="BOO2093" s="1"/>
      <c r="BOP2093" s="1"/>
      <c r="BOQ2093" s="1"/>
      <c r="BOR2093" s="1"/>
      <c r="BOS2093" s="1"/>
      <c r="BOT2093" s="1"/>
      <c r="BOU2093" s="1"/>
      <c r="BOV2093" s="1"/>
      <c r="BOW2093" s="1"/>
      <c r="BOX2093" s="1"/>
      <c r="BOY2093" s="1"/>
      <c r="BOZ2093" s="1"/>
      <c r="BPA2093" s="1"/>
      <c r="BPB2093" s="1"/>
      <c r="BPC2093" s="1"/>
      <c r="BPD2093" s="1"/>
      <c r="BPE2093" s="1"/>
      <c r="BPF2093" s="1"/>
      <c r="BPG2093" s="1"/>
      <c r="BPH2093" s="1"/>
      <c r="BPI2093" s="1"/>
      <c r="BPJ2093" s="1"/>
      <c r="BPK2093" s="1"/>
      <c r="BPL2093" s="1"/>
      <c r="BPM2093" s="1"/>
      <c r="BPN2093" s="1"/>
      <c r="BPO2093" s="1"/>
      <c r="BPP2093" s="1"/>
      <c r="BPQ2093" s="1"/>
      <c r="BPR2093" s="1"/>
      <c r="BPS2093" s="1"/>
      <c r="BPT2093" s="1"/>
      <c r="BPU2093" s="1"/>
      <c r="BPV2093" s="1"/>
      <c r="BPW2093" s="1"/>
      <c r="BPX2093" s="1"/>
      <c r="BPY2093" s="1"/>
      <c r="BPZ2093" s="1"/>
      <c r="BQA2093" s="1"/>
      <c r="BQB2093" s="1"/>
      <c r="BQC2093" s="1"/>
      <c r="BQD2093" s="1"/>
      <c r="BQE2093" s="1"/>
      <c r="BQF2093" s="1"/>
      <c r="BQG2093" s="1"/>
      <c r="BQH2093" s="1"/>
      <c r="BQI2093" s="1"/>
      <c r="BQJ2093" s="1"/>
      <c r="BQK2093" s="1"/>
      <c r="BQL2093" s="1"/>
      <c r="BQM2093" s="1"/>
      <c r="BQN2093" s="1"/>
      <c r="BQO2093" s="1"/>
      <c r="BQP2093" s="1"/>
      <c r="BQQ2093" s="1"/>
      <c r="BQR2093" s="1"/>
      <c r="BQS2093" s="1"/>
      <c r="BQT2093" s="1"/>
      <c r="BQU2093" s="1"/>
      <c r="BQV2093" s="1"/>
      <c r="BQW2093" s="1"/>
      <c r="BQX2093" s="1"/>
      <c r="BQY2093" s="1"/>
      <c r="BQZ2093" s="1"/>
      <c r="BRA2093" s="1"/>
      <c r="BRB2093" s="1"/>
      <c r="BRC2093" s="1"/>
      <c r="BRD2093" s="1"/>
      <c r="BRE2093" s="1"/>
      <c r="BRF2093" s="1"/>
      <c r="BRG2093" s="1"/>
      <c r="BRH2093" s="1"/>
      <c r="BRI2093" s="1"/>
      <c r="BRJ2093" s="1"/>
      <c r="BRK2093" s="1"/>
      <c r="BRL2093" s="1"/>
      <c r="BRM2093" s="1"/>
      <c r="BRN2093" s="1"/>
      <c r="BRO2093" s="1"/>
      <c r="BRP2093" s="1"/>
      <c r="BRQ2093" s="1"/>
      <c r="BRR2093" s="1"/>
      <c r="BRS2093" s="1"/>
      <c r="BRT2093" s="1"/>
      <c r="BRU2093" s="1"/>
      <c r="BRV2093" s="1"/>
      <c r="BRW2093" s="1"/>
      <c r="BRX2093" s="1"/>
      <c r="BRY2093" s="1"/>
      <c r="BRZ2093" s="1"/>
      <c r="BSA2093" s="1"/>
      <c r="BSB2093" s="1"/>
      <c r="BSC2093" s="1"/>
      <c r="BSD2093" s="1"/>
      <c r="BSE2093" s="1"/>
      <c r="BSF2093" s="1"/>
      <c r="BSG2093" s="1"/>
      <c r="BSH2093" s="1"/>
      <c r="BSI2093" s="1"/>
      <c r="BSJ2093" s="1"/>
      <c r="BSK2093" s="1"/>
      <c r="BSL2093" s="1"/>
      <c r="BSM2093" s="1"/>
      <c r="BSN2093" s="1"/>
      <c r="BSO2093" s="1"/>
      <c r="BSP2093" s="1"/>
      <c r="BSQ2093" s="1"/>
      <c r="BSR2093" s="1"/>
      <c r="BSS2093" s="1"/>
      <c r="BST2093" s="1"/>
      <c r="BSU2093" s="1"/>
      <c r="BSV2093" s="1"/>
      <c r="BSW2093" s="1"/>
      <c r="BSX2093" s="1"/>
      <c r="BSY2093" s="1"/>
      <c r="BSZ2093" s="1"/>
      <c r="BTA2093" s="1"/>
      <c r="BTB2093" s="1"/>
      <c r="BTC2093" s="1"/>
      <c r="BTD2093" s="1"/>
      <c r="BTE2093" s="1"/>
      <c r="BTF2093" s="1"/>
      <c r="BTG2093" s="1"/>
      <c r="BTH2093" s="1"/>
      <c r="BTI2093" s="1"/>
      <c r="BTJ2093" s="1"/>
      <c r="BTK2093" s="1"/>
      <c r="BTL2093" s="1"/>
      <c r="BTM2093" s="1"/>
      <c r="BTN2093" s="1"/>
      <c r="BTO2093" s="1"/>
      <c r="BTP2093" s="1"/>
      <c r="BTQ2093" s="1"/>
      <c r="BTR2093" s="1"/>
      <c r="BTS2093" s="1"/>
      <c r="BTT2093" s="1"/>
      <c r="BTU2093" s="1"/>
      <c r="BTV2093" s="1"/>
      <c r="BTW2093" s="1"/>
      <c r="BTX2093" s="1"/>
      <c r="BTY2093" s="1"/>
      <c r="BTZ2093" s="1"/>
      <c r="BUA2093" s="1"/>
      <c r="BUB2093" s="1"/>
      <c r="BUC2093" s="1"/>
      <c r="BUD2093" s="1"/>
      <c r="BUE2093" s="1"/>
      <c r="BUF2093" s="1"/>
      <c r="BUG2093" s="1"/>
      <c r="BUH2093" s="1"/>
      <c r="BUI2093" s="1"/>
      <c r="BUJ2093" s="1"/>
      <c r="BUK2093" s="1"/>
      <c r="BUL2093" s="1"/>
      <c r="BUM2093" s="1"/>
      <c r="BUN2093" s="1"/>
      <c r="BUO2093" s="1"/>
      <c r="BUP2093" s="1"/>
      <c r="BUQ2093" s="1"/>
      <c r="BUR2093" s="1"/>
      <c r="BUS2093" s="1"/>
      <c r="BUT2093" s="1"/>
      <c r="BUU2093" s="1"/>
      <c r="BUV2093" s="1"/>
      <c r="BUW2093" s="1"/>
      <c r="BUX2093" s="1"/>
      <c r="BUY2093" s="1"/>
      <c r="BUZ2093" s="1"/>
      <c r="BVA2093" s="1"/>
      <c r="BVB2093" s="1"/>
      <c r="BVC2093" s="1"/>
      <c r="BVD2093" s="1"/>
      <c r="BVE2093" s="1"/>
      <c r="BVF2093" s="1"/>
      <c r="BVG2093" s="1"/>
      <c r="BVH2093" s="1"/>
      <c r="BVI2093" s="1"/>
      <c r="BVJ2093" s="1"/>
      <c r="BVK2093" s="1"/>
      <c r="BVL2093" s="1"/>
      <c r="BVM2093" s="1"/>
      <c r="BVN2093" s="1"/>
      <c r="BVO2093" s="1"/>
      <c r="BVP2093" s="1"/>
      <c r="BVQ2093" s="1"/>
      <c r="BVR2093" s="1"/>
      <c r="BVS2093" s="1"/>
      <c r="BVT2093" s="1"/>
      <c r="BVU2093" s="1"/>
      <c r="BVV2093" s="1"/>
      <c r="BVW2093" s="1"/>
      <c r="BVX2093" s="1"/>
      <c r="BVY2093" s="1"/>
      <c r="BVZ2093" s="1"/>
      <c r="BWA2093" s="1"/>
      <c r="BWB2093" s="1"/>
      <c r="BWC2093" s="1"/>
      <c r="BWD2093" s="1"/>
      <c r="BWE2093" s="1"/>
      <c r="BWF2093" s="1"/>
      <c r="BWG2093" s="1"/>
      <c r="BWH2093" s="1"/>
      <c r="BWI2093" s="1"/>
      <c r="BWJ2093" s="1"/>
      <c r="BWK2093" s="1"/>
      <c r="BWL2093" s="1"/>
      <c r="BWM2093" s="1"/>
      <c r="BWN2093" s="1"/>
      <c r="BWO2093" s="1"/>
      <c r="BWP2093" s="1"/>
      <c r="BWQ2093" s="1"/>
      <c r="BWR2093" s="1"/>
      <c r="BWS2093" s="1"/>
      <c r="BWT2093" s="1"/>
      <c r="BWU2093" s="1"/>
      <c r="BWV2093" s="1"/>
      <c r="BWW2093" s="1"/>
      <c r="BWX2093" s="1"/>
      <c r="BWY2093" s="1"/>
      <c r="BWZ2093" s="1"/>
      <c r="BXA2093" s="1"/>
      <c r="BXB2093" s="1"/>
      <c r="BXC2093" s="1"/>
      <c r="BXD2093" s="1"/>
      <c r="BXE2093" s="1"/>
      <c r="BXF2093" s="1"/>
      <c r="BXG2093" s="1"/>
      <c r="BXH2093" s="1"/>
      <c r="BXI2093" s="1"/>
      <c r="BXJ2093" s="1"/>
      <c r="BXK2093" s="1"/>
      <c r="BXL2093" s="1"/>
      <c r="BXM2093" s="1"/>
      <c r="BXN2093" s="1"/>
      <c r="BXO2093" s="1"/>
      <c r="BXP2093" s="1"/>
      <c r="BXQ2093" s="1"/>
      <c r="BXR2093" s="1"/>
      <c r="BXS2093" s="1"/>
      <c r="BXT2093" s="1"/>
      <c r="BXU2093" s="1"/>
      <c r="BXV2093" s="1"/>
      <c r="BXW2093" s="1"/>
      <c r="BXX2093" s="1"/>
      <c r="BXY2093" s="1"/>
      <c r="BXZ2093" s="1"/>
      <c r="BYA2093" s="1"/>
      <c r="BYB2093" s="1"/>
      <c r="BYC2093" s="1"/>
      <c r="BYD2093" s="1"/>
      <c r="BYE2093" s="1"/>
      <c r="BYF2093" s="1"/>
      <c r="BYG2093" s="1"/>
      <c r="BYH2093" s="1"/>
      <c r="BYI2093" s="1"/>
      <c r="BYJ2093" s="1"/>
      <c r="BYK2093" s="1"/>
      <c r="BYL2093" s="1"/>
      <c r="BYM2093" s="1"/>
      <c r="BYN2093" s="1"/>
      <c r="BYO2093" s="1"/>
      <c r="BYP2093" s="1"/>
      <c r="BYQ2093" s="1"/>
      <c r="BYR2093" s="1"/>
      <c r="BYS2093" s="1"/>
      <c r="BYT2093" s="1"/>
      <c r="BYU2093" s="1"/>
      <c r="BYV2093" s="1"/>
      <c r="BYW2093" s="1"/>
      <c r="BYX2093" s="1"/>
      <c r="BYY2093" s="1"/>
      <c r="BYZ2093" s="1"/>
      <c r="BZA2093" s="1"/>
      <c r="BZB2093" s="1"/>
      <c r="BZC2093" s="1"/>
      <c r="BZD2093" s="1"/>
      <c r="BZE2093" s="1"/>
      <c r="BZF2093" s="1"/>
      <c r="BZG2093" s="1"/>
      <c r="BZH2093" s="1"/>
      <c r="BZI2093" s="1"/>
      <c r="BZJ2093" s="1"/>
      <c r="BZK2093" s="1"/>
      <c r="BZL2093" s="1"/>
      <c r="BZM2093" s="1"/>
      <c r="BZN2093" s="1"/>
      <c r="BZO2093" s="1"/>
      <c r="BZP2093" s="1"/>
      <c r="BZQ2093" s="1"/>
      <c r="BZR2093" s="1"/>
      <c r="BZS2093" s="1"/>
      <c r="BZT2093" s="1"/>
      <c r="BZU2093" s="1"/>
      <c r="BZV2093" s="1"/>
      <c r="BZW2093" s="1"/>
      <c r="BZX2093" s="1"/>
      <c r="BZY2093" s="1"/>
      <c r="BZZ2093" s="1"/>
      <c r="CAA2093" s="1"/>
      <c r="CAB2093" s="1"/>
      <c r="CAC2093" s="1"/>
      <c r="CAD2093" s="1"/>
      <c r="CAE2093" s="1"/>
      <c r="CAF2093" s="1"/>
      <c r="CAG2093" s="1"/>
      <c r="CAH2093" s="1"/>
      <c r="CAI2093" s="1"/>
      <c r="CAJ2093" s="1"/>
      <c r="CAK2093" s="1"/>
      <c r="CAL2093" s="1"/>
      <c r="CAM2093" s="1"/>
      <c r="CAN2093" s="1"/>
      <c r="CAO2093" s="1"/>
      <c r="CAP2093" s="1"/>
      <c r="CAQ2093" s="1"/>
      <c r="CAR2093" s="1"/>
      <c r="CAS2093" s="1"/>
      <c r="CAT2093" s="1"/>
      <c r="CAU2093" s="1"/>
      <c r="CAV2093" s="1"/>
      <c r="CAW2093" s="1"/>
      <c r="CAX2093" s="1"/>
      <c r="CAY2093" s="1"/>
      <c r="CAZ2093" s="1"/>
      <c r="CBA2093" s="1"/>
      <c r="CBB2093" s="1"/>
      <c r="CBC2093" s="1"/>
      <c r="CBD2093" s="1"/>
      <c r="CBE2093" s="1"/>
      <c r="CBF2093" s="1"/>
      <c r="CBG2093" s="1"/>
      <c r="CBH2093" s="1"/>
      <c r="CBI2093" s="1"/>
      <c r="CBJ2093" s="1"/>
      <c r="CBK2093" s="1"/>
      <c r="CBL2093" s="1"/>
      <c r="CBM2093" s="1"/>
      <c r="CBN2093" s="1"/>
      <c r="CBO2093" s="1"/>
      <c r="CBP2093" s="1"/>
      <c r="CBQ2093" s="1"/>
      <c r="CBR2093" s="1"/>
      <c r="CBS2093" s="1"/>
      <c r="CBT2093" s="1"/>
      <c r="CBU2093" s="1"/>
      <c r="CBV2093" s="1"/>
      <c r="CBW2093" s="1"/>
      <c r="CBX2093" s="1"/>
      <c r="CBY2093" s="1"/>
      <c r="CBZ2093" s="1"/>
      <c r="CCA2093" s="1"/>
      <c r="CCB2093" s="1"/>
      <c r="CCC2093" s="1"/>
      <c r="CCD2093" s="1"/>
      <c r="CCE2093" s="1"/>
      <c r="CCF2093" s="1"/>
      <c r="CCG2093" s="1"/>
      <c r="CCH2093" s="1"/>
      <c r="CCI2093" s="1"/>
      <c r="CCJ2093" s="1"/>
      <c r="CCK2093" s="1"/>
      <c r="CCL2093" s="1"/>
      <c r="CCM2093" s="1"/>
      <c r="CCN2093" s="1"/>
      <c r="CCO2093" s="1"/>
      <c r="CCP2093" s="1"/>
      <c r="CCQ2093" s="1"/>
      <c r="CCR2093" s="1"/>
      <c r="CCS2093" s="1"/>
      <c r="CCT2093" s="1"/>
      <c r="CCU2093" s="1"/>
      <c r="CCV2093" s="1"/>
      <c r="CCW2093" s="1"/>
      <c r="CCX2093" s="1"/>
      <c r="CCY2093" s="1"/>
      <c r="CCZ2093" s="1"/>
      <c r="CDA2093" s="1"/>
      <c r="CDB2093" s="1"/>
      <c r="CDC2093" s="1"/>
      <c r="CDD2093" s="1"/>
      <c r="CDE2093" s="1"/>
      <c r="CDF2093" s="1"/>
      <c r="CDG2093" s="1"/>
      <c r="CDH2093" s="1"/>
      <c r="CDI2093" s="1"/>
      <c r="CDJ2093" s="1"/>
      <c r="CDK2093" s="1"/>
      <c r="CDL2093" s="1"/>
      <c r="CDM2093" s="1"/>
      <c r="CDN2093" s="1"/>
      <c r="CDO2093" s="1"/>
      <c r="CDP2093" s="1"/>
      <c r="CDQ2093" s="1"/>
      <c r="CDR2093" s="1"/>
      <c r="CDS2093" s="1"/>
      <c r="CDT2093" s="1"/>
      <c r="CDU2093" s="1"/>
      <c r="CDV2093" s="1"/>
      <c r="CDW2093" s="1"/>
      <c r="CDX2093" s="1"/>
      <c r="CDY2093" s="1"/>
      <c r="CDZ2093" s="1"/>
      <c r="CEA2093" s="1"/>
      <c r="CEB2093" s="1"/>
      <c r="CEC2093" s="1"/>
      <c r="CED2093" s="1"/>
      <c r="CEE2093" s="1"/>
      <c r="CEF2093" s="1"/>
      <c r="CEG2093" s="1"/>
      <c r="CEH2093" s="1"/>
      <c r="CEI2093" s="1"/>
      <c r="CEJ2093" s="1"/>
      <c r="CEK2093" s="1"/>
      <c r="CEL2093" s="1"/>
      <c r="CEM2093" s="1"/>
      <c r="CEN2093" s="1"/>
      <c r="CEO2093" s="1"/>
      <c r="CEP2093" s="1"/>
      <c r="CEQ2093" s="1"/>
      <c r="CER2093" s="1"/>
      <c r="CES2093" s="1"/>
      <c r="CET2093" s="1"/>
      <c r="CEU2093" s="1"/>
      <c r="CEV2093" s="1"/>
      <c r="CEW2093" s="1"/>
      <c r="CEX2093" s="1"/>
      <c r="CEY2093" s="1"/>
      <c r="CEZ2093" s="1"/>
      <c r="CFA2093" s="1"/>
      <c r="CFB2093" s="1"/>
      <c r="CFC2093" s="1"/>
      <c r="CFD2093" s="1"/>
      <c r="CFE2093" s="1"/>
      <c r="CFF2093" s="1"/>
      <c r="CFG2093" s="1"/>
      <c r="CFH2093" s="1"/>
      <c r="CFI2093" s="1"/>
      <c r="CFJ2093" s="1"/>
      <c r="CFK2093" s="1"/>
      <c r="CFL2093" s="1"/>
      <c r="CFM2093" s="1"/>
      <c r="CFN2093" s="1"/>
      <c r="CFO2093" s="1"/>
      <c r="CFP2093" s="1"/>
      <c r="CFQ2093" s="1"/>
      <c r="CFR2093" s="1"/>
      <c r="CFS2093" s="1"/>
      <c r="CFT2093" s="1"/>
      <c r="CFU2093" s="1"/>
      <c r="CFV2093" s="1"/>
      <c r="CFW2093" s="1"/>
      <c r="CFX2093" s="1"/>
      <c r="CFY2093" s="1"/>
      <c r="CFZ2093" s="1"/>
      <c r="CGA2093" s="1"/>
      <c r="CGB2093" s="1"/>
      <c r="CGC2093" s="1"/>
      <c r="CGD2093" s="1"/>
      <c r="CGE2093" s="1"/>
      <c r="CGF2093" s="1"/>
      <c r="CGG2093" s="1"/>
      <c r="CGH2093" s="1"/>
      <c r="CGI2093" s="1"/>
      <c r="CGJ2093" s="1"/>
      <c r="CGK2093" s="1"/>
      <c r="CGL2093" s="1"/>
      <c r="CGM2093" s="1"/>
      <c r="CGN2093" s="1"/>
      <c r="CGO2093" s="1"/>
      <c r="CGP2093" s="1"/>
      <c r="CGQ2093" s="1"/>
      <c r="CGR2093" s="1"/>
      <c r="CGS2093" s="1"/>
      <c r="CGT2093" s="1"/>
      <c r="CGU2093" s="1"/>
      <c r="CGV2093" s="1"/>
      <c r="CGW2093" s="1"/>
      <c r="CGX2093" s="1"/>
      <c r="CGY2093" s="1"/>
      <c r="CGZ2093" s="1"/>
      <c r="CHA2093" s="1"/>
      <c r="CHB2093" s="1"/>
      <c r="CHC2093" s="1"/>
      <c r="CHD2093" s="1"/>
      <c r="CHE2093" s="1"/>
      <c r="CHF2093" s="1"/>
      <c r="CHG2093" s="1"/>
    </row>
    <row r="2094" spans="1:2243" x14ac:dyDescent="0.2">
      <c r="A2094" s="33"/>
      <c r="B2094" s="33"/>
      <c r="C2094" s="33"/>
      <c r="D2094" s="33"/>
      <c r="E2094" s="33"/>
      <c r="F2094" s="33"/>
      <c r="G2094" s="33"/>
      <c r="H2094" s="33"/>
      <c r="I2094" s="33"/>
      <c r="J2094" s="33"/>
      <c r="BDU2094" s="1"/>
      <c r="BDV2094" s="1"/>
      <c r="BDW2094" s="1"/>
      <c r="BDX2094" s="1"/>
      <c r="BDY2094" s="1"/>
      <c r="BDZ2094" s="1"/>
      <c r="BEA2094" s="1"/>
      <c r="BEB2094" s="1"/>
      <c r="BEC2094" s="1"/>
      <c r="BED2094" s="1"/>
      <c r="BEE2094" s="1"/>
      <c r="BEF2094" s="1"/>
      <c r="BEG2094" s="1"/>
      <c r="BEH2094" s="1"/>
      <c r="BEI2094" s="1"/>
      <c r="BEJ2094" s="1"/>
      <c r="BEK2094" s="1"/>
      <c r="BEL2094" s="1"/>
      <c r="BEM2094" s="1"/>
      <c r="BEN2094" s="1"/>
      <c r="BEO2094" s="1"/>
      <c r="BEP2094" s="1"/>
      <c r="BEQ2094" s="1"/>
      <c r="BER2094" s="1"/>
      <c r="BES2094" s="1"/>
      <c r="BET2094" s="1"/>
      <c r="BEU2094" s="1"/>
      <c r="BEV2094" s="1"/>
      <c r="BEW2094" s="1"/>
      <c r="BEX2094" s="1"/>
      <c r="BEY2094" s="1"/>
      <c r="BEZ2094" s="1"/>
      <c r="BFA2094" s="1"/>
      <c r="BFB2094" s="1"/>
      <c r="BFC2094" s="1"/>
      <c r="BFD2094" s="1"/>
      <c r="BFE2094" s="1"/>
      <c r="BFF2094" s="1"/>
      <c r="BFG2094" s="1"/>
      <c r="BFH2094" s="1"/>
      <c r="BFI2094" s="1"/>
      <c r="BFJ2094" s="1"/>
      <c r="BFK2094" s="1"/>
      <c r="BFL2094" s="1"/>
      <c r="BFM2094" s="1"/>
      <c r="BFN2094" s="1"/>
      <c r="BFO2094" s="1"/>
      <c r="BFP2094" s="1"/>
      <c r="BFQ2094" s="1"/>
      <c r="BFR2094" s="1"/>
      <c r="BFS2094" s="1"/>
      <c r="BFT2094" s="1"/>
      <c r="BFU2094" s="1"/>
      <c r="BFV2094" s="1"/>
      <c r="BFW2094" s="1"/>
      <c r="BFX2094" s="1"/>
      <c r="BFY2094" s="1"/>
      <c r="BFZ2094" s="1"/>
      <c r="BGA2094" s="1"/>
      <c r="BGB2094" s="1"/>
      <c r="BGC2094" s="1"/>
      <c r="BGD2094" s="1"/>
      <c r="BGE2094" s="1"/>
      <c r="BGF2094" s="1"/>
      <c r="BGG2094" s="1"/>
      <c r="BGH2094" s="1"/>
      <c r="BGI2094" s="1"/>
      <c r="BGJ2094" s="1"/>
      <c r="BGK2094" s="1"/>
      <c r="BGL2094" s="1"/>
      <c r="BGM2094" s="1"/>
      <c r="BGN2094" s="1"/>
      <c r="BGO2094" s="1"/>
      <c r="BGP2094" s="1"/>
      <c r="BGQ2094" s="1"/>
      <c r="BGR2094" s="1"/>
      <c r="BGS2094" s="1"/>
      <c r="BGT2094" s="1"/>
      <c r="BGU2094" s="1"/>
      <c r="BGV2094" s="1"/>
      <c r="BGW2094" s="1"/>
      <c r="BGX2094" s="1"/>
      <c r="BGY2094" s="1"/>
      <c r="BGZ2094" s="1"/>
      <c r="BHA2094" s="1"/>
      <c r="BHB2094" s="1"/>
      <c r="BHC2094" s="1"/>
      <c r="BHD2094" s="1"/>
      <c r="BHE2094" s="1"/>
      <c r="BHF2094" s="1"/>
      <c r="BHG2094" s="1"/>
      <c r="BHH2094" s="1"/>
      <c r="BHI2094" s="1"/>
      <c r="BHJ2094" s="1"/>
      <c r="BHK2094" s="1"/>
      <c r="BHL2094" s="1"/>
      <c r="BHM2094" s="1"/>
      <c r="BHN2094" s="1"/>
      <c r="BHO2094" s="1"/>
      <c r="BHP2094" s="1"/>
      <c r="BHQ2094" s="1"/>
      <c r="BHR2094" s="1"/>
      <c r="BHS2094" s="1"/>
      <c r="BHT2094" s="1"/>
      <c r="BHU2094" s="1"/>
      <c r="BHV2094" s="1"/>
      <c r="BHW2094" s="1"/>
      <c r="BHX2094" s="1"/>
      <c r="BHY2094" s="1"/>
      <c r="BHZ2094" s="1"/>
      <c r="BIA2094" s="1"/>
      <c r="BIB2094" s="1"/>
      <c r="BIC2094" s="1"/>
      <c r="BID2094" s="1"/>
      <c r="BIE2094" s="1"/>
      <c r="BIF2094" s="1"/>
      <c r="BIG2094" s="1"/>
      <c r="BIH2094" s="1"/>
      <c r="BII2094" s="1"/>
      <c r="BIJ2094" s="1"/>
      <c r="BIK2094" s="1"/>
      <c r="BIL2094" s="1"/>
      <c r="BIM2094" s="1"/>
      <c r="BIN2094" s="1"/>
      <c r="BIO2094" s="1"/>
      <c r="BIP2094" s="1"/>
      <c r="BIQ2094" s="1"/>
      <c r="BIR2094" s="1"/>
      <c r="BIS2094" s="1"/>
      <c r="BIT2094" s="1"/>
      <c r="BIU2094" s="1"/>
      <c r="BIV2094" s="1"/>
      <c r="BIW2094" s="1"/>
      <c r="BIX2094" s="1"/>
      <c r="BIY2094" s="1"/>
      <c r="BIZ2094" s="1"/>
      <c r="BJA2094" s="1"/>
      <c r="BJB2094" s="1"/>
      <c r="BJC2094" s="1"/>
      <c r="BJD2094" s="1"/>
      <c r="BJE2094" s="1"/>
      <c r="BJF2094" s="1"/>
      <c r="BJG2094" s="1"/>
      <c r="BJH2094" s="1"/>
      <c r="BJI2094" s="1"/>
      <c r="BJJ2094" s="1"/>
      <c r="BJK2094" s="1"/>
      <c r="BJL2094" s="1"/>
      <c r="BJM2094" s="1"/>
      <c r="BJN2094" s="1"/>
      <c r="BJO2094" s="1"/>
      <c r="BJP2094" s="1"/>
      <c r="BJQ2094" s="1"/>
      <c r="BJR2094" s="1"/>
      <c r="BJS2094" s="1"/>
      <c r="BJT2094" s="1"/>
      <c r="BJU2094" s="1"/>
      <c r="BJV2094" s="1"/>
      <c r="BJW2094" s="1"/>
      <c r="BJX2094" s="1"/>
      <c r="BJY2094" s="1"/>
      <c r="BJZ2094" s="1"/>
      <c r="BKA2094" s="1"/>
      <c r="BKB2094" s="1"/>
      <c r="BKC2094" s="1"/>
      <c r="BKD2094" s="1"/>
      <c r="BKE2094" s="1"/>
      <c r="BKF2094" s="1"/>
      <c r="BKG2094" s="1"/>
      <c r="BKH2094" s="1"/>
      <c r="BKI2094" s="1"/>
      <c r="BKJ2094" s="1"/>
      <c r="BKK2094" s="1"/>
      <c r="BKL2094" s="1"/>
      <c r="BKM2094" s="1"/>
      <c r="BKN2094" s="1"/>
      <c r="BKO2094" s="1"/>
      <c r="BKP2094" s="1"/>
      <c r="BKQ2094" s="1"/>
      <c r="BKR2094" s="1"/>
      <c r="BKS2094" s="1"/>
      <c r="BKT2094" s="1"/>
      <c r="BKU2094" s="1"/>
      <c r="BKV2094" s="1"/>
      <c r="BKW2094" s="1"/>
      <c r="BKX2094" s="1"/>
      <c r="BKY2094" s="1"/>
      <c r="BKZ2094" s="1"/>
      <c r="BLA2094" s="1"/>
      <c r="BLB2094" s="1"/>
      <c r="BLC2094" s="1"/>
      <c r="BLD2094" s="1"/>
      <c r="BLE2094" s="1"/>
      <c r="BLF2094" s="1"/>
      <c r="BLG2094" s="1"/>
      <c r="BLH2094" s="1"/>
      <c r="BLI2094" s="1"/>
      <c r="BLJ2094" s="1"/>
      <c r="BLK2094" s="1"/>
      <c r="BLL2094" s="1"/>
      <c r="BLM2094" s="1"/>
      <c r="BLN2094" s="1"/>
      <c r="BLO2094" s="1"/>
      <c r="BLP2094" s="1"/>
      <c r="BLQ2094" s="1"/>
      <c r="BLR2094" s="1"/>
      <c r="BLS2094" s="1"/>
      <c r="BLT2094" s="1"/>
      <c r="BLU2094" s="1"/>
      <c r="BLV2094" s="1"/>
      <c r="BLW2094" s="1"/>
      <c r="BLX2094" s="1"/>
      <c r="BLY2094" s="1"/>
      <c r="BLZ2094" s="1"/>
      <c r="BMA2094" s="1"/>
      <c r="BMB2094" s="1"/>
      <c r="BMC2094" s="1"/>
      <c r="BMD2094" s="1"/>
      <c r="BME2094" s="1"/>
      <c r="BMF2094" s="1"/>
      <c r="BMG2094" s="1"/>
      <c r="BMH2094" s="1"/>
      <c r="BMI2094" s="1"/>
      <c r="BMJ2094" s="1"/>
      <c r="BMK2094" s="1"/>
      <c r="BML2094" s="1"/>
      <c r="BMM2094" s="1"/>
      <c r="BMN2094" s="1"/>
      <c r="BMO2094" s="1"/>
      <c r="BMP2094" s="1"/>
      <c r="BMQ2094" s="1"/>
      <c r="BMR2094" s="1"/>
      <c r="BMS2094" s="1"/>
      <c r="BMT2094" s="1"/>
      <c r="BMU2094" s="1"/>
      <c r="BMV2094" s="1"/>
      <c r="BMW2094" s="1"/>
      <c r="BMX2094" s="1"/>
      <c r="BMY2094" s="1"/>
      <c r="BMZ2094" s="1"/>
      <c r="BNA2094" s="1"/>
      <c r="BNB2094" s="1"/>
      <c r="BNC2094" s="1"/>
      <c r="BND2094" s="1"/>
      <c r="BNE2094" s="1"/>
      <c r="BNF2094" s="1"/>
      <c r="BNG2094" s="1"/>
      <c r="BNH2094" s="1"/>
      <c r="BNI2094" s="1"/>
      <c r="BNJ2094" s="1"/>
      <c r="BNK2094" s="1"/>
      <c r="BNL2094" s="1"/>
      <c r="BNM2094" s="1"/>
      <c r="BNN2094" s="1"/>
      <c r="BNO2094" s="1"/>
      <c r="BNP2094" s="1"/>
      <c r="BNQ2094" s="1"/>
      <c r="BNR2094" s="1"/>
      <c r="BNS2094" s="1"/>
      <c r="BNT2094" s="1"/>
      <c r="BNU2094" s="1"/>
      <c r="BNV2094" s="1"/>
      <c r="BNW2094" s="1"/>
      <c r="BNX2094" s="1"/>
      <c r="BNY2094" s="1"/>
      <c r="BNZ2094" s="1"/>
      <c r="BOA2094" s="1"/>
      <c r="BOB2094" s="1"/>
      <c r="BOC2094" s="1"/>
      <c r="BOD2094" s="1"/>
      <c r="BOE2094" s="1"/>
      <c r="BOF2094" s="1"/>
      <c r="BOG2094" s="1"/>
      <c r="BOH2094" s="1"/>
      <c r="BOI2094" s="1"/>
      <c r="BOJ2094" s="1"/>
      <c r="BOK2094" s="1"/>
      <c r="BOL2094" s="1"/>
      <c r="BOM2094" s="1"/>
      <c r="BON2094" s="1"/>
      <c r="BOO2094" s="1"/>
      <c r="BOP2094" s="1"/>
      <c r="BOQ2094" s="1"/>
      <c r="BOR2094" s="1"/>
      <c r="BOS2094" s="1"/>
      <c r="BOT2094" s="1"/>
      <c r="BOU2094" s="1"/>
      <c r="BOV2094" s="1"/>
      <c r="BOW2094" s="1"/>
      <c r="BOX2094" s="1"/>
      <c r="BOY2094" s="1"/>
      <c r="BOZ2094" s="1"/>
      <c r="BPA2094" s="1"/>
      <c r="BPB2094" s="1"/>
      <c r="BPC2094" s="1"/>
      <c r="BPD2094" s="1"/>
      <c r="BPE2094" s="1"/>
      <c r="BPF2094" s="1"/>
      <c r="BPG2094" s="1"/>
      <c r="BPH2094" s="1"/>
      <c r="BPI2094" s="1"/>
      <c r="BPJ2094" s="1"/>
      <c r="BPK2094" s="1"/>
      <c r="BPL2094" s="1"/>
      <c r="BPM2094" s="1"/>
      <c r="BPN2094" s="1"/>
      <c r="BPO2094" s="1"/>
      <c r="BPP2094" s="1"/>
      <c r="BPQ2094" s="1"/>
      <c r="BPR2094" s="1"/>
      <c r="BPS2094" s="1"/>
      <c r="BPT2094" s="1"/>
      <c r="BPU2094" s="1"/>
      <c r="BPV2094" s="1"/>
      <c r="BPW2094" s="1"/>
      <c r="BPX2094" s="1"/>
      <c r="BPY2094" s="1"/>
      <c r="BPZ2094" s="1"/>
      <c r="BQA2094" s="1"/>
      <c r="BQB2094" s="1"/>
      <c r="BQC2094" s="1"/>
      <c r="BQD2094" s="1"/>
      <c r="BQE2094" s="1"/>
      <c r="BQF2094" s="1"/>
      <c r="BQG2094" s="1"/>
      <c r="BQH2094" s="1"/>
      <c r="BQI2094" s="1"/>
      <c r="BQJ2094" s="1"/>
      <c r="BQK2094" s="1"/>
      <c r="BQL2094" s="1"/>
      <c r="BQM2094" s="1"/>
      <c r="BQN2094" s="1"/>
      <c r="BQO2094" s="1"/>
      <c r="BQP2094" s="1"/>
      <c r="BQQ2094" s="1"/>
      <c r="BQR2094" s="1"/>
      <c r="BQS2094" s="1"/>
      <c r="BQT2094" s="1"/>
      <c r="BQU2094" s="1"/>
      <c r="BQV2094" s="1"/>
      <c r="BQW2094" s="1"/>
      <c r="BQX2094" s="1"/>
      <c r="BQY2094" s="1"/>
      <c r="BQZ2094" s="1"/>
      <c r="BRA2094" s="1"/>
      <c r="BRB2094" s="1"/>
      <c r="BRC2094" s="1"/>
      <c r="BRD2094" s="1"/>
      <c r="BRE2094" s="1"/>
      <c r="BRF2094" s="1"/>
      <c r="BRG2094" s="1"/>
      <c r="BRH2094" s="1"/>
      <c r="BRI2094" s="1"/>
      <c r="BRJ2094" s="1"/>
      <c r="BRK2094" s="1"/>
      <c r="BRL2094" s="1"/>
      <c r="BRM2094" s="1"/>
      <c r="BRN2094" s="1"/>
      <c r="BRO2094" s="1"/>
      <c r="BRP2094" s="1"/>
      <c r="BRQ2094" s="1"/>
      <c r="BRR2094" s="1"/>
      <c r="BRS2094" s="1"/>
      <c r="BRT2094" s="1"/>
      <c r="BRU2094" s="1"/>
      <c r="BRV2094" s="1"/>
      <c r="BRW2094" s="1"/>
      <c r="BRX2094" s="1"/>
      <c r="BRY2094" s="1"/>
      <c r="BRZ2094" s="1"/>
      <c r="BSA2094" s="1"/>
      <c r="BSB2094" s="1"/>
      <c r="BSC2094" s="1"/>
      <c r="BSD2094" s="1"/>
      <c r="BSE2094" s="1"/>
      <c r="BSF2094" s="1"/>
      <c r="BSG2094" s="1"/>
      <c r="BSH2094" s="1"/>
      <c r="BSI2094" s="1"/>
      <c r="BSJ2094" s="1"/>
      <c r="BSK2094" s="1"/>
      <c r="BSL2094" s="1"/>
      <c r="BSM2094" s="1"/>
      <c r="BSN2094" s="1"/>
      <c r="BSO2094" s="1"/>
      <c r="BSP2094" s="1"/>
      <c r="BSQ2094" s="1"/>
      <c r="BSR2094" s="1"/>
      <c r="BSS2094" s="1"/>
      <c r="BST2094" s="1"/>
      <c r="BSU2094" s="1"/>
      <c r="BSV2094" s="1"/>
      <c r="BSW2094" s="1"/>
      <c r="BSX2094" s="1"/>
      <c r="BSY2094" s="1"/>
      <c r="BSZ2094" s="1"/>
      <c r="BTA2094" s="1"/>
      <c r="BTB2094" s="1"/>
      <c r="BTC2094" s="1"/>
      <c r="BTD2094" s="1"/>
      <c r="BTE2094" s="1"/>
      <c r="BTF2094" s="1"/>
      <c r="BTG2094" s="1"/>
      <c r="BTH2094" s="1"/>
      <c r="BTI2094" s="1"/>
      <c r="BTJ2094" s="1"/>
      <c r="BTK2094" s="1"/>
      <c r="BTL2094" s="1"/>
      <c r="BTM2094" s="1"/>
      <c r="BTN2094" s="1"/>
      <c r="BTO2094" s="1"/>
      <c r="BTP2094" s="1"/>
      <c r="BTQ2094" s="1"/>
      <c r="BTR2094" s="1"/>
      <c r="BTS2094" s="1"/>
      <c r="BTT2094" s="1"/>
      <c r="BTU2094" s="1"/>
      <c r="BTV2094" s="1"/>
      <c r="BTW2094" s="1"/>
      <c r="BTX2094" s="1"/>
      <c r="BTY2094" s="1"/>
      <c r="BTZ2094" s="1"/>
      <c r="BUA2094" s="1"/>
      <c r="BUB2094" s="1"/>
      <c r="BUC2094" s="1"/>
      <c r="BUD2094" s="1"/>
      <c r="BUE2094" s="1"/>
      <c r="BUF2094" s="1"/>
      <c r="BUG2094" s="1"/>
      <c r="BUH2094" s="1"/>
      <c r="BUI2094" s="1"/>
      <c r="BUJ2094" s="1"/>
      <c r="BUK2094" s="1"/>
      <c r="BUL2094" s="1"/>
      <c r="BUM2094" s="1"/>
      <c r="BUN2094" s="1"/>
      <c r="BUO2094" s="1"/>
      <c r="BUP2094" s="1"/>
      <c r="BUQ2094" s="1"/>
      <c r="BUR2094" s="1"/>
      <c r="BUS2094" s="1"/>
      <c r="BUT2094" s="1"/>
      <c r="BUU2094" s="1"/>
      <c r="BUV2094" s="1"/>
      <c r="BUW2094" s="1"/>
      <c r="BUX2094" s="1"/>
      <c r="BUY2094" s="1"/>
      <c r="BUZ2094" s="1"/>
      <c r="BVA2094" s="1"/>
      <c r="BVB2094" s="1"/>
      <c r="BVC2094" s="1"/>
      <c r="BVD2094" s="1"/>
      <c r="BVE2094" s="1"/>
      <c r="BVF2094" s="1"/>
      <c r="BVG2094" s="1"/>
      <c r="BVH2094" s="1"/>
      <c r="BVI2094" s="1"/>
      <c r="BVJ2094" s="1"/>
      <c r="BVK2094" s="1"/>
      <c r="BVL2094" s="1"/>
      <c r="BVM2094" s="1"/>
      <c r="BVN2094" s="1"/>
      <c r="BVO2094" s="1"/>
      <c r="BVP2094" s="1"/>
      <c r="BVQ2094" s="1"/>
      <c r="BVR2094" s="1"/>
      <c r="BVS2094" s="1"/>
      <c r="BVT2094" s="1"/>
      <c r="BVU2094" s="1"/>
      <c r="BVV2094" s="1"/>
      <c r="BVW2094" s="1"/>
      <c r="BVX2094" s="1"/>
      <c r="BVY2094" s="1"/>
      <c r="BVZ2094" s="1"/>
      <c r="BWA2094" s="1"/>
      <c r="BWB2094" s="1"/>
      <c r="BWC2094" s="1"/>
      <c r="BWD2094" s="1"/>
      <c r="BWE2094" s="1"/>
      <c r="BWF2094" s="1"/>
      <c r="BWG2094" s="1"/>
      <c r="BWH2094" s="1"/>
      <c r="BWI2094" s="1"/>
      <c r="BWJ2094" s="1"/>
      <c r="BWK2094" s="1"/>
      <c r="BWL2094" s="1"/>
      <c r="BWM2094" s="1"/>
      <c r="BWN2094" s="1"/>
      <c r="BWO2094" s="1"/>
      <c r="BWP2094" s="1"/>
      <c r="BWQ2094" s="1"/>
      <c r="BWR2094" s="1"/>
      <c r="BWS2094" s="1"/>
      <c r="BWT2094" s="1"/>
      <c r="BWU2094" s="1"/>
      <c r="BWV2094" s="1"/>
      <c r="BWW2094" s="1"/>
      <c r="BWX2094" s="1"/>
      <c r="BWY2094" s="1"/>
      <c r="BWZ2094" s="1"/>
      <c r="BXA2094" s="1"/>
      <c r="BXB2094" s="1"/>
      <c r="BXC2094" s="1"/>
      <c r="BXD2094" s="1"/>
      <c r="BXE2094" s="1"/>
      <c r="BXF2094" s="1"/>
      <c r="BXG2094" s="1"/>
      <c r="BXH2094" s="1"/>
      <c r="BXI2094" s="1"/>
      <c r="BXJ2094" s="1"/>
      <c r="BXK2094" s="1"/>
      <c r="BXL2094" s="1"/>
      <c r="BXM2094" s="1"/>
      <c r="BXN2094" s="1"/>
      <c r="BXO2094" s="1"/>
      <c r="BXP2094" s="1"/>
      <c r="BXQ2094" s="1"/>
      <c r="BXR2094" s="1"/>
      <c r="BXS2094" s="1"/>
      <c r="BXT2094" s="1"/>
      <c r="BXU2094" s="1"/>
      <c r="BXV2094" s="1"/>
      <c r="BXW2094" s="1"/>
      <c r="BXX2094" s="1"/>
      <c r="BXY2094" s="1"/>
      <c r="BXZ2094" s="1"/>
      <c r="BYA2094" s="1"/>
      <c r="BYB2094" s="1"/>
      <c r="BYC2094" s="1"/>
      <c r="BYD2094" s="1"/>
      <c r="BYE2094" s="1"/>
      <c r="BYF2094" s="1"/>
      <c r="BYG2094" s="1"/>
      <c r="BYH2094" s="1"/>
      <c r="BYI2094" s="1"/>
      <c r="BYJ2094" s="1"/>
      <c r="BYK2094" s="1"/>
      <c r="BYL2094" s="1"/>
      <c r="BYM2094" s="1"/>
      <c r="BYN2094" s="1"/>
      <c r="BYO2094" s="1"/>
      <c r="BYP2094" s="1"/>
      <c r="BYQ2094" s="1"/>
      <c r="BYR2094" s="1"/>
      <c r="BYS2094" s="1"/>
      <c r="BYT2094" s="1"/>
      <c r="BYU2094" s="1"/>
      <c r="BYV2094" s="1"/>
      <c r="BYW2094" s="1"/>
      <c r="BYX2094" s="1"/>
      <c r="BYY2094" s="1"/>
      <c r="BYZ2094" s="1"/>
      <c r="BZA2094" s="1"/>
      <c r="BZB2094" s="1"/>
      <c r="BZC2094" s="1"/>
      <c r="BZD2094" s="1"/>
      <c r="BZE2094" s="1"/>
      <c r="BZF2094" s="1"/>
      <c r="BZG2094" s="1"/>
      <c r="BZH2094" s="1"/>
      <c r="BZI2094" s="1"/>
      <c r="BZJ2094" s="1"/>
      <c r="BZK2094" s="1"/>
      <c r="BZL2094" s="1"/>
      <c r="BZM2094" s="1"/>
      <c r="BZN2094" s="1"/>
      <c r="BZO2094" s="1"/>
      <c r="BZP2094" s="1"/>
      <c r="BZQ2094" s="1"/>
      <c r="BZR2094" s="1"/>
      <c r="BZS2094" s="1"/>
      <c r="BZT2094" s="1"/>
      <c r="BZU2094" s="1"/>
      <c r="BZV2094" s="1"/>
      <c r="BZW2094" s="1"/>
      <c r="BZX2094" s="1"/>
      <c r="BZY2094" s="1"/>
      <c r="BZZ2094" s="1"/>
      <c r="CAA2094" s="1"/>
      <c r="CAB2094" s="1"/>
      <c r="CAC2094" s="1"/>
      <c r="CAD2094" s="1"/>
      <c r="CAE2094" s="1"/>
      <c r="CAF2094" s="1"/>
      <c r="CAG2094" s="1"/>
      <c r="CAH2094" s="1"/>
      <c r="CAI2094" s="1"/>
      <c r="CAJ2094" s="1"/>
      <c r="CAK2094" s="1"/>
      <c r="CAL2094" s="1"/>
      <c r="CAM2094" s="1"/>
      <c r="CAN2094" s="1"/>
      <c r="CAO2094" s="1"/>
      <c r="CAP2094" s="1"/>
      <c r="CAQ2094" s="1"/>
      <c r="CAR2094" s="1"/>
      <c r="CAS2094" s="1"/>
      <c r="CAT2094" s="1"/>
      <c r="CAU2094" s="1"/>
      <c r="CAV2094" s="1"/>
      <c r="CAW2094" s="1"/>
      <c r="CAX2094" s="1"/>
      <c r="CAY2094" s="1"/>
      <c r="CAZ2094" s="1"/>
      <c r="CBA2094" s="1"/>
      <c r="CBB2094" s="1"/>
      <c r="CBC2094" s="1"/>
      <c r="CBD2094" s="1"/>
      <c r="CBE2094" s="1"/>
      <c r="CBF2094" s="1"/>
      <c r="CBG2094" s="1"/>
      <c r="CBH2094" s="1"/>
      <c r="CBI2094" s="1"/>
      <c r="CBJ2094" s="1"/>
      <c r="CBK2094" s="1"/>
      <c r="CBL2094" s="1"/>
      <c r="CBM2094" s="1"/>
      <c r="CBN2094" s="1"/>
      <c r="CBO2094" s="1"/>
      <c r="CBP2094" s="1"/>
      <c r="CBQ2094" s="1"/>
      <c r="CBR2094" s="1"/>
      <c r="CBS2094" s="1"/>
      <c r="CBT2094" s="1"/>
      <c r="CBU2094" s="1"/>
      <c r="CBV2094" s="1"/>
      <c r="CBW2094" s="1"/>
      <c r="CBX2094" s="1"/>
      <c r="CBY2094" s="1"/>
      <c r="CBZ2094" s="1"/>
      <c r="CCA2094" s="1"/>
      <c r="CCB2094" s="1"/>
      <c r="CCC2094" s="1"/>
      <c r="CCD2094" s="1"/>
      <c r="CCE2094" s="1"/>
      <c r="CCF2094" s="1"/>
      <c r="CCG2094" s="1"/>
      <c r="CCH2094" s="1"/>
      <c r="CCI2094" s="1"/>
      <c r="CCJ2094" s="1"/>
      <c r="CCK2094" s="1"/>
      <c r="CCL2094" s="1"/>
      <c r="CCM2094" s="1"/>
      <c r="CCN2094" s="1"/>
      <c r="CCO2094" s="1"/>
      <c r="CCP2094" s="1"/>
      <c r="CCQ2094" s="1"/>
      <c r="CCR2094" s="1"/>
      <c r="CCS2094" s="1"/>
      <c r="CCT2094" s="1"/>
      <c r="CCU2094" s="1"/>
      <c r="CCV2094" s="1"/>
      <c r="CCW2094" s="1"/>
      <c r="CCX2094" s="1"/>
      <c r="CCY2094" s="1"/>
      <c r="CCZ2094" s="1"/>
      <c r="CDA2094" s="1"/>
      <c r="CDB2094" s="1"/>
      <c r="CDC2094" s="1"/>
      <c r="CDD2094" s="1"/>
      <c r="CDE2094" s="1"/>
      <c r="CDF2094" s="1"/>
      <c r="CDG2094" s="1"/>
      <c r="CDH2094" s="1"/>
      <c r="CDI2094" s="1"/>
      <c r="CDJ2094" s="1"/>
      <c r="CDK2094" s="1"/>
      <c r="CDL2094" s="1"/>
      <c r="CDM2094" s="1"/>
      <c r="CDN2094" s="1"/>
      <c r="CDO2094" s="1"/>
      <c r="CDP2094" s="1"/>
      <c r="CDQ2094" s="1"/>
      <c r="CDR2094" s="1"/>
      <c r="CDS2094" s="1"/>
      <c r="CDT2094" s="1"/>
      <c r="CDU2094" s="1"/>
      <c r="CDV2094" s="1"/>
      <c r="CDW2094" s="1"/>
      <c r="CDX2094" s="1"/>
      <c r="CDY2094" s="1"/>
      <c r="CDZ2094" s="1"/>
      <c r="CEA2094" s="1"/>
      <c r="CEB2094" s="1"/>
      <c r="CEC2094" s="1"/>
      <c r="CED2094" s="1"/>
      <c r="CEE2094" s="1"/>
      <c r="CEF2094" s="1"/>
      <c r="CEG2094" s="1"/>
      <c r="CEH2094" s="1"/>
      <c r="CEI2094" s="1"/>
      <c r="CEJ2094" s="1"/>
      <c r="CEK2094" s="1"/>
      <c r="CEL2094" s="1"/>
      <c r="CEM2094" s="1"/>
      <c r="CEN2094" s="1"/>
      <c r="CEO2094" s="1"/>
      <c r="CEP2094" s="1"/>
      <c r="CEQ2094" s="1"/>
      <c r="CER2094" s="1"/>
      <c r="CES2094" s="1"/>
      <c r="CET2094" s="1"/>
      <c r="CEU2094" s="1"/>
      <c r="CEV2094" s="1"/>
      <c r="CEW2094" s="1"/>
      <c r="CEX2094" s="1"/>
      <c r="CEY2094" s="1"/>
      <c r="CEZ2094" s="1"/>
      <c r="CFA2094" s="1"/>
      <c r="CFB2094" s="1"/>
      <c r="CFC2094" s="1"/>
      <c r="CFD2094" s="1"/>
      <c r="CFE2094" s="1"/>
      <c r="CFF2094" s="1"/>
      <c r="CFG2094" s="1"/>
      <c r="CFH2094" s="1"/>
      <c r="CFI2094" s="1"/>
      <c r="CFJ2094" s="1"/>
      <c r="CFK2094" s="1"/>
      <c r="CFL2094" s="1"/>
      <c r="CFM2094" s="1"/>
      <c r="CFN2094" s="1"/>
      <c r="CFO2094" s="1"/>
      <c r="CFP2094" s="1"/>
      <c r="CFQ2094" s="1"/>
      <c r="CFR2094" s="1"/>
      <c r="CFS2094" s="1"/>
      <c r="CFT2094" s="1"/>
      <c r="CFU2094" s="1"/>
      <c r="CFV2094" s="1"/>
      <c r="CFW2094" s="1"/>
      <c r="CFX2094" s="1"/>
      <c r="CFY2094" s="1"/>
      <c r="CFZ2094" s="1"/>
      <c r="CGA2094" s="1"/>
      <c r="CGB2094" s="1"/>
      <c r="CGC2094" s="1"/>
      <c r="CGD2094" s="1"/>
      <c r="CGE2094" s="1"/>
      <c r="CGF2094" s="1"/>
      <c r="CGG2094" s="1"/>
      <c r="CGH2094" s="1"/>
      <c r="CGI2094" s="1"/>
      <c r="CGJ2094" s="1"/>
      <c r="CGK2094" s="1"/>
      <c r="CGL2094" s="1"/>
      <c r="CGM2094" s="1"/>
      <c r="CGN2094" s="1"/>
      <c r="CGO2094" s="1"/>
      <c r="CGP2094" s="1"/>
      <c r="CGQ2094" s="1"/>
      <c r="CGR2094" s="1"/>
      <c r="CGS2094" s="1"/>
      <c r="CGT2094" s="1"/>
      <c r="CGU2094" s="1"/>
      <c r="CGV2094" s="1"/>
      <c r="CGW2094" s="1"/>
      <c r="CGX2094" s="1"/>
      <c r="CGY2094" s="1"/>
      <c r="CGZ2094" s="1"/>
      <c r="CHA2094" s="1"/>
      <c r="CHB2094" s="1"/>
      <c r="CHC2094" s="1"/>
      <c r="CHD2094" s="1"/>
      <c r="CHE2094" s="1"/>
      <c r="CHF2094" s="1"/>
      <c r="CHG2094" s="1"/>
    </row>
    <row r="2095" spans="1:2243" x14ac:dyDescent="0.2">
      <c r="A2095" s="33"/>
      <c r="B2095" s="33"/>
      <c r="C2095" s="33"/>
      <c r="D2095" s="33"/>
      <c r="E2095" s="33"/>
      <c r="F2095" s="33"/>
      <c r="G2095" s="33"/>
      <c r="H2095" s="33"/>
      <c r="I2095" s="33"/>
      <c r="J2095" s="33"/>
      <c r="BDU2095" s="1"/>
      <c r="BDV2095" s="1"/>
      <c r="BDW2095" s="1"/>
      <c r="BDX2095" s="1"/>
      <c r="BDY2095" s="1"/>
      <c r="BDZ2095" s="1"/>
      <c r="BEA2095" s="1"/>
      <c r="BEB2095" s="1"/>
      <c r="BEC2095" s="1"/>
      <c r="BED2095" s="1"/>
      <c r="BEE2095" s="1"/>
      <c r="BEF2095" s="1"/>
      <c r="BEG2095" s="1"/>
      <c r="BEH2095" s="1"/>
      <c r="BEI2095" s="1"/>
      <c r="BEJ2095" s="1"/>
      <c r="BEK2095" s="1"/>
      <c r="BEL2095" s="1"/>
      <c r="BEM2095" s="1"/>
      <c r="BEN2095" s="1"/>
      <c r="BEO2095" s="1"/>
      <c r="BEP2095" s="1"/>
      <c r="BEQ2095" s="1"/>
      <c r="BER2095" s="1"/>
      <c r="BES2095" s="1"/>
      <c r="BET2095" s="1"/>
      <c r="BEU2095" s="1"/>
      <c r="BEV2095" s="1"/>
      <c r="BEW2095" s="1"/>
      <c r="BEX2095" s="1"/>
      <c r="BEY2095" s="1"/>
      <c r="BEZ2095" s="1"/>
      <c r="BFA2095" s="1"/>
      <c r="BFB2095" s="1"/>
      <c r="BFC2095" s="1"/>
      <c r="BFD2095" s="1"/>
      <c r="BFE2095" s="1"/>
      <c r="BFF2095" s="1"/>
      <c r="BFG2095" s="1"/>
      <c r="BFH2095" s="1"/>
      <c r="BFI2095" s="1"/>
      <c r="BFJ2095" s="1"/>
      <c r="BFK2095" s="1"/>
      <c r="BFL2095" s="1"/>
      <c r="BFM2095" s="1"/>
      <c r="BFN2095" s="1"/>
      <c r="BFO2095" s="1"/>
      <c r="BFP2095" s="1"/>
      <c r="BFQ2095" s="1"/>
      <c r="BFR2095" s="1"/>
      <c r="BFS2095" s="1"/>
      <c r="BFT2095" s="1"/>
      <c r="BFU2095" s="1"/>
      <c r="BFV2095" s="1"/>
      <c r="BFW2095" s="1"/>
      <c r="BFX2095" s="1"/>
      <c r="BFY2095" s="1"/>
      <c r="BFZ2095" s="1"/>
      <c r="BGA2095" s="1"/>
      <c r="BGB2095" s="1"/>
      <c r="BGC2095" s="1"/>
      <c r="BGD2095" s="1"/>
      <c r="BGE2095" s="1"/>
      <c r="BGF2095" s="1"/>
      <c r="BGG2095" s="1"/>
      <c r="BGH2095" s="1"/>
      <c r="BGI2095" s="1"/>
      <c r="BGJ2095" s="1"/>
      <c r="BGK2095" s="1"/>
      <c r="BGL2095" s="1"/>
      <c r="BGM2095" s="1"/>
      <c r="BGN2095" s="1"/>
      <c r="BGO2095" s="1"/>
      <c r="BGP2095" s="1"/>
      <c r="BGQ2095" s="1"/>
      <c r="BGR2095" s="1"/>
      <c r="BGS2095" s="1"/>
      <c r="BGT2095" s="1"/>
      <c r="BGU2095" s="1"/>
      <c r="BGV2095" s="1"/>
      <c r="BGW2095" s="1"/>
      <c r="BGX2095" s="1"/>
      <c r="BGY2095" s="1"/>
      <c r="BGZ2095" s="1"/>
      <c r="BHA2095" s="1"/>
      <c r="BHB2095" s="1"/>
      <c r="BHC2095" s="1"/>
      <c r="BHD2095" s="1"/>
      <c r="BHE2095" s="1"/>
      <c r="BHF2095" s="1"/>
      <c r="BHG2095" s="1"/>
      <c r="BHH2095" s="1"/>
      <c r="BHI2095" s="1"/>
      <c r="BHJ2095" s="1"/>
      <c r="BHK2095" s="1"/>
      <c r="BHL2095" s="1"/>
      <c r="BHM2095" s="1"/>
      <c r="BHN2095" s="1"/>
      <c r="BHO2095" s="1"/>
      <c r="BHP2095" s="1"/>
      <c r="BHQ2095" s="1"/>
      <c r="BHR2095" s="1"/>
      <c r="BHS2095" s="1"/>
      <c r="BHT2095" s="1"/>
      <c r="BHU2095" s="1"/>
      <c r="BHV2095" s="1"/>
      <c r="BHW2095" s="1"/>
      <c r="BHX2095" s="1"/>
      <c r="BHY2095" s="1"/>
      <c r="BHZ2095" s="1"/>
      <c r="BIA2095" s="1"/>
      <c r="BIB2095" s="1"/>
      <c r="BIC2095" s="1"/>
      <c r="BID2095" s="1"/>
      <c r="BIE2095" s="1"/>
      <c r="BIF2095" s="1"/>
      <c r="BIG2095" s="1"/>
      <c r="BIH2095" s="1"/>
      <c r="BII2095" s="1"/>
      <c r="BIJ2095" s="1"/>
      <c r="BIK2095" s="1"/>
      <c r="BIL2095" s="1"/>
      <c r="BIM2095" s="1"/>
      <c r="BIN2095" s="1"/>
      <c r="BIO2095" s="1"/>
      <c r="BIP2095" s="1"/>
      <c r="BIQ2095" s="1"/>
      <c r="BIR2095" s="1"/>
      <c r="BIS2095" s="1"/>
      <c r="BIT2095" s="1"/>
      <c r="BIU2095" s="1"/>
      <c r="BIV2095" s="1"/>
      <c r="BIW2095" s="1"/>
      <c r="BIX2095" s="1"/>
      <c r="BIY2095" s="1"/>
      <c r="BIZ2095" s="1"/>
      <c r="BJA2095" s="1"/>
      <c r="BJB2095" s="1"/>
      <c r="BJC2095" s="1"/>
      <c r="BJD2095" s="1"/>
      <c r="BJE2095" s="1"/>
      <c r="BJF2095" s="1"/>
      <c r="BJG2095" s="1"/>
      <c r="BJH2095" s="1"/>
      <c r="BJI2095" s="1"/>
      <c r="BJJ2095" s="1"/>
      <c r="BJK2095" s="1"/>
      <c r="BJL2095" s="1"/>
      <c r="BJM2095" s="1"/>
      <c r="BJN2095" s="1"/>
      <c r="BJO2095" s="1"/>
      <c r="BJP2095" s="1"/>
      <c r="BJQ2095" s="1"/>
      <c r="BJR2095" s="1"/>
      <c r="BJS2095" s="1"/>
      <c r="BJT2095" s="1"/>
      <c r="BJU2095" s="1"/>
      <c r="BJV2095" s="1"/>
      <c r="BJW2095" s="1"/>
      <c r="BJX2095" s="1"/>
      <c r="BJY2095" s="1"/>
      <c r="BJZ2095" s="1"/>
      <c r="BKA2095" s="1"/>
      <c r="BKB2095" s="1"/>
      <c r="BKC2095" s="1"/>
      <c r="BKD2095" s="1"/>
      <c r="BKE2095" s="1"/>
      <c r="BKF2095" s="1"/>
      <c r="BKG2095" s="1"/>
      <c r="BKH2095" s="1"/>
      <c r="BKI2095" s="1"/>
      <c r="BKJ2095" s="1"/>
      <c r="BKK2095" s="1"/>
      <c r="BKL2095" s="1"/>
      <c r="BKM2095" s="1"/>
      <c r="BKN2095" s="1"/>
      <c r="BKO2095" s="1"/>
      <c r="BKP2095" s="1"/>
      <c r="BKQ2095" s="1"/>
      <c r="BKR2095" s="1"/>
      <c r="BKS2095" s="1"/>
      <c r="BKT2095" s="1"/>
      <c r="BKU2095" s="1"/>
      <c r="BKV2095" s="1"/>
      <c r="BKW2095" s="1"/>
      <c r="BKX2095" s="1"/>
      <c r="BKY2095" s="1"/>
      <c r="BKZ2095" s="1"/>
      <c r="BLA2095" s="1"/>
      <c r="BLB2095" s="1"/>
      <c r="BLC2095" s="1"/>
      <c r="BLD2095" s="1"/>
      <c r="BLE2095" s="1"/>
      <c r="BLF2095" s="1"/>
      <c r="BLG2095" s="1"/>
      <c r="BLH2095" s="1"/>
      <c r="BLI2095" s="1"/>
      <c r="BLJ2095" s="1"/>
      <c r="BLK2095" s="1"/>
      <c r="BLL2095" s="1"/>
      <c r="BLM2095" s="1"/>
      <c r="BLN2095" s="1"/>
      <c r="BLO2095" s="1"/>
      <c r="BLP2095" s="1"/>
      <c r="BLQ2095" s="1"/>
      <c r="BLR2095" s="1"/>
      <c r="BLS2095" s="1"/>
      <c r="BLT2095" s="1"/>
      <c r="BLU2095" s="1"/>
      <c r="BLV2095" s="1"/>
      <c r="BLW2095" s="1"/>
      <c r="BLX2095" s="1"/>
      <c r="BLY2095" s="1"/>
      <c r="BLZ2095" s="1"/>
      <c r="BMA2095" s="1"/>
      <c r="BMB2095" s="1"/>
      <c r="BMC2095" s="1"/>
      <c r="BMD2095" s="1"/>
      <c r="BME2095" s="1"/>
      <c r="BMF2095" s="1"/>
      <c r="BMG2095" s="1"/>
      <c r="BMH2095" s="1"/>
      <c r="BMI2095" s="1"/>
      <c r="BMJ2095" s="1"/>
      <c r="BMK2095" s="1"/>
      <c r="BML2095" s="1"/>
      <c r="BMM2095" s="1"/>
      <c r="BMN2095" s="1"/>
      <c r="BMO2095" s="1"/>
      <c r="BMP2095" s="1"/>
      <c r="BMQ2095" s="1"/>
      <c r="BMR2095" s="1"/>
      <c r="BMS2095" s="1"/>
      <c r="BMT2095" s="1"/>
      <c r="BMU2095" s="1"/>
      <c r="BMV2095" s="1"/>
      <c r="BMW2095" s="1"/>
      <c r="BMX2095" s="1"/>
      <c r="BMY2095" s="1"/>
      <c r="BMZ2095" s="1"/>
      <c r="BNA2095" s="1"/>
      <c r="BNB2095" s="1"/>
      <c r="BNC2095" s="1"/>
      <c r="BND2095" s="1"/>
      <c r="BNE2095" s="1"/>
      <c r="BNF2095" s="1"/>
      <c r="BNG2095" s="1"/>
      <c r="BNH2095" s="1"/>
      <c r="BNI2095" s="1"/>
      <c r="BNJ2095" s="1"/>
      <c r="BNK2095" s="1"/>
      <c r="BNL2095" s="1"/>
      <c r="BNM2095" s="1"/>
      <c r="BNN2095" s="1"/>
      <c r="BNO2095" s="1"/>
      <c r="BNP2095" s="1"/>
      <c r="BNQ2095" s="1"/>
      <c r="BNR2095" s="1"/>
      <c r="BNS2095" s="1"/>
      <c r="BNT2095" s="1"/>
      <c r="BNU2095" s="1"/>
      <c r="BNV2095" s="1"/>
      <c r="BNW2095" s="1"/>
      <c r="BNX2095" s="1"/>
      <c r="BNY2095" s="1"/>
      <c r="BNZ2095" s="1"/>
      <c r="BOA2095" s="1"/>
      <c r="BOB2095" s="1"/>
      <c r="BOC2095" s="1"/>
      <c r="BOD2095" s="1"/>
      <c r="BOE2095" s="1"/>
      <c r="BOF2095" s="1"/>
      <c r="BOG2095" s="1"/>
      <c r="BOH2095" s="1"/>
      <c r="BOI2095" s="1"/>
      <c r="BOJ2095" s="1"/>
      <c r="BOK2095" s="1"/>
      <c r="BOL2095" s="1"/>
      <c r="BOM2095" s="1"/>
      <c r="BON2095" s="1"/>
      <c r="BOO2095" s="1"/>
      <c r="BOP2095" s="1"/>
      <c r="BOQ2095" s="1"/>
      <c r="BOR2095" s="1"/>
      <c r="BOS2095" s="1"/>
      <c r="BOT2095" s="1"/>
      <c r="BOU2095" s="1"/>
      <c r="BOV2095" s="1"/>
      <c r="BOW2095" s="1"/>
      <c r="BOX2095" s="1"/>
      <c r="BOY2095" s="1"/>
      <c r="BOZ2095" s="1"/>
      <c r="BPA2095" s="1"/>
      <c r="BPB2095" s="1"/>
      <c r="BPC2095" s="1"/>
      <c r="BPD2095" s="1"/>
      <c r="BPE2095" s="1"/>
      <c r="BPF2095" s="1"/>
      <c r="BPG2095" s="1"/>
      <c r="BPH2095" s="1"/>
      <c r="BPI2095" s="1"/>
      <c r="BPJ2095" s="1"/>
      <c r="BPK2095" s="1"/>
      <c r="BPL2095" s="1"/>
      <c r="BPM2095" s="1"/>
      <c r="BPN2095" s="1"/>
      <c r="BPO2095" s="1"/>
      <c r="BPP2095" s="1"/>
      <c r="BPQ2095" s="1"/>
      <c r="BPR2095" s="1"/>
      <c r="BPS2095" s="1"/>
      <c r="BPT2095" s="1"/>
      <c r="BPU2095" s="1"/>
      <c r="BPV2095" s="1"/>
      <c r="BPW2095" s="1"/>
      <c r="BPX2095" s="1"/>
      <c r="BPY2095" s="1"/>
      <c r="BPZ2095" s="1"/>
      <c r="BQA2095" s="1"/>
      <c r="BQB2095" s="1"/>
      <c r="BQC2095" s="1"/>
      <c r="BQD2095" s="1"/>
      <c r="BQE2095" s="1"/>
      <c r="BQF2095" s="1"/>
      <c r="BQG2095" s="1"/>
      <c r="BQH2095" s="1"/>
      <c r="BQI2095" s="1"/>
      <c r="BQJ2095" s="1"/>
      <c r="BQK2095" s="1"/>
      <c r="BQL2095" s="1"/>
      <c r="BQM2095" s="1"/>
      <c r="BQN2095" s="1"/>
      <c r="BQO2095" s="1"/>
      <c r="BQP2095" s="1"/>
      <c r="BQQ2095" s="1"/>
      <c r="BQR2095" s="1"/>
      <c r="BQS2095" s="1"/>
      <c r="BQT2095" s="1"/>
      <c r="BQU2095" s="1"/>
      <c r="BQV2095" s="1"/>
      <c r="BQW2095" s="1"/>
      <c r="BQX2095" s="1"/>
      <c r="BQY2095" s="1"/>
      <c r="BQZ2095" s="1"/>
      <c r="BRA2095" s="1"/>
      <c r="BRB2095" s="1"/>
      <c r="BRC2095" s="1"/>
      <c r="BRD2095" s="1"/>
      <c r="BRE2095" s="1"/>
      <c r="BRF2095" s="1"/>
      <c r="BRG2095" s="1"/>
      <c r="BRH2095" s="1"/>
      <c r="BRI2095" s="1"/>
      <c r="BRJ2095" s="1"/>
      <c r="BRK2095" s="1"/>
      <c r="BRL2095" s="1"/>
      <c r="BRM2095" s="1"/>
      <c r="BRN2095" s="1"/>
      <c r="BRO2095" s="1"/>
      <c r="BRP2095" s="1"/>
      <c r="BRQ2095" s="1"/>
      <c r="BRR2095" s="1"/>
      <c r="BRS2095" s="1"/>
      <c r="BRT2095" s="1"/>
      <c r="BRU2095" s="1"/>
      <c r="BRV2095" s="1"/>
      <c r="BRW2095" s="1"/>
      <c r="BRX2095" s="1"/>
      <c r="BRY2095" s="1"/>
      <c r="BRZ2095" s="1"/>
      <c r="BSA2095" s="1"/>
      <c r="BSB2095" s="1"/>
      <c r="BSC2095" s="1"/>
      <c r="BSD2095" s="1"/>
      <c r="BSE2095" s="1"/>
      <c r="BSF2095" s="1"/>
      <c r="BSG2095" s="1"/>
      <c r="BSH2095" s="1"/>
      <c r="BSI2095" s="1"/>
      <c r="BSJ2095" s="1"/>
      <c r="BSK2095" s="1"/>
      <c r="BSL2095" s="1"/>
      <c r="BSM2095" s="1"/>
      <c r="BSN2095" s="1"/>
      <c r="BSO2095" s="1"/>
      <c r="BSP2095" s="1"/>
      <c r="BSQ2095" s="1"/>
      <c r="BSR2095" s="1"/>
      <c r="BSS2095" s="1"/>
      <c r="BST2095" s="1"/>
      <c r="BSU2095" s="1"/>
      <c r="BSV2095" s="1"/>
      <c r="BSW2095" s="1"/>
      <c r="BSX2095" s="1"/>
      <c r="BSY2095" s="1"/>
      <c r="BSZ2095" s="1"/>
      <c r="BTA2095" s="1"/>
      <c r="BTB2095" s="1"/>
      <c r="BTC2095" s="1"/>
      <c r="BTD2095" s="1"/>
      <c r="BTE2095" s="1"/>
      <c r="BTF2095" s="1"/>
      <c r="BTG2095" s="1"/>
      <c r="BTH2095" s="1"/>
      <c r="BTI2095" s="1"/>
      <c r="BTJ2095" s="1"/>
      <c r="BTK2095" s="1"/>
      <c r="BTL2095" s="1"/>
      <c r="BTM2095" s="1"/>
      <c r="BTN2095" s="1"/>
      <c r="BTO2095" s="1"/>
      <c r="BTP2095" s="1"/>
      <c r="BTQ2095" s="1"/>
      <c r="BTR2095" s="1"/>
      <c r="BTS2095" s="1"/>
      <c r="BTT2095" s="1"/>
      <c r="BTU2095" s="1"/>
      <c r="BTV2095" s="1"/>
      <c r="BTW2095" s="1"/>
      <c r="BTX2095" s="1"/>
      <c r="BTY2095" s="1"/>
      <c r="BTZ2095" s="1"/>
      <c r="BUA2095" s="1"/>
      <c r="BUB2095" s="1"/>
      <c r="BUC2095" s="1"/>
      <c r="BUD2095" s="1"/>
      <c r="BUE2095" s="1"/>
      <c r="BUF2095" s="1"/>
      <c r="BUG2095" s="1"/>
      <c r="BUH2095" s="1"/>
      <c r="BUI2095" s="1"/>
      <c r="BUJ2095" s="1"/>
      <c r="BUK2095" s="1"/>
      <c r="BUL2095" s="1"/>
      <c r="BUM2095" s="1"/>
      <c r="BUN2095" s="1"/>
      <c r="BUO2095" s="1"/>
      <c r="BUP2095" s="1"/>
      <c r="BUQ2095" s="1"/>
      <c r="BUR2095" s="1"/>
      <c r="BUS2095" s="1"/>
      <c r="BUT2095" s="1"/>
      <c r="BUU2095" s="1"/>
      <c r="BUV2095" s="1"/>
      <c r="BUW2095" s="1"/>
      <c r="BUX2095" s="1"/>
      <c r="BUY2095" s="1"/>
      <c r="BUZ2095" s="1"/>
      <c r="BVA2095" s="1"/>
      <c r="BVB2095" s="1"/>
      <c r="BVC2095" s="1"/>
      <c r="BVD2095" s="1"/>
      <c r="BVE2095" s="1"/>
      <c r="BVF2095" s="1"/>
      <c r="BVG2095" s="1"/>
      <c r="BVH2095" s="1"/>
      <c r="BVI2095" s="1"/>
      <c r="BVJ2095" s="1"/>
      <c r="BVK2095" s="1"/>
      <c r="BVL2095" s="1"/>
      <c r="BVM2095" s="1"/>
      <c r="BVN2095" s="1"/>
      <c r="BVO2095" s="1"/>
      <c r="BVP2095" s="1"/>
      <c r="BVQ2095" s="1"/>
      <c r="BVR2095" s="1"/>
      <c r="BVS2095" s="1"/>
      <c r="BVT2095" s="1"/>
      <c r="BVU2095" s="1"/>
      <c r="BVV2095" s="1"/>
      <c r="BVW2095" s="1"/>
      <c r="BVX2095" s="1"/>
      <c r="BVY2095" s="1"/>
      <c r="BVZ2095" s="1"/>
      <c r="BWA2095" s="1"/>
      <c r="BWB2095" s="1"/>
      <c r="BWC2095" s="1"/>
      <c r="BWD2095" s="1"/>
      <c r="BWE2095" s="1"/>
      <c r="BWF2095" s="1"/>
      <c r="BWG2095" s="1"/>
      <c r="BWH2095" s="1"/>
      <c r="BWI2095" s="1"/>
      <c r="BWJ2095" s="1"/>
      <c r="BWK2095" s="1"/>
      <c r="BWL2095" s="1"/>
      <c r="BWM2095" s="1"/>
      <c r="BWN2095" s="1"/>
      <c r="BWO2095" s="1"/>
      <c r="BWP2095" s="1"/>
      <c r="BWQ2095" s="1"/>
      <c r="BWR2095" s="1"/>
      <c r="BWS2095" s="1"/>
      <c r="BWT2095" s="1"/>
      <c r="BWU2095" s="1"/>
      <c r="BWV2095" s="1"/>
      <c r="BWW2095" s="1"/>
      <c r="BWX2095" s="1"/>
      <c r="BWY2095" s="1"/>
      <c r="BWZ2095" s="1"/>
      <c r="BXA2095" s="1"/>
      <c r="BXB2095" s="1"/>
      <c r="BXC2095" s="1"/>
      <c r="BXD2095" s="1"/>
      <c r="BXE2095" s="1"/>
      <c r="BXF2095" s="1"/>
      <c r="BXG2095" s="1"/>
      <c r="BXH2095" s="1"/>
      <c r="BXI2095" s="1"/>
      <c r="BXJ2095" s="1"/>
      <c r="BXK2095" s="1"/>
      <c r="BXL2095" s="1"/>
      <c r="BXM2095" s="1"/>
      <c r="BXN2095" s="1"/>
      <c r="BXO2095" s="1"/>
      <c r="BXP2095" s="1"/>
      <c r="BXQ2095" s="1"/>
      <c r="BXR2095" s="1"/>
      <c r="BXS2095" s="1"/>
      <c r="BXT2095" s="1"/>
      <c r="BXU2095" s="1"/>
      <c r="BXV2095" s="1"/>
      <c r="BXW2095" s="1"/>
      <c r="BXX2095" s="1"/>
      <c r="BXY2095" s="1"/>
      <c r="BXZ2095" s="1"/>
      <c r="BYA2095" s="1"/>
      <c r="BYB2095" s="1"/>
      <c r="BYC2095" s="1"/>
      <c r="BYD2095" s="1"/>
      <c r="BYE2095" s="1"/>
      <c r="BYF2095" s="1"/>
      <c r="BYG2095" s="1"/>
      <c r="BYH2095" s="1"/>
      <c r="BYI2095" s="1"/>
      <c r="BYJ2095" s="1"/>
      <c r="BYK2095" s="1"/>
      <c r="BYL2095" s="1"/>
      <c r="BYM2095" s="1"/>
      <c r="BYN2095" s="1"/>
      <c r="BYO2095" s="1"/>
      <c r="BYP2095" s="1"/>
      <c r="BYQ2095" s="1"/>
      <c r="BYR2095" s="1"/>
      <c r="BYS2095" s="1"/>
      <c r="BYT2095" s="1"/>
      <c r="BYU2095" s="1"/>
      <c r="BYV2095" s="1"/>
      <c r="BYW2095" s="1"/>
      <c r="BYX2095" s="1"/>
      <c r="BYY2095" s="1"/>
      <c r="BYZ2095" s="1"/>
      <c r="BZA2095" s="1"/>
      <c r="BZB2095" s="1"/>
      <c r="BZC2095" s="1"/>
      <c r="BZD2095" s="1"/>
      <c r="BZE2095" s="1"/>
      <c r="BZF2095" s="1"/>
      <c r="BZG2095" s="1"/>
      <c r="BZH2095" s="1"/>
      <c r="BZI2095" s="1"/>
      <c r="BZJ2095" s="1"/>
      <c r="BZK2095" s="1"/>
      <c r="BZL2095" s="1"/>
      <c r="BZM2095" s="1"/>
      <c r="BZN2095" s="1"/>
      <c r="BZO2095" s="1"/>
      <c r="BZP2095" s="1"/>
      <c r="BZQ2095" s="1"/>
      <c r="BZR2095" s="1"/>
      <c r="BZS2095" s="1"/>
      <c r="BZT2095" s="1"/>
      <c r="BZU2095" s="1"/>
      <c r="BZV2095" s="1"/>
      <c r="BZW2095" s="1"/>
      <c r="BZX2095" s="1"/>
      <c r="BZY2095" s="1"/>
      <c r="BZZ2095" s="1"/>
      <c r="CAA2095" s="1"/>
      <c r="CAB2095" s="1"/>
      <c r="CAC2095" s="1"/>
      <c r="CAD2095" s="1"/>
      <c r="CAE2095" s="1"/>
      <c r="CAF2095" s="1"/>
      <c r="CAG2095" s="1"/>
      <c r="CAH2095" s="1"/>
      <c r="CAI2095" s="1"/>
      <c r="CAJ2095" s="1"/>
      <c r="CAK2095" s="1"/>
      <c r="CAL2095" s="1"/>
      <c r="CAM2095" s="1"/>
      <c r="CAN2095" s="1"/>
      <c r="CAO2095" s="1"/>
      <c r="CAP2095" s="1"/>
      <c r="CAQ2095" s="1"/>
      <c r="CAR2095" s="1"/>
      <c r="CAS2095" s="1"/>
      <c r="CAT2095" s="1"/>
      <c r="CAU2095" s="1"/>
      <c r="CAV2095" s="1"/>
      <c r="CAW2095" s="1"/>
      <c r="CAX2095" s="1"/>
      <c r="CAY2095" s="1"/>
      <c r="CAZ2095" s="1"/>
      <c r="CBA2095" s="1"/>
      <c r="CBB2095" s="1"/>
      <c r="CBC2095" s="1"/>
      <c r="CBD2095" s="1"/>
      <c r="CBE2095" s="1"/>
      <c r="CBF2095" s="1"/>
      <c r="CBG2095" s="1"/>
      <c r="CBH2095" s="1"/>
      <c r="CBI2095" s="1"/>
      <c r="CBJ2095" s="1"/>
      <c r="CBK2095" s="1"/>
      <c r="CBL2095" s="1"/>
      <c r="CBM2095" s="1"/>
      <c r="CBN2095" s="1"/>
      <c r="CBO2095" s="1"/>
      <c r="CBP2095" s="1"/>
      <c r="CBQ2095" s="1"/>
      <c r="CBR2095" s="1"/>
      <c r="CBS2095" s="1"/>
      <c r="CBT2095" s="1"/>
      <c r="CBU2095" s="1"/>
      <c r="CBV2095" s="1"/>
      <c r="CBW2095" s="1"/>
      <c r="CBX2095" s="1"/>
      <c r="CBY2095" s="1"/>
      <c r="CBZ2095" s="1"/>
      <c r="CCA2095" s="1"/>
      <c r="CCB2095" s="1"/>
      <c r="CCC2095" s="1"/>
      <c r="CCD2095" s="1"/>
      <c r="CCE2095" s="1"/>
      <c r="CCF2095" s="1"/>
      <c r="CCG2095" s="1"/>
      <c r="CCH2095" s="1"/>
      <c r="CCI2095" s="1"/>
      <c r="CCJ2095" s="1"/>
      <c r="CCK2095" s="1"/>
      <c r="CCL2095" s="1"/>
      <c r="CCM2095" s="1"/>
      <c r="CCN2095" s="1"/>
      <c r="CCO2095" s="1"/>
      <c r="CCP2095" s="1"/>
      <c r="CCQ2095" s="1"/>
      <c r="CCR2095" s="1"/>
      <c r="CCS2095" s="1"/>
      <c r="CCT2095" s="1"/>
      <c r="CCU2095" s="1"/>
      <c r="CCV2095" s="1"/>
      <c r="CCW2095" s="1"/>
      <c r="CCX2095" s="1"/>
      <c r="CCY2095" s="1"/>
      <c r="CCZ2095" s="1"/>
      <c r="CDA2095" s="1"/>
      <c r="CDB2095" s="1"/>
      <c r="CDC2095" s="1"/>
      <c r="CDD2095" s="1"/>
      <c r="CDE2095" s="1"/>
      <c r="CDF2095" s="1"/>
      <c r="CDG2095" s="1"/>
      <c r="CDH2095" s="1"/>
      <c r="CDI2095" s="1"/>
      <c r="CDJ2095" s="1"/>
      <c r="CDK2095" s="1"/>
      <c r="CDL2095" s="1"/>
      <c r="CDM2095" s="1"/>
      <c r="CDN2095" s="1"/>
      <c r="CDO2095" s="1"/>
      <c r="CDP2095" s="1"/>
      <c r="CDQ2095" s="1"/>
      <c r="CDR2095" s="1"/>
      <c r="CDS2095" s="1"/>
      <c r="CDT2095" s="1"/>
      <c r="CDU2095" s="1"/>
      <c r="CDV2095" s="1"/>
      <c r="CDW2095" s="1"/>
      <c r="CDX2095" s="1"/>
      <c r="CDY2095" s="1"/>
      <c r="CDZ2095" s="1"/>
      <c r="CEA2095" s="1"/>
      <c r="CEB2095" s="1"/>
      <c r="CEC2095" s="1"/>
      <c r="CED2095" s="1"/>
      <c r="CEE2095" s="1"/>
      <c r="CEF2095" s="1"/>
      <c r="CEG2095" s="1"/>
      <c r="CEH2095" s="1"/>
      <c r="CEI2095" s="1"/>
      <c r="CEJ2095" s="1"/>
      <c r="CEK2095" s="1"/>
      <c r="CEL2095" s="1"/>
      <c r="CEM2095" s="1"/>
      <c r="CEN2095" s="1"/>
      <c r="CEO2095" s="1"/>
      <c r="CEP2095" s="1"/>
      <c r="CEQ2095" s="1"/>
      <c r="CER2095" s="1"/>
      <c r="CES2095" s="1"/>
      <c r="CET2095" s="1"/>
      <c r="CEU2095" s="1"/>
      <c r="CEV2095" s="1"/>
      <c r="CEW2095" s="1"/>
      <c r="CEX2095" s="1"/>
      <c r="CEY2095" s="1"/>
      <c r="CEZ2095" s="1"/>
      <c r="CFA2095" s="1"/>
      <c r="CFB2095" s="1"/>
      <c r="CFC2095" s="1"/>
      <c r="CFD2095" s="1"/>
      <c r="CFE2095" s="1"/>
      <c r="CFF2095" s="1"/>
      <c r="CFG2095" s="1"/>
      <c r="CFH2095" s="1"/>
      <c r="CFI2095" s="1"/>
      <c r="CFJ2095" s="1"/>
      <c r="CFK2095" s="1"/>
      <c r="CFL2095" s="1"/>
      <c r="CFM2095" s="1"/>
      <c r="CFN2095" s="1"/>
      <c r="CFO2095" s="1"/>
      <c r="CFP2095" s="1"/>
      <c r="CFQ2095" s="1"/>
      <c r="CFR2095" s="1"/>
      <c r="CFS2095" s="1"/>
      <c r="CFT2095" s="1"/>
      <c r="CFU2095" s="1"/>
      <c r="CFV2095" s="1"/>
      <c r="CFW2095" s="1"/>
      <c r="CFX2095" s="1"/>
      <c r="CFY2095" s="1"/>
      <c r="CFZ2095" s="1"/>
      <c r="CGA2095" s="1"/>
      <c r="CGB2095" s="1"/>
      <c r="CGC2095" s="1"/>
      <c r="CGD2095" s="1"/>
      <c r="CGE2095" s="1"/>
      <c r="CGF2095" s="1"/>
      <c r="CGG2095" s="1"/>
      <c r="CGH2095" s="1"/>
      <c r="CGI2095" s="1"/>
      <c r="CGJ2095" s="1"/>
      <c r="CGK2095" s="1"/>
      <c r="CGL2095" s="1"/>
      <c r="CGM2095" s="1"/>
      <c r="CGN2095" s="1"/>
      <c r="CGO2095" s="1"/>
      <c r="CGP2095" s="1"/>
      <c r="CGQ2095" s="1"/>
      <c r="CGR2095" s="1"/>
      <c r="CGS2095" s="1"/>
      <c r="CGT2095" s="1"/>
      <c r="CGU2095" s="1"/>
      <c r="CGV2095" s="1"/>
      <c r="CGW2095" s="1"/>
      <c r="CGX2095" s="1"/>
      <c r="CGY2095" s="1"/>
      <c r="CGZ2095" s="1"/>
      <c r="CHA2095" s="1"/>
      <c r="CHB2095" s="1"/>
      <c r="CHC2095" s="1"/>
      <c r="CHD2095" s="1"/>
      <c r="CHE2095" s="1"/>
      <c r="CHF2095" s="1"/>
      <c r="CHG2095" s="1"/>
    </row>
    <row r="2096" spans="1:2243" x14ac:dyDescent="0.2">
      <c r="A2096" s="33"/>
      <c r="B2096" s="33"/>
      <c r="C2096" s="33"/>
      <c r="D2096" s="33"/>
      <c r="E2096" s="33"/>
      <c r="F2096" s="33"/>
      <c r="G2096" s="33"/>
      <c r="H2096" s="33"/>
      <c r="I2096" s="33"/>
      <c r="J2096" s="33"/>
      <c r="BDU2096" s="1"/>
      <c r="BDV2096" s="1"/>
      <c r="BDW2096" s="1"/>
      <c r="BDX2096" s="1"/>
      <c r="BDY2096" s="1"/>
      <c r="BDZ2096" s="1"/>
      <c r="BEA2096" s="1"/>
      <c r="BEB2096" s="1"/>
      <c r="BEC2096" s="1"/>
      <c r="BED2096" s="1"/>
      <c r="BEE2096" s="1"/>
      <c r="BEF2096" s="1"/>
      <c r="BEG2096" s="1"/>
      <c r="BEH2096" s="1"/>
      <c r="BEI2096" s="1"/>
      <c r="BEJ2096" s="1"/>
      <c r="BEK2096" s="1"/>
      <c r="BEL2096" s="1"/>
      <c r="BEM2096" s="1"/>
      <c r="BEN2096" s="1"/>
      <c r="BEO2096" s="1"/>
      <c r="BEP2096" s="1"/>
      <c r="BEQ2096" s="1"/>
      <c r="BER2096" s="1"/>
      <c r="BES2096" s="1"/>
      <c r="BET2096" s="1"/>
      <c r="BEU2096" s="1"/>
      <c r="BEV2096" s="1"/>
      <c r="BEW2096" s="1"/>
      <c r="BEX2096" s="1"/>
      <c r="BEY2096" s="1"/>
      <c r="BEZ2096" s="1"/>
      <c r="BFA2096" s="1"/>
      <c r="BFB2096" s="1"/>
      <c r="BFC2096" s="1"/>
      <c r="BFD2096" s="1"/>
      <c r="BFE2096" s="1"/>
      <c r="BFF2096" s="1"/>
      <c r="BFG2096" s="1"/>
      <c r="BFH2096" s="1"/>
      <c r="BFI2096" s="1"/>
      <c r="BFJ2096" s="1"/>
      <c r="BFK2096" s="1"/>
      <c r="BFL2096" s="1"/>
      <c r="BFM2096" s="1"/>
      <c r="BFN2096" s="1"/>
      <c r="BFO2096" s="1"/>
      <c r="BFP2096" s="1"/>
      <c r="BFQ2096" s="1"/>
      <c r="BFR2096" s="1"/>
      <c r="BFS2096" s="1"/>
      <c r="BFT2096" s="1"/>
      <c r="BFU2096" s="1"/>
      <c r="BFV2096" s="1"/>
      <c r="BFW2096" s="1"/>
      <c r="BFX2096" s="1"/>
      <c r="BFY2096" s="1"/>
      <c r="BFZ2096" s="1"/>
      <c r="BGA2096" s="1"/>
      <c r="BGB2096" s="1"/>
      <c r="BGC2096" s="1"/>
      <c r="BGD2096" s="1"/>
      <c r="BGE2096" s="1"/>
      <c r="BGF2096" s="1"/>
      <c r="BGG2096" s="1"/>
      <c r="BGH2096" s="1"/>
      <c r="BGI2096" s="1"/>
      <c r="BGJ2096" s="1"/>
      <c r="BGK2096" s="1"/>
      <c r="BGL2096" s="1"/>
      <c r="BGM2096" s="1"/>
      <c r="BGN2096" s="1"/>
      <c r="BGO2096" s="1"/>
      <c r="BGP2096" s="1"/>
      <c r="BGQ2096" s="1"/>
      <c r="BGR2096" s="1"/>
      <c r="BGS2096" s="1"/>
      <c r="BGT2096" s="1"/>
      <c r="BGU2096" s="1"/>
      <c r="BGV2096" s="1"/>
      <c r="BGW2096" s="1"/>
      <c r="BGX2096" s="1"/>
      <c r="BGY2096" s="1"/>
      <c r="BGZ2096" s="1"/>
      <c r="BHA2096" s="1"/>
      <c r="BHB2096" s="1"/>
      <c r="BHC2096" s="1"/>
      <c r="BHD2096" s="1"/>
      <c r="BHE2096" s="1"/>
      <c r="BHF2096" s="1"/>
      <c r="BHG2096" s="1"/>
      <c r="BHH2096" s="1"/>
      <c r="BHI2096" s="1"/>
      <c r="BHJ2096" s="1"/>
      <c r="BHK2096" s="1"/>
      <c r="BHL2096" s="1"/>
      <c r="BHM2096" s="1"/>
      <c r="BHN2096" s="1"/>
      <c r="BHO2096" s="1"/>
      <c r="BHP2096" s="1"/>
      <c r="BHQ2096" s="1"/>
      <c r="BHR2096" s="1"/>
      <c r="BHS2096" s="1"/>
      <c r="BHT2096" s="1"/>
      <c r="BHU2096" s="1"/>
      <c r="BHV2096" s="1"/>
      <c r="BHW2096" s="1"/>
      <c r="BHX2096" s="1"/>
      <c r="BHY2096" s="1"/>
      <c r="BHZ2096" s="1"/>
      <c r="BIA2096" s="1"/>
      <c r="BIB2096" s="1"/>
      <c r="BIC2096" s="1"/>
      <c r="BID2096" s="1"/>
      <c r="BIE2096" s="1"/>
      <c r="BIF2096" s="1"/>
      <c r="BIG2096" s="1"/>
      <c r="BIH2096" s="1"/>
      <c r="BII2096" s="1"/>
      <c r="BIJ2096" s="1"/>
      <c r="BIK2096" s="1"/>
      <c r="BIL2096" s="1"/>
      <c r="BIM2096" s="1"/>
      <c r="BIN2096" s="1"/>
      <c r="BIO2096" s="1"/>
      <c r="BIP2096" s="1"/>
      <c r="BIQ2096" s="1"/>
      <c r="BIR2096" s="1"/>
      <c r="BIS2096" s="1"/>
      <c r="BIT2096" s="1"/>
      <c r="BIU2096" s="1"/>
      <c r="BIV2096" s="1"/>
      <c r="BIW2096" s="1"/>
      <c r="BIX2096" s="1"/>
      <c r="BIY2096" s="1"/>
      <c r="BIZ2096" s="1"/>
      <c r="BJA2096" s="1"/>
      <c r="BJB2096" s="1"/>
      <c r="BJC2096" s="1"/>
      <c r="BJD2096" s="1"/>
      <c r="BJE2096" s="1"/>
      <c r="BJF2096" s="1"/>
      <c r="BJG2096" s="1"/>
      <c r="BJH2096" s="1"/>
      <c r="BJI2096" s="1"/>
      <c r="BJJ2096" s="1"/>
      <c r="BJK2096" s="1"/>
      <c r="BJL2096" s="1"/>
      <c r="BJM2096" s="1"/>
      <c r="BJN2096" s="1"/>
      <c r="BJO2096" s="1"/>
      <c r="BJP2096" s="1"/>
      <c r="BJQ2096" s="1"/>
      <c r="BJR2096" s="1"/>
      <c r="BJS2096" s="1"/>
      <c r="BJT2096" s="1"/>
      <c r="BJU2096" s="1"/>
      <c r="BJV2096" s="1"/>
      <c r="BJW2096" s="1"/>
      <c r="BJX2096" s="1"/>
      <c r="BJY2096" s="1"/>
      <c r="BJZ2096" s="1"/>
      <c r="BKA2096" s="1"/>
      <c r="BKB2096" s="1"/>
      <c r="BKC2096" s="1"/>
      <c r="BKD2096" s="1"/>
      <c r="BKE2096" s="1"/>
      <c r="BKF2096" s="1"/>
      <c r="BKG2096" s="1"/>
      <c r="BKH2096" s="1"/>
      <c r="BKI2096" s="1"/>
      <c r="BKJ2096" s="1"/>
      <c r="BKK2096" s="1"/>
      <c r="BKL2096" s="1"/>
      <c r="BKM2096" s="1"/>
      <c r="BKN2096" s="1"/>
      <c r="BKO2096" s="1"/>
      <c r="BKP2096" s="1"/>
      <c r="BKQ2096" s="1"/>
      <c r="BKR2096" s="1"/>
      <c r="BKS2096" s="1"/>
      <c r="BKT2096" s="1"/>
      <c r="BKU2096" s="1"/>
      <c r="BKV2096" s="1"/>
      <c r="BKW2096" s="1"/>
      <c r="BKX2096" s="1"/>
      <c r="BKY2096" s="1"/>
      <c r="BKZ2096" s="1"/>
      <c r="BLA2096" s="1"/>
      <c r="BLB2096" s="1"/>
      <c r="BLC2096" s="1"/>
      <c r="BLD2096" s="1"/>
      <c r="BLE2096" s="1"/>
      <c r="BLF2096" s="1"/>
      <c r="BLG2096" s="1"/>
      <c r="BLH2096" s="1"/>
      <c r="BLI2096" s="1"/>
      <c r="BLJ2096" s="1"/>
      <c r="BLK2096" s="1"/>
      <c r="BLL2096" s="1"/>
      <c r="BLM2096" s="1"/>
      <c r="BLN2096" s="1"/>
      <c r="BLO2096" s="1"/>
      <c r="BLP2096" s="1"/>
      <c r="BLQ2096" s="1"/>
      <c r="BLR2096" s="1"/>
      <c r="BLS2096" s="1"/>
      <c r="BLT2096" s="1"/>
      <c r="BLU2096" s="1"/>
      <c r="BLV2096" s="1"/>
      <c r="BLW2096" s="1"/>
      <c r="BLX2096" s="1"/>
      <c r="BLY2096" s="1"/>
      <c r="BLZ2096" s="1"/>
      <c r="BMA2096" s="1"/>
      <c r="BMB2096" s="1"/>
      <c r="BMC2096" s="1"/>
      <c r="BMD2096" s="1"/>
      <c r="BME2096" s="1"/>
      <c r="BMF2096" s="1"/>
      <c r="BMG2096" s="1"/>
      <c r="BMH2096" s="1"/>
      <c r="BMI2096" s="1"/>
      <c r="BMJ2096" s="1"/>
      <c r="BMK2096" s="1"/>
      <c r="BML2096" s="1"/>
      <c r="BMM2096" s="1"/>
      <c r="BMN2096" s="1"/>
      <c r="BMO2096" s="1"/>
      <c r="BMP2096" s="1"/>
      <c r="BMQ2096" s="1"/>
      <c r="BMR2096" s="1"/>
      <c r="BMS2096" s="1"/>
      <c r="BMT2096" s="1"/>
      <c r="BMU2096" s="1"/>
      <c r="BMV2096" s="1"/>
      <c r="BMW2096" s="1"/>
      <c r="BMX2096" s="1"/>
      <c r="BMY2096" s="1"/>
      <c r="BMZ2096" s="1"/>
      <c r="BNA2096" s="1"/>
      <c r="BNB2096" s="1"/>
      <c r="BNC2096" s="1"/>
      <c r="BND2096" s="1"/>
      <c r="BNE2096" s="1"/>
      <c r="BNF2096" s="1"/>
      <c r="BNG2096" s="1"/>
      <c r="BNH2096" s="1"/>
      <c r="BNI2096" s="1"/>
      <c r="BNJ2096" s="1"/>
      <c r="BNK2096" s="1"/>
      <c r="BNL2096" s="1"/>
      <c r="BNM2096" s="1"/>
      <c r="BNN2096" s="1"/>
      <c r="BNO2096" s="1"/>
      <c r="BNP2096" s="1"/>
      <c r="BNQ2096" s="1"/>
      <c r="BNR2096" s="1"/>
      <c r="BNS2096" s="1"/>
      <c r="BNT2096" s="1"/>
      <c r="BNU2096" s="1"/>
      <c r="BNV2096" s="1"/>
      <c r="BNW2096" s="1"/>
      <c r="BNX2096" s="1"/>
      <c r="BNY2096" s="1"/>
      <c r="BNZ2096" s="1"/>
      <c r="BOA2096" s="1"/>
      <c r="BOB2096" s="1"/>
      <c r="BOC2096" s="1"/>
      <c r="BOD2096" s="1"/>
      <c r="BOE2096" s="1"/>
      <c r="BOF2096" s="1"/>
      <c r="BOG2096" s="1"/>
      <c r="BOH2096" s="1"/>
      <c r="BOI2096" s="1"/>
      <c r="BOJ2096" s="1"/>
      <c r="BOK2096" s="1"/>
      <c r="BOL2096" s="1"/>
      <c r="BOM2096" s="1"/>
      <c r="BON2096" s="1"/>
      <c r="BOO2096" s="1"/>
      <c r="BOP2096" s="1"/>
      <c r="BOQ2096" s="1"/>
      <c r="BOR2096" s="1"/>
      <c r="BOS2096" s="1"/>
      <c r="BOT2096" s="1"/>
      <c r="BOU2096" s="1"/>
      <c r="BOV2096" s="1"/>
      <c r="BOW2096" s="1"/>
      <c r="BOX2096" s="1"/>
      <c r="BOY2096" s="1"/>
      <c r="BOZ2096" s="1"/>
      <c r="BPA2096" s="1"/>
      <c r="BPB2096" s="1"/>
      <c r="BPC2096" s="1"/>
      <c r="BPD2096" s="1"/>
      <c r="BPE2096" s="1"/>
      <c r="BPF2096" s="1"/>
      <c r="BPG2096" s="1"/>
      <c r="BPH2096" s="1"/>
      <c r="BPI2096" s="1"/>
      <c r="BPJ2096" s="1"/>
      <c r="BPK2096" s="1"/>
      <c r="BPL2096" s="1"/>
      <c r="BPM2096" s="1"/>
      <c r="BPN2096" s="1"/>
      <c r="BPO2096" s="1"/>
      <c r="BPP2096" s="1"/>
      <c r="BPQ2096" s="1"/>
      <c r="BPR2096" s="1"/>
      <c r="BPS2096" s="1"/>
      <c r="BPT2096" s="1"/>
      <c r="BPU2096" s="1"/>
      <c r="BPV2096" s="1"/>
      <c r="BPW2096" s="1"/>
      <c r="BPX2096" s="1"/>
      <c r="BPY2096" s="1"/>
      <c r="BPZ2096" s="1"/>
      <c r="BQA2096" s="1"/>
      <c r="BQB2096" s="1"/>
      <c r="BQC2096" s="1"/>
      <c r="BQD2096" s="1"/>
      <c r="BQE2096" s="1"/>
      <c r="BQF2096" s="1"/>
      <c r="BQG2096" s="1"/>
      <c r="BQH2096" s="1"/>
      <c r="BQI2096" s="1"/>
      <c r="BQJ2096" s="1"/>
      <c r="BQK2096" s="1"/>
      <c r="BQL2096" s="1"/>
      <c r="BQM2096" s="1"/>
      <c r="BQN2096" s="1"/>
      <c r="BQO2096" s="1"/>
      <c r="BQP2096" s="1"/>
      <c r="BQQ2096" s="1"/>
      <c r="BQR2096" s="1"/>
      <c r="BQS2096" s="1"/>
      <c r="BQT2096" s="1"/>
      <c r="BQU2096" s="1"/>
      <c r="BQV2096" s="1"/>
      <c r="BQW2096" s="1"/>
      <c r="BQX2096" s="1"/>
      <c r="BQY2096" s="1"/>
      <c r="BQZ2096" s="1"/>
      <c r="BRA2096" s="1"/>
      <c r="BRB2096" s="1"/>
      <c r="BRC2096" s="1"/>
      <c r="BRD2096" s="1"/>
      <c r="BRE2096" s="1"/>
      <c r="BRF2096" s="1"/>
      <c r="BRG2096" s="1"/>
      <c r="BRH2096" s="1"/>
      <c r="BRI2096" s="1"/>
      <c r="BRJ2096" s="1"/>
      <c r="BRK2096" s="1"/>
      <c r="BRL2096" s="1"/>
      <c r="BRM2096" s="1"/>
      <c r="BRN2096" s="1"/>
      <c r="BRO2096" s="1"/>
      <c r="BRP2096" s="1"/>
      <c r="BRQ2096" s="1"/>
      <c r="BRR2096" s="1"/>
      <c r="BRS2096" s="1"/>
      <c r="BRT2096" s="1"/>
      <c r="BRU2096" s="1"/>
      <c r="BRV2096" s="1"/>
      <c r="BRW2096" s="1"/>
      <c r="BRX2096" s="1"/>
      <c r="BRY2096" s="1"/>
      <c r="BRZ2096" s="1"/>
      <c r="BSA2096" s="1"/>
      <c r="BSB2096" s="1"/>
      <c r="BSC2096" s="1"/>
      <c r="BSD2096" s="1"/>
      <c r="BSE2096" s="1"/>
      <c r="BSF2096" s="1"/>
      <c r="BSG2096" s="1"/>
      <c r="BSH2096" s="1"/>
      <c r="BSI2096" s="1"/>
      <c r="BSJ2096" s="1"/>
      <c r="BSK2096" s="1"/>
      <c r="BSL2096" s="1"/>
      <c r="BSM2096" s="1"/>
      <c r="BSN2096" s="1"/>
      <c r="BSO2096" s="1"/>
      <c r="BSP2096" s="1"/>
      <c r="BSQ2096" s="1"/>
      <c r="BSR2096" s="1"/>
      <c r="BSS2096" s="1"/>
      <c r="BST2096" s="1"/>
      <c r="BSU2096" s="1"/>
      <c r="BSV2096" s="1"/>
      <c r="BSW2096" s="1"/>
      <c r="BSX2096" s="1"/>
      <c r="BSY2096" s="1"/>
      <c r="BSZ2096" s="1"/>
      <c r="BTA2096" s="1"/>
      <c r="BTB2096" s="1"/>
      <c r="BTC2096" s="1"/>
      <c r="BTD2096" s="1"/>
      <c r="BTE2096" s="1"/>
      <c r="BTF2096" s="1"/>
      <c r="BTG2096" s="1"/>
      <c r="BTH2096" s="1"/>
      <c r="BTI2096" s="1"/>
      <c r="BTJ2096" s="1"/>
      <c r="BTK2096" s="1"/>
      <c r="BTL2096" s="1"/>
      <c r="BTM2096" s="1"/>
      <c r="BTN2096" s="1"/>
      <c r="BTO2096" s="1"/>
      <c r="BTP2096" s="1"/>
      <c r="BTQ2096" s="1"/>
      <c r="BTR2096" s="1"/>
      <c r="BTS2096" s="1"/>
      <c r="BTT2096" s="1"/>
      <c r="BTU2096" s="1"/>
      <c r="BTV2096" s="1"/>
      <c r="BTW2096" s="1"/>
      <c r="BTX2096" s="1"/>
      <c r="BTY2096" s="1"/>
      <c r="BTZ2096" s="1"/>
      <c r="BUA2096" s="1"/>
      <c r="BUB2096" s="1"/>
      <c r="BUC2096" s="1"/>
      <c r="BUD2096" s="1"/>
      <c r="BUE2096" s="1"/>
      <c r="BUF2096" s="1"/>
      <c r="BUG2096" s="1"/>
      <c r="BUH2096" s="1"/>
      <c r="BUI2096" s="1"/>
      <c r="BUJ2096" s="1"/>
      <c r="BUK2096" s="1"/>
      <c r="BUL2096" s="1"/>
      <c r="BUM2096" s="1"/>
      <c r="BUN2096" s="1"/>
      <c r="BUO2096" s="1"/>
      <c r="BUP2096" s="1"/>
      <c r="BUQ2096" s="1"/>
      <c r="BUR2096" s="1"/>
      <c r="BUS2096" s="1"/>
      <c r="BUT2096" s="1"/>
      <c r="BUU2096" s="1"/>
      <c r="BUV2096" s="1"/>
      <c r="BUW2096" s="1"/>
      <c r="BUX2096" s="1"/>
      <c r="BUY2096" s="1"/>
      <c r="BUZ2096" s="1"/>
      <c r="BVA2096" s="1"/>
      <c r="BVB2096" s="1"/>
      <c r="BVC2096" s="1"/>
      <c r="BVD2096" s="1"/>
      <c r="BVE2096" s="1"/>
      <c r="BVF2096" s="1"/>
      <c r="BVG2096" s="1"/>
      <c r="BVH2096" s="1"/>
      <c r="BVI2096" s="1"/>
      <c r="BVJ2096" s="1"/>
      <c r="BVK2096" s="1"/>
      <c r="BVL2096" s="1"/>
      <c r="BVM2096" s="1"/>
      <c r="BVN2096" s="1"/>
      <c r="BVO2096" s="1"/>
      <c r="BVP2096" s="1"/>
      <c r="BVQ2096" s="1"/>
      <c r="BVR2096" s="1"/>
      <c r="BVS2096" s="1"/>
      <c r="BVT2096" s="1"/>
      <c r="BVU2096" s="1"/>
      <c r="BVV2096" s="1"/>
      <c r="BVW2096" s="1"/>
      <c r="BVX2096" s="1"/>
      <c r="BVY2096" s="1"/>
      <c r="BVZ2096" s="1"/>
      <c r="BWA2096" s="1"/>
      <c r="BWB2096" s="1"/>
      <c r="BWC2096" s="1"/>
      <c r="BWD2096" s="1"/>
      <c r="BWE2096" s="1"/>
      <c r="BWF2096" s="1"/>
      <c r="BWG2096" s="1"/>
      <c r="BWH2096" s="1"/>
      <c r="BWI2096" s="1"/>
      <c r="BWJ2096" s="1"/>
      <c r="BWK2096" s="1"/>
      <c r="BWL2096" s="1"/>
      <c r="BWM2096" s="1"/>
      <c r="BWN2096" s="1"/>
      <c r="BWO2096" s="1"/>
      <c r="BWP2096" s="1"/>
      <c r="BWQ2096" s="1"/>
      <c r="BWR2096" s="1"/>
      <c r="BWS2096" s="1"/>
      <c r="BWT2096" s="1"/>
      <c r="BWU2096" s="1"/>
      <c r="BWV2096" s="1"/>
      <c r="BWW2096" s="1"/>
      <c r="BWX2096" s="1"/>
      <c r="BWY2096" s="1"/>
      <c r="BWZ2096" s="1"/>
      <c r="BXA2096" s="1"/>
      <c r="BXB2096" s="1"/>
      <c r="BXC2096" s="1"/>
      <c r="BXD2096" s="1"/>
      <c r="BXE2096" s="1"/>
      <c r="BXF2096" s="1"/>
      <c r="BXG2096" s="1"/>
      <c r="BXH2096" s="1"/>
      <c r="BXI2096" s="1"/>
      <c r="BXJ2096" s="1"/>
      <c r="BXK2096" s="1"/>
      <c r="BXL2096" s="1"/>
      <c r="BXM2096" s="1"/>
      <c r="BXN2096" s="1"/>
      <c r="BXO2096" s="1"/>
      <c r="BXP2096" s="1"/>
      <c r="BXQ2096" s="1"/>
      <c r="BXR2096" s="1"/>
      <c r="BXS2096" s="1"/>
      <c r="BXT2096" s="1"/>
      <c r="BXU2096" s="1"/>
      <c r="BXV2096" s="1"/>
      <c r="BXW2096" s="1"/>
      <c r="BXX2096" s="1"/>
      <c r="BXY2096" s="1"/>
      <c r="BXZ2096" s="1"/>
      <c r="BYA2096" s="1"/>
      <c r="BYB2096" s="1"/>
      <c r="BYC2096" s="1"/>
      <c r="BYD2096" s="1"/>
      <c r="BYE2096" s="1"/>
      <c r="BYF2096" s="1"/>
      <c r="BYG2096" s="1"/>
      <c r="BYH2096" s="1"/>
      <c r="BYI2096" s="1"/>
      <c r="BYJ2096" s="1"/>
      <c r="BYK2096" s="1"/>
      <c r="BYL2096" s="1"/>
      <c r="BYM2096" s="1"/>
      <c r="BYN2096" s="1"/>
      <c r="BYO2096" s="1"/>
      <c r="BYP2096" s="1"/>
      <c r="BYQ2096" s="1"/>
      <c r="BYR2096" s="1"/>
      <c r="BYS2096" s="1"/>
      <c r="BYT2096" s="1"/>
      <c r="BYU2096" s="1"/>
      <c r="BYV2096" s="1"/>
      <c r="BYW2096" s="1"/>
      <c r="BYX2096" s="1"/>
      <c r="BYY2096" s="1"/>
      <c r="BYZ2096" s="1"/>
      <c r="BZA2096" s="1"/>
      <c r="BZB2096" s="1"/>
      <c r="BZC2096" s="1"/>
      <c r="BZD2096" s="1"/>
      <c r="BZE2096" s="1"/>
      <c r="BZF2096" s="1"/>
      <c r="BZG2096" s="1"/>
      <c r="BZH2096" s="1"/>
      <c r="BZI2096" s="1"/>
      <c r="BZJ2096" s="1"/>
      <c r="BZK2096" s="1"/>
      <c r="BZL2096" s="1"/>
      <c r="BZM2096" s="1"/>
      <c r="BZN2096" s="1"/>
      <c r="BZO2096" s="1"/>
      <c r="BZP2096" s="1"/>
      <c r="BZQ2096" s="1"/>
      <c r="BZR2096" s="1"/>
      <c r="BZS2096" s="1"/>
      <c r="BZT2096" s="1"/>
      <c r="BZU2096" s="1"/>
      <c r="BZV2096" s="1"/>
      <c r="BZW2096" s="1"/>
      <c r="BZX2096" s="1"/>
      <c r="BZY2096" s="1"/>
      <c r="BZZ2096" s="1"/>
      <c r="CAA2096" s="1"/>
      <c r="CAB2096" s="1"/>
      <c r="CAC2096" s="1"/>
      <c r="CAD2096" s="1"/>
      <c r="CAE2096" s="1"/>
      <c r="CAF2096" s="1"/>
      <c r="CAG2096" s="1"/>
      <c r="CAH2096" s="1"/>
      <c r="CAI2096" s="1"/>
      <c r="CAJ2096" s="1"/>
      <c r="CAK2096" s="1"/>
      <c r="CAL2096" s="1"/>
      <c r="CAM2096" s="1"/>
      <c r="CAN2096" s="1"/>
      <c r="CAO2096" s="1"/>
      <c r="CAP2096" s="1"/>
      <c r="CAQ2096" s="1"/>
      <c r="CAR2096" s="1"/>
      <c r="CAS2096" s="1"/>
      <c r="CAT2096" s="1"/>
      <c r="CAU2096" s="1"/>
      <c r="CAV2096" s="1"/>
      <c r="CAW2096" s="1"/>
      <c r="CAX2096" s="1"/>
      <c r="CAY2096" s="1"/>
      <c r="CAZ2096" s="1"/>
      <c r="CBA2096" s="1"/>
      <c r="CBB2096" s="1"/>
      <c r="CBC2096" s="1"/>
      <c r="CBD2096" s="1"/>
      <c r="CBE2096" s="1"/>
      <c r="CBF2096" s="1"/>
      <c r="CBG2096" s="1"/>
      <c r="CBH2096" s="1"/>
      <c r="CBI2096" s="1"/>
      <c r="CBJ2096" s="1"/>
      <c r="CBK2096" s="1"/>
      <c r="CBL2096" s="1"/>
      <c r="CBM2096" s="1"/>
      <c r="CBN2096" s="1"/>
      <c r="CBO2096" s="1"/>
      <c r="CBP2096" s="1"/>
      <c r="CBQ2096" s="1"/>
      <c r="CBR2096" s="1"/>
      <c r="CBS2096" s="1"/>
      <c r="CBT2096" s="1"/>
      <c r="CBU2096" s="1"/>
      <c r="CBV2096" s="1"/>
      <c r="CBW2096" s="1"/>
      <c r="CBX2096" s="1"/>
      <c r="CBY2096" s="1"/>
      <c r="CBZ2096" s="1"/>
      <c r="CCA2096" s="1"/>
      <c r="CCB2096" s="1"/>
      <c r="CCC2096" s="1"/>
      <c r="CCD2096" s="1"/>
      <c r="CCE2096" s="1"/>
      <c r="CCF2096" s="1"/>
      <c r="CCG2096" s="1"/>
      <c r="CCH2096" s="1"/>
      <c r="CCI2096" s="1"/>
      <c r="CCJ2096" s="1"/>
      <c r="CCK2096" s="1"/>
      <c r="CCL2096" s="1"/>
      <c r="CCM2096" s="1"/>
      <c r="CCN2096" s="1"/>
      <c r="CCO2096" s="1"/>
      <c r="CCP2096" s="1"/>
      <c r="CCQ2096" s="1"/>
      <c r="CCR2096" s="1"/>
      <c r="CCS2096" s="1"/>
      <c r="CCT2096" s="1"/>
      <c r="CCU2096" s="1"/>
      <c r="CCV2096" s="1"/>
      <c r="CCW2096" s="1"/>
      <c r="CCX2096" s="1"/>
      <c r="CCY2096" s="1"/>
      <c r="CCZ2096" s="1"/>
      <c r="CDA2096" s="1"/>
      <c r="CDB2096" s="1"/>
      <c r="CDC2096" s="1"/>
      <c r="CDD2096" s="1"/>
      <c r="CDE2096" s="1"/>
      <c r="CDF2096" s="1"/>
      <c r="CDG2096" s="1"/>
      <c r="CDH2096" s="1"/>
      <c r="CDI2096" s="1"/>
      <c r="CDJ2096" s="1"/>
      <c r="CDK2096" s="1"/>
      <c r="CDL2096" s="1"/>
      <c r="CDM2096" s="1"/>
      <c r="CDN2096" s="1"/>
      <c r="CDO2096" s="1"/>
      <c r="CDP2096" s="1"/>
      <c r="CDQ2096" s="1"/>
      <c r="CDR2096" s="1"/>
      <c r="CDS2096" s="1"/>
      <c r="CDT2096" s="1"/>
      <c r="CDU2096" s="1"/>
      <c r="CDV2096" s="1"/>
      <c r="CDW2096" s="1"/>
      <c r="CDX2096" s="1"/>
      <c r="CDY2096" s="1"/>
      <c r="CDZ2096" s="1"/>
      <c r="CEA2096" s="1"/>
      <c r="CEB2096" s="1"/>
      <c r="CEC2096" s="1"/>
      <c r="CED2096" s="1"/>
      <c r="CEE2096" s="1"/>
      <c r="CEF2096" s="1"/>
      <c r="CEG2096" s="1"/>
      <c r="CEH2096" s="1"/>
      <c r="CEI2096" s="1"/>
      <c r="CEJ2096" s="1"/>
      <c r="CEK2096" s="1"/>
      <c r="CEL2096" s="1"/>
      <c r="CEM2096" s="1"/>
      <c r="CEN2096" s="1"/>
      <c r="CEO2096" s="1"/>
      <c r="CEP2096" s="1"/>
      <c r="CEQ2096" s="1"/>
      <c r="CER2096" s="1"/>
      <c r="CES2096" s="1"/>
      <c r="CET2096" s="1"/>
      <c r="CEU2096" s="1"/>
      <c r="CEV2096" s="1"/>
      <c r="CEW2096" s="1"/>
      <c r="CEX2096" s="1"/>
      <c r="CEY2096" s="1"/>
      <c r="CEZ2096" s="1"/>
      <c r="CFA2096" s="1"/>
      <c r="CFB2096" s="1"/>
      <c r="CFC2096" s="1"/>
      <c r="CFD2096" s="1"/>
      <c r="CFE2096" s="1"/>
      <c r="CFF2096" s="1"/>
      <c r="CFG2096" s="1"/>
      <c r="CFH2096" s="1"/>
      <c r="CFI2096" s="1"/>
      <c r="CFJ2096" s="1"/>
      <c r="CFK2096" s="1"/>
      <c r="CFL2096" s="1"/>
      <c r="CFM2096" s="1"/>
      <c r="CFN2096" s="1"/>
      <c r="CFO2096" s="1"/>
      <c r="CFP2096" s="1"/>
      <c r="CFQ2096" s="1"/>
      <c r="CFR2096" s="1"/>
      <c r="CFS2096" s="1"/>
      <c r="CFT2096" s="1"/>
      <c r="CFU2096" s="1"/>
      <c r="CFV2096" s="1"/>
      <c r="CFW2096" s="1"/>
      <c r="CFX2096" s="1"/>
      <c r="CFY2096" s="1"/>
      <c r="CFZ2096" s="1"/>
      <c r="CGA2096" s="1"/>
      <c r="CGB2096" s="1"/>
      <c r="CGC2096" s="1"/>
      <c r="CGD2096" s="1"/>
      <c r="CGE2096" s="1"/>
      <c r="CGF2096" s="1"/>
      <c r="CGG2096" s="1"/>
      <c r="CGH2096" s="1"/>
      <c r="CGI2096" s="1"/>
      <c r="CGJ2096" s="1"/>
      <c r="CGK2096" s="1"/>
      <c r="CGL2096" s="1"/>
      <c r="CGM2096" s="1"/>
      <c r="CGN2096" s="1"/>
      <c r="CGO2096" s="1"/>
      <c r="CGP2096" s="1"/>
      <c r="CGQ2096" s="1"/>
      <c r="CGR2096" s="1"/>
      <c r="CGS2096" s="1"/>
      <c r="CGT2096" s="1"/>
      <c r="CGU2096" s="1"/>
      <c r="CGV2096" s="1"/>
      <c r="CGW2096" s="1"/>
      <c r="CGX2096" s="1"/>
      <c r="CGY2096" s="1"/>
      <c r="CGZ2096" s="1"/>
      <c r="CHA2096" s="1"/>
      <c r="CHB2096" s="1"/>
      <c r="CHC2096" s="1"/>
      <c r="CHD2096" s="1"/>
      <c r="CHE2096" s="1"/>
      <c r="CHF2096" s="1"/>
      <c r="CHG2096" s="1"/>
    </row>
    <row r="2097" spans="1:10 1477:2243" x14ac:dyDescent="0.2">
      <c r="A2097" s="33"/>
      <c r="B2097" s="33"/>
      <c r="C2097" s="33"/>
      <c r="D2097" s="33"/>
      <c r="E2097" s="33"/>
      <c r="F2097" s="33"/>
      <c r="G2097" s="33"/>
      <c r="H2097" s="33"/>
      <c r="I2097" s="33"/>
      <c r="J2097" s="33"/>
      <c r="BDU2097" s="1"/>
      <c r="BDV2097" s="1"/>
      <c r="BDW2097" s="1"/>
      <c r="BDX2097" s="1"/>
      <c r="BDY2097" s="1"/>
      <c r="BDZ2097" s="1"/>
      <c r="BEA2097" s="1"/>
      <c r="BEB2097" s="1"/>
      <c r="BEC2097" s="1"/>
      <c r="BED2097" s="1"/>
      <c r="BEE2097" s="1"/>
      <c r="BEF2097" s="1"/>
      <c r="BEG2097" s="1"/>
      <c r="BEH2097" s="1"/>
      <c r="BEI2097" s="1"/>
      <c r="BEJ2097" s="1"/>
      <c r="BEK2097" s="1"/>
      <c r="BEL2097" s="1"/>
      <c r="BEM2097" s="1"/>
      <c r="BEN2097" s="1"/>
      <c r="BEO2097" s="1"/>
      <c r="BEP2097" s="1"/>
      <c r="BEQ2097" s="1"/>
      <c r="BER2097" s="1"/>
      <c r="BES2097" s="1"/>
      <c r="BET2097" s="1"/>
      <c r="BEU2097" s="1"/>
      <c r="BEV2097" s="1"/>
      <c r="BEW2097" s="1"/>
      <c r="BEX2097" s="1"/>
      <c r="BEY2097" s="1"/>
      <c r="BEZ2097" s="1"/>
      <c r="BFA2097" s="1"/>
      <c r="BFB2097" s="1"/>
      <c r="BFC2097" s="1"/>
      <c r="BFD2097" s="1"/>
      <c r="BFE2097" s="1"/>
      <c r="BFF2097" s="1"/>
      <c r="BFG2097" s="1"/>
      <c r="BFH2097" s="1"/>
      <c r="BFI2097" s="1"/>
      <c r="BFJ2097" s="1"/>
      <c r="BFK2097" s="1"/>
      <c r="BFL2097" s="1"/>
      <c r="BFM2097" s="1"/>
      <c r="BFN2097" s="1"/>
      <c r="BFO2097" s="1"/>
      <c r="BFP2097" s="1"/>
      <c r="BFQ2097" s="1"/>
      <c r="BFR2097" s="1"/>
      <c r="BFS2097" s="1"/>
      <c r="BFT2097" s="1"/>
      <c r="BFU2097" s="1"/>
      <c r="BFV2097" s="1"/>
      <c r="BFW2097" s="1"/>
      <c r="BFX2097" s="1"/>
      <c r="BFY2097" s="1"/>
      <c r="BFZ2097" s="1"/>
      <c r="BGA2097" s="1"/>
      <c r="BGB2097" s="1"/>
      <c r="BGC2097" s="1"/>
      <c r="BGD2097" s="1"/>
      <c r="BGE2097" s="1"/>
      <c r="BGF2097" s="1"/>
      <c r="BGG2097" s="1"/>
      <c r="BGH2097" s="1"/>
      <c r="BGI2097" s="1"/>
      <c r="BGJ2097" s="1"/>
      <c r="BGK2097" s="1"/>
      <c r="BGL2097" s="1"/>
      <c r="BGM2097" s="1"/>
      <c r="BGN2097" s="1"/>
      <c r="BGO2097" s="1"/>
      <c r="BGP2097" s="1"/>
      <c r="BGQ2097" s="1"/>
      <c r="BGR2097" s="1"/>
      <c r="BGS2097" s="1"/>
      <c r="BGT2097" s="1"/>
      <c r="BGU2097" s="1"/>
      <c r="BGV2097" s="1"/>
      <c r="BGW2097" s="1"/>
      <c r="BGX2097" s="1"/>
      <c r="BGY2097" s="1"/>
      <c r="BGZ2097" s="1"/>
      <c r="BHA2097" s="1"/>
      <c r="BHB2097" s="1"/>
      <c r="BHC2097" s="1"/>
      <c r="BHD2097" s="1"/>
      <c r="BHE2097" s="1"/>
      <c r="BHF2097" s="1"/>
      <c r="BHG2097" s="1"/>
      <c r="BHH2097" s="1"/>
      <c r="BHI2097" s="1"/>
      <c r="BHJ2097" s="1"/>
      <c r="BHK2097" s="1"/>
      <c r="BHL2097" s="1"/>
      <c r="BHM2097" s="1"/>
      <c r="BHN2097" s="1"/>
      <c r="BHO2097" s="1"/>
      <c r="BHP2097" s="1"/>
      <c r="BHQ2097" s="1"/>
      <c r="BHR2097" s="1"/>
      <c r="BHS2097" s="1"/>
      <c r="BHT2097" s="1"/>
      <c r="BHU2097" s="1"/>
      <c r="BHV2097" s="1"/>
      <c r="BHW2097" s="1"/>
      <c r="BHX2097" s="1"/>
      <c r="BHY2097" s="1"/>
      <c r="BHZ2097" s="1"/>
      <c r="BIA2097" s="1"/>
      <c r="BIB2097" s="1"/>
      <c r="BIC2097" s="1"/>
      <c r="BID2097" s="1"/>
      <c r="BIE2097" s="1"/>
      <c r="BIF2097" s="1"/>
      <c r="BIG2097" s="1"/>
      <c r="BIH2097" s="1"/>
      <c r="BII2097" s="1"/>
      <c r="BIJ2097" s="1"/>
      <c r="BIK2097" s="1"/>
      <c r="BIL2097" s="1"/>
      <c r="BIM2097" s="1"/>
      <c r="BIN2097" s="1"/>
      <c r="BIO2097" s="1"/>
      <c r="BIP2097" s="1"/>
      <c r="BIQ2097" s="1"/>
      <c r="BIR2097" s="1"/>
      <c r="BIS2097" s="1"/>
      <c r="BIT2097" s="1"/>
      <c r="BIU2097" s="1"/>
      <c r="BIV2097" s="1"/>
      <c r="BIW2097" s="1"/>
      <c r="BIX2097" s="1"/>
      <c r="BIY2097" s="1"/>
      <c r="BIZ2097" s="1"/>
      <c r="BJA2097" s="1"/>
      <c r="BJB2097" s="1"/>
      <c r="BJC2097" s="1"/>
      <c r="BJD2097" s="1"/>
      <c r="BJE2097" s="1"/>
      <c r="BJF2097" s="1"/>
      <c r="BJG2097" s="1"/>
      <c r="BJH2097" s="1"/>
      <c r="BJI2097" s="1"/>
      <c r="BJJ2097" s="1"/>
      <c r="BJK2097" s="1"/>
      <c r="BJL2097" s="1"/>
      <c r="BJM2097" s="1"/>
      <c r="BJN2097" s="1"/>
      <c r="BJO2097" s="1"/>
      <c r="BJP2097" s="1"/>
      <c r="BJQ2097" s="1"/>
      <c r="BJR2097" s="1"/>
      <c r="BJS2097" s="1"/>
      <c r="BJT2097" s="1"/>
      <c r="BJU2097" s="1"/>
      <c r="BJV2097" s="1"/>
      <c r="BJW2097" s="1"/>
      <c r="BJX2097" s="1"/>
      <c r="BJY2097" s="1"/>
      <c r="BJZ2097" s="1"/>
      <c r="BKA2097" s="1"/>
      <c r="BKB2097" s="1"/>
      <c r="BKC2097" s="1"/>
      <c r="BKD2097" s="1"/>
      <c r="BKE2097" s="1"/>
      <c r="BKF2097" s="1"/>
      <c r="BKG2097" s="1"/>
      <c r="BKH2097" s="1"/>
      <c r="BKI2097" s="1"/>
      <c r="BKJ2097" s="1"/>
      <c r="BKK2097" s="1"/>
      <c r="BKL2097" s="1"/>
      <c r="BKM2097" s="1"/>
      <c r="BKN2097" s="1"/>
      <c r="BKO2097" s="1"/>
      <c r="BKP2097" s="1"/>
      <c r="BKQ2097" s="1"/>
      <c r="BKR2097" s="1"/>
      <c r="BKS2097" s="1"/>
      <c r="BKT2097" s="1"/>
      <c r="BKU2097" s="1"/>
      <c r="BKV2097" s="1"/>
      <c r="BKW2097" s="1"/>
      <c r="BKX2097" s="1"/>
      <c r="BKY2097" s="1"/>
      <c r="BKZ2097" s="1"/>
      <c r="BLA2097" s="1"/>
      <c r="BLB2097" s="1"/>
      <c r="BLC2097" s="1"/>
      <c r="BLD2097" s="1"/>
      <c r="BLE2097" s="1"/>
      <c r="BLF2097" s="1"/>
      <c r="BLG2097" s="1"/>
      <c r="BLH2097" s="1"/>
      <c r="BLI2097" s="1"/>
      <c r="BLJ2097" s="1"/>
      <c r="BLK2097" s="1"/>
      <c r="BLL2097" s="1"/>
      <c r="BLM2097" s="1"/>
      <c r="BLN2097" s="1"/>
      <c r="BLO2097" s="1"/>
      <c r="BLP2097" s="1"/>
      <c r="BLQ2097" s="1"/>
      <c r="BLR2097" s="1"/>
      <c r="BLS2097" s="1"/>
      <c r="BLT2097" s="1"/>
      <c r="BLU2097" s="1"/>
      <c r="BLV2097" s="1"/>
      <c r="BLW2097" s="1"/>
      <c r="BLX2097" s="1"/>
      <c r="BLY2097" s="1"/>
      <c r="BLZ2097" s="1"/>
      <c r="BMA2097" s="1"/>
      <c r="BMB2097" s="1"/>
      <c r="BMC2097" s="1"/>
      <c r="BMD2097" s="1"/>
      <c r="BME2097" s="1"/>
      <c r="BMF2097" s="1"/>
      <c r="BMG2097" s="1"/>
      <c r="BMH2097" s="1"/>
      <c r="BMI2097" s="1"/>
      <c r="BMJ2097" s="1"/>
      <c r="BMK2097" s="1"/>
      <c r="BML2097" s="1"/>
      <c r="BMM2097" s="1"/>
      <c r="BMN2097" s="1"/>
      <c r="BMO2097" s="1"/>
      <c r="BMP2097" s="1"/>
      <c r="BMQ2097" s="1"/>
      <c r="BMR2097" s="1"/>
      <c r="BMS2097" s="1"/>
      <c r="BMT2097" s="1"/>
      <c r="BMU2097" s="1"/>
      <c r="BMV2097" s="1"/>
      <c r="BMW2097" s="1"/>
      <c r="BMX2097" s="1"/>
      <c r="BMY2097" s="1"/>
      <c r="BMZ2097" s="1"/>
      <c r="BNA2097" s="1"/>
      <c r="BNB2097" s="1"/>
      <c r="BNC2097" s="1"/>
      <c r="BND2097" s="1"/>
      <c r="BNE2097" s="1"/>
      <c r="BNF2097" s="1"/>
      <c r="BNG2097" s="1"/>
      <c r="BNH2097" s="1"/>
      <c r="BNI2097" s="1"/>
      <c r="BNJ2097" s="1"/>
      <c r="BNK2097" s="1"/>
      <c r="BNL2097" s="1"/>
      <c r="BNM2097" s="1"/>
      <c r="BNN2097" s="1"/>
      <c r="BNO2097" s="1"/>
      <c r="BNP2097" s="1"/>
      <c r="BNQ2097" s="1"/>
      <c r="BNR2097" s="1"/>
      <c r="BNS2097" s="1"/>
      <c r="BNT2097" s="1"/>
      <c r="BNU2097" s="1"/>
      <c r="BNV2097" s="1"/>
      <c r="BNW2097" s="1"/>
      <c r="BNX2097" s="1"/>
      <c r="BNY2097" s="1"/>
      <c r="BNZ2097" s="1"/>
      <c r="BOA2097" s="1"/>
      <c r="BOB2097" s="1"/>
      <c r="BOC2097" s="1"/>
      <c r="BOD2097" s="1"/>
      <c r="BOE2097" s="1"/>
      <c r="BOF2097" s="1"/>
      <c r="BOG2097" s="1"/>
      <c r="BOH2097" s="1"/>
      <c r="BOI2097" s="1"/>
      <c r="BOJ2097" s="1"/>
      <c r="BOK2097" s="1"/>
      <c r="BOL2097" s="1"/>
      <c r="BOM2097" s="1"/>
      <c r="BON2097" s="1"/>
      <c r="BOO2097" s="1"/>
      <c r="BOP2097" s="1"/>
      <c r="BOQ2097" s="1"/>
      <c r="BOR2097" s="1"/>
      <c r="BOS2097" s="1"/>
      <c r="BOT2097" s="1"/>
      <c r="BOU2097" s="1"/>
      <c r="BOV2097" s="1"/>
      <c r="BOW2097" s="1"/>
      <c r="BOX2097" s="1"/>
      <c r="BOY2097" s="1"/>
      <c r="BOZ2097" s="1"/>
      <c r="BPA2097" s="1"/>
      <c r="BPB2097" s="1"/>
      <c r="BPC2097" s="1"/>
      <c r="BPD2097" s="1"/>
      <c r="BPE2097" s="1"/>
      <c r="BPF2097" s="1"/>
      <c r="BPG2097" s="1"/>
      <c r="BPH2097" s="1"/>
      <c r="BPI2097" s="1"/>
      <c r="BPJ2097" s="1"/>
      <c r="BPK2097" s="1"/>
      <c r="BPL2097" s="1"/>
      <c r="BPM2097" s="1"/>
      <c r="BPN2097" s="1"/>
      <c r="BPO2097" s="1"/>
      <c r="BPP2097" s="1"/>
      <c r="BPQ2097" s="1"/>
      <c r="BPR2097" s="1"/>
      <c r="BPS2097" s="1"/>
      <c r="BPT2097" s="1"/>
      <c r="BPU2097" s="1"/>
      <c r="BPV2097" s="1"/>
      <c r="BPW2097" s="1"/>
      <c r="BPX2097" s="1"/>
      <c r="BPY2097" s="1"/>
      <c r="BPZ2097" s="1"/>
      <c r="BQA2097" s="1"/>
      <c r="BQB2097" s="1"/>
      <c r="BQC2097" s="1"/>
      <c r="BQD2097" s="1"/>
      <c r="BQE2097" s="1"/>
      <c r="BQF2097" s="1"/>
      <c r="BQG2097" s="1"/>
      <c r="BQH2097" s="1"/>
      <c r="BQI2097" s="1"/>
      <c r="BQJ2097" s="1"/>
      <c r="BQK2097" s="1"/>
      <c r="BQL2097" s="1"/>
      <c r="BQM2097" s="1"/>
      <c r="BQN2097" s="1"/>
      <c r="BQO2097" s="1"/>
      <c r="BQP2097" s="1"/>
      <c r="BQQ2097" s="1"/>
      <c r="BQR2097" s="1"/>
      <c r="BQS2097" s="1"/>
      <c r="BQT2097" s="1"/>
      <c r="BQU2097" s="1"/>
      <c r="BQV2097" s="1"/>
      <c r="BQW2097" s="1"/>
      <c r="BQX2097" s="1"/>
      <c r="BQY2097" s="1"/>
      <c r="BQZ2097" s="1"/>
      <c r="BRA2097" s="1"/>
      <c r="BRB2097" s="1"/>
      <c r="BRC2097" s="1"/>
      <c r="BRD2097" s="1"/>
      <c r="BRE2097" s="1"/>
      <c r="BRF2097" s="1"/>
      <c r="BRG2097" s="1"/>
      <c r="BRH2097" s="1"/>
      <c r="BRI2097" s="1"/>
      <c r="BRJ2097" s="1"/>
      <c r="BRK2097" s="1"/>
      <c r="BRL2097" s="1"/>
      <c r="BRM2097" s="1"/>
      <c r="BRN2097" s="1"/>
      <c r="BRO2097" s="1"/>
      <c r="BRP2097" s="1"/>
      <c r="BRQ2097" s="1"/>
      <c r="BRR2097" s="1"/>
      <c r="BRS2097" s="1"/>
      <c r="BRT2097" s="1"/>
      <c r="BRU2097" s="1"/>
      <c r="BRV2097" s="1"/>
      <c r="BRW2097" s="1"/>
      <c r="BRX2097" s="1"/>
      <c r="BRY2097" s="1"/>
      <c r="BRZ2097" s="1"/>
      <c r="BSA2097" s="1"/>
      <c r="BSB2097" s="1"/>
      <c r="BSC2097" s="1"/>
      <c r="BSD2097" s="1"/>
      <c r="BSE2097" s="1"/>
      <c r="BSF2097" s="1"/>
      <c r="BSG2097" s="1"/>
      <c r="BSH2097" s="1"/>
      <c r="BSI2097" s="1"/>
      <c r="BSJ2097" s="1"/>
      <c r="BSK2097" s="1"/>
      <c r="BSL2097" s="1"/>
      <c r="BSM2097" s="1"/>
      <c r="BSN2097" s="1"/>
      <c r="BSO2097" s="1"/>
      <c r="BSP2097" s="1"/>
      <c r="BSQ2097" s="1"/>
      <c r="BSR2097" s="1"/>
      <c r="BSS2097" s="1"/>
      <c r="BST2097" s="1"/>
      <c r="BSU2097" s="1"/>
      <c r="BSV2097" s="1"/>
      <c r="BSW2097" s="1"/>
      <c r="BSX2097" s="1"/>
      <c r="BSY2097" s="1"/>
      <c r="BSZ2097" s="1"/>
      <c r="BTA2097" s="1"/>
      <c r="BTB2097" s="1"/>
      <c r="BTC2097" s="1"/>
      <c r="BTD2097" s="1"/>
      <c r="BTE2097" s="1"/>
      <c r="BTF2097" s="1"/>
      <c r="BTG2097" s="1"/>
      <c r="BTH2097" s="1"/>
      <c r="BTI2097" s="1"/>
      <c r="BTJ2097" s="1"/>
      <c r="BTK2097" s="1"/>
      <c r="BTL2097" s="1"/>
      <c r="BTM2097" s="1"/>
      <c r="BTN2097" s="1"/>
      <c r="BTO2097" s="1"/>
      <c r="BTP2097" s="1"/>
      <c r="BTQ2097" s="1"/>
      <c r="BTR2097" s="1"/>
      <c r="BTS2097" s="1"/>
      <c r="BTT2097" s="1"/>
      <c r="BTU2097" s="1"/>
      <c r="BTV2097" s="1"/>
      <c r="BTW2097" s="1"/>
      <c r="BTX2097" s="1"/>
      <c r="BTY2097" s="1"/>
      <c r="BTZ2097" s="1"/>
      <c r="BUA2097" s="1"/>
      <c r="BUB2097" s="1"/>
      <c r="BUC2097" s="1"/>
      <c r="BUD2097" s="1"/>
      <c r="BUE2097" s="1"/>
      <c r="BUF2097" s="1"/>
      <c r="BUG2097" s="1"/>
      <c r="BUH2097" s="1"/>
      <c r="BUI2097" s="1"/>
      <c r="BUJ2097" s="1"/>
      <c r="BUK2097" s="1"/>
      <c r="BUL2097" s="1"/>
      <c r="BUM2097" s="1"/>
      <c r="BUN2097" s="1"/>
      <c r="BUO2097" s="1"/>
      <c r="BUP2097" s="1"/>
      <c r="BUQ2097" s="1"/>
      <c r="BUR2097" s="1"/>
      <c r="BUS2097" s="1"/>
      <c r="BUT2097" s="1"/>
      <c r="BUU2097" s="1"/>
      <c r="BUV2097" s="1"/>
      <c r="BUW2097" s="1"/>
      <c r="BUX2097" s="1"/>
      <c r="BUY2097" s="1"/>
      <c r="BUZ2097" s="1"/>
      <c r="BVA2097" s="1"/>
      <c r="BVB2097" s="1"/>
      <c r="BVC2097" s="1"/>
      <c r="BVD2097" s="1"/>
      <c r="BVE2097" s="1"/>
      <c r="BVF2097" s="1"/>
      <c r="BVG2097" s="1"/>
      <c r="BVH2097" s="1"/>
      <c r="BVI2097" s="1"/>
      <c r="BVJ2097" s="1"/>
      <c r="BVK2097" s="1"/>
      <c r="BVL2097" s="1"/>
      <c r="BVM2097" s="1"/>
      <c r="BVN2097" s="1"/>
      <c r="BVO2097" s="1"/>
      <c r="BVP2097" s="1"/>
      <c r="BVQ2097" s="1"/>
      <c r="BVR2097" s="1"/>
      <c r="BVS2097" s="1"/>
      <c r="BVT2097" s="1"/>
      <c r="BVU2097" s="1"/>
      <c r="BVV2097" s="1"/>
      <c r="BVW2097" s="1"/>
      <c r="BVX2097" s="1"/>
      <c r="BVY2097" s="1"/>
      <c r="BVZ2097" s="1"/>
      <c r="BWA2097" s="1"/>
      <c r="BWB2097" s="1"/>
      <c r="BWC2097" s="1"/>
      <c r="BWD2097" s="1"/>
      <c r="BWE2097" s="1"/>
      <c r="BWF2097" s="1"/>
      <c r="BWG2097" s="1"/>
      <c r="BWH2097" s="1"/>
      <c r="BWI2097" s="1"/>
      <c r="BWJ2097" s="1"/>
      <c r="BWK2097" s="1"/>
      <c r="BWL2097" s="1"/>
      <c r="BWM2097" s="1"/>
      <c r="BWN2097" s="1"/>
      <c r="BWO2097" s="1"/>
      <c r="BWP2097" s="1"/>
      <c r="BWQ2097" s="1"/>
      <c r="BWR2097" s="1"/>
      <c r="BWS2097" s="1"/>
      <c r="BWT2097" s="1"/>
      <c r="BWU2097" s="1"/>
      <c r="BWV2097" s="1"/>
      <c r="BWW2097" s="1"/>
      <c r="BWX2097" s="1"/>
      <c r="BWY2097" s="1"/>
      <c r="BWZ2097" s="1"/>
      <c r="BXA2097" s="1"/>
      <c r="BXB2097" s="1"/>
      <c r="BXC2097" s="1"/>
      <c r="BXD2097" s="1"/>
      <c r="BXE2097" s="1"/>
      <c r="BXF2097" s="1"/>
      <c r="BXG2097" s="1"/>
      <c r="BXH2097" s="1"/>
      <c r="BXI2097" s="1"/>
      <c r="BXJ2097" s="1"/>
      <c r="BXK2097" s="1"/>
      <c r="BXL2097" s="1"/>
      <c r="BXM2097" s="1"/>
      <c r="BXN2097" s="1"/>
      <c r="BXO2097" s="1"/>
      <c r="BXP2097" s="1"/>
      <c r="BXQ2097" s="1"/>
      <c r="BXR2097" s="1"/>
      <c r="BXS2097" s="1"/>
      <c r="BXT2097" s="1"/>
      <c r="BXU2097" s="1"/>
      <c r="BXV2097" s="1"/>
      <c r="BXW2097" s="1"/>
      <c r="BXX2097" s="1"/>
      <c r="BXY2097" s="1"/>
      <c r="BXZ2097" s="1"/>
      <c r="BYA2097" s="1"/>
      <c r="BYB2097" s="1"/>
      <c r="BYC2097" s="1"/>
      <c r="BYD2097" s="1"/>
      <c r="BYE2097" s="1"/>
      <c r="BYF2097" s="1"/>
      <c r="BYG2097" s="1"/>
      <c r="BYH2097" s="1"/>
      <c r="BYI2097" s="1"/>
      <c r="BYJ2097" s="1"/>
      <c r="BYK2097" s="1"/>
      <c r="BYL2097" s="1"/>
      <c r="BYM2097" s="1"/>
      <c r="BYN2097" s="1"/>
      <c r="BYO2097" s="1"/>
      <c r="BYP2097" s="1"/>
      <c r="BYQ2097" s="1"/>
      <c r="BYR2097" s="1"/>
      <c r="BYS2097" s="1"/>
      <c r="BYT2097" s="1"/>
      <c r="BYU2097" s="1"/>
      <c r="BYV2097" s="1"/>
      <c r="BYW2097" s="1"/>
      <c r="BYX2097" s="1"/>
      <c r="BYY2097" s="1"/>
      <c r="BYZ2097" s="1"/>
      <c r="BZA2097" s="1"/>
      <c r="BZB2097" s="1"/>
      <c r="BZC2097" s="1"/>
      <c r="BZD2097" s="1"/>
      <c r="BZE2097" s="1"/>
      <c r="BZF2097" s="1"/>
      <c r="BZG2097" s="1"/>
      <c r="BZH2097" s="1"/>
      <c r="BZI2097" s="1"/>
      <c r="BZJ2097" s="1"/>
      <c r="BZK2097" s="1"/>
      <c r="BZL2097" s="1"/>
      <c r="BZM2097" s="1"/>
      <c r="BZN2097" s="1"/>
      <c r="BZO2097" s="1"/>
      <c r="BZP2097" s="1"/>
      <c r="BZQ2097" s="1"/>
      <c r="BZR2097" s="1"/>
      <c r="BZS2097" s="1"/>
      <c r="BZT2097" s="1"/>
      <c r="BZU2097" s="1"/>
      <c r="BZV2097" s="1"/>
      <c r="BZW2097" s="1"/>
      <c r="BZX2097" s="1"/>
      <c r="BZY2097" s="1"/>
      <c r="BZZ2097" s="1"/>
      <c r="CAA2097" s="1"/>
      <c r="CAB2097" s="1"/>
      <c r="CAC2097" s="1"/>
      <c r="CAD2097" s="1"/>
      <c r="CAE2097" s="1"/>
      <c r="CAF2097" s="1"/>
      <c r="CAG2097" s="1"/>
      <c r="CAH2097" s="1"/>
      <c r="CAI2097" s="1"/>
      <c r="CAJ2097" s="1"/>
      <c r="CAK2097" s="1"/>
      <c r="CAL2097" s="1"/>
      <c r="CAM2097" s="1"/>
      <c r="CAN2097" s="1"/>
      <c r="CAO2097" s="1"/>
      <c r="CAP2097" s="1"/>
      <c r="CAQ2097" s="1"/>
      <c r="CAR2097" s="1"/>
      <c r="CAS2097" s="1"/>
      <c r="CAT2097" s="1"/>
      <c r="CAU2097" s="1"/>
      <c r="CAV2097" s="1"/>
      <c r="CAW2097" s="1"/>
      <c r="CAX2097" s="1"/>
      <c r="CAY2097" s="1"/>
      <c r="CAZ2097" s="1"/>
      <c r="CBA2097" s="1"/>
      <c r="CBB2097" s="1"/>
      <c r="CBC2097" s="1"/>
      <c r="CBD2097" s="1"/>
      <c r="CBE2097" s="1"/>
      <c r="CBF2097" s="1"/>
      <c r="CBG2097" s="1"/>
      <c r="CBH2097" s="1"/>
      <c r="CBI2097" s="1"/>
      <c r="CBJ2097" s="1"/>
      <c r="CBK2097" s="1"/>
      <c r="CBL2097" s="1"/>
      <c r="CBM2097" s="1"/>
      <c r="CBN2097" s="1"/>
      <c r="CBO2097" s="1"/>
      <c r="CBP2097" s="1"/>
      <c r="CBQ2097" s="1"/>
      <c r="CBR2097" s="1"/>
      <c r="CBS2097" s="1"/>
      <c r="CBT2097" s="1"/>
      <c r="CBU2097" s="1"/>
      <c r="CBV2097" s="1"/>
      <c r="CBW2097" s="1"/>
      <c r="CBX2097" s="1"/>
      <c r="CBY2097" s="1"/>
      <c r="CBZ2097" s="1"/>
      <c r="CCA2097" s="1"/>
      <c r="CCB2097" s="1"/>
      <c r="CCC2097" s="1"/>
      <c r="CCD2097" s="1"/>
      <c r="CCE2097" s="1"/>
      <c r="CCF2097" s="1"/>
      <c r="CCG2097" s="1"/>
      <c r="CCH2097" s="1"/>
      <c r="CCI2097" s="1"/>
      <c r="CCJ2097" s="1"/>
      <c r="CCK2097" s="1"/>
      <c r="CCL2097" s="1"/>
      <c r="CCM2097" s="1"/>
      <c r="CCN2097" s="1"/>
      <c r="CCO2097" s="1"/>
      <c r="CCP2097" s="1"/>
      <c r="CCQ2097" s="1"/>
      <c r="CCR2097" s="1"/>
      <c r="CCS2097" s="1"/>
      <c r="CCT2097" s="1"/>
      <c r="CCU2097" s="1"/>
      <c r="CCV2097" s="1"/>
      <c r="CCW2097" s="1"/>
      <c r="CCX2097" s="1"/>
      <c r="CCY2097" s="1"/>
      <c r="CCZ2097" s="1"/>
      <c r="CDA2097" s="1"/>
      <c r="CDB2097" s="1"/>
      <c r="CDC2097" s="1"/>
      <c r="CDD2097" s="1"/>
      <c r="CDE2097" s="1"/>
      <c r="CDF2097" s="1"/>
      <c r="CDG2097" s="1"/>
      <c r="CDH2097" s="1"/>
      <c r="CDI2097" s="1"/>
      <c r="CDJ2097" s="1"/>
      <c r="CDK2097" s="1"/>
      <c r="CDL2097" s="1"/>
      <c r="CDM2097" s="1"/>
      <c r="CDN2097" s="1"/>
      <c r="CDO2097" s="1"/>
      <c r="CDP2097" s="1"/>
      <c r="CDQ2097" s="1"/>
      <c r="CDR2097" s="1"/>
      <c r="CDS2097" s="1"/>
      <c r="CDT2097" s="1"/>
      <c r="CDU2097" s="1"/>
      <c r="CDV2097" s="1"/>
      <c r="CDW2097" s="1"/>
      <c r="CDX2097" s="1"/>
      <c r="CDY2097" s="1"/>
      <c r="CDZ2097" s="1"/>
      <c r="CEA2097" s="1"/>
      <c r="CEB2097" s="1"/>
      <c r="CEC2097" s="1"/>
      <c r="CED2097" s="1"/>
      <c r="CEE2097" s="1"/>
      <c r="CEF2097" s="1"/>
      <c r="CEG2097" s="1"/>
      <c r="CEH2097" s="1"/>
      <c r="CEI2097" s="1"/>
      <c r="CEJ2097" s="1"/>
      <c r="CEK2097" s="1"/>
      <c r="CEL2097" s="1"/>
      <c r="CEM2097" s="1"/>
      <c r="CEN2097" s="1"/>
      <c r="CEO2097" s="1"/>
      <c r="CEP2097" s="1"/>
      <c r="CEQ2097" s="1"/>
      <c r="CER2097" s="1"/>
      <c r="CES2097" s="1"/>
      <c r="CET2097" s="1"/>
      <c r="CEU2097" s="1"/>
      <c r="CEV2097" s="1"/>
      <c r="CEW2097" s="1"/>
      <c r="CEX2097" s="1"/>
      <c r="CEY2097" s="1"/>
      <c r="CEZ2097" s="1"/>
      <c r="CFA2097" s="1"/>
      <c r="CFB2097" s="1"/>
      <c r="CFC2097" s="1"/>
      <c r="CFD2097" s="1"/>
      <c r="CFE2097" s="1"/>
      <c r="CFF2097" s="1"/>
      <c r="CFG2097" s="1"/>
      <c r="CFH2097" s="1"/>
      <c r="CFI2097" s="1"/>
      <c r="CFJ2097" s="1"/>
      <c r="CFK2097" s="1"/>
      <c r="CFL2097" s="1"/>
      <c r="CFM2097" s="1"/>
      <c r="CFN2097" s="1"/>
      <c r="CFO2097" s="1"/>
      <c r="CFP2097" s="1"/>
      <c r="CFQ2097" s="1"/>
      <c r="CFR2097" s="1"/>
      <c r="CFS2097" s="1"/>
      <c r="CFT2097" s="1"/>
      <c r="CFU2097" s="1"/>
      <c r="CFV2097" s="1"/>
      <c r="CFW2097" s="1"/>
      <c r="CFX2097" s="1"/>
      <c r="CFY2097" s="1"/>
      <c r="CFZ2097" s="1"/>
      <c r="CGA2097" s="1"/>
      <c r="CGB2097" s="1"/>
      <c r="CGC2097" s="1"/>
      <c r="CGD2097" s="1"/>
      <c r="CGE2097" s="1"/>
      <c r="CGF2097" s="1"/>
      <c r="CGG2097" s="1"/>
      <c r="CGH2097" s="1"/>
      <c r="CGI2097" s="1"/>
      <c r="CGJ2097" s="1"/>
      <c r="CGK2097" s="1"/>
      <c r="CGL2097" s="1"/>
      <c r="CGM2097" s="1"/>
      <c r="CGN2097" s="1"/>
      <c r="CGO2097" s="1"/>
      <c r="CGP2097" s="1"/>
      <c r="CGQ2097" s="1"/>
      <c r="CGR2097" s="1"/>
      <c r="CGS2097" s="1"/>
      <c r="CGT2097" s="1"/>
      <c r="CGU2097" s="1"/>
      <c r="CGV2097" s="1"/>
      <c r="CGW2097" s="1"/>
      <c r="CGX2097" s="1"/>
      <c r="CGY2097" s="1"/>
      <c r="CGZ2097" s="1"/>
      <c r="CHA2097" s="1"/>
      <c r="CHB2097" s="1"/>
      <c r="CHC2097" s="1"/>
      <c r="CHD2097" s="1"/>
      <c r="CHE2097" s="1"/>
      <c r="CHF2097" s="1"/>
      <c r="CHG2097" s="1"/>
    </row>
    <row r="2098" spans="1:10 1477:2243" x14ac:dyDescent="0.2">
      <c r="A2098" s="33"/>
      <c r="B2098" s="33"/>
      <c r="C2098" s="33"/>
      <c r="D2098" s="33"/>
      <c r="E2098" s="33"/>
      <c r="F2098" s="33"/>
      <c r="G2098" s="33"/>
      <c r="H2098" s="33"/>
      <c r="I2098" s="33"/>
      <c r="J2098" s="33"/>
      <c r="BDU2098" s="1"/>
      <c r="BDV2098" s="1"/>
      <c r="BDW2098" s="1"/>
      <c r="BDX2098" s="1"/>
      <c r="BDY2098" s="1"/>
      <c r="BDZ2098" s="1"/>
      <c r="BEA2098" s="1"/>
      <c r="BEB2098" s="1"/>
      <c r="BEC2098" s="1"/>
      <c r="BED2098" s="1"/>
      <c r="BEE2098" s="1"/>
      <c r="BEF2098" s="1"/>
      <c r="BEG2098" s="1"/>
      <c r="BEH2098" s="1"/>
      <c r="BEI2098" s="1"/>
      <c r="BEJ2098" s="1"/>
      <c r="BEK2098" s="1"/>
      <c r="BEL2098" s="1"/>
      <c r="BEM2098" s="1"/>
      <c r="BEN2098" s="1"/>
      <c r="BEO2098" s="1"/>
      <c r="BEP2098" s="1"/>
      <c r="BEQ2098" s="1"/>
      <c r="BER2098" s="1"/>
      <c r="BES2098" s="1"/>
      <c r="BET2098" s="1"/>
      <c r="BEU2098" s="1"/>
      <c r="BEV2098" s="1"/>
      <c r="BEW2098" s="1"/>
      <c r="BEX2098" s="1"/>
      <c r="BEY2098" s="1"/>
      <c r="BEZ2098" s="1"/>
      <c r="BFA2098" s="1"/>
      <c r="BFB2098" s="1"/>
      <c r="BFC2098" s="1"/>
      <c r="BFD2098" s="1"/>
      <c r="BFE2098" s="1"/>
      <c r="BFF2098" s="1"/>
      <c r="BFG2098" s="1"/>
      <c r="BFH2098" s="1"/>
      <c r="BFI2098" s="1"/>
      <c r="BFJ2098" s="1"/>
      <c r="BFK2098" s="1"/>
      <c r="BFL2098" s="1"/>
      <c r="BFM2098" s="1"/>
      <c r="BFN2098" s="1"/>
      <c r="BFO2098" s="1"/>
      <c r="BFP2098" s="1"/>
      <c r="BFQ2098" s="1"/>
      <c r="BFR2098" s="1"/>
      <c r="BFS2098" s="1"/>
      <c r="BFT2098" s="1"/>
      <c r="BFU2098" s="1"/>
      <c r="BFV2098" s="1"/>
      <c r="BFW2098" s="1"/>
      <c r="BFX2098" s="1"/>
      <c r="BFY2098" s="1"/>
      <c r="BFZ2098" s="1"/>
      <c r="BGA2098" s="1"/>
      <c r="BGB2098" s="1"/>
      <c r="BGC2098" s="1"/>
      <c r="BGD2098" s="1"/>
      <c r="BGE2098" s="1"/>
      <c r="BGF2098" s="1"/>
      <c r="BGG2098" s="1"/>
      <c r="BGH2098" s="1"/>
      <c r="BGI2098" s="1"/>
      <c r="BGJ2098" s="1"/>
      <c r="BGK2098" s="1"/>
      <c r="BGL2098" s="1"/>
      <c r="BGM2098" s="1"/>
      <c r="BGN2098" s="1"/>
      <c r="BGO2098" s="1"/>
      <c r="BGP2098" s="1"/>
      <c r="BGQ2098" s="1"/>
      <c r="BGR2098" s="1"/>
      <c r="BGS2098" s="1"/>
      <c r="BGT2098" s="1"/>
      <c r="BGU2098" s="1"/>
      <c r="BGV2098" s="1"/>
      <c r="BGW2098" s="1"/>
      <c r="BGX2098" s="1"/>
      <c r="BGY2098" s="1"/>
      <c r="BGZ2098" s="1"/>
      <c r="BHA2098" s="1"/>
      <c r="BHB2098" s="1"/>
      <c r="BHC2098" s="1"/>
      <c r="BHD2098" s="1"/>
      <c r="BHE2098" s="1"/>
      <c r="BHF2098" s="1"/>
      <c r="BHG2098" s="1"/>
      <c r="BHH2098" s="1"/>
      <c r="BHI2098" s="1"/>
      <c r="BHJ2098" s="1"/>
      <c r="BHK2098" s="1"/>
      <c r="BHL2098" s="1"/>
      <c r="BHM2098" s="1"/>
      <c r="BHN2098" s="1"/>
      <c r="BHO2098" s="1"/>
      <c r="BHP2098" s="1"/>
      <c r="BHQ2098" s="1"/>
      <c r="BHR2098" s="1"/>
      <c r="BHS2098" s="1"/>
      <c r="BHT2098" s="1"/>
      <c r="BHU2098" s="1"/>
      <c r="BHV2098" s="1"/>
      <c r="BHW2098" s="1"/>
      <c r="BHX2098" s="1"/>
      <c r="BHY2098" s="1"/>
      <c r="BHZ2098" s="1"/>
      <c r="BIA2098" s="1"/>
      <c r="BIB2098" s="1"/>
      <c r="BIC2098" s="1"/>
      <c r="BID2098" s="1"/>
      <c r="BIE2098" s="1"/>
      <c r="BIF2098" s="1"/>
      <c r="BIG2098" s="1"/>
      <c r="BIH2098" s="1"/>
      <c r="BII2098" s="1"/>
      <c r="BIJ2098" s="1"/>
      <c r="BIK2098" s="1"/>
      <c r="BIL2098" s="1"/>
      <c r="BIM2098" s="1"/>
      <c r="BIN2098" s="1"/>
      <c r="BIO2098" s="1"/>
      <c r="BIP2098" s="1"/>
      <c r="BIQ2098" s="1"/>
      <c r="BIR2098" s="1"/>
      <c r="BIS2098" s="1"/>
      <c r="BIT2098" s="1"/>
      <c r="BIU2098" s="1"/>
      <c r="BIV2098" s="1"/>
      <c r="BIW2098" s="1"/>
      <c r="BIX2098" s="1"/>
      <c r="BIY2098" s="1"/>
      <c r="BIZ2098" s="1"/>
      <c r="BJA2098" s="1"/>
      <c r="BJB2098" s="1"/>
      <c r="BJC2098" s="1"/>
      <c r="BJD2098" s="1"/>
      <c r="BJE2098" s="1"/>
      <c r="BJF2098" s="1"/>
      <c r="BJG2098" s="1"/>
      <c r="BJH2098" s="1"/>
      <c r="BJI2098" s="1"/>
      <c r="BJJ2098" s="1"/>
      <c r="BJK2098" s="1"/>
      <c r="BJL2098" s="1"/>
      <c r="BJM2098" s="1"/>
      <c r="BJN2098" s="1"/>
      <c r="BJO2098" s="1"/>
      <c r="BJP2098" s="1"/>
      <c r="BJQ2098" s="1"/>
      <c r="BJR2098" s="1"/>
      <c r="BJS2098" s="1"/>
      <c r="BJT2098" s="1"/>
      <c r="BJU2098" s="1"/>
      <c r="BJV2098" s="1"/>
      <c r="BJW2098" s="1"/>
      <c r="BJX2098" s="1"/>
      <c r="BJY2098" s="1"/>
      <c r="BJZ2098" s="1"/>
      <c r="BKA2098" s="1"/>
      <c r="BKB2098" s="1"/>
      <c r="BKC2098" s="1"/>
      <c r="BKD2098" s="1"/>
      <c r="BKE2098" s="1"/>
      <c r="BKF2098" s="1"/>
      <c r="BKG2098" s="1"/>
      <c r="BKH2098" s="1"/>
      <c r="BKI2098" s="1"/>
      <c r="BKJ2098" s="1"/>
      <c r="BKK2098" s="1"/>
      <c r="BKL2098" s="1"/>
      <c r="BKM2098" s="1"/>
      <c r="BKN2098" s="1"/>
      <c r="BKO2098" s="1"/>
      <c r="BKP2098" s="1"/>
      <c r="BKQ2098" s="1"/>
      <c r="BKR2098" s="1"/>
      <c r="BKS2098" s="1"/>
      <c r="BKT2098" s="1"/>
      <c r="BKU2098" s="1"/>
      <c r="BKV2098" s="1"/>
      <c r="BKW2098" s="1"/>
      <c r="BKX2098" s="1"/>
      <c r="BKY2098" s="1"/>
      <c r="BKZ2098" s="1"/>
      <c r="BLA2098" s="1"/>
      <c r="BLB2098" s="1"/>
      <c r="BLC2098" s="1"/>
      <c r="BLD2098" s="1"/>
      <c r="BLE2098" s="1"/>
      <c r="BLF2098" s="1"/>
      <c r="BLG2098" s="1"/>
      <c r="BLH2098" s="1"/>
      <c r="BLI2098" s="1"/>
      <c r="BLJ2098" s="1"/>
      <c r="BLK2098" s="1"/>
      <c r="BLL2098" s="1"/>
      <c r="BLM2098" s="1"/>
      <c r="BLN2098" s="1"/>
      <c r="BLO2098" s="1"/>
      <c r="BLP2098" s="1"/>
      <c r="BLQ2098" s="1"/>
      <c r="BLR2098" s="1"/>
      <c r="BLS2098" s="1"/>
      <c r="BLT2098" s="1"/>
      <c r="BLU2098" s="1"/>
      <c r="BLV2098" s="1"/>
      <c r="BLW2098" s="1"/>
      <c r="BLX2098" s="1"/>
      <c r="BLY2098" s="1"/>
      <c r="BLZ2098" s="1"/>
      <c r="BMA2098" s="1"/>
      <c r="BMB2098" s="1"/>
      <c r="BMC2098" s="1"/>
      <c r="BMD2098" s="1"/>
      <c r="BME2098" s="1"/>
      <c r="BMF2098" s="1"/>
      <c r="BMG2098" s="1"/>
      <c r="BMH2098" s="1"/>
      <c r="BMI2098" s="1"/>
      <c r="BMJ2098" s="1"/>
      <c r="BMK2098" s="1"/>
      <c r="BML2098" s="1"/>
      <c r="BMM2098" s="1"/>
      <c r="BMN2098" s="1"/>
      <c r="BMO2098" s="1"/>
      <c r="BMP2098" s="1"/>
      <c r="BMQ2098" s="1"/>
      <c r="BMR2098" s="1"/>
      <c r="BMS2098" s="1"/>
      <c r="BMT2098" s="1"/>
      <c r="BMU2098" s="1"/>
      <c r="BMV2098" s="1"/>
      <c r="BMW2098" s="1"/>
      <c r="BMX2098" s="1"/>
      <c r="BMY2098" s="1"/>
      <c r="BMZ2098" s="1"/>
      <c r="BNA2098" s="1"/>
      <c r="BNB2098" s="1"/>
      <c r="BNC2098" s="1"/>
      <c r="BND2098" s="1"/>
      <c r="BNE2098" s="1"/>
      <c r="BNF2098" s="1"/>
      <c r="BNG2098" s="1"/>
      <c r="BNH2098" s="1"/>
      <c r="BNI2098" s="1"/>
      <c r="BNJ2098" s="1"/>
      <c r="BNK2098" s="1"/>
      <c r="BNL2098" s="1"/>
      <c r="BNM2098" s="1"/>
      <c r="BNN2098" s="1"/>
      <c r="BNO2098" s="1"/>
      <c r="BNP2098" s="1"/>
      <c r="BNQ2098" s="1"/>
      <c r="BNR2098" s="1"/>
      <c r="BNS2098" s="1"/>
      <c r="BNT2098" s="1"/>
      <c r="BNU2098" s="1"/>
      <c r="BNV2098" s="1"/>
      <c r="BNW2098" s="1"/>
      <c r="BNX2098" s="1"/>
      <c r="BNY2098" s="1"/>
      <c r="BNZ2098" s="1"/>
      <c r="BOA2098" s="1"/>
      <c r="BOB2098" s="1"/>
      <c r="BOC2098" s="1"/>
      <c r="BOD2098" s="1"/>
      <c r="BOE2098" s="1"/>
      <c r="BOF2098" s="1"/>
      <c r="BOG2098" s="1"/>
      <c r="BOH2098" s="1"/>
      <c r="BOI2098" s="1"/>
      <c r="BOJ2098" s="1"/>
      <c r="BOK2098" s="1"/>
      <c r="BOL2098" s="1"/>
      <c r="BOM2098" s="1"/>
      <c r="BON2098" s="1"/>
      <c r="BOO2098" s="1"/>
      <c r="BOP2098" s="1"/>
      <c r="BOQ2098" s="1"/>
      <c r="BOR2098" s="1"/>
      <c r="BOS2098" s="1"/>
      <c r="BOT2098" s="1"/>
      <c r="BOU2098" s="1"/>
      <c r="BOV2098" s="1"/>
      <c r="BOW2098" s="1"/>
      <c r="BOX2098" s="1"/>
      <c r="BOY2098" s="1"/>
      <c r="BOZ2098" s="1"/>
      <c r="BPA2098" s="1"/>
      <c r="BPB2098" s="1"/>
      <c r="BPC2098" s="1"/>
      <c r="BPD2098" s="1"/>
      <c r="BPE2098" s="1"/>
      <c r="BPF2098" s="1"/>
      <c r="BPG2098" s="1"/>
      <c r="BPH2098" s="1"/>
      <c r="BPI2098" s="1"/>
      <c r="BPJ2098" s="1"/>
      <c r="BPK2098" s="1"/>
      <c r="BPL2098" s="1"/>
      <c r="BPM2098" s="1"/>
      <c r="BPN2098" s="1"/>
      <c r="BPO2098" s="1"/>
      <c r="BPP2098" s="1"/>
      <c r="BPQ2098" s="1"/>
      <c r="BPR2098" s="1"/>
      <c r="BPS2098" s="1"/>
      <c r="BPT2098" s="1"/>
      <c r="BPU2098" s="1"/>
      <c r="BPV2098" s="1"/>
      <c r="BPW2098" s="1"/>
      <c r="BPX2098" s="1"/>
      <c r="BPY2098" s="1"/>
      <c r="BPZ2098" s="1"/>
      <c r="BQA2098" s="1"/>
      <c r="BQB2098" s="1"/>
      <c r="BQC2098" s="1"/>
      <c r="BQD2098" s="1"/>
      <c r="BQE2098" s="1"/>
      <c r="BQF2098" s="1"/>
      <c r="BQG2098" s="1"/>
      <c r="BQH2098" s="1"/>
      <c r="BQI2098" s="1"/>
      <c r="BQJ2098" s="1"/>
      <c r="BQK2098" s="1"/>
      <c r="BQL2098" s="1"/>
      <c r="BQM2098" s="1"/>
      <c r="BQN2098" s="1"/>
      <c r="BQO2098" s="1"/>
      <c r="BQP2098" s="1"/>
      <c r="BQQ2098" s="1"/>
      <c r="BQR2098" s="1"/>
      <c r="BQS2098" s="1"/>
      <c r="BQT2098" s="1"/>
      <c r="BQU2098" s="1"/>
      <c r="BQV2098" s="1"/>
      <c r="BQW2098" s="1"/>
      <c r="BQX2098" s="1"/>
      <c r="BQY2098" s="1"/>
      <c r="BQZ2098" s="1"/>
      <c r="BRA2098" s="1"/>
      <c r="BRB2098" s="1"/>
      <c r="BRC2098" s="1"/>
      <c r="BRD2098" s="1"/>
      <c r="BRE2098" s="1"/>
      <c r="BRF2098" s="1"/>
      <c r="BRG2098" s="1"/>
      <c r="BRH2098" s="1"/>
      <c r="BRI2098" s="1"/>
      <c r="BRJ2098" s="1"/>
      <c r="BRK2098" s="1"/>
      <c r="BRL2098" s="1"/>
      <c r="BRM2098" s="1"/>
      <c r="BRN2098" s="1"/>
      <c r="BRO2098" s="1"/>
      <c r="BRP2098" s="1"/>
      <c r="BRQ2098" s="1"/>
      <c r="BRR2098" s="1"/>
      <c r="BRS2098" s="1"/>
      <c r="BRT2098" s="1"/>
      <c r="BRU2098" s="1"/>
      <c r="BRV2098" s="1"/>
      <c r="BRW2098" s="1"/>
      <c r="BRX2098" s="1"/>
      <c r="BRY2098" s="1"/>
      <c r="BRZ2098" s="1"/>
      <c r="BSA2098" s="1"/>
      <c r="BSB2098" s="1"/>
      <c r="BSC2098" s="1"/>
      <c r="BSD2098" s="1"/>
      <c r="BSE2098" s="1"/>
      <c r="BSF2098" s="1"/>
      <c r="BSG2098" s="1"/>
      <c r="BSH2098" s="1"/>
      <c r="BSI2098" s="1"/>
      <c r="BSJ2098" s="1"/>
      <c r="BSK2098" s="1"/>
      <c r="BSL2098" s="1"/>
      <c r="BSM2098" s="1"/>
      <c r="BSN2098" s="1"/>
      <c r="BSO2098" s="1"/>
      <c r="BSP2098" s="1"/>
      <c r="BSQ2098" s="1"/>
      <c r="BSR2098" s="1"/>
      <c r="BSS2098" s="1"/>
      <c r="BST2098" s="1"/>
      <c r="BSU2098" s="1"/>
      <c r="BSV2098" s="1"/>
      <c r="BSW2098" s="1"/>
      <c r="BSX2098" s="1"/>
      <c r="BSY2098" s="1"/>
      <c r="BSZ2098" s="1"/>
      <c r="BTA2098" s="1"/>
      <c r="BTB2098" s="1"/>
      <c r="BTC2098" s="1"/>
      <c r="BTD2098" s="1"/>
      <c r="BTE2098" s="1"/>
      <c r="BTF2098" s="1"/>
      <c r="BTG2098" s="1"/>
      <c r="BTH2098" s="1"/>
      <c r="BTI2098" s="1"/>
      <c r="BTJ2098" s="1"/>
      <c r="BTK2098" s="1"/>
      <c r="BTL2098" s="1"/>
      <c r="BTM2098" s="1"/>
      <c r="BTN2098" s="1"/>
      <c r="BTO2098" s="1"/>
      <c r="BTP2098" s="1"/>
      <c r="BTQ2098" s="1"/>
      <c r="BTR2098" s="1"/>
      <c r="BTS2098" s="1"/>
      <c r="BTT2098" s="1"/>
      <c r="BTU2098" s="1"/>
      <c r="BTV2098" s="1"/>
      <c r="BTW2098" s="1"/>
      <c r="BTX2098" s="1"/>
      <c r="BTY2098" s="1"/>
      <c r="BTZ2098" s="1"/>
      <c r="BUA2098" s="1"/>
      <c r="BUB2098" s="1"/>
      <c r="BUC2098" s="1"/>
      <c r="BUD2098" s="1"/>
      <c r="BUE2098" s="1"/>
      <c r="BUF2098" s="1"/>
      <c r="BUG2098" s="1"/>
      <c r="BUH2098" s="1"/>
      <c r="BUI2098" s="1"/>
      <c r="BUJ2098" s="1"/>
      <c r="BUK2098" s="1"/>
      <c r="BUL2098" s="1"/>
      <c r="BUM2098" s="1"/>
      <c r="BUN2098" s="1"/>
      <c r="BUO2098" s="1"/>
      <c r="BUP2098" s="1"/>
      <c r="BUQ2098" s="1"/>
      <c r="BUR2098" s="1"/>
      <c r="BUS2098" s="1"/>
      <c r="BUT2098" s="1"/>
      <c r="BUU2098" s="1"/>
      <c r="BUV2098" s="1"/>
      <c r="BUW2098" s="1"/>
      <c r="BUX2098" s="1"/>
      <c r="BUY2098" s="1"/>
      <c r="BUZ2098" s="1"/>
      <c r="BVA2098" s="1"/>
      <c r="BVB2098" s="1"/>
      <c r="BVC2098" s="1"/>
      <c r="BVD2098" s="1"/>
      <c r="BVE2098" s="1"/>
      <c r="BVF2098" s="1"/>
      <c r="BVG2098" s="1"/>
      <c r="BVH2098" s="1"/>
      <c r="BVI2098" s="1"/>
      <c r="BVJ2098" s="1"/>
      <c r="BVK2098" s="1"/>
      <c r="BVL2098" s="1"/>
      <c r="BVM2098" s="1"/>
      <c r="BVN2098" s="1"/>
      <c r="BVO2098" s="1"/>
      <c r="BVP2098" s="1"/>
      <c r="BVQ2098" s="1"/>
      <c r="BVR2098" s="1"/>
      <c r="BVS2098" s="1"/>
      <c r="BVT2098" s="1"/>
      <c r="BVU2098" s="1"/>
      <c r="BVV2098" s="1"/>
      <c r="BVW2098" s="1"/>
      <c r="BVX2098" s="1"/>
      <c r="BVY2098" s="1"/>
      <c r="BVZ2098" s="1"/>
      <c r="BWA2098" s="1"/>
      <c r="BWB2098" s="1"/>
      <c r="BWC2098" s="1"/>
      <c r="BWD2098" s="1"/>
      <c r="BWE2098" s="1"/>
      <c r="BWF2098" s="1"/>
      <c r="BWG2098" s="1"/>
      <c r="BWH2098" s="1"/>
      <c r="BWI2098" s="1"/>
      <c r="BWJ2098" s="1"/>
      <c r="BWK2098" s="1"/>
      <c r="BWL2098" s="1"/>
      <c r="BWM2098" s="1"/>
      <c r="BWN2098" s="1"/>
      <c r="BWO2098" s="1"/>
      <c r="BWP2098" s="1"/>
      <c r="BWQ2098" s="1"/>
      <c r="BWR2098" s="1"/>
      <c r="BWS2098" s="1"/>
      <c r="BWT2098" s="1"/>
      <c r="BWU2098" s="1"/>
      <c r="BWV2098" s="1"/>
      <c r="BWW2098" s="1"/>
      <c r="BWX2098" s="1"/>
      <c r="BWY2098" s="1"/>
      <c r="BWZ2098" s="1"/>
      <c r="BXA2098" s="1"/>
      <c r="BXB2098" s="1"/>
      <c r="BXC2098" s="1"/>
      <c r="BXD2098" s="1"/>
      <c r="BXE2098" s="1"/>
      <c r="BXF2098" s="1"/>
      <c r="BXG2098" s="1"/>
      <c r="BXH2098" s="1"/>
      <c r="BXI2098" s="1"/>
      <c r="BXJ2098" s="1"/>
      <c r="BXK2098" s="1"/>
      <c r="BXL2098" s="1"/>
      <c r="BXM2098" s="1"/>
      <c r="BXN2098" s="1"/>
      <c r="BXO2098" s="1"/>
      <c r="BXP2098" s="1"/>
      <c r="BXQ2098" s="1"/>
      <c r="BXR2098" s="1"/>
      <c r="BXS2098" s="1"/>
      <c r="BXT2098" s="1"/>
      <c r="BXU2098" s="1"/>
      <c r="BXV2098" s="1"/>
      <c r="BXW2098" s="1"/>
      <c r="BXX2098" s="1"/>
      <c r="BXY2098" s="1"/>
      <c r="BXZ2098" s="1"/>
      <c r="BYA2098" s="1"/>
      <c r="BYB2098" s="1"/>
      <c r="BYC2098" s="1"/>
      <c r="BYD2098" s="1"/>
      <c r="BYE2098" s="1"/>
      <c r="BYF2098" s="1"/>
      <c r="BYG2098" s="1"/>
      <c r="BYH2098" s="1"/>
      <c r="BYI2098" s="1"/>
      <c r="BYJ2098" s="1"/>
      <c r="BYK2098" s="1"/>
      <c r="BYL2098" s="1"/>
      <c r="BYM2098" s="1"/>
      <c r="BYN2098" s="1"/>
      <c r="BYO2098" s="1"/>
      <c r="BYP2098" s="1"/>
      <c r="BYQ2098" s="1"/>
      <c r="BYR2098" s="1"/>
      <c r="BYS2098" s="1"/>
      <c r="BYT2098" s="1"/>
      <c r="BYU2098" s="1"/>
      <c r="BYV2098" s="1"/>
      <c r="BYW2098" s="1"/>
      <c r="BYX2098" s="1"/>
      <c r="BYY2098" s="1"/>
      <c r="BYZ2098" s="1"/>
      <c r="BZA2098" s="1"/>
      <c r="BZB2098" s="1"/>
      <c r="BZC2098" s="1"/>
      <c r="BZD2098" s="1"/>
      <c r="BZE2098" s="1"/>
      <c r="BZF2098" s="1"/>
      <c r="BZG2098" s="1"/>
      <c r="BZH2098" s="1"/>
      <c r="BZI2098" s="1"/>
      <c r="BZJ2098" s="1"/>
      <c r="BZK2098" s="1"/>
      <c r="BZL2098" s="1"/>
      <c r="BZM2098" s="1"/>
      <c r="BZN2098" s="1"/>
      <c r="BZO2098" s="1"/>
      <c r="BZP2098" s="1"/>
      <c r="BZQ2098" s="1"/>
      <c r="BZR2098" s="1"/>
      <c r="BZS2098" s="1"/>
      <c r="BZT2098" s="1"/>
      <c r="BZU2098" s="1"/>
      <c r="BZV2098" s="1"/>
      <c r="BZW2098" s="1"/>
      <c r="BZX2098" s="1"/>
      <c r="BZY2098" s="1"/>
      <c r="BZZ2098" s="1"/>
      <c r="CAA2098" s="1"/>
      <c r="CAB2098" s="1"/>
      <c r="CAC2098" s="1"/>
      <c r="CAD2098" s="1"/>
      <c r="CAE2098" s="1"/>
      <c r="CAF2098" s="1"/>
      <c r="CAG2098" s="1"/>
      <c r="CAH2098" s="1"/>
      <c r="CAI2098" s="1"/>
      <c r="CAJ2098" s="1"/>
      <c r="CAK2098" s="1"/>
      <c r="CAL2098" s="1"/>
      <c r="CAM2098" s="1"/>
      <c r="CAN2098" s="1"/>
      <c r="CAO2098" s="1"/>
      <c r="CAP2098" s="1"/>
      <c r="CAQ2098" s="1"/>
      <c r="CAR2098" s="1"/>
      <c r="CAS2098" s="1"/>
      <c r="CAT2098" s="1"/>
      <c r="CAU2098" s="1"/>
      <c r="CAV2098" s="1"/>
      <c r="CAW2098" s="1"/>
      <c r="CAX2098" s="1"/>
      <c r="CAY2098" s="1"/>
      <c r="CAZ2098" s="1"/>
      <c r="CBA2098" s="1"/>
      <c r="CBB2098" s="1"/>
      <c r="CBC2098" s="1"/>
      <c r="CBD2098" s="1"/>
      <c r="CBE2098" s="1"/>
      <c r="CBF2098" s="1"/>
      <c r="CBG2098" s="1"/>
      <c r="CBH2098" s="1"/>
      <c r="CBI2098" s="1"/>
      <c r="CBJ2098" s="1"/>
      <c r="CBK2098" s="1"/>
      <c r="CBL2098" s="1"/>
      <c r="CBM2098" s="1"/>
      <c r="CBN2098" s="1"/>
      <c r="CBO2098" s="1"/>
      <c r="CBP2098" s="1"/>
      <c r="CBQ2098" s="1"/>
      <c r="CBR2098" s="1"/>
      <c r="CBS2098" s="1"/>
      <c r="CBT2098" s="1"/>
      <c r="CBU2098" s="1"/>
      <c r="CBV2098" s="1"/>
      <c r="CBW2098" s="1"/>
      <c r="CBX2098" s="1"/>
      <c r="CBY2098" s="1"/>
      <c r="CBZ2098" s="1"/>
      <c r="CCA2098" s="1"/>
      <c r="CCB2098" s="1"/>
      <c r="CCC2098" s="1"/>
      <c r="CCD2098" s="1"/>
      <c r="CCE2098" s="1"/>
      <c r="CCF2098" s="1"/>
      <c r="CCG2098" s="1"/>
      <c r="CCH2098" s="1"/>
      <c r="CCI2098" s="1"/>
      <c r="CCJ2098" s="1"/>
      <c r="CCK2098" s="1"/>
      <c r="CCL2098" s="1"/>
      <c r="CCM2098" s="1"/>
      <c r="CCN2098" s="1"/>
      <c r="CCO2098" s="1"/>
      <c r="CCP2098" s="1"/>
      <c r="CCQ2098" s="1"/>
      <c r="CCR2098" s="1"/>
      <c r="CCS2098" s="1"/>
      <c r="CCT2098" s="1"/>
      <c r="CCU2098" s="1"/>
      <c r="CCV2098" s="1"/>
      <c r="CCW2098" s="1"/>
      <c r="CCX2098" s="1"/>
      <c r="CCY2098" s="1"/>
      <c r="CCZ2098" s="1"/>
      <c r="CDA2098" s="1"/>
      <c r="CDB2098" s="1"/>
      <c r="CDC2098" s="1"/>
      <c r="CDD2098" s="1"/>
      <c r="CDE2098" s="1"/>
      <c r="CDF2098" s="1"/>
      <c r="CDG2098" s="1"/>
      <c r="CDH2098" s="1"/>
      <c r="CDI2098" s="1"/>
      <c r="CDJ2098" s="1"/>
      <c r="CDK2098" s="1"/>
      <c r="CDL2098" s="1"/>
      <c r="CDM2098" s="1"/>
      <c r="CDN2098" s="1"/>
      <c r="CDO2098" s="1"/>
      <c r="CDP2098" s="1"/>
      <c r="CDQ2098" s="1"/>
      <c r="CDR2098" s="1"/>
      <c r="CDS2098" s="1"/>
      <c r="CDT2098" s="1"/>
      <c r="CDU2098" s="1"/>
      <c r="CDV2098" s="1"/>
      <c r="CDW2098" s="1"/>
      <c r="CDX2098" s="1"/>
      <c r="CDY2098" s="1"/>
      <c r="CDZ2098" s="1"/>
      <c r="CEA2098" s="1"/>
      <c r="CEB2098" s="1"/>
      <c r="CEC2098" s="1"/>
      <c r="CED2098" s="1"/>
      <c r="CEE2098" s="1"/>
      <c r="CEF2098" s="1"/>
      <c r="CEG2098" s="1"/>
      <c r="CEH2098" s="1"/>
      <c r="CEI2098" s="1"/>
      <c r="CEJ2098" s="1"/>
      <c r="CEK2098" s="1"/>
      <c r="CEL2098" s="1"/>
      <c r="CEM2098" s="1"/>
      <c r="CEN2098" s="1"/>
      <c r="CEO2098" s="1"/>
      <c r="CEP2098" s="1"/>
      <c r="CEQ2098" s="1"/>
      <c r="CER2098" s="1"/>
      <c r="CES2098" s="1"/>
      <c r="CET2098" s="1"/>
      <c r="CEU2098" s="1"/>
      <c r="CEV2098" s="1"/>
      <c r="CEW2098" s="1"/>
      <c r="CEX2098" s="1"/>
      <c r="CEY2098" s="1"/>
      <c r="CEZ2098" s="1"/>
      <c r="CFA2098" s="1"/>
      <c r="CFB2098" s="1"/>
      <c r="CFC2098" s="1"/>
      <c r="CFD2098" s="1"/>
      <c r="CFE2098" s="1"/>
      <c r="CFF2098" s="1"/>
      <c r="CFG2098" s="1"/>
      <c r="CFH2098" s="1"/>
      <c r="CFI2098" s="1"/>
      <c r="CFJ2098" s="1"/>
      <c r="CFK2098" s="1"/>
      <c r="CFL2098" s="1"/>
      <c r="CFM2098" s="1"/>
      <c r="CFN2098" s="1"/>
      <c r="CFO2098" s="1"/>
      <c r="CFP2098" s="1"/>
      <c r="CFQ2098" s="1"/>
      <c r="CFR2098" s="1"/>
      <c r="CFS2098" s="1"/>
      <c r="CFT2098" s="1"/>
      <c r="CFU2098" s="1"/>
      <c r="CFV2098" s="1"/>
      <c r="CFW2098" s="1"/>
      <c r="CFX2098" s="1"/>
      <c r="CFY2098" s="1"/>
      <c r="CFZ2098" s="1"/>
      <c r="CGA2098" s="1"/>
      <c r="CGB2098" s="1"/>
      <c r="CGC2098" s="1"/>
      <c r="CGD2098" s="1"/>
      <c r="CGE2098" s="1"/>
      <c r="CGF2098" s="1"/>
      <c r="CGG2098" s="1"/>
      <c r="CGH2098" s="1"/>
      <c r="CGI2098" s="1"/>
      <c r="CGJ2098" s="1"/>
      <c r="CGK2098" s="1"/>
      <c r="CGL2098" s="1"/>
      <c r="CGM2098" s="1"/>
      <c r="CGN2098" s="1"/>
      <c r="CGO2098" s="1"/>
      <c r="CGP2098" s="1"/>
      <c r="CGQ2098" s="1"/>
      <c r="CGR2098" s="1"/>
      <c r="CGS2098" s="1"/>
      <c r="CGT2098" s="1"/>
      <c r="CGU2098" s="1"/>
      <c r="CGV2098" s="1"/>
      <c r="CGW2098" s="1"/>
      <c r="CGX2098" s="1"/>
      <c r="CGY2098" s="1"/>
      <c r="CGZ2098" s="1"/>
      <c r="CHA2098" s="1"/>
      <c r="CHB2098" s="1"/>
      <c r="CHC2098" s="1"/>
      <c r="CHD2098" s="1"/>
      <c r="CHE2098" s="1"/>
      <c r="CHF2098" s="1"/>
      <c r="CHG2098" s="1"/>
    </row>
    <row r="2099" spans="1:10 1477:2243" x14ac:dyDescent="0.2">
      <c r="A2099" s="33"/>
      <c r="B2099" s="33"/>
      <c r="C2099" s="33"/>
      <c r="D2099" s="33"/>
      <c r="E2099" s="33"/>
      <c r="F2099" s="33"/>
      <c r="G2099" s="33"/>
      <c r="H2099" s="33"/>
      <c r="I2099" s="33"/>
      <c r="J2099" s="33"/>
      <c r="BDU2099" s="1"/>
      <c r="BDV2099" s="1"/>
      <c r="BDW2099" s="1"/>
      <c r="BDX2099" s="1"/>
      <c r="BDY2099" s="1"/>
      <c r="BDZ2099" s="1"/>
      <c r="BEA2099" s="1"/>
      <c r="BEB2099" s="1"/>
      <c r="BEC2099" s="1"/>
      <c r="BED2099" s="1"/>
      <c r="BEE2099" s="1"/>
      <c r="BEF2099" s="1"/>
      <c r="BEG2099" s="1"/>
      <c r="BEH2099" s="1"/>
      <c r="BEI2099" s="1"/>
      <c r="BEJ2099" s="1"/>
      <c r="BEK2099" s="1"/>
      <c r="BEL2099" s="1"/>
      <c r="BEM2099" s="1"/>
      <c r="BEN2099" s="1"/>
      <c r="BEO2099" s="1"/>
      <c r="BEP2099" s="1"/>
      <c r="BEQ2099" s="1"/>
      <c r="BER2099" s="1"/>
      <c r="BES2099" s="1"/>
      <c r="BET2099" s="1"/>
      <c r="BEU2099" s="1"/>
      <c r="BEV2099" s="1"/>
      <c r="BEW2099" s="1"/>
      <c r="BEX2099" s="1"/>
      <c r="BEY2099" s="1"/>
      <c r="BEZ2099" s="1"/>
      <c r="BFA2099" s="1"/>
      <c r="BFB2099" s="1"/>
      <c r="BFC2099" s="1"/>
      <c r="BFD2099" s="1"/>
      <c r="BFE2099" s="1"/>
      <c r="BFF2099" s="1"/>
      <c r="BFG2099" s="1"/>
      <c r="BFH2099" s="1"/>
      <c r="BFI2099" s="1"/>
      <c r="BFJ2099" s="1"/>
      <c r="BFK2099" s="1"/>
      <c r="BFL2099" s="1"/>
      <c r="BFM2099" s="1"/>
      <c r="BFN2099" s="1"/>
      <c r="BFO2099" s="1"/>
      <c r="BFP2099" s="1"/>
      <c r="BFQ2099" s="1"/>
      <c r="BFR2099" s="1"/>
      <c r="BFS2099" s="1"/>
      <c r="BFT2099" s="1"/>
      <c r="BFU2099" s="1"/>
      <c r="BFV2099" s="1"/>
      <c r="BFW2099" s="1"/>
      <c r="BFX2099" s="1"/>
      <c r="BFY2099" s="1"/>
      <c r="BFZ2099" s="1"/>
      <c r="BGA2099" s="1"/>
      <c r="BGB2099" s="1"/>
      <c r="BGC2099" s="1"/>
      <c r="BGD2099" s="1"/>
      <c r="BGE2099" s="1"/>
      <c r="BGF2099" s="1"/>
      <c r="BGG2099" s="1"/>
      <c r="BGH2099" s="1"/>
      <c r="BGI2099" s="1"/>
      <c r="BGJ2099" s="1"/>
      <c r="BGK2099" s="1"/>
      <c r="BGL2099" s="1"/>
      <c r="BGM2099" s="1"/>
      <c r="BGN2099" s="1"/>
      <c r="BGO2099" s="1"/>
      <c r="BGP2099" s="1"/>
      <c r="BGQ2099" s="1"/>
      <c r="BGR2099" s="1"/>
      <c r="BGS2099" s="1"/>
      <c r="BGT2099" s="1"/>
      <c r="BGU2099" s="1"/>
      <c r="BGV2099" s="1"/>
      <c r="BGW2099" s="1"/>
      <c r="BGX2099" s="1"/>
      <c r="BGY2099" s="1"/>
      <c r="BGZ2099" s="1"/>
      <c r="BHA2099" s="1"/>
      <c r="BHB2099" s="1"/>
      <c r="BHC2099" s="1"/>
      <c r="BHD2099" s="1"/>
      <c r="BHE2099" s="1"/>
      <c r="BHF2099" s="1"/>
      <c r="BHG2099" s="1"/>
      <c r="BHH2099" s="1"/>
      <c r="BHI2099" s="1"/>
      <c r="BHJ2099" s="1"/>
      <c r="BHK2099" s="1"/>
      <c r="BHL2099" s="1"/>
      <c r="BHM2099" s="1"/>
      <c r="BHN2099" s="1"/>
      <c r="BHO2099" s="1"/>
      <c r="BHP2099" s="1"/>
      <c r="BHQ2099" s="1"/>
      <c r="BHR2099" s="1"/>
      <c r="BHS2099" s="1"/>
      <c r="BHT2099" s="1"/>
      <c r="BHU2099" s="1"/>
      <c r="BHV2099" s="1"/>
      <c r="BHW2099" s="1"/>
      <c r="BHX2099" s="1"/>
      <c r="BHY2099" s="1"/>
      <c r="BHZ2099" s="1"/>
      <c r="BIA2099" s="1"/>
      <c r="BIB2099" s="1"/>
      <c r="BIC2099" s="1"/>
      <c r="BID2099" s="1"/>
      <c r="BIE2099" s="1"/>
      <c r="BIF2099" s="1"/>
      <c r="BIG2099" s="1"/>
      <c r="BIH2099" s="1"/>
      <c r="BII2099" s="1"/>
      <c r="BIJ2099" s="1"/>
      <c r="BIK2099" s="1"/>
      <c r="BIL2099" s="1"/>
      <c r="BIM2099" s="1"/>
      <c r="BIN2099" s="1"/>
      <c r="BIO2099" s="1"/>
      <c r="BIP2099" s="1"/>
      <c r="BIQ2099" s="1"/>
      <c r="BIR2099" s="1"/>
      <c r="BIS2099" s="1"/>
      <c r="BIT2099" s="1"/>
      <c r="BIU2099" s="1"/>
      <c r="BIV2099" s="1"/>
      <c r="BIW2099" s="1"/>
      <c r="BIX2099" s="1"/>
      <c r="BIY2099" s="1"/>
      <c r="BIZ2099" s="1"/>
      <c r="BJA2099" s="1"/>
      <c r="BJB2099" s="1"/>
      <c r="BJC2099" s="1"/>
      <c r="BJD2099" s="1"/>
      <c r="BJE2099" s="1"/>
      <c r="BJF2099" s="1"/>
      <c r="BJG2099" s="1"/>
      <c r="BJH2099" s="1"/>
      <c r="BJI2099" s="1"/>
      <c r="BJJ2099" s="1"/>
      <c r="BJK2099" s="1"/>
      <c r="BJL2099" s="1"/>
      <c r="BJM2099" s="1"/>
      <c r="BJN2099" s="1"/>
      <c r="BJO2099" s="1"/>
      <c r="BJP2099" s="1"/>
      <c r="BJQ2099" s="1"/>
      <c r="BJR2099" s="1"/>
      <c r="BJS2099" s="1"/>
      <c r="BJT2099" s="1"/>
      <c r="BJU2099" s="1"/>
      <c r="BJV2099" s="1"/>
      <c r="BJW2099" s="1"/>
      <c r="BJX2099" s="1"/>
      <c r="BJY2099" s="1"/>
      <c r="BJZ2099" s="1"/>
      <c r="BKA2099" s="1"/>
      <c r="BKB2099" s="1"/>
      <c r="BKC2099" s="1"/>
      <c r="BKD2099" s="1"/>
      <c r="BKE2099" s="1"/>
      <c r="BKF2099" s="1"/>
      <c r="BKG2099" s="1"/>
      <c r="BKH2099" s="1"/>
      <c r="BKI2099" s="1"/>
      <c r="BKJ2099" s="1"/>
      <c r="BKK2099" s="1"/>
      <c r="BKL2099" s="1"/>
      <c r="BKM2099" s="1"/>
      <c r="BKN2099" s="1"/>
      <c r="BKO2099" s="1"/>
      <c r="BKP2099" s="1"/>
      <c r="BKQ2099" s="1"/>
      <c r="BKR2099" s="1"/>
      <c r="BKS2099" s="1"/>
      <c r="BKT2099" s="1"/>
      <c r="BKU2099" s="1"/>
      <c r="BKV2099" s="1"/>
      <c r="BKW2099" s="1"/>
      <c r="BKX2099" s="1"/>
      <c r="BKY2099" s="1"/>
      <c r="BKZ2099" s="1"/>
      <c r="BLA2099" s="1"/>
      <c r="BLB2099" s="1"/>
      <c r="BLC2099" s="1"/>
      <c r="BLD2099" s="1"/>
      <c r="BLE2099" s="1"/>
      <c r="BLF2099" s="1"/>
      <c r="BLG2099" s="1"/>
      <c r="BLH2099" s="1"/>
      <c r="BLI2099" s="1"/>
      <c r="BLJ2099" s="1"/>
      <c r="BLK2099" s="1"/>
      <c r="BLL2099" s="1"/>
      <c r="BLM2099" s="1"/>
      <c r="BLN2099" s="1"/>
      <c r="BLO2099" s="1"/>
      <c r="BLP2099" s="1"/>
      <c r="BLQ2099" s="1"/>
      <c r="BLR2099" s="1"/>
      <c r="BLS2099" s="1"/>
      <c r="BLT2099" s="1"/>
      <c r="BLU2099" s="1"/>
      <c r="BLV2099" s="1"/>
      <c r="BLW2099" s="1"/>
      <c r="BLX2099" s="1"/>
      <c r="BLY2099" s="1"/>
      <c r="BLZ2099" s="1"/>
      <c r="BMA2099" s="1"/>
      <c r="BMB2099" s="1"/>
      <c r="BMC2099" s="1"/>
      <c r="BMD2099" s="1"/>
      <c r="BME2099" s="1"/>
      <c r="BMF2099" s="1"/>
      <c r="BMG2099" s="1"/>
      <c r="BMH2099" s="1"/>
      <c r="BMI2099" s="1"/>
      <c r="BMJ2099" s="1"/>
      <c r="BMK2099" s="1"/>
      <c r="BML2099" s="1"/>
      <c r="BMM2099" s="1"/>
      <c r="BMN2099" s="1"/>
      <c r="BMO2099" s="1"/>
      <c r="BMP2099" s="1"/>
      <c r="BMQ2099" s="1"/>
      <c r="BMR2099" s="1"/>
      <c r="BMS2099" s="1"/>
      <c r="BMT2099" s="1"/>
      <c r="BMU2099" s="1"/>
      <c r="BMV2099" s="1"/>
      <c r="BMW2099" s="1"/>
      <c r="BMX2099" s="1"/>
      <c r="BMY2099" s="1"/>
      <c r="BMZ2099" s="1"/>
      <c r="BNA2099" s="1"/>
      <c r="BNB2099" s="1"/>
      <c r="BNC2099" s="1"/>
      <c r="BND2099" s="1"/>
      <c r="BNE2099" s="1"/>
      <c r="BNF2099" s="1"/>
      <c r="BNG2099" s="1"/>
      <c r="BNH2099" s="1"/>
      <c r="BNI2099" s="1"/>
      <c r="BNJ2099" s="1"/>
      <c r="BNK2099" s="1"/>
      <c r="BNL2099" s="1"/>
      <c r="BNM2099" s="1"/>
      <c r="BNN2099" s="1"/>
      <c r="BNO2099" s="1"/>
      <c r="BNP2099" s="1"/>
      <c r="BNQ2099" s="1"/>
      <c r="BNR2099" s="1"/>
      <c r="BNS2099" s="1"/>
      <c r="BNT2099" s="1"/>
      <c r="BNU2099" s="1"/>
      <c r="BNV2099" s="1"/>
      <c r="BNW2099" s="1"/>
      <c r="BNX2099" s="1"/>
      <c r="BNY2099" s="1"/>
      <c r="BNZ2099" s="1"/>
      <c r="BOA2099" s="1"/>
      <c r="BOB2099" s="1"/>
      <c r="BOC2099" s="1"/>
      <c r="BOD2099" s="1"/>
      <c r="BOE2099" s="1"/>
      <c r="BOF2099" s="1"/>
      <c r="BOG2099" s="1"/>
      <c r="BOH2099" s="1"/>
      <c r="BOI2099" s="1"/>
      <c r="BOJ2099" s="1"/>
      <c r="BOK2099" s="1"/>
      <c r="BOL2099" s="1"/>
      <c r="BOM2099" s="1"/>
      <c r="BON2099" s="1"/>
      <c r="BOO2099" s="1"/>
      <c r="BOP2099" s="1"/>
      <c r="BOQ2099" s="1"/>
      <c r="BOR2099" s="1"/>
      <c r="BOS2099" s="1"/>
      <c r="BOT2099" s="1"/>
      <c r="BOU2099" s="1"/>
      <c r="BOV2099" s="1"/>
      <c r="BOW2099" s="1"/>
      <c r="BOX2099" s="1"/>
      <c r="BOY2099" s="1"/>
      <c r="BOZ2099" s="1"/>
      <c r="BPA2099" s="1"/>
      <c r="BPB2099" s="1"/>
      <c r="BPC2099" s="1"/>
      <c r="BPD2099" s="1"/>
      <c r="BPE2099" s="1"/>
      <c r="BPF2099" s="1"/>
      <c r="BPG2099" s="1"/>
      <c r="BPH2099" s="1"/>
      <c r="BPI2099" s="1"/>
      <c r="BPJ2099" s="1"/>
      <c r="BPK2099" s="1"/>
      <c r="BPL2099" s="1"/>
      <c r="BPM2099" s="1"/>
      <c r="BPN2099" s="1"/>
      <c r="BPO2099" s="1"/>
      <c r="BPP2099" s="1"/>
      <c r="BPQ2099" s="1"/>
      <c r="BPR2099" s="1"/>
      <c r="BPS2099" s="1"/>
      <c r="BPT2099" s="1"/>
      <c r="BPU2099" s="1"/>
      <c r="BPV2099" s="1"/>
      <c r="BPW2099" s="1"/>
      <c r="BPX2099" s="1"/>
      <c r="BPY2099" s="1"/>
      <c r="BPZ2099" s="1"/>
      <c r="BQA2099" s="1"/>
      <c r="BQB2099" s="1"/>
      <c r="BQC2099" s="1"/>
      <c r="BQD2099" s="1"/>
      <c r="BQE2099" s="1"/>
      <c r="BQF2099" s="1"/>
      <c r="BQG2099" s="1"/>
      <c r="BQH2099" s="1"/>
      <c r="BQI2099" s="1"/>
      <c r="BQJ2099" s="1"/>
      <c r="BQK2099" s="1"/>
      <c r="BQL2099" s="1"/>
      <c r="BQM2099" s="1"/>
      <c r="BQN2099" s="1"/>
      <c r="BQO2099" s="1"/>
      <c r="BQP2099" s="1"/>
      <c r="BQQ2099" s="1"/>
      <c r="BQR2099" s="1"/>
      <c r="BQS2099" s="1"/>
      <c r="BQT2099" s="1"/>
      <c r="BQU2099" s="1"/>
      <c r="BQV2099" s="1"/>
      <c r="BQW2099" s="1"/>
      <c r="BQX2099" s="1"/>
      <c r="BQY2099" s="1"/>
      <c r="BQZ2099" s="1"/>
      <c r="BRA2099" s="1"/>
      <c r="BRB2099" s="1"/>
      <c r="BRC2099" s="1"/>
      <c r="BRD2099" s="1"/>
      <c r="BRE2099" s="1"/>
      <c r="BRF2099" s="1"/>
      <c r="BRG2099" s="1"/>
      <c r="BRH2099" s="1"/>
      <c r="BRI2099" s="1"/>
      <c r="BRJ2099" s="1"/>
      <c r="BRK2099" s="1"/>
      <c r="BRL2099" s="1"/>
      <c r="BRM2099" s="1"/>
      <c r="BRN2099" s="1"/>
      <c r="BRO2099" s="1"/>
      <c r="BRP2099" s="1"/>
      <c r="BRQ2099" s="1"/>
      <c r="BRR2099" s="1"/>
      <c r="BRS2099" s="1"/>
      <c r="BRT2099" s="1"/>
      <c r="BRU2099" s="1"/>
      <c r="BRV2099" s="1"/>
      <c r="BRW2099" s="1"/>
      <c r="BRX2099" s="1"/>
      <c r="BRY2099" s="1"/>
      <c r="BRZ2099" s="1"/>
      <c r="BSA2099" s="1"/>
      <c r="BSB2099" s="1"/>
      <c r="BSC2099" s="1"/>
      <c r="BSD2099" s="1"/>
      <c r="BSE2099" s="1"/>
      <c r="BSF2099" s="1"/>
      <c r="BSG2099" s="1"/>
      <c r="BSH2099" s="1"/>
      <c r="BSI2099" s="1"/>
      <c r="BSJ2099" s="1"/>
      <c r="BSK2099" s="1"/>
      <c r="BSL2099" s="1"/>
      <c r="BSM2099" s="1"/>
      <c r="BSN2099" s="1"/>
      <c r="BSO2099" s="1"/>
      <c r="BSP2099" s="1"/>
      <c r="BSQ2099" s="1"/>
      <c r="BSR2099" s="1"/>
      <c r="BSS2099" s="1"/>
      <c r="BST2099" s="1"/>
      <c r="BSU2099" s="1"/>
      <c r="BSV2099" s="1"/>
      <c r="BSW2099" s="1"/>
      <c r="BSX2099" s="1"/>
      <c r="BSY2099" s="1"/>
      <c r="BSZ2099" s="1"/>
      <c r="BTA2099" s="1"/>
      <c r="BTB2099" s="1"/>
      <c r="BTC2099" s="1"/>
      <c r="BTD2099" s="1"/>
      <c r="BTE2099" s="1"/>
      <c r="BTF2099" s="1"/>
      <c r="BTG2099" s="1"/>
      <c r="BTH2099" s="1"/>
      <c r="BTI2099" s="1"/>
      <c r="BTJ2099" s="1"/>
      <c r="BTK2099" s="1"/>
      <c r="BTL2099" s="1"/>
      <c r="BTM2099" s="1"/>
      <c r="BTN2099" s="1"/>
      <c r="BTO2099" s="1"/>
      <c r="BTP2099" s="1"/>
      <c r="BTQ2099" s="1"/>
      <c r="BTR2099" s="1"/>
      <c r="BTS2099" s="1"/>
      <c r="BTT2099" s="1"/>
      <c r="BTU2099" s="1"/>
      <c r="BTV2099" s="1"/>
      <c r="BTW2099" s="1"/>
      <c r="BTX2099" s="1"/>
      <c r="BTY2099" s="1"/>
      <c r="BTZ2099" s="1"/>
      <c r="BUA2099" s="1"/>
      <c r="BUB2099" s="1"/>
      <c r="BUC2099" s="1"/>
      <c r="BUD2099" s="1"/>
      <c r="BUE2099" s="1"/>
      <c r="BUF2099" s="1"/>
      <c r="BUG2099" s="1"/>
      <c r="BUH2099" s="1"/>
      <c r="BUI2099" s="1"/>
      <c r="BUJ2099" s="1"/>
      <c r="BUK2099" s="1"/>
      <c r="BUL2099" s="1"/>
      <c r="BUM2099" s="1"/>
      <c r="BUN2099" s="1"/>
      <c r="BUO2099" s="1"/>
      <c r="BUP2099" s="1"/>
      <c r="BUQ2099" s="1"/>
      <c r="BUR2099" s="1"/>
      <c r="BUS2099" s="1"/>
      <c r="BUT2099" s="1"/>
      <c r="BUU2099" s="1"/>
      <c r="BUV2099" s="1"/>
      <c r="BUW2099" s="1"/>
      <c r="BUX2099" s="1"/>
      <c r="BUY2099" s="1"/>
      <c r="BUZ2099" s="1"/>
      <c r="BVA2099" s="1"/>
      <c r="BVB2099" s="1"/>
      <c r="BVC2099" s="1"/>
      <c r="BVD2099" s="1"/>
      <c r="BVE2099" s="1"/>
      <c r="BVF2099" s="1"/>
      <c r="BVG2099" s="1"/>
      <c r="BVH2099" s="1"/>
      <c r="BVI2099" s="1"/>
      <c r="BVJ2099" s="1"/>
      <c r="BVK2099" s="1"/>
      <c r="BVL2099" s="1"/>
      <c r="BVM2099" s="1"/>
      <c r="BVN2099" s="1"/>
      <c r="BVO2099" s="1"/>
      <c r="BVP2099" s="1"/>
      <c r="BVQ2099" s="1"/>
      <c r="BVR2099" s="1"/>
      <c r="BVS2099" s="1"/>
      <c r="BVT2099" s="1"/>
      <c r="BVU2099" s="1"/>
      <c r="BVV2099" s="1"/>
      <c r="BVW2099" s="1"/>
      <c r="BVX2099" s="1"/>
      <c r="BVY2099" s="1"/>
      <c r="BVZ2099" s="1"/>
      <c r="BWA2099" s="1"/>
      <c r="BWB2099" s="1"/>
      <c r="BWC2099" s="1"/>
      <c r="BWD2099" s="1"/>
      <c r="BWE2099" s="1"/>
      <c r="BWF2099" s="1"/>
      <c r="BWG2099" s="1"/>
      <c r="BWH2099" s="1"/>
      <c r="BWI2099" s="1"/>
      <c r="BWJ2099" s="1"/>
      <c r="BWK2099" s="1"/>
      <c r="BWL2099" s="1"/>
      <c r="BWM2099" s="1"/>
      <c r="BWN2099" s="1"/>
      <c r="BWO2099" s="1"/>
      <c r="BWP2099" s="1"/>
      <c r="BWQ2099" s="1"/>
      <c r="BWR2099" s="1"/>
      <c r="BWS2099" s="1"/>
      <c r="BWT2099" s="1"/>
      <c r="BWU2099" s="1"/>
      <c r="BWV2099" s="1"/>
      <c r="BWW2099" s="1"/>
      <c r="BWX2099" s="1"/>
      <c r="BWY2099" s="1"/>
      <c r="BWZ2099" s="1"/>
      <c r="BXA2099" s="1"/>
      <c r="BXB2099" s="1"/>
      <c r="BXC2099" s="1"/>
      <c r="BXD2099" s="1"/>
      <c r="BXE2099" s="1"/>
      <c r="BXF2099" s="1"/>
      <c r="BXG2099" s="1"/>
      <c r="BXH2099" s="1"/>
      <c r="BXI2099" s="1"/>
      <c r="BXJ2099" s="1"/>
      <c r="BXK2099" s="1"/>
      <c r="BXL2099" s="1"/>
      <c r="BXM2099" s="1"/>
      <c r="BXN2099" s="1"/>
      <c r="BXO2099" s="1"/>
      <c r="BXP2099" s="1"/>
      <c r="BXQ2099" s="1"/>
      <c r="BXR2099" s="1"/>
      <c r="BXS2099" s="1"/>
      <c r="BXT2099" s="1"/>
      <c r="BXU2099" s="1"/>
      <c r="BXV2099" s="1"/>
      <c r="BXW2099" s="1"/>
      <c r="BXX2099" s="1"/>
      <c r="BXY2099" s="1"/>
      <c r="BXZ2099" s="1"/>
      <c r="BYA2099" s="1"/>
      <c r="BYB2099" s="1"/>
      <c r="BYC2099" s="1"/>
      <c r="BYD2099" s="1"/>
      <c r="BYE2099" s="1"/>
      <c r="BYF2099" s="1"/>
      <c r="BYG2099" s="1"/>
      <c r="BYH2099" s="1"/>
      <c r="BYI2099" s="1"/>
      <c r="BYJ2099" s="1"/>
      <c r="BYK2099" s="1"/>
      <c r="BYL2099" s="1"/>
      <c r="BYM2099" s="1"/>
      <c r="BYN2099" s="1"/>
      <c r="BYO2099" s="1"/>
      <c r="BYP2099" s="1"/>
      <c r="BYQ2099" s="1"/>
      <c r="BYR2099" s="1"/>
      <c r="BYS2099" s="1"/>
      <c r="BYT2099" s="1"/>
      <c r="BYU2099" s="1"/>
      <c r="BYV2099" s="1"/>
      <c r="BYW2099" s="1"/>
      <c r="BYX2099" s="1"/>
      <c r="BYY2099" s="1"/>
      <c r="BYZ2099" s="1"/>
      <c r="BZA2099" s="1"/>
      <c r="BZB2099" s="1"/>
      <c r="BZC2099" s="1"/>
      <c r="BZD2099" s="1"/>
      <c r="BZE2099" s="1"/>
      <c r="BZF2099" s="1"/>
      <c r="BZG2099" s="1"/>
      <c r="BZH2099" s="1"/>
      <c r="BZI2099" s="1"/>
      <c r="BZJ2099" s="1"/>
      <c r="BZK2099" s="1"/>
      <c r="BZL2099" s="1"/>
      <c r="BZM2099" s="1"/>
      <c r="BZN2099" s="1"/>
      <c r="BZO2099" s="1"/>
      <c r="BZP2099" s="1"/>
      <c r="BZQ2099" s="1"/>
      <c r="BZR2099" s="1"/>
      <c r="BZS2099" s="1"/>
      <c r="BZT2099" s="1"/>
      <c r="BZU2099" s="1"/>
      <c r="BZV2099" s="1"/>
      <c r="BZW2099" s="1"/>
      <c r="BZX2099" s="1"/>
      <c r="BZY2099" s="1"/>
      <c r="BZZ2099" s="1"/>
      <c r="CAA2099" s="1"/>
      <c r="CAB2099" s="1"/>
      <c r="CAC2099" s="1"/>
      <c r="CAD2099" s="1"/>
      <c r="CAE2099" s="1"/>
      <c r="CAF2099" s="1"/>
      <c r="CAG2099" s="1"/>
      <c r="CAH2099" s="1"/>
      <c r="CAI2099" s="1"/>
      <c r="CAJ2099" s="1"/>
      <c r="CAK2099" s="1"/>
      <c r="CAL2099" s="1"/>
      <c r="CAM2099" s="1"/>
      <c r="CAN2099" s="1"/>
      <c r="CAO2099" s="1"/>
      <c r="CAP2099" s="1"/>
      <c r="CAQ2099" s="1"/>
      <c r="CAR2099" s="1"/>
      <c r="CAS2099" s="1"/>
      <c r="CAT2099" s="1"/>
      <c r="CAU2099" s="1"/>
      <c r="CAV2099" s="1"/>
      <c r="CAW2099" s="1"/>
      <c r="CAX2099" s="1"/>
      <c r="CAY2099" s="1"/>
      <c r="CAZ2099" s="1"/>
      <c r="CBA2099" s="1"/>
      <c r="CBB2099" s="1"/>
      <c r="CBC2099" s="1"/>
      <c r="CBD2099" s="1"/>
      <c r="CBE2099" s="1"/>
      <c r="CBF2099" s="1"/>
      <c r="CBG2099" s="1"/>
      <c r="CBH2099" s="1"/>
      <c r="CBI2099" s="1"/>
      <c r="CBJ2099" s="1"/>
      <c r="CBK2099" s="1"/>
      <c r="CBL2099" s="1"/>
      <c r="CBM2099" s="1"/>
      <c r="CBN2099" s="1"/>
      <c r="CBO2099" s="1"/>
      <c r="CBP2099" s="1"/>
      <c r="CBQ2099" s="1"/>
      <c r="CBR2099" s="1"/>
      <c r="CBS2099" s="1"/>
      <c r="CBT2099" s="1"/>
      <c r="CBU2099" s="1"/>
      <c r="CBV2099" s="1"/>
      <c r="CBW2099" s="1"/>
      <c r="CBX2099" s="1"/>
      <c r="CBY2099" s="1"/>
      <c r="CBZ2099" s="1"/>
      <c r="CCA2099" s="1"/>
      <c r="CCB2099" s="1"/>
      <c r="CCC2099" s="1"/>
      <c r="CCD2099" s="1"/>
      <c r="CCE2099" s="1"/>
      <c r="CCF2099" s="1"/>
      <c r="CCG2099" s="1"/>
      <c r="CCH2099" s="1"/>
      <c r="CCI2099" s="1"/>
      <c r="CCJ2099" s="1"/>
      <c r="CCK2099" s="1"/>
      <c r="CCL2099" s="1"/>
      <c r="CCM2099" s="1"/>
      <c r="CCN2099" s="1"/>
      <c r="CCO2099" s="1"/>
      <c r="CCP2099" s="1"/>
      <c r="CCQ2099" s="1"/>
      <c r="CCR2099" s="1"/>
      <c r="CCS2099" s="1"/>
      <c r="CCT2099" s="1"/>
      <c r="CCU2099" s="1"/>
      <c r="CCV2099" s="1"/>
      <c r="CCW2099" s="1"/>
      <c r="CCX2099" s="1"/>
      <c r="CCY2099" s="1"/>
      <c r="CCZ2099" s="1"/>
      <c r="CDA2099" s="1"/>
      <c r="CDB2099" s="1"/>
      <c r="CDC2099" s="1"/>
      <c r="CDD2099" s="1"/>
      <c r="CDE2099" s="1"/>
      <c r="CDF2099" s="1"/>
      <c r="CDG2099" s="1"/>
      <c r="CDH2099" s="1"/>
      <c r="CDI2099" s="1"/>
      <c r="CDJ2099" s="1"/>
      <c r="CDK2099" s="1"/>
      <c r="CDL2099" s="1"/>
      <c r="CDM2099" s="1"/>
      <c r="CDN2099" s="1"/>
      <c r="CDO2099" s="1"/>
      <c r="CDP2099" s="1"/>
      <c r="CDQ2099" s="1"/>
      <c r="CDR2099" s="1"/>
      <c r="CDS2099" s="1"/>
      <c r="CDT2099" s="1"/>
      <c r="CDU2099" s="1"/>
      <c r="CDV2099" s="1"/>
      <c r="CDW2099" s="1"/>
      <c r="CDX2099" s="1"/>
      <c r="CDY2099" s="1"/>
      <c r="CDZ2099" s="1"/>
      <c r="CEA2099" s="1"/>
      <c r="CEB2099" s="1"/>
      <c r="CEC2099" s="1"/>
      <c r="CED2099" s="1"/>
      <c r="CEE2099" s="1"/>
      <c r="CEF2099" s="1"/>
      <c r="CEG2099" s="1"/>
      <c r="CEH2099" s="1"/>
      <c r="CEI2099" s="1"/>
      <c r="CEJ2099" s="1"/>
      <c r="CEK2099" s="1"/>
      <c r="CEL2099" s="1"/>
      <c r="CEM2099" s="1"/>
      <c r="CEN2099" s="1"/>
      <c r="CEO2099" s="1"/>
      <c r="CEP2099" s="1"/>
      <c r="CEQ2099" s="1"/>
      <c r="CER2099" s="1"/>
      <c r="CES2099" s="1"/>
      <c r="CET2099" s="1"/>
      <c r="CEU2099" s="1"/>
      <c r="CEV2099" s="1"/>
      <c r="CEW2099" s="1"/>
      <c r="CEX2099" s="1"/>
      <c r="CEY2099" s="1"/>
      <c r="CEZ2099" s="1"/>
      <c r="CFA2099" s="1"/>
      <c r="CFB2099" s="1"/>
      <c r="CFC2099" s="1"/>
      <c r="CFD2099" s="1"/>
      <c r="CFE2099" s="1"/>
      <c r="CFF2099" s="1"/>
      <c r="CFG2099" s="1"/>
      <c r="CFH2099" s="1"/>
      <c r="CFI2099" s="1"/>
      <c r="CFJ2099" s="1"/>
      <c r="CFK2099" s="1"/>
      <c r="CFL2099" s="1"/>
      <c r="CFM2099" s="1"/>
      <c r="CFN2099" s="1"/>
      <c r="CFO2099" s="1"/>
      <c r="CFP2099" s="1"/>
      <c r="CFQ2099" s="1"/>
      <c r="CFR2099" s="1"/>
      <c r="CFS2099" s="1"/>
      <c r="CFT2099" s="1"/>
      <c r="CFU2099" s="1"/>
      <c r="CFV2099" s="1"/>
      <c r="CFW2099" s="1"/>
      <c r="CFX2099" s="1"/>
      <c r="CFY2099" s="1"/>
      <c r="CFZ2099" s="1"/>
      <c r="CGA2099" s="1"/>
      <c r="CGB2099" s="1"/>
      <c r="CGC2099" s="1"/>
      <c r="CGD2099" s="1"/>
      <c r="CGE2099" s="1"/>
      <c r="CGF2099" s="1"/>
      <c r="CGG2099" s="1"/>
      <c r="CGH2099" s="1"/>
      <c r="CGI2099" s="1"/>
      <c r="CGJ2099" s="1"/>
      <c r="CGK2099" s="1"/>
      <c r="CGL2099" s="1"/>
      <c r="CGM2099" s="1"/>
      <c r="CGN2099" s="1"/>
      <c r="CGO2099" s="1"/>
      <c r="CGP2099" s="1"/>
      <c r="CGQ2099" s="1"/>
      <c r="CGR2099" s="1"/>
      <c r="CGS2099" s="1"/>
      <c r="CGT2099" s="1"/>
      <c r="CGU2099" s="1"/>
      <c r="CGV2099" s="1"/>
      <c r="CGW2099" s="1"/>
      <c r="CGX2099" s="1"/>
      <c r="CGY2099" s="1"/>
      <c r="CGZ2099" s="1"/>
      <c r="CHA2099" s="1"/>
      <c r="CHB2099" s="1"/>
      <c r="CHC2099" s="1"/>
      <c r="CHD2099" s="1"/>
      <c r="CHE2099" s="1"/>
      <c r="CHF2099" s="1"/>
      <c r="CHG2099" s="1"/>
    </row>
    <row r="2100" spans="1:10 1477:2243" x14ac:dyDescent="0.2">
      <c r="A2100" s="33"/>
      <c r="B2100" s="33"/>
      <c r="C2100" s="33"/>
      <c r="D2100" s="33"/>
      <c r="E2100" s="33"/>
      <c r="F2100" s="33"/>
      <c r="G2100" s="33"/>
      <c r="H2100" s="33"/>
      <c r="I2100" s="33"/>
      <c r="J2100" s="33"/>
      <c r="BDU2100" s="1"/>
      <c r="BDV2100" s="1"/>
      <c r="BDW2100" s="1"/>
      <c r="BDX2100" s="1"/>
      <c r="BDY2100" s="1"/>
      <c r="BDZ2100" s="1"/>
      <c r="BEA2100" s="1"/>
      <c r="BEB2100" s="1"/>
      <c r="BEC2100" s="1"/>
      <c r="BED2100" s="1"/>
      <c r="BEE2100" s="1"/>
      <c r="BEF2100" s="1"/>
      <c r="BEG2100" s="1"/>
      <c r="BEH2100" s="1"/>
      <c r="BEI2100" s="1"/>
      <c r="BEJ2100" s="1"/>
      <c r="BEK2100" s="1"/>
      <c r="BEL2100" s="1"/>
      <c r="BEM2100" s="1"/>
      <c r="BEN2100" s="1"/>
      <c r="BEO2100" s="1"/>
      <c r="BEP2100" s="1"/>
      <c r="BEQ2100" s="1"/>
      <c r="BER2100" s="1"/>
      <c r="BES2100" s="1"/>
      <c r="BET2100" s="1"/>
      <c r="BEU2100" s="1"/>
      <c r="BEV2100" s="1"/>
      <c r="BEW2100" s="1"/>
      <c r="BEX2100" s="1"/>
      <c r="BEY2100" s="1"/>
      <c r="BEZ2100" s="1"/>
      <c r="BFA2100" s="1"/>
      <c r="BFB2100" s="1"/>
      <c r="BFC2100" s="1"/>
      <c r="BFD2100" s="1"/>
      <c r="BFE2100" s="1"/>
      <c r="BFF2100" s="1"/>
      <c r="BFG2100" s="1"/>
      <c r="BFH2100" s="1"/>
      <c r="BFI2100" s="1"/>
      <c r="BFJ2100" s="1"/>
      <c r="BFK2100" s="1"/>
      <c r="BFL2100" s="1"/>
      <c r="BFM2100" s="1"/>
      <c r="BFN2100" s="1"/>
      <c r="BFO2100" s="1"/>
      <c r="BFP2100" s="1"/>
      <c r="BFQ2100" s="1"/>
      <c r="BFR2100" s="1"/>
      <c r="BFS2100" s="1"/>
      <c r="BFT2100" s="1"/>
      <c r="BFU2100" s="1"/>
      <c r="BFV2100" s="1"/>
      <c r="BFW2100" s="1"/>
      <c r="BFX2100" s="1"/>
      <c r="BFY2100" s="1"/>
      <c r="BFZ2100" s="1"/>
      <c r="BGA2100" s="1"/>
      <c r="BGB2100" s="1"/>
      <c r="BGC2100" s="1"/>
      <c r="BGD2100" s="1"/>
      <c r="BGE2100" s="1"/>
      <c r="BGF2100" s="1"/>
      <c r="BGG2100" s="1"/>
      <c r="BGH2100" s="1"/>
      <c r="BGI2100" s="1"/>
      <c r="BGJ2100" s="1"/>
      <c r="BGK2100" s="1"/>
      <c r="BGL2100" s="1"/>
      <c r="BGM2100" s="1"/>
      <c r="BGN2100" s="1"/>
      <c r="BGO2100" s="1"/>
      <c r="BGP2100" s="1"/>
      <c r="BGQ2100" s="1"/>
      <c r="BGR2100" s="1"/>
      <c r="BGS2100" s="1"/>
      <c r="BGT2100" s="1"/>
      <c r="BGU2100" s="1"/>
      <c r="BGV2100" s="1"/>
      <c r="BGW2100" s="1"/>
      <c r="BGX2100" s="1"/>
      <c r="BGY2100" s="1"/>
      <c r="BGZ2100" s="1"/>
      <c r="BHA2100" s="1"/>
      <c r="BHB2100" s="1"/>
      <c r="BHC2100" s="1"/>
      <c r="BHD2100" s="1"/>
      <c r="BHE2100" s="1"/>
      <c r="BHF2100" s="1"/>
      <c r="BHG2100" s="1"/>
      <c r="BHH2100" s="1"/>
      <c r="BHI2100" s="1"/>
      <c r="BHJ2100" s="1"/>
      <c r="BHK2100" s="1"/>
      <c r="BHL2100" s="1"/>
      <c r="BHM2100" s="1"/>
      <c r="BHN2100" s="1"/>
      <c r="BHO2100" s="1"/>
      <c r="BHP2100" s="1"/>
      <c r="BHQ2100" s="1"/>
      <c r="BHR2100" s="1"/>
      <c r="BHS2100" s="1"/>
      <c r="BHT2100" s="1"/>
      <c r="BHU2100" s="1"/>
      <c r="BHV2100" s="1"/>
      <c r="BHW2100" s="1"/>
      <c r="BHX2100" s="1"/>
      <c r="BHY2100" s="1"/>
      <c r="BHZ2100" s="1"/>
      <c r="BIA2100" s="1"/>
      <c r="BIB2100" s="1"/>
      <c r="BIC2100" s="1"/>
      <c r="BID2100" s="1"/>
      <c r="BIE2100" s="1"/>
      <c r="BIF2100" s="1"/>
      <c r="BIG2100" s="1"/>
      <c r="BIH2100" s="1"/>
      <c r="BII2100" s="1"/>
      <c r="BIJ2100" s="1"/>
      <c r="BIK2100" s="1"/>
      <c r="BIL2100" s="1"/>
      <c r="BIM2100" s="1"/>
      <c r="BIN2100" s="1"/>
      <c r="BIO2100" s="1"/>
      <c r="BIP2100" s="1"/>
      <c r="BIQ2100" s="1"/>
      <c r="BIR2100" s="1"/>
      <c r="BIS2100" s="1"/>
      <c r="BIT2100" s="1"/>
      <c r="BIU2100" s="1"/>
      <c r="BIV2100" s="1"/>
      <c r="BIW2100" s="1"/>
      <c r="BIX2100" s="1"/>
      <c r="BIY2100" s="1"/>
      <c r="BIZ2100" s="1"/>
      <c r="BJA2100" s="1"/>
      <c r="BJB2100" s="1"/>
      <c r="BJC2100" s="1"/>
      <c r="BJD2100" s="1"/>
      <c r="BJE2100" s="1"/>
      <c r="BJF2100" s="1"/>
      <c r="BJG2100" s="1"/>
      <c r="BJH2100" s="1"/>
      <c r="BJI2100" s="1"/>
      <c r="BJJ2100" s="1"/>
      <c r="BJK2100" s="1"/>
      <c r="BJL2100" s="1"/>
      <c r="BJM2100" s="1"/>
      <c r="BJN2100" s="1"/>
      <c r="BJO2100" s="1"/>
      <c r="BJP2100" s="1"/>
      <c r="BJQ2100" s="1"/>
      <c r="BJR2100" s="1"/>
      <c r="BJS2100" s="1"/>
      <c r="BJT2100" s="1"/>
      <c r="BJU2100" s="1"/>
      <c r="BJV2100" s="1"/>
      <c r="BJW2100" s="1"/>
      <c r="BJX2100" s="1"/>
      <c r="BJY2100" s="1"/>
      <c r="BJZ2100" s="1"/>
      <c r="BKA2100" s="1"/>
      <c r="BKB2100" s="1"/>
      <c r="BKC2100" s="1"/>
      <c r="BKD2100" s="1"/>
      <c r="BKE2100" s="1"/>
      <c r="BKF2100" s="1"/>
      <c r="BKG2100" s="1"/>
      <c r="BKH2100" s="1"/>
      <c r="BKI2100" s="1"/>
      <c r="BKJ2100" s="1"/>
      <c r="BKK2100" s="1"/>
      <c r="BKL2100" s="1"/>
      <c r="BKM2100" s="1"/>
      <c r="BKN2100" s="1"/>
      <c r="BKO2100" s="1"/>
      <c r="BKP2100" s="1"/>
      <c r="BKQ2100" s="1"/>
      <c r="BKR2100" s="1"/>
      <c r="BKS2100" s="1"/>
      <c r="BKT2100" s="1"/>
      <c r="BKU2100" s="1"/>
      <c r="BKV2100" s="1"/>
      <c r="BKW2100" s="1"/>
      <c r="BKX2100" s="1"/>
      <c r="BKY2100" s="1"/>
      <c r="BKZ2100" s="1"/>
      <c r="BLA2100" s="1"/>
      <c r="BLB2100" s="1"/>
      <c r="BLC2100" s="1"/>
      <c r="BLD2100" s="1"/>
      <c r="BLE2100" s="1"/>
      <c r="BLF2100" s="1"/>
      <c r="BLG2100" s="1"/>
      <c r="BLH2100" s="1"/>
      <c r="BLI2100" s="1"/>
      <c r="BLJ2100" s="1"/>
      <c r="BLK2100" s="1"/>
      <c r="BLL2100" s="1"/>
      <c r="BLM2100" s="1"/>
      <c r="BLN2100" s="1"/>
      <c r="BLO2100" s="1"/>
      <c r="BLP2100" s="1"/>
      <c r="BLQ2100" s="1"/>
      <c r="BLR2100" s="1"/>
      <c r="BLS2100" s="1"/>
      <c r="BLT2100" s="1"/>
      <c r="BLU2100" s="1"/>
      <c r="BLV2100" s="1"/>
      <c r="BLW2100" s="1"/>
      <c r="BLX2100" s="1"/>
      <c r="BLY2100" s="1"/>
      <c r="BLZ2100" s="1"/>
      <c r="BMA2100" s="1"/>
      <c r="BMB2100" s="1"/>
      <c r="BMC2100" s="1"/>
      <c r="BMD2100" s="1"/>
      <c r="BME2100" s="1"/>
      <c r="BMF2100" s="1"/>
      <c r="BMG2100" s="1"/>
      <c r="BMH2100" s="1"/>
      <c r="BMI2100" s="1"/>
      <c r="BMJ2100" s="1"/>
      <c r="BMK2100" s="1"/>
      <c r="BML2100" s="1"/>
      <c r="BMM2100" s="1"/>
      <c r="BMN2100" s="1"/>
      <c r="BMO2100" s="1"/>
      <c r="BMP2100" s="1"/>
      <c r="BMQ2100" s="1"/>
      <c r="BMR2100" s="1"/>
      <c r="BMS2100" s="1"/>
      <c r="BMT2100" s="1"/>
      <c r="BMU2100" s="1"/>
      <c r="BMV2100" s="1"/>
      <c r="BMW2100" s="1"/>
      <c r="BMX2100" s="1"/>
      <c r="BMY2100" s="1"/>
      <c r="BMZ2100" s="1"/>
      <c r="BNA2100" s="1"/>
      <c r="BNB2100" s="1"/>
      <c r="BNC2100" s="1"/>
      <c r="BND2100" s="1"/>
      <c r="BNE2100" s="1"/>
      <c r="BNF2100" s="1"/>
      <c r="BNG2100" s="1"/>
      <c r="BNH2100" s="1"/>
      <c r="BNI2100" s="1"/>
      <c r="BNJ2100" s="1"/>
      <c r="BNK2100" s="1"/>
      <c r="BNL2100" s="1"/>
      <c r="BNM2100" s="1"/>
      <c r="BNN2100" s="1"/>
      <c r="BNO2100" s="1"/>
      <c r="BNP2100" s="1"/>
      <c r="BNQ2100" s="1"/>
      <c r="BNR2100" s="1"/>
      <c r="BNS2100" s="1"/>
      <c r="BNT2100" s="1"/>
      <c r="BNU2100" s="1"/>
      <c r="BNV2100" s="1"/>
      <c r="BNW2100" s="1"/>
      <c r="BNX2100" s="1"/>
      <c r="BNY2100" s="1"/>
      <c r="BNZ2100" s="1"/>
      <c r="BOA2100" s="1"/>
      <c r="BOB2100" s="1"/>
      <c r="BOC2100" s="1"/>
      <c r="BOD2100" s="1"/>
      <c r="BOE2100" s="1"/>
      <c r="BOF2100" s="1"/>
      <c r="BOG2100" s="1"/>
      <c r="BOH2100" s="1"/>
      <c r="BOI2100" s="1"/>
      <c r="BOJ2100" s="1"/>
      <c r="BOK2100" s="1"/>
      <c r="BOL2100" s="1"/>
      <c r="BOM2100" s="1"/>
      <c r="BON2100" s="1"/>
      <c r="BOO2100" s="1"/>
      <c r="BOP2100" s="1"/>
      <c r="BOQ2100" s="1"/>
      <c r="BOR2100" s="1"/>
      <c r="BOS2100" s="1"/>
      <c r="BOT2100" s="1"/>
      <c r="BOU2100" s="1"/>
      <c r="BOV2100" s="1"/>
      <c r="BOW2100" s="1"/>
      <c r="BOX2100" s="1"/>
      <c r="BOY2100" s="1"/>
      <c r="BOZ2100" s="1"/>
      <c r="BPA2100" s="1"/>
      <c r="BPB2100" s="1"/>
      <c r="BPC2100" s="1"/>
      <c r="BPD2100" s="1"/>
      <c r="BPE2100" s="1"/>
      <c r="BPF2100" s="1"/>
      <c r="BPG2100" s="1"/>
      <c r="BPH2100" s="1"/>
      <c r="BPI2100" s="1"/>
      <c r="BPJ2100" s="1"/>
      <c r="BPK2100" s="1"/>
      <c r="BPL2100" s="1"/>
      <c r="BPM2100" s="1"/>
      <c r="BPN2100" s="1"/>
      <c r="BPO2100" s="1"/>
      <c r="BPP2100" s="1"/>
      <c r="BPQ2100" s="1"/>
      <c r="BPR2100" s="1"/>
      <c r="BPS2100" s="1"/>
      <c r="BPT2100" s="1"/>
      <c r="BPU2100" s="1"/>
      <c r="BPV2100" s="1"/>
      <c r="BPW2100" s="1"/>
      <c r="BPX2100" s="1"/>
      <c r="BPY2100" s="1"/>
      <c r="BPZ2100" s="1"/>
      <c r="BQA2100" s="1"/>
      <c r="BQB2100" s="1"/>
      <c r="BQC2100" s="1"/>
      <c r="BQD2100" s="1"/>
      <c r="BQE2100" s="1"/>
      <c r="BQF2100" s="1"/>
      <c r="BQG2100" s="1"/>
      <c r="BQH2100" s="1"/>
      <c r="BQI2100" s="1"/>
      <c r="BQJ2100" s="1"/>
      <c r="BQK2100" s="1"/>
      <c r="BQL2100" s="1"/>
      <c r="BQM2100" s="1"/>
      <c r="BQN2100" s="1"/>
      <c r="BQO2100" s="1"/>
      <c r="BQP2100" s="1"/>
      <c r="BQQ2100" s="1"/>
      <c r="BQR2100" s="1"/>
      <c r="BQS2100" s="1"/>
      <c r="BQT2100" s="1"/>
      <c r="BQU2100" s="1"/>
      <c r="BQV2100" s="1"/>
      <c r="BQW2100" s="1"/>
      <c r="BQX2100" s="1"/>
      <c r="BQY2100" s="1"/>
      <c r="BQZ2100" s="1"/>
      <c r="BRA2100" s="1"/>
      <c r="BRB2100" s="1"/>
      <c r="BRC2100" s="1"/>
      <c r="BRD2100" s="1"/>
      <c r="BRE2100" s="1"/>
      <c r="BRF2100" s="1"/>
      <c r="BRG2100" s="1"/>
      <c r="BRH2100" s="1"/>
      <c r="BRI2100" s="1"/>
      <c r="BRJ2100" s="1"/>
      <c r="BRK2100" s="1"/>
      <c r="BRL2100" s="1"/>
      <c r="BRM2100" s="1"/>
      <c r="BRN2100" s="1"/>
      <c r="BRO2100" s="1"/>
      <c r="BRP2100" s="1"/>
      <c r="BRQ2100" s="1"/>
      <c r="BRR2100" s="1"/>
      <c r="BRS2100" s="1"/>
      <c r="BRT2100" s="1"/>
      <c r="BRU2100" s="1"/>
      <c r="BRV2100" s="1"/>
      <c r="BRW2100" s="1"/>
      <c r="BRX2100" s="1"/>
      <c r="BRY2100" s="1"/>
      <c r="BRZ2100" s="1"/>
      <c r="BSA2100" s="1"/>
      <c r="BSB2100" s="1"/>
      <c r="BSC2100" s="1"/>
      <c r="BSD2100" s="1"/>
      <c r="BSE2100" s="1"/>
      <c r="BSF2100" s="1"/>
      <c r="BSG2100" s="1"/>
      <c r="BSH2100" s="1"/>
      <c r="BSI2100" s="1"/>
      <c r="BSJ2100" s="1"/>
      <c r="BSK2100" s="1"/>
      <c r="BSL2100" s="1"/>
      <c r="BSM2100" s="1"/>
      <c r="BSN2100" s="1"/>
      <c r="BSO2100" s="1"/>
      <c r="BSP2100" s="1"/>
      <c r="BSQ2100" s="1"/>
      <c r="BSR2100" s="1"/>
      <c r="BSS2100" s="1"/>
      <c r="BST2100" s="1"/>
      <c r="BSU2100" s="1"/>
      <c r="BSV2100" s="1"/>
      <c r="BSW2100" s="1"/>
      <c r="BSX2100" s="1"/>
      <c r="BSY2100" s="1"/>
      <c r="BSZ2100" s="1"/>
      <c r="BTA2100" s="1"/>
      <c r="BTB2100" s="1"/>
      <c r="BTC2100" s="1"/>
      <c r="BTD2100" s="1"/>
      <c r="BTE2100" s="1"/>
      <c r="BTF2100" s="1"/>
      <c r="BTG2100" s="1"/>
      <c r="BTH2100" s="1"/>
      <c r="BTI2100" s="1"/>
      <c r="BTJ2100" s="1"/>
      <c r="BTK2100" s="1"/>
      <c r="BTL2100" s="1"/>
      <c r="BTM2100" s="1"/>
      <c r="BTN2100" s="1"/>
      <c r="BTO2100" s="1"/>
      <c r="BTP2100" s="1"/>
      <c r="BTQ2100" s="1"/>
      <c r="BTR2100" s="1"/>
      <c r="BTS2100" s="1"/>
      <c r="BTT2100" s="1"/>
      <c r="BTU2100" s="1"/>
      <c r="BTV2100" s="1"/>
      <c r="BTW2100" s="1"/>
      <c r="BTX2100" s="1"/>
      <c r="BTY2100" s="1"/>
      <c r="BTZ2100" s="1"/>
      <c r="BUA2100" s="1"/>
      <c r="BUB2100" s="1"/>
      <c r="BUC2100" s="1"/>
      <c r="BUD2100" s="1"/>
      <c r="BUE2100" s="1"/>
      <c r="BUF2100" s="1"/>
      <c r="BUG2100" s="1"/>
      <c r="BUH2100" s="1"/>
      <c r="BUI2100" s="1"/>
      <c r="BUJ2100" s="1"/>
      <c r="BUK2100" s="1"/>
      <c r="BUL2100" s="1"/>
      <c r="BUM2100" s="1"/>
      <c r="BUN2100" s="1"/>
      <c r="BUO2100" s="1"/>
      <c r="BUP2100" s="1"/>
      <c r="BUQ2100" s="1"/>
      <c r="BUR2100" s="1"/>
      <c r="BUS2100" s="1"/>
      <c r="BUT2100" s="1"/>
      <c r="BUU2100" s="1"/>
      <c r="BUV2100" s="1"/>
      <c r="BUW2100" s="1"/>
      <c r="BUX2100" s="1"/>
      <c r="BUY2100" s="1"/>
      <c r="BUZ2100" s="1"/>
      <c r="BVA2100" s="1"/>
      <c r="BVB2100" s="1"/>
      <c r="BVC2100" s="1"/>
      <c r="BVD2100" s="1"/>
      <c r="BVE2100" s="1"/>
      <c r="BVF2100" s="1"/>
      <c r="BVG2100" s="1"/>
      <c r="BVH2100" s="1"/>
      <c r="BVI2100" s="1"/>
      <c r="BVJ2100" s="1"/>
      <c r="BVK2100" s="1"/>
      <c r="BVL2100" s="1"/>
      <c r="BVM2100" s="1"/>
      <c r="BVN2100" s="1"/>
      <c r="BVO2100" s="1"/>
      <c r="BVP2100" s="1"/>
      <c r="BVQ2100" s="1"/>
      <c r="BVR2100" s="1"/>
      <c r="BVS2100" s="1"/>
      <c r="BVT2100" s="1"/>
      <c r="BVU2100" s="1"/>
      <c r="BVV2100" s="1"/>
      <c r="BVW2100" s="1"/>
      <c r="BVX2100" s="1"/>
      <c r="BVY2100" s="1"/>
      <c r="BVZ2100" s="1"/>
      <c r="BWA2100" s="1"/>
      <c r="BWB2100" s="1"/>
      <c r="BWC2100" s="1"/>
      <c r="BWD2100" s="1"/>
      <c r="BWE2100" s="1"/>
      <c r="BWF2100" s="1"/>
      <c r="BWG2100" s="1"/>
      <c r="BWH2100" s="1"/>
      <c r="BWI2100" s="1"/>
      <c r="BWJ2100" s="1"/>
      <c r="BWK2100" s="1"/>
      <c r="BWL2100" s="1"/>
      <c r="BWM2100" s="1"/>
      <c r="BWN2100" s="1"/>
      <c r="BWO2100" s="1"/>
      <c r="BWP2100" s="1"/>
      <c r="BWQ2100" s="1"/>
      <c r="BWR2100" s="1"/>
      <c r="BWS2100" s="1"/>
      <c r="BWT2100" s="1"/>
      <c r="BWU2100" s="1"/>
      <c r="BWV2100" s="1"/>
      <c r="BWW2100" s="1"/>
      <c r="BWX2100" s="1"/>
      <c r="BWY2100" s="1"/>
      <c r="BWZ2100" s="1"/>
      <c r="BXA2100" s="1"/>
      <c r="BXB2100" s="1"/>
      <c r="BXC2100" s="1"/>
      <c r="BXD2100" s="1"/>
      <c r="BXE2100" s="1"/>
      <c r="BXF2100" s="1"/>
      <c r="BXG2100" s="1"/>
      <c r="BXH2100" s="1"/>
      <c r="BXI2100" s="1"/>
      <c r="BXJ2100" s="1"/>
      <c r="BXK2100" s="1"/>
      <c r="BXL2100" s="1"/>
      <c r="BXM2100" s="1"/>
      <c r="BXN2100" s="1"/>
      <c r="BXO2100" s="1"/>
      <c r="BXP2100" s="1"/>
      <c r="BXQ2100" s="1"/>
      <c r="BXR2100" s="1"/>
      <c r="BXS2100" s="1"/>
      <c r="BXT2100" s="1"/>
      <c r="BXU2100" s="1"/>
      <c r="BXV2100" s="1"/>
      <c r="BXW2100" s="1"/>
      <c r="BXX2100" s="1"/>
      <c r="BXY2100" s="1"/>
      <c r="BXZ2100" s="1"/>
      <c r="BYA2100" s="1"/>
      <c r="BYB2100" s="1"/>
      <c r="BYC2100" s="1"/>
      <c r="BYD2100" s="1"/>
      <c r="BYE2100" s="1"/>
      <c r="BYF2100" s="1"/>
      <c r="BYG2100" s="1"/>
      <c r="BYH2100" s="1"/>
      <c r="BYI2100" s="1"/>
      <c r="BYJ2100" s="1"/>
      <c r="BYK2100" s="1"/>
      <c r="BYL2100" s="1"/>
      <c r="BYM2100" s="1"/>
      <c r="BYN2100" s="1"/>
      <c r="BYO2100" s="1"/>
      <c r="BYP2100" s="1"/>
      <c r="BYQ2100" s="1"/>
      <c r="BYR2100" s="1"/>
      <c r="BYS2100" s="1"/>
      <c r="BYT2100" s="1"/>
      <c r="BYU2100" s="1"/>
      <c r="BYV2100" s="1"/>
      <c r="BYW2100" s="1"/>
      <c r="BYX2100" s="1"/>
      <c r="BYY2100" s="1"/>
      <c r="BYZ2100" s="1"/>
      <c r="BZA2100" s="1"/>
      <c r="BZB2100" s="1"/>
      <c r="BZC2100" s="1"/>
      <c r="BZD2100" s="1"/>
      <c r="BZE2100" s="1"/>
      <c r="BZF2100" s="1"/>
      <c r="BZG2100" s="1"/>
      <c r="BZH2100" s="1"/>
      <c r="BZI2100" s="1"/>
      <c r="BZJ2100" s="1"/>
      <c r="BZK2100" s="1"/>
      <c r="BZL2100" s="1"/>
      <c r="BZM2100" s="1"/>
      <c r="BZN2100" s="1"/>
      <c r="BZO2100" s="1"/>
      <c r="BZP2100" s="1"/>
      <c r="BZQ2100" s="1"/>
      <c r="BZR2100" s="1"/>
      <c r="BZS2100" s="1"/>
      <c r="BZT2100" s="1"/>
      <c r="BZU2100" s="1"/>
      <c r="BZV2100" s="1"/>
      <c r="BZW2100" s="1"/>
      <c r="BZX2100" s="1"/>
      <c r="BZY2100" s="1"/>
      <c r="BZZ2100" s="1"/>
      <c r="CAA2100" s="1"/>
      <c r="CAB2100" s="1"/>
      <c r="CAC2100" s="1"/>
      <c r="CAD2100" s="1"/>
      <c r="CAE2100" s="1"/>
      <c r="CAF2100" s="1"/>
      <c r="CAG2100" s="1"/>
      <c r="CAH2100" s="1"/>
      <c r="CAI2100" s="1"/>
      <c r="CAJ2100" s="1"/>
      <c r="CAK2100" s="1"/>
      <c r="CAL2100" s="1"/>
      <c r="CAM2100" s="1"/>
      <c r="CAN2100" s="1"/>
      <c r="CAO2100" s="1"/>
      <c r="CAP2100" s="1"/>
      <c r="CAQ2100" s="1"/>
      <c r="CAR2100" s="1"/>
      <c r="CAS2100" s="1"/>
      <c r="CAT2100" s="1"/>
      <c r="CAU2100" s="1"/>
      <c r="CAV2100" s="1"/>
      <c r="CAW2100" s="1"/>
      <c r="CAX2100" s="1"/>
      <c r="CAY2100" s="1"/>
      <c r="CAZ2100" s="1"/>
      <c r="CBA2100" s="1"/>
      <c r="CBB2100" s="1"/>
      <c r="CBC2100" s="1"/>
      <c r="CBD2100" s="1"/>
      <c r="CBE2100" s="1"/>
      <c r="CBF2100" s="1"/>
      <c r="CBG2100" s="1"/>
      <c r="CBH2100" s="1"/>
      <c r="CBI2100" s="1"/>
      <c r="CBJ2100" s="1"/>
      <c r="CBK2100" s="1"/>
      <c r="CBL2100" s="1"/>
      <c r="CBM2100" s="1"/>
      <c r="CBN2100" s="1"/>
      <c r="CBO2100" s="1"/>
      <c r="CBP2100" s="1"/>
      <c r="CBQ2100" s="1"/>
      <c r="CBR2100" s="1"/>
      <c r="CBS2100" s="1"/>
      <c r="CBT2100" s="1"/>
      <c r="CBU2100" s="1"/>
      <c r="CBV2100" s="1"/>
      <c r="CBW2100" s="1"/>
      <c r="CBX2100" s="1"/>
      <c r="CBY2100" s="1"/>
      <c r="CBZ2100" s="1"/>
      <c r="CCA2100" s="1"/>
      <c r="CCB2100" s="1"/>
      <c r="CCC2100" s="1"/>
      <c r="CCD2100" s="1"/>
      <c r="CCE2100" s="1"/>
      <c r="CCF2100" s="1"/>
      <c r="CCG2100" s="1"/>
      <c r="CCH2100" s="1"/>
      <c r="CCI2100" s="1"/>
      <c r="CCJ2100" s="1"/>
      <c r="CCK2100" s="1"/>
      <c r="CCL2100" s="1"/>
      <c r="CCM2100" s="1"/>
      <c r="CCN2100" s="1"/>
      <c r="CCO2100" s="1"/>
      <c r="CCP2100" s="1"/>
      <c r="CCQ2100" s="1"/>
      <c r="CCR2100" s="1"/>
      <c r="CCS2100" s="1"/>
      <c r="CCT2100" s="1"/>
      <c r="CCU2100" s="1"/>
      <c r="CCV2100" s="1"/>
      <c r="CCW2100" s="1"/>
      <c r="CCX2100" s="1"/>
      <c r="CCY2100" s="1"/>
      <c r="CCZ2100" s="1"/>
      <c r="CDA2100" s="1"/>
      <c r="CDB2100" s="1"/>
      <c r="CDC2100" s="1"/>
      <c r="CDD2100" s="1"/>
      <c r="CDE2100" s="1"/>
      <c r="CDF2100" s="1"/>
      <c r="CDG2100" s="1"/>
      <c r="CDH2100" s="1"/>
      <c r="CDI2100" s="1"/>
      <c r="CDJ2100" s="1"/>
      <c r="CDK2100" s="1"/>
      <c r="CDL2100" s="1"/>
      <c r="CDM2100" s="1"/>
      <c r="CDN2100" s="1"/>
      <c r="CDO2100" s="1"/>
      <c r="CDP2100" s="1"/>
      <c r="CDQ2100" s="1"/>
      <c r="CDR2100" s="1"/>
      <c r="CDS2100" s="1"/>
      <c r="CDT2100" s="1"/>
      <c r="CDU2100" s="1"/>
      <c r="CDV2100" s="1"/>
      <c r="CDW2100" s="1"/>
      <c r="CDX2100" s="1"/>
      <c r="CDY2100" s="1"/>
      <c r="CDZ2100" s="1"/>
      <c r="CEA2100" s="1"/>
      <c r="CEB2100" s="1"/>
      <c r="CEC2100" s="1"/>
      <c r="CED2100" s="1"/>
      <c r="CEE2100" s="1"/>
      <c r="CEF2100" s="1"/>
      <c r="CEG2100" s="1"/>
      <c r="CEH2100" s="1"/>
      <c r="CEI2100" s="1"/>
      <c r="CEJ2100" s="1"/>
      <c r="CEK2100" s="1"/>
      <c r="CEL2100" s="1"/>
      <c r="CEM2100" s="1"/>
      <c r="CEN2100" s="1"/>
      <c r="CEO2100" s="1"/>
      <c r="CEP2100" s="1"/>
      <c r="CEQ2100" s="1"/>
      <c r="CER2100" s="1"/>
      <c r="CES2100" s="1"/>
      <c r="CET2100" s="1"/>
      <c r="CEU2100" s="1"/>
      <c r="CEV2100" s="1"/>
      <c r="CEW2100" s="1"/>
      <c r="CEX2100" s="1"/>
      <c r="CEY2100" s="1"/>
      <c r="CEZ2100" s="1"/>
      <c r="CFA2100" s="1"/>
      <c r="CFB2100" s="1"/>
      <c r="CFC2100" s="1"/>
      <c r="CFD2100" s="1"/>
      <c r="CFE2100" s="1"/>
      <c r="CFF2100" s="1"/>
      <c r="CFG2100" s="1"/>
      <c r="CFH2100" s="1"/>
      <c r="CFI2100" s="1"/>
      <c r="CFJ2100" s="1"/>
      <c r="CFK2100" s="1"/>
      <c r="CFL2100" s="1"/>
      <c r="CFM2100" s="1"/>
      <c r="CFN2100" s="1"/>
      <c r="CFO2100" s="1"/>
      <c r="CFP2100" s="1"/>
      <c r="CFQ2100" s="1"/>
      <c r="CFR2100" s="1"/>
      <c r="CFS2100" s="1"/>
      <c r="CFT2100" s="1"/>
      <c r="CFU2100" s="1"/>
      <c r="CFV2100" s="1"/>
      <c r="CFW2100" s="1"/>
      <c r="CFX2100" s="1"/>
      <c r="CFY2100" s="1"/>
      <c r="CFZ2100" s="1"/>
      <c r="CGA2100" s="1"/>
      <c r="CGB2100" s="1"/>
      <c r="CGC2100" s="1"/>
      <c r="CGD2100" s="1"/>
      <c r="CGE2100" s="1"/>
      <c r="CGF2100" s="1"/>
      <c r="CGG2100" s="1"/>
      <c r="CGH2100" s="1"/>
      <c r="CGI2100" s="1"/>
      <c r="CGJ2100" s="1"/>
      <c r="CGK2100" s="1"/>
      <c r="CGL2100" s="1"/>
      <c r="CGM2100" s="1"/>
      <c r="CGN2100" s="1"/>
      <c r="CGO2100" s="1"/>
      <c r="CGP2100" s="1"/>
      <c r="CGQ2100" s="1"/>
      <c r="CGR2100" s="1"/>
      <c r="CGS2100" s="1"/>
      <c r="CGT2100" s="1"/>
      <c r="CGU2100" s="1"/>
      <c r="CGV2100" s="1"/>
      <c r="CGW2100" s="1"/>
      <c r="CGX2100" s="1"/>
      <c r="CGY2100" s="1"/>
      <c r="CGZ2100" s="1"/>
      <c r="CHA2100" s="1"/>
      <c r="CHB2100" s="1"/>
      <c r="CHC2100" s="1"/>
      <c r="CHD2100" s="1"/>
      <c r="CHE2100" s="1"/>
      <c r="CHF2100" s="1"/>
      <c r="CHG2100" s="1"/>
    </row>
    <row r="2101" spans="1:10 1477:2243" x14ac:dyDescent="0.2">
      <c r="A2101" s="33"/>
      <c r="B2101" s="33"/>
      <c r="C2101" s="33"/>
      <c r="D2101" s="33"/>
      <c r="E2101" s="33"/>
      <c r="F2101" s="33"/>
      <c r="G2101" s="33"/>
      <c r="H2101" s="33"/>
      <c r="I2101" s="33"/>
      <c r="J2101" s="33"/>
      <c r="BDU2101" s="1"/>
      <c r="BDV2101" s="1"/>
      <c r="BDW2101" s="1"/>
      <c r="BDX2101" s="1"/>
      <c r="BDY2101" s="1"/>
      <c r="BDZ2101" s="1"/>
      <c r="BEA2101" s="1"/>
      <c r="BEB2101" s="1"/>
      <c r="BEC2101" s="1"/>
      <c r="BED2101" s="1"/>
      <c r="BEE2101" s="1"/>
      <c r="BEF2101" s="1"/>
      <c r="BEG2101" s="1"/>
      <c r="BEH2101" s="1"/>
      <c r="BEI2101" s="1"/>
      <c r="BEJ2101" s="1"/>
      <c r="BEK2101" s="1"/>
      <c r="BEL2101" s="1"/>
      <c r="BEM2101" s="1"/>
      <c r="BEN2101" s="1"/>
      <c r="BEO2101" s="1"/>
      <c r="BEP2101" s="1"/>
      <c r="BEQ2101" s="1"/>
      <c r="BER2101" s="1"/>
      <c r="BES2101" s="1"/>
      <c r="BET2101" s="1"/>
      <c r="BEU2101" s="1"/>
      <c r="BEV2101" s="1"/>
      <c r="BEW2101" s="1"/>
      <c r="BEX2101" s="1"/>
      <c r="BEY2101" s="1"/>
      <c r="BEZ2101" s="1"/>
      <c r="BFA2101" s="1"/>
      <c r="BFB2101" s="1"/>
      <c r="BFC2101" s="1"/>
      <c r="BFD2101" s="1"/>
      <c r="BFE2101" s="1"/>
      <c r="BFF2101" s="1"/>
      <c r="BFG2101" s="1"/>
      <c r="BFH2101" s="1"/>
      <c r="BFI2101" s="1"/>
      <c r="BFJ2101" s="1"/>
      <c r="BFK2101" s="1"/>
      <c r="BFL2101" s="1"/>
      <c r="BFM2101" s="1"/>
      <c r="BFN2101" s="1"/>
      <c r="BFO2101" s="1"/>
      <c r="BFP2101" s="1"/>
      <c r="BFQ2101" s="1"/>
      <c r="BFR2101" s="1"/>
      <c r="BFS2101" s="1"/>
      <c r="BFT2101" s="1"/>
      <c r="BFU2101" s="1"/>
      <c r="BFV2101" s="1"/>
      <c r="BFW2101" s="1"/>
      <c r="BFX2101" s="1"/>
      <c r="BFY2101" s="1"/>
      <c r="BFZ2101" s="1"/>
      <c r="BGA2101" s="1"/>
      <c r="BGB2101" s="1"/>
      <c r="BGC2101" s="1"/>
      <c r="BGD2101" s="1"/>
      <c r="BGE2101" s="1"/>
      <c r="BGF2101" s="1"/>
      <c r="BGG2101" s="1"/>
      <c r="BGH2101" s="1"/>
      <c r="BGI2101" s="1"/>
      <c r="BGJ2101" s="1"/>
      <c r="BGK2101" s="1"/>
      <c r="BGL2101" s="1"/>
      <c r="BGM2101" s="1"/>
      <c r="BGN2101" s="1"/>
      <c r="BGO2101" s="1"/>
      <c r="BGP2101" s="1"/>
      <c r="BGQ2101" s="1"/>
      <c r="BGR2101" s="1"/>
      <c r="BGS2101" s="1"/>
      <c r="BGT2101" s="1"/>
      <c r="BGU2101" s="1"/>
      <c r="BGV2101" s="1"/>
      <c r="BGW2101" s="1"/>
      <c r="BGX2101" s="1"/>
      <c r="BGY2101" s="1"/>
      <c r="BGZ2101" s="1"/>
      <c r="BHA2101" s="1"/>
      <c r="BHB2101" s="1"/>
      <c r="BHC2101" s="1"/>
      <c r="BHD2101" s="1"/>
      <c r="BHE2101" s="1"/>
      <c r="BHF2101" s="1"/>
      <c r="BHG2101" s="1"/>
      <c r="BHH2101" s="1"/>
      <c r="BHI2101" s="1"/>
      <c r="BHJ2101" s="1"/>
      <c r="BHK2101" s="1"/>
      <c r="BHL2101" s="1"/>
      <c r="BHM2101" s="1"/>
      <c r="BHN2101" s="1"/>
      <c r="BHO2101" s="1"/>
      <c r="BHP2101" s="1"/>
      <c r="BHQ2101" s="1"/>
      <c r="BHR2101" s="1"/>
      <c r="BHS2101" s="1"/>
      <c r="BHT2101" s="1"/>
      <c r="BHU2101" s="1"/>
      <c r="BHV2101" s="1"/>
      <c r="BHW2101" s="1"/>
      <c r="BHX2101" s="1"/>
      <c r="BHY2101" s="1"/>
      <c r="BHZ2101" s="1"/>
      <c r="BIA2101" s="1"/>
      <c r="BIB2101" s="1"/>
      <c r="BIC2101" s="1"/>
      <c r="BID2101" s="1"/>
      <c r="BIE2101" s="1"/>
      <c r="BIF2101" s="1"/>
      <c r="BIG2101" s="1"/>
      <c r="BIH2101" s="1"/>
      <c r="BII2101" s="1"/>
      <c r="BIJ2101" s="1"/>
      <c r="BIK2101" s="1"/>
      <c r="BIL2101" s="1"/>
      <c r="BIM2101" s="1"/>
      <c r="BIN2101" s="1"/>
      <c r="BIO2101" s="1"/>
      <c r="BIP2101" s="1"/>
      <c r="BIQ2101" s="1"/>
      <c r="BIR2101" s="1"/>
      <c r="BIS2101" s="1"/>
      <c r="BIT2101" s="1"/>
      <c r="BIU2101" s="1"/>
      <c r="BIV2101" s="1"/>
      <c r="BIW2101" s="1"/>
      <c r="BIX2101" s="1"/>
      <c r="BIY2101" s="1"/>
      <c r="BIZ2101" s="1"/>
      <c r="BJA2101" s="1"/>
      <c r="BJB2101" s="1"/>
      <c r="BJC2101" s="1"/>
      <c r="BJD2101" s="1"/>
      <c r="BJE2101" s="1"/>
      <c r="BJF2101" s="1"/>
      <c r="BJG2101" s="1"/>
      <c r="BJH2101" s="1"/>
      <c r="BJI2101" s="1"/>
      <c r="BJJ2101" s="1"/>
      <c r="BJK2101" s="1"/>
      <c r="BJL2101" s="1"/>
      <c r="BJM2101" s="1"/>
      <c r="BJN2101" s="1"/>
      <c r="BJO2101" s="1"/>
      <c r="BJP2101" s="1"/>
      <c r="BJQ2101" s="1"/>
      <c r="BJR2101" s="1"/>
      <c r="BJS2101" s="1"/>
      <c r="BJT2101" s="1"/>
      <c r="BJU2101" s="1"/>
      <c r="BJV2101" s="1"/>
      <c r="BJW2101" s="1"/>
      <c r="BJX2101" s="1"/>
      <c r="BJY2101" s="1"/>
      <c r="BJZ2101" s="1"/>
      <c r="BKA2101" s="1"/>
      <c r="BKB2101" s="1"/>
      <c r="BKC2101" s="1"/>
      <c r="BKD2101" s="1"/>
      <c r="BKE2101" s="1"/>
      <c r="BKF2101" s="1"/>
      <c r="BKG2101" s="1"/>
      <c r="BKH2101" s="1"/>
      <c r="BKI2101" s="1"/>
      <c r="BKJ2101" s="1"/>
      <c r="BKK2101" s="1"/>
      <c r="BKL2101" s="1"/>
      <c r="BKM2101" s="1"/>
      <c r="BKN2101" s="1"/>
      <c r="BKO2101" s="1"/>
      <c r="BKP2101" s="1"/>
      <c r="BKQ2101" s="1"/>
      <c r="BKR2101" s="1"/>
      <c r="BKS2101" s="1"/>
      <c r="BKT2101" s="1"/>
      <c r="BKU2101" s="1"/>
      <c r="BKV2101" s="1"/>
      <c r="BKW2101" s="1"/>
      <c r="BKX2101" s="1"/>
      <c r="BKY2101" s="1"/>
      <c r="BKZ2101" s="1"/>
      <c r="BLA2101" s="1"/>
      <c r="BLB2101" s="1"/>
      <c r="BLC2101" s="1"/>
      <c r="BLD2101" s="1"/>
      <c r="BLE2101" s="1"/>
      <c r="BLF2101" s="1"/>
      <c r="BLG2101" s="1"/>
      <c r="BLH2101" s="1"/>
      <c r="BLI2101" s="1"/>
      <c r="BLJ2101" s="1"/>
      <c r="BLK2101" s="1"/>
      <c r="BLL2101" s="1"/>
      <c r="BLM2101" s="1"/>
      <c r="BLN2101" s="1"/>
      <c r="BLO2101" s="1"/>
      <c r="BLP2101" s="1"/>
      <c r="BLQ2101" s="1"/>
      <c r="BLR2101" s="1"/>
      <c r="BLS2101" s="1"/>
      <c r="BLT2101" s="1"/>
      <c r="BLU2101" s="1"/>
      <c r="BLV2101" s="1"/>
      <c r="BLW2101" s="1"/>
      <c r="BLX2101" s="1"/>
      <c r="BLY2101" s="1"/>
      <c r="BLZ2101" s="1"/>
      <c r="BMA2101" s="1"/>
      <c r="BMB2101" s="1"/>
      <c r="BMC2101" s="1"/>
      <c r="BMD2101" s="1"/>
      <c r="BME2101" s="1"/>
      <c r="BMF2101" s="1"/>
      <c r="BMG2101" s="1"/>
      <c r="BMH2101" s="1"/>
      <c r="BMI2101" s="1"/>
      <c r="BMJ2101" s="1"/>
      <c r="BMK2101" s="1"/>
      <c r="BML2101" s="1"/>
      <c r="BMM2101" s="1"/>
      <c r="BMN2101" s="1"/>
      <c r="BMO2101" s="1"/>
      <c r="BMP2101" s="1"/>
      <c r="BMQ2101" s="1"/>
      <c r="BMR2101" s="1"/>
      <c r="BMS2101" s="1"/>
      <c r="BMT2101" s="1"/>
      <c r="BMU2101" s="1"/>
      <c r="BMV2101" s="1"/>
      <c r="BMW2101" s="1"/>
      <c r="BMX2101" s="1"/>
      <c r="BMY2101" s="1"/>
      <c r="BMZ2101" s="1"/>
      <c r="BNA2101" s="1"/>
      <c r="BNB2101" s="1"/>
      <c r="BNC2101" s="1"/>
      <c r="BND2101" s="1"/>
      <c r="BNE2101" s="1"/>
      <c r="BNF2101" s="1"/>
      <c r="BNG2101" s="1"/>
      <c r="BNH2101" s="1"/>
      <c r="BNI2101" s="1"/>
      <c r="BNJ2101" s="1"/>
      <c r="BNK2101" s="1"/>
      <c r="BNL2101" s="1"/>
      <c r="BNM2101" s="1"/>
      <c r="BNN2101" s="1"/>
      <c r="BNO2101" s="1"/>
      <c r="BNP2101" s="1"/>
      <c r="BNQ2101" s="1"/>
      <c r="BNR2101" s="1"/>
      <c r="BNS2101" s="1"/>
      <c r="BNT2101" s="1"/>
      <c r="BNU2101" s="1"/>
      <c r="BNV2101" s="1"/>
      <c r="BNW2101" s="1"/>
      <c r="BNX2101" s="1"/>
      <c r="BNY2101" s="1"/>
      <c r="BNZ2101" s="1"/>
      <c r="BOA2101" s="1"/>
      <c r="BOB2101" s="1"/>
      <c r="BOC2101" s="1"/>
      <c r="BOD2101" s="1"/>
      <c r="BOE2101" s="1"/>
      <c r="BOF2101" s="1"/>
      <c r="BOG2101" s="1"/>
      <c r="BOH2101" s="1"/>
      <c r="BOI2101" s="1"/>
      <c r="BOJ2101" s="1"/>
      <c r="BOK2101" s="1"/>
      <c r="BOL2101" s="1"/>
      <c r="BOM2101" s="1"/>
      <c r="BON2101" s="1"/>
      <c r="BOO2101" s="1"/>
      <c r="BOP2101" s="1"/>
      <c r="BOQ2101" s="1"/>
      <c r="BOR2101" s="1"/>
      <c r="BOS2101" s="1"/>
      <c r="BOT2101" s="1"/>
      <c r="BOU2101" s="1"/>
      <c r="BOV2101" s="1"/>
      <c r="BOW2101" s="1"/>
      <c r="BOX2101" s="1"/>
      <c r="BOY2101" s="1"/>
      <c r="BOZ2101" s="1"/>
      <c r="BPA2101" s="1"/>
      <c r="BPB2101" s="1"/>
      <c r="BPC2101" s="1"/>
      <c r="BPD2101" s="1"/>
      <c r="BPE2101" s="1"/>
      <c r="BPF2101" s="1"/>
      <c r="BPG2101" s="1"/>
      <c r="BPH2101" s="1"/>
      <c r="BPI2101" s="1"/>
      <c r="BPJ2101" s="1"/>
      <c r="BPK2101" s="1"/>
      <c r="BPL2101" s="1"/>
      <c r="BPM2101" s="1"/>
      <c r="BPN2101" s="1"/>
      <c r="BPO2101" s="1"/>
      <c r="BPP2101" s="1"/>
      <c r="BPQ2101" s="1"/>
      <c r="BPR2101" s="1"/>
      <c r="BPS2101" s="1"/>
      <c r="BPT2101" s="1"/>
      <c r="BPU2101" s="1"/>
      <c r="BPV2101" s="1"/>
      <c r="BPW2101" s="1"/>
      <c r="BPX2101" s="1"/>
      <c r="BPY2101" s="1"/>
      <c r="BPZ2101" s="1"/>
      <c r="BQA2101" s="1"/>
      <c r="BQB2101" s="1"/>
      <c r="BQC2101" s="1"/>
      <c r="BQD2101" s="1"/>
      <c r="BQE2101" s="1"/>
      <c r="BQF2101" s="1"/>
      <c r="BQG2101" s="1"/>
      <c r="BQH2101" s="1"/>
      <c r="BQI2101" s="1"/>
      <c r="BQJ2101" s="1"/>
      <c r="BQK2101" s="1"/>
      <c r="BQL2101" s="1"/>
      <c r="BQM2101" s="1"/>
      <c r="BQN2101" s="1"/>
      <c r="BQO2101" s="1"/>
      <c r="BQP2101" s="1"/>
      <c r="BQQ2101" s="1"/>
      <c r="BQR2101" s="1"/>
      <c r="BQS2101" s="1"/>
      <c r="BQT2101" s="1"/>
      <c r="BQU2101" s="1"/>
      <c r="BQV2101" s="1"/>
      <c r="BQW2101" s="1"/>
      <c r="BQX2101" s="1"/>
      <c r="BQY2101" s="1"/>
      <c r="BQZ2101" s="1"/>
      <c r="BRA2101" s="1"/>
      <c r="BRB2101" s="1"/>
      <c r="BRC2101" s="1"/>
      <c r="BRD2101" s="1"/>
      <c r="BRE2101" s="1"/>
      <c r="BRF2101" s="1"/>
      <c r="BRG2101" s="1"/>
      <c r="BRH2101" s="1"/>
      <c r="BRI2101" s="1"/>
      <c r="BRJ2101" s="1"/>
      <c r="BRK2101" s="1"/>
      <c r="BRL2101" s="1"/>
      <c r="BRM2101" s="1"/>
      <c r="BRN2101" s="1"/>
      <c r="BRO2101" s="1"/>
      <c r="BRP2101" s="1"/>
      <c r="BRQ2101" s="1"/>
      <c r="BRR2101" s="1"/>
      <c r="BRS2101" s="1"/>
      <c r="BRT2101" s="1"/>
      <c r="BRU2101" s="1"/>
      <c r="BRV2101" s="1"/>
      <c r="BRW2101" s="1"/>
      <c r="BRX2101" s="1"/>
      <c r="BRY2101" s="1"/>
      <c r="BRZ2101" s="1"/>
      <c r="BSA2101" s="1"/>
      <c r="BSB2101" s="1"/>
      <c r="BSC2101" s="1"/>
      <c r="BSD2101" s="1"/>
      <c r="BSE2101" s="1"/>
      <c r="BSF2101" s="1"/>
      <c r="BSG2101" s="1"/>
      <c r="BSH2101" s="1"/>
      <c r="BSI2101" s="1"/>
      <c r="BSJ2101" s="1"/>
      <c r="BSK2101" s="1"/>
      <c r="BSL2101" s="1"/>
      <c r="BSM2101" s="1"/>
      <c r="BSN2101" s="1"/>
      <c r="BSO2101" s="1"/>
      <c r="BSP2101" s="1"/>
      <c r="BSQ2101" s="1"/>
      <c r="BSR2101" s="1"/>
      <c r="BSS2101" s="1"/>
      <c r="BST2101" s="1"/>
      <c r="BSU2101" s="1"/>
      <c r="BSV2101" s="1"/>
      <c r="BSW2101" s="1"/>
      <c r="BSX2101" s="1"/>
      <c r="BSY2101" s="1"/>
      <c r="BSZ2101" s="1"/>
      <c r="BTA2101" s="1"/>
      <c r="BTB2101" s="1"/>
      <c r="BTC2101" s="1"/>
      <c r="BTD2101" s="1"/>
      <c r="BTE2101" s="1"/>
      <c r="BTF2101" s="1"/>
      <c r="BTG2101" s="1"/>
      <c r="BTH2101" s="1"/>
      <c r="BTI2101" s="1"/>
      <c r="BTJ2101" s="1"/>
      <c r="BTK2101" s="1"/>
      <c r="BTL2101" s="1"/>
      <c r="BTM2101" s="1"/>
      <c r="BTN2101" s="1"/>
      <c r="BTO2101" s="1"/>
      <c r="BTP2101" s="1"/>
      <c r="BTQ2101" s="1"/>
      <c r="BTR2101" s="1"/>
      <c r="BTS2101" s="1"/>
      <c r="BTT2101" s="1"/>
      <c r="BTU2101" s="1"/>
      <c r="BTV2101" s="1"/>
      <c r="BTW2101" s="1"/>
      <c r="BTX2101" s="1"/>
      <c r="BTY2101" s="1"/>
      <c r="BTZ2101" s="1"/>
      <c r="BUA2101" s="1"/>
      <c r="BUB2101" s="1"/>
      <c r="BUC2101" s="1"/>
      <c r="BUD2101" s="1"/>
      <c r="BUE2101" s="1"/>
      <c r="BUF2101" s="1"/>
      <c r="BUG2101" s="1"/>
      <c r="BUH2101" s="1"/>
      <c r="BUI2101" s="1"/>
      <c r="BUJ2101" s="1"/>
      <c r="BUK2101" s="1"/>
      <c r="BUL2101" s="1"/>
      <c r="BUM2101" s="1"/>
      <c r="BUN2101" s="1"/>
      <c r="BUO2101" s="1"/>
      <c r="BUP2101" s="1"/>
      <c r="BUQ2101" s="1"/>
      <c r="BUR2101" s="1"/>
      <c r="BUS2101" s="1"/>
      <c r="BUT2101" s="1"/>
      <c r="BUU2101" s="1"/>
      <c r="BUV2101" s="1"/>
      <c r="BUW2101" s="1"/>
      <c r="BUX2101" s="1"/>
      <c r="BUY2101" s="1"/>
      <c r="BUZ2101" s="1"/>
      <c r="BVA2101" s="1"/>
      <c r="BVB2101" s="1"/>
      <c r="BVC2101" s="1"/>
      <c r="BVD2101" s="1"/>
      <c r="BVE2101" s="1"/>
      <c r="BVF2101" s="1"/>
      <c r="BVG2101" s="1"/>
      <c r="BVH2101" s="1"/>
      <c r="BVI2101" s="1"/>
      <c r="BVJ2101" s="1"/>
      <c r="BVK2101" s="1"/>
      <c r="BVL2101" s="1"/>
      <c r="BVM2101" s="1"/>
      <c r="BVN2101" s="1"/>
      <c r="BVO2101" s="1"/>
      <c r="BVP2101" s="1"/>
      <c r="BVQ2101" s="1"/>
      <c r="BVR2101" s="1"/>
      <c r="BVS2101" s="1"/>
      <c r="BVT2101" s="1"/>
      <c r="BVU2101" s="1"/>
      <c r="BVV2101" s="1"/>
      <c r="BVW2101" s="1"/>
      <c r="BVX2101" s="1"/>
      <c r="BVY2101" s="1"/>
      <c r="BVZ2101" s="1"/>
      <c r="BWA2101" s="1"/>
      <c r="BWB2101" s="1"/>
      <c r="BWC2101" s="1"/>
      <c r="BWD2101" s="1"/>
      <c r="BWE2101" s="1"/>
      <c r="BWF2101" s="1"/>
      <c r="BWG2101" s="1"/>
      <c r="BWH2101" s="1"/>
      <c r="BWI2101" s="1"/>
      <c r="BWJ2101" s="1"/>
      <c r="BWK2101" s="1"/>
      <c r="BWL2101" s="1"/>
      <c r="BWM2101" s="1"/>
      <c r="BWN2101" s="1"/>
      <c r="BWO2101" s="1"/>
      <c r="BWP2101" s="1"/>
      <c r="BWQ2101" s="1"/>
      <c r="BWR2101" s="1"/>
      <c r="BWS2101" s="1"/>
      <c r="BWT2101" s="1"/>
      <c r="BWU2101" s="1"/>
      <c r="BWV2101" s="1"/>
      <c r="BWW2101" s="1"/>
      <c r="BWX2101" s="1"/>
      <c r="BWY2101" s="1"/>
      <c r="BWZ2101" s="1"/>
      <c r="BXA2101" s="1"/>
      <c r="BXB2101" s="1"/>
      <c r="BXC2101" s="1"/>
      <c r="BXD2101" s="1"/>
      <c r="BXE2101" s="1"/>
      <c r="BXF2101" s="1"/>
      <c r="BXG2101" s="1"/>
      <c r="BXH2101" s="1"/>
      <c r="BXI2101" s="1"/>
      <c r="BXJ2101" s="1"/>
      <c r="BXK2101" s="1"/>
      <c r="BXL2101" s="1"/>
      <c r="BXM2101" s="1"/>
      <c r="BXN2101" s="1"/>
      <c r="BXO2101" s="1"/>
      <c r="BXP2101" s="1"/>
      <c r="BXQ2101" s="1"/>
      <c r="BXR2101" s="1"/>
      <c r="BXS2101" s="1"/>
      <c r="BXT2101" s="1"/>
      <c r="BXU2101" s="1"/>
      <c r="BXV2101" s="1"/>
      <c r="BXW2101" s="1"/>
      <c r="BXX2101" s="1"/>
      <c r="BXY2101" s="1"/>
      <c r="BXZ2101" s="1"/>
      <c r="BYA2101" s="1"/>
      <c r="BYB2101" s="1"/>
      <c r="BYC2101" s="1"/>
      <c r="BYD2101" s="1"/>
      <c r="BYE2101" s="1"/>
      <c r="BYF2101" s="1"/>
      <c r="BYG2101" s="1"/>
      <c r="BYH2101" s="1"/>
      <c r="BYI2101" s="1"/>
      <c r="BYJ2101" s="1"/>
      <c r="BYK2101" s="1"/>
      <c r="BYL2101" s="1"/>
      <c r="BYM2101" s="1"/>
      <c r="BYN2101" s="1"/>
      <c r="BYO2101" s="1"/>
      <c r="BYP2101" s="1"/>
      <c r="BYQ2101" s="1"/>
      <c r="BYR2101" s="1"/>
      <c r="BYS2101" s="1"/>
      <c r="BYT2101" s="1"/>
      <c r="BYU2101" s="1"/>
      <c r="BYV2101" s="1"/>
      <c r="BYW2101" s="1"/>
      <c r="BYX2101" s="1"/>
      <c r="BYY2101" s="1"/>
      <c r="BYZ2101" s="1"/>
      <c r="BZA2101" s="1"/>
      <c r="BZB2101" s="1"/>
      <c r="BZC2101" s="1"/>
      <c r="BZD2101" s="1"/>
      <c r="BZE2101" s="1"/>
      <c r="BZF2101" s="1"/>
      <c r="BZG2101" s="1"/>
      <c r="BZH2101" s="1"/>
      <c r="BZI2101" s="1"/>
      <c r="BZJ2101" s="1"/>
      <c r="BZK2101" s="1"/>
      <c r="BZL2101" s="1"/>
      <c r="BZM2101" s="1"/>
      <c r="BZN2101" s="1"/>
      <c r="BZO2101" s="1"/>
      <c r="BZP2101" s="1"/>
      <c r="BZQ2101" s="1"/>
      <c r="BZR2101" s="1"/>
      <c r="BZS2101" s="1"/>
      <c r="BZT2101" s="1"/>
      <c r="BZU2101" s="1"/>
      <c r="BZV2101" s="1"/>
      <c r="BZW2101" s="1"/>
      <c r="BZX2101" s="1"/>
      <c r="BZY2101" s="1"/>
      <c r="BZZ2101" s="1"/>
      <c r="CAA2101" s="1"/>
      <c r="CAB2101" s="1"/>
      <c r="CAC2101" s="1"/>
      <c r="CAD2101" s="1"/>
      <c r="CAE2101" s="1"/>
      <c r="CAF2101" s="1"/>
      <c r="CAG2101" s="1"/>
      <c r="CAH2101" s="1"/>
      <c r="CAI2101" s="1"/>
      <c r="CAJ2101" s="1"/>
      <c r="CAK2101" s="1"/>
      <c r="CAL2101" s="1"/>
      <c r="CAM2101" s="1"/>
      <c r="CAN2101" s="1"/>
      <c r="CAO2101" s="1"/>
      <c r="CAP2101" s="1"/>
      <c r="CAQ2101" s="1"/>
      <c r="CAR2101" s="1"/>
      <c r="CAS2101" s="1"/>
      <c r="CAT2101" s="1"/>
      <c r="CAU2101" s="1"/>
      <c r="CAV2101" s="1"/>
      <c r="CAW2101" s="1"/>
      <c r="CAX2101" s="1"/>
      <c r="CAY2101" s="1"/>
      <c r="CAZ2101" s="1"/>
      <c r="CBA2101" s="1"/>
      <c r="CBB2101" s="1"/>
      <c r="CBC2101" s="1"/>
      <c r="CBD2101" s="1"/>
      <c r="CBE2101" s="1"/>
      <c r="CBF2101" s="1"/>
      <c r="CBG2101" s="1"/>
      <c r="CBH2101" s="1"/>
      <c r="CBI2101" s="1"/>
      <c r="CBJ2101" s="1"/>
      <c r="CBK2101" s="1"/>
      <c r="CBL2101" s="1"/>
      <c r="CBM2101" s="1"/>
      <c r="CBN2101" s="1"/>
      <c r="CBO2101" s="1"/>
      <c r="CBP2101" s="1"/>
      <c r="CBQ2101" s="1"/>
      <c r="CBR2101" s="1"/>
      <c r="CBS2101" s="1"/>
      <c r="CBT2101" s="1"/>
      <c r="CBU2101" s="1"/>
      <c r="CBV2101" s="1"/>
      <c r="CBW2101" s="1"/>
      <c r="CBX2101" s="1"/>
      <c r="CBY2101" s="1"/>
      <c r="CBZ2101" s="1"/>
      <c r="CCA2101" s="1"/>
      <c r="CCB2101" s="1"/>
      <c r="CCC2101" s="1"/>
      <c r="CCD2101" s="1"/>
      <c r="CCE2101" s="1"/>
      <c r="CCF2101" s="1"/>
      <c r="CCG2101" s="1"/>
      <c r="CCH2101" s="1"/>
      <c r="CCI2101" s="1"/>
      <c r="CCJ2101" s="1"/>
      <c r="CCK2101" s="1"/>
      <c r="CCL2101" s="1"/>
      <c r="CCM2101" s="1"/>
      <c r="CCN2101" s="1"/>
      <c r="CCO2101" s="1"/>
      <c r="CCP2101" s="1"/>
      <c r="CCQ2101" s="1"/>
      <c r="CCR2101" s="1"/>
      <c r="CCS2101" s="1"/>
      <c r="CCT2101" s="1"/>
      <c r="CCU2101" s="1"/>
      <c r="CCV2101" s="1"/>
      <c r="CCW2101" s="1"/>
      <c r="CCX2101" s="1"/>
      <c r="CCY2101" s="1"/>
      <c r="CCZ2101" s="1"/>
      <c r="CDA2101" s="1"/>
      <c r="CDB2101" s="1"/>
      <c r="CDC2101" s="1"/>
      <c r="CDD2101" s="1"/>
      <c r="CDE2101" s="1"/>
      <c r="CDF2101" s="1"/>
      <c r="CDG2101" s="1"/>
      <c r="CDH2101" s="1"/>
      <c r="CDI2101" s="1"/>
      <c r="CDJ2101" s="1"/>
      <c r="CDK2101" s="1"/>
      <c r="CDL2101" s="1"/>
      <c r="CDM2101" s="1"/>
      <c r="CDN2101" s="1"/>
      <c r="CDO2101" s="1"/>
      <c r="CDP2101" s="1"/>
      <c r="CDQ2101" s="1"/>
      <c r="CDR2101" s="1"/>
      <c r="CDS2101" s="1"/>
      <c r="CDT2101" s="1"/>
      <c r="CDU2101" s="1"/>
      <c r="CDV2101" s="1"/>
      <c r="CDW2101" s="1"/>
      <c r="CDX2101" s="1"/>
      <c r="CDY2101" s="1"/>
      <c r="CDZ2101" s="1"/>
      <c r="CEA2101" s="1"/>
      <c r="CEB2101" s="1"/>
      <c r="CEC2101" s="1"/>
      <c r="CED2101" s="1"/>
      <c r="CEE2101" s="1"/>
      <c r="CEF2101" s="1"/>
      <c r="CEG2101" s="1"/>
      <c r="CEH2101" s="1"/>
      <c r="CEI2101" s="1"/>
      <c r="CEJ2101" s="1"/>
      <c r="CEK2101" s="1"/>
      <c r="CEL2101" s="1"/>
      <c r="CEM2101" s="1"/>
      <c r="CEN2101" s="1"/>
      <c r="CEO2101" s="1"/>
      <c r="CEP2101" s="1"/>
      <c r="CEQ2101" s="1"/>
      <c r="CER2101" s="1"/>
      <c r="CES2101" s="1"/>
      <c r="CET2101" s="1"/>
      <c r="CEU2101" s="1"/>
      <c r="CEV2101" s="1"/>
      <c r="CEW2101" s="1"/>
      <c r="CEX2101" s="1"/>
      <c r="CEY2101" s="1"/>
      <c r="CEZ2101" s="1"/>
      <c r="CFA2101" s="1"/>
      <c r="CFB2101" s="1"/>
      <c r="CFC2101" s="1"/>
      <c r="CFD2101" s="1"/>
      <c r="CFE2101" s="1"/>
      <c r="CFF2101" s="1"/>
      <c r="CFG2101" s="1"/>
      <c r="CFH2101" s="1"/>
      <c r="CFI2101" s="1"/>
      <c r="CFJ2101" s="1"/>
      <c r="CFK2101" s="1"/>
      <c r="CFL2101" s="1"/>
      <c r="CFM2101" s="1"/>
      <c r="CFN2101" s="1"/>
      <c r="CFO2101" s="1"/>
      <c r="CFP2101" s="1"/>
      <c r="CFQ2101" s="1"/>
      <c r="CFR2101" s="1"/>
      <c r="CFS2101" s="1"/>
      <c r="CFT2101" s="1"/>
      <c r="CFU2101" s="1"/>
      <c r="CFV2101" s="1"/>
      <c r="CFW2101" s="1"/>
      <c r="CFX2101" s="1"/>
      <c r="CFY2101" s="1"/>
      <c r="CFZ2101" s="1"/>
      <c r="CGA2101" s="1"/>
      <c r="CGB2101" s="1"/>
      <c r="CGC2101" s="1"/>
      <c r="CGD2101" s="1"/>
      <c r="CGE2101" s="1"/>
      <c r="CGF2101" s="1"/>
      <c r="CGG2101" s="1"/>
      <c r="CGH2101" s="1"/>
      <c r="CGI2101" s="1"/>
      <c r="CGJ2101" s="1"/>
      <c r="CGK2101" s="1"/>
      <c r="CGL2101" s="1"/>
      <c r="CGM2101" s="1"/>
      <c r="CGN2101" s="1"/>
      <c r="CGO2101" s="1"/>
      <c r="CGP2101" s="1"/>
      <c r="CGQ2101" s="1"/>
      <c r="CGR2101" s="1"/>
      <c r="CGS2101" s="1"/>
      <c r="CGT2101" s="1"/>
      <c r="CGU2101" s="1"/>
      <c r="CGV2101" s="1"/>
      <c r="CGW2101" s="1"/>
      <c r="CGX2101" s="1"/>
      <c r="CGY2101" s="1"/>
      <c r="CGZ2101" s="1"/>
      <c r="CHA2101" s="1"/>
      <c r="CHB2101" s="1"/>
      <c r="CHC2101" s="1"/>
      <c r="CHD2101" s="1"/>
      <c r="CHE2101" s="1"/>
      <c r="CHF2101" s="1"/>
      <c r="CHG2101" s="1"/>
    </row>
    <row r="2102" spans="1:10 1477:2243" x14ac:dyDescent="0.2">
      <c r="A2102" s="33"/>
      <c r="B2102" s="33"/>
      <c r="C2102" s="33"/>
      <c r="D2102" s="33"/>
      <c r="E2102" s="33"/>
      <c r="F2102" s="33"/>
      <c r="G2102" s="33"/>
      <c r="H2102" s="33"/>
      <c r="I2102" s="33"/>
      <c r="J2102" s="33"/>
      <c r="BDU2102" s="1"/>
      <c r="BDV2102" s="1"/>
      <c r="BDW2102" s="1"/>
      <c r="BDX2102" s="1"/>
      <c r="BDY2102" s="1"/>
      <c r="BDZ2102" s="1"/>
      <c r="BEA2102" s="1"/>
      <c r="BEB2102" s="1"/>
      <c r="BEC2102" s="1"/>
      <c r="BED2102" s="1"/>
      <c r="BEE2102" s="1"/>
      <c r="BEF2102" s="1"/>
      <c r="BEG2102" s="1"/>
      <c r="BEH2102" s="1"/>
      <c r="BEI2102" s="1"/>
      <c r="BEJ2102" s="1"/>
      <c r="BEK2102" s="1"/>
      <c r="BEL2102" s="1"/>
      <c r="BEM2102" s="1"/>
      <c r="BEN2102" s="1"/>
      <c r="BEO2102" s="1"/>
      <c r="BEP2102" s="1"/>
      <c r="BEQ2102" s="1"/>
      <c r="BER2102" s="1"/>
      <c r="BES2102" s="1"/>
      <c r="BET2102" s="1"/>
      <c r="BEU2102" s="1"/>
      <c r="BEV2102" s="1"/>
      <c r="BEW2102" s="1"/>
      <c r="BEX2102" s="1"/>
      <c r="BEY2102" s="1"/>
      <c r="BEZ2102" s="1"/>
      <c r="BFA2102" s="1"/>
      <c r="BFB2102" s="1"/>
      <c r="BFC2102" s="1"/>
      <c r="BFD2102" s="1"/>
      <c r="BFE2102" s="1"/>
      <c r="BFF2102" s="1"/>
      <c r="BFG2102" s="1"/>
      <c r="BFH2102" s="1"/>
      <c r="BFI2102" s="1"/>
      <c r="BFJ2102" s="1"/>
      <c r="BFK2102" s="1"/>
      <c r="BFL2102" s="1"/>
      <c r="BFM2102" s="1"/>
      <c r="BFN2102" s="1"/>
      <c r="BFO2102" s="1"/>
      <c r="BFP2102" s="1"/>
      <c r="BFQ2102" s="1"/>
      <c r="BFR2102" s="1"/>
      <c r="BFS2102" s="1"/>
      <c r="BFT2102" s="1"/>
      <c r="BFU2102" s="1"/>
      <c r="BFV2102" s="1"/>
      <c r="BFW2102" s="1"/>
      <c r="BFX2102" s="1"/>
      <c r="BFY2102" s="1"/>
      <c r="BFZ2102" s="1"/>
      <c r="BGA2102" s="1"/>
      <c r="BGB2102" s="1"/>
      <c r="BGC2102" s="1"/>
      <c r="BGD2102" s="1"/>
      <c r="BGE2102" s="1"/>
      <c r="BGF2102" s="1"/>
      <c r="BGG2102" s="1"/>
      <c r="BGH2102" s="1"/>
      <c r="BGI2102" s="1"/>
      <c r="BGJ2102" s="1"/>
      <c r="BGK2102" s="1"/>
      <c r="BGL2102" s="1"/>
      <c r="BGM2102" s="1"/>
      <c r="BGN2102" s="1"/>
      <c r="BGO2102" s="1"/>
      <c r="BGP2102" s="1"/>
      <c r="BGQ2102" s="1"/>
      <c r="BGR2102" s="1"/>
      <c r="BGS2102" s="1"/>
      <c r="BGT2102" s="1"/>
      <c r="BGU2102" s="1"/>
      <c r="BGV2102" s="1"/>
      <c r="BGW2102" s="1"/>
      <c r="BGX2102" s="1"/>
      <c r="BGY2102" s="1"/>
      <c r="BGZ2102" s="1"/>
      <c r="BHA2102" s="1"/>
      <c r="BHB2102" s="1"/>
      <c r="BHC2102" s="1"/>
      <c r="BHD2102" s="1"/>
      <c r="BHE2102" s="1"/>
      <c r="BHF2102" s="1"/>
      <c r="BHG2102" s="1"/>
      <c r="BHH2102" s="1"/>
      <c r="BHI2102" s="1"/>
      <c r="BHJ2102" s="1"/>
      <c r="BHK2102" s="1"/>
      <c r="BHL2102" s="1"/>
      <c r="BHM2102" s="1"/>
      <c r="BHN2102" s="1"/>
      <c r="BHO2102" s="1"/>
      <c r="BHP2102" s="1"/>
      <c r="BHQ2102" s="1"/>
      <c r="BHR2102" s="1"/>
      <c r="BHS2102" s="1"/>
      <c r="BHT2102" s="1"/>
      <c r="BHU2102" s="1"/>
      <c r="BHV2102" s="1"/>
      <c r="BHW2102" s="1"/>
      <c r="BHX2102" s="1"/>
      <c r="BHY2102" s="1"/>
      <c r="BHZ2102" s="1"/>
      <c r="BIA2102" s="1"/>
      <c r="BIB2102" s="1"/>
      <c r="BIC2102" s="1"/>
      <c r="BID2102" s="1"/>
      <c r="BIE2102" s="1"/>
      <c r="BIF2102" s="1"/>
      <c r="BIG2102" s="1"/>
      <c r="BIH2102" s="1"/>
      <c r="BII2102" s="1"/>
      <c r="BIJ2102" s="1"/>
      <c r="BIK2102" s="1"/>
      <c r="BIL2102" s="1"/>
      <c r="BIM2102" s="1"/>
      <c r="BIN2102" s="1"/>
      <c r="BIO2102" s="1"/>
      <c r="BIP2102" s="1"/>
      <c r="BIQ2102" s="1"/>
      <c r="BIR2102" s="1"/>
      <c r="BIS2102" s="1"/>
      <c r="BIT2102" s="1"/>
      <c r="BIU2102" s="1"/>
      <c r="BIV2102" s="1"/>
      <c r="BIW2102" s="1"/>
      <c r="BIX2102" s="1"/>
      <c r="BIY2102" s="1"/>
      <c r="BIZ2102" s="1"/>
      <c r="BJA2102" s="1"/>
      <c r="BJB2102" s="1"/>
      <c r="BJC2102" s="1"/>
      <c r="BJD2102" s="1"/>
      <c r="BJE2102" s="1"/>
      <c r="BJF2102" s="1"/>
      <c r="BJG2102" s="1"/>
      <c r="BJH2102" s="1"/>
      <c r="BJI2102" s="1"/>
      <c r="BJJ2102" s="1"/>
      <c r="BJK2102" s="1"/>
      <c r="BJL2102" s="1"/>
      <c r="BJM2102" s="1"/>
      <c r="BJN2102" s="1"/>
      <c r="BJO2102" s="1"/>
      <c r="BJP2102" s="1"/>
      <c r="BJQ2102" s="1"/>
      <c r="BJR2102" s="1"/>
      <c r="BJS2102" s="1"/>
      <c r="BJT2102" s="1"/>
      <c r="BJU2102" s="1"/>
      <c r="BJV2102" s="1"/>
      <c r="BJW2102" s="1"/>
      <c r="BJX2102" s="1"/>
      <c r="BJY2102" s="1"/>
      <c r="BJZ2102" s="1"/>
      <c r="BKA2102" s="1"/>
      <c r="BKB2102" s="1"/>
      <c r="BKC2102" s="1"/>
      <c r="BKD2102" s="1"/>
      <c r="BKE2102" s="1"/>
      <c r="BKF2102" s="1"/>
      <c r="BKG2102" s="1"/>
      <c r="BKH2102" s="1"/>
      <c r="BKI2102" s="1"/>
      <c r="BKJ2102" s="1"/>
      <c r="BKK2102" s="1"/>
      <c r="BKL2102" s="1"/>
      <c r="BKM2102" s="1"/>
      <c r="BKN2102" s="1"/>
      <c r="BKO2102" s="1"/>
      <c r="BKP2102" s="1"/>
      <c r="BKQ2102" s="1"/>
      <c r="BKR2102" s="1"/>
      <c r="BKS2102" s="1"/>
      <c r="BKT2102" s="1"/>
      <c r="BKU2102" s="1"/>
      <c r="BKV2102" s="1"/>
      <c r="BKW2102" s="1"/>
      <c r="BKX2102" s="1"/>
      <c r="BKY2102" s="1"/>
      <c r="BKZ2102" s="1"/>
      <c r="BLA2102" s="1"/>
      <c r="BLB2102" s="1"/>
      <c r="BLC2102" s="1"/>
      <c r="BLD2102" s="1"/>
      <c r="BLE2102" s="1"/>
      <c r="BLF2102" s="1"/>
      <c r="BLG2102" s="1"/>
      <c r="BLH2102" s="1"/>
      <c r="BLI2102" s="1"/>
      <c r="BLJ2102" s="1"/>
      <c r="BLK2102" s="1"/>
      <c r="BLL2102" s="1"/>
      <c r="BLM2102" s="1"/>
      <c r="BLN2102" s="1"/>
      <c r="BLO2102" s="1"/>
      <c r="BLP2102" s="1"/>
      <c r="BLQ2102" s="1"/>
      <c r="BLR2102" s="1"/>
      <c r="BLS2102" s="1"/>
      <c r="BLT2102" s="1"/>
      <c r="BLU2102" s="1"/>
      <c r="BLV2102" s="1"/>
      <c r="BLW2102" s="1"/>
      <c r="BLX2102" s="1"/>
      <c r="BLY2102" s="1"/>
      <c r="BLZ2102" s="1"/>
      <c r="BMA2102" s="1"/>
      <c r="BMB2102" s="1"/>
      <c r="BMC2102" s="1"/>
      <c r="BMD2102" s="1"/>
      <c r="BME2102" s="1"/>
      <c r="BMF2102" s="1"/>
      <c r="BMG2102" s="1"/>
      <c r="BMH2102" s="1"/>
      <c r="BMI2102" s="1"/>
      <c r="BMJ2102" s="1"/>
      <c r="BMK2102" s="1"/>
      <c r="BML2102" s="1"/>
      <c r="BMM2102" s="1"/>
      <c r="BMN2102" s="1"/>
      <c r="BMO2102" s="1"/>
      <c r="BMP2102" s="1"/>
      <c r="BMQ2102" s="1"/>
      <c r="BMR2102" s="1"/>
      <c r="BMS2102" s="1"/>
      <c r="BMT2102" s="1"/>
      <c r="BMU2102" s="1"/>
      <c r="BMV2102" s="1"/>
      <c r="BMW2102" s="1"/>
      <c r="BMX2102" s="1"/>
      <c r="BMY2102" s="1"/>
      <c r="BMZ2102" s="1"/>
      <c r="BNA2102" s="1"/>
      <c r="BNB2102" s="1"/>
      <c r="BNC2102" s="1"/>
      <c r="BND2102" s="1"/>
      <c r="BNE2102" s="1"/>
      <c r="BNF2102" s="1"/>
      <c r="BNG2102" s="1"/>
      <c r="BNH2102" s="1"/>
      <c r="BNI2102" s="1"/>
      <c r="BNJ2102" s="1"/>
      <c r="BNK2102" s="1"/>
      <c r="BNL2102" s="1"/>
      <c r="BNM2102" s="1"/>
      <c r="BNN2102" s="1"/>
      <c r="BNO2102" s="1"/>
      <c r="BNP2102" s="1"/>
      <c r="BNQ2102" s="1"/>
      <c r="BNR2102" s="1"/>
      <c r="BNS2102" s="1"/>
      <c r="BNT2102" s="1"/>
      <c r="BNU2102" s="1"/>
      <c r="BNV2102" s="1"/>
      <c r="BNW2102" s="1"/>
      <c r="BNX2102" s="1"/>
      <c r="BNY2102" s="1"/>
      <c r="BNZ2102" s="1"/>
      <c r="BOA2102" s="1"/>
      <c r="BOB2102" s="1"/>
      <c r="BOC2102" s="1"/>
      <c r="BOD2102" s="1"/>
      <c r="BOE2102" s="1"/>
      <c r="BOF2102" s="1"/>
      <c r="BOG2102" s="1"/>
      <c r="BOH2102" s="1"/>
      <c r="BOI2102" s="1"/>
      <c r="BOJ2102" s="1"/>
      <c r="BOK2102" s="1"/>
      <c r="BOL2102" s="1"/>
      <c r="BOM2102" s="1"/>
      <c r="BON2102" s="1"/>
      <c r="BOO2102" s="1"/>
      <c r="BOP2102" s="1"/>
      <c r="BOQ2102" s="1"/>
      <c r="BOR2102" s="1"/>
      <c r="BOS2102" s="1"/>
      <c r="BOT2102" s="1"/>
      <c r="BOU2102" s="1"/>
      <c r="BOV2102" s="1"/>
      <c r="BOW2102" s="1"/>
      <c r="BOX2102" s="1"/>
      <c r="BOY2102" s="1"/>
      <c r="BOZ2102" s="1"/>
      <c r="BPA2102" s="1"/>
      <c r="BPB2102" s="1"/>
      <c r="BPC2102" s="1"/>
      <c r="BPD2102" s="1"/>
      <c r="BPE2102" s="1"/>
      <c r="BPF2102" s="1"/>
      <c r="BPG2102" s="1"/>
      <c r="BPH2102" s="1"/>
      <c r="BPI2102" s="1"/>
      <c r="BPJ2102" s="1"/>
      <c r="BPK2102" s="1"/>
      <c r="BPL2102" s="1"/>
      <c r="BPM2102" s="1"/>
      <c r="BPN2102" s="1"/>
      <c r="BPO2102" s="1"/>
      <c r="BPP2102" s="1"/>
      <c r="BPQ2102" s="1"/>
      <c r="BPR2102" s="1"/>
      <c r="BPS2102" s="1"/>
      <c r="BPT2102" s="1"/>
      <c r="BPU2102" s="1"/>
      <c r="BPV2102" s="1"/>
      <c r="BPW2102" s="1"/>
      <c r="BPX2102" s="1"/>
      <c r="BPY2102" s="1"/>
      <c r="BPZ2102" s="1"/>
      <c r="BQA2102" s="1"/>
      <c r="BQB2102" s="1"/>
      <c r="BQC2102" s="1"/>
      <c r="BQD2102" s="1"/>
      <c r="BQE2102" s="1"/>
      <c r="BQF2102" s="1"/>
      <c r="BQG2102" s="1"/>
      <c r="BQH2102" s="1"/>
      <c r="BQI2102" s="1"/>
      <c r="BQJ2102" s="1"/>
      <c r="BQK2102" s="1"/>
      <c r="BQL2102" s="1"/>
      <c r="BQM2102" s="1"/>
      <c r="BQN2102" s="1"/>
      <c r="BQO2102" s="1"/>
      <c r="BQP2102" s="1"/>
      <c r="BQQ2102" s="1"/>
      <c r="BQR2102" s="1"/>
      <c r="BQS2102" s="1"/>
      <c r="BQT2102" s="1"/>
      <c r="BQU2102" s="1"/>
      <c r="BQV2102" s="1"/>
      <c r="BQW2102" s="1"/>
      <c r="BQX2102" s="1"/>
      <c r="BQY2102" s="1"/>
      <c r="BQZ2102" s="1"/>
      <c r="BRA2102" s="1"/>
      <c r="BRB2102" s="1"/>
      <c r="BRC2102" s="1"/>
      <c r="BRD2102" s="1"/>
      <c r="BRE2102" s="1"/>
      <c r="BRF2102" s="1"/>
      <c r="BRG2102" s="1"/>
      <c r="BRH2102" s="1"/>
      <c r="BRI2102" s="1"/>
      <c r="BRJ2102" s="1"/>
      <c r="BRK2102" s="1"/>
      <c r="BRL2102" s="1"/>
      <c r="BRM2102" s="1"/>
      <c r="BRN2102" s="1"/>
      <c r="BRO2102" s="1"/>
      <c r="BRP2102" s="1"/>
      <c r="BRQ2102" s="1"/>
      <c r="BRR2102" s="1"/>
      <c r="BRS2102" s="1"/>
      <c r="BRT2102" s="1"/>
      <c r="BRU2102" s="1"/>
      <c r="BRV2102" s="1"/>
      <c r="BRW2102" s="1"/>
      <c r="BRX2102" s="1"/>
      <c r="BRY2102" s="1"/>
      <c r="BRZ2102" s="1"/>
      <c r="BSA2102" s="1"/>
      <c r="BSB2102" s="1"/>
      <c r="BSC2102" s="1"/>
      <c r="BSD2102" s="1"/>
      <c r="BSE2102" s="1"/>
      <c r="BSF2102" s="1"/>
      <c r="BSG2102" s="1"/>
      <c r="BSH2102" s="1"/>
      <c r="BSI2102" s="1"/>
      <c r="BSJ2102" s="1"/>
      <c r="BSK2102" s="1"/>
      <c r="BSL2102" s="1"/>
      <c r="BSM2102" s="1"/>
      <c r="BSN2102" s="1"/>
      <c r="BSO2102" s="1"/>
      <c r="BSP2102" s="1"/>
      <c r="BSQ2102" s="1"/>
      <c r="BSR2102" s="1"/>
      <c r="BSS2102" s="1"/>
      <c r="BST2102" s="1"/>
      <c r="BSU2102" s="1"/>
      <c r="BSV2102" s="1"/>
      <c r="BSW2102" s="1"/>
      <c r="BSX2102" s="1"/>
      <c r="BSY2102" s="1"/>
      <c r="BSZ2102" s="1"/>
      <c r="BTA2102" s="1"/>
      <c r="BTB2102" s="1"/>
      <c r="BTC2102" s="1"/>
      <c r="BTD2102" s="1"/>
      <c r="BTE2102" s="1"/>
      <c r="BTF2102" s="1"/>
      <c r="BTG2102" s="1"/>
      <c r="BTH2102" s="1"/>
      <c r="BTI2102" s="1"/>
      <c r="BTJ2102" s="1"/>
      <c r="BTK2102" s="1"/>
      <c r="BTL2102" s="1"/>
      <c r="BTM2102" s="1"/>
      <c r="BTN2102" s="1"/>
      <c r="BTO2102" s="1"/>
      <c r="BTP2102" s="1"/>
      <c r="BTQ2102" s="1"/>
      <c r="BTR2102" s="1"/>
      <c r="BTS2102" s="1"/>
      <c r="BTT2102" s="1"/>
      <c r="BTU2102" s="1"/>
      <c r="BTV2102" s="1"/>
      <c r="BTW2102" s="1"/>
      <c r="BTX2102" s="1"/>
      <c r="BTY2102" s="1"/>
      <c r="BTZ2102" s="1"/>
      <c r="BUA2102" s="1"/>
      <c r="BUB2102" s="1"/>
      <c r="BUC2102" s="1"/>
      <c r="BUD2102" s="1"/>
      <c r="BUE2102" s="1"/>
      <c r="BUF2102" s="1"/>
      <c r="BUG2102" s="1"/>
      <c r="BUH2102" s="1"/>
      <c r="BUI2102" s="1"/>
      <c r="BUJ2102" s="1"/>
      <c r="BUK2102" s="1"/>
      <c r="BUL2102" s="1"/>
      <c r="BUM2102" s="1"/>
      <c r="BUN2102" s="1"/>
      <c r="BUO2102" s="1"/>
      <c r="BUP2102" s="1"/>
      <c r="BUQ2102" s="1"/>
      <c r="BUR2102" s="1"/>
      <c r="BUS2102" s="1"/>
      <c r="BUT2102" s="1"/>
      <c r="BUU2102" s="1"/>
      <c r="BUV2102" s="1"/>
      <c r="BUW2102" s="1"/>
      <c r="BUX2102" s="1"/>
      <c r="BUY2102" s="1"/>
      <c r="BUZ2102" s="1"/>
      <c r="BVA2102" s="1"/>
      <c r="BVB2102" s="1"/>
      <c r="BVC2102" s="1"/>
      <c r="BVD2102" s="1"/>
      <c r="BVE2102" s="1"/>
      <c r="BVF2102" s="1"/>
      <c r="BVG2102" s="1"/>
      <c r="BVH2102" s="1"/>
      <c r="BVI2102" s="1"/>
      <c r="BVJ2102" s="1"/>
      <c r="BVK2102" s="1"/>
      <c r="BVL2102" s="1"/>
      <c r="BVM2102" s="1"/>
      <c r="BVN2102" s="1"/>
      <c r="BVO2102" s="1"/>
      <c r="BVP2102" s="1"/>
      <c r="BVQ2102" s="1"/>
      <c r="BVR2102" s="1"/>
      <c r="BVS2102" s="1"/>
      <c r="BVT2102" s="1"/>
      <c r="BVU2102" s="1"/>
      <c r="BVV2102" s="1"/>
      <c r="BVW2102" s="1"/>
      <c r="BVX2102" s="1"/>
      <c r="BVY2102" s="1"/>
      <c r="BVZ2102" s="1"/>
      <c r="BWA2102" s="1"/>
      <c r="BWB2102" s="1"/>
      <c r="BWC2102" s="1"/>
      <c r="BWD2102" s="1"/>
      <c r="BWE2102" s="1"/>
      <c r="BWF2102" s="1"/>
      <c r="BWG2102" s="1"/>
      <c r="BWH2102" s="1"/>
      <c r="BWI2102" s="1"/>
      <c r="BWJ2102" s="1"/>
      <c r="BWK2102" s="1"/>
      <c r="BWL2102" s="1"/>
      <c r="BWM2102" s="1"/>
      <c r="BWN2102" s="1"/>
      <c r="BWO2102" s="1"/>
      <c r="BWP2102" s="1"/>
      <c r="BWQ2102" s="1"/>
      <c r="BWR2102" s="1"/>
      <c r="BWS2102" s="1"/>
      <c r="BWT2102" s="1"/>
      <c r="BWU2102" s="1"/>
      <c r="BWV2102" s="1"/>
      <c r="BWW2102" s="1"/>
      <c r="BWX2102" s="1"/>
      <c r="BWY2102" s="1"/>
      <c r="BWZ2102" s="1"/>
      <c r="BXA2102" s="1"/>
      <c r="BXB2102" s="1"/>
      <c r="BXC2102" s="1"/>
      <c r="BXD2102" s="1"/>
      <c r="BXE2102" s="1"/>
      <c r="BXF2102" s="1"/>
      <c r="BXG2102" s="1"/>
      <c r="BXH2102" s="1"/>
      <c r="BXI2102" s="1"/>
      <c r="BXJ2102" s="1"/>
      <c r="BXK2102" s="1"/>
      <c r="BXL2102" s="1"/>
      <c r="BXM2102" s="1"/>
      <c r="BXN2102" s="1"/>
      <c r="BXO2102" s="1"/>
      <c r="BXP2102" s="1"/>
      <c r="BXQ2102" s="1"/>
      <c r="BXR2102" s="1"/>
      <c r="BXS2102" s="1"/>
      <c r="BXT2102" s="1"/>
      <c r="BXU2102" s="1"/>
      <c r="BXV2102" s="1"/>
      <c r="BXW2102" s="1"/>
      <c r="BXX2102" s="1"/>
      <c r="BXY2102" s="1"/>
      <c r="BXZ2102" s="1"/>
      <c r="BYA2102" s="1"/>
      <c r="BYB2102" s="1"/>
      <c r="BYC2102" s="1"/>
      <c r="BYD2102" s="1"/>
      <c r="BYE2102" s="1"/>
      <c r="BYF2102" s="1"/>
      <c r="BYG2102" s="1"/>
      <c r="BYH2102" s="1"/>
      <c r="BYI2102" s="1"/>
      <c r="BYJ2102" s="1"/>
      <c r="BYK2102" s="1"/>
      <c r="BYL2102" s="1"/>
      <c r="BYM2102" s="1"/>
      <c r="BYN2102" s="1"/>
      <c r="BYO2102" s="1"/>
      <c r="BYP2102" s="1"/>
      <c r="BYQ2102" s="1"/>
      <c r="BYR2102" s="1"/>
      <c r="BYS2102" s="1"/>
      <c r="BYT2102" s="1"/>
      <c r="BYU2102" s="1"/>
      <c r="BYV2102" s="1"/>
      <c r="BYW2102" s="1"/>
      <c r="BYX2102" s="1"/>
      <c r="BYY2102" s="1"/>
      <c r="BYZ2102" s="1"/>
      <c r="BZA2102" s="1"/>
      <c r="BZB2102" s="1"/>
      <c r="BZC2102" s="1"/>
      <c r="BZD2102" s="1"/>
      <c r="BZE2102" s="1"/>
      <c r="BZF2102" s="1"/>
      <c r="BZG2102" s="1"/>
      <c r="BZH2102" s="1"/>
      <c r="BZI2102" s="1"/>
      <c r="BZJ2102" s="1"/>
      <c r="BZK2102" s="1"/>
      <c r="BZL2102" s="1"/>
      <c r="BZM2102" s="1"/>
      <c r="BZN2102" s="1"/>
      <c r="BZO2102" s="1"/>
      <c r="BZP2102" s="1"/>
      <c r="BZQ2102" s="1"/>
      <c r="BZR2102" s="1"/>
      <c r="BZS2102" s="1"/>
      <c r="BZT2102" s="1"/>
      <c r="BZU2102" s="1"/>
      <c r="BZV2102" s="1"/>
      <c r="BZW2102" s="1"/>
      <c r="BZX2102" s="1"/>
      <c r="BZY2102" s="1"/>
      <c r="BZZ2102" s="1"/>
      <c r="CAA2102" s="1"/>
      <c r="CAB2102" s="1"/>
      <c r="CAC2102" s="1"/>
      <c r="CAD2102" s="1"/>
      <c r="CAE2102" s="1"/>
      <c r="CAF2102" s="1"/>
      <c r="CAG2102" s="1"/>
      <c r="CAH2102" s="1"/>
      <c r="CAI2102" s="1"/>
      <c r="CAJ2102" s="1"/>
      <c r="CAK2102" s="1"/>
      <c r="CAL2102" s="1"/>
      <c r="CAM2102" s="1"/>
      <c r="CAN2102" s="1"/>
      <c r="CAO2102" s="1"/>
      <c r="CAP2102" s="1"/>
      <c r="CAQ2102" s="1"/>
      <c r="CAR2102" s="1"/>
      <c r="CAS2102" s="1"/>
      <c r="CAT2102" s="1"/>
      <c r="CAU2102" s="1"/>
      <c r="CAV2102" s="1"/>
      <c r="CAW2102" s="1"/>
      <c r="CAX2102" s="1"/>
      <c r="CAY2102" s="1"/>
      <c r="CAZ2102" s="1"/>
      <c r="CBA2102" s="1"/>
      <c r="CBB2102" s="1"/>
      <c r="CBC2102" s="1"/>
      <c r="CBD2102" s="1"/>
      <c r="CBE2102" s="1"/>
      <c r="CBF2102" s="1"/>
      <c r="CBG2102" s="1"/>
      <c r="CBH2102" s="1"/>
      <c r="CBI2102" s="1"/>
      <c r="CBJ2102" s="1"/>
      <c r="CBK2102" s="1"/>
      <c r="CBL2102" s="1"/>
      <c r="CBM2102" s="1"/>
      <c r="CBN2102" s="1"/>
      <c r="CBO2102" s="1"/>
      <c r="CBP2102" s="1"/>
      <c r="CBQ2102" s="1"/>
      <c r="CBR2102" s="1"/>
      <c r="CBS2102" s="1"/>
      <c r="CBT2102" s="1"/>
      <c r="CBU2102" s="1"/>
      <c r="CBV2102" s="1"/>
      <c r="CBW2102" s="1"/>
      <c r="CBX2102" s="1"/>
      <c r="CBY2102" s="1"/>
      <c r="CBZ2102" s="1"/>
      <c r="CCA2102" s="1"/>
      <c r="CCB2102" s="1"/>
      <c r="CCC2102" s="1"/>
      <c r="CCD2102" s="1"/>
      <c r="CCE2102" s="1"/>
      <c r="CCF2102" s="1"/>
      <c r="CCG2102" s="1"/>
      <c r="CCH2102" s="1"/>
      <c r="CCI2102" s="1"/>
      <c r="CCJ2102" s="1"/>
      <c r="CCK2102" s="1"/>
      <c r="CCL2102" s="1"/>
      <c r="CCM2102" s="1"/>
      <c r="CCN2102" s="1"/>
      <c r="CCO2102" s="1"/>
      <c r="CCP2102" s="1"/>
      <c r="CCQ2102" s="1"/>
      <c r="CCR2102" s="1"/>
      <c r="CCS2102" s="1"/>
      <c r="CCT2102" s="1"/>
      <c r="CCU2102" s="1"/>
      <c r="CCV2102" s="1"/>
      <c r="CCW2102" s="1"/>
      <c r="CCX2102" s="1"/>
      <c r="CCY2102" s="1"/>
      <c r="CCZ2102" s="1"/>
      <c r="CDA2102" s="1"/>
      <c r="CDB2102" s="1"/>
      <c r="CDC2102" s="1"/>
      <c r="CDD2102" s="1"/>
      <c r="CDE2102" s="1"/>
      <c r="CDF2102" s="1"/>
      <c r="CDG2102" s="1"/>
      <c r="CDH2102" s="1"/>
      <c r="CDI2102" s="1"/>
      <c r="CDJ2102" s="1"/>
      <c r="CDK2102" s="1"/>
      <c r="CDL2102" s="1"/>
      <c r="CDM2102" s="1"/>
      <c r="CDN2102" s="1"/>
      <c r="CDO2102" s="1"/>
      <c r="CDP2102" s="1"/>
      <c r="CDQ2102" s="1"/>
      <c r="CDR2102" s="1"/>
      <c r="CDS2102" s="1"/>
      <c r="CDT2102" s="1"/>
      <c r="CDU2102" s="1"/>
      <c r="CDV2102" s="1"/>
      <c r="CDW2102" s="1"/>
      <c r="CDX2102" s="1"/>
      <c r="CDY2102" s="1"/>
      <c r="CDZ2102" s="1"/>
      <c r="CEA2102" s="1"/>
      <c r="CEB2102" s="1"/>
      <c r="CEC2102" s="1"/>
      <c r="CED2102" s="1"/>
      <c r="CEE2102" s="1"/>
      <c r="CEF2102" s="1"/>
      <c r="CEG2102" s="1"/>
      <c r="CEH2102" s="1"/>
      <c r="CEI2102" s="1"/>
      <c r="CEJ2102" s="1"/>
      <c r="CEK2102" s="1"/>
      <c r="CEL2102" s="1"/>
      <c r="CEM2102" s="1"/>
      <c r="CEN2102" s="1"/>
      <c r="CEO2102" s="1"/>
      <c r="CEP2102" s="1"/>
      <c r="CEQ2102" s="1"/>
      <c r="CER2102" s="1"/>
      <c r="CES2102" s="1"/>
      <c r="CET2102" s="1"/>
      <c r="CEU2102" s="1"/>
      <c r="CEV2102" s="1"/>
      <c r="CEW2102" s="1"/>
      <c r="CEX2102" s="1"/>
      <c r="CEY2102" s="1"/>
      <c r="CEZ2102" s="1"/>
      <c r="CFA2102" s="1"/>
      <c r="CFB2102" s="1"/>
      <c r="CFC2102" s="1"/>
      <c r="CFD2102" s="1"/>
      <c r="CFE2102" s="1"/>
      <c r="CFF2102" s="1"/>
      <c r="CFG2102" s="1"/>
      <c r="CFH2102" s="1"/>
      <c r="CFI2102" s="1"/>
      <c r="CFJ2102" s="1"/>
      <c r="CFK2102" s="1"/>
      <c r="CFL2102" s="1"/>
      <c r="CFM2102" s="1"/>
      <c r="CFN2102" s="1"/>
      <c r="CFO2102" s="1"/>
      <c r="CFP2102" s="1"/>
      <c r="CFQ2102" s="1"/>
      <c r="CFR2102" s="1"/>
      <c r="CFS2102" s="1"/>
      <c r="CFT2102" s="1"/>
      <c r="CFU2102" s="1"/>
      <c r="CFV2102" s="1"/>
      <c r="CFW2102" s="1"/>
      <c r="CFX2102" s="1"/>
      <c r="CFY2102" s="1"/>
      <c r="CFZ2102" s="1"/>
      <c r="CGA2102" s="1"/>
      <c r="CGB2102" s="1"/>
      <c r="CGC2102" s="1"/>
      <c r="CGD2102" s="1"/>
      <c r="CGE2102" s="1"/>
      <c r="CGF2102" s="1"/>
      <c r="CGG2102" s="1"/>
      <c r="CGH2102" s="1"/>
      <c r="CGI2102" s="1"/>
      <c r="CGJ2102" s="1"/>
      <c r="CGK2102" s="1"/>
      <c r="CGL2102" s="1"/>
      <c r="CGM2102" s="1"/>
      <c r="CGN2102" s="1"/>
      <c r="CGO2102" s="1"/>
      <c r="CGP2102" s="1"/>
      <c r="CGQ2102" s="1"/>
      <c r="CGR2102" s="1"/>
      <c r="CGS2102" s="1"/>
      <c r="CGT2102" s="1"/>
      <c r="CGU2102" s="1"/>
      <c r="CGV2102" s="1"/>
      <c r="CGW2102" s="1"/>
      <c r="CGX2102" s="1"/>
      <c r="CGY2102" s="1"/>
      <c r="CGZ2102" s="1"/>
      <c r="CHA2102" s="1"/>
      <c r="CHB2102" s="1"/>
      <c r="CHC2102" s="1"/>
      <c r="CHD2102" s="1"/>
      <c r="CHE2102" s="1"/>
      <c r="CHF2102" s="1"/>
      <c r="CHG2102" s="1"/>
    </row>
    <row r="2103" spans="1:10 1477:2243" x14ac:dyDescent="0.2">
      <c r="A2103" s="33"/>
      <c r="B2103" s="33"/>
      <c r="C2103" s="33"/>
      <c r="D2103" s="33"/>
      <c r="E2103" s="33"/>
      <c r="F2103" s="33"/>
      <c r="G2103" s="33"/>
      <c r="H2103" s="33"/>
      <c r="I2103" s="33"/>
      <c r="J2103" s="33"/>
      <c r="BDU2103" s="1"/>
      <c r="BDV2103" s="1"/>
      <c r="BDW2103" s="1"/>
      <c r="BDX2103" s="1"/>
      <c r="BDY2103" s="1"/>
      <c r="BDZ2103" s="1"/>
      <c r="BEA2103" s="1"/>
      <c r="BEB2103" s="1"/>
      <c r="BEC2103" s="1"/>
      <c r="BED2103" s="1"/>
      <c r="BEE2103" s="1"/>
      <c r="BEF2103" s="1"/>
      <c r="BEG2103" s="1"/>
      <c r="BEH2103" s="1"/>
      <c r="BEI2103" s="1"/>
      <c r="BEJ2103" s="1"/>
      <c r="BEK2103" s="1"/>
      <c r="BEL2103" s="1"/>
      <c r="BEM2103" s="1"/>
      <c r="BEN2103" s="1"/>
      <c r="BEO2103" s="1"/>
      <c r="BEP2103" s="1"/>
      <c r="BEQ2103" s="1"/>
      <c r="BER2103" s="1"/>
      <c r="BES2103" s="1"/>
      <c r="BET2103" s="1"/>
      <c r="BEU2103" s="1"/>
      <c r="BEV2103" s="1"/>
      <c r="BEW2103" s="1"/>
      <c r="BEX2103" s="1"/>
      <c r="BEY2103" s="1"/>
      <c r="BEZ2103" s="1"/>
      <c r="BFA2103" s="1"/>
      <c r="BFB2103" s="1"/>
      <c r="BFC2103" s="1"/>
      <c r="BFD2103" s="1"/>
      <c r="BFE2103" s="1"/>
      <c r="BFF2103" s="1"/>
      <c r="BFG2103" s="1"/>
      <c r="BFH2103" s="1"/>
      <c r="BFI2103" s="1"/>
      <c r="BFJ2103" s="1"/>
      <c r="BFK2103" s="1"/>
      <c r="BFL2103" s="1"/>
      <c r="BFM2103" s="1"/>
      <c r="BFN2103" s="1"/>
      <c r="BFO2103" s="1"/>
      <c r="BFP2103" s="1"/>
      <c r="BFQ2103" s="1"/>
      <c r="BFR2103" s="1"/>
      <c r="BFS2103" s="1"/>
      <c r="BFT2103" s="1"/>
      <c r="BFU2103" s="1"/>
      <c r="BFV2103" s="1"/>
      <c r="BFW2103" s="1"/>
      <c r="BFX2103" s="1"/>
      <c r="BFY2103" s="1"/>
      <c r="BFZ2103" s="1"/>
      <c r="BGA2103" s="1"/>
      <c r="BGB2103" s="1"/>
      <c r="BGC2103" s="1"/>
      <c r="BGD2103" s="1"/>
      <c r="BGE2103" s="1"/>
      <c r="BGF2103" s="1"/>
      <c r="BGG2103" s="1"/>
      <c r="BGH2103" s="1"/>
      <c r="BGI2103" s="1"/>
      <c r="BGJ2103" s="1"/>
      <c r="BGK2103" s="1"/>
      <c r="BGL2103" s="1"/>
      <c r="BGM2103" s="1"/>
      <c r="BGN2103" s="1"/>
      <c r="BGO2103" s="1"/>
      <c r="BGP2103" s="1"/>
      <c r="BGQ2103" s="1"/>
      <c r="BGR2103" s="1"/>
      <c r="BGS2103" s="1"/>
      <c r="BGT2103" s="1"/>
      <c r="BGU2103" s="1"/>
      <c r="BGV2103" s="1"/>
      <c r="BGW2103" s="1"/>
      <c r="BGX2103" s="1"/>
      <c r="BGY2103" s="1"/>
      <c r="BGZ2103" s="1"/>
      <c r="BHA2103" s="1"/>
      <c r="BHB2103" s="1"/>
      <c r="BHC2103" s="1"/>
      <c r="BHD2103" s="1"/>
      <c r="BHE2103" s="1"/>
      <c r="BHF2103" s="1"/>
      <c r="BHG2103" s="1"/>
      <c r="BHH2103" s="1"/>
      <c r="BHI2103" s="1"/>
      <c r="BHJ2103" s="1"/>
      <c r="BHK2103" s="1"/>
      <c r="BHL2103" s="1"/>
      <c r="BHM2103" s="1"/>
      <c r="BHN2103" s="1"/>
      <c r="BHO2103" s="1"/>
      <c r="BHP2103" s="1"/>
      <c r="BHQ2103" s="1"/>
      <c r="BHR2103" s="1"/>
      <c r="BHS2103" s="1"/>
      <c r="BHT2103" s="1"/>
      <c r="BHU2103" s="1"/>
      <c r="BHV2103" s="1"/>
      <c r="BHW2103" s="1"/>
      <c r="BHX2103" s="1"/>
      <c r="BHY2103" s="1"/>
      <c r="BHZ2103" s="1"/>
      <c r="BIA2103" s="1"/>
      <c r="BIB2103" s="1"/>
      <c r="BIC2103" s="1"/>
      <c r="BID2103" s="1"/>
      <c r="BIE2103" s="1"/>
      <c r="BIF2103" s="1"/>
      <c r="BIG2103" s="1"/>
      <c r="BIH2103" s="1"/>
      <c r="BII2103" s="1"/>
      <c r="BIJ2103" s="1"/>
      <c r="BIK2103" s="1"/>
      <c r="BIL2103" s="1"/>
      <c r="BIM2103" s="1"/>
      <c r="BIN2103" s="1"/>
      <c r="BIO2103" s="1"/>
      <c r="BIP2103" s="1"/>
      <c r="BIQ2103" s="1"/>
      <c r="BIR2103" s="1"/>
      <c r="BIS2103" s="1"/>
      <c r="BIT2103" s="1"/>
      <c r="BIU2103" s="1"/>
      <c r="BIV2103" s="1"/>
      <c r="BIW2103" s="1"/>
      <c r="BIX2103" s="1"/>
      <c r="BIY2103" s="1"/>
      <c r="BIZ2103" s="1"/>
      <c r="BJA2103" s="1"/>
      <c r="BJB2103" s="1"/>
      <c r="BJC2103" s="1"/>
      <c r="BJD2103" s="1"/>
      <c r="BJE2103" s="1"/>
      <c r="BJF2103" s="1"/>
      <c r="BJG2103" s="1"/>
      <c r="BJH2103" s="1"/>
      <c r="BJI2103" s="1"/>
      <c r="BJJ2103" s="1"/>
      <c r="BJK2103" s="1"/>
      <c r="BJL2103" s="1"/>
      <c r="BJM2103" s="1"/>
      <c r="BJN2103" s="1"/>
      <c r="BJO2103" s="1"/>
      <c r="BJP2103" s="1"/>
      <c r="BJQ2103" s="1"/>
      <c r="BJR2103" s="1"/>
      <c r="BJS2103" s="1"/>
      <c r="BJT2103" s="1"/>
      <c r="BJU2103" s="1"/>
      <c r="BJV2103" s="1"/>
      <c r="BJW2103" s="1"/>
      <c r="BJX2103" s="1"/>
      <c r="BJY2103" s="1"/>
      <c r="BJZ2103" s="1"/>
      <c r="BKA2103" s="1"/>
      <c r="BKB2103" s="1"/>
      <c r="BKC2103" s="1"/>
      <c r="BKD2103" s="1"/>
      <c r="BKE2103" s="1"/>
      <c r="BKF2103" s="1"/>
      <c r="BKG2103" s="1"/>
      <c r="BKH2103" s="1"/>
      <c r="BKI2103" s="1"/>
      <c r="BKJ2103" s="1"/>
      <c r="BKK2103" s="1"/>
      <c r="BKL2103" s="1"/>
      <c r="BKM2103" s="1"/>
      <c r="BKN2103" s="1"/>
      <c r="BKO2103" s="1"/>
      <c r="BKP2103" s="1"/>
      <c r="BKQ2103" s="1"/>
      <c r="BKR2103" s="1"/>
      <c r="BKS2103" s="1"/>
      <c r="BKT2103" s="1"/>
      <c r="BKU2103" s="1"/>
      <c r="BKV2103" s="1"/>
      <c r="BKW2103" s="1"/>
      <c r="BKX2103" s="1"/>
      <c r="BKY2103" s="1"/>
      <c r="BKZ2103" s="1"/>
      <c r="BLA2103" s="1"/>
      <c r="BLB2103" s="1"/>
      <c r="BLC2103" s="1"/>
      <c r="BLD2103" s="1"/>
      <c r="BLE2103" s="1"/>
      <c r="BLF2103" s="1"/>
      <c r="BLG2103" s="1"/>
      <c r="BLH2103" s="1"/>
      <c r="BLI2103" s="1"/>
      <c r="BLJ2103" s="1"/>
      <c r="BLK2103" s="1"/>
      <c r="BLL2103" s="1"/>
      <c r="BLM2103" s="1"/>
      <c r="BLN2103" s="1"/>
      <c r="BLO2103" s="1"/>
      <c r="BLP2103" s="1"/>
      <c r="BLQ2103" s="1"/>
      <c r="BLR2103" s="1"/>
      <c r="BLS2103" s="1"/>
      <c r="BLT2103" s="1"/>
      <c r="BLU2103" s="1"/>
      <c r="BLV2103" s="1"/>
      <c r="BLW2103" s="1"/>
      <c r="BLX2103" s="1"/>
      <c r="BLY2103" s="1"/>
      <c r="BLZ2103" s="1"/>
      <c r="BMA2103" s="1"/>
      <c r="BMB2103" s="1"/>
      <c r="BMC2103" s="1"/>
      <c r="BMD2103" s="1"/>
      <c r="BME2103" s="1"/>
      <c r="BMF2103" s="1"/>
      <c r="BMG2103" s="1"/>
      <c r="BMH2103" s="1"/>
      <c r="BMI2103" s="1"/>
      <c r="BMJ2103" s="1"/>
      <c r="BMK2103" s="1"/>
      <c r="BML2103" s="1"/>
      <c r="BMM2103" s="1"/>
      <c r="BMN2103" s="1"/>
      <c r="BMO2103" s="1"/>
      <c r="BMP2103" s="1"/>
      <c r="BMQ2103" s="1"/>
      <c r="BMR2103" s="1"/>
      <c r="BMS2103" s="1"/>
      <c r="BMT2103" s="1"/>
      <c r="BMU2103" s="1"/>
      <c r="BMV2103" s="1"/>
      <c r="BMW2103" s="1"/>
      <c r="BMX2103" s="1"/>
      <c r="BMY2103" s="1"/>
      <c r="BMZ2103" s="1"/>
      <c r="BNA2103" s="1"/>
      <c r="BNB2103" s="1"/>
      <c r="BNC2103" s="1"/>
      <c r="BND2103" s="1"/>
      <c r="BNE2103" s="1"/>
      <c r="BNF2103" s="1"/>
      <c r="BNG2103" s="1"/>
      <c r="BNH2103" s="1"/>
      <c r="BNI2103" s="1"/>
      <c r="BNJ2103" s="1"/>
      <c r="BNK2103" s="1"/>
      <c r="BNL2103" s="1"/>
      <c r="BNM2103" s="1"/>
      <c r="BNN2103" s="1"/>
      <c r="BNO2103" s="1"/>
      <c r="BNP2103" s="1"/>
      <c r="BNQ2103" s="1"/>
      <c r="BNR2103" s="1"/>
      <c r="BNS2103" s="1"/>
      <c r="BNT2103" s="1"/>
      <c r="BNU2103" s="1"/>
      <c r="BNV2103" s="1"/>
      <c r="BNW2103" s="1"/>
      <c r="BNX2103" s="1"/>
      <c r="BNY2103" s="1"/>
      <c r="BNZ2103" s="1"/>
      <c r="BOA2103" s="1"/>
      <c r="BOB2103" s="1"/>
      <c r="BOC2103" s="1"/>
      <c r="BOD2103" s="1"/>
      <c r="BOE2103" s="1"/>
      <c r="BOF2103" s="1"/>
      <c r="BOG2103" s="1"/>
      <c r="BOH2103" s="1"/>
      <c r="BOI2103" s="1"/>
      <c r="BOJ2103" s="1"/>
      <c r="BOK2103" s="1"/>
      <c r="BOL2103" s="1"/>
      <c r="BOM2103" s="1"/>
      <c r="BON2103" s="1"/>
      <c r="BOO2103" s="1"/>
      <c r="BOP2103" s="1"/>
      <c r="BOQ2103" s="1"/>
      <c r="BOR2103" s="1"/>
      <c r="BOS2103" s="1"/>
      <c r="BOT2103" s="1"/>
      <c r="BOU2103" s="1"/>
      <c r="BOV2103" s="1"/>
      <c r="BOW2103" s="1"/>
      <c r="BOX2103" s="1"/>
      <c r="BOY2103" s="1"/>
      <c r="BOZ2103" s="1"/>
      <c r="BPA2103" s="1"/>
      <c r="BPB2103" s="1"/>
      <c r="BPC2103" s="1"/>
      <c r="BPD2103" s="1"/>
      <c r="BPE2103" s="1"/>
      <c r="BPF2103" s="1"/>
      <c r="BPG2103" s="1"/>
      <c r="BPH2103" s="1"/>
      <c r="BPI2103" s="1"/>
      <c r="BPJ2103" s="1"/>
      <c r="BPK2103" s="1"/>
      <c r="BPL2103" s="1"/>
      <c r="BPM2103" s="1"/>
      <c r="BPN2103" s="1"/>
      <c r="BPO2103" s="1"/>
      <c r="BPP2103" s="1"/>
      <c r="BPQ2103" s="1"/>
      <c r="BPR2103" s="1"/>
      <c r="BPS2103" s="1"/>
      <c r="BPT2103" s="1"/>
      <c r="BPU2103" s="1"/>
      <c r="BPV2103" s="1"/>
      <c r="BPW2103" s="1"/>
      <c r="BPX2103" s="1"/>
      <c r="BPY2103" s="1"/>
      <c r="BPZ2103" s="1"/>
      <c r="BQA2103" s="1"/>
      <c r="BQB2103" s="1"/>
      <c r="BQC2103" s="1"/>
      <c r="BQD2103" s="1"/>
      <c r="BQE2103" s="1"/>
      <c r="BQF2103" s="1"/>
      <c r="BQG2103" s="1"/>
      <c r="BQH2103" s="1"/>
      <c r="BQI2103" s="1"/>
      <c r="BQJ2103" s="1"/>
      <c r="BQK2103" s="1"/>
      <c r="BQL2103" s="1"/>
      <c r="BQM2103" s="1"/>
      <c r="BQN2103" s="1"/>
      <c r="BQO2103" s="1"/>
      <c r="BQP2103" s="1"/>
      <c r="BQQ2103" s="1"/>
      <c r="BQR2103" s="1"/>
      <c r="BQS2103" s="1"/>
      <c r="BQT2103" s="1"/>
      <c r="BQU2103" s="1"/>
      <c r="BQV2103" s="1"/>
      <c r="BQW2103" s="1"/>
      <c r="BQX2103" s="1"/>
      <c r="BQY2103" s="1"/>
      <c r="BQZ2103" s="1"/>
      <c r="BRA2103" s="1"/>
      <c r="BRB2103" s="1"/>
      <c r="BRC2103" s="1"/>
      <c r="BRD2103" s="1"/>
      <c r="BRE2103" s="1"/>
      <c r="BRF2103" s="1"/>
      <c r="BRG2103" s="1"/>
      <c r="BRH2103" s="1"/>
      <c r="BRI2103" s="1"/>
      <c r="BRJ2103" s="1"/>
      <c r="BRK2103" s="1"/>
      <c r="BRL2103" s="1"/>
      <c r="BRM2103" s="1"/>
      <c r="BRN2103" s="1"/>
      <c r="BRO2103" s="1"/>
      <c r="BRP2103" s="1"/>
      <c r="BRQ2103" s="1"/>
      <c r="BRR2103" s="1"/>
      <c r="BRS2103" s="1"/>
      <c r="BRT2103" s="1"/>
      <c r="BRU2103" s="1"/>
      <c r="BRV2103" s="1"/>
      <c r="BRW2103" s="1"/>
      <c r="BRX2103" s="1"/>
      <c r="BRY2103" s="1"/>
      <c r="BRZ2103" s="1"/>
      <c r="BSA2103" s="1"/>
      <c r="BSB2103" s="1"/>
      <c r="BSC2103" s="1"/>
      <c r="BSD2103" s="1"/>
      <c r="BSE2103" s="1"/>
      <c r="BSF2103" s="1"/>
      <c r="BSG2103" s="1"/>
      <c r="BSH2103" s="1"/>
      <c r="BSI2103" s="1"/>
      <c r="BSJ2103" s="1"/>
      <c r="BSK2103" s="1"/>
      <c r="BSL2103" s="1"/>
      <c r="BSM2103" s="1"/>
      <c r="BSN2103" s="1"/>
      <c r="BSO2103" s="1"/>
      <c r="BSP2103" s="1"/>
      <c r="BSQ2103" s="1"/>
      <c r="BSR2103" s="1"/>
      <c r="BSS2103" s="1"/>
      <c r="BST2103" s="1"/>
      <c r="BSU2103" s="1"/>
      <c r="BSV2103" s="1"/>
      <c r="BSW2103" s="1"/>
      <c r="BSX2103" s="1"/>
      <c r="BSY2103" s="1"/>
      <c r="BSZ2103" s="1"/>
      <c r="BTA2103" s="1"/>
      <c r="BTB2103" s="1"/>
      <c r="BTC2103" s="1"/>
      <c r="BTD2103" s="1"/>
      <c r="BTE2103" s="1"/>
      <c r="BTF2103" s="1"/>
      <c r="BTG2103" s="1"/>
      <c r="BTH2103" s="1"/>
      <c r="BTI2103" s="1"/>
      <c r="BTJ2103" s="1"/>
      <c r="BTK2103" s="1"/>
      <c r="BTL2103" s="1"/>
      <c r="BTM2103" s="1"/>
      <c r="BTN2103" s="1"/>
      <c r="BTO2103" s="1"/>
      <c r="BTP2103" s="1"/>
      <c r="BTQ2103" s="1"/>
      <c r="BTR2103" s="1"/>
      <c r="BTS2103" s="1"/>
      <c r="BTT2103" s="1"/>
      <c r="BTU2103" s="1"/>
      <c r="BTV2103" s="1"/>
      <c r="BTW2103" s="1"/>
      <c r="BTX2103" s="1"/>
      <c r="BTY2103" s="1"/>
      <c r="BTZ2103" s="1"/>
      <c r="BUA2103" s="1"/>
      <c r="BUB2103" s="1"/>
      <c r="BUC2103" s="1"/>
      <c r="BUD2103" s="1"/>
      <c r="BUE2103" s="1"/>
      <c r="BUF2103" s="1"/>
      <c r="BUG2103" s="1"/>
      <c r="BUH2103" s="1"/>
      <c r="BUI2103" s="1"/>
      <c r="BUJ2103" s="1"/>
      <c r="BUK2103" s="1"/>
      <c r="BUL2103" s="1"/>
      <c r="BUM2103" s="1"/>
      <c r="BUN2103" s="1"/>
      <c r="BUO2103" s="1"/>
      <c r="BUP2103" s="1"/>
      <c r="BUQ2103" s="1"/>
      <c r="BUR2103" s="1"/>
      <c r="BUS2103" s="1"/>
      <c r="BUT2103" s="1"/>
      <c r="BUU2103" s="1"/>
      <c r="BUV2103" s="1"/>
      <c r="BUW2103" s="1"/>
      <c r="BUX2103" s="1"/>
      <c r="BUY2103" s="1"/>
      <c r="BUZ2103" s="1"/>
      <c r="BVA2103" s="1"/>
      <c r="BVB2103" s="1"/>
      <c r="BVC2103" s="1"/>
      <c r="BVD2103" s="1"/>
      <c r="BVE2103" s="1"/>
      <c r="BVF2103" s="1"/>
      <c r="BVG2103" s="1"/>
      <c r="BVH2103" s="1"/>
      <c r="BVI2103" s="1"/>
      <c r="BVJ2103" s="1"/>
      <c r="BVK2103" s="1"/>
      <c r="BVL2103" s="1"/>
      <c r="BVM2103" s="1"/>
      <c r="BVN2103" s="1"/>
      <c r="BVO2103" s="1"/>
      <c r="BVP2103" s="1"/>
      <c r="BVQ2103" s="1"/>
      <c r="BVR2103" s="1"/>
      <c r="BVS2103" s="1"/>
      <c r="BVT2103" s="1"/>
      <c r="BVU2103" s="1"/>
      <c r="BVV2103" s="1"/>
      <c r="BVW2103" s="1"/>
      <c r="BVX2103" s="1"/>
      <c r="BVY2103" s="1"/>
      <c r="BVZ2103" s="1"/>
      <c r="BWA2103" s="1"/>
      <c r="BWB2103" s="1"/>
      <c r="BWC2103" s="1"/>
      <c r="BWD2103" s="1"/>
      <c r="BWE2103" s="1"/>
      <c r="BWF2103" s="1"/>
      <c r="BWG2103" s="1"/>
      <c r="BWH2103" s="1"/>
      <c r="BWI2103" s="1"/>
      <c r="BWJ2103" s="1"/>
      <c r="BWK2103" s="1"/>
      <c r="BWL2103" s="1"/>
      <c r="BWM2103" s="1"/>
      <c r="BWN2103" s="1"/>
      <c r="BWO2103" s="1"/>
      <c r="BWP2103" s="1"/>
      <c r="BWQ2103" s="1"/>
      <c r="BWR2103" s="1"/>
      <c r="BWS2103" s="1"/>
      <c r="BWT2103" s="1"/>
      <c r="BWU2103" s="1"/>
      <c r="BWV2103" s="1"/>
      <c r="BWW2103" s="1"/>
      <c r="BWX2103" s="1"/>
      <c r="BWY2103" s="1"/>
      <c r="BWZ2103" s="1"/>
      <c r="BXA2103" s="1"/>
      <c r="BXB2103" s="1"/>
      <c r="BXC2103" s="1"/>
      <c r="BXD2103" s="1"/>
      <c r="BXE2103" s="1"/>
      <c r="BXF2103" s="1"/>
      <c r="BXG2103" s="1"/>
      <c r="BXH2103" s="1"/>
      <c r="BXI2103" s="1"/>
      <c r="BXJ2103" s="1"/>
      <c r="BXK2103" s="1"/>
      <c r="BXL2103" s="1"/>
      <c r="BXM2103" s="1"/>
      <c r="BXN2103" s="1"/>
      <c r="BXO2103" s="1"/>
      <c r="BXP2103" s="1"/>
      <c r="BXQ2103" s="1"/>
      <c r="BXR2103" s="1"/>
      <c r="BXS2103" s="1"/>
      <c r="BXT2103" s="1"/>
      <c r="BXU2103" s="1"/>
      <c r="BXV2103" s="1"/>
      <c r="BXW2103" s="1"/>
      <c r="BXX2103" s="1"/>
      <c r="BXY2103" s="1"/>
      <c r="BXZ2103" s="1"/>
      <c r="BYA2103" s="1"/>
      <c r="BYB2103" s="1"/>
      <c r="BYC2103" s="1"/>
      <c r="BYD2103" s="1"/>
      <c r="BYE2103" s="1"/>
      <c r="BYF2103" s="1"/>
      <c r="BYG2103" s="1"/>
      <c r="BYH2103" s="1"/>
      <c r="BYI2103" s="1"/>
      <c r="BYJ2103" s="1"/>
      <c r="BYK2103" s="1"/>
      <c r="BYL2103" s="1"/>
      <c r="BYM2103" s="1"/>
      <c r="BYN2103" s="1"/>
      <c r="BYO2103" s="1"/>
      <c r="BYP2103" s="1"/>
      <c r="BYQ2103" s="1"/>
      <c r="BYR2103" s="1"/>
      <c r="BYS2103" s="1"/>
      <c r="BYT2103" s="1"/>
      <c r="BYU2103" s="1"/>
      <c r="BYV2103" s="1"/>
      <c r="BYW2103" s="1"/>
      <c r="BYX2103" s="1"/>
      <c r="BYY2103" s="1"/>
      <c r="BYZ2103" s="1"/>
      <c r="BZA2103" s="1"/>
      <c r="BZB2103" s="1"/>
      <c r="BZC2103" s="1"/>
      <c r="BZD2103" s="1"/>
      <c r="BZE2103" s="1"/>
      <c r="BZF2103" s="1"/>
      <c r="BZG2103" s="1"/>
      <c r="BZH2103" s="1"/>
      <c r="BZI2103" s="1"/>
      <c r="BZJ2103" s="1"/>
      <c r="BZK2103" s="1"/>
      <c r="BZL2103" s="1"/>
      <c r="BZM2103" s="1"/>
      <c r="BZN2103" s="1"/>
      <c r="BZO2103" s="1"/>
      <c r="BZP2103" s="1"/>
      <c r="BZQ2103" s="1"/>
      <c r="BZR2103" s="1"/>
      <c r="BZS2103" s="1"/>
      <c r="BZT2103" s="1"/>
      <c r="BZU2103" s="1"/>
      <c r="BZV2103" s="1"/>
      <c r="BZW2103" s="1"/>
      <c r="BZX2103" s="1"/>
      <c r="BZY2103" s="1"/>
      <c r="BZZ2103" s="1"/>
      <c r="CAA2103" s="1"/>
      <c r="CAB2103" s="1"/>
      <c r="CAC2103" s="1"/>
      <c r="CAD2103" s="1"/>
      <c r="CAE2103" s="1"/>
      <c r="CAF2103" s="1"/>
      <c r="CAG2103" s="1"/>
      <c r="CAH2103" s="1"/>
      <c r="CAI2103" s="1"/>
      <c r="CAJ2103" s="1"/>
      <c r="CAK2103" s="1"/>
      <c r="CAL2103" s="1"/>
      <c r="CAM2103" s="1"/>
      <c r="CAN2103" s="1"/>
      <c r="CAO2103" s="1"/>
      <c r="CAP2103" s="1"/>
      <c r="CAQ2103" s="1"/>
      <c r="CAR2103" s="1"/>
      <c r="CAS2103" s="1"/>
      <c r="CAT2103" s="1"/>
      <c r="CAU2103" s="1"/>
      <c r="CAV2103" s="1"/>
      <c r="CAW2103" s="1"/>
      <c r="CAX2103" s="1"/>
      <c r="CAY2103" s="1"/>
      <c r="CAZ2103" s="1"/>
      <c r="CBA2103" s="1"/>
      <c r="CBB2103" s="1"/>
      <c r="CBC2103" s="1"/>
      <c r="CBD2103" s="1"/>
      <c r="CBE2103" s="1"/>
      <c r="CBF2103" s="1"/>
      <c r="CBG2103" s="1"/>
      <c r="CBH2103" s="1"/>
      <c r="CBI2103" s="1"/>
      <c r="CBJ2103" s="1"/>
      <c r="CBK2103" s="1"/>
      <c r="CBL2103" s="1"/>
      <c r="CBM2103" s="1"/>
      <c r="CBN2103" s="1"/>
      <c r="CBO2103" s="1"/>
      <c r="CBP2103" s="1"/>
      <c r="CBQ2103" s="1"/>
      <c r="CBR2103" s="1"/>
      <c r="CBS2103" s="1"/>
      <c r="CBT2103" s="1"/>
      <c r="CBU2103" s="1"/>
      <c r="CBV2103" s="1"/>
      <c r="CBW2103" s="1"/>
      <c r="CBX2103" s="1"/>
      <c r="CBY2103" s="1"/>
      <c r="CBZ2103" s="1"/>
      <c r="CCA2103" s="1"/>
      <c r="CCB2103" s="1"/>
      <c r="CCC2103" s="1"/>
      <c r="CCD2103" s="1"/>
      <c r="CCE2103" s="1"/>
      <c r="CCF2103" s="1"/>
      <c r="CCG2103" s="1"/>
      <c r="CCH2103" s="1"/>
      <c r="CCI2103" s="1"/>
      <c r="CCJ2103" s="1"/>
      <c r="CCK2103" s="1"/>
      <c r="CCL2103" s="1"/>
      <c r="CCM2103" s="1"/>
      <c r="CCN2103" s="1"/>
      <c r="CCO2103" s="1"/>
      <c r="CCP2103" s="1"/>
      <c r="CCQ2103" s="1"/>
      <c r="CCR2103" s="1"/>
      <c r="CCS2103" s="1"/>
      <c r="CCT2103" s="1"/>
      <c r="CCU2103" s="1"/>
      <c r="CCV2103" s="1"/>
      <c r="CCW2103" s="1"/>
      <c r="CCX2103" s="1"/>
      <c r="CCY2103" s="1"/>
      <c r="CCZ2103" s="1"/>
      <c r="CDA2103" s="1"/>
      <c r="CDB2103" s="1"/>
      <c r="CDC2103" s="1"/>
      <c r="CDD2103" s="1"/>
      <c r="CDE2103" s="1"/>
      <c r="CDF2103" s="1"/>
      <c r="CDG2103" s="1"/>
      <c r="CDH2103" s="1"/>
      <c r="CDI2103" s="1"/>
      <c r="CDJ2103" s="1"/>
      <c r="CDK2103" s="1"/>
      <c r="CDL2103" s="1"/>
      <c r="CDM2103" s="1"/>
      <c r="CDN2103" s="1"/>
      <c r="CDO2103" s="1"/>
      <c r="CDP2103" s="1"/>
      <c r="CDQ2103" s="1"/>
      <c r="CDR2103" s="1"/>
      <c r="CDS2103" s="1"/>
      <c r="CDT2103" s="1"/>
      <c r="CDU2103" s="1"/>
      <c r="CDV2103" s="1"/>
      <c r="CDW2103" s="1"/>
      <c r="CDX2103" s="1"/>
      <c r="CDY2103" s="1"/>
      <c r="CDZ2103" s="1"/>
      <c r="CEA2103" s="1"/>
      <c r="CEB2103" s="1"/>
      <c r="CEC2103" s="1"/>
      <c r="CED2103" s="1"/>
      <c r="CEE2103" s="1"/>
      <c r="CEF2103" s="1"/>
      <c r="CEG2103" s="1"/>
      <c r="CEH2103" s="1"/>
      <c r="CEI2103" s="1"/>
      <c r="CEJ2103" s="1"/>
      <c r="CEK2103" s="1"/>
      <c r="CEL2103" s="1"/>
      <c r="CEM2103" s="1"/>
      <c r="CEN2103" s="1"/>
      <c r="CEO2103" s="1"/>
      <c r="CEP2103" s="1"/>
      <c r="CEQ2103" s="1"/>
      <c r="CER2103" s="1"/>
      <c r="CES2103" s="1"/>
      <c r="CET2103" s="1"/>
      <c r="CEU2103" s="1"/>
      <c r="CEV2103" s="1"/>
      <c r="CEW2103" s="1"/>
      <c r="CEX2103" s="1"/>
      <c r="CEY2103" s="1"/>
      <c r="CEZ2103" s="1"/>
      <c r="CFA2103" s="1"/>
      <c r="CFB2103" s="1"/>
      <c r="CFC2103" s="1"/>
      <c r="CFD2103" s="1"/>
      <c r="CFE2103" s="1"/>
      <c r="CFF2103" s="1"/>
      <c r="CFG2103" s="1"/>
      <c r="CFH2103" s="1"/>
      <c r="CFI2103" s="1"/>
      <c r="CFJ2103" s="1"/>
      <c r="CFK2103" s="1"/>
      <c r="CFL2103" s="1"/>
      <c r="CFM2103" s="1"/>
      <c r="CFN2103" s="1"/>
      <c r="CFO2103" s="1"/>
      <c r="CFP2103" s="1"/>
      <c r="CFQ2103" s="1"/>
      <c r="CFR2103" s="1"/>
      <c r="CFS2103" s="1"/>
      <c r="CFT2103" s="1"/>
      <c r="CFU2103" s="1"/>
      <c r="CFV2103" s="1"/>
      <c r="CFW2103" s="1"/>
      <c r="CFX2103" s="1"/>
      <c r="CFY2103" s="1"/>
      <c r="CFZ2103" s="1"/>
      <c r="CGA2103" s="1"/>
      <c r="CGB2103" s="1"/>
      <c r="CGC2103" s="1"/>
      <c r="CGD2103" s="1"/>
      <c r="CGE2103" s="1"/>
      <c r="CGF2103" s="1"/>
      <c r="CGG2103" s="1"/>
      <c r="CGH2103" s="1"/>
      <c r="CGI2103" s="1"/>
      <c r="CGJ2103" s="1"/>
      <c r="CGK2103" s="1"/>
      <c r="CGL2103" s="1"/>
      <c r="CGM2103" s="1"/>
      <c r="CGN2103" s="1"/>
      <c r="CGO2103" s="1"/>
      <c r="CGP2103" s="1"/>
      <c r="CGQ2103" s="1"/>
      <c r="CGR2103" s="1"/>
      <c r="CGS2103" s="1"/>
      <c r="CGT2103" s="1"/>
      <c r="CGU2103" s="1"/>
      <c r="CGV2103" s="1"/>
      <c r="CGW2103" s="1"/>
      <c r="CGX2103" s="1"/>
      <c r="CGY2103" s="1"/>
      <c r="CGZ2103" s="1"/>
      <c r="CHA2103" s="1"/>
      <c r="CHB2103" s="1"/>
      <c r="CHC2103" s="1"/>
      <c r="CHD2103" s="1"/>
      <c r="CHE2103" s="1"/>
      <c r="CHF2103" s="1"/>
      <c r="CHG2103" s="1"/>
    </row>
    <row r="2104" spans="1:10 1477:2243" x14ac:dyDescent="0.2">
      <c r="A2104" s="33"/>
      <c r="B2104" s="33"/>
      <c r="C2104" s="33"/>
      <c r="D2104" s="33"/>
      <c r="E2104" s="33"/>
      <c r="F2104" s="33"/>
      <c r="G2104" s="33"/>
      <c r="H2104" s="33"/>
      <c r="I2104" s="33"/>
      <c r="J2104" s="33"/>
      <c r="BDU2104" s="1"/>
      <c r="BDV2104" s="1"/>
      <c r="BDW2104" s="1"/>
      <c r="BDX2104" s="1"/>
      <c r="BDY2104" s="1"/>
      <c r="BDZ2104" s="1"/>
      <c r="BEA2104" s="1"/>
      <c r="BEB2104" s="1"/>
      <c r="BEC2104" s="1"/>
      <c r="BED2104" s="1"/>
      <c r="BEE2104" s="1"/>
      <c r="BEF2104" s="1"/>
      <c r="BEG2104" s="1"/>
      <c r="BEH2104" s="1"/>
      <c r="BEI2104" s="1"/>
      <c r="BEJ2104" s="1"/>
      <c r="BEK2104" s="1"/>
      <c r="BEL2104" s="1"/>
      <c r="BEM2104" s="1"/>
      <c r="BEN2104" s="1"/>
      <c r="BEO2104" s="1"/>
      <c r="BEP2104" s="1"/>
      <c r="BEQ2104" s="1"/>
      <c r="BER2104" s="1"/>
      <c r="BES2104" s="1"/>
      <c r="BET2104" s="1"/>
      <c r="BEU2104" s="1"/>
      <c r="BEV2104" s="1"/>
      <c r="BEW2104" s="1"/>
      <c r="BEX2104" s="1"/>
      <c r="BEY2104" s="1"/>
      <c r="BEZ2104" s="1"/>
      <c r="BFA2104" s="1"/>
      <c r="BFB2104" s="1"/>
      <c r="BFC2104" s="1"/>
      <c r="BFD2104" s="1"/>
      <c r="BFE2104" s="1"/>
      <c r="BFF2104" s="1"/>
      <c r="BFG2104" s="1"/>
      <c r="BFH2104" s="1"/>
      <c r="BFI2104" s="1"/>
      <c r="BFJ2104" s="1"/>
      <c r="BFK2104" s="1"/>
      <c r="BFL2104" s="1"/>
      <c r="BFM2104" s="1"/>
      <c r="BFN2104" s="1"/>
      <c r="BFO2104" s="1"/>
      <c r="BFP2104" s="1"/>
      <c r="BFQ2104" s="1"/>
      <c r="BFR2104" s="1"/>
      <c r="BFS2104" s="1"/>
      <c r="BFT2104" s="1"/>
      <c r="BFU2104" s="1"/>
      <c r="BFV2104" s="1"/>
      <c r="BFW2104" s="1"/>
      <c r="BFX2104" s="1"/>
      <c r="BFY2104" s="1"/>
      <c r="BFZ2104" s="1"/>
      <c r="BGA2104" s="1"/>
      <c r="BGB2104" s="1"/>
      <c r="BGC2104" s="1"/>
      <c r="BGD2104" s="1"/>
      <c r="BGE2104" s="1"/>
      <c r="BGF2104" s="1"/>
      <c r="BGG2104" s="1"/>
      <c r="BGH2104" s="1"/>
      <c r="BGI2104" s="1"/>
      <c r="BGJ2104" s="1"/>
      <c r="BGK2104" s="1"/>
      <c r="BGL2104" s="1"/>
      <c r="BGM2104" s="1"/>
      <c r="BGN2104" s="1"/>
      <c r="BGO2104" s="1"/>
      <c r="BGP2104" s="1"/>
      <c r="BGQ2104" s="1"/>
      <c r="BGR2104" s="1"/>
      <c r="BGS2104" s="1"/>
      <c r="BGT2104" s="1"/>
      <c r="BGU2104" s="1"/>
      <c r="BGV2104" s="1"/>
      <c r="BGW2104" s="1"/>
      <c r="BGX2104" s="1"/>
      <c r="BGY2104" s="1"/>
      <c r="BGZ2104" s="1"/>
      <c r="BHA2104" s="1"/>
      <c r="BHB2104" s="1"/>
      <c r="BHC2104" s="1"/>
      <c r="BHD2104" s="1"/>
      <c r="BHE2104" s="1"/>
      <c r="BHF2104" s="1"/>
      <c r="BHG2104" s="1"/>
      <c r="BHH2104" s="1"/>
      <c r="BHI2104" s="1"/>
      <c r="BHJ2104" s="1"/>
      <c r="BHK2104" s="1"/>
      <c r="BHL2104" s="1"/>
      <c r="BHM2104" s="1"/>
      <c r="BHN2104" s="1"/>
      <c r="BHO2104" s="1"/>
      <c r="BHP2104" s="1"/>
      <c r="BHQ2104" s="1"/>
      <c r="BHR2104" s="1"/>
      <c r="BHS2104" s="1"/>
      <c r="BHT2104" s="1"/>
      <c r="BHU2104" s="1"/>
      <c r="BHV2104" s="1"/>
      <c r="BHW2104" s="1"/>
      <c r="BHX2104" s="1"/>
      <c r="BHY2104" s="1"/>
      <c r="BHZ2104" s="1"/>
      <c r="BIA2104" s="1"/>
      <c r="BIB2104" s="1"/>
      <c r="BIC2104" s="1"/>
      <c r="BID2104" s="1"/>
      <c r="BIE2104" s="1"/>
      <c r="BIF2104" s="1"/>
      <c r="BIG2104" s="1"/>
      <c r="BIH2104" s="1"/>
      <c r="BII2104" s="1"/>
      <c r="BIJ2104" s="1"/>
      <c r="BIK2104" s="1"/>
      <c r="BIL2104" s="1"/>
      <c r="BIM2104" s="1"/>
      <c r="BIN2104" s="1"/>
      <c r="BIO2104" s="1"/>
      <c r="BIP2104" s="1"/>
      <c r="BIQ2104" s="1"/>
      <c r="BIR2104" s="1"/>
      <c r="BIS2104" s="1"/>
      <c r="BIT2104" s="1"/>
      <c r="BIU2104" s="1"/>
      <c r="BIV2104" s="1"/>
      <c r="BIW2104" s="1"/>
      <c r="BIX2104" s="1"/>
      <c r="BIY2104" s="1"/>
      <c r="BIZ2104" s="1"/>
      <c r="BJA2104" s="1"/>
      <c r="BJB2104" s="1"/>
      <c r="BJC2104" s="1"/>
      <c r="BJD2104" s="1"/>
      <c r="BJE2104" s="1"/>
      <c r="BJF2104" s="1"/>
      <c r="BJG2104" s="1"/>
      <c r="BJH2104" s="1"/>
      <c r="BJI2104" s="1"/>
      <c r="BJJ2104" s="1"/>
      <c r="BJK2104" s="1"/>
      <c r="BJL2104" s="1"/>
      <c r="BJM2104" s="1"/>
      <c r="BJN2104" s="1"/>
      <c r="BJO2104" s="1"/>
      <c r="BJP2104" s="1"/>
      <c r="BJQ2104" s="1"/>
      <c r="BJR2104" s="1"/>
      <c r="BJS2104" s="1"/>
      <c r="BJT2104" s="1"/>
      <c r="BJU2104" s="1"/>
      <c r="BJV2104" s="1"/>
      <c r="BJW2104" s="1"/>
      <c r="BJX2104" s="1"/>
      <c r="BJY2104" s="1"/>
      <c r="BJZ2104" s="1"/>
      <c r="BKA2104" s="1"/>
      <c r="BKB2104" s="1"/>
      <c r="BKC2104" s="1"/>
      <c r="BKD2104" s="1"/>
      <c r="BKE2104" s="1"/>
      <c r="BKF2104" s="1"/>
      <c r="BKG2104" s="1"/>
      <c r="BKH2104" s="1"/>
      <c r="BKI2104" s="1"/>
      <c r="BKJ2104" s="1"/>
      <c r="BKK2104" s="1"/>
      <c r="BKL2104" s="1"/>
      <c r="BKM2104" s="1"/>
      <c r="BKN2104" s="1"/>
      <c r="BKO2104" s="1"/>
      <c r="BKP2104" s="1"/>
      <c r="BKQ2104" s="1"/>
      <c r="BKR2104" s="1"/>
      <c r="BKS2104" s="1"/>
      <c r="BKT2104" s="1"/>
      <c r="BKU2104" s="1"/>
      <c r="BKV2104" s="1"/>
      <c r="BKW2104" s="1"/>
      <c r="BKX2104" s="1"/>
      <c r="BKY2104" s="1"/>
      <c r="BKZ2104" s="1"/>
      <c r="BLA2104" s="1"/>
      <c r="BLB2104" s="1"/>
      <c r="BLC2104" s="1"/>
      <c r="BLD2104" s="1"/>
      <c r="BLE2104" s="1"/>
      <c r="BLF2104" s="1"/>
      <c r="BLG2104" s="1"/>
      <c r="BLH2104" s="1"/>
      <c r="BLI2104" s="1"/>
      <c r="BLJ2104" s="1"/>
      <c r="BLK2104" s="1"/>
      <c r="BLL2104" s="1"/>
      <c r="BLM2104" s="1"/>
      <c r="BLN2104" s="1"/>
      <c r="BLO2104" s="1"/>
      <c r="BLP2104" s="1"/>
      <c r="BLQ2104" s="1"/>
      <c r="BLR2104" s="1"/>
      <c r="BLS2104" s="1"/>
      <c r="BLT2104" s="1"/>
      <c r="BLU2104" s="1"/>
      <c r="BLV2104" s="1"/>
      <c r="BLW2104" s="1"/>
      <c r="BLX2104" s="1"/>
      <c r="BLY2104" s="1"/>
      <c r="BLZ2104" s="1"/>
      <c r="BMA2104" s="1"/>
      <c r="BMB2104" s="1"/>
      <c r="BMC2104" s="1"/>
      <c r="BMD2104" s="1"/>
      <c r="BME2104" s="1"/>
      <c r="BMF2104" s="1"/>
      <c r="BMG2104" s="1"/>
      <c r="BMH2104" s="1"/>
      <c r="BMI2104" s="1"/>
      <c r="BMJ2104" s="1"/>
      <c r="BMK2104" s="1"/>
      <c r="BML2104" s="1"/>
      <c r="BMM2104" s="1"/>
      <c r="BMN2104" s="1"/>
      <c r="BMO2104" s="1"/>
      <c r="BMP2104" s="1"/>
      <c r="BMQ2104" s="1"/>
      <c r="BMR2104" s="1"/>
      <c r="BMS2104" s="1"/>
      <c r="BMT2104" s="1"/>
      <c r="BMU2104" s="1"/>
      <c r="BMV2104" s="1"/>
      <c r="BMW2104" s="1"/>
      <c r="BMX2104" s="1"/>
      <c r="BMY2104" s="1"/>
      <c r="BMZ2104" s="1"/>
      <c r="BNA2104" s="1"/>
      <c r="BNB2104" s="1"/>
      <c r="BNC2104" s="1"/>
      <c r="BND2104" s="1"/>
      <c r="BNE2104" s="1"/>
      <c r="BNF2104" s="1"/>
      <c r="BNG2104" s="1"/>
      <c r="BNH2104" s="1"/>
      <c r="BNI2104" s="1"/>
      <c r="BNJ2104" s="1"/>
      <c r="BNK2104" s="1"/>
      <c r="BNL2104" s="1"/>
      <c r="BNM2104" s="1"/>
      <c r="BNN2104" s="1"/>
      <c r="BNO2104" s="1"/>
      <c r="BNP2104" s="1"/>
      <c r="BNQ2104" s="1"/>
      <c r="BNR2104" s="1"/>
      <c r="BNS2104" s="1"/>
      <c r="BNT2104" s="1"/>
      <c r="BNU2104" s="1"/>
      <c r="BNV2104" s="1"/>
      <c r="BNW2104" s="1"/>
      <c r="BNX2104" s="1"/>
      <c r="BNY2104" s="1"/>
      <c r="BNZ2104" s="1"/>
      <c r="BOA2104" s="1"/>
      <c r="BOB2104" s="1"/>
      <c r="BOC2104" s="1"/>
      <c r="BOD2104" s="1"/>
      <c r="BOE2104" s="1"/>
      <c r="BOF2104" s="1"/>
      <c r="BOG2104" s="1"/>
      <c r="BOH2104" s="1"/>
      <c r="BOI2104" s="1"/>
      <c r="BOJ2104" s="1"/>
      <c r="BOK2104" s="1"/>
      <c r="BOL2104" s="1"/>
      <c r="BOM2104" s="1"/>
      <c r="BON2104" s="1"/>
      <c r="BOO2104" s="1"/>
      <c r="BOP2104" s="1"/>
      <c r="BOQ2104" s="1"/>
      <c r="BOR2104" s="1"/>
      <c r="BOS2104" s="1"/>
      <c r="BOT2104" s="1"/>
      <c r="BOU2104" s="1"/>
      <c r="BOV2104" s="1"/>
      <c r="BOW2104" s="1"/>
      <c r="BOX2104" s="1"/>
      <c r="BOY2104" s="1"/>
      <c r="BOZ2104" s="1"/>
      <c r="BPA2104" s="1"/>
      <c r="BPB2104" s="1"/>
      <c r="BPC2104" s="1"/>
      <c r="BPD2104" s="1"/>
      <c r="BPE2104" s="1"/>
      <c r="BPF2104" s="1"/>
      <c r="BPG2104" s="1"/>
      <c r="BPH2104" s="1"/>
      <c r="BPI2104" s="1"/>
      <c r="BPJ2104" s="1"/>
      <c r="BPK2104" s="1"/>
      <c r="BPL2104" s="1"/>
      <c r="BPM2104" s="1"/>
      <c r="BPN2104" s="1"/>
      <c r="BPO2104" s="1"/>
      <c r="BPP2104" s="1"/>
      <c r="BPQ2104" s="1"/>
      <c r="BPR2104" s="1"/>
      <c r="BPS2104" s="1"/>
      <c r="BPT2104" s="1"/>
      <c r="BPU2104" s="1"/>
      <c r="BPV2104" s="1"/>
      <c r="BPW2104" s="1"/>
      <c r="BPX2104" s="1"/>
      <c r="BPY2104" s="1"/>
      <c r="BPZ2104" s="1"/>
      <c r="BQA2104" s="1"/>
      <c r="BQB2104" s="1"/>
      <c r="BQC2104" s="1"/>
      <c r="BQD2104" s="1"/>
      <c r="BQE2104" s="1"/>
      <c r="BQF2104" s="1"/>
      <c r="BQG2104" s="1"/>
      <c r="BQH2104" s="1"/>
      <c r="BQI2104" s="1"/>
      <c r="BQJ2104" s="1"/>
      <c r="BQK2104" s="1"/>
      <c r="BQL2104" s="1"/>
      <c r="BQM2104" s="1"/>
      <c r="BQN2104" s="1"/>
      <c r="BQO2104" s="1"/>
      <c r="BQP2104" s="1"/>
      <c r="BQQ2104" s="1"/>
      <c r="BQR2104" s="1"/>
      <c r="BQS2104" s="1"/>
      <c r="BQT2104" s="1"/>
      <c r="BQU2104" s="1"/>
      <c r="BQV2104" s="1"/>
      <c r="BQW2104" s="1"/>
      <c r="BQX2104" s="1"/>
      <c r="BQY2104" s="1"/>
      <c r="BQZ2104" s="1"/>
      <c r="BRA2104" s="1"/>
      <c r="BRB2104" s="1"/>
      <c r="BRC2104" s="1"/>
      <c r="BRD2104" s="1"/>
      <c r="BRE2104" s="1"/>
      <c r="BRF2104" s="1"/>
      <c r="BRG2104" s="1"/>
      <c r="BRH2104" s="1"/>
      <c r="BRI2104" s="1"/>
      <c r="BRJ2104" s="1"/>
      <c r="BRK2104" s="1"/>
      <c r="BRL2104" s="1"/>
      <c r="BRM2104" s="1"/>
      <c r="BRN2104" s="1"/>
      <c r="BRO2104" s="1"/>
      <c r="BRP2104" s="1"/>
      <c r="BRQ2104" s="1"/>
      <c r="BRR2104" s="1"/>
      <c r="BRS2104" s="1"/>
      <c r="BRT2104" s="1"/>
      <c r="BRU2104" s="1"/>
      <c r="BRV2104" s="1"/>
      <c r="BRW2104" s="1"/>
      <c r="BRX2104" s="1"/>
      <c r="BRY2104" s="1"/>
      <c r="BRZ2104" s="1"/>
      <c r="BSA2104" s="1"/>
      <c r="BSB2104" s="1"/>
      <c r="BSC2104" s="1"/>
      <c r="BSD2104" s="1"/>
      <c r="BSE2104" s="1"/>
      <c r="BSF2104" s="1"/>
      <c r="BSG2104" s="1"/>
      <c r="BSH2104" s="1"/>
      <c r="BSI2104" s="1"/>
      <c r="BSJ2104" s="1"/>
      <c r="BSK2104" s="1"/>
      <c r="BSL2104" s="1"/>
      <c r="BSM2104" s="1"/>
      <c r="BSN2104" s="1"/>
      <c r="BSO2104" s="1"/>
      <c r="BSP2104" s="1"/>
      <c r="BSQ2104" s="1"/>
      <c r="BSR2104" s="1"/>
      <c r="BSS2104" s="1"/>
      <c r="BST2104" s="1"/>
      <c r="BSU2104" s="1"/>
      <c r="BSV2104" s="1"/>
      <c r="BSW2104" s="1"/>
      <c r="BSX2104" s="1"/>
      <c r="BSY2104" s="1"/>
      <c r="BSZ2104" s="1"/>
      <c r="BTA2104" s="1"/>
      <c r="BTB2104" s="1"/>
      <c r="BTC2104" s="1"/>
      <c r="BTD2104" s="1"/>
      <c r="BTE2104" s="1"/>
      <c r="BTF2104" s="1"/>
      <c r="BTG2104" s="1"/>
      <c r="BTH2104" s="1"/>
      <c r="BTI2104" s="1"/>
      <c r="BTJ2104" s="1"/>
      <c r="BTK2104" s="1"/>
      <c r="BTL2104" s="1"/>
      <c r="BTM2104" s="1"/>
      <c r="BTN2104" s="1"/>
      <c r="BTO2104" s="1"/>
      <c r="BTP2104" s="1"/>
      <c r="BTQ2104" s="1"/>
      <c r="BTR2104" s="1"/>
      <c r="BTS2104" s="1"/>
      <c r="BTT2104" s="1"/>
      <c r="BTU2104" s="1"/>
      <c r="BTV2104" s="1"/>
      <c r="BTW2104" s="1"/>
      <c r="BTX2104" s="1"/>
      <c r="BTY2104" s="1"/>
      <c r="BTZ2104" s="1"/>
      <c r="BUA2104" s="1"/>
      <c r="BUB2104" s="1"/>
      <c r="BUC2104" s="1"/>
      <c r="BUD2104" s="1"/>
      <c r="BUE2104" s="1"/>
      <c r="BUF2104" s="1"/>
      <c r="BUG2104" s="1"/>
      <c r="BUH2104" s="1"/>
      <c r="BUI2104" s="1"/>
      <c r="BUJ2104" s="1"/>
      <c r="BUK2104" s="1"/>
      <c r="BUL2104" s="1"/>
      <c r="BUM2104" s="1"/>
      <c r="BUN2104" s="1"/>
      <c r="BUO2104" s="1"/>
      <c r="BUP2104" s="1"/>
      <c r="BUQ2104" s="1"/>
      <c r="BUR2104" s="1"/>
      <c r="BUS2104" s="1"/>
      <c r="BUT2104" s="1"/>
      <c r="BUU2104" s="1"/>
      <c r="BUV2104" s="1"/>
      <c r="BUW2104" s="1"/>
      <c r="BUX2104" s="1"/>
      <c r="BUY2104" s="1"/>
      <c r="BUZ2104" s="1"/>
      <c r="BVA2104" s="1"/>
      <c r="BVB2104" s="1"/>
      <c r="BVC2104" s="1"/>
      <c r="BVD2104" s="1"/>
      <c r="BVE2104" s="1"/>
      <c r="BVF2104" s="1"/>
      <c r="BVG2104" s="1"/>
      <c r="BVH2104" s="1"/>
      <c r="BVI2104" s="1"/>
      <c r="BVJ2104" s="1"/>
      <c r="BVK2104" s="1"/>
      <c r="BVL2104" s="1"/>
      <c r="BVM2104" s="1"/>
      <c r="BVN2104" s="1"/>
      <c r="BVO2104" s="1"/>
      <c r="BVP2104" s="1"/>
      <c r="BVQ2104" s="1"/>
      <c r="BVR2104" s="1"/>
      <c r="BVS2104" s="1"/>
      <c r="BVT2104" s="1"/>
      <c r="BVU2104" s="1"/>
      <c r="BVV2104" s="1"/>
      <c r="BVW2104" s="1"/>
      <c r="BVX2104" s="1"/>
      <c r="BVY2104" s="1"/>
      <c r="BVZ2104" s="1"/>
      <c r="BWA2104" s="1"/>
      <c r="BWB2104" s="1"/>
      <c r="BWC2104" s="1"/>
      <c r="BWD2104" s="1"/>
      <c r="BWE2104" s="1"/>
      <c r="BWF2104" s="1"/>
      <c r="BWG2104" s="1"/>
      <c r="BWH2104" s="1"/>
      <c r="BWI2104" s="1"/>
      <c r="BWJ2104" s="1"/>
      <c r="BWK2104" s="1"/>
      <c r="BWL2104" s="1"/>
      <c r="BWM2104" s="1"/>
      <c r="BWN2104" s="1"/>
      <c r="BWO2104" s="1"/>
      <c r="BWP2104" s="1"/>
      <c r="BWQ2104" s="1"/>
      <c r="BWR2104" s="1"/>
      <c r="BWS2104" s="1"/>
      <c r="BWT2104" s="1"/>
      <c r="BWU2104" s="1"/>
      <c r="BWV2104" s="1"/>
      <c r="BWW2104" s="1"/>
      <c r="BWX2104" s="1"/>
      <c r="BWY2104" s="1"/>
      <c r="BWZ2104" s="1"/>
      <c r="BXA2104" s="1"/>
      <c r="BXB2104" s="1"/>
      <c r="BXC2104" s="1"/>
      <c r="BXD2104" s="1"/>
      <c r="BXE2104" s="1"/>
      <c r="BXF2104" s="1"/>
      <c r="BXG2104" s="1"/>
      <c r="BXH2104" s="1"/>
      <c r="BXI2104" s="1"/>
      <c r="BXJ2104" s="1"/>
      <c r="BXK2104" s="1"/>
      <c r="BXL2104" s="1"/>
      <c r="BXM2104" s="1"/>
      <c r="BXN2104" s="1"/>
      <c r="BXO2104" s="1"/>
      <c r="BXP2104" s="1"/>
      <c r="BXQ2104" s="1"/>
      <c r="BXR2104" s="1"/>
      <c r="BXS2104" s="1"/>
      <c r="BXT2104" s="1"/>
      <c r="BXU2104" s="1"/>
      <c r="BXV2104" s="1"/>
      <c r="BXW2104" s="1"/>
      <c r="BXX2104" s="1"/>
      <c r="BXY2104" s="1"/>
      <c r="BXZ2104" s="1"/>
      <c r="BYA2104" s="1"/>
      <c r="BYB2104" s="1"/>
      <c r="BYC2104" s="1"/>
      <c r="BYD2104" s="1"/>
      <c r="BYE2104" s="1"/>
      <c r="BYF2104" s="1"/>
      <c r="BYG2104" s="1"/>
      <c r="BYH2104" s="1"/>
      <c r="BYI2104" s="1"/>
      <c r="BYJ2104" s="1"/>
      <c r="BYK2104" s="1"/>
      <c r="BYL2104" s="1"/>
      <c r="BYM2104" s="1"/>
      <c r="BYN2104" s="1"/>
      <c r="BYO2104" s="1"/>
      <c r="BYP2104" s="1"/>
      <c r="BYQ2104" s="1"/>
      <c r="BYR2104" s="1"/>
      <c r="BYS2104" s="1"/>
      <c r="BYT2104" s="1"/>
      <c r="BYU2104" s="1"/>
      <c r="BYV2104" s="1"/>
      <c r="BYW2104" s="1"/>
      <c r="BYX2104" s="1"/>
      <c r="BYY2104" s="1"/>
      <c r="BYZ2104" s="1"/>
      <c r="BZA2104" s="1"/>
      <c r="BZB2104" s="1"/>
      <c r="BZC2104" s="1"/>
      <c r="BZD2104" s="1"/>
      <c r="BZE2104" s="1"/>
      <c r="BZF2104" s="1"/>
      <c r="BZG2104" s="1"/>
      <c r="BZH2104" s="1"/>
      <c r="BZI2104" s="1"/>
      <c r="BZJ2104" s="1"/>
      <c r="BZK2104" s="1"/>
      <c r="BZL2104" s="1"/>
      <c r="BZM2104" s="1"/>
      <c r="BZN2104" s="1"/>
      <c r="BZO2104" s="1"/>
      <c r="BZP2104" s="1"/>
      <c r="BZQ2104" s="1"/>
      <c r="BZR2104" s="1"/>
      <c r="BZS2104" s="1"/>
      <c r="BZT2104" s="1"/>
      <c r="BZU2104" s="1"/>
      <c r="BZV2104" s="1"/>
      <c r="BZW2104" s="1"/>
      <c r="BZX2104" s="1"/>
      <c r="BZY2104" s="1"/>
      <c r="BZZ2104" s="1"/>
      <c r="CAA2104" s="1"/>
      <c r="CAB2104" s="1"/>
      <c r="CAC2104" s="1"/>
      <c r="CAD2104" s="1"/>
      <c r="CAE2104" s="1"/>
      <c r="CAF2104" s="1"/>
      <c r="CAG2104" s="1"/>
      <c r="CAH2104" s="1"/>
      <c r="CAI2104" s="1"/>
      <c r="CAJ2104" s="1"/>
      <c r="CAK2104" s="1"/>
      <c r="CAL2104" s="1"/>
      <c r="CAM2104" s="1"/>
      <c r="CAN2104" s="1"/>
      <c r="CAO2104" s="1"/>
      <c r="CAP2104" s="1"/>
      <c r="CAQ2104" s="1"/>
      <c r="CAR2104" s="1"/>
      <c r="CAS2104" s="1"/>
      <c r="CAT2104" s="1"/>
      <c r="CAU2104" s="1"/>
      <c r="CAV2104" s="1"/>
      <c r="CAW2104" s="1"/>
      <c r="CAX2104" s="1"/>
      <c r="CAY2104" s="1"/>
      <c r="CAZ2104" s="1"/>
      <c r="CBA2104" s="1"/>
      <c r="CBB2104" s="1"/>
      <c r="CBC2104" s="1"/>
      <c r="CBD2104" s="1"/>
      <c r="CBE2104" s="1"/>
      <c r="CBF2104" s="1"/>
      <c r="CBG2104" s="1"/>
      <c r="CBH2104" s="1"/>
      <c r="CBI2104" s="1"/>
      <c r="CBJ2104" s="1"/>
      <c r="CBK2104" s="1"/>
      <c r="CBL2104" s="1"/>
      <c r="CBM2104" s="1"/>
      <c r="CBN2104" s="1"/>
      <c r="CBO2104" s="1"/>
      <c r="CBP2104" s="1"/>
      <c r="CBQ2104" s="1"/>
      <c r="CBR2104" s="1"/>
      <c r="CBS2104" s="1"/>
      <c r="CBT2104" s="1"/>
      <c r="CBU2104" s="1"/>
      <c r="CBV2104" s="1"/>
      <c r="CBW2104" s="1"/>
      <c r="CBX2104" s="1"/>
      <c r="CBY2104" s="1"/>
      <c r="CBZ2104" s="1"/>
      <c r="CCA2104" s="1"/>
      <c r="CCB2104" s="1"/>
      <c r="CCC2104" s="1"/>
      <c r="CCD2104" s="1"/>
      <c r="CCE2104" s="1"/>
      <c r="CCF2104" s="1"/>
      <c r="CCG2104" s="1"/>
      <c r="CCH2104" s="1"/>
      <c r="CCI2104" s="1"/>
      <c r="CCJ2104" s="1"/>
      <c r="CCK2104" s="1"/>
      <c r="CCL2104" s="1"/>
      <c r="CCM2104" s="1"/>
      <c r="CCN2104" s="1"/>
      <c r="CCO2104" s="1"/>
      <c r="CCP2104" s="1"/>
      <c r="CCQ2104" s="1"/>
      <c r="CCR2104" s="1"/>
      <c r="CCS2104" s="1"/>
      <c r="CCT2104" s="1"/>
      <c r="CCU2104" s="1"/>
      <c r="CCV2104" s="1"/>
      <c r="CCW2104" s="1"/>
      <c r="CCX2104" s="1"/>
      <c r="CCY2104" s="1"/>
      <c r="CCZ2104" s="1"/>
      <c r="CDA2104" s="1"/>
      <c r="CDB2104" s="1"/>
      <c r="CDC2104" s="1"/>
      <c r="CDD2104" s="1"/>
      <c r="CDE2104" s="1"/>
      <c r="CDF2104" s="1"/>
      <c r="CDG2104" s="1"/>
      <c r="CDH2104" s="1"/>
      <c r="CDI2104" s="1"/>
      <c r="CDJ2104" s="1"/>
      <c r="CDK2104" s="1"/>
      <c r="CDL2104" s="1"/>
      <c r="CDM2104" s="1"/>
      <c r="CDN2104" s="1"/>
      <c r="CDO2104" s="1"/>
      <c r="CDP2104" s="1"/>
      <c r="CDQ2104" s="1"/>
      <c r="CDR2104" s="1"/>
      <c r="CDS2104" s="1"/>
      <c r="CDT2104" s="1"/>
      <c r="CDU2104" s="1"/>
      <c r="CDV2104" s="1"/>
      <c r="CDW2104" s="1"/>
      <c r="CDX2104" s="1"/>
      <c r="CDY2104" s="1"/>
      <c r="CDZ2104" s="1"/>
      <c r="CEA2104" s="1"/>
      <c r="CEB2104" s="1"/>
      <c r="CEC2104" s="1"/>
      <c r="CED2104" s="1"/>
      <c r="CEE2104" s="1"/>
      <c r="CEF2104" s="1"/>
      <c r="CEG2104" s="1"/>
      <c r="CEH2104" s="1"/>
      <c r="CEI2104" s="1"/>
      <c r="CEJ2104" s="1"/>
      <c r="CEK2104" s="1"/>
      <c r="CEL2104" s="1"/>
      <c r="CEM2104" s="1"/>
      <c r="CEN2104" s="1"/>
      <c r="CEO2104" s="1"/>
      <c r="CEP2104" s="1"/>
      <c r="CEQ2104" s="1"/>
      <c r="CER2104" s="1"/>
      <c r="CES2104" s="1"/>
      <c r="CET2104" s="1"/>
      <c r="CEU2104" s="1"/>
      <c r="CEV2104" s="1"/>
      <c r="CEW2104" s="1"/>
      <c r="CEX2104" s="1"/>
      <c r="CEY2104" s="1"/>
      <c r="CEZ2104" s="1"/>
      <c r="CFA2104" s="1"/>
      <c r="CFB2104" s="1"/>
      <c r="CFC2104" s="1"/>
      <c r="CFD2104" s="1"/>
      <c r="CFE2104" s="1"/>
      <c r="CFF2104" s="1"/>
      <c r="CFG2104" s="1"/>
      <c r="CFH2104" s="1"/>
      <c r="CFI2104" s="1"/>
      <c r="CFJ2104" s="1"/>
      <c r="CFK2104" s="1"/>
      <c r="CFL2104" s="1"/>
      <c r="CFM2104" s="1"/>
      <c r="CFN2104" s="1"/>
      <c r="CFO2104" s="1"/>
      <c r="CFP2104" s="1"/>
      <c r="CFQ2104" s="1"/>
      <c r="CFR2104" s="1"/>
      <c r="CFS2104" s="1"/>
      <c r="CFT2104" s="1"/>
      <c r="CFU2104" s="1"/>
      <c r="CFV2104" s="1"/>
      <c r="CFW2104" s="1"/>
      <c r="CFX2104" s="1"/>
      <c r="CFY2104" s="1"/>
      <c r="CFZ2104" s="1"/>
      <c r="CGA2104" s="1"/>
      <c r="CGB2104" s="1"/>
      <c r="CGC2104" s="1"/>
      <c r="CGD2104" s="1"/>
      <c r="CGE2104" s="1"/>
      <c r="CGF2104" s="1"/>
      <c r="CGG2104" s="1"/>
      <c r="CGH2104" s="1"/>
      <c r="CGI2104" s="1"/>
      <c r="CGJ2104" s="1"/>
      <c r="CGK2104" s="1"/>
      <c r="CGL2104" s="1"/>
      <c r="CGM2104" s="1"/>
      <c r="CGN2104" s="1"/>
      <c r="CGO2104" s="1"/>
      <c r="CGP2104" s="1"/>
      <c r="CGQ2104" s="1"/>
      <c r="CGR2104" s="1"/>
      <c r="CGS2104" s="1"/>
      <c r="CGT2104" s="1"/>
      <c r="CGU2104" s="1"/>
      <c r="CGV2104" s="1"/>
      <c r="CGW2104" s="1"/>
      <c r="CGX2104" s="1"/>
      <c r="CGY2104" s="1"/>
      <c r="CGZ2104" s="1"/>
      <c r="CHA2104" s="1"/>
      <c r="CHB2104" s="1"/>
      <c r="CHC2104" s="1"/>
      <c r="CHD2104" s="1"/>
      <c r="CHE2104" s="1"/>
      <c r="CHF2104" s="1"/>
      <c r="CHG2104" s="1"/>
    </row>
    <row r="2105" spans="1:10 1477:2243" x14ac:dyDescent="0.2">
      <c r="A2105" s="33"/>
      <c r="B2105" s="33"/>
      <c r="C2105" s="33"/>
      <c r="D2105" s="33"/>
      <c r="E2105" s="33"/>
      <c r="F2105" s="33"/>
      <c r="G2105" s="33"/>
      <c r="H2105" s="33"/>
      <c r="I2105" s="33"/>
      <c r="J2105" s="33"/>
      <c r="BDU2105" s="1"/>
      <c r="BDV2105" s="1"/>
      <c r="BDW2105" s="1"/>
      <c r="BDX2105" s="1"/>
      <c r="BDY2105" s="1"/>
      <c r="BDZ2105" s="1"/>
      <c r="BEA2105" s="1"/>
      <c r="BEB2105" s="1"/>
      <c r="BEC2105" s="1"/>
      <c r="BED2105" s="1"/>
      <c r="BEE2105" s="1"/>
      <c r="BEF2105" s="1"/>
      <c r="BEG2105" s="1"/>
      <c r="BEH2105" s="1"/>
      <c r="BEI2105" s="1"/>
      <c r="BEJ2105" s="1"/>
      <c r="BEK2105" s="1"/>
      <c r="BEL2105" s="1"/>
      <c r="BEM2105" s="1"/>
      <c r="BEN2105" s="1"/>
      <c r="BEO2105" s="1"/>
      <c r="BEP2105" s="1"/>
      <c r="BEQ2105" s="1"/>
      <c r="BER2105" s="1"/>
      <c r="BES2105" s="1"/>
      <c r="BET2105" s="1"/>
      <c r="BEU2105" s="1"/>
      <c r="BEV2105" s="1"/>
      <c r="BEW2105" s="1"/>
      <c r="BEX2105" s="1"/>
      <c r="BEY2105" s="1"/>
      <c r="BEZ2105" s="1"/>
      <c r="BFA2105" s="1"/>
      <c r="BFB2105" s="1"/>
      <c r="BFC2105" s="1"/>
      <c r="BFD2105" s="1"/>
      <c r="BFE2105" s="1"/>
      <c r="BFF2105" s="1"/>
      <c r="BFG2105" s="1"/>
      <c r="BFH2105" s="1"/>
      <c r="BFI2105" s="1"/>
      <c r="BFJ2105" s="1"/>
      <c r="BFK2105" s="1"/>
      <c r="BFL2105" s="1"/>
      <c r="BFM2105" s="1"/>
      <c r="BFN2105" s="1"/>
      <c r="BFO2105" s="1"/>
      <c r="BFP2105" s="1"/>
      <c r="BFQ2105" s="1"/>
      <c r="BFR2105" s="1"/>
      <c r="BFS2105" s="1"/>
      <c r="BFT2105" s="1"/>
      <c r="BFU2105" s="1"/>
      <c r="BFV2105" s="1"/>
      <c r="BFW2105" s="1"/>
      <c r="BFX2105" s="1"/>
      <c r="BFY2105" s="1"/>
      <c r="BFZ2105" s="1"/>
      <c r="BGA2105" s="1"/>
      <c r="BGB2105" s="1"/>
      <c r="BGC2105" s="1"/>
      <c r="BGD2105" s="1"/>
      <c r="BGE2105" s="1"/>
      <c r="BGF2105" s="1"/>
      <c r="BGG2105" s="1"/>
      <c r="BGH2105" s="1"/>
      <c r="BGI2105" s="1"/>
      <c r="BGJ2105" s="1"/>
      <c r="BGK2105" s="1"/>
      <c r="BGL2105" s="1"/>
      <c r="BGM2105" s="1"/>
      <c r="BGN2105" s="1"/>
      <c r="BGO2105" s="1"/>
      <c r="BGP2105" s="1"/>
      <c r="BGQ2105" s="1"/>
      <c r="BGR2105" s="1"/>
      <c r="BGS2105" s="1"/>
      <c r="BGT2105" s="1"/>
      <c r="BGU2105" s="1"/>
      <c r="BGV2105" s="1"/>
      <c r="BGW2105" s="1"/>
      <c r="BGX2105" s="1"/>
      <c r="BGY2105" s="1"/>
      <c r="BGZ2105" s="1"/>
      <c r="BHA2105" s="1"/>
      <c r="BHB2105" s="1"/>
      <c r="BHC2105" s="1"/>
      <c r="BHD2105" s="1"/>
      <c r="BHE2105" s="1"/>
      <c r="BHF2105" s="1"/>
      <c r="BHG2105" s="1"/>
      <c r="BHH2105" s="1"/>
      <c r="BHI2105" s="1"/>
      <c r="BHJ2105" s="1"/>
      <c r="BHK2105" s="1"/>
      <c r="BHL2105" s="1"/>
      <c r="BHM2105" s="1"/>
      <c r="BHN2105" s="1"/>
      <c r="BHO2105" s="1"/>
      <c r="BHP2105" s="1"/>
      <c r="BHQ2105" s="1"/>
      <c r="BHR2105" s="1"/>
      <c r="BHS2105" s="1"/>
      <c r="BHT2105" s="1"/>
      <c r="BHU2105" s="1"/>
      <c r="BHV2105" s="1"/>
      <c r="BHW2105" s="1"/>
      <c r="BHX2105" s="1"/>
      <c r="BHY2105" s="1"/>
      <c r="BHZ2105" s="1"/>
      <c r="BIA2105" s="1"/>
      <c r="BIB2105" s="1"/>
      <c r="BIC2105" s="1"/>
      <c r="BID2105" s="1"/>
      <c r="BIE2105" s="1"/>
      <c r="BIF2105" s="1"/>
      <c r="BIG2105" s="1"/>
      <c r="BIH2105" s="1"/>
      <c r="BII2105" s="1"/>
      <c r="BIJ2105" s="1"/>
      <c r="BIK2105" s="1"/>
      <c r="BIL2105" s="1"/>
      <c r="BIM2105" s="1"/>
      <c r="BIN2105" s="1"/>
      <c r="BIO2105" s="1"/>
      <c r="BIP2105" s="1"/>
      <c r="BIQ2105" s="1"/>
      <c r="BIR2105" s="1"/>
      <c r="BIS2105" s="1"/>
      <c r="BIT2105" s="1"/>
      <c r="BIU2105" s="1"/>
      <c r="BIV2105" s="1"/>
      <c r="BIW2105" s="1"/>
      <c r="BIX2105" s="1"/>
      <c r="BIY2105" s="1"/>
      <c r="BIZ2105" s="1"/>
      <c r="BJA2105" s="1"/>
      <c r="BJB2105" s="1"/>
      <c r="BJC2105" s="1"/>
      <c r="BJD2105" s="1"/>
      <c r="BJE2105" s="1"/>
      <c r="BJF2105" s="1"/>
      <c r="BJG2105" s="1"/>
      <c r="BJH2105" s="1"/>
      <c r="BJI2105" s="1"/>
      <c r="BJJ2105" s="1"/>
      <c r="BJK2105" s="1"/>
      <c r="BJL2105" s="1"/>
      <c r="BJM2105" s="1"/>
      <c r="BJN2105" s="1"/>
      <c r="BJO2105" s="1"/>
      <c r="BJP2105" s="1"/>
      <c r="BJQ2105" s="1"/>
      <c r="BJR2105" s="1"/>
      <c r="BJS2105" s="1"/>
      <c r="BJT2105" s="1"/>
      <c r="BJU2105" s="1"/>
      <c r="BJV2105" s="1"/>
      <c r="BJW2105" s="1"/>
      <c r="BJX2105" s="1"/>
      <c r="BJY2105" s="1"/>
      <c r="BJZ2105" s="1"/>
      <c r="BKA2105" s="1"/>
      <c r="BKB2105" s="1"/>
      <c r="BKC2105" s="1"/>
      <c r="BKD2105" s="1"/>
      <c r="BKE2105" s="1"/>
      <c r="BKF2105" s="1"/>
      <c r="BKG2105" s="1"/>
      <c r="BKH2105" s="1"/>
      <c r="BKI2105" s="1"/>
      <c r="BKJ2105" s="1"/>
      <c r="BKK2105" s="1"/>
      <c r="BKL2105" s="1"/>
      <c r="BKM2105" s="1"/>
      <c r="BKN2105" s="1"/>
      <c r="BKO2105" s="1"/>
      <c r="BKP2105" s="1"/>
      <c r="BKQ2105" s="1"/>
      <c r="BKR2105" s="1"/>
      <c r="BKS2105" s="1"/>
      <c r="BKT2105" s="1"/>
      <c r="BKU2105" s="1"/>
      <c r="BKV2105" s="1"/>
      <c r="BKW2105" s="1"/>
      <c r="BKX2105" s="1"/>
      <c r="BKY2105" s="1"/>
      <c r="BKZ2105" s="1"/>
      <c r="BLA2105" s="1"/>
      <c r="BLB2105" s="1"/>
      <c r="BLC2105" s="1"/>
      <c r="BLD2105" s="1"/>
      <c r="BLE2105" s="1"/>
      <c r="BLF2105" s="1"/>
      <c r="BLG2105" s="1"/>
      <c r="BLH2105" s="1"/>
      <c r="BLI2105" s="1"/>
      <c r="BLJ2105" s="1"/>
      <c r="BLK2105" s="1"/>
      <c r="BLL2105" s="1"/>
      <c r="BLM2105" s="1"/>
      <c r="BLN2105" s="1"/>
      <c r="BLO2105" s="1"/>
      <c r="BLP2105" s="1"/>
      <c r="BLQ2105" s="1"/>
      <c r="BLR2105" s="1"/>
      <c r="BLS2105" s="1"/>
      <c r="BLT2105" s="1"/>
      <c r="BLU2105" s="1"/>
      <c r="BLV2105" s="1"/>
      <c r="BLW2105" s="1"/>
      <c r="BLX2105" s="1"/>
      <c r="BLY2105" s="1"/>
      <c r="BLZ2105" s="1"/>
      <c r="BMA2105" s="1"/>
      <c r="BMB2105" s="1"/>
      <c r="BMC2105" s="1"/>
      <c r="BMD2105" s="1"/>
      <c r="BME2105" s="1"/>
      <c r="BMF2105" s="1"/>
      <c r="BMG2105" s="1"/>
      <c r="BMH2105" s="1"/>
      <c r="BMI2105" s="1"/>
      <c r="BMJ2105" s="1"/>
      <c r="BMK2105" s="1"/>
      <c r="BML2105" s="1"/>
      <c r="BMM2105" s="1"/>
      <c r="BMN2105" s="1"/>
      <c r="BMO2105" s="1"/>
      <c r="BMP2105" s="1"/>
      <c r="BMQ2105" s="1"/>
      <c r="BMR2105" s="1"/>
      <c r="BMS2105" s="1"/>
      <c r="BMT2105" s="1"/>
      <c r="BMU2105" s="1"/>
      <c r="BMV2105" s="1"/>
      <c r="BMW2105" s="1"/>
      <c r="BMX2105" s="1"/>
      <c r="BMY2105" s="1"/>
      <c r="BMZ2105" s="1"/>
      <c r="BNA2105" s="1"/>
      <c r="BNB2105" s="1"/>
      <c r="BNC2105" s="1"/>
      <c r="BND2105" s="1"/>
      <c r="BNE2105" s="1"/>
      <c r="BNF2105" s="1"/>
      <c r="BNG2105" s="1"/>
      <c r="BNH2105" s="1"/>
      <c r="BNI2105" s="1"/>
      <c r="BNJ2105" s="1"/>
      <c r="BNK2105" s="1"/>
      <c r="BNL2105" s="1"/>
      <c r="BNM2105" s="1"/>
      <c r="BNN2105" s="1"/>
      <c r="BNO2105" s="1"/>
      <c r="BNP2105" s="1"/>
      <c r="BNQ2105" s="1"/>
      <c r="BNR2105" s="1"/>
      <c r="BNS2105" s="1"/>
      <c r="BNT2105" s="1"/>
      <c r="BNU2105" s="1"/>
      <c r="BNV2105" s="1"/>
      <c r="BNW2105" s="1"/>
      <c r="BNX2105" s="1"/>
      <c r="BNY2105" s="1"/>
      <c r="BNZ2105" s="1"/>
      <c r="BOA2105" s="1"/>
      <c r="BOB2105" s="1"/>
      <c r="BOC2105" s="1"/>
      <c r="BOD2105" s="1"/>
      <c r="BOE2105" s="1"/>
      <c r="BOF2105" s="1"/>
      <c r="BOG2105" s="1"/>
      <c r="BOH2105" s="1"/>
      <c r="BOI2105" s="1"/>
      <c r="BOJ2105" s="1"/>
      <c r="BOK2105" s="1"/>
      <c r="BOL2105" s="1"/>
      <c r="BOM2105" s="1"/>
      <c r="BON2105" s="1"/>
      <c r="BOO2105" s="1"/>
      <c r="BOP2105" s="1"/>
      <c r="BOQ2105" s="1"/>
      <c r="BOR2105" s="1"/>
      <c r="BOS2105" s="1"/>
      <c r="BOT2105" s="1"/>
      <c r="BOU2105" s="1"/>
      <c r="BOV2105" s="1"/>
      <c r="BOW2105" s="1"/>
      <c r="BOX2105" s="1"/>
      <c r="BOY2105" s="1"/>
      <c r="BOZ2105" s="1"/>
      <c r="BPA2105" s="1"/>
      <c r="BPB2105" s="1"/>
      <c r="BPC2105" s="1"/>
      <c r="BPD2105" s="1"/>
      <c r="BPE2105" s="1"/>
      <c r="BPF2105" s="1"/>
      <c r="BPG2105" s="1"/>
      <c r="BPH2105" s="1"/>
      <c r="BPI2105" s="1"/>
      <c r="BPJ2105" s="1"/>
      <c r="BPK2105" s="1"/>
      <c r="BPL2105" s="1"/>
      <c r="BPM2105" s="1"/>
      <c r="BPN2105" s="1"/>
      <c r="BPO2105" s="1"/>
      <c r="BPP2105" s="1"/>
      <c r="BPQ2105" s="1"/>
      <c r="BPR2105" s="1"/>
      <c r="BPS2105" s="1"/>
      <c r="BPT2105" s="1"/>
      <c r="BPU2105" s="1"/>
      <c r="BPV2105" s="1"/>
      <c r="BPW2105" s="1"/>
      <c r="BPX2105" s="1"/>
      <c r="BPY2105" s="1"/>
      <c r="BPZ2105" s="1"/>
      <c r="BQA2105" s="1"/>
      <c r="BQB2105" s="1"/>
      <c r="BQC2105" s="1"/>
      <c r="BQD2105" s="1"/>
      <c r="BQE2105" s="1"/>
      <c r="BQF2105" s="1"/>
      <c r="BQG2105" s="1"/>
      <c r="BQH2105" s="1"/>
      <c r="BQI2105" s="1"/>
      <c r="BQJ2105" s="1"/>
      <c r="BQK2105" s="1"/>
      <c r="BQL2105" s="1"/>
      <c r="BQM2105" s="1"/>
      <c r="BQN2105" s="1"/>
      <c r="BQO2105" s="1"/>
      <c r="BQP2105" s="1"/>
      <c r="BQQ2105" s="1"/>
      <c r="BQR2105" s="1"/>
      <c r="BQS2105" s="1"/>
      <c r="BQT2105" s="1"/>
      <c r="BQU2105" s="1"/>
      <c r="BQV2105" s="1"/>
      <c r="BQW2105" s="1"/>
      <c r="BQX2105" s="1"/>
      <c r="BQY2105" s="1"/>
      <c r="BQZ2105" s="1"/>
      <c r="BRA2105" s="1"/>
      <c r="BRB2105" s="1"/>
      <c r="BRC2105" s="1"/>
      <c r="BRD2105" s="1"/>
      <c r="BRE2105" s="1"/>
      <c r="BRF2105" s="1"/>
      <c r="BRG2105" s="1"/>
      <c r="BRH2105" s="1"/>
      <c r="BRI2105" s="1"/>
      <c r="BRJ2105" s="1"/>
      <c r="BRK2105" s="1"/>
      <c r="BRL2105" s="1"/>
      <c r="BRM2105" s="1"/>
      <c r="BRN2105" s="1"/>
      <c r="BRO2105" s="1"/>
      <c r="BRP2105" s="1"/>
      <c r="BRQ2105" s="1"/>
      <c r="BRR2105" s="1"/>
      <c r="BRS2105" s="1"/>
      <c r="BRT2105" s="1"/>
      <c r="BRU2105" s="1"/>
      <c r="BRV2105" s="1"/>
      <c r="BRW2105" s="1"/>
      <c r="BRX2105" s="1"/>
      <c r="BRY2105" s="1"/>
      <c r="BRZ2105" s="1"/>
      <c r="BSA2105" s="1"/>
      <c r="BSB2105" s="1"/>
      <c r="BSC2105" s="1"/>
      <c r="BSD2105" s="1"/>
      <c r="BSE2105" s="1"/>
      <c r="BSF2105" s="1"/>
      <c r="BSG2105" s="1"/>
      <c r="BSH2105" s="1"/>
      <c r="BSI2105" s="1"/>
      <c r="BSJ2105" s="1"/>
      <c r="BSK2105" s="1"/>
      <c r="BSL2105" s="1"/>
      <c r="BSM2105" s="1"/>
      <c r="BSN2105" s="1"/>
      <c r="BSO2105" s="1"/>
      <c r="BSP2105" s="1"/>
      <c r="BSQ2105" s="1"/>
      <c r="BSR2105" s="1"/>
      <c r="BSS2105" s="1"/>
      <c r="BST2105" s="1"/>
      <c r="BSU2105" s="1"/>
      <c r="BSV2105" s="1"/>
      <c r="BSW2105" s="1"/>
      <c r="BSX2105" s="1"/>
      <c r="BSY2105" s="1"/>
      <c r="BSZ2105" s="1"/>
      <c r="BTA2105" s="1"/>
      <c r="BTB2105" s="1"/>
      <c r="BTC2105" s="1"/>
      <c r="BTD2105" s="1"/>
      <c r="BTE2105" s="1"/>
      <c r="BTF2105" s="1"/>
      <c r="BTG2105" s="1"/>
      <c r="BTH2105" s="1"/>
      <c r="BTI2105" s="1"/>
      <c r="BTJ2105" s="1"/>
      <c r="BTK2105" s="1"/>
      <c r="BTL2105" s="1"/>
      <c r="BTM2105" s="1"/>
      <c r="BTN2105" s="1"/>
      <c r="BTO2105" s="1"/>
      <c r="BTP2105" s="1"/>
      <c r="BTQ2105" s="1"/>
      <c r="BTR2105" s="1"/>
      <c r="BTS2105" s="1"/>
      <c r="BTT2105" s="1"/>
      <c r="BTU2105" s="1"/>
      <c r="BTV2105" s="1"/>
      <c r="BTW2105" s="1"/>
      <c r="BTX2105" s="1"/>
      <c r="BTY2105" s="1"/>
      <c r="BTZ2105" s="1"/>
      <c r="BUA2105" s="1"/>
      <c r="BUB2105" s="1"/>
      <c r="BUC2105" s="1"/>
      <c r="BUD2105" s="1"/>
      <c r="BUE2105" s="1"/>
      <c r="BUF2105" s="1"/>
      <c r="BUG2105" s="1"/>
      <c r="BUH2105" s="1"/>
      <c r="BUI2105" s="1"/>
      <c r="BUJ2105" s="1"/>
      <c r="BUK2105" s="1"/>
      <c r="BUL2105" s="1"/>
      <c r="BUM2105" s="1"/>
      <c r="BUN2105" s="1"/>
      <c r="BUO2105" s="1"/>
      <c r="BUP2105" s="1"/>
      <c r="BUQ2105" s="1"/>
      <c r="BUR2105" s="1"/>
      <c r="BUS2105" s="1"/>
      <c r="BUT2105" s="1"/>
      <c r="BUU2105" s="1"/>
      <c r="BUV2105" s="1"/>
      <c r="BUW2105" s="1"/>
      <c r="BUX2105" s="1"/>
      <c r="BUY2105" s="1"/>
      <c r="BUZ2105" s="1"/>
      <c r="BVA2105" s="1"/>
      <c r="BVB2105" s="1"/>
      <c r="BVC2105" s="1"/>
      <c r="BVD2105" s="1"/>
      <c r="BVE2105" s="1"/>
      <c r="BVF2105" s="1"/>
      <c r="BVG2105" s="1"/>
      <c r="BVH2105" s="1"/>
      <c r="BVI2105" s="1"/>
      <c r="BVJ2105" s="1"/>
      <c r="BVK2105" s="1"/>
      <c r="BVL2105" s="1"/>
      <c r="BVM2105" s="1"/>
      <c r="BVN2105" s="1"/>
      <c r="BVO2105" s="1"/>
      <c r="BVP2105" s="1"/>
      <c r="BVQ2105" s="1"/>
      <c r="BVR2105" s="1"/>
      <c r="BVS2105" s="1"/>
      <c r="BVT2105" s="1"/>
      <c r="BVU2105" s="1"/>
      <c r="BVV2105" s="1"/>
      <c r="BVW2105" s="1"/>
      <c r="BVX2105" s="1"/>
      <c r="BVY2105" s="1"/>
      <c r="BVZ2105" s="1"/>
      <c r="BWA2105" s="1"/>
      <c r="BWB2105" s="1"/>
      <c r="BWC2105" s="1"/>
      <c r="BWD2105" s="1"/>
      <c r="BWE2105" s="1"/>
      <c r="BWF2105" s="1"/>
      <c r="BWG2105" s="1"/>
      <c r="BWH2105" s="1"/>
      <c r="BWI2105" s="1"/>
      <c r="BWJ2105" s="1"/>
      <c r="BWK2105" s="1"/>
      <c r="BWL2105" s="1"/>
      <c r="BWM2105" s="1"/>
      <c r="BWN2105" s="1"/>
      <c r="BWO2105" s="1"/>
      <c r="BWP2105" s="1"/>
      <c r="BWQ2105" s="1"/>
      <c r="BWR2105" s="1"/>
      <c r="BWS2105" s="1"/>
      <c r="BWT2105" s="1"/>
      <c r="BWU2105" s="1"/>
      <c r="BWV2105" s="1"/>
      <c r="BWW2105" s="1"/>
      <c r="BWX2105" s="1"/>
      <c r="BWY2105" s="1"/>
      <c r="BWZ2105" s="1"/>
      <c r="BXA2105" s="1"/>
      <c r="BXB2105" s="1"/>
      <c r="BXC2105" s="1"/>
      <c r="BXD2105" s="1"/>
      <c r="BXE2105" s="1"/>
      <c r="BXF2105" s="1"/>
      <c r="BXG2105" s="1"/>
      <c r="BXH2105" s="1"/>
      <c r="BXI2105" s="1"/>
      <c r="BXJ2105" s="1"/>
      <c r="BXK2105" s="1"/>
      <c r="BXL2105" s="1"/>
      <c r="BXM2105" s="1"/>
      <c r="BXN2105" s="1"/>
      <c r="BXO2105" s="1"/>
      <c r="BXP2105" s="1"/>
      <c r="BXQ2105" s="1"/>
      <c r="BXR2105" s="1"/>
      <c r="BXS2105" s="1"/>
      <c r="BXT2105" s="1"/>
      <c r="BXU2105" s="1"/>
      <c r="BXV2105" s="1"/>
      <c r="BXW2105" s="1"/>
      <c r="BXX2105" s="1"/>
      <c r="BXY2105" s="1"/>
      <c r="BXZ2105" s="1"/>
      <c r="BYA2105" s="1"/>
      <c r="BYB2105" s="1"/>
      <c r="BYC2105" s="1"/>
      <c r="BYD2105" s="1"/>
      <c r="BYE2105" s="1"/>
      <c r="BYF2105" s="1"/>
      <c r="BYG2105" s="1"/>
      <c r="BYH2105" s="1"/>
      <c r="BYI2105" s="1"/>
      <c r="BYJ2105" s="1"/>
      <c r="BYK2105" s="1"/>
      <c r="BYL2105" s="1"/>
      <c r="BYM2105" s="1"/>
      <c r="BYN2105" s="1"/>
      <c r="BYO2105" s="1"/>
      <c r="BYP2105" s="1"/>
      <c r="BYQ2105" s="1"/>
      <c r="BYR2105" s="1"/>
      <c r="BYS2105" s="1"/>
      <c r="BYT2105" s="1"/>
      <c r="BYU2105" s="1"/>
      <c r="BYV2105" s="1"/>
      <c r="BYW2105" s="1"/>
      <c r="BYX2105" s="1"/>
      <c r="BYY2105" s="1"/>
      <c r="BYZ2105" s="1"/>
      <c r="BZA2105" s="1"/>
      <c r="BZB2105" s="1"/>
      <c r="BZC2105" s="1"/>
      <c r="BZD2105" s="1"/>
      <c r="BZE2105" s="1"/>
      <c r="BZF2105" s="1"/>
      <c r="BZG2105" s="1"/>
      <c r="BZH2105" s="1"/>
      <c r="BZI2105" s="1"/>
      <c r="BZJ2105" s="1"/>
      <c r="BZK2105" s="1"/>
      <c r="BZL2105" s="1"/>
      <c r="BZM2105" s="1"/>
      <c r="BZN2105" s="1"/>
      <c r="BZO2105" s="1"/>
      <c r="BZP2105" s="1"/>
      <c r="BZQ2105" s="1"/>
      <c r="BZR2105" s="1"/>
      <c r="BZS2105" s="1"/>
      <c r="BZT2105" s="1"/>
      <c r="BZU2105" s="1"/>
      <c r="BZV2105" s="1"/>
      <c r="BZW2105" s="1"/>
      <c r="BZX2105" s="1"/>
      <c r="BZY2105" s="1"/>
      <c r="BZZ2105" s="1"/>
      <c r="CAA2105" s="1"/>
      <c r="CAB2105" s="1"/>
      <c r="CAC2105" s="1"/>
      <c r="CAD2105" s="1"/>
      <c r="CAE2105" s="1"/>
      <c r="CAF2105" s="1"/>
      <c r="CAG2105" s="1"/>
      <c r="CAH2105" s="1"/>
      <c r="CAI2105" s="1"/>
      <c r="CAJ2105" s="1"/>
      <c r="CAK2105" s="1"/>
      <c r="CAL2105" s="1"/>
      <c r="CAM2105" s="1"/>
      <c r="CAN2105" s="1"/>
      <c r="CAO2105" s="1"/>
      <c r="CAP2105" s="1"/>
      <c r="CAQ2105" s="1"/>
      <c r="CAR2105" s="1"/>
      <c r="CAS2105" s="1"/>
      <c r="CAT2105" s="1"/>
      <c r="CAU2105" s="1"/>
      <c r="CAV2105" s="1"/>
      <c r="CAW2105" s="1"/>
      <c r="CAX2105" s="1"/>
      <c r="CAY2105" s="1"/>
      <c r="CAZ2105" s="1"/>
      <c r="CBA2105" s="1"/>
      <c r="CBB2105" s="1"/>
      <c r="CBC2105" s="1"/>
      <c r="CBD2105" s="1"/>
      <c r="CBE2105" s="1"/>
      <c r="CBF2105" s="1"/>
      <c r="CBG2105" s="1"/>
      <c r="CBH2105" s="1"/>
      <c r="CBI2105" s="1"/>
      <c r="CBJ2105" s="1"/>
      <c r="CBK2105" s="1"/>
      <c r="CBL2105" s="1"/>
      <c r="CBM2105" s="1"/>
      <c r="CBN2105" s="1"/>
      <c r="CBO2105" s="1"/>
      <c r="CBP2105" s="1"/>
      <c r="CBQ2105" s="1"/>
      <c r="CBR2105" s="1"/>
      <c r="CBS2105" s="1"/>
      <c r="CBT2105" s="1"/>
      <c r="CBU2105" s="1"/>
      <c r="CBV2105" s="1"/>
      <c r="CBW2105" s="1"/>
      <c r="CBX2105" s="1"/>
      <c r="CBY2105" s="1"/>
      <c r="CBZ2105" s="1"/>
      <c r="CCA2105" s="1"/>
      <c r="CCB2105" s="1"/>
      <c r="CCC2105" s="1"/>
      <c r="CCD2105" s="1"/>
      <c r="CCE2105" s="1"/>
      <c r="CCF2105" s="1"/>
      <c r="CCG2105" s="1"/>
      <c r="CCH2105" s="1"/>
      <c r="CCI2105" s="1"/>
      <c r="CCJ2105" s="1"/>
      <c r="CCK2105" s="1"/>
      <c r="CCL2105" s="1"/>
      <c r="CCM2105" s="1"/>
      <c r="CCN2105" s="1"/>
      <c r="CCO2105" s="1"/>
      <c r="CCP2105" s="1"/>
      <c r="CCQ2105" s="1"/>
      <c r="CCR2105" s="1"/>
      <c r="CCS2105" s="1"/>
      <c r="CCT2105" s="1"/>
      <c r="CCU2105" s="1"/>
      <c r="CCV2105" s="1"/>
      <c r="CCW2105" s="1"/>
      <c r="CCX2105" s="1"/>
      <c r="CCY2105" s="1"/>
      <c r="CCZ2105" s="1"/>
      <c r="CDA2105" s="1"/>
      <c r="CDB2105" s="1"/>
      <c r="CDC2105" s="1"/>
      <c r="CDD2105" s="1"/>
      <c r="CDE2105" s="1"/>
      <c r="CDF2105" s="1"/>
      <c r="CDG2105" s="1"/>
      <c r="CDH2105" s="1"/>
      <c r="CDI2105" s="1"/>
      <c r="CDJ2105" s="1"/>
      <c r="CDK2105" s="1"/>
      <c r="CDL2105" s="1"/>
      <c r="CDM2105" s="1"/>
      <c r="CDN2105" s="1"/>
      <c r="CDO2105" s="1"/>
      <c r="CDP2105" s="1"/>
      <c r="CDQ2105" s="1"/>
      <c r="CDR2105" s="1"/>
      <c r="CDS2105" s="1"/>
      <c r="CDT2105" s="1"/>
      <c r="CDU2105" s="1"/>
      <c r="CDV2105" s="1"/>
      <c r="CDW2105" s="1"/>
      <c r="CDX2105" s="1"/>
      <c r="CDY2105" s="1"/>
      <c r="CDZ2105" s="1"/>
      <c r="CEA2105" s="1"/>
      <c r="CEB2105" s="1"/>
      <c r="CEC2105" s="1"/>
      <c r="CED2105" s="1"/>
      <c r="CEE2105" s="1"/>
      <c r="CEF2105" s="1"/>
      <c r="CEG2105" s="1"/>
      <c r="CEH2105" s="1"/>
      <c r="CEI2105" s="1"/>
      <c r="CEJ2105" s="1"/>
      <c r="CEK2105" s="1"/>
      <c r="CEL2105" s="1"/>
      <c r="CEM2105" s="1"/>
      <c r="CEN2105" s="1"/>
      <c r="CEO2105" s="1"/>
      <c r="CEP2105" s="1"/>
      <c r="CEQ2105" s="1"/>
      <c r="CER2105" s="1"/>
      <c r="CES2105" s="1"/>
      <c r="CET2105" s="1"/>
      <c r="CEU2105" s="1"/>
      <c r="CEV2105" s="1"/>
      <c r="CEW2105" s="1"/>
      <c r="CEX2105" s="1"/>
      <c r="CEY2105" s="1"/>
      <c r="CEZ2105" s="1"/>
      <c r="CFA2105" s="1"/>
      <c r="CFB2105" s="1"/>
      <c r="CFC2105" s="1"/>
      <c r="CFD2105" s="1"/>
      <c r="CFE2105" s="1"/>
      <c r="CFF2105" s="1"/>
      <c r="CFG2105" s="1"/>
      <c r="CFH2105" s="1"/>
      <c r="CFI2105" s="1"/>
      <c r="CFJ2105" s="1"/>
      <c r="CFK2105" s="1"/>
      <c r="CFL2105" s="1"/>
      <c r="CFM2105" s="1"/>
      <c r="CFN2105" s="1"/>
      <c r="CFO2105" s="1"/>
      <c r="CFP2105" s="1"/>
      <c r="CFQ2105" s="1"/>
      <c r="CFR2105" s="1"/>
      <c r="CFS2105" s="1"/>
      <c r="CFT2105" s="1"/>
      <c r="CFU2105" s="1"/>
      <c r="CFV2105" s="1"/>
      <c r="CFW2105" s="1"/>
      <c r="CFX2105" s="1"/>
      <c r="CFY2105" s="1"/>
      <c r="CFZ2105" s="1"/>
      <c r="CGA2105" s="1"/>
      <c r="CGB2105" s="1"/>
      <c r="CGC2105" s="1"/>
      <c r="CGD2105" s="1"/>
      <c r="CGE2105" s="1"/>
      <c r="CGF2105" s="1"/>
      <c r="CGG2105" s="1"/>
      <c r="CGH2105" s="1"/>
      <c r="CGI2105" s="1"/>
      <c r="CGJ2105" s="1"/>
      <c r="CGK2105" s="1"/>
      <c r="CGL2105" s="1"/>
      <c r="CGM2105" s="1"/>
      <c r="CGN2105" s="1"/>
      <c r="CGO2105" s="1"/>
      <c r="CGP2105" s="1"/>
      <c r="CGQ2105" s="1"/>
      <c r="CGR2105" s="1"/>
      <c r="CGS2105" s="1"/>
      <c r="CGT2105" s="1"/>
      <c r="CGU2105" s="1"/>
      <c r="CGV2105" s="1"/>
      <c r="CGW2105" s="1"/>
      <c r="CGX2105" s="1"/>
      <c r="CGY2105" s="1"/>
      <c r="CGZ2105" s="1"/>
      <c r="CHA2105" s="1"/>
      <c r="CHB2105" s="1"/>
      <c r="CHC2105" s="1"/>
      <c r="CHD2105" s="1"/>
      <c r="CHE2105" s="1"/>
      <c r="CHF2105" s="1"/>
      <c r="CHG2105" s="1"/>
    </row>
    <row r="2106" spans="1:10 1477:2243" x14ac:dyDescent="0.2">
      <c r="A2106" s="33"/>
      <c r="B2106" s="33"/>
      <c r="C2106" s="33"/>
      <c r="D2106" s="33"/>
      <c r="E2106" s="33"/>
      <c r="F2106" s="33"/>
      <c r="G2106" s="33"/>
      <c r="H2106" s="33"/>
      <c r="I2106" s="33"/>
      <c r="J2106" s="33"/>
      <c r="BDU2106" s="1"/>
      <c r="BDV2106" s="1"/>
      <c r="BDW2106" s="1"/>
      <c r="BDX2106" s="1"/>
      <c r="BDY2106" s="1"/>
      <c r="BDZ2106" s="1"/>
      <c r="BEA2106" s="1"/>
      <c r="BEB2106" s="1"/>
      <c r="BEC2106" s="1"/>
      <c r="BED2106" s="1"/>
      <c r="BEE2106" s="1"/>
      <c r="BEF2106" s="1"/>
      <c r="BEG2106" s="1"/>
      <c r="BEH2106" s="1"/>
      <c r="BEI2106" s="1"/>
      <c r="BEJ2106" s="1"/>
      <c r="BEK2106" s="1"/>
      <c r="BEL2106" s="1"/>
      <c r="BEM2106" s="1"/>
      <c r="BEN2106" s="1"/>
      <c r="BEO2106" s="1"/>
      <c r="BEP2106" s="1"/>
      <c r="BEQ2106" s="1"/>
      <c r="BER2106" s="1"/>
      <c r="BES2106" s="1"/>
      <c r="BET2106" s="1"/>
      <c r="BEU2106" s="1"/>
      <c r="BEV2106" s="1"/>
      <c r="BEW2106" s="1"/>
      <c r="BEX2106" s="1"/>
      <c r="BEY2106" s="1"/>
      <c r="BEZ2106" s="1"/>
      <c r="BFA2106" s="1"/>
      <c r="BFB2106" s="1"/>
      <c r="BFC2106" s="1"/>
      <c r="BFD2106" s="1"/>
      <c r="BFE2106" s="1"/>
      <c r="BFF2106" s="1"/>
      <c r="BFG2106" s="1"/>
      <c r="BFH2106" s="1"/>
      <c r="BFI2106" s="1"/>
      <c r="BFJ2106" s="1"/>
      <c r="BFK2106" s="1"/>
      <c r="BFL2106" s="1"/>
      <c r="BFM2106" s="1"/>
      <c r="BFN2106" s="1"/>
      <c r="BFO2106" s="1"/>
      <c r="BFP2106" s="1"/>
      <c r="BFQ2106" s="1"/>
      <c r="BFR2106" s="1"/>
      <c r="BFS2106" s="1"/>
      <c r="BFT2106" s="1"/>
      <c r="BFU2106" s="1"/>
      <c r="BFV2106" s="1"/>
      <c r="BFW2106" s="1"/>
      <c r="BFX2106" s="1"/>
      <c r="BFY2106" s="1"/>
      <c r="BFZ2106" s="1"/>
      <c r="BGA2106" s="1"/>
      <c r="BGB2106" s="1"/>
      <c r="BGC2106" s="1"/>
      <c r="BGD2106" s="1"/>
      <c r="BGE2106" s="1"/>
      <c r="BGF2106" s="1"/>
      <c r="BGG2106" s="1"/>
      <c r="BGH2106" s="1"/>
      <c r="BGI2106" s="1"/>
      <c r="BGJ2106" s="1"/>
      <c r="BGK2106" s="1"/>
      <c r="BGL2106" s="1"/>
      <c r="BGM2106" s="1"/>
      <c r="BGN2106" s="1"/>
      <c r="BGO2106" s="1"/>
      <c r="BGP2106" s="1"/>
      <c r="BGQ2106" s="1"/>
      <c r="BGR2106" s="1"/>
      <c r="BGS2106" s="1"/>
      <c r="BGT2106" s="1"/>
      <c r="BGU2106" s="1"/>
      <c r="BGV2106" s="1"/>
      <c r="BGW2106" s="1"/>
      <c r="BGX2106" s="1"/>
      <c r="BGY2106" s="1"/>
      <c r="BGZ2106" s="1"/>
      <c r="BHA2106" s="1"/>
      <c r="BHB2106" s="1"/>
      <c r="BHC2106" s="1"/>
      <c r="BHD2106" s="1"/>
      <c r="BHE2106" s="1"/>
      <c r="BHF2106" s="1"/>
      <c r="BHG2106" s="1"/>
      <c r="BHH2106" s="1"/>
      <c r="BHI2106" s="1"/>
      <c r="BHJ2106" s="1"/>
      <c r="BHK2106" s="1"/>
      <c r="BHL2106" s="1"/>
      <c r="BHM2106" s="1"/>
      <c r="BHN2106" s="1"/>
      <c r="BHO2106" s="1"/>
      <c r="BHP2106" s="1"/>
      <c r="BHQ2106" s="1"/>
      <c r="BHR2106" s="1"/>
      <c r="BHS2106" s="1"/>
      <c r="BHT2106" s="1"/>
      <c r="BHU2106" s="1"/>
      <c r="BHV2106" s="1"/>
      <c r="BHW2106" s="1"/>
      <c r="BHX2106" s="1"/>
      <c r="BHY2106" s="1"/>
      <c r="BHZ2106" s="1"/>
      <c r="BIA2106" s="1"/>
      <c r="BIB2106" s="1"/>
      <c r="BIC2106" s="1"/>
      <c r="BID2106" s="1"/>
      <c r="BIE2106" s="1"/>
      <c r="BIF2106" s="1"/>
      <c r="BIG2106" s="1"/>
      <c r="BIH2106" s="1"/>
      <c r="BII2106" s="1"/>
      <c r="BIJ2106" s="1"/>
      <c r="BIK2106" s="1"/>
      <c r="BIL2106" s="1"/>
      <c r="BIM2106" s="1"/>
      <c r="BIN2106" s="1"/>
      <c r="BIO2106" s="1"/>
      <c r="BIP2106" s="1"/>
      <c r="BIQ2106" s="1"/>
      <c r="BIR2106" s="1"/>
      <c r="BIS2106" s="1"/>
      <c r="BIT2106" s="1"/>
      <c r="BIU2106" s="1"/>
      <c r="BIV2106" s="1"/>
      <c r="BIW2106" s="1"/>
      <c r="BIX2106" s="1"/>
      <c r="BIY2106" s="1"/>
      <c r="BIZ2106" s="1"/>
      <c r="BJA2106" s="1"/>
      <c r="BJB2106" s="1"/>
      <c r="BJC2106" s="1"/>
      <c r="BJD2106" s="1"/>
      <c r="BJE2106" s="1"/>
      <c r="BJF2106" s="1"/>
      <c r="BJG2106" s="1"/>
      <c r="BJH2106" s="1"/>
      <c r="BJI2106" s="1"/>
      <c r="BJJ2106" s="1"/>
      <c r="BJK2106" s="1"/>
      <c r="BJL2106" s="1"/>
      <c r="BJM2106" s="1"/>
      <c r="BJN2106" s="1"/>
      <c r="BJO2106" s="1"/>
      <c r="BJP2106" s="1"/>
      <c r="BJQ2106" s="1"/>
      <c r="BJR2106" s="1"/>
      <c r="BJS2106" s="1"/>
      <c r="BJT2106" s="1"/>
      <c r="BJU2106" s="1"/>
      <c r="BJV2106" s="1"/>
      <c r="BJW2106" s="1"/>
      <c r="BJX2106" s="1"/>
      <c r="BJY2106" s="1"/>
      <c r="BJZ2106" s="1"/>
      <c r="BKA2106" s="1"/>
      <c r="BKB2106" s="1"/>
      <c r="BKC2106" s="1"/>
      <c r="BKD2106" s="1"/>
      <c r="BKE2106" s="1"/>
      <c r="BKF2106" s="1"/>
      <c r="BKG2106" s="1"/>
      <c r="BKH2106" s="1"/>
      <c r="BKI2106" s="1"/>
      <c r="BKJ2106" s="1"/>
      <c r="BKK2106" s="1"/>
      <c r="BKL2106" s="1"/>
      <c r="BKM2106" s="1"/>
      <c r="BKN2106" s="1"/>
      <c r="BKO2106" s="1"/>
      <c r="BKP2106" s="1"/>
      <c r="BKQ2106" s="1"/>
      <c r="BKR2106" s="1"/>
      <c r="BKS2106" s="1"/>
      <c r="BKT2106" s="1"/>
      <c r="BKU2106" s="1"/>
      <c r="BKV2106" s="1"/>
      <c r="BKW2106" s="1"/>
      <c r="BKX2106" s="1"/>
      <c r="BKY2106" s="1"/>
      <c r="BKZ2106" s="1"/>
      <c r="BLA2106" s="1"/>
      <c r="BLB2106" s="1"/>
      <c r="BLC2106" s="1"/>
      <c r="BLD2106" s="1"/>
      <c r="BLE2106" s="1"/>
      <c r="BLF2106" s="1"/>
      <c r="BLG2106" s="1"/>
      <c r="BLH2106" s="1"/>
      <c r="BLI2106" s="1"/>
      <c r="BLJ2106" s="1"/>
      <c r="BLK2106" s="1"/>
      <c r="BLL2106" s="1"/>
      <c r="BLM2106" s="1"/>
      <c r="BLN2106" s="1"/>
      <c r="BLO2106" s="1"/>
      <c r="BLP2106" s="1"/>
      <c r="BLQ2106" s="1"/>
      <c r="BLR2106" s="1"/>
      <c r="BLS2106" s="1"/>
      <c r="BLT2106" s="1"/>
      <c r="BLU2106" s="1"/>
      <c r="BLV2106" s="1"/>
      <c r="BLW2106" s="1"/>
      <c r="BLX2106" s="1"/>
      <c r="BLY2106" s="1"/>
      <c r="BLZ2106" s="1"/>
      <c r="BMA2106" s="1"/>
      <c r="BMB2106" s="1"/>
      <c r="BMC2106" s="1"/>
      <c r="BMD2106" s="1"/>
      <c r="BME2106" s="1"/>
      <c r="BMF2106" s="1"/>
      <c r="BMG2106" s="1"/>
      <c r="BMH2106" s="1"/>
      <c r="BMI2106" s="1"/>
      <c r="BMJ2106" s="1"/>
      <c r="BMK2106" s="1"/>
      <c r="BML2106" s="1"/>
      <c r="BMM2106" s="1"/>
      <c r="BMN2106" s="1"/>
      <c r="BMO2106" s="1"/>
      <c r="BMP2106" s="1"/>
      <c r="BMQ2106" s="1"/>
      <c r="BMR2106" s="1"/>
      <c r="BMS2106" s="1"/>
      <c r="BMT2106" s="1"/>
      <c r="BMU2106" s="1"/>
      <c r="BMV2106" s="1"/>
      <c r="BMW2106" s="1"/>
      <c r="BMX2106" s="1"/>
      <c r="BMY2106" s="1"/>
      <c r="BMZ2106" s="1"/>
      <c r="BNA2106" s="1"/>
      <c r="BNB2106" s="1"/>
      <c r="BNC2106" s="1"/>
      <c r="BND2106" s="1"/>
      <c r="BNE2106" s="1"/>
      <c r="BNF2106" s="1"/>
      <c r="BNG2106" s="1"/>
      <c r="BNH2106" s="1"/>
      <c r="BNI2106" s="1"/>
      <c r="BNJ2106" s="1"/>
      <c r="BNK2106" s="1"/>
      <c r="BNL2106" s="1"/>
      <c r="BNM2106" s="1"/>
      <c r="BNN2106" s="1"/>
      <c r="BNO2106" s="1"/>
      <c r="BNP2106" s="1"/>
      <c r="BNQ2106" s="1"/>
      <c r="BNR2106" s="1"/>
      <c r="BNS2106" s="1"/>
      <c r="BNT2106" s="1"/>
      <c r="BNU2106" s="1"/>
      <c r="BNV2106" s="1"/>
      <c r="BNW2106" s="1"/>
      <c r="BNX2106" s="1"/>
      <c r="BNY2106" s="1"/>
      <c r="BNZ2106" s="1"/>
      <c r="BOA2106" s="1"/>
      <c r="BOB2106" s="1"/>
      <c r="BOC2106" s="1"/>
      <c r="BOD2106" s="1"/>
      <c r="BOE2106" s="1"/>
      <c r="BOF2106" s="1"/>
      <c r="BOG2106" s="1"/>
      <c r="BOH2106" s="1"/>
      <c r="BOI2106" s="1"/>
      <c r="BOJ2106" s="1"/>
      <c r="BOK2106" s="1"/>
      <c r="BOL2106" s="1"/>
      <c r="BOM2106" s="1"/>
      <c r="BON2106" s="1"/>
      <c r="BOO2106" s="1"/>
      <c r="BOP2106" s="1"/>
      <c r="BOQ2106" s="1"/>
      <c r="BOR2106" s="1"/>
      <c r="BOS2106" s="1"/>
      <c r="BOT2106" s="1"/>
      <c r="BOU2106" s="1"/>
      <c r="BOV2106" s="1"/>
      <c r="BOW2106" s="1"/>
      <c r="BOX2106" s="1"/>
      <c r="BOY2106" s="1"/>
      <c r="BOZ2106" s="1"/>
      <c r="BPA2106" s="1"/>
      <c r="BPB2106" s="1"/>
      <c r="BPC2106" s="1"/>
      <c r="BPD2106" s="1"/>
      <c r="BPE2106" s="1"/>
      <c r="BPF2106" s="1"/>
      <c r="BPG2106" s="1"/>
      <c r="BPH2106" s="1"/>
      <c r="BPI2106" s="1"/>
      <c r="BPJ2106" s="1"/>
      <c r="BPK2106" s="1"/>
      <c r="BPL2106" s="1"/>
      <c r="BPM2106" s="1"/>
      <c r="BPN2106" s="1"/>
      <c r="BPO2106" s="1"/>
      <c r="BPP2106" s="1"/>
      <c r="BPQ2106" s="1"/>
      <c r="BPR2106" s="1"/>
      <c r="BPS2106" s="1"/>
      <c r="BPT2106" s="1"/>
      <c r="BPU2106" s="1"/>
      <c r="BPV2106" s="1"/>
      <c r="BPW2106" s="1"/>
      <c r="BPX2106" s="1"/>
      <c r="BPY2106" s="1"/>
      <c r="BPZ2106" s="1"/>
      <c r="BQA2106" s="1"/>
      <c r="BQB2106" s="1"/>
      <c r="BQC2106" s="1"/>
      <c r="BQD2106" s="1"/>
      <c r="BQE2106" s="1"/>
      <c r="BQF2106" s="1"/>
      <c r="BQG2106" s="1"/>
      <c r="BQH2106" s="1"/>
      <c r="BQI2106" s="1"/>
      <c r="BQJ2106" s="1"/>
      <c r="BQK2106" s="1"/>
      <c r="BQL2106" s="1"/>
      <c r="BQM2106" s="1"/>
      <c r="BQN2106" s="1"/>
      <c r="BQO2106" s="1"/>
      <c r="BQP2106" s="1"/>
      <c r="BQQ2106" s="1"/>
      <c r="BQR2106" s="1"/>
      <c r="BQS2106" s="1"/>
      <c r="BQT2106" s="1"/>
      <c r="BQU2106" s="1"/>
      <c r="BQV2106" s="1"/>
      <c r="BQW2106" s="1"/>
      <c r="BQX2106" s="1"/>
      <c r="BQY2106" s="1"/>
      <c r="BQZ2106" s="1"/>
      <c r="BRA2106" s="1"/>
      <c r="BRB2106" s="1"/>
      <c r="BRC2106" s="1"/>
      <c r="BRD2106" s="1"/>
      <c r="BRE2106" s="1"/>
      <c r="BRF2106" s="1"/>
      <c r="BRG2106" s="1"/>
      <c r="BRH2106" s="1"/>
      <c r="BRI2106" s="1"/>
      <c r="BRJ2106" s="1"/>
      <c r="BRK2106" s="1"/>
      <c r="BRL2106" s="1"/>
      <c r="BRM2106" s="1"/>
      <c r="BRN2106" s="1"/>
      <c r="BRO2106" s="1"/>
      <c r="BRP2106" s="1"/>
      <c r="BRQ2106" s="1"/>
      <c r="BRR2106" s="1"/>
      <c r="BRS2106" s="1"/>
      <c r="BRT2106" s="1"/>
      <c r="BRU2106" s="1"/>
      <c r="BRV2106" s="1"/>
      <c r="BRW2106" s="1"/>
      <c r="BRX2106" s="1"/>
      <c r="BRY2106" s="1"/>
      <c r="BRZ2106" s="1"/>
      <c r="BSA2106" s="1"/>
      <c r="BSB2106" s="1"/>
      <c r="BSC2106" s="1"/>
      <c r="BSD2106" s="1"/>
      <c r="BSE2106" s="1"/>
      <c r="BSF2106" s="1"/>
      <c r="BSG2106" s="1"/>
      <c r="BSH2106" s="1"/>
      <c r="BSI2106" s="1"/>
      <c r="BSJ2106" s="1"/>
      <c r="BSK2106" s="1"/>
      <c r="BSL2106" s="1"/>
      <c r="BSM2106" s="1"/>
      <c r="BSN2106" s="1"/>
      <c r="BSO2106" s="1"/>
      <c r="BSP2106" s="1"/>
      <c r="BSQ2106" s="1"/>
      <c r="BSR2106" s="1"/>
      <c r="BSS2106" s="1"/>
      <c r="BST2106" s="1"/>
      <c r="BSU2106" s="1"/>
      <c r="BSV2106" s="1"/>
      <c r="BSW2106" s="1"/>
      <c r="BSX2106" s="1"/>
      <c r="BSY2106" s="1"/>
      <c r="BSZ2106" s="1"/>
      <c r="BTA2106" s="1"/>
      <c r="BTB2106" s="1"/>
      <c r="BTC2106" s="1"/>
      <c r="BTD2106" s="1"/>
      <c r="BTE2106" s="1"/>
      <c r="BTF2106" s="1"/>
      <c r="BTG2106" s="1"/>
      <c r="BTH2106" s="1"/>
      <c r="BTI2106" s="1"/>
      <c r="BTJ2106" s="1"/>
      <c r="BTK2106" s="1"/>
      <c r="BTL2106" s="1"/>
      <c r="BTM2106" s="1"/>
      <c r="BTN2106" s="1"/>
      <c r="BTO2106" s="1"/>
      <c r="BTP2106" s="1"/>
      <c r="BTQ2106" s="1"/>
      <c r="BTR2106" s="1"/>
      <c r="BTS2106" s="1"/>
      <c r="BTT2106" s="1"/>
      <c r="BTU2106" s="1"/>
      <c r="BTV2106" s="1"/>
      <c r="BTW2106" s="1"/>
      <c r="BTX2106" s="1"/>
      <c r="BTY2106" s="1"/>
      <c r="BTZ2106" s="1"/>
      <c r="BUA2106" s="1"/>
      <c r="BUB2106" s="1"/>
      <c r="BUC2106" s="1"/>
      <c r="BUD2106" s="1"/>
      <c r="BUE2106" s="1"/>
      <c r="BUF2106" s="1"/>
      <c r="BUG2106" s="1"/>
      <c r="BUH2106" s="1"/>
      <c r="BUI2106" s="1"/>
      <c r="BUJ2106" s="1"/>
      <c r="BUK2106" s="1"/>
      <c r="BUL2106" s="1"/>
      <c r="BUM2106" s="1"/>
      <c r="BUN2106" s="1"/>
      <c r="BUO2106" s="1"/>
      <c r="BUP2106" s="1"/>
      <c r="BUQ2106" s="1"/>
      <c r="BUR2106" s="1"/>
      <c r="BUS2106" s="1"/>
      <c r="BUT2106" s="1"/>
      <c r="BUU2106" s="1"/>
      <c r="BUV2106" s="1"/>
      <c r="BUW2106" s="1"/>
      <c r="BUX2106" s="1"/>
      <c r="BUY2106" s="1"/>
      <c r="BUZ2106" s="1"/>
      <c r="BVA2106" s="1"/>
      <c r="BVB2106" s="1"/>
      <c r="BVC2106" s="1"/>
      <c r="BVD2106" s="1"/>
      <c r="BVE2106" s="1"/>
      <c r="BVF2106" s="1"/>
      <c r="BVG2106" s="1"/>
      <c r="BVH2106" s="1"/>
      <c r="BVI2106" s="1"/>
      <c r="BVJ2106" s="1"/>
      <c r="BVK2106" s="1"/>
      <c r="BVL2106" s="1"/>
      <c r="BVM2106" s="1"/>
      <c r="BVN2106" s="1"/>
      <c r="BVO2106" s="1"/>
      <c r="BVP2106" s="1"/>
      <c r="BVQ2106" s="1"/>
      <c r="BVR2106" s="1"/>
      <c r="BVS2106" s="1"/>
      <c r="BVT2106" s="1"/>
      <c r="BVU2106" s="1"/>
      <c r="BVV2106" s="1"/>
      <c r="BVW2106" s="1"/>
      <c r="BVX2106" s="1"/>
      <c r="BVY2106" s="1"/>
      <c r="BVZ2106" s="1"/>
      <c r="BWA2106" s="1"/>
      <c r="BWB2106" s="1"/>
      <c r="BWC2106" s="1"/>
      <c r="BWD2106" s="1"/>
      <c r="BWE2106" s="1"/>
      <c r="BWF2106" s="1"/>
      <c r="BWG2106" s="1"/>
      <c r="BWH2106" s="1"/>
      <c r="BWI2106" s="1"/>
      <c r="BWJ2106" s="1"/>
      <c r="BWK2106" s="1"/>
      <c r="BWL2106" s="1"/>
      <c r="BWM2106" s="1"/>
      <c r="BWN2106" s="1"/>
      <c r="BWO2106" s="1"/>
      <c r="BWP2106" s="1"/>
      <c r="BWQ2106" s="1"/>
      <c r="BWR2106" s="1"/>
      <c r="BWS2106" s="1"/>
      <c r="BWT2106" s="1"/>
      <c r="BWU2106" s="1"/>
      <c r="BWV2106" s="1"/>
      <c r="BWW2106" s="1"/>
      <c r="BWX2106" s="1"/>
      <c r="BWY2106" s="1"/>
      <c r="BWZ2106" s="1"/>
      <c r="BXA2106" s="1"/>
      <c r="BXB2106" s="1"/>
      <c r="BXC2106" s="1"/>
      <c r="BXD2106" s="1"/>
      <c r="BXE2106" s="1"/>
      <c r="BXF2106" s="1"/>
      <c r="BXG2106" s="1"/>
      <c r="BXH2106" s="1"/>
      <c r="BXI2106" s="1"/>
      <c r="BXJ2106" s="1"/>
      <c r="BXK2106" s="1"/>
      <c r="BXL2106" s="1"/>
      <c r="BXM2106" s="1"/>
      <c r="BXN2106" s="1"/>
      <c r="BXO2106" s="1"/>
      <c r="BXP2106" s="1"/>
      <c r="BXQ2106" s="1"/>
      <c r="BXR2106" s="1"/>
      <c r="BXS2106" s="1"/>
      <c r="BXT2106" s="1"/>
      <c r="BXU2106" s="1"/>
      <c r="BXV2106" s="1"/>
      <c r="BXW2106" s="1"/>
      <c r="BXX2106" s="1"/>
      <c r="BXY2106" s="1"/>
      <c r="BXZ2106" s="1"/>
      <c r="BYA2106" s="1"/>
      <c r="BYB2106" s="1"/>
      <c r="BYC2106" s="1"/>
      <c r="BYD2106" s="1"/>
      <c r="BYE2106" s="1"/>
      <c r="BYF2106" s="1"/>
      <c r="BYG2106" s="1"/>
      <c r="BYH2106" s="1"/>
      <c r="BYI2106" s="1"/>
      <c r="BYJ2106" s="1"/>
      <c r="BYK2106" s="1"/>
      <c r="BYL2106" s="1"/>
      <c r="BYM2106" s="1"/>
      <c r="BYN2106" s="1"/>
      <c r="BYO2106" s="1"/>
      <c r="BYP2106" s="1"/>
      <c r="BYQ2106" s="1"/>
      <c r="BYR2106" s="1"/>
      <c r="BYS2106" s="1"/>
      <c r="BYT2106" s="1"/>
      <c r="BYU2106" s="1"/>
      <c r="BYV2106" s="1"/>
      <c r="BYW2106" s="1"/>
      <c r="BYX2106" s="1"/>
      <c r="BYY2106" s="1"/>
      <c r="BYZ2106" s="1"/>
      <c r="BZA2106" s="1"/>
      <c r="BZB2106" s="1"/>
      <c r="BZC2106" s="1"/>
      <c r="BZD2106" s="1"/>
      <c r="BZE2106" s="1"/>
      <c r="BZF2106" s="1"/>
      <c r="BZG2106" s="1"/>
      <c r="BZH2106" s="1"/>
      <c r="BZI2106" s="1"/>
      <c r="BZJ2106" s="1"/>
      <c r="BZK2106" s="1"/>
      <c r="BZL2106" s="1"/>
      <c r="BZM2106" s="1"/>
      <c r="BZN2106" s="1"/>
      <c r="BZO2106" s="1"/>
      <c r="BZP2106" s="1"/>
      <c r="BZQ2106" s="1"/>
      <c r="BZR2106" s="1"/>
      <c r="BZS2106" s="1"/>
      <c r="BZT2106" s="1"/>
      <c r="BZU2106" s="1"/>
      <c r="BZV2106" s="1"/>
      <c r="BZW2106" s="1"/>
      <c r="BZX2106" s="1"/>
      <c r="BZY2106" s="1"/>
      <c r="BZZ2106" s="1"/>
      <c r="CAA2106" s="1"/>
      <c r="CAB2106" s="1"/>
      <c r="CAC2106" s="1"/>
      <c r="CAD2106" s="1"/>
      <c r="CAE2106" s="1"/>
      <c r="CAF2106" s="1"/>
      <c r="CAG2106" s="1"/>
      <c r="CAH2106" s="1"/>
      <c r="CAI2106" s="1"/>
      <c r="CAJ2106" s="1"/>
      <c r="CAK2106" s="1"/>
      <c r="CAL2106" s="1"/>
      <c r="CAM2106" s="1"/>
      <c r="CAN2106" s="1"/>
      <c r="CAO2106" s="1"/>
      <c r="CAP2106" s="1"/>
      <c r="CAQ2106" s="1"/>
      <c r="CAR2106" s="1"/>
      <c r="CAS2106" s="1"/>
      <c r="CAT2106" s="1"/>
      <c r="CAU2106" s="1"/>
      <c r="CAV2106" s="1"/>
      <c r="CAW2106" s="1"/>
      <c r="CAX2106" s="1"/>
      <c r="CAY2106" s="1"/>
      <c r="CAZ2106" s="1"/>
      <c r="CBA2106" s="1"/>
      <c r="CBB2106" s="1"/>
      <c r="CBC2106" s="1"/>
      <c r="CBD2106" s="1"/>
      <c r="CBE2106" s="1"/>
      <c r="CBF2106" s="1"/>
      <c r="CBG2106" s="1"/>
      <c r="CBH2106" s="1"/>
      <c r="CBI2106" s="1"/>
      <c r="CBJ2106" s="1"/>
      <c r="CBK2106" s="1"/>
      <c r="CBL2106" s="1"/>
      <c r="CBM2106" s="1"/>
      <c r="CBN2106" s="1"/>
      <c r="CBO2106" s="1"/>
      <c r="CBP2106" s="1"/>
      <c r="CBQ2106" s="1"/>
      <c r="CBR2106" s="1"/>
      <c r="CBS2106" s="1"/>
      <c r="CBT2106" s="1"/>
      <c r="CBU2106" s="1"/>
      <c r="CBV2106" s="1"/>
      <c r="CBW2106" s="1"/>
      <c r="CBX2106" s="1"/>
      <c r="CBY2106" s="1"/>
      <c r="CBZ2106" s="1"/>
      <c r="CCA2106" s="1"/>
      <c r="CCB2106" s="1"/>
      <c r="CCC2106" s="1"/>
      <c r="CCD2106" s="1"/>
      <c r="CCE2106" s="1"/>
      <c r="CCF2106" s="1"/>
      <c r="CCG2106" s="1"/>
      <c r="CCH2106" s="1"/>
      <c r="CCI2106" s="1"/>
      <c r="CCJ2106" s="1"/>
      <c r="CCK2106" s="1"/>
      <c r="CCL2106" s="1"/>
      <c r="CCM2106" s="1"/>
      <c r="CCN2106" s="1"/>
      <c r="CCO2106" s="1"/>
      <c r="CCP2106" s="1"/>
      <c r="CCQ2106" s="1"/>
      <c r="CCR2106" s="1"/>
      <c r="CCS2106" s="1"/>
      <c r="CCT2106" s="1"/>
      <c r="CCU2106" s="1"/>
      <c r="CCV2106" s="1"/>
      <c r="CCW2106" s="1"/>
      <c r="CCX2106" s="1"/>
      <c r="CCY2106" s="1"/>
      <c r="CCZ2106" s="1"/>
      <c r="CDA2106" s="1"/>
      <c r="CDB2106" s="1"/>
      <c r="CDC2106" s="1"/>
      <c r="CDD2106" s="1"/>
      <c r="CDE2106" s="1"/>
      <c r="CDF2106" s="1"/>
      <c r="CDG2106" s="1"/>
      <c r="CDH2106" s="1"/>
      <c r="CDI2106" s="1"/>
      <c r="CDJ2106" s="1"/>
      <c r="CDK2106" s="1"/>
      <c r="CDL2106" s="1"/>
      <c r="CDM2106" s="1"/>
      <c r="CDN2106" s="1"/>
      <c r="CDO2106" s="1"/>
      <c r="CDP2106" s="1"/>
      <c r="CDQ2106" s="1"/>
      <c r="CDR2106" s="1"/>
      <c r="CDS2106" s="1"/>
      <c r="CDT2106" s="1"/>
      <c r="CDU2106" s="1"/>
      <c r="CDV2106" s="1"/>
      <c r="CDW2106" s="1"/>
      <c r="CDX2106" s="1"/>
      <c r="CDY2106" s="1"/>
      <c r="CDZ2106" s="1"/>
      <c r="CEA2106" s="1"/>
      <c r="CEB2106" s="1"/>
      <c r="CEC2106" s="1"/>
      <c r="CED2106" s="1"/>
      <c r="CEE2106" s="1"/>
      <c r="CEF2106" s="1"/>
      <c r="CEG2106" s="1"/>
      <c r="CEH2106" s="1"/>
      <c r="CEI2106" s="1"/>
      <c r="CEJ2106" s="1"/>
      <c r="CEK2106" s="1"/>
      <c r="CEL2106" s="1"/>
      <c r="CEM2106" s="1"/>
      <c r="CEN2106" s="1"/>
      <c r="CEO2106" s="1"/>
      <c r="CEP2106" s="1"/>
      <c r="CEQ2106" s="1"/>
      <c r="CER2106" s="1"/>
      <c r="CES2106" s="1"/>
      <c r="CET2106" s="1"/>
      <c r="CEU2106" s="1"/>
      <c r="CEV2106" s="1"/>
      <c r="CEW2106" s="1"/>
      <c r="CEX2106" s="1"/>
      <c r="CEY2106" s="1"/>
      <c r="CEZ2106" s="1"/>
      <c r="CFA2106" s="1"/>
      <c r="CFB2106" s="1"/>
      <c r="CFC2106" s="1"/>
      <c r="CFD2106" s="1"/>
      <c r="CFE2106" s="1"/>
      <c r="CFF2106" s="1"/>
      <c r="CFG2106" s="1"/>
      <c r="CFH2106" s="1"/>
      <c r="CFI2106" s="1"/>
      <c r="CFJ2106" s="1"/>
      <c r="CFK2106" s="1"/>
      <c r="CFL2106" s="1"/>
      <c r="CFM2106" s="1"/>
      <c r="CFN2106" s="1"/>
      <c r="CFO2106" s="1"/>
      <c r="CFP2106" s="1"/>
      <c r="CFQ2106" s="1"/>
      <c r="CFR2106" s="1"/>
      <c r="CFS2106" s="1"/>
      <c r="CFT2106" s="1"/>
      <c r="CFU2106" s="1"/>
      <c r="CFV2106" s="1"/>
      <c r="CFW2106" s="1"/>
      <c r="CFX2106" s="1"/>
      <c r="CFY2106" s="1"/>
      <c r="CFZ2106" s="1"/>
      <c r="CGA2106" s="1"/>
      <c r="CGB2106" s="1"/>
      <c r="CGC2106" s="1"/>
      <c r="CGD2106" s="1"/>
      <c r="CGE2106" s="1"/>
      <c r="CGF2106" s="1"/>
      <c r="CGG2106" s="1"/>
      <c r="CGH2106" s="1"/>
      <c r="CGI2106" s="1"/>
      <c r="CGJ2106" s="1"/>
      <c r="CGK2106" s="1"/>
      <c r="CGL2106" s="1"/>
      <c r="CGM2106" s="1"/>
      <c r="CGN2106" s="1"/>
      <c r="CGO2106" s="1"/>
      <c r="CGP2106" s="1"/>
      <c r="CGQ2106" s="1"/>
      <c r="CGR2106" s="1"/>
      <c r="CGS2106" s="1"/>
      <c r="CGT2106" s="1"/>
      <c r="CGU2106" s="1"/>
      <c r="CGV2106" s="1"/>
      <c r="CGW2106" s="1"/>
      <c r="CGX2106" s="1"/>
      <c r="CGY2106" s="1"/>
      <c r="CGZ2106" s="1"/>
      <c r="CHA2106" s="1"/>
      <c r="CHB2106" s="1"/>
      <c r="CHC2106" s="1"/>
      <c r="CHD2106" s="1"/>
      <c r="CHE2106" s="1"/>
      <c r="CHF2106" s="1"/>
      <c r="CHG2106" s="1"/>
    </row>
    <row r="2107" spans="1:10 1477:2243" x14ac:dyDescent="0.2">
      <c r="A2107" s="33"/>
      <c r="B2107" s="33"/>
      <c r="C2107" s="33"/>
      <c r="D2107" s="33"/>
      <c r="E2107" s="33"/>
      <c r="F2107" s="33"/>
      <c r="G2107" s="33"/>
      <c r="H2107" s="33"/>
      <c r="I2107" s="33"/>
      <c r="J2107" s="33"/>
      <c r="BDU2107" s="1"/>
      <c r="BDV2107" s="1"/>
      <c r="BDW2107" s="1"/>
      <c r="BDX2107" s="1"/>
      <c r="BDY2107" s="1"/>
      <c r="BDZ2107" s="1"/>
      <c r="BEA2107" s="1"/>
      <c r="BEB2107" s="1"/>
      <c r="BEC2107" s="1"/>
      <c r="BED2107" s="1"/>
      <c r="BEE2107" s="1"/>
      <c r="BEF2107" s="1"/>
      <c r="BEG2107" s="1"/>
      <c r="BEH2107" s="1"/>
      <c r="BEI2107" s="1"/>
      <c r="BEJ2107" s="1"/>
      <c r="BEK2107" s="1"/>
      <c r="BEL2107" s="1"/>
      <c r="BEM2107" s="1"/>
      <c r="BEN2107" s="1"/>
      <c r="BEO2107" s="1"/>
      <c r="BEP2107" s="1"/>
      <c r="BEQ2107" s="1"/>
      <c r="BER2107" s="1"/>
      <c r="BES2107" s="1"/>
      <c r="BET2107" s="1"/>
      <c r="BEU2107" s="1"/>
      <c r="BEV2107" s="1"/>
      <c r="BEW2107" s="1"/>
      <c r="BEX2107" s="1"/>
      <c r="BEY2107" s="1"/>
      <c r="BEZ2107" s="1"/>
      <c r="BFA2107" s="1"/>
      <c r="BFB2107" s="1"/>
      <c r="BFC2107" s="1"/>
      <c r="BFD2107" s="1"/>
      <c r="BFE2107" s="1"/>
      <c r="BFF2107" s="1"/>
      <c r="BFG2107" s="1"/>
      <c r="BFH2107" s="1"/>
      <c r="BFI2107" s="1"/>
      <c r="BFJ2107" s="1"/>
      <c r="BFK2107" s="1"/>
      <c r="BFL2107" s="1"/>
      <c r="BFM2107" s="1"/>
      <c r="BFN2107" s="1"/>
      <c r="BFO2107" s="1"/>
      <c r="BFP2107" s="1"/>
      <c r="BFQ2107" s="1"/>
      <c r="BFR2107" s="1"/>
      <c r="BFS2107" s="1"/>
      <c r="BFT2107" s="1"/>
      <c r="BFU2107" s="1"/>
      <c r="BFV2107" s="1"/>
      <c r="BFW2107" s="1"/>
      <c r="BFX2107" s="1"/>
      <c r="BFY2107" s="1"/>
      <c r="BFZ2107" s="1"/>
      <c r="BGA2107" s="1"/>
      <c r="BGB2107" s="1"/>
      <c r="BGC2107" s="1"/>
      <c r="BGD2107" s="1"/>
      <c r="BGE2107" s="1"/>
      <c r="BGF2107" s="1"/>
      <c r="BGG2107" s="1"/>
      <c r="BGH2107" s="1"/>
      <c r="BGI2107" s="1"/>
      <c r="BGJ2107" s="1"/>
      <c r="BGK2107" s="1"/>
      <c r="BGL2107" s="1"/>
      <c r="BGM2107" s="1"/>
      <c r="BGN2107" s="1"/>
      <c r="BGO2107" s="1"/>
      <c r="BGP2107" s="1"/>
      <c r="BGQ2107" s="1"/>
      <c r="BGR2107" s="1"/>
      <c r="BGS2107" s="1"/>
      <c r="BGT2107" s="1"/>
      <c r="BGU2107" s="1"/>
      <c r="BGV2107" s="1"/>
      <c r="BGW2107" s="1"/>
      <c r="BGX2107" s="1"/>
      <c r="BGY2107" s="1"/>
      <c r="BGZ2107" s="1"/>
      <c r="BHA2107" s="1"/>
      <c r="BHB2107" s="1"/>
      <c r="BHC2107" s="1"/>
      <c r="BHD2107" s="1"/>
      <c r="BHE2107" s="1"/>
      <c r="BHF2107" s="1"/>
      <c r="BHG2107" s="1"/>
      <c r="BHH2107" s="1"/>
      <c r="BHI2107" s="1"/>
      <c r="BHJ2107" s="1"/>
      <c r="BHK2107" s="1"/>
      <c r="BHL2107" s="1"/>
      <c r="BHM2107" s="1"/>
      <c r="BHN2107" s="1"/>
      <c r="BHO2107" s="1"/>
      <c r="BHP2107" s="1"/>
      <c r="BHQ2107" s="1"/>
      <c r="BHR2107" s="1"/>
      <c r="BHS2107" s="1"/>
      <c r="BHT2107" s="1"/>
      <c r="BHU2107" s="1"/>
      <c r="BHV2107" s="1"/>
      <c r="BHW2107" s="1"/>
      <c r="BHX2107" s="1"/>
      <c r="BHY2107" s="1"/>
      <c r="BHZ2107" s="1"/>
      <c r="BIA2107" s="1"/>
      <c r="BIB2107" s="1"/>
      <c r="BIC2107" s="1"/>
      <c r="BID2107" s="1"/>
      <c r="BIE2107" s="1"/>
      <c r="BIF2107" s="1"/>
      <c r="BIG2107" s="1"/>
      <c r="BIH2107" s="1"/>
      <c r="BII2107" s="1"/>
      <c r="BIJ2107" s="1"/>
      <c r="BIK2107" s="1"/>
      <c r="BIL2107" s="1"/>
      <c r="BIM2107" s="1"/>
      <c r="BIN2107" s="1"/>
      <c r="BIO2107" s="1"/>
      <c r="BIP2107" s="1"/>
      <c r="BIQ2107" s="1"/>
      <c r="BIR2107" s="1"/>
      <c r="BIS2107" s="1"/>
      <c r="BIT2107" s="1"/>
      <c r="BIU2107" s="1"/>
      <c r="BIV2107" s="1"/>
      <c r="BIW2107" s="1"/>
      <c r="BIX2107" s="1"/>
      <c r="BIY2107" s="1"/>
      <c r="BIZ2107" s="1"/>
      <c r="BJA2107" s="1"/>
      <c r="BJB2107" s="1"/>
      <c r="BJC2107" s="1"/>
      <c r="BJD2107" s="1"/>
      <c r="BJE2107" s="1"/>
      <c r="BJF2107" s="1"/>
      <c r="BJG2107" s="1"/>
      <c r="BJH2107" s="1"/>
      <c r="BJI2107" s="1"/>
      <c r="BJJ2107" s="1"/>
      <c r="BJK2107" s="1"/>
      <c r="BJL2107" s="1"/>
      <c r="BJM2107" s="1"/>
      <c r="BJN2107" s="1"/>
      <c r="BJO2107" s="1"/>
      <c r="BJP2107" s="1"/>
      <c r="BJQ2107" s="1"/>
      <c r="BJR2107" s="1"/>
      <c r="BJS2107" s="1"/>
      <c r="BJT2107" s="1"/>
      <c r="BJU2107" s="1"/>
      <c r="BJV2107" s="1"/>
      <c r="BJW2107" s="1"/>
      <c r="BJX2107" s="1"/>
      <c r="BJY2107" s="1"/>
      <c r="BJZ2107" s="1"/>
      <c r="BKA2107" s="1"/>
      <c r="BKB2107" s="1"/>
      <c r="BKC2107" s="1"/>
      <c r="BKD2107" s="1"/>
      <c r="BKE2107" s="1"/>
      <c r="BKF2107" s="1"/>
      <c r="BKG2107" s="1"/>
      <c r="BKH2107" s="1"/>
      <c r="BKI2107" s="1"/>
      <c r="BKJ2107" s="1"/>
      <c r="BKK2107" s="1"/>
      <c r="BKL2107" s="1"/>
      <c r="BKM2107" s="1"/>
      <c r="BKN2107" s="1"/>
      <c r="BKO2107" s="1"/>
      <c r="BKP2107" s="1"/>
      <c r="BKQ2107" s="1"/>
      <c r="BKR2107" s="1"/>
      <c r="BKS2107" s="1"/>
      <c r="BKT2107" s="1"/>
      <c r="BKU2107" s="1"/>
      <c r="BKV2107" s="1"/>
      <c r="BKW2107" s="1"/>
      <c r="BKX2107" s="1"/>
      <c r="BKY2107" s="1"/>
      <c r="BKZ2107" s="1"/>
      <c r="BLA2107" s="1"/>
      <c r="BLB2107" s="1"/>
      <c r="BLC2107" s="1"/>
      <c r="BLD2107" s="1"/>
      <c r="BLE2107" s="1"/>
      <c r="BLF2107" s="1"/>
      <c r="BLG2107" s="1"/>
      <c r="BLH2107" s="1"/>
      <c r="BLI2107" s="1"/>
      <c r="BLJ2107" s="1"/>
      <c r="BLK2107" s="1"/>
      <c r="BLL2107" s="1"/>
      <c r="BLM2107" s="1"/>
      <c r="BLN2107" s="1"/>
      <c r="BLO2107" s="1"/>
      <c r="BLP2107" s="1"/>
      <c r="BLQ2107" s="1"/>
      <c r="BLR2107" s="1"/>
      <c r="BLS2107" s="1"/>
      <c r="BLT2107" s="1"/>
      <c r="BLU2107" s="1"/>
      <c r="BLV2107" s="1"/>
      <c r="BLW2107" s="1"/>
      <c r="BLX2107" s="1"/>
      <c r="BLY2107" s="1"/>
      <c r="BLZ2107" s="1"/>
      <c r="BMA2107" s="1"/>
      <c r="BMB2107" s="1"/>
      <c r="BMC2107" s="1"/>
      <c r="BMD2107" s="1"/>
      <c r="BME2107" s="1"/>
      <c r="BMF2107" s="1"/>
      <c r="BMG2107" s="1"/>
      <c r="BMH2107" s="1"/>
      <c r="BMI2107" s="1"/>
      <c r="BMJ2107" s="1"/>
      <c r="BMK2107" s="1"/>
      <c r="BML2107" s="1"/>
      <c r="BMM2107" s="1"/>
      <c r="BMN2107" s="1"/>
      <c r="BMO2107" s="1"/>
      <c r="BMP2107" s="1"/>
      <c r="BMQ2107" s="1"/>
      <c r="BMR2107" s="1"/>
      <c r="BMS2107" s="1"/>
      <c r="BMT2107" s="1"/>
      <c r="BMU2107" s="1"/>
      <c r="BMV2107" s="1"/>
      <c r="BMW2107" s="1"/>
      <c r="BMX2107" s="1"/>
      <c r="BMY2107" s="1"/>
      <c r="BMZ2107" s="1"/>
      <c r="BNA2107" s="1"/>
      <c r="BNB2107" s="1"/>
      <c r="BNC2107" s="1"/>
      <c r="BND2107" s="1"/>
      <c r="BNE2107" s="1"/>
      <c r="BNF2107" s="1"/>
      <c r="BNG2107" s="1"/>
      <c r="BNH2107" s="1"/>
      <c r="BNI2107" s="1"/>
      <c r="BNJ2107" s="1"/>
      <c r="BNK2107" s="1"/>
      <c r="BNL2107" s="1"/>
      <c r="BNM2107" s="1"/>
      <c r="BNN2107" s="1"/>
      <c r="BNO2107" s="1"/>
      <c r="BNP2107" s="1"/>
      <c r="BNQ2107" s="1"/>
      <c r="BNR2107" s="1"/>
      <c r="BNS2107" s="1"/>
      <c r="BNT2107" s="1"/>
      <c r="BNU2107" s="1"/>
      <c r="BNV2107" s="1"/>
      <c r="BNW2107" s="1"/>
      <c r="BNX2107" s="1"/>
      <c r="BNY2107" s="1"/>
      <c r="BNZ2107" s="1"/>
      <c r="BOA2107" s="1"/>
      <c r="BOB2107" s="1"/>
      <c r="BOC2107" s="1"/>
      <c r="BOD2107" s="1"/>
      <c r="BOE2107" s="1"/>
      <c r="BOF2107" s="1"/>
      <c r="BOG2107" s="1"/>
      <c r="BOH2107" s="1"/>
      <c r="BOI2107" s="1"/>
      <c r="BOJ2107" s="1"/>
      <c r="BOK2107" s="1"/>
      <c r="BOL2107" s="1"/>
      <c r="BOM2107" s="1"/>
      <c r="BON2107" s="1"/>
      <c r="BOO2107" s="1"/>
      <c r="BOP2107" s="1"/>
      <c r="BOQ2107" s="1"/>
      <c r="BOR2107" s="1"/>
      <c r="BOS2107" s="1"/>
      <c r="BOT2107" s="1"/>
      <c r="BOU2107" s="1"/>
      <c r="BOV2107" s="1"/>
      <c r="BOW2107" s="1"/>
      <c r="BOX2107" s="1"/>
      <c r="BOY2107" s="1"/>
      <c r="BOZ2107" s="1"/>
      <c r="BPA2107" s="1"/>
      <c r="BPB2107" s="1"/>
      <c r="BPC2107" s="1"/>
      <c r="BPD2107" s="1"/>
      <c r="BPE2107" s="1"/>
      <c r="BPF2107" s="1"/>
      <c r="BPG2107" s="1"/>
      <c r="BPH2107" s="1"/>
      <c r="BPI2107" s="1"/>
      <c r="BPJ2107" s="1"/>
      <c r="BPK2107" s="1"/>
      <c r="BPL2107" s="1"/>
      <c r="BPM2107" s="1"/>
      <c r="BPN2107" s="1"/>
      <c r="BPO2107" s="1"/>
      <c r="BPP2107" s="1"/>
      <c r="BPQ2107" s="1"/>
      <c r="BPR2107" s="1"/>
      <c r="BPS2107" s="1"/>
      <c r="BPT2107" s="1"/>
      <c r="BPU2107" s="1"/>
      <c r="BPV2107" s="1"/>
      <c r="BPW2107" s="1"/>
      <c r="BPX2107" s="1"/>
      <c r="BPY2107" s="1"/>
      <c r="BPZ2107" s="1"/>
      <c r="BQA2107" s="1"/>
      <c r="BQB2107" s="1"/>
      <c r="BQC2107" s="1"/>
      <c r="BQD2107" s="1"/>
      <c r="BQE2107" s="1"/>
      <c r="BQF2107" s="1"/>
      <c r="BQG2107" s="1"/>
      <c r="BQH2107" s="1"/>
      <c r="BQI2107" s="1"/>
      <c r="BQJ2107" s="1"/>
      <c r="BQK2107" s="1"/>
      <c r="BQL2107" s="1"/>
      <c r="BQM2107" s="1"/>
      <c r="BQN2107" s="1"/>
      <c r="BQO2107" s="1"/>
      <c r="BQP2107" s="1"/>
      <c r="BQQ2107" s="1"/>
      <c r="BQR2107" s="1"/>
      <c r="BQS2107" s="1"/>
      <c r="BQT2107" s="1"/>
      <c r="BQU2107" s="1"/>
      <c r="BQV2107" s="1"/>
      <c r="BQW2107" s="1"/>
      <c r="BQX2107" s="1"/>
      <c r="BQY2107" s="1"/>
      <c r="BQZ2107" s="1"/>
      <c r="BRA2107" s="1"/>
      <c r="BRB2107" s="1"/>
      <c r="BRC2107" s="1"/>
      <c r="BRD2107" s="1"/>
      <c r="BRE2107" s="1"/>
      <c r="BRF2107" s="1"/>
      <c r="BRG2107" s="1"/>
      <c r="BRH2107" s="1"/>
      <c r="BRI2107" s="1"/>
      <c r="BRJ2107" s="1"/>
      <c r="BRK2107" s="1"/>
      <c r="BRL2107" s="1"/>
      <c r="BRM2107" s="1"/>
      <c r="BRN2107" s="1"/>
      <c r="BRO2107" s="1"/>
      <c r="BRP2107" s="1"/>
      <c r="BRQ2107" s="1"/>
      <c r="BRR2107" s="1"/>
      <c r="BRS2107" s="1"/>
      <c r="BRT2107" s="1"/>
      <c r="BRU2107" s="1"/>
      <c r="BRV2107" s="1"/>
      <c r="BRW2107" s="1"/>
      <c r="BRX2107" s="1"/>
      <c r="BRY2107" s="1"/>
      <c r="BRZ2107" s="1"/>
      <c r="BSA2107" s="1"/>
      <c r="BSB2107" s="1"/>
      <c r="BSC2107" s="1"/>
      <c r="BSD2107" s="1"/>
      <c r="BSE2107" s="1"/>
      <c r="BSF2107" s="1"/>
      <c r="BSG2107" s="1"/>
      <c r="BSH2107" s="1"/>
      <c r="BSI2107" s="1"/>
      <c r="BSJ2107" s="1"/>
      <c r="BSK2107" s="1"/>
      <c r="BSL2107" s="1"/>
      <c r="BSM2107" s="1"/>
      <c r="BSN2107" s="1"/>
      <c r="BSO2107" s="1"/>
      <c r="BSP2107" s="1"/>
      <c r="BSQ2107" s="1"/>
      <c r="BSR2107" s="1"/>
      <c r="BSS2107" s="1"/>
      <c r="BST2107" s="1"/>
      <c r="BSU2107" s="1"/>
      <c r="BSV2107" s="1"/>
      <c r="BSW2107" s="1"/>
      <c r="BSX2107" s="1"/>
      <c r="BSY2107" s="1"/>
      <c r="BSZ2107" s="1"/>
      <c r="BTA2107" s="1"/>
      <c r="BTB2107" s="1"/>
      <c r="BTC2107" s="1"/>
      <c r="BTD2107" s="1"/>
      <c r="BTE2107" s="1"/>
      <c r="BTF2107" s="1"/>
      <c r="BTG2107" s="1"/>
      <c r="BTH2107" s="1"/>
      <c r="BTI2107" s="1"/>
      <c r="BTJ2107" s="1"/>
      <c r="BTK2107" s="1"/>
      <c r="BTL2107" s="1"/>
      <c r="BTM2107" s="1"/>
      <c r="BTN2107" s="1"/>
      <c r="BTO2107" s="1"/>
      <c r="BTP2107" s="1"/>
      <c r="BTQ2107" s="1"/>
      <c r="BTR2107" s="1"/>
      <c r="BTS2107" s="1"/>
      <c r="BTT2107" s="1"/>
      <c r="BTU2107" s="1"/>
      <c r="BTV2107" s="1"/>
      <c r="BTW2107" s="1"/>
      <c r="BTX2107" s="1"/>
      <c r="BTY2107" s="1"/>
      <c r="BTZ2107" s="1"/>
      <c r="BUA2107" s="1"/>
      <c r="BUB2107" s="1"/>
      <c r="BUC2107" s="1"/>
      <c r="BUD2107" s="1"/>
      <c r="BUE2107" s="1"/>
      <c r="BUF2107" s="1"/>
      <c r="BUG2107" s="1"/>
      <c r="BUH2107" s="1"/>
      <c r="BUI2107" s="1"/>
      <c r="BUJ2107" s="1"/>
      <c r="BUK2107" s="1"/>
      <c r="BUL2107" s="1"/>
      <c r="BUM2107" s="1"/>
      <c r="BUN2107" s="1"/>
      <c r="BUO2107" s="1"/>
      <c r="BUP2107" s="1"/>
      <c r="BUQ2107" s="1"/>
      <c r="BUR2107" s="1"/>
      <c r="BUS2107" s="1"/>
      <c r="BUT2107" s="1"/>
      <c r="BUU2107" s="1"/>
      <c r="BUV2107" s="1"/>
      <c r="BUW2107" s="1"/>
      <c r="BUX2107" s="1"/>
      <c r="BUY2107" s="1"/>
      <c r="BUZ2107" s="1"/>
      <c r="BVA2107" s="1"/>
      <c r="BVB2107" s="1"/>
      <c r="BVC2107" s="1"/>
      <c r="BVD2107" s="1"/>
      <c r="BVE2107" s="1"/>
      <c r="BVF2107" s="1"/>
      <c r="BVG2107" s="1"/>
      <c r="BVH2107" s="1"/>
      <c r="BVI2107" s="1"/>
      <c r="BVJ2107" s="1"/>
      <c r="BVK2107" s="1"/>
      <c r="BVL2107" s="1"/>
      <c r="BVM2107" s="1"/>
      <c r="BVN2107" s="1"/>
      <c r="BVO2107" s="1"/>
      <c r="BVP2107" s="1"/>
      <c r="BVQ2107" s="1"/>
      <c r="BVR2107" s="1"/>
      <c r="BVS2107" s="1"/>
      <c r="BVT2107" s="1"/>
      <c r="BVU2107" s="1"/>
      <c r="BVV2107" s="1"/>
      <c r="BVW2107" s="1"/>
      <c r="BVX2107" s="1"/>
      <c r="BVY2107" s="1"/>
      <c r="BVZ2107" s="1"/>
      <c r="BWA2107" s="1"/>
      <c r="BWB2107" s="1"/>
      <c r="BWC2107" s="1"/>
      <c r="BWD2107" s="1"/>
      <c r="BWE2107" s="1"/>
      <c r="BWF2107" s="1"/>
      <c r="BWG2107" s="1"/>
      <c r="BWH2107" s="1"/>
      <c r="BWI2107" s="1"/>
      <c r="BWJ2107" s="1"/>
      <c r="BWK2107" s="1"/>
      <c r="BWL2107" s="1"/>
      <c r="BWM2107" s="1"/>
      <c r="BWN2107" s="1"/>
      <c r="BWO2107" s="1"/>
      <c r="BWP2107" s="1"/>
      <c r="BWQ2107" s="1"/>
      <c r="BWR2107" s="1"/>
      <c r="BWS2107" s="1"/>
      <c r="BWT2107" s="1"/>
      <c r="BWU2107" s="1"/>
      <c r="BWV2107" s="1"/>
      <c r="BWW2107" s="1"/>
      <c r="BWX2107" s="1"/>
      <c r="BWY2107" s="1"/>
      <c r="BWZ2107" s="1"/>
      <c r="BXA2107" s="1"/>
      <c r="BXB2107" s="1"/>
      <c r="BXC2107" s="1"/>
      <c r="BXD2107" s="1"/>
      <c r="BXE2107" s="1"/>
      <c r="BXF2107" s="1"/>
      <c r="BXG2107" s="1"/>
      <c r="BXH2107" s="1"/>
      <c r="BXI2107" s="1"/>
      <c r="BXJ2107" s="1"/>
      <c r="BXK2107" s="1"/>
      <c r="BXL2107" s="1"/>
      <c r="BXM2107" s="1"/>
      <c r="BXN2107" s="1"/>
      <c r="BXO2107" s="1"/>
      <c r="BXP2107" s="1"/>
      <c r="BXQ2107" s="1"/>
      <c r="BXR2107" s="1"/>
      <c r="BXS2107" s="1"/>
      <c r="BXT2107" s="1"/>
      <c r="BXU2107" s="1"/>
      <c r="BXV2107" s="1"/>
      <c r="BXW2107" s="1"/>
      <c r="BXX2107" s="1"/>
      <c r="BXY2107" s="1"/>
      <c r="BXZ2107" s="1"/>
      <c r="BYA2107" s="1"/>
      <c r="BYB2107" s="1"/>
      <c r="BYC2107" s="1"/>
      <c r="BYD2107" s="1"/>
      <c r="BYE2107" s="1"/>
      <c r="BYF2107" s="1"/>
      <c r="BYG2107" s="1"/>
      <c r="BYH2107" s="1"/>
      <c r="BYI2107" s="1"/>
      <c r="BYJ2107" s="1"/>
      <c r="BYK2107" s="1"/>
      <c r="BYL2107" s="1"/>
      <c r="BYM2107" s="1"/>
      <c r="BYN2107" s="1"/>
      <c r="BYO2107" s="1"/>
      <c r="BYP2107" s="1"/>
      <c r="BYQ2107" s="1"/>
      <c r="BYR2107" s="1"/>
      <c r="BYS2107" s="1"/>
      <c r="BYT2107" s="1"/>
      <c r="BYU2107" s="1"/>
      <c r="BYV2107" s="1"/>
      <c r="BYW2107" s="1"/>
      <c r="BYX2107" s="1"/>
      <c r="BYY2107" s="1"/>
      <c r="BYZ2107" s="1"/>
      <c r="BZA2107" s="1"/>
      <c r="BZB2107" s="1"/>
      <c r="BZC2107" s="1"/>
      <c r="BZD2107" s="1"/>
      <c r="BZE2107" s="1"/>
      <c r="BZF2107" s="1"/>
      <c r="BZG2107" s="1"/>
      <c r="BZH2107" s="1"/>
      <c r="BZI2107" s="1"/>
      <c r="BZJ2107" s="1"/>
      <c r="BZK2107" s="1"/>
      <c r="BZL2107" s="1"/>
      <c r="BZM2107" s="1"/>
      <c r="BZN2107" s="1"/>
      <c r="BZO2107" s="1"/>
      <c r="BZP2107" s="1"/>
      <c r="BZQ2107" s="1"/>
      <c r="BZR2107" s="1"/>
      <c r="BZS2107" s="1"/>
      <c r="BZT2107" s="1"/>
      <c r="BZU2107" s="1"/>
      <c r="BZV2107" s="1"/>
      <c r="BZW2107" s="1"/>
      <c r="BZX2107" s="1"/>
      <c r="BZY2107" s="1"/>
      <c r="BZZ2107" s="1"/>
      <c r="CAA2107" s="1"/>
      <c r="CAB2107" s="1"/>
      <c r="CAC2107" s="1"/>
      <c r="CAD2107" s="1"/>
      <c r="CAE2107" s="1"/>
      <c r="CAF2107" s="1"/>
      <c r="CAG2107" s="1"/>
      <c r="CAH2107" s="1"/>
      <c r="CAI2107" s="1"/>
      <c r="CAJ2107" s="1"/>
      <c r="CAK2107" s="1"/>
      <c r="CAL2107" s="1"/>
      <c r="CAM2107" s="1"/>
      <c r="CAN2107" s="1"/>
      <c r="CAO2107" s="1"/>
      <c r="CAP2107" s="1"/>
      <c r="CAQ2107" s="1"/>
      <c r="CAR2107" s="1"/>
      <c r="CAS2107" s="1"/>
      <c r="CAT2107" s="1"/>
      <c r="CAU2107" s="1"/>
      <c r="CAV2107" s="1"/>
      <c r="CAW2107" s="1"/>
      <c r="CAX2107" s="1"/>
      <c r="CAY2107" s="1"/>
      <c r="CAZ2107" s="1"/>
      <c r="CBA2107" s="1"/>
      <c r="CBB2107" s="1"/>
      <c r="CBC2107" s="1"/>
      <c r="CBD2107" s="1"/>
      <c r="CBE2107" s="1"/>
      <c r="CBF2107" s="1"/>
      <c r="CBG2107" s="1"/>
      <c r="CBH2107" s="1"/>
      <c r="CBI2107" s="1"/>
      <c r="CBJ2107" s="1"/>
      <c r="CBK2107" s="1"/>
      <c r="CBL2107" s="1"/>
      <c r="CBM2107" s="1"/>
      <c r="CBN2107" s="1"/>
      <c r="CBO2107" s="1"/>
      <c r="CBP2107" s="1"/>
      <c r="CBQ2107" s="1"/>
      <c r="CBR2107" s="1"/>
      <c r="CBS2107" s="1"/>
      <c r="CBT2107" s="1"/>
      <c r="CBU2107" s="1"/>
      <c r="CBV2107" s="1"/>
      <c r="CBW2107" s="1"/>
      <c r="CBX2107" s="1"/>
      <c r="CBY2107" s="1"/>
      <c r="CBZ2107" s="1"/>
      <c r="CCA2107" s="1"/>
      <c r="CCB2107" s="1"/>
      <c r="CCC2107" s="1"/>
      <c r="CCD2107" s="1"/>
      <c r="CCE2107" s="1"/>
      <c r="CCF2107" s="1"/>
      <c r="CCG2107" s="1"/>
      <c r="CCH2107" s="1"/>
      <c r="CCI2107" s="1"/>
      <c r="CCJ2107" s="1"/>
      <c r="CCK2107" s="1"/>
      <c r="CCL2107" s="1"/>
      <c r="CCM2107" s="1"/>
      <c r="CCN2107" s="1"/>
      <c r="CCO2107" s="1"/>
      <c r="CCP2107" s="1"/>
      <c r="CCQ2107" s="1"/>
      <c r="CCR2107" s="1"/>
      <c r="CCS2107" s="1"/>
      <c r="CCT2107" s="1"/>
      <c r="CCU2107" s="1"/>
      <c r="CCV2107" s="1"/>
      <c r="CCW2107" s="1"/>
      <c r="CCX2107" s="1"/>
      <c r="CCY2107" s="1"/>
      <c r="CCZ2107" s="1"/>
      <c r="CDA2107" s="1"/>
      <c r="CDB2107" s="1"/>
      <c r="CDC2107" s="1"/>
      <c r="CDD2107" s="1"/>
      <c r="CDE2107" s="1"/>
      <c r="CDF2107" s="1"/>
      <c r="CDG2107" s="1"/>
      <c r="CDH2107" s="1"/>
      <c r="CDI2107" s="1"/>
      <c r="CDJ2107" s="1"/>
      <c r="CDK2107" s="1"/>
      <c r="CDL2107" s="1"/>
      <c r="CDM2107" s="1"/>
      <c r="CDN2107" s="1"/>
      <c r="CDO2107" s="1"/>
      <c r="CDP2107" s="1"/>
      <c r="CDQ2107" s="1"/>
      <c r="CDR2107" s="1"/>
      <c r="CDS2107" s="1"/>
      <c r="CDT2107" s="1"/>
      <c r="CDU2107" s="1"/>
      <c r="CDV2107" s="1"/>
      <c r="CDW2107" s="1"/>
      <c r="CDX2107" s="1"/>
      <c r="CDY2107" s="1"/>
      <c r="CDZ2107" s="1"/>
      <c r="CEA2107" s="1"/>
      <c r="CEB2107" s="1"/>
      <c r="CEC2107" s="1"/>
      <c r="CED2107" s="1"/>
      <c r="CEE2107" s="1"/>
      <c r="CEF2107" s="1"/>
      <c r="CEG2107" s="1"/>
      <c r="CEH2107" s="1"/>
      <c r="CEI2107" s="1"/>
      <c r="CEJ2107" s="1"/>
      <c r="CEK2107" s="1"/>
      <c r="CEL2107" s="1"/>
      <c r="CEM2107" s="1"/>
      <c r="CEN2107" s="1"/>
      <c r="CEO2107" s="1"/>
      <c r="CEP2107" s="1"/>
      <c r="CEQ2107" s="1"/>
      <c r="CER2107" s="1"/>
      <c r="CES2107" s="1"/>
      <c r="CET2107" s="1"/>
      <c r="CEU2107" s="1"/>
      <c r="CEV2107" s="1"/>
      <c r="CEW2107" s="1"/>
      <c r="CEX2107" s="1"/>
      <c r="CEY2107" s="1"/>
      <c r="CEZ2107" s="1"/>
      <c r="CFA2107" s="1"/>
      <c r="CFB2107" s="1"/>
      <c r="CFC2107" s="1"/>
      <c r="CFD2107" s="1"/>
      <c r="CFE2107" s="1"/>
      <c r="CFF2107" s="1"/>
      <c r="CFG2107" s="1"/>
      <c r="CFH2107" s="1"/>
      <c r="CFI2107" s="1"/>
      <c r="CFJ2107" s="1"/>
      <c r="CFK2107" s="1"/>
      <c r="CFL2107" s="1"/>
      <c r="CFM2107" s="1"/>
      <c r="CFN2107" s="1"/>
      <c r="CFO2107" s="1"/>
      <c r="CFP2107" s="1"/>
      <c r="CFQ2107" s="1"/>
      <c r="CFR2107" s="1"/>
      <c r="CFS2107" s="1"/>
      <c r="CFT2107" s="1"/>
      <c r="CFU2107" s="1"/>
      <c r="CFV2107" s="1"/>
      <c r="CFW2107" s="1"/>
      <c r="CFX2107" s="1"/>
      <c r="CFY2107" s="1"/>
      <c r="CFZ2107" s="1"/>
      <c r="CGA2107" s="1"/>
      <c r="CGB2107" s="1"/>
      <c r="CGC2107" s="1"/>
      <c r="CGD2107" s="1"/>
      <c r="CGE2107" s="1"/>
      <c r="CGF2107" s="1"/>
      <c r="CGG2107" s="1"/>
      <c r="CGH2107" s="1"/>
      <c r="CGI2107" s="1"/>
      <c r="CGJ2107" s="1"/>
      <c r="CGK2107" s="1"/>
      <c r="CGL2107" s="1"/>
      <c r="CGM2107" s="1"/>
      <c r="CGN2107" s="1"/>
      <c r="CGO2107" s="1"/>
      <c r="CGP2107" s="1"/>
      <c r="CGQ2107" s="1"/>
      <c r="CGR2107" s="1"/>
      <c r="CGS2107" s="1"/>
      <c r="CGT2107" s="1"/>
      <c r="CGU2107" s="1"/>
      <c r="CGV2107" s="1"/>
      <c r="CGW2107" s="1"/>
      <c r="CGX2107" s="1"/>
      <c r="CGY2107" s="1"/>
      <c r="CGZ2107" s="1"/>
      <c r="CHA2107" s="1"/>
      <c r="CHB2107" s="1"/>
      <c r="CHC2107" s="1"/>
      <c r="CHD2107" s="1"/>
      <c r="CHE2107" s="1"/>
      <c r="CHF2107" s="1"/>
      <c r="CHG2107" s="1"/>
    </row>
    <row r="2108" spans="1:10 1477:2243" x14ac:dyDescent="0.2">
      <c r="A2108" s="33"/>
      <c r="B2108" s="33"/>
      <c r="C2108" s="33"/>
      <c r="D2108" s="33"/>
      <c r="E2108" s="33"/>
      <c r="F2108" s="33"/>
      <c r="G2108" s="33"/>
      <c r="H2108" s="33"/>
      <c r="I2108" s="33"/>
      <c r="J2108" s="33"/>
      <c r="BDU2108" s="1"/>
      <c r="BDV2108" s="1"/>
      <c r="BDW2108" s="1"/>
      <c r="BDX2108" s="1"/>
      <c r="BDY2108" s="1"/>
      <c r="BDZ2108" s="1"/>
      <c r="BEA2108" s="1"/>
      <c r="BEB2108" s="1"/>
      <c r="BEC2108" s="1"/>
      <c r="BED2108" s="1"/>
      <c r="BEE2108" s="1"/>
      <c r="BEF2108" s="1"/>
      <c r="BEG2108" s="1"/>
      <c r="BEH2108" s="1"/>
      <c r="BEI2108" s="1"/>
      <c r="BEJ2108" s="1"/>
      <c r="BEK2108" s="1"/>
      <c r="BEL2108" s="1"/>
      <c r="BEM2108" s="1"/>
      <c r="BEN2108" s="1"/>
      <c r="BEO2108" s="1"/>
      <c r="BEP2108" s="1"/>
      <c r="BEQ2108" s="1"/>
      <c r="BER2108" s="1"/>
      <c r="BES2108" s="1"/>
      <c r="BET2108" s="1"/>
      <c r="BEU2108" s="1"/>
      <c r="BEV2108" s="1"/>
      <c r="BEW2108" s="1"/>
      <c r="BEX2108" s="1"/>
      <c r="BEY2108" s="1"/>
      <c r="BEZ2108" s="1"/>
      <c r="BFA2108" s="1"/>
      <c r="BFB2108" s="1"/>
      <c r="BFC2108" s="1"/>
      <c r="BFD2108" s="1"/>
      <c r="BFE2108" s="1"/>
      <c r="BFF2108" s="1"/>
      <c r="BFG2108" s="1"/>
      <c r="BFH2108" s="1"/>
      <c r="BFI2108" s="1"/>
      <c r="BFJ2108" s="1"/>
      <c r="BFK2108" s="1"/>
      <c r="BFL2108" s="1"/>
      <c r="BFM2108" s="1"/>
      <c r="BFN2108" s="1"/>
      <c r="BFO2108" s="1"/>
      <c r="BFP2108" s="1"/>
      <c r="BFQ2108" s="1"/>
      <c r="BFR2108" s="1"/>
      <c r="BFS2108" s="1"/>
      <c r="BFT2108" s="1"/>
      <c r="BFU2108" s="1"/>
      <c r="BFV2108" s="1"/>
      <c r="BFW2108" s="1"/>
      <c r="BFX2108" s="1"/>
      <c r="BFY2108" s="1"/>
      <c r="BFZ2108" s="1"/>
      <c r="BGA2108" s="1"/>
      <c r="BGB2108" s="1"/>
      <c r="BGC2108" s="1"/>
      <c r="BGD2108" s="1"/>
      <c r="BGE2108" s="1"/>
      <c r="BGF2108" s="1"/>
      <c r="BGG2108" s="1"/>
      <c r="BGH2108" s="1"/>
      <c r="BGI2108" s="1"/>
      <c r="BGJ2108" s="1"/>
      <c r="BGK2108" s="1"/>
      <c r="BGL2108" s="1"/>
      <c r="BGM2108" s="1"/>
      <c r="BGN2108" s="1"/>
      <c r="BGO2108" s="1"/>
      <c r="BGP2108" s="1"/>
      <c r="BGQ2108" s="1"/>
      <c r="BGR2108" s="1"/>
      <c r="BGS2108" s="1"/>
      <c r="BGT2108" s="1"/>
      <c r="BGU2108" s="1"/>
      <c r="BGV2108" s="1"/>
      <c r="BGW2108" s="1"/>
      <c r="BGX2108" s="1"/>
      <c r="BGY2108" s="1"/>
      <c r="BGZ2108" s="1"/>
      <c r="BHA2108" s="1"/>
      <c r="BHB2108" s="1"/>
      <c r="BHC2108" s="1"/>
      <c r="BHD2108" s="1"/>
      <c r="BHE2108" s="1"/>
      <c r="BHF2108" s="1"/>
      <c r="BHG2108" s="1"/>
      <c r="BHH2108" s="1"/>
      <c r="BHI2108" s="1"/>
      <c r="BHJ2108" s="1"/>
      <c r="BHK2108" s="1"/>
      <c r="BHL2108" s="1"/>
      <c r="BHM2108" s="1"/>
      <c r="BHN2108" s="1"/>
      <c r="BHO2108" s="1"/>
      <c r="BHP2108" s="1"/>
      <c r="BHQ2108" s="1"/>
      <c r="BHR2108" s="1"/>
      <c r="BHS2108" s="1"/>
      <c r="BHT2108" s="1"/>
      <c r="BHU2108" s="1"/>
      <c r="BHV2108" s="1"/>
      <c r="BHW2108" s="1"/>
      <c r="BHX2108" s="1"/>
      <c r="BHY2108" s="1"/>
      <c r="BHZ2108" s="1"/>
      <c r="BIA2108" s="1"/>
      <c r="BIB2108" s="1"/>
      <c r="BIC2108" s="1"/>
      <c r="BID2108" s="1"/>
      <c r="BIE2108" s="1"/>
      <c r="BIF2108" s="1"/>
      <c r="BIG2108" s="1"/>
      <c r="BIH2108" s="1"/>
      <c r="BII2108" s="1"/>
      <c r="BIJ2108" s="1"/>
      <c r="BIK2108" s="1"/>
      <c r="BIL2108" s="1"/>
      <c r="BIM2108" s="1"/>
      <c r="BIN2108" s="1"/>
      <c r="BIO2108" s="1"/>
      <c r="BIP2108" s="1"/>
      <c r="BIQ2108" s="1"/>
      <c r="BIR2108" s="1"/>
      <c r="BIS2108" s="1"/>
      <c r="BIT2108" s="1"/>
      <c r="BIU2108" s="1"/>
      <c r="BIV2108" s="1"/>
      <c r="BIW2108" s="1"/>
      <c r="BIX2108" s="1"/>
      <c r="BIY2108" s="1"/>
      <c r="BIZ2108" s="1"/>
      <c r="BJA2108" s="1"/>
      <c r="BJB2108" s="1"/>
      <c r="BJC2108" s="1"/>
      <c r="BJD2108" s="1"/>
      <c r="BJE2108" s="1"/>
      <c r="BJF2108" s="1"/>
      <c r="BJG2108" s="1"/>
      <c r="BJH2108" s="1"/>
      <c r="BJI2108" s="1"/>
      <c r="BJJ2108" s="1"/>
      <c r="BJK2108" s="1"/>
      <c r="BJL2108" s="1"/>
      <c r="BJM2108" s="1"/>
      <c r="BJN2108" s="1"/>
      <c r="BJO2108" s="1"/>
      <c r="BJP2108" s="1"/>
      <c r="BJQ2108" s="1"/>
      <c r="BJR2108" s="1"/>
      <c r="BJS2108" s="1"/>
      <c r="BJT2108" s="1"/>
      <c r="BJU2108" s="1"/>
      <c r="BJV2108" s="1"/>
      <c r="BJW2108" s="1"/>
      <c r="BJX2108" s="1"/>
      <c r="BJY2108" s="1"/>
      <c r="BJZ2108" s="1"/>
      <c r="BKA2108" s="1"/>
      <c r="BKB2108" s="1"/>
      <c r="BKC2108" s="1"/>
      <c r="BKD2108" s="1"/>
      <c r="BKE2108" s="1"/>
      <c r="BKF2108" s="1"/>
      <c r="BKG2108" s="1"/>
      <c r="BKH2108" s="1"/>
      <c r="BKI2108" s="1"/>
      <c r="BKJ2108" s="1"/>
      <c r="BKK2108" s="1"/>
      <c r="BKL2108" s="1"/>
      <c r="BKM2108" s="1"/>
      <c r="BKN2108" s="1"/>
      <c r="BKO2108" s="1"/>
      <c r="BKP2108" s="1"/>
      <c r="BKQ2108" s="1"/>
      <c r="BKR2108" s="1"/>
      <c r="BKS2108" s="1"/>
      <c r="BKT2108" s="1"/>
      <c r="BKU2108" s="1"/>
      <c r="BKV2108" s="1"/>
      <c r="BKW2108" s="1"/>
      <c r="BKX2108" s="1"/>
      <c r="BKY2108" s="1"/>
      <c r="BKZ2108" s="1"/>
      <c r="BLA2108" s="1"/>
      <c r="BLB2108" s="1"/>
      <c r="BLC2108" s="1"/>
      <c r="BLD2108" s="1"/>
      <c r="BLE2108" s="1"/>
      <c r="BLF2108" s="1"/>
      <c r="BLG2108" s="1"/>
      <c r="BLH2108" s="1"/>
      <c r="BLI2108" s="1"/>
      <c r="BLJ2108" s="1"/>
      <c r="BLK2108" s="1"/>
      <c r="BLL2108" s="1"/>
      <c r="BLM2108" s="1"/>
      <c r="BLN2108" s="1"/>
      <c r="BLO2108" s="1"/>
      <c r="BLP2108" s="1"/>
      <c r="BLQ2108" s="1"/>
      <c r="BLR2108" s="1"/>
      <c r="BLS2108" s="1"/>
      <c r="BLT2108" s="1"/>
      <c r="BLU2108" s="1"/>
      <c r="BLV2108" s="1"/>
      <c r="BLW2108" s="1"/>
      <c r="BLX2108" s="1"/>
      <c r="BLY2108" s="1"/>
      <c r="BLZ2108" s="1"/>
      <c r="BMA2108" s="1"/>
      <c r="BMB2108" s="1"/>
      <c r="BMC2108" s="1"/>
      <c r="BMD2108" s="1"/>
      <c r="BME2108" s="1"/>
      <c r="BMF2108" s="1"/>
      <c r="BMG2108" s="1"/>
      <c r="BMH2108" s="1"/>
      <c r="BMI2108" s="1"/>
      <c r="BMJ2108" s="1"/>
      <c r="BMK2108" s="1"/>
      <c r="BML2108" s="1"/>
      <c r="BMM2108" s="1"/>
      <c r="BMN2108" s="1"/>
      <c r="BMO2108" s="1"/>
      <c r="BMP2108" s="1"/>
      <c r="BMQ2108" s="1"/>
      <c r="BMR2108" s="1"/>
      <c r="BMS2108" s="1"/>
      <c r="BMT2108" s="1"/>
      <c r="BMU2108" s="1"/>
      <c r="BMV2108" s="1"/>
      <c r="BMW2108" s="1"/>
      <c r="BMX2108" s="1"/>
      <c r="BMY2108" s="1"/>
      <c r="BMZ2108" s="1"/>
      <c r="BNA2108" s="1"/>
      <c r="BNB2108" s="1"/>
      <c r="BNC2108" s="1"/>
      <c r="BND2108" s="1"/>
      <c r="BNE2108" s="1"/>
      <c r="BNF2108" s="1"/>
      <c r="BNG2108" s="1"/>
      <c r="BNH2108" s="1"/>
      <c r="BNI2108" s="1"/>
      <c r="BNJ2108" s="1"/>
      <c r="BNK2108" s="1"/>
      <c r="BNL2108" s="1"/>
      <c r="BNM2108" s="1"/>
      <c r="BNN2108" s="1"/>
      <c r="BNO2108" s="1"/>
      <c r="BNP2108" s="1"/>
      <c r="BNQ2108" s="1"/>
      <c r="BNR2108" s="1"/>
      <c r="BNS2108" s="1"/>
      <c r="BNT2108" s="1"/>
      <c r="BNU2108" s="1"/>
      <c r="BNV2108" s="1"/>
      <c r="BNW2108" s="1"/>
      <c r="BNX2108" s="1"/>
      <c r="BNY2108" s="1"/>
      <c r="BNZ2108" s="1"/>
      <c r="BOA2108" s="1"/>
      <c r="BOB2108" s="1"/>
      <c r="BOC2108" s="1"/>
      <c r="BOD2108" s="1"/>
      <c r="BOE2108" s="1"/>
      <c r="BOF2108" s="1"/>
      <c r="BOG2108" s="1"/>
      <c r="BOH2108" s="1"/>
      <c r="BOI2108" s="1"/>
      <c r="BOJ2108" s="1"/>
      <c r="BOK2108" s="1"/>
      <c r="BOL2108" s="1"/>
      <c r="BOM2108" s="1"/>
      <c r="BON2108" s="1"/>
      <c r="BOO2108" s="1"/>
      <c r="BOP2108" s="1"/>
      <c r="BOQ2108" s="1"/>
      <c r="BOR2108" s="1"/>
      <c r="BOS2108" s="1"/>
      <c r="BOT2108" s="1"/>
      <c r="BOU2108" s="1"/>
      <c r="BOV2108" s="1"/>
      <c r="BOW2108" s="1"/>
      <c r="BOX2108" s="1"/>
      <c r="BOY2108" s="1"/>
      <c r="BOZ2108" s="1"/>
      <c r="BPA2108" s="1"/>
      <c r="BPB2108" s="1"/>
      <c r="BPC2108" s="1"/>
      <c r="BPD2108" s="1"/>
      <c r="BPE2108" s="1"/>
      <c r="BPF2108" s="1"/>
      <c r="BPG2108" s="1"/>
      <c r="BPH2108" s="1"/>
      <c r="BPI2108" s="1"/>
      <c r="BPJ2108" s="1"/>
      <c r="BPK2108" s="1"/>
      <c r="BPL2108" s="1"/>
      <c r="BPM2108" s="1"/>
      <c r="BPN2108" s="1"/>
      <c r="BPO2108" s="1"/>
      <c r="BPP2108" s="1"/>
      <c r="BPQ2108" s="1"/>
      <c r="BPR2108" s="1"/>
      <c r="BPS2108" s="1"/>
      <c r="BPT2108" s="1"/>
      <c r="BPU2108" s="1"/>
      <c r="BPV2108" s="1"/>
      <c r="BPW2108" s="1"/>
      <c r="BPX2108" s="1"/>
      <c r="BPY2108" s="1"/>
      <c r="BPZ2108" s="1"/>
      <c r="BQA2108" s="1"/>
      <c r="BQB2108" s="1"/>
      <c r="BQC2108" s="1"/>
      <c r="BQD2108" s="1"/>
      <c r="BQE2108" s="1"/>
      <c r="BQF2108" s="1"/>
      <c r="BQG2108" s="1"/>
      <c r="BQH2108" s="1"/>
      <c r="BQI2108" s="1"/>
      <c r="BQJ2108" s="1"/>
      <c r="BQK2108" s="1"/>
      <c r="BQL2108" s="1"/>
      <c r="BQM2108" s="1"/>
      <c r="BQN2108" s="1"/>
      <c r="BQO2108" s="1"/>
      <c r="BQP2108" s="1"/>
      <c r="BQQ2108" s="1"/>
      <c r="BQR2108" s="1"/>
      <c r="BQS2108" s="1"/>
      <c r="BQT2108" s="1"/>
      <c r="BQU2108" s="1"/>
      <c r="BQV2108" s="1"/>
      <c r="BQW2108" s="1"/>
      <c r="BQX2108" s="1"/>
      <c r="BQY2108" s="1"/>
      <c r="BQZ2108" s="1"/>
      <c r="BRA2108" s="1"/>
      <c r="BRB2108" s="1"/>
      <c r="BRC2108" s="1"/>
      <c r="BRD2108" s="1"/>
      <c r="BRE2108" s="1"/>
      <c r="BRF2108" s="1"/>
      <c r="BRG2108" s="1"/>
      <c r="BRH2108" s="1"/>
      <c r="BRI2108" s="1"/>
      <c r="BRJ2108" s="1"/>
      <c r="BRK2108" s="1"/>
      <c r="BRL2108" s="1"/>
      <c r="BRM2108" s="1"/>
      <c r="BRN2108" s="1"/>
      <c r="BRO2108" s="1"/>
      <c r="BRP2108" s="1"/>
      <c r="BRQ2108" s="1"/>
      <c r="BRR2108" s="1"/>
      <c r="BRS2108" s="1"/>
      <c r="BRT2108" s="1"/>
      <c r="BRU2108" s="1"/>
      <c r="BRV2108" s="1"/>
      <c r="BRW2108" s="1"/>
      <c r="BRX2108" s="1"/>
      <c r="BRY2108" s="1"/>
      <c r="BRZ2108" s="1"/>
      <c r="BSA2108" s="1"/>
      <c r="BSB2108" s="1"/>
      <c r="BSC2108" s="1"/>
      <c r="BSD2108" s="1"/>
      <c r="BSE2108" s="1"/>
      <c r="BSF2108" s="1"/>
      <c r="BSG2108" s="1"/>
      <c r="BSH2108" s="1"/>
      <c r="BSI2108" s="1"/>
      <c r="BSJ2108" s="1"/>
      <c r="BSK2108" s="1"/>
      <c r="BSL2108" s="1"/>
      <c r="BSM2108" s="1"/>
      <c r="BSN2108" s="1"/>
      <c r="BSO2108" s="1"/>
      <c r="BSP2108" s="1"/>
      <c r="BSQ2108" s="1"/>
      <c r="BSR2108" s="1"/>
      <c r="BSS2108" s="1"/>
      <c r="BST2108" s="1"/>
      <c r="BSU2108" s="1"/>
      <c r="BSV2108" s="1"/>
      <c r="BSW2108" s="1"/>
      <c r="BSX2108" s="1"/>
      <c r="BSY2108" s="1"/>
      <c r="BSZ2108" s="1"/>
      <c r="BTA2108" s="1"/>
      <c r="BTB2108" s="1"/>
      <c r="BTC2108" s="1"/>
      <c r="BTD2108" s="1"/>
      <c r="BTE2108" s="1"/>
      <c r="BTF2108" s="1"/>
      <c r="BTG2108" s="1"/>
      <c r="BTH2108" s="1"/>
      <c r="BTI2108" s="1"/>
      <c r="BTJ2108" s="1"/>
      <c r="BTK2108" s="1"/>
      <c r="BTL2108" s="1"/>
      <c r="BTM2108" s="1"/>
      <c r="BTN2108" s="1"/>
      <c r="BTO2108" s="1"/>
      <c r="BTP2108" s="1"/>
      <c r="BTQ2108" s="1"/>
      <c r="BTR2108" s="1"/>
      <c r="BTS2108" s="1"/>
      <c r="BTT2108" s="1"/>
      <c r="BTU2108" s="1"/>
      <c r="BTV2108" s="1"/>
      <c r="BTW2108" s="1"/>
      <c r="BTX2108" s="1"/>
      <c r="BTY2108" s="1"/>
      <c r="BTZ2108" s="1"/>
      <c r="BUA2108" s="1"/>
      <c r="BUB2108" s="1"/>
      <c r="BUC2108" s="1"/>
      <c r="BUD2108" s="1"/>
      <c r="BUE2108" s="1"/>
      <c r="BUF2108" s="1"/>
      <c r="BUG2108" s="1"/>
      <c r="BUH2108" s="1"/>
      <c r="BUI2108" s="1"/>
      <c r="BUJ2108" s="1"/>
      <c r="BUK2108" s="1"/>
      <c r="BUL2108" s="1"/>
      <c r="BUM2108" s="1"/>
      <c r="BUN2108" s="1"/>
      <c r="BUO2108" s="1"/>
      <c r="BUP2108" s="1"/>
      <c r="BUQ2108" s="1"/>
      <c r="BUR2108" s="1"/>
      <c r="BUS2108" s="1"/>
      <c r="BUT2108" s="1"/>
      <c r="BUU2108" s="1"/>
      <c r="BUV2108" s="1"/>
      <c r="BUW2108" s="1"/>
      <c r="BUX2108" s="1"/>
      <c r="BUY2108" s="1"/>
      <c r="BUZ2108" s="1"/>
      <c r="BVA2108" s="1"/>
      <c r="BVB2108" s="1"/>
      <c r="BVC2108" s="1"/>
      <c r="BVD2108" s="1"/>
      <c r="BVE2108" s="1"/>
      <c r="BVF2108" s="1"/>
      <c r="BVG2108" s="1"/>
      <c r="BVH2108" s="1"/>
      <c r="BVI2108" s="1"/>
      <c r="BVJ2108" s="1"/>
      <c r="BVK2108" s="1"/>
      <c r="BVL2108" s="1"/>
      <c r="BVM2108" s="1"/>
      <c r="BVN2108" s="1"/>
      <c r="BVO2108" s="1"/>
      <c r="BVP2108" s="1"/>
      <c r="BVQ2108" s="1"/>
      <c r="BVR2108" s="1"/>
      <c r="BVS2108" s="1"/>
      <c r="BVT2108" s="1"/>
      <c r="BVU2108" s="1"/>
      <c r="BVV2108" s="1"/>
      <c r="BVW2108" s="1"/>
      <c r="BVX2108" s="1"/>
      <c r="BVY2108" s="1"/>
      <c r="BVZ2108" s="1"/>
      <c r="BWA2108" s="1"/>
      <c r="BWB2108" s="1"/>
      <c r="BWC2108" s="1"/>
      <c r="BWD2108" s="1"/>
      <c r="BWE2108" s="1"/>
      <c r="BWF2108" s="1"/>
      <c r="BWG2108" s="1"/>
      <c r="BWH2108" s="1"/>
      <c r="BWI2108" s="1"/>
      <c r="BWJ2108" s="1"/>
      <c r="BWK2108" s="1"/>
      <c r="BWL2108" s="1"/>
      <c r="BWM2108" s="1"/>
      <c r="BWN2108" s="1"/>
      <c r="BWO2108" s="1"/>
      <c r="BWP2108" s="1"/>
      <c r="BWQ2108" s="1"/>
      <c r="BWR2108" s="1"/>
      <c r="BWS2108" s="1"/>
      <c r="BWT2108" s="1"/>
      <c r="BWU2108" s="1"/>
      <c r="BWV2108" s="1"/>
      <c r="BWW2108" s="1"/>
      <c r="BWX2108" s="1"/>
      <c r="BWY2108" s="1"/>
      <c r="BWZ2108" s="1"/>
      <c r="BXA2108" s="1"/>
      <c r="BXB2108" s="1"/>
      <c r="BXC2108" s="1"/>
      <c r="BXD2108" s="1"/>
      <c r="BXE2108" s="1"/>
      <c r="BXF2108" s="1"/>
      <c r="BXG2108" s="1"/>
      <c r="BXH2108" s="1"/>
      <c r="BXI2108" s="1"/>
      <c r="BXJ2108" s="1"/>
      <c r="BXK2108" s="1"/>
      <c r="BXL2108" s="1"/>
      <c r="BXM2108" s="1"/>
      <c r="BXN2108" s="1"/>
      <c r="BXO2108" s="1"/>
      <c r="BXP2108" s="1"/>
      <c r="BXQ2108" s="1"/>
      <c r="BXR2108" s="1"/>
      <c r="BXS2108" s="1"/>
      <c r="BXT2108" s="1"/>
      <c r="BXU2108" s="1"/>
      <c r="BXV2108" s="1"/>
      <c r="BXW2108" s="1"/>
      <c r="BXX2108" s="1"/>
      <c r="BXY2108" s="1"/>
      <c r="BXZ2108" s="1"/>
      <c r="BYA2108" s="1"/>
      <c r="BYB2108" s="1"/>
      <c r="BYC2108" s="1"/>
      <c r="BYD2108" s="1"/>
      <c r="BYE2108" s="1"/>
      <c r="BYF2108" s="1"/>
      <c r="BYG2108" s="1"/>
      <c r="BYH2108" s="1"/>
      <c r="BYI2108" s="1"/>
      <c r="BYJ2108" s="1"/>
      <c r="BYK2108" s="1"/>
      <c r="BYL2108" s="1"/>
      <c r="BYM2108" s="1"/>
      <c r="BYN2108" s="1"/>
      <c r="BYO2108" s="1"/>
      <c r="BYP2108" s="1"/>
      <c r="BYQ2108" s="1"/>
      <c r="BYR2108" s="1"/>
      <c r="BYS2108" s="1"/>
      <c r="BYT2108" s="1"/>
      <c r="BYU2108" s="1"/>
      <c r="BYV2108" s="1"/>
      <c r="BYW2108" s="1"/>
      <c r="BYX2108" s="1"/>
      <c r="BYY2108" s="1"/>
      <c r="BYZ2108" s="1"/>
      <c r="BZA2108" s="1"/>
      <c r="BZB2108" s="1"/>
      <c r="BZC2108" s="1"/>
      <c r="BZD2108" s="1"/>
      <c r="BZE2108" s="1"/>
      <c r="BZF2108" s="1"/>
      <c r="BZG2108" s="1"/>
      <c r="BZH2108" s="1"/>
      <c r="BZI2108" s="1"/>
      <c r="BZJ2108" s="1"/>
      <c r="BZK2108" s="1"/>
      <c r="BZL2108" s="1"/>
      <c r="BZM2108" s="1"/>
      <c r="BZN2108" s="1"/>
      <c r="BZO2108" s="1"/>
      <c r="BZP2108" s="1"/>
      <c r="BZQ2108" s="1"/>
      <c r="BZR2108" s="1"/>
      <c r="BZS2108" s="1"/>
      <c r="BZT2108" s="1"/>
      <c r="BZU2108" s="1"/>
      <c r="BZV2108" s="1"/>
      <c r="BZW2108" s="1"/>
      <c r="BZX2108" s="1"/>
      <c r="BZY2108" s="1"/>
      <c r="BZZ2108" s="1"/>
      <c r="CAA2108" s="1"/>
      <c r="CAB2108" s="1"/>
      <c r="CAC2108" s="1"/>
      <c r="CAD2108" s="1"/>
      <c r="CAE2108" s="1"/>
      <c r="CAF2108" s="1"/>
      <c r="CAG2108" s="1"/>
      <c r="CAH2108" s="1"/>
      <c r="CAI2108" s="1"/>
      <c r="CAJ2108" s="1"/>
      <c r="CAK2108" s="1"/>
      <c r="CAL2108" s="1"/>
      <c r="CAM2108" s="1"/>
      <c r="CAN2108" s="1"/>
      <c r="CAO2108" s="1"/>
      <c r="CAP2108" s="1"/>
      <c r="CAQ2108" s="1"/>
      <c r="CAR2108" s="1"/>
      <c r="CAS2108" s="1"/>
      <c r="CAT2108" s="1"/>
      <c r="CAU2108" s="1"/>
      <c r="CAV2108" s="1"/>
      <c r="CAW2108" s="1"/>
      <c r="CAX2108" s="1"/>
      <c r="CAY2108" s="1"/>
      <c r="CAZ2108" s="1"/>
      <c r="CBA2108" s="1"/>
      <c r="CBB2108" s="1"/>
      <c r="CBC2108" s="1"/>
      <c r="CBD2108" s="1"/>
      <c r="CBE2108" s="1"/>
      <c r="CBF2108" s="1"/>
      <c r="CBG2108" s="1"/>
      <c r="CBH2108" s="1"/>
      <c r="CBI2108" s="1"/>
      <c r="CBJ2108" s="1"/>
      <c r="CBK2108" s="1"/>
      <c r="CBL2108" s="1"/>
      <c r="CBM2108" s="1"/>
      <c r="CBN2108" s="1"/>
      <c r="CBO2108" s="1"/>
      <c r="CBP2108" s="1"/>
      <c r="CBQ2108" s="1"/>
      <c r="CBR2108" s="1"/>
      <c r="CBS2108" s="1"/>
      <c r="CBT2108" s="1"/>
      <c r="CBU2108" s="1"/>
      <c r="CBV2108" s="1"/>
      <c r="CBW2108" s="1"/>
      <c r="CBX2108" s="1"/>
      <c r="CBY2108" s="1"/>
      <c r="CBZ2108" s="1"/>
      <c r="CCA2108" s="1"/>
      <c r="CCB2108" s="1"/>
      <c r="CCC2108" s="1"/>
      <c r="CCD2108" s="1"/>
      <c r="CCE2108" s="1"/>
      <c r="CCF2108" s="1"/>
      <c r="CCG2108" s="1"/>
      <c r="CCH2108" s="1"/>
      <c r="CCI2108" s="1"/>
      <c r="CCJ2108" s="1"/>
      <c r="CCK2108" s="1"/>
      <c r="CCL2108" s="1"/>
      <c r="CCM2108" s="1"/>
      <c r="CCN2108" s="1"/>
      <c r="CCO2108" s="1"/>
      <c r="CCP2108" s="1"/>
      <c r="CCQ2108" s="1"/>
      <c r="CCR2108" s="1"/>
      <c r="CCS2108" s="1"/>
      <c r="CCT2108" s="1"/>
      <c r="CCU2108" s="1"/>
      <c r="CCV2108" s="1"/>
      <c r="CCW2108" s="1"/>
      <c r="CCX2108" s="1"/>
      <c r="CCY2108" s="1"/>
      <c r="CCZ2108" s="1"/>
      <c r="CDA2108" s="1"/>
      <c r="CDB2108" s="1"/>
      <c r="CDC2108" s="1"/>
      <c r="CDD2108" s="1"/>
      <c r="CDE2108" s="1"/>
      <c r="CDF2108" s="1"/>
      <c r="CDG2108" s="1"/>
      <c r="CDH2108" s="1"/>
      <c r="CDI2108" s="1"/>
      <c r="CDJ2108" s="1"/>
      <c r="CDK2108" s="1"/>
      <c r="CDL2108" s="1"/>
      <c r="CDM2108" s="1"/>
      <c r="CDN2108" s="1"/>
      <c r="CDO2108" s="1"/>
      <c r="CDP2108" s="1"/>
      <c r="CDQ2108" s="1"/>
      <c r="CDR2108" s="1"/>
      <c r="CDS2108" s="1"/>
      <c r="CDT2108" s="1"/>
      <c r="CDU2108" s="1"/>
      <c r="CDV2108" s="1"/>
      <c r="CDW2108" s="1"/>
      <c r="CDX2108" s="1"/>
      <c r="CDY2108" s="1"/>
      <c r="CDZ2108" s="1"/>
      <c r="CEA2108" s="1"/>
      <c r="CEB2108" s="1"/>
      <c r="CEC2108" s="1"/>
      <c r="CED2108" s="1"/>
      <c r="CEE2108" s="1"/>
      <c r="CEF2108" s="1"/>
      <c r="CEG2108" s="1"/>
      <c r="CEH2108" s="1"/>
      <c r="CEI2108" s="1"/>
      <c r="CEJ2108" s="1"/>
      <c r="CEK2108" s="1"/>
      <c r="CEL2108" s="1"/>
      <c r="CEM2108" s="1"/>
      <c r="CEN2108" s="1"/>
      <c r="CEO2108" s="1"/>
      <c r="CEP2108" s="1"/>
      <c r="CEQ2108" s="1"/>
      <c r="CER2108" s="1"/>
      <c r="CES2108" s="1"/>
      <c r="CET2108" s="1"/>
      <c r="CEU2108" s="1"/>
      <c r="CEV2108" s="1"/>
      <c r="CEW2108" s="1"/>
      <c r="CEX2108" s="1"/>
      <c r="CEY2108" s="1"/>
      <c r="CEZ2108" s="1"/>
      <c r="CFA2108" s="1"/>
      <c r="CFB2108" s="1"/>
      <c r="CFC2108" s="1"/>
      <c r="CFD2108" s="1"/>
      <c r="CFE2108" s="1"/>
      <c r="CFF2108" s="1"/>
      <c r="CFG2108" s="1"/>
      <c r="CFH2108" s="1"/>
      <c r="CFI2108" s="1"/>
      <c r="CFJ2108" s="1"/>
      <c r="CFK2108" s="1"/>
      <c r="CFL2108" s="1"/>
      <c r="CFM2108" s="1"/>
      <c r="CFN2108" s="1"/>
      <c r="CFO2108" s="1"/>
      <c r="CFP2108" s="1"/>
      <c r="CFQ2108" s="1"/>
      <c r="CFR2108" s="1"/>
      <c r="CFS2108" s="1"/>
      <c r="CFT2108" s="1"/>
      <c r="CFU2108" s="1"/>
      <c r="CFV2108" s="1"/>
      <c r="CFW2108" s="1"/>
      <c r="CFX2108" s="1"/>
      <c r="CFY2108" s="1"/>
      <c r="CFZ2108" s="1"/>
      <c r="CGA2108" s="1"/>
      <c r="CGB2108" s="1"/>
      <c r="CGC2108" s="1"/>
      <c r="CGD2108" s="1"/>
      <c r="CGE2108" s="1"/>
      <c r="CGF2108" s="1"/>
      <c r="CGG2108" s="1"/>
      <c r="CGH2108" s="1"/>
      <c r="CGI2108" s="1"/>
      <c r="CGJ2108" s="1"/>
      <c r="CGK2108" s="1"/>
      <c r="CGL2108" s="1"/>
      <c r="CGM2108" s="1"/>
      <c r="CGN2108" s="1"/>
      <c r="CGO2108" s="1"/>
      <c r="CGP2108" s="1"/>
      <c r="CGQ2108" s="1"/>
      <c r="CGR2108" s="1"/>
      <c r="CGS2108" s="1"/>
      <c r="CGT2108" s="1"/>
      <c r="CGU2108" s="1"/>
      <c r="CGV2108" s="1"/>
      <c r="CGW2108" s="1"/>
      <c r="CGX2108" s="1"/>
      <c r="CGY2108" s="1"/>
      <c r="CGZ2108" s="1"/>
      <c r="CHA2108" s="1"/>
      <c r="CHB2108" s="1"/>
      <c r="CHC2108" s="1"/>
      <c r="CHD2108" s="1"/>
      <c r="CHE2108" s="1"/>
      <c r="CHF2108" s="1"/>
      <c r="CHG2108" s="1"/>
    </row>
    <row r="2109" spans="1:10 1477:2243" x14ac:dyDescent="0.2">
      <c r="A2109" s="33"/>
      <c r="B2109" s="33"/>
      <c r="C2109" s="33"/>
      <c r="D2109" s="33"/>
      <c r="E2109" s="33"/>
      <c r="F2109" s="33"/>
      <c r="G2109" s="33"/>
      <c r="H2109" s="33"/>
      <c r="I2109" s="33"/>
      <c r="J2109" s="33"/>
      <c r="BDU2109" s="1"/>
      <c r="BDV2109" s="1"/>
      <c r="BDW2109" s="1"/>
      <c r="BDX2109" s="1"/>
      <c r="BDY2109" s="1"/>
      <c r="BDZ2109" s="1"/>
      <c r="BEA2109" s="1"/>
      <c r="BEB2109" s="1"/>
      <c r="BEC2109" s="1"/>
      <c r="BED2109" s="1"/>
      <c r="BEE2109" s="1"/>
      <c r="BEF2109" s="1"/>
      <c r="BEG2109" s="1"/>
      <c r="BEH2109" s="1"/>
      <c r="BEI2109" s="1"/>
      <c r="BEJ2109" s="1"/>
      <c r="BEK2109" s="1"/>
      <c r="BEL2109" s="1"/>
      <c r="BEM2109" s="1"/>
      <c r="BEN2109" s="1"/>
      <c r="BEO2109" s="1"/>
      <c r="BEP2109" s="1"/>
      <c r="BEQ2109" s="1"/>
      <c r="BER2109" s="1"/>
      <c r="BES2109" s="1"/>
      <c r="BET2109" s="1"/>
      <c r="BEU2109" s="1"/>
      <c r="BEV2109" s="1"/>
      <c r="BEW2109" s="1"/>
      <c r="BEX2109" s="1"/>
      <c r="BEY2109" s="1"/>
      <c r="BEZ2109" s="1"/>
      <c r="BFA2109" s="1"/>
      <c r="BFB2109" s="1"/>
      <c r="BFC2109" s="1"/>
      <c r="BFD2109" s="1"/>
      <c r="BFE2109" s="1"/>
      <c r="BFF2109" s="1"/>
      <c r="BFG2109" s="1"/>
      <c r="BFH2109" s="1"/>
      <c r="BFI2109" s="1"/>
      <c r="BFJ2109" s="1"/>
      <c r="BFK2109" s="1"/>
      <c r="BFL2109" s="1"/>
      <c r="BFM2109" s="1"/>
      <c r="BFN2109" s="1"/>
      <c r="BFO2109" s="1"/>
      <c r="BFP2109" s="1"/>
      <c r="BFQ2109" s="1"/>
      <c r="BFR2109" s="1"/>
      <c r="BFS2109" s="1"/>
      <c r="BFT2109" s="1"/>
      <c r="BFU2109" s="1"/>
      <c r="BFV2109" s="1"/>
      <c r="BFW2109" s="1"/>
      <c r="BFX2109" s="1"/>
      <c r="BFY2109" s="1"/>
      <c r="BFZ2109" s="1"/>
      <c r="BGA2109" s="1"/>
      <c r="BGB2109" s="1"/>
      <c r="BGC2109" s="1"/>
      <c r="BGD2109" s="1"/>
      <c r="BGE2109" s="1"/>
      <c r="BGF2109" s="1"/>
      <c r="BGG2109" s="1"/>
      <c r="BGH2109" s="1"/>
      <c r="BGI2109" s="1"/>
      <c r="BGJ2109" s="1"/>
      <c r="BGK2109" s="1"/>
      <c r="BGL2109" s="1"/>
      <c r="BGM2109" s="1"/>
      <c r="BGN2109" s="1"/>
      <c r="BGO2109" s="1"/>
      <c r="BGP2109" s="1"/>
      <c r="BGQ2109" s="1"/>
      <c r="BGR2109" s="1"/>
      <c r="BGS2109" s="1"/>
      <c r="BGT2109" s="1"/>
      <c r="BGU2109" s="1"/>
      <c r="BGV2109" s="1"/>
      <c r="BGW2109" s="1"/>
      <c r="BGX2109" s="1"/>
      <c r="BGY2109" s="1"/>
      <c r="BGZ2109" s="1"/>
      <c r="BHA2109" s="1"/>
      <c r="BHB2109" s="1"/>
      <c r="BHC2109" s="1"/>
      <c r="BHD2109" s="1"/>
      <c r="BHE2109" s="1"/>
      <c r="BHF2109" s="1"/>
      <c r="BHG2109" s="1"/>
      <c r="BHH2109" s="1"/>
      <c r="BHI2109" s="1"/>
      <c r="BHJ2109" s="1"/>
      <c r="BHK2109" s="1"/>
      <c r="BHL2109" s="1"/>
      <c r="BHM2109" s="1"/>
      <c r="BHN2109" s="1"/>
      <c r="BHO2109" s="1"/>
      <c r="BHP2109" s="1"/>
      <c r="BHQ2109" s="1"/>
      <c r="BHR2109" s="1"/>
      <c r="BHS2109" s="1"/>
      <c r="BHT2109" s="1"/>
      <c r="BHU2109" s="1"/>
      <c r="BHV2109" s="1"/>
      <c r="BHW2109" s="1"/>
      <c r="BHX2109" s="1"/>
      <c r="BHY2109" s="1"/>
      <c r="BHZ2109" s="1"/>
      <c r="BIA2109" s="1"/>
      <c r="BIB2109" s="1"/>
      <c r="BIC2109" s="1"/>
      <c r="BID2109" s="1"/>
      <c r="BIE2109" s="1"/>
      <c r="BIF2109" s="1"/>
      <c r="BIG2109" s="1"/>
      <c r="BIH2109" s="1"/>
      <c r="BII2109" s="1"/>
      <c r="BIJ2109" s="1"/>
      <c r="BIK2109" s="1"/>
      <c r="BIL2109" s="1"/>
      <c r="BIM2109" s="1"/>
      <c r="BIN2109" s="1"/>
      <c r="BIO2109" s="1"/>
      <c r="BIP2109" s="1"/>
      <c r="BIQ2109" s="1"/>
      <c r="BIR2109" s="1"/>
      <c r="BIS2109" s="1"/>
      <c r="BIT2109" s="1"/>
      <c r="BIU2109" s="1"/>
      <c r="BIV2109" s="1"/>
      <c r="BIW2109" s="1"/>
      <c r="BIX2109" s="1"/>
      <c r="BIY2109" s="1"/>
      <c r="BIZ2109" s="1"/>
      <c r="BJA2109" s="1"/>
      <c r="BJB2109" s="1"/>
      <c r="BJC2109" s="1"/>
      <c r="BJD2109" s="1"/>
      <c r="BJE2109" s="1"/>
      <c r="BJF2109" s="1"/>
      <c r="BJG2109" s="1"/>
      <c r="BJH2109" s="1"/>
      <c r="BJI2109" s="1"/>
      <c r="BJJ2109" s="1"/>
      <c r="BJK2109" s="1"/>
      <c r="BJL2109" s="1"/>
      <c r="BJM2109" s="1"/>
      <c r="BJN2109" s="1"/>
      <c r="BJO2109" s="1"/>
      <c r="BJP2109" s="1"/>
      <c r="BJQ2109" s="1"/>
      <c r="BJR2109" s="1"/>
      <c r="BJS2109" s="1"/>
      <c r="BJT2109" s="1"/>
      <c r="BJU2109" s="1"/>
      <c r="BJV2109" s="1"/>
      <c r="BJW2109" s="1"/>
      <c r="BJX2109" s="1"/>
      <c r="BJY2109" s="1"/>
      <c r="BJZ2109" s="1"/>
      <c r="BKA2109" s="1"/>
      <c r="BKB2109" s="1"/>
      <c r="BKC2109" s="1"/>
      <c r="BKD2109" s="1"/>
      <c r="BKE2109" s="1"/>
      <c r="BKF2109" s="1"/>
      <c r="BKG2109" s="1"/>
      <c r="BKH2109" s="1"/>
      <c r="BKI2109" s="1"/>
      <c r="BKJ2109" s="1"/>
      <c r="BKK2109" s="1"/>
      <c r="BKL2109" s="1"/>
      <c r="BKM2109" s="1"/>
      <c r="BKN2109" s="1"/>
      <c r="BKO2109" s="1"/>
      <c r="BKP2109" s="1"/>
      <c r="BKQ2109" s="1"/>
      <c r="BKR2109" s="1"/>
      <c r="BKS2109" s="1"/>
      <c r="BKT2109" s="1"/>
      <c r="BKU2109" s="1"/>
      <c r="BKV2109" s="1"/>
      <c r="BKW2109" s="1"/>
      <c r="BKX2109" s="1"/>
      <c r="BKY2109" s="1"/>
      <c r="BKZ2109" s="1"/>
      <c r="BLA2109" s="1"/>
      <c r="BLB2109" s="1"/>
      <c r="BLC2109" s="1"/>
      <c r="BLD2109" s="1"/>
      <c r="BLE2109" s="1"/>
      <c r="BLF2109" s="1"/>
      <c r="BLG2109" s="1"/>
      <c r="BLH2109" s="1"/>
      <c r="BLI2109" s="1"/>
      <c r="BLJ2109" s="1"/>
      <c r="BLK2109" s="1"/>
      <c r="BLL2109" s="1"/>
      <c r="BLM2109" s="1"/>
      <c r="BLN2109" s="1"/>
      <c r="BLO2109" s="1"/>
      <c r="BLP2109" s="1"/>
      <c r="BLQ2109" s="1"/>
      <c r="BLR2109" s="1"/>
      <c r="BLS2109" s="1"/>
      <c r="BLT2109" s="1"/>
      <c r="BLU2109" s="1"/>
      <c r="BLV2109" s="1"/>
      <c r="BLW2109" s="1"/>
      <c r="BLX2109" s="1"/>
      <c r="BLY2109" s="1"/>
      <c r="BLZ2109" s="1"/>
      <c r="BMA2109" s="1"/>
      <c r="BMB2109" s="1"/>
      <c r="BMC2109" s="1"/>
      <c r="BMD2109" s="1"/>
      <c r="BME2109" s="1"/>
      <c r="BMF2109" s="1"/>
      <c r="BMG2109" s="1"/>
      <c r="BMH2109" s="1"/>
      <c r="BMI2109" s="1"/>
      <c r="BMJ2109" s="1"/>
      <c r="BMK2109" s="1"/>
      <c r="BML2109" s="1"/>
      <c r="BMM2109" s="1"/>
      <c r="BMN2109" s="1"/>
      <c r="BMO2109" s="1"/>
      <c r="BMP2109" s="1"/>
      <c r="BMQ2109" s="1"/>
      <c r="BMR2109" s="1"/>
      <c r="BMS2109" s="1"/>
      <c r="BMT2109" s="1"/>
      <c r="BMU2109" s="1"/>
      <c r="BMV2109" s="1"/>
      <c r="BMW2109" s="1"/>
      <c r="BMX2109" s="1"/>
      <c r="BMY2109" s="1"/>
      <c r="BMZ2109" s="1"/>
      <c r="BNA2109" s="1"/>
      <c r="BNB2109" s="1"/>
      <c r="BNC2109" s="1"/>
      <c r="BND2109" s="1"/>
      <c r="BNE2109" s="1"/>
      <c r="BNF2109" s="1"/>
      <c r="BNG2109" s="1"/>
      <c r="BNH2109" s="1"/>
      <c r="BNI2109" s="1"/>
      <c r="BNJ2109" s="1"/>
      <c r="BNK2109" s="1"/>
      <c r="BNL2109" s="1"/>
      <c r="BNM2109" s="1"/>
      <c r="BNN2109" s="1"/>
      <c r="BNO2109" s="1"/>
      <c r="BNP2109" s="1"/>
      <c r="BNQ2109" s="1"/>
      <c r="BNR2109" s="1"/>
      <c r="BNS2109" s="1"/>
      <c r="BNT2109" s="1"/>
      <c r="BNU2109" s="1"/>
      <c r="BNV2109" s="1"/>
      <c r="BNW2109" s="1"/>
      <c r="BNX2109" s="1"/>
      <c r="BNY2109" s="1"/>
      <c r="BNZ2109" s="1"/>
      <c r="BOA2109" s="1"/>
      <c r="BOB2109" s="1"/>
      <c r="BOC2109" s="1"/>
      <c r="BOD2109" s="1"/>
      <c r="BOE2109" s="1"/>
      <c r="BOF2109" s="1"/>
      <c r="BOG2109" s="1"/>
      <c r="BOH2109" s="1"/>
      <c r="BOI2109" s="1"/>
      <c r="BOJ2109" s="1"/>
      <c r="BOK2109" s="1"/>
      <c r="BOL2109" s="1"/>
      <c r="BOM2109" s="1"/>
      <c r="BON2109" s="1"/>
      <c r="BOO2109" s="1"/>
      <c r="BOP2109" s="1"/>
      <c r="BOQ2109" s="1"/>
      <c r="BOR2109" s="1"/>
      <c r="BOS2109" s="1"/>
      <c r="BOT2109" s="1"/>
      <c r="BOU2109" s="1"/>
      <c r="BOV2109" s="1"/>
      <c r="BOW2109" s="1"/>
      <c r="BOX2109" s="1"/>
      <c r="BOY2109" s="1"/>
      <c r="BOZ2109" s="1"/>
      <c r="BPA2109" s="1"/>
      <c r="BPB2109" s="1"/>
      <c r="BPC2109" s="1"/>
      <c r="BPD2109" s="1"/>
      <c r="BPE2109" s="1"/>
      <c r="BPF2109" s="1"/>
      <c r="BPG2109" s="1"/>
      <c r="BPH2109" s="1"/>
      <c r="BPI2109" s="1"/>
      <c r="BPJ2109" s="1"/>
      <c r="BPK2109" s="1"/>
      <c r="BPL2109" s="1"/>
      <c r="BPM2109" s="1"/>
      <c r="BPN2109" s="1"/>
      <c r="BPO2109" s="1"/>
      <c r="BPP2109" s="1"/>
      <c r="BPQ2109" s="1"/>
      <c r="BPR2109" s="1"/>
      <c r="BPS2109" s="1"/>
      <c r="BPT2109" s="1"/>
      <c r="BPU2109" s="1"/>
      <c r="BPV2109" s="1"/>
      <c r="BPW2109" s="1"/>
      <c r="BPX2109" s="1"/>
      <c r="BPY2109" s="1"/>
      <c r="BPZ2109" s="1"/>
      <c r="BQA2109" s="1"/>
      <c r="BQB2109" s="1"/>
      <c r="BQC2109" s="1"/>
      <c r="BQD2109" s="1"/>
      <c r="BQE2109" s="1"/>
      <c r="BQF2109" s="1"/>
      <c r="BQG2109" s="1"/>
      <c r="BQH2109" s="1"/>
      <c r="BQI2109" s="1"/>
      <c r="BQJ2109" s="1"/>
      <c r="BQK2109" s="1"/>
      <c r="BQL2109" s="1"/>
      <c r="BQM2109" s="1"/>
      <c r="BQN2109" s="1"/>
      <c r="BQO2109" s="1"/>
      <c r="BQP2109" s="1"/>
      <c r="BQQ2109" s="1"/>
      <c r="BQR2109" s="1"/>
      <c r="BQS2109" s="1"/>
      <c r="BQT2109" s="1"/>
      <c r="BQU2109" s="1"/>
      <c r="BQV2109" s="1"/>
      <c r="BQW2109" s="1"/>
      <c r="BQX2109" s="1"/>
      <c r="BQY2109" s="1"/>
      <c r="BQZ2109" s="1"/>
      <c r="BRA2109" s="1"/>
      <c r="BRB2109" s="1"/>
      <c r="BRC2109" s="1"/>
      <c r="BRD2109" s="1"/>
      <c r="BRE2109" s="1"/>
      <c r="BRF2109" s="1"/>
      <c r="BRG2109" s="1"/>
      <c r="BRH2109" s="1"/>
      <c r="BRI2109" s="1"/>
      <c r="BRJ2109" s="1"/>
      <c r="BRK2109" s="1"/>
      <c r="BRL2109" s="1"/>
      <c r="BRM2109" s="1"/>
      <c r="BRN2109" s="1"/>
      <c r="BRO2109" s="1"/>
      <c r="BRP2109" s="1"/>
      <c r="BRQ2109" s="1"/>
      <c r="BRR2109" s="1"/>
      <c r="BRS2109" s="1"/>
      <c r="BRT2109" s="1"/>
      <c r="BRU2109" s="1"/>
      <c r="BRV2109" s="1"/>
      <c r="BRW2109" s="1"/>
      <c r="BRX2109" s="1"/>
      <c r="BRY2109" s="1"/>
      <c r="BRZ2109" s="1"/>
      <c r="BSA2109" s="1"/>
      <c r="BSB2109" s="1"/>
      <c r="BSC2109" s="1"/>
      <c r="BSD2109" s="1"/>
      <c r="BSE2109" s="1"/>
      <c r="BSF2109" s="1"/>
      <c r="BSG2109" s="1"/>
      <c r="BSH2109" s="1"/>
      <c r="BSI2109" s="1"/>
      <c r="BSJ2109" s="1"/>
      <c r="BSK2109" s="1"/>
      <c r="BSL2109" s="1"/>
      <c r="BSM2109" s="1"/>
      <c r="BSN2109" s="1"/>
      <c r="BSO2109" s="1"/>
      <c r="BSP2109" s="1"/>
      <c r="BSQ2109" s="1"/>
      <c r="BSR2109" s="1"/>
      <c r="BSS2109" s="1"/>
      <c r="BST2109" s="1"/>
      <c r="BSU2109" s="1"/>
      <c r="BSV2109" s="1"/>
      <c r="BSW2109" s="1"/>
      <c r="BSX2109" s="1"/>
      <c r="BSY2109" s="1"/>
      <c r="BSZ2109" s="1"/>
      <c r="BTA2109" s="1"/>
      <c r="BTB2109" s="1"/>
      <c r="BTC2109" s="1"/>
      <c r="BTD2109" s="1"/>
      <c r="BTE2109" s="1"/>
      <c r="BTF2109" s="1"/>
      <c r="BTG2109" s="1"/>
      <c r="BTH2109" s="1"/>
      <c r="BTI2109" s="1"/>
      <c r="BTJ2109" s="1"/>
      <c r="BTK2109" s="1"/>
      <c r="BTL2109" s="1"/>
      <c r="BTM2109" s="1"/>
      <c r="BTN2109" s="1"/>
      <c r="BTO2109" s="1"/>
      <c r="BTP2109" s="1"/>
      <c r="BTQ2109" s="1"/>
      <c r="BTR2109" s="1"/>
      <c r="BTS2109" s="1"/>
      <c r="BTT2109" s="1"/>
      <c r="BTU2109" s="1"/>
      <c r="BTV2109" s="1"/>
      <c r="BTW2109" s="1"/>
      <c r="BTX2109" s="1"/>
      <c r="BTY2109" s="1"/>
      <c r="BTZ2109" s="1"/>
      <c r="BUA2109" s="1"/>
      <c r="BUB2109" s="1"/>
      <c r="BUC2109" s="1"/>
      <c r="BUD2109" s="1"/>
      <c r="BUE2109" s="1"/>
      <c r="BUF2109" s="1"/>
      <c r="BUG2109" s="1"/>
      <c r="BUH2109" s="1"/>
      <c r="BUI2109" s="1"/>
      <c r="BUJ2109" s="1"/>
      <c r="BUK2109" s="1"/>
      <c r="BUL2109" s="1"/>
      <c r="BUM2109" s="1"/>
      <c r="BUN2109" s="1"/>
      <c r="BUO2109" s="1"/>
      <c r="BUP2109" s="1"/>
      <c r="BUQ2109" s="1"/>
      <c r="BUR2109" s="1"/>
      <c r="BUS2109" s="1"/>
      <c r="BUT2109" s="1"/>
      <c r="BUU2109" s="1"/>
      <c r="BUV2109" s="1"/>
      <c r="BUW2109" s="1"/>
      <c r="BUX2109" s="1"/>
      <c r="BUY2109" s="1"/>
      <c r="BUZ2109" s="1"/>
      <c r="BVA2109" s="1"/>
      <c r="BVB2109" s="1"/>
      <c r="BVC2109" s="1"/>
      <c r="BVD2109" s="1"/>
      <c r="BVE2109" s="1"/>
      <c r="BVF2109" s="1"/>
      <c r="BVG2109" s="1"/>
      <c r="BVH2109" s="1"/>
      <c r="BVI2109" s="1"/>
      <c r="BVJ2109" s="1"/>
      <c r="BVK2109" s="1"/>
      <c r="BVL2109" s="1"/>
      <c r="BVM2109" s="1"/>
      <c r="BVN2109" s="1"/>
      <c r="BVO2109" s="1"/>
      <c r="BVP2109" s="1"/>
      <c r="BVQ2109" s="1"/>
      <c r="BVR2109" s="1"/>
      <c r="BVS2109" s="1"/>
      <c r="BVT2109" s="1"/>
      <c r="BVU2109" s="1"/>
      <c r="BVV2109" s="1"/>
      <c r="BVW2109" s="1"/>
      <c r="BVX2109" s="1"/>
      <c r="BVY2109" s="1"/>
      <c r="BVZ2109" s="1"/>
      <c r="BWA2109" s="1"/>
      <c r="BWB2109" s="1"/>
      <c r="BWC2109" s="1"/>
      <c r="BWD2109" s="1"/>
      <c r="BWE2109" s="1"/>
      <c r="BWF2109" s="1"/>
      <c r="BWG2109" s="1"/>
      <c r="BWH2109" s="1"/>
      <c r="BWI2109" s="1"/>
      <c r="BWJ2109" s="1"/>
      <c r="BWK2109" s="1"/>
      <c r="BWL2109" s="1"/>
      <c r="BWM2109" s="1"/>
      <c r="BWN2109" s="1"/>
      <c r="BWO2109" s="1"/>
      <c r="BWP2109" s="1"/>
      <c r="BWQ2109" s="1"/>
      <c r="BWR2109" s="1"/>
      <c r="BWS2109" s="1"/>
      <c r="BWT2109" s="1"/>
      <c r="BWU2109" s="1"/>
      <c r="BWV2109" s="1"/>
      <c r="BWW2109" s="1"/>
      <c r="BWX2109" s="1"/>
      <c r="BWY2109" s="1"/>
      <c r="BWZ2109" s="1"/>
      <c r="BXA2109" s="1"/>
      <c r="BXB2109" s="1"/>
      <c r="BXC2109" s="1"/>
      <c r="BXD2109" s="1"/>
      <c r="BXE2109" s="1"/>
      <c r="BXF2109" s="1"/>
      <c r="BXG2109" s="1"/>
      <c r="BXH2109" s="1"/>
      <c r="BXI2109" s="1"/>
      <c r="BXJ2109" s="1"/>
      <c r="BXK2109" s="1"/>
      <c r="BXL2109" s="1"/>
      <c r="BXM2109" s="1"/>
      <c r="BXN2109" s="1"/>
      <c r="BXO2109" s="1"/>
      <c r="BXP2109" s="1"/>
      <c r="BXQ2109" s="1"/>
      <c r="BXR2109" s="1"/>
      <c r="BXS2109" s="1"/>
      <c r="BXT2109" s="1"/>
      <c r="BXU2109" s="1"/>
      <c r="BXV2109" s="1"/>
      <c r="BXW2109" s="1"/>
      <c r="BXX2109" s="1"/>
      <c r="BXY2109" s="1"/>
      <c r="BXZ2109" s="1"/>
      <c r="BYA2109" s="1"/>
      <c r="BYB2109" s="1"/>
      <c r="BYC2109" s="1"/>
      <c r="BYD2109" s="1"/>
      <c r="BYE2109" s="1"/>
      <c r="BYF2109" s="1"/>
      <c r="BYG2109" s="1"/>
      <c r="BYH2109" s="1"/>
      <c r="BYI2109" s="1"/>
      <c r="BYJ2109" s="1"/>
      <c r="BYK2109" s="1"/>
      <c r="BYL2109" s="1"/>
      <c r="BYM2109" s="1"/>
      <c r="BYN2109" s="1"/>
      <c r="BYO2109" s="1"/>
      <c r="BYP2109" s="1"/>
      <c r="BYQ2109" s="1"/>
      <c r="BYR2109" s="1"/>
      <c r="BYS2109" s="1"/>
      <c r="BYT2109" s="1"/>
      <c r="BYU2109" s="1"/>
      <c r="BYV2109" s="1"/>
      <c r="BYW2109" s="1"/>
      <c r="BYX2109" s="1"/>
      <c r="BYY2109" s="1"/>
      <c r="BYZ2109" s="1"/>
      <c r="BZA2109" s="1"/>
      <c r="BZB2109" s="1"/>
      <c r="BZC2109" s="1"/>
      <c r="BZD2109" s="1"/>
      <c r="BZE2109" s="1"/>
      <c r="BZF2109" s="1"/>
      <c r="BZG2109" s="1"/>
      <c r="BZH2109" s="1"/>
      <c r="BZI2109" s="1"/>
      <c r="BZJ2109" s="1"/>
      <c r="BZK2109" s="1"/>
      <c r="BZL2109" s="1"/>
      <c r="BZM2109" s="1"/>
      <c r="BZN2109" s="1"/>
      <c r="BZO2109" s="1"/>
      <c r="BZP2109" s="1"/>
      <c r="BZQ2109" s="1"/>
      <c r="BZR2109" s="1"/>
      <c r="BZS2109" s="1"/>
      <c r="BZT2109" s="1"/>
      <c r="BZU2109" s="1"/>
      <c r="BZV2109" s="1"/>
      <c r="BZW2109" s="1"/>
      <c r="BZX2109" s="1"/>
      <c r="BZY2109" s="1"/>
      <c r="BZZ2109" s="1"/>
      <c r="CAA2109" s="1"/>
      <c r="CAB2109" s="1"/>
      <c r="CAC2109" s="1"/>
      <c r="CAD2109" s="1"/>
      <c r="CAE2109" s="1"/>
      <c r="CAF2109" s="1"/>
      <c r="CAG2109" s="1"/>
      <c r="CAH2109" s="1"/>
      <c r="CAI2109" s="1"/>
      <c r="CAJ2109" s="1"/>
      <c r="CAK2109" s="1"/>
      <c r="CAL2109" s="1"/>
      <c r="CAM2109" s="1"/>
      <c r="CAN2109" s="1"/>
      <c r="CAO2109" s="1"/>
      <c r="CAP2109" s="1"/>
      <c r="CAQ2109" s="1"/>
      <c r="CAR2109" s="1"/>
      <c r="CAS2109" s="1"/>
      <c r="CAT2109" s="1"/>
      <c r="CAU2109" s="1"/>
      <c r="CAV2109" s="1"/>
      <c r="CAW2109" s="1"/>
      <c r="CAX2109" s="1"/>
      <c r="CAY2109" s="1"/>
      <c r="CAZ2109" s="1"/>
      <c r="CBA2109" s="1"/>
      <c r="CBB2109" s="1"/>
      <c r="CBC2109" s="1"/>
      <c r="CBD2109" s="1"/>
      <c r="CBE2109" s="1"/>
      <c r="CBF2109" s="1"/>
      <c r="CBG2109" s="1"/>
      <c r="CBH2109" s="1"/>
      <c r="CBI2109" s="1"/>
      <c r="CBJ2109" s="1"/>
      <c r="CBK2109" s="1"/>
      <c r="CBL2109" s="1"/>
      <c r="CBM2109" s="1"/>
      <c r="CBN2109" s="1"/>
      <c r="CBO2109" s="1"/>
      <c r="CBP2109" s="1"/>
      <c r="CBQ2109" s="1"/>
      <c r="CBR2109" s="1"/>
      <c r="CBS2109" s="1"/>
      <c r="CBT2109" s="1"/>
      <c r="CBU2109" s="1"/>
      <c r="CBV2109" s="1"/>
      <c r="CBW2109" s="1"/>
      <c r="CBX2109" s="1"/>
      <c r="CBY2109" s="1"/>
      <c r="CBZ2109" s="1"/>
      <c r="CCA2109" s="1"/>
      <c r="CCB2109" s="1"/>
      <c r="CCC2109" s="1"/>
      <c r="CCD2109" s="1"/>
      <c r="CCE2109" s="1"/>
      <c r="CCF2109" s="1"/>
      <c r="CCG2109" s="1"/>
      <c r="CCH2109" s="1"/>
      <c r="CCI2109" s="1"/>
      <c r="CCJ2109" s="1"/>
      <c r="CCK2109" s="1"/>
      <c r="CCL2109" s="1"/>
      <c r="CCM2109" s="1"/>
      <c r="CCN2109" s="1"/>
      <c r="CCO2109" s="1"/>
      <c r="CCP2109" s="1"/>
      <c r="CCQ2109" s="1"/>
      <c r="CCR2109" s="1"/>
      <c r="CCS2109" s="1"/>
      <c r="CCT2109" s="1"/>
      <c r="CCU2109" s="1"/>
      <c r="CCV2109" s="1"/>
      <c r="CCW2109" s="1"/>
      <c r="CCX2109" s="1"/>
      <c r="CCY2109" s="1"/>
      <c r="CCZ2109" s="1"/>
      <c r="CDA2109" s="1"/>
      <c r="CDB2109" s="1"/>
      <c r="CDC2109" s="1"/>
      <c r="CDD2109" s="1"/>
      <c r="CDE2109" s="1"/>
      <c r="CDF2109" s="1"/>
      <c r="CDG2109" s="1"/>
      <c r="CDH2109" s="1"/>
      <c r="CDI2109" s="1"/>
      <c r="CDJ2109" s="1"/>
      <c r="CDK2109" s="1"/>
      <c r="CDL2109" s="1"/>
      <c r="CDM2109" s="1"/>
      <c r="CDN2109" s="1"/>
      <c r="CDO2109" s="1"/>
      <c r="CDP2109" s="1"/>
      <c r="CDQ2109" s="1"/>
      <c r="CDR2109" s="1"/>
      <c r="CDS2109" s="1"/>
      <c r="CDT2109" s="1"/>
      <c r="CDU2109" s="1"/>
      <c r="CDV2109" s="1"/>
      <c r="CDW2109" s="1"/>
      <c r="CDX2109" s="1"/>
      <c r="CDY2109" s="1"/>
      <c r="CDZ2109" s="1"/>
      <c r="CEA2109" s="1"/>
      <c r="CEB2109" s="1"/>
      <c r="CEC2109" s="1"/>
      <c r="CED2109" s="1"/>
      <c r="CEE2109" s="1"/>
      <c r="CEF2109" s="1"/>
      <c r="CEG2109" s="1"/>
      <c r="CEH2109" s="1"/>
      <c r="CEI2109" s="1"/>
      <c r="CEJ2109" s="1"/>
      <c r="CEK2109" s="1"/>
      <c r="CEL2109" s="1"/>
      <c r="CEM2109" s="1"/>
      <c r="CEN2109" s="1"/>
      <c r="CEO2109" s="1"/>
      <c r="CEP2109" s="1"/>
      <c r="CEQ2109" s="1"/>
      <c r="CER2109" s="1"/>
      <c r="CES2109" s="1"/>
      <c r="CET2109" s="1"/>
      <c r="CEU2109" s="1"/>
      <c r="CEV2109" s="1"/>
      <c r="CEW2109" s="1"/>
      <c r="CEX2109" s="1"/>
      <c r="CEY2109" s="1"/>
      <c r="CEZ2109" s="1"/>
      <c r="CFA2109" s="1"/>
      <c r="CFB2109" s="1"/>
      <c r="CFC2109" s="1"/>
      <c r="CFD2109" s="1"/>
      <c r="CFE2109" s="1"/>
      <c r="CFF2109" s="1"/>
      <c r="CFG2109" s="1"/>
      <c r="CFH2109" s="1"/>
      <c r="CFI2109" s="1"/>
      <c r="CFJ2109" s="1"/>
      <c r="CFK2109" s="1"/>
      <c r="CFL2109" s="1"/>
      <c r="CFM2109" s="1"/>
      <c r="CFN2109" s="1"/>
      <c r="CFO2109" s="1"/>
      <c r="CFP2109" s="1"/>
      <c r="CFQ2109" s="1"/>
      <c r="CFR2109" s="1"/>
      <c r="CFS2109" s="1"/>
      <c r="CFT2109" s="1"/>
      <c r="CFU2109" s="1"/>
      <c r="CFV2109" s="1"/>
      <c r="CFW2109" s="1"/>
      <c r="CFX2109" s="1"/>
      <c r="CFY2109" s="1"/>
      <c r="CFZ2109" s="1"/>
      <c r="CGA2109" s="1"/>
      <c r="CGB2109" s="1"/>
      <c r="CGC2109" s="1"/>
      <c r="CGD2109" s="1"/>
      <c r="CGE2109" s="1"/>
      <c r="CGF2109" s="1"/>
      <c r="CGG2109" s="1"/>
      <c r="CGH2109" s="1"/>
      <c r="CGI2109" s="1"/>
      <c r="CGJ2109" s="1"/>
      <c r="CGK2109" s="1"/>
      <c r="CGL2109" s="1"/>
      <c r="CGM2109" s="1"/>
      <c r="CGN2109" s="1"/>
      <c r="CGO2109" s="1"/>
      <c r="CGP2109" s="1"/>
      <c r="CGQ2109" s="1"/>
      <c r="CGR2109" s="1"/>
      <c r="CGS2109" s="1"/>
      <c r="CGT2109" s="1"/>
      <c r="CGU2109" s="1"/>
      <c r="CGV2109" s="1"/>
      <c r="CGW2109" s="1"/>
      <c r="CGX2109" s="1"/>
      <c r="CGY2109" s="1"/>
      <c r="CGZ2109" s="1"/>
      <c r="CHA2109" s="1"/>
      <c r="CHB2109" s="1"/>
      <c r="CHC2109" s="1"/>
      <c r="CHD2109" s="1"/>
      <c r="CHE2109" s="1"/>
      <c r="CHF2109" s="1"/>
      <c r="CHG2109" s="1"/>
    </row>
    <row r="2110" spans="1:10 1477:2243" x14ac:dyDescent="0.2">
      <c r="A2110" s="33"/>
      <c r="B2110" s="33"/>
      <c r="C2110" s="33"/>
      <c r="D2110" s="33"/>
      <c r="E2110" s="33"/>
      <c r="F2110" s="33"/>
      <c r="G2110" s="33"/>
      <c r="H2110" s="33"/>
      <c r="I2110" s="33"/>
      <c r="J2110" s="33"/>
      <c r="BDU2110" s="1"/>
      <c r="BDV2110" s="1"/>
      <c r="BDW2110" s="1"/>
      <c r="BDX2110" s="1"/>
      <c r="BDY2110" s="1"/>
      <c r="BDZ2110" s="1"/>
      <c r="BEA2110" s="1"/>
      <c r="BEB2110" s="1"/>
      <c r="BEC2110" s="1"/>
      <c r="BED2110" s="1"/>
      <c r="BEE2110" s="1"/>
      <c r="BEF2110" s="1"/>
      <c r="BEG2110" s="1"/>
      <c r="BEH2110" s="1"/>
      <c r="BEI2110" s="1"/>
      <c r="BEJ2110" s="1"/>
      <c r="BEK2110" s="1"/>
      <c r="BEL2110" s="1"/>
      <c r="BEM2110" s="1"/>
      <c r="BEN2110" s="1"/>
      <c r="BEO2110" s="1"/>
      <c r="BEP2110" s="1"/>
      <c r="BEQ2110" s="1"/>
      <c r="BER2110" s="1"/>
      <c r="BES2110" s="1"/>
      <c r="BET2110" s="1"/>
      <c r="BEU2110" s="1"/>
      <c r="BEV2110" s="1"/>
      <c r="BEW2110" s="1"/>
      <c r="BEX2110" s="1"/>
      <c r="BEY2110" s="1"/>
      <c r="BEZ2110" s="1"/>
      <c r="BFA2110" s="1"/>
      <c r="BFB2110" s="1"/>
      <c r="BFC2110" s="1"/>
      <c r="BFD2110" s="1"/>
      <c r="BFE2110" s="1"/>
      <c r="BFF2110" s="1"/>
      <c r="BFG2110" s="1"/>
      <c r="BFH2110" s="1"/>
      <c r="BFI2110" s="1"/>
      <c r="BFJ2110" s="1"/>
      <c r="BFK2110" s="1"/>
      <c r="BFL2110" s="1"/>
      <c r="BFM2110" s="1"/>
      <c r="BFN2110" s="1"/>
      <c r="BFO2110" s="1"/>
      <c r="BFP2110" s="1"/>
      <c r="BFQ2110" s="1"/>
      <c r="BFR2110" s="1"/>
      <c r="BFS2110" s="1"/>
      <c r="BFT2110" s="1"/>
      <c r="BFU2110" s="1"/>
      <c r="BFV2110" s="1"/>
      <c r="BFW2110" s="1"/>
      <c r="BFX2110" s="1"/>
      <c r="BFY2110" s="1"/>
      <c r="BFZ2110" s="1"/>
      <c r="BGA2110" s="1"/>
      <c r="BGB2110" s="1"/>
      <c r="BGC2110" s="1"/>
      <c r="BGD2110" s="1"/>
      <c r="BGE2110" s="1"/>
      <c r="BGF2110" s="1"/>
      <c r="BGG2110" s="1"/>
      <c r="BGH2110" s="1"/>
      <c r="BGI2110" s="1"/>
      <c r="BGJ2110" s="1"/>
      <c r="BGK2110" s="1"/>
      <c r="BGL2110" s="1"/>
      <c r="BGM2110" s="1"/>
      <c r="BGN2110" s="1"/>
      <c r="BGO2110" s="1"/>
      <c r="BGP2110" s="1"/>
      <c r="BGQ2110" s="1"/>
      <c r="BGR2110" s="1"/>
      <c r="BGS2110" s="1"/>
      <c r="BGT2110" s="1"/>
      <c r="BGU2110" s="1"/>
      <c r="BGV2110" s="1"/>
      <c r="BGW2110" s="1"/>
      <c r="BGX2110" s="1"/>
      <c r="BGY2110" s="1"/>
      <c r="BGZ2110" s="1"/>
      <c r="BHA2110" s="1"/>
      <c r="BHB2110" s="1"/>
      <c r="BHC2110" s="1"/>
      <c r="BHD2110" s="1"/>
      <c r="BHE2110" s="1"/>
      <c r="BHF2110" s="1"/>
      <c r="BHG2110" s="1"/>
      <c r="BHH2110" s="1"/>
      <c r="BHI2110" s="1"/>
      <c r="BHJ2110" s="1"/>
      <c r="BHK2110" s="1"/>
      <c r="BHL2110" s="1"/>
      <c r="BHM2110" s="1"/>
      <c r="BHN2110" s="1"/>
      <c r="BHO2110" s="1"/>
      <c r="BHP2110" s="1"/>
      <c r="BHQ2110" s="1"/>
      <c r="BHR2110" s="1"/>
      <c r="BHS2110" s="1"/>
      <c r="BHT2110" s="1"/>
      <c r="BHU2110" s="1"/>
      <c r="BHV2110" s="1"/>
      <c r="BHW2110" s="1"/>
      <c r="BHX2110" s="1"/>
      <c r="BHY2110" s="1"/>
      <c r="BHZ2110" s="1"/>
      <c r="BIA2110" s="1"/>
      <c r="BIB2110" s="1"/>
      <c r="BIC2110" s="1"/>
      <c r="BID2110" s="1"/>
      <c r="BIE2110" s="1"/>
      <c r="BIF2110" s="1"/>
      <c r="BIG2110" s="1"/>
      <c r="BIH2110" s="1"/>
      <c r="BII2110" s="1"/>
      <c r="BIJ2110" s="1"/>
      <c r="BIK2110" s="1"/>
      <c r="BIL2110" s="1"/>
      <c r="BIM2110" s="1"/>
      <c r="BIN2110" s="1"/>
      <c r="BIO2110" s="1"/>
      <c r="BIP2110" s="1"/>
      <c r="BIQ2110" s="1"/>
      <c r="BIR2110" s="1"/>
      <c r="BIS2110" s="1"/>
      <c r="BIT2110" s="1"/>
      <c r="BIU2110" s="1"/>
      <c r="BIV2110" s="1"/>
      <c r="BIW2110" s="1"/>
      <c r="BIX2110" s="1"/>
      <c r="BIY2110" s="1"/>
      <c r="BIZ2110" s="1"/>
      <c r="BJA2110" s="1"/>
      <c r="BJB2110" s="1"/>
      <c r="BJC2110" s="1"/>
      <c r="BJD2110" s="1"/>
      <c r="BJE2110" s="1"/>
      <c r="BJF2110" s="1"/>
      <c r="BJG2110" s="1"/>
      <c r="BJH2110" s="1"/>
      <c r="BJI2110" s="1"/>
      <c r="BJJ2110" s="1"/>
      <c r="BJK2110" s="1"/>
      <c r="BJL2110" s="1"/>
      <c r="BJM2110" s="1"/>
      <c r="BJN2110" s="1"/>
      <c r="BJO2110" s="1"/>
      <c r="BJP2110" s="1"/>
      <c r="BJQ2110" s="1"/>
      <c r="BJR2110" s="1"/>
      <c r="BJS2110" s="1"/>
      <c r="BJT2110" s="1"/>
      <c r="BJU2110" s="1"/>
      <c r="BJV2110" s="1"/>
      <c r="BJW2110" s="1"/>
      <c r="BJX2110" s="1"/>
      <c r="BJY2110" s="1"/>
      <c r="BJZ2110" s="1"/>
      <c r="BKA2110" s="1"/>
      <c r="BKB2110" s="1"/>
      <c r="BKC2110" s="1"/>
      <c r="BKD2110" s="1"/>
      <c r="BKE2110" s="1"/>
      <c r="BKF2110" s="1"/>
      <c r="BKG2110" s="1"/>
      <c r="BKH2110" s="1"/>
      <c r="BKI2110" s="1"/>
      <c r="BKJ2110" s="1"/>
      <c r="BKK2110" s="1"/>
      <c r="BKL2110" s="1"/>
      <c r="BKM2110" s="1"/>
      <c r="BKN2110" s="1"/>
      <c r="BKO2110" s="1"/>
      <c r="BKP2110" s="1"/>
      <c r="BKQ2110" s="1"/>
      <c r="BKR2110" s="1"/>
      <c r="BKS2110" s="1"/>
      <c r="BKT2110" s="1"/>
      <c r="BKU2110" s="1"/>
      <c r="BKV2110" s="1"/>
      <c r="BKW2110" s="1"/>
      <c r="BKX2110" s="1"/>
      <c r="BKY2110" s="1"/>
      <c r="BKZ2110" s="1"/>
      <c r="BLA2110" s="1"/>
      <c r="BLB2110" s="1"/>
      <c r="BLC2110" s="1"/>
      <c r="BLD2110" s="1"/>
      <c r="BLE2110" s="1"/>
      <c r="BLF2110" s="1"/>
      <c r="BLG2110" s="1"/>
      <c r="BLH2110" s="1"/>
      <c r="BLI2110" s="1"/>
      <c r="BLJ2110" s="1"/>
      <c r="BLK2110" s="1"/>
      <c r="BLL2110" s="1"/>
      <c r="BLM2110" s="1"/>
      <c r="BLN2110" s="1"/>
      <c r="BLO2110" s="1"/>
      <c r="BLP2110" s="1"/>
      <c r="BLQ2110" s="1"/>
      <c r="BLR2110" s="1"/>
      <c r="BLS2110" s="1"/>
      <c r="BLT2110" s="1"/>
      <c r="BLU2110" s="1"/>
      <c r="BLV2110" s="1"/>
      <c r="BLW2110" s="1"/>
      <c r="BLX2110" s="1"/>
      <c r="BLY2110" s="1"/>
      <c r="BLZ2110" s="1"/>
      <c r="BMA2110" s="1"/>
      <c r="BMB2110" s="1"/>
      <c r="BMC2110" s="1"/>
      <c r="BMD2110" s="1"/>
      <c r="BME2110" s="1"/>
      <c r="BMF2110" s="1"/>
      <c r="BMG2110" s="1"/>
      <c r="BMH2110" s="1"/>
      <c r="BMI2110" s="1"/>
      <c r="BMJ2110" s="1"/>
      <c r="BMK2110" s="1"/>
      <c r="BML2110" s="1"/>
      <c r="BMM2110" s="1"/>
      <c r="BMN2110" s="1"/>
      <c r="BMO2110" s="1"/>
      <c r="BMP2110" s="1"/>
      <c r="BMQ2110" s="1"/>
      <c r="BMR2110" s="1"/>
      <c r="BMS2110" s="1"/>
      <c r="BMT2110" s="1"/>
      <c r="BMU2110" s="1"/>
      <c r="BMV2110" s="1"/>
      <c r="BMW2110" s="1"/>
      <c r="BMX2110" s="1"/>
      <c r="BMY2110" s="1"/>
      <c r="BMZ2110" s="1"/>
      <c r="BNA2110" s="1"/>
      <c r="BNB2110" s="1"/>
      <c r="BNC2110" s="1"/>
      <c r="BND2110" s="1"/>
      <c r="BNE2110" s="1"/>
      <c r="BNF2110" s="1"/>
      <c r="BNG2110" s="1"/>
      <c r="BNH2110" s="1"/>
      <c r="BNI2110" s="1"/>
      <c r="BNJ2110" s="1"/>
      <c r="BNK2110" s="1"/>
      <c r="BNL2110" s="1"/>
      <c r="BNM2110" s="1"/>
      <c r="BNN2110" s="1"/>
      <c r="BNO2110" s="1"/>
      <c r="BNP2110" s="1"/>
      <c r="BNQ2110" s="1"/>
      <c r="BNR2110" s="1"/>
      <c r="BNS2110" s="1"/>
      <c r="BNT2110" s="1"/>
      <c r="BNU2110" s="1"/>
      <c r="BNV2110" s="1"/>
      <c r="BNW2110" s="1"/>
      <c r="BNX2110" s="1"/>
      <c r="BNY2110" s="1"/>
      <c r="BNZ2110" s="1"/>
      <c r="BOA2110" s="1"/>
      <c r="BOB2110" s="1"/>
      <c r="BOC2110" s="1"/>
      <c r="BOD2110" s="1"/>
      <c r="BOE2110" s="1"/>
      <c r="BOF2110" s="1"/>
      <c r="BOG2110" s="1"/>
      <c r="BOH2110" s="1"/>
      <c r="BOI2110" s="1"/>
      <c r="BOJ2110" s="1"/>
      <c r="BOK2110" s="1"/>
      <c r="BOL2110" s="1"/>
      <c r="BOM2110" s="1"/>
      <c r="BON2110" s="1"/>
      <c r="BOO2110" s="1"/>
      <c r="BOP2110" s="1"/>
      <c r="BOQ2110" s="1"/>
      <c r="BOR2110" s="1"/>
      <c r="BOS2110" s="1"/>
      <c r="BOT2110" s="1"/>
      <c r="BOU2110" s="1"/>
      <c r="BOV2110" s="1"/>
      <c r="BOW2110" s="1"/>
      <c r="BOX2110" s="1"/>
      <c r="BOY2110" s="1"/>
      <c r="BOZ2110" s="1"/>
      <c r="BPA2110" s="1"/>
      <c r="BPB2110" s="1"/>
      <c r="BPC2110" s="1"/>
      <c r="BPD2110" s="1"/>
      <c r="BPE2110" s="1"/>
      <c r="BPF2110" s="1"/>
      <c r="BPG2110" s="1"/>
      <c r="BPH2110" s="1"/>
      <c r="BPI2110" s="1"/>
      <c r="BPJ2110" s="1"/>
      <c r="BPK2110" s="1"/>
      <c r="BPL2110" s="1"/>
      <c r="BPM2110" s="1"/>
      <c r="BPN2110" s="1"/>
      <c r="BPO2110" s="1"/>
      <c r="BPP2110" s="1"/>
      <c r="BPQ2110" s="1"/>
      <c r="BPR2110" s="1"/>
      <c r="BPS2110" s="1"/>
      <c r="BPT2110" s="1"/>
      <c r="BPU2110" s="1"/>
      <c r="BPV2110" s="1"/>
      <c r="BPW2110" s="1"/>
      <c r="BPX2110" s="1"/>
      <c r="BPY2110" s="1"/>
      <c r="BPZ2110" s="1"/>
      <c r="BQA2110" s="1"/>
      <c r="BQB2110" s="1"/>
      <c r="BQC2110" s="1"/>
      <c r="BQD2110" s="1"/>
      <c r="BQE2110" s="1"/>
      <c r="BQF2110" s="1"/>
      <c r="BQG2110" s="1"/>
      <c r="BQH2110" s="1"/>
      <c r="BQI2110" s="1"/>
      <c r="BQJ2110" s="1"/>
      <c r="BQK2110" s="1"/>
      <c r="BQL2110" s="1"/>
      <c r="BQM2110" s="1"/>
      <c r="BQN2110" s="1"/>
      <c r="BQO2110" s="1"/>
      <c r="BQP2110" s="1"/>
      <c r="BQQ2110" s="1"/>
      <c r="BQR2110" s="1"/>
      <c r="BQS2110" s="1"/>
      <c r="BQT2110" s="1"/>
      <c r="BQU2110" s="1"/>
      <c r="BQV2110" s="1"/>
      <c r="BQW2110" s="1"/>
      <c r="BQX2110" s="1"/>
      <c r="BQY2110" s="1"/>
      <c r="BQZ2110" s="1"/>
      <c r="BRA2110" s="1"/>
      <c r="BRB2110" s="1"/>
      <c r="BRC2110" s="1"/>
      <c r="BRD2110" s="1"/>
      <c r="BRE2110" s="1"/>
      <c r="BRF2110" s="1"/>
      <c r="BRG2110" s="1"/>
      <c r="BRH2110" s="1"/>
      <c r="BRI2110" s="1"/>
      <c r="BRJ2110" s="1"/>
      <c r="BRK2110" s="1"/>
      <c r="BRL2110" s="1"/>
      <c r="BRM2110" s="1"/>
      <c r="BRN2110" s="1"/>
      <c r="BRO2110" s="1"/>
      <c r="BRP2110" s="1"/>
      <c r="BRQ2110" s="1"/>
      <c r="BRR2110" s="1"/>
      <c r="BRS2110" s="1"/>
      <c r="BRT2110" s="1"/>
      <c r="BRU2110" s="1"/>
      <c r="BRV2110" s="1"/>
      <c r="BRW2110" s="1"/>
      <c r="BRX2110" s="1"/>
      <c r="BRY2110" s="1"/>
      <c r="BRZ2110" s="1"/>
      <c r="BSA2110" s="1"/>
      <c r="BSB2110" s="1"/>
      <c r="BSC2110" s="1"/>
      <c r="BSD2110" s="1"/>
      <c r="BSE2110" s="1"/>
      <c r="BSF2110" s="1"/>
      <c r="BSG2110" s="1"/>
      <c r="BSH2110" s="1"/>
      <c r="BSI2110" s="1"/>
      <c r="BSJ2110" s="1"/>
      <c r="BSK2110" s="1"/>
      <c r="BSL2110" s="1"/>
      <c r="BSM2110" s="1"/>
      <c r="BSN2110" s="1"/>
      <c r="BSO2110" s="1"/>
      <c r="BSP2110" s="1"/>
      <c r="BSQ2110" s="1"/>
      <c r="BSR2110" s="1"/>
      <c r="BSS2110" s="1"/>
      <c r="BST2110" s="1"/>
      <c r="BSU2110" s="1"/>
      <c r="BSV2110" s="1"/>
      <c r="BSW2110" s="1"/>
      <c r="BSX2110" s="1"/>
      <c r="BSY2110" s="1"/>
      <c r="BSZ2110" s="1"/>
      <c r="BTA2110" s="1"/>
      <c r="BTB2110" s="1"/>
      <c r="BTC2110" s="1"/>
      <c r="BTD2110" s="1"/>
      <c r="BTE2110" s="1"/>
      <c r="BTF2110" s="1"/>
      <c r="BTG2110" s="1"/>
      <c r="BTH2110" s="1"/>
      <c r="BTI2110" s="1"/>
      <c r="BTJ2110" s="1"/>
      <c r="BTK2110" s="1"/>
      <c r="BTL2110" s="1"/>
      <c r="BTM2110" s="1"/>
      <c r="BTN2110" s="1"/>
      <c r="BTO2110" s="1"/>
      <c r="BTP2110" s="1"/>
      <c r="BTQ2110" s="1"/>
      <c r="BTR2110" s="1"/>
      <c r="BTS2110" s="1"/>
      <c r="BTT2110" s="1"/>
      <c r="BTU2110" s="1"/>
      <c r="BTV2110" s="1"/>
      <c r="BTW2110" s="1"/>
      <c r="BTX2110" s="1"/>
      <c r="BTY2110" s="1"/>
      <c r="BTZ2110" s="1"/>
      <c r="BUA2110" s="1"/>
      <c r="BUB2110" s="1"/>
      <c r="BUC2110" s="1"/>
      <c r="BUD2110" s="1"/>
      <c r="BUE2110" s="1"/>
      <c r="BUF2110" s="1"/>
      <c r="BUG2110" s="1"/>
      <c r="BUH2110" s="1"/>
      <c r="BUI2110" s="1"/>
      <c r="BUJ2110" s="1"/>
      <c r="BUK2110" s="1"/>
      <c r="BUL2110" s="1"/>
      <c r="BUM2110" s="1"/>
      <c r="BUN2110" s="1"/>
      <c r="BUO2110" s="1"/>
      <c r="BUP2110" s="1"/>
      <c r="BUQ2110" s="1"/>
      <c r="BUR2110" s="1"/>
      <c r="BUS2110" s="1"/>
      <c r="BUT2110" s="1"/>
      <c r="BUU2110" s="1"/>
      <c r="BUV2110" s="1"/>
      <c r="BUW2110" s="1"/>
      <c r="BUX2110" s="1"/>
      <c r="BUY2110" s="1"/>
      <c r="BUZ2110" s="1"/>
      <c r="BVA2110" s="1"/>
      <c r="BVB2110" s="1"/>
      <c r="BVC2110" s="1"/>
      <c r="BVD2110" s="1"/>
      <c r="BVE2110" s="1"/>
      <c r="BVF2110" s="1"/>
      <c r="BVG2110" s="1"/>
      <c r="BVH2110" s="1"/>
      <c r="BVI2110" s="1"/>
      <c r="BVJ2110" s="1"/>
      <c r="BVK2110" s="1"/>
      <c r="BVL2110" s="1"/>
      <c r="BVM2110" s="1"/>
      <c r="BVN2110" s="1"/>
      <c r="BVO2110" s="1"/>
      <c r="BVP2110" s="1"/>
      <c r="BVQ2110" s="1"/>
      <c r="BVR2110" s="1"/>
      <c r="BVS2110" s="1"/>
      <c r="BVT2110" s="1"/>
      <c r="BVU2110" s="1"/>
      <c r="BVV2110" s="1"/>
      <c r="BVW2110" s="1"/>
      <c r="BVX2110" s="1"/>
      <c r="BVY2110" s="1"/>
      <c r="BVZ2110" s="1"/>
      <c r="BWA2110" s="1"/>
      <c r="BWB2110" s="1"/>
      <c r="BWC2110" s="1"/>
      <c r="BWD2110" s="1"/>
      <c r="BWE2110" s="1"/>
      <c r="BWF2110" s="1"/>
      <c r="BWG2110" s="1"/>
      <c r="BWH2110" s="1"/>
      <c r="BWI2110" s="1"/>
      <c r="BWJ2110" s="1"/>
      <c r="BWK2110" s="1"/>
      <c r="BWL2110" s="1"/>
      <c r="BWM2110" s="1"/>
      <c r="BWN2110" s="1"/>
      <c r="BWO2110" s="1"/>
      <c r="BWP2110" s="1"/>
      <c r="BWQ2110" s="1"/>
      <c r="BWR2110" s="1"/>
      <c r="BWS2110" s="1"/>
      <c r="BWT2110" s="1"/>
      <c r="BWU2110" s="1"/>
      <c r="BWV2110" s="1"/>
      <c r="BWW2110" s="1"/>
      <c r="BWX2110" s="1"/>
      <c r="BWY2110" s="1"/>
      <c r="BWZ2110" s="1"/>
      <c r="BXA2110" s="1"/>
      <c r="BXB2110" s="1"/>
      <c r="BXC2110" s="1"/>
      <c r="BXD2110" s="1"/>
      <c r="BXE2110" s="1"/>
      <c r="BXF2110" s="1"/>
      <c r="BXG2110" s="1"/>
      <c r="BXH2110" s="1"/>
      <c r="BXI2110" s="1"/>
      <c r="BXJ2110" s="1"/>
      <c r="BXK2110" s="1"/>
      <c r="BXL2110" s="1"/>
      <c r="BXM2110" s="1"/>
      <c r="BXN2110" s="1"/>
      <c r="BXO2110" s="1"/>
      <c r="BXP2110" s="1"/>
      <c r="BXQ2110" s="1"/>
      <c r="BXR2110" s="1"/>
      <c r="BXS2110" s="1"/>
      <c r="BXT2110" s="1"/>
      <c r="BXU2110" s="1"/>
      <c r="BXV2110" s="1"/>
      <c r="BXW2110" s="1"/>
      <c r="BXX2110" s="1"/>
      <c r="BXY2110" s="1"/>
      <c r="BXZ2110" s="1"/>
      <c r="BYA2110" s="1"/>
      <c r="BYB2110" s="1"/>
      <c r="BYC2110" s="1"/>
      <c r="BYD2110" s="1"/>
      <c r="BYE2110" s="1"/>
      <c r="BYF2110" s="1"/>
      <c r="BYG2110" s="1"/>
      <c r="BYH2110" s="1"/>
      <c r="BYI2110" s="1"/>
      <c r="BYJ2110" s="1"/>
      <c r="BYK2110" s="1"/>
      <c r="BYL2110" s="1"/>
      <c r="BYM2110" s="1"/>
      <c r="BYN2110" s="1"/>
      <c r="BYO2110" s="1"/>
      <c r="BYP2110" s="1"/>
      <c r="BYQ2110" s="1"/>
      <c r="BYR2110" s="1"/>
      <c r="BYS2110" s="1"/>
      <c r="BYT2110" s="1"/>
      <c r="BYU2110" s="1"/>
      <c r="BYV2110" s="1"/>
      <c r="BYW2110" s="1"/>
      <c r="BYX2110" s="1"/>
      <c r="BYY2110" s="1"/>
      <c r="BYZ2110" s="1"/>
      <c r="BZA2110" s="1"/>
      <c r="BZB2110" s="1"/>
      <c r="BZC2110" s="1"/>
      <c r="BZD2110" s="1"/>
      <c r="BZE2110" s="1"/>
      <c r="BZF2110" s="1"/>
      <c r="BZG2110" s="1"/>
      <c r="BZH2110" s="1"/>
      <c r="BZI2110" s="1"/>
      <c r="BZJ2110" s="1"/>
      <c r="BZK2110" s="1"/>
      <c r="BZL2110" s="1"/>
      <c r="BZM2110" s="1"/>
      <c r="BZN2110" s="1"/>
      <c r="BZO2110" s="1"/>
      <c r="BZP2110" s="1"/>
      <c r="BZQ2110" s="1"/>
      <c r="BZR2110" s="1"/>
      <c r="BZS2110" s="1"/>
      <c r="BZT2110" s="1"/>
      <c r="BZU2110" s="1"/>
      <c r="BZV2110" s="1"/>
      <c r="BZW2110" s="1"/>
      <c r="BZX2110" s="1"/>
      <c r="BZY2110" s="1"/>
      <c r="BZZ2110" s="1"/>
      <c r="CAA2110" s="1"/>
      <c r="CAB2110" s="1"/>
      <c r="CAC2110" s="1"/>
      <c r="CAD2110" s="1"/>
      <c r="CAE2110" s="1"/>
      <c r="CAF2110" s="1"/>
      <c r="CAG2110" s="1"/>
      <c r="CAH2110" s="1"/>
      <c r="CAI2110" s="1"/>
      <c r="CAJ2110" s="1"/>
      <c r="CAK2110" s="1"/>
      <c r="CAL2110" s="1"/>
      <c r="CAM2110" s="1"/>
      <c r="CAN2110" s="1"/>
      <c r="CAO2110" s="1"/>
      <c r="CAP2110" s="1"/>
      <c r="CAQ2110" s="1"/>
      <c r="CAR2110" s="1"/>
      <c r="CAS2110" s="1"/>
      <c r="CAT2110" s="1"/>
      <c r="CAU2110" s="1"/>
      <c r="CAV2110" s="1"/>
      <c r="CAW2110" s="1"/>
      <c r="CAX2110" s="1"/>
      <c r="CAY2110" s="1"/>
      <c r="CAZ2110" s="1"/>
      <c r="CBA2110" s="1"/>
      <c r="CBB2110" s="1"/>
      <c r="CBC2110" s="1"/>
      <c r="CBD2110" s="1"/>
      <c r="CBE2110" s="1"/>
      <c r="CBF2110" s="1"/>
      <c r="CBG2110" s="1"/>
      <c r="CBH2110" s="1"/>
      <c r="CBI2110" s="1"/>
      <c r="CBJ2110" s="1"/>
      <c r="CBK2110" s="1"/>
      <c r="CBL2110" s="1"/>
      <c r="CBM2110" s="1"/>
      <c r="CBN2110" s="1"/>
      <c r="CBO2110" s="1"/>
      <c r="CBP2110" s="1"/>
      <c r="CBQ2110" s="1"/>
      <c r="CBR2110" s="1"/>
      <c r="CBS2110" s="1"/>
      <c r="CBT2110" s="1"/>
      <c r="CBU2110" s="1"/>
      <c r="CBV2110" s="1"/>
      <c r="CBW2110" s="1"/>
      <c r="CBX2110" s="1"/>
      <c r="CBY2110" s="1"/>
      <c r="CBZ2110" s="1"/>
      <c r="CCA2110" s="1"/>
      <c r="CCB2110" s="1"/>
      <c r="CCC2110" s="1"/>
      <c r="CCD2110" s="1"/>
      <c r="CCE2110" s="1"/>
      <c r="CCF2110" s="1"/>
      <c r="CCG2110" s="1"/>
      <c r="CCH2110" s="1"/>
      <c r="CCI2110" s="1"/>
      <c r="CCJ2110" s="1"/>
      <c r="CCK2110" s="1"/>
      <c r="CCL2110" s="1"/>
      <c r="CCM2110" s="1"/>
      <c r="CCN2110" s="1"/>
      <c r="CCO2110" s="1"/>
      <c r="CCP2110" s="1"/>
      <c r="CCQ2110" s="1"/>
      <c r="CCR2110" s="1"/>
      <c r="CCS2110" s="1"/>
      <c r="CCT2110" s="1"/>
      <c r="CCU2110" s="1"/>
      <c r="CCV2110" s="1"/>
      <c r="CCW2110" s="1"/>
      <c r="CCX2110" s="1"/>
      <c r="CCY2110" s="1"/>
      <c r="CCZ2110" s="1"/>
      <c r="CDA2110" s="1"/>
      <c r="CDB2110" s="1"/>
      <c r="CDC2110" s="1"/>
      <c r="CDD2110" s="1"/>
      <c r="CDE2110" s="1"/>
      <c r="CDF2110" s="1"/>
      <c r="CDG2110" s="1"/>
      <c r="CDH2110" s="1"/>
      <c r="CDI2110" s="1"/>
      <c r="CDJ2110" s="1"/>
      <c r="CDK2110" s="1"/>
      <c r="CDL2110" s="1"/>
      <c r="CDM2110" s="1"/>
      <c r="CDN2110" s="1"/>
      <c r="CDO2110" s="1"/>
      <c r="CDP2110" s="1"/>
      <c r="CDQ2110" s="1"/>
      <c r="CDR2110" s="1"/>
      <c r="CDS2110" s="1"/>
      <c r="CDT2110" s="1"/>
      <c r="CDU2110" s="1"/>
      <c r="CDV2110" s="1"/>
      <c r="CDW2110" s="1"/>
      <c r="CDX2110" s="1"/>
      <c r="CDY2110" s="1"/>
      <c r="CDZ2110" s="1"/>
      <c r="CEA2110" s="1"/>
      <c r="CEB2110" s="1"/>
      <c r="CEC2110" s="1"/>
      <c r="CED2110" s="1"/>
      <c r="CEE2110" s="1"/>
      <c r="CEF2110" s="1"/>
      <c r="CEG2110" s="1"/>
      <c r="CEH2110" s="1"/>
      <c r="CEI2110" s="1"/>
      <c r="CEJ2110" s="1"/>
      <c r="CEK2110" s="1"/>
      <c r="CEL2110" s="1"/>
      <c r="CEM2110" s="1"/>
      <c r="CEN2110" s="1"/>
      <c r="CEO2110" s="1"/>
      <c r="CEP2110" s="1"/>
      <c r="CEQ2110" s="1"/>
      <c r="CER2110" s="1"/>
      <c r="CES2110" s="1"/>
      <c r="CET2110" s="1"/>
      <c r="CEU2110" s="1"/>
      <c r="CEV2110" s="1"/>
      <c r="CEW2110" s="1"/>
      <c r="CEX2110" s="1"/>
      <c r="CEY2110" s="1"/>
      <c r="CEZ2110" s="1"/>
      <c r="CFA2110" s="1"/>
      <c r="CFB2110" s="1"/>
      <c r="CFC2110" s="1"/>
      <c r="CFD2110" s="1"/>
      <c r="CFE2110" s="1"/>
      <c r="CFF2110" s="1"/>
      <c r="CFG2110" s="1"/>
      <c r="CFH2110" s="1"/>
      <c r="CFI2110" s="1"/>
      <c r="CFJ2110" s="1"/>
      <c r="CFK2110" s="1"/>
      <c r="CFL2110" s="1"/>
      <c r="CFM2110" s="1"/>
      <c r="CFN2110" s="1"/>
      <c r="CFO2110" s="1"/>
      <c r="CFP2110" s="1"/>
      <c r="CFQ2110" s="1"/>
      <c r="CFR2110" s="1"/>
      <c r="CFS2110" s="1"/>
      <c r="CFT2110" s="1"/>
      <c r="CFU2110" s="1"/>
      <c r="CFV2110" s="1"/>
      <c r="CFW2110" s="1"/>
      <c r="CFX2110" s="1"/>
      <c r="CFY2110" s="1"/>
      <c r="CFZ2110" s="1"/>
      <c r="CGA2110" s="1"/>
      <c r="CGB2110" s="1"/>
      <c r="CGC2110" s="1"/>
      <c r="CGD2110" s="1"/>
      <c r="CGE2110" s="1"/>
      <c r="CGF2110" s="1"/>
      <c r="CGG2110" s="1"/>
      <c r="CGH2110" s="1"/>
      <c r="CGI2110" s="1"/>
      <c r="CGJ2110" s="1"/>
      <c r="CGK2110" s="1"/>
      <c r="CGL2110" s="1"/>
      <c r="CGM2110" s="1"/>
      <c r="CGN2110" s="1"/>
      <c r="CGO2110" s="1"/>
      <c r="CGP2110" s="1"/>
      <c r="CGQ2110" s="1"/>
      <c r="CGR2110" s="1"/>
      <c r="CGS2110" s="1"/>
      <c r="CGT2110" s="1"/>
      <c r="CGU2110" s="1"/>
      <c r="CGV2110" s="1"/>
      <c r="CGW2110" s="1"/>
      <c r="CGX2110" s="1"/>
      <c r="CGY2110" s="1"/>
      <c r="CGZ2110" s="1"/>
      <c r="CHA2110" s="1"/>
      <c r="CHB2110" s="1"/>
      <c r="CHC2110" s="1"/>
      <c r="CHD2110" s="1"/>
      <c r="CHE2110" s="1"/>
      <c r="CHF2110" s="1"/>
      <c r="CHG2110" s="1"/>
    </row>
    <row r="2111" spans="1:10 1477:2243" x14ac:dyDescent="0.2">
      <c r="A2111" s="33"/>
      <c r="B2111" s="33"/>
      <c r="C2111" s="33"/>
      <c r="D2111" s="33"/>
      <c r="E2111" s="33"/>
      <c r="F2111" s="33"/>
      <c r="G2111" s="33"/>
      <c r="H2111" s="33"/>
      <c r="I2111" s="33"/>
      <c r="J2111" s="33"/>
      <c r="BDU2111" s="1"/>
      <c r="BDV2111" s="1"/>
      <c r="BDW2111" s="1"/>
      <c r="BDX2111" s="1"/>
      <c r="BDY2111" s="1"/>
      <c r="BDZ2111" s="1"/>
      <c r="BEA2111" s="1"/>
      <c r="BEB2111" s="1"/>
      <c r="BEC2111" s="1"/>
      <c r="BED2111" s="1"/>
      <c r="BEE2111" s="1"/>
      <c r="BEF2111" s="1"/>
      <c r="BEG2111" s="1"/>
      <c r="BEH2111" s="1"/>
      <c r="BEI2111" s="1"/>
      <c r="BEJ2111" s="1"/>
      <c r="BEK2111" s="1"/>
      <c r="BEL2111" s="1"/>
      <c r="BEM2111" s="1"/>
      <c r="BEN2111" s="1"/>
      <c r="BEO2111" s="1"/>
      <c r="BEP2111" s="1"/>
      <c r="BEQ2111" s="1"/>
      <c r="BER2111" s="1"/>
      <c r="BES2111" s="1"/>
      <c r="BET2111" s="1"/>
      <c r="BEU2111" s="1"/>
      <c r="BEV2111" s="1"/>
      <c r="BEW2111" s="1"/>
      <c r="BEX2111" s="1"/>
      <c r="BEY2111" s="1"/>
      <c r="BEZ2111" s="1"/>
      <c r="BFA2111" s="1"/>
      <c r="BFB2111" s="1"/>
      <c r="BFC2111" s="1"/>
      <c r="BFD2111" s="1"/>
      <c r="BFE2111" s="1"/>
      <c r="BFF2111" s="1"/>
      <c r="BFG2111" s="1"/>
      <c r="BFH2111" s="1"/>
      <c r="BFI2111" s="1"/>
      <c r="BFJ2111" s="1"/>
      <c r="BFK2111" s="1"/>
      <c r="BFL2111" s="1"/>
      <c r="BFM2111" s="1"/>
      <c r="BFN2111" s="1"/>
      <c r="BFO2111" s="1"/>
      <c r="BFP2111" s="1"/>
      <c r="BFQ2111" s="1"/>
      <c r="BFR2111" s="1"/>
      <c r="BFS2111" s="1"/>
      <c r="BFT2111" s="1"/>
      <c r="BFU2111" s="1"/>
      <c r="BFV2111" s="1"/>
      <c r="BFW2111" s="1"/>
      <c r="BFX2111" s="1"/>
      <c r="BFY2111" s="1"/>
      <c r="BFZ2111" s="1"/>
      <c r="BGA2111" s="1"/>
      <c r="BGB2111" s="1"/>
      <c r="BGC2111" s="1"/>
      <c r="BGD2111" s="1"/>
      <c r="BGE2111" s="1"/>
      <c r="BGF2111" s="1"/>
      <c r="BGG2111" s="1"/>
      <c r="BGH2111" s="1"/>
      <c r="BGI2111" s="1"/>
      <c r="BGJ2111" s="1"/>
      <c r="BGK2111" s="1"/>
      <c r="BGL2111" s="1"/>
      <c r="BGM2111" s="1"/>
      <c r="BGN2111" s="1"/>
      <c r="BGO2111" s="1"/>
      <c r="BGP2111" s="1"/>
      <c r="BGQ2111" s="1"/>
      <c r="BGR2111" s="1"/>
      <c r="BGS2111" s="1"/>
      <c r="BGT2111" s="1"/>
      <c r="BGU2111" s="1"/>
      <c r="BGV2111" s="1"/>
      <c r="BGW2111" s="1"/>
      <c r="BGX2111" s="1"/>
      <c r="BGY2111" s="1"/>
      <c r="BGZ2111" s="1"/>
      <c r="BHA2111" s="1"/>
      <c r="BHB2111" s="1"/>
      <c r="BHC2111" s="1"/>
      <c r="BHD2111" s="1"/>
      <c r="BHE2111" s="1"/>
      <c r="BHF2111" s="1"/>
      <c r="BHG2111" s="1"/>
      <c r="BHH2111" s="1"/>
      <c r="BHI2111" s="1"/>
      <c r="BHJ2111" s="1"/>
      <c r="BHK2111" s="1"/>
      <c r="BHL2111" s="1"/>
      <c r="BHM2111" s="1"/>
      <c r="BHN2111" s="1"/>
      <c r="BHO2111" s="1"/>
      <c r="BHP2111" s="1"/>
      <c r="BHQ2111" s="1"/>
      <c r="BHR2111" s="1"/>
      <c r="BHS2111" s="1"/>
      <c r="BHT2111" s="1"/>
      <c r="BHU2111" s="1"/>
      <c r="BHV2111" s="1"/>
      <c r="BHW2111" s="1"/>
      <c r="BHX2111" s="1"/>
      <c r="BHY2111" s="1"/>
      <c r="BHZ2111" s="1"/>
      <c r="BIA2111" s="1"/>
      <c r="BIB2111" s="1"/>
      <c r="BIC2111" s="1"/>
      <c r="BID2111" s="1"/>
      <c r="BIE2111" s="1"/>
      <c r="BIF2111" s="1"/>
      <c r="BIG2111" s="1"/>
      <c r="BIH2111" s="1"/>
      <c r="BII2111" s="1"/>
      <c r="BIJ2111" s="1"/>
      <c r="BIK2111" s="1"/>
      <c r="BIL2111" s="1"/>
      <c r="BIM2111" s="1"/>
      <c r="BIN2111" s="1"/>
      <c r="BIO2111" s="1"/>
      <c r="BIP2111" s="1"/>
      <c r="BIQ2111" s="1"/>
      <c r="BIR2111" s="1"/>
      <c r="BIS2111" s="1"/>
      <c r="BIT2111" s="1"/>
      <c r="BIU2111" s="1"/>
      <c r="BIV2111" s="1"/>
      <c r="BIW2111" s="1"/>
      <c r="BIX2111" s="1"/>
      <c r="BIY2111" s="1"/>
      <c r="BIZ2111" s="1"/>
      <c r="BJA2111" s="1"/>
      <c r="BJB2111" s="1"/>
      <c r="BJC2111" s="1"/>
      <c r="BJD2111" s="1"/>
      <c r="BJE2111" s="1"/>
      <c r="BJF2111" s="1"/>
      <c r="BJG2111" s="1"/>
      <c r="BJH2111" s="1"/>
      <c r="BJI2111" s="1"/>
      <c r="BJJ2111" s="1"/>
      <c r="BJK2111" s="1"/>
      <c r="BJL2111" s="1"/>
      <c r="BJM2111" s="1"/>
      <c r="BJN2111" s="1"/>
      <c r="BJO2111" s="1"/>
      <c r="BJP2111" s="1"/>
      <c r="BJQ2111" s="1"/>
      <c r="BJR2111" s="1"/>
      <c r="BJS2111" s="1"/>
      <c r="BJT2111" s="1"/>
      <c r="BJU2111" s="1"/>
      <c r="BJV2111" s="1"/>
      <c r="BJW2111" s="1"/>
      <c r="BJX2111" s="1"/>
      <c r="BJY2111" s="1"/>
      <c r="BJZ2111" s="1"/>
      <c r="BKA2111" s="1"/>
      <c r="BKB2111" s="1"/>
      <c r="BKC2111" s="1"/>
      <c r="BKD2111" s="1"/>
      <c r="BKE2111" s="1"/>
      <c r="BKF2111" s="1"/>
      <c r="BKG2111" s="1"/>
      <c r="BKH2111" s="1"/>
      <c r="BKI2111" s="1"/>
      <c r="BKJ2111" s="1"/>
      <c r="BKK2111" s="1"/>
      <c r="BKL2111" s="1"/>
      <c r="BKM2111" s="1"/>
      <c r="BKN2111" s="1"/>
      <c r="BKO2111" s="1"/>
      <c r="BKP2111" s="1"/>
      <c r="BKQ2111" s="1"/>
      <c r="BKR2111" s="1"/>
      <c r="BKS2111" s="1"/>
      <c r="BKT2111" s="1"/>
      <c r="BKU2111" s="1"/>
      <c r="BKV2111" s="1"/>
      <c r="BKW2111" s="1"/>
      <c r="BKX2111" s="1"/>
      <c r="BKY2111" s="1"/>
      <c r="BKZ2111" s="1"/>
      <c r="BLA2111" s="1"/>
      <c r="BLB2111" s="1"/>
      <c r="BLC2111" s="1"/>
      <c r="BLD2111" s="1"/>
      <c r="BLE2111" s="1"/>
      <c r="BLF2111" s="1"/>
      <c r="BLG2111" s="1"/>
      <c r="BLH2111" s="1"/>
      <c r="BLI2111" s="1"/>
      <c r="BLJ2111" s="1"/>
      <c r="BLK2111" s="1"/>
      <c r="BLL2111" s="1"/>
      <c r="BLM2111" s="1"/>
      <c r="BLN2111" s="1"/>
      <c r="BLO2111" s="1"/>
      <c r="BLP2111" s="1"/>
      <c r="BLQ2111" s="1"/>
      <c r="BLR2111" s="1"/>
      <c r="BLS2111" s="1"/>
      <c r="BLT2111" s="1"/>
      <c r="BLU2111" s="1"/>
      <c r="BLV2111" s="1"/>
      <c r="BLW2111" s="1"/>
      <c r="BLX2111" s="1"/>
      <c r="BLY2111" s="1"/>
      <c r="BLZ2111" s="1"/>
      <c r="BMA2111" s="1"/>
      <c r="BMB2111" s="1"/>
      <c r="BMC2111" s="1"/>
      <c r="BMD2111" s="1"/>
      <c r="BME2111" s="1"/>
      <c r="BMF2111" s="1"/>
      <c r="BMG2111" s="1"/>
      <c r="BMH2111" s="1"/>
      <c r="BMI2111" s="1"/>
      <c r="BMJ2111" s="1"/>
      <c r="BMK2111" s="1"/>
      <c r="BML2111" s="1"/>
      <c r="BMM2111" s="1"/>
      <c r="BMN2111" s="1"/>
      <c r="BMO2111" s="1"/>
      <c r="BMP2111" s="1"/>
      <c r="BMQ2111" s="1"/>
      <c r="BMR2111" s="1"/>
      <c r="BMS2111" s="1"/>
      <c r="BMT2111" s="1"/>
      <c r="BMU2111" s="1"/>
      <c r="BMV2111" s="1"/>
      <c r="BMW2111" s="1"/>
      <c r="BMX2111" s="1"/>
      <c r="BMY2111" s="1"/>
      <c r="BMZ2111" s="1"/>
      <c r="BNA2111" s="1"/>
      <c r="BNB2111" s="1"/>
      <c r="BNC2111" s="1"/>
      <c r="BND2111" s="1"/>
      <c r="BNE2111" s="1"/>
      <c r="BNF2111" s="1"/>
      <c r="BNG2111" s="1"/>
      <c r="BNH2111" s="1"/>
      <c r="BNI2111" s="1"/>
      <c r="BNJ2111" s="1"/>
      <c r="BNK2111" s="1"/>
      <c r="BNL2111" s="1"/>
      <c r="BNM2111" s="1"/>
      <c r="BNN2111" s="1"/>
      <c r="BNO2111" s="1"/>
      <c r="BNP2111" s="1"/>
      <c r="BNQ2111" s="1"/>
      <c r="BNR2111" s="1"/>
      <c r="BNS2111" s="1"/>
      <c r="BNT2111" s="1"/>
      <c r="BNU2111" s="1"/>
      <c r="BNV2111" s="1"/>
      <c r="BNW2111" s="1"/>
      <c r="BNX2111" s="1"/>
      <c r="BNY2111" s="1"/>
      <c r="BNZ2111" s="1"/>
      <c r="BOA2111" s="1"/>
      <c r="BOB2111" s="1"/>
      <c r="BOC2111" s="1"/>
      <c r="BOD2111" s="1"/>
      <c r="BOE2111" s="1"/>
      <c r="BOF2111" s="1"/>
      <c r="BOG2111" s="1"/>
      <c r="BOH2111" s="1"/>
      <c r="BOI2111" s="1"/>
      <c r="BOJ2111" s="1"/>
      <c r="BOK2111" s="1"/>
      <c r="BOL2111" s="1"/>
      <c r="BOM2111" s="1"/>
      <c r="BON2111" s="1"/>
      <c r="BOO2111" s="1"/>
      <c r="BOP2111" s="1"/>
      <c r="BOQ2111" s="1"/>
      <c r="BOR2111" s="1"/>
      <c r="BOS2111" s="1"/>
      <c r="BOT2111" s="1"/>
      <c r="BOU2111" s="1"/>
      <c r="BOV2111" s="1"/>
      <c r="BOW2111" s="1"/>
      <c r="BOX2111" s="1"/>
      <c r="BOY2111" s="1"/>
      <c r="BOZ2111" s="1"/>
      <c r="BPA2111" s="1"/>
      <c r="BPB2111" s="1"/>
      <c r="BPC2111" s="1"/>
      <c r="BPD2111" s="1"/>
      <c r="BPE2111" s="1"/>
      <c r="BPF2111" s="1"/>
      <c r="BPG2111" s="1"/>
      <c r="BPH2111" s="1"/>
      <c r="BPI2111" s="1"/>
      <c r="BPJ2111" s="1"/>
      <c r="BPK2111" s="1"/>
      <c r="BPL2111" s="1"/>
      <c r="BPM2111" s="1"/>
      <c r="BPN2111" s="1"/>
      <c r="BPO2111" s="1"/>
      <c r="BPP2111" s="1"/>
      <c r="BPQ2111" s="1"/>
      <c r="BPR2111" s="1"/>
      <c r="BPS2111" s="1"/>
      <c r="BPT2111" s="1"/>
      <c r="BPU2111" s="1"/>
      <c r="BPV2111" s="1"/>
      <c r="BPW2111" s="1"/>
      <c r="BPX2111" s="1"/>
      <c r="BPY2111" s="1"/>
      <c r="BPZ2111" s="1"/>
      <c r="BQA2111" s="1"/>
      <c r="BQB2111" s="1"/>
      <c r="BQC2111" s="1"/>
      <c r="BQD2111" s="1"/>
      <c r="BQE2111" s="1"/>
      <c r="BQF2111" s="1"/>
      <c r="BQG2111" s="1"/>
      <c r="BQH2111" s="1"/>
      <c r="BQI2111" s="1"/>
      <c r="BQJ2111" s="1"/>
      <c r="BQK2111" s="1"/>
      <c r="BQL2111" s="1"/>
      <c r="BQM2111" s="1"/>
      <c r="BQN2111" s="1"/>
      <c r="BQO2111" s="1"/>
      <c r="BQP2111" s="1"/>
      <c r="BQQ2111" s="1"/>
      <c r="BQR2111" s="1"/>
      <c r="BQS2111" s="1"/>
      <c r="BQT2111" s="1"/>
      <c r="BQU2111" s="1"/>
      <c r="BQV2111" s="1"/>
      <c r="BQW2111" s="1"/>
      <c r="BQX2111" s="1"/>
      <c r="BQY2111" s="1"/>
      <c r="BQZ2111" s="1"/>
      <c r="BRA2111" s="1"/>
      <c r="BRB2111" s="1"/>
      <c r="BRC2111" s="1"/>
      <c r="BRD2111" s="1"/>
      <c r="BRE2111" s="1"/>
      <c r="BRF2111" s="1"/>
      <c r="BRG2111" s="1"/>
      <c r="BRH2111" s="1"/>
      <c r="BRI2111" s="1"/>
      <c r="BRJ2111" s="1"/>
      <c r="BRK2111" s="1"/>
      <c r="BRL2111" s="1"/>
      <c r="BRM2111" s="1"/>
      <c r="BRN2111" s="1"/>
      <c r="BRO2111" s="1"/>
      <c r="BRP2111" s="1"/>
      <c r="BRQ2111" s="1"/>
      <c r="BRR2111" s="1"/>
      <c r="BRS2111" s="1"/>
      <c r="BRT2111" s="1"/>
      <c r="BRU2111" s="1"/>
      <c r="BRV2111" s="1"/>
      <c r="BRW2111" s="1"/>
      <c r="BRX2111" s="1"/>
      <c r="BRY2111" s="1"/>
      <c r="BRZ2111" s="1"/>
      <c r="BSA2111" s="1"/>
      <c r="BSB2111" s="1"/>
      <c r="BSC2111" s="1"/>
      <c r="BSD2111" s="1"/>
      <c r="BSE2111" s="1"/>
      <c r="BSF2111" s="1"/>
      <c r="BSG2111" s="1"/>
      <c r="BSH2111" s="1"/>
      <c r="BSI2111" s="1"/>
      <c r="BSJ2111" s="1"/>
      <c r="BSK2111" s="1"/>
      <c r="BSL2111" s="1"/>
      <c r="BSM2111" s="1"/>
      <c r="BSN2111" s="1"/>
      <c r="BSO2111" s="1"/>
      <c r="BSP2111" s="1"/>
      <c r="BSQ2111" s="1"/>
      <c r="BSR2111" s="1"/>
      <c r="BSS2111" s="1"/>
      <c r="BST2111" s="1"/>
      <c r="BSU2111" s="1"/>
      <c r="BSV2111" s="1"/>
      <c r="BSW2111" s="1"/>
      <c r="BSX2111" s="1"/>
      <c r="BSY2111" s="1"/>
      <c r="BSZ2111" s="1"/>
      <c r="BTA2111" s="1"/>
      <c r="BTB2111" s="1"/>
      <c r="BTC2111" s="1"/>
      <c r="BTD2111" s="1"/>
      <c r="BTE2111" s="1"/>
      <c r="BTF2111" s="1"/>
      <c r="BTG2111" s="1"/>
      <c r="BTH2111" s="1"/>
      <c r="BTI2111" s="1"/>
      <c r="BTJ2111" s="1"/>
      <c r="BTK2111" s="1"/>
      <c r="BTL2111" s="1"/>
      <c r="BTM2111" s="1"/>
      <c r="BTN2111" s="1"/>
      <c r="BTO2111" s="1"/>
      <c r="BTP2111" s="1"/>
      <c r="BTQ2111" s="1"/>
      <c r="BTR2111" s="1"/>
      <c r="BTS2111" s="1"/>
      <c r="BTT2111" s="1"/>
      <c r="BTU2111" s="1"/>
      <c r="BTV2111" s="1"/>
      <c r="BTW2111" s="1"/>
      <c r="BTX2111" s="1"/>
      <c r="BTY2111" s="1"/>
      <c r="BTZ2111" s="1"/>
      <c r="BUA2111" s="1"/>
      <c r="BUB2111" s="1"/>
      <c r="BUC2111" s="1"/>
      <c r="BUD2111" s="1"/>
      <c r="BUE2111" s="1"/>
      <c r="BUF2111" s="1"/>
      <c r="BUG2111" s="1"/>
      <c r="BUH2111" s="1"/>
      <c r="BUI2111" s="1"/>
      <c r="BUJ2111" s="1"/>
      <c r="BUK2111" s="1"/>
      <c r="BUL2111" s="1"/>
      <c r="BUM2111" s="1"/>
      <c r="BUN2111" s="1"/>
      <c r="BUO2111" s="1"/>
      <c r="BUP2111" s="1"/>
      <c r="BUQ2111" s="1"/>
      <c r="BUR2111" s="1"/>
      <c r="BUS2111" s="1"/>
      <c r="BUT2111" s="1"/>
      <c r="BUU2111" s="1"/>
      <c r="BUV2111" s="1"/>
      <c r="BUW2111" s="1"/>
      <c r="BUX2111" s="1"/>
      <c r="BUY2111" s="1"/>
      <c r="BUZ2111" s="1"/>
      <c r="BVA2111" s="1"/>
      <c r="BVB2111" s="1"/>
      <c r="BVC2111" s="1"/>
      <c r="BVD2111" s="1"/>
      <c r="BVE2111" s="1"/>
      <c r="BVF2111" s="1"/>
      <c r="BVG2111" s="1"/>
      <c r="BVH2111" s="1"/>
      <c r="BVI2111" s="1"/>
      <c r="BVJ2111" s="1"/>
      <c r="BVK2111" s="1"/>
      <c r="BVL2111" s="1"/>
      <c r="BVM2111" s="1"/>
      <c r="BVN2111" s="1"/>
      <c r="BVO2111" s="1"/>
      <c r="BVP2111" s="1"/>
      <c r="BVQ2111" s="1"/>
      <c r="BVR2111" s="1"/>
      <c r="BVS2111" s="1"/>
      <c r="BVT2111" s="1"/>
      <c r="BVU2111" s="1"/>
      <c r="BVV2111" s="1"/>
      <c r="BVW2111" s="1"/>
      <c r="BVX2111" s="1"/>
      <c r="BVY2111" s="1"/>
      <c r="BVZ2111" s="1"/>
      <c r="BWA2111" s="1"/>
      <c r="BWB2111" s="1"/>
      <c r="BWC2111" s="1"/>
      <c r="BWD2111" s="1"/>
      <c r="BWE2111" s="1"/>
      <c r="BWF2111" s="1"/>
      <c r="BWG2111" s="1"/>
      <c r="BWH2111" s="1"/>
      <c r="BWI2111" s="1"/>
      <c r="BWJ2111" s="1"/>
      <c r="BWK2111" s="1"/>
      <c r="BWL2111" s="1"/>
      <c r="BWM2111" s="1"/>
      <c r="BWN2111" s="1"/>
      <c r="BWO2111" s="1"/>
      <c r="BWP2111" s="1"/>
      <c r="BWQ2111" s="1"/>
      <c r="BWR2111" s="1"/>
      <c r="BWS2111" s="1"/>
      <c r="BWT2111" s="1"/>
      <c r="BWU2111" s="1"/>
      <c r="BWV2111" s="1"/>
      <c r="BWW2111" s="1"/>
      <c r="BWX2111" s="1"/>
      <c r="BWY2111" s="1"/>
      <c r="BWZ2111" s="1"/>
      <c r="BXA2111" s="1"/>
      <c r="BXB2111" s="1"/>
      <c r="BXC2111" s="1"/>
      <c r="BXD2111" s="1"/>
      <c r="BXE2111" s="1"/>
      <c r="BXF2111" s="1"/>
      <c r="BXG2111" s="1"/>
      <c r="BXH2111" s="1"/>
      <c r="BXI2111" s="1"/>
      <c r="BXJ2111" s="1"/>
      <c r="BXK2111" s="1"/>
      <c r="BXL2111" s="1"/>
      <c r="BXM2111" s="1"/>
      <c r="BXN2111" s="1"/>
      <c r="BXO2111" s="1"/>
      <c r="BXP2111" s="1"/>
      <c r="BXQ2111" s="1"/>
      <c r="BXR2111" s="1"/>
      <c r="BXS2111" s="1"/>
      <c r="BXT2111" s="1"/>
      <c r="BXU2111" s="1"/>
      <c r="BXV2111" s="1"/>
      <c r="BXW2111" s="1"/>
      <c r="BXX2111" s="1"/>
      <c r="BXY2111" s="1"/>
      <c r="BXZ2111" s="1"/>
      <c r="BYA2111" s="1"/>
      <c r="BYB2111" s="1"/>
      <c r="BYC2111" s="1"/>
      <c r="BYD2111" s="1"/>
      <c r="BYE2111" s="1"/>
      <c r="BYF2111" s="1"/>
      <c r="BYG2111" s="1"/>
      <c r="BYH2111" s="1"/>
      <c r="BYI2111" s="1"/>
      <c r="BYJ2111" s="1"/>
      <c r="BYK2111" s="1"/>
      <c r="BYL2111" s="1"/>
      <c r="BYM2111" s="1"/>
      <c r="BYN2111" s="1"/>
      <c r="BYO2111" s="1"/>
      <c r="BYP2111" s="1"/>
      <c r="BYQ2111" s="1"/>
      <c r="BYR2111" s="1"/>
      <c r="BYS2111" s="1"/>
      <c r="BYT2111" s="1"/>
      <c r="BYU2111" s="1"/>
      <c r="BYV2111" s="1"/>
      <c r="BYW2111" s="1"/>
      <c r="BYX2111" s="1"/>
      <c r="BYY2111" s="1"/>
      <c r="BYZ2111" s="1"/>
      <c r="BZA2111" s="1"/>
      <c r="BZB2111" s="1"/>
      <c r="BZC2111" s="1"/>
      <c r="BZD2111" s="1"/>
      <c r="BZE2111" s="1"/>
      <c r="BZF2111" s="1"/>
      <c r="BZG2111" s="1"/>
      <c r="BZH2111" s="1"/>
      <c r="BZI2111" s="1"/>
      <c r="BZJ2111" s="1"/>
      <c r="BZK2111" s="1"/>
      <c r="BZL2111" s="1"/>
      <c r="BZM2111" s="1"/>
      <c r="BZN2111" s="1"/>
      <c r="BZO2111" s="1"/>
      <c r="BZP2111" s="1"/>
      <c r="BZQ2111" s="1"/>
      <c r="BZR2111" s="1"/>
      <c r="BZS2111" s="1"/>
      <c r="BZT2111" s="1"/>
      <c r="BZU2111" s="1"/>
      <c r="BZV2111" s="1"/>
      <c r="BZW2111" s="1"/>
      <c r="BZX2111" s="1"/>
      <c r="BZY2111" s="1"/>
      <c r="BZZ2111" s="1"/>
      <c r="CAA2111" s="1"/>
      <c r="CAB2111" s="1"/>
      <c r="CAC2111" s="1"/>
      <c r="CAD2111" s="1"/>
      <c r="CAE2111" s="1"/>
      <c r="CAF2111" s="1"/>
      <c r="CAG2111" s="1"/>
      <c r="CAH2111" s="1"/>
      <c r="CAI2111" s="1"/>
      <c r="CAJ2111" s="1"/>
      <c r="CAK2111" s="1"/>
      <c r="CAL2111" s="1"/>
      <c r="CAM2111" s="1"/>
      <c r="CAN2111" s="1"/>
      <c r="CAO2111" s="1"/>
      <c r="CAP2111" s="1"/>
      <c r="CAQ2111" s="1"/>
      <c r="CAR2111" s="1"/>
      <c r="CAS2111" s="1"/>
      <c r="CAT2111" s="1"/>
      <c r="CAU2111" s="1"/>
      <c r="CAV2111" s="1"/>
      <c r="CAW2111" s="1"/>
      <c r="CAX2111" s="1"/>
      <c r="CAY2111" s="1"/>
      <c r="CAZ2111" s="1"/>
      <c r="CBA2111" s="1"/>
      <c r="CBB2111" s="1"/>
      <c r="CBC2111" s="1"/>
      <c r="CBD2111" s="1"/>
      <c r="CBE2111" s="1"/>
      <c r="CBF2111" s="1"/>
      <c r="CBG2111" s="1"/>
      <c r="CBH2111" s="1"/>
      <c r="CBI2111" s="1"/>
      <c r="CBJ2111" s="1"/>
      <c r="CBK2111" s="1"/>
      <c r="CBL2111" s="1"/>
      <c r="CBM2111" s="1"/>
      <c r="CBN2111" s="1"/>
      <c r="CBO2111" s="1"/>
      <c r="CBP2111" s="1"/>
      <c r="CBQ2111" s="1"/>
      <c r="CBR2111" s="1"/>
      <c r="CBS2111" s="1"/>
      <c r="CBT2111" s="1"/>
      <c r="CBU2111" s="1"/>
      <c r="CBV2111" s="1"/>
      <c r="CBW2111" s="1"/>
      <c r="CBX2111" s="1"/>
      <c r="CBY2111" s="1"/>
      <c r="CBZ2111" s="1"/>
      <c r="CCA2111" s="1"/>
      <c r="CCB2111" s="1"/>
      <c r="CCC2111" s="1"/>
      <c r="CCD2111" s="1"/>
      <c r="CCE2111" s="1"/>
      <c r="CCF2111" s="1"/>
      <c r="CCG2111" s="1"/>
      <c r="CCH2111" s="1"/>
      <c r="CCI2111" s="1"/>
      <c r="CCJ2111" s="1"/>
      <c r="CCK2111" s="1"/>
      <c r="CCL2111" s="1"/>
      <c r="CCM2111" s="1"/>
      <c r="CCN2111" s="1"/>
      <c r="CCO2111" s="1"/>
      <c r="CCP2111" s="1"/>
      <c r="CCQ2111" s="1"/>
      <c r="CCR2111" s="1"/>
      <c r="CCS2111" s="1"/>
      <c r="CCT2111" s="1"/>
      <c r="CCU2111" s="1"/>
      <c r="CCV2111" s="1"/>
      <c r="CCW2111" s="1"/>
      <c r="CCX2111" s="1"/>
      <c r="CCY2111" s="1"/>
      <c r="CCZ2111" s="1"/>
      <c r="CDA2111" s="1"/>
      <c r="CDB2111" s="1"/>
      <c r="CDC2111" s="1"/>
      <c r="CDD2111" s="1"/>
      <c r="CDE2111" s="1"/>
      <c r="CDF2111" s="1"/>
      <c r="CDG2111" s="1"/>
      <c r="CDH2111" s="1"/>
      <c r="CDI2111" s="1"/>
      <c r="CDJ2111" s="1"/>
      <c r="CDK2111" s="1"/>
      <c r="CDL2111" s="1"/>
      <c r="CDM2111" s="1"/>
      <c r="CDN2111" s="1"/>
      <c r="CDO2111" s="1"/>
      <c r="CDP2111" s="1"/>
      <c r="CDQ2111" s="1"/>
      <c r="CDR2111" s="1"/>
      <c r="CDS2111" s="1"/>
      <c r="CDT2111" s="1"/>
      <c r="CDU2111" s="1"/>
      <c r="CDV2111" s="1"/>
      <c r="CDW2111" s="1"/>
      <c r="CDX2111" s="1"/>
      <c r="CDY2111" s="1"/>
      <c r="CDZ2111" s="1"/>
      <c r="CEA2111" s="1"/>
      <c r="CEB2111" s="1"/>
      <c r="CEC2111" s="1"/>
      <c r="CED2111" s="1"/>
      <c r="CEE2111" s="1"/>
      <c r="CEF2111" s="1"/>
      <c r="CEG2111" s="1"/>
      <c r="CEH2111" s="1"/>
      <c r="CEI2111" s="1"/>
      <c r="CEJ2111" s="1"/>
      <c r="CEK2111" s="1"/>
      <c r="CEL2111" s="1"/>
      <c r="CEM2111" s="1"/>
      <c r="CEN2111" s="1"/>
      <c r="CEO2111" s="1"/>
      <c r="CEP2111" s="1"/>
      <c r="CEQ2111" s="1"/>
      <c r="CER2111" s="1"/>
      <c r="CES2111" s="1"/>
      <c r="CET2111" s="1"/>
      <c r="CEU2111" s="1"/>
      <c r="CEV2111" s="1"/>
      <c r="CEW2111" s="1"/>
      <c r="CEX2111" s="1"/>
      <c r="CEY2111" s="1"/>
      <c r="CEZ2111" s="1"/>
      <c r="CFA2111" s="1"/>
      <c r="CFB2111" s="1"/>
      <c r="CFC2111" s="1"/>
      <c r="CFD2111" s="1"/>
      <c r="CFE2111" s="1"/>
      <c r="CFF2111" s="1"/>
      <c r="CFG2111" s="1"/>
      <c r="CFH2111" s="1"/>
      <c r="CFI2111" s="1"/>
      <c r="CFJ2111" s="1"/>
      <c r="CFK2111" s="1"/>
      <c r="CFL2111" s="1"/>
      <c r="CFM2111" s="1"/>
      <c r="CFN2111" s="1"/>
      <c r="CFO2111" s="1"/>
      <c r="CFP2111" s="1"/>
      <c r="CFQ2111" s="1"/>
      <c r="CFR2111" s="1"/>
      <c r="CFS2111" s="1"/>
      <c r="CFT2111" s="1"/>
      <c r="CFU2111" s="1"/>
      <c r="CFV2111" s="1"/>
      <c r="CFW2111" s="1"/>
      <c r="CFX2111" s="1"/>
      <c r="CFY2111" s="1"/>
      <c r="CFZ2111" s="1"/>
      <c r="CGA2111" s="1"/>
      <c r="CGB2111" s="1"/>
      <c r="CGC2111" s="1"/>
      <c r="CGD2111" s="1"/>
      <c r="CGE2111" s="1"/>
      <c r="CGF2111" s="1"/>
      <c r="CGG2111" s="1"/>
      <c r="CGH2111" s="1"/>
      <c r="CGI2111" s="1"/>
      <c r="CGJ2111" s="1"/>
      <c r="CGK2111" s="1"/>
      <c r="CGL2111" s="1"/>
      <c r="CGM2111" s="1"/>
      <c r="CGN2111" s="1"/>
      <c r="CGO2111" s="1"/>
      <c r="CGP2111" s="1"/>
      <c r="CGQ2111" s="1"/>
      <c r="CGR2111" s="1"/>
      <c r="CGS2111" s="1"/>
      <c r="CGT2111" s="1"/>
      <c r="CGU2111" s="1"/>
      <c r="CGV2111" s="1"/>
      <c r="CGW2111" s="1"/>
      <c r="CGX2111" s="1"/>
      <c r="CGY2111" s="1"/>
      <c r="CGZ2111" s="1"/>
      <c r="CHA2111" s="1"/>
      <c r="CHB2111" s="1"/>
      <c r="CHC2111" s="1"/>
      <c r="CHD2111" s="1"/>
      <c r="CHE2111" s="1"/>
      <c r="CHF2111" s="1"/>
      <c r="CHG2111" s="1"/>
    </row>
    <row r="2112" spans="1:10 1477:2243" x14ac:dyDescent="0.2">
      <c r="A2112" s="33"/>
      <c r="B2112" s="33"/>
      <c r="C2112" s="33"/>
      <c r="D2112" s="33"/>
      <c r="E2112" s="33"/>
      <c r="F2112" s="33"/>
      <c r="G2112" s="33"/>
      <c r="H2112" s="33"/>
      <c r="I2112" s="33"/>
      <c r="J2112" s="33"/>
      <c r="BDU2112" s="1"/>
      <c r="BDV2112" s="1"/>
      <c r="BDW2112" s="1"/>
      <c r="BDX2112" s="1"/>
      <c r="BDY2112" s="1"/>
      <c r="BDZ2112" s="1"/>
      <c r="BEA2112" s="1"/>
      <c r="BEB2112" s="1"/>
      <c r="BEC2112" s="1"/>
      <c r="BED2112" s="1"/>
      <c r="BEE2112" s="1"/>
      <c r="BEF2112" s="1"/>
      <c r="BEG2112" s="1"/>
      <c r="BEH2112" s="1"/>
      <c r="BEI2112" s="1"/>
      <c r="BEJ2112" s="1"/>
      <c r="BEK2112" s="1"/>
      <c r="BEL2112" s="1"/>
      <c r="BEM2112" s="1"/>
      <c r="BEN2112" s="1"/>
      <c r="BEO2112" s="1"/>
      <c r="BEP2112" s="1"/>
      <c r="BEQ2112" s="1"/>
      <c r="BER2112" s="1"/>
      <c r="BES2112" s="1"/>
      <c r="BET2112" s="1"/>
      <c r="BEU2112" s="1"/>
      <c r="BEV2112" s="1"/>
      <c r="BEW2112" s="1"/>
      <c r="BEX2112" s="1"/>
      <c r="BEY2112" s="1"/>
      <c r="BEZ2112" s="1"/>
      <c r="BFA2112" s="1"/>
      <c r="BFB2112" s="1"/>
      <c r="BFC2112" s="1"/>
      <c r="BFD2112" s="1"/>
      <c r="BFE2112" s="1"/>
      <c r="BFF2112" s="1"/>
      <c r="BFG2112" s="1"/>
      <c r="BFH2112" s="1"/>
      <c r="BFI2112" s="1"/>
      <c r="BFJ2112" s="1"/>
      <c r="BFK2112" s="1"/>
      <c r="BFL2112" s="1"/>
      <c r="BFM2112" s="1"/>
      <c r="BFN2112" s="1"/>
      <c r="BFO2112" s="1"/>
      <c r="BFP2112" s="1"/>
      <c r="BFQ2112" s="1"/>
      <c r="BFR2112" s="1"/>
      <c r="BFS2112" s="1"/>
      <c r="BFT2112" s="1"/>
      <c r="BFU2112" s="1"/>
      <c r="BFV2112" s="1"/>
      <c r="BFW2112" s="1"/>
      <c r="BFX2112" s="1"/>
      <c r="BFY2112" s="1"/>
      <c r="BFZ2112" s="1"/>
      <c r="BGA2112" s="1"/>
      <c r="BGB2112" s="1"/>
      <c r="BGC2112" s="1"/>
      <c r="BGD2112" s="1"/>
      <c r="BGE2112" s="1"/>
      <c r="BGF2112" s="1"/>
      <c r="BGG2112" s="1"/>
      <c r="BGH2112" s="1"/>
      <c r="BGI2112" s="1"/>
      <c r="BGJ2112" s="1"/>
      <c r="BGK2112" s="1"/>
      <c r="BGL2112" s="1"/>
      <c r="BGM2112" s="1"/>
      <c r="BGN2112" s="1"/>
      <c r="BGO2112" s="1"/>
      <c r="BGP2112" s="1"/>
      <c r="BGQ2112" s="1"/>
      <c r="BGR2112" s="1"/>
      <c r="BGS2112" s="1"/>
      <c r="BGT2112" s="1"/>
      <c r="BGU2112" s="1"/>
      <c r="BGV2112" s="1"/>
      <c r="BGW2112" s="1"/>
      <c r="BGX2112" s="1"/>
      <c r="BGY2112" s="1"/>
      <c r="BGZ2112" s="1"/>
      <c r="BHA2112" s="1"/>
      <c r="BHB2112" s="1"/>
      <c r="BHC2112" s="1"/>
      <c r="BHD2112" s="1"/>
      <c r="BHE2112" s="1"/>
      <c r="BHF2112" s="1"/>
      <c r="BHG2112" s="1"/>
      <c r="BHH2112" s="1"/>
      <c r="BHI2112" s="1"/>
      <c r="BHJ2112" s="1"/>
      <c r="BHK2112" s="1"/>
      <c r="BHL2112" s="1"/>
      <c r="BHM2112" s="1"/>
      <c r="BHN2112" s="1"/>
      <c r="BHO2112" s="1"/>
      <c r="BHP2112" s="1"/>
      <c r="BHQ2112" s="1"/>
      <c r="BHR2112" s="1"/>
      <c r="BHS2112" s="1"/>
      <c r="BHT2112" s="1"/>
      <c r="BHU2112" s="1"/>
      <c r="BHV2112" s="1"/>
      <c r="BHW2112" s="1"/>
      <c r="BHX2112" s="1"/>
      <c r="BHY2112" s="1"/>
      <c r="BHZ2112" s="1"/>
      <c r="BIA2112" s="1"/>
      <c r="BIB2112" s="1"/>
      <c r="BIC2112" s="1"/>
      <c r="BID2112" s="1"/>
      <c r="BIE2112" s="1"/>
      <c r="BIF2112" s="1"/>
      <c r="BIG2112" s="1"/>
      <c r="BIH2112" s="1"/>
      <c r="BII2112" s="1"/>
      <c r="BIJ2112" s="1"/>
      <c r="BIK2112" s="1"/>
      <c r="BIL2112" s="1"/>
      <c r="BIM2112" s="1"/>
      <c r="BIN2112" s="1"/>
      <c r="BIO2112" s="1"/>
      <c r="BIP2112" s="1"/>
      <c r="BIQ2112" s="1"/>
      <c r="BIR2112" s="1"/>
      <c r="BIS2112" s="1"/>
      <c r="BIT2112" s="1"/>
      <c r="BIU2112" s="1"/>
      <c r="BIV2112" s="1"/>
      <c r="BIW2112" s="1"/>
      <c r="BIX2112" s="1"/>
      <c r="BIY2112" s="1"/>
      <c r="BIZ2112" s="1"/>
      <c r="BJA2112" s="1"/>
      <c r="BJB2112" s="1"/>
      <c r="BJC2112" s="1"/>
      <c r="BJD2112" s="1"/>
      <c r="BJE2112" s="1"/>
      <c r="BJF2112" s="1"/>
      <c r="BJG2112" s="1"/>
      <c r="BJH2112" s="1"/>
      <c r="BJI2112" s="1"/>
      <c r="BJJ2112" s="1"/>
      <c r="BJK2112" s="1"/>
      <c r="BJL2112" s="1"/>
      <c r="BJM2112" s="1"/>
      <c r="BJN2112" s="1"/>
      <c r="BJO2112" s="1"/>
      <c r="BJP2112" s="1"/>
      <c r="BJQ2112" s="1"/>
      <c r="BJR2112" s="1"/>
      <c r="BJS2112" s="1"/>
      <c r="BJT2112" s="1"/>
      <c r="BJU2112" s="1"/>
      <c r="BJV2112" s="1"/>
      <c r="BJW2112" s="1"/>
      <c r="BJX2112" s="1"/>
      <c r="BJY2112" s="1"/>
      <c r="BJZ2112" s="1"/>
      <c r="BKA2112" s="1"/>
      <c r="BKB2112" s="1"/>
      <c r="BKC2112" s="1"/>
      <c r="BKD2112" s="1"/>
      <c r="BKE2112" s="1"/>
      <c r="BKF2112" s="1"/>
      <c r="BKG2112" s="1"/>
      <c r="BKH2112" s="1"/>
      <c r="BKI2112" s="1"/>
      <c r="BKJ2112" s="1"/>
      <c r="BKK2112" s="1"/>
      <c r="BKL2112" s="1"/>
      <c r="BKM2112" s="1"/>
      <c r="BKN2112" s="1"/>
      <c r="BKO2112" s="1"/>
      <c r="BKP2112" s="1"/>
      <c r="BKQ2112" s="1"/>
      <c r="BKR2112" s="1"/>
      <c r="BKS2112" s="1"/>
      <c r="BKT2112" s="1"/>
      <c r="BKU2112" s="1"/>
      <c r="BKV2112" s="1"/>
      <c r="BKW2112" s="1"/>
      <c r="BKX2112" s="1"/>
      <c r="BKY2112" s="1"/>
      <c r="BKZ2112" s="1"/>
      <c r="BLA2112" s="1"/>
      <c r="BLB2112" s="1"/>
      <c r="BLC2112" s="1"/>
      <c r="BLD2112" s="1"/>
      <c r="BLE2112" s="1"/>
      <c r="BLF2112" s="1"/>
      <c r="BLG2112" s="1"/>
      <c r="BLH2112" s="1"/>
      <c r="BLI2112" s="1"/>
      <c r="BLJ2112" s="1"/>
      <c r="BLK2112" s="1"/>
      <c r="BLL2112" s="1"/>
      <c r="BLM2112" s="1"/>
      <c r="BLN2112" s="1"/>
      <c r="BLO2112" s="1"/>
      <c r="BLP2112" s="1"/>
      <c r="BLQ2112" s="1"/>
      <c r="BLR2112" s="1"/>
      <c r="BLS2112" s="1"/>
      <c r="BLT2112" s="1"/>
      <c r="BLU2112" s="1"/>
      <c r="BLV2112" s="1"/>
      <c r="BLW2112" s="1"/>
      <c r="BLX2112" s="1"/>
      <c r="BLY2112" s="1"/>
      <c r="BLZ2112" s="1"/>
      <c r="BMA2112" s="1"/>
      <c r="BMB2112" s="1"/>
      <c r="BMC2112" s="1"/>
      <c r="BMD2112" s="1"/>
      <c r="BME2112" s="1"/>
      <c r="BMF2112" s="1"/>
      <c r="BMG2112" s="1"/>
      <c r="BMH2112" s="1"/>
      <c r="BMI2112" s="1"/>
      <c r="BMJ2112" s="1"/>
      <c r="BMK2112" s="1"/>
      <c r="BML2112" s="1"/>
      <c r="BMM2112" s="1"/>
      <c r="BMN2112" s="1"/>
      <c r="BMO2112" s="1"/>
      <c r="BMP2112" s="1"/>
      <c r="BMQ2112" s="1"/>
      <c r="BMR2112" s="1"/>
      <c r="BMS2112" s="1"/>
      <c r="BMT2112" s="1"/>
      <c r="BMU2112" s="1"/>
      <c r="BMV2112" s="1"/>
      <c r="BMW2112" s="1"/>
      <c r="BMX2112" s="1"/>
      <c r="BMY2112" s="1"/>
      <c r="BMZ2112" s="1"/>
      <c r="BNA2112" s="1"/>
      <c r="BNB2112" s="1"/>
      <c r="BNC2112" s="1"/>
      <c r="BND2112" s="1"/>
      <c r="BNE2112" s="1"/>
      <c r="BNF2112" s="1"/>
      <c r="BNG2112" s="1"/>
      <c r="BNH2112" s="1"/>
      <c r="BNI2112" s="1"/>
      <c r="BNJ2112" s="1"/>
      <c r="BNK2112" s="1"/>
      <c r="BNL2112" s="1"/>
      <c r="BNM2112" s="1"/>
      <c r="BNN2112" s="1"/>
      <c r="BNO2112" s="1"/>
      <c r="BNP2112" s="1"/>
      <c r="BNQ2112" s="1"/>
      <c r="BNR2112" s="1"/>
      <c r="BNS2112" s="1"/>
      <c r="BNT2112" s="1"/>
      <c r="BNU2112" s="1"/>
      <c r="BNV2112" s="1"/>
      <c r="BNW2112" s="1"/>
      <c r="BNX2112" s="1"/>
      <c r="BNY2112" s="1"/>
      <c r="BNZ2112" s="1"/>
      <c r="BOA2112" s="1"/>
      <c r="BOB2112" s="1"/>
      <c r="BOC2112" s="1"/>
      <c r="BOD2112" s="1"/>
      <c r="BOE2112" s="1"/>
      <c r="BOF2112" s="1"/>
      <c r="BOG2112" s="1"/>
      <c r="BOH2112" s="1"/>
      <c r="BOI2112" s="1"/>
      <c r="BOJ2112" s="1"/>
      <c r="BOK2112" s="1"/>
      <c r="BOL2112" s="1"/>
      <c r="BOM2112" s="1"/>
      <c r="BON2112" s="1"/>
      <c r="BOO2112" s="1"/>
      <c r="BOP2112" s="1"/>
      <c r="BOQ2112" s="1"/>
      <c r="BOR2112" s="1"/>
      <c r="BOS2112" s="1"/>
      <c r="BOT2112" s="1"/>
      <c r="BOU2112" s="1"/>
      <c r="BOV2112" s="1"/>
      <c r="BOW2112" s="1"/>
      <c r="BOX2112" s="1"/>
      <c r="BOY2112" s="1"/>
      <c r="BOZ2112" s="1"/>
      <c r="BPA2112" s="1"/>
      <c r="BPB2112" s="1"/>
      <c r="BPC2112" s="1"/>
      <c r="BPD2112" s="1"/>
      <c r="BPE2112" s="1"/>
      <c r="BPF2112" s="1"/>
      <c r="BPG2112" s="1"/>
      <c r="BPH2112" s="1"/>
      <c r="BPI2112" s="1"/>
      <c r="BPJ2112" s="1"/>
      <c r="BPK2112" s="1"/>
      <c r="BPL2112" s="1"/>
      <c r="BPM2112" s="1"/>
      <c r="BPN2112" s="1"/>
      <c r="BPO2112" s="1"/>
      <c r="BPP2112" s="1"/>
      <c r="BPQ2112" s="1"/>
      <c r="BPR2112" s="1"/>
      <c r="BPS2112" s="1"/>
      <c r="BPT2112" s="1"/>
      <c r="BPU2112" s="1"/>
      <c r="BPV2112" s="1"/>
      <c r="BPW2112" s="1"/>
      <c r="BPX2112" s="1"/>
      <c r="BPY2112" s="1"/>
      <c r="BPZ2112" s="1"/>
      <c r="BQA2112" s="1"/>
      <c r="BQB2112" s="1"/>
      <c r="BQC2112" s="1"/>
      <c r="BQD2112" s="1"/>
      <c r="BQE2112" s="1"/>
      <c r="BQF2112" s="1"/>
      <c r="BQG2112" s="1"/>
      <c r="BQH2112" s="1"/>
      <c r="BQI2112" s="1"/>
      <c r="BQJ2112" s="1"/>
      <c r="BQK2112" s="1"/>
      <c r="BQL2112" s="1"/>
      <c r="BQM2112" s="1"/>
      <c r="BQN2112" s="1"/>
      <c r="BQO2112" s="1"/>
      <c r="BQP2112" s="1"/>
      <c r="BQQ2112" s="1"/>
      <c r="BQR2112" s="1"/>
      <c r="BQS2112" s="1"/>
      <c r="BQT2112" s="1"/>
      <c r="BQU2112" s="1"/>
      <c r="BQV2112" s="1"/>
      <c r="BQW2112" s="1"/>
      <c r="BQX2112" s="1"/>
      <c r="BQY2112" s="1"/>
      <c r="BQZ2112" s="1"/>
      <c r="BRA2112" s="1"/>
      <c r="BRB2112" s="1"/>
      <c r="BRC2112" s="1"/>
      <c r="BRD2112" s="1"/>
      <c r="BRE2112" s="1"/>
      <c r="BRF2112" s="1"/>
      <c r="BRG2112" s="1"/>
      <c r="BRH2112" s="1"/>
      <c r="BRI2112" s="1"/>
      <c r="BRJ2112" s="1"/>
      <c r="BRK2112" s="1"/>
      <c r="BRL2112" s="1"/>
      <c r="BRM2112" s="1"/>
      <c r="BRN2112" s="1"/>
      <c r="BRO2112" s="1"/>
      <c r="BRP2112" s="1"/>
      <c r="BRQ2112" s="1"/>
      <c r="BRR2112" s="1"/>
      <c r="BRS2112" s="1"/>
      <c r="BRT2112" s="1"/>
      <c r="BRU2112" s="1"/>
      <c r="BRV2112" s="1"/>
      <c r="BRW2112" s="1"/>
      <c r="BRX2112" s="1"/>
      <c r="BRY2112" s="1"/>
      <c r="BRZ2112" s="1"/>
      <c r="BSA2112" s="1"/>
      <c r="BSB2112" s="1"/>
      <c r="BSC2112" s="1"/>
      <c r="BSD2112" s="1"/>
      <c r="BSE2112" s="1"/>
      <c r="BSF2112" s="1"/>
      <c r="BSG2112" s="1"/>
      <c r="BSH2112" s="1"/>
      <c r="BSI2112" s="1"/>
      <c r="BSJ2112" s="1"/>
      <c r="BSK2112" s="1"/>
      <c r="BSL2112" s="1"/>
      <c r="BSM2112" s="1"/>
      <c r="BSN2112" s="1"/>
      <c r="BSO2112" s="1"/>
      <c r="BSP2112" s="1"/>
      <c r="BSQ2112" s="1"/>
      <c r="BSR2112" s="1"/>
      <c r="BSS2112" s="1"/>
      <c r="BST2112" s="1"/>
      <c r="BSU2112" s="1"/>
      <c r="BSV2112" s="1"/>
      <c r="BSW2112" s="1"/>
      <c r="BSX2112" s="1"/>
      <c r="BSY2112" s="1"/>
      <c r="BSZ2112" s="1"/>
      <c r="BTA2112" s="1"/>
      <c r="BTB2112" s="1"/>
      <c r="BTC2112" s="1"/>
      <c r="BTD2112" s="1"/>
      <c r="BTE2112" s="1"/>
      <c r="BTF2112" s="1"/>
      <c r="BTG2112" s="1"/>
      <c r="BTH2112" s="1"/>
      <c r="BTI2112" s="1"/>
      <c r="BTJ2112" s="1"/>
      <c r="BTK2112" s="1"/>
      <c r="BTL2112" s="1"/>
      <c r="BTM2112" s="1"/>
      <c r="BTN2112" s="1"/>
      <c r="BTO2112" s="1"/>
      <c r="BTP2112" s="1"/>
      <c r="BTQ2112" s="1"/>
      <c r="BTR2112" s="1"/>
      <c r="BTS2112" s="1"/>
      <c r="BTT2112" s="1"/>
      <c r="BTU2112" s="1"/>
      <c r="BTV2112" s="1"/>
      <c r="BTW2112" s="1"/>
      <c r="BTX2112" s="1"/>
      <c r="BTY2112" s="1"/>
      <c r="BTZ2112" s="1"/>
      <c r="BUA2112" s="1"/>
      <c r="BUB2112" s="1"/>
      <c r="BUC2112" s="1"/>
      <c r="BUD2112" s="1"/>
      <c r="BUE2112" s="1"/>
      <c r="BUF2112" s="1"/>
      <c r="BUG2112" s="1"/>
      <c r="BUH2112" s="1"/>
      <c r="BUI2112" s="1"/>
      <c r="BUJ2112" s="1"/>
      <c r="BUK2112" s="1"/>
      <c r="BUL2112" s="1"/>
      <c r="BUM2112" s="1"/>
      <c r="BUN2112" s="1"/>
      <c r="BUO2112" s="1"/>
      <c r="BUP2112" s="1"/>
      <c r="BUQ2112" s="1"/>
      <c r="BUR2112" s="1"/>
      <c r="BUS2112" s="1"/>
      <c r="BUT2112" s="1"/>
      <c r="BUU2112" s="1"/>
      <c r="BUV2112" s="1"/>
      <c r="BUW2112" s="1"/>
      <c r="BUX2112" s="1"/>
      <c r="BUY2112" s="1"/>
      <c r="BUZ2112" s="1"/>
      <c r="BVA2112" s="1"/>
      <c r="BVB2112" s="1"/>
      <c r="BVC2112" s="1"/>
      <c r="BVD2112" s="1"/>
      <c r="BVE2112" s="1"/>
      <c r="BVF2112" s="1"/>
      <c r="BVG2112" s="1"/>
      <c r="BVH2112" s="1"/>
      <c r="BVI2112" s="1"/>
      <c r="BVJ2112" s="1"/>
      <c r="BVK2112" s="1"/>
      <c r="BVL2112" s="1"/>
      <c r="BVM2112" s="1"/>
      <c r="BVN2112" s="1"/>
      <c r="BVO2112" s="1"/>
      <c r="BVP2112" s="1"/>
      <c r="BVQ2112" s="1"/>
      <c r="BVR2112" s="1"/>
      <c r="BVS2112" s="1"/>
      <c r="BVT2112" s="1"/>
      <c r="BVU2112" s="1"/>
      <c r="BVV2112" s="1"/>
      <c r="BVW2112" s="1"/>
      <c r="BVX2112" s="1"/>
      <c r="BVY2112" s="1"/>
      <c r="BVZ2112" s="1"/>
      <c r="BWA2112" s="1"/>
      <c r="BWB2112" s="1"/>
      <c r="BWC2112" s="1"/>
      <c r="BWD2112" s="1"/>
      <c r="BWE2112" s="1"/>
      <c r="BWF2112" s="1"/>
      <c r="BWG2112" s="1"/>
      <c r="BWH2112" s="1"/>
      <c r="BWI2112" s="1"/>
      <c r="BWJ2112" s="1"/>
      <c r="BWK2112" s="1"/>
      <c r="BWL2112" s="1"/>
      <c r="BWM2112" s="1"/>
      <c r="BWN2112" s="1"/>
      <c r="BWO2112" s="1"/>
      <c r="BWP2112" s="1"/>
      <c r="BWQ2112" s="1"/>
      <c r="BWR2112" s="1"/>
      <c r="BWS2112" s="1"/>
      <c r="BWT2112" s="1"/>
      <c r="BWU2112" s="1"/>
      <c r="BWV2112" s="1"/>
      <c r="BWW2112" s="1"/>
      <c r="BWX2112" s="1"/>
      <c r="BWY2112" s="1"/>
      <c r="BWZ2112" s="1"/>
      <c r="BXA2112" s="1"/>
      <c r="BXB2112" s="1"/>
      <c r="BXC2112" s="1"/>
      <c r="BXD2112" s="1"/>
      <c r="BXE2112" s="1"/>
      <c r="BXF2112" s="1"/>
      <c r="BXG2112" s="1"/>
      <c r="BXH2112" s="1"/>
      <c r="BXI2112" s="1"/>
      <c r="BXJ2112" s="1"/>
      <c r="BXK2112" s="1"/>
      <c r="BXL2112" s="1"/>
      <c r="BXM2112" s="1"/>
      <c r="BXN2112" s="1"/>
      <c r="BXO2112" s="1"/>
      <c r="BXP2112" s="1"/>
      <c r="BXQ2112" s="1"/>
      <c r="BXR2112" s="1"/>
      <c r="BXS2112" s="1"/>
      <c r="BXT2112" s="1"/>
      <c r="BXU2112" s="1"/>
      <c r="BXV2112" s="1"/>
      <c r="BXW2112" s="1"/>
      <c r="BXX2112" s="1"/>
      <c r="BXY2112" s="1"/>
      <c r="BXZ2112" s="1"/>
      <c r="BYA2112" s="1"/>
      <c r="BYB2112" s="1"/>
      <c r="BYC2112" s="1"/>
      <c r="BYD2112" s="1"/>
      <c r="BYE2112" s="1"/>
      <c r="BYF2112" s="1"/>
      <c r="BYG2112" s="1"/>
      <c r="BYH2112" s="1"/>
      <c r="BYI2112" s="1"/>
      <c r="BYJ2112" s="1"/>
      <c r="BYK2112" s="1"/>
      <c r="BYL2112" s="1"/>
      <c r="BYM2112" s="1"/>
      <c r="BYN2112" s="1"/>
      <c r="BYO2112" s="1"/>
      <c r="BYP2112" s="1"/>
      <c r="BYQ2112" s="1"/>
      <c r="BYR2112" s="1"/>
      <c r="BYS2112" s="1"/>
      <c r="BYT2112" s="1"/>
      <c r="BYU2112" s="1"/>
      <c r="BYV2112" s="1"/>
      <c r="BYW2112" s="1"/>
      <c r="BYX2112" s="1"/>
      <c r="BYY2112" s="1"/>
      <c r="BYZ2112" s="1"/>
      <c r="BZA2112" s="1"/>
      <c r="BZB2112" s="1"/>
      <c r="BZC2112" s="1"/>
      <c r="BZD2112" s="1"/>
      <c r="BZE2112" s="1"/>
      <c r="BZF2112" s="1"/>
      <c r="BZG2112" s="1"/>
      <c r="BZH2112" s="1"/>
      <c r="BZI2112" s="1"/>
      <c r="BZJ2112" s="1"/>
      <c r="BZK2112" s="1"/>
      <c r="BZL2112" s="1"/>
      <c r="BZM2112" s="1"/>
      <c r="BZN2112" s="1"/>
      <c r="BZO2112" s="1"/>
      <c r="BZP2112" s="1"/>
      <c r="BZQ2112" s="1"/>
      <c r="BZR2112" s="1"/>
      <c r="BZS2112" s="1"/>
      <c r="BZT2112" s="1"/>
      <c r="BZU2112" s="1"/>
      <c r="BZV2112" s="1"/>
      <c r="BZW2112" s="1"/>
      <c r="BZX2112" s="1"/>
      <c r="BZY2112" s="1"/>
      <c r="BZZ2112" s="1"/>
      <c r="CAA2112" s="1"/>
      <c r="CAB2112" s="1"/>
      <c r="CAC2112" s="1"/>
      <c r="CAD2112" s="1"/>
      <c r="CAE2112" s="1"/>
      <c r="CAF2112" s="1"/>
      <c r="CAG2112" s="1"/>
      <c r="CAH2112" s="1"/>
      <c r="CAI2112" s="1"/>
      <c r="CAJ2112" s="1"/>
      <c r="CAK2112" s="1"/>
      <c r="CAL2112" s="1"/>
      <c r="CAM2112" s="1"/>
      <c r="CAN2112" s="1"/>
      <c r="CAO2112" s="1"/>
      <c r="CAP2112" s="1"/>
      <c r="CAQ2112" s="1"/>
      <c r="CAR2112" s="1"/>
      <c r="CAS2112" s="1"/>
      <c r="CAT2112" s="1"/>
      <c r="CAU2112" s="1"/>
      <c r="CAV2112" s="1"/>
      <c r="CAW2112" s="1"/>
      <c r="CAX2112" s="1"/>
      <c r="CAY2112" s="1"/>
      <c r="CAZ2112" s="1"/>
      <c r="CBA2112" s="1"/>
      <c r="CBB2112" s="1"/>
      <c r="CBC2112" s="1"/>
      <c r="CBD2112" s="1"/>
      <c r="CBE2112" s="1"/>
      <c r="CBF2112" s="1"/>
      <c r="CBG2112" s="1"/>
      <c r="CBH2112" s="1"/>
      <c r="CBI2112" s="1"/>
      <c r="CBJ2112" s="1"/>
      <c r="CBK2112" s="1"/>
      <c r="CBL2112" s="1"/>
      <c r="CBM2112" s="1"/>
      <c r="CBN2112" s="1"/>
      <c r="CBO2112" s="1"/>
      <c r="CBP2112" s="1"/>
      <c r="CBQ2112" s="1"/>
      <c r="CBR2112" s="1"/>
      <c r="CBS2112" s="1"/>
      <c r="CBT2112" s="1"/>
      <c r="CBU2112" s="1"/>
      <c r="CBV2112" s="1"/>
      <c r="CBW2112" s="1"/>
      <c r="CBX2112" s="1"/>
      <c r="CBY2112" s="1"/>
      <c r="CBZ2112" s="1"/>
      <c r="CCA2112" s="1"/>
      <c r="CCB2112" s="1"/>
      <c r="CCC2112" s="1"/>
      <c r="CCD2112" s="1"/>
      <c r="CCE2112" s="1"/>
      <c r="CCF2112" s="1"/>
      <c r="CCG2112" s="1"/>
      <c r="CCH2112" s="1"/>
      <c r="CCI2112" s="1"/>
      <c r="CCJ2112" s="1"/>
      <c r="CCK2112" s="1"/>
      <c r="CCL2112" s="1"/>
      <c r="CCM2112" s="1"/>
      <c r="CCN2112" s="1"/>
      <c r="CCO2112" s="1"/>
      <c r="CCP2112" s="1"/>
      <c r="CCQ2112" s="1"/>
      <c r="CCR2112" s="1"/>
      <c r="CCS2112" s="1"/>
      <c r="CCT2112" s="1"/>
      <c r="CCU2112" s="1"/>
      <c r="CCV2112" s="1"/>
      <c r="CCW2112" s="1"/>
      <c r="CCX2112" s="1"/>
      <c r="CCY2112" s="1"/>
      <c r="CCZ2112" s="1"/>
      <c r="CDA2112" s="1"/>
      <c r="CDB2112" s="1"/>
      <c r="CDC2112" s="1"/>
      <c r="CDD2112" s="1"/>
      <c r="CDE2112" s="1"/>
      <c r="CDF2112" s="1"/>
      <c r="CDG2112" s="1"/>
      <c r="CDH2112" s="1"/>
      <c r="CDI2112" s="1"/>
      <c r="CDJ2112" s="1"/>
      <c r="CDK2112" s="1"/>
      <c r="CDL2112" s="1"/>
      <c r="CDM2112" s="1"/>
      <c r="CDN2112" s="1"/>
      <c r="CDO2112" s="1"/>
      <c r="CDP2112" s="1"/>
      <c r="CDQ2112" s="1"/>
      <c r="CDR2112" s="1"/>
      <c r="CDS2112" s="1"/>
      <c r="CDT2112" s="1"/>
      <c r="CDU2112" s="1"/>
      <c r="CDV2112" s="1"/>
      <c r="CDW2112" s="1"/>
      <c r="CDX2112" s="1"/>
      <c r="CDY2112" s="1"/>
      <c r="CDZ2112" s="1"/>
      <c r="CEA2112" s="1"/>
      <c r="CEB2112" s="1"/>
      <c r="CEC2112" s="1"/>
      <c r="CED2112" s="1"/>
      <c r="CEE2112" s="1"/>
      <c r="CEF2112" s="1"/>
      <c r="CEG2112" s="1"/>
      <c r="CEH2112" s="1"/>
      <c r="CEI2112" s="1"/>
      <c r="CEJ2112" s="1"/>
      <c r="CEK2112" s="1"/>
      <c r="CEL2112" s="1"/>
      <c r="CEM2112" s="1"/>
      <c r="CEN2112" s="1"/>
      <c r="CEO2112" s="1"/>
      <c r="CEP2112" s="1"/>
      <c r="CEQ2112" s="1"/>
      <c r="CER2112" s="1"/>
      <c r="CES2112" s="1"/>
      <c r="CET2112" s="1"/>
      <c r="CEU2112" s="1"/>
      <c r="CEV2112" s="1"/>
      <c r="CEW2112" s="1"/>
      <c r="CEX2112" s="1"/>
      <c r="CEY2112" s="1"/>
      <c r="CEZ2112" s="1"/>
      <c r="CFA2112" s="1"/>
      <c r="CFB2112" s="1"/>
      <c r="CFC2112" s="1"/>
      <c r="CFD2112" s="1"/>
      <c r="CFE2112" s="1"/>
      <c r="CFF2112" s="1"/>
      <c r="CFG2112" s="1"/>
      <c r="CFH2112" s="1"/>
      <c r="CFI2112" s="1"/>
      <c r="CFJ2112" s="1"/>
      <c r="CFK2112" s="1"/>
      <c r="CFL2112" s="1"/>
      <c r="CFM2112" s="1"/>
      <c r="CFN2112" s="1"/>
      <c r="CFO2112" s="1"/>
      <c r="CFP2112" s="1"/>
      <c r="CFQ2112" s="1"/>
      <c r="CFR2112" s="1"/>
      <c r="CFS2112" s="1"/>
      <c r="CFT2112" s="1"/>
      <c r="CFU2112" s="1"/>
      <c r="CFV2112" s="1"/>
      <c r="CFW2112" s="1"/>
      <c r="CFX2112" s="1"/>
      <c r="CFY2112" s="1"/>
      <c r="CFZ2112" s="1"/>
      <c r="CGA2112" s="1"/>
      <c r="CGB2112" s="1"/>
      <c r="CGC2112" s="1"/>
      <c r="CGD2112" s="1"/>
      <c r="CGE2112" s="1"/>
      <c r="CGF2112" s="1"/>
      <c r="CGG2112" s="1"/>
      <c r="CGH2112" s="1"/>
      <c r="CGI2112" s="1"/>
      <c r="CGJ2112" s="1"/>
      <c r="CGK2112" s="1"/>
      <c r="CGL2112" s="1"/>
      <c r="CGM2112" s="1"/>
      <c r="CGN2112" s="1"/>
      <c r="CGO2112" s="1"/>
      <c r="CGP2112" s="1"/>
      <c r="CGQ2112" s="1"/>
      <c r="CGR2112" s="1"/>
      <c r="CGS2112" s="1"/>
      <c r="CGT2112" s="1"/>
      <c r="CGU2112" s="1"/>
      <c r="CGV2112" s="1"/>
      <c r="CGW2112" s="1"/>
      <c r="CGX2112" s="1"/>
      <c r="CGY2112" s="1"/>
      <c r="CGZ2112" s="1"/>
      <c r="CHA2112" s="1"/>
      <c r="CHB2112" s="1"/>
      <c r="CHC2112" s="1"/>
      <c r="CHD2112" s="1"/>
      <c r="CHE2112" s="1"/>
      <c r="CHF2112" s="1"/>
      <c r="CHG2112" s="1"/>
    </row>
    <row r="2113" spans="1:10 1477:2243" x14ac:dyDescent="0.2">
      <c r="A2113" s="33"/>
      <c r="B2113" s="33"/>
      <c r="C2113" s="33"/>
      <c r="D2113" s="33"/>
      <c r="E2113" s="33"/>
      <c r="F2113" s="33"/>
      <c r="G2113" s="33"/>
      <c r="H2113" s="33"/>
      <c r="I2113" s="33"/>
      <c r="J2113" s="33"/>
      <c r="BDU2113" s="1"/>
      <c r="BDV2113" s="1"/>
      <c r="BDW2113" s="1"/>
      <c r="BDX2113" s="1"/>
      <c r="BDY2113" s="1"/>
      <c r="BDZ2113" s="1"/>
      <c r="BEA2113" s="1"/>
      <c r="BEB2113" s="1"/>
      <c r="BEC2113" s="1"/>
      <c r="BED2113" s="1"/>
      <c r="BEE2113" s="1"/>
      <c r="BEF2113" s="1"/>
      <c r="BEG2113" s="1"/>
      <c r="BEH2113" s="1"/>
      <c r="BEI2113" s="1"/>
      <c r="BEJ2113" s="1"/>
      <c r="BEK2113" s="1"/>
      <c r="BEL2113" s="1"/>
      <c r="BEM2113" s="1"/>
      <c r="BEN2113" s="1"/>
      <c r="BEO2113" s="1"/>
      <c r="BEP2113" s="1"/>
      <c r="BEQ2113" s="1"/>
      <c r="BER2113" s="1"/>
      <c r="BES2113" s="1"/>
      <c r="BET2113" s="1"/>
      <c r="BEU2113" s="1"/>
      <c r="BEV2113" s="1"/>
      <c r="BEW2113" s="1"/>
      <c r="BEX2113" s="1"/>
      <c r="BEY2113" s="1"/>
      <c r="BEZ2113" s="1"/>
      <c r="BFA2113" s="1"/>
      <c r="BFB2113" s="1"/>
      <c r="BFC2113" s="1"/>
      <c r="BFD2113" s="1"/>
      <c r="BFE2113" s="1"/>
      <c r="BFF2113" s="1"/>
      <c r="BFG2113" s="1"/>
      <c r="BFH2113" s="1"/>
      <c r="BFI2113" s="1"/>
      <c r="BFJ2113" s="1"/>
      <c r="BFK2113" s="1"/>
      <c r="BFL2113" s="1"/>
      <c r="BFM2113" s="1"/>
      <c r="BFN2113" s="1"/>
      <c r="BFO2113" s="1"/>
      <c r="BFP2113" s="1"/>
      <c r="BFQ2113" s="1"/>
      <c r="BFR2113" s="1"/>
      <c r="BFS2113" s="1"/>
      <c r="BFT2113" s="1"/>
      <c r="BFU2113" s="1"/>
      <c r="BFV2113" s="1"/>
      <c r="BFW2113" s="1"/>
      <c r="BFX2113" s="1"/>
      <c r="BFY2113" s="1"/>
      <c r="BFZ2113" s="1"/>
      <c r="BGA2113" s="1"/>
      <c r="BGB2113" s="1"/>
      <c r="BGC2113" s="1"/>
      <c r="BGD2113" s="1"/>
      <c r="BGE2113" s="1"/>
      <c r="BGF2113" s="1"/>
      <c r="BGG2113" s="1"/>
      <c r="BGH2113" s="1"/>
      <c r="BGI2113" s="1"/>
      <c r="BGJ2113" s="1"/>
      <c r="BGK2113" s="1"/>
      <c r="BGL2113" s="1"/>
      <c r="BGM2113" s="1"/>
      <c r="BGN2113" s="1"/>
      <c r="BGO2113" s="1"/>
      <c r="BGP2113" s="1"/>
      <c r="BGQ2113" s="1"/>
      <c r="BGR2113" s="1"/>
      <c r="BGS2113" s="1"/>
      <c r="BGT2113" s="1"/>
      <c r="BGU2113" s="1"/>
      <c r="BGV2113" s="1"/>
      <c r="BGW2113" s="1"/>
      <c r="BGX2113" s="1"/>
      <c r="BGY2113" s="1"/>
      <c r="BGZ2113" s="1"/>
      <c r="BHA2113" s="1"/>
      <c r="BHB2113" s="1"/>
      <c r="BHC2113" s="1"/>
      <c r="BHD2113" s="1"/>
      <c r="BHE2113" s="1"/>
      <c r="BHF2113" s="1"/>
      <c r="BHG2113" s="1"/>
      <c r="BHH2113" s="1"/>
      <c r="BHI2113" s="1"/>
      <c r="BHJ2113" s="1"/>
      <c r="BHK2113" s="1"/>
      <c r="BHL2113" s="1"/>
      <c r="BHM2113" s="1"/>
      <c r="BHN2113" s="1"/>
      <c r="BHO2113" s="1"/>
      <c r="BHP2113" s="1"/>
      <c r="BHQ2113" s="1"/>
      <c r="BHR2113" s="1"/>
      <c r="BHS2113" s="1"/>
      <c r="BHT2113" s="1"/>
      <c r="BHU2113" s="1"/>
      <c r="BHV2113" s="1"/>
      <c r="BHW2113" s="1"/>
      <c r="BHX2113" s="1"/>
      <c r="BHY2113" s="1"/>
      <c r="BHZ2113" s="1"/>
      <c r="BIA2113" s="1"/>
      <c r="BIB2113" s="1"/>
      <c r="BIC2113" s="1"/>
      <c r="BID2113" s="1"/>
      <c r="BIE2113" s="1"/>
      <c r="BIF2113" s="1"/>
      <c r="BIG2113" s="1"/>
      <c r="BIH2113" s="1"/>
      <c r="BII2113" s="1"/>
      <c r="BIJ2113" s="1"/>
      <c r="BIK2113" s="1"/>
      <c r="BIL2113" s="1"/>
      <c r="BIM2113" s="1"/>
      <c r="BIN2113" s="1"/>
      <c r="BIO2113" s="1"/>
      <c r="BIP2113" s="1"/>
      <c r="BIQ2113" s="1"/>
      <c r="BIR2113" s="1"/>
      <c r="BIS2113" s="1"/>
      <c r="BIT2113" s="1"/>
      <c r="BIU2113" s="1"/>
      <c r="BIV2113" s="1"/>
      <c r="BIW2113" s="1"/>
      <c r="BIX2113" s="1"/>
      <c r="BIY2113" s="1"/>
      <c r="BIZ2113" s="1"/>
      <c r="BJA2113" s="1"/>
      <c r="BJB2113" s="1"/>
      <c r="BJC2113" s="1"/>
      <c r="BJD2113" s="1"/>
      <c r="BJE2113" s="1"/>
      <c r="BJF2113" s="1"/>
      <c r="BJG2113" s="1"/>
      <c r="BJH2113" s="1"/>
      <c r="BJI2113" s="1"/>
      <c r="BJJ2113" s="1"/>
      <c r="BJK2113" s="1"/>
      <c r="BJL2113" s="1"/>
      <c r="BJM2113" s="1"/>
      <c r="BJN2113" s="1"/>
      <c r="BJO2113" s="1"/>
      <c r="BJP2113" s="1"/>
      <c r="BJQ2113" s="1"/>
      <c r="BJR2113" s="1"/>
      <c r="BJS2113" s="1"/>
      <c r="BJT2113" s="1"/>
      <c r="BJU2113" s="1"/>
      <c r="BJV2113" s="1"/>
      <c r="BJW2113" s="1"/>
      <c r="BJX2113" s="1"/>
      <c r="BJY2113" s="1"/>
      <c r="BJZ2113" s="1"/>
      <c r="BKA2113" s="1"/>
      <c r="BKB2113" s="1"/>
      <c r="BKC2113" s="1"/>
      <c r="BKD2113" s="1"/>
      <c r="BKE2113" s="1"/>
      <c r="BKF2113" s="1"/>
      <c r="BKG2113" s="1"/>
      <c r="BKH2113" s="1"/>
      <c r="BKI2113" s="1"/>
      <c r="BKJ2113" s="1"/>
      <c r="BKK2113" s="1"/>
      <c r="BKL2113" s="1"/>
      <c r="BKM2113" s="1"/>
      <c r="BKN2113" s="1"/>
      <c r="BKO2113" s="1"/>
      <c r="BKP2113" s="1"/>
      <c r="BKQ2113" s="1"/>
      <c r="BKR2113" s="1"/>
      <c r="BKS2113" s="1"/>
      <c r="BKT2113" s="1"/>
      <c r="BKU2113" s="1"/>
      <c r="BKV2113" s="1"/>
      <c r="BKW2113" s="1"/>
      <c r="BKX2113" s="1"/>
      <c r="BKY2113" s="1"/>
      <c r="BKZ2113" s="1"/>
      <c r="BLA2113" s="1"/>
      <c r="BLB2113" s="1"/>
      <c r="BLC2113" s="1"/>
      <c r="BLD2113" s="1"/>
      <c r="BLE2113" s="1"/>
      <c r="BLF2113" s="1"/>
      <c r="BLG2113" s="1"/>
      <c r="BLH2113" s="1"/>
      <c r="BLI2113" s="1"/>
      <c r="BLJ2113" s="1"/>
      <c r="BLK2113" s="1"/>
      <c r="BLL2113" s="1"/>
      <c r="BLM2113" s="1"/>
      <c r="BLN2113" s="1"/>
      <c r="BLO2113" s="1"/>
      <c r="BLP2113" s="1"/>
      <c r="BLQ2113" s="1"/>
      <c r="BLR2113" s="1"/>
      <c r="BLS2113" s="1"/>
      <c r="BLT2113" s="1"/>
      <c r="BLU2113" s="1"/>
      <c r="BLV2113" s="1"/>
      <c r="BLW2113" s="1"/>
      <c r="BLX2113" s="1"/>
      <c r="BLY2113" s="1"/>
      <c r="BLZ2113" s="1"/>
      <c r="BMA2113" s="1"/>
      <c r="BMB2113" s="1"/>
      <c r="BMC2113" s="1"/>
      <c r="BMD2113" s="1"/>
      <c r="BME2113" s="1"/>
      <c r="BMF2113" s="1"/>
      <c r="BMG2113" s="1"/>
      <c r="BMH2113" s="1"/>
      <c r="BMI2113" s="1"/>
      <c r="BMJ2113" s="1"/>
      <c r="BMK2113" s="1"/>
      <c r="BML2113" s="1"/>
      <c r="BMM2113" s="1"/>
      <c r="BMN2113" s="1"/>
      <c r="BMO2113" s="1"/>
      <c r="BMP2113" s="1"/>
      <c r="BMQ2113" s="1"/>
      <c r="BMR2113" s="1"/>
      <c r="BMS2113" s="1"/>
      <c r="BMT2113" s="1"/>
      <c r="BMU2113" s="1"/>
      <c r="BMV2113" s="1"/>
      <c r="BMW2113" s="1"/>
      <c r="BMX2113" s="1"/>
      <c r="BMY2113" s="1"/>
      <c r="BMZ2113" s="1"/>
      <c r="BNA2113" s="1"/>
      <c r="BNB2113" s="1"/>
      <c r="BNC2113" s="1"/>
      <c r="BND2113" s="1"/>
      <c r="BNE2113" s="1"/>
      <c r="BNF2113" s="1"/>
      <c r="BNG2113" s="1"/>
      <c r="BNH2113" s="1"/>
      <c r="BNI2113" s="1"/>
      <c r="BNJ2113" s="1"/>
      <c r="BNK2113" s="1"/>
      <c r="BNL2113" s="1"/>
      <c r="BNM2113" s="1"/>
      <c r="BNN2113" s="1"/>
      <c r="BNO2113" s="1"/>
      <c r="BNP2113" s="1"/>
      <c r="BNQ2113" s="1"/>
      <c r="BNR2113" s="1"/>
      <c r="BNS2113" s="1"/>
      <c r="BNT2113" s="1"/>
      <c r="BNU2113" s="1"/>
      <c r="BNV2113" s="1"/>
      <c r="BNW2113" s="1"/>
      <c r="BNX2113" s="1"/>
      <c r="BNY2113" s="1"/>
      <c r="BNZ2113" s="1"/>
      <c r="BOA2113" s="1"/>
      <c r="BOB2113" s="1"/>
      <c r="BOC2113" s="1"/>
      <c r="BOD2113" s="1"/>
      <c r="BOE2113" s="1"/>
      <c r="BOF2113" s="1"/>
      <c r="BOG2113" s="1"/>
      <c r="BOH2113" s="1"/>
      <c r="BOI2113" s="1"/>
      <c r="BOJ2113" s="1"/>
      <c r="BOK2113" s="1"/>
      <c r="BOL2113" s="1"/>
      <c r="BOM2113" s="1"/>
      <c r="BON2113" s="1"/>
      <c r="BOO2113" s="1"/>
      <c r="BOP2113" s="1"/>
      <c r="BOQ2113" s="1"/>
      <c r="BOR2113" s="1"/>
      <c r="BOS2113" s="1"/>
      <c r="BOT2113" s="1"/>
      <c r="BOU2113" s="1"/>
      <c r="BOV2113" s="1"/>
      <c r="BOW2113" s="1"/>
      <c r="BOX2113" s="1"/>
      <c r="BOY2113" s="1"/>
      <c r="BOZ2113" s="1"/>
      <c r="BPA2113" s="1"/>
      <c r="BPB2113" s="1"/>
      <c r="BPC2113" s="1"/>
      <c r="BPD2113" s="1"/>
      <c r="BPE2113" s="1"/>
      <c r="BPF2113" s="1"/>
      <c r="BPG2113" s="1"/>
      <c r="BPH2113" s="1"/>
      <c r="BPI2113" s="1"/>
      <c r="BPJ2113" s="1"/>
      <c r="BPK2113" s="1"/>
      <c r="BPL2113" s="1"/>
      <c r="BPM2113" s="1"/>
      <c r="BPN2113" s="1"/>
      <c r="BPO2113" s="1"/>
      <c r="BPP2113" s="1"/>
      <c r="BPQ2113" s="1"/>
      <c r="BPR2113" s="1"/>
      <c r="BPS2113" s="1"/>
      <c r="BPT2113" s="1"/>
      <c r="BPU2113" s="1"/>
      <c r="BPV2113" s="1"/>
      <c r="BPW2113" s="1"/>
      <c r="BPX2113" s="1"/>
      <c r="BPY2113" s="1"/>
      <c r="BPZ2113" s="1"/>
      <c r="BQA2113" s="1"/>
      <c r="BQB2113" s="1"/>
      <c r="BQC2113" s="1"/>
      <c r="BQD2113" s="1"/>
      <c r="BQE2113" s="1"/>
      <c r="BQF2113" s="1"/>
      <c r="BQG2113" s="1"/>
      <c r="BQH2113" s="1"/>
      <c r="BQI2113" s="1"/>
      <c r="BQJ2113" s="1"/>
      <c r="BQK2113" s="1"/>
      <c r="BQL2113" s="1"/>
      <c r="BQM2113" s="1"/>
      <c r="BQN2113" s="1"/>
      <c r="BQO2113" s="1"/>
      <c r="BQP2113" s="1"/>
      <c r="BQQ2113" s="1"/>
      <c r="BQR2113" s="1"/>
      <c r="BQS2113" s="1"/>
      <c r="BQT2113" s="1"/>
      <c r="BQU2113" s="1"/>
      <c r="BQV2113" s="1"/>
      <c r="BQW2113" s="1"/>
      <c r="BQX2113" s="1"/>
      <c r="BQY2113" s="1"/>
      <c r="BQZ2113" s="1"/>
      <c r="BRA2113" s="1"/>
      <c r="BRB2113" s="1"/>
      <c r="BRC2113" s="1"/>
      <c r="BRD2113" s="1"/>
      <c r="BRE2113" s="1"/>
      <c r="BRF2113" s="1"/>
      <c r="BRG2113" s="1"/>
      <c r="BRH2113" s="1"/>
      <c r="BRI2113" s="1"/>
      <c r="BRJ2113" s="1"/>
      <c r="BRK2113" s="1"/>
      <c r="BRL2113" s="1"/>
      <c r="BRM2113" s="1"/>
      <c r="BRN2113" s="1"/>
      <c r="BRO2113" s="1"/>
      <c r="BRP2113" s="1"/>
      <c r="BRQ2113" s="1"/>
      <c r="BRR2113" s="1"/>
      <c r="BRS2113" s="1"/>
      <c r="BRT2113" s="1"/>
      <c r="BRU2113" s="1"/>
      <c r="BRV2113" s="1"/>
      <c r="BRW2113" s="1"/>
      <c r="BRX2113" s="1"/>
      <c r="BRY2113" s="1"/>
      <c r="BRZ2113" s="1"/>
      <c r="BSA2113" s="1"/>
      <c r="BSB2113" s="1"/>
      <c r="BSC2113" s="1"/>
      <c r="BSD2113" s="1"/>
      <c r="BSE2113" s="1"/>
      <c r="BSF2113" s="1"/>
      <c r="BSG2113" s="1"/>
      <c r="BSH2113" s="1"/>
      <c r="BSI2113" s="1"/>
      <c r="BSJ2113" s="1"/>
      <c r="BSK2113" s="1"/>
      <c r="BSL2113" s="1"/>
      <c r="BSM2113" s="1"/>
      <c r="BSN2113" s="1"/>
      <c r="BSO2113" s="1"/>
      <c r="BSP2113" s="1"/>
      <c r="BSQ2113" s="1"/>
      <c r="BSR2113" s="1"/>
      <c r="BSS2113" s="1"/>
      <c r="BST2113" s="1"/>
      <c r="BSU2113" s="1"/>
      <c r="BSV2113" s="1"/>
      <c r="BSW2113" s="1"/>
      <c r="BSX2113" s="1"/>
      <c r="BSY2113" s="1"/>
      <c r="BSZ2113" s="1"/>
      <c r="BTA2113" s="1"/>
      <c r="BTB2113" s="1"/>
      <c r="BTC2113" s="1"/>
      <c r="BTD2113" s="1"/>
      <c r="BTE2113" s="1"/>
      <c r="BTF2113" s="1"/>
      <c r="BTG2113" s="1"/>
      <c r="BTH2113" s="1"/>
      <c r="BTI2113" s="1"/>
      <c r="BTJ2113" s="1"/>
      <c r="BTK2113" s="1"/>
      <c r="BTL2113" s="1"/>
      <c r="BTM2113" s="1"/>
      <c r="BTN2113" s="1"/>
      <c r="BTO2113" s="1"/>
      <c r="BTP2113" s="1"/>
      <c r="BTQ2113" s="1"/>
      <c r="BTR2113" s="1"/>
      <c r="BTS2113" s="1"/>
      <c r="BTT2113" s="1"/>
      <c r="BTU2113" s="1"/>
      <c r="BTV2113" s="1"/>
      <c r="BTW2113" s="1"/>
      <c r="BTX2113" s="1"/>
      <c r="BTY2113" s="1"/>
      <c r="BTZ2113" s="1"/>
      <c r="BUA2113" s="1"/>
      <c r="BUB2113" s="1"/>
      <c r="BUC2113" s="1"/>
      <c r="BUD2113" s="1"/>
      <c r="BUE2113" s="1"/>
      <c r="BUF2113" s="1"/>
      <c r="BUG2113" s="1"/>
      <c r="BUH2113" s="1"/>
      <c r="BUI2113" s="1"/>
      <c r="BUJ2113" s="1"/>
      <c r="BUK2113" s="1"/>
      <c r="BUL2113" s="1"/>
      <c r="BUM2113" s="1"/>
      <c r="BUN2113" s="1"/>
      <c r="BUO2113" s="1"/>
      <c r="BUP2113" s="1"/>
      <c r="BUQ2113" s="1"/>
      <c r="BUR2113" s="1"/>
      <c r="BUS2113" s="1"/>
      <c r="BUT2113" s="1"/>
      <c r="BUU2113" s="1"/>
      <c r="BUV2113" s="1"/>
      <c r="BUW2113" s="1"/>
      <c r="BUX2113" s="1"/>
      <c r="BUY2113" s="1"/>
      <c r="BUZ2113" s="1"/>
      <c r="BVA2113" s="1"/>
      <c r="BVB2113" s="1"/>
      <c r="BVC2113" s="1"/>
      <c r="BVD2113" s="1"/>
      <c r="BVE2113" s="1"/>
      <c r="BVF2113" s="1"/>
      <c r="BVG2113" s="1"/>
      <c r="BVH2113" s="1"/>
      <c r="BVI2113" s="1"/>
      <c r="BVJ2113" s="1"/>
      <c r="BVK2113" s="1"/>
      <c r="BVL2113" s="1"/>
      <c r="BVM2113" s="1"/>
      <c r="BVN2113" s="1"/>
      <c r="BVO2113" s="1"/>
      <c r="BVP2113" s="1"/>
      <c r="BVQ2113" s="1"/>
      <c r="BVR2113" s="1"/>
      <c r="BVS2113" s="1"/>
      <c r="BVT2113" s="1"/>
      <c r="BVU2113" s="1"/>
      <c r="BVV2113" s="1"/>
      <c r="BVW2113" s="1"/>
      <c r="BVX2113" s="1"/>
      <c r="BVY2113" s="1"/>
      <c r="BVZ2113" s="1"/>
      <c r="BWA2113" s="1"/>
      <c r="BWB2113" s="1"/>
      <c r="BWC2113" s="1"/>
      <c r="BWD2113" s="1"/>
      <c r="BWE2113" s="1"/>
      <c r="BWF2113" s="1"/>
      <c r="BWG2113" s="1"/>
      <c r="BWH2113" s="1"/>
      <c r="BWI2113" s="1"/>
      <c r="BWJ2113" s="1"/>
      <c r="BWK2113" s="1"/>
      <c r="BWL2113" s="1"/>
      <c r="BWM2113" s="1"/>
      <c r="BWN2113" s="1"/>
      <c r="BWO2113" s="1"/>
      <c r="BWP2113" s="1"/>
      <c r="BWQ2113" s="1"/>
      <c r="BWR2113" s="1"/>
      <c r="BWS2113" s="1"/>
      <c r="BWT2113" s="1"/>
      <c r="BWU2113" s="1"/>
      <c r="BWV2113" s="1"/>
      <c r="BWW2113" s="1"/>
      <c r="BWX2113" s="1"/>
      <c r="BWY2113" s="1"/>
      <c r="BWZ2113" s="1"/>
      <c r="BXA2113" s="1"/>
      <c r="BXB2113" s="1"/>
      <c r="BXC2113" s="1"/>
      <c r="BXD2113" s="1"/>
      <c r="BXE2113" s="1"/>
      <c r="BXF2113" s="1"/>
      <c r="BXG2113" s="1"/>
      <c r="BXH2113" s="1"/>
      <c r="BXI2113" s="1"/>
      <c r="BXJ2113" s="1"/>
      <c r="BXK2113" s="1"/>
      <c r="BXL2113" s="1"/>
      <c r="BXM2113" s="1"/>
      <c r="BXN2113" s="1"/>
      <c r="BXO2113" s="1"/>
      <c r="BXP2113" s="1"/>
      <c r="BXQ2113" s="1"/>
      <c r="BXR2113" s="1"/>
      <c r="BXS2113" s="1"/>
      <c r="BXT2113" s="1"/>
      <c r="BXU2113" s="1"/>
      <c r="BXV2113" s="1"/>
      <c r="BXW2113" s="1"/>
      <c r="BXX2113" s="1"/>
      <c r="BXY2113" s="1"/>
      <c r="BXZ2113" s="1"/>
      <c r="BYA2113" s="1"/>
      <c r="BYB2113" s="1"/>
      <c r="BYC2113" s="1"/>
      <c r="BYD2113" s="1"/>
      <c r="BYE2113" s="1"/>
      <c r="BYF2113" s="1"/>
      <c r="BYG2113" s="1"/>
      <c r="BYH2113" s="1"/>
      <c r="BYI2113" s="1"/>
      <c r="BYJ2113" s="1"/>
      <c r="BYK2113" s="1"/>
      <c r="BYL2113" s="1"/>
      <c r="BYM2113" s="1"/>
      <c r="BYN2113" s="1"/>
      <c r="BYO2113" s="1"/>
      <c r="BYP2113" s="1"/>
      <c r="BYQ2113" s="1"/>
      <c r="BYR2113" s="1"/>
      <c r="BYS2113" s="1"/>
      <c r="BYT2113" s="1"/>
      <c r="BYU2113" s="1"/>
      <c r="BYV2113" s="1"/>
      <c r="BYW2113" s="1"/>
      <c r="BYX2113" s="1"/>
      <c r="BYY2113" s="1"/>
      <c r="BYZ2113" s="1"/>
      <c r="BZA2113" s="1"/>
      <c r="BZB2113" s="1"/>
      <c r="BZC2113" s="1"/>
      <c r="BZD2113" s="1"/>
      <c r="BZE2113" s="1"/>
      <c r="BZF2113" s="1"/>
      <c r="BZG2113" s="1"/>
      <c r="BZH2113" s="1"/>
      <c r="BZI2113" s="1"/>
      <c r="BZJ2113" s="1"/>
      <c r="BZK2113" s="1"/>
      <c r="BZL2113" s="1"/>
      <c r="BZM2113" s="1"/>
      <c r="BZN2113" s="1"/>
      <c r="BZO2113" s="1"/>
      <c r="BZP2113" s="1"/>
      <c r="BZQ2113" s="1"/>
      <c r="BZR2113" s="1"/>
      <c r="BZS2113" s="1"/>
      <c r="BZT2113" s="1"/>
      <c r="BZU2113" s="1"/>
      <c r="BZV2113" s="1"/>
      <c r="BZW2113" s="1"/>
      <c r="BZX2113" s="1"/>
      <c r="BZY2113" s="1"/>
      <c r="BZZ2113" s="1"/>
      <c r="CAA2113" s="1"/>
      <c r="CAB2113" s="1"/>
      <c r="CAC2113" s="1"/>
      <c r="CAD2113" s="1"/>
      <c r="CAE2113" s="1"/>
      <c r="CAF2113" s="1"/>
      <c r="CAG2113" s="1"/>
      <c r="CAH2113" s="1"/>
      <c r="CAI2113" s="1"/>
      <c r="CAJ2113" s="1"/>
      <c r="CAK2113" s="1"/>
      <c r="CAL2113" s="1"/>
      <c r="CAM2113" s="1"/>
      <c r="CAN2113" s="1"/>
      <c r="CAO2113" s="1"/>
      <c r="CAP2113" s="1"/>
      <c r="CAQ2113" s="1"/>
      <c r="CAR2113" s="1"/>
      <c r="CAS2113" s="1"/>
      <c r="CAT2113" s="1"/>
      <c r="CAU2113" s="1"/>
      <c r="CAV2113" s="1"/>
      <c r="CAW2113" s="1"/>
      <c r="CAX2113" s="1"/>
      <c r="CAY2113" s="1"/>
      <c r="CAZ2113" s="1"/>
      <c r="CBA2113" s="1"/>
      <c r="CBB2113" s="1"/>
      <c r="CBC2113" s="1"/>
      <c r="CBD2113" s="1"/>
      <c r="CBE2113" s="1"/>
      <c r="CBF2113" s="1"/>
      <c r="CBG2113" s="1"/>
      <c r="CBH2113" s="1"/>
      <c r="CBI2113" s="1"/>
      <c r="CBJ2113" s="1"/>
      <c r="CBK2113" s="1"/>
      <c r="CBL2113" s="1"/>
      <c r="CBM2113" s="1"/>
      <c r="CBN2113" s="1"/>
      <c r="CBO2113" s="1"/>
      <c r="CBP2113" s="1"/>
      <c r="CBQ2113" s="1"/>
      <c r="CBR2113" s="1"/>
      <c r="CBS2113" s="1"/>
      <c r="CBT2113" s="1"/>
      <c r="CBU2113" s="1"/>
      <c r="CBV2113" s="1"/>
      <c r="CBW2113" s="1"/>
      <c r="CBX2113" s="1"/>
      <c r="CBY2113" s="1"/>
      <c r="CBZ2113" s="1"/>
      <c r="CCA2113" s="1"/>
      <c r="CCB2113" s="1"/>
      <c r="CCC2113" s="1"/>
      <c r="CCD2113" s="1"/>
      <c r="CCE2113" s="1"/>
      <c r="CCF2113" s="1"/>
      <c r="CCG2113" s="1"/>
      <c r="CCH2113" s="1"/>
      <c r="CCI2113" s="1"/>
      <c r="CCJ2113" s="1"/>
      <c r="CCK2113" s="1"/>
      <c r="CCL2113" s="1"/>
      <c r="CCM2113" s="1"/>
      <c r="CCN2113" s="1"/>
      <c r="CCO2113" s="1"/>
      <c r="CCP2113" s="1"/>
      <c r="CCQ2113" s="1"/>
      <c r="CCR2113" s="1"/>
      <c r="CCS2113" s="1"/>
      <c r="CCT2113" s="1"/>
      <c r="CCU2113" s="1"/>
      <c r="CCV2113" s="1"/>
      <c r="CCW2113" s="1"/>
      <c r="CCX2113" s="1"/>
      <c r="CCY2113" s="1"/>
      <c r="CCZ2113" s="1"/>
      <c r="CDA2113" s="1"/>
      <c r="CDB2113" s="1"/>
      <c r="CDC2113" s="1"/>
      <c r="CDD2113" s="1"/>
      <c r="CDE2113" s="1"/>
      <c r="CDF2113" s="1"/>
      <c r="CDG2113" s="1"/>
      <c r="CDH2113" s="1"/>
      <c r="CDI2113" s="1"/>
      <c r="CDJ2113" s="1"/>
      <c r="CDK2113" s="1"/>
      <c r="CDL2113" s="1"/>
      <c r="CDM2113" s="1"/>
      <c r="CDN2113" s="1"/>
      <c r="CDO2113" s="1"/>
      <c r="CDP2113" s="1"/>
      <c r="CDQ2113" s="1"/>
      <c r="CDR2113" s="1"/>
      <c r="CDS2113" s="1"/>
      <c r="CDT2113" s="1"/>
      <c r="CDU2113" s="1"/>
      <c r="CDV2113" s="1"/>
      <c r="CDW2113" s="1"/>
      <c r="CDX2113" s="1"/>
      <c r="CDY2113" s="1"/>
      <c r="CDZ2113" s="1"/>
      <c r="CEA2113" s="1"/>
      <c r="CEB2113" s="1"/>
      <c r="CEC2113" s="1"/>
      <c r="CED2113" s="1"/>
      <c r="CEE2113" s="1"/>
      <c r="CEF2113" s="1"/>
      <c r="CEG2113" s="1"/>
      <c r="CEH2113" s="1"/>
      <c r="CEI2113" s="1"/>
      <c r="CEJ2113" s="1"/>
      <c r="CEK2113" s="1"/>
      <c r="CEL2113" s="1"/>
      <c r="CEM2113" s="1"/>
      <c r="CEN2113" s="1"/>
      <c r="CEO2113" s="1"/>
      <c r="CEP2113" s="1"/>
      <c r="CEQ2113" s="1"/>
      <c r="CER2113" s="1"/>
      <c r="CES2113" s="1"/>
      <c r="CET2113" s="1"/>
      <c r="CEU2113" s="1"/>
      <c r="CEV2113" s="1"/>
      <c r="CEW2113" s="1"/>
      <c r="CEX2113" s="1"/>
      <c r="CEY2113" s="1"/>
      <c r="CEZ2113" s="1"/>
      <c r="CFA2113" s="1"/>
      <c r="CFB2113" s="1"/>
      <c r="CFC2113" s="1"/>
      <c r="CFD2113" s="1"/>
      <c r="CFE2113" s="1"/>
      <c r="CFF2113" s="1"/>
      <c r="CFG2113" s="1"/>
      <c r="CFH2113" s="1"/>
      <c r="CFI2113" s="1"/>
      <c r="CFJ2113" s="1"/>
      <c r="CFK2113" s="1"/>
      <c r="CFL2113" s="1"/>
      <c r="CFM2113" s="1"/>
      <c r="CFN2113" s="1"/>
      <c r="CFO2113" s="1"/>
      <c r="CFP2113" s="1"/>
      <c r="CFQ2113" s="1"/>
      <c r="CFR2113" s="1"/>
      <c r="CFS2113" s="1"/>
      <c r="CFT2113" s="1"/>
      <c r="CFU2113" s="1"/>
      <c r="CFV2113" s="1"/>
      <c r="CFW2113" s="1"/>
      <c r="CFX2113" s="1"/>
      <c r="CFY2113" s="1"/>
      <c r="CFZ2113" s="1"/>
      <c r="CGA2113" s="1"/>
      <c r="CGB2113" s="1"/>
      <c r="CGC2113" s="1"/>
      <c r="CGD2113" s="1"/>
      <c r="CGE2113" s="1"/>
      <c r="CGF2113" s="1"/>
      <c r="CGG2113" s="1"/>
      <c r="CGH2113" s="1"/>
      <c r="CGI2113" s="1"/>
      <c r="CGJ2113" s="1"/>
      <c r="CGK2113" s="1"/>
      <c r="CGL2113" s="1"/>
      <c r="CGM2113" s="1"/>
      <c r="CGN2113" s="1"/>
      <c r="CGO2113" s="1"/>
      <c r="CGP2113" s="1"/>
      <c r="CGQ2113" s="1"/>
      <c r="CGR2113" s="1"/>
      <c r="CGS2113" s="1"/>
      <c r="CGT2113" s="1"/>
      <c r="CGU2113" s="1"/>
      <c r="CGV2113" s="1"/>
      <c r="CGW2113" s="1"/>
      <c r="CGX2113" s="1"/>
      <c r="CGY2113" s="1"/>
      <c r="CGZ2113" s="1"/>
      <c r="CHA2113" s="1"/>
      <c r="CHB2113" s="1"/>
      <c r="CHC2113" s="1"/>
      <c r="CHD2113" s="1"/>
      <c r="CHE2113" s="1"/>
      <c r="CHF2113" s="1"/>
      <c r="CHG2113" s="1"/>
    </row>
    <row r="2114" spans="1:10 1477:2243" x14ac:dyDescent="0.2">
      <c r="A2114" s="33"/>
      <c r="B2114" s="33"/>
      <c r="C2114" s="33"/>
      <c r="D2114" s="33"/>
      <c r="E2114" s="33"/>
      <c r="F2114" s="33"/>
      <c r="G2114" s="33"/>
      <c r="H2114" s="33"/>
      <c r="I2114" s="33"/>
      <c r="J2114" s="33"/>
      <c r="BDU2114" s="1"/>
      <c r="BDV2114" s="1"/>
      <c r="BDW2114" s="1"/>
      <c r="BDX2114" s="1"/>
      <c r="BDY2114" s="1"/>
      <c r="BDZ2114" s="1"/>
      <c r="BEA2114" s="1"/>
      <c r="BEB2114" s="1"/>
      <c r="BEC2114" s="1"/>
      <c r="BED2114" s="1"/>
      <c r="BEE2114" s="1"/>
      <c r="BEF2114" s="1"/>
      <c r="BEG2114" s="1"/>
      <c r="BEH2114" s="1"/>
      <c r="BEI2114" s="1"/>
      <c r="BEJ2114" s="1"/>
      <c r="BEK2114" s="1"/>
      <c r="BEL2114" s="1"/>
      <c r="BEM2114" s="1"/>
      <c r="BEN2114" s="1"/>
      <c r="BEO2114" s="1"/>
      <c r="BEP2114" s="1"/>
      <c r="BEQ2114" s="1"/>
      <c r="BER2114" s="1"/>
      <c r="BES2114" s="1"/>
      <c r="BET2114" s="1"/>
      <c r="BEU2114" s="1"/>
      <c r="BEV2114" s="1"/>
      <c r="BEW2114" s="1"/>
      <c r="BEX2114" s="1"/>
      <c r="BEY2114" s="1"/>
      <c r="BEZ2114" s="1"/>
      <c r="BFA2114" s="1"/>
      <c r="BFB2114" s="1"/>
      <c r="BFC2114" s="1"/>
      <c r="BFD2114" s="1"/>
      <c r="BFE2114" s="1"/>
      <c r="BFF2114" s="1"/>
      <c r="BFG2114" s="1"/>
      <c r="BFH2114" s="1"/>
      <c r="BFI2114" s="1"/>
      <c r="BFJ2114" s="1"/>
      <c r="BFK2114" s="1"/>
      <c r="BFL2114" s="1"/>
      <c r="BFM2114" s="1"/>
      <c r="BFN2114" s="1"/>
      <c r="BFO2114" s="1"/>
      <c r="BFP2114" s="1"/>
      <c r="BFQ2114" s="1"/>
      <c r="BFR2114" s="1"/>
      <c r="BFS2114" s="1"/>
      <c r="BFT2114" s="1"/>
      <c r="BFU2114" s="1"/>
      <c r="BFV2114" s="1"/>
      <c r="BFW2114" s="1"/>
      <c r="BFX2114" s="1"/>
      <c r="BFY2114" s="1"/>
      <c r="BFZ2114" s="1"/>
      <c r="BGA2114" s="1"/>
      <c r="BGB2114" s="1"/>
      <c r="BGC2114" s="1"/>
      <c r="BGD2114" s="1"/>
      <c r="BGE2114" s="1"/>
      <c r="BGF2114" s="1"/>
      <c r="BGG2114" s="1"/>
      <c r="BGH2114" s="1"/>
      <c r="BGI2114" s="1"/>
      <c r="BGJ2114" s="1"/>
      <c r="BGK2114" s="1"/>
      <c r="BGL2114" s="1"/>
      <c r="BGM2114" s="1"/>
      <c r="BGN2114" s="1"/>
      <c r="BGO2114" s="1"/>
      <c r="BGP2114" s="1"/>
      <c r="BGQ2114" s="1"/>
      <c r="BGR2114" s="1"/>
      <c r="BGS2114" s="1"/>
      <c r="BGT2114" s="1"/>
      <c r="BGU2114" s="1"/>
      <c r="BGV2114" s="1"/>
      <c r="BGW2114" s="1"/>
      <c r="BGX2114" s="1"/>
      <c r="BGY2114" s="1"/>
      <c r="BGZ2114" s="1"/>
      <c r="BHA2114" s="1"/>
      <c r="BHB2114" s="1"/>
      <c r="BHC2114" s="1"/>
      <c r="BHD2114" s="1"/>
      <c r="BHE2114" s="1"/>
      <c r="BHF2114" s="1"/>
      <c r="BHG2114" s="1"/>
      <c r="BHH2114" s="1"/>
      <c r="BHI2114" s="1"/>
      <c r="BHJ2114" s="1"/>
      <c r="BHK2114" s="1"/>
      <c r="BHL2114" s="1"/>
      <c r="BHM2114" s="1"/>
      <c r="BHN2114" s="1"/>
      <c r="BHO2114" s="1"/>
      <c r="BHP2114" s="1"/>
      <c r="BHQ2114" s="1"/>
      <c r="BHR2114" s="1"/>
      <c r="BHS2114" s="1"/>
      <c r="BHT2114" s="1"/>
      <c r="BHU2114" s="1"/>
      <c r="BHV2114" s="1"/>
      <c r="BHW2114" s="1"/>
      <c r="BHX2114" s="1"/>
      <c r="BHY2114" s="1"/>
      <c r="BHZ2114" s="1"/>
      <c r="BIA2114" s="1"/>
      <c r="BIB2114" s="1"/>
      <c r="BIC2114" s="1"/>
      <c r="BID2114" s="1"/>
      <c r="BIE2114" s="1"/>
      <c r="BIF2114" s="1"/>
      <c r="BIG2114" s="1"/>
      <c r="BIH2114" s="1"/>
      <c r="BII2114" s="1"/>
      <c r="BIJ2114" s="1"/>
      <c r="BIK2114" s="1"/>
      <c r="BIL2114" s="1"/>
      <c r="BIM2114" s="1"/>
      <c r="BIN2114" s="1"/>
      <c r="BIO2114" s="1"/>
      <c r="BIP2114" s="1"/>
      <c r="BIQ2114" s="1"/>
      <c r="BIR2114" s="1"/>
      <c r="BIS2114" s="1"/>
      <c r="BIT2114" s="1"/>
      <c r="BIU2114" s="1"/>
      <c r="BIV2114" s="1"/>
      <c r="BIW2114" s="1"/>
      <c r="BIX2114" s="1"/>
      <c r="BIY2114" s="1"/>
      <c r="BIZ2114" s="1"/>
      <c r="BJA2114" s="1"/>
      <c r="BJB2114" s="1"/>
      <c r="BJC2114" s="1"/>
      <c r="BJD2114" s="1"/>
      <c r="BJE2114" s="1"/>
      <c r="BJF2114" s="1"/>
      <c r="BJG2114" s="1"/>
      <c r="BJH2114" s="1"/>
      <c r="BJI2114" s="1"/>
      <c r="BJJ2114" s="1"/>
      <c r="BJK2114" s="1"/>
      <c r="BJL2114" s="1"/>
      <c r="BJM2114" s="1"/>
      <c r="BJN2114" s="1"/>
      <c r="BJO2114" s="1"/>
      <c r="BJP2114" s="1"/>
      <c r="BJQ2114" s="1"/>
      <c r="BJR2114" s="1"/>
      <c r="BJS2114" s="1"/>
      <c r="BJT2114" s="1"/>
      <c r="BJU2114" s="1"/>
      <c r="BJV2114" s="1"/>
      <c r="BJW2114" s="1"/>
      <c r="BJX2114" s="1"/>
      <c r="BJY2114" s="1"/>
      <c r="BJZ2114" s="1"/>
      <c r="BKA2114" s="1"/>
      <c r="BKB2114" s="1"/>
      <c r="BKC2114" s="1"/>
      <c r="BKD2114" s="1"/>
      <c r="BKE2114" s="1"/>
      <c r="BKF2114" s="1"/>
      <c r="BKG2114" s="1"/>
      <c r="BKH2114" s="1"/>
      <c r="BKI2114" s="1"/>
      <c r="BKJ2114" s="1"/>
      <c r="BKK2114" s="1"/>
      <c r="BKL2114" s="1"/>
      <c r="BKM2114" s="1"/>
      <c r="BKN2114" s="1"/>
      <c r="BKO2114" s="1"/>
      <c r="BKP2114" s="1"/>
      <c r="BKQ2114" s="1"/>
      <c r="BKR2114" s="1"/>
      <c r="BKS2114" s="1"/>
      <c r="BKT2114" s="1"/>
      <c r="BKU2114" s="1"/>
      <c r="BKV2114" s="1"/>
      <c r="BKW2114" s="1"/>
      <c r="BKX2114" s="1"/>
      <c r="BKY2114" s="1"/>
      <c r="BKZ2114" s="1"/>
      <c r="BLA2114" s="1"/>
      <c r="BLB2114" s="1"/>
      <c r="BLC2114" s="1"/>
      <c r="BLD2114" s="1"/>
      <c r="BLE2114" s="1"/>
      <c r="BLF2114" s="1"/>
      <c r="BLG2114" s="1"/>
      <c r="BLH2114" s="1"/>
      <c r="BLI2114" s="1"/>
      <c r="BLJ2114" s="1"/>
      <c r="BLK2114" s="1"/>
      <c r="BLL2114" s="1"/>
      <c r="BLM2114" s="1"/>
      <c r="BLN2114" s="1"/>
      <c r="BLO2114" s="1"/>
      <c r="BLP2114" s="1"/>
      <c r="BLQ2114" s="1"/>
      <c r="BLR2114" s="1"/>
      <c r="BLS2114" s="1"/>
      <c r="BLT2114" s="1"/>
      <c r="BLU2114" s="1"/>
      <c r="BLV2114" s="1"/>
      <c r="BLW2114" s="1"/>
      <c r="BLX2114" s="1"/>
      <c r="BLY2114" s="1"/>
      <c r="BLZ2114" s="1"/>
      <c r="BMA2114" s="1"/>
      <c r="BMB2114" s="1"/>
      <c r="BMC2114" s="1"/>
      <c r="BMD2114" s="1"/>
      <c r="BME2114" s="1"/>
      <c r="BMF2114" s="1"/>
      <c r="BMG2114" s="1"/>
      <c r="BMH2114" s="1"/>
      <c r="BMI2114" s="1"/>
      <c r="BMJ2114" s="1"/>
      <c r="BMK2114" s="1"/>
      <c r="BML2114" s="1"/>
      <c r="BMM2114" s="1"/>
      <c r="BMN2114" s="1"/>
      <c r="BMO2114" s="1"/>
      <c r="BMP2114" s="1"/>
      <c r="BMQ2114" s="1"/>
      <c r="BMR2114" s="1"/>
      <c r="BMS2114" s="1"/>
      <c r="BMT2114" s="1"/>
      <c r="BMU2114" s="1"/>
      <c r="BMV2114" s="1"/>
      <c r="BMW2114" s="1"/>
      <c r="BMX2114" s="1"/>
      <c r="BMY2114" s="1"/>
      <c r="BMZ2114" s="1"/>
      <c r="BNA2114" s="1"/>
      <c r="BNB2114" s="1"/>
      <c r="BNC2114" s="1"/>
      <c r="BND2114" s="1"/>
      <c r="BNE2114" s="1"/>
      <c r="BNF2114" s="1"/>
      <c r="BNG2114" s="1"/>
      <c r="BNH2114" s="1"/>
      <c r="BNI2114" s="1"/>
      <c r="BNJ2114" s="1"/>
      <c r="BNK2114" s="1"/>
      <c r="BNL2114" s="1"/>
      <c r="BNM2114" s="1"/>
      <c r="BNN2114" s="1"/>
      <c r="BNO2114" s="1"/>
      <c r="BNP2114" s="1"/>
      <c r="BNQ2114" s="1"/>
      <c r="BNR2114" s="1"/>
      <c r="BNS2114" s="1"/>
      <c r="BNT2114" s="1"/>
      <c r="BNU2114" s="1"/>
      <c r="BNV2114" s="1"/>
      <c r="BNW2114" s="1"/>
      <c r="BNX2114" s="1"/>
      <c r="BNY2114" s="1"/>
      <c r="BNZ2114" s="1"/>
      <c r="BOA2114" s="1"/>
      <c r="BOB2114" s="1"/>
      <c r="BOC2114" s="1"/>
      <c r="BOD2114" s="1"/>
      <c r="BOE2114" s="1"/>
      <c r="BOF2114" s="1"/>
      <c r="BOG2114" s="1"/>
      <c r="BOH2114" s="1"/>
      <c r="BOI2114" s="1"/>
      <c r="BOJ2114" s="1"/>
      <c r="BOK2114" s="1"/>
      <c r="BOL2114" s="1"/>
      <c r="BOM2114" s="1"/>
      <c r="BON2114" s="1"/>
      <c r="BOO2114" s="1"/>
      <c r="BOP2114" s="1"/>
      <c r="BOQ2114" s="1"/>
      <c r="BOR2114" s="1"/>
      <c r="BOS2114" s="1"/>
      <c r="BOT2114" s="1"/>
      <c r="BOU2114" s="1"/>
      <c r="BOV2114" s="1"/>
      <c r="BOW2114" s="1"/>
      <c r="BOX2114" s="1"/>
      <c r="BOY2114" s="1"/>
      <c r="BOZ2114" s="1"/>
      <c r="BPA2114" s="1"/>
      <c r="BPB2114" s="1"/>
      <c r="BPC2114" s="1"/>
      <c r="BPD2114" s="1"/>
      <c r="BPE2114" s="1"/>
      <c r="BPF2114" s="1"/>
      <c r="BPG2114" s="1"/>
      <c r="BPH2114" s="1"/>
      <c r="BPI2114" s="1"/>
      <c r="BPJ2114" s="1"/>
      <c r="BPK2114" s="1"/>
      <c r="BPL2114" s="1"/>
      <c r="BPM2114" s="1"/>
      <c r="BPN2114" s="1"/>
      <c r="BPO2114" s="1"/>
      <c r="BPP2114" s="1"/>
      <c r="BPQ2114" s="1"/>
      <c r="BPR2114" s="1"/>
      <c r="BPS2114" s="1"/>
      <c r="BPT2114" s="1"/>
      <c r="BPU2114" s="1"/>
      <c r="BPV2114" s="1"/>
      <c r="BPW2114" s="1"/>
      <c r="BPX2114" s="1"/>
      <c r="BPY2114" s="1"/>
      <c r="BPZ2114" s="1"/>
      <c r="BQA2114" s="1"/>
      <c r="BQB2114" s="1"/>
      <c r="BQC2114" s="1"/>
      <c r="BQD2114" s="1"/>
      <c r="BQE2114" s="1"/>
      <c r="BQF2114" s="1"/>
      <c r="BQG2114" s="1"/>
      <c r="BQH2114" s="1"/>
      <c r="BQI2114" s="1"/>
      <c r="BQJ2114" s="1"/>
      <c r="BQK2114" s="1"/>
      <c r="BQL2114" s="1"/>
      <c r="BQM2114" s="1"/>
      <c r="BQN2114" s="1"/>
      <c r="BQO2114" s="1"/>
      <c r="BQP2114" s="1"/>
      <c r="BQQ2114" s="1"/>
      <c r="BQR2114" s="1"/>
      <c r="BQS2114" s="1"/>
      <c r="BQT2114" s="1"/>
      <c r="BQU2114" s="1"/>
      <c r="BQV2114" s="1"/>
      <c r="BQW2114" s="1"/>
      <c r="BQX2114" s="1"/>
      <c r="BQY2114" s="1"/>
      <c r="BQZ2114" s="1"/>
      <c r="BRA2114" s="1"/>
      <c r="BRB2114" s="1"/>
      <c r="BRC2114" s="1"/>
      <c r="BRD2114" s="1"/>
      <c r="BRE2114" s="1"/>
      <c r="BRF2114" s="1"/>
      <c r="BRG2114" s="1"/>
      <c r="BRH2114" s="1"/>
      <c r="BRI2114" s="1"/>
      <c r="BRJ2114" s="1"/>
      <c r="BRK2114" s="1"/>
      <c r="BRL2114" s="1"/>
      <c r="BRM2114" s="1"/>
      <c r="BRN2114" s="1"/>
      <c r="BRO2114" s="1"/>
      <c r="BRP2114" s="1"/>
      <c r="BRQ2114" s="1"/>
      <c r="BRR2114" s="1"/>
      <c r="BRS2114" s="1"/>
      <c r="BRT2114" s="1"/>
      <c r="BRU2114" s="1"/>
      <c r="BRV2114" s="1"/>
      <c r="BRW2114" s="1"/>
      <c r="BRX2114" s="1"/>
      <c r="BRY2114" s="1"/>
      <c r="BRZ2114" s="1"/>
      <c r="BSA2114" s="1"/>
      <c r="BSB2114" s="1"/>
      <c r="BSC2114" s="1"/>
      <c r="BSD2114" s="1"/>
      <c r="BSE2114" s="1"/>
      <c r="BSF2114" s="1"/>
      <c r="BSG2114" s="1"/>
      <c r="BSH2114" s="1"/>
      <c r="BSI2114" s="1"/>
      <c r="BSJ2114" s="1"/>
      <c r="BSK2114" s="1"/>
      <c r="BSL2114" s="1"/>
      <c r="BSM2114" s="1"/>
      <c r="BSN2114" s="1"/>
      <c r="BSO2114" s="1"/>
      <c r="BSP2114" s="1"/>
      <c r="BSQ2114" s="1"/>
      <c r="BSR2114" s="1"/>
      <c r="BSS2114" s="1"/>
      <c r="BST2114" s="1"/>
      <c r="BSU2114" s="1"/>
      <c r="BSV2114" s="1"/>
      <c r="BSW2114" s="1"/>
      <c r="BSX2114" s="1"/>
      <c r="BSY2114" s="1"/>
      <c r="BSZ2114" s="1"/>
      <c r="BTA2114" s="1"/>
      <c r="BTB2114" s="1"/>
      <c r="BTC2114" s="1"/>
      <c r="BTD2114" s="1"/>
      <c r="BTE2114" s="1"/>
      <c r="BTF2114" s="1"/>
      <c r="BTG2114" s="1"/>
      <c r="BTH2114" s="1"/>
      <c r="BTI2114" s="1"/>
      <c r="BTJ2114" s="1"/>
      <c r="BTK2114" s="1"/>
      <c r="BTL2114" s="1"/>
      <c r="BTM2114" s="1"/>
      <c r="BTN2114" s="1"/>
      <c r="BTO2114" s="1"/>
      <c r="BTP2114" s="1"/>
      <c r="BTQ2114" s="1"/>
      <c r="BTR2114" s="1"/>
      <c r="BTS2114" s="1"/>
      <c r="BTT2114" s="1"/>
      <c r="BTU2114" s="1"/>
      <c r="BTV2114" s="1"/>
      <c r="BTW2114" s="1"/>
      <c r="BTX2114" s="1"/>
      <c r="BTY2114" s="1"/>
      <c r="BTZ2114" s="1"/>
      <c r="BUA2114" s="1"/>
      <c r="BUB2114" s="1"/>
      <c r="BUC2114" s="1"/>
      <c r="BUD2114" s="1"/>
      <c r="BUE2114" s="1"/>
      <c r="BUF2114" s="1"/>
      <c r="BUG2114" s="1"/>
      <c r="BUH2114" s="1"/>
      <c r="BUI2114" s="1"/>
      <c r="BUJ2114" s="1"/>
      <c r="BUK2114" s="1"/>
      <c r="BUL2114" s="1"/>
      <c r="BUM2114" s="1"/>
      <c r="BUN2114" s="1"/>
      <c r="BUO2114" s="1"/>
      <c r="BUP2114" s="1"/>
      <c r="BUQ2114" s="1"/>
      <c r="BUR2114" s="1"/>
      <c r="BUS2114" s="1"/>
      <c r="BUT2114" s="1"/>
      <c r="BUU2114" s="1"/>
      <c r="BUV2114" s="1"/>
      <c r="BUW2114" s="1"/>
      <c r="BUX2114" s="1"/>
      <c r="BUY2114" s="1"/>
      <c r="BUZ2114" s="1"/>
      <c r="BVA2114" s="1"/>
      <c r="BVB2114" s="1"/>
      <c r="BVC2114" s="1"/>
      <c r="BVD2114" s="1"/>
      <c r="BVE2114" s="1"/>
      <c r="BVF2114" s="1"/>
      <c r="BVG2114" s="1"/>
      <c r="BVH2114" s="1"/>
      <c r="BVI2114" s="1"/>
      <c r="BVJ2114" s="1"/>
      <c r="BVK2114" s="1"/>
      <c r="BVL2114" s="1"/>
      <c r="BVM2114" s="1"/>
      <c r="BVN2114" s="1"/>
      <c r="BVO2114" s="1"/>
      <c r="BVP2114" s="1"/>
      <c r="BVQ2114" s="1"/>
      <c r="BVR2114" s="1"/>
      <c r="BVS2114" s="1"/>
      <c r="BVT2114" s="1"/>
      <c r="BVU2114" s="1"/>
      <c r="BVV2114" s="1"/>
      <c r="BVW2114" s="1"/>
      <c r="BVX2114" s="1"/>
      <c r="BVY2114" s="1"/>
      <c r="BVZ2114" s="1"/>
      <c r="BWA2114" s="1"/>
      <c r="BWB2114" s="1"/>
      <c r="BWC2114" s="1"/>
      <c r="BWD2114" s="1"/>
      <c r="BWE2114" s="1"/>
      <c r="BWF2114" s="1"/>
      <c r="BWG2114" s="1"/>
      <c r="BWH2114" s="1"/>
      <c r="BWI2114" s="1"/>
      <c r="BWJ2114" s="1"/>
      <c r="BWK2114" s="1"/>
      <c r="BWL2114" s="1"/>
      <c r="BWM2114" s="1"/>
      <c r="BWN2114" s="1"/>
      <c r="BWO2114" s="1"/>
      <c r="BWP2114" s="1"/>
      <c r="BWQ2114" s="1"/>
      <c r="BWR2114" s="1"/>
      <c r="BWS2114" s="1"/>
      <c r="BWT2114" s="1"/>
      <c r="BWU2114" s="1"/>
      <c r="BWV2114" s="1"/>
      <c r="BWW2114" s="1"/>
      <c r="BWX2114" s="1"/>
      <c r="BWY2114" s="1"/>
      <c r="BWZ2114" s="1"/>
      <c r="BXA2114" s="1"/>
      <c r="BXB2114" s="1"/>
      <c r="BXC2114" s="1"/>
      <c r="BXD2114" s="1"/>
      <c r="BXE2114" s="1"/>
      <c r="BXF2114" s="1"/>
      <c r="BXG2114" s="1"/>
      <c r="BXH2114" s="1"/>
      <c r="BXI2114" s="1"/>
      <c r="BXJ2114" s="1"/>
      <c r="BXK2114" s="1"/>
      <c r="BXL2114" s="1"/>
      <c r="BXM2114" s="1"/>
      <c r="BXN2114" s="1"/>
      <c r="BXO2114" s="1"/>
      <c r="BXP2114" s="1"/>
      <c r="BXQ2114" s="1"/>
      <c r="BXR2114" s="1"/>
      <c r="BXS2114" s="1"/>
      <c r="BXT2114" s="1"/>
      <c r="BXU2114" s="1"/>
      <c r="BXV2114" s="1"/>
      <c r="BXW2114" s="1"/>
      <c r="BXX2114" s="1"/>
      <c r="BXY2114" s="1"/>
      <c r="BXZ2114" s="1"/>
      <c r="BYA2114" s="1"/>
      <c r="BYB2114" s="1"/>
      <c r="BYC2114" s="1"/>
      <c r="BYD2114" s="1"/>
      <c r="BYE2114" s="1"/>
      <c r="BYF2114" s="1"/>
      <c r="BYG2114" s="1"/>
      <c r="BYH2114" s="1"/>
      <c r="BYI2114" s="1"/>
      <c r="BYJ2114" s="1"/>
      <c r="BYK2114" s="1"/>
      <c r="BYL2114" s="1"/>
      <c r="BYM2114" s="1"/>
      <c r="BYN2114" s="1"/>
      <c r="BYO2114" s="1"/>
      <c r="BYP2114" s="1"/>
      <c r="BYQ2114" s="1"/>
      <c r="BYR2114" s="1"/>
      <c r="BYS2114" s="1"/>
      <c r="BYT2114" s="1"/>
      <c r="BYU2114" s="1"/>
      <c r="BYV2114" s="1"/>
      <c r="BYW2114" s="1"/>
      <c r="BYX2114" s="1"/>
      <c r="BYY2114" s="1"/>
      <c r="BYZ2114" s="1"/>
      <c r="BZA2114" s="1"/>
      <c r="BZB2114" s="1"/>
      <c r="BZC2114" s="1"/>
      <c r="BZD2114" s="1"/>
      <c r="BZE2114" s="1"/>
      <c r="BZF2114" s="1"/>
      <c r="BZG2114" s="1"/>
      <c r="BZH2114" s="1"/>
      <c r="BZI2114" s="1"/>
      <c r="BZJ2114" s="1"/>
      <c r="BZK2114" s="1"/>
      <c r="BZL2114" s="1"/>
      <c r="BZM2114" s="1"/>
      <c r="BZN2114" s="1"/>
      <c r="BZO2114" s="1"/>
      <c r="BZP2114" s="1"/>
      <c r="BZQ2114" s="1"/>
      <c r="BZR2114" s="1"/>
      <c r="BZS2114" s="1"/>
      <c r="BZT2114" s="1"/>
      <c r="BZU2114" s="1"/>
      <c r="BZV2114" s="1"/>
      <c r="BZW2114" s="1"/>
      <c r="BZX2114" s="1"/>
      <c r="BZY2114" s="1"/>
      <c r="BZZ2114" s="1"/>
      <c r="CAA2114" s="1"/>
      <c r="CAB2114" s="1"/>
      <c r="CAC2114" s="1"/>
      <c r="CAD2114" s="1"/>
      <c r="CAE2114" s="1"/>
      <c r="CAF2114" s="1"/>
      <c r="CAG2114" s="1"/>
      <c r="CAH2114" s="1"/>
      <c r="CAI2114" s="1"/>
      <c r="CAJ2114" s="1"/>
      <c r="CAK2114" s="1"/>
      <c r="CAL2114" s="1"/>
      <c r="CAM2114" s="1"/>
      <c r="CAN2114" s="1"/>
      <c r="CAO2114" s="1"/>
      <c r="CAP2114" s="1"/>
      <c r="CAQ2114" s="1"/>
      <c r="CAR2114" s="1"/>
      <c r="CAS2114" s="1"/>
      <c r="CAT2114" s="1"/>
      <c r="CAU2114" s="1"/>
      <c r="CAV2114" s="1"/>
      <c r="CAW2114" s="1"/>
      <c r="CAX2114" s="1"/>
      <c r="CAY2114" s="1"/>
      <c r="CAZ2114" s="1"/>
      <c r="CBA2114" s="1"/>
      <c r="CBB2114" s="1"/>
      <c r="CBC2114" s="1"/>
      <c r="CBD2114" s="1"/>
      <c r="CBE2114" s="1"/>
      <c r="CBF2114" s="1"/>
      <c r="CBG2114" s="1"/>
      <c r="CBH2114" s="1"/>
      <c r="CBI2114" s="1"/>
      <c r="CBJ2114" s="1"/>
      <c r="CBK2114" s="1"/>
      <c r="CBL2114" s="1"/>
      <c r="CBM2114" s="1"/>
      <c r="CBN2114" s="1"/>
      <c r="CBO2114" s="1"/>
      <c r="CBP2114" s="1"/>
      <c r="CBQ2114" s="1"/>
      <c r="CBR2114" s="1"/>
      <c r="CBS2114" s="1"/>
      <c r="CBT2114" s="1"/>
      <c r="CBU2114" s="1"/>
      <c r="CBV2114" s="1"/>
      <c r="CBW2114" s="1"/>
      <c r="CBX2114" s="1"/>
      <c r="CBY2114" s="1"/>
      <c r="CBZ2114" s="1"/>
      <c r="CCA2114" s="1"/>
      <c r="CCB2114" s="1"/>
      <c r="CCC2114" s="1"/>
      <c r="CCD2114" s="1"/>
      <c r="CCE2114" s="1"/>
      <c r="CCF2114" s="1"/>
      <c r="CCG2114" s="1"/>
      <c r="CCH2114" s="1"/>
      <c r="CCI2114" s="1"/>
      <c r="CCJ2114" s="1"/>
      <c r="CCK2114" s="1"/>
      <c r="CCL2114" s="1"/>
      <c r="CCM2114" s="1"/>
      <c r="CCN2114" s="1"/>
      <c r="CCO2114" s="1"/>
      <c r="CCP2114" s="1"/>
      <c r="CCQ2114" s="1"/>
      <c r="CCR2114" s="1"/>
      <c r="CCS2114" s="1"/>
      <c r="CCT2114" s="1"/>
      <c r="CCU2114" s="1"/>
      <c r="CCV2114" s="1"/>
      <c r="CCW2114" s="1"/>
      <c r="CCX2114" s="1"/>
      <c r="CCY2114" s="1"/>
      <c r="CCZ2114" s="1"/>
      <c r="CDA2114" s="1"/>
      <c r="CDB2114" s="1"/>
      <c r="CDC2114" s="1"/>
      <c r="CDD2114" s="1"/>
      <c r="CDE2114" s="1"/>
      <c r="CDF2114" s="1"/>
      <c r="CDG2114" s="1"/>
      <c r="CDH2114" s="1"/>
      <c r="CDI2114" s="1"/>
      <c r="CDJ2114" s="1"/>
      <c r="CDK2114" s="1"/>
      <c r="CDL2114" s="1"/>
      <c r="CDM2114" s="1"/>
      <c r="CDN2114" s="1"/>
      <c r="CDO2114" s="1"/>
      <c r="CDP2114" s="1"/>
      <c r="CDQ2114" s="1"/>
      <c r="CDR2114" s="1"/>
      <c r="CDS2114" s="1"/>
      <c r="CDT2114" s="1"/>
      <c r="CDU2114" s="1"/>
      <c r="CDV2114" s="1"/>
      <c r="CDW2114" s="1"/>
      <c r="CDX2114" s="1"/>
      <c r="CDY2114" s="1"/>
      <c r="CDZ2114" s="1"/>
      <c r="CEA2114" s="1"/>
      <c r="CEB2114" s="1"/>
      <c r="CEC2114" s="1"/>
      <c r="CED2114" s="1"/>
      <c r="CEE2114" s="1"/>
      <c r="CEF2114" s="1"/>
      <c r="CEG2114" s="1"/>
      <c r="CEH2114" s="1"/>
      <c r="CEI2114" s="1"/>
      <c r="CEJ2114" s="1"/>
      <c r="CEK2114" s="1"/>
      <c r="CEL2114" s="1"/>
      <c r="CEM2114" s="1"/>
      <c r="CEN2114" s="1"/>
      <c r="CEO2114" s="1"/>
      <c r="CEP2114" s="1"/>
      <c r="CEQ2114" s="1"/>
      <c r="CER2114" s="1"/>
      <c r="CES2114" s="1"/>
      <c r="CET2114" s="1"/>
      <c r="CEU2114" s="1"/>
      <c r="CEV2114" s="1"/>
      <c r="CEW2114" s="1"/>
      <c r="CEX2114" s="1"/>
      <c r="CEY2114" s="1"/>
      <c r="CEZ2114" s="1"/>
      <c r="CFA2114" s="1"/>
      <c r="CFB2114" s="1"/>
      <c r="CFC2114" s="1"/>
      <c r="CFD2114" s="1"/>
      <c r="CFE2114" s="1"/>
      <c r="CFF2114" s="1"/>
      <c r="CFG2114" s="1"/>
      <c r="CFH2114" s="1"/>
      <c r="CFI2114" s="1"/>
      <c r="CFJ2114" s="1"/>
      <c r="CFK2114" s="1"/>
      <c r="CFL2114" s="1"/>
      <c r="CFM2114" s="1"/>
      <c r="CFN2114" s="1"/>
      <c r="CFO2114" s="1"/>
      <c r="CFP2114" s="1"/>
      <c r="CFQ2114" s="1"/>
      <c r="CFR2114" s="1"/>
      <c r="CFS2114" s="1"/>
      <c r="CFT2114" s="1"/>
      <c r="CFU2114" s="1"/>
      <c r="CFV2114" s="1"/>
      <c r="CFW2114" s="1"/>
      <c r="CFX2114" s="1"/>
      <c r="CFY2114" s="1"/>
      <c r="CFZ2114" s="1"/>
      <c r="CGA2114" s="1"/>
      <c r="CGB2114" s="1"/>
      <c r="CGC2114" s="1"/>
      <c r="CGD2114" s="1"/>
      <c r="CGE2114" s="1"/>
      <c r="CGF2114" s="1"/>
      <c r="CGG2114" s="1"/>
      <c r="CGH2114" s="1"/>
      <c r="CGI2114" s="1"/>
      <c r="CGJ2114" s="1"/>
      <c r="CGK2114" s="1"/>
      <c r="CGL2114" s="1"/>
      <c r="CGM2114" s="1"/>
      <c r="CGN2114" s="1"/>
      <c r="CGO2114" s="1"/>
      <c r="CGP2114" s="1"/>
      <c r="CGQ2114" s="1"/>
      <c r="CGR2114" s="1"/>
      <c r="CGS2114" s="1"/>
      <c r="CGT2114" s="1"/>
      <c r="CGU2114" s="1"/>
      <c r="CGV2114" s="1"/>
      <c r="CGW2114" s="1"/>
      <c r="CGX2114" s="1"/>
      <c r="CGY2114" s="1"/>
      <c r="CGZ2114" s="1"/>
      <c r="CHA2114" s="1"/>
      <c r="CHB2114" s="1"/>
      <c r="CHC2114" s="1"/>
      <c r="CHD2114" s="1"/>
      <c r="CHE2114" s="1"/>
      <c r="CHF2114" s="1"/>
      <c r="CHG2114" s="1"/>
    </row>
    <row r="2115" spans="1:10 1477:2243" x14ac:dyDescent="0.2">
      <c r="A2115" s="33"/>
      <c r="B2115" s="33"/>
      <c r="C2115" s="33"/>
      <c r="D2115" s="33"/>
      <c r="E2115" s="33"/>
      <c r="F2115" s="33"/>
      <c r="G2115" s="33"/>
      <c r="H2115" s="33"/>
      <c r="I2115" s="33"/>
      <c r="J2115" s="33"/>
      <c r="BDU2115" s="1"/>
      <c r="BDV2115" s="1"/>
      <c r="BDW2115" s="1"/>
      <c r="BDX2115" s="1"/>
      <c r="BDY2115" s="1"/>
      <c r="BDZ2115" s="1"/>
      <c r="BEA2115" s="1"/>
      <c r="BEB2115" s="1"/>
      <c r="BEC2115" s="1"/>
      <c r="BED2115" s="1"/>
      <c r="BEE2115" s="1"/>
      <c r="BEF2115" s="1"/>
      <c r="BEG2115" s="1"/>
      <c r="BEH2115" s="1"/>
      <c r="BEI2115" s="1"/>
      <c r="BEJ2115" s="1"/>
      <c r="BEK2115" s="1"/>
      <c r="BEL2115" s="1"/>
      <c r="BEM2115" s="1"/>
      <c r="BEN2115" s="1"/>
      <c r="BEO2115" s="1"/>
      <c r="BEP2115" s="1"/>
      <c r="BEQ2115" s="1"/>
      <c r="BER2115" s="1"/>
      <c r="BES2115" s="1"/>
      <c r="BET2115" s="1"/>
      <c r="BEU2115" s="1"/>
      <c r="BEV2115" s="1"/>
      <c r="BEW2115" s="1"/>
      <c r="BEX2115" s="1"/>
      <c r="BEY2115" s="1"/>
      <c r="BEZ2115" s="1"/>
      <c r="BFA2115" s="1"/>
      <c r="BFB2115" s="1"/>
      <c r="BFC2115" s="1"/>
      <c r="BFD2115" s="1"/>
      <c r="BFE2115" s="1"/>
      <c r="BFF2115" s="1"/>
      <c r="BFG2115" s="1"/>
      <c r="BFH2115" s="1"/>
      <c r="BFI2115" s="1"/>
      <c r="BFJ2115" s="1"/>
      <c r="BFK2115" s="1"/>
      <c r="BFL2115" s="1"/>
      <c r="BFM2115" s="1"/>
      <c r="BFN2115" s="1"/>
      <c r="BFO2115" s="1"/>
      <c r="BFP2115" s="1"/>
      <c r="BFQ2115" s="1"/>
      <c r="BFR2115" s="1"/>
      <c r="BFS2115" s="1"/>
      <c r="BFT2115" s="1"/>
      <c r="BFU2115" s="1"/>
      <c r="BFV2115" s="1"/>
      <c r="BFW2115" s="1"/>
      <c r="BFX2115" s="1"/>
      <c r="BFY2115" s="1"/>
      <c r="BFZ2115" s="1"/>
      <c r="BGA2115" s="1"/>
      <c r="BGB2115" s="1"/>
      <c r="BGC2115" s="1"/>
      <c r="BGD2115" s="1"/>
      <c r="BGE2115" s="1"/>
      <c r="BGF2115" s="1"/>
      <c r="BGG2115" s="1"/>
      <c r="BGH2115" s="1"/>
      <c r="BGI2115" s="1"/>
      <c r="BGJ2115" s="1"/>
      <c r="BGK2115" s="1"/>
      <c r="BGL2115" s="1"/>
      <c r="BGM2115" s="1"/>
      <c r="BGN2115" s="1"/>
      <c r="BGO2115" s="1"/>
      <c r="BGP2115" s="1"/>
      <c r="BGQ2115" s="1"/>
      <c r="BGR2115" s="1"/>
      <c r="BGS2115" s="1"/>
      <c r="BGT2115" s="1"/>
      <c r="BGU2115" s="1"/>
      <c r="BGV2115" s="1"/>
      <c r="BGW2115" s="1"/>
      <c r="BGX2115" s="1"/>
      <c r="BGY2115" s="1"/>
      <c r="BGZ2115" s="1"/>
      <c r="BHA2115" s="1"/>
      <c r="BHB2115" s="1"/>
      <c r="BHC2115" s="1"/>
      <c r="BHD2115" s="1"/>
      <c r="BHE2115" s="1"/>
      <c r="BHF2115" s="1"/>
      <c r="BHG2115" s="1"/>
      <c r="BHH2115" s="1"/>
      <c r="BHI2115" s="1"/>
      <c r="BHJ2115" s="1"/>
      <c r="BHK2115" s="1"/>
      <c r="BHL2115" s="1"/>
      <c r="BHM2115" s="1"/>
      <c r="BHN2115" s="1"/>
      <c r="BHO2115" s="1"/>
      <c r="BHP2115" s="1"/>
      <c r="BHQ2115" s="1"/>
      <c r="BHR2115" s="1"/>
      <c r="BHS2115" s="1"/>
      <c r="BHT2115" s="1"/>
      <c r="BHU2115" s="1"/>
      <c r="BHV2115" s="1"/>
      <c r="BHW2115" s="1"/>
      <c r="BHX2115" s="1"/>
      <c r="BHY2115" s="1"/>
      <c r="BHZ2115" s="1"/>
      <c r="BIA2115" s="1"/>
      <c r="BIB2115" s="1"/>
      <c r="BIC2115" s="1"/>
      <c r="BID2115" s="1"/>
      <c r="BIE2115" s="1"/>
      <c r="BIF2115" s="1"/>
      <c r="BIG2115" s="1"/>
      <c r="BIH2115" s="1"/>
      <c r="BII2115" s="1"/>
      <c r="BIJ2115" s="1"/>
      <c r="BIK2115" s="1"/>
      <c r="BIL2115" s="1"/>
      <c r="BIM2115" s="1"/>
      <c r="BIN2115" s="1"/>
      <c r="BIO2115" s="1"/>
      <c r="BIP2115" s="1"/>
      <c r="BIQ2115" s="1"/>
      <c r="BIR2115" s="1"/>
      <c r="BIS2115" s="1"/>
      <c r="BIT2115" s="1"/>
      <c r="BIU2115" s="1"/>
      <c r="BIV2115" s="1"/>
      <c r="BIW2115" s="1"/>
      <c r="BIX2115" s="1"/>
      <c r="BIY2115" s="1"/>
      <c r="BIZ2115" s="1"/>
      <c r="BJA2115" s="1"/>
      <c r="BJB2115" s="1"/>
      <c r="BJC2115" s="1"/>
      <c r="BJD2115" s="1"/>
      <c r="BJE2115" s="1"/>
      <c r="BJF2115" s="1"/>
      <c r="BJG2115" s="1"/>
      <c r="BJH2115" s="1"/>
      <c r="BJI2115" s="1"/>
      <c r="BJJ2115" s="1"/>
      <c r="BJK2115" s="1"/>
      <c r="BJL2115" s="1"/>
      <c r="BJM2115" s="1"/>
      <c r="BJN2115" s="1"/>
      <c r="BJO2115" s="1"/>
      <c r="BJP2115" s="1"/>
      <c r="BJQ2115" s="1"/>
      <c r="BJR2115" s="1"/>
      <c r="BJS2115" s="1"/>
      <c r="BJT2115" s="1"/>
      <c r="BJU2115" s="1"/>
      <c r="BJV2115" s="1"/>
      <c r="BJW2115" s="1"/>
      <c r="BJX2115" s="1"/>
      <c r="BJY2115" s="1"/>
      <c r="BJZ2115" s="1"/>
      <c r="BKA2115" s="1"/>
      <c r="BKB2115" s="1"/>
      <c r="BKC2115" s="1"/>
      <c r="BKD2115" s="1"/>
      <c r="BKE2115" s="1"/>
      <c r="BKF2115" s="1"/>
      <c r="BKG2115" s="1"/>
      <c r="BKH2115" s="1"/>
      <c r="BKI2115" s="1"/>
      <c r="BKJ2115" s="1"/>
      <c r="BKK2115" s="1"/>
      <c r="BKL2115" s="1"/>
      <c r="BKM2115" s="1"/>
      <c r="BKN2115" s="1"/>
      <c r="BKO2115" s="1"/>
      <c r="BKP2115" s="1"/>
      <c r="BKQ2115" s="1"/>
      <c r="BKR2115" s="1"/>
      <c r="BKS2115" s="1"/>
      <c r="BKT2115" s="1"/>
      <c r="BKU2115" s="1"/>
      <c r="BKV2115" s="1"/>
      <c r="BKW2115" s="1"/>
      <c r="BKX2115" s="1"/>
      <c r="BKY2115" s="1"/>
      <c r="BKZ2115" s="1"/>
      <c r="BLA2115" s="1"/>
      <c r="BLB2115" s="1"/>
      <c r="BLC2115" s="1"/>
      <c r="BLD2115" s="1"/>
      <c r="BLE2115" s="1"/>
      <c r="BLF2115" s="1"/>
      <c r="BLG2115" s="1"/>
      <c r="BLH2115" s="1"/>
      <c r="BLI2115" s="1"/>
      <c r="BLJ2115" s="1"/>
      <c r="BLK2115" s="1"/>
      <c r="BLL2115" s="1"/>
      <c r="BLM2115" s="1"/>
      <c r="BLN2115" s="1"/>
      <c r="BLO2115" s="1"/>
      <c r="BLP2115" s="1"/>
      <c r="BLQ2115" s="1"/>
      <c r="BLR2115" s="1"/>
      <c r="BLS2115" s="1"/>
      <c r="BLT2115" s="1"/>
      <c r="BLU2115" s="1"/>
      <c r="BLV2115" s="1"/>
      <c r="BLW2115" s="1"/>
      <c r="BLX2115" s="1"/>
      <c r="BLY2115" s="1"/>
      <c r="BLZ2115" s="1"/>
      <c r="BMA2115" s="1"/>
      <c r="BMB2115" s="1"/>
      <c r="BMC2115" s="1"/>
      <c r="BMD2115" s="1"/>
      <c r="BME2115" s="1"/>
      <c r="BMF2115" s="1"/>
      <c r="BMG2115" s="1"/>
      <c r="BMH2115" s="1"/>
      <c r="BMI2115" s="1"/>
      <c r="BMJ2115" s="1"/>
      <c r="BMK2115" s="1"/>
      <c r="BML2115" s="1"/>
      <c r="BMM2115" s="1"/>
      <c r="BMN2115" s="1"/>
      <c r="BMO2115" s="1"/>
      <c r="BMP2115" s="1"/>
      <c r="BMQ2115" s="1"/>
      <c r="BMR2115" s="1"/>
      <c r="BMS2115" s="1"/>
      <c r="BMT2115" s="1"/>
      <c r="BMU2115" s="1"/>
      <c r="BMV2115" s="1"/>
      <c r="BMW2115" s="1"/>
      <c r="BMX2115" s="1"/>
      <c r="BMY2115" s="1"/>
      <c r="BMZ2115" s="1"/>
      <c r="BNA2115" s="1"/>
      <c r="BNB2115" s="1"/>
      <c r="BNC2115" s="1"/>
      <c r="BND2115" s="1"/>
      <c r="BNE2115" s="1"/>
      <c r="BNF2115" s="1"/>
      <c r="BNG2115" s="1"/>
      <c r="BNH2115" s="1"/>
      <c r="BNI2115" s="1"/>
      <c r="BNJ2115" s="1"/>
      <c r="BNK2115" s="1"/>
      <c r="BNL2115" s="1"/>
      <c r="BNM2115" s="1"/>
      <c r="BNN2115" s="1"/>
      <c r="BNO2115" s="1"/>
      <c r="BNP2115" s="1"/>
      <c r="BNQ2115" s="1"/>
      <c r="BNR2115" s="1"/>
      <c r="BNS2115" s="1"/>
      <c r="BNT2115" s="1"/>
      <c r="BNU2115" s="1"/>
      <c r="BNV2115" s="1"/>
      <c r="BNW2115" s="1"/>
      <c r="BNX2115" s="1"/>
      <c r="BNY2115" s="1"/>
      <c r="BNZ2115" s="1"/>
      <c r="BOA2115" s="1"/>
      <c r="BOB2115" s="1"/>
      <c r="BOC2115" s="1"/>
      <c r="BOD2115" s="1"/>
      <c r="BOE2115" s="1"/>
      <c r="BOF2115" s="1"/>
      <c r="BOG2115" s="1"/>
      <c r="BOH2115" s="1"/>
      <c r="BOI2115" s="1"/>
      <c r="BOJ2115" s="1"/>
      <c r="BOK2115" s="1"/>
      <c r="BOL2115" s="1"/>
      <c r="BOM2115" s="1"/>
      <c r="BON2115" s="1"/>
      <c r="BOO2115" s="1"/>
      <c r="BOP2115" s="1"/>
      <c r="BOQ2115" s="1"/>
      <c r="BOR2115" s="1"/>
      <c r="BOS2115" s="1"/>
      <c r="BOT2115" s="1"/>
      <c r="BOU2115" s="1"/>
      <c r="BOV2115" s="1"/>
      <c r="BOW2115" s="1"/>
      <c r="BOX2115" s="1"/>
      <c r="BOY2115" s="1"/>
      <c r="BOZ2115" s="1"/>
      <c r="BPA2115" s="1"/>
      <c r="BPB2115" s="1"/>
      <c r="BPC2115" s="1"/>
      <c r="BPD2115" s="1"/>
      <c r="BPE2115" s="1"/>
      <c r="BPF2115" s="1"/>
      <c r="BPG2115" s="1"/>
      <c r="BPH2115" s="1"/>
      <c r="BPI2115" s="1"/>
      <c r="BPJ2115" s="1"/>
      <c r="BPK2115" s="1"/>
      <c r="BPL2115" s="1"/>
      <c r="BPM2115" s="1"/>
      <c r="BPN2115" s="1"/>
      <c r="BPO2115" s="1"/>
      <c r="BPP2115" s="1"/>
      <c r="BPQ2115" s="1"/>
      <c r="BPR2115" s="1"/>
      <c r="BPS2115" s="1"/>
      <c r="BPT2115" s="1"/>
      <c r="BPU2115" s="1"/>
      <c r="BPV2115" s="1"/>
      <c r="BPW2115" s="1"/>
      <c r="BPX2115" s="1"/>
      <c r="BPY2115" s="1"/>
      <c r="BPZ2115" s="1"/>
      <c r="BQA2115" s="1"/>
      <c r="BQB2115" s="1"/>
      <c r="BQC2115" s="1"/>
      <c r="BQD2115" s="1"/>
      <c r="BQE2115" s="1"/>
      <c r="BQF2115" s="1"/>
      <c r="BQG2115" s="1"/>
      <c r="BQH2115" s="1"/>
      <c r="BQI2115" s="1"/>
      <c r="BQJ2115" s="1"/>
      <c r="BQK2115" s="1"/>
      <c r="BQL2115" s="1"/>
      <c r="BQM2115" s="1"/>
      <c r="BQN2115" s="1"/>
      <c r="BQO2115" s="1"/>
      <c r="BQP2115" s="1"/>
      <c r="BQQ2115" s="1"/>
      <c r="BQR2115" s="1"/>
      <c r="BQS2115" s="1"/>
      <c r="BQT2115" s="1"/>
      <c r="BQU2115" s="1"/>
      <c r="BQV2115" s="1"/>
      <c r="BQW2115" s="1"/>
      <c r="BQX2115" s="1"/>
      <c r="BQY2115" s="1"/>
      <c r="BQZ2115" s="1"/>
      <c r="BRA2115" s="1"/>
      <c r="BRB2115" s="1"/>
      <c r="BRC2115" s="1"/>
      <c r="BRD2115" s="1"/>
      <c r="BRE2115" s="1"/>
      <c r="BRF2115" s="1"/>
      <c r="BRG2115" s="1"/>
      <c r="BRH2115" s="1"/>
      <c r="BRI2115" s="1"/>
      <c r="BRJ2115" s="1"/>
      <c r="BRK2115" s="1"/>
      <c r="BRL2115" s="1"/>
      <c r="BRM2115" s="1"/>
      <c r="BRN2115" s="1"/>
      <c r="BRO2115" s="1"/>
      <c r="BRP2115" s="1"/>
      <c r="BRQ2115" s="1"/>
      <c r="BRR2115" s="1"/>
      <c r="BRS2115" s="1"/>
      <c r="BRT2115" s="1"/>
      <c r="BRU2115" s="1"/>
      <c r="BRV2115" s="1"/>
      <c r="BRW2115" s="1"/>
      <c r="BRX2115" s="1"/>
      <c r="BRY2115" s="1"/>
      <c r="BRZ2115" s="1"/>
      <c r="BSA2115" s="1"/>
      <c r="BSB2115" s="1"/>
      <c r="BSC2115" s="1"/>
      <c r="BSD2115" s="1"/>
      <c r="BSE2115" s="1"/>
      <c r="BSF2115" s="1"/>
      <c r="BSG2115" s="1"/>
      <c r="BSH2115" s="1"/>
      <c r="BSI2115" s="1"/>
      <c r="BSJ2115" s="1"/>
      <c r="BSK2115" s="1"/>
      <c r="BSL2115" s="1"/>
      <c r="BSM2115" s="1"/>
      <c r="BSN2115" s="1"/>
      <c r="BSO2115" s="1"/>
      <c r="BSP2115" s="1"/>
      <c r="BSQ2115" s="1"/>
      <c r="BSR2115" s="1"/>
      <c r="BSS2115" s="1"/>
      <c r="BST2115" s="1"/>
      <c r="BSU2115" s="1"/>
      <c r="BSV2115" s="1"/>
      <c r="BSW2115" s="1"/>
      <c r="BSX2115" s="1"/>
      <c r="BSY2115" s="1"/>
      <c r="BSZ2115" s="1"/>
      <c r="BTA2115" s="1"/>
      <c r="BTB2115" s="1"/>
      <c r="BTC2115" s="1"/>
      <c r="BTD2115" s="1"/>
      <c r="BTE2115" s="1"/>
      <c r="BTF2115" s="1"/>
      <c r="BTG2115" s="1"/>
      <c r="BTH2115" s="1"/>
      <c r="BTI2115" s="1"/>
      <c r="BTJ2115" s="1"/>
      <c r="BTK2115" s="1"/>
      <c r="BTL2115" s="1"/>
      <c r="BTM2115" s="1"/>
      <c r="BTN2115" s="1"/>
      <c r="BTO2115" s="1"/>
      <c r="BTP2115" s="1"/>
      <c r="BTQ2115" s="1"/>
      <c r="BTR2115" s="1"/>
      <c r="BTS2115" s="1"/>
      <c r="BTT2115" s="1"/>
      <c r="BTU2115" s="1"/>
      <c r="BTV2115" s="1"/>
      <c r="BTW2115" s="1"/>
      <c r="BTX2115" s="1"/>
      <c r="BTY2115" s="1"/>
      <c r="BTZ2115" s="1"/>
      <c r="BUA2115" s="1"/>
      <c r="BUB2115" s="1"/>
      <c r="BUC2115" s="1"/>
      <c r="BUD2115" s="1"/>
      <c r="BUE2115" s="1"/>
      <c r="BUF2115" s="1"/>
      <c r="BUG2115" s="1"/>
      <c r="BUH2115" s="1"/>
      <c r="BUI2115" s="1"/>
      <c r="BUJ2115" s="1"/>
      <c r="BUK2115" s="1"/>
      <c r="BUL2115" s="1"/>
      <c r="BUM2115" s="1"/>
      <c r="BUN2115" s="1"/>
      <c r="BUO2115" s="1"/>
      <c r="BUP2115" s="1"/>
      <c r="BUQ2115" s="1"/>
      <c r="BUR2115" s="1"/>
      <c r="BUS2115" s="1"/>
      <c r="BUT2115" s="1"/>
      <c r="BUU2115" s="1"/>
      <c r="BUV2115" s="1"/>
      <c r="BUW2115" s="1"/>
      <c r="BUX2115" s="1"/>
      <c r="BUY2115" s="1"/>
      <c r="BUZ2115" s="1"/>
      <c r="BVA2115" s="1"/>
      <c r="BVB2115" s="1"/>
      <c r="BVC2115" s="1"/>
      <c r="BVD2115" s="1"/>
      <c r="BVE2115" s="1"/>
      <c r="BVF2115" s="1"/>
      <c r="BVG2115" s="1"/>
      <c r="BVH2115" s="1"/>
      <c r="BVI2115" s="1"/>
      <c r="BVJ2115" s="1"/>
      <c r="BVK2115" s="1"/>
      <c r="BVL2115" s="1"/>
      <c r="BVM2115" s="1"/>
      <c r="BVN2115" s="1"/>
      <c r="BVO2115" s="1"/>
      <c r="BVP2115" s="1"/>
      <c r="BVQ2115" s="1"/>
      <c r="BVR2115" s="1"/>
      <c r="BVS2115" s="1"/>
      <c r="BVT2115" s="1"/>
      <c r="BVU2115" s="1"/>
      <c r="BVV2115" s="1"/>
      <c r="BVW2115" s="1"/>
      <c r="BVX2115" s="1"/>
      <c r="BVY2115" s="1"/>
      <c r="BVZ2115" s="1"/>
      <c r="BWA2115" s="1"/>
      <c r="BWB2115" s="1"/>
      <c r="BWC2115" s="1"/>
      <c r="BWD2115" s="1"/>
      <c r="BWE2115" s="1"/>
      <c r="BWF2115" s="1"/>
      <c r="BWG2115" s="1"/>
      <c r="BWH2115" s="1"/>
      <c r="BWI2115" s="1"/>
      <c r="BWJ2115" s="1"/>
      <c r="BWK2115" s="1"/>
      <c r="BWL2115" s="1"/>
      <c r="BWM2115" s="1"/>
      <c r="BWN2115" s="1"/>
      <c r="BWO2115" s="1"/>
      <c r="BWP2115" s="1"/>
      <c r="BWQ2115" s="1"/>
      <c r="BWR2115" s="1"/>
      <c r="BWS2115" s="1"/>
      <c r="BWT2115" s="1"/>
      <c r="BWU2115" s="1"/>
      <c r="BWV2115" s="1"/>
      <c r="BWW2115" s="1"/>
      <c r="BWX2115" s="1"/>
      <c r="BWY2115" s="1"/>
      <c r="BWZ2115" s="1"/>
      <c r="BXA2115" s="1"/>
      <c r="BXB2115" s="1"/>
      <c r="BXC2115" s="1"/>
      <c r="BXD2115" s="1"/>
      <c r="BXE2115" s="1"/>
      <c r="BXF2115" s="1"/>
      <c r="BXG2115" s="1"/>
      <c r="BXH2115" s="1"/>
      <c r="BXI2115" s="1"/>
      <c r="BXJ2115" s="1"/>
      <c r="BXK2115" s="1"/>
      <c r="BXL2115" s="1"/>
      <c r="BXM2115" s="1"/>
      <c r="BXN2115" s="1"/>
      <c r="BXO2115" s="1"/>
      <c r="BXP2115" s="1"/>
      <c r="BXQ2115" s="1"/>
      <c r="BXR2115" s="1"/>
      <c r="BXS2115" s="1"/>
      <c r="BXT2115" s="1"/>
      <c r="BXU2115" s="1"/>
      <c r="BXV2115" s="1"/>
      <c r="BXW2115" s="1"/>
      <c r="BXX2115" s="1"/>
      <c r="BXY2115" s="1"/>
      <c r="BXZ2115" s="1"/>
      <c r="BYA2115" s="1"/>
      <c r="BYB2115" s="1"/>
      <c r="BYC2115" s="1"/>
      <c r="BYD2115" s="1"/>
      <c r="BYE2115" s="1"/>
      <c r="BYF2115" s="1"/>
      <c r="BYG2115" s="1"/>
      <c r="BYH2115" s="1"/>
      <c r="BYI2115" s="1"/>
      <c r="BYJ2115" s="1"/>
      <c r="BYK2115" s="1"/>
      <c r="BYL2115" s="1"/>
      <c r="BYM2115" s="1"/>
      <c r="BYN2115" s="1"/>
      <c r="BYO2115" s="1"/>
      <c r="BYP2115" s="1"/>
      <c r="BYQ2115" s="1"/>
      <c r="BYR2115" s="1"/>
      <c r="BYS2115" s="1"/>
      <c r="BYT2115" s="1"/>
      <c r="BYU2115" s="1"/>
      <c r="BYV2115" s="1"/>
      <c r="BYW2115" s="1"/>
      <c r="BYX2115" s="1"/>
      <c r="BYY2115" s="1"/>
      <c r="BYZ2115" s="1"/>
      <c r="BZA2115" s="1"/>
      <c r="BZB2115" s="1"/>
      <c r="BZC2115" s="1"/>
      <c r="BZD2115" s="1"/>
      <c r="BZE2115" s="1"/>
      <c r="BZF2115" s="1"/>
      <c r="BZG2115" s="1"/>
      <c r="BZH2115" s="1"/>
      <c r="BZI2115" s="1"/>
      <c r="BZJ2115" s="1"/>
      <c r="BZK2115" s="1"/>
      <c r="BZL2115" s="1"/>
      <c r="BZM2115" s="1"/>
      <c r="BZN2115" s="1"/>
      <c r="BZO2115" s="1"/>
      <c r="BZP2115" s="1"/>
      <c r="BZQ2115" s="1"/>
      <c r="BZR2115" s="1"/>
      <c r="BZS2115" s="1"/>
      <c r="BZT2115" s="1"/>
      <c r="BZU2115" s="1"/>
      <c r="BZV2115" s="1"/>
      <c r="BZW2115" s="1"/>
      <c r="BZX2115" s="1"/>
      <c r="BZY2115" s="1"/>
      <c r="BZZ2115" s="1"/>
      <c r="CAA2115" s="1"/>
      <c r="CAB2115" s="1"/>
      <c r="CAC2115" s="1"/>
      <c r="CAD2115" s="1"/>
      <c r="CAE2115" s="1"/>
      <c r="CAF2115" s="1"/>
      <c r="CAG2115" s="1"/>
      <c r="CAH2115" s="1"/>
      <c r="CAI2115" s="1"/>
      <c r="CAJ2115" s="1"/>
      <c r="CAK2115" s="1"/>
      <c r="CAL2115" s="1"/>
      <c r="CAM2115" s="1"/>
      <c r="CAN2115" s="1"/>
      <c r="CAO2115" s="1"/>
      <c r="CAP2115" s="1"/>
      <c r="CAQ2115" s="1"/>
      <c r="CAR2115" s="1"/>
      <c r="CAS2115" s="1"/>
      <c r="CAT2115" s="1"/>
      <c r="CAU2115" s="1"/>
      <c r="CAV2115" s="1"/>
      <c r="CAW2115" s="1"/>
      <c r="CAX2115" s="1"/>
      <c r="CAY2115" s="1"/>
      <c r="CAZ2115" s="1"/>
      <c r="CBA2115" s="1"/>
      <c r="CBB2115" s="1"/>
      <c r="CBC2115" s="1"/>
      <c r="CBD2115" s="1"/>
      <c r="CBE2115" s="1"/>
      <c r="CBF2115" s="1"/>
      <c r="CBG2115" s="1"/>
      <c r="CBH2115" s="1"/>
      <c r="CBI2115" s="1"/>
      <c r="CBJ2115" s="1"/>
      <c r="CBK2115" s="1"/>
      <c r="CBL2115" s="1"/>
      <c r="CBM2115" s="1"/>
      <c r="CBN2115" s="1"/>
      <c r="CBO2115" s="1"/>
      <c r="CBP2115" s="1"/>
      <c r="CBQ2115" s="1"/>
      <c r="CBR2115" s="1"/>
      <c r="CBS2115" s="1"/>
      <c r="CBT2115" s="1"/>
      <c r="CBU2115" s="1"/>
      <c r="CBV2115" s="1"/>
      <c r="CBW2115" s="1"/>
      <c r="CBX2115" s="1"/>
      <c r="CBY2115" s="1"/>
      <c r="CBZ2115" s="1"/>
      <c r="CCA2115" s="1"/>
      <c r="CCB2115" s="1"/>
      <c r="CCC2115" s="1"/>
      <c r="CCD2115" s="1"/>
      <c r="CCE2115" s="1"/>
      <c r="CCF2115" s="1"/>
      <c r="CCG2115" s="1"/>
      <c r="CCH2115" s="1"/>
      <c r="CCI2115" s="1"/>
      <c r="CCJ2115" s="1"/>
      <c r="CCK2115" s="1"/>
      <c r="CCL2115" s="1"/>
      <c r="CCM2115" s="1"/>
      <c r="CCN2115" s="1"/>
      <c r="CCO2115" s="1"/>
      <c r="CCP2115" s="1"/>
      <c r="CCQ2115" s="1"/>
      <c r="CCR2115" s="1"/>
      <c r="CCS2115" s="1"/>
      <c r="CCT2115" s="1"/>
      <c r="CCU2115" s="1"/>
      <c r="CCV2115" s="1"/>
      <c r="CCW2115" s="1"/>
      <c r="CCX2115" s="1"/>
      <c r="CCY2115" s="1"/>
      <c r="CCZ2115" s="1"/>
      <c r="CDA2115" s="1"/>
      <c r="CDB2115" s="1"/>
      <c r="CDC2115" s="1"/>
      <c r="CDD2115" s="1"/>
      <c r="CDE2115" s="1"/>
      <c r="CDF2115" s="1"/>
      <c r="CDG2115" s="1"/>
      <c r="CDH2115" s="1"/>
      <c r="CDI2115" s="1"/>
      <c r="CDJ2115" s="1"/>
      <c r="CDK2115" s="1"/>
      <c r="CDL2115" s="1"/>
      <c r="CDM2115" s="1"/>
      <c r="CDN2115" s="1"/>
      <c r="CDO2115" s="1"/>
      <c r="CDP2115" s="1"/>
      <c r="CDQ2115" s="1"/>
      <c r="CDR2115" s="1"/>
      <c r="CDS2115" s="1"/>
      <c r="CDT2115" s="1"/>
      <c r="CDU2115" s="1"/>
      <c r="CDV2115" s="1"/>
      <c r="CDW2115" s="1"/>
      <c r="CDX2115" s="1"/>
      <c r="CDY2115" s="1"/>
      <c r="CDZ2115" s="1"/>
      <c r="CEA2115" s="1"/>
      <c r="CEB2115" s="1"/>
      <c r="CEC2115" s="1"/>
      <c r="CED2115" s="1"/>
      <c r="CEE2115" s="1"/>
      <c r="CEF2115" s="1"/>
      <c r="CEG2115" s="1"/>
      <c r="CEH2115" s="1"/>
      <c r="CEI2115" s="1"/>
      <c r="CEJ2115" s="1"/>
      <c r="CEK2115" s="1"/>
      <c r="CEL2115" s="1"/>
      <c r="CEM2115" s="1"/>
      <c r="CEN2115" s="1"/>
      <c r="CEO2115" s="1"/>
      <c r="CEP2115" s="1"/>
      <c r="CEQ2115" s="1"/>
      <c r="CER2115" s="1"/>
      <c r="CES2115" s="1"/>
      <c r="CET2115" s="1"/>
      <c r="CEU2115" s="1"/>
      <c r="CEV2115" s="1"/>
      <c r="CEW2115" s="1"/>
      <c r="CEX2115" s="1"/>
      <c r="CEY2115" s="1"/>
      <c r="CEZ2115" s="1"/>
      <c r="CFA2115" s="1"/>
      <c r="CFB2115" s="1"/>
      <c r="CFC2115" s="1"/>
      <c r="CFD2115" s="1"/>
      <c r="CFE2115" s="1"/>
      <c r="CFF2115" s="1"/>
      <c r="CFG2115" s="1"/>
      <c r="CFH2115" s="1"/>
      <c r="CFI2115" s="1"/>
      <c r="CFJ2115" s="1"/>
      <c r="CFK2115" s="1"/>
      <c r="CFL2115" s="1"/>
      <c r="CFM2115" s="1"/>
      <c r="CFN2115" s="1"/>
      <c r="CFO2115" s="1"/>
      <c r="CFP2115" s="1"/>
      <c r="CFQ2115" s="1"/>
      <c r="CFR2115" s="1"/>
      <c r="CFS2115" s="1"/>
      <c r="CFT2115" s="1"/>
      <c r="CFU2115" s="1"/>
      <c r="CFV2115" s="1"/>
      <c r="CFW2115" s="1"/>
      <c r="CFX2115" s="1"/>
      <c r="CFY2115" s="1"/>
      <c r="CFZ2115" s="1"/>
      <c r="CGA2115" s="1"/>
      <c r="CGB2115" s="1"/>
      <c r="CGC2115" s="1"/>
      <c r="CGD2115" s="1"/>
      <c r="CGE2115" s="1"/>
      <c r="CGF2115" s="1"/>
      <c r="CGG2115" s="1"/>
      <c r="CGH2115" s="1"/>
      <c r="CGI2115" s="1"/>
      <c r="CGJ2115" s="1"/>
      <c r="CGK2115" s="1"/>
      <c r="CGL2115" s="1"/>
      <c r="CGM2115" s="1"/>
      <c r="CGN2115" s="1"/>
      <c r="CGO2115" s="1"/>
      <c r="CGP2115" s="1"/>
      <c r="CGQ2115" s="1"/>
      <c r="CGR2115" s="1"/>
      <c r="CGS2115" s="1"/>
      <c r="CGT2115" s="1"/>
      <c r="CGU2115" s="1"/>
      <c r="CGV2115" s="1"/>
      <c r="CGW2115" s="1"/>
      <c r="CGX2115" s="1"/>
      <c r="CGY2115" s="1"/>
      <c r="CGZ2115" s="1"/>
      <c r="CHA2115" s="1"/>
      <c r="CHB2115" s="1"/>
      <c r="CHC2115" s="1"/>
      <c r="CHD2115" s="1"/>
      <c r="CHE2115" s="1"/>
      <c r="CHF2115" s="1"/>
      <c r="CHG2115" s="1"/>
    </row>
    <row r="2116" spans="1:10 1477:2243" x14ac:dyDescent="0.2">
      <c r="A2116" s="33"/>
      <c r="B2116" s="33"/>
      <c r="C2116" s="33"/>
      <c r="D2116" s="33"/>
      <c r="E2116" s="33"/>
      <c r="F2116" s="33"/>
      <c r="G2116" s="33"/>
      <c r="H2116" s="33"/>
      <c r="I2116" s="33"/>
      <c r="J2116" s="33"/>
      <c r="BDU2116" s="1"/>
      <c r="BDV2116" s="1"/>
      <c r="BDW2116" s="1"/>
      <c r="BDX2116" s="1"/>
      <c r="BDY2116" s="1"/>
      <c r="BDZ2116" s="1"/>
      <c r="BEA2116" s="1"/>
      <c r="BEB2116" s="1"/>
      <c r="BEC2116" s="1"/>
      <c r="BED2116" s="1"/>
      <c r="BEE2116" s="1"/>
      <c r="BEF2116" s="1"/>
      <c r="BEG2116" s="1"/>
      <c r="BEH2116" s="1"/>
      <c r="BEI2116" s="1"/>
      <c r="BEJ2116" s="1"/>
      <c r="BEK2116" s="1"/>
      <c r="BEL2116" s="1"/>
      <c r="BEM2116" s="1"/>
      <c r="BEN2116" s="1"/>
      <c r="BEO2116" s="1"/>
      <c r="BEP2116" s="1"/>
      <c r="BEQ2116" s="1"/>
      <c r="BER2116" s="1"/>
      <c r="BES2116" s="1"/>
      <c r="BET2116" s="1"/>
      <c r="BEU2116" s="1"/>
      <c r="BEV2116" s="1"/>
      <c r="BEW2116" s="1"/>
      <c r="BEX2116" s="1"/>
      <c r="BEY2116" s="1"/>
      <c r="BEZ2116" s="1"/>
      <c r="BFA2116" s="1"/>
      <c r="BFB2116" s="1"/>
      <c r="BFC2116" s="1"/>
      <c r="BFD2116" s="1"/>
      <c r="BFE2116" s="1"/>
      <c r="BFF2116" s="1"/>
      <c r="BFG2116" s="1"/>
      <c r="BFH2116" s="1"/>
      <c r="BFI2116" s="1"/>
      <c r="BFJ2116" s="1"/>
      <c r="BFK2116" s="1"/>
      <c r="BFL2116" s="1"/>
      <c r="BFM2116" s="1"/>
      <c r="BFN2116" s="1"/>
      <c r="BFO2116" s="1"/>
      <c r="BFP2116" s="1"/>
      <c r="BFQ2116" s="1"/>
      <c r="BFR2116" s="1"/>
      <c r="BFS2116" s="1"/>
      <c r="BFT2116" s="1"/>
      <c r="BFU2116" s="1"/>
      <c r="BFV2116" s="1"/>
      <c r="BFW2116" s="1"/>
      <c r="BFX2116" s="1"/>
      <c r="BFY2116" s="1"/>
      <c r="BFZ2116" s="1"/>
      <c r="BGA2116" s="1"/>
      <c r="BGB2116" s="1"/>
      <c r="BGC2116" s="1"/>
      <c r="BGD2116" s="1"/>
      <c r="BGE2116" s="1"/>
      <c r="BGF2116" s="1"/>
      <c r="BGG2116" s="1"/>
      <c r="BGH2116" s="1"/>
      <c r="BGI2116" s="1"/>
      <c r="BGJ2116" s="1"/>
      <c r="BGK2116" s="1"/>
      <c r="BGL2116" s="1"/>
      <c r="BGM2116" s="1"/>
      <c r="BGN2116" s="1"/>
      <c r="BGO2116" s="1"/>
      <c r="BGP2116" s="1"/>
      <c r="BGQ2116" s="1"/>
      <c r="BGR2116" s="1"/>
      <c r="BGS2116" s="1"/>
      <c r="BGT2116" s="1"/>
      <c r="BGU2116" s="1"/>
      <c r="BGV2116" s="1"/>
      <c r="BGW2116" s="1"/>
      <c r="BGX2116" s="1"/>
      <c r="BGY2116" s="1"/>
      <c r="BGZ2116" s="1"/>
      <c r="BHA2116" s="1"/>
      <c r="BHB2116" s="1"/>
      <c r="BHC2116" s="1"/>
      <c r="BHD2116" s="1"/>
      <c r="BHE2116" s="1"/>
      <c r="BHF2116" s="1"/>
      <c r="BHG2116" s="1"/>
      <c r="BHH2116" s="1"/>
      <c r="BHI2116" s="1"/>
      <c r="BHJ2116" s="1"/>
      <c r="BHK2116" s="1"/>
      <c r="BHL2116" s="1"/>
      <c r="BHM2116" s="1"/>
      <c r="BHN2116" s="1"/>
      <c r="BHO2116" s="1"/>
      <c r="BHP2116" s="1"/>
      <c r="BHQ2116" s="1"/>
      <c r="BHR2116" s="1"/>
      <c r="BHS2116" s="1"/>
      <c r="BHT2116" s="1"/>
      <c r="BHU2116" s="1"/>
      <c r="BHV2116" s="1"/>
      <c r="BHW2116" s="1"/>
      <c r="BHX2116" s="1"/>
      <c r="BHY2116" s="1"/>
      <c r="BHZ2116" s="1"/>
      <c r="BIA2116" s="1"/>
      <c r="BIB2116" s="1"/>
      <c r="BIC2116" s="1"/>
      <c r="BID2116" s="1"/>
      <c r="BIE2116" s="1"/>
      <c r="BIF2116" s="1"/>
      <c r="BIG2116" s="1"/>
      <c r="BIH2116" s="1"/>
      <c r="BII2116" s="1"/>
      <c r="BIJ2116" s="1"/>
      <c r="BIK2116" s="1"/>
      <c r="BIL2116" s="1"/>
      <c r="BIM2116" s="1"/>
      <c r="BIN2116" s="1"/>
      <c r="BIO2116" s="1"/>
      <c r="BIP2116" s="1"/>
      <c r="BIQ2116" s="1"/>
      <c r="BIR2116" s="1"/>
      <c r="BIS2116" s="1"/>
      <c r="BIT2116" s="1"/>
      <c r="BIU2116" s="1"/>
      <c r="BIV2116" s="1"/>
      <c r="BIW2116" s="1"/>
      <c r="BIX2116" s="1"/>
      <c r="BIY2116" s="1"/>
      <c r="BIZ2116" s="1"/>
      <c r="BJA2116" s="1"/>
      <c r="BJB2116" s="1"/>
      <c r="BJC2116" s="1"/>
      <c r="BJD2116" s="1"/>
      <c r="BJE2116" s="1"/>
      <c r="BJF2116" s="1"/>
      <c r="BJG2116" s="1"/>
      <c r="BJH2116" s="1"/>
      <c r="BJI2116" s="1"/>
      <c r="BJJ2116" s="1"/>
      <c r="BJK2116" s="1"/>
      <c r="BJL2116" s="1"/>
      <c r="BJM2116" s="1"/>
      <c r="BJN2116" s="1"/>
      <c r="BJO2116" s="1"/>
      <c r="BJP2116" s="1"/>
      <c r="BJQ2116" s="1"/>
      <c r="BJR2116" s="1"/>
      <c r="BJS2116" s="1"/>
      <c r="BJT2116" s="1"/>
      <c r="BJU2116" s="1"/>
      <c r="BJV2116" s="1"/>
      <c r="BJW2116" s="1"/>
      <c r="BJX2116" s="1"/>
      <c r="BJY2116" s="1"/>
      <c r="BJZ2116" s="1"/>
      <c r="BKA2116" s="1"/>
      <c r="BKB2116" s="1"/>
      <c r="BKC2116" s="1"/>
      <c r="BKD2116" s="1"/>
      <c r="BKE2116" s="1"/>
      <c r="BKF2116" s="1"/>
      <c r="BKG2116" s="1"/>
      <c r="BKH2116" s="1"/>
      <c r="BKI2116" s="1"/>
      <c r="BKJ2116" s="1"/>
      <c r="BKK2116" s="1"/>
      <c r="BKL2116" s="1"/>
      <c r="BKM2116" s="1"/>
      <c r="BKN2116" s="1"/>
      <c r="BKO2116" s="1"/>
      <c r="BKP2116" s="1"/>
      <c r="BKQ2116" s="1"/>
      <c r="BKR2116" s="1"/>
      <c r="BKS2116" s="1"/>
      <c r="BKT2116" s="1"/>
      <c r="BKU2116" s="1"/>
      <c r="BKV2116" s="1"/>
      <c r="BKW2116" s="1"/>
      <c r="BKX2116" s="1"/>
      <c r="BKY2116" s="1"/>
      <c r="BKZ2116" s="1"/>
      <c r="BLA2116" s="1"/>
      <c r="BLB2116" s="1"/>
      <c r="BLC2116" s="1"/>
      <c r="BLD2116" s="1"/>
      <c r="BLE2116" s="1"/>
      <c r="BLF2116" s="1"/>
      <c r="BLG2116" s="1"/>
      <c r="BLH2116" s="1"/>
      <c r="BLI2116" s="1"/>
      <c r="BLJ2116" s="1"/>
      <c r="BLK2116" s="1"/>
      <c r="BLL2116" s="1"/>
      <c r="BLM2116" s="1"/>
      <c r="BLN2116" s="1"/>
      <c r="BLO2116" s="1"/>
      <c r="BLP2116" s="1"/>
      <c r="BLQ2116" s="1"/>
      <c r="BLR2116" s="1"/>
      <c r="BLS2116" s="1"/>
      <c r="BLT2116" s="1"/>
      <c r="BLU2116" s="1"/>
      <c r="BLV2116" s="1"/>
      <c r="BLW2116" s="1"/>
      <c r="BLX2116" s="1"/>
      <c r="BLY2116" s="1"/>
      <c r="BLZ2116" s="1"/>
      <c r="BMA2116" s="1"/>
      <c r="BMB2116" s="1"/>
      <c r="BMC2116" s="1"/>
      <c r="BMD2116" s="1"/>
      <c r="BME2116" s="1"/>
      <c r="BMF2116" s="1"/>
      <c r="BMG2116" s="1"/>
      <c r="BMH2116" s="1"/>
      <c r="BMI2116" s="1"/>
      <c r="BMJ2116" s="1"/>
      <c r="BMK2116" s="1"/>
      <c r="BML2116" s="1"/>
      <c r="BMM2116" s="1"/>
      <c r="BMN2116" s="1"/>
      <c r="BMO2116" s="1"/>
      <c r="BMP2116" s="1"/>
      <c r="BMQ2116" s="1"/>
      <c r="BMR2116" s="1"/>
      <c r="BMS2116" s="1"/>
      <c r="BMT2116" s="1"/>
      <c r="BMU2116" s="1"/>
      <c r="BMV2116" s="1"/>
      <c r="BMW2116" s="1"/>
      <c r="BMX2116" s="1"/>
      <c r="BMY2116" s="1"/>
      <c r="BMZ2116" s="1"/>
      <c r="BNA2116" s="1"/>
      <c r="BNB2116" s="1"/>
      <c r="BNC2116" s="1"/>
      <c r="BND2116" s="1"/>
      <c r="BNE2116" s="1"/>
      <c r="BNF2116" s="1"/>
      <c r="BNG2116" s="1"/>
      <c r="BNH2116" s="1"/>
      <c r="BNI2116" s="1"/>
      <c r="BNJ2116" s="1"/>
      <c r="BNK2116" s="1"/>
      <c r="BNL2116" s="1"/>
      <c r="BNM2116" s="1"/>
      <c r="BNN2116" s="1"/>
      <c r="BNO2116" s="1"/>
      <c r="BNP2116" s="1"/>
      <c r="BNQ2116" s="1"/>
      <c r="BNR2116" s="1"/>
      <c r="BNS2116" s="1"/>
      <c r="BNT2116" s="1"/>
      <c r="BNU2116" s="1"/>
      <c r="BNV2116" s="1"/>
      <c r="BNW2116" s="1"/>
      <c r="BNX2116" s="1"/>
      <c r="BNY2116" s="1"/>
      <c r="BNZ2116" s="1"/>
      <c r="BOA2116" s="1"/>
      <c r="BOB2116" s="1"/>
      <c r="BOC2116" s="1"/>
      <c r="BOD2116" s="1"/>
      <c r="BOE2116" s="1"/>
      <c r="BOF2116" s="1"/>
      <c r="BOG2116" s="1"/>
      <c r="BOH2116" s="1"/>
      <c r="BOI2116" s="1"/>
      <c r="BOJ2116" s="1"/>
      <c r="BOK2116" s="1"/>
      <c r="BOL2116" s="1"/>
      <c r="BOM2116" s="1"/>
      <c r="BON2116" s="1"/>
      <c r="BOO2116" s="1"/>
      <c r="BOP2116" s="1"/>
      <c r="BOQ2116" s="1"/>
      <c r="BOR2116" s="1"/>
      <c r="BOS2116" s="1"/>
      <c r="BOT2116" s="1"/>
      <c r="BOU2116" s="1"/>
      <c r="BOV2116" s="1"/>
      <c r="BOW2116" s="1"/>
      <c r="BOX2116" s="1"/>
      <c r="BOY2116" s="1"/>
      <c r="BOZ2116" s="1"/>
      <c r="BPA2116" s="1"/>
      <c r="BPB2116" s="1"/>
      <c r="BPC2116" s="1"/>
      <c r="BPD2116" s="1"/>
      <c r="BPE2116" s="1"/>
      <c r="BPF2116" s="1"/>
      <c r="BPG2116" s="1"/>
      <c r="BPH2116" s="1"/>
      <c r="BPI2116" s="1"/>
      <c r="BPJ2116" s="1"/>
      <c r="BPK2116" s="1"/>
      <c r="BPL2116" s="1"/>
      <c r="BPM2116" s="1"/>
      <c r="BPN2116" s="1"/>
      <c r="BPO2116" s="1"/>
      <c r="BPP2116" s="1"/>
      <c r="BPQ2116" s="1"/>
      <c r="BPR2116" s="1"/>
      <c r="BPS2116" s="1"/>
      <c r="BPT2116" s="1"/>
      <c r="BPU2116" s="1"/>
      <c r="BPV2116" s="1"/>
      <c r="BPW2116" s="1"/>
      <c r="BPX2116" s="1"/>
      <c r="BPY2116" s="1"/>
      <c r="BPZ2116" s="1"/>
      <c r="BQA2116" s="1"/>
      <c r="BQB2116" s="1"/>
      <c r="BQC2116" s="1"/>
      <c r="BQD2116" s="1"/>
      <c r="BQE2116" s="1"/>
      <c r="BQF2116" s="1"/>
      <c r="BQG2116" s="1"/>
      <c r="BQH2116" s="1"/>
      <c r="BQI2116" s="1"/>
      <c r="BQJ2116" s="1"/>
      <c r="BQK2116" s="1"/>
      <c r="BQL2116" s="1"/>
      <c r="BQM2116" s="1"/>
      <c r="BQN2116" s="1"/>
      <c r="BQO2116" s="1"/>
      <c r="BQP2116" s="1"/>
      <c r="BQQ2116" s="1"/>
      <c r="BQR2116" s="1"/>
      <c r="BQS2116" s="1"/>
      <c r="BQT2116" s="1"/>
      <c r="BQU2116" s="1"/>
      <c r="BQV2116" s="1"/>
      <c r="BQW2116" s="1"/>
      <c r="BQX2116" s="1"/>
      <c r="BQY2116" s="1"/>
      <c r="BQZ2116" s="1"/>
      <c r="BRA2116" s="1"/>
      <c r="BRB2116" s="1"/>
      <c r="BRC2116" s="1"/>
      <c r="BRD2116" s="1"/>
      <c r="BRE2116" s="1"/>
      <c r="BRF2116" s="1"/>
      <c r="BRG2116" s="1"/>
      <c r="BRH2116" s="1"/>
      <c r="BRI2116" s="1"/>
      <c r="BRJ2116" s="1"/>
      <c r="BRK2116" s="1"/>
      <c r="BRL2116" s="1"/>
      <c r="BRM2116" s="1"/>
      <c r="BRN2116" s="1"/>
      <c r="BRO2116" s="1"/>
      <c r="BRP2116" s="1"/>
      <c r="BRQ2116" s="1"/>
      <c r="BRR2116" s="1"/>
      <c r="BRS2116" s="1"/>
      <c r="BRT2116" s="1"/>
      <c r="BRU2116" s="1"/>
      <c r="BRV2116" s="1"/>
      <c r="BRW2116" s="1"/>
      <c r="BRX2116" s="1"/>
      <c r="BRY2116" s="1"/>
      <c r="BRZ2116" s="1"/>
      <c r="BSA2116" s="1"/>
      <c r="BSB2116" s="1"/>
      <c r="BSC2116" s="1"/>
      <c r="BSD2116" s="1"/>
      <c r="BSE2116" s="1"/>
      <c r="BSF2116" s="1"/>
      <c r="BSG2116" s="1"/>
      <c r="BSH2116" s="1"/>
      <c r="BSI2116" s="1"/>
      <c r="BSJ2116" s="1"/>
      <c r="BSK2116" s="1"/>
      <c r="BSL2116" s="1"/>
      <c r="BSM2116" s="1"/>
      <c r="BSN2116" s="1"/>
      <c r="BSO2116" s="1"/>
      <c r="BSP2116" s="1"/>
      <c r="BSQ2116" s="1"/>
      <c r="BSR2116" s="1"/>
      <c r="BSS2116" s="1"/>
      <c r="BST2116" s="1"/>
      <c r="BSU2116" s="1"/>
      <c r="BSV2116" s="1"/>
      <c r="BSW2116" s="1"/>
      <c r="BSX2116" s="1"/>
      <c r="BSY2116" s="1"/>
      <c r="BSZ2116" s="1"/>
      <c r="BTA2116" s="1"/>
      <c r="BTB2116" s="1"/>
      <c r="BTC2116" s="1"/>
      <c r="BTD2116" s="1"/>
      <c r="BTE2116" s="1"/>
      <c r="BTF2116" s="1"/>
      <c r="BTG2116" s="1"/>
      <c r="BTH2116" s="1"/>
      <c r="BTI2116" s="1"/>
      <c r="BTJ2116" s="1"/>
      <c r="BTK2116" s="1"/>
      <c r="BTL2116" s="1"/>
      <c r="BTM2116" s="1"/>
      <c r="BTN2116" s="1"/>
      <c r="BTO2116" s="1"/>
      <c r="BTP2116" s="1"/>
      <c r="BTQ2116" s="1"/>
      <c r="BTR2116" s="1"/>
      <c r="BTS2116" s="1"/>
      <c r="BTT2116" s="1"/>
      <c r="BTU2116" s="1"/>
      <c r="BTV2116" s="1"/>
      <c r="BTW2116" s="1"/>
      <c r="BTX2116" s="1"/>
      <c r="BTY2116" s="1"/>
      <c r="BTZ2116" s="1"/>
      <c r="BUA2116" s="1"/>
      <c r="BUB2116" s="1"/>
      <c r="BUC2116" s="1"/>
      <c r="BUD2116" s="1"/>
      <c r="BUE2116" s="1"/>
      <c r="BUF2116" s="1"/>
      <c r="BUG2116" s="1"/>
      <c r="BUH2116" s="1"/>
      <c r="BUI2116" s="1"/>
      <c r="BUJ2116" s="1"/>
      <c r="BUK2116" s="1"/>
      <c r="BUL2116" s="1"/>
      <c r="BUM2116" s="1"/>
      <c r="BUN2116" s="1"/>
      <c r="BUO2116" s="1"/>
      <c r="BUP2116" s="1"/>
      <c r="BUQ2116" s="1"/>
      <c r="BUR2116" s="1"/>
      <c r="BUS2116" s="1"/>
      <c r="BUT2116" s="1"/>
      <c r="BUU2116" s="1"/>
      <c r="BUV2116" s="1"/>
      <c r="BUW2116" s="1"/>
      <c r="BUX2116" s="1"/>
      <c r="BUY2116" s="1"/>
      <c r="BUZ2116" s="1"/>
      <c r="BVA2116" s="1"/>
      <c r="BVB2116" s="1"/>
      <c r="BVC2116" s="1"/>
      <c r="BVD2116" s="1"/>
      <c r="BVE2116" s="1"/>
      <c r="BVF2116" s="1"/>
      <c r="BVG2116" s="1"/>
      <c r="BVH2116" s="1"/>
      <c r="BVI2116" s="1"/>
      <c r="BVJ2116" s="1"/>
      <c r="BVK2116" s="1"/>
      <c r="BVL2116" s="1"/>
      <c r="BVM2116" s="1"/>
      <c r="BVN2116" s="1"/>
      <c r="BVO2116" s="1"/>
      <c r="BVP2116" s="1"/>
      <c r="BVQ2116" s="1"/>
      <c r="BVR2116" s="1"/>
      <c r="BVS2116" s="1"/>
      <c r="BVT2116" s="1"/>
      <c r="BVU2116" s="1"/>
      <c r="BVV2116" s="1"/>
      <c r="BVW2116" s="1"/>
      <c r="BVX2116" s="1"/>
      <c r="BVY2116" s="1"/>
      <c r="BVZ2116" s="1"/>
      <c r="BWA2116" s="1"/>
      <c r="BWB2116" s="1"/>
      <c r="BWC2116" s="1"/>
      <c r="BWD2116" s="1"/>
      <c r="BWE2116" s="1"/>
      <c r="BWF2116" s="1"/>
      <c r="BWG2116" s="1"/>
      <c r="BWH2116" s="1"/>
      <c r="BWI2116" s="1"/>
      <c r="BWJ2116" s="1"/>
      <c r="BWK2116" s="1"/>
      <c r="BWL2116" s="1"/>
      <c r="BWM2116" s="1"/>
      <c r="BWN2116" s="1"/>
      <c r="BWO2116" s="1"/>
      <c r="BWP2116" s="1"/>
      <c r="BWQ2116" s="1"/>
      <c r="BWR2116" s="1"/>
      <c r="BWS2116" s="1"/>
      <c r="BWT2116" s="1"/>
      <c r="BWU2116" s="1"/>
      <c r="BWV2116" s="1"/>
      <c r="BWW2116" s="1"/>
      <c r="BWX2116" s="1"/>
      <c r="BWY2116" s="1"/>
      <c r="BWZ2116" s="1"/>
      <c r="BXA2116" s="1"/>
      <c r="BXB2116" s="1"/>
      <c r="BXC2116" s="1"/>
      <c r="BXD2116" s="1"/>
      <c r="BXE2116" s="1"/>
      <c r="BXF2116" s="1"/>
      <c r="BXG2116" s="1"/>
      <c r="BXH2116" s="1"/>
      <c r="BXI2116" s="1"/>
      <c r="BXJ2116" s="1"/>
      <c r="BXK2116" s="1"/>
      <c r="BXL2116" s="1"/>
      <c r="BXM2116" s="1"/>
      <c r="BXN2116" s="1"/>
      <c r="BXO2116" s="1"/>
      <c r="BXP2116" s="1"/>
      <c r="BXQ2116" s="1"/>
      <c r="BXR2116" s="1"/>
      <c r="BXS2116" s="1"/>
      <c r="BXT2116" s="1"/>
      <c r="BXU2116" s="1"/>
      <c r="BXV2116" s="1"/>
      <c r="BXW2116" s="1"/>
      <c r="BXX2116" s="1"/>
      <c r="BXY2116" s="1"/>
      <c r="BXZ2116" s="1"/>
      <c r="BYA2116" s="1"/>
      <c r="BYB2116" s="1"/>
      <c r="BYC2116" s="1"/>
      <c r="BYD2116" s="1"/>
      <c r="BYE2116" s="1"/>
      <c r="BYF2116" s="1"/>
      <c r="BYG2116" s="1"/>
      <c r="BYH2116" s="1"/>
      <c r="BYI2116" s="1"/>
      <c r="BYJ2116" s="1"/>
      <c r="BYK2116" s="1"/>
      <c r="BYL2116" s="1"/>
      <c r="BYM2116" s="1"/>
      <c r="BYN2116" s="1"/>
      <c r="BYO2116" s="1"/>
      <c r="BYP2116" s="1"/>
      <c r="BYQ2116" s="1"/>
      <c r="BYR2116" s="1"/>
      <c r="BYS2116" s="1"/>
      <c r="BYT2116" s="1"/>
      <c r="BYU2116" s="1"/>
      <c r="BYV2116" s="1"/>
      <c r="BYW2116" s="1"/>
      <c r="BYX2116" s="1"/>
      <c r="BYY2116" s="1"/>
      <c r="BYZ2116" s="1"/>
      <c r="BZA2116" s="1"/>
      <c r="BZB2116" s="1"/>
      <c r="BZC2116" s="1"/>
      <c r="BZD2116" s="1"/>
      <c r="BZE2116" s="1"/>
      <c r="BZF2116" s="1"/>
      <c r="BZG2116" s="1"/>
      <c r="BZH2116" s="1"/>
      <c r="BZI2116" s="1"/>
      <c r="BZJ2116" s="1"/>
      <c r="BZK2116" s="1"/>
      <c r="BZL2116" s="1"/>
      <c r="BZM2116" s="1"/>
      <c r="BZN2116" s="1"/>
      <c r="BZO2116" s="1"/>
      <c r="BZP2116" s="1"/>
      <c r="BZQ2116" s="1"/>
      <c r="BZR2116" s="1"/>
      <c r="BZS2116" s="1"/>
      <c r="BZT2116" s="1"/>
      <c r="BZU2116" s="1"/>
      <c r="BZV2116" s="1"/>
      <c r="BZW2116" s="1"/>
      <c r="BZX2116" s="1"/>
      <c r="BZY2116" s="1"/>
      <c r="BZZ2116" s="1"/>
      <c r="CAA2116" s="1"/>
      <c r="CAB2116" s="1"/>
      <c r="CAC2116" s="1"/>
      <c r="CAD2116" s="1"/>
      <c r="CAE2116" s="1"/>
      <c r="CAF2116" s="1"/>
      <c r="CAG2116" s="1"/>
      <c r="CAH2116" s="1"/>
      <c r="CAI2116" s="1"/>
      <c r="CAJ2116" s="1"/>
      <c r="CAK2116" s="1"/>
      <c r="CAL2116" s="1"/>
      <c r="CAM2116" s="1"/>
      <c r="CAN2116" s="1"/>
      <c r="CAO2116" s="1"/>
      <c r="CAP2116" s="1"/>
      <c r="CAQ2116" s="1"/>
      <c r="CAR2116" s="1"/>
      <c r="CAS2116" s="1"/>
      <c r="CAT2116" s="1"/>
      <c r="CAU2116" s="1"/>
      <c r="CAV2116" s="1"/>
      <c r="CAW2116" s="1"/>
      <c r="CAX2116" s="1"/>
      <c r="CAY2116" s="1"/>
      <c r="CAZ2116" s="1"/>
      <c r="CBA2116" s="1"/>
      <c r="CBB2116" s="1"/>
      <c r="CBC2116" s="1"/>
      <c r="CBD2116" s="1"/>
      <c r="CBE2116" s="1"/>
      <c r="CBF2116" s="1"/>
      <c r="CBG2116" s="1"/>
      <c r="CBH2116" s="1"/>
      <c r="CBI2116" s="1"/>
      <c r="CBJ2116" s="1"/>
      <c r="CBK2116" s="1"/>
      <c r="CBL2116" s="1"/>
      <c r="CBM2116" s="1"/>
      <c r="CBN2116" s="1"/>
      <c r="CBO2116" s="1"/>
      <c r="CBP2116" s="1"/>
      <c r="CBQ2116" s="1"/>
      <c r="CBR2116" s="1"/>
      <c r="CBS2116" s="1"/>
      <c r="CBT2116" s="1"/>
      <c r="CBU2116" s="1"/>
      <c r="CBV2116" s="1"/>
      <c r="CBW2116" s="1"/>
      <c r="CBX2116" s="1"/>
      <c r="CBY2116" s="1"/>
      <c r="CBZ2116" s="1"/>
      <c r="CCA2116" s="1"/>
      <c r="CCB2116" s="1"/>
      <c r="CCC2116" s="1"/>
      <c r="CCD2116" s="1"/>
      <c r="CCE2116" s="1"/>
      <c r="CCF2116" s="1"/>
      <c r="CCG2116" s="1"/>
      <c r="CCH2116" s="1"/>
      <c r="CCI2116" s="1"/>
      <c r="CCJ2116" s="1"/>
      <c r="CCK2116" s="1"/>
      <c r="CCL2116" s="1"/>
      <c r="CCM2116" s="1"/>
      <c r="CCN2116" s="1"/>
      <c r="CCO2116" s="1"/>
      <c r="CCP2116" s="1"/>
      <c r="CCQ2116" s="1"/>
      <c r="CCR2116" s="1"/>
      <c r="CCS2116" s="1"/>
      <c r="CCT2116" s="1"/>
      <c r="CCU2116" s="1"/>
      <c r="CCV2116" s="1"/>
      <c r="CCW2116" s="1"/>
      <c r="CCX2116" s="1"/>
      <c r="CCY2116" s="1"/>
      <c r="CCZ2116" s="1"/>
      <c r="CDA2116" s="1"/>
      <c r="CDB2116" s="1"/>
      <c r="CDC2116" s="1"/>
      <c r="CDD2116" s="1"/>
      <c r="CDE2116" s="1"/>
      <c r="CDF2116" s="1"/>
      <c r="CDG2116" s="1"/>
      <c r="CDH2116" s="1"/>
      <c r="CDI2116" s="1"/>
      <c r="CDJ2116" s="1"/>
      <c r="CDK2116" s="1"/>
      <c r="CDL2116" s="1"/>
      <c r="CDM2116" s="1"/>
      <c r="CDN2116" s="1"/>
      <c r="CDO2116" s="1"/>
      <c r="CDP2116" s="1"/>
      <c r="CDQ2116" s="1"/>
      <c r="CDR2116" s="1"/>
      <c r="CDS2116" s="1"/>
      <c r="CDT2116" s="1"/>
      <c r="CDU2116" s="1"/>
      <c r="CDV2116" s="1"/>
      <c r="CDW2116" s="1"/>
      <c r="CDX2116" s="1"/>
      <c r="CDY2116" s="1"/>
      <c r="CDZ2116" s="1"/>
      <c r="CEA2116" s="1"/>
      <c r="CEB2116" s="1"/>
      <c r="CEC2116" s="1"/>
      <c r="CED2116" s="1"/>
      <c r="CEE2116" s="1"/>
      <c r="CEF2116" s="1"/>
      <c r="CEG2116" s="1"/>
      <c r="CEH2116" s="1"/>
      <c r="CEI2116" s="1"/>
      <c r="CEJ2116" s="1"/>
      <c r="CEK2116" s="1"/>
      <c r="CEL2116" s="1"/>
      <c r="CEM2116" s="1"/>
      <c r="CEN2116" s="1"/>
      <c r="CEO2116" s="1"/>
      <c r="CEP2116" s="1"/>
      <c r="CEQ2116" s="1"/>
      <c r="CER2116" s="1"/>
      <c r="CES2116" s="1"/>
      <c r="CET2116" s="1"/>
      <c r="CEU2116" s="1"/>
      <c r="CEV2116" s="1"/>
      <c r="CEW2116" s="1"/>
      <c r="CEX2116" s="1"/>
      <c r="CEY2116" s="1"/>
      <c r="CEZ2116" s="1"/>
      <c r="CFA2116" s="1"/>
      <c r="CFB2116" s="1"/>
      <c r="CFC2116" s="1"/>
      <c r="CFD2116" s="1"/>
      <c r="CFE2116" s="1"/>
      <c r="CFF2116" s="1"/>
      <c r="CFG2116" s="1"/>
      <c r="CFH2116" s="1"/>
      <c r="CFI2116" s="1"/>
      <c r="CFJ2116" s="1"/>
      <c r="CFK2116" s="1"/>
      <c r="CFL2116" s="1"/>
      <c r="CFM2116" s="1"/>
      <c r="CFN2116" s="1"/>
      <c r="CFO2116" s="1"/>
      <c r="CFP2116" s="1"/>
      <c r="CFQ2116" s="1"/>
      <c r="CFR2116" s="1"/>
      <c r="CFS2116" s="1"/>
      <c r="CFT2116" s="1"/>
      <c r="CFU2116" s="1"/>
      <c r="CFV2116" s="1"/>
      <c r="CFW2116" s="1"/>
      <c r="CFX2116" s="1"/>
      <c r="CFY2116" s="1"/>
      <c r="CFZ2116" s="1"/>
      <c r="CGA2116" s="1"/>
      <c r="CGB2116" s="1"/>
      <c r="CGC2116" s="1"/>
      <c r="CGD2116" s="1"/>
      <c r="CGE2116" s="1"/>
      <c r="CGF2116" s="1"/>
      <c r="CGG2116" s="1"/>
      <c r="CGH2116" s="1"/>
      <c r="CGI2116" s="1"/>
      <c r="CGJ2116" s="1"/>
      <c r="CGK2116" s="1"/>
      <c r="CGL2116" s="1"/>
      <c r="CGM2116" s="1"/>
      <c r="CGN2116" s="1"/>
      <c r="CGO2116" s="1"/>
      <c r="CGP2116" s="1"/>
      <c r="CGQ2116" s="1"/>
      <c r="CGR2116" s="1"/>
      <c r="CGS2116" s="1"/>
      <c r="CGT2116" s="1"/>
      <c r="CGU2116" s="1"/>
      <c r="CGV2116" s="1"/>
      <c r="CGW2116" s="1"/>
      <c r="CGX2116" s="1"/>
      <c r="CGY2116" s="1"/>
      <c r="CGZ2116" s="1"/>
      <c r="CHA2116" s="1"/>
      <c r="CHB2116" s="1"/>
      <c r="CHC2116" s="1"/>
      <c r="CHD2116" s="1"/>
      <c r="CHE2116" s="1"/>
      <c r="CHF2116" s="1"/>
      <c r="CHG2116" s="1"/>
    </row>
    <row r="2117" spans="1:10 1477:2243" x14ac:dyDescent="0.2">
      <c r="A2117" s="33"/>
      <c r="B2117" s="33"/>
      <c r="C2117" s="33"/>
      <c r="D2117" s="33"/>
      <c r="E2117" s="33"/>
      <c r="F2117" s="33"/>
      <c r="G2117" s="33"/>
      <c r="H2117" s="33"/>
      <c r="I2117" s="33"/>
      <c r="J2117" s="33"/>
      <c r="BDU2117" s="1"/>
      <c r="BDV2117" s="1"/>
      <c r="BDW2117" s="1"/>
      <c r="BDX2117" s="1"/>
      <c r="BDY2117" s="1"/>
      <c r="BDZ2117" s="1"/>
      <c r="BEA2117" s="1"/>
      <c r="BEB2117" s="1"/>
      <c r="BEC2117" s="1"/>
      <c r="BED2117" s="1"/>
      <c r="BEE2117" s="1"/>
      <c r="BEF2117" s="1"/>
      <c r="BEG2117" s="1"/>
      <c r="BEH2117" s="1"/>
      <c r="BEI2117" s="1"/>
      <c r="BEJ2117" s="1"/>
      <c r="BEK2117" s="1"/>
      <c r="BEL2117" s="1"/>
      <c r="BEM2117" s="1"/>
      <c r="BEN2117" s="1"/>
      <c r="BEO2117" s="1"/>
      <c r="BEP2117" s="1"/>
      <c r="BEQ2117" s="1"/>
      <c r="BER2117" s="1"/>
      <c r="BES2117" s="1"/>
      <c r="BET2117" s="1"/>
      <c r="BEU2117" s="1"/>
      <c r="BEV2117" s="1"/>
      <c r="BEW2117" s="1"/>
      <c r="BEX2117" s="1"/>
      <c r="BEY2117" s="1"/>
      <c r="BEZ2117" s="1"/>
      <c r="BFA2117" s="1"/>
      <c r="BFB2117" s="1"/>
      <c r="BFC2117" s="1"/>
      <c r="BFD2117" s="1"/>
      <c r="BFE2117" s="1"/>
      <c r="BFF2117" s="1"/>
      <c r="BFG2117" s="1"/>
      <c r="BFH2117" s="1"/>
      <c r="BFI2117" s="1"/>
      <c r="BFJ2117" s="1"/>
      <c r="BFK2117" s="1"/>
      <c r="BFL2117" s="1"/>
      <c r="BFM2117" s="1"/>
      <c r="BFN2117" s="1"/>
      <c r="BFO2117" s="1"/>
      <c r="BFP2117" s="1"/>
      <c r="BFQ2117" s="1"/>
      <c r="BFR2117" s="1"/>
      <c r="BFS2117" s="1"/>
      <c r="BFT2117" s="1"/>
      <c r="BFU2117" s="1"/>
      <c r="BFV2117" s="1"/>
      <c r="BFW2117" s="1"/>
      <c r="BFX2117" s="1"/>
      <c r="BFY2117" s="1"/>
      <c r="BFZ2117" s="1"/>
      <c r="BGA2117" s="1"/>
      <c r="BGB2117" s="1"/>
      <c r="BGC2117" s="1"/>
      <c r="BGD2117" s="1"/>
      <c r="BGE2117" s="1"/>
      <c r="BGF2117" s="1"/>
      <c r="BGG2117" s="1"/>
      <c r="BGH2117" s="1"/>
      <c r="BGI2117" s="1"/>
      <c r="BGJ2117" s="1"/>
      <c r="BGK2117" s="1"/>
      <c r="BGL2117" s="1"/>
      <c r="BGM2117" s="1"/>
      <c r="BGN2117" s="1"/>
      <c r="BGO2117" s="1"/>
      <c r="BGP2117" s="1"/>
      <c r="BGQ2117" s="1"/>
      <c r="BGR2117" s="1"/>
      <c r="BGS2117" s="1"/>
      <c r="BGT2117" s="1"/>
      <c r="BGU2117" s="1"/>
      <c r="BGV2117" s="1"/>
      <c r="BGW2117" s="1"/>
      <c r="BGX2117" s="1"/>
      <c r="BGY2117" s="1"/>
      <c r="BGZ2117" s="1"/>
      <c r="BHA2117" s="1"/>
      <c r="BHB2117" s="1"/>
      <c r="BHC2117" s="1"/>
      <c r="BHD2117" s="1"/>
      <c r="BHE2117" s="1"/>
      <c r="BHF2117" s="1"/>
      <c r="BHG2117" s="1"/>
      <c r="BHH2117" s="1"/>
      <c r="BHI2117" s="1"/>
      <c r="BHJ2117" s="1"/>
      <c r="BHK2117" s="1"/>
      <c r="BHL2117" s="1"/>
      <c r="BHM2117" s="1"/>
      <c r="BHN2117" s="1"/>
      <c r="BHO2117" s="1"/>
      <c r="BHP2117" s="1"/>
      <c r="BHQ2117" s="1"/>
      <c r="BHR2117" s="1"/>
      <c r="BHS2117" s="1"/>
      <c r="BHT2117" s="1"/>
      <c r="BHU2117" s="1"/>
      <c r="BHV2117" s="1"/>
      <c r="BHW2117" s="1"/>
      <c r="BHX2117" s="1"/>
      <c r="BHY2117" s="1"/>
      <c r="BHZ2117" s="1"/>
      <c r="BIA2117" s="1"/>
      <c r="BIB2117" s="1"/>
      <c r="BIC2117" s="1"/>
      <c r="BID2117" s="1"/>
      <c r="BIE2117" s="1"/>
      <c r="BIF2117" s="1"/>
      <c r="BIG2117" s="1"/>
      <c r="BIH2117" s="1"/>
      <c r="BII2117" s="1"/>
      <c r="BIJ2117" s="1"/>
      <c r="BIK2117" s="1"/>
      <c r="BIL2117" s="1"/>
      <c r="BIM2117" s="1"/>
      <c r="BIN2117" s="1"/>
      <c r="BIO2117" s="1"/>
      <c r="BIP2117" s="1"/>
      <c r="BIQ2117" s="1"/>
      <c r="BIR2117" s="1"/>
      <c r="BIS2117" s="1"/>
      <c r="BIT2117" s="1"/>
      <c r="BIU2117" s="1"/>
      <c r="BIV2117" s="1"/>
      <c r="BIW2117" s="1"/>
      <c r="BIX2117" s="1"/>
      <c r="BIY2117" s="1"/>
      <c r="BIZ2117" s="1"/>
      <c r="BJA2117" s="1"/>
      <c r="BJB2117" s="1"/>
      <c r="BJC2117" s="1"/>
      <c r="BJD2117" s="1"/>
      <c r="BJE2117" s="1"/>
      <c r="BJF2117" s="1"/>
      <c r="BJG2117" s="1"/>
      <c r="BJH2117" s="1"/>
      <c r="BJI2117" s="1"/>
      <c r="BJJ2117" s="1"/>
      <c r="BJK2117" s="1"/>
      <c r="BJL2117" s="1"/>
      <c r="BJM2117" s="1"/>
      <c r="BJN2117" s="1"/>
      <c r="BJO2117" s="1"/>
      <c r="BJP2117" s="1"/>
      <c r="BJQ2117" s="1"/>
      <c r="BJR2117" s="1"/>
      <c r="BJS2117" s="1"/>
      <c r="BJT2117" s="1"/>
      <c r="BJU2117" s="1"/>
      <c r="BJV2117" s="1"/>
      <c r="BJW2117" s="1"/>
      <c r="BJX2117" s="1"/>
      <c r="BJY2117" s="1"/>
      <c r="BJZ2117" s="1"/>
      <c r="BKA2117" s="1"/>
      <c r="BKB2117" s="1"/>
      <c r="BKC2117" s="1"/>
      <c r="BKD2117" s="1"/>
      <c r="BKE2117" s="1"/>
      <c r="BKF2117" s="1"/>
      <c r="BKG2117" s="1"/>
      <c r="BKH2117" s="1"/>
      <c r="BKI2117" s="1"/>
      <c r="BKJ2117" s="1"/>
      <c r="BKK2117" s="1"/>
      <c r="BKL2117" s="1"/>
      <c r="BKM2117" s="1"/>
      <c r="BKN2117" s="1"/>
      <c r="BKO2117" s="1"/>
      <c r="BKP2117" s="1"/>
      <c r="BKQ2117" s="1"/>
      <c r="BKR2117" s="1"/>
      <c r="BKS2117" s="1"/>
      <c r="BKT2117" s="1"/>
      <c r="BKU2117" s="1"/>
      <c r="BKV2117" s="1"/>
      <c r="BKW2117" s="1"/>
      <c r="BKX2117" s="1"/>
      <c r="BKY2117" s="1"/>
      <c r="BKZ2117" s="1"/>
      <c r="BLA2117" s="1"/>
      <c r="BLB2117" s="1"/>
      <c r="BLC2117" s="1"/>
      <c r="BLD2117" s="1"/>
      <c r="BLE2117" s="1"/>
      <c r="BLF2117" s="1"/>
      <c r="BLG2117" s="1"/>
      <c r="BLH2117" s="1"/>
      <c r="BLI2117" s="1"/>
      <c r="BLJ2117" s="1"/>
      <c r="BLK2117" s="1"/>
      <c r="BLL2117" s="1"/>
      <c r="BLM2117" s="1"/>
      <c r="BLN2117" s="1"/>
      <c r="BLO2117" s="1"/>
      <c r="BLP2117" s="1"/>
      <c r="BLQ2117" s="1"/>
      <c r="BLR2117" s="1"/>
      <c r="BLS2117" s="1"/>
      <c r="BLT2117" s="1"/>
      <c r="BLU2117" s="1"/>
      <c r="BLV2117" s="1"/>
      <c r="BLW2117" s="1"/>
      <c r="BLX2117" s="1"/>
      <c r="BLY2117" s="1"/>
      <c r="BLZ2117" s="1"/>
      <c r="BMA2117" s="1"/>
      <c r="BMB2117" s="1"/>
      <c r="BMC2117" s="1"/>
      <c r="BMD2117" s="1"/>
      <c r="BME2117" s="1"/>
      <c r="BMF2117" s="1"/>
      <c r="BMG2117" s="1"/>
      <c r="BMH2117" s="1"/>
      <c r="BMI2117" s="1"/>
      <c r="BMJ2117" s="1"/>
      <c r="BMK2117" s="1"/>
      <c r="BML2117" s="1"/>
      <c r="BMM2117" s="1"/>
      <c r="BMN2117" s="1"/>
      <c r="BMO2117" s="1"/>
      <c r="BMP2117" s="1"/>
      <c r="BMQ2117" s="1"/>
      <c r="BMR2117" s="1"/>
      <c r="BMS2117" s="1"/>
      <c r="BMT2117" s="1"/>
      <c r="BMU2117" s="1"/>
      <c r="BMV2117" s="1"/>
      <c r="BMW2117" s="1"/>
      <c r="BMX2117" s="1"/>
      <c r="BMY2117" s="1"/>
      <c r="BMZ2117" s="1"/>
      <c r="BNA2117" s="1"/>
      <c r="BNB2117" s="1"/>
      <c r="BNC2117" s="1"/>
      <c r="BND2117" s="1"/>
      <c r="BNE2117" s="1"/>
      <c r="BNF2117" s="1"/>
      <c r="BNG2117" s="1"/>
      <c r="BNH2117" s="1"/>
      <c r="BNI2117" s="1"/>
      <c r="BNJ2117" s="1"/>
      <c r="BNK2117" s="1"/>
      <c r="BNL2117" s="1"/>
      <c r="BNM2117" s="1"/>
      <c r="BNN2117" s="1"/>
      <c r="BNO2117" s="1"/>
      <c r="BNP2117" s="1"/>
      <c r="BNQ2117" s="1"/>
      <c r="BNR2117" s="1"/>
      <c r="BNS2117" s="1"/>
      <c r="BNT2117" s="1"/>
      <c r="BNU2117" s="1"/>
      <c r="BNV2117" s="1"/>
      <c r="BNW2117" s="1"/>
      <c r="BNX2117" s="1"/>
      <c r="BNY2117" s="1"/>
      <c r="BNZ2117" s="1"/>
      <c r="BOA2117" s="1"/>
      <c r="BOB2117" s="1"/>
      <c r="BOC2117" s="1"/>
      <c r="BOD2117" s="1"/>
      <c r="BOE2117" s="1"/>
      <c r="BOF2117" s="1"/>
      <c r="BOG2117" s="1"/>
      <c r="BOH2117" s="1"/>
      <c r="BOI2117" s="1"/>
      <c r="BOJ2117" s="1"/>
      <c r="BOK2117" s="1"/>
      <c r="BOL2117" s="1"/>
      <c r="BOM2117" s="1"/>
      <c r="BON2117" s="1"/>
      <c r="BOO2117" s="1"/>
      <c r="BOP2117" s="1"/>
      <c r="BOQ2117" s="1"/>
      <c r="BOR2117" s="1"/>
      <c r="BOS2117" s="1"/>
      <c r="BOT2117" s="1"/>
      <c r="BOU2117" s="1"/>
      <c r="BOV2117" s="1"/>
      <c r="BOW2117" s="1"/>
      <c r="BOX2117" s="1"/>
      <c r="BOY2117" s="1"/>
      <c r="BOZ2117" s="1"/>
      <c r="BPA2117" s="1"/>
      <c r="BPB2117" s="1"/>
      <c r="BPC2117" s="1"/>
      <c r="BPD2117" s="1"/>
      <c r="BPE2117" s="1"/>
      <c r="BPF2117" s="1"/>
      <c r="BPG2117" s="1"/>
      <c r="BPH2117" s="1"/>
      <c r="BPI2117" s="1"/>
      <c r="BPJ2117" s="1"/>
      <c r="BPK2117" s="1"/>
      <c r="BPL2117" s="1"/>
      <c r="BPM2117" s="1"/>
      <c r="BPN2117" s="1"/>
      <c r="BPO2117" s="1"/>
      <c r="BPP2117" s="1"/>
      <c r="BPQ2117" s="1"/>
      <c r="BPR2117" s="1"/>
      <c r="BPS2117" s="1"/>
      <c r="BPT2117" s="1"/>
      <c r="BPU2117" s="1"/>
      <c r="BPV2117" s="1"/>
      <c r="BPW2117" s="1"/>
      <c r="BPX2117" s="1"/>
      <c r="BPY2117" s="1"/>
      <c r="BPZ2117" s="1"/>
      <c r="BQA2117" s="1"/>
      <c r="BQB2117" s="1"/>
      <c r="BQC2117" s="1"/>
      <c r="BQD2117" s="1"/>
      <c r="BQE2117" s="1"/>
      <c r="BQF2117" s="1"/>
      <c r="BQG2117" s="1"/>
      <c r="BQH2117" s="1"/>
      <c r="BQI2117" s="1"/>
      <c r="BQJ2117" s="1"/>
      <c r="BQK2117" s="1"/>
      <c r="BQL2117" s="1"/>
      <c r="BQM2117" s="1"/>
      <c r="BQN2117" s="1"/>
      <c r="BQO2117" s="1"/>
      <c r="BQP2117" s="1"/>
      <c r="BQQ2117" s="1"/>
      <c r="BQR2117" s="1"/>
      <c r="BQS2117" s="1"/>
      <c r="BQT2117" s="1"/>
      <c r="BQU2117" s="1"/>
      <c r="BQV2117" s="1"/>
      <c r="BQW2117" s="1"/>
      <c r="BQX2117" s="1"/>
      <c r="BQY2117" s="1"/>
      <c r="BQZ2117" s="1"/>
      <c r="BRA2117" s="1"/>
      <c r="BRB2117" s="1"/>
      <c r="BRC2117" s="1"/>
      <c r="BRD2117" s="1"/>
      <c r="BRE2117" s="1"/>
      <c r="BRF2117" s="1"/>
      <c r="BRG2117" s="1"/>
      <c r="BRH2117" s="1"/>
      <c r="BRI2117" s="1"/>
      <c r="BRJ2117" s="1"/>
      <c r="BRK2117" s="1"/>
      <c r="BRL2117" s="1"/>
      <c r="BRM2117" s="1"/>
      <c r="BRN2117" s="1"/>
      <c r="BRO2117" s="1"/>
      <c r="BRP2117" s="1"/>
      <c r="BRQ2117" s="1"/>
      <c r="BRR2117" s="1"/>
      <c r="BRS2117" s="1"/>
      <c r="BRT2117" s="1"/>
      <c r="BRU2117" s="1"/>
      <c r="BRV2117" s="1"/>
      <c r="BRW2117" s="1"/>
      <c r="BRX2117" s="1"/>
      <c r="BRY2117" s="1"/>
      <c r="BRZ2117" s="1"/>
      <c r="BSA2117" s="1"/>
      <c r="BSB2117" s="1"/>
      <c r="BSC2117" s="1"/>
      <c r="BSD2117" s="1"/>
      <c r="BSE2117" s="1"/>
      <c r="BSF2117" s="1"/>
      <c r="BSG2117" s="1"/>
      <c r="BSH2117" s="1"/>
      <c r="BSI2117" s="1"/>
      <c r="BSJ2117" s="1"/>
      <c r="BSK2117" s="1"/>
      <c r="BSL2117" s="1"/>
      <c r="BSM2117" s="1"/>
      <c r="BSN2117" s="1"/>
      <c r="BSO2117" s="1"/>
      <c r="BSP2117" s="1"/>
      <c r="BSQ2117" s="1"/>
      <c r="BSR2117" s="1"/>
      <c r="BSS2117" s="1"/>
      <c r="BST2117" s="1"/>
      <c r="BSU2117" s="1"/>
      <c r="BSV2117" s="1"/>
      <c r="BSW2117" s="1"/>
      <c r="BSX2117" s="1"/>
      <c r="BSY2117" s="1"/>
      <c r="BSZ2117" s="1"/>
      <c r="BTA2117" s="1"/>
      <c r="BTB2117" s="1"/>
      <c r="BTC2117" s="1"/>
      <c r="BTD2117" s="1"/>
      <c r="BTE2117" s="1"/>
      <c r="BTF2117" s="1"/>
      <c r="BTG2117" s="1"/>
      <c r="BTH2117" s="1"/>
      <c r="BTI2117" s="1"/>
      <c r="BTJ2117" s="1"/>
      <c r="BTK2117" s="1"/>
      <c r="BTL2117" s="1"/>
      <c r="BTM2117" s="1"/>
      <c r="BTN2117" s="1"/>
      <c r="BTO2117" s="1"/>
      <c r="BTP2117" s="1"/>
      <c r="BTQ2117" s="1"/>
      <c r="BTR2117" s="1"/>
      <c r="BTS2117" s="1"/>
      <c r="BTT2117" s="1"/>
      <c r="BTU2117" s="1"/>
      <c r="BTV2117" s="1"/>
      <c r="BTW2117" s="1"/>
      <c r="BTX2117" s="1"/>
      <c r="BTY2117" s="1"/>
      <c r="BTZ2117" s="1"/>
      <c r="BUA2117" s="1"/>
      <c r="BUB2117" s="1"/>
      <c r="BUC2117" s="1"/>
      <c r="BUD2117" s="1"/>
      <c r="BUE2117" s="1"/>
      <c r="BUF2117" s="1"/>
      <c r="BUG2117" s="1"/>
      <c r="BUH2117" s="1"/>
      <c r="BUI2117" s="1"/>
      <c r="BUJ2117" s="1"/>
      <c r="BUK2117" s="1"/>
      <c r="BUL2117" s="1"/>
      <c r="BUM2117" s="1"/>
      <c r="BUN2117" s="1"/>
      <c r="BUO2117" s="1"/>
      <c r="BUP2117" s="1"/>
      <c r="BUQ2117" s="1"/>
      <c r="BUR2117" s="1"/>
      <c r="BUS2117" s="1"/>
      <c r="BUT2117" s="1"/>
      <c r="BUU2117" s="1"/>
      <c r="BUV2117" s="1"/>
      <c r="BUW2117" s="1"/>
      <c r="BUX2117" s="1"/>
      <c r="BUY2117" s="1"/>
      <c r="BUZ2117" s="1"/>
      <c r="BVA2117" s="1"/>
      <c r="BVB2117" s="1"/>
      <c r="BVC2117" s="1"/>
      <c r="BVD2117" s="1"/>
      <c r="BVE2117" s="1"/>
      <c r="BVF2117" s="1"/>
      <c r="BVG2117" s="1"/>
      <c r="BVH2117" s="1"/>
      <c r="BVI2117" s="1"/>
      <c r="BVJ2117" s="1"/>
      <c r="BVK2117" s="1"/>
      <c r="BVL2117" s="1"/>
      <c r="BVM2117" s="1"/>
      <c r="BVN2117" s="1"/>
      <c r="BVO2117" s="1"/>
      <c r="BVP2117" s="1"/>
      <c r="BVQ2117" s="1"/>
      <c r="BVR2117" s="1"/>
      <c r="BVS2117" s="1"/>
      <c r="BVT2117" s="1"/>
      <c r="BVU2117" s="1"/>
      <c r="BVV2117" s="1"/>
      <c r="BVW2117" s="1"/>
      <c r="BVX2117" s="1"/>
      <c r="BVY2117" s="1"/>
      <c r="BVZ2117" s="1"/>
      <c r="BWA2117" s="1"/>
      <c r="BWB2117" s="1"/>
      <c r="BWC2117" s="1"/>
      <c r="BWD2117" s="1"/>
      <c r="BWE2117" s="1"/>
      <c r="BWF2117" s="1"/>
      <c r="BWG2117" s="1"/>
      <c r="BWH2117" s="1"/>
      <c r="BWI2117" s="1"/>
      <c r="BWJ2117" s="1"/>
      <c r="BWK2117" s="1"/>
      <c r="BWL2117" s="1"/>
      <c r="BWM2117" s="1"/>
      <c r="BWN2117" s="1"/>
      <c r="BWO2117" s="1"/>
      <c r="BWP2117" s="1"/>
      <c r="BWQ2117" s="1"/>
      <c r="BWR2117" s="1"/>
      <c r="BWS2117" s="1"/>
      <c r="BWT2117" s="1"/>
      <c r="BWU2117" s="1"/>
      <c r="BWV2117" s="1"/>
      <c r="BWW2117" s="1"/>
      <c r="BWX2117" s="1"/>
      <c r="BWY2117" s="1"/>
      <c r="BWZ2117" s="1"/>
      <c r="BXA2117" s="1"/>
      <c r="BXB2117" s="1"/>
      <c r="BXC2117" s="1"/>
      <c r="BXD2117" s="1"/>
      <c r="BXE2117" s="1"/>
      <c r="BXF2117" s="1"/>
      <c r="BXG2117" s="1"/>
      <c r="BXH2117" s="1"/>
      <c r="BXI2117" s="1"/>
      <c r="BXJ2117" s="1"/>
      <c r="BXK2117" s="1"/>
      <c r="BXL2117" s="1"/>
      <c r="BXM2117" s="1"/>
      <c r="BXN2117" s="1"/>
      <c r="BXO2117" s="1"/>
      <c r="BXP2117" s="1"/>
      <c r="BXQ2117" s="1"/>
      <c r="BXR2117" s="1"/>
      <c r="BXS2117" s="1"/>
      <c r="BXT2117" s="1"/>
      <c r="BXU2117" s="1"/>
      <c r="BXV2117" s="1"/>
      <c r="BXW2117" s="1"/>
      <c r="BXX2117" s="1"/>
      <c r="BXY2117" s="1"/>
      <c r="BXZ2117" s="1"/>
      <c r="BYA2117" s="1"/>
      <c r="BYB2117" s="1"/>
      <c r="BYC2117" s="1"/>
      <c r="BYD2117" s="1"/>
      <c r="BYE2117" s="1"/>
      <c r="BYF2117" s="1"/>
      <c r="BYG2117" s="1"/>
      <c r="BYH2117" s="1"/>
      <c r="BYI2117" s="1"/>
      <c r="BYJ2117" s="1"/>
      <c r="BYK2117" s="1"/>
      <c r="BYL2117" s="1"/>
      <c r="BYM2117" s="1"/>
      <c r="BYN2117" s="1"/>
      <c r="BYO2117" s="1"/>
      <c r="BYP2117" s="1"/>
      <c r="BYQ2117" s="1"/>
      <c r="BYR2117" s="1"/>
      <c r="BYS2117" s="1"/>
      <c r="BYT2117" s="1"/>
      <c r="BYU2117" s="1"/>
      <c r="BYV2117" s="1"/>
      <c r="BYW2117" s="1"/>
      <c r="BYX2117" s="1"/>
      <c r="BYY2117" s="1"/>
      <c r="BYZ2117" s="1"/>
      <c r="BZA2117" s="1"/>
      <c r="BZB2117" s="1"/>
      <c r="BZC2117" s="1"/>
      <c r="BZD2117" s="1"/>
      <c r="BZE2117" s="1"/>
      <c r="BZF2117" s="1"/>
      <c r="BZG2117" s="1"/>
      <c r="BZH2117" s="1"/>
      <c r="BZI2117" s="1"/>
      <c r="BZJ2117" s="1"/>
      <c r="BZK2117" s="1"/>
      <c r="BZL2117" s="1"/>
      <c r="BZM2117" s="1"/>
      <c r="BZN2117" s="1"/>
      <c r="BZO2117" s="1"/>
      <c r="BZP2117" s="1"/>
      <c r="BZQ2117" s="1"/>
      <c r="BZR2117" s="1"/>
      <c r="BZS2117" s="1"/>
      <c r="BZT2117" s="1"/>
      <c r="BZU2117" s="1"/>
      <c r="BZV2117" s="1"/>
      <c r="BZW2117" s="1"/>
      <c r="BZX2117" s="1"/>
      <c r="BZY2117" s="1"/>
      <c r="BZZ2117" s="1"/>
      <c r="CAA2117" s="1"/>
      <c r="CAB2117" s="1"/>
      <c r="CAC2117" s="1"/>
      <c r="CAD2117" s="1"/>
      <c r="CAE2117" s="1"/>
      <c r="CAF2117" s="1"/>
      <c r="CAG2117" s="1"/>
      <c r="CAH2117" s="1"/>
      <c r="CAI2117" s="1"/>
      <c r="CAJ2117" s="1"/>
      <c r="CAK2117" s="1"/>
      <c r="CAL2117" s="1"/>
      <c r="CAM2117" s="1"/>
      <c r="CAN2117" s="1"/>
      <c r="CAO2117" s="1"/>
      <c r="CAP2117" s="1"/>
      <c r="CAQ2117" s="1"/>
      <c r="CAR2117" s="1"/>
      <c r="CAS2117" s="1"/>
      <c r="CAT2117" s="1"/>
      <c r="CAU2117" s="1"/>
      <c r="CAV2117" s="1"/>
      <c r="CAW2117" s="1"/>
      <c r="CAX2117" s="1"/>
      <c r="CAY2117" s="1"/>
      <c r="CAZ2117" s="1"/>
      <c r="CBA2117" s="1"/>
      <c r="CBB2117" s="1"/>
      <c r="CBC2117" s="1"/>
      <c r="CBD2117" s="1"/>
      <c r="CBE2117" s="1"/>
      <c r="CBF2117" s="1"/>
      <c r="CBG2117" s="1"/>
      <c r="CBH2117" s="1"/>
      <c r="CBI2117" s="1"/>
      <c r="CBJ2117" s="1"/>
      <c r="CBK2117" s="1"/>
      <c r="CBL2117" s="1"/>
      <c r="CBM2117" s="1"/>
      <c r="CBN2117" s="1"/>
      <c r="CBO2117" s="1"/>
      <c r="CBP2117" s="1"/>
      <c r="CBQ2117" s="1"/>
      <c r="CBR2117" s="1"/>
      <c r="CBS2117" s="1"/>
      <c r="CBT2117" s="1"/>
      <c r="CBU2117" s="1"/>
      <c r="CBV2117" s="1"/>
      <c r="CBW2117" s="1"/>
      <c r="CBX2117" s="1"/>
      <c r="CBY2117" s="1"/>
      <c r="CBZ2117" s="1"/>
      <c r="CCA2117" s="1"/>
      <c r="CCB2117" s="1"/>
      <c r="CCC2117" s="1"/>
      <c r="CCD2117" s="1"/>
      <c r="CCE2117" s="1"/>
      <c r="CCF2117" s="1"/>
      <c r="CCG2117" s="1"/>
      <c r="CCH2117" s="1"/>
      <c r="CCI2117" s="1"/>
      <c r="CCJ2117" s="1"/>
      <c r="CCK2117" s="1"/>
      <c r="CCL2117" s="1"/>
      <c r="CCM2117" s="1"/>
      <c r="CCN2117" s="1"/>
      <c r="CCO2117" s="1"/>
      <c r="CCP2117" s="1"/>
      <c r="CCQ2117" s="1"/>
      <c r="CCR2117" s="1"/>
      <c r="CCS2117" s="1"/>
      <c r="CCT2117" s="1"/>
      <c r="CCU2117" s="1"/>
      <c r="CCV2117" s="1"/>
      <c r="CCW2117" s="1"/>
      <c r="CCX2117" s="1"/>
      <c r="CCY2117" s="1"/>
      <c r="CCZ2117" s="1"/>
      <c r="CDA2117" s="1"/>
      <c r="CDB2117" s="1"/>
      <c r="CDC2117" s="1"/>
      <c r="CDD2117" s="1"/>
      <c r="CDE2117" s="1"/>
      <c r="CDF2117" s="1"/>
      <c r="CDG2117" s="1"/>
      <c r="CDH2117" s="1"/>
      <c r="CDI2117" s="1"/>
      <c r="CDJ2117" s="1"/>
      <c r="CDK2117" s="1"/>
      <c r="CDL2117" s="1"/>
      <c r="CDM2117" s="1"/>
      <c r="CDN2117" s="1"/>
      <c r="CDO2117" s="1"/>
      <c r="CDP2117" s="1"/>
      <c r="CDQ2117" s="1"/>
      <c r="CDR2117" s="1"/>
      <c r="CDS2117" s="1"/>
      <c r="CDT2117" s="1"/>
      <c r="CDU2117" s="1"/>
      <c r="CDV2117" s="1"/>
      <c r="CDW2117" s="1"/>
      <c r="CDX2117" s="1"/>
      <c r="CDY2117" s="1"/>
      <c r="CDZ2117" s="1"/>
      <c r="CEA2117" s="1"/>
      <c r="CEB2117" s="1"/>
      <c r="CEC2117" s="1"/>
      <c r="CED2117" s="1"/>
      <c r="CEE2117" s="1"/>
      <c r="CEF2117" s="1"/>
      <c r="CEG2117" s="1"/>
      <c r="CEH2117" s="1"/>
      <c r="CEI2117" s="1"/>
      <c r="CEJ2117" s="1"/>
      <c r="CEK2117" s="1"/>
      <c r="CEL2117" s="1"/>
      <c r="CEM2117" s="1"/>
      <c r="CEN2117" s="1"/>
      <c r="CEO2117" s="1"/>
      <c r="CEP2117" s="1"/>
      <c r="CEQ2117" s="1"/>
      <c r="CER2117" s="1"/>
      <c r="CES2117" s="1"/>
      <c r="CET2117" s="1"/>
      <c r="CEU2117" s="1"/>
      <c r="CEV2117" s="1"/>
      <c r="CEW2117" s="1"/>
      <c r="CEX2117" s="1"/>
      <c r="CEY2117" s="1"/>
      <c r="CEZ2117" s="1"/>
      <c r="CFA2117" s="1"/>
      <c r="CFB2117" s="1"/>
      <c r="CFC2117" s="1"/>
      <c r="CFD2117" s="1"/>
      <c r="CFE2117" s="1"/>
      <c r="CFF2117" s="1"/>
      <c r="CFG2117" s="1"/>
      <c r="CFH2117" s="1"/>
      <c r="CFI2117" s="1"/>
      <c r="CFJ2117" s="1"/>
      <c r="CFK2117" s="1"/>
      <c r="CFL2117" s="1"/>
      <c r="CFM2117" s="1"/>
      <c r="CFN2117" s="1"/>
      <c r="CFO2117" s="1"/>
      <c r="CFP2117" s="1"/>
      <c r="CFQ2117" s="1"/>
      <c r="CFR2117" s="1"/>
      <c r="CFS2117" s="1"/>
      <c r="CFT2117" s="1"/>
      <c r="CFU2117" s="1"/>
      <c r="CFV2117" s="1"/>
      <c r="CFW2117" s="1"/>
      <c r="CFX2117" s="1"/>
      <c r="CFY2117" s="1"/>
      <c r="CFZ2117" s="1"/>
      <c r="CGA2117" s="1"/>
      <c r="CGB2117" s="1"/>
      <c r="CGC2117" s="1"/>
      <c r="CGD2117" s="1"/>
      <c r="CGE2117" s="1"/>
      <c r="CGF2117" s="1"/>
      <c r="CGG2117" s="1"/>
      <c r="CGH2117" s="1"/>
      <c r="CGI2117" s="1"/>
      <c r="CGJ2117" s="1"/>
      <c r="CGK2117" s="1"/>
      <c r="CGL2117" s="1"/>
      <c r="CGM2117" s="1"/>
      <c r="CGN2117" s="1"/>
      <c r="CGO2117" s="1"/>
      <c r="CGP2117" s="1"/>
      <c r="CGQ2117" s="1"/>
      <c r="CGR2117" s="1"/>
      <c r="CGS2117" s="1"/>
      <c r="CGT2117" s="1"/>
      <c r="CGU2117" s="1"/>
      <c r="CGV2117" s="1"/>
      <c r="CGW2117" s="1"/>
      <c r="CGX2117" s="1"/>
      <c r="CGY2117" s="1"/>
      <c r="CGZ2117" s="1"/>
      <c r="CHA2117" s="1"/>
      <c r="CHB2117" s="1"/>
      <c r="CHC2117" s="1"/>
      <c r="CHD2117" s="1"/>
      <c r="CHE2117" s="1"/>
      <c r="CHF2117" s="1"/>
      <c r="CHG2117" s="1"/>
    </row>
    <row r="2118" spans="1:10 1477:2243" x14ac:dyDescent="0.2">
      <c r="A2118" s="33"/>
      <c r="B2118" s="33"/>
      <c r="C2118" s="33"/>
      <c r="D2118" s="33"/>
      <c r="E2118" s="33"/>
      <c r="F2118" s="33"/>
      <c r="G2118" s="33"/>
      <c r="H2118" s="33"/>
      <c r="I2118" s="33"/>
      <c r="J2118" s="33"/>
      <c r="BDU2118" s="1"/>
      <c r="BDV2118" s="1"/>
      <c r="BDW2118" s="1"/>
      <c r="BDX2118" s="1"/>
      <c r="BDY2118" s="1"/>
      <c r="BDZ2118" s="1"/>
      <c r="BEA2118" s="1"/>
      <c r="BEB2118" s="1"/>
      <c r="BEC2118" s="1"/>
      <c r="BED2118" s="1"/>
      <c r="BEE2118" s="1"/>
      <c r="BEF2118" s="1"/>
      <c r="BEG2118" s="1"/>
      <c r="BEH2118" s="1"/>
      <c r="BEI2118" s="1"/>
      <c r="BEJ2118" s="1"/>
      <c r="BEK2118" s="1"/>
      <c r="BEL2118" s="1"/>
      <c r="BEM2118" s="1"/>
      <c r="BEN2118" s="1"/>
      <c r="BEO2118" s="1"/>
      <c r="BEP2118" s="1"/>
      <c r="BEQ2118" s="1"/>
      <c r="BER2118" s="1"/>
      <c r="BES2118" s="1"/>
      <c r="BET2118" s="1"/>
      <c r="BEU2118" s="1"/>
      <c r="BEV2118" s="1"/>
      <c r="BEW2118" s="1"/>
      <c r="BEX2118" s="1"/>
      <c r="BEY2118" s="1"/>
      <c r="BEZ2118" s="1"/>
      <c r="BFA2118" s="1"/>
      <c r="BFB2118" s="1"/>
      <c r="BFC2118" s="1"/>
      <c r="BFD2118" s="1"/>
      <c r="BFE2118" s="1"/>
      <c r="BFF2118" s="1"/>
      <c r="BFG2118" s="1"/>
      <c r="BFH2118" s="1"/>
      <c r="BFI2118" s="1"/>
      <c r="BFJ2118" s="1"/>
      <c r="BFK2118" s="1"/>
      <c r="BFL2118" s="1"/>
      <c r="BFM2118" s="1"/>
      <c r="BFN2118" s="1"/>
      <c r="BFO2118" s="1"/>
      <c r="BFP2118" s="1"/>
      <c r="BFQ2118" s="1"/>
      <c r="BFR2118" s="1"/>
      <c r="BFS2118" s="1"/>
      <c r="BFT2118" s="1"/>
      <c r="BFU2118" s="1"/>
      <c r="BFV2118" s="1"/>
      <c r="BFW2118" s="1"/>
      <c r="BFX2118" s="1"/>
      <c r="BFY2118" s="1"/>
      <c r="BFZ2118" s="1"/>
      <c r="BGA2118" s="1"/>
      <c r="BGB2118" s="1"/>
      <c r="BGC2118" s="1"/>
      <c r="BGD2118" s="1"/>
      <c r="BGE2118" s="1"/>
      <c r="BGF2118" s="1"/>
      <c r="BGG2118" s="1"/>
      <c r="BGH2118" s="1"/>
      <c r="BGI2118" s="1"/>
      <c r="BGJ2118" s="1"/>
      <c r="BGK2118" s="1"/>
      <c r="BGL2118" s="1"/>
      <c r="BGM2118" s="1"/>
      <c r="BGN2118" s="1"/>
      <c r="BGO2118" s="1"/>
      <c r="BGP2118" s="1"/>
      <c r="BGQ2118" s="1"/>
      <c r="BGR2118" s="1"/>
      <c r="BGS2118" s="1"/>
      <c r="BGT2118" s="1"/>
      <c r="BGU2118" s="1"/>
      <c r="BGV2118" s="1"/>
      <c r="BGW2118" s="1"/>
      <c r="BGX2118" s="1"/>
      <c r="BGY2118" s="1"/>
      <c r="BGZ2118" s="1"/>
      <c r="BHA2118" s="1"/>
      <c r="BHB2118" s="1"/>
      <c r="BHC2118" s="1"/>
      <c r="BHD2118" s="1"/>
      <c r="BHE2118" s="1"/>
      <c r="BHF2118" s="1"/>
      <c r="BHG2118" s="1"/>
      <c r="BHH2118" s="1"/>
      <c r="BHI2118" s="1"/>
      <c r="BHJ2118" s="1"/>
      <c r="BHK2118" s="1"/>
      <c r="BHL2118" s="1"/>
      <c r="BHM2118" s="1"/>
      <c r="BHN2118" s="1"/>
      <c r="BHO2118" s="1"/>
      <c r="BHP2118" s="1"/>
      <c r="BHQ2118" s="1"/>
      <c r="BHR2118" s="1"/>
      <c r="BHS2118" s="1"/>
      <c r="BHT2118" s="1"/>
      <c r="BHU2118" s="1"/>
      <c r="BHV2118" s="1"/>
      <c r="BHW2118" s="1"/>
      <c r="BHX2118" s="1"/>
      <c r="BHY2118" s="1"/>
      <c r="BHZ2118" s="1"/>
      <c r="BIA2118" s="1"/>
      <c r="BIB2118" s="1"/>
      <c r="BIC2118" s="1"/>
      <c r="BID2118" s="1"/>
      <c r="BIE2118" s="1"/>
      <c r="BIF2118" s="1"/>
      <c r="BIG2118" s="1"/>
      <c r="BIH2118" s="1"/>
      <c r="BII2118" s="1"/>
      <c r="BIJ2118" s="1"/>
      <c r="BIK2118" s="1"/>
      <c r="BIL2118" s="1"/>
      <c r="BIM2118" s="1"/>
      <c r="BIN2118" s="1"/>
      <c r="BIO2118" s="1"/>
      <c r="BIP2118" s="1"/>
      <c r="BIQ2118" s="1"/>
      <c r="BIR2118" s="1"/>
      <c r="BIS2118" s="1"/>
      <c r="BIT2118" s="1"/>
      <c r="BIU2118" s="1"/>
      <c r="BIV2118" s="1"/>
      <c r="BIW2118" s="1"/>
      <c r="BIX2118" s="1"/>
      <c r="BIY2118" s="1"/>
      <c r="BIZ2118" s="1"/>
      <c r="BJA2118" s="1"/>
      <c r="BJB2118" s="1"/>
      <c r="BJC2118" s="1"/>
      <c r="BJD2118" s="1"/>
      <c r="BJE2118" s="1"/>
      <c r="BJF2118" s="1"/>
      <c r="BJG2118" s="1"/>
      <c r="BJH2118" s="1"/>
      <c r="BJI2118" s="1"/>
      <c r="BJJ2118" s="1"/>
      <c r="BJK2118" s="1"/>
      <c r="BJL2118" s="1"/>
      <c r="BJM2118" s="1"/>
      <c r="BJN2118" s="1"/>
      <c r="BJO2118" s="1"/>
      <c r="BJP2118" s="1"/>
      <c r="BJQ2118" s="1"/>
      <c r="BJR2118" s="1"/>
      <c r="BJS2118" s="1"/>
      <c r="BJT2118" s="1"/>
      <c r="BJU2118" s="1"/>
      <c r="BJV2118" s="1"/>
      <c r="BJW2118" s="1"/>
      <c r="BJX2118" s="1"/>
      <c r="BJY2118" s="1"/>
      <c r="BJZ2118" s="1"/>
      <c r="BKA2118" s="1"/>
      <c r="BKB2118" s="1"/>
      <c r="BKC2118" s="1"/>
      <c r="BKD2118" s="1"/>
      <c r="BKE2118" s="1"/>
      <c r="BKF2118" s="1"/>
      <c r="BKG2118" s="1"/>
      <c r="BKH2118" s="1"/>
      <c r="BKI2118" s="1"/>
      <c r="BKJ2118" s="1"/>
      <c r="BKK2118" s="1"/>
      <c r="BKL2118" s="1"/>
      <c r="BKM2118" s="1"/>
      <c r="BKN2118" s="1"/>
      <c r="BKO2118" s="1"/>
      <c r="BKP2118" s="1"/>
      <c r="BKQ2118" s="1"/>
      <c r="BKR2118" s="1"/>
      <c r="BKS2118" s="1"/>
      <c r="BKT2118" s="1"/>
      <c r="BKU2118" s="1"/>
      <c r="BKV2118" s="1"/>
      <c r="BKW2118" s="1"/>
      <c r="BKX2118" s="1"/>
      <c r="BKY2118" s="1"/>
      <c r="BKZ2118" s="1"/>
      <c r="BLA2118" s="1"/>
      <c r="BLB2118" s="1"/>
      <c r="BLC2118" s="1"/>
      <c r="BLD2118" s="1"/>
      <c r="BLE2118" s="1"/>
      <c r="BLF2118" s="1"/>
      <c r="BLG2118" s="1"/>
      <c r="BLH2118" s="1"/>
      <c r="BLI2118" s="1"/>
      <c r="BLJ2118" s="1"/>
      <c r="BLK2118" s="1"/>
      <c r="BLL2118" s="1"/>
      <c r="BLM2118" s="1"/>
      <c r="BLN2118" s="1"/>
      <c r="BLO2118" s="1"/>
      <c r="BLP2118" s="1"/>
      <c r="BLQ2118" s="1"/>
      <c r="BLR2118" s="1"/>
      <c r="BLS2118" s="1"/>
      <c r="BLT2118" s="1"/>
      <c r="BLU2118" s="1"/>
      <c r="BLV2118" s="1"/>
      <c r="BLW2118" s="1"/>
      <c r="BLX2118" s="1"/>
      <c r="BLY2118" s="1"/>
      <c r="BLZ2118" s="1"/>
      <c r="BMA2118" s="1"/>
      <c r="BMB2118" s="1"/>
      <c r="BMC2118" s="1"/>
      <c r="BMD2118" s="1"/>
      <c r="BME2118" s="1"/>
      <c r="BMF2118" s="1"/>
      <c r="BMG2118" s="1"/>
      <c r="BMH2118" s="1"/>
      <c r="BMI2118" s="1"/>
      <c r="BMJ2118" s="1"/>
      <c r="BMK2118" s="1"/>
      <c r="BML2118" s="1"/>
      <c r="BMM2118" s="1"/>
      <c r="BMN2118" s="1"/>
      <c r="BMO2118" s="1"/>
      <c r="BMP2118" s="1"/>
      <c r="BMQ2118" s="1"/>
      <c r="BMR2118" s="1"/>
      <c r="BMS2118" s="1"/>
      <c r="BMT2118" s="1"/>
      <c r="BMU2118" s="1"/>
      <c r="BMV2118" s="1"/>
      <c r="BMW2118" s="1"/>
      <c r="BMX2118" s="1"/>
      <c r="BMY2118" s="1"/>
      <c r="BMZ2118" s="1"/>
      <c r="BNA2118" s="1"/>
      <c r="BNB2118" s="1"/>
      <c r="BNC2118" s="1"/>
      <c r="BND2118" s="1"/>
      <c r="BNE2118" s="1"/>
      <c r="BNF2118" s="1"/>
      <c r="BNG2118" s="1"/>
      <c r="BNH2118" s="1"/>
      <c r="BNI2118" s="1"/>
      <c r="BNJ2118" s="1"/>
      <c r="BNK2118" s="1"/>
      <c r="BNL2118" s="1"/>
      <c r="BNM2118" s="1"/>
      <c r="BNN2118" s="1"/>
      <c r="BNO2118" s="1"/>
      <c r="BNP2118" s="1"/>
      <c r="BNQ2118" s="1"/>
      <c r="BNR2118" s="1"/>
      <c r="BNS2118" s="1"/>
      <c r="BNT2118" s="1"/>
      <c r="BNU2118" s="1"/>
      <c r="BNV2118" s="1"/>
      <c r="BNW2118" s="1"/>
      <c r="BNX2118" s="1"/>
      <c r="BNY2118" s="1"/>
      <c r="BNZ2118" s="1"/>
      <c r="BOA2118" s="1"/>
      <c r="BOB2118" s="1"/>
      <c r="BOC2118" s="1"/>
      <c r="BOD2118" s="1"/>
      <c r="BOE2118" s="1"/>
      <c r="BOF2118" s="1"/>
      <c r="BOG2118" s="1"/>
      <c r="BOH2118" s="1"/>
      <c r="BOI2118" s="1"/>
      <c r="BOJ2118" s="1"/>
      <c r="BOK2118" s="1"/>
      <c r="BOL2118" s="1"/>
      <c r="BOM2118" s="1"/>
      <c r="BON2118" s="1"/>
      <c r="BOO2118" s="1"/>
      <c r="BOP2118" s="1"/>
      <c r="BOQ2118" s="1"/>
      <c r="BOR2118" s="1"/>
      <c r="BOS2118" s="1"/>
      <c r="BOT2118" s="1"/>
      <c r="BOU2118" s="1"/>
      <c r="BOV2118" s="1"/>
      <c r="BOW2118" s="1"/>
      <c r="BOX2118" s="1"/>
      <c r="BOY2118" s="1"/>
      <c r="BOZ2118" s="1"/>
      <c r="BPA2118" s="1"/>
      <c r="BPB2118" s="1"/>
      <c r="BPC2118" s="1"/>
      <c r="BPD2118" s="1"/>
      <c r="BPE2118" s="1"/>
      <c r="BPF2118" s="1"/>
      <c r="BPG2118" s="1"/>
      <c r="BPH2118" s="1"/>
      <c r="BPI2118" s="1"/>
      <c r="BPJ2118" s="1"/>
      <c r="BPK2118" s="1"/>
      <c r="BPL2118" s="1"/>
      <c r="BPM2118" s="1"/>
      <c r="BPN2118" s="1"/>
      <c r="BPO2118" s="1"/>
      <c r="BPP2118" s="1"/>
      <c r="BPQ2118" s="1"/>
      <c r="BPR2118" s="1"/>
      <c r="BPS2118" s="1"/>
      <c r="BPT2118" s="1"/>
      <c r="BPU2118" s="1"/>
      <c r="BPV2118" s="1"/>
      <c r="BPW2118" s="1"/>
      <c r="BPX2118" s="1"/>
      <c r="BPY2118" s="1"/>
      <c r="BPZ2118" s="1"/>
      <c r="BQA2118" s="1"/>
      <c r="BQB2118" s="1"/>
      <c r="BQC2118" s="1"/>
      <c r="BQD2118" s="1"/>
      <c r="BQE2118" s="1"/>
      <c r="BQF2118" s="1"/>
      <c r="BQG2118" s="1"/>
      <c r="BQH2118" s="1"/>
      <c r="BQI2118" s="1"/>
      <c r="BQJ2118" s="1"/>
      <c r="BQK2118" s="1"/>
      <c r="BQL2118" s="1"/>
      <c r="BQM2118" s="1"/>
      <c r="BQN2118" s="1"/>
      <c r="BQO2118" s="1"/>
      <c r="BQP2118" s="1"/>
      <c r="BQQ2118" s="1"/>
      <c r="BQR2118" s="1"/>
      <c r="BQS2118" s="1"/>
      <c r="BQT2118" s="1"/>
      <c r="BQU2118" s="1"/>
      <c r="BQV2118" s="1"/>
      <c r="BQW2118" s="1"/>
      <c r="BQX2118" s="1"/>
      <c r="BQY2118" s="1"/>
      <c r="BQZ2118" s="1"/>
      <c r="BRA2118" s="1"/>
      <c r="BRB2118" s="1"/>
      <c r="BRC2118" s="1"/>
      <c r="BRD2118" s="1"/>
      <c r="BRE2118" s="1"/>
      <c r="BRF2118" s="1"/>
      <c r="BRG2118" s="1"/>
      <c r="BRH2118" s="1"/>
      <c r="BRI2118" s="1"/>
      <c r="BRJ2118" s="1"/>
      <c r="BRK2118" s="1"/>
      <c r="BRL2118" s="1"/>
      <c r="BRM2118" s="1"/>
      <c r="BRN2118" s="1"/>
      <c r="BRO2118" s="1"/>
      <c r="BRP2118" s="1"/>
      <c r="BRQ2118" s="1"/>
      <c r="BRR2118" s="1"/>
      <c r="BRS2118" s="1"/>
      <c r="BRT2118" s="1"/>
      <c r="BRU2118" s="1"/>
      <c r="BRV2118" s="1"/>
      <c r="BRW2118" s="1"/>
      <c r="BRX2118" s="1"/>
      <c r="BRY2118" s="1"/>
      <c r="BRZ2118" s="1"/>
      <c r="BSA2118" s="1"/>
      <c r="BSB2118" s="1"/>
      <c r="BSC2118" s="1"/>
      <c r="BSD2118" s="1"/>
      <c r="BSE2118" s="1"/>
      <c r="BSF2118" s="1"/>
      <c r="BSG2118" s="1"/>
      <c r="BSH2118" s="1"/>
      <c r="BSI2118" s="1"/>
      <c r="BSJ2118" s="1"/>
      <c r="BSK2118" s="1"/>
      <c r="BSL2118" s="1"/>
      <c r="BSM2118" s="1"/>
      <c r="BSN2118" s="1"/>
      <c r="BSO2118" s="1"/>
      <c r="BSP2118" s="1"/>
      <c r="BSQ2118" s="1"/>
      <c r="BSR2118" s="1"/>
      <c r="BSS2118" s="1"/>
      <c r="BST2118" s="1"/>
      <c r="BSU2118" s="1"/>
      <c r="BSV2118" s="1"/>
      <c r="BSW2118" s="1"/>
      <c r="BSX2118" s="1"/>
      <c r="BSY2118" s="1"/>
      <c r="BSZ2118" s="1"/>
      <c r="BTA2118" s="1"/>
      <c r="BTB2118" s="1"/>
      <c r="BTC2118" s="1"/>
      <c r="BTD2118" s="1"/>
      <c r="BTE2118" s="1"/>
      <c r="BTF2118" s="1"/>
      <c r="BTG2118" s="1"/>
      <c r="BTH2118" s="1"/>
      <c r="BTI2118" s="1"/>
      <c r="BTJ2118" s="1"/>
      <c r="BTK2118" s="1"/>
      <c r="BTL2118" s="1"/>
      <c r="BTM2118" s="1"/>
      <c r="BTN2118" s="1"/>
      <c r="BTO2118" s="1"/>
      <c r="BTP2118" s="1"/>
      <c r="BTQ2118" s="1"/>
      <c r="BTR2118" s="1"/>
      <c r="BTS2118" s="1"/>
      <c r="BTT2118" s="1"/>
      <c r="BTU2118" s="1"/>
      <c r="BTV2118" s="1"/>
      <c r="BTW2118" s="1"/>
      <c r="BTX2118" s="1"/>
      <c r="BTY2118" s="1"/>
      <c r="BTZ2118" s="1"/>
      <c r="BUA2118" s="1"/>
      <c r="BUB2118" s="1"/>
      <c r="BUC2118" s="1"/>
      <c r="BUD2118" s="1"/>
      <c r="BUE2118" s="1"/>
      <c r="BUF2118" s="1"/>
      <c r="BUG2118" s="1"/>
      <c r="BUH2118" s="1"/>
      <c r="BUI2118" s="1"/>
      <c r="BUJ2118" s="1"/>
      <c r="BUK2118" s="1"/>
      <c r="BUL2118" s="1"/>
      <c r="BUM2118" s="1"/>
      <c r="BUN2118" s="1"/>
      <c r="BUO2118" s="1"/>
      <c r="BUP2118" s="1"/>
      <c r="BUQ2118" s="1"/>
      <c r="BUR2118" s="1"/>
      <c r="BUS2118" s="1"/>
      <c r="BUT2118" s="1"/>
      <c r="BUU2118" s="1"/>
      <c r="BUV2118" s="1"/>
      <c r="BUW2118" s="1"/>
      <c r="BUX2118" s="1"/>
      <c r="BUY2118" s="1"/>
      <c r="BUZ2118" s="1"/>
      <c r="BVA2118" s="1"/>
      <c r="BVB2118" s="1"/>
      <c r="BVC2118" s="1"/>
      <c r="BVD2118" s="1"/>
      <c r="BVE2118" s="1"/>
      <c r="BVF2118" s="1"/>
      <c r="BVG2118" s="1"/>
      <c r="BVH2118" s="1"/>
      <c r="BVI2118" s="1"/>
      <c r="BVJ2118" s="1"/>
      <c r="BVK2118" s="1"/>
      <c r="BVL2118" s="1"/>
      <c r="BVM2118" s="1"/>
      <c r="BVN2118" s="1"/>
      <c r="BVO2118" s="1"/>
      <c r="BVP2118" s="1"/>
      <c r="BVQ2118" s="1"/>
      <c r="BVR2118" s="1"/>
      <c r="BVS2118" s="1"/>
      <c r="BVT2118" s="1"/>
      <c r="BVU2118" s="1"/>
      <c r="BVV2118" s="1"/>
      <c r="BVW2118" s="1"/>
      <c r="BVX2118" s="1"/>
      <c r="BVY2118" s="1"/>
      <c r="BVZ2118" s="1"/>
      <c r="BWA2118" s="1"/>
      <c r="BWB2118" s="1"/>
      <c r="BWC2118" s="1"/>
      <c r="BWD2118" s="1"/>
      <c r="BWE2118" s="1"/>
      <c r="BWF2118" s="1"/>
      <c r="BWG2118" s="1"/>
      <c r="BWH2118" s="1"/>
      <c r="BWI2118" s="1"/>
      <c r="BWJ2118" s="1"/>
      <c r="BWK2118" s="1"/>
      <c r="BWL2118" s="1"/>
      <c r="BWM2118" s="1"/>
      <c r="BWN2118" s="1"/>
      <c r="BWO2118" s="1"/>
      <c r="BWP2118" s="1"/>
      <c r="BWQ2118" s="1"/>
      <c r="BWR2118" s="1"/>
      <c r="BWS2118" s="1"/>
      <c r="BWT2118" s="1"/>
      <c r="BWU2118" s="1"/>
      <c r="BWV2118" s="1"/>
      <c r="BWW2118" s="1"/>
      <c r="BWX2118" s="1"/>
      <c r="BWY2118" s="1"/>
      <c r="BWZ2118" s="1"/>
      <c r="BXA2118" s="1"/>
      <c r="BXB2118" s="1"/>
      <c r="BXC2118" s="1"/>
      <c r="BXD2118" s="1"/>
      <c r="BXE2118" s="1"/>
      <c r="BXF2118" s="1"/>
      <c r="BXG2118" s="1"/>
      <c r="BXH2118" s="1"/>
      <c r="BXI2118" s="1"/>
      <c r="BXJ2118" s="1"/>
      <c r="BXK2118" s="1"/>
      <c r="BXL2118" s="1"/>
      <c r="BXM2118" s="1"/>
      <c r="BXN2118" s="1"/>
      <c r="BXO2118" s="1"/>
      <c r="BXP2118" s="1"/>
      <c r="BXQ2118" s="1"/>
      <c r="BXR2118" s="1"/>
      <c r="BXS2118" s="1"/>
      <c r="BXT2118" s="1"/>
      <c r="BXU2118" s="1"/>
      <c r="BXV2118" s="1"/>
      <c r="BXW2118" s="1"/>
      <c r="BXX2118" s="1"/>
      <c r="BXY2118" s="1"/>
      <c r="BXZ2118" s="1"/>
      <c r="BYA2118" s="1"/>
      <c r="BYB2118" s="1"/>
      <c r="BYC2118" s="1"/>
      <c r="BYD2118" s="1"/>
      <c r="BYE2118" s="1"/>
      <c r="BYF2118" s="1"/>
      <c r="BYG2118" s="1"/>
      <c r="BYH2118" s="1"/>
      <c r="BYI2118" s="1"/>
      <c r="BYJ2118" s="1"/>
      <c r="BYK2118" s="1"/>
      <c r="BYL2118" s="1"/>
      <c r="BYM2118" s="1"/>
      <c r="BYN2118" s="1"/>
      <c r="BYO2118" s="1"/>
      <c r="BYP2118" s="1"/>
      <c r="BYQ2118" s="1"/>
      <c r="BYR2118" s="1"/>
      <c r="BYS2118" s="1"/>
      <c r="BYT2118" s="1"/>
      <c r="BYU2118" s="1"/>
      <c r="BYV2118" s="1"/>
      <c r="BYW2118" s="1"/>
      <c r="BYX2118" s="1"/>
      <c r="BYY2118" s="1"/>
      <c r="BYZ2118" s="1"/>
      <c r="BZA2118" s="1"/>
      <c r="BZB2118" s="1"/>
      <c r="BZC2118" s="1"/>
      <c r="BZD2118" s="1"/>
      <c r="BZE2118" s="1"/>
      <c r="BZF2118" s="1"/>
      <c r="BZG2118" s="1"/>
      <c r="BZH2118" s="1"/>
      <c r="BZI2118" s="1"/>
      <c r="BZJ2118" s="1"/>
      <c r="BZK2118" s="1"/>
      <c r="BZL2118" s="1"/>
      <c r="BZM2118" s="1"/>
      <c r="BZN2118" s="1"/>
      <c r="BZO2118" s="1"/>
      <c r="BZP2118" s="1"/>
      <c r="BZQ2118" s="1"/>
      <c r="BZR2118" s="1"/>
      <c r="BZS2118" s="1"/>
      <c r="BZT2118" s="1"/>
      <c r="BZU2118" s="1"/>
      <c r="BZV2118" s="1"/>
      <c r="BZW2118" s="1"/>
      <c r="BZX2118" s="1"/>
      <c r="BZY2118" s="1"/>
      <c r="BZZ2118" s="1"/>
      <c r="CAA2118" s="1"/>
      <c r="CAB2118" s="1"/>
      <c r="CAC2118" s="1"/>
      <c r="CAD2118" s="1"/>
      <c r="CAE2118" s="1"/>
      <c r="CAF2118" s="1"/>
      <c r="CAG2118" s="1"/>
      <c r="CAH2118" s="1"/>
      <c r="CAI2118" s="1"/>
      <c r="CAJ2118" s="1"/>
      <c r="CAK2118" s="1"/>
      <c r="CAL2118" s="1"/>
      <c r="CAM2118" s="1"/>
      <c r="CAN2118" s="1"/>
      <c r="CAO2118" s="1"/>
      <c r="CAP2118" s="1"/>
      <c r="CAQ2118" s="1"/>
      <c r="CAR2118" s="1"/>
      <c r="CAS2118" s="1"/>
      <c r="CAT2118" s="1"/>
      <c r="CAU2118" s="1"/>
      <c r="CAV2118" s="1"/>
      <c r="CAW2118" s="1"/>
      <c r="CAX2118" s="1"/>
      <c r="CAY2118" s="1"/>
      <c r="CAZ2118" s="1"/>
      <c r="CBA2118" s="1"/>
      <c r="CBB2118" s="1"/>
      <c r="CBC2118" s="1"/>
      <c r="CBD2118" s="1"/>
      <c r="CBE2118" s="1"/>
      <c r="CBF2118" s="1"/>
      <c r="CBG2118" s="1"/>
      <c r="CBH2118" s="1"/>
      <c r="CBI2118" s="1"/>
      <c r="CBJ2118" s="1"/>
      <c r="CBK2118" s="1"/>
      <c r="CBL2118" s="1"/>
      <c r="CBM2118" s="1"/>
      <c r="CBN2118" s="1"/>
      <c r="CBO2118" s="1"/>
      <c r="CBP2118" s="1"/>
      <c r="CBQ2118" s="1"/>
      <c r="CBR2118" s="1"/>
      <c r="CBS2118" s="1"/>
      <c r="CBT2118" s="1"/>
      <c r="CBU2118" s="1"/>
      <c r="CBV2118" s="1"/>
      <c r="CBW2118" s="1"/>
      <c r="CBX2118" s="1"/>
      <c r="CBY2118" s="1"/>
      <c r="CBZ2118" s="1"/>
      <c r="CCA2118" s="1"/>
      <c r="CCB2118" s="1"/>
      <c r="CCC2118" s="1"/>
      <c r="CCD2118" s="1"/>
      <c r="CCE2118" s="1"/>
      <c r="CCF2118" s="1"/>
      <c r="CCG2118" s="1"/>
      <c r="CCH2118" s="1"/>
      <c r="CCI2118" s="1"/>
      <c r="CCJ2118" s="1"/>
      <c r="CCK2118" s="1"/>
      <c r="CCL2118" s="1"/>
      <c r="CCM2118" s="1"/>
      <c r="CCN2118" s="1"/>
      <c r="CCO2118" s="1"/>
      <c r="CCP2118" s="1"/>
      <c r="CCQ2118" s="1"/>
      <c r="CCR2118" s="1"/>
      <c r="CCS2118" s="1"/>
      <c r="CCT2118" s="1"/>
      <c r="CCU2118" s="1"/>
      <c r="CCV2118" s="1"/>
      <c r="CCW2118" s="1"/>
      <c r="CCX2118" s="1"/>
      <c r="CCY2118" s="1"/>
      <c r="CCZ2118" s="1"/>
      <c r="CDA2118" s="1"/>
      <c r="CDB2118" s="1"/>
      <c r="CDC2118" s="1"/>
      <c r="CDD2118" s="1"/>
      <c r="CDE2118" s="1"/>
      <c r="CDF2118" s="1"/>
      <c r="CDG2118" s="1"/>
      <c r="CDH2118" s="1"/>
      <c r="CDI2118" s="1"/>
      <c r="CDJ2118" s="1"/>
      <c r="CDK2118" s="1"/>
      <c r="CDL2118" s="1"/>
      <c r="CDM2118" s="1"/>
      <c r="CDN2118" s="1"/>
      <c r="CDO2118" s="1"/>
      <c r="CDP2118" s="1"/>
      <c r="CDQ2118" s="1"/>
      <c r="CDR2118" s="1"/>
      <c r="CDS2118" s="1"/>
      <c r="CDT2118" s="1"/>
      <c r="CDU2118" s="1"/>
      <c r="CDV2118" s="1"/>
      <c r="CDW2118" s="1"/>
      <c r="CDX2118" s="1"/>
      <c r="CDY2118" s="1"/>
      <c r="CDZ2118" s="1"/>
      <c r="CEA2118" s="1"/>
      <c r="CEB2118" s="1"/>
      <c r="CEC2118" s="1"/>
      <c r="CED2118" s="1"/>
      <c r="CEE2118" s="1"/>
      <c r="CEF2118" s="1"/>
      <c r="CEG2118" s="1"/>
      <c r="CEH2118" s="1"/>
      <c r="CEI2118" s="1"/>
      <c r="CEJ2118" s="1"/>
      <c r="CEK2118" s="1"/>
      <c r="CEL2118" s="1"/>
      <c r="CEM2118" s="1"/>
      <c r="CEN2118" s="1"/>
      <c r="CEO2118" s="1"/>
      <c r="CEP2118" s="1"/>
      <c r="CEQ2118" s="1"/>
      <c r="CER2118" s="1"/>
      <c r="CES2118" s="1"/>
      <c r="CET2118" s="1"/>
      <c r="CEU2118" s="1"/>
      <c r="CEV2118" s="1"/>
      <c r="CEW2118" s="1"/>
      <c r="CEX2118" s="1"/>
      <c r="CEY2118" s="1"/>
      <c r="CEZ2118" s="1"/>
      <c r="CFA2118" s="1"/>
      <c r="CFB2118" s="1"/>
      <c r="CFC2118" s="1"/>
      <c r="CFD2118" s="1"/>
      <c r="CFE2118" s="1"/>
      <c r="CFF2118" s="1"/>
      <c r="CFG2118" s="1"/>
      <c r="CFH2118" s="1"/>
      <c r="CFI2118" s="1"/>
      <c r="CFJ2118" s="1"/>
      <c r="CFK2118" s="1"/>
      <c r="CFL2118" s="1"/>
      <c r="CFM2118" s="1"/>
      <c r="CFN2118" s="1"/>
      <c r="CFO2118" s="1"/>
      <c r="CFP2118" s="1"/>
      <c r="CFQ2118" s="1"/>
      <c r="CFR2118" s="1"/>
      <c r="CFS2118" s="1"/>
      <c r="CFT2118" s="1"/>
      <c r="CFU2118" s="1"/>
      <c r="CFV2118" s="1"/>
      <c r="CFW2118" s="1"/>
      <c r="CFX2118" s="1"/>
      <c r="CFY2118" s="1"/>
      <c r="CFZ2118" s="1"/>
      <c r="CGA2118" s="1"/>
      <c r="CGB2118" s="1"/>
      <c r="CGC2118" s="1"/>
      <c r="CGD2118" s="1"/>
      <c r="CGE2118" s="1"/>
      <c r="CGF2118" s="1"/>
      <c r="CGG2118" s="1"/>
      <c r="CGH2118" s="1"/>
      <c r="CGI2118" s="1"/>
      <c r="CGJ2118" s="1"/>
      <c r="CGK2118" s="1"/>
      <c r="CGL2118" s="1"/>
      <c r="CGM2118" s="1"/>
      <c r="CGN2118" s="1"/>
      <c r="CGO2118" s="1"/>
      <c r="CGP2118" s="1"/>
      <c r="CGQ2118" s="1"/>
      <c r="CGR2118" s="1"/>
      <c r="CGS2118" s="1"/>
      <c r="CGT2118" s="1"/>
      <c r="CGU2118" s="1"/>
      <c r="CGV2118" s="1"/>
      <c r="CGW2118" s="1"/>
      <c r="CGX2118" s="1"/>
      <c r="CGY2118" s="1"/>
      <c r="CGZ2118" s="1"/>
      <c r="CHA2118" s="1"/>
      <c r="CHB2118" s="1"/>
      <c r="CHC2118" s="1"/>
      <c r="CHD2118" s="1"/>
      <c r="CHE2118" s="1"/>
      <c r="CHF2118" s="1"/>
      <c r="CHG2118" s="1"/>
    </row>
    <row r="2119" spans="1:10 1477:2243" x14ac:dyDescent="0.2">
      <c r="A2119" s="33"/>
      <c r="B2119" s="33"/>
      <c r="C2119" s="33"/>
      <c r="D2119" s="33"/>
      <c r="E2119" s="33"/>
      <c r="F2119" s="33"/>
      <c r="G2119" s="33"/>
      <c r="H2119" s="33"/>
      <c r="I2119" s="33"/>
      <c r="J2119" s="33"/>
      <c r="BDU2119" s="1"/>
      <c r="BDV2119" s="1"/>
      <c r="BDW2119" s="1"/>
      <c r="BDX2119" s="1"/>
      <c r="BDY2119" s="1"/>
      <c r="BDZ2119" s="1"/>
      <c r="BEA2119" s="1"/>
      <c r="BEB2119" s="1"/>
      <c r="BEC2119" s="1"/>
      <c r="BED2119" s="1"/>
      <c r="BEE2119" s="1"/>
      <c r="BEF2119" s="1"/>
      <c r="BEG2119" s="1"/>
      <c r="BEH2119" s="1"/>
      <c r="BEI2119" s="1"/>
      <c r="BEJ2119" s="1"/>
      <c r="BEK2119" s="1"/>
      <c r="BEL2119" s="1"/>
      <c r="BEM2119" s="1"/>
      <c r="BEN2119" s="1"/>
      <c r="BEO2119" s="1"/>
      <c r="BEP2119" s="1"/>
      <c r="BEQ2119" s="1"/>
      <c r="BER2119" s="1"/>
      <c r="BES2119" s="1"/>
      <c r="BET2119" s="1"/>
      <c r="BEU2119" s="1"/>
      <c r="BEV2119" s="1"/>
      <c r="BEW2119" s="1"/>
      <c r="BEX2119" s="1"/>
      <c r="BEY2119" s="1"/>
      <c r="BEZ2119" s="1"/>
      <c r="BFA2119" s="1"/>
      <c r="BFB2119" s="1"/>
      <c r="BFC2119" s="1"/>
      <c r="BFD2119" s="1"/>
      <c r="BFE2119" s="1"/>
      <c r="BFF2119" s="1"/>
      <c r="BFG2119" s="1"/>
      <c r="BFH2119" s="1"/>
      <c r="BFI2119" s="1"/>
      <c r="BFJ2119" s="1"/>
      <c r="BFK2119" s="1"/>
      <c r="BFL2119" s="1"/>
      <c r="BFM2119" s="1"/>
      <c r="BFN2119" s="1"/>
      <c r="BFO2119" s="1"/>
      <c r="BFP2119" s="1"/>
      <c r="BFQ2119" s="1"/>
      <c r="BFR2119" s="1"/>
      <c r="BFS2119" s="1"/>
      <c r="BFT2119" s="1"/>
      <c r="BFU2119" s="1"/>
      <c r="BFV2119" s="1"/>
      <c r="BFW2119" s="1"/>
      <c r="BFX2119" s="1"/>
      <c r="BFY2119" s="1"/>
      <c r="BFZ2119" s="1"/>
      <c r="BGA2119" s="1"/>
      <c r="BGB2119" s="1"/>
      <c r="BGC2119" s="1"/>
      <c r="BGD2119" s="1"/>
      <c r="BGE2119" s="1"/>
      <c r="BGF2119" s="1"/>
      <c r="BGG2119" s="1"/>
      <c r="BGH2119" s="1"/>
      <c r="BGI2119" s="1"/>
      <c r="BGJ2119" s="1"/>
      <c r="BGK2119" s="1"/>
      <c r="BGL2119" s="1"/>
      <c r="BGM2119" s="1"/>
      <c r="BGN2119" s="1"/>
      <c r="BGO2119" s="1"/>
      <c r="BGP2119" s="1"/>
      <c r="BGQ2119" s="1"/>
      <c r="BGR2119" s="1"/>
      <c r="BGS2119" s="1"/>
      <c r="BGT2119" s="1"/>
      <c r="BGU2119" s="1"/>
      <c r="BGV2119" s="1"/>
      <c r="BGW2119" s="1"/>
      <c r="BGX2119" s="1"/>
      <c r="BGY2119" s="1"/>
      <c r="BGZ2119" s="1"/>
      <c r="BHA2119" s="1"/>
      <c r="BHB2119" s="1"/>
      <c r="BHC2119" s="1"/>
      <c r="BHD2119" s="1"/>
      <c r="BHE2119" s="1"/>
      <c r="BHF2119" s="1"/>
      <c r="BHG2119" s="1"/>
      <c r="BHH2119" s="1"/>
      <c r="BHI2119" s="1"/>
      <c r="BHJ2119" s="1"/>
      <c r="BHK2119" s="1"/>
      <c r="BHL2119" s="1"/>
      <c r="BHM2119" s="1"/>
      <c r="BHN2119" s="1"/>
      <c r="BHO2119" s="1"/>
      <c r="BHP2119" s="1"/>
      <c r="BHQ2119" s="1"/>
      <c r="BHR2119" s="1"/>
      <c r="BHS2119" s="1"/>
      <c r="BHT2119" s="1"/>
      <c r="BHU2119" s="1"/>
      <c r="BHV2119" s="1"/>
      <c r="BHW2119" s="1"/>
      <c r="BHX2119" s="1"/>
      <c r="BHY2119" s="1"/>
      <c r="BHZ2119" s="1"/>
      <c r="BIA2119" s="1"/>
      <c r="BIB2119" s="1"/>
      <c r="BIC2119" s="1"/>
      <c r="BID2119" s="1"/>
      <c r="BIE2119" s="1"/>
      <c r="BIF2119" s="1"/>
      <c r="BIG2119" s="1"/>
      <c r="BIH2119" s="1"/>
      <c r="BII2119" s="1"/>
      <c r="BIJ2119" s="1"/>
      <c r="BIK2119" s="1"/>
      <c r="BIL2119" s="1"/>
      <c r="BIM2119" s="1"/>
      <c r="BIN2119" s="1"/>
      <c r="BIO2119" s="1"/>
      <c r="BIP2119" s="1"/>
      <c r="BIQ2119" s="1"/>
      <c r="BIR2119" s="1"/>
      <c r="BIS2119" s="1"/>
      <c r="BIT2119" s="1"/>
      <c r="BIU2119" s="1"/>
      <c r="BIV2119" s="1"/>
      <c r="BIW2119" s="1"/>
      <c r="BIX2119" s="1"/>
      <c r="BIY2119" s="1"/>
      <c r="BIZ2119" s="1"/>
      <c r="BJA2119" s="1"/>
      <c r="BJB2119" s="1"/>
      <c r="BJC2119" s="1"/>
      <c r="BJD2119" s="1"/>
      <c r="BJE2119" s="1"/>
      <c r="BJF2119" s="1"/>
      <c r="BJG2119" s="1"/>
      <c r="BJH2119" s="1"/>
      <c r="BJI2119" s="1"/>
      <c r="BJJ2119" s="1"/>
      <c r="BJK2119" s="1"/>
      <c r="BJL2119" s="1"/>
      <c r="BJM2119" s="1"/>
      <c r="BJN2119" s="1"/>
      <c r="BJO2119" s="1"/>
      <c r="BJP2119" s="1"/>
      <c r="BJQ2119" s="1"/>
      <c r="BJR2119" s="1"/>
      <c r="BJS2119" s="1"/>
      <c r="BJT2119" s="1"/>
      <c r="BJU2119" s="1"/>
      <c r="BJV2119" s="1"/>
      <c r="BJW2119" s="1"/>
      <c r="BJX2119" s="1"/>
      <c r="BJY2119" s="1"/>
      <c r="BJZ2119" s="1"/>
      <c r="BKA2119" s="1"/>
      <c r="BKB2119" s="1"/>
      <c r="BKC2119" s="1"/>
      <c r="BKD2119" s="1"/>
      <c r="BKE2119" s="1"/>
      <c r="BKF2119" s="1"/>
      <c r="BKG2119" s="1"/>
      <c r="BKH2119" s="1"/>
      <c r="BKI2119" s="1"/>
      <c r="BKJ2119" s="1"/>
      <c r="BKK2119" s="1"/>
      <c r="BKL2119" s="1"/>
      <c r="BKM2119" s="1"/>
      <c r="BKN2119" s="1"/>
      <c r="BKO2119" s="1"/>
      <c r="BKP2119" s="1"/>
      <c r="BKQ2119" s="1"/>
      <c r="BKR2119" s="1"/>
      <c r="BKS2119" s="1"/>
      <c r="BKT2119" s="1"/>
      <c r="BKU2119" s="1"/>
      <c r="BKV2119" s="1"/>
      <c r="BKW2119" s="1"/>
      <c r="BKX2119" s="1"/>
      <c r="BKY2119" s="1"/>
      <c r="BKZ2119" s="1"/>
      <c r="BLA2119" s="1"/>
      <c r="BLB2119" s="1"/>
      <c r="BLC2119" s="1"/>
      <c r="BLD2119" s="1"/>
      <c r="BLE2119" s="1"/>
      <c r="BLF2119" s="1"/>
      <c r="BLG2119" s="1"/>
      <c r="BLH2119" s="1"/>
      <c r="BLI2119" s="1"/>
      <c r="BLJ2119" s="1"/>
      <c r="BLK2119" s="1"/>
      <c r="BLL2119" s="1"/>
      <c r="BLM2119" s="1"/>
      <c r="BLN2119" s="1"/>
      <c r="BLO2119" s="1"/>
      <c r="BLP2119" s="1"/>
      <c r="BLQ2119" s="1"/>
      <c r="BLR2119" s="1"/>
      <c r="BLS2119" s="1"/>
      <c r="BLT2119" s="1"/>
      <c r="BLU2119" s="1"/>
      <c r="BLV2119" s="1"/>
      <c r="BLW2119" s="1"/>
      <c r="BLX2119" s="1"/>
      <c r="BLY2119" s="1"/>
      <c r="BLZ2119" s="1"/>
      <c r="BMA2119" s="1"/>
      <c r="BMB2119" s="1"/>
      <c r="BMC2119" s="1"/>
      <c r="BMD2119" s="1"/>
      <c r="BME2119" s="1"/>
      <c r="BMF2119" s="1"/>
      <c r="BMG2119" s="1"/>
      <c r="BMH2119" s="1"/>
      <c r="BMI2119" s="1"/>
      <c r="BMJ2119" s="1"/>
      <c r="BMK2119" s="1"/>
      <c r="BML2119" s="1"/>
      <c r="BMM2119" s="1"/>
      <c r="BMN2119" s="1"/>
      <c r="BMO2119" s="1"/>
      <c r="BMP2119" s="1"/>
      <c r="BMQ2119" s="1"/>
      <c r="BMR2119" s="1"/>
      <c r="BMS2119" s="1"/>
      <c r="BMT2119" s="1"/>
      <c r="BMU2119" s="1"/>
      <c r="BMV2119" s="1"/>
      <c r="BMW2119" s="1"/>
      <c r="BMX2119" s="1"/>
      <c r="BMY2119" s="1"/>
      <c r="BMZ2119" s="1"/>
      <c r="BNA2119" s="1"/>
      <c r="BNB2119" s="1"/>
      <c r="BNC2119" s="1"/>
      <c r="BND2119" s="1"/>
      <c r="BNE2119" s="1"/>
      <c r="BNF2119" s="1"/>
      <c r="BNG2119" s="1"/>
      <c r="BNH2119" s="1"/>
      <c r="BNI2119" s="1"/>
      <c r="BNJ2119" s="1"/>
      <c r="BNK2119" s="1"/>
      <c r="BNL2119" s="1"/>
      <c r="BNM2119" s="1"/>
      <c r="BNN2119" s="1"/>
      <c r="BNO2119" s="1"/>
      <c r="BNP2119" s="1"/>
      <c r="BNQ2119" s="1"/>
      <c r="BNR2119" s="1"/>
      <c r="BNS2119" s="1"/>
      <c r="BNT2119" s="1"/>
      <c r="BNU2119" s="1"/>
      <c r="BNV2119" s="1"/>
      <c r="BNW2119" s="1"/>
      <c r="BNX2119" s="1"/>
      <c r="BNY2119" s="1"/>
      <c r="BNZ2119" s="1"/>
      <c r="BOA2119" s="1"/>
      <c r="BOB2119" s="1"/>
      <c r="BOC2119" s="1"/>
      <c r="BOD2119" s="1"/>
      <c r="BOE2119" s="1"/>
      <c r="BOF2119" s="1"/>
      <c r="BOG2119" s="1"/>
      <c r="BOH2119" s="1"/>
      <c r="BOI2119" s="1"/>
      <c r="BOJ2119" s="1"/>
      <c r="BOK2119" s="1"/>
      <c r="BOL2119" s="1"/>
      <c r="BOM2119" s="1"/>
      <c r="BON2119" s="1"/>
      <c r="BOO2119" s="1"/>
      <c r="BOP2119" s="1"/>
      <c r="BOQ2119" s="1"/>
      <c r="BOR2119" s="1"/>
      <c r="BOS2119" s="1"/>
      <c r="BOT2119" s="1"/>
      <c r="BOU2119" s="1"/>
      <c r="BOV2119" s="1"/>
      <c r="BOW2119" s="1"/>
      <c r="BOX2119" s="1"/>
      <c r="BOY2119" s="1"/>
      <c r="BOZ2119" s="1"/>
      <c r="BPA2119" s="1"/>
      <c r="BPB2119" s="1"/>
      <c r="BPC2119" s="1"/>
      <c r="BPD2119" s="1"/>
      <c r="BPE2119" s="1"/>
      <c r="BPF2119" s="1"/>
      <c r="BPG2119" s="1"/>
      <c r="BPH2119" s="1"/>
      <c r="BPI2119" s="1"/>
      <c r="BPJ2119" s="1"/>
      <c r="BPK2119" s="1"/>
      <c r="BPL2119" s="1"/>
      <c r="BPM2119" s="1"/>
      <c r="BPN2119" s="1"/>
      <c r="BPO2119" s="1"/>
      <c r="BPP2119" s="1"/>
      <c r="BPQ2119" s="1"/>
      <c r="BPR2119" s="1"/>
      <c r="BPS2119" s="1"/>
      <c r="BPT2119" s="1"/>
      <c r="BPU2119" s="1"/>
      <c r="BPV2119" s="1"/>
      <c r="BPW2119" s="1"/>
      <c r="BPX2119" s="1"/>
      <c r="BPY2119" s="1"/>
      <c r="BPZ2119" s="1"/>
      <c r="BQA2119" s="1"/>
      <c r="BQB2119" s="1"/>
      <c r="BQC2119" s="1"/>
      <c r="BQD2119" s="1"/>
      <c r="BQE2119" s="1"/>
      <c r="BQF2119" s="1"/>
      <c r="BQG2119" s="1"/>
      <c r="BQH2119" s="1"/>
      <c r="BQI2119" s="1"/>
      <c r="BQJ2119" s="1"/>
      <c r="BQK2119" s="1"/>
      <c r="BQL2119" s="1"/>
      <c r="BQM2119" s="1"/>
      <c r="BQN2119" s="1"/>
      <c r="BQO2119" s="1"/>
      <c r="BQP2119" s="1"/>
      <c r="BQQ2119" s="1"/>
      <c r="BQR2119" s="1"/>
      <c r="BQS2119" s="1"/>
      <c r="BQT2119" s="1"/>
      <c r="BQU2119" s="1"/>
      <c r="BQV2119" s="1"/>
      <c r="BQW2119" s="1"/>
      <c r="BQX2119" s="1"/>
      <c r="BQY2119" s="1"/>
      <c r="BQZ2119" s="1"/>
      <c r="BRA2119" s="1"/>
      <c r="BRB2119" s="1"/>
      <c r="BRC2119" s="1"/>
      <c r="BRD2119" s="1"/>
      <c r="BRE2119" s="1"/>
      <c r="BRF2119" s="1"/>
      <c r="BRG2119" s="1"/>
      <c r="BRH2119" s="1"/>
      <c r="BRI2119" s="1"/>
      <c r="BRJ2119" s="1"/>
      <c r="BRK2119" s="1"/>
      <c r="BRL2119" s="1"/>
      <c r="BRM2119" s="1"/>
      <c r="BRN2119" s="1"/>
      <c r="BRO2119" s="1"/>
      <c r="BRP2119" s="1"/>
      <c r="BRQ2119" s="1"/>
      <c r="BRR2119" s="1"/>
      <c r="BRS2119" s="1"/>
      <c r="BRT2119" s="1"/>
      <c r="BRU2119" s="1"/>
      <c r="BRV2119" s="1"/>
      <c r="BRW2119" s="1"/>
      <c r="BRX2119" s="1"/>
      <c r="BRY2119" s="1"/>
      <c r="BRZ2119" s="1"/>
      <c r="BSA2119" s="1"/>
      <c r="BSB2119" s="1"/>
      <c r="BSC2119" s="1"/>
      <c r="BSD2119" s="1"/>
      <c r="BSE2119" s="1"/>
      <c r="BSF2119" s="1"/>
      <c r="BSG2119" s="1"/>
      <c r="BSH2119" s="1"/>
      <c r="BSI2119" s="1"/>
      <c r="BSJ2119" s="1"/>
      <c r="BSK2119" s="1"/>
      <c r="BSL2119" s="1"/>
      <c r="BSM2119" s="1"/>
      <c r="BSN2119" s="1"/>
      <c r="BSO2119" s="1"/>
      <c r="BSP2119" s="1"/>
      <c r="BSQ2119" s="1"/>
      <c r="BSR2119" s="1"/>
      <c r="BSS2119" s="1"/>
      <c r="BST2119" s="1"/>
      <c r="BSU2119" s="1"/>
      <c r="BSV2119" s="1"/>
      <c r="BSW2119" s="1"/>
      <c r="BSX2119" s="1"/>
      <c r="BSY2119" s="1"/>
      <c r="BSZ2119" s="1"/>
      <c r="BTA2119" s="1"/>
      <c r="BTB2119" s="1"/>
      <c r="BTC2119" s="1"/>
      <c r="BTD2119" s="1"/>
      <c r="BTE2119" s="1"/>
      <c r="BTF2119" s="1"/>
      <c r="BTG2119" s="1"/>
      <c r="BTH2119" s="1"/>
      <c r="BTI2119" s="1"/>
      <c r="BTJ2119" s="1"/>
      <c r="BTK2119" s="1"/>
      <c r="BTL2119" s="1"/>
      <c r="BTM2119" s="1"/>
      <c r="BTN2119" s="1"/>
      <c r="BTO2119" s="1"/>
      <c r="BTP2119" s="1"/>
      <c r="BTQ2119" s="1"/>
      <c r="BTR2119" s="1"/>
      <c r="BTS2119" s="1"/>
      <c r="BTT2119" s="1"/>
      <c r="BTU2119" s="1"/>
      <c r="BTV2119" s="1"/>
      <c r="BTW2119" s="1"/>
      <c r="BTX2119" s="1"/>
      <c r="BTY2119" s="1"/>
      <c r="BTZ2119" s="1"/>
      <c r="BUA2119" s="1"/>
      <c r="BUB2119" s="1"/>
      <c r="BUC2119" s="1"/>
      <c r="BUD2119" s="1"/>
      <c r="BUE2119" s="1"/>
      <c r="BUF2119" s="1"/>
      <c r="BUG2119" s="1"/>
      <c r="BUH2119" s="1"/>
      <c r="BUI2119" s="1"/>
      <c r="BUJ2119" s="1"/>
      <c r="BUK2119" s="1"/>
      <c r="BUL2119" s="1"/>
      <c r="BUM2119" s="1"/>
      <c r="BUN2119" s="1"/>
      <c r="BUO2119" s="1"/>
      <c r="BUP2119" s="1"/>
      <c r="BUQ2119" s="1"/>
      <c r="BUR2119" s="1"/>
      <c r="BUS2119" s="1"/>
      <c r="BUT2119" s="1"/>
      <c r="BUU2119" s="1"/>
      <c r="BUV2119" s="1"/>
      <c r="BUW2119" s="1"/>
      <c r="BUX2119" s="1"/>
      <c r="BUY2119" s="1"/>
      <c r="BUZ2119" s="1"/>
      <c r="BVA2119" s="1"/>
      <c r="BVB2119" s="1"/>
      <c r="BVC2119" s="1"/>
      <c r="BVD2119" s="1"/>
      <c r="BVE2119" s="1"/>
      <c r="BVF2119" s="1"/>
      <c r="BVG2119" s="1"/>
      <c r="BVH2119" s="1"/>
      <c r="BVI2119" s="1"/>
      <c r="BVJ2119" s="1"/>
      <c r="BVK2119" s="1"/>
      <c r="BVL2119" s="1"/>
      <c r="BVM2119" s="1"/>
      <c r="BVN2119" s="1"/>
      <c r="BVO2119" s="1"/>
      <c r="BVP2119" s="1"/>
      <c r="BVQ2119" s="1"/>
      <c r="BVR2119" s="1"/>
      <c r="BVS2119" s="1"/>
      <c r="BVT2119" s="1"/>
      <c r="BVU2119" s="1"/>
      <c r="BVV2119" s="1"/>
      <c r="BVW2119" s="1"/>
      <c r="BVX2119" s="1"/>
      <c r="BVY2119" s="1"/>
      <c r="BVZ2119" s="1"/>
      <c r="BWA2119" s="1"/>
      <c r="BWB2119" s="1"/>
      <c r="BWC2119" s="1"/>
      <c r="BWD2119" s="1"/>
      <c r="BWE2119" s="1"/>
      <c r="BWF2119" s="1"/>
      <c r="BWG2119" s="1"/>
      <c r="BWH2119" s="1"/>
      <c r="BWI2119" s="1"/>
      <c r="BWJ2119" s="1"/>
      <c r="BWK2119" s="1"/>
      <c r="BWL2119" s="1"/>
      <c r="BWM2119" s="1"/>
      <c r="BWN2119" s="1"/>
      <c r="BWO2119" s="1"/>
      <c r="BWP2119" s="1"/>
      <c r="BWQ2119" s="1"/>
      <c r="BWR2119" s="1"/>
      <c r="BWS2119" s="1"/>
      <c r="BWT2119" s="1"/>
      <c r="BWU2119" s="1"/>
      <c r="BWV2119" s="1"/>
      <c r="BWW2119" s="1"/>
      <c r="BWX2119" s="1"/>
      <c r="BWY2119" s="1"/>
      <c r="BWZ2119" s="1"/>
      <c r="BXA2119" s="1"/>
      <c r="BXB2119" s="1"/>
      <c r="BXC2119" s="1"/>
      <c r="BXD2119" s="1"/>
      <c r="BXE2119" s="1"/>
      <c r="BXF2119" s="1"/>
      <c r="BXG2119" s="1"/>
      <c r="BXH2119" s="1"/>
      <c r="BXI2119" s="1"/>
      <c r="BXJ2119" s="1"/>
      <c r="BXK2119" s="1"/>
      <c r="BXL2119" s="1"/>
      <c r="BXM2119" s="1"/>
      <c r="BXN2119" s="1"/>
      <c r="BXO2119" s="1"/>
      <c r="BXP2119" s="1"/>
      <c r="BXQ2119" s="1"/>
      <c r="BXR2119" s="1"/>
      <c r="BXS2119" s="1"/>
      <c r="BXT2119" s="1"/>
      <c r="BXU2119" s="1"/>
      <c r="BXV2119" s="1"/>
      <c r="BXW2119" s="1"/>
      <c r="BXX2119" s="1"/>
      <c r="BXY2119" s="1"/>
      <c r="BXZ2119" s="1"/>
      <c r="BYA2119" s="1"/>
      <c r="BYB2119" s="1"/>
      <c r="BYC2119" s="1"/>
      <c r="BYD2119" s="1"/>
      <c r="BYE2119" s="1"/>
      <c r="BYF2119" s="1"/>
      <c r="BYG2119" s="1"/>
      <c r="BYH2119" s="1"/>
      <c r="BYI2119" s="1"/>
      <c r="BYJ2119" s="1"/>
      <c r="BYK2119" s="1"/>
      <c r="BYL2119" s="1"/>
      <c r="BYM2119" s="1"/>
      <c r="BYN2119" s="1"/>
      <c r="BYO2119" s="1"/>
      <c r="BYP2119" s="1"/>
      <c r="BYQ2119" s="1"/>
      <c r="BYR2119" s="1"/>
      <c r="BYS2119" s="1"/>
      <c r="BYT2119" s="1"/>
      <c r="BYU2119" s="1"/>
      <c r="BYV2119" s="1"/>
      <c r="BYW2119" s="1"/>
      <c r="BYX2119" s="1"/>
      <c r="BYY2119" s="1"/>
      <c r="BYZ2119" s="1"/>
      <c r="BZA2119" s="1"/>
      <c r="BZB2119" s="1"/>
      <c r="BZC2119" s="1"/>
      <c r="BZD2119" s="1"/>
      <c r="BZE2119" s="1"/>
      <c r="BZF2119" s="1"/>
      <c r="BZG2119" s="1"/>
      <c r="BZH2119" s="1"/>
      <c r="BZI2119" s="1"/>
      <c r="BZJ2119" s="1"/>
      <c r="BZK2119" s="1"/>
      <c r="BZL2119" s="1"/>
      <c r="BZM2119" s="1"/>
      <c r="BZN2119" s="1"/>
      <c r="BZO2119" s="1"/>
      <c r="BZP2119" s="1"/>
      <c r="BZQ2119" s="1"/>
      <c r="BZR2119" s="1"/>
      <c r="BZS2119" s="1"/>
      <c r="BZT2119" s="1"/>
      <c r="BZU2119" s="1"/>
      <c r="BZV2119" s="1"/>
      <c r="BZW2119" s="1"/>
      <c r="BZX2119" s="1"/>
      <c r="BZY2119" s="1"/>
      <c r="BZZ2119" s="1"/>
      <c r="CAA2119" s="1"/>
      <c r="CAB2119" s="1"/>
      <c r="CAC2119" s="1"/>
      <c r="CAD2119" s="1"/>
      <c r="CAE2119" s="1"/>
      <c r="CAF2119" s="1"/>
      <c r="CAG2119" s="1"/>
      <c r="CAH2119" s="1"/>
      <c r="CAI2119" s="1"/>
      <c r="CAJ2119" s="1"/>
      <c r="CAK2119" s="1"/>
      <c r="CAL2119" s="1"/>
      <c r="CAM2119" s="1"/>
      <c r="CAN2119" s="1"/>
      <c r="CAO2119" s="1"/>
      <c r="CAP2119" s="1"/>
      <c r="CAQ2119" s="1"/>
      <c r="CAR2119" s="1"/>
      <c r="CAS2119" s="1"/>
      <c r="CAT2119" s="1"/>
      <c r="CAU2119" s="1"/>
      <c r="CAV2119" s="1"/>
      <c r="CAW2119" s="1"/>
      <c r="CAX2119" s="1"/>
      <c r="CAY2119" s="1"/>
      <c r="CAZ2119" s="1"/>
      <c r="CBA2119" s="1"/>
      <c r="CBB2119" s="1"/>
      <c r="CBC2119" s="1"/>
      <c r="CBD2119" s="1"/>
      <c r="CBE2119" s="1"/>
      <c r="CBF2119" s="1"/>
      <c r="CBG2119" s="1"/>
      <c r="CBH2119" s="1"/>
      <c r="CBI2119" s="1"/>
      <c r="CBJ2119" s="1"/>
      <c r="CBK2119" s="1"/>
      <c r="CBL2119" s="1"/>
      <c r="CBM2119" s="1"/>
      <c r="CBN2119" s="1"/>
      <c r="CBO2119" s="1"/>
      <c r="CBP2119" s="1"/>
      <c r="CBQ2119" s="1"/>
      <c r="CBR2119" s="1"/>
      <c r="CBS2119" s="1"/>
      <c r="CBT2119" s="1"/>
      <c r="CBU2119" s="1"/>
      <c r="CBV2119" s="1"/>
      <c r="CBW2119" s="1"/>
      <c r="CBX2119" s="1"/>
      <c r="CBY2119" s="1"/>
      <c r="CBZ2119" s="1"/>
      <c r="CCA2119" s="1"/>
      <c r="CCB2119" s="1"/>
      <c r="CCC2119" s="1"/>
      <c r="CCD2119" s="1"/>
      <c r="CCE2119" s="1"/>
      <c r="CCF2119" s="1"/>
      <c r="CCG2119" s="1"/>
      <c r="CCH2119" s="1"/>
      <c r="CCI2119" s="1"/>
      <c r="CCJ2119" s="1"/>
      <c r="CCK2119" s="1"/>
      <c r="CCL2119" s="1"/>
      <c r="CCM2119" s="1"/>
      <c r="CCN2119" s="1"/>
      <c r="CCO2119" s="1"/>
      <c r="CCP2119" s="1"/>
      <c r="CCQ2119" s="1"/>
      <c r="CCR2119" s="1"/>
      <c r="CCS2119" s="1"/>
      <c r="CCT2119" s="1"/>
      <c r="CCU2119" s="1"/>
      <c r="CCV2119" s="1"/>
      <c r="CCW2119" s="1"/>
      <c r="CCX2119" s="1"/>
      <c r="CCY2119" s="1"/>
      <c r="CCZ2119" s="1"/>
      <c r="CDA2119" s="1"/>
      <c r="CDB2119" s="1"/>
      <c r="CDC2119" s="1"/>
      <c r="CDD2119" s="1"/>
      <c r="CDE2119" s="1"/>
      <c r="CDF2119" s="1"/>
      <c r="CDG2119" s="1"/>
      <c r="CDH2119" s="1"/>
      <c r="CDI2119" s="1"/>
      <c r="CDJ2119" s="1"/>
      <c r="CDK2119" s="1"/>
      <c r="CDL2119" s="1"/>
      <c r="CDM2119" s="1"/>
      <c r="CDN2119" s="1"/>
      <c r="CDO2119" s="1"/>
      <c r="CDP2119" s="1"/>
      <c r="CDQ2119" s="1"/>
      <c r="CDR2119" s="1"/>
      <c r="CDS2119" s="1"/>
      <c r="CDT2119" s="1"/>
      <c r="CDU2119" s="1"/>
      <c r="CDV2119" s="1"/>
      <c r="CDW2119" s="1"/>
      <c r="CDX2119" s="1"/>
      <c r="CDY2119" s="1"/>
      <c r="CDZ2119" s="1"/>
      <c r="CEA2119" s="1"/>
      <c r="CEB2119" s="1"/>
      <c r="CEC2119" s="1"/>
      <c r="CED2119" s="1"/>
      <c r="CEE2119" s="1"/>
      <c r="CEF2119" s="1"/>
      <c r="CEG2119" s="1"/>
      <c r="CEH2119" s="1"/>
      <c r="CEI2119" s="1"/>
      <c r="CEJ2119" s="1"/>
      <c r="CEK2119" s="1"/>
      <c r="CEL2119" s="1"/>
      <c r="CEM2119" s="1"/>
      <c r="CEN2119" s="1"/>
      <c r="CEO2119" s="1"/>
      <c r="CEP2119" s="1"/>
      <c r="CEQ2119" s="1"/>
      <c r="CER2119" s="1"/>
      <c r="CES2119" s="1"/>
      <c r="CET2119" s="1"/>
      <c r="CEU2119" s="1"/>
      <c r="CEV2119" s="1"/>
      <c r="CEW2119" s="1"/>
      <c r="CEX2119" s="1"/>
      <c r="CEY2119" s="1"/>
      <c r="CEZ2119" s="1"/>
      <c r="CFA2119" s="1"/>
      <c r="CFB2119" s="1"/>
      <c r="CFC2119" s="1"/>
      <c r="CFD2119" s="1"/>
      <c r="CFE2119" s="1"/>
      <c r="CFF2119" s="1"/>
      <c r="CFG2119" s="1"/>
      <c r="CFH2119" s="1"/>
      <c r="CFI2119" s="1"/>
      <c r="CFJ2119" s="1"/>
      <c r="CFK2119" s="1"/>
      <c r="CFL2119" s="1"/>
      <c r="CFM2119" s="1"/>
      <c r="CFN2119" s="1"/>
      <c r="CFO2119" s="1"/>
      <c r="CFP2119" s="1"/>
      <c r="CFQ2119" s="1"/>
      <c r="CFR2119" s="1"/>
      <c r="CFS2119" s="1"/>
      <c r="CFT2119" s="1"/>
      <c r="CFU2119" s="1"/>
      <c r="CFV2119" s="1"/>
      <c r="CFW2119" s="1"/>
      <c r="CFX2119" s="1"/>
      <c r="CFY2119" s="1"/>
      <c r="CFZ2119" s="1"/>
      <c r="CGA2119" s="1"/>
      <c r="CGB2119" s="1"/>
      <c r="CGC2119" s="1"/>
      <c r="CGD2119" s="1"/>
      <c r="CGE2119" s="1"/>
      <c r="CGF2119" s="1"/>
      <c r="CGG2119" s="1"/>
      <c r="CGH2119" s="1"/>
      <c r="CGI2119" s="1"/>
      <c r="CGJ2119" s="1"/>
      <c r="CGK2119" s="1"/>
      <c r="CGL2119" s="1"/>
      <c r="CGM2119" s="1"/>
      <c r="CGN2119" s="1"/>
      <c r="CGO2119" s="1"/>
      <c r="CGP2119" s="1"/>
      <c r="CGQ2119" s="1"/>
      <c r="CGR2119" s="1"/>
      <c r="CGS2119" s="1"/>
      <c r="CGT2119" s="1"/>
      <c r="CGU2119" s="1"/>
      <c r="CGV2119" s="1"/>
      <c r="CGW2119" s="1"/>
      <c r="CGX2119" s="1"/>
      <c r="CGY2119" s="1"/>
      <c r="CGZ2119" s="1"/>
      <c r="CHA2119" s="1"/>
      <c r="CHB2119" s="1"/>
      <c r="CHC2119" s="1"/>
      <c r="CHD2119" s="1"/>
      <c r="CHE2119" s="1"/>
      <c r="CHF2119" s="1"/>
      <c r="CHG2119" s="1"/>
    </row>
    <row r="2120" spans="1:10 1477:2243" x14ac:dyDescent="0.2">
      <c r="A2120" s="33"/>
      <c r="B2120" s="33"/>
      <c r="C2120" s="33"/>
      <c r="D2120" s="33"/>
      <c r="E2120" s="33"/>
      <c r="F2120" s="33"/>
      <c r="G2120" s="33"/>
      <c r="H2120" s="33"/>
      <c r="I2120" s="33"/>
      <c r="J2120" s="33"/>
      <c r="BDU2120" s="1"/>
      <c r="BDV2120" s="1"/>
      <c r="BDW2120" s="1"/>
      <c r="BDX2120" s="1"/>
      <c r="BDY2120" s="1"/>
      <c r="BDZ2120" s="1"/>
      <c r="BEA2120" s="1"/>
      <c r="BEB2120" s="1"/>
      <c r="BEC2120" s="1"/>
      <c r="BED2120" s="1"/>
      <c r="BEE2120" s="1"/>
      <c r="BEF2120" s="1"/>
      <c r="BEG2120" s="1"/>
      <c r="BEH2120" s="1"/>
      <c r="BEI2120" s="1"/>
      <c r="BEJ2120" s="1"/>
      <c r="BEK2120" s="1"/>
      <c r="BEL2120" s="1"/>
      <c r="BEM2120" s="1"/>
      <c r="BEN2120" s="1"/>
      <c r="BEO2120" s="1"/>
      <c r="BEP2120" s="1"/>
      <c r="BEQ2120" s="1"/>
      <c r="BER2120" s="1"/>
      <c r="BES2120" s="1"/>
      <c r="BET2120" s="1"/>
      <c r="BEU2120" s="1"/>
      <c r="BEV2120" s="1"/>
      <c r="BEW2120" s="1"/>
      <c r="BEX2120" s="1"/>
      <c r="BEY2120" s="1"/>
      <c r="BEZ2120" s="1"/>
      <c r="BFA2120" s="1"/>
      <c r="BFB2120" s="1"/>
      <c r="BFC2120" s="1"/>
      <c r="BFD2120" s="1"/>
      <c r="BFE2120" s="1"/>
      <c r="BFF2120" s="1"/>
      <c r="BFG2120" s="1"/>
      <c r="BFH2120" s="1"/>
      <c r="BFI2120" s="1"/>
      <c r="BFJ2120" s="1"/>
      <c r="BFK2120" s="1"/>
      <c r="BFL2120" s="1"/>
      <c r="BFM2120" s="1"/>
      <c r="BFN2120" s="1"/>
      <c r="BFO2120" s="1"/>
      <c r="BFP2120" s="1"/>
      <c r="BFQ2120" s="1"/>
      <c r="BFR2120" s="1"/>
      <c r="BFS2120" s="1"/>
      <c r="BFT2120" s="1"/>
      <c r="BFU2120" s="1"/>
      <c r="BFV2120" s="1"/>
      <c r="BFW2120" s="1"/>
      <c r="BFX2120" s="1"/>
      <c r="BFY2120" s="1"/>
      <c r="BFZ2120" s="1"/>
      <c r="BGA2120" s="1"/>
      <c r="BGB2120" s="1"/>
      <c r="BGC2120" s="1"/>
      <c r="BGD2120" s="1"/>
      <c r="BGE2120" s="1"/>
      <c r="BGF2120" s="1"/>
      <c r="BGG2120" s="1"/>
      <c r="BGH2120" s="1"/>
      <c r="BGI2120" s="1"/>
      <c r="BGJ2120" s="1"/>
      <c r="BGK2120" s="1"/>
      <c r="BGL2120" s="1"/>
      <c r="BGM2120" s="1"/>
      <c r="BGN2120" s="1"/>
      <c r="BGO2120" s="1"/>
      <c r="BGP2120" s="1"/>
      <c r="BGQ2120" s="1"/>
      <c r="BGR2120" s="1"/>
      <c r="BGS2120" s="1"/>
      <c r="BGT2120" s="1"/>
      <c r="BGU2120" s="1"/>
      <c r="BGV2120" s="1"/>
      <c r="BGW2120" s="1"/>
      <c r="BGX2120" s="1"/>
      <c r="BGY2120" s="1"/>
      <c r="BGZ2120" s="1"/>
      <c r="BHA2120" s="1"/>
      <c r="BHB2120" s="1"/>
      <c r="BHC2120" s="1"/>
      <c r="BHD2120" s="1"/>
      <c r="BHE2120" s="1"/>
      <c r="BHF2120" s="1"/>
      <c r="BHG2120" s="1"/>
      <c r="BHH2120" s="1"/>
      <c r="BHI2120" s="1"/>
      <c r="BHJ2120" s="1"/>
      <c r="BHK2120" s="1"/>
      <c r="BHL2120" s="1"/>
      <c r="BHM2120" s="1"/>
      <c r="BHN2120" s="1"/>
      <c r="BHO2120" s="1"/>
      <c r="BHP2120" s="1"/>
      <c r="BHQ2120" s="1"/>
      <c r="BHR2120" s="1"/>
      <c r="BHS2120" s="1"/>
      <c r="BHT2120" s="1"/>
      <c r="BHU2120" s="1"/>
      <c r="BHV2120" s="1"/>
      <c r="BHW2120" s="1"/>
      <c r="BHX2120" s="1"/>
      <c r="BHY2120" s="1"/>
      <c r="BHZ2120" s="1"/>
      <c r="BIA2120" s="1"/>
      <c r="BIB2120" s="1"/>
      <c r="BIC2120" s="1"/>
      <c r="BID2120" s="1"/>
      <c r="BIE2120" s="1"/>
      <c r="BIF2120" s="1"/>
      <c r="BIG2120" s="1"/>
      <c r="BIH2120" s="1"/>
      <c r="BII2120" s="1"/>
      <c r="BIJ2120" s="1"/>
      <c r="BIK2120" s="1"/>
      <c r="BIL2120" s="1"/>
      <c r="BIM2120" s="1"/>
      <c r="BIN2120" s="1"/>
      <c r="BIO2120" s="1"/>
      <c r="BIP2120" s="1"/>
      <c r="BIQ2120" s="1"/>
      <c r="BIR2120" s="1"/>
      <c r="BIS2120" s="1"/>
      <c r="BIT2120" s="1"/>
      <c r="BIU2120" s="1"/>
      <c r="BIV2120" s="1"/>
      <c r="BIW2120" s="1"/>
      <c r="BIX2120" s="1"/>
      <c r="BIY2120" s="1"/>
      <c r="BIZ2120" s="1"/>
      <c r="BJA2120" s="1"/>
      <c r="BJB2120" s="1"/>
      <c r="BJC2120" s="1"/>
      <c r="BJD2120" s="1"/>
      <c r="BJE2120" s="1"/>
      <c r="BJF2120" s="1"/>
      <c r="BJG2120" s="1"/>
      <c r="BJH2120" s="1"/>
      <c r="BJI2120" s="1"/>
      <c r="BJJ2120" s="1"/>
      <c r="BJK2120" s="1"/>
      <c r="BJL2120" s="1"/>
      <c r="BJM2120" s="1"/>
      <c r="BJN2120" s="1"/>
      <c r="BJO2120" s="1"/>
      <c r="BJP2120" s="1"/>
      <c r="BJQ2120" s="1"/>
      <c r="BJR2120" s="1"/>
      <c r="BJS2120" s="1"/>
      <c r="BJT2120" s="1"/>
      <c r="BJU2120" s="1"/>
      <c r="BJV2120" s="1"/>
      <c r="BJW2120" s="1"/>
      <c r="BJX2120" s="1"/>
      <c r="BJY2120" s="1"/>
      <c r="BJZ2120" s="1"/>
      <c r="BKA2120" s="1"/>
      <c r="BKB2120" s="1"/>
      <c r="BKC2120" s="1"/>
      <c r="BKD2120" s="1"/>
      <c r="BKE2120" s="1"/>
      <c r="BKF2120" s="1"/>
      <c r="BKG2120" s="1"/>
      <c r="BKH2120" s="1"/>
      <c r="BKI2120" s="1"/>
      <c r="BKJ2120" s="1"/>
      <c r="BKK2120" s="1"/>
      <c r="BKL2120" s="1"/>
      <c r="BKM2120" s="1"/>
      <c r="BKN2120" s="1"/>
      <c r="BKO2120" s="1"/>
      <c r="BKP2120" s="1"/>
      <c r="BKQ2120" s="1"/>
      <c r="BKR2120" s="1"/>
      <c r="BKS2120" s="1"/>
      <c r="BKT2120" s="1"/>
      <c r="BKU2120" s="1"/>
      <c r="BKV2120" s="1"/>
      <c r="BKW2120" s="1"/>
      <c r="BKX2120" s="1"/>
      <c r="BKY2120" s="1"/>
      <c r="BKZ2120" s="1"/>
      <c r="BLA2120" s="1"/>
      <c r="BLB2120" s="1"/>
      <c r="BLC2120" s="1"/>
      <c r="BLD2120" s="1"/>
      <c r="BLE2120" s="1"/>
      <c r="BLF2120" s="1"/>
      <c r="BLG2120" s="1"/>
      <c r="BLH2120" s="1"/>
      <c r="BLI2120" s="1"/>
      <c r="BLJ2120" s="1"/>
      <c r="BLK2120" s="1"/>
      <c r="BLL2120" s="1"/>
      <c r="BLM2120" s="1"/>
      <c r="BLN2120" s="1"/>
      <c r="BLO2120" s="1"/>
      <c r="BLP2120" s="1"/>
      <c r="BLQ2120" s="1"/>
      <c r="BLR2120" s="1"/>
      <c r="BLS2120" s="1"/>
      <c r="BLT2120" s="1"/>
      <c r="BLU2120" s="1"/>
      <c r="BLV2120" s="1"/>
      <c r="BLW2120" s="1"/>
      <c r="BLX2120" s="1"/>
      <c r="BLY2120" s="1"/>
      <c r="BLZ2120" s="1"/>
      <c r="BMA2120" s="1"/>
      <c r="BMB2120" s="1"/>
      <c r="BMC2120" s="1"/>
      <c r="BMD2120" s="1"/>
      <c r="BME2120" s="1"/>
      <c r="BMF2120" s="1"/>
      <c r="BMG2120" s="1"/>
      <c r="BMH2120" s="1"/>
      <c r="BMI2120" s="1"/>
      <c r="BMJ2120" s="1"/>
      <c r="BMK2120" s="1"/>
      <c r="BML2120" s="1"/>
      <c r="BMM2120" s="1"/>
      <c r="BMN2120" s="1"/>
      <c r="BMO2120" s="1"/>
      <c r="BMP2120" s="1"/>
      <c r="BMQ2120" s="1"/>
      <c r="BMR2120" s="1"/>
      <c r="BMS2120" s="1"/>
      <c r="BMT2120" s="1"/>
      <c r="BMU2120" s="1"/>
      <c r="BMV2120" s="1"/>
      <c r="BMW2120" s="1"/>
      <c r="BMX2120" s="1"/>
      <c r="BMY2120" s="1"/>
      <c r="BMZ2120" s="1"/>
      <c r="BNA2120" s="1"/>
      <c r="BNB2120" s="1"/>
      <c r="BNC2120" s="1"/>
      <c r="BND2120" s="1"/>
      <c r="BNE2120" s="1"/>
      <c r="BNF2120" s="1"/>
      <c r="BNG2120" s="1"/>
      <c r="BNH2120" s="1"/>
      <c r="BNI2120" s="1"/>
      <c r="BNJ2120" s="1"/>
      <c r="BNK2120" s="1"/>
      <c r="BNL2120" s="1"/>
      <c r="BNM2120" s="1"/>
      <c r="BNN2120" s="1"/>
      <c r="BNO2120" s="1"/>
      <c r="BNP2120" s="1"/>
      <c r="BNQ2120" s="1"/>
      <c r="BNR2120" s="1"/>
      <c r="BNS2120" s="1"/>
      <c r="BNT2120" s="1"/>
      <c r="BNU2120" s="1"/>
      <c r="BNV2120" s="1"/>
      <c r="BNW2120" s="1"/>
      <c r="BNX2120" s="1"/>
      <c r="BNY2120" s="1"/>
      <c r="BNZ2120" s="1"/>
      <c r="BOA2120" s="1"/>
      <c r="BOB2120" s="1"/>
      <c r="BOC2120" s="1"/>
      <c r="BOD2120" s="1"/>
      <c r="BOE2120" s="1"/>
      <c r="BOF2120" s="1"/>
      <c r="BOG2120" s="1"/>
      <c r="BOH2120" s="1"/>
      <c r="BOI2120" s="1"/>
      <c r="BOJ2120" s="1"/>
      <c r="BOK2120" s="1"/>
      <c r="BOL2120" s="1"/>
      <c r="BOM2120" s="1"/>
      <c r="BON2120" s="1"/>
      <c r="BOO2120" s="1"/>
      <c r="BOP2120" s="1"/>
      <c r="BOQ2120" s="1"/>
      <c r="BOR2120" s="1"/>
      <c r="BOS2120" s="1"/>
      <c r="BOT2120" s="1"/>
      <c r="BOU2120" s="1"/>
      <c r="BOV2120" s="1"/>
      <c r="BOW2120" s="1"/>
      <c r="BOX2120" s="1"/>
      <c r="BOY2120" s="1"/>
      <c r="BOZ2120" s="1"/>
      <c r="BPA2120" s="1"/>
      <c r="BPB2120" s="1"/>
      <c r="BPC2120" s="1"/>
      <c r="BPD2120" s="1"/>
      <c r="BPE2120" s="1"/>
      <c r="BPF2120" s="1"/>
      <c r="BPG2120" s="1"/>
      <c r="BPH2120" s="1"/>
      <c r="BPI2120" s="1"/>
      <c r="BPJ2120" s="1"/>
      <c r="BPK2120" s="1"/>
      <c r="BPL2120" s="1"/>
      <c r="BPM2120" s="1"/>
      <c r="BPN2120" s="1"/>
      <c r="BPO2120" s="1"/>
      <c r="BPP2120" s="1"/>
      <c r="BPQ2120" s="1"/>
      <c r="BPR2120" s="1"/>
      <c r="BPS2120" s="1"/>
      <c r="BPT2120" s="1"/>
      <c r="BPU2120" s="1"/>
      <c r="BPV2120" s="1"/>
      <c r="BPW2120" s="1"/>
      <c r="BPX2120" s="1"/>
      <c r="BPY2120" s="1"/>
      <c r="BPZ2120" s="1"/>
      <c r="BQA2120" s="1"/>
      <c r="BQB2120" s="1"/>
      <c r="BQC2120" s="1"/>
      <c r="BQD2120" s="1"/>
      <c r="BQE2120" s="1"/>
      <c r="BQF2120" s="1"/>
      <c r="BQG2120" s="1"/>
      <c r="BQH2120" s="1"/>
      <c r="BQI2120" s="1"/>
      <c r="BQJ2120" s="1"/>
      <c r="BQK2120" s="1"/>
      <c r="BQL2120" s="1"/>
      <c r="BQM2120" s="1"/>
      <c r="BQN2120" s="1"/>
      <c r="BQO2120" s="1"/>
      <c r="BQP2120" s="1"/>
      <c r="BQQ2120" s="1"/>
      <c r="BQR2120" s="1"/>
      <c r="BQS2120" s="1"/>
      <c r="BQT2120" s="1"/>
      <c r="BQU2120" s="1"/>
      <c r="BQV2120" s="1"/>
      <c r="BQW2120" s="1"/>
      <c r="BQX2120" s="1"/>
      <c r="BQY2120" s="1"/>
      <c r="BQZ2120" s="1"/>
      <c r="BRA2120" s="1"/>
      <c r="BRB2120" s="1"/>
      <c r="BRC2120" s="1"/>
      <c r="BRD2120" s="1"/>
      <c r="BRE2120" s="1"/>
      <c r="BRF2120" s="1"/>
      <c r="BRG2120" s="1"/>
      <c r="BRH2120" s="1"/>
      <c r="BRI2120" s="1"/>
      <c r="BRJ2120" s="1"/>
      <c r="BRK2120" s="1"/>
      <c r="BRL2120" s="1"/>
      <c r="BRM2120" s="1"/>
      <c r="BRN2120" s="1"/>
      <c r="BRO2120" s="1"/>
      <c r="BRP2120" s="1"/>
      <c r="BRQ2120" s="1"/>
      <c r="BRR2120" s="1"/>
      <c r="BRS2120" s="1"/>
      <c r="BRT2120" s="1"/>
      <c r="BRU2120" s="1"/>
      <c r="BRV2120" s="1"/>
      <c r="BRW2120" s="1"/>
      <c r="BRX2120" s="1"/>
      <c r="BRY2120" s="1"/>
      <c r="BRZ2120" s="1"/>
      <c r="BSA2120" s="1"/>
      <c r="BSB2120" s="1"/>
      <c r="BSC2120" s="1"/>
      <c r="BSD2120" s="1"/>
      <c r="BSE2120" s="1"/>
      <c r="BSF2120" s="1"/>
      <c r="BSG2120" s="1"/>
      <c r="BSH2120" s="1"/>
      <c r="BSI2120" s="1"/>
      <c r="BSJ2120" s="1"/>
      <c r="BSK2120" s="1"/>
      <c r="BSL2120" s="1"/>
      <c r="BSM2120" s="1"/>
      <c r="BSN2120" s="1"/>
      <c r="BSO2120" s="1"/>
      <c r="BSP2120" s="1"/>
      <c r="BSQ2120" s="1"/>
      <c r="BSR2120" s="1"/>
      <c r="BSS2120" s="1"/>
      <c r="BST2120" s="1"/>
      <c r="BSU2120" s="1"/>
      <c r="BSV2120" s="1"/>
      <c r="BSW2120" s="1"/>
      <c r="BSX2120" s="1"/>
      <c r="BSY2120" s="1"/>
      <c r="BSZ2120" s="1"/>
      <c r="BTA2120" s="1"/>
      <c r="BTB2120" s="1"/>
      <c r="BTC2120" s="1"/>
      <c r="BTD2120" s="1"/>
      <c r="BTE2120" s="1"/>
      <c r="BTF2120" s="1"/>
      <c r="BTG2120" s="1"/>
      <c r="BTH2120" s="1"/>
      <c r="BTI2120" s="1"/>
      <c r="BTJ2120" s="1"/>
      <c r="BTK2120" s="1"/>
      <c r="BTL2120" s="1"/>
      <c r="BTM2120" s="1"/>
      <c r="BTN2120" s="1"/>
      <c r="BTO2120" s="1"/>
      <c r="BTP2120" s="1"/>
      <c r="BTQ2120" s="1"/>
      <c r="BTR2120" s="1"/>
      <c r="BTS2120" s="1"/>
      <c r="BTT2120" s="1"/>
      <c r="BTU2120" s="1"/>
      <c r="BTV2120" s="1"/>
      <c r="BTW2120" s="1"/>
      <c r="BTX2120" s="1"/>
      <c r="BTY2120" s="1"/>
      <c r="BTZ2120" s="1"/>
      <c r="BUA2120" s="1"/>
      <c r="BUB2120" s="1"/>
      <c r="BUC2120" s="1"/>
      <c r="BUD2120" s="1"/>
      <c r="BUE2120" s="1"/>
      <c r="BUF2120" s="1"/>
      <c r="BUG2120" s="1"/>
      <c r="BUH2120" s="1"/>
      <c r="BUI2120" s="1"/>
      <c r="BUJ2120" s="1"/>
      <c r="BUK2120" s="1"/>
      <c r="BUL2120" s="1"/>
      <c r="BUM2120" s="1"/>
      <c r="BUN2120" s="1"/>
      <c r="BUO2120" s="1"/>
      <c r="BUP2120" s="1"/>
      <c r="BUQ2120" s="1"/>
      <c r="BUR2120" s="1"/>
      <c r="BUS2120" s="1"/>
      <c r="BUT2120" s="1"/>
      <c r="BUU2120" s="1"/>
      <c r="BUV2120" s="1"/>
      <c r="BUW2120" s="1"/>
      <c r="BUX2120" s="1"/>
      <c r="BUY2120" s="1"/>
      <c r="BUZ2120" s="1"/>
      <c r="BVA2120" s="1"/>
      <c r="BVB2120" s="1"/>
      <c r="BVC2120" s="1"/>
      <c r="BVD2120" s="1"/>
      <c r="BVE2120" s="1"/>
      <c r="BVF2120" s="1"/>
      <c r="BVG2120" s="1"/>
      <c r="BVH2120" s="1"/>
      <c r="BVI2120" s="1"/>
      <c r="BVJ2120" s="1"/>
      <c r="BVK2120" s="1"/>
      <c r="BVL2120" s="1"/>
      <c r="BVM2120" s="1"/>
      <c r="BVN2120" s="1"/>
      <c r="BVO2120" s="1"/>
      <c r="BVP2120" s="1"/>
      <c r="BVQ2120" s="1"/>
      <c r="BVR2120" s="1"/>
      <c r="BVS2120" s="1"/>
      <c r="BVT2120" s="1"/>
      <c r="BVU2120" s="1"/>
      <c r="BVV2120" s="1"/>
      <c r="BVW2120" s="1"/>
      <c r="BVX2120" s="1"/>
      <c r="BVY2120" s="1"/>
      <c r="BVZ2120" s="1"/>
      <c r="BWA2120" s="1"/>
      <c r="BWB2120" s="1"/>
      <c r="BWC2120" s="1"/>
      <c r="BWD2120" s="1"/>
      <c r="BWE2120" s="1"/>
      <c r="BWF2120" s="1"/>
      <c r="BWG2120" s="1"/>
      <c r="BWH2120" s="1"/>
      <c r="BWI2120" s="1"/>
      <c r="BWJ2120" s="1"/>
      <c r="BWK2120" s="1"/>
      <c r="BWL2120" s="1"/>
      <c r="BWM2120" s="1"/>
      <c r="BWN2120" s="1"/>
      <c r="BWO2120" s="1"/>
      <c r="BWP2120" s="1"/>
      <c r="BWQ2120" s="1"/>
      <c r="BWR2120" s="1"/>
      <c r="BWS2120" s="1"/>
      <c r="BWT2120" s="1"/>
      <c r="BWU2120" s="1"/>
      <c r="BWV2120" s="1"/>
      <c r="BWW2120" s="1"/>
      <c r="BWX2120" s="1"/>
      <c r="BWY2120" s="1"/>
      <c r="BWZ2120" s="1"/>
      <c r="BXA2120" s="1"/>
      <c r="BXB2120" s="1"/>
      <c r="BXC2120" s="1"/>
      <c r="BXD2120" s="1"/>
      <c r="BXE2120" s="1"/>
      <c r="BXF2120" s="1"/>
      <c r="BXG2120" s="1"/>
      <c r="BXH2120" s="1"/>
      <c r="BXI2120" s="1"/>
      <c r="BXJ2120" s="1"/>
      <c r="BXK2120" s="1"/>
      <c r="BXL2120" s="1"/>
      <c r="BXM2120" s="1"/>
      <c r="BXN2120" s="1"/>
      <c r="BXO2120" s="1"/>
      <c r="BXP2120" s="1"/>
      <c r="BXQ2120" s="1"/>
      <c r="BXR2120" s="1"/>
      <c r="BXS2120" s="1"/>
      <c r="BXT2120" s="1"/>
      <c r="BXU2120" s="1"/>
      <c r="BXV2120" s="1"/>
      <c r="BXW2120" s="1"/>
      <c r="BXX2120" s="1"/>
      <c r="BXY2120" s="1"/>
      <c r="BXZ2120" s="1"/>
      <c r="BYA2120" s="1"/>
      <c r="BYB2120" s="1"/>
      <c r="BYC2120" s="1"/>
      <c r="BYD2120" s="1"/>
      <c r="BYE2120" s="1"/>
      <c r="BYF2120" s="1"/>
      <c r="BYG2120" s="1"/>
      <c r="BYH2120" s="1"/>
      <c r="BYI2120" s="1"/>
      <c r="BYJ2120" s="1"/>
      <c r="BYK2120" s="1"/>
      <c r="BYL2120" s="1"/>
      <c r="BYM2120" s="1"/>
      <c r="BYN2120" s="1"/>
      <c r="BYO2120" s="1"/>
      <c r="BYP2120" s="1"/>
      <c r="BYQ2120" s="1"/>
      <c r="BYR2120" s="1"/>
      <c r="BYS2120" s="1"/>
      <c r="BYT2120" s="1"/>
      <c r="BYU2120" s="1"/>
      <c r="BYV2120" s="1"/>
      <c r="BYW2120" s="1"/>
      <c r="BYX2120" s="1"/>
      <c r="BYY2120" s="1"/>
      <c r="BYZ2120" s="1"/>
      <c r="BZA2120" s="1"/>
      <c r="BZB2120" s="1"/>
      <c r="BZC2120" s="1"/>
      <c r="BZD2120" s="1"/>
      <c r="BZE2120" s="1"/>
      <c r="BZF2120" s="1"/>
      <c r="BZG2120" s="1"/>
      <c r="BZH2120" s="1"/>
      <c r="BZI2120" s="1"/>
      <c r="BZJ2120" s="1"/>
      <c r="BZK2120" s="1"/>
      <c r="BZL2120" s="1"/>
      <c r="BZM2120" s="1"/>
      <c r="BZN2120" s="1"/>
      <c r="BZO2120" s="1"/>
      <c r="BZP2120" s="1"/>
      <c r="BZQ2120" s="1"/>
      <c r="BZR2120" s="1"/>
      <c r="BZS2120" s="1"/>
      <c r="BZT2120" s="1"/>
      <c r="BZU2120" s="1"/>
      <c r="BZV2120" s="1"/>
      <c r="BZW2120" s="1"/>
      <c r="BZX2120" s="1"/>
      <c r="BZY2120" s="1"/>
      <c r="BZZ2120" s="1"/>
      <c r="CAA2120" s="1"/>
      <c r="CAB2120" s="1"/>
      <c r="CAC2120" s="1"/>
      <c r="CAD2120" s="1"/>
      <c r="CAE2120" s="1"/>
      <c r="CAF2120" s="1"/>
      <c r="CAG2120" s="1"/>
      <c r="CAH2120" s="1"/>
      <c r="CAI2120" s="1"/>
      <c r="CAJ2120" s="1"/>
      <c r="CAK2120" s="1"/>
      <c r="CAL2120" s="1"/>
      <c r="CAM2120" s="1"/>
      <c r="CAN2120" s="1"/>
      <c r="CAO2120" s="1"/>
      <c r="CAP2120" s="1"/>
      <c r="CAQ2120" s="1"/>
      <c r="CAR2120" s="1"/>
      <c r="CAS2120" s="1"/>
      <c r="CAT2120" s="1"/>
      <c r="CAU2120" s="1"/>
      <c r="CAV2120" s="1"/>
      <c r="CAW2120" s="1"/>
      <c r="CAX2120" s="1"/>
      <c r="CAY2120" s="1"/>
      <c r="CAZ2120" s="1"/>
      <c r="CBA2120" s="1"/>
      <c r="CBB2120" s="1"/>
      <c r="CBC2120" s="1"/>
      <c r="CBD2120" s="1"/>
      <c r="CBE2120" s="1"/>
      <c r="CBF2120" s="1"/>
      <c r="CBG2120" s="1"/>
      <c r="CBH2120" s="1"/>
      <c r="CBI2120" s="1"/>
      <c r="CBJ2120" s="1"/>
      <c r="CBK2120" s="1"/>
      <c r="CBL2120" s="1"/>
      <c r="CBM2120" s="1"/>
      <c r="CBN2120" s="1"/>
      <c r="CBO2120" s="1"/>
      <c r="CBP2120" s="1"/>
      <c r="CBQ2120" s="1"/>
      <c r="CBR2120" s="1"/>
      <c r="CBS2120" s="1"/>
      <c r="CBT2120" s="1"/>
      <c r="CBU2120" s="1"/>
      <c r="CBV2120" s="1"/>
      <c r="CBW2120" s="1"/>
      <c r="CBX2120" s="1"/>
      <c r="CBY2120" s="1"/>
      <c r="CBZ2120" s="1"/>
      <c r="CCA2120" s="1"/>
      <c r="CCB2120" s="1"/>
      <c r="CCC2120" s="1"/>
      <c r="CCD2120" s="1"/>
      <c r="CCE2120" s="1"/>
      <c r="CCF2120" s="1"/>
      <c r="CCG2120" s="1"/>
      <c r="CCH2120" s="1"/>
      <c r="CCI2120" s="1"/>
      <c r="CCJ2120" s="1"/>
      <c r="CCK2120" s="1"/>
      <c r="CCL2120" s="1"/>
      <c r="CCM2120" s="1"/>
      <c r="CCN2120" s="1"/>
      <c r="CCO2120" s="1"/>
      <c r="CCP2120" s="1"/>
      <c r="CCQ2120" s="1"/>
      <c r="CCR2120" s="1"/>
      <c r="CCS2120" s="1"/>
      <c r="CCT2120" s="1"/>
      <c r="CCU2120" s="1"/>
      <c r="CCV2120" s="1"/>
      <c r="CCW2120" s="1"/>
      <c r="CCX2120" s="1"/>
      <c r="CCY2120" s="1"/>
      <c r="CCZ2120" s="1"/>
      <c r="CDA2120" s="1"/>
      <c r="CDB2120" s="1"/>
      <c r="CDC2120" s="1"/>
      <c r="CDD2120" s="1"/>
      <c r="CDE2120" s="1"/>
      <c r="CDF2120" s="1"/>
      <c r="CDG2120" s="1"/>
      <c r="CDH2120" s="1"/>
      <c r="CDI2120" s="1"/>
      <c r="CDJ2120" s="1"/>
      <c r="CDK2120" s="1"/>
      <c r="CDL2120" s="1"/>
      <c r="CDM2120" s="1"/>
      <c r="CDN2120" s="1"/>
      <c r="CDO2120" s="1"/>
      <c r="CDP2120" s="1"/>
      <c r="CDQ2120" s="1"/>
      <c r="CDR2120" s="1"/>
      <c r="CDS2120" s="1"/>
      <c r="CDT2120" s="1"/>
      <c r="CDU2120" s="1"/>
      <c r="CDV2120" s="1"/>
      <c r="CDW2120" s="1"/>
      <c r="CDX2120" s="1"/>
      <c r="CDY2120" s="1"/>
      <c r="CDZ2120" s="1"/>
      <c r="CEA2120" s="1"/>
      <c r="CEB2120" s="1"/>
      <c r="CEC2120" s="1"/>
      <c r="CED2120" s="1"/>
      <c r="CEE2120" s="1"/>
      <c r="CEF2120" s="1"/>
      <c r="CEG2120" s="1"/>
      <c r="CEH2120" s="1"/>
      <c r="CEI2120" s="1"/>
      <c r="CEJ2120" s="1"/>
      <c r="CEK2120" s="1"/>
      <c r="CEL2120" s="1"/>
      <c r="CEM2120" s="1"/>
      <c r="CEN2120" s="1"/>
      <c r="CEO2120" s="1"/>
      <c r="CEP2120" s="1"/>
      <c r="CEQ2120" s="1"/>
      <c r="CER2120" s="1"/>
      <c r="CES2120" s="1"/>
      <c r="CET2120" s="1"/>
      <c r="CEU2120" s="1"/>
      <c r="CEV2120" s="1"/>
      <c r="CEW2120" s="1"/>
      <c r="CEX2120" s="1"/>
      <c r="CEY2120" s="1"/>
      <c r="CEZ2120" s="1"/>
      <c r="CFA2120" s="1"/>
      <c r="CFB2120" s="1"/>
      <c r="CFC2120" s="1"/>
      <c r="CFD2120" s="1"/>
      <c r="CFE2120" s="1"/>
      <c r="CFF2120" s="1"/>
      <c r="CFG2120" s="1"/>
      <c r="CFH2120" s="1"/>
      <c r="CFI2120" s="1"/>
      <c r="CFJ2120" s="1"/>
      <c r="CFK2120" s="1"/>
      <c r="CFL2120" s="1"/>
      <c r="CFM2120" s="1"/>
      <c r="CFN2120" s="1"/>
      <c r="CFO2120" s="1"/>
      <c r="CFP2120" s="1"/>
      <c r="CFQ2120" s="1"/>
      <c r="CFR2120" s="1"/>
      <c r="CFS2120" s="1"/>
      <c r="CFT2120" s="1"/>
      <c r="CFU2120" s="1"/>
      <c r="CFV2120" s="1"/>
      <c r="CFW2120" s="1"/>
      <c r="CFX2120" s="1"/>
      <c r="CFY2120" s="1"/>
      <c r="CFZ2120" s="1"/>
      <c r="CGA2120" s="1"/>
      <c r="CGB2120" s="1"/>
      <c r="CGC2120" s="1"/>
      <c r="CGD2120" s="1"/>
      <c r="CGE2120" s="1"/>
      <c r="CGF2120" s="1"/>
      <c r="CGG2120" s="1"/>
      <c r="CGH2120" s="1"/>
      <c r="CGI2120" s="1"/>
      <c r="CGJ2120" s="1"/>
      <c r="CGK2120" s="1"/>
      <c r="CGL2120" s="1"/>
      <c r="CGM2120" s="1"/>
      <c r="CGN2120" s="1"/>
      <c r="CGO2120" s="1"/>
      <c r="CGP2120" s="1"/>
      <c r="CGQ2120" s="1"/>
      <c r="CGR2120" s="1"/>
      <c r="CGS2120" s="1"/>
      <c r="CGT2120" s="1"/>
      <c r="CGU2120" s="1"/>
      <c r="CGV2120" s="1"/>
      <c r="CGW2120" s="1"/>
      <c r="CGX2120" s="1"/>
      <c r="CGY2120" s="1"/>
      <c r="CGZ2120" s="1"/>
      <c r="CHA2120" s="1"/>
      <c r="CHB2120" s="1"/>
      <c r="CHC2120" s="1"/>
      <c r="CHD2120" s="1"/>
      <c r="CHE2120" s="1"/>
      <c r="CHF2120" s="1"/>
      <c r="CHG2120" s="1"/>
    </row>
    <row r="2121" spans="1:10 1477:2243" x14ac:dyDescent="0.2">
      <c r="A2121" s="33"/>
      <c r="B2121" s="33"/>
      <c r="C2121" s="33"/>
      <c r="D2121" s="33"/>
      <c r="E2121" s="33"/>
      <c r="F2121" s="33"/>
      <c r="G2121" s="33"/>
      <c r="H2121" s="33"/>
      <c r="I2121" s="33"/>
      <c r="J2121" s="33"/>
      <c r="BDU2121" s="1"/>
      <c r="BDV2121" s="1"/>
      <c r="BDW2121" s="1"/>
      <c r="BDX2121" s="1"/>
      <c r="BDY2121" s="1"/>
      <c r="BDZ2121" s="1"/>
      <c r="BEA2121" s="1"/>
      <c r="BEB2121" s="1"/>
      <c r="BEC2121" s="1"/>
      <c r="BED2121" s="1"/>
      <c r="BEE2121" s="1"/>
      <c r="BEF2121" s="1"/>
      <c r="BEG2121" s="1"/>
      <c r="BEH2121" s="1"/>
      <c r="BEI2121" s="1"/>
      <c r="BEJ2121" s="1"/>
      <c r="BEK2121" s="1"/>
      <c r="BEL2121" s="1"/>
      <c r="BEM2121" s="1"/>
      <c r="BEN2121" s="1"/>
      <c r="BEO2121" s="1"/>
      <c r="BEP2121" s="1"/>
      <c r="BEQ2121" s="1"/>
      <c r="BER2121" s="1"/>
      <c r="BES2121" s="1"/>
      <c r="BET2121" s="1"/>
      <c r="BEU2121" s="1"/>
      <c r="BEV2121" s="1"/>
      <c r="BEW2121" s="1"/>
      <c r="BEX2121" s="1"/>
      <c r="BEY2121" s="1"/>
      <c r="BEZ2121" s="1"/>
      <c r="BFA2121" s="1"/>
      <c r="BFB2121" s="1"/>
      <c r="BFC2121" s="1"/>
      <c r="BFD2121" s="1"/>
      <c r="BFE2121" s="1"/>
      <c r="BFF2121" s="1"/>
      <c r="BFG2121" s="1"/>
      <c r="BFH2121" s="1"/>
      <c r="BFI2121" s="1"/>
      <c r="BFJ2121" s="1"/>
      <c r="BFK2121" s="1"/>
      <c r="BFL2121" s="1"/>
      <c r="BFM2121" s="1"/>
      <c r="BFN2121" s="1"/>
      <c r="BFO2121" s="1"/>
      <c r="BFP2121" s="1"/>
      <c r="BFQ2121" s="1"/>
      <c r="BFR2121" s="1"/>
      <c r="BFS2121" s="1"/>
      <c r="BFT2121" s="1"/>
      <c r="BFU2121" s="1"/>
      <c r="BFV2121" s="1"/>
      <c r="BFW2121" s="1"/>
      <c r="BFX2121" s="1"/>
      <c r="BFY2121" s="1"/>
      <c r="BFZ2121" s="1"/>
      <c r="BGA2121" s="1"/>
      <c r="BGB2121" s="1"/>
      <c r="BGC2121" s="1"/>
      <c r="BGD2121" s="1"/>
      <c r="BGE2121" s="1"/>
      <c r="BGF2121" s="1"/>
      <c r="BGG2121" s="1"/>
      <c r="BGH2121" s="1"/>
      <c r="BGI2121" s="1"/>
      <c r="BGJ2121" s="1"/>
      <c r="BGK2121" s="1"/>
      <c r="BGL2121" s="1"/>
      <c r="BGM2121" s="1"/>
      <c r="BGN2121" s="1"/>
      <c r="BGO2121" s="1"/>
      <c r="BGP2121" s="1"/>
      <c r="BGQ2121" s="1"/>
      <c r="BGR2121" s="1"/>
      <c r="BGS2121" s="1"/>
      <c r="BGT2121" s="1"/>
      <c r="BGU2121" s="1"/>
      <c r="BGV2121" s="1"/>
      <c r="BGW2121" s="1"/>
      <c r="BGX2121" s="1"/>
      <c r="BGY2121" s="1"/>
      <c r="BGZ2121" s="1"/>
      <c r="BHA2121" s="1"/>
      <c r="BHB2121" s="1"/>
      <c r="BHC2121" s="1"/>
      <c r="BHD2121" s="1"/>
      <c r="BHE2121" s="1"/>
      <c r="BHF2121" s="1"/>
      <c r="BHG2121" s="1"/>
      <c r="BHH2121" s="1"/>
      <c r="BHI2121" s="1"/>
      <c r="BHJ2121" s="1"/>
      <c r="BHK2121" s="1"/>
      <c r="BHL2121" s="1"/>
      <c r="BHM2121" s="1"/>
      <c r="BHN2121" s="1"/>
      <c r="BHO2121" s="1"/>
      <c r="BHP2121" s="1"/>
      <c r="BHQ2121" s="1"/>
      <c r="BHR2121" s="1"/>
      <c r="BHS2121" s="1"/>
      <c r="BHT2121" s="1"/>
      <c r="BHU2121" s="1"/>
      <c r="BHV2121" s="1"/>
      <c r="BHW2121" s="1"/>
      <c r="BHX2121" s="1"/>
      <c r="BHY2121" s="1"/>
      <c r="BHZ2121" s="1"/>
      <c r="BIA2121" s="1"/>
      <c r="BIB2121" s="1"/>
      <c r="BIC2121" s="1"/>
      <c r="BID2121" s="1"/>
      <c r="BIE2121" s="1"/>
      <c r="BIF2121" s="1"/>
      <c r="BIG2121" s="1"/>
      <c r="BIH2121" s="1"/>
      <c r="BII2121" s="1"/>
      <c r="BIJ2121" s="1"/>
      <c r="BIK2121" s="1"/>
      <c r="BIL2121" s="1"/>
      <c r="BIM2121" s="1"/>
      <c r="BIN2121" s="1"/>
      <c r="BIO2121" s="1"/>
      <c r="BIP2121" s="1"/>
      <c r="BIQ2121" s="1"/>
      <c r="BIR2121" s="1"/>
      <c r="BIS2121" s="1"/>
      <c r="BIT2121" s="1"/>
      <c r="BIU2121" s="1"/>
      <c r="BIV2121" s="1"/>
      <c r="BIW2121" s="1"/>
      <c r="BIX2121" s="1"/>
      <c r="BIY2121" s="1"/>
      <c r="BIZ2121" s="1"/>
      <c r="BJA2121" s="1"/>
      <c r="BJB2121" s="1"/>
      <c r="BJC2121" s="1"/>
      <c r="BJD2121" s="1"/>
      <c r="BJE2121" s="1"/>
      <c r="BJF2121" s="1"/>
      <c r="BJG2121" s="1"/>
      <c r="BJH2121" s="1"/>
      <c r="BJI2121" s="1"/>
      <c r="BJJ2121" s="1"/>
      <c r="BJK2121" s="1"/>
      <c r="BJL2121" s="1"/>
      <c r="BJM2121" s="1"/>
      <c r="BJN2121" s="1"/>
      <c r="BJO2121" s="1"/>
      <c r="BJP2121" s="1"/>
      <c r="BJQ2121" s="1"/>
      <c r="BJR2121" s="1"/>
      <c r="BJS2121" s="1"/>
      <c r="BJT2121" s="1"/>
      <c r="BJU2121" s="1"/>
      <c r="BJV2121" s="1"/>
      <c r="BJW2121" s="1"/>
      <c r="BJX2121" s="1"/>
      <c r="BJY2121" s="1"/>
      <c r="BJZ2121" s="1"/>
      <c r="BKA2121" s="1"/>
      <c r="BKB2121" s="1"/>
      <c r="BKC2121" s="1"/>
      <c r="BKD2121" s="1"/>
      <c r="BKE2121" s="1"/>
      <c r="BKF2121" s="1"/>
      <c r="BKG2121" s="1"/>
      <c r="BKH2121" s="1"/>
      <c r="BKI2121" s="1"/>
      <c r="BKJ2121" s="1"/>
      <c r="BKK2121" s="1"/>
      <c r="BKL2121" s="1"/>
      <c r="BKM2121" s="1"/>
      <c r="BKN2121" s="1"/>
      <c r="BKO2121" s="1"/>
      <c r="BKP2121" s="1"/>
      <c r="BKQ2121" s="1"/>
      <c r="BKR2121" s="1"/>
      <c r="BKS2121" s="1"/>
      <c r="BKT2121" s="1"/>
      <c r="BKU2121" s="1"/>
      <c r="BKV2121" s="1"/>
      <c r="BKW2121" s="1"/>
      <c r="BKX2121" s="1"/>
      <c r="BKY2121" s="1"/>
      <c r="BKZ2121" s="1"/>
      <c r="BLA2121" s="1"/>
      <c r="BLB2121" s="1"/>
      <c r="BLC2121" s="1"/>
      <c r="BLD2121" s="1"/>
      <c r="BLE2121" s="1"/>
      <c r="BLF2121" s="1"/>
      <c r="BLG2121" s="1"/>
      <c r="BLH2121" s="1"/>
      <c r="BLI2121" s="1"/>
      <c r="BLJ2121" s="1"/>
      <c r="BLK2121" s="1"/>
      <c r="BLL2121" s="1"/>
      <c r="BLM2121" s="1"/>
      <c r="BLN2121" s="1"/>
      <c r="BLO2121" s="1"/>
      <c r="BLP2121" s="1"/>
      <c r="BLQ2121" s="1"/>
      <c r="BLR2121" s="1"/>
      <c r="BLS2121" s="1"/>
      <c r="BLT2121" s="1"/>
      <c r="BLU2121" s="1"/>
      <c r="BLV2121" s="1"/>
      <c r="BLW2121" s="1"/>
      <c r="BLX2121" s="1"/>
      <c r="BLY2121" s="1"/>
      <c r="BLZ2121" s="1"/>
      <c r="BMA2121" s="1"/>
      <c r="BMB2121" s="1"/>
      <c r="BMC2121" s="1"/>
      <c r="BMD2121" s="1"/>
      <c r="BME2121" s="1"/>
      <c r="BMF2121" s="1"/>
      <c r="BMG2121" s="1"/>
      <c r="BMH2121" s="1"/>
      <c r="BMI2121" s="1"/>
      <c r="BMJ2121" s="1"/>
      <c r="BMK2121" s="1"/>
      <c r="BML2121" s="1"/>
      <c r="BMM2121" s="1"/>
      <c r="BMN2121" s="1"/>
      <c r="BMO2121" s="1"/>
      <c r="BMP2121" s="1"/>
      <c r="BMQ2121" s="1"/>
      <c r="BMR2121" s="1"/>
      <c r="BMS2121" s="1"/>
      <c r="BMT2121" s="1"/>
      <c r="BMU2121" s="1"/>
      <c r="BMV2121" s="1"/>
      <c r="BMW2121" s="1"/>
      <c r="BMX2121" s="1"/>
      <c r="BMY2121" s="1"/>
      <c r="BMZ2121" s="1"/>
      <c r="BNA2121" s="1"/>
      <c r="BNB2121" s="1"/>
      <c r="BNC2121" s="1"/>
      <c r="BND2121" s="1"/>
      <c r="BNE2121" s="1"/>
      <c r="BNF2121" s="1"/>
      <c r="BNG2121" s="1"/>
      <c r="BNH2121" s="1"/>
      <c r="BNI2121" s="1"/>
      <c r="BNJ2121" s="1"/>
      <c r="BNK2121" s="1"/>
      <c r="BNL2121" s="1"/>
      <c r="BNM2121" s="1"/>
      <c r="BNN2121" s="1"/>
      <c r="BNO2121" s="1"/>
      <c r="BNP2121" s="1"/>
      <c r="BNQ2121" s="1"/>
      <c r="BNR2121" s="1"/>
      <c r="BNS2121" s="1"/>
      <c r="BNT2121" s="1"/>
      <c r="BNU2121" s="1"/>
      <c r="BNV2121" s="1"/>
      <c r="BNW2121" s="1"/>
      <c r="BNX2121" s="1"/>
      <c r="BNY2121" s="1"/>
      <c r="BNZ2121" s="1"/>
      <c r="BOA2121" s="1"/>
      <c r="BOB2121" s="1"/>
      <c r="BOC2121" s="1"/>
      <c r="BOD2121" s="1"/>
      <c r="BOE2121" s="1"/>
      <c r="BOF2121" s="1"/>
      <c r="BOG2121" s="1"/>
      <c r="BOH2121" s="1"/>
      <c r="BOI2121" s="1"/>
      <c r="BOJ2121" s="1"/>
      <c r="BOK2121" s="1"/>
      <c r="BOL2121" s="1"/>
      <c r="BOM2121" s="1"/>
      <c r="BON2121" s="1"/>
      <c r="BOO2121" s="1"/>
      <c r="BOP2121" s="1"/>
      <c r="BOQ2121" s="1"/>
      <c r="BOR2121" s="1"/>
      <c r="BOS2121" s="1"/>
      <c r="BOT2121" s="1"/>
      <c r="BOU2121" s="1"/>
      <c r="BOV2121" s="1"/>
      <c r="BOW2121" s="1"/>
      <c r="BOX2121" s="1"/>
      <c r="BOY2121" s="1"/>
      <c r="BOZ2121" s="1"/>
      <c r="BPA2121" s="1"/>
      <c r="BPB2121" s="1"/>
      <c r="BPC2121" s="1"/>
      <c r="BPD2121" s="1"/>
      <c r="BPE2121" s="1"/>
      <c r="BPF2121" s="1"/>
      <c r="BPG2121" s="1"/>
      <c r="BPH2121" s="1"/>
      <c r="BPI2121" s="1"/>
      <c r="BPJ2121" s="1"/>
      <c r="BPK2121" s="1"/>
      <c r="BPL2121" s="1"/>
      <c r="BPM2121" s="1"/>
      <c r="BPN2121" s="1"/>
      <c r="BPO2121" s="1"/>
      <c r="BPP2121" s="1"/>
      <c r="BPQ2121" s="1"/>
      <c r="BPR2121" s="1"/>
      <c r="BPS2121" s="1"/>
      <c r="BPT2121" s="1"/>
      <c r="BPU2121" s="1"/>
      <c r="BPV2121" s="1"/>
      <c r="BPW2121" s="1"/>
      <c r="BPX2121" s="1"/>
      <c r="BPY2121" s="1"/>
      <c r="BPZ2121" s="1"/>
      <c r="BQA2121" s="1"/>
      <c r="BQB2121" s="1"/>
      <c r="BQC2121" s="1"/>
      <c r="BQD2121" s="1"/>
      <c r="BQE2121" s="1"/>
      <c r="BQF2121" s="1"/>
      <c r="BQG2121" s="1"/>
      <c r="BQH2121" s="1"/>
      <c r="BQI2121" s="1"/>
      <c r="BQJ2121" s="1"/>
      <c r="BQK2121" s="1"/>
      <c r="BQL2121" s="1"/>
      <c r="BQM2121" s="1"/>
      <c r="BQN2121" s="1"/>
      <c r="BQO2121" s="1"/>
      <c r="BQP2121" s="1"/>
      <c r="BQQ2121" s="1"/>
      <c r="BQR2121" s="1"/>
      <c r="BQS2121" s="1"/>
      <c r="BQT2121" s="1"/>
      <c r="BQU2121" s="1"/>
      <c r="BQV2121" s="1"/>
      <c r="BQW2121" s="1"/>
      <c r="BQX2121" s="1"/>
      <c r="BQY2121" s="1"/>
      <c r="BQZ2121" s="1"/>
      <c r="BRA2121" s="1"/>
      <c r="BRB2121" s="1"/>
      <c r="BRC2121" s="1"/>
      <c r="BRD2121" s="1"/>
      <c r="BRE2121" s="1"/>
      <c r="BRF2121" s="1"/>
      <c r="BRG2121" s="1"/>
      <c r="BRH2121" s="1"/>
      <c r="BRI2121" s="1"/>
      <c r="BRJ2121" s="1"/>
      <c r="BRK2121" s="1"/>
      <c r="BRL2121" s="1"/>
      <c r="BRM2121" s="1"/>
      <c r="BRN2121" s="1"/>
      <c r="BRO2121" s="1"/>
      <c r="BRP2121" s="1"/>
      <c r="BRQ2121" s="1"/>
      <c r="BRR2121" s="1"/>
      <c r="BRS2121" s="1"/>
      <c r="BRT2121" s="1"/>
      <c r="BRU2121" s="1"/>
      <c r="BRV2121" s="1"/>
      <c r="BRW2121" s="1"/>
      <c r="BRX2121" s="1"/>
      <c r="BRY2121" s="1"/>
      <c r="BRZ2121" s="1"/>
      <c r="BSA2121" s="1"/>
      <c r="BSB2121" s="1"/>
      <c r="BSC2121" s="1"/>
      <c r="BSD2121" s="1"/>
      <c r="BSE2121" s="1"/>
      <c r="BSF2121" s="1"/>
      <c r="BSG2121" s="1"/>
      <c r="BSH2121" s="1"/>
      <c r="BSI2121" s="1"/>
      <c r="BSJ2121" s="1"/>
      <c r="BSK2121" s="1"/>
      <c r="BSL2121" s="1"/>
      <c r="BSM2121" s="1"/>
      <c r="BSN2121" s="1"/>
      <c r="BSO2121" s="1"/>
      <c r="BSP2121" s="1"/>
      <c r="BSQ2121" s="1"/>
      <c r="BSR2121" s="1"/>
      <c r="BSS2121" s="1"/>
      <c r="BST2121" s="1"/>
      <c r="BSU2121" s="1"/>
      <c r="BSV2121" s="1"/>
      <c r="BSW2121" s="1"/>
      <c r="BSX2121" s="1"/>
      <c r="BSY2121" s="1"/>
      <c r="BSZ2121" s="1"/>
      <c r="BTA2121" s="1"/>
      <c r="BTB2121" s="1"/>
      <c r="BTC2121" s="1"/>
      <c r="BTD2121" s="1"/>
      <c r="BTE2121" s="1"/>
      <c r="BTF2121" s="1"/>
      <c r="BTG2121" s="1"/>
      <c r="BTH2121" s="1"/>
      <c r="BTI2121" s="1"/>
      <c r="BTJ2121" s="1"/>
      <c r="BTK2121" s="1"/>
      <c r="BTL2121" s="1"/>
      <c r="BTM2121" s="1"/>
      <c r="BTN2121" s="1"/>
      <c r="BTO2121" s="1"/>
      <c r="BTP2121" s="1"/>
      <c r="BTQ2121" s="1"/>
      <c r="BTR2121" s="1"/>
      <c r="BTS2121" s="1"/>
      <c r="BTT2121" s="1"/>
      <c r="BTU2121" s="1"/>
      <c r="BTV2121" s="1"/>
      <c r="BTW2121" s="1"/>
      <c r="BTX2121" s="1"/>
      <c r="BTY2121" s="1"/>
      <c r="BTZ2121" s="1"/>
      <c r="BUA2121" s="1"/>
      <c r="BUB2121" s="1"/>
      <c r="BUC2121" s="1"/>
      <c r="BUD2121" s="1"/>
      <c r="BUE2121" s="1"/>
      <c r="BUF2121" s="1"/>
      <c r="BUG2121" s="1"/>
      <c r="BUH2121" s="1"/>
      <c r="BUI2121" s="1"/>
      <c r="BUJ2121" s="1"/>
      <c r="BUK2121" s="1"/>
      <c r="BUL2121" s="1"/>
      <c r="BUM2121" s="1"/>
      <c r="BUN2121" s="1"/>
      <c r="BUO2121" s="1"/>
      <c r="BUP2121" s="1"/>
      <c r="BUQ2121" s="1"/>
      <c r="BUR2121" s="1"/>
      <c r="BUS2121" s="1"/>
      <c r="BUT2121" s="1"/>
      <c r="BUU2121" s="1"/>
      <c r="BUV2121" s="1"/>
      <c r="BUW2121" s="1"/>
      <c r="BUX2121" s="1"/>
      <c r="BUY2121" s="1"/>
      <c r="BUZ2121" s="1"/>
      <c r="BVA2121" s="1"/>
      <c r="BVB2121" s="1"/>
      <c r="BVC2121" s="1"/>
      <c r="BVD2121" s="1"/>
      <c r="BVE2121" s="1"/>
      <c r="BVF2121" s="1"/>
      <c r="BVG2121" s="1"/>
      <c r="BVH2121" s="1"/>
      <c r="BVI2121" s="1"/>
      <c r="BVJ2121" s="1"/>
      <c r="BVK2121" s="1"/>
      <c r="BVL2121" s="1"/>
      <c r="BVM2121" s="1"/>
      <c r="BVN2121" s="1"/>
      <c r="BVO2121" s="1"/>
      <c r="BVP2121" s="1"/>
      <c r="BVQ2121" s="1"/>
      <c r="BVR2121" s="1"/>
      <c r="BVS2121" s="1"/>
      <c r="BVT2121" s="1"/>
      <c r="BVU2121" s="1"/>
      <c r="BVV2121" s="1"/>
      <c r="BVW2121" s="1"/>
      <c r="BVX2121" s="1"/>
      <c r="BVY2121" s="1"/>
      <c r="BVZ2121" s="1"/>
      <c r="BWA2121" s="1"/>
      <c r="BWB2121" s="1"/>
      <c r="BWC2121" s="1"/>
      <c r="BWD2121" s="1"/>
      <c r="BWE2121" s="1"/>
      <c r="BWF2121" s="1"/>
      <c r="BWG2121" s="1"/>
      <c r="BWH2121" s="1"/>
      <c r="BWI2121" s="1"/>
      <c r="BWJ2121" s="1"/>
      <c r="BWK2121" s="1"/>
      <c r="BWL2121" s="1"/>
      <c r="BWM2121" s="1"/>
      <c r="BWN2121" s="1"/>
      <c r="BWO2121" s="1"/>
      <c r="BWP2121" s="1"/>
      <c r="BWQ2121" s="1"/>
      <c r="BWR2121" s="1"/>
      <c r="BWS2121" s="1"/>
      <c r="BWT2121" s="1"/>
      <c r="BWU2121" s="1"/>
      <c r="BWV2121" s="1"/>
      <c r="BWW2121" s="1"/>
      <c r="BWX2121" s="1"/>
      <c r="BWY2121" s="1"/>
      <c r="BWZ2121" s="1"/>
      <c r="BXA2121" s="1"/>
      <c r="BXB2121" s="1"/>
      <c r="BXC2121" s="1"/>
      <c r="BXD2121" s="1"/>
      <c r="BXE2121" s="1"/>
      <c r="BXF2121" s="1"/>
      <c r="BXG2121" s="1"/>
      <c r="BXH2121" s="1"/>
      <c r="BXI2121" s="1"/>
      <c r="BXJ2121" s="1"/>
      <c r="BXK2121" s="1"/>
      <c r="BXL2121" s="1"/>
      <c r="BXM2121" s="1"/>
      <c r="BXN2121" s="1"/>
      <c r="BXO2121" s="1"/>
      <c r="BXP2121" s="1"/>
      <c r="BXQ2121" s="1"/>
      <c r="BXR2121" s="1"/>
      <c r="BXS2121" s="1"/>
      <c r="BXT2121" s="1"/>
      <c r="BXU2121" s="1"/>
      <c r="BXV2121" s="1"/>
      <c r="BXW2121" s="1"/>
      <c r="BXX2121" s="1"/>
      <c r="BXY2121" s="1"/>
      <c r="BXZ2121" s="1"/>
      <c r="BYA2121" s="1"/>
      <c r="BYB2121" s="1"/>
      <c r="BYC2121" s="1"/>
      <c r="BYD2121" s="1"/>
      <c r="BYE2121" s="1"/>
      <c r="BYF2121" s="1"/>
      <c r="BYG2121" s="1"/>
      <c r="BYH2121" s="1"/>
      <c r="BYI2121" s="1"/>
      <c r="BYJ2121" s="1"/>
      <c r="BYK2121" s="1"/>
      <c r="BYL2121" s="1"/>
      <c r="BYM2121" s="1"/>
      <c r="BYN2121" s="1"/>
      <c r="BYO2121" s="1"/>
      <c r="BYP2121" s="1"/>
      <c r="BYQ2121" s="1"/>
      <c r="BYR2121" s="1"/>
      <c r="BYS2121" s="1"/>
      <c r="BYT2121" s="1"/>
      <c r="BYU2121" s="1"/>
      <c r="BYV2121" s="1"/>
      <c r="BYW2121" s="1"/>
      <c r="BYX2121" s="1"/>
      <c r="BYY2121" s="1"/>
      <c r="BYZ2121" s="1"/>
      <c r="BZA2121" s="1"/>
      <c r="BZB2121" s="1"/>
      <c r="BZC2121" s="1"/>
      <c r="BZD2121" s="1"/>
      <c r="BZE2121" s="1"/>
      <c r="BZF2121" s="1"/>
      <c r="BZG2121" s="1"/>
      <c r="BZH2121" s="1"/>
      <c r="BZI2121" s="1"/>
      <c r="BZJ2121" s="1"/>
      <c r="BZK2121" s="1"/>
      <c r="BZL2121" s="1"/>
      <c r="BZM2121" s="1"/>
      <c r="BZN2121" s="1"/>
      <c r="BZO2121" s="1"/>
      <c r="BZP2121" s="1"/>
      <c r="BZQ2121" s="1"/>
      <c r="BZR2121" s="1"/>
      <c r="BZS2121" s="1"/>
      <c r="BZT2121" s="1"/>
      <c r="BZU2121" s="1"/>
      <c r="BZV2121" s="1"/>
      <c r="BZW2121" s="1"/>
      <c r="BZX2121" s="1"/>
      <c r="BZY2121" s="1"/>
      <c r="BZZ2121" s="1"/>
      <c r="CAA2121" s="1"/>
      <c r="CAB2121" s="1"/>
      <c r="CAC2121" s="1"/>
      <c r="CAD2121" s="1"/>
      <c r="CAE2121" s="1"/>
      <c r="CAF2121" s="1"/>
      <c r="CAG2121" s="1"/>
      <c r="CAH2121" s="1"/>
      <c r="CAI2121" s="1"/>
      <c r="CAJ2121" s="1"/>
      <c r="CAK2121" s="1"/>
      <c r="CAL2121" s="1"/>
      <c r="CAM2121" s="1"/>
      <c r="CAN2121" s="1"/>
      <c r="CAO2121" s="1"/>
      <c r="CAP2121" s="1"/>
      <c r="CAQ2121" s="1"/>
      <c r="CAR2121" s="1"/>
      <c r="CAS2121" s="1"/>
      <c r="CAT2121" s="1"/>
      <c r="CAU2121" s="1"/>
      <c r="CAV2121" s="1"/>
      <c r="CAW2121" s="1"/>
      <c r="CAX2121" s="1"/>
      <c r="CAY2121" s="1"/>
      <c r="CAZ2121" s="1"/>
      <c r="CBA2121" s="1"/>
      <c r="CBB2121" s="1"/>
      <c r="CBC2121" s="1"/>
      <c r="CBD2121" s="1"/>
      <c r="CBE2121" s="1"/>
      <c r="CBF2121" s="1"/>
      <c r="CBG2121" s="1"/>
      <c r="CBH2121" s="1"/>
      <c r="CBI2121" s="1"/>
      <c r="CBJ2121" s="1"/>
      <c r="CBK2121" s="1"/>
      <c r="CBL2121" s="1"/>
      <c r="CBM2121" s="1"/>
      <c r="CBN2121" s="1"/>
      <c r="CBO2121" s="1"/>
      <c r="CBP2121" s="1"/>
      <c r="CBQ2121" s="1"/>
      <c r="CBR2121" s="1"/>
      <c r="CBS2121" s="1"/>
      <c r="CBT2121" s="1"/>
      <c r="CBU2121" s="1"/>
      <c r="CBV2121" s="1"/>
      <c r="CBW2121" s="1"/>
      <c r="CBX2121" s="1"/>
      <c r="CBY2121" s="1"/>
      <c r="CBZ2121" s="1"/>
      <c r="CCA2121" s="1"/>
      <c r="CCB2121" s="1"/>
      <c r="CCC2121" s="1"/>
      <c r="CCD2121" s="1"/>
      <c r="CCE2121" s="1"/>
      <c r="CCF2121" s="1"/>
      <c r="CCG2121" s="1"/>
      <c r="CCH2121" s="1"/>
      <c r="CCI2121" s="1"/>
      <c r="CCJ2121" s="1"/>
      <c r="CCK2121" s="1"/>
      <c r="CCL2121" s="1"/>
      <c r="CCM2121" s="1"/>
      <c r="CCN2121" s="1"/>
      <c r="CCO2121" s="1"/>
      <c r="CCP2121" s="1"/>
      <c r="CCQ2121" s="1"/>
      <c r="CCR2121" s="1"/>
      <c r="CCS2121" s="1"/>
      <c r="CCT2121" s="1"/>
      <c r="CCU2121" s="1"/>
      <c r="CCV2121" s="1"/>
      <c r="CCW2121" s="1"/>
      <c r="CCX2121" s="1"/>
      <c r="CCY2121" s="1"/>
      <c r="CCZ2121" s="1"/>
      <c r="CDA2121" s="1"/>
      <c r="CDB2121" s="1"/>
      <c r="CDC2121" s="1"/>
      <c r="CDD2121" s="1"/>
      <c r="CDE2121" s="1"/>
      <c r="CDF2121" s="1"/>
      <c r="CDG2121" s="1"/>
      <c r="CDH2121" s="1"/>
      <c r="CDI2121" s="1"/>
      <c r="CDJ2121" s="1"/>
      <c r="CDK2121" s="1"/>
      <c r="CDL2121" s="1"/>
      <c r="CDM2121" s="1"/>
      <c r="CDN2121" s="1"/>
      <c r="CDO2121" s="1"/>
      <c r="CDP2121" s="1"/>
      <c r="CDQ2121" s="1"/>
      <c r="CDR2121" s="1"/>
      <c r="CDS2121" s="1"/>
      <c r="CDT2121" s="1"/>
      <c r="CDU2121" s="1"/>
      <c r="CDV2121" s="1"/>
      <c r="CDW2121" s="1"/>
      <c r="CDX2121" s="1"/>
      <c r="CDY2121" s="1"/>
      <c r="CDZ2121" s="1"/>
      <c r="CEA2121" s="1"/>
      <c r="CEB2121" s="1"/>
      <c r="CEC2121" s="1"/>
      <c r="CED2121" s="1"/>
      <c r="CEE2121" s="1"/>
      <c r="CEF2121" s="1"/>
      <c r="CEG2121" s="1"/>
      <c r="CEH2121" s="1"/>
      <c r="CEI2121" s="1"/>
      <c r="CEJ2121" s="1"/>
      <c r="CEK2121" s="1"/>
      <c r="CEL2121" s="1"/>
      <c r="CEM2121" s="1"/>
      <c r="CEN2121" s="1"/>
      <c r="CEO2121" s="1"/>
      <c r="CEP2121" s="1"/>
      <c r="CEQ2121" s="1"/>
      <c r="CER2121" s="1"/>
      <c r="CES2121" s="1"/>
      <c r="CET2121" s="1"/>
      <c r="CEU2121" s="1"/>
      <c r="CEV2121" s="1"/>
      <c r="CEW2121" s="1"/>
      <c r="CEX2121" s="1"/>
      <c r="CEY2121" s="1"/>
      <c r="CEZ2121" s="1"/>
      <c r="CFA2121" s="1"/>
      <c r="CFB2121" s="1"/>
      <c r="CFC2121" s="1"/>
      <c r="CFD2121" s="1"/>
      <c r="CFE2121" s="1"/>
      <c r="CFF2121" s="1"/>
      <c r="CFG2121" s="1"/>
      <c r="CFH2121" s="1"/>
      <c r="CFI2121" s="1"/>
      <c r="CFJ2121" s="1"/>
      <c r="CFK2121" s="1"/>
      <c r="CFL2121" s="1"/>
      <c r="CFM2121" s="1"/>
      <c r="CFN2121" s="1"/>
      <c r="CFO2121" s="1"/>
      <c r="CFP2121" s="1"/>
      <c r="CFQ2121" s="1"/>
      <c r="CFR2121" s="1"/>
      <c r="CFS2121" s="1"/>
      <c r="CFT2121" s="1"/>
      <c r="CFU2121" s="1"/>
      <c r="CFV2121" s="1"/>
      <c r="CFW2121" s="1"/>
      <c r="CFX2121" s="1"/>
      <c r="CFY2121" s="1"/>
      <c r="CFZ2121" s="1"/>
      <c r="CGA2121" s="1"/>
      <c r="CGB2121" s="1"/>
      <c r="CGC2121" s="1"/>
      <c r="CGD2121" s="1"/>
      <c r="CGE2121" s="1"/>
      <c r="CGF2121" s="1"/>
      <c r="CGG2121" s="1"/>
      <c r="CGH2121" s="1"/>
      <c r="CGI2121" s="1"/>
      <c r="CGJ2121" s="1"/>
      <c r="CGK2121" s="1"/>
      <c r="CGL2121" s="1"/>
      <c r="CGM2121" s="1"/>
      <c r="CGN2121" s="1"/>
      <c r="CGO2121" s="1"/>
      <c r="CGP2121" s="1"/>
      <c r="CGQ2121" s="1"/>
      <c r="CGR2121" s="1"/>
      <c r="CGS2121" s="1"/>
      <c r="CGT2121" s="1"/>
      <c r="CGU2121" s="1"/>
      <c r="CGV2121" s="1"/>
      <c r="CGW2121" s="1"/>
      <c r="CGX2121" s="1"/>
      <c r="CGY2121" s="1"/>
      <c r="CGZ2121" s="1"/>
      <c r="CHA2121" s="1"/>
      <c r="CHB2121" s="1"/>
      <c r="CHC2121" s="1"/>
      <c r="CHD2121" s="1"/>
      <c r="CHE2121" s="1"/>
      <c r="CHF2121" s="1"/>
      <c r="CHG2121" s="1"/>
    </row>
    <row r="2122" spans="1:10 1477:2243" x14ac:dyDescent="0.2">
      <c r="A2122" s="33"/>
      <c r="B2122" s="33"/>
      <c r="C2122" s="33"/>
      <c r="D2122" s="33"/>
      <c r="E2122" s="33"/>
      <c r="F2122" s="33"/>
      <c r="G2122" s="33"/>
      <c r="H2122" s="33"/>
      <c r="I2122" s="33"/>
      <c r="J2122" s="33"/>
      <c r="BDU2122" s="1"/>
      <c r="BDV2122" s="1"/>
      <c r="BDW2122" s="1"/>
      <c r="BDX2122" s="1"/>
      <c r="BDY2122" s="1"/>
      <c r="BDZ2122" s="1"/>
      <c r="BEA2122" s="1"/>
      <c r="BEB2122" s="1"/>
      <c r="BEC2122" s="1"/>
      <c r="BED2122" s="1"/>
      <c r="BEE2122" s="1"/>
      <c r="BEF2122" s="1"/>
      <c r="BEG2122" s="1"/>
      <c r="BEH2122" s="1"/>
      <c r="BEI2122" s="1"/>
      <c r="BEJ2122" s="1"/>
      <c r="BEK2122" s="1"/>
      <c r="BEL2122" s="1"/>
      <c r="BEM2122" s="1"/>
      <c r="BEN2122" s="1"/>
      <c r="BEO2122" s="1"/>
      <c r="BEP2122" s="1"/>
      <c r="BEQ2122" s="1"/>
      <c r="BER2122" s="1"/>
      <c r="BES2122" s="1"/>
      <c r="BET2122" s="1"/>
      <c r="BEU2122" s="1"/>
      <c r="BEV2122" s="1"/>
      <c r="BEW2122" s="1"/>
      <c r="BEX2122" s="1"/>
      <c r="BEY2122" s="1"/>
      <c r="BEZ2122" s="1"/>
      <c r="BFA2122" s="1"/>
      <c r="BFB2122" s="1"/>
      <c r="BFC2122" s="1"/>
      <c r="BFD2122" s="1"/>
      <c r="BFE2122" s="1"/>
      <c r="BFF2122" s="1"/>
      <c r="BFG2122" s="1"/>
      <c r="BFH2122" s="1"/>
      <c r="BFI2122" s="1"/>
      <c r="BFJ2122" s="1"/>
      <c r="BFK2122" s="1"/>
      <c r="BFL2122" s="1"/>
      <c r="BFM2122" s="1"/>
      <c r="BFN2122" s="1"/>
      <c r="BFO2122" s="1"/>
      <c r="BFP2122" s="1"/>
      <c r="BFQ2122" s="1"/>
      <c r="BFR2122" s="1"/>
      <c r="BFS2122" s="1"/>
      <c r="BFT2122" s="1"/>
      <c r="BFU2122" s="1"/>
      <c r="BFV2122" s="1"/>
      <c r="BFW2122" s="1"/>
      <c r="BFX2122" s="1"/>
      <c r="BFY2122" s="1"/>
      <c r="BFZ2122" s="1"/>
      <c r="BGA2122" s="1"/>
      <c r="BGB2122" s="1"/>
      <c r="BGC2122" s="1"/>
      <c r="BGD2122" s="1"/>
      <c r="BGE2122" s="1"/>
      <c r="BGF2122" s="1"/>
      <c r="BGG2122" s="1"/>
      <c r="BGH2122" s="1"/>
      <c r="BGI2122" s="1"/>
      <c r="BGJ2122" s="1"/>
      <c r="BGK2122" s="1"/>
      <c r="BGL2122" s="1"/>
      <c r="BGM2122" s="1"/>
      <c r="BGN2122" s="1"/>
      <c r="BGO2122" s="1"/>
      <c r="BGP2122" s="1"/>
      <c r="BGQ2122" s="1"/>
      <c r="BGR2122" s="1"/>
      <c r="BGS2122" s="1"/>
      <c r="BGT2122" s="1"/>
      <c r="BGU2122" s="1"/>
      <c r="BGV2122" s="1"/>
      <c r="BGW2122" s="1"/>
      <c r="BGX2122" s="1"/>
      <c r="BGY2122" s="1"/>
      <c r="BGZ2122" s="1"/>
      <c r="BHA2122" s="1"/>
      <c r="BHB2122" s="1"/>
      <c r="BHC2122" s="1"/>
      <c r="BHD2122" s="1"/>
      <c r="BHE2122" s="1"/>
      <c r="BHF2122" s="1"/>
      <c r="BHG2122" s="1"/>
      <c r="BHH2122" s="1"/>
      <c r="BHI2122" s="1"/>
      <c r="BHJ2122" s="1"/>
      <c r="BHK2122" s="1"/>
      <c r="BHL2122" s="1"/>
      <c r="BHM2122" s="1"/>
      <c r="BHN2122" s="1"/>
      <c r="BHO2122" s="1"/>
      <c r="BHP2122" s="1"/>
      <c r="BHQ2122" s="1"/>
      <c r="BHR2122" s="1"/>
      <c r="BHS2122" s="1"/>
      <c r="BHT2122" s="1"/>
      <c r="BHU2122" s="1"/>
      <c r="BHV2122" s="1"/>
      <c r="BHW2122" s="1"/>
      <c r="BHX2122" s="1"/>
      <c r="BHY2122" s="1"/>
      <c r="BHZ2122" s="1"/>
      <c r="BIA2122" s="1"/>
      <c r="BIB2122" s="1"/>
      <c r="BIC2122" s="1"/>
      <c r="BID2122" s="1"/>
      <c r="BIE2122" s="1"/>
      <c r="BIF2122" s="1"/>
      <c r="BIG2122" s="1"/>
      <c r="BIH2122" s="1"/>
      <c r="BII2122" s="1"/>
      <c r="BIJ2122" s="1"/>
      <c r="BIK2122" s="1"/>
      <c r="BIL2122" s="1"/>
      <c r="BIM2122" s="1"/>
      <c r="BIN2122" s="1"/>
      <c r="BIO2122" s="1"/>
      <c r="BIP2122" s="1"/>
      <c r="BIQ2122" s="1"/>
      <c r="BIR2122" s="1"/>
      <c r="BIS2122" s="1"/>
      <c r="BIT2122" s="1"/>
      <c r="BIU2122" s="1"/>
      <c r="BIV2122" s="1"/>
      <c r="BIW2122" s="1"/>
      <c r="BIX2122" s="1"/>
      <c r="BIY2122" s="1"/>
      <c r="BIZ2122" s="1"/>
      <c r="BJA2122" s="1"/>
      <c r="BJB2122" s="1"/>
      <c r="BJC2122" s="1"/>
      <c r="BJD2122" s="1"/>
      <c r="BJE2122" s="1"/>
      <c r="BJF2122" s="1"/>
      <c r="BJG2122" s="1"/>
      <c r="BJH2122" s="1"/>
      <c r="BJI2122" s="1"/>
      <c r="BJJ2122" s="1"/>
      <c r="BJK2122" s="1"/>
      <c r="BJL2122" s="1"/>
      <c r="BJM2122" s="1"/>
      <c r="BJN2122" s="1"/>
      <c r="BJO2122" s="1"/>
      <c r="BJP2122" s="1"/>
      <c r="BJQ2122" s="1"/>
      <c r="BJR2122" s="1"/>
      <c r="BJS2122" s="1"/>
      <c r="BJT2122" s="1"/>
      <c r="BJU2122" s="1"/>
      <c r="BJV2122" s="1"/>
      <c r="BJW2122" s="1"/>
      <c r="BJX2122" s="1"/>
      <c r="BJY2122" s="1"/>
      <c r="BJZ2122" s="1"/>
      <c r="BKA2122" s="1"/>
      <c r="BKB2122" s="1"/>
      <c r="BKC2122" s="1"/>
      <c r="BKD2122" s="1"/>
      <c r="BKE2122" s="1"/>
      <c r="BKF2122" s="1"/>
      <c r="BKG2122" s="1"/>
      <c r="BKH2122" s="1"/>
      <c r="BKI2122" s="1"/>
      <c r="BKJ2122" s="1"/>
      <c r="BKK2122" s="1"/>
      <c r="BKL2122" s="1"/>
      <c r="BKM2122" s="1"/>
      <c r="BKN2122" s="1"/>
      <c r="BKO2122" s="1"/>
      <c r="BKP2122" s="1"/>
      <c r="BKQ2122" s="1"/>
      <c r="BKR2122" s="1"/>
      <c r="BKS2122" s="1"/>
      <c r="BKT2122" s="1"/>
      <c r="BKU2122" s="1"/>
      <c r="BKV2122" s="1"/>
      <c r="BKW2122" s="1"/>
      <c r="BKX2122" s="1"/>
      <c r="BKY2122" s="1"/>
      <c r="BKZ2122" s="1"/>
      <c r="BLA2122" s="1"/>
      <c r="BLB2122" s="1"/>
      <c r="BLC2122" s="1"/>
      <c r="BLD2122" s="1"/>
      <c r="BLE2122" s="1"/>
      <c r="BLF2122" s="1"/>
      <c r="BLG2122" s="1"/>
      <c r="BLH2122" s="1"/>
      <c r="BLI2122" s="1"/>
      <c r="BLJ2122" s="1"/>
      <c r="BLK2122" s="1"/>
      <c r="BLL2122" s="1"/>
      <c r="BLM2122" s="1"/>
      <c r="BLN2122" s="1"/>
      <c r="BLO2122" s="1"/>
      <c r="BLP2122" s="1"/>
      <c r="BLQ2122" s="1"/>
      <c r="BLR2122" s="1"/>
      <c r="BLS2122" s="1"/>
      <c r="BLT2122" s="1"/>
      <c r="BLU2122" s="1"/>
      <c r="BLV2122" s="1"/>
      <c r="BLW2122" s="1"/>
      <c r="BLX2122" s="1"/>
      <c r="BLY2122" s="1"/>
      <c r="BLZ2122" s="1"/>
      <c r="BMA2122" s="1"/>
      <c r="BMB2122" s="1"/>
      <c r="BMC2122" s="1"/>
      <c r="BMD2122" s="1"/>
      <c r="BME2122" s="1"/>
      <c r="BMF2122" s="1"/>
      <c r="BMG2122" s="1"/>
      <c r="BMH2122" s="1"/>
      <c r="BMI2122" s="1"/>
      <c r="BMJ2122" s="1"/>
      <c r="BMK2122" s="1"/>
      <c r="BML2122" s="1"/>
      <c r="BMM2122" s="1"/>
      <c r="BMN2122" s="1"/>
      <c r="BMO2122" s="1"/>
      <c r="BMP2122" s="1"/>
      <c r="BMQ2122" s="1"/>
      <c r="BMR2122" s="1"/>
      <c r="BMS2122" s="1"/>
      <c r="BMT2122" s="1"/>
      <c r="BMU2122" s="1"/>
      <c r="BMV2122" s="1"/>
      <c r="BMW2122" s="1"/>
      <c r="BMX2122" s="1"/>
      <c r="BMY2122" s="1"/>
      <c r="BMZ2122" s="1"/>
      <c r="BNA2122" s="1"/>
      <c r="BNB2122" s="1"/>
      <c r="BNC2122" s="1"/>
      <c r="BND2122" s="1"/>
      <c r="BNE2122" s="1"/>
      <c r="BNF2122" s="1"/>
      <c r="BNG2122" s="1"/>
      <c r="BNH2122" s="1"/>
      <c r="BNI2122" s="1"/>
      <c r="BNJ2122" s="1"/>
      <c r="BNK2122" s="1"/>
      <c r="BNL2122" s="1"/>
      <c r="BNM2122" s="1"/>
      <c r="BNN2122" s="1"/>
      <c r="BNO2122" s="1"/>
      <c r="BNP2122" s="1"/>
      <c r="BNQ2122" s="1"/>
      <c r="BNR2122" s="1"/>
      <c r="BNS2122" s="1"/>
      <c r="BNT2122" s="1"/>
      <c r="BNU2122" s="1"/>
      <c r="BNV2122" s="1"/>
      <c r="BNW2122" s="1"/>
      <c r="BNX2122" s="1"/>
      <c r="BNY2122" s="1"/>
      <c r="BNZ2122" s="1"/>
      <c r="BOA2122" s="1"/>
      <c r="BOB2122" s="1"/>
      <c r="BOC2122" s="1"/>
      <c r="BOD2122" s="1"/>
      <c r="BOE2122" s="1"/>
      <c r="BOF2122" s="1"/>
      <c r="BOG2122" s="1"/>
      <c r="BOH2122" s="1"/>
      <c r="BOI2122" s="1"/>
      <c r="BOJ2122" s="1"/>
      <c r="BOK2122" s="1"/>
      <c r="BOL2122" s="1"/>
      <c r="BOM2122" s="1"/>
      <c r="BON2122" s="1"/>
      <c r="BOO2122" s="1"/>
      <c r="BOP2122" s="1"/>
      <c r="BOQ2122" s="1"/>
      <c r="BOR2122" s="1"/>
      <c r="BOS2122" s="1"/>
      <c r="BOT2122" s="1"/>
      <c r="BOU2122" s="1"/>
      <c r="BOV2122" s="1"/>
      <c r="BOW2122" s="1"/>
      <c r="BOX2122" s="1"/>
      <c r="BOY2122" s="1"/>
      <c r="BOZ2122" s="1"/>
      <c r="BPA2122" s="1"/>
      <c r="BPB2122" s="1"/>
      <c r="BPC2122" s="1"/>
      <c r="BPD2122" s="1"/>
      <c r="BPE2122" s="1"/>
      <c r="BPF2122" s="1"/>
      <c r="BPG2122" s="1"/>
      <c r="BPH2122" s="1"/>
      <c r="BPI2122" s="1"/>
      <c r="BPJ2122" s="1"/>
      <c r="BPK2122" s="1"/>
      <c r="BPL2122" s="1"/>
      <c r="BPM2122" s="1"/>
      <c r="BPN2122" s="1"/>
      <c r="BPO2122" s="1"/>
      <c r="BPP2122" s="1"/>
      <c r="BPQ2122" s="1"/>
      <c r="BPR2122" s="1"/>
      <c r="BPS2122" s="1"/>
      <c r="BPT2122" s="1"/>
      <c r="BPU2122" s="1"/>
      <c r="BPV2122" s="1"/>
      <c r="BPW2122" s="1"/>
      <c r="BPX2122" s="1"/>
      <c r="BPY2122" s="1"/>
      <c r="BPZ2122" s="1"/>
      <c r="BQA2122" s="1"/>
      <c r="BQB2122" s="1"/>
      <c r="BQC2122" s="1"/>
      <c r="BQD2122" s="1"/>
      <c r="BQE2122" s="1"/>
      <c r="BQF2122" s="1"/>
      <c r="BQG2122" s="1"/>
      <c r="BQH2122" s="1"/>
      <c r="BQI2122" s="1"/>
      <c r="BQJ2122" s="1"/>
      <c r="BQK2122" s="1"/>
      <c r="BQL2122" s="1"/>
      <c r="BQM2122" s="1"/>
      <c r="BQN2122" s="1"/>
      <c r="BQO2122" s="1"/>
      <c r="BQP2122" s="1"/>
      <c r="BQQ2122" s="1"/>
      <c r="BQR2122" s="1"/>
      <c r="BQS2122" s="1"/>
      <c r="BQT2122" s="1"/>
      <c r="BQU2122" s="1"/>
      <c r="BQV2122" s="1"/>
      <c r="BQW2122" s="1"/>
      <c r="BQX2122" s="1"/>
      <c r="BQY2122" s="1"/>
      <c r="BQZ2122" s="1"/>
      <c r="BRA2122" s="1"/>
      <c r="BRB2122" s="1"/>
      <c r="BRC2122" s="1"/>
      <c r="BRD2122" s="1"/>
      <c r="BRE2122" s="1"/>
      <c r="BRF2122" s="1"/>
      <c r="BRG2122" s="1"/>
      <c r="BRH2122" s="1"/>
      <c r="BRI2122" s="1"/>
      <c r="BRJ2122" s="1"/>
      <c r="BRK2122" s="1"/>
      <c r="BRL2122" s="1"/>
      <c r="BRM2122" s="1"/>
      <c r="BRN2122" s="1"/>
      <c r="BRO2122" s="1"/>
      <c r="BRP2122" s="1"/>
      <c r="BRQ2122" s="1"/>
      <c r="BRR2122" s="1"/>
      <c r="BRS2122" s="1"/>
      <c r="BRT2122" s="1"/>
      <c r="BRU2122" s="1"/>
      <c r="BRV2122" s="1"/>
      <c r="BRW2122" s="1"/>
      <c r="BRX2122" s="1"/>
      <c r="BRY2122" s="1"/>
      <c r="BRZ2122" s="1"/>
      <c r="BSA2122" s="1"/>
      <c r="BSB2122" s="1"/>
      <c r="BSC2122" s="1"/>
      <c r="BSD2122" s="1"/>
      <c r="BSE2122" s="1"/>
      <c r="BSF2122" s="1"/>
      <c r="BSG2122" s="1"/>
      <c r="BSH2122" s="1"/>
      <c r="BSI2122" s="1"/>
      <c r="BSJ2122" s="1"/>
      <c r="BSK2122" s="1"/>
      <c r="BSL2122" s="1"/>
      <c r="BSM2122" s="1"/>
      <c r="BSN2122" s="1"/>
      <c r="BSO2122" s="1"/>
      <c r="BSP2122" s="1"/>
      <c r="BSQ2122" s="1"/>
      <c r="BSR2122" s="1"/>
      <c r="BSS2122" s="1"/>
      <c r="BST2122" s="1"/>
      <c r="BSU2122" s="1"/>
      <c r="BSV2122" s="1"/>
      <c r="BSW2122" s="1"/>
      <c r="BSX2122" s="1"/>
      <c r="BSY2122" s="1"/>
      <c r="BSZ2122" s="1"/>
      <c r="BTA2122" s="1"/>
      <c r="BTB2122" s="1"/>
      <c r="BTC2122" s="1"/>
      <c r="BTD2122" s="1"/>
      <c r="BTE2122" s="1"/>
      <c r="BTF2122" s="1"/>
      <c r="BTG2122" s="1"/>
      <c r="BTH2122" s="1"/>
      <c r="BTI2122" s="1"/>
      <c r="BTJ2122" s="1"/>
      <c r="BTK2122" s="1"/>
      <c r="BTL2122" s="1"/>
      <c r="BTM2122" s="1"/>
      <c r="BTN2122" s="1"/>
      <c r="BTO2122" s="1"/>
      <c r="BTP2122" s="1"/>
      <c r="BTQ2122" s="1"/>
      <c r="BTR2122" s="1"/>
      <c r="BTS2122" s="1"/>
      <c r="BTT2122" s="1"/>
      <c r="BTU2122" s="1"/>
      <c r="BTV2122" s="1"/>
      <c r="BTW2122" s="1"/>
      <c r="BTX2122" s="1"/>
      <c r="BTY2122" s="1"/>
      <c r="BTZ2122" s="1"/>
      <c r="BUA2122" s="1"/>
      <c r="BUB2122" s="1"/>
      <c r="BUC2122" s="1"/>
      <c r="BUD2122" s="1"/>
      <c r="BUE2122" s="1"/>
      <c r="BUF2122" s="1"/>
      <c r="BUG2122" s="1"/>
      <c r="BUH2122" s="1"/>
      <c r="BUI2122" s="1"/>
      <c r="BUJ2122" s="1"/>
      <c r="BUK2122" s="1"/>
      <c r="BUL2122" s="1"/>
      <c r="BUM2122" s="1"/>
      <c r="BUN2122" s="1"/>
      <c r="BUO2122" s="1"/>
      <c r="BUP2122" s="1"/>
      <c r="BUQ2122" s="1"/>
      <c r="BUR2122" s="1"/>
      <c r="BUS2122" s="1"/>
      <c r="BUT2122" s="1"/>
      <c r="BUU2122" s="1"/>
      <c r="BUV2122" s="1"/>
      <c r="BUW2122" s="1"/>
      <c r="BUX2122" s="1"/>
      <c r="BUY2122" s="1"/>
      <c r="BUZ2122" s="1"/>
      <c r="BVA2122" s="1"/>
      <c r="BVB2122" s="1"/>
      <c r="BVC2122" s="1"/>
      <c r="BVD2122" s="1"/>
      <c r="BVE2122" s="1"/>
      <c r="BVF2122" s="1"/>
      <c r="BVG2122" s="1"/>
      <c r="BVH2122" s="1"/>
      <c r="BVI2122" s="1"/>
      <c r="BVJ2122" s="1"/>
      <c r="BVK2122" s="1"/>
      <c r="BVL2122" s="1"/>
      <c r="BVM2122" s="1"/>
      <c r="BVN2122" s="1"/>
      <c r="BVO2122" s="1"/>
      <c r="BVP2122" s="1"/>
      <c r="BVQ2122" s="1"/>
      <c r="BVR2122" s="1"/>
      <c r="BVS2122" s="1"/>
      <c r="BVT2122" s="1"/>
      <c r="BVU2122" s="1"/>
      <c r="BVV2122" s="1"/>
      <c r="BVW2122" s="1"/>
      <c r="BVX2122" s="1"/>
      <c r="BVY2122" s="1"/>
      <c r="BVZ2122" s="1"/>
      <c r="BWA2122" s="1"/>
      <c r="BWB2122" s="1"/>
      <c r="BWC2122" s="1"/>
      <c r="BWD2122" s="1"/>
      <c r="BWE2122" s="1"/>
      <c r="BWF2122" s="1"/>
      <c r="BWG2122" s="1"/>
      <c r="BWH2122" s="1"/>
      <c r="BWI2122" s="1"/>
      <c r="BWJ2122" s="1"/>
      <c r="BWK2122" s="1"/>
      <c r="BWL2122" s="1"/>
      <c r="BWM2122" s="1"/>
      <c r="BWN2122" s="1"/>
      <c r="BWO2122" s="1"/>
      <c r="BWP2122" s="1"/>
      <c r="BWQ2122" s="1"/>
      <c r="BWR2122" s="1"/>
      <c r="BWS2122" s="1"/>
      <c r="BWT2122" s="1"/>
      <c r="BWU2122" s="1"/>
      <c r="BWV2122" s="1"/>
      <c r="BWW2122" s="1"/>
      <c r="BWX2122" s="1"/>
      <c r="BWY2122" s="1"/>
      <c r="BWZ2122" s="1"/>
      <c r="BXA2122" s="1"/>
      <c r="BXB2122" s="1"/>
      <c r="BXC2122" s="1"/>
      <c r="BXD2122" s="1"/>
      <c r="BXE2122" s="1"/>
      <c r="BXF2122" s="1"/>
      <c r="BXG2122" s="1"/>
      <c r="BXH2122" s="1"/>
      <c r="BXI2122" s="1"/>
      <c r="BXJ2122" s="1"/>
      <c r="BXK2122" s="1"/>
      <c r="BXL2122" s="1"/>
      <c r="BXM2122" s="1"/>
      <c r="BXN2122" s="1"/>
      <c r="BXO2122" s="1"/>
      <c r="BXP2122" s="1"/>
      <c r="BXQ2122" s="1"/>
      <c r="BXR2122" s="1"/>
      <c r="BXS2122" s="1"/>
      <c r="BXT2122" s="1"/>
      <c r="BXU2122" s="1"/>
      <c r="BXV2122" s="1"/>
      <c r="BXW2122" s="1"/>
      <c r="BXX2122" s="1"/>
      <c r="BXY2122" s="1"/>
      <c r="BXZ2122" s="1"/>
      <c r="BYA2122" s="1"/>
      <c r="BYB2122" s="1"/>
      <c r="BYC2122" s="1"/>
      <c r="BYD2122" s="1"/>
      <c r="BYE2122" s="1"/>
      <c r="BYF2122" s="1"/>
      <c r="BYG2122" s="1"/>
      <c r="BYH2122" s="1"/>
      <c r="BYI2122" s="1"/>
      <c r="BYJ2122" s="1"/>
      <c r="BYK2122" s="1"/>
      <c r="BYL2122" s="1"/>
      <c r="BYM2122" s="1"/>
      <c r="BYN2122" s="1"/>
      <c r="BYO2122" s="1"/>
      <c r="BYP2122" s="1"/>
      <c r="BYQ2122" s="1"/>
      <c r="BYR2122" s="1"/>
      <c r="BYS2122" s="1"/>
      <c r="BYT2122" s="1"/>
      <c r="BYU2122" s="1"/>
      <c r="BYV2122" s="1"/>
      <c r="BYW2122" s="1"/>
      <c r="BYX2122" s="1"/>
      <c r="BYY2122" s="1"/>
      <c r="BYZ2122" s="1"/>
      <c r="BZA2122" s="1"/>
      <c r="BZB2122" s="1"/>
      <c r="BZC2122" s="1"/>
      <c r="BZD2122" s="1"/>
      <c r="BZE2122" s="1"/>
      <c r="BZF2122" s="1"/>
      <c r="BZG2122" s="1"/>
      <c r="BZH2122" s="1"/>
      <c r="BZI2122" s="1"/>
      <c r="BZJ2122" s="1"/>
      <c r="BZK2122" s="1"/>
      <c r="BZL2122" s="1"/>
      <c r="BZM2122" s="1"/>
      <c r="BZN2122" s="1"/>
      <c r="BZO2122" s="1"/>
      <c r="BZP2122" s="1"/>
      <c r="BZQ2122" s="1"/>
      <c r="BZR2122" s="1"/>
      <c r="BZS2122" s="1"/>
      <c r="BZT2122" s="1"/>
      <c r="BZU2122" s="1"/>
      <c r="BZV2122" s="1"/>
      <c r="BZW2122" s="1"/>
      <c r="BZX2122" s="1"/>
      <c r="BZY2122" s="1"/>
      <c r="BZZ2122" s="1"/>
      <c r="CAA2122" s="1"/>
      <c r="CAB2122" s="1"/>
      <c r="CAC2122" s="1"/>
      <c r="CAD2122" s="1"/>
      <c r="CAE2122" s="1"/>
      <c r="CAF2122" s="1"/>
      <c r="CAG2122" s="1"/>
      <c r="CAH2122" s="1"/>
      <c r="CAI2122" s="1"/>
      <c r="CAJ2122" s="1"/>
      <c r="CAK2122" s="1"/>
      <c r="CAL2122" s="1"/>
      <c r="CAM2122" s="1"/>
      <c r="CAN2122" s="1"/>
      <c r="CAO2122" s="1"/>
      <c r="CAP2122" s="1"/>
      <c r="CAQ2122" s="1"/>
      <c r="CAR2122" s="1"/>
      <c r="CAS2122" s="1"/>
      <c r="CAT2122" s="1"/>
      <c r="CAU2122" s="1"/>
      <c r="CAV2122" s="1"/>
      <c r="CAW2122" s="1"/>
      <c r="CAX2122" s="1"/>
      <c r="CAY2122" s="1"/>
      <c r="CAZ2122" s="1"/>
      <c r="CBA2122" s="1"/>
      <c r="CBB2122" s="1"/>
      <c r="CBC2122" s="1"/>
      <c r="CBD2122" s="1"/>
      <c r="CBE2122" s="1"/>
      <c r="CBF2122" s="1"/>
      <c r="CBG2122" s="1"/>
      <c r="CBH2122" s="1"/>
      <c r="CBI2122" s="1"/>
      <c r="CBJ2122" s="1"/>
      <c r="CBK2122" s="1"/>
      <c r="CBL2122" s="1"/>
      <c r="CBM2122" s="1"/>
      <c r="CBN2122" s="1"/>
      <c r="CBO2122" s="1"/>
      <c r="CBP2122" s="1"/>
      <c r="CBQ2122" s="1"/>
      <c r="CBR2122" s="1"/>
      <c r="CBS2122" s="1"/>
      <c r="CBT2122" s="1"/>
      <c r="CBU2122" s="1"/>
      <c r="CBV2122" s="1"/>
      <c r="CBW2122" s="1"/>
      <c r="CBX2122" s="1"/>
      <c r="CBY2122" s="1"/>
      <c r="CBZ2122" s="1"/>
      <c r="CCA2122" s="1"/>
      <c r="CCB2122" s="1"/>
      <c r="CCC2122" s="1"/>
      <c r="CCD2122" s="1"/>
      <c r="CCE2122" s="1"/>
      <c r="CCF2122" s="1"/>
      <c r="CCG2122" s="1"/>
      <c r="CCH2122" s="1"/>
      <c r="CCI2122" s="1"/>
      <c r="CCJ2122" s="1"/>
      <c r="CCK2122" s="1"/>
      <c r="CCL2122" s="1"/>
      <c r="CCM2122" s="1"/>
      <c r="CCN2122" s="1"/>
      <c r="CCO2122" s="1"/>
      <c r="CCP2122" s="1"/>
      <c r="CCQ2122" s="1"/>
      <c r="CCR2122" s="1"/>
      <c r="CCS2122" s="1"/>
      <c r="CCT2122" s="1"/>
      <c r="CCU2122" s="1"/>
      <c r="CCV2122" s="1"/>
      <c r="CCW2122" s="1"/>
      <c r="CCX2122" s="1"/>
      <c r="CCY2122" s="1"/>
      <c r="CCZ2122" s="1"/>
      <c r="CDA2122" s="1"/>
      <c r="CDB2122" s="1"/>
      <c r="CDC2122" s="1"/>
      <c r="CDD2122" s="1"/>
      <c r="CDE2122" s="1"/>
      <c r="CDF2122" s="1"/>
      <c r="CDG2122" s="1"/>
      <c r="CDH2122" s="1"/>
      <c r="CDI2122" s="1"/>
      <c r="CDJ2122" s="1"/>
      <c r="CDK2122" s="1"/>
      <c r="CDL2122" s="1"/>
      <c r="CDM2122" s="1"/>
      <c r="CDN2122" s="1"/>
      <c r="CDO2122" s="1"/>
      <c r="CDP2122" s="1"/>
      <c r="CDQ2122" s="1"/>
      <c r="CDR2122" s="1"/>
      <c r="CDS2122" s="1"/>
      <c r="CDT2122" s="1"/>
      <c r="CDU2122" s="1"/>
      <c r="CDV2122" s="1"/>
      <c r="CDW2122" s="1"/>
      <c r="CDX2122" s="1"/>
      <c r="CDY2122" s="1"/>
      <c r="CDZ2122" s="1"/>
      <c r="CEA2122" s="1"/>
      <c r="CEB2122" s="1"/>
      <c r="CEC2122" s="1"/>
      <c r="CED2122" s="1"/>
      <c r="CEE2122" s="1"/>
      <c r="CEF2122" s="1"/>
      <c r="CEG2122" s="1"/>
      <c r="CEH2122" s="1"/>
      <c r="CEI2122" s="1"/>
      <c r="CEJ2122" s="1"/>
      <c r="CEK2122" s="1"/>
      <c r="CEL2122" s="1"/>
      <c r="CEM2122" s="1"/>
      <c r="CEN2122" s="1"/>
      <c r="CEO2122" s="1"/>
      <c r="CEP2122" s="1"/>
      <c r="CEQ2122" s="1"/>
      <c r="CER2122" s="1"/>
      <c r="CES2122" s="1"/>
      <c r="CET2122" s="1"/>
      <c r="CEU2122" s="1"/>
      <c r="CEV2122" s="1"/>
      <c r="CEW2122" s="1"/>
      <c r="CEX2122" s="1"/>
      <c r="CEY2122" s="1"/>
      <c r="CEZ2122" s="1"/>
      <c r="CFA2122" s="1"/>
      <c r="CFB2122" s="1"/>
      <c r="CFC2122" s="1"/>
      <c r="CFD2122" s="1"/>
      <c r="CFE2122" s="1"/>
      <c r="CFF2122" s="1"/>
      <c r="CFG2122" s="1"/>
      <c r="CFH2122" s="1"/>
      <c r="CFI2122" s="1"/>
      <c r="CFJ2122" s="1"/>
      <c r="CFK2122" s="1"/>
      <c r="CFL2122" s="1"/>
      <c r="CFM2122" s="1"/>
      <c r="CFN2122" s="1"/>
      <c r="CFO2122" s="1"/>
      <c r="CFP2122" s="1"/>
      <c r="CFQ2122" s="1"/>
      <c r="CFR2122" s="1"/>
      <c r="CFS2122" s="1"/>
      <c r="CFT2122" s="1"/>
      <c r="CFU2122" s="1"/>
      <c r="CFV2122" s="1"/>
      <c r="CFW2122" s="1"/>
      <c r="CFX2122" s="1"/>
      <c r="CFY2122" s="1"/>
      <c r="CFZ2122" s="1"/>
      <c r="CGA2122" s="1"/>
      <c r="CGB2122" s="1"/>
      <c r="CGC2122" s="1"/>
      <c r="CGD2122" s="1"/>
      <c r="CGE2122" s="1"/>
      <c r="CGF2122" s="1"/>
      <c r="CGG2122" s="1"/>
      <c r="CGH2122" s="1"/>
      <c r="CGI2122" s="1"/>
      <c r="CGJ2122" s="1"/>
      <c r="CGK2122" s="1"/>
      <c r="CGL2122" s="1"/>
      <c r="CGM2122" s="1"/>
      <c r="CGN2122" s="1"/>
      <c r="CGO2122" s="1"/>
      <c r="CGP2122" s="1"/>
      <c r="CGQ2122" s="1"/>
      <c r="CGR2122" s="1"/>
      <c r="CGS2122" s="1"/>
      <c r="CGT2122" s="1"/>
      <c r="CGU2122" s="1"/>
      <c r="CGV2122" s="1"/>
      <c r="CGW2122" s="1"/>
      <c r="CGX2122" s="1"/>
      <c r="CGY2122" s="1"/>
      <c r="CGZ2122" s="1"/>
      <c r="CHA2122" s="1"/>
      <c r="CHB2122" s="1"/>
      <c r="CHC2122" s="1"/>
      <c r="CHD2122" s="1"/>
      <c r="CHE2122" s="1"/>
      <c r="CHF2122" s="1"/>
      <c r="CHG2122" s="1"/>
    </row>
    <row r="2123" spans="1:10 1477:2243" x14ac:dyDescent="0.2">
      <c r="A2123" s="33"/>
      <c r="B2123" s="33"/>
      <c r="C2123" s="33"/>
      <c r="D2123" s="33"/>
      <c r="E2123" s="33"/>
      <c r="F2123" s="33"/>
      <c r="G2123" s="33"/>
      <c r="H2123" s="33"/>
      <c r="I2123" s="33"/>
      <c r="J2123" s="33"/>
      <c r="BDU2123" s="1"/>
      <c r="BDV2123" s="1"/>
      <c r="BDW2123" s="1"/>
      <c r="BDX2123" s="1"/>
      <c r="BDY2123" s="1"/>
      <c r="BDZ2123" s="1"/>
      <c r="BEA2123" s="1"/>
      <c r="BEB2123" s="1"/>
      <c r="BEC2123" s="1"/>
      <c r="BED2123" s="1"/>
      <c r="BEE2123" s="1"/>
      <c r="BEF2123" s="1"/>
      <c r="BEG2123" s="1"/>
      <c r="BEH2123" s="1"/>
      <c r="BEI2123" s="1"/>
      <c r="BEJ2123" s="1"/>
      <c r="BEK2123" s="1"/>
      <c r="BEL2123" s="1"/>
      <c r="BEM2123" s="1"/>
      <c r="BEN2123" s="1"/>
      <c r="BEO2123" s="1"/>
      <c r="BEP2123" s="1"/>
      <c r="BEQ2123" s="1"/>
      <c r="BER2123" s="1"/>
      <c r="BES2123" s="1"/>
      <c r="BET2123" s="1"/>
      <c r="BEU2123" s="1"/>
      <c r="BEV2123" s="1"/>
      <c r="BEW2123" s="1"/>
      <c r="BEX2123" s="1"/>
      <c r="BEY2123" s="1"/>
      <c r="BEZ2123" s="1"/>
      <c r="BFA2123" s="1"/>
      <c r="BFB2123" s="1"/>
      <c r="BFC2123" s="1"/>
      <c r="BFD2123" s="1"/>
      <c r="BFE2123" s="1"/>
      <c r="BFF2123" s="1"/>
      <c r="BFG2123" s="1"/>
      <c r="BFH2123" s="1"/>
      <c r="BFI2123" s="1"/>
      <c r="BFJ2123" s="1"/>
      <c r="BFK2123" s="1"/>
      <c r="BFL2123" s="1"/>
      <c r="BFM2123" s="1"/>
      <c r="BFN2123" s="1"/>
      <c r="BFO2123" s="1"/>
      <c r="BFP2123" s="1"/>
      <c r="BFQ2123" s="1"/>
      <c r="BFR2123" s="1"/>
      <c r="BFS2123" s="1"/>
      <c r="BFT2123" s="1"/>
      <c r="BFU2123" s="1"/>
      <c r="BFV2123" s="1"/>
      <c r="BFW2123" s="1"/>
      <c r="BFX2123" s="1"/>
      <c r="BFY2123" s="1"/>
      <c r="BFZ2123" s="1"/>
      <c r="BGA2123" s="1"/>
      <c r="BGB2123" s="1"/>
      <c r="BGC2123" s="1"/>
      <c r="BGD2123" s="1"/>
      <c r="BGE2123" s="1"/>
      <c r="BGF2123" s="1"/>
      <c r="BGG2123" s="1"/>
      <c r="BGH2123" s="1"/>
      <c r="BGI2123" s="1"/>
      <c r="BGJ2123" s="1"/>
      <c r="BGK2123" s="1"/>
      <c r="BGL2123" s="1"/>
      <c r="BGM2123" s="1"/>
      <c r="BGN2123" s="1"/>
      <c r="BGO2123" s="1"/>
      <c r="BGP2123" s="1"/>
      <c r="BGQ2123" s="1"/>
      <c r="BGR2123" s="1"/>
      <c r="BGS2123" s="1"/>
      <c r="BGT2123" s="1"/>
      <c r="BGU2123" s="1"/>
      <c r="BGV2123" s="1"/>
      <c r="BGW2123" s="1"/>
      <c r="BGX2123" s="1"/>
      <c r="BGY2123" s="1"/>
      <c r="BGZ2123" s="1"/>
      <c r="BHA2123" s="1"/>
      <c r="BHB2123" s="1"/>
      <c r="BHC2123" s="1"/>
      <c r="BHD2123" s="1"/>
      <c r="BHE2123" s="1"/>
      <c r="BHF2123" s="1"/>
      <c r="BHG2123" s="1"/>
      <c r="BHH2123" s="1"/>
      <c r="BHI2123" s="1"/>
      <c r="BHJ2123" s="1"/>
      <c r="BHK2123" s="1"/>
      <c r="BHL2123" s="1"/>
      <c r="BHM2123" s="1"/>
      <c r="BHN2123" s="1"/>
      <c r="BHO2123" s="1"/>
      <c r="BHP2123" s="1"/>
      <c r="BHQ2123" s="1"/>
      <c r="BHR2123" s="1"/>
      <c r="BHS2123" s="1"/>
      <c r="BHT2123" s="1"/>
      <c r="BHU2123" s="1"/>
      <c r="BHV2123" s="1"/>
      <c r="BHW2123" s="1"/>
      <c r="BHX2123" s="1"/>
      <c r="BHY2123" s="1"/>
      <c r="BHZ2123" s="1"/>
      <c r="BIA2123" s="1"/>
      <c r="BIB2123" s="1"/>
      <c r="BIC2123" s="1"/>
      <c r="BID2123" s="1"/>
      <c r="BIE2123" s="1"/>
      <c r="BIF2123" s="1"/>
      <c r="BIG2123" s="1"/>
      <c r="BIH2123" s="1"/>
      <c r="BII2123" s="1"/>
      <c r="BIJ2123" s="1"/>
      <c r="BIK2123" s="1"/>
      <c r="BIL2123" s="1"/>
      <c r="BIM2123" s="1"/>
      <c r="BIN2123" s="1"/>
      <c r="BIO2123" s="1"/>
      <c r="BIP2123" s="1"/>
      <c r="BIQ2123" s="1"/>
      <c r="BIR2123" s="1"/>
      <c r="BIS2123" s="1"/>
      <c r="BIT2123" s="1"/>
      <c r="BIU2123" s="1"/>
      <c r="BIV2123" s="1"/>
      <c r="BIW2123" s="1"/>
      <c r="BIX2123" s="1"/>
      <c r="BIY2123" s="1"/>
      <c r="BIZ2123" s="1"/>
      <c r="BJA2123" s="1"/>
      <c r="BJB2123" s="1"/>
      <c r="BJC2123" s="1"/>
      <c r="BJD2123" s="1"/>
      <c r="BJE2123" s="1"/>
      <c r="BJF2123" s="1"/>
      <c r="BJG2123" s="1"/>
      <c r="BJH2123" s="1"/>
      <c r="BJI2123" s="1"/>
      <c r="BJJ2123" s="1"/>
      <c r="BJK2123" s="1"/>
      <c r="BJL2123" s="1"/>
      <c r="BJM2123" s="1"/>
      <c r="BJN2123" s="1"/>
      <c r="BJO2123" s="1"/>
      <c r="BJP2123" s="1"/>
      <c r="BJQ2123" s="1"/>
      <c r="BJR2123" s="1"/>
      <c r="BJS2123" s="1"/>
      <c r="BJT2123" s="1"/>
      <c r="BJU2123" s="1"/>
      <c r="BJV2123" s="1"/>
      <c r="BJW2123" s="1"/>
      <c r="BJX2123" s="1"/>
      <c r="BJY2123" s="1"/>
      <c r="BJZ2123" s="1"/>
      <c r="BKA2123" s="1"/>
      <c r="BKB2123" s="1"/>
      <c r="BKC2123" s="1"/>
      <c r="BKD2123" s="1"/>
      <c r="BKE2123" s="1"/>
      <c r="BKF2123" s="1"/>
      <c r="BKG2123" s="1"/>
      <c r="BKH2123" s="1"/>
      <c r="BKI2123" s="1"/>
      <c r="BKJ2123" s="1"/>
      <c r="BKK2123" s="1"/>
      <c r="BKL2123" s="1"/>
      <c r="BKM2123" s="1"/>
      <c r="BKN2123" s="1"/>
      <c r="BKO2123" s="1"/>
      <c r="BKP2123" s="1"/>
      <c r="BKQ2123" s="1"/>
      <c r="BKR2123" s="1"/>
      <c r="BKS2123" s="1"/>
      <c r="BKT2123" s="1"/>
      <c r="BKU2123" s="1"/>
      <c r="BKV2123" s="1"/>
      <c r="BKW2123" s="1"/>
      <c r="BKX2123" s="1"/>
      <c r="BKY2123" s="1"/>
      <c r="BKZ2123" s="1"/>
      <c r="BLA2123" s="1"/>
      <c r="BLB2123" s="1"/>
      <c r="BLC2123" s="1"/>
      <c r="BLD2123" s="1"/>
      <c r="BLE2123" s="1"/>
      <c r="BLF2123" s="1"/>
      <c r="BLG2123" s="1"/>
      <c r="BLH2123" s="1"/>
      <c r="BLI2123" s="1"/>
      <c r="BLJ2123" s="1"/>
      <c r="BLK2123" s="1"/>
      <c r="BLL2123" s="1"/>
      <c r="BLM2123" s="1"/>
      <c r="BLN2123" s="1"/>
      <c r="BLO2123" s="1"/>
      <c r="BLP2123" s="1"/>
      <c r="BLQ2123" s="1"/>
      <c r="BLR2123" s="1"/>
      <c r="BLS2123" s="1"/>
      <c r="BLT2123" s="1"/>
      <c r="BLU2123" s="1"/>
      <c r="BLV2123" s="1"/>
      <c r="BLW2123" s="1"/>
      <c r="BLX2123" s="1"/>
      <c r="BLY2123" s="1"/>
      <c r="BLZ2123" s="1"/>
      <c r="BMA2123" s="1"/>
      <c r="BMB2123" s="1"/>
      <c r="BMC2123" s="1"/>
      <c r="BMD2123" s="1"/>
      <c r="BME2123" s="1"/>
      <c r="BMF2123" s="1"/>
      <c r="BMG2123" s="1"/>
      <c r="BMH2123" s="1"/>
      <c r="BMI2123" s="1"/>
      <c r="BMJ2123" s="1"/>
      <c r="BMK2123" s="1"/>
      <c r="BML2123" s="1"/>
      <c r="BMM2123" s="1"/>
      <c r="BMN2123" s="1"/>
      <c r="BMO2123" s="1"/>
      <c r="BMP2123" s="1"/>
      <c r="BMQ2123" s="1"/>
      <c r="BMR2123" s="1"/>
      <c r="BMS2123" s="1"/>
      <c r="BMT2123" s="1"/>
      <c r="BMU2123" s="1"/>
      <c r="BMV2123" s="1"/>
      <c r="BMW2123" s="1"/>
      <c r="BMX2123" s="1"/>
      <c r="BMY2123" s="1"/>
      <c r="BMZ2123" s="1"/>
      <c r="BNA2123" s="1"/>
      <c r="BNB2123" s="1"/>
      <c r="BNC2123" s="1"/>
      <c r="BND2123" s="1"/>
      <c r="BNE2123" s="1"/>
      <c r="BNF2123" s="1"/>
      <c r="BNG2123" s="1"/>
      <c r="BNH2123" s="1"/>
      <c r="BNI2123" s="1"/>
      <c r="BNJ2123" s="1"/>
      <c r="BNK2123" s="1"/>
      <c r="BNL2123" s="1"/>
      <c r="BNM2123" s="1"/>
      <c r="BNN2123" s="1"/>
      <c r="BNO2123" s="1"/>
      <c r="BNP2123" s="1"/>
      <c r="BNQ2123" s="1"/>
      <c r="BNR2123" s="1"/>
      <c r="BNS2123" s="1"/>
      <c r="BNT2123" s="1"/>
      <c r="BNU2123" s="1"/>
      <c r="BNV2123" s="1"/>
      <c r="BNW2123" s="1"/>
      <c r="BNX2123" s="1"/>
      <c r="BNY2123" s="1"/>
      <c r="BNZ2123" s="1"/>
      <c r="BOA2123" s="1"/>
      <c r="BOB2123" s="1"/>
      <c r="BOC2123" s="1"/>
      <c r="BOD2123" s="1"/>
      <c r="BOE2123" s="1"/>
      <c r="BOF2123" s="1"/>
      <c r="BOG2123" s="1"/>
      <c r="BOH2123" s="1"/>
      <c r="BOI2123" s="1"/>
      <c r="BOJ2123" s="1"/>
      <c r="BOK2123" s="1"/>
      <c r="BOL2123" s="1"/>
      <c r="BOM2123" s="1"/>
      <c r="BON2123" s="1"/>
      <c r="BOO2123" s="1"/>
      <c r="BOP2123" s="1"/>
      <c r="BOQ2123" s="1"/>
      <c r="BOR2123" s="1"/>
      <c r="BOS2123" s="1"/>
      <c r="BOT2123" s="1"/>
      <c r="BOU2123" s="1"/>
      <c r="BOV2123" s="1"/>
      <c r="BOW2123" s="1"/>
      <c r="BOX2123" s="1"/>
      <c r="BOY2123" s="1"/>
      <c r="BOZ2123" s="1"/>
      <c r="BPA2123" s="1"/>
      <c r="BPB2123" s="1"/>
      <c r="BPC2123" s="1"/>
      <c r="BPD2123" s="1"/>
      <c r="BPE2123" s="1"/>
      <c r="BPF2123" s="1"/>
      <c r="BPG2123" s="1"/>
      <c r="BPH2123" s="1"/>
      <c r="BPI2123" s="1"/>
      <c r="BPJ2123" s="1"/>
      <c r="BPK2123" s="1"/>
      <c r="BPL2123" s="1"/>
      <c r="BPM2123" s="1"/>
      <c r="BPN2123" s="1"/>
      <c r="BPO2123" s="1"/>
      <c r="BPP2123" s="1"/>
      <c r="BPQ2123" s="1"/>
      <c r="BPR2123" s="1"/>
      <c r="BPS2123" s="1"/>
      <c r="BPT2123" s="1"/>
      <c r="BPU2123" s="1"/>
      <c r="BPV2123" s="1"/>
      <c r="BPW2123" s="1"/>
      <c r="BPX2123" s="1"/>
      <c r="BPY2123" s="1"/>
      <c r="BPZ2123" s="1"/>
      <c r="BQA2123" s="1"/>
      <c r="BQB2123" s="1"/>
      <c r="BQC2123" s="1"/>
      <c r="BQD2123" s="1"/>
      <c r="BQE2123" s="1"/>
      <c r="BQF2123" s="1"/>
      <c r="BQG2123" s="1"/>
      <c r="BQH2123" s="1"/>
      <c r="BQI2123" s="1"/>
      <c r="BQJ2123" s="1"/>
      <c r="BQK2123" s="1"/>
      <c r="BQL2123" s="1"/>
      <c r="BQM2123" s="1"/>
      <c r="BQN2123" s="1"/>
      <c r="BQO2123" s="1"/>
      <c r="BQP2123" s="1"/>
      <c r="BQQ2123" s="1"/>
      <c r="BQR2123" s="1"/>
      <c r="BQS2123" s="1"/>
      <c r="BQT2123" s="1"/>
      <c r="BQU2123" s="1"/>
      <c r="BQV2123" s="1"/>
      <c r="BQW2123" s="1"/>
      <c r="BQX2123" s="1"/>
      <c r="BQY2123" s="1"/>
      <c r="BQZ2123" s="1"/>
      <c r="BRA2123" s="1"/>
      <c r="BRB2123" s="1"/>
      <c r="BRC2123" s="1"/>
      <c r="BRD2123" s="1"/>
      <c r="BRE2123" s="1"/>
      <c r="BRF2123" s="1"/>
      <c r="BRG2123" s="1"/>
      <c r="BRH2123" s="1"/>
      <c r="BRI2123" s="1"/>
      <c r="BRJ2123" s="1"/>
      <c r="BRK2123" s="1"/>
      <c r="BRL2123" s="1"/>
      <c r="BRM2123" s="1"/>
      <c r="BRN2123" s="1"/>
      <c r="BRO2123" s="1"/>
      <c r="BRP2123" s="1"/>
      <c r="BRQ2123" s="1"/>
      <c r="BRR2123" s="1"/>
      <c r="BRS2123" s="1"/>
      <c r="BRT2123" s="1"/>
      <c r="BRU2123" s="1"/>
      <c r="BRV2123" s="1"/>
      <c r="BRW2123" s="1"/>
      <c r="BRX2123" s="1"/>
      <c r="BRY2123" s="1"/>
      <c r="BRZ2123" s="1"/>
      <c r="BSA2123" s="1"/>
      <c r="BSB2123" s="1"/>
      <c r="BSC2123" s="1"/>
      <c r="BSD2123" s="1"/>
      <c r="BSE2123" s="1"/>
      <c r="BSF2123" s="1"/>
      <c r="BSG2123" s="1"/>
      <c r="BSH2123" s="1"/>
      <c r="BSI2123" s="1"/>
      <c r="BSJ2123" s="1"/>
      <c r="BSK2123" s="1"/>
      <c r="BSL2123" s="1"/>
      <c r="BSM2123" s="1"/>
      <c r="BSN2123" s="1"/>
      <c r="BSO2123" s="1"/>
      <c r="BSP2123" s="1"/>
      <c r="BSQ2123" s="1"/>
      <c r="BSR2123" s="1"/>
      <c r="BSS2123" s="1"/>
      <c r="BST2123" s="1"/>
      <c r="BSU2123" s="1"/>
      <c r="BSV2123" s="1"/>
      <c r="BSW2123" s="1"/>
      <c r="BSX2123" s="1"/>
      <c r="BSY2123" s="1"/>
      <c r="BSZ2123" s="1"/>
      <c r="BTA2123" s="1"/>
      <c r="BTB2123" s="1"/>
      <c r="BTC2123" s="1"/>
      <c r="BTD2123" s="1"/>
      <c r="BTE2123" s="1"/>
      <c r="BTF2123" s="1"/>
      <c r="BTG2123" s="1"/>
      <c r="BTH2123" s="1"/>
      <c r="BTI2123" s="1"/>
      <c r="BTJ2123" s="1"/>
      <c r="BTK2123" s="1"/>
      <c r="BTL2123" s="1"/>
      <c r="BTM2123" s="1"/>
      <c r="BTN2123" s="1"/>
      <c r="BTO2123" s="1"/>
      <c r="BTP2123" s="1"/>
      <c r="BTQ2123" s="1"/>
      <c r="BTR2123" s="1"/>
      <c r="BTS2123" s="1"/>
      <c r="BTT2123" s="1"/>
      <c r="BTU2123" s="1"/>
      <c r="BTV2123" s="1"/>
      <c r="BTW2123" s="1"/>
      <c r="BTX2123" s="1"/>
      <c r="BTY2123" s="1"/>
      <c r="BTZ2123" s="1"/>
      <c r="BUA2123" s="1"/>
      <c r="BUB2123" s="1"/>
      <c r="BUC2123" s="1"/>
      <c r="BUD2123" s="1"/>
      <c r="BUE2123" s="1"/>
      <c r="BUF2123" s="1"/>
      <c r="BUG2123" s="1"/>
      <c r="BUH2123" s="1"/>
      <c r="BUI2123" s="1"/>
      <c r="BUJ2123" s="1"/>
      <c r="BUK2123" s="1"/>
      <c r="BUL2123" s="1"/>
      <c r="BUM2123" s="1"/>
      <c r="BUN2123" s="1"/>
      <c r="BUO2123" s="1"/>
      <c r="BUP2123" s="1"/>
      <c r="BUQ2123" s="1"/>
      <c r="BUR2123" s="1"/>
      <c r="BUS2123" s="1"/>
      <c r="BUT2123" s="1"/>
      <c r="BUU2123" s="1"/>
      <c r="BUV2123" s="1"/>
      <c r="BUW2123" s="1"/>
      <c r="BUX2123" s="1"/>
      <c r="BUY2123" s="1"/>
      <c r="BUZ2123" s="1"/>
      <c r="BVA2123" s="1"/>
      <c r="BVB2123" s="1"/>
      <c r="BVC2123" s="1"/>
      <c r="BVD2123" s="1"/>
      <c r="BVE2123" s="1"/>
      <c r="BVF2123" s="1"/>
      <c r="BVG2123" s="1"/>
      <c r="BVH2123" s="1"/>
      <c r="BVI2123" s="1"/>
      <c r="BVJ2123" s="1"/>
      <c r="BVK2123" s="1"/>
      <c r="BVL2123" s="1"/>
      <c r="BVM2123" s="1"/>
      <c r="BVN2123" s="1"/>
      <c r="BVO2123" s="1"/>
      <c r="BVP2123" s="1"/>
      <c r="BVQ2123" s="1"/>
      <c r="BVR2123" s="1"/>
      <c r="BVS2123" s="1"/>
      <c r="BVT2123" s="1"/>
      <c r="BVU2123" s="1"/>
      <c r="BVV2123" s="1"/>
      <c r="BVW2123" s="1"/>
      <c r="BVX2123" s="1"/>
      <c r="BVY2123" s="1"/>
      <c r="BVZ2123" s="1"/>
      <c r="BWA2123" s="1"/>
      <c r="BWB2123" s="1"/>
      <c r="BWC2123" s="1"/>
      <c r="BWD2123" s="1"/>
      <c r="BWE2123" s="1"/>
      <c r="BWF2123" s="1"/>
      <c r="BWG2123" s="1"/>
      <c r="BWH2123" s="1"/>
      <c r="BWI2123" s="1"/>
      <c r="BWJ2123" s="1"/>
      <c r="BWK2123" s="1"/>
      <c r="BWL2123" s="1"/>
      <c r="BWM2123" s="1"/>
      <c r="BWN2123" s="1"/>
      <c r="BWO2123" s="1"/>
      <c r="BWP2123" s="1"/>
      <c r="BWQ2123" s="1"/>
      <c r="BWR2123" s="1"/>
      <c r="BWS2123" s="1"/>
      <c r="BWT2123" s="1"/>
      <c r="BWU2123" s="1"/>
      <c r="BWV2123" s="1"/>
      <c r="BWW2123" s="1"/>
      <c r="BWX2123" s="1"/>
      <c r="BWY2123" s="1"/>
      <c r="BWZ2123" s="1"/>
      <c r="BXA2123" s="1"/>
      <c r="BXB2123" s="1"/>
      <c r="BXC2123" s="1"/>
      <c r="BXD2123" s="1"/>
      <c r="BXE2123" s="1"/>
      <c r="BXF2123" s="1"/>
      <c r="BXG2123" s="1"/>
      <c r="BXH2123" s="1"/>
      <c r="BXI2123" s="1"/>
      <c r="BXJ2123" s="1"/>
      <c r="BXK2123" s="1"/>
      <c r="BXL2123" s="1"/>
      <c r="BXM2123" s="1"/>
      <c r="BXN2123" s="1"/>
      <c r="BXO2123" s="1"/>
      <c r="BXP2123" s="1"/>
      <c r="BXQ2123" s="1"/>
      <c r="BXR2123" s="1"/>
      <c r="BXS2123" s="1"/>
      <c r="BXT2123" s="1"/>
      <c r="BXU2123" s="1"/>
      <c r="BXV2123" s="1"/>
      <c r="BXW2123" s="1"/>
      <c r="BXX2123" s="1"/>
      <c r="BXY2123" s="1"/>
      <c r="BXZ2123" s="1"/>
      <c r="BYA2123" s="1"/>
      <c r="BYB2123" s="1"/>
      <c r="BYC2123" s="1"/>
      <c r="BYD2123" s="1"/>
      <c r="BYE2123" s="1"/>
      <c r="BYF2123" s="1"/>
      <c r="BYG2123" s="1"/>
      <c r="BYH2123" s="1"/>
      <c r="BYI2123" s="1"/>
      <c r="BYJ2123" s="1"/>
      <c r="BYK2123" s="1"/>
      <c r="BYL2123" s="1"/>
      <c r="BYM2123" s="1"/>
      <c r="BYN2123" s="1"/>
      <c r="BYO2123" s="1"/>
      <c r="BYP2123" s="1"/>
      <c r="BYQ2123" s="1"/>
      <c r="BYR2123" s="1"/>
      <c r="BYS2123" s="1"/>
      <c r="BYT2123" s="1"/>
      <c r="BYU2123" s="1"/>
      <c r="BYV2123" s="1"/>
      <c r="BYW2123" s="1"/>
      <c r="BYX2123" s="1"/>
      <c r="BYY2123" s="1"/>
      <c r="BYZ2123" s="1"/>
      <c r="BZA2123" s="1"/>
      <c r="BZB2123" s="1"/>
      <c r="BZC2123" s="1"/>
      <c r="BZD2123" s="1"/>
      <c r="BZE2123" s="1"/>
      <c r="BZF2123" s="1"/>
      <c r="BZG2123" s="1"/>
      <c r="BZH2123" s="1"/>
      <c r="BZI2123" s="1"/>
      <c r="BZJ2123" s="1"/>
      <c r="BZK2123" s="1"/>
      <c r="BZL2123" s="1"/>
      <c r="BZM2123" s="1"/>
      <c r="BZN2123" s="1"/>
      <c r="BZO2123" s="1"/>
      <c r="BZP2123" s="1"/>
      <c r="BZQ2123" s="1"/>
      <c r="BZR2123" s="1"/>
      <c r="BZS2123" s="1"/>
      <c r="BZT2123" s="1"/>
      <c r="BZU2123" s="1"/>
      <c r="BZV2123" s="1"/>
      <c r="BZW2123" s="1"/>
      <c r="BZX2123" s="1"/>
      <c r="BZY2123" s="1"/>
      <c r="BZZ2123" s="1"/>
      <c r="CAA2123" s="1"/>
      <c r="CAB2123" s="1"/>
      <c r="CAC2123" s="1"/>
      <c r="CAD2123" s="1"/>
      <c r="CAE2123" s="1"/>
      <c r="CAF2123" s="1"/>
      <c r="CAG2123" s="1"/>
      <c r="CAH2123" s="1"/>
      <c r="CAI2123" s="1"/>
      <c r="CAJ2123" s="1"/>
      <c r="CAK2123" s="1"/>
      <c r="CAL2123" s="1"/>
      <c r="CAM2123" s="1"/>
      <c r="CAN2123" s="1"/>
      <c r="CAO2123" s="1"/>
      <c r="CAP2123" s="1"/>
      <c r="CAQ2123" s="1"/>
      <c r="CAR2123" s="1"/>
      <c r="CAS2123" s="1"/>
      <c r="CAT2123" s="1"/>
      <c r="CAU2123" s="1"/>
      <c r="CAV2123" s="1"/>
      <c r="CAW2123" s="1"/>
      <c r="CAX2123" s="1"/>
      <c r="CAY2123" s="1"/>
      <c r="CAZ2123" s="1"/>
      <c r="CBA2123" s="1"/>
      <c r="CBB2123" s="1"/>
      <c r="CBC2123" s="1"/>
      <c r="CBD2123" s="1"/>
      <c r="CBE2123" s="1"/>
      <c r="CBF2123" s="1"/>
      <c r="CBG2123" s="1"/>
      <c r="CBH2123" s="1"/>
      <c r="CBI2123" s="1"/>
      <c r="CBJ2123" s="1"/>
      <c r="CBK2123" s="1"/>
      <c r="CBL2123" s="1"/>
      <c r="CBM2123" s="1"/>
      <c r="CBN2123" s="1"/>
      <c r="CBO2123" s="1"/>
      <c r="CBP2123" s="1"/>
      <c r="CBQ2123" s="1"/>
      <c r="CBR2123" s="1"/>
      <c r="CBS2123" s="1"/>
      <c r="CBT2123" s="1"/>
      <c r="CBU2123" s="1"/>
      <c r="CBV2123" s="1"/>
      <c r="CBW2123" s="1"/>
      <c r="CBX2123" s="1"/>
      <c r="CBY2123" s="1"/>
      <c r="CBZ2123" s="1"/>
      <c r="CCA2123" s="1"/>
      <c r="CCB2123" s="1"/>
      <c r="CCC2123" s="1"/>
      <c r="CCD2123" s="1"/>
      <c r="CCE2123" s="1"/>
      <c r="CCF2123" s="1"/>
      <c r="CCG2123" s="1"/>
      <c r="CCH2123" s="1"/>
      <c r="CCI2123" s="1"/>
      <c r="CCJ2123" s="1"/>
      <c r="CCK2123" s="1"/>
      <c r="CCL2123" s="1"/>
      <c r="CCM2123" s="1"/>
      <c r="CCN2123" s="1"/>
      <c r="CCO2123" s="1"/>
      <c r="CCP2123" s="1"/>
      <c r="CCQ2123" s="1"/>
      <c r="CCR2123" s="1"/>
      <c r="CCS2123" s="1"/>
      <c r="CCT2123" s="1"/>
      <c r="CCU2123" s="1"/>
      <c r="CCV2123" s="1"/>
      <c r="CCW2123" s="1"/>
      <c r="CCX2123" s="1"/>
      <c r="CCY2123" s="1"/>
      <c r="CCZ2123" s="1"/>
      <c r="CDA2123" s="1"/>
      <c r="CDB2123" s="1"/>
      <c r="CDC2123" s="1"/>
      <c r="CDD2123" s="1"/>
      <c r="CDE2123" s="1"/>
      <c r="CDF2123" s="1"/>
      <c r="CDG2123" s="1"/>
      <c r="CDH2123" s="1"/>
      <c r="CDI2123" s="1"/>
      <c r="CDJ2123" s="1"/>
      <c r="CDK2123" s="1"/>
      <c r="CDL2123" s="1"/>
      <c r="CDM2123" s="1"/>
      <c r="CDN2123" s="1"/>
      <c r="CDO2123" s="1"/>
      <c r="CDP2123" s="1"/>
      <c r="CDQ2123" s="1"/>
      <c r="CDR2123" s="1"/>
      <c r="CDS2123" s="1"/>
      <c r="CDT2123" s="1"/>
      <c r="CDU2123" s="1"/>
      <c r="CDV2123" s="1"/>
      <c r="CDW2123" s="1"/>
      <c r="CDX2123" s="1"/>
      <c r="CDY2123" s="1"/>
      <c r="CDZ2123" s="1"/>
      <c r="CEA2123" s="1"/>
      <c r="CEB2123" s="1"/>
      <c r="CEC2123" s="1"/>
      <c r="CED2123" s="1"/>
      <c r="CEE2123" s="1"/>
      <c r="CEF2123" s="1"/>
      <c r="CEG2123" s="1"/>
      <c r="CEH2123" s="1"/>
      <c r="CEI2123" s="1"/>
      <c r="CEJ2123" s="1"/>
      <c r="CEK2123" s="1"/>
      <c r="CEL2123" s="1"/>
      <c r="CEM2123" s="1"/>
      <c r="CEN2123" s="1"/>
      <c r="CEO2123" s="1"/>
      <c r="CEP2123" s="1"/>
      <c r="CEQ2123" s="1"/>
      <c r="CER2123" s="1"/>
      <c r="CES2123" s="1"/>
      <c r="CET2123" s="1"/>
      <c r="CEU2123" s="1"/>
      <c r="CEV2123" s="1"/>
      <c r="CEW2123" s="1"/>
      <c r="CEX2123" s="1"/>
      <c r="CEY2123" s="1"/>
      <c r="CEZ2123" s="1"/>
      <c r="CFA2123" s="1"/>
      <c r="CFB2123" s="1"/>
      <c r="CFC2123" s="1"/>
      <c r="CFD2123" s="1"/>
      <c r="CFE2123" s="1"/>
      <c r="CFF2123" s="1"/>
      <c r="CFG2123" s="1"/>
      <c r="CFH2123" s="1"/>
      <c r="CFI2123" s="1"/>
      <c r="CFJ2123" s="1"/>
      <c r="CFK2123" s="1"/>
      <c r="CFL2123" s="1"/>
      <c r="CFM2123" s="1"/>
      <c r="CFN2123" s="1"/>
      <c r="CFO2123" s="1"/>
      <c r="CFP2123" s="1"/>
      <c r="CFQ2123" s="1"/>
      <c r="CFR2123" s="1"/>
      <c r="CFS2123" s="1"/>
      <c r="CFT2123" s="1"/>
      <c r="CFU2123" s="1"/>
      <c r="CFV2123" s="1"/>
      <c r="CFW2123" s="1"/>
      <c r="CFX2123" s="1"/>
      <c r="CFY2123" s="1"/>
      <c r="CFZ2123" s="1"/>
      <c r="CGA2123" s="1"/>
      <c r="CGB2123" s="1"/>
      <c r="CGC2123" s="1"/>
      <c r="CGD2123" s="1"/>
      <c r="CGE2123" s="1"/>
      <c r="CGF2123" s="1"/>
      <c r="CGG2123" s="1"/>
      <c r="CGH2123" s="1"/>
      <c r="CGI2123" s="1"/>
      <c r="CGJ2123" s="1"/>
      <c r="CGK2123" s="1"/>
      <c r="CGL2123" s="1"/>
      <c r="CGM2123" s="1"/>
      <c r="CGN2123" s="1"/>
      <c r="CGO2123" s="1"/>
      <c r="CGP2123" s="1"/>
      <c r="CGQ2123" s="1"/>
      <c r="CGR2123" s="1"/>
      <c r="CGS2123" s="1"/>
      <c r="CGT2123" s="1"/>
      <c r="CGU2123" s="1"/>
      <c r="CGV2123" s="1"/>
      <c r="CGW2123" s="1"/>
      <c r="CGX2123" s="1"/>
      <c r="CGY2123" s="1"/>
      <c r="CGZ2123" s="1"/>
      <c r="CHA2123" s="1"/>
      <c r="CHB2123" s="1"/>
      <c r="CHC2123" s="1"/>
      <c r="CHD2123" s="1"/>
      <c r="CHE2123" s="1"/>
      <c r="CHF2123" s="1"/>
      <c r="CHG2123" s="1"/>
    </row>
    <row r="2124" spans="1:10 1477:2243" x14ac:dyDescent="0.2">
      <c r="A2124" s="33"/>
      <c r="B2124" s="33"/>
      <c r="C2124" s="33"/>
      <c r="D2124" s="33"/>
      <c r="E2124" s="33"/>
      <c r="F2124" s="33"/>
      <c r="G2124" s="33"/>
      <c r="H2124" s="33"/>
      <c r="I2124" s="33"/>
      <c r="J2124" s="33"/>
      <c r="BDU2124" s="1"/>
      <c r="BDV2124" s="1"/>
      <c r="BDW2124" s="1"/>
      <c r="BDX2124" s="1"/>
      <c r="BDY2124" s="1"/>
      <c r="BDZ2124" s="1"/>
      <c r="BEA2124" s="1"/>
      <c r="BEB2124" s="1"/>
      <c r="BEC2124" s="1"/>
      <c r="BED2124" s="1"/>
      <c r="BEE2124" s="1"/>
      <c r="BEF2124" s="1"/>
      <c r="BEG2124" s="1"/>
      <c r="BEH2124" s="1"/>
      <c r="BEI2124" s="1"/>
      <c r="BEJ2124" s="1"/>
      <c r="BEK2124" s="1"/>
      <c r="BEL2124" s="1"/>
      <c r="BEM2124" s="1"/>
      <c r="BEN2124" s="1"/>
      <c r="BEO2124" s="1"/>
      <c r="BEP2124" s="1"/>
      <c r="BEQ2124" s="1"/>
      <c r="BER2124" s="1"/>
      <c r="BES2124" s="1"/>
      <c r="BET2124" s="1"/>
      <c r="BEU2124" s="1"/>
      <c r="BEV2124" s="1"/>
      <c r="BEW2124" s="1"/>
      <c r="BEX2124" s="1"/>
      <c r="BEY2124" s="1"/>
      <c r="BEZ2124" s="1"/>
      <c r="BFA2124" s="1"/>
      <c r="BFB2124" s="1"/>
      <c r="BFC2124" s="1"/>
      <c r="BFD2124" s="1"/>
      <c r="BFE2124" s="1"/>
      <c r="BFF2124" s="1"/>
      <c r="BFG2124" s="1"/>
      <c r="BFH2124" s="1"/>
      <c r="BFI2124" s="1"/>
      <c r="BFJ2124" s="1"/>
      <c r="BFK2124" s="1"/>
      <c r="BFL2124" s="1"/>
      <c r="BFM2124" s="1"/>
      <c r="BFN2124" s="1"/>
      <c r="BFO2124" s="1"/>
      <c r="BFP2124" s="1"/>
      <c r="BFQ2124" s="1"/>
      <c r="BFR2124" s="1"/>
      <c r="BFS2124" s="1"/>
      <c r="BFT2124" s="1"/>
      <c r="BFU2124" s="1"/>
      <c r="BFV2124" s="1"/>
      <c r="BFW2124" s="1"/>
      <c r="BFX2124" s="1"/>
      <c r="BFY2124" s="1"/>
      <c r="BFZ2124" s="1"/>
      <c r="BGA2124" s="1"/>
      <c r="BGB2124" s="1"/>
      <c r="BGC2124" s="1"/>
      <c r="BGD2124" s="1"/>
      <c r="BGE2124" s="1"/>
      <c r="BGF2124" s="1"/>
      <c r="BGG2124" s="1"/>
      <c r="BGH2124" s="1"/>
      <c r="BGI2124" s="1"/>
      <c r="BGJ2124" s="1"/>
      <c r="BGK2124" s="1"/>
      <c r="BGL2124" s="1"/>
      <c r="BGM2124" s="1"/>
      <c r="BGN2124" s="1"/>
      <c r="BGO2124" s="1"/>
      <c r="BGP2124" s="1"/>
      <c r="BGQ2124" s="1"/>
      <c r="BGR2124" s="1"/>
      <c r="BGS2124" s="1"/>
      <c r="BGT2124" s="1"/>
      <c r="BGU2124" s="1"/>
      <c r="BGV2124" s="1"/>
      <c r="BGW2124" s="1"/>
      <c r="BGX2124" s="1"/>
      <c r="BGY2124" s="1"/>
      <c r="BGZ2124" s="1"/>
      <c r="BHA2124" s="1"/>
      <c r="BHB2124" s="1"/>
      <c r="BHC2124" s="1"/>
      <c r="BHD2124" s="1"/>
      <c r="BHE2124" s="1"/>
      <c r="BHF2124" s="1"/>
      <c r="BHG2124" s="1"/>
      <c r="BHH2124" s="1"/>
      <c r="BHI2124" s="1"/>
      <c r="BHJ2124" s="1"/>
      <c r="BHK2124" s="1"/>
      <c r="BHL2124" s="1"/>
      <c r="BHM2124" s="1"/>
      <c r="BHN2124" s="1"/>
      <c r="BHO2124" s="1"/>
      <c r="BHP2124" s="1"/>
      <c r="BHQ2124" s="1"/>
      <c r="BHR2124" s="1"/>
      <c r="BHS2124" s="1"/>
      <c r="BHT2124" s="1"/>
      <c r="BHU2124" s="1"/>
      <c r="BHV2124" s="1"/>
      <c r="BHW2124" s="1"/>
      <c r="BHX2124" s="1"/>
      <c r="BHY2124" s="1"/>
      <c r="BHZ2124" s="1"/>
      <c r="BIA2124" s="1"/>
      <c r="BIB2124" s="1"/>
      <c r="BIC2124" s="1"/>
      <c r="BID2124" s="1"/>
      <c r="BIE2124" s="1"/>
      <c r="BIF2124" s="1"/>
      <c r="BIG2124" s="1"/>
      <c r="BIH2124" s="1"/>
      <c r="BII2124" s="1"/>
      <c r="BIJ2124" s="1"/>
      <c r="BIK2124" s="1"/>
      <c r="BIL2124" s="1"/>
      <c r="BIM2124" s="1"/>
      <c r="BIN2124" s="1"/>
      <c r="BIO2124" s="1"/>
      <c r="BIP2124" s="1"/>
      <c r="BIQ2124" s="1"/>
      <c r="BIR2124" s="1"/>
      <c r="BIS2124" s="1"/>
      <c r="BIT2124" s="1"/>
      <c r="BIU2124" s="1"/>
      <c r="BIV2124" s="1"/>
      <c r="BIW2124" s="1"/>
      <c r="BIX2124" s="1"/>
      <c r="BIY2124" s="1"/>
      <c r="BIZ2124" s="1"/>
      <c r="BJA2124" s="1"/>
      <c r="BJB2124" s="1"/>
      <c r="BJC2124" s="1"/>
      <c r="BJD2124" s="1"/>
      <c r="BJE2124" s="1"/>
      <c r="BJF2124" s="1"/>
      <c r="BJG2124" s="1"/>
      <c r="BJH2124" s="1"/>
      <c r="BJI2124" s="1"/>
      <c r="BJJ2124" s="1"/>
      <c r="BJK2124" s="1"/>
      <c r="BJL2124" s="1"/>
      <c r="BJM2124" s="1"/>
      <c r="BJN2124" s="1"/>
      <c r="BJO2124" s="1"/>
      <c r="BJP2124" s="1"/>
      <c r="BJQ2124" s="1"/>
      <c r="BJR2124" s="1"/>
      <c r="BJS2124" s="1"/>
      <c r="BJT2124" s="1"/>
      <c r="BJU2124" s="1"/>
      <c r="BJV2124" s="1"/>
      <c r="BJW2124" s="1"/>
      <c r="BJX2124" s="1"/>
      <c r="BJY2124" s="1"/>
      <c r="BJZ2124" s="1"/>
      <c r="BKA2124" s="1"/>
      <c r="BKB2124" s="1"/>
      <c r="BKC2124" s="1"/>
      <c r="BKD2124" s="1"/>
      <c r="BKE2124" s="1"/>
      <c r="BKF2124" s="1"/>
      <c r="BKG2124" s="1"/>
      <c r="BKH2124" s="1"/>
      <c r="BKI2124" s="1"/>
      <c r="BKJ2124" s="1"/>
      <c r="BKK2124" s="1"/>
      <c r="BKL2124" s="1"/>
      <c r="BKM2124" s="1"/>
      <c r="BKN2124" s="1"/>
      <c r="BKO2124" s="1"/>
      <c r="BKP2124" s="1"/>
      <c r="BKQ2124" s="1"/>
      <c r="BKR2124" s="1"/>
      <c r="BKS2124" s="1"/>
      <c r="BKT2124" s="1"/>
      <c r="BKU2124" s="1"/>
      <c r="BKV2124" s="1"/>
      <c r="BKW2124" s="1"/>
      <c r="BKX2124" s="1"/>
      <c r="BKY2124" s="1"/>
      <c r="BKZ2124" s="1"/>
      <c r="BLA2124" s="1"/>
      <c r="BLB2124" s="1"/>
      <c r="BLC2124" s="1"/>
      <c r="BLD2124" s="1"/>
      <c r="BLE2124" s="1"/>
      <c r="BLF2124" s="1"/>
      <c r="BLG2124" s="1"/>
      <c r="BLH2124" s="1"/>
      <c r="BLI2124" s="1"/>
      <c r="BLJ2124" s="1"/>
      <c r="BLK2124" s="1"/>
      <c r="BLL2124" s="1"/>
      <c r="BLM2124" s="1"/>
      <c r="BLN2124" s="1"/>
      <c r="BLO2124" s="1"/>
      <c r="BLP2124" s="1"/>
      <c r="BLQ2124" s="1"/>
      <c r="BLR2124" s="1"/>
      <c r="BLS2124" s="1"/>
      <c r="BLT2124" s="1"/>
      <c r="BLU2124" s="1"/>
      <c r="BLV2124" s="1"/>
      <c r="BLW2124" s="1"/>
      <c r="BLX2124" s="1"/>
      <c r="BLY2124" s="1"/>
      <c r="BLZ2124" s="1"/>
      <c r="BMA2124" s="1"/>
      <c r="BMB2124" s="1"/>
      <c r="BMC2124" s="1"/>
      <c r="BMD2124" s="1"/>
      <c r="BME2124" s="1"/>
      <c r="BMF2124" s="1"/>
      <c r="BMG2124" s="1"/>
      <c r="BMH2124" s="1"/>
      <c r="BMI2124" s="1"/>
      <c r="BMJ2124" s="1"/>
      <c r="BMK2124" s="1"/>
      <c r="BML2124" s="1"/>
      <c r="BMM2124" s="1"/>
      <c r="BMN2124" s="1"/>
      <c r="BMO2124" s="1"/>
      <c r="BMP2124" s="1"/>
      <c r="BMQ2124" s="1"/>
      <c r="BMR2124" s="1"/>
      <c r="BMS2124" s="1"/>
      <c r="BMT2124" s="1"/>
      <c r="BMU2124" s="1"/>
      <c r="BMV2124" s="1"/>
      <c r="BMW2124" s="1"/>
      <c r="BMX2124" s="1"/>
      <c r="BMY2124" s="1"/>
      <c r="BMZ2124" s="1"/>
      <c r="BNA2124" s="1"/>
      <c r="BNB2124" s="1"/>
      <c r="BNC2124" s="1"/>
      <c r="BND2124" s="1"/>
      <c r="BNE2124" s="1"/>
      <c r="BNF2124" s="1"/>
      <c r="BNG2124" s="1"/>
      <c r="BNH2124" s="1"/>
      <c r="BNI2124" s="1"/>
      <c r="BNJ2124" s="1"/>
      <c r="BNK2124" s="1"/>
      <c r="BNL2124" s="1"/>
      <c r="BNM2124" s="1"/>
      <c r="BNN2124" s="1"/>
      <c r="BNO2124" s="1"/>
      <c r="BNP2124" s="1"/>
      <c r="BNQ2124" s="1"/>
      <c r="BNR2124" s="1"/>
      <c r="BNS2124" s="1"/>
      <c r="BNT2124" s="1"/>
      <c r="BNU2124" s="1"/>
      <c r="BNV2124" s="1"/>
      <c r="BNW2124" s="1"/>
      <c r="BNX2124" s="1"/>
      <c r="BNY2124" s="1"/>
      <c r="BNZ2124" s="1"/>
      <c r="BOA2124" s="1"/>
      <c r="BOB2124" s="1"/>
      <c r="BOC2124" s="1"/>
      <c r="BOD2124" s="1"/>
      <c r="BOE2124" s="1"/>
      <c r="BOF2124" s="1"/>
      <c r="BOG2124" s="1"/>
      <c r="BOH2124" s="1"/>
      <c r="BOI2124" s="1"/>
      <c r="BOJ2124" s="1"/>
      <c r="BOK2124" s="1"/>
      <c r="BOL2124" s="1"/>
      <c r="BOM2124" s="1"/>
      <c r="BON2124" s="1"/>
      <c r="BOO2124" s="1"/>
      <c r="BOP2124" s="1"/>
      <c r="BOQ2124" s="1"/>
      <c r="BOR2124" s="1"/>
      <c r="BOS2124" s="1"/>
      <c r="BOT2124" s="1"/>
      <c r="BOU2124" s="1"/>
      <c r="BOV2124" s="1"/>
      <c r="BOW2124" s="1"/>
      <c r="BOX2124" s="1"/>
      <c r="BOY2124" s="1"/>
      <c r="BOZ2124" s="1"/>
      <c r="BPA2124" s="1"/>
      <c r="BPB2124" s="1"/>
      <c r="BPC2124" s="1"/>
      <c r="BPD2124" s="1"/>
      <c r="BPE2124" s="1"/>
      <c r="BPF2124" s="1"/>
      <c r="BPG2124" s="1"/>
      <c r="BPH2124" s="1"/>
      <c r="BPI2124" s="1"/>
      <c r="BPJ2124" s="1"/>
      <c r="BPK2124" s="1"/>
      <c r="BPL2124" s="1"/>
      <c r="BPM2124" s="1"/>
      <c r="BPN2124" s="1"/>
      <c r="BPO2124" s="1"/>
      <c r="BPP2124" s="1"/>
      <c r="BPQ2124" s="1"/>
      <c r="BPR2124" s="1"/>
      <c r="BPS2124" s="1"/>
      <c r="BPT2124" s="1"/>
      <c r="BPU2124" s="1"/>
      <c r="BPV2124" s="1"/>
      <c r="BPW2124" s="1"/>
      <c r="BPX2124" s="1"/>
      <c r="BPY2124" s="1"/>
      <c r="BPZ2124" s="1"/>
      <c r="BQA2124" s="1"/>
      <c r="BQB2124" s="1"/>
      <c r="BQC2124" s="1"/>
      <c r="BQD2124" s="1"/>
      <c r="BQE2124" s="1"/>
      <c r="BQF2124" s="1"/>
      <c r="BQG2124" s="1"/>
      <c r="BQH2124" s="1"/>
      <c r="BQI2124" s="1"/>
      <c r="BQJ2124" s="1"/>
      <c r="BQK2124" s="1"/>
      <c r="BQL2124" s="1"/>
      <c r="BQM2124" s="1"/>
      <c r="BQN2124" s="1"/>
      <c r="BQO2124" s="1"/>
      <c r="BQP2124" s="1"/>
      <c r="BQQ2124" s="1"/>
      <c r="BQR2124" s="1"/>
      <c r="BQS2124" s="1"/>
      <c r="BQT2124" s="1"/>
      <c r="BQU2124" s="1"/>
      <c r="BQV2124" s="1"/>
      <c r="BQW2124" s="1"/>
      <c r="BQX2124" s="1"/>
      <c r="BQY2124" s="1"/>
      <c r="BQZ2124" s="1"/>
      <c r="BRA2124" s="1"/>
      <c r="BRB2124" s="1"/>
      <c r="BRC2124" s="1"/>
      <c r="BRD2124" s="1"/>
      <c r="BRE2124" s="1"/>
      <c r="BRF2124" s="1"/>
      <c r="BRG2124" s="1"/>
      <c r="BRH2124" s="1"/>
      <c r="BRI2124" s="1"/>
      <c r="BRJ2124" s="1"/>
      <c r="BRK2124" s="1"/>
      <c r="BRL2124" s="1"/>
      <c r="BRM2124" s="1"/>
      <c r="BRN2124" s="1"/>
      <c r="BRO2124" s="1"/>
      <c r="BRP2124" s="1"/>
      <c r="BRQ2124" s="1"/>
      <c r="BRR2124" s="1"/>
      <c r="BRS2124" s="1"/>
      <c r="BRT2124" s="1"/>
      <c r="BRU2124" s="1"/>
      <c r="BRV2124" s="1"/>
      <c r="BRW2124" s="1"/>
      <c r="BRX2124" s="1"/>
      <c r="BRY2124" s="1"/>
      <c r="BRZ2124" s="1"/>
      <c r="BSA2124" s="1"/>
      <c r="BSB2124" s="1"/>
      <c r="BSC2124" s="1"/>
      <c r="BSD2124" s="1"/>
      <c r="BSE2124" s="1"/>
      <c r="BSF2124" s="1"/>
      <c r="BSG2124" s="1"/>
      <c r="BSH2124" s="1"/>
      <c r="BSI2124" s="1"/>
      <c r="BSJ2124" s="1"/>
      <c r="BSK2124" s="1"/>
      <c r="BSL2124" s="1"/>
      <c r="BSM2124" s="1"/>
      <c r="BSN2124" s="1"/>
      <c r="BSO2124" s="1"/>
      <c r="BSP2124" s="1"/>
      <c r="BSQ2124" s="1"/>
      <c r="BSR2124" s="1"/>
      <c r="BSS2124" s="1"/>
      <c r="BST2124" s="1"/>
      <c r="BSU2124" s="1"/>
      <c r="BSV2124" s="1"/>
      <c r="BSW2124" s="1"/>
      <c r="BSX2124" s="1"/>
      <c r="BSY2124" s="1"/>
      <c r="BSZ2124" s="1"/>
      <c r="BTA2124" s="1"/>
      <c r="BTB2124" s="1"/>
      <c r="BTC2124" s="1"/>
      <c r="BTD2124" s="1"/>
      <c r="BTE2124" s="1"/>
      <c r="BTF2124" s="1"/>
      <c r="BTG2124" s="1"/>
      <c r="BTH2124" s="1"/>
      <c r="BTI2124" s="1"/>
      <c r="BTJ2124" s="1"/>
      <c r="BTK2124" s="1"/>
      <c r="BTL2124" s="1"/>
      <c r="BTM2124" s="1"/>
      <c r="BTN2124" s="1"/>
      <c r="BTO2124" s="1"/>
      <c r="BTP2124" s="1"/>
      <c r="BTQ2124" s="1"/>
      <c r="BTR2124" s="1"/>
      <c r="BTS2124" s="1"/>
      <c r="BTT2124" s="1"/>
      <c r="BTU2124" s="1"/>
      <c r="BTV2124" s="1"/>
      <c r="BTW2124" s="1"/>
      <c r="BTX2124" s="1"/>
      <c r="BTY2124" s="1"/>
      <c r="BTZ2124" s="1"/>
      <c r="BUA2124" s="1"/>
      <c r="BUB2124" s="1"/>
      <c r="BUC2124" s="1"/>
      <c r="BUD2124" s="1"/>
      <c r="BUE2124" s="1"/>
      <c r="BUF2124" s="1"/>
      <c r="BUG2124" s="1"/>
      <c r="BUH2124" s="1"/>
      <c r="BUI2124" s="1"/>
      <c r="BUJ2124" s="1"/>
      <c r="BUK2124" s="1"/>
      <c r="BUL2124" s="1"/>
      <c r="BUM2124" s="1"/>
      <c r="BUN2124" s="1"/>
      <c r="BUO2124" s="1"/>
      <c r="BUP2124" s="1"/>
      <c r="BUQ2124" s="1"/>
      <c r="BUR2124" s="1"/>
      <c r="BUS2124" s="1"/>
      <c r="BUT2124" s="1"/>
      <c r="BUU2124" s="1"/>
      <c r="BUV2124" s="1"/>
      <c r="BUW2124" s="1"/>
      <c r="BUX2124" s="1"/>
      <c r="BUY2124" s="1"/>
      <c r="BUZ2124" s="1"/>
      <c r="BVA2124" s="1"/>
      <c r="BVB2124" s="1"/>
      <c r="BVC2124" s="1"/>
      <c r="BVD2124" s="1"/>
      <c r="BVE2124" s="1"/>
      <c r="BVF2124" s="1"/>
      <c r="BVG2124" s="1"/>
      <c r="BVH2124" s="1"/>
      <c r="BVI2124" s="1"/>
      <c r="BVJ2124" s="1"/>
      <c r="BVK2124" s="1"/>
      <c r="BVL2124" s="1"/>
      <c r="BVM2124" s="1"/>
      <c r="BVN2124" s="1"/>
      <c r="BVO2124" s="1"/>
      <c r="BVP2124" s="1"/>
      <c r="BVQ2124" s="1"/>
      <c r="BVR2124" s="1"/>
      <c r="BVS2124" s="1"/>
      <c r="BVT2124" s="1"/>
      <c r="BVU2124" s="1"/>
      <c r="BVV2124" s="1"/>
      <c r="BVW2124" s="1"/>
      <c r="BVX2124" s="1"/>
      <c r="BVY2124" s="1"/>
      <c r="BVZ2124" s="1"/>
      <c r="BWA2124" s="1"/>
      <c r="BWB2124" s="1"/>
      <c r="BWC2124" s="1"/>
      <c r="BWD2124" s="1"/>
      <c r="BWE2124" s="1"/>
      <c r="BWF2124" s="1"/>
      <c r="BWG2124" s="1"/>
      <c r="BWH2124" s="1"/>
      <c r="BWI2124" s="1"/>
      <c r="BWJ2124" s="1"/>
      <c r="BWK2124" s="1"/>
      <c r="BWL2124" s="1"/>
      <c r="BWM2124" s="1"/>
      <c r="BWN2124" s="1"/>
      <c r="BWO2124" s="1"/>
      <c r="BWP2124" s="1"/>
      <c r="BWQ2124" s="1"/>
      <c r="BWR2124" s="1"/>
      <c r="BWS2124" s="1"/>
      <c r="BWT2124" s="1"/>
      <c r="BWU2124" s="1"/>
      <c r="BWV2124" s="1"/>
      <c r="BWW2124" s="1"/>
      <c r="BWX2124" s="1"/>
      <c r="BWY2124" s="1"/>
      <c r="BWZ2124" s="1"/>
      <c r="BXA2124" s="1"/>
      <c r="BXB2124" s="1"/>
      <c r="BXC2124" s="1"/>
      <c r="BXD2124" s="1"/>
      <c r="BXE2124" s="1"/>
      <c r="BXF2124" s="1"/>
      <c r="BXG2124" s="1"/>
      <c r="BXH2124" s="1"/>
      <c r="BXI2124" s="1"/>
      <c r="BXJ2124" s="1"/>
      <c r="BXK2124" s="1"/>
      <c r="BXL2124" s="1"/>
      <c r="BXM2124" s="1"/>
      <c r="BXN2124" s="1"/>
      <c r="BXO2124" s="1"/>
      <c r="BXP2124" s="1"/>
      <c r="BXQ2124" s="1"/>
      <c r="BXR2124" s="1"/>
      <c r="BXS2124" s="1"/>
      <c r="BXT2124" s="1"/>
      <c r="BXU2124" s="1"/>
      <c r="BXV2124" s="1"/>
      <c r="BXW2124" s="1"/>
      <c r="BXX2124" s="1"/>
      <c r="BXY2124" s="1"/>
      <c r="BXZ2124" s="1"/>
      <c r="BYA2124" s="1"/>
      <c r="BYB2124" s="1"/>
      <c r="BYC2124" s="1"/>
      <c r="BYD2124" s="1"/>
      <c r="BYE2124" s="1"/>
      <c r="BYF2124" s="1"/>
      <c r="BYG2124" s="1"/>
      <c r="BYH2124" s="1"/>
      <c r="BYI2124" s="1"/>
      <c r="BYJ2124" s="1"/>
      <c r="BYK2124" s="1"/>
      <c r="BYL2124" s="1"/>
      <c r="BYM2124" s="1"/>
      <c r="BYN2124" s="1"/>
      <c r="BYO2124" s="1"/>
      <c r="BYP2124" s="1"/>
      <c r="BYQ2124" s="1"/>
      <c r="BYR2124" s="1"/>
      <c r="BYS2124" s="1"/>
      <c r="BYT2124" s="1"/>
      <c r="BYU2124" s="1"/>
      <c r="BYV2124" s="1"/>
      <c r="BYW2124" s="1"/>
      <c r="BYX2124" s="1"/>
      <c r="BYY2124" s="1"/>
      <c r="BYZ2124" s="1"/>
      <c r="BZA2124" s="1"/>
      <c r="BZB2124" s="1"/>
      <c r="BZC2124" s="1"/>
      <c r="BZD2124" s="1"/>
      <c r="BZE2124" s="1"/>
      <c r="BZF2124" s="1"/>
      <c r="BZG2124" s="1"/>
      <c r="BZH2124" s="1"/>
      <c r="BZI2124" s="1"/>
      <c r="BZJ2124" s="1"/>
      <c r="BZK2124" s="1"/>
      <c r="BZL2124" s="1"/>
      <c r="BZM2124" s="1"/>
      <c r="BZN2124" s="1"/>
      <c r="BZO2124" s="1"/>
      <c r="BZP2124" s="1"/>
      <c r="BZQ2124" s="1"/>
      <c r="BZR2124" s="1"/>
      <c r="BZS2124" s="1"/>
      <c r="BZT2124" s="1"/>
      <c r="BZU2124" s="1"/>
      <c r="BZV2124" s="1"/>
      <c r="BZW2124" s="1"/>
      <c r="BZX2124" s="1"/>
      <c r="BZY2124" s="1"/>
      <c r="BZZ2124" s="1"/>
      <c r="CAA2124" s="1"/>
      <c r="CAB2124" s="1"/>
      <c r="CAC2124" s="1"/>
      <c r="CAD2124" s="1"/>
      <c r="CAE2124" s="1"/>
      <c r="CAF2124" s="1"/>
      <c r="CAG2124" s="1"/>
      <c r="CAH2124" s="1"/>
      <c r="CAI2124" s="1"/>
      <c r="CAJ2124" s="1"/>
      <c r="CAK2124" s="1"/>
      <c r="CAL2124" s="1"/>
      <c r="CAM2124" s="1"/>
      <c r="CAN2124" s="1"/>
      <c r="CAO2124" s="1"/>
      <c r="CAP2124" s="1"/>
      <c r="CAQ2124" s="1"/>
      <c r="CAR2124" s="1"/>
      <c r="CAS2124" s="1"/>
      <c r="CAT2124" s="1"/>
      <c r="CAU2124" s="1"/>
      <c r="CAV2124" s="1"/>
      <c r="CAW2124" s="1"/>
      <c r="CAX2124" s="1"/>
      <c r="CAY2124" s="1"/>
      <c r="CAZ2124" s="1"/>
      <c r="CBA2124" s="1"/>
      <c r="CBB2124" s="1"/>
      <c r="CBC2124" s="1"/>
      <c r="CBD2124" s="1"/>
      <c r="CBE2124" s="1"/>
      <c r="CBF2124" s="1"/>
      <c r="CBG2124" s="1"/>
      <c r="CBH2124" s="1"/>
      <c r="CBI2124" s="1"/>
      <c r="CBJ2124" s="1"/>
      <c r="CBK2124" s="1"/>
      <c r="CBL2124" s="1"/>
      <c r="CBM2124" s="1"/>
      <c r="CBN2124" s="1"/>
      <c r="CBO2124" s="1"/>
      <c r="CBP2124" s="1"/>
      <c r="CBQ2124" s="1"/>
      <c r="CBR2124" s="1"/>
      <c r="CBS2124" s="1"/>
      <c r="CBT2124" s="1"/>
      <c r="CBU2124" s="1"/>
      <c r="CBV2124" s="1"/>
      <c r="CBW2124" s="1"/>
      <c r="CBX2124" s="1"/>
      <c r="CBY2124" s="1"/>
      <c r="CBZ2124" s="1"/>
      <c r="CCA2124" s="1"/>
      <c r="CCB2124" s="1"/>
      <c r="CCC2124" s="1"/>
      <c r="CCD2124" s="1"/>
      <c r="CCE2124" s="1"/>
      <c r="CCF2124" s="1"/>
      <c r="CCG2124" s="1"/>
      <c r="CCH2124" s="1"/>
      <c r="CCI2124" s="1"/>
      <c r="CCJ2124" s="1"/>
      <c r="CCK2124" s="1"/>
      <c r="CCL2124" s="1"/>
      <c r="CCM2124" s="1"/>
      <c r="CCN2124" s="1"/>
      <c r="CCO2124" s="1"/>
      <c r="CCP2124" s="1"/>
      <c r="CCQ2124" s="1"/>
      <c r="CCR2124" s="1"/>
      <c r="CCS2124" s="1"/>
      <c r="CCT2124" s="1"/>
      <c r="CCU2124" s="1"/>
      <c r="CCV2124" s="1"/>
      <c r="CCW2124" s="1"/>
      <c r="CCX2124" s="1"/>
      <c r="CCY2124" s="1"/>
      <c r="CCZ2124" s="1"/>
      <c r="CDA2124" s="1"/>
      <c r="CDB2124" s="1"/>
      <c r="CDC2124" s="1"/>
      <c r="CDD2124" s="1"/>
      <c r="CDE2124" s="1"/>
      <c r="CDF2124" s="1"/>
      <c r="CDG2124" s="1"/>
      <c r="CDH2124" s="1"/>
      <c r="CDI2124" s="1"/>
      <c r="CDJ2124" s="1"/>
      <c r="CDK2124" s="1"/>
      <c r="CDL2124" s="1"/>
      <c r="CDM2124" s="1"/>
      <c r="CDN2124" s="1"/>
      <c r="CDO2124" s="1"/>
      <c r="CDP2124" s="1"/>
      <c r="CDQ2124" s="1"/>
      <c r="CDR2124" s="1"/>
      <c r="CDS2124" s="1"/>
      <c r="CDT2124" s="1"/>
      <c r="CDU2124" s="1"/>
      <c r="CDV2124" s="1"/>
      <c r="CDW2124" s="1"/>
      <c r="CDX2124" s="1"/>
      <c r="CDY2124" s="1"/>
      <c r="CDZ2124" s="1"/>
      <c r="CEA2124" s="1"/>
      <c r="CEB2124" s="1"/>
      <c r="CEC2124" s="1"/>
      <c r="CED2124" s="1"/>
      <c r="CEE2124" s="1"/>
      <c r="CEF2124" s="1"/>
      <c r="CEG2124" s="1"/>
      <c r="CEH2124" s="1"/>
      <c r="CEI2124" s="1"/>
      <c r="CEJ2124" s="1"/>
      <c r="CEK2124" s="1"/>
      <c r="CEL2124" s="1"/>
      <c r="CEM2124" s="1"/>
      <c r="CEN2124" s="1"/>
      <c r="CEO2124" s="1"/>
      <c r="CEP2124" s="1"/>
      <c r="CEQ2124" s="1"/>
      <c r="CER2124" s="1"/>
      <c r="CES2124" s="1"/>
      <c r="CET2124" s="1"/>
      <c r="CEU2124" s="1"/>
      <c r="CEV2124" s="1"/>
      <c r="CEW2124" s="1"/>
      <c r="CEX2124" s="1"/>
      <c r="CEY2124" s="1"/>
      <c r="CEZ2124" s="1"/>
      <c r="CFA2124" s="1"/>
      <c r="CFB2124" s="1"/>
      <c r="CFC2124" s="1"/>
      <c r="CFD2124" s="1"/>
      <c r="CFE2124" s="1"/>
      <c r="CFF2124" s="1"/>
      <c r="CFG2124" s="1"/>
      <c r="CFH2124" s="1"/>
      <c r="CFI2124" s="1"/>
      <c r="CFJ2124" s="1"/>
      <c r="CFK2124" s="1"/>
      <c r="CFL2124" s="1"/>
      <c r="CFM2124" s="1"/>
      <c r="CFN2124" s="1"/>
      <c r="CFO2124" s="1"/>
      <c r="CFP2124" s="1"/>
      <c r="CFQ2124" s="1"/>
      <c r="CFR2124" s="1"/>
      <c r="CFS2124" s="1"/>
      <c r="CFT2124" s="1"/>
      <c r="CFU2124" s="1"/>
      <c r="CFV2124" s="1"/>
      <c r="CFW2124" s="1"/>
      <c r="CFX2124" s="1"/>
      <c r="CFY2124" s="1"/>
      <c r="CFZ2124" s="1"/>
      <c r="CGA2124" s="1"/>
      <c r="CGB2124" s="1"/>
      <c r="CGC2124" s="1"/>
      <c r="CGD2124" s="1"/>
      <c r="CGE2124" s="1"/>
      <c r="CGF2124" s="1"/>
      <c r="CGG2124" s="1"/>
      <c r="CGH2124" s="1"/>
      <c r="CGI2124" s="1"/>
      <c r="CGJ2124" s="1"/>
      <c r="CGK2124" s="1"/>
      <c r="CGL2124" s="1"/>
      <c r="CGM2124" s="1"/>
      <c r="CGN2124" s="1"/>
      <c r="CGO2124" s="1"/>
      <c r="CGP2124" s="1"/>
      <c r="CGQ2124" s="1"/>
      <c r="CGR2124" s="1"/>
      <c r="CGS2124" s="1"/>
      <c r="CGT2124" s="1"/>
      <c r="CGU2124" s="1"/>
      <c r="CGV2124" s="1"/>
      <c r="CGW2124" s="1"/>
      <c r="CGX2124" s="1"/>
      <c r="CGY2124" s="1"/>
      <c r="CGZ2124" s="1"/>
      <c r="CHA2124" s="1"/>
      <c r="CHB2124" s="1"/>
      <c r="CHC2124" s="1"/>
      <c r="CHD2124" s="1"/>
      <c r="CHE2124" s="1"/>
      <c r="CHF2124" s="1"/>
      <c r="CHG2124" s="1"/>
    </row>
    <row r="2125" spans="1:10 1477:2243" x14ac:dyDescent="0.2">
      <c r="A2125" s="33"/>
      <c r="B2125" s="33"/>
      <c r="C2125" s="33"/>
      <c r="D2125" s="33"/>
      <c r="E2125" s="33"/>
      <c r="F2125" s="33"/>
      <c r="G2125" s="33"/>
      <c r="H2125" s="33"/>
      <c r="I2125" s="33"/>
      <c r="J2125" s="33"/>
      <c r="BDU2125" s="1"/>
      <c r="BDV2125" s="1"/>
      <c r="BDW2125" s="1"/>
      <c r="BDX2125" s="1"/>
      <c r="BDY2125" s="1"/>
      <c r="BDZ2125" s="1"/>
      <c r="BEA2125" s="1"/>
      <c r="BEB2125" s="1"/>
      <c r="BEC2125" s="1"/>
      <c r="BED2125" s="1"/>
      <c r="BEE2125" s="1"/>
      <c r="BEF2125" s="1"/>
      <c r="BEG2125" s="1"/>
      <c r="BEH2125" s="1"/>
      <c r="BEI2125" s="1"/>
      <c r="BEJ2125" s="1"/>
      <c r="BEK2125" s="1"/>
      <c r="BEL2125" s="1"/>
      <c r="BEM2125" s="1"/>
      <c r="BEN2125" s="1"/>
      <c r="BEO2125" s="1"/>
      <c r="BEP2125" s="1"/>
      <c r="BEQ2125" s="1"/>
      <c r="BER2125" s="1"/>
      <c r="BES2125" s="1"/>
      <c r="BET2125" s="1"/>
      <c r="BEU2125" s="1"/>
      <c r="BEV2125" s="1"/>
      <c r="BEW2125" s="1"/>
      <c r="BEX2125" s="1"/>
      <c r="BEY2125" s="1"/>
      <c r="BEZ2125" s="1"/>
      <c r="BFA2125" s="1"/>
      <c r="BFB2125" s="1"/>
      <c r="BFC2125" s="1"/>
      <c r="BFD2125" s="1"/>
      <c r="BFE2125" s="1"/>
      <c r="BFF2125" s="1"/>
      <c r="BFG2125" s="1"/>
      <c r="BFH2125" s="1"/>
      <c r="BFI2125" s="1"/>
      <c r="BFJ2125" s="1"/>
      <c r="BFK2125" s="1"/>
      <c r="BFL2125" s="1"/>
      <c r="BFM2125" s="1"/>
      <c r="BFN2125" s="1"/>
      <c r="BFO2125" s="1"/>
      <c r="BFP2125" s="1"/>
      <c r="BFQ2125" s="1"/>
      <c r="BFR2125" s="1"/>
      <c r="BFS2125" s="1"/>
      <c r="BFT2125" s="1"/>
      <c r="BFU2125" s="1"/>
      <c r="BFV2125" s="1"/>
      <c r="BFW2125" s="1"/>
      <c r="BFX2125" s="1"/>
      <c r="BFY2125" s="1"/>
      <c r="BFZ2125" s="1"/>
      <c r="BGA2125" s="1"/>
      <c r="BGB2125" s="1"/>
      <c r="BGC2125" s="1"/>
      <c r="BGD2125" s="1"/>
      <c r="BGE2125" s="1"/>
      <c r="BGF2125" s="1"/>
      <c r="BGG2125" s="1"/>
      <c r="BGH2125" s="1"/>
      <c r="BGI2125" s="1"/>
      <c r="BGJ2125" s="1"/>
      <c r="BGK2125" s="1"/>
      <c r="BGL2125" s="1"/>
      <c r="BGM2125" s="1"/>
      <c r="BGN2125" s="1"/>
      <c r="BGO2125" s="1"/>
      <c r="BGP2125" s="1"/>
      <c r="BGQ2125" s="1"/>
      <c r="BGR2125" s="1"/>
      <c r="BGS2125" s="1"/>
      <c r="BGT2125" s="1"/>
      <c r="BGU2125" s="1"/>
      <c r="BGV2125" s="1"/>
      <c r="BGW2125" s="1"/>
      <c r="BGX2125" s="1"/>
      <c r="BGY2125" s="1"/>
      <c r="BGZ2125" s="1"/>
      <c r="BHA2125" s="1"/>
      <c r="BHB2125" s="1"/>
      <c r="BHC2125" s="1"/>
      <c r="BHD2125" s="1"/>
      <c r="BHE2125" s="1"/>
      <c r="BHF2125" s="1"/>
      <c r="BHG2125" s="1"/>
      <c r="BHH2125" s="1"/>
      <c r="BHI2125" s="1"/>
      <c r="BHJ2125" s="1"/>
      <c r="BHK2125" s="1"/>
      <c r="BHL2125" s="1"/>
      <c r="BHM2125" s="1"/>
      <c r="BHN2125" s="1"/>
      <c r="BHO2125" s="1"/>
      <c r="BHP2125" s="1"/>
      <c r="BHQ2125" s="1"/>
      <c r="BHR2125" s="1"/>
      <c r="BHS2125" s="1"/>
      <c r="BHT2125" s="1"/>
      <c r="BHU2125" s="1"/>
      <c r="BHV2125" s="1"/>
      <c r="BHW2125" s="1"/>
      <c r="BHX2125" s="1"/>
      <c r="BHY2125" s="1"/>
      <c r="BHZ2125" s="1"/>
      <c r="BIA2125" s="1"/>
      <c r="BIB2125" s="1"/>
      <c r="BIC2125" s="1"/>
      <c r="BID2125" s="1"/>
      <c r="BIE2125" s="1"/>
      <c r="BIF2125" s="1"/>
      <c r="BIG2125" s="1"/>
      <c r="BIH2125" s="1"/>
      <c r="BII2125" s="1"/>
      <c r="BIJ2125" s="1"/>
      <c r="BIK2125" s="1"/>
      <c r="BIL2125" s="1"/>
      <c r="BIM2125" s="1"/>
      <c r="BIN2125" s="1"/>
      <c r="BIO2125" s="1"/>
      <c r="BIP2125" s="1"/>
      <c r="BIQ2125" s="1"/>
      <c r="BIR2125" s="1"/>
      <c r="BIS2125" s="1"/>
      <c r="BIT2125" s="1"/>
      <c r="BIU2125" s="1"/>
      <c r="BIV2125" s="1"/>
      <c r="BIW2125" s="1"/>
      <c r="BIX2125" s="1"/>
      <c r="BIY2125" s="1"/>
      <c r="BIZ2125" s="1"/>
      <c r="BJA2125" s="1"/>
      <c r="BJB2125" s="1"/>
      <c r="BJC2125" s="1"/>
      <c r="BJD2125" s="1"/>
      <c r="BJE2125" s="1"/>
      <c r="BJF2125" s="1"/>
      <c r="BJG2125" s="1"/>
      <c r="BJH2125" s="1"/>
      <c r="BJI2125" s="1"/>
      <c r="BJJ2125" s="1"/>
      <c r="BJK2125" s="1"/>
      <c r="BJL2125" s="1"/>
      <c r="BJM2125" s="1"/>
      <c r="BJN2125" s="1"/>
      <c r="BJO2125" s="1"/>
      <c r="BJP2125" s="1"/>
      <c r="BJQ2125" s="1"/>
      <c r="BJR2125" s="1"/>
      <c r="BJS2125" s="1"/>
      <c r="BJT2125" s="1"/>
      <c r="BJU2125" s="1"/>
      <c r="BJV2125" s="1"/>
      <c r="BJW2125" s="1"/>
      <c r="BJX2125" s="1"/>
      <c r="BJY2125" s="1"/>
      <c r="BJZ2125" s="1"/>
      <c r="BKA2125" s="1"/>
      <c r="BKB2125" s="1"/>
      <c r="BKC2125" s="1"/>
      <c r="BKD2125" s="1"/>
      <c r="BKE2125" s="1"/>
      <c r="BKF2125" s="1"/>
      <c r="BKG2125" s="1"/>
      <c r="BKH2125" s="1"/>
      <c r="BKI2125" s="1"/>
      <c r="BKJ2125" s="1"/>
      <c r="BKK2125" s="1"/>
      <c r="BKL2125" s="1"/>
      <c r="BKM2125" s="1"/>
      <c r="BKN2125" s="1"/>
      <c r="BKO2125" s="1"/>
      <c r="BKP2125" s="1"/>
      <c r="BKQ2125" s="1"/>
      <c r="BKR2125" s="1"/>
      <c r="BKS2125" s="1"/>
      <c r="BKT2125" s="1"/>
      <c r="BKU2125" s="1"/>
      <c r="BKV2125" s="1"/>
      <c r="BKW2125" s="1"/>
      <c r="BKX2125" s="1"/>
      <c r="BKY2125" s="1"/>
      <c r="BKZ2125" s="1"/>
      <c r="BLA2125" s="1"/>
      <c r="BLB2125" s="1"/>
      <c r="BLC2125" s="1"/>
      <c r="BLD2125" s="1"/>
      <c r="BLE2125" s="1"/>
      <c r="BLF2125" s="1"/>
      <c r="BLG2125" s="1"/>
      <c r="BLH2125" s="1"/>
      <c r="BLI2125" s="1"/>
      <c r="BLJ2125" s="1"/>
      <c r="BLK2125" s="1"/>
      <c r="BLL2125" s="1"/>
      <c r="BLM2125" s="1"/>
      <c r="BLN2125" s="1"/>
      <c r="BLO2125" s="1"/>
      <c r="BLP2125" s="1"/>
      <c r="BLQ2125" s="1"/>
      <c r="BLR2125" s="1"/>
      <c r="BLS2125" s="1"/>
      <c r="BLT2125" s="1"/>
      <c r="BLU2125" s="1"/>
      <c r="BLV2125" s="1"/>
      <c r="BLW2125" s="1"/>
      <c r="BLX2125" s="1"/>
      <c r="BLY2125" s="1"/>
      <c r="BLZ2125" s="1"/>
      <c r="BMA2125" s="1"/>
      <c r="BMB2125" s="1"/>
      <c r="BMC2125" s="1"/>
      <c r="BMD2125" s="1"/>
      <c r="BME2125" s="1"/>
      <c r="BMF2125" s="1"/>
      <c r="BMG2125" s="1"/>
      <c r="BMH2125" s="1"/>
      <c r="BMI2125" s="1"/>
      <c r="BMJ2125" s="1"/>
      <c r="BMK2125" s="1"/>
      <c r="BML2125" s="1"/>
      <c r="BMM2125" s="1"/>
      <c r="BMN2125" s="1"/>
      <c r="BMO2125" s="1"/>
      <c r="BMP2125" s="1"/>
      <c r="BMQ2125" s="1"/>
      <c r="BMR2125" s="1"/>
      <c r="BMS2125" s="1"/>
      <c r="BMT2125" s="1"/>
      <c r="BMU2125" s="1"/>
      <c r="BMV2125" s="1"/>
      <c r="BMW2125" s="1"/>
      <c r="BMX2125" s="1"/>
      <c r="BMY2125" s="1"/>
      <c r="BMZ2125" s="1"/>
      <c r="BNA2125" s="1"/>
      <c r="BNB2125" s="1"/>
      <c r="BNC2125" s="1"/>
      <c r="BND2125" s="1"/>
      <c r="BNE2125" s="1"/>
      <c r="BNF2125" s="1"/>
      <c r="BNG2125" s="1"/>
      <c r="BNH2125" s="1"/>
      <c r="BNI2125" s="1"/>
      <c r="BNJ2125" s="1"/>
      <c r="BNK2125" s="1"/>
      <c r="BNL2125" s="1"/>
      <c r="BNM2125" s="1"/>
      <c r="BNN2125" s="1"/>
      <c r="BNO2125" s="1"/>
      <c r="BNP2125" s="1"/>
      <c r="BNQ2125" s="1"/>
      <c r="BNR2125" s="1"/>
      <c r="BNS2125" s="1"/>
      <c r="BNT2125" s="1"/>
      <c r="BNU2125" s="1"/>
      <c r="BNV2125" s="1"/>
      <c r="BNW2125" s="1"/>
      <c r="BNX2125" s="1"/>
      <c r="BNY2125" s="1"/>
      <c r="BNZ2125" s="1"/>
      <c r="BOA2125" s="1"/>
      <c r="BOB2125" s="1"/>
      <c r="BOC2125" s="1"/>
      <c r="BOD2125" s="1"/>
      <c r="BOE2125" s="1"/>
      <c r="BOF2125" s="1"/>
      <c r="BOG2125" s="1"/>
      <c r="BOH2125" s="1"/>
      <c r="BOI2125" s="1"/>
      <c r="BOJ2125" s="1"/>
      <c r="BOK2125" s="1"/>
      <c r="BOL2125" s="1"/>
      <c r="BOM2125" s="1"/>
      <c r="BON2125" s="1"/>
      <c r="BOO2125" s="1"/>
      <c r="BOP2125" s="1"/>
      <c r="BOQ2125" s="1"/>
      <c r="BOR2125" s="1"/>
      <c r="BOS2125" s="1"/>
      <c r="BOT2125" s="1"/>
      <c r="BOU2125" s="1"/>
      <c r="BOV2125" s="1"/>
      <c r="BOW2125" s="1"/>
      <c r="BOX2125" s="1"/>
      <c r="BOY2125" s="1"/>
      <c r="BOZ2125" s="1"/>
      <c r="BPA2125" s="1"/>
      <c r="BPB2125" s="1"/>
      <c r="BPC2125" s="1"/>
      <c r="BPD2125" s="1"/>
      <c r="BPE2125" s="1"/>
      <c r="BPF2125" s="1"/>
      <c r="BPG2125" s="1"/>
      <c r="BPH2125" s="1"/>
      <c r="BPI2125" s="1"/>
      <c r="BPJ2125" s="1"/>
      <c r="BPK2125" s="1"/>
      <c r="BPL2125" s="1"/>
      <c r="BPM2125" s="1"/>
      <c r="BPN2125" s="1"/>
      <c r="BPO2125" s="1"/>
      <c r="BPP2125" s="1"/>
      <c r="BPQ2125" s="1"/>
      <c r="BPR2125" s="1"/>
      <c r="BPS2125" s="1"/>
      <c r="BPT2125" s="1"/>
      <c r="BPU2125" s="1"/>
      <c r="BPV2125" s="1"/>
      <c r="BPW2125" s="1"/>
      <c r="BPX2125" s="1"/>
      <c r="BPY2125" s="1"/>
      <c r="BPZ2125" s="1"/>
      <c r="BQA2125" s="1"/>
      <c r="BQB2125" s="1"/>
      <c r="BQC2125" s="1"/>
      <c r="BQD2125" s="1"/>
      <c r="BQE2125" s="1"/>
      <c r="BQF2125" s="1"/>
      <c r="BQG2125" s="1"/>
      <c r="BQH2125" s="1"/>
      <c r="BQI2125" s="1"/>
      <c r="BQJ2125" s="1"/>
      <c r="BQK2125" s="1"/>
      <c r="BQL2125" s="1"/>
      <c r="BQM2125" s="1"/>
      <c r="BQN2125" s="1"/>
      <c r="BQO2125" s="1"/>
      <c r="BQP2125" s="1"/>
      <c r="BQQ2125" s="1"/>
      <c r="BQR2125" s="1"/>
      <c r="BQS2125" s="1"/>
      <c r="BQT2125" s="1"/>
      <c r="BQU2125" s="1"/>
      <c r="BQV2125" s="1"/>
      <c r="BQW2125" s="1"/>
      <c r="BQX2125" s="1"/>
      <c r="BQY2125" s="1"/>
      <c r="BQZ2125" s="1"/>
      <c r="BRA2125" s="1"/>
      <c r="BRB2125" s="1"/>
      <c r="BRC2125" s="1"/>
      <c r="BRD2125" s="1"/>
      <c r="BRE2125" s="1"/>
      <c r="BRF2125" s="1"/>
      <c r="BRG2125" s="1"/>
      <c r="BRH2125" s="1"/>
      <c r="BRI2125" s="1"/>
      <c r="BRJ2125" s="1"/>
      <c r="BRK2125" s="1"/>
      <c r="BRL2125" s="1"/>
      <c r="BRM2125" s="1"/>
      <c r="BRN2125" s="1"/>
      <c r="BRO2125" s="1"/>
      <c r="BRP2125" s="1"/>
      <c r="BRQ2125" s="1"/>
      <c r="BRR2125" s="1"/>
      <c r="BRS2125" s="1"/>
      <c r="BRT2125" s="1"/>
      <c r="BRU2125" s="1"/>
      <c r="BRV2125" s="1"/>
      <c r="BRW2125" s="1"/>
      <c r="BRX2125" s="1"/>
      <c r="BRY2125" s="1"/>
      <c r="BRZ2125" s="1"/>
      <c r="BSA2125" s="1"/>
      <c r="BSB2125" s="1"/>
      <c r="BSC2125" s="1"/>
      <c r="BSD2125" s="1"/>
      <c r="BSE2125" s="1"/>
      <c r="BSF2125" s="1"/>
      <c r="BSG2125" s="1"/>
      <c r="BSH2125" s="1"/>
      <c r="BSI2125" s="1"/>
      <c r="BSJ2125" s="1"/>
      <c r="BSK2125" s="1"/>
      <c r="BSL2125" s="1"/>
      <c r="BSM2125" s="1"/>
      <c r="BSN2125" s="1"/>
      <c r="BSO2125" s="1"/>
      <c r="BSP2125" s="1"/>
      <c r="BSQ2125" s="1"/>
      <c r="BSR2125" s="1"/>
      <c r="BSS2125" s="1"/>
      <c r="BST2125" s="1"/>
      <c r="BSU2125" s="1"/>
      <c r="BSV2125" s="1"/>
      <c r="BSW2125" s="1"/>
      <c r="BSX2125" s="1"/>
      <c r="BSY2125" s="1"/>
      <c r="BSZ2125" s="1"/>
      <c r="BTA2125" s="1"/>
      <c r="BTB2125" s="1"/>
      <c r="BTC2125" s="1"/>
      <c r="BTD2125" s="1"/>
      <c r="BTE2125" s="1"/>
      <c r="BTF2125" s="1"/>
      <c r="BTG2125" s="1"/>
      <c r="BTH2125" s="1"/>
      <c r="BTI2125" s="1"/>
      <c r="BTJ2125" s="1"/>
      <c r="BTK2125" s="1"/>
      <c r="BTL2125" s="1"/>
      <c r="BTM2125" s="1"/>
      <c r="BTN2125" s="1"/>
      <c r="BTO2125" s="1"/>
      <c r="BTP2125" s="1"/>
      <c r="BTQ2125" s="1"/>
      <c r="BTR2125" s="1"/>
      <c r="BTS2125" s="1"/>
      <c r="BTT2125" s="1"/>
      <c r="BTU2125" s="1"/>
      <c r="BTV2125" s="1"/>
      <c r="BTW2125" s="1"/>
      <c r="BTX2125" s="1"/>
      <c r="BTY2125" s="1"/>
      <c r="BTZ2125" s="1"/>
      <c r="BUA2125" s="1"/>
      <c r="BUB2125" s="1"/>
      <c r="BUC2125" s="1"/>
      <c r="BUD2125" s="1"/>
      <c r="BUE2125" s="1"/>
      <c r="BUF2125" s="1"/>
      <c r="BUG2125" s="1"/>
      <c r="BUH2125" s="1"/>
      <c r="BUI2125" s="1"/>
      <c r="BUJ2125" s="1"/>
      <c r="BUK2125" s="1"/>
      <c r="BUL2125" s="1"/>
      <c r="BUM2125" s="1"/>
      <c r="BUN2125" s="1"/>
      <c r="BUO2125" s="1"/>
      <c r="BUP2125" s="1"/>
      <c r="BUQ2125" s="1"/>
      <c r="BUR2125" s="1"/>
      <c r="BUS2125" s="1"/>
      <c r="BUT2125" s="1"/>
      <c r="BUU2125" s="1"/>
      <c r="BUV2125" s="1"/>
      <c r="BUW2125" s="1"/>
      <c r="BUX2125" s="1"/>
      <c r="BUY2125" s="1"/>
      <c r="BUZ2125" s="1"/>
      <c r="BVA2125" s="1"/>
      <c r="BVB2125" s="1"/>
      <c r="BVC2125" s="1"/>
      <c r="BVD2125" s="1"/>
      <c r="BVE2125" s="1"/>
      <c r="BVF2125" s="1"/>
      <c r="BVG2125" s="1"/>
      <c r="BVH2125" s="1"/>
      <c r="BVI2125" s="1"/>
      <c r="BVJ2125" s="1"/>
      <c r="BVK2125" s="1"/>
      <c r="BVL2125" s="1"/>
      <c r="BVM2125" s="1"/>
      <c r="BVN2125" s="1"/>
      <c r="BVO2125" s="1"/>
      <c r="BVP2125" s="1"/>
      <c r="BVQ2125" s="1"/>
      <c r="BVR2125" s="1"/>
      <c r="BVS2125" s="1"/>
      <c r="BVT2125" s="1"/>
      <c r="BVU2125" s="1"/>
      <c r="BVV2125" s="1"/>
      <c r="BVW2125" s="1"/>
      <c r="BVX2125" s="1"/>
      <c r="BVY2125" s="1"/>
      <c r="BVZ2125" s="1"/>
      <c r="BWA2125" s="1"/>
      <c r="BWB2125" s="1"/>
      <c r="BWC2125" s="1"/>
      <c r="BWD2125" s="1"/>
      <c r="BWE2125" s="1"/>
      <c r="BWF2125" s="1"/>
      <c r="BWG2125" s="1"/>
      <c r="BWH2125" s="1"/>
      <c r="BWI2125" s="1"/>
      <c r="BWJ2125" s="1"/>
      <c r="BWK2125" s="1"/>
      <c r="BWL2125" s="1"/>
      <c r="BWM2125" s="1"/>
      <c r="BWN2125" s="1"/>
      <c r="BWO2125" s="1"/>
      <c r="BWP2125" s="1"/>
      <c r="BWQ2125" s="1"/>
      <c r="BWR2125" s="1"/>
      <c r="BWS2125" s="1"/>
      <c r="BWT2125" s="1"/>
      <c r="BWU2125" s="1"/>
      <c r="BWV2125" s="1"/>
      <c r="BWW2125" s="1"/>
      <c r="BWX2125" s="1"/>
      <c r="BWY2125" s="1"/>
      <c r="BWZ2125" s="1"/>
      <c r="BXA2125" s="1"/>
      <c r="BXB2125" s="1"/>
      <c r="BXC2125" s="1"/>
      <c r="BXD2125" s="1"/>
      <c r="BXE2125" s="1"/>
      <c r="BXF2125" s="1"/>
      <c r="BXG2125" s="1"/>
      <c r="BXH2125" s="1"/>
      <c r="BXI2125" s="1"/>
      <c r="BXJ2125" s="1"/>
      <c r="BXK2125" s="1"/>
      <c r="BXL2125" s="1"/>
      <c r="BXM2125" s="1"/>
      <c r="BXN2125" s="1"/>
      <c r="BXO2125" s="1"/>
      <c r="BXP2125" s="1"/>
      <c r="BXQ2125" s="1"/>
      <c r="BXR2125" s="1"/>
      <c r="BXS2125" s="1"/>
      <c r="BXT2125" s="1"/>
      <c r="BXU2125" s="1"/>
      <c r="BXV2125" s="1"/>
      <c r="BXW2125" s="1"/>
      <c r="BXX2125" s="1"/>
      <c r="BXY2125" s="1"/>
      <c r="BXZ2125" s="1"/>
      <c r="BYA2125" s="1"/>
      <c r="BYB2125" s="1"/>
      <c r="BYC2125" s="1"/>
      <c r="BYD2125" s="1"/>
      <c r="BYE2125" s="1"/>
      <c r="BYF2125" s="1"/>
      <c r="BYG2125" s="1"/>
      <c r="BYH2125" s="1"/>
      <c r="BYI2125" s="1"/>
      <c r="BYJ2125" s="1"/>
      <c r="BYK2125" s="1"/>
      <c r="BYL2125" s="1"/>
      <c r="BYM2125" s="1"/>
      <c r="BYN2125" s="1"/>
      <c r="BYO2125" s="1"/>
      <c r="BYP2125" s="1"/>
      <c r="BYQ2125" s="1"/>
      <c r="BYR2125" s="1"/>
      <c r="BYS2125" s="1"/>
      <c r="BYT2125" s="1"/>
      <c r="BYU2125" s="1"/>
      <c r="BYV2125" s="1"/>
      <c r="BYW2125" s="1"/>
      <c r="BYX2125" s="1"/>
      <c r="BYY2125" s="1"/>
      <c r="BYZ2125" s="1"/>
      <c r="BZA2125" s="1"/>
      <c r="BZB2125" s="1"/>
      <c r="BZC2125" s="1"/>
      <c r="BZD2125" s="1"/>
      <c r="BZE2125" s="1"/>
      <c r="BZF2125" s="1"/>
      <c r="BZG2125" s="1"/>
      <c r="BZH2125" s="1"/>
      <c r="BZI2125" s="1"/>
      <c r="BZJ2125" s="1"/>
      <c r="BZK2125" s="1"/>
      <c r="BZL2125" s="1"/>
      <c r="BZM2125" s="1"/>
      <c r="BZN2125" s="1"/>
      <c r="BZO2125" s="1"/>
      <c r="BZP2125" s="1"/>
      <c r="BZQ2125" s="1"/>
      <c r="BZR2125" s="1"/>
      <c r="BZS2125" s="1"/>
      <c r="BZT2125" s="1"/>
      <c r="BZU2125" s="1"/>
      <c r="BZV2125" s="1"/>
      <c r="BZW2125" s="1"/>
      <c r="BZX2125" s="1"/>
      <c r="BZY2125" s="1"/>
      <c r="BZZ2125" s="1"/>
      <c r="CAA2125" s="1"/>
      <c r="CAB2125" s="1"/>
      <c r="CAC2125" s="1"/>
      <c r="CAD2125" s="1"/>
      <c r="CAE2125" s="1"/>
      <c r="CAF2125" s="1"/>
      <c r="CAG2125" s="1"/>
      <c r="CAH2125" s="1"/>
      <c r="CAI2125" s="1"/>
      <c r="CAJ2125" s="1"/>
      <c r="CAK2125" s="1"/>
      <c r="CAL2125" s="1"/>
      <c r="CAM2125" s="1"/>
      <c r="CAN2125" s="1"/>
      <c r="CAO2125" s="1"/>
      <c r="CAP2125" s="1"/>
      <c r="CAQ2125" s="1"/>
      <c r="CAR2125" s="1"/>
      <c r="CAS2125" s="1"/>
      <c r="CAT2125" s="1"/>
      <c r="CAU2125" s="1"/>
      <c r="CAV2125" s="1"/>
      <c r="CAW2125" s="1"/>
      <c r="CAX2125" s="1"/>
      <c r="CAY2125" s="1"/>
      <c r="CAZ2125" s="1"/>
      <c r="CBA2125" s="1"/>
      <c r="CBB2125" s="1"/>
      <c r="CBC2125" s="1"/>
      <c r="CBD2125" s="1"/>
      <c r="CBE2125" s="1"/>
      <c r="CBF2125" s="1"/>
      <c r="CBG2125" s="1"/>
      <c r="CBH2125" s="1"/>
      <c r="CBI2125" s="1"/>
      <c r="CBJ2125" s="1"/>
      <c r="CBK2125" s="1"/>
      <c r="CBL2125" s="1"/>
      <c r="CBM2125" s="1"/>
      <c r="CBN2125" s="1"/>
      <c r="CBO2125" s="1"/>
      <c r="CBP2125" s="1"/>
      <c r="CBQ2125" s="1"/>
      <c r="CBR2125" s="1"/>
      <c r="CBS2125" s="1"/>
      <c r="CBT2125" s="1"/>
      <c r="CBU2125" s="1"/>
      <c r="CBV2125" s="1"/>
      <c r="CBW2125" s="1"/>
      <c r="CBX2125" s="1"/>
      <c r="CBY2125" s="1"/>
      <c r="CBZ2125" s="1"/>
      <c r="CCA2125" s="1"/>
      <c r="CCB2125" s="1"/>
      <c r="CCC2125" s="1"/>
      <c r="CCD2125" s="1"/>
      <c r="CCE2125" s="1"/>
      <c r="CCF2125" s="1"/>
      <c r="CCG2125" s="1"/>
      <c r="CCH2125" s="1"/>
      <c r="CCI2125" s="1"/>
      <c r="CCJ2125" s="1"/>
      <c r="CCK2125" s="1"/>
      <c r="CCL2125" s="1"/>
      <c r="CCM2125" s="1"/>
      <c r="CCN2125" s="1"/>
      <c r="CCO2125" s="1"/>
      <c r="CCP2125" s="1"/>
      <c r="CCQ2125" s="1"/>
      <c r="CCR2125" s="1"/>
      <c r="CCS2125" s="1"/>
      <c r="CCT2125" s="1"/>
      <c r="CCU2125" s="1"/>
      <c r="CCV2125" s="1"/>
      <c r="CCW2125" s="1"/>
      <c r="CCX2125" s="1"/>
      <c r="CCY2125" s="1"/>
      <c r="CCZ2125" s="1"/>
      <c r="CDA2125" s="1"/>
      <c r="CDB2125" s="1"/>
      <c r="CDC2125" s="1"/>
      <c r="CDD2125" s="1"/>
      <c r="CDE2125" s="1"/>
      <c r="CDF2125" s="1"/>
      <c r="CDG2125" s="1"/>
      <c r="CDH2125" s="1"/>
      <c r="CDI2125" s="1"/>
      <c r="CDJ2125" s="1"/>
      <c r="CDK2125" s="1"/>
      <c r="CDL2125" s="1"/>
      <c r="CDM2125" s="1"/>
      <c r="CDN2125" s="1"/>
      <c r="CDO2125" s="1"/>
      <c r="CDP2125" s="1"/>
      <c r="CDQ2125" s="1"/>
      <c r="CDR2125" s="1"/>
      <c r="CDS2125" s="1"/>
      <c r="CDT2125" s="1"/>
      <c r="CDU2125" s="1"/>
      <c r="CDV2125" s="1"/>
      <c r="CDW2125" s="1"/>
      <c r="CDX2125" s="1"/>
      <c r="CDY2125" s="1"/>
      <c r="CDZ2125" s="1"/>
      <c r="CEA2125" s="1"/>
      <c r="CEB2125" s="1"/>
      <c r="CEC2125" s="1"/>
      <c r="CED2125" s="1"/>
      <c r="CEE2125" s="1"/>
      <c r="CEF2125" s="1"/>
      <c r="CEG2125" s="1"/>
      <c r="CEH2125" s="1"/>
      <c r="CEI2125" s="1"/>
      <c r="CEJ2125" s="1"/>
      <c r="CEK2125" s="1"/>
      <c r="CEL2125" s="1"/>
      <c r="CEM2125" s="1"/>
      <c r="CEN2125" s="1"/>
      <c r="CEO2125" s="1"/>
      <c r="CEP2125" s="1"/>
      <c r="CEQ2125" s="1"/>
      <c r="CER2125" s="1"/>
      <c r="CES2125" s="1"/>
      <c r="CET2125" s="1"/>
      <c r="CEU2125" s="1"/>
      <c r="CEV2125" s="1"/>
      <c r="CEW2125" s="1"/>
      <c r="CEX2125" s="1"/>
      <c r="CEY2125" s="1"/>
      <c r="CEZ2125" s="1"/>
      <c r="CFA2125" s="1"/>
      <c r="CFB2125" s="1"/>
      <c r="CFC2125" s="1"/>
      <c r="CFD2125" s="1"/>
      <c r="CFE2125" s="1"/>
      <c r="CFF2125" s="1"/>
      <c r="CFG2125" s="1"/>
      <c r="CFH2125" s="1"/>
      <c r="CFI2125" s="1"/>
      <c r="CFJ2125" s="1"/>
      <c r="CFK2125" s="1"/>
      <c r="CFL2125" s="1"/>
      <c r="CFM2125" s="1"/>
      <c r="CFN2125" s="1"/>
      <c r="CFO2125" s="1"/>
      <c r="CFP2125" s="1"/>
      <c r="CFQ2125" s="1"/>
      <c r="CFR2125" s="1"/>
      <c r="CFS2125" s="1"/>
      <c r="CFT2125" s="1"/>
      <c r="CFU2125" s="1"/>
      <c r="CFV2125" s="1"/>
      <c r="CFW2125" s="1"/>
      <c r="CFX2125" s="1"/>
      <c r="CFY2125" s="1"/>
      <c r="CFZ2125" s="1"/>
      <c r="CGA2125" s="1"/>
      <c r="CGB2125" s="1"/>
      <c r="CGC2125" s="1"/>
      <c r="CGD2125" s="1"/>
      <c r="CGE2125" s="1"/>
      <c r="CGF2125" s="1"/>
      <c r="CGG2125" s="1"/>
      <c r="CGH2125" s="1"/>
      <c r="CGI2125" s="1"/>
      <c r="CGJ2125" s="1"/>
      <c r="CGK2125" s="1"/>
      <c r="CGL2125" s="1"/>
      <c r="CGM2125" s="1"/>
      <c r="CGN2125" s="1"/>
      <c r="CGO2125" s="1"/>
      <c r="CGP2125" s="1"/>
      <c r="CGQ2125" s="1"/>
      <c r="CGR2125" s="1"/>
      <c r="CGS2125" s="1"/>
      <c r="CGT2125" s="1"/>
      <c r="CGU2125" s="1"/>
      <c r="CGV2125" s="1"/>
      <c r="CGW2125" s="1"/>
      <c r="CGX2125" s="1"/>
      <c r="CGY2125" s="1"/>
      <c r="CGZ2125" s="1"/>
      <c r="CHA2125" s="1"/>
      <c r="CHB2125" s="1"/>
      <c r="CHC2125" s="1"/>
      <c r="CHD2125" s="1"/>
      <c r="CHE2125" s="1"/>
      <c r="CHF2125" s="1"/>
      <c r="CHG2125" s="1"/>
    </row>
    <row r="2126" spans="1:10 1477:2243" x14ac:dyDescent="0.2">
      <c r="A2126" s="33"/>
      <c r="B2126" s="33"/>
      <c r="C2126" s="33"/>
      <c r="D2126" s="33"/>
      <c r="E2126" s="33"/>
      <c r="F2126" s="33"/>
      <c r="G2126" s="33"/>
      <c r="H2126" s="33"/>
      <c r="I2126" s="33"/>
      <c r="J2126" s="33"/>
      <c r="BDU2126" s="1"/>
      <c r="BDV2126" s="1"/>
      <c r="BDW2126" s="1"/>
      <c r="BDX2126" s="1"/>
      <c r="BDY2126" s="1"/>
      <c r="BDZ2126" s="1"/>
      <c r="BEA2126" s="1"/>
      <c r="BEB2126" s="1"/>
      <c r="BEC2126" s="1"/>
      <c r="BED2126" s="1"/>
      <c r="BEE2126" s="1"/>
      <c r="BEF2126" s="1"/>
      <c r="BEG2126" s="1"/>
      <c r="BEH2126" s="1"/>
      <c r="BEI2126" s="1"/>
      <c r="BEJ2126" s="1"/>
      <c r="BEK2126" s="1"/>
      <c r="BEL2126" s="1"/>
      <c r="BEM2126" s="1"/>
      <c r="BEN2126" s="1"/>
      <c r="BEO2126" s="1"/>
      <c r="BEP2126" s="1"/>
      <c r="BEQ2126" s="1"/>
      <c r="BER2126" s="1"/>
      <c r="BES2126" s="1"/>
      <c r="BET2126" s="1"/>
      <c r="BEU2126" s="1"/>
      <c r="BEV2126" s="1"/>
      <c r="BEW2126" s="1"/>
      <c r="BEX2126" s="1"/>
      <c r="BEY2126" s="1"/>
      <c r="BEZ2126" s="1"/>
      <c r="BFA2126" s="1"/>
      <c r="BFB2126" s="1"/>
      <c r="BFC2126" s="1"/>
      <c r="BFD2126" s="1"/>
      <c r="BFE2126" s="1"/>
      <c r="BFF2126" s="1"/>
      <c r="BFG2126" s="1"/>
      <c r="BFH2126" s="1"/>
      <c r="BFI2126" s="1"/>
      <c r="BFJ2126" s="1"/>
      <c r="BFK2126" s="1"/>
      <c r="BFL2126" s="1"/>
      <c r="BFM2126" s="1"/>
      <c r="BFN2126" s="1"/>
      <c r="BFO2126" s="1"/>
      <c r="BFP2126" s="1"/>
      <c r="BFQ2126" s="1"/>
      <c r="BFR2126" s="1"/>
      <c r="BFS2126" s="1"/>
      <c r="BFT2126" s="1"/>
      <c r="BFU2126" s="1"/>
      <c r="BFV2126" s="1"/>
      <c r="BFW2126" s="1"/>
      <c r="BFX2126" s="1"/>
      <c r="BFY2126" s="1"/>
      <c r="BFZ2126" s="1"/>
      <c r="BGA2126" s="1"/>
      <c r="BGB2126" s="1"/>
      <c r="BGC2126" s="1"/>
      <c r="BGD2126" s="1"/>
      <c r="BGE2126" s="1"/>
      <c r="BGF2126" s="1"/>
      <c r="BGG2126" s="1"/>
      <c r="BGH2126" s="1"/>
      <c r="BGI2126" s="1"/>
      <c r="BGJ2126" s="1"/>
      <c r="BGK2126" s="1"/>
      <c r="BGL2126" s="1"/>
      <c r="BGM2126" s="1"/>
      <c r="BGN2126" s="1"/>
      <c r="BGO2126" s="1"/>
      <c r="BGP2126" s="1"/>
      <c r="BGQ2126" s="1"/>
      <c r="BGR2126" s="1"/>
      <c r="BGS2126" s="1"/>
      <c r="BGT2126" s="1"/>
      <c r="BGU2126" s="1"/>
      <c r="BGV2126" s="1"/>
      <c r="BGW2126" s="1"/>
      <c r="BGX2126" s="1"/>
      <c r="BGY2126" s="1"/>
      <c r="BGZ2126" s="1"/>
      <c r="BHA2126" s="1"/>
      <c r="BHB2126" s="1"/>
      <c r="BHC2126" s="1"/>
      <c r="BHD2126" s="1"/>
      <c r="BHE2126" s="1"/>
      <c r="BHF2126" s="1"/>
      <c r="BHG2126" s="1"/>
      <c r="BHH2126" s="1"/>
      <c r="BHI2126" s="1"/>
      <c r="BHJ2126" s="1"/>
      <c r="BHK2126" s="1"/>
      <c r="BHL2126" s="1"/>
      <c r="BHM2126" s="1"/>
      <c r="BHN2126" s="1"/>
      <c r="BHO2126" s="1"/>
      <c r="BHP2126" s="1"/>
      <c r="BHQ2126" s="1"/>
      <c r="BHR2126" s="1"/>
      <c r="BHS2126" s="1"/>
      <c r="BHT2126" s="1"/>
      <c r="BHU2126" s="1"/>
      <c r="BHV2126" s="1"/>
      <c r="BHW2126" s="1"/>
      <c r="BHX2126" s="1"/>
      <c r="BHY2126" s="1"/>
      <c r="BHZ2126" s="1"/>
      <c r="BIA2126" s="1"/>
      <c r="BIB2126" s="1"/>
      <c r="BIC2126" s="1"/>
      <c r="BID2126" s="1"/>
      <c r="BIE2126" s="1"/>
      <c r="BIF2126" s="1"/>
      <c r="BIG2126" s="1"/>
      <c r="BIH2126" s="1"/>
      <c r="BII2126" s="1"/>
      <c r="BIJ2126" s="1"/>
      <c r="BIK2126" s="1"/>
      <c r="BIL2126" s="1"/>
      <c r="BIM2126" s="1"/>
      <c r="BIN2126" s="1"/>
      <c r="BIO2126" s="1"/>
      <c r="BIP2126" s="1"/>
      <c r="BIQ2126" s="1"/>
      <c r="BIR2126" s="1"/>
      <c r="BIS2126" s="1"/>
      <c r="BIT2126" s="1"/>
      <c r="BIU2126" s="1"/>
      <c r="BIV2126" s="1"/>
      <c r="BIW2126" s="1"/>
      <c r="BIX2126" s="1"/>
      <c r="BIY2126" s="1"/>
      <c r="BIZ2126" s="1"/>
      <c r="BJA2126" s="1"/>
      <c r="BJB2126" s="1"/>
      <c r="BJC2126" s="1"/>
      <c r="BJD2126" s="1"/>
      <c r="BJE2126" s="1"/>
      <c r="BJF2126" s="1"/>
      <c r="BJG2126" s="1"/>
      <c r="BJH2126" s="1"/>
      <c r="BJI2126" s="1"/>
      <c r="BJJ2126" s="1"/>
      <c r="BJK2126" s="1"/>
      <c r="BJL2126" s="1"/>
      <c r="BJM2126" s="1"/>
      <c r="BJN2126" s="1"/>
      <c r="BJO2126" s="1"/>
      <c r="BJP2126" s="1"/>
      <c r="BJQ2126" s="1"/>
      <c r="BJR2126" s="1"/>
      <c r="BJS2126" s="1"/>
      <c r="BJT2126" s="1"/>
      <c r="BJU2126" s="1"/>
      <c r="BJV2126" s="1"/>
      <c r="BJW2126" s="1"/>
      <c r="BJX2126" s="1"/>
      <c r="BJY2126" s="1"/>
      <c r="BJZ2126" s="1"/>
      <c r="BKA2126" s="1"/>
      <c r="BKB2126" s="1"/>
      <c r="BKC2126" s="1"/>
      <c r="BKD2126" s="1"/>
      <c r="BKE2126" s="1"/>
      <c r="BKF2126" s="1"/>
      <c r="BKG2126" s="1"/>
      <c r="BKH2126" s="1"/>
      <c r="BKI2126" s="1"/>
      <c r="BKJ2126" s="1"/>
      <c r="BKK2126" s="1"/>
      <c r="BKL2126" s="1"/>
      <c r="BKM2126" s="1"/>
      <c r="BKN2126" s="1"/>
      <c r="BKO2126" s="1"/>
      <c r="BKP2126" s="1"/>
      <c r="BKQ2126" s="1"/>
      <c r="BKR2126" s="1"/>
      <c r="BKS2126" s="1"/>
      <c r="BKT2126" s="1"/>
      <c r="BKU2126" s="1"/>
      <c r="BKV2126" s="1"/>
      <c r="BKW2126" s="1"/>
      <c r="BKX2126" s="1"/>
      <c r="BKY2126" s="1"/>
      <c r="BKZ2126" s="1"/>
      <c r="BLA2126" s="1"/>
      <c r="BLB2126" s="1"/>
      <c r="BLC2126" s="1"/>
      <c r="BLD2126" s="1"/>
      <c r="BLE2126" s="1"/>
      <c r="BLF2126" s="1"/>
      <c r="BLG2126" s="1"/>
      <c r="BLH2126" s="1"/>
      <c r="BLI2126" s="1"/>
      <c r="BLJ2126" s="1"/>
      <c r="BLK2126" s="1"/>
      <c r="BLL2126" s="1"/>
      <c r="BLM2126" s="1"/>
      <c r="BLN2126" s="1"/>
      <c r="BLO2126" s="1"/>
      <c r="BLP2126" s="1"/>
      <c r="BLQ2126" s="1"/>
      <c r="BLR2126" s="1"/>
      <c r="BLS2126" s="1"/>
      <c r="BLT2126" s="1"/>
      <c r="BLU2126" s="1"/>
      <c r="BLV2126" s="1"/>
      <c r="BLW2126" s="1"/>
      <c r="BLX2126" s="1"/>
      <c r="BLY2126" s="1"/>
      <c r="BLZ2126" s="1"/>
      <c r="BMA2126" s="1"/>
      <c r="BMB2126" s="1"/>
      <c r="BMC2126" s="1"/>
      <c r="BMD2126" s="1"/>
      <c r="BME2126" s="1"/>
      <c r="BMF2126" s="1"/>
      <c r="BMG2126" s="1"/>
      <c r="BMH2126" s="1"/>
      <c r="BMI2126" s="1"/>
      <c r="BMJ2126" s="1"/>
      <c r="BMK2126" s="1"/>
      <c r="BML2126" s="1"/>
      <c r="BMM2126" s="1"/>
      <c r="BMN2126" s="1"/>
      <c r="BMO2126" s="1"/>
      <c r="BMP2126" s="1"/>
      <c r="BMQ2126" s="1"/>
      <c r="BMR2126" s="1"/>
      <c r="BMS2126" s="1"/>
      <c r="BMT2126" s="1"/>
      <c r="BMU2126" s="1"/>
      <c r="BMV2126" s="1"/>
      <c r="BMW2126" s="1"/>
      <c r="BMX2126" s="1"/>
      <c r="BMY2126" s="1"/>
      <c r="BMZ2126" s="1"/>
      <c r="BNA2126" s="1"/>
      <c r="BNB2126" s="1"/>
      <c r="BNC2126" s="1"/>
      <c r="BND2126" s="1"/>
      <c r="BNE2126" s="1"/>
      <c r="BNF2126" s="1"/>
      <c r="BNG2126" s="1"/>
      <c r="BNH2126" s="1"/>
      <c r="BNI2126" s="1"/>
      <c r="BNJ2126" s="1"/>
      <c r="BNK2126" s="1"/>
      <c r="BNL2126" s="1"/>
      <c r="BNM2126" s="1"/>
      <c r="BNN2126" s="1"/>
      <c r="BNO2126" s="1"/>
      <c r="BNP2126" s="1"/>
      <c r="BNQ2126" s="1"/>
      <c r="BNR2126" s="1"/>
      <c r="BNS2126" s="1"/>
      <c r="BNT2126" s="1"/>
      <c r="BNU2126" s="1"/>
      <c r="BNV2126" s="1"/>
      <c r="BNW2126" s="1"/>
      <c r="BNX2126" s="1"/>
      <c r="BNY2126" s="1"/>
      <c r="BNZ2126" s="1"/>
      <c r="BOA2126" s="1"/>
      <c r="BOB2126" s="1"/>
      <c r="BOC2126" s="1"/>
      <c r="BOD2126" s="1"/>
      <c r="BOE2126" s="1"/>
      <c r="BOF2126" s="1"/>
      <c r="BOG2126" s="1"/>
      <c r="BOH2126" s="1"/>
      <c r="BOI2126" s="1"/>
      <c r="BOJ2126" s="1"/>
      <c r="BOK2126" s="1"/>
      <c r="BOL2126" s="1"/>
      <c r="BOM2126" s="1"/>
      <c r="BON2126" s="1"/>
      <c r="BOO2126" s="1"/>
      <c r="BOP2126" s="1"/>
      <c r="BOQ2126" s="1"/>
      <c r="BOR2126" s="1"/>
      <c r="BOS2126" s="1"/>
      <c r="BOT2126" s="1"/>
      <c r="BOU2126" s="1"/>
      <c r="BOV2126" s="1"/>
      <c r="BOW2126" s="1"/>
      <c r="BOX2126" s="1"/>
      <c r="BOY2126" s="1"/>
      <c r="BOZ2126" s="1"/>
      <c r="BPA2126" s="1"/>
      <c r="BPB2126" s="1"/>
      <c r="BPC2126" s="1"/>
      <c r="BPD2126" s="1"/>
      <c r="BPE2126" s="1"/>
      <c r="BPF2126" s="1"/>
      <c r="BPG2126" s="1"/>
      <c r="BPH2126" s="1"/>
      <c r="BPI2126" s="1"/>
      <c r="BPJ2126" s="1"/>
      <c r="BPK2126" s="1"/>
      <c r="BPL2126" s="1"/>
      <c r="BPM2126" s="1"/>
      <c r="BPN2126" s="1"/>
      <c r="BPO2126" s="1"/>
      <c r="BPP2126" s="1"/>
      <c r="BPQ2126" s="1"/>
      <c r="BPR2126" s="1"/>
      <c r="BPS2126" s="1"/>
      <c r="BPT2126" s="1"/>
      <c r="BPU2126" s="1"/>
      <c r="BPV2126" s="1"/>
      <c r="BPW2126" s="1"/>
      <c r="BPX2126" s="1"/>
      <c r="BPY2126" s="1"/>
      <c r="BPZ2126" s="1"/>
      <c r="BQA2126" s="1"/>
      <c r="BQB2126" s="1"/>
      <c r="BQC2126" s="1"/>
      <c r="BQD2126" s="1"/>
      <c r="BQE2126" s="1"/>
      <c r="BQF2126" s="1"/>
      <c r="BQG2126" s="1"/>
      <c r="BQH2126" s="1"/>
      <c r="BQI2126" s="1"/>
      <c r="BQJ2126" s="1"/>
      <c r="BQK2126" s="1"/>
      <c r="BQL2126" s="1"/>
      <c r="BQM2126" s="1"/>
      <c r="BQN2126" s="1"/>
      <c r="BQO2126" s="1"/>
      <c r="BQP2126" s="1"/>
      <c r="BQQ2126" s="1"/>
      <c r="BQR2126" s="1"/>
      <c r="BQS2126" s="1"/>
      <c r="BQT2126" s="1"/>
      <c r="BQU2126" s="1"/>
      <c r="BQV2126" s="1"/>
      <c r="BQW2126" s="1"/>
      <c r="BQX2126" s="1"/>
      <c r="BQY2126" s="1"/>
      <c r="BQZ2126" s="1"/>
      <c r="BRA2126" s="1"/>
      <c r="BRB2126" s="1"/>
      <c r="BRC2126" s="1"/>
      <c r="BRD2126" s="1"/>
      <c r="BRE2126" s="1"/>
      <c r="BRF2126" s="1"/>
      <c r="BRG2126" s="1"/>
      <c r="BRH2126" s="1"/>
      <c r="BRI2126" s="1"/>
      <c r="BRJ2126" s="1"/>
      <c r="BRK2126" s="1"/>
      <c r="BRL2126" s="1"/>
      <c r="BRM2126" s="1"/>
      <c r="BRN2126" s="1"/>
      <c r="BRO2126" s="1"/>
      <c r="BRP2126" s="1"/>
      <c r="BRQ2126" s="1"/>
      <c r="BRR2126" s="1"/>
      <c r="BRS2126" s="1"/>
      <c r="BRT2126" s="1"/>
      <c r="BRU2126" s="1"/>
      <c r="BRV2126" s="1"/>
      <c r="BRW2126" s="1"/>
      <c r="BRX2126" s="1"/>
      <c r="BRY2126" s="1"/>
      <c r="BRZ2126" s="1"/>
      <c r="BSA2126" s="1"/>
      <c r="BSB2126" s="1"/>
      <c r="BSC2126" s="1"/>
      <c r="BSD2126" s="1"/>
      <c r="BSE2126" s="1"/>
      <c r="BSF2126" s="1"/>
      <c r="BSG2126" s="1"/>
      <c r="BSH2126" s="1"/>
      <c r="BSI2126" s="1"/>
      <c r="BSJ2126" s="1"/>
      <c r="BSK2126" s="1"/>
      <c r="BSL2126" s="1"/>
      <c r="BSM2126" s="1"/>
      <c r="BSN2126" s="1"/>
      <c r="BSO2126" s="1"/>
      <c r="BSP2126" s="1"/>
      <c r="BSQ2126" s="1"/>
      <c r="BSR2126" s="1"/>
      <c r="BSS2126" s="1"/>
      <c r="BST2126" s="1"/>
      <c r="BSU2126" s="1"/>
      <c r="BSV2126" s="1"/>
      <c r="BSW2126" s="1"/>
      <c r="BSX2126" s="1"/>
      <c r="BSY2126" s="1"/>
      <c r="BSZ2126" s="1"/>
      <c r="BTA2126" s="1"/>
      <c r="BTB2126" s="1"/>
      <c r="BTC2126" s="1"/>
      <c r="BTD2126" s="1"/>
      <c r="BTE2126" s="1"/>
      <c r="BTF2126" s="1"/>
      <c r="BTG2126" s="1"/>
      <c r="BTH2126" s="1"/>
      <c r="BTI2126" s="1"/>
      <c r="BTJ2126" s="1"/>
      <c r="BTK2126" s="1"/>
      <c r="BTL2126" s="1"/>
      <c r="BTM2126" s="1"/>
      <c r="BTN2126" s="1"/>
      <c r="BTO2126" s="1"/>
      <c r="BTP2126" s="1"/>
      <c r="BTQ2126" s="1"/>
      <c r="BTR2126" s="1"/>
      <c r="BTS2126" s="1"/>
      <c r="BTT2126" s="1"/>
      <c r="BTU2126" s="1"/>
      <c r="BTV2126" s="1"/>
      <c r="BTW2126" s="1"/>
      <c r="BTX2126" s="1"/>
      <c r="BTY2126" s="1"/>
      <c r="BTZ2126" s="1"/>
      <c r="BUA2126" s="1"/>
      <c r="BUB2126" s="1"/>
      <c r="BUC2126" s="1"/>
      <c r="BUD2126" s="1"/>
      <c r="BUE2126" s="1"/>
      <c r="BUF2126" s="1"/>
      <c r="BUG2126" s="1"/>
      <c r="BUH2126" s="1"/>
      <c r="BUI2126" s="1"/>
      <c r="BUJ2126" s="1"/>
      <c r="BUK2126" s="1"/>
      <c r="BUL2126" s="1"/>
      <c r="BUM2126" s="1"/>
      <c r="BUN2126" s="1"/>
      <c r="BUO2126" s="1"/>
      <c r="BUP2126" s="1"/>
      <c r="BUQ2126" s="1"/>
      <c r="BUR2126" s="1"/>
      <c r="BUS2126" s="1"/>
      <c r="BUT2126" s="1"/>
      <c r="BUU2126" s="1"/>
      <c r="BUV2126" s="1"/>
      <c r="BUW2126" s="1"/>
      <c r="BUX2126" s="1"/>
      <c r="BUY2126" s="1"/>
      <c r="BUZ2126" s="1"/>
      <c r="BVA2126" s="1"/>
      <c r="BVB2126" s="1"/>
      <c r="BVC2126" s="1"/>
      <c r="BVD2126" s="1"/>
      <c r="BVE2126" s="1"/>
      <c r="BVF2126" s="1"/>
      <c r="BVG2126" s="1"/>
      <c r="BVH2126" s="1"/>
      <c r="BVI2126" s="1"/>
      <c r="BVJ2126" s="1"/>
      <c r="BVK2126" s="1"/>
      <c r="BVL2126" s="1"/>
      <c r="BVM2126" s="1"/>
      <c r="BVN2126" s="1"/>
      <c r="BVO2126" s="1"/>
      <c r="BVP2126" s="1"/>
      <c r="BVQ2126" s="1"/>
      <c r="BVR2126" s="1"/>
      <c r="BVS2126" s="1"/>
      <c r="BVT2126" s="1"/>
      <c r="BVU2126" s="1"/>
      <c r="BVV2126" s="1"/>
      <c r="BVW2126" s="1"/>
      <c r="BVX2126" s="1"/>
      <c r="BVY2126" s="1"/>
      <c r="BVZ2126" s="1"/>
      <c r="BWA2126" s="1"/>
      <c r="BWB2126" s="1"/>
      <c r="BWC2126" s="1"/>
      <c r="BWD2126" s="1"/>
      <c r="BWE2126" s="1"/>
      <c r="BWF2126" s="1"/>
      <c r="BWG2126" s="1"/>
      <c r="BWH2126" s="1"/>
      <c r="BWI2126" s="1"/>
      <c r="BWJ2126" s="1"/>
      <c r="BWK2126" s="1"/>
      <c r="BWL2126" s="1"/>
      <c r="BWM2126" s="1"/>
      <c r="BWN2126" s="1"/>
      <c r="BWO2126" s="1"/>
      <c r="BWP2126" s="1"/>
      <c r="BWQ2126" s="1"/>
      <c r="BWR2126" s="1"/>
      <c r="BWS2126" s="1"/>
      <c r="BWT2126" s="1"/>
      <c r="BWU2126" s="1"/>
      <c r="BWV2126" s="1"/>
      <c r="BWW2126" s="1"/>
      <c r="BWX2126" s="1"/>
      <c r="BWY2126" s="1"/>
      <c r="BWZ2126" s="1"/>
      <c r="BXA2126" s="1"/>
      <c r="BXB2126" s="1"/>
      <c r="BXC2126" s="1"/>
      <c r="BXD2126" s="1"/>
      <c r="BXE2126" s="1"/>
      <c r="BXF2126" s="1"/>
      <c r="BXG2126" s="1"/>
      <c r="BXH2126" s="1"/>
      <c r="BXI2126" s="1"/>
      <c r="BXJ2126" s="1"/>
      <c r="BXK2126" s="1"/>
      <c r="BXL2126" s="1"/>
      <c r="BXM2126" s="1"/>
      <c r="BXN2126" s="1"/>
      <c r="BXO2126" s="1"/>
      <c r="BXP2126" s="1"/>
      <c r="BXQ2126" s="1"/>
      <c r="BXR2126" s="1"/>
      <c r="BXS2126" s="1"/>
      <c r="BXT2126" s="1"/>
      <c r="BXU2126" s="1"/>
      <c r="BXV2126" s="1"/>
      <c r="BXW2126" s="1"/>
      <c r="BXX2126" s="1"/>
      <c r="BXY2126" s="1"/>
      <c r="BXZ2126" s="1"/>
      <c r="BYA2126" s="1"/>
      <c r="BYB2126" s="1"/>
      <c r="BYC2126" s="1"/>
      <c r="BYD2126" s="1"/>
      <c r="BYE2126" s="1"/>
      <c r="BYF2126" s="1"/>
      <c r="BYG2126" s="1"/>
      <c r="BYH2126" s="1"/>
      <c r="BYI2126" s="1"/>
      <c r="BYJ2126" s="1"/>
      <c r="BYK2126" s="1"/>
      <c r="BYL2126" s="1"/>
      <c r="BYM2126" s="1"/>
      <c r="BYN2126" s="1"/>
      <c r="BYO2126" s="1"/>
      <c r="BYP2126" s="1"/>
      <c r="BYQ2126" s="1"/>
      <c r="BYR2126" s="1"/>
      <c r="BYS2126" s="1"/>
      <c r="BYT2126" s="1"/>
      <c r="BYU2126" s="1"/>
      <c r="BYV2126" s="1"/>
      <c r="BYW2126" s="1"/>
      <c r="BYX2126" s="1"/>
      <c r="BYY2126" s="1"/>
      <c r="BYZ2126" s="1"/>
      <c r="BZA2126" s="1"/>
      <c r="BZB2126" s="1"/>
      <c r="BZC2126" s="1"/>
      <c r="BZD2126" s="1"/>
      <c r="BZE2126" s="1"/>
      <c r="BZF2126" s="1"/>
      <c r="BZG2126" s="1"/>
      <c r="BZH2126" s="1"/>
      <c r="BZI2126" s="1"/>
      <c r="BZJ2126" s="1"/>
      <c r="BZK2126" s="1"/>
      <c r="BZL2126" s="1"/>
      <c r="BZM2126" s="1"/>
      <c r="BZN2126" s="1"/>
      <c r="BZO2126" s="1"/>
      <c r="BZP2126" s="1"/>
      <c r="BZQ2126" s="1"/>
      <c r="BZR2126" s="1"/>
      <c r="BZS2126" s="1"/>
      <c r="BZT2126" s="1"/>
      <c r="BZU2126" s="1"/>
      <c r="BZV2126" s="1"/>
      <c r="BZW2126" s="1"/>
      <c r="BZX2126" s="1"/>
      <c r="BZY2126" s="1"/>
      <c r="BZZ2126" s="1"/>
      <c r="CAA2126" s="1"/>
      <c r="CAB2126" s="1"/>
      <c r="CAC2126" s="1"/>
      <c r="CAD2126" s="1"/>
      <c r="CAE2126" s="1"/>
      <c r="CAF2126" s="1"/>
      <c r="CAG2126" s="1"/>
      <c r="CAH2126" s="1"/>
      <c r="CAI2126" s="1"/>
      <c r="CAJ2126" s="1"/>
      <c r="CAK2126" s="1"/>
      <c r="CAL2126" s="1"/>
      <c r="CAM2126" s="1"/>
      <c r="CAN2126" s="1"/>
      <c r="CAO2126" s="1"/>
      <c r="CAP2126" s="1"/>
      <c r="CAQ2126" s="1"/>
      <c r="CAR2126" s="1"/>
      <c r="CAS2126" s="1"/>
      <c r="CAT2126" s="1"/>
      <c r="CAU2126" s="1"/>
      <c r="CAV2126" s="1"/>
      <c r="CAW2126" s="1"/>
      <c r="CAX2126" s="1"/>
      <c r="CAY2126" s="1"/>
      <c r="CAZ2126" s="1"/>
      <c r="CBA2126" s="1"/>
      <c r="CBB2126" s="1"/>
      <c r="CBC2126" s="1"/>
      <c r="CBD2126" s="1"/>
      <c r="CBE2126" s="1"/>
      <c r="CBF2126" s="1"/>
      <c r="CBG2126" s="1"/>
      <c r="CBH2126" s="1"/>
      <c r="CBI2126" s="1"/>
      <c r="CBJ2126" s="1"/>
      <c r="CBK2126" s="1"/>
      <c r="CBL2126" s="1"/>
      <c r="CBM2126" s="1"/>
      <c r="CBN2126" s="1"/>
      <c r="CBO2126" s="1"/>
      <c r="CBP2126" s="1"/>
      <c r="CBQ2126" s="1"/>
      <c r="CBR2126" s="1"/>
      <c r="CBS2126" s="1"/>
      <c r="CBT2126" s="1"/>
      <c r="CBU2126" s="1"/>
      <c r="CBV2126" s="1"/>
      <c r="CBW2126" s="1"/>
      <c r="CBX2126" s="1"/>
      <c r="CBY2126" s="1"/>
      <c r="CBZ2126" s="1"/>
      <c r="CCA2126" s="1"/>
      <c r="CCB2126" s="1"/>
      <c r="CCC2126" s="1"/>
      <c r="CCD2126" s="1"/>
      <c r="CCE2126" s="1"/>
      <c r="CCF2126" s="1"/>
      <c r="CCG2126" s="1"/>
      <c r="CCH2126" s="1"/>
      <c r="CCI2126" s="1"/>
      <c r="CCJ2126" s="1"/>
      <c r="CCK2126" s="1"/>
      <c r="CCL2126" s="1"/>
      <c r="CCM2126" s="1"/>
      <c r="CCN2126" s="1"/>
      <c r="CCO2126" s="1"/>
      <c r="CCP2126" s="1"/>
      <c r="CCQ2126" s="1"/>
      <c r="CCR2126" s="1"/>
      <c r="CCS2126" s="1"/>
      <c r="CCT2126" s="1"/>
      <c r="CCU2126" s="1"/>
      <c r="CCV2126" s="1"/>
      <c r="CCW2126" s="1"/>
      <c r="CCX2126" s="1"/>
      <c r="CCY2126" s="1"/>
      <c r="CCZ2126" s="1"/>
      <c r="CDA2126" s="1"/>
      <c r="CDB2126" s="1"/>
      <c r="CDC2126" s="1"/>
      <c r="CDD2126" s="1"/>
      <c r="CDE2126" s="1"/>
      <c r="CDF2126" s="1"/>
      <c r="CDG2126" s="1"/>
      <c r="CDH2126" s="1"/>
      <c r="CDI2126" s="1"/>
      <c r="CDJ2126" s="1"/>
      <c r="CDK2126" s="1"/>
      <c r="CDL2126" s="1"/>
      <c r="CDM2126" s="1"/>
      <c r="CDN2126" s="1"/>
      <c r="CDO2126" s="1"/>
      <c r="CDP2126" s="1"/>
      <c r="CDQ2126" s="1"/>
      <c r="CDR2126" s="1"/>
      <c r="CDS2126" s="1"/>
      <c r="CDT2126" s="1"/>
      <c r="CDU2126" s="1"/>
      <c r="CDV2126" s="1"/>
      <c r="CDW2126" s="1"/>
      <c r="CDX2126" s="1"/>
      <c r="CDY2126" s="1"/>
      <c r="CDZ2126" s="1"/>
      <c r="CEA2126" s="1"/>
      <c r="CEB2126" s="1"/>
      <c r="CEC2126" s="1"/>
      <c r="CED2126" s="1"/>
      <c r="CEE2126" s="1"/>
      <c r="CEF2126" s="1"/>
      <c r="CEG2126" s="1"/>
      <c r="CEH2126" s="1"/>
      <c r="CEI2126" s="1"/>
      <c r="CEJ2126" s="1"/>
      <c r="CEK2126" s="1"/>
      <c r="CEL2126" s="1"/>
      <c r="CEM2126" s="1"/>
      <c r="CEN2126" s="1"/>
      <c r="CEO2126" s="1"/>
      <c r="CEP2126" s="1"/>
      <c r="CEQ2126" s="1"/>
      <c r="CER2126" s="1"/>
      <c r="CES2126" s="1"/>
      <c r="CET2126" s="1"/>
      <c r="CEU2126" s="1"/>
      <c r="CEV2126" s="1"/>
      <c r="CEW2126" s="1"/>
      <c r="CEX2126" s="1"/>
      <c r="CEY2126" s="1"/>
      <c r="CEZ2126" s="1"/>
      <c r="CFA2126" s="1"/>
      <c r="CFB2126" s="1"/>
      <c r="CFC2126" s="1"/>
      <c r="CFD2126" s="1"/>
      <c r="CFE2126" s="1"/>
      <c r="CFF2126" s="1"/>
      <c r="CFG2126" s="1"/>
      <c r="CFH2126" s="1"/>
      <c r="CFI2126" s="1"/>
      <c r="CFJ2126" s="1"/>
      <c r="CFK2126" s="1"/>
      <c r="CFL2126" s="1"/>
      <c r="CFM2126" s="1"/>
      <c r="CFN2126" s="1"/>
      <c r="CFO2126" s="1"/>
      <c r="CFP2126" s="1"/>
      <c r="CFQ2126" s="1"/>
      <c r="CFR2126" s="1"/>
      <c r="CFS2126" s="1"/>
      <c r="CFT2126" s="1"/>
      <c r="CFU2126" s="1"/>
      <c r="CFV2126" s="1"/>
      <c r="CFW2126" s="1"/>
      <c r="CFX2126" s="1"/>
      <c r="CFY2126" s="1"/>
      <c r="CFZ2126" s="1"/>
      <c r="CGA2126" s="1"/>
      <c r="CGB2126" s="1"/>
      <c r="CGC2126" s="1"/>
      <c r="CGD2126" s="1"/>
      <c r="CGE2126" s="1"/>
      <c r="CGF2126" s="1"/>
      <c r="CGG2126" s="1"/>
      <c r="CGH2126" s="1"/>
      <c r="CGI2126" s="1"/>
      <c r="CGJ2126" s="1"/>
      <c r="CGK2126" s="1"/>
      <c r="CGL2126" s="1"/>
      <c r="CGM2126" s="1"/>
      <c r="CGN2126" s="1"/>
      <c r="CGO2126" s="1"/>
      <c r="CGP2126" s="1"/>
      <c r="CGQ2126" s="1"/>
      <c r="CGR2126" s="1"/>
      <c r="CGS2126" s="1"/>
      <c r="CGT2126" s="1"/>
      <c r="CGU2126" s="1"/>
      <c r="CGV2126" s="1"/>
      <c r="CGW2126" s="1"/>
      <c r="CGX2126" s="1"/>
      <c r="CGY2126" s="1"/>
      <c r="CGZ2126" s="1"/>
      <c r="CHA2126" s="1"/>
      <c r="CHB2126" s="1"/>
      <c r="CHC2126" s="1"/>
      <c r="CHD2126" s="1"/>
      <c r="CHE2126" s="1"/>
      <c r="CHF2126" s="1"/>
      <c r="CHG2126" s="1"/>
    </row>
    <row r="2127" spans="1:10 1477:2243" x14ac:dyDescent="0.2">
      <c r="A2127" s="33"/>
      <c r="B2127" s="33"/>
      <c r="C2127" s="33"/>
      <c r="D2127" s="33"/>
      <c r="E2127" s="33"/>
      <c r="F2127" s="33"/>
      <c r="G2127" s="33"/>
      <c r="H2127" s="33"/>
      <c r="I2127" s="33"/>
      <c r="J2127" s="33"/>
      <c r="BDU2127" s="1"/>
      <c r="BDV2127" s="1"/>
      <c r="BDW2127" s="1"/>
      <c r="BDX2127" s="1"/>
      <c r="BDY2127" s="1"/>
      <c r="BDZ2127" s="1"/>
      <c r="BEA2127" s="1"/>
      <c r="BEB2127" s="1"/>
      <c r="BEC2127" s="1"/>
      <c r="BED2127" s="1"/>
      <c r="BEE2127" s="1"/>
      <c r="BEF2127" s="1"/>
      <c r="BEG2127" s="1"/>
      <c r="BEH2127" s="1"/>
      <c r="BEI2127" s="1"/>
      <c r="BEJ2127" s="1"/>
      <c r="BEK2127" s="1"/>
      <c r="BEL2127" s="1"/>
      <c r="BEM2127" s="1"/>
      <c r="BEN2127" s="1"/>
      <c r="BEO2127" s="1"/>
      <c r="BEP2127" s="1"/>
      <c r="BEQ2127" s="1"/>
      <c r="BER2127" s="1"/>
      <c r="BES2127" s="1"/>
      <c r="BET2127" s="1"/>
      <c r="BEU2127" s="1"/>
      <c r="BEV2127" s="1"/>
      <c r="BEW2127" s="1"/>
      <c r="BEX2127" s="1"/>
      <c r="BEY2127" s="1"/>
      <c r="BEZ2127" s="1"/>
      <c r="BFA2127" s="1"/>
      <c r="BFB2127" s="1"/>
      <c r="BFC2127" s="1"/>
      <c r="BFD2127" s="1"/>
      <c r="BFE2127" s="1"/>
      <c r="BFF2127" s="1"/>
      <c r="BFG2127" s="1"/>
      <c r="BFH2127" s="1"/>
      <c r="BFI2127" s="1"/>
      <c r="BFJ2127" s="1"/>
      <c r="BFK2127" s="1"/>
      <c r="BFL2127" s="1"/>
      <c r="BFM2127" s="1"/>
      <c r="BFN2127" s="1"/>
      <c r="BFO2127" s="1"/>
      <c r="BFP2127" s="1"/>
      <c r="BFQ2127" s="1"/>
      <c r="BFR2127" s="1"/>
      <c r="BFS2127" s="1"/>
      <c r="BFT2127" s="1"/>
      <c r="BFU2127" s="1"/>
      <c r="BFV2127" s="1"/>
      <c r="BFW2127" s="1"/>
      <c r="BFX2127" s="1"/>
      <c r="BFY2127" s="1"/>
      <c r="BFZ2127" s="1"/>
      <c r="BGA2127" s="1"/>
      <c r="BGB2127" s="1"/>
      <c r="BGC2127" s="1"/>
      <c r="BGD2127" s="1"/>
      <c r="BGE2127" s="1"/>
      <c r="BGF2127" s="1"/>
      <c r="BGG2127" s="1"/>
      <c r="BGH2127" s="1"/>
      <c r="BGI2127" s="1"/>
      <c r="BGJ2127" s="1"/>
      <c r="BGK2127" s="1"/>
      <c r="BGL2127" s="1"/>
      <c r="BGM2127" s="1"/>
      <c r="BGN2127" s="1"/>
      <c r="BGO2127" s="1"/>
      <c r="BGP2127" s="1"/>
      <c r="BGQ2127" s="1"/>
      <c r="BGR2127" s="1"/>
      <c r="BGS2127" s="1"/>
      <c r="BGT2127" s="1"/>
      <c r="BGU2127" s="1"/>
      <c r="BGV2127" s="1"/>
      <c r="BGW2127" s="1"/>
      <c r="BGX2127" s="1"/>
      <c r="BGY2127" s="1"/>
      <c r="BGZ2127" s="1"/>
      <c r="BHA2127" s="1"/>
      <c r="BHB2127" s="1"/>
      <c r="BHC2127" s="1"/>
      <c r="BHD2127" s="1"/>
      <c r="BHE2127" s="1"/>
      <c r="BHF2127" s="1"/>
      <c r="BHG2127" s="1"/>
      <c r="BHH2127" s="1"/>
      <c r="BHI2127" s="1"/>
      <c r="BHJ2127" s="1"/>
      <c r="BHK2127" s="1"/>
      <c r="BHL2127" s="1"/>
      <c r="BHM2127" s="1"/>
      <c r="BHN2127" s="1"/>
      <c r="BHO2127" s="1"/>
      <c r="BHP2127" s="1"/>
      <c r="BHQ2127" s="1"/>
      <c r="BHR2127" s="1"/>
      <c r="BHS2127" s="1"/>
      <c r="BHT2127" s="1"/>
      <c r="BHU2127" s="1"/>
      <c r="BHV2127" s="1"/>
      <c r="BHW2127" s="1"/>
      <c r="BHX2127" s="1"/>
      <c r="BHY2127" s="1"/>
      <c r="BHZ2127" s="1"/>
      <c r="BIA2127" s="1"/>
      <c r="BIB2127" s="1"/>
      <c r="BIC2127" s="1"/>
      <c r="BID2127" s="1"/>
      <c r="BIE2127" s="1"/>
      <c r="BIF2127" s="1"/>
      <c r="BIG2127" s="1"/>
      <c r="BIH2127" s="1"/>
      <c r="BII2127" s="1"/>
      <c r="BIJ2127" s="1"/>
      <c r="BIK2127" s="1"/>
      <c r="BIL2127" s="1"/>
      <c r="BIM2127" s="1"/>
      <c r="BIN2127" s="1"/>
      <c r="BIO2127" s="1"/>
      <c r="BIP2127" s="1"/>
      <c r="BIQ2127" s="1"/>
      <c r="BIR2127" s="1"/>
      <c r="BIS2127" s="1"/>
      <c r="BIT2127" s="1"/>
      <c r="BIU2127" s="1"/>
      <c r="BIV2127" s="1"/>
      <c r="BIW2127" s="1"/>
      <c r="BIX2127" s="1"/>
      <c r="BIY2127" s="1"/>
      <c r="BIZ2127" s="1"/>
      <c r="BJA2127" s="1"/>
      <c r="BJB2127" s="1"/>
      <c r="BJC2127" s="1"/>
      <c r="BJD2127" s="1"/>
      <c r="BJE2127" s="1"/>
      <c r="BJF2127" s="1"/>
      <c r="BJG2127" s="1"/>
      <c r="BJH2127" s="1"/>
      <c r="BJI2127" s="1"/>
      <c r="BJJ2127" s="1"/>
      <c r="BJK2127" s="1"/>
      <c r="BJL2127" s="1"/>
      <c r="BJM2127" s="1"/>
      <c r="BJN2127" s="1"/>
      <c r="BJO2127" s="1"/>
      <c r="BJP2127" s="1"/>
      <c r="BJQ2127" s="1"/>
      <c r="BJR2127" s="1"/>
      <c r="BJS2127" s="1"/>
      <c r="BJT2127" s="1"/>
      <c r="BJU2127" s="1"/>
      <c r="BJV2127" s="1"/>
      <c r="BJW2127" s="1"/>
      <c r="BJX2127" s="1"/>
      <c r="BJY2127" s="1"/>
      <c r="BJZ2127" s="1"/>
      <c r="BKA2127" s="1"/>
      <c r="BKB2127" s="1"/>
      <c r="BKC2127" s="1"/>
      <c r="BKD2127" s="1"/>
      <c r="BKE2127" s="1"/>
      <c r="BKF2127" s="1"/>
      <c r="BKG2127" s="1"/>
      <c r="BKH2127" s="1"/>
      <c r="BKI2127" s="1"/>
      <c r="BKJ2127" s="1"/>
      <c r="BKK2127" s="1"/>
      <c r="BKL2127" s="1"/>
      <c r="BKM2127" s="1"/>
      <c r="BKN2127" s="1"/>
      <c r="BKO2127" s="1"/>
      <c r="BKP2127" s="1"/>
      <c r="BKQ2127" s="1"/>
      <c r="BKR2127" s="1"/>
      <c r="BKS2127" s="1"/>
      <c r="BKT2127" s="1"/>
      <c r="BKU2127" s="1"/>
      <c r="BKV2127" s="1"/>
      <c r="BKW2127" s="1"/>
      <c r="BKX2127" s="1"/>
      <c r="BKY2127" s="1"/>
      <c r="BKZ2127" s="1"/>
      <c r="BLA2127" s="1"/>
      <c r="BLB2127" s="1"/>
      <c r="BLC2127" s="1"/>
      <c r="BLD2127" s="1"/>
      <c r="BLE2127" s="1"/>
      <c r="BLF2127" s="1"/>
      <c r="BLG2127" s="1"/>
      <c r="BLH2127" s="1"/>
      <c r="BLI2127" s="1"/>
      <c r="BLJ2127" s="1"/>
      <c r="BLK2127" s="1"/>
      <c r="BLL2127" s="1"/>
      <c r="BLM2127" s="1"/>
      <c r="BLN2127" s="1"/>
      <c r="BLO2127" s="1"/>
      <c r="BLP2127" s="1"/>
      <c r="BLQ2127" s="1"/>
      <c r="BLR2127" s="1"/>
      <c r="BLS2127" s="1"/>
      <c r="BLT2127" s="1"/>
      <c r="BLU2127" s="1"/>
      <c r="BLV2127" s="1"/>
      <c r="BLW2127" s="1"/>
      <c r="BLX2127" s="1"/>
      <c r="BLY2127" s="1"/>
      <c r="BLZ2127" s="1"/>
      <c r="BMA2127" s="1"/>
      <c r="BMB2127" s="1"/>
      <c r="BMC2127" s="1"/>
      <c r="BMD2127" s="1"/>
      <c r="BME2127" s="1"/>
      <c r="BMF2127" s="1"/>
      <c r="BMG2127" s="1"/>
      <c r="BMH2127" s="1"/>
      <c r="BMI2127" s="1"/>
      <c r="BMJ2127" s="1"/>
      <c r="BMK2127" s="1"/>
      <c r="BML2127" s="1"/>
      <c r="BMM2127" s="1"/>
      <c r="BMN2127" s="1"/>
      <c r="BMO2127" s="1"/>
      <c r="BMP2127" s="1"/>
      <c r="BMQ2127" s="1"/>
      <c r="BMR2127" s="1"/>
      <c r="BMS2127" s="1"/>
      <c r="BMT2127" s="1"/>
      <c r="BMU2127" s="1"/>
      <c r="BMV2127" s="1"/>
      <c r="BMW2127" s="1"/>
      <c r="BMX2127" s="1"/>
      <c r="BMY2127" s="1"/>
      <c r="BMZ2127" s="1"/>
      <c r="BNA2127" s="1"/>
      <c r="BNB2127" s="1"/>
      <c r="BNC2127" s="1"/>
      <c r="BND2127" s="1"/>
      <c r="BNE2127" s="1"/>
      <c r="BNF2127" s="1"/>
      <c r="BNG2127" s="1"/>
      <c r="BNH2127" s="1"/>
      <c r="BNI2127" s="1"/>
      <c r="BNJ2127" s="1"/>
      <c r="BNK2127" s="1"/>
      <c r="BNL2127" s="1"/>
      <c r="BNM2127" s="1"/>
      <c r="BNN2127" s="1"/>
      <c r="BNO2127" s="1"/>
      <c r="BNP2127" s="1"/>
      <c r="BNQ2127" s="1"/>
      <c r="BNR2127" s="1"/>
      <c r="BNS2127" s="1"/>
      <c r="BNT2127" s="1"/>
      <c r="BNU2127" s="1"/>
      <c r="BNV2127" s="1"/>
      <c r="BNW2127" s="1"/>
      <c r="BNX2127" s="1"/>
      <c r="BNY2127" s="1"/>
      <c r="BNZ2127" s="1"/>
      <c r="BOA2127" s="1"/>
      <c r="BOB2127" s="1"/>
      <c r="BOC2127" s="1"/>
      <c r="BOD2127" s="1"/>
      <c r="BOE2127" s="1"/>
      <c r="BOF2127" s="1"/>
      <c r="BOG2127" s="1"/>
      <c r="BOH2127" s="1"/>
      <c r="BOI2127" s="1"/>
      <c r="BOJ2127" s="1"/>
      <c r="BOK2127" s="1"/>
      <c r="BOL2127" s="1"/>
      <c r="BOM2127" s="1"/>
      <c r="BON2127" s="1"/>
      <c r="BOO2127" s="1"/>
      <c r="BOP2127" s="1"/>
      <c r="BOQ2127" s="1"/>
      <c r="BOR2127" s="1"/>
      <c r="BOS2127" s="1"/>
      <c r="BOT2127" s="1"/>
      <c r="BOU2127" s="1"/>
      <c r="BOV2127" s="1"/>
      <c r="BOW2127" s="1"/>
      <c r="BOX2127" s="1"/>
      <c r="BOY2127" s="1"/>
      <c r="BOZ2127" s="1"/>
      <c r="BPA2127" s="1"/>
      <c r="BPB2127" s="1"/>
      <c r="BPC2127" s="1"/>
      <c r="BPD2127" s="1"/>
      <c r="BPE2127" s="1"/>
      <c r="BPF2127" s="1"/>
      <c r="BPG2127" s="1"/>
      <c r="BPH2127" s="1"/>
      <c r="BPI2127" s="1"/>
      <c r="BPJ2127" s="1"/>
      <c r="BPK2127" s="1"/>
      <c r="BPL2127" s="1"/>
      <c r="BPM2127" s="1"/>
      <c r="BPN2127" s="1"/>
      <c r="BPO2127" s="1"/>
      <c r="BPP2127" s="1"/>
      <c r="BPQ2127" s="1"/>
      <c r="BPR2127" s="1"/>
      <c r="BPS2127" s="1"/>
      <c r="BPT2127" s="1"/>
      <c r="BPU2127" s="1"/>
      <c r="BPV2127" s="1"/>
      <c r="BPW2127" s="1"/>
      <c r="BPX2127" s="1"/>
      <c r="BPY2127" s="1"/>
      <c r="BPZ2127" s="1"/>
      <c r="BQA2127" s="1"/>
      <c r="BQB2127" s="1"/>
      <c r="BQC2127" s="1"/>
      <c r="BQD2127" s="1"/>
      <c r="BQE2127" s="1"/>
      <c r="BQF2127" s="1"/>
      <c r="BQG2127" s="1"/>
      <c r="BQH2127" s="1"/>
      <c r="BQI2127" s="1"/>
      <c r="BQJ2127" s="1"/>
      <c r="BQK2127" s="1"/>
      <c r="BQL2127" s="1"/>
      <c r="BQM2127" s="1"/>
      <c r="BQN2127" s="1"/>
      <c r="BQO2127" s="1"/>
      <c r="BQP2127" s="1"/>
      <c r="BQQ2127" s="1"/>
      <c r="BQR2127" s="1"/>
      <c r="BQS2127" s="1"/>
      <c r="BQT2127" s="1"/>
      <c r="BQU2127" s="1"/>
      <c r="BQV2127" s="1"/>
      <c r="BQW2127" s="1"/>
      <c r="BQX2127" s="1"/>
      <c r="BQY2127" s="1"/>
      <c r="BQZ2127" s="1"/>
      <c r="BRA2127" s="1"/>
      <c r="BRB2127" s="1"/>
      <c r="BRC2127" s="1"/>
      <c r="BRD2127" s="1"/>
      <c r="BRE2127" s="1"/>
      <c r="BRF2127" s="1"/>
      <c r="BRG2127" s="1"/>
      <c r="BRH2127" s="1"/>
      <c r="BRI2127" s="1"/>
      <c r="BRJ2127" s="1"/>
      <c r="BRK2127" s="1"/>
      <c r="BRL2127" s="1"/>
      <c r="BRM2127" s="1"/>
      <c r="BRN2127" s="1"/>
      <c r="BRO2127" s="1"/>
      <c r="BRP2127" s="1"/>
      <c r="BRQ2127" s="1"/>
      <c r="BRR2127" s="1"/>
      <c r="BRS2127" s="1"/>
      <c r="BRT2127" s="1"/>
      <c r="BRU2127" s="1"/>
      <c r="BRV2127" s="1"/>
      <c r="BRW2127" s="1"/>
      <c r="BRX2127" s="1"/>
      <c r="BRY2127" s="1"/>
      <c r="BRZ2127" s="1"/>
      <c r="BSA2127" s="1"/>
      <c r="BSB2127" s="1"/>
      <c r="BSC2127" s="1"/>
      <c r="BSD2127" s="1"/>
      <c r="BSE2127" s="1"/>
      <c r="BSF2127" s="1"/>
      <c r="BSG2127" s="1"/>
      <c r="BSH2127" s="1"/>
      <c r="BSI2127" s="1"/>
      <c r="BSJ2127" s="1"/>
      <c r="BSK2127" s="1"/>
      <c r="BSL2127" s="1"/>
      <c r="BSM2127" s="1"/>
      <c r="BSN2127" s="1"/>
      <c r="BSO2127" s="1"/>
      <c r="BSP2127" s="1"/>
      <c r="BSQ2127" s="1"/>
      <c r="BSR2127" s="1"/>
      <c r="BSS2127" s="1"/>
      <c r="BST2127" s="1"/>
      <c r="BSU2127" s="1"/>
      <c r="BSV2127" s="1"/>
      <c r="BSW2127" s="1"/>
      <c r="BSX2127" s="1"/>
      <c r="BSY2127" s="1"/>
      <c r="BSZ2127" s="1"/>
      <c r="BTA2127" s="1"/>
      <c r="BTB2127" s="1"/>
      <c r="BTC2127" s="1"/>
      <c r="BTD2127" s="1"/>
      <c r="BTE2127" s="1"/>
      <c r="BTF2127" s="1"/>
      <c r="BTG2127" s="1"/>
      <c r="BTH2127" s="1"/>
      <c r="BTI2127" s="1"/>
      <c r="BTJ2127" s="1"/>
      <c r="BTK2127" s="1"/>
      <c r="BTL2127" s="1"/>
      <c r="BTM2127" s="1"/>
      <c r="BTN2127" s="1"/>
      <c r="BTO2127" s="1"/>
      <c r="BTP2127" s="1"/>
      <c r="BTQ2127" s="1"/>
      <c r="BTR2127" s="1"/>
      <c r="BTS2127" s="1"/>
      <c r="BTT2127" s="1"/>
      <c r="BTU2127" s="1"/>
      <c r="BTV2127" s="1"/>
      <c r="BTW2127" s="1"/>
      <c r="BTX2127" s="1"/>
      <c r="BTY2127" s="1"/>
      <c r="BTZ2127" s="1"/>
      <c r="BUA2127" s="1"/>
      <c r="BUB2127" s="1"/>
      <c r="BUC2127" s="1"/>
      <c r="BUD2127" s="1"/>
      <c r="BUE2127" s="1"/>
      <c r="BUF2127" s="1"/>
      <c r="BUG2127" s="1"/>
      <c r="BUH2127" s="1"/>
      <c r="BUI2127" s="1"/>
      <c r="BUJ2127" s="1"/>
      <c r="BUK2127" s="1"/>
      <c r="BUL2127" s="1"/>
      <c r="BUM2127" s="1"/>
      <c r="BUN2127" s="1"/>
      <c r="BUO2127" s="1"/>
      <c r="BUP2127" s="1"/>
      <c r="BUQ2127" s="1"/>
      <c r="BUR2127" s="1"/>
      <c r="BUS2127" s="1"/>
      <c r="BUT2127" s="1"/>
      <c r="BUU2127" s="1"/>
      <c r="BUV2127" s="1"/>
      <c r="BUW2127" s="1"/>
      <c r="BUX2127" s="1"/>
      <c r="BUY2127" s="1"/>
      <c r="BUZ2127" s="1"/>
      <c r="BVA2127" s="1"/>
      <c r="BVB2127" s="1"/>
      <c r="BVC2127" s="1"/>
      <c r="BVD2127" s="1"/>
      <c r="BVE2127" s="1"/>
      <c r="BVF2127" s="1"/>
      <c r="BVG2127" s="1"/>
      <c r="BVH2127" s="1"/>
      <c r="BVI2127" s="1"/>
      <c r="BVJ2127" s="1"/>
      <c r="BVK2127" s="1"/>
      <c r="BVL2127" s="1"/>
      <c r="BVM2127" s="1"/>
      <c r="BVN2127" s="1"/>
      <c r="BVO2127" s="1"/>
      <c r="BVP2127" s="1"/>
      <c r="BVQ2127" s="1"/>
      <c r="BVR2127" s="1"/>
      <c r="BVS2127" s="1"/>
      <c r="BVT2127" s="1"/>
      <c r="BVU2127" s="1"/>
      <c r="BVV2127" s="1"/>
      <c r="BVW2127" s="1"/>
      <c r="BVX2127" s="1"/>
      <c r="BVY2127" s="1"/>
      <c r="BVZ2127" s="1"/>
      <c r="BWA2127" s="1"/>
      <c r="BWB2127" s="1"/>
      <c r="BWC2127" s="1"/>
      <c r="BWD2127" s="1"/>
      <c r="BWE2127" s="1"/>
      <c r="BWF2127" s="1"/>
      <c r="BWG2127" s="1"/>
      <c r="BWH2127" s="1"/>
      <c r="BWI2127" s="1"/>
      <c r="BWJ2127" s="1"/>
      <c r="BWK2127" s="1"/>
      <c r="BWL2127" s="1"/>
      <c r="BWM2127" s="1"/>
      <c r="BWN2127" s="1"/>
      <c r="BWO2127" s="1"/>
      <c r="BWP2127" s="1"/>
      <c r="BWQ2127" s="1"/>
      <c r="BWR2127" s="1"/>
      <c r="BWS2127" s="1"/>
      <c r="BWT2127" s="1"/>
      <c r="BWU2127" s="1"/>
      <c r="BWV2127" s="1"/>
      <c r="BWW2127" s="1"/>
      <c r="BWX2127" s="1"/>
      <c r="BWY2127" s="1"/>
      <c r="BWZ2127" s="1"/>
      <c r="BXA2127" s="1"/>
      <c r="BXB2127" s="1"/>
      <c r="BXC2127" s="1"/>
      <c r="BXD2127" s="1"/>
      <c r="BXE2127" s="1"/>
      <c r="BXF2127" s="1"/>
      <c r="BXG2127" s="1"/>
      <c r="BXH2127" s="1"/>
      <c r="BXI2127" s="1"/>
      <c r="BXJ2127" s="1"/>
      <c r="BXK2127" s="1"/>
      <c r="BXL2127" s="1"/>
      <c r="BXM2127" s="1"/>
      <c r="BXN2127" s="1"/>
      <c r="BXO2127" s="1"/>
      <c r="BXP2127" s="1"/>
      <c r="BXQ2127" s="1"/>
      <c r="BXR2127" s="1"/>
      <c r="BXS2127" s="1"/>
      <c r="BXT2127" s="1"/>
      <c r="BXU2127" s="1"/>
      <c r="BXV2127" s="1"/>
      <c r="BXW2127" s="1"/>
      <c r="BXX2127" s="1"/>
      <c r="BXY2127" s="1"/>
      <c r="BXZ2127" s="1"/>
      <c r="BYA2127" s="1"/>
      <c r="BYB2127" s="1"/>
      <c r="BYC2127" s="1"/>
      <c r="BYD2127" s="1"/>
      <c r="BYE2127" s="1"/>
      <c r="BYF2127" s="1"/>
      <c r="BYG2127" s="1"/>
      <c r="BYH2127" s="1"/>
      <c r="BYI2127" s="1"/>
      <c r="BYJ2127" s="1"/>
      <c r="BYK2127" s="1"/>
      <c r="BYL2127" s="1"/>
      <c r="BYM2127" s="1"/>
      <c r="BYN2127" s="1"/>
      <c r="BYO2127" s="1"/>
      <c r="BYP2127" s="1"/>
      <c r="BYQ2127" s="1"/>
      <c r="BYR2127" s="1"/>
      <c r="BYS2127" s="1"/>
      <c r="BYT2127" s="1"/>
      <c r="BYU2127" s="1"/>
      <c r="BYV2127" s="1"/>
      <c r="BYW2127" s="1"/>
      <c r="BYX2127" s="1"/>
      <c r="BYY2127" s="1"/>
      <c r="BYZ2127" s="1"/>
      <c r="BZA2127" s="1"/>
      <c r="BZB2127" s="1"/>
      <c r="BZC2127" s="1"/>
      <c r="BZD2127" s="1"/>
      <c r="BZE2127" s="1"/>
      <c r="BZF2127" s="1"/>
      <c r="BZG2127" s="1"/>
      <c r="BZH2127" s="1"/>
      <c r="BZI2127" s="1"/>
      <c r="BZJ2127" s="1"/>
      <c r="BZK2127" s="1"/>
      <c r="BZL2127" s="1"/>
      <c r="BZM2127" s="1"/>
      <c r="BZN2127" s="1"/>
      <c r="BZO2127" s="1"/>
      <c r="BZP2127" s="1"/>
      <c r="BZQ2127" s="1"/>
      <c r="BZR2127" s="1"/>
      <c r="BZS2127" s="1"/>
      <c r="BZT2127" s="1"/>
      <c r="BZU2127" s="1"/>
      <c r="BZV2127" s="1"/>
      <c r="BZW2127" s="1"/>
      <c r="BZX2127" s="1"/>
      <c r="BZY2127" s="1"/>
      <c r="BZZ2127" s="1"/>
      <c r="CAA2127" s="1"/>
      <c r="CAB2127" s="1"/>
      <c r="CAC2127" s="1"/>
      <c r="CAD2127" s="1"/>
      <c r="CAE2127" s="1"/>
      <c r="CAF2127" s="1"/>
      <c r="CAG2127" s="1"/>
      <c r="CAH2127" s="1"/>
      <c r="CAI2127" s="1"/>
      <c r="CAJ2127" s="1"/>
      <c r="CAK2127" s="1"/>
      <c r="CAL2127" s="1"/>
      <c r="CAM2127" s="1"/>
      <c r="CAN2127" s="1"/>
      <c r="CAO2127" s="1"/>
      <c r="CAP2127" s="1"/>
      <c r="CAQ2127" s="1"/>
      <c r="CAR2127" s="1"/>
      <c r="CAS2127" s="1"/>
      <c r="CAT2127" s="1"/>
      <c r="CAU2127" s="1"/>
      <c r="CAV2127" s="1"/>
      <c r="CAW2127" s="1"/>
      <c r="CAX2127" s="1"/>
      <c r="CAY2127" s="1"/>
      <c r="CAZ2127" s="1"/>
      <c r="CBA2127" s="1"/>
      <c r="CBB2127" s="1"/>
      <c r="CBC2127" s="1"/>
      <c r="CBD2127" s="1"/>
      <c r="CBE2127" s="1"/>
      <c r="CBF2127" s="1"/>
      <c r="CBG2127" s="1"/>
      <c r="CBH2127" s="1"/>
      <c r="CBI2127" s="1"/>
      <c r="CBJ2127" s="1"/>
      <c r="CBK2127" s="1"/>
      <c r="CBL2127" s="1"/>
      <c r="CBM2127" s="1"/>
      <c r="CBN2127" s="1"/>
      <c r="CBO2127" s="1"/>
      <c r="CBP2127" s="1"/>
      <c r="CBQ2127" s="1"/>
      <c r="CBR2127" s="1"/>
      <c r="CBS2127" s="1"/>
      <c r="CBT2127" s="1"/>
      <c r="CBU2127" s="1"/>
      <c r="CBV2127" s="1"/>
      <c r="CBW2127" s="1"/>
      <c r="CBX2127" s="1"/>
      <c r="CBY2127" s="1"/>
      <c r="CBZ2127" s="1"/>
      <c r="CCA2127" s="1"/>
      <c r="CCB2127" s="1"/>
      <c r="CCC2127" s="1"/>
      <c r="CCD2127" s="1"/>
      <c r="CCE2127" s="1"/>
      <c r="CCF2127" s="1"/>
      <c r="CCG2127" s="1"/>
      <c r="CCH2127" s="1"/>
      <c r="CCI2127" s="1"/>
      <c r="CCJ2127" s="1"/>
      <c r="CCK2127" s="1"/>
      <c r="CCL2127" s="1"/>
      <c r="CCM2127" s="1"/>
      <c r="CCN2127" s="1"/>
      <c r="CCO2127" s="1"/>
      <c r="CCP2127" s="1"/>
      <c r="CCQ2127" s="1"/>
      <c r="CCR2127" s="1"/>
      <c r="CCS2127" s="1"/>
      <c r="CCT2127" s="1"/>
      <c r="CCU2127" s="1"/>
      <c r="CCV2127" s="1"/>
      <c r="CCW2127" s="1"/>
      <c r="CCX2127" s="1"/>
      <c r="CCY2127" s="1"/>
      <c r="CCZ2127" s="1"/>
      <c r="CDA2127" s="1"/>
      <c r="CDB2127" s="1"/>
      <c r="CDC2127" s="1"/>
      <c r="CDD2127" s="1"/>
      <c r="CDE2127" s="1"/>
      <c r="CDF2127" s="1"/>
      <c r="CDG2127" s="1"/>
      <c r="CDH2127" s="1"/>
      <c r="CDI2127" s="1"/>
      <c r="CDJ2127" s="1"/>
      <c r="CDK2127" s="1"/>
      <c r="CDL2127" s="1"/>
      <c r="CDM2127" s="1"/>
      <c r="CDN2127" s="1"/>
      <c r="CDO2127" s="1"/>
      <c r="CDP2127" s="1"/>
      <c r="CDQ2127" s="1"/>
      <c r="CDR2127" s="1"/>
      <c r="CDS2127" s="1"/>
      <c r="CDT2127" s="1"/>
      <c r="CDU2127" s="1"/>
      <c r="CDV2127" s="1"/>
      <c r="CDW2127" s="1"/>
      <c r="CDX2127" s="1"/>
      <c r="CDY2127" s="1"/>
      <c r="CDZ2127" s="1"/>
      <c r="CEA2127" s="1"/>
      <c r="CEB2127" s="1"/>
      <c r="CEC2127" s="1"/>
      <c r="CED2127" s="1"/>
      <c r="CEE2127" s="1"/>
      <c r="CEF2127" s="1"/>
      <c r="CEG2127" s="1"/>
      <c r="CEH2127" s="1"/>
      <c r="CEI2127" s="1"/>
      <c r="CEJ2127" s="1"/>
      <c r="CEK2127" s="1"/>
      <c r="CEL2127" s="1"/>
      <c r="CEM2127" s="1"/>
      <c r="CEN2127" s="1"/>
      <c r="CEO2127" s="1"/>
      <c r="CEP2127" s="1"/>
      <c r="CEQ2127" s="1"/>
      <c r="CER2127" s="1"/>
      <c r="CES2127" s="1"/>
      <c r="CET2127" s="1"/>
      <c r="CEU2127" s="1"/>
      <c r="CEV2127" s="1"/>
      <c r="CEW2127" s="1"/>
      <c r="CEX2127" s="1"/>
      <c r="CEY2127" s="1"/>
      <c r="CEZ2127" s="1"/>
      <c r="CFA2127" s="1"/>
      <c r="CFB2127" s="1"/>
      <c r="CFC2127" s="1"/>
      <c r="CFD2127" s="1"/>
      <c r="CFE2127" s="1"/>
      <c r="CFF2127" s="1"/>
      <c r="CFG2127" s="1"/>
      <c r="CFH2127" s="1"/>
      <c r="CFI2127" s="1"/>
      <c r="CFJ2127" s="1"/>
      <c r="CFK2127" s="1"/>
      <c r="CFL2127" s="1"/>
      <c r="CFM2127" s="1"/>
      <c r="CFN2127" s="1"/>
      <c r="CFO2127" s="1"/>
      <c r="CFP2127" s="1"/>
      <c r="CFQ2127" s="1"/>
      <c r="CFR2127" s="1"/>
      <c r="CFS2127" s="1"/>
      <c r="CFT2127" s="1"/>
      <c r="CFU2127" s="1"/>
      <c r="CFV2127" s="1"/>
      <c r="CFW2127" s="1"/>
      <c r="CFX2127" s="1"/>
      <c r="CFY2127" s="1"/>
      <c r="CFZ2127" s="1"/>
      <c r="CGA2127" s="1"/>
      <c r="CGB2127" s="1"/>
      <c r="CGC2127" s="1"/>
      <c r="CGD2127" s="1"/>
      <c r="CGE2127" s="1"/>
      <c r="CGF2127" s="1"/>
      <c r="CGG2127" s="1"/>
      <c r="CGH2127" s="1"/>
      <c r="CGI2127" s="1"/>
      <c r="CGJ2127" s="1"/>
      <c r="CGK2127" s="1"/>
      <c r="CGL2127" s="1"/>
      <c r="CGM2127" s="1"/>
      <c r="CGN2127" s="1"/>
      <c r="CGO2127" s="1"/>
      <c r="CGP2127" s="1"/>
      <c r="CGQ2127" s="1"/>
      <c r="CGR2127" s="1"/>
      <c r="CGS2127" s="1"/>
      <c r="CGT2127" s="1"/>
      <c r="CGU2127" s="1"/>
      <c r="CGV2127" s="1"/>
      <c r="CGW2127" s="1"/>
      <c r="CGX2127" s="1"/>
      <c r="CGY2127" s="1"/>
      <c r="CGZ2127" s="1"/>
      <c r="CHA2127" s="1"/>
      <c r="CHB2127" s="1"/>
      <c r="CHC2127" s="1"/>
      <c r="CHD2127" s="1"/>
      <c r="CHE2127" s="1"/>
      <c r="CHF2127" s="1"/>
      <c r="CHG2127" s="1"/>
    </row>
    <row r="2128" spans="1:10 1477:2243" x14ac:dyDescent="0.2">
      <c r="A2128" s="33"/>
      <c r="B2128" s="33"/>
      <c r="C2128" s="33"/>
      <c r="D2128" s="33"/>
      <c r="E2128" s="33"/>
      <c r="F2128" s="33"/>
      <c r="G2128" s="33"/>
      <c r="H2128" s="33"/>
      <c r="I2128" s="33"/>
      <c r="J2128" s="33"/>
      <c r="BDU2128" s="1"/>
      <c r="BDV2128" s="1"/>
      <c r="BDW2128" s="1"/>
      <c r="BDX2128" s="1"/>
      <c r="BDY2128" s="1"/>
      <c r="BDZ2128" s="1"/>
      <c r="BEA2128" s="1"/>
      <c r="BEB2128" s="1"/>
      <c r="BEC2128" s="1"/>
      <c r="BED2128" s="1"/>
      <c r="BEE2128" s="1"/>
      <c r="BEF2128" s="1"/>
      <c r="BEG2128" s="1"/>
      <c r="BEH2128" s="1"/>
      <c r="BEI2128" s="1"/>
      <c r="BEJ2128" s="1"/>
      <c r="BEK2128" s="1"/>
      <c r="BEL2128" s="1"/>
      <c r="BEM2128" s="1"/>
      <c r="BEN2128" s="1"/>
      <c r="BEO2128" s="1"/>
      <c r="BEP2128" s="1"/>
      <c r="BEQ2128" s="1"/>
      <c r="BER2128" s="1"/>
      <c r="BES2128" s="1"/>
      <c r="BET2128" s="1"/>
      <c r="BEU2128" s="1"/>
      <c r="BEV2128" s="1"/>
      <c r="BEW2128" s="1"/>
      <c r="BEX2128" s="1"/>
      <c r="BEY2128" s="1"/>
      <c r="BEZ2128" s="1"/>
      <c r="BFA2128" s="1"/>
      <c r="BFB2128" s="1"/>
      <c r="BFC2128" s="1"/>
      <c r="BFD2128" s="1"/>
      <c r="BFE2128" s="1"/>
      <c r="BFF2128" s="1"/>
      <c r="BFG2128" s="1"/>
      <c r="BFH2128" s="1"/>
      <c r="BFI2128" s="1"/>
      <c r="BFJ2128" s="1"/>
      <c r="BFK2128" s="1"/>
      <c r="BFL2128" s="1"/>
      <c r="BFM2128" s="1"/>
      <c r="BFN2128" s="1"/>
      <c r="BFO2128" s="1"/>
      <c r="BFP2128" s="1"/>
      <c r="BFQ2128" s="1"/>
      <c r="BFR2128" s="1"/>
      <c r="BFS2128" s="1"/>
      <c r="BFT2128" s="1"/>
      <c r="BFU2128" s="1"/>
      <c r="BFV2128" s="1"/>
      <c r="BFW2128" s="1"/>
      <c r="BFX2128" s="1"/>
      <c r="BFY2128" s="1"/>
      <c r="BFZ2128" s="1"/>
      <c r="BGA2128" s="1"/>
      <c r="BGB2128" s="1"/>
      <c r="BGC2128" s="1"/>
      <c r="BGD2128" s="1"/>
      <c r="BGE2128" s="1"/>
      <c r="BGF2128" s="1"/>
      <c r="BGG2128" s="1"/>
      <c r="BGH2128" s="1"/>
      <c r="BGI2128" s="1"/>
      <c r="BGJ2128" s="1"/>
      <c r="BGK2128" s="1"/>
      <c r="BGL2128" s="1"/>
      <c r="BGM2128" s="1"/>
      <c r="BGN2128" s="1"/>
      <c r="BGO2128" s="1"/>
      <c r="BGP2128" s="1"/>
      <c r="BGQ2128" s="1"/>
      <c r="BGR2128" s="1"/>
      <c r="BGS2128" s="1"/>
      <c r="BGT2128" s="1"/>
      <c r="BGU2128" s="1"/>
      <c r="BGV2128" s="1"/>
      <c r="BGW2128" s="1"/>
      <c r="BGX2128" s="1"/>
      <c r="BGY2128" s="1"/>
      <c r="BGZ2128" s="1"/>
      <c r="BHA2128" s="1"/>
      <c r="BHB2128" s="1"/>
      <c r="BHC2128" s="1"/>
      <c r="BHD2128" s="1"/>
      <c r="BHE2128" s="1"/>
      <c r="BHF2128" s="1"/>
      <c r="BHG2128" s="1"/>
      <c r="BHH2128" s="1"/>
      <c r="BHI2128" s="1"/>
      <c r="BHJ2128" s="1"/>
      <c r="BHK2128" s="1"/>
      <c r="BHL2128" s="1"/>
      <c r="BHM2128" s="1"/>
      <c r="BHN2128" s="1"/>
      <c r="BHO2128" s="1"/>
      <c r="BHP2128" s="1"/>
      <c r="BHQ2128" s="1"/>
      <c r="BHR2128" s="1"/>
      <c r="BHS2128" s="1"/>
      <c r="BHT2128" s="1"/>
      <c r="BHU2128" s="1"/>
      <c r="BHV2128" s="1"/>
      <c r="BHW2128" s="1"/>
      <c r="BHX2128" s="1"/>
      <c r="BHY2128" s="1"/>
      <c r="BHZ2128" s="1"/>
      <c r="BIA2128" s="1"/>
      <c r="BIB2128" s="1"/>
      <c r="BIC2128" s="1"/>
      <c r="BID2128" s="1"/>
      <c r="BIE2128" s="1"/>
      <c r="BIF2128" s="1"/>
      <c r="BIG2128" s="1"/>
      <c r="BIH2128" s="1"/>
      <c r="BII2128" s="1"/>
      <c r="BIJ2128" s="1"/>
      <c r="BIK2128" s="1"/>
      <c r="BIL2128" s="1"/>
      <c r="BIM2128" s="1"/>
      <c r="BIN2128" s="1"/>
      <c r="BIO2128" s="1"/>
      <c r="BIP2128" s="1"/>
      <c r="BIQ2128" s="1"/>
      <c r="BIR2128" s="1"/>
      <c r="BIS2128" s="1"/>
      <c r="BIT2128" s="1"/>
      <c r="BIU2128" s="1"/>
      <c r="BIV2128" s="1"/>
      <c r="BIW2128" s="1"/>
      <c r="BIX2128" s="1"/>
      <c r="BIY2128" s="1"/>
      <c r="BIZ2128" s="1"/>
      <c r="BJA2128" s="1"/>
      <c r="BJB2128" s="1"/>
      <c r="BJC2128" s="1"/>
      <c r="BJD2128" s="1"/>
      <c r="BJE2128" s="1"/>
      <c r="BJF2128" s="1"/>
      <c r="BJG2128" s="1"/>
      <c r="BJH2128" s="1"/>
      <c r="BJI2128" s="1"/>
      <c r="BJJ2128" s="1"/>
      <c r="BJK2128" s="1"/>
      <c r="BJL2128" s="1"/>
      <c r="BJM2128" s="1"/>
      <c r="BJN2128" s="1"/>
      <c r="BJO2128" s="1"/>
      <c r="BJP2128" s="1"/>
      <c r="BJQ2128" s="1"/>
      <c r="BJR2128" s="1"/>
      <c r="BJS2128" s="1"/>
      <c r="BJT2128" s="1"/>
      <c r="BJU2128" s="1"/>
      <c r="BJV2128" s="1"/>
      <c r="BJW2128" s="1"/>
      <c r="BJX2128" s="1"/>
      <c r="BJY2128" s="1"/>
      <c r="BJZ2128" s="1"/>
      <c r="BKA2128" s="1"/>
      <c r="BKB2128" s="1"/>
      <c r="BKC2128" s="1"/>
      <c r="BKD2128" s="1"/>
      <c r="BKE2128" s="1"/>
      <c r="BKF2128" s="1"/>
      <c r="BKG2128" s="1"/>
      <c r="BKH2128" s="1"/>
      <c r="BKI2128" s="1"/>
      <c r="BKJ2128" s="1"/>
      <c r="BKK2128" s="1"/>
      <c r="BKL2128" s="1"/>
      <c r="BKM2128" s="1"/>
      <c r="BKN2128" s="1"/>
      <c r="BKO2128" s="1"/>
      <c r="BKP2128" s="1"/>
      <c r="BKQ2128" s="1"/>
      <c r="BKR2128" s="1"/>
      <c r="BKS2128" s="1"/>
      <c r="BKT2128" s="1"/>
      <c r="BKU2128" s="1"/>
      <c r="BKV2128" s="1"/>
      <c r="BKW2128" s="1"/>
      <c r="BKX2128" s="1"/>
      <c r="BKY2128" s="1"/>
      <c r="BKZ2128" s="1"/>
      <c r="BLA2128" s="1"/>
      <c r="BLB2128" s="1"/>
      <c r="BLC2128" s="1"/>
      <c r="BLD2128" s="1"/>
      <c r="BLE2128" s="1"/>
      <c r="BLF2128" s="1"/>
      <c r="BLG2128" s="1"/>
      <c r="BLH2128" s="1"/>
      <c r="BLI2128" s="1"/>
      <c r="BLJ2128" s="1"/>
      <c r="BLK2128" s="1"/>
      <c r="BLL2128" s="1"/>
      <c r="BLM2128" s="1"/>
      <c r="BLN2128" s="1"/>
      <c r="BLO2128" s="1"/>
      <c r="BLP2128" s="1"/>
      <c r="BLQ2128" s="1"/>
      <c r="BLR2128" s="1"/>
      <c r="BLS2128" s="1"/>
      <c r="BLT2128" s="1"/>
      <c r="BLU2128" s="1"/>
      <c r="BLV2128" s="1"/>
      <c r="BLW2128" s="1"/>
      <c r="BLX2128" s="1"/>
      <c r="BLY2128" s="1"/>
      <c r="BLZ2128" s="1"/>
      <c r="BMA2128" s="1"/>
      <c r="BMB2128" s="1"/>
      <c r="BMC2128" s="1"/>
      <c r="BMD2128" s="1"/>
      <c r="BME2128" s="1"/>
      <c r="BMF2128" s="1"/>
      <c r="BMG2128" s="1"/>
      <c r="BMH2128" s="1"/>
      <c r="BMI2128" s="1"/>
      <c r="BMJ2128" s="1"/>
      <c r="BMK2128" s="1"/>
      <c r="BML2128" s="1"/>
      <c r="BMM2128" s="1"/>
      <c r="BMN2128" s="1"/>
      <c r="BMO2128" s="1"/>
      <c r="BMP2128" s="1"/>
      <c r="BMQ2128" s="1"/>
      <c r="BMR2128" s="1"/>
      <c r="BMS2128" s="1"/>
      <c r="BMT2128" s="1"/>
      <c r="BMU2128" s="1"/>
      <c r="BMV2128" s="1"/>
      <c r="BMW2128" s="1"/>
      <c r="BMX2128" s="1"/>
      <c r="BMY2128" s="1"/>
      <c r="BMZ2128" s="1"/>
      <c r="BNA2128" s="1"/>
      <c r="BNB2128" s="1"/>
      <c r="BNC2128" s="1"/>
      <c r="BND2128" s="1"/>
      <c r="BNE2128" s="1"/>
      <c r="BNF2128" s="1"/>
      <c r="BNG2128" s="1"/>
      <c r="BNH2128" s="1"/>
      <c r="BNI2128" s="1"/>
      <c r="BNJ2128" s="1"/>
      <c r="BNK2128" s="1"/>
      <c r="BNL2128" s="1"/>
      <c r="BNM2128" s="1"/>
      <c r="BNN2128" s="1"/>
      <c r="BNO2128" s="1"/>
      <c r="BNP2128" s="1"/>
      <c r="BNQ2128" s="1"/>
      <c r="BNR2128" s="1"/>
      <c r="BNS2128" s="1"/>
      <c r="BNT2128" s="1"/>
      <c r="BNU2128" s="1"/>
      <c r="BNV2128" s="1"/>
      <c r="BNW2128" s="1"/>
      <c r="BNX2128" s="1"/>
      <c r="BNY2128" s="1"/>
      <c r="BNZ2128" s="1"/>
      <c r="BOA2128" s="1"/>
      <c r="BOB2128" s="1"/>
      <c r="BOC2128" s="1"/>
      <c r="BOD2128" s="1"/>
      <c r="BOE2128" s="1"/>
      <c r="BOF2128" s="1"/>
      <c r="BOG2128" s="1"/>
      <c r="BOH2128" s="1"/>
      <c r="BOI2128" s="1"/>
      <c r="BOJ2128" s="1"/>
      <c r="BOK2128" s="1"/>
      <c r="BOL2128" s="1"/>
      <c r="BOM2128" s="1"/>
      <c r="BON2128" s="1"/>
      <c r="BOO2128" s="1"/>
      <c r="BOP2128" s="1"/>
      <c r="BOQ2128" s="1"/>
      <c r="BOR2128" s="1"/>
      <c r="BOS2128" s="1"/>
      <c r="BOT2128" s="1"/>
      <c r="BOU2128" s="1"/>
      <c r="BOV2128" s="1"/>
      <c r="BOW2128" s="1"/>
      <c r="BOX2128" s="1"/>
      <c r="BOY2128" s="1"/>
      <c r="BOZ2128" s="1"/>
      <c r="BPA2128" s="1"/>
      <c r="BPB2128" s="1"/>
      <c r="BPC2128" s="1"/>
      <c r="BPD2128" s="1"/>
      <c r="BPE2128" s="1"/>
      <c r="BPF2128" s="1"/>
      <c r="BPG2128" s="1"/>
      <c r="BPH2128" s="1"/>
      <c r="BPI2128" s="1"/>
      <c r="BPJ2128" s="1"/>
      <c r="BPK2128" s="1"/>
      <c r="BPL2128" s="1"/>
      <c r="BPM2128" s="1"/>
      <c r="BPN2128" s="1"/>
      <c r="BPO2128" s="1"/>
      <c r="BPP2128" s="1"/>
      <c r="BPQ2128" s="1"/>
      <c r="BPR2128" s="1"/>
      <c r="BPS2128" s="1"/>
      <c r="BPT2128" s="1"/>
      <c r="BPU2128" s="1"/>
      <c r="BPV2128" s="1"/>
      <c r="BPW2128" s="1"/>
      <c r="BPX2128" s="1"/>
      <c r="BPY2128" s="1"/>
      <c r="BPZ2128" s="1"/>
      <c r="BQA2128" s="1"/>
      <c r="BQB2128" s="1"/>
      <c r="BQC2128" s="1"/>
      <c r="BQD2128" s="1"/>
      <c r="BQE2128" s="1"/>
      <c r="BQF2128" s="1"/>
      <c r="BQG2128" s="1"/>
      <c r="BQH2128" s="1"/>
      <c r="BQI2128" s="1"/>
      <c r="BQJ2128" s="1"/>
      <c r="BQK2128" s="1"/>
      <c r="BQL2128" s="1"/>
      <c r="BQM2128" s="1"/>
      <c r="BQN2128" s="1"/>
      <c r="BQO2128" s="1"/>
      <c r="BQP2128" s="1"/>
      <c r="BQQ2128" s="1"/>
      <c r="BQR2128" s="1"/>
      <c r="BQS2128" s="1"/>
      <c r="BQT2128" s="1"/>
      <c r="BQU2128" s="1"/>
      <c r="BQV2128" s="1"/>
      <c r="BQW2128" s="1"/>
      <c r="BQX2128" s="1"/>
      <c r="BQY2128" s="1"/>
      <c r="BQZ2128" s="1"/>
      <c r="BRA2128" s="1"/>
      <c r="BRB2128" s="1"/>
      <c r="BRC2128" s="1"/>
      <c r="BRD2128" s="1"/>
      <c r="BRE2128" s="1"/>
      <c r="BRF2128" s="1"/>
      <c r="BRG2128" s="1"/>
      <c r="BRH2128" s="1"/>
      <c r="BRI2128" s="1"/>
      <c r="BRJ2128" s="1"/>
      <c r="BRK2128" s="1"/>
      <c r="BRL2128" s="1"/>
      <c r="BRM2128" s="1"/>
      <c r="BRN2128" s="1"/>
      <c r="BRO2128" s="1"/>
      <c r="BRP2128" s="1"/>
      <c r="BRQ2128" s="1"/>
      <c r="BRR2128" s="1"/>
      <c r="BRS2128" s="1"/>
      <c r="BRT2128" s="1"/>
      <c r="BRU2128" s="1"/>
      <c r="BRV2128" s="1"/>
      <c r="BRW2128" s="1"/>
      <c r="BRX2128" s="1"/>
      <c r="BRY2128" s="1"/>
      <c r="BRZ2128" s="1"/>
      <c r="BSA2128" s="1"/>
      <c r="BSB2128" s="1"/>
      <c r="BSC2128" s="1"/>
      <c r="BSD2128" s="1"/>
      <c r="BSE2128" s="1"/>
      <c r="BSF2128" s="1"/>
      <c r="BSG2128" s="1"/>
      <c r="BSH2128" s="1"/>
      <c r="BSI2128" s="1"/>
      <c r="BSJ2128" s="1"/>
      <c r="BSK2128" s="1"/>
      <c r="BSL2128" s="1"/>
      <c r="BSM2128" s="1"/>
      <c r="BSN2128" s="1"/>
      <c r="BSO2128" s="1"/>
      <c r="BSP2128" s="1"/>
      <c r="BSQ2128" s="1"/>
      <c r="BSR2128" s="1"/>
      <c r="BSS2128" s="1"/>
      <c r="BST2128" s="1"/>
      <c r="BSU2128" s="1"/>
      <c r="BSV2128" s="1"/>
      <c r="BSW2128" s="1"/>
      <c r="BSX2128" s="1"/>
      <c r="BSY2128" s="1"/>
      <c r="BSZ2128" s="1"/>
      <c r="BTA2128" s="1"/>
      <c r="BTB2128" s="1"/>
      <c r="BTC2128" s="1"/>
      <c r="BTD2128" s="1"/>
      <c r="BTE2128" s="1"/>
      <c r="BTF2128" s="1"/>
      <c r="BTG2128" s="1"/>
      <c r="BTH2128" s="1"/>
      <c r="BTI2128" s="1"/>
      <c r="BTJ2128" s="1"/>
      <c r="BTK2128" s="1"/>
      <c r="BTL2128" s="1"/>
      <c r="BTM2128" s="1"/>
      <c r="BTN2128" s="1"/>
      <c r="BTO2128" s="1"/>
      <c r="BTP2128" s="1"/>
      <c r="BTQ2128" s="1"/>
      <c r="BTR2128" s="1"/>
      <c r="BTS2128" s="1"/>
      <c r="BTT2128" s="1"/>
      <c r="BTU2128" s="1"/>
      <c r="BTV2128" s="1"/>
      <c r="BTW2128" s="1"/>
      <c r="BTX2128" s="1"/>
      <c r="BTY2128" s="1"/>
      <c r="BTZ2128" s="1"/>
      <c r="BUA2128" s="1"/>
      <c r="BUB2128" s="1"/>
      <c r="BUC2128" s="1"/>
      <c r="BUD2128" s="1"/>
      <c r="BUE2128" s="1"/>
      <c r="BUF2128" s="1"/>
      <c r="BUG2128" s="1"/>
      <c r="BUH2128" s="1"/>
      <c r="BUI2128" s="1"/>
      <c r="BUJ2128" s="1"/>
      <c r="BUK2128" s="1"/>
      <c r="BUL2128" s="1"/>
      <c r="BUM2128" s="1"/>
      <c r="BUN2128" s="1"/>
      <c r="BUO2128" s="1"/>
      <c r="BUP2128" s="1"/>
      <c r="BUQ2128" s="1"/>
      <c r="BUR2128" s="1"/>
      <c r="BUS2128" s="1"/>
      <c r="BUT2128" s="1"/>
      <c r="BUU2128" s="1"/>
      <c r="BUV2128" s="1"/>
      <c r="BUW2128" s="1"/>
      <c r="BUX2128" s="1"/>
      <c r="BUY2128" s="1"/>
      <c r="BUZ2128" s="1"/>
      <c r="BVA2128" s="1"/>
      <c r="BVB2128" s="1"/>
      <c r="BVC2128" s="1"/>
      <c r="BVD2128" s="1"/>
      <c r="BVE2128" s="1"/>
      <c r="BVF2128" s="1"/>
      <c r="BVG2128" s="1"/>
      <c r="BVH2128" s="1"/>
      <c r="BVI2128" s="1"/>
      <c r="BVJ2128" s="1"/>
      <c r="BVK2128" s="1"/>
      <c r="BVL2128" s="1"/>
      <c r="BVM2128" s="1"/>
      <c r="BVN2128" s="1"/>
      <c r="BVO2128" s="1"/>
      <c r="BVP2128" s="1"/>
      <c r="BVQ2128" s="1"/>
      <c r="BVR2128" s="1"/>
      <c r="BVS2128" s="1"/>
      <c r="BVT2128" s="1"/>
      <c r="BVU2128" s="1"/>
      <c r="BVV2128" s="1"/>
      <c r="BVW2128" s="1"/>
      <c r="BVX2128" s="1"/>
      <c r="BVY2128" s="1"/>
      <c r="BVZ2128" s="1"/>
      <c r="BWA2128" s="1"/>
      <c r="BWB2128" s="1"/>
      <c r="BWC2128" s="1"/>
      <c r="BWD2128" s="1"/>
      <c r="BWE2128" s="1"/>
      <c r="BWF2128" s="1"/>
      <c r="BWG2128" s="1"/>
      <c r="BWH2128" s="1"/>
      <c r="BWI2128" s="1"/>
      <c r="BWJ2128" s="1"/>
      <c r="BWK2128" s="1"/>
      <c r="BWL2128" s="1"/>
      <c r="BWM2128" s="1"/>
      <c r="BWN2128" s="1"/>
      <c r="BWO2128" s="1"/>
      <c r="BWP2128" s="1"/>
      <c r="BWQ2128" s="1"/>
      <c r="BWR2128" s="1"/>
      <c r="BWS2128" s="1"/>
      <c r="BWT2128" s="1"/>
      <c r="BWU2128" s="1"/>
      <c r="BWV2128" s="1"/>
      <c r="BWW2128" s="1"/>
      <c r="BWX2128" s="1"/>
      <c r="BWY2128" s="1"/>
      <c r="BWZ2128" s="1"/>
      <c r="BXA2128" s="1"/>
      <c r="BXB2128" s="1"/>
      <c r="BXC2128" s="1"/>
      <c r="BXD2128" s="1"/>
      <c r="BXE2128" s="1"/>
      <c r="BXF2128" s="1"/>
      <c r="BXG2128" s="1"/>
      <c r="BXH2128" s="1"/>
      <c r="BXI2128" s="1"/>
      <c r="BXJ2128" s="1"/>
      <c r="BXK2128" s="1"/>
      <c r="BXL2128" s="1"/>
      <c r="BXM2128" s="1"/>
      <c r="BXN2128" s="1"/>
      <c r="BXO2128" s="1"/>
      <c r="BXP2128" s="1"/>
      <c r="BXQ2128" s="1"/>
      <c r="BXR2128" s="1"/>
      <c r="BXS2128" s="1"/>
      <c r="BXT2128" s="1"/>
      <c r="BXU2128" s="1"/>
      <c r="BXV2128" s="1"/>
      <c r="BXW2128" s="1"/>
      <c r="BXX2128" s="1"/>
      <c r="BXY2128" s="1"/>
      <c r="BXZ2128" s="1"/>
      <c r="BYA2128" s="1"/>
      <c r="BYB2128" s="1"/>
      <c r="BYC2128" s="1"/>
      <c r="BYD2128" s="1"/>
      <c r="BYE2128" s="1"/>
      <c r="BYF2128" s="1"/>
      <c r="BYG2128" s="1"/>
      <c r="BYH2128" s="1"/>
      <c r="BYI2128" s="1"/>
      <c r="BYJ2128" s="1"/>
      <c r="BYK2128" s="1"/>
      <c r="BYL2128" s="1"/>
      <c r="BYM2128" s="1"/>
      <c r="BYN2128" s="1"/>
      <c r="BYO2128" s="1"/>
      <c r="BYP2128" s="1"/>
      <c r="BYQ2128" s="1"/>
      <c r="BYR2128" s="1"/>
      <c r="BYS2128" s="1"/>
      <c r="BYT2128" s="1"/>
      <c r="BYU2128" s="1"/>
      <c r="BYV2128" s="1"/>
      <c r="BYW2128" s="1"/>
      <c r="BYX2128" s="1"/>
      <c r="BYY2128" s="1"/>
      <c r="BYZ2128" s="1"/>
      <c r="BZA2128" s="1"/>
      <c r="BZB2128" s="1"/>
      <c r="BZC2128" s="1"/>
      <c r="BZD2128" s="1"/>
      <c r="BZE2128" s="1"/>
      <c r="BZF2128" s="1"/>
      <c r="BZG2128" s="1"/>
      <c r="BZH2128" s="1"/>
      <c r="BZI2128" s="1"/>
      <c r="BZJ2128" s="1"/>
      <c r="BZK2128" s="1"/>
      <c r="BZL2128" s="1"/>
      <c r="BZM2128" s="1"/>
      <c r="BZN2128" s="1"/>
      <c r="BZO2128" s="1"/>
      <c r="BZP2128" s="1"/>
      <c r="BZQ2128" s="1"/>
      <c r="BZR2128" s="1"/>
      <c r="BZS2128" s="1"/>
      <c r="BZT2128" s="1"/>
      <c r="BZU2128" s="1"/>
      <c r="BZV2128" s="1"/>
      <c r="BZW2128" s="1"/>
      <c r="BZX2128" s="1"/>
      <c r="BZY2128" s="1"/>
      <c r="BZZ2128" s="1"/>
      <c r="CAA2128" s="1"/>
      <c r="CAB2128" s="1"/>
      <c r="CAC2128" s="1"/>
      <c r="CAD2128" s="1"/>
      <c r="CAE2128" s="1"/>
      <c r="CAF2128" s="1"/>
      <c r="CAG2128" s="1"/>
      <c r="CAH2128" s="1"/>
      <c r="CAI2128" s="1"/>
      <c r="CAJ2128" s="1"/>
      <c r="CAK2128" s="1"/>
      <c r="CAL2128" s="1"/>
      <c r="CAM2128" s="1"/>
      <c r="CAN2128" s="1"/>
      <c r="CAO2128" s="1"/>
      <c r="CAP2128" s="1"/>
      <c r="CAQ2128" s="1"/>
      <c r="CAR2128" s="1"/>
      <c r="CAS2128" s="1"/>
      <c r="CAT2128" s="1"/>
      <c r="CAU2128" s="1"/>
      <c r="CAV2128" s="1"/>
      <c r="CAW2128" s="1"/>
      <c r="CAX2128" s="1"/>
      <c r="CAY2128" s="1"/>
      <c r="CAZ2128" s="1"/>
      <c r="CBA2128" s="1"/>
      <c r="CBB2128" s="1"/>
      <c r="CBC2128" s="1"/>
      <c r="CBD2128" s="1"/>
      <c r="CBE2128" s="1"/>
      <c r="CBF2128" s="1"/>
      <c r="CBG2128" s="1"/>
      <c r="CBH2128" s="1"/>
      <c r="CBI2128" s="1"/>
      <c r="CBJ2128" s="1"/>
      <c r="CBK2128" s="1"/>
      <c r="CBL2128" s="1"/>
      <c r="CBM2128" s="1"/>
      <c r="CBN2128" s="1"/>
      <c r="CBO2128" s="1"/>
      <c r="CBP2128" s="1"/>
      <c r="CBQ2128" s="1"/>
      <c r="CBR2128" s="1"/>
      <c r="CBS2128" s="1"/>
      <c r="CBT2128" s="1"/>
      <c r="CBU2128" s="1"/>
      <c r="CBV2128" s="1"/>
      <c r="CBW2128" s="1"/>
      <c r="CBX2128" s="1"/>
      <c r="CBY2128" s="1"/>
      <c r="CBZ2128" s="1"/>
      <c r="CCA2128" s="1"/>
      <c r="CCB2128" s="1"/>
      <c r="CCC2128" s="1"/>
      <c r="CCD2128" s="1"/>
      <c r="CCE2128" s="1"/>
      <c r="CCF2128" s="1"/>
      <c r="CCG2128" s="1"/>
      <c r="CCH2128" s="1"/>
      <c r="CCI2128" s="1"/>
      <c r="CCJ2128" s="1"/>
      <c r="CCK2128" s="1"/>
      <c r="CCL2128" s="1"/>
      <c r="CCM2128" s="1"/>
      <c r="CCN2128" s="1"/>
      <c r="CCO2128" s="1"/>
      <c r="CCP2128" s="1"/>
      <c r="CCQ2128" s="1"/>
      <c r="CCR2128" s="1"/>
      <c r="CCS2128" s="1"/>
      <c r="CCT2128" s="1"/>
      <c r="CCU2128" s="1"/>
      <c r="CCV2128" s="1"/>
      <c r="CCW2128" s="1"/>
      <c r="CCX2128" s="1"/>
      <c r="CCY2128" s="1"/>
      <c r="CCZ2128" s="1"/>
      <c r="CDA2128" s="1"/>
      <c r="CDB2128" s="1"/>
      <c r="CDC2128" s="1"/>
      <c r="CDD2128" s="1"/>
      <c r="CDE2128" s="1"/>
      <c r="CDF2128" s="1"/>
      <c r="CDG2128" s="1"/>
      <c r="CDH2128" s="1"/>
      <c r="CDI2128" s="1"/>
      <c r="CDJ2128" s="1"/>
      <c r="CDK2128" s="1"/>
      <c r="CDL2128" s="1"/>
      <c r="CDM2128" s="1"/>
      <c r="CDN2128" s="1"/>
      <c r="CDO2128" s="1"/>
      <c r="CDP2128" s="1"/>
      <c r="CDQ2128" s="1"/>
      <c r="CDR2128" s="1"/>
      <c r="CDS2128" s="1"/>
      <c r="CDT2128" s="1"/>
      <c r="CDU2128" s="1"/>
      <c r="CDV2128" s="1"/>
      <c r="CDW2128" s="1"/>
      <c r="CDX2128" s="1"/>
      <c r="CDY2128" s="1"/>
      <c r="CDZ2128" s="1"/>
      <c r="CEA2128" s="1"/>
      <c r="CEB2128" s="1"/>
      <c r="CEC2128" s="1"/>
      <c r="CED2128" s="1"/>
      <c r="CEE2128" s="1"/>
      <c r="CEF2128" s="1"/>
      <c r="CEG2128" s="1"/>
      <c r="CEH2128" s="1"/>
      <c r="CEI2128" s="1"/>
      <c r="CEJ2128" s="1"/>
      <c r="CEK2128" s="1"/>
      <c r="CEL2128" s="1"/>
      <c r="CEM2128" s="1"/>
      <c r="CEN2128" s="1"/>
      <c r="CEO2128" s="1"/>
      <c r="CEP2128" s="1"/>
      <c r="CEQ2128" s="1"/>
      <c r="CER2128" s="1"/>
      <c r="CES2128" s="1"/>
      <c r="CET2128" s="1"/>
      <c r="CEU2128" s="1"/>
      <c r="CEV2128" s="1"/>
      <c r="CEW2128" s="1"/>
      <c r="CEX2128" s="1"/>
      <c r="CEY2128" s="1"/>
      <c r="CEZ2128" s="1"/>
      <c r="CFA2128" s="1"/>
      <c r="CFB2128" s="1"/>
      <c r="CFC2128" s="1"/>
      <c r="CFD2128" s="1"/>
      <c r="CFE2128" s="1"/>
      <c r="CFF2128" s="1"/>
      <c r="CFG2128" s="1"/>
      <c r="CFH2128" s="1"/>
      <c r="CFI2128" s="1"/>
      <c r="CFJ2128" s="1"/>
      <c r="CFK2128" s="1"/>
      <c r="CFL2128" s="1"/>
      <c r="CFM2128" s="1"/>
      <c r="CFN2128" s="1"/>
      <c r="CFO2128" s="1"/>
      <c r="CFP2128" s="1"/>
      <c r="CFQ2128" s="1"/>
      <c r="CFR2128" s="1"/>
      <c r="CFS2128" s="1"/>
      <c r="CFT2128" s="1"/>
      <c r="CFU2128" s="1"/>
      <c r="CFV2128" s="1"/>
      <c r="CFW2128" s="1"/>
      <c r="CFX2128" s="1"/>
      <c r="CFY2128" s="1"/>
      <c r="CFZ2128" s="1"/>
      <c r="CGA2128" s="1"/>
      <c r="CGB2128" s="1"/>
      <c r="CGC2128" s="1"/>
      <c r="CGD2128" s="1"/>
      <c r="CGE2128" s="1"/>
      <c r="CGF2128" s="1"/>
      <c r="CGG2128" s="1"/>
      <c r="CGH2128" s="1"/>
      <c r="CGI2128" s="1"/>
      <c r="CGJ2128" s="1"/>
      <c r="CGK2128" s="1"/>
      <c r="CGL2128" s="1"/>
      <c r="CGM2128" s="1"/>
      <c r="CGN2128" s="1"/>
      <c r="CGO2128" s="1"/>
      <c r="CGP2128" s="1"/>
      <c r="CGQ2128" s="1"/>
      <c r="CGR2128" s="1"/>
      <c r="CGS2128" s="1"/>
      <c r="CGT2128" s="1"/>
      <c r="CGU2128" s="1"/>
      <c r="CGV2128" s="1"/>
      <c r="CGW2128" s="1"/>
      <c r="CGX2128" s="1"/>
      <c r="CGY2128" s="1"/>
      <c r="CGZ2128" s="1"/>
      <c r="CHA2128" s="1"/>
      <c r="CHB2128" s="1"/>
      <c r="CHC2128" s="1"/>
      <c r="CHD2128" s="1"/>
      <c r="CHE2128" s="1"/>
      <c r="CHF2128" s="1"/>
      <c r="CHG2128" s="1"/>
    </row>
    <row r="2129" spans="1:10 1477:2243" x14ac:dyDescent="0.2">
      <c r="A2129" s="33"/>
      <c r="B2129" s="33"/>
      <c r="C2129" s="33"/>
      <c r="D2129" s="33"/>
      <c r="E2129" s="33"/>
      <c r="F2129" s="33"/>
      <c r="G2129" s="33"/>
      <c r="H2129" s="33"/>
      <c r="I2129" s="33"/>
      <c r="J2129" s="33"/>
      <c r="BDU2129" s="1"/>
      <c r="BDV2129" s="1"/>
      <c r="BDW2129" s="1"/>
      <c r="BDX2129" s="1"/>
      <c r="BDY2129" s="1"/>
      <c r="BDZ2129" s="1"/>
      <c r="BEA2129" s="1"/>
      <c r="BEB2129" s="1"/>
      <c r="BEC2129" s="1"/>
      <c r="BED2129" s="1"/>
      <c r="BEE2129" s="1"/>
      <c r="BEF2129" s="1"/>
      <c r="BEG2129" s="1"/>
      <c r="BEH2129" s="1"/>
      <c r="BEI2129" s="1"/>
      <c r="BEJ2129" s="1"/>
      <c r="BEK2129" s="1"/>
      <c r="BEL2129" s="1"/>
      <c r="BEM2129" s="1"/>
      <c r="BEN2129" s="1"/>
      <c r="BEO2129" s="1"/>
      <c r="BEP2129" s="1"/>
      <c r="BEQ2129" s="1"/>
      <c r="BER2129" s="1"/>
      <c r="BES2129" s="1"/>
      <c r="BET2129" s="1"/>
      <c r="BEU2129" s="1"/>
      <c r="BEV2129" s="1"/>
      <c r="BEW2129" s="1"/>
      <c r="BEX2129" s="1"/>
      <c r="BEY2129" s="1"/>
      <c r="BEZ2129" s="1"/>
      <c r="BFA2129" s="1"/>
      <c r="BFB2129" s="1"/>
      <c r="BFC2129" s="1"/>
      <c r="BFD2129" s="1"/>
      <c r="BFE2129" s="1"/>
      <c r="BFF2129" s="1"/>
      <c r="BFG2129" s="1"/>
      <c r="BFH2129" s="1"/>
      <c r="BFI2129" s="1"/>
      <c r="BFJ2129" s="1"/>
      <c r="BFK2129" s="1"/>
      <c r="BFL2129" s="1"/>
      <c r="BFM2129" s="1"/>
      <c r="BFN2129" s="1"/>
      <c r="BFO2129" s="1"/>
      <c r="BFP2129" s="1"/>
      <c r="BFQ2129" s="1"/>
      <c r="BFR2129" s="1"/>
      <c r="BFS2129" s="1"/>
      <c r="BFT2129" s="1"/>
      <c r="BFU2129" s="1"/>
      <c r="BFV2129" s="1"/>
      <c r="BFW2129" s="1"/>
      <c r="BFX2129" s="1"/>
      <c r="BFY2129" s="1"/>
      <c r="BFZ2129" s="1"/>
      <c r="BGA2129" s="1"/>
      <c r="BGB2129" s="1"/>
      <c r="BGC2129" s="1"/>
      <c r="BGD2129" s="1"/>
      <c r="BGE2129" s="1"/>
      <c r="BGF2129" s="1"/>
      <c r="BGG2129" s="1"/>
      <c r="BGH2129" s="1"/>
      <c r="BGI2129" s="1"/>
      <c r="BGJ2129" s="1"/>
      <c r="BGK2129" s="1"/>
      <c r="BGL2129" s="1"/>
      <c r="BGM2129" s="1"/>
      <c r="BGN2129" s="1"/>
      <c r="BGO2129" s="1"/>
      <c r="BGP2129" s="1"/>
      <c r="BGQ2129" s="1"/>
      <c r="BGR2129" s="1"/>
      <c r="BGS2129" s="1"/>
      <c r="BGT2129" s="1"/>
      <c r="BGU2129" s="1"/>
      <c r="BGV2129" s="1"/>
      <c r="BGW2129" s="1"/>
      <c r="BGX2129" s="1"/>
      <c r="BGY2129" s="1"/>
      <c r="BGZ2129" s="1"/>
      <c r="BHA2129" s="1"/>
      <c r="BHB2129" s="1"/>
      <c r="BHC2129" s="1"/>
      <c r="BHD2129" s="1"/>
      <c r="BHE2129" s="1"/>
      <c r="BHF2129" s="1"/>
      <c r="BHG2129" s="1"/>
      <c r="BHH2129" s="1"/>
      <c r="BHI2129" s="1"/>
      <c r="BHJ2129" s="1"/>
      <c r="BHK2129" s="1"/>
      <c r="BHL2129" s="1"/>
      <c r="BHM2129" s="1"/>
      <c r="BHN2129" s="1"/>
      <c r="BHO2129" s="1"/>
      <c r="BHP2129" s="1"/>
      <c r="BHQ2129" s="1"/>
      <c r="BHR2129" s="1"/>
      <c r="BHS2129" s="1"/>
      <c r="BHT2129" s="1"/>
      <c r="BHU2129" s="1"/>
      <c r="BHV2129" s="1"/>
      <c r="BHW2129" s="1"/>
      <c r="BHX2129" s="1"/>
      <c r="BHY2129" s="1"/>
      <c r="BHZ2129" s="1"/>
      <c r="BIA2129" s="1"/>
      <c r="BIB2129" s="1"/>
      <c r="BIC2129" s="1"/>
      <c r="BID2129" s="1"/>
      <c r="BIE2129" s="1"/>
      <c r="BIF2129" s="1"/>
      <c r="BIG2129" s="1"/>
      <c r="BIH2129" s="1"/>
      <c r="BII2129" s="1"/>
      <c r="BIJ2129" s="1"/>
      <c r="BIK2129" s="1"/>
      <c r="BIL2129" s="1"/>
      <c r="BIM2129" s="1"/>
      <c r="BIN2129" s="1"/>
      <c r="BIO2129" s="1"/>
      <c r="BIP2129" s="1"/>
      <c r="BIQ2129" s="1"/>
      <c r="BIR2129" s="1"/>
      <c r="BIS2129" s="1"/>
      <c r="BIT2129" s="1"/>
      <c r="BIU2129" s="1"/>
      <c r="BIV2129" s="1"/>
      <c r="BIW2129" s="1"/>
      <c r="BIX2129" s="1"/>
      <c r="BIY2129" s="1"/>
      <c r="BIZ2129" s="1"/>
      <c r="BJA2129" s="1"/>
      <c r="BJB2129" s="1"/>
      <c r="BJC2129" s="1"/>
      <c r="BJD2129" s="1"/>
      <c r="BJE2129" s="1"/>
      <c r="BJF2129" s="1"/>
      <c r="BJG2129" s="1"/>
      <c r="BJH2129" s="1"/>
      <c r="BJI2129" s="1"/>
      <c r="BJJ2129" s="1"/>
      <c r="BJK2129" s="1"/>
      <c r="BJL2129" s="1"/>
      <c r="BJM2129" s="1"/>
      <c r="BJN2129" s="1"/>
      <c r="BJO2129" s="1"/>
      <c r="BJP2129" s="1"/>
      <c r="BJQ2129" s="1"/>
      <c r="BJR2129" s="1"/>
      <c r="BJS2129" s="1"/>
      <c r="BJT2129" s="1"/>
      <c r="BJU2129" s="1"/>
      <c r="BJV2129" s="1"/>
      <c r="BJW2129" s="1"/>
      <c r="BJX2129" s="1"/>
      <c r="BJY2129" s="1"/>
      <c r="BJZ2129" s="1"/>
      <c r="BKA2129" s="1"/>
      <c r="BKB2129" s="1"/>
      <c r="BKC2129" s="1"/>
      <c r="BKD2129" s="1"/>
      <c r="BKE2129" s="1"/>
      <c r="BKF2129" s="1"/>
      <c r="BKG2129" s="1"/>
      <c r="BKH2129" s="1"/>
      <c r="BKI2129" s="1"/>
      <c r="BKJ2129" s="1"/>
      <c r="BKK2129" s="1"/>
      <c r="BKL2129" s="1"/>
      <c r="BKM2129" s="1"/>
      <c r="BKN2129" s="1"/>
      <c r="BKO2129" s="1"/>
      <c r="BKP2129" s="1"/>
      <c r="BKQ2129" s="1"/>
      <c r="BKR2129" s="1"/>
      <c r="BKS2129" s="1"/>
      <c r="BKT2129" s="1"/>
      <c r="BKU2129" s="1"/>
      <c r="BKV2129" s="1"/>
      <c r="BKW2129" s="1"/>
      <c r="BKX2129" s="1"/>
      <c r="BKY2129" s="1"/>
      <c r="BKZ2129" s="1"/>
      <c r="BLA2129" s="1"/>
      <c r="BLB2129" s="1"/>
      <c r="BLC2129" s="1"/>
      <c r="BLD2129" s="1"/>
      <c r="BLE2129" s="1"/>
      <c r="BLF2129" s="1"/>
      <c r="BLG2129" s="1"/>
      <c r="BLH2129" s="1"/>
      <c r="BLI2129" s="1"/>
      <c r="BLJ2129" s="1"/>
      <c r="BLK2129" s="1"/>
      <c r="BLL2129" s="1"/>
      <c r="BLM2129" s="1"/>
      <c r="BLN2129" s="1"/>
      <c r="BLO2129" s="1"/>
      <c r="BLP2129" s="1"/>
      <c r="BLQ2129" s="1"/>
      <c r="BLR2129" s="1"/>
      <c r="BLS2129" s="1"/>
      <c r="BLT2129" s="1"/>
      <c r="BLU2129" s="1"/>
      <c r="BLV2129" s="1"/>
      <c r="BLW2129" s="1"/>
      <c r="BLX2129" s="1"/>
      <c r="BLY2129" s="1"/>
      <c r="BLZ2129" s="1"/>
      <c r="BMA2129" s="1"/>
      <c r="BMB2129" s="1"/>
      <c r="BMC2129" s="1"/>
      <c r="BMD2129" s="1"/>
      <c r="BME2129" s="1"/>
      <c r="BMF2129" s="1"/>
      <c r="BMG2129" s="1"/>
      <c r="BMH2129" s="1"/>
      <c r="BMI2129" s="1"/>
      <c r="BMJ2129" s="1"/>
      <c r="BMK2129" s="1"/>
      <c r="BML2129" s="1"/>
      <c r="BMM2129" s="1"/>
      <c r="BMN2129" s="1"/>
      <c r="BMO2129" s="1"/>
      <c r="BMP2129" s="1"/>
      <c r="BMQ2129" s="1"/>
      <c r="BMR2129" s="1"/>
      <c r="BMS2129" s="1"/>
      <c r="BMT2129" s="1"/>
      <c r="BMU2129" s="1"/>
      <c r="BMV2129" s="1"/>
      <c r="BMW2129" s="1"/>
      <c r="BMX2129" s="1"/>
      <c r="BMY2129" s="1"/>
      <c r="BMZ2129" s="1"/>
      <c r="BNA2129" s="1"/>
      <c r="BNB2129" s="1"/>
      <c r="BNC2129" s="1"/>
      <c r="BND2129" s="1"/>
      <c r="BNE2129" s="1"/>
      <c r="BNF2129" s="1"/>
      <c r="BNG2129" s="1"/>
      <c r="BNH2129" s="1"/>
      <c r="BNI2129" s="1"/>
      <c r="BNJ2129" s="1"/>
      <c r="BNK2129" s="1"/>
      <c r="BNL2129" s="1"/>
      <c r="BNM2129" s="1"/>
      <c r="BNN2129" s="1"/>
      <c r="BNO2129" s="1"/>
      <c r="BNP2129" s="1"/>
      <c r="BNQ2129" s="1"/>
      <c r="BNR2129" s="1"/>
      <c r="BNS2129" s="1"/>
      <c r="BNT2129" s="1"/>
      <c r="BNU2129" s="1"/>
      <c r="BNV2129" s="1"/>
      <c r="BNW2129" s="1"/>
      <c r="BNX2129" s="1"/>
      <c r="BNY2129" s="1"/>
      <c r="BNZ2129" s="1"/>
      <c r="BOA2129" s="1"/>
      <c r="BOB2129" s="1"/>
      <c r="BOC2129" s="1"/>
      <c r="BOD2129" s="1"/>
      <c r="BOE2129" s="1"/>
      <c r="BOF2129" s="1"/>
      <c r="BOG2129" s="1"/>
      <c r="BOH2129" s="1"/>
      <c r="BOI2129" s="1"/>
      <c r="BOJ2129" s="1"/>
      <c r="BOK2129" s="1"/>
      <c r="BOL2129" s="1"/>
      <c r="BOM2129" s="1"/>
      <c r="BON2129" s="1"/>
      <c r="BOO2129" s="1"/>
      <c r="BOP2129" s="1"/>
      <c r="BOQ2129" s="1"/>
      <c r="BOR2129" s="1"/>
      <c r="BOS2129" s="1"/>
      <c r="BOT2129" s="1"/>
      <c r="BOU2129" s="1"/>
      <c r="BOV2129" s="1"/>
      <c r="BOW2129" s="1"/>
      <c r="BOX2129" s="1"/>
      <c r="BOY2129" s="1"/>
      <c r="BOZ2129" s="1"/>
      <c r="BPA2129" s="1"/>
      <c r="BPB2129" s="1"/>
      <c r="BPC2129" s="1"/>
      <c r="BPD2129" s="1"/>
      <c r="BPE2129" s="1"/>
      <c r="BPF2129" s="1"/>
      <c r="BPG2129" s="1"/>
      <c r="BPH2129" s="1"/>
      <c r="BPI2129" s="1"/>
      <c r="BPJ2129" s="1"/>
      <c r="BPK2129" s="1"/>
      <c r="BPL2129" s="1"/>
      <c r="BPM2129" s="1"/>
      <c r="BPN2129" s="1"/>
      <c r="BPO2129" s="1"/>
      <c r="BPP2129" s="1"/>
      <c r="BPQ2129" s="1"/>
      <c r="BPR2129" s="1"/>
      <c r="BPS2129" s="1"/>
      <c r="BPT2129" s="1"/>
      <c r="BPU2129" s="1"/>
      <c r="BPV2129" s="1"/>
      <c r="BPW2129" s="1"/>
      <c r="BPX2129" s="1"/>
      <c r="BPY2129" s="1"/>
      <c r="BPZ2129" s="1"/>
      <c r="BQA2129" s="1"/>
      <c r="BQB2129" s="1"/>
      <c r="BQC2129" s="1"/>
      <c r="BQD2129" s="1"/>
      <c r="BQE2129" s="1"/>
      <c r="BQF2129" s="1"/>
      <c r="BQG2129" s="1"/>
      <c r="BQH2129" s="1"/>
      <c r="BQI2129" s="1"/>
      <c r="BQJ2129" s="1"/>
      <c r="BQK2129" s="1"/>
      <c r="BQL2129" s="1"/>
      <c r="BQM2129" s="1"/>
      <c r="BQN2129" s="1"/>
      <c r="BQO2129" s="1"/>
      <c r="BQP2129" s="1"/>
      <c r="BQQ2129" s="1"/>
      <c r="BQR2129" s="1"/>
      <c r="BQS2129" s="1"/>
      <c r="BQT2129" s="1"/>
      <c r="BQU2129" s="1"/>
      <c r="BQV2129" s="1"/>
      <c r="BQW2129" s="1"/>
      <c r="BQX2129" s="1"/>
      <c r="BQY2129" s="1"/>
      <c r="BQZ2129" s="1"/>
      <c r="BRA2129" s="1"/>
      <c r="BRB2129" s="1"/>
      <c r="BRC2129" s="1"/>
      <c r="BRD2129" s="1"/>
      <c r="BRE2129" s="1"/>
      <c r="BRF2129" s="1"/>
      <c r="BRG2129" s="1"/>
      <c r="BRH2129" s="1"/>
      <c r="BRI2129" s="1"/>
      <c r="BRJ2129" s="1"/>
      <c r="BRK2129" s="1"/>
      <c r="BRL2129" s="1"/>
      <c r="BRM2129" s="1"/>
      <c r="BRN2129" s="1"/>
      <c r="BRO2129" s="1"/>
      <c r="BRP2129" s="1"/>
      <c r="BRQ2129" s="1"/>
      <c r="BRR2129" s="1"/>
      <c r="BRS2129" s="1"/>
      <c r="BRT2129" s="1"/>
      <c r="BRU2129" s="1"/>
      <c r="BRV2129" s="1"/>
      <c r="BRW2129" s="1"/>
      <c r="BRX2129" s="1"/>
      <c r="BRY2129" s="1"/>
      <c r="BRZ2129" s="1"/>
      <c r="BSA2129" s="1"/>
      <c r="BSB2129" s="1"/>
      <c r="BSC2129" s="1"/>
      <c r="BSD2129" s="1"/>
      <c r="BSE2129" s="1"/>
      <c r="BSF2129" s="1"/>
      <c r="BSG2129" s="1"/>
      <c r="BSH2129" s="1"/>
      <c r="BSI2129" s="1"/>
      <c r="BSJ2129" s="1"/>
      <c r="BSK2129" s="1"/>
      <c r="BSL2129" s="1"/>
      <c r="BSM2129" s="1"/>
      <c r="BSN2129" s="1"/>
      <c r="BSO2129" s="1"/>
      <c r="BSP2129" s="1"/>
      <c r="BSQ2129" s="1"/>
      <c r="BSR2129" s="1"/>
      <c r="BSS2129" s="1"/>
      <c r="BST2129" s="1"/>
      <c r="BSU2129" s="1"/>
      <c r="BSV2129" s="1"/>
      <c r="BSW2129" s="1"/>
      <c r="BSX2129" s="1"/>
      <c r="BSY2129" s="1"/>
      <c r="BSZ2129" s="1"/>
      <c r="BTA2129" s="1"/>
      <c r="BTB2129" s="1"/>
      <c r="BTC2129" s="1"/>
      <c r="BTD2129" s="1"/>
      <c r="BTE2129" s="1"/>
      <c r="BTF2129" s="1"/>
      <c r="BTG2129" s="1"/>
      <c r="BTH2129" s="1"/>
      <c r="BTI2129" s="1"/>
      <c r="BTJ2129" s="1"/>
      <c r="BTK2129" s="1"/>
      <c r="BTL2129" s="1"/>
      <c r="BTM2129" s="1"/>
      <c r="BTN2129" s="1"/>
      <c r="BTO2129" s="1"/>
      <c r="BTP2129" s="1"/>
      <c r="BTQ2129" s="1"/>
      <c r="BTR2129" s="1"/>
      <c r="BTS2129" s="1"/>
      <c r="BTT2129" s="1"/>
      <c r="BTU2129" s="1"/>
      <c r="BTV2129" s="1"/>
      <c r="BTW2129" s="1"/>
      <c r="BTX2129" s="1"/>
      <c r="BTY2129" s="1"/>
      <c r="BTZ2129" s="1"/>
      <c r="BUA2129" s="1"/>
      <c r="BUB2129" s="1"/>
      <c r="BUC2129" s="1"/>
      <c r="BUD2129" s="1"/>
      <c r="BUE2129" s="1"/>
      <c r="BUF2129" s="1"/>
      <c r="BUG2129" s="1"/>
      <c r="BUH2129" s="1"/>
      <c r="BUI2129" s="1"/>
      <c r="BUJ2129" s="1"/>
      <c r="BUK2129" s="1"/>
      <c r="BUL2129" s="1"/>
      <c r="BUM2129" s="1"/>
      <c r="BUN2129" s="1"/>
      <c r="BUO2129" s="1"/>
      <c r="BUP2129" s="1"/>
      <c r="BUQ2129" s="1"/>
      <c r="BUR2129" s="1"/>
      <c r="BUS2129" s="1"/>
      <c r="BUT2129" s="1"/>
      <c r="BUU2129" s="1"/>
      <c r="BUV2129" s="1"/>
      <c r="BUW2129" s="1"/>
      <c r="BUX2129" s="1"/>
      <c r="BUY2129" s="1"/>
      <c r="BUZ2129" s="1"/>
      <c r="BVA2129" s="1"/>
      <c r="BVB2129" s="1"/>
      <c r="BVC2129" s="1"/>
      <c r="BVD2129" s="1"/>
      <c r="BVE2129" s="1"/>
      <c r="BVF2129" s="1"/>
      <c r="BVG2129" s="1"/>
      <c r="BVH2129" s="1"/>
      <c r="BVI2129" s="1"/>
      <c r="BVJ2129" s="1"/>
      <c r="BVK2129" s="1"/>
      <c r="BVL2129" s="1"/>
      <c r="BVM2129" s="1"/>
      <c r="BVN2129" s="1"/>
      <c r="BVO2129" s="1"/>
      <c r="BVP2129" s="1"/>
      <c r="BVQ2129" s="1"/>
      <c r="BVR2129" s="1"/>
      <c r="BVS2129" s="1"/>
      <c r="BVT2129" s="1"/>
      <c r="BVU2129" s="1"/>
      <c r="BVV2129" s="1"/>
      <c r="BVW2129" s="1"/>
      <c r="BVX2129" s="1"/>
      <c r="BVY2129" s="1"/>
      <c r="BVZ2129" s="1"/>
      <c r="BWA2129" s="1"/>
      <c r="BWB2129" s="1"/>
      <c r="BWC2129" s="1"/>
      <c r="BWD2129" s="1"/>
      <c r="BWE2129" s="1"/>
      <c r="BWF2129" s="1"/>
      <c r="BWG2129" s="1"/>
      <c r="BWH2129" s="1"/>
      <c r="BWI2129" s="1"/>
      <c r="BWJ2129" s="1"/>
      <c r="BWK2129" s="1"/>
      <c r="BWL2129" s="1"/>
      <c r="BWM2129" s="1"/>
      <c r="BWN2129" s="1"/>
      <c r="BWO2129" s="1"/>
      <c r="BWP2129" s="1"/>
      <c r="BWQ2129" s="1"/>
      <c r="BWR2129" s="1"/>
      <c r="BWS2129" s="1"/>
      <c r="BWT2129" s="1"/>
      <c r="BWU2129" s="1"/>
      <c r="BWV2129" s="1"/>
      <c r="BWW2129" s="1"/>
      <c r="BWX2129" s="1"/>
      <c r="BWY2129" s="1"/>
      <c r="BWZ2129" s="1"/>
      <c r="BXA2129" s="1"/>
      <c r="BXB2129" s="1"/>
      <c r="BXC2129" s="1"/>
      <c r="BXD2129" s="1"/>
      <c r="BXE2129" s="1"/>
      <c r="BXF2129" s="1"/>
      <c r="BXG2129" s="1"/>
      <c r="BXH2129" s="1"/>
      <c r="BXI2129" s="1"/>
      <c r="BXJ2129" s="1"/>
      <c r="BXK2129" s="1"/>
      <c r="BXL2129" s="1"/>
      <c r="BXM2129" s="1"/>
      <c r="BXN2129" s="1"/>
      <c r="BXO2129" s="1"/>
      <c r="BXP2129" s="1"/>
      <c r="BXQ2129" s="1"/>
      <c r="BXR2129" s="1"/>
      <c r="BXS2129" s="1"/>
      <c r="BXT2129" s="1"/>
      <c r="BXU2129" s="1"/>
      <c r="BXV2129" s="1"/>
      <c r="BXW2129" s="1"/>
      <c r="BXX2129" s="1"/>
      <c r="BXY2129" s="1"/>
      <c r="BXZ2129" s="1"/>
      <c r="BYA2129" s="1"/>
      <c r="BYB2129" s="1"/>
      <c r="BYC2129" s="1"/>
      <c r="BYD2129" s="1"/>
      <c r="BYE2129" s="1"/>
      <c r="BYF2129" s="1"/>
      <c r="BYG2129" s="1"/>
      <c r="BYH2129" s="1"/>
      <c r="BYI2129" s="1"/>
      <c r="BYJ2129" s="1"/>
      <c r="BYK2129" s="1"/>
      <c r="BYL2129" s="1"/>
      <c r="BYM2129" s="1"/>
      <c r="BYN2129" s="1"/>
      <c r="BYO2129" s="1"/>
      <c r="BYP2129" s="1"/>
      <c r="BYQ2129" s="1"/>
      <c r="BYR2129" s="1"/>
      <c r="BYS2129" s="1"/>
      <c r="BYT2129" s="1"/>
      <c r="BYU2129" s="1"/>
      <c r="BYV2129" s="1"/>
      <c r="BYW2129" s="1"/>
      <c r="BYX2129" s="1"/>
      <c r="BYY2129" s="1"/>
      <c r="BYZ2129" s="1"/>
      <c r="BZA2129" s="1"/>
      <c r="BZB2129" s="1"/>
      <c r="BZC2129" s="1"/>
      <c r="BZD2129" s="1"/>
      <c r="BZE2129" s="1"/>
      <c r="BZF2129" s="1"/>
      <c r="BZG2129" s="1"/>
      <c r="BZH2129" s="1"/>
      <c r="BZI2129" s="1"/>
      <c r="BZJ2129" s="1"/>
      <c r="BZK2129" s="1"/>
      <c r="BZL2129" s="1"/>
      <c r="BZM2129" s="1"/>
      <c r="BZN2129" s="1"/>
      <c r="BZO2129" s="1"/>
      <c r="BZP2129" s="1"/>
      <c r="BZQ2129" s="1"/>
      <c r="BZR2129" s="1"/>
      <c r="BZS2129" s="1"/>
      <c r="BZT2129" s="1"/>
      <c r="BZU2129" s="1"/>
      <c r="BZV2129" s="1"/>
      <c r="BZW2129" s="1"/>
      <c r="BZX2129" s="1"/>
      <c r="BZY2129" s="1"/>
      <c r="BZZ2129" s="1"/>
      <c r="CAA2129" s="1"/>
      <c r="CAB2129" s="1"/>
      <c r="CAC2129" s="1"/>
      <c r="CAD2129" s="1"/>
      <c r="CAE2129" s="1"/>
      <c r="CAF2129" s="1"/>
      <c r="CAG2129" s="1"/>
      <c r="CAH2129" s="1"/>
      <c r="CAI2129" s="1"/>
      <c r="CAJ2129" s="1"/>
      <c r="CAK2129" s="1"/>
      <c r="CAL2129" s="1"/>
      <c r="CAM2129" s="1"/>
      <c r="CAN2129" s="1"/>
      <c r="CAO2129" s="1"/>
      <c r="CAP2129" s="1"/>
      <c r="CAQ2129" s="1"/>
      <c r="CAR2129" s="1"/>
      <c r="CAS2129" s="1"/>
      <c r="CAT2129" s="1"/>
      <c r="CAU2129" s="1"/>
      <c r="CAV2129" s="1"/>
      <c r="CAW2129" s="1"/>
      <c r="CAX2129" s="1"/>
      <c r="CAY2129" s="1"/>
      <c r="CAZ2129" s="1"/>
      <c r="CBA2129" s="1"/>
      <c r="CBB2129" s="1"/>
      <c r="CBC2129" s="1"/>
      <c r="CBD2129" s="1"/>
      <c r="CBE2129" s="1"/>
      <c r="CBF2129" s="1"/>
      <c r="CBG2129" s="1"/>
      <c r="CBH2129" s="1"/>
      <c r="CBI2129" s="1"/>
      <c r="CBJ2129" s="1"/>
      <c r="CBK2129" s="1"/>
      <c r="CBL2129" s="1"/>
      <c r="CBM2129" s="1"/>
      <c r="CBN2129" s="1"/>
      <c r="CBO2129" s="1"/>
      <c r="CBP2129" s="1"/>
      <c r="CBQ2129" s="1"/>
      <c r="CBR2129" s="1"/>
      <c r="CBS2129" s="1"/>
      <c r="CBT2129" s="1"/>
      <c r="CBU2129" s="1"/>
      <c r="CBV2129" s="1"/>
      <c r="CBW2129" s="1"/>
      <c r="CBX2129" s="1"/>
      <c r="CBY2129" s="1"/>
      <c r="CBZ2129" s="1"/>
      <c r="CCA2129" s="1"/>
      <c r="CCB2129" s="1"/>
      <c r="CCC2129" s="1"/>
      <c r="CCD2129" s="1"/>
      <c r="CCE2129" s="1"/>
      <c r="CCF2129" s="1"/>
      <c r="CCG2129" s="1"/>
      <c r="CCH2129" s="1"/>
      <c r="CCI2129" s="1"/>
      <c r="CCJ2129" s="1"/>
      <c r="CCK2129" s="1"/>
      <c r="CCL2129" s="1"/>
      <c r="CCM2129" s="1"/>
      <c r="CCN2129" s="1"/>
      <c r="CCO2129" s="1"/>
      <c r="CCP2129" s="1"/>
      <c r="CCQ2129" s="1"/>
      <c r="CCR2129" s="1"/>
      <c r="CCS2129" s="1"/>
      <c r="CCT2129" s="1"/>
      <c r="CCU2129" s="1"/>
      <c r="CCV2129" s="1"/>
      <c r="CCW2129" s="1"/>
      <c r="CCX2129" s="1"/>
      <c r="CCY2129" s="1"/>
      <c r="CCZ2129" s="1"/>
      <c r="CDA2129" s="1"/>
      <c r="CDB2129" s="1"/>
      <c r="CDC2129" s="1"/>
      <c r="CDD2129" s="1"/>
      <c r="CDE2129" s="1"/>
      <c r="CDF2129" s="1"/>
      <c r="CDG2129" s="1"/>
      <c r="CDH2129" s="1"/>
      <c r="CDI2129" s="1"/>
      <c r="CDJ2129" s="1"/>
      <c r="CDK2129" s="1"/>
      <c r="CDL2129" s="1"/>
      <c r="CDM2129" s="1"/>
      <c r="CDN2129" s="1"/>
      <c r="CDO2129" s="1"/>
      <c r="CDP2129" s="1"/>
      <c r="CDQ2129" s="1"/>
      <c r="CDR2129" s="1"/>
      <c r="CDS2129" s="1"/>
      <c r="CDT2129" s="1"/>
      <c r="CDU2129" s="1"/>
      <c r="CDV2129" s="1"/>
      <c r="CDW2129" s="1"/>
      <c r="CDX2129" s="1"/>
      <c r="CDY2129" s="1"/>
      <c r="CDZ2129" s="1"/>
      <c r="CEA2129" s="1"/>
      <c r="CEB2129" s="1"/>
      <c r="CEC2129" s="1"/>
      <c r="CED2129" s="1"/>
      <c r="CEE2129" s="1"/>
      <c r="CEF2129" s="1"/>
      <c r="CEG2129" s="1"/>
      <c r="CEH2129" s="1"/>
      <c r="CEI2129" s="1"/>
      <c r="CEJ2129" s="1"/>
      <c r="CEK2129" s="1"/>
      <c r="CEL2129" s="1"/>
      <c r="CEM2129" s="1"/>
      <c r="CEN2129" s="1"/>
      <c r="CEO2129" s="1"/>
      <c r="CEP2129" s="1"/>
      <c r="CEQ2129" s="1"/>
      <c r="CER2129" s="1"/>
      <c r="CES2129" s="1"/>
      <c r="CET2129" s="1"/>
      <c r="CEU2129" s="1"/>
      <c r="CEV2129" s="1"/>
      <c r="CEW2129" s="1"/>
      <c r="CEX2129" s="1"/>
      <c r="CEY2129" s="1"/>
      <c r="CEZ2129" s="1"/>
      <c r="CFA2129" s="1"/>
      <c r="CFB2129" s="1"/>
      <c r="CFC2129" s="1"/>
      <c r="CFD2129" s="1"/>
      <c r="CFE2129" s="1"/>
      <c r="CFF2129" s="1"/>
      <c r="CFG2129" s="1"/>
      <c r="CFH2129" s="1"/>
      <c r="CFI2129" s="1"/>
      <c r="CFJ2129" s="1"/>
      <c r="CFK2129" s="1"/>
      <c r="CFL2129" s="1"/>
      <c r="CFM2129" s="1"/>
      <c r="CFN2129" s="1"/>
      <c r="CFO2129" s="1"/>
      <c r="CFP2129" s="1"/>
      <c r="CFQ2129" s="1"/>
      <c r="CFR2129" s="1"/>
      <c r="CFS2129" s="1"/>
      <c r="CFT2129" s="1"/>
      <c r="CFU2129" s="1"/>
      <c r="CFV2129" s="1"/>
      <c r="CFW2129" s="1"/>
      <c r="CFX2129" s="1"/>
      <c r="CFY2129" s="1"/>
      <c r="CFZ2129" s="1"/>
      <c r="CGA2129" s="1"/>
      <c r="CGB2129" s="1"/>
      <c r="CGC2129" s="1"/>
      <c r="CGD2129" s="1"/>
      <c r="CGE2129" s="1"/>
      <c r="CGF2129" s="1"/>
      <c r="CGG2129" s="1"/>
      <c r="CGH2129" s="1"/>
      <c r="CGI2129" s="1"/>
      <c r="CGJ2129" s="1"/>
      <c r="CGK2129" s="1"/>
      <c r="CGL2129" s="1"/>
      <c r="CGM2129" s="1"/>
      <c r="CGN2129" s="1"/>
      <c r="CGO2129" s="1"/>
      <c r="CGP2129" s="1"/>
      <c r="CGQ2129" s="1"/>
      <c r="CGR2129" s="1"/>
      <c r="CGS2129" s="1"/>
      <c r="CGT2129" s="1"/>
      <c r="CGU2129" s="1"/>
      <c r="CGV2129" s="1"/>
      <c r="CGW2129" s="1"/>
      <c r="CGX2129" s="1"/>
      <c r="CGY2129" s="1"/>
      <c r="CGZ2129" s="1"/>
      <c r="CHA2129" s="1"/>
      <c r="CHB2129" s="1"/>
      <c r="CHC2129" s="1"/>
      <c r="CHD2129" s="1"/>
      <c r="CHE2129" s="1"/>
      <c r="CHF2129" s="1"/>
      <c r="CHG2129" s="1"/>
    </row>
    <row r="2130" spans="1:10 1477:2243" x14ac:dyDescent="0.2">
      <c r="A2130" s="33"/>
      <c r="B2130" s="33"/>
      <c r="C2130" s="33"/>
      <c r="D2130" s="33"/>
      <c r="E2130" s="33"/>
      <c r="F2130" s="33"/>
      <c r="G2130" s="33"/>
      <c r="H2130" s="33"/>
      <c r="I2130" s="33"/>
      <c r="J2130" s="33"/>
      <c r="BDU2130" s="1"/>
      <c r="BDV2130" s="1"/>
      <c r="BDW2130" s="1"/>
      <c r="BDX2130" s="1"/>
      <c r="BDY2130" s="1"/>
      <c r="BDZ2130" s="1"/>
      <c r="BEA2130" s="1"/>
      <c r="BEB2130" s="1"/>
      <c r="BEC2130" s="1"/>
      <c r="BED2130" s="1"/>
      <c r="BEE2130" s="1"/>
      <c r="BEF2130" s="1"/>
      <c r="BEG2130" s="1"/>
      <c r="BEH2130" s="1"/>
      <c r="BEI2130" s="1"/>
      <c r="BEJ2130" s="1"/>
      <c r="BEK2130" s="1"/>
      <c r="BEL2130" s="1"/>
      <c r="BEM2130" s="1"/>
      <c r="BEN2130" s="1"/>
      <c r="BEO2130" s="1"/>
      <c r="BEP2130" s="1"/>
      <c r="BEQ2130" s="1"/>
      <c r="BER2130" s="1"/>
      <c r="BES2130" s="1"/>
      <c r="BET2130" s="1"/>
      <c r="BEU2130" s="1"/>
      <c r="BEV2130" s="1"/>
      <c r="BEW2130" s="1"/>
      <c r="BEX2130" s="1"/>
      <c r="BEY2130" s="1"/>
      <c r="BEZ2130" s="1"/>
      <c r="BFA2130" s="1"/>
      <c r="BFB2130" s="1"/>
      <c r="BFC2130" s="1"/>
      <c r="BFD2130" s="1"/>
      <c r="BFE2130" s="1"/>
      <c r="BFF2130" s="1"/>
      <c r="BFG2130" s="1"/>
      <c r="BFH2130" s="1"/>
      <c r="BFI2130" s="1"/>
      <c r="BFJ2130" s="1"/>
      <c r="BFK2130" s="1"/>
      <c r="BFL2130" s="1"/>
      <c r="BFM2130" s="1"/>
      <c r="BFN2130" s="1"/>
      <c r="BFO2130" s="1"/>
      <c r="BFP2130" s="1"/>
      <c r="BFQ2130" s="1"/>
      <c r="BFR2130" s="1"/>
      <c r="BFS2130" s="1"/>
      <c r="BFT2130" s="1"/>
      <c r="BFU2130" s="1"/>
      <c r="BFV2130" s="1"/>
      <c r="BFW2130" s="1"/>
      <c r="BFX2130" s="1"/>
      <c r="BFY2130" s="1"/>
      <c r="BFZ2130" s="1"/>
      <c r="BGA2130" s="1"/>
      <c r="BGB2130" s="1"/>
      <c r="BGC2130" s="1"/>
      <c r="BGD2130" s="1"/>
      <c r="BGE2130" s="1"/>
      <c r="BGF2130" s="1"/>
      <c r="BGG2130" s="1"/>
      <c r="BGH2130" s="1"/>
      <c r="BGI2130" s="1"/>
      <c r="BGJ2130" s="1"/>
      <c r="BGK2130" s="1"/>
      <c r="BGL2130" s="1"/>
      <c r="BGM2130" s="1"/>
      <c r="BGN2130" s="1"/>
      <c r="BGO2130" s="1"/>
      <c r="BGP2130" s="1"/>
      <c r="BGQ2130" s="1"/>
      <c r="BGR2130" s="1"/>
      <c r="BGS2130" s="1"/>
      <c r="BGT2130" s="1"/>
      <c r="BGU2130" s="1"/>
      <c r="BGV2130" s="1"/>
      <c r="BGW2130" s="1"/>
      <c r="BGX2130" s="1"/>
      <c r="BGY2130" s="1"/>
      <c r="BGZ2130" s="1"/>
      <c r="BHA2130" s="1"/>
      <c r="BHB2130" s="1"/>
      <c r="BHC2130" s="1"/>
      <c r="BHD2130" s="1"/>
      <c r="BHE2130" s="1"/>
      <c r="BHF2130" s="1"/>
      <c r="BHG2130" s="1"/>
      <c r="BHH2130" s="1"/>
      <c r="BHI2130" s="1"/>
      <c r="BHJ2130" s="1"/>
      <c r="BHK2130" s="1"/>
      <c r="BHL2130" s="1"/>
      <c r="BHM2130" s="1"/>
      <c r="BHN2130" s="1"/>
      <c r="BHO2130" s="1"/>
      <c r="BHP2130" s="1"/>
      <c r="BHQ2130" s="1"/>
      <c r="BHR2130" s="1"/>
      <c r="BHS2130" s="1"/>
      <c r="BHT2130" s="1"/>
      <c r="BHU2130" s="1"/>
      <c r="BHV2130" s="1"/>
      <c r="BHW2130" s="1"/>
      <c r="BHX2130" s="1"/>
      <c r="BHY2130" s="1"/>
      <c r="BHZ2130" s="1"/>
      <c r="BIA2130" s="1"/>
      <c r="BIB2130" s="1"/>
      <c r="BIC2130" s="1"/>
      <c r="BID2130" s="1"/>
      <c r="BIE2130" s="1"/>
      <c r="BIF2130" s="1"/>
      <c r="BIG2130" s="1"/>
      <c r="BIH2130" s="1"/>
      <c r="BII2130" s="1"/>
      <c r="BIJ2130" s="1"/>
      <c r="BIK2130" s="1"/>
      <c r="BIL2130" s="1"/>
      <c r="BIM2130" s="1"/>
      <c r="BIN2130" s="1"/>
      <c r="BIO2130" s="1"/>
      <c r="BIP2130" s="1"/>
      <c r="BIQ2130" s="1"/>
      <c r="BIR2130" s="1"/>
      <c r="BIS2130" s="1"/>
      <c r="BIT2130" s="1"/>
      <c r="BIU2130" s="1"/>
      <c r="BIV2130" s="1"/>
      <c r="BIW2130" s="1"/>
      <c r="BIX2130" s="1"/>
      <c r="BIY2130" s="1"/>
      <c r="BIZ2130" s="1"/>
      <c r="BJA2130" s="1"/>
      <c r="BJB2130" s="1"/>
      <c r="BJC2130" s="1"/>
      <c r="BJD2130" s="1"/>
      <c r="BJE2130" s="1"/>
      <c r="BJF2130" s="1"/>
      <c r="BJG2130" s="1"/>
      <c r="BJH2130" s="1"/>
      <c r="BJI2130" s="1"/>
      <c r="BJJ2130" s="1"/>
      <c r="BJK2130" s="1"/>
      <c r="BJL2130" s="1"/>
      <c r="BJM2130" s="1"/>
      <c r="BJN2130" s="1"/>
      <c r="BJO2130" s="1"/>
      <c r="BJP2130" s="1"/>
      <c r="BJQ2130" s="1"/>
      <c r="BJR2130" s="1"/>
      <c r="BJS2130" s="1"/>
      <c r="BJT2130" s="1"/>
      <c r="BJU2130" s="1"/>
      <c r="BJV2130" s="1"/>
      <c r="BJW2130" s="1"/>
      <c r="BJX2130" s="1"/>
      <c r="BJY2130" s="1"/>
      <c r="BJZ2130" s="1"/>
      <c r="BKA2130" s="1"/>
      <c r="BKB2130" s="1"/>
      <c r="BKC2130" s="1"/>
      <c r="BKD2130" s="1"/>
      <c r="BKE2130" s="1"/>
      <c r="BKF2130" s="1"/>
      <c r="BKG2130" s="1"/>
      <c r="BKH2130" s="1"/>
      <c r="BKI2130" s="1"/>
      <c r="BKJ2130" s="1"/>
      <c r="BKK2130" s="1"/>
      <c r="BKL2130" s="1"/>
      <c r="BKM2130" s="1"/>
      <c r="BKN2130" s="1"/>
      <c r="BKO2130" s="1"/>
      <c r="BKP2130" s="1"/>
      <c r="BKQ2130" s="1"/>
      <c r="BKR2130" s="1"/>
      <c r="BKS2130" s="1"/>
      <c r="BKT2130" s="1"/>
      <c r="BKU2130" s="1"/>
      <c r="BKV2130" s="1"/>
      <c r="BKW2130" s="1"/>
      <c r="BKX2130" s="1"/>
      <c r="BKY2130" s="1"/>
      <c r="BKZ2130" s="1"/>
      <c r="BLA2130" s="1"/>
      <c r="BLB2130" s="1"/>
      <c r="BLC2130" s="1"/>
      <c r="BLD2130" s="1"/>
      <c r="BLE2130" s="1"/>
      <c r="BLF2130" s="1"/>
      <c r="BLG2130" s="1"/>
      <c r="BLH2130" s="1"/>
      <c r="BLI2130" s="1"/>
      <c r="BLJ2130" s="1"/>
      <c r="BLK2130" s="1"/>
      <c r="BLL2130" s="1"/>
      <c r="BLM2130" s="1"/>
      <c r="BLN2130" s="1"/>
      <c r="BLO2130" s="1"/>
      <c r="BLP2130" s="1"/>
      <c r="BLQ2130" s="1"/>
      <c r="BLR2130" s="1"/>
      <c r="BLS2130" s="1"/>
      <c r="BLT2130" s="1"/>
      <c r="BLU2130" s="1"/>
      <c r="BLV2130" s="1"/>
      <c r="BLW2130" s="1"/>
      <c r="BLX2130" s="1"/>
      <c r="BLY2130" s="1"/>
      <c r="BLZ2130" s="1"/>
      <c r="BMA2130" s="1"/>
      <c r="BMB2130" s="1"/>
      <c r="BMC2130" s="1"/>
      <c r="BMD2130" s="1"/>
      <c r="BME2130" s="1"/>
      <c r="BMF2130" s="1"/>
      <c r="BMG2130" s="1"/>
      <c r="BMH2130" s="1"/>
      <c r="BMI2130" s="1"/>
      <c r="BMJ2130" s="1"/>
      <c r="BMK2130" s="1"/>
      <c r="BML2130" s="1"/>
      <c r="BMM2130" s="1"/>
      <c r="BMN2130" s="1"/>
      <c r="BMO2130" s="1"/>
      <c r="BMP2130" s="1"/>
      <c r="BMQ2130" s="1"/>
      <c r="BMR2130" s="1"/>
      <c r="BMS2130" s="1"/>
      <c r="BMT2130" s="1"/>
      <c r="BMU2130" s="1"/>
      <c r="BMV2130" s="1"/>
      <c r="BMW2130" s="1"/>
      <c r="BMX2130" s="1"/>
      <c r="BMY2130" s="1"/>
      <c r="BMZ2130" s="1"/>
      <c r="BNA2130" s="1"/>
      <c r="BNB2130" s="1"/>
      <c r="BNC2130" s="1"/>
      <c r="BND2130" s="1"/>
      <c r="BNE2130" s="1"/>
      <c r="BNF2130" s="1"/>
      <c r="BNG2130" s="1"/>
      <c r="BNH2130" s="1"/>
      <c r="BNI2130" s="1"/>
      <c r="BNJ2130" s="1"/>
      <c r="BNK2130" s="1"/>
      <c r="BNL2130" s="1"/>
      <c r="BNM2130" s="1"/>
      <c r="BNN2130" s="1"/>
      <c r="BNO2130" s="1"/>
      <c r="BNP2130" s="1"/>
      <c r="BNQ2130" s="1"/>
      <c r="BNR2130" s="1"/>
      <c r="BNS2130" s="1"/>
      <c r="BNT2130" s="1"/>
      <c r="BNU2130" s="1"/>
      <c r="BNV2130" s="1"/>
      <c r="BNW2130" s="1"/>
      <c r="BNX2130" s="1"/>
      <c r="BNY2130" s="1"/>
      <c r="BNZ2130" s="1"/>
      <c r="BOA2130" s="1"/>
      <c r="BOB2130" s="1"/>
      <c r="BOC2130" s="1"/>
      <c r="BOD2130" s="1"/>
      <c r="BOE2130" s="1"/>
      <c r="BOF2130" s="1"/>
      <c r="BOG2130" s="1"/>
      <c r="BOH2130" s="1"/>
      <c r="BOI2130" s="1"/>
      <c r="BOJ2130" s="1"/>
      <c r="BOK2130" s="1"/>
      <c r="BOL2130" s="1"/>
      <c r="BOM2130" s="1"/>
      <c r="BON2130" s="1"/>
      <c r="BOO2130" s="1"/>
      <c r="BOP2130" s="1"/>
      <c r="BOQ2130" s="1"/>
      <c r="BOR2130" s="1"/>
      <c r="BOS2130" s="1"/>
      <c r="BOT2130" s="1"/>
      <c r="BOU2130" s="1"/>
      <c r="BOV2130" s="1"/>
      <c r="BOW2130" s="1"/>
      <c r="BOX2130" s="1"/>
      <c r="BOY2130" s="1"/>
      <c r="BOZ2130" s="1"/>
      <c r="BPA2130" s="1"/>
      <c r="BPB2130" s="1"/>
      <c r="BPC2130" s="1"/>
      <c r="BPD2130" s="1"/>
      <c r="BPE2130" s="1"/>
      <c r="BPF2130" s="1"/>
      <c r="BPG2130" s="1"/>
      <c r="BPH2130" s="1"/>
      <c r="BPI2130" s="1"/>
      <c r="BPJ2130" s="1"/>
      <c r="BPK2130" s="1"/>
      <c r="BPL2130" s="1"/>
      <c r="BPM2130" s="1"/>
      <c r="BPN2130" s="1"/>
      <c r="BPO2130" s="1"/>
      <c r="BPP2130" s="1"/>
      <c r="BPQ2130" s="1"/>
      <c r="BPR2130" s="1"/>
      <c r="BPS2130" s="1"/>
      <c r="BPT2130" s="1"/>
      <c r="BPU2130" s="1"/>
      <c r="BPV2130" s="1"/>
      <c r="BPW2130" s="1"/>
      <c r="BPX2130" s="1"/>
      <c r="BPY2130" s="1"/>
      <c r="BPZ2130" s="1"/>
      <c r="BQA2130" s="1"/>
      <c r="BQB2130" s="1"/>
      <c r="BQC2130" s="1"/>
      <c r="BQD2130" s="1"/>
      <c r="BQE2130" s="1"/>
      <c r="BQF2130" s="1"/>
      <c r="BQG2130" s="1"/>
      <c r="BQH2130" s="1"/>
      <c r="BQI2130" s="1"/>
      <c r="BQJ2130" s="1"/>
      <c r="BQK2130" s="1"/>
      <c r="BQL2130" s="1"/>
      <c r="BQM2130" s="1"/>
      <c r="BQN2130" s="1"/>
      <c r="BQO2130" s="1"/>
      <c r="BQP2130" s="1"/>
      <c r="BQQ2130" s="1"/>
      <c r="BQR2130" s="1"/>
      <c r="BQS2130" s="1"/>
      <c r="BQT2130" s="1"/>
      <c r="BQU2130" s="1"/>
      <c r="BQV2130" s="1"/>
      <c r="BQW2130" s="1"/>
      <c r="BQX2130" s="1"/>
      <c r="BQY2130" s="1"/>
      <c r="BQZ2130" s="1"/>
      <c r="BRA2130" s="1"/>
      <c r="BRB2130" s="1"/>
      <c r="BRC2130" s="1"/>
      <c r="BRD2130" s="1"/>
      <c r="BRE2130" s="1"/>
      <c r="BRF2130" s="1"/>
      <c r="BRG2130" s="1"/>
      <c r="BRH2130" s="1"/>
      <c r="BRI2130" s="1"/>
      <c r="BRJ2130" s="1"/>
      <c r="BRK2130" s="1"/>
      <c r="BRL2130" s="1"/>
      <c r="BRM2130" s="1"/>
      <c r="BRN2130" s="1"/>
      <c r="BRO2130" s="1"/>
      <c r="BRP2130" s="1"/>
      <c r="BRQ2130" s="1"/>
      <c r="BRR2130" s="1"/>
      <c r="BRS2130" s="1"/>
      <c r="BRT2130" s="1"/>
      <c r="BRU2130" s="1"/>
      <c r="BRV2130" s="1"/>
      <c r="BRW2130" s="1"/>
      <c r="BRX2130" s="1"/>
      <c r="BRY2130" s="1"/>
      <c r="BRZ2130" s="1"/>
      <c r="BSA2130" s="1"/>
      <c r="BSB2130" s="1"/>
      <c r="BSC2130" s="1"/>
      <c r="BSD2130" s="1"/>
      <c r="BSE2130" s="1"/>
      <c r="BSF2130" s="1"/>
      <c r="BSG2130" s="1"/>
      <c r="BSH2130" s="1"/>
      <c r="BSI2130" s="1"/>
      <c r="BSJ2130" s="1"/>
      <c r="BSK2130" s="1"/>
      <c r="BSL2130" s="1"/>
      <c r="BSM2130" s="1"/>
      <c r="BSN2130" s="1"/>
      <c r="BSO2130" s="1"/>
      <c r="BSP2130" s="1"/>
      <c r="BSQ2130" s="1"/>
      <c r="BSR2130" s="1"/>
      <c r="BSS2130" s="1"/>
      <c r="BST2130" s="1"/>
      <c r="BSU2130" s="1"/>
      <c r="BSV2130" s="1"/>
      <c r="BSW2130" s="1"/>
      <c r="BSX2130" s="1"/>
      <c r="BSY2130" s="1"/>
      <c r="BSZ2130" s="1"/>
      <c r="BTA2130" s="1"/>
      <c r="BTB2130" s="1"/>
      <c r="BTC2130" s="1"/>
      <c r="BTD2130" s="1"/>
      <c r="BTE2130" s="1"/>
      <c r="BTF2130" s="1"/>
      <c r="BTG2130" s="1"/>
      <c r="BTH2130" s="1"/>
      <c r="BTI2130" s="1"/>
      <c r="BTJ2130" s="1"/>
      <c r="BTK2130" s="1"/>
      <c r="BTL2130" s="1"/>
      <c r="BTM2130" s="1"/>
      <c r="BTN2130" s="1"/>
      <c r="BTO2130" s="1"/>
      <c r="BTP2130" s="1"/>
      <c r="BTQ2130" s="1"/>
      <c r="BTR2130" s="1"/>
      <c r="BTS2130" s="1"/>
      <c r="BTT2130" s="1"/>
      <c r="BTU2130" s="1"/>
      <c r="BTV2130" s="1"/>
      <c r="BTW2130" s="1"/>
      <c r="BTX2130" s="1"/>
      <c r="BTY2130" s="1"/>
      <c r="BTZ2130" s="1"/>
      <c r="BUA2130" s="1"/>
      <c r="BUB2130" s="1"/>
      <c r="BUC2130" s="1"/>
      <c r="BUD2130" s="1"/>
      <c r="BUE2130" s="1"/>
      <c r="BUF2130" s="1"/>
      <c r="BUG2130" s="1"/>
      <c r="BUH2130" s="1"/>
      <c r="BUI2130" s="1"/>
      <c r="BUJ2130" s="1"/>
      <c r="BUK2130" s="1"/>
      <c r="BUL2130" s="1"/>
      <c r="BUM2130" s="1"/>
      <c r="BUN2130" s="1"/>
      <c r="BUO2130" s="1"/>
      <c r="BUP2130" s="1"/>
      <c r="BUQ2130" s="1"/>
      <c r="BUR2130" s="1"/>
      <c r="BUS2130" s="1"/>
      <c r="BUT2130" s="1"/>
      <c r="BUU2130" s="1"/>
      <c r="BUV2130" s="1"/>
      <c r="BUW2130" s="1"/>
      <c r="BUX2130" s="1"/>
      <c r="BUY2130" s="1"/>
      <c r="BUZ2130" s="1"/>
      <c r="BVA2130" s="1"/>
      <c r="BVB2130" s="1"/>
      <c r="BVC2130" s="1"/>
      <c r="BVD2130" s="1"/>
      <c r="BVE2130" s="1"/>
      <c r="BVF2130" s="1"/>
      <c r="BVG2130" s="1"/>
      <c r="BVH2130" s="1"/>
      <c r="BVI2130" s="1"/>
      <c r="BVJ2130" s="1"/>
      <c r="BVK2130" s="1"/>
      <c r="BVL2130" s="1"/>
      <c r="BVM2130" s="1"/>
      <c r="BVN2130" s="1"/>
      <c r="BVO2130" s="1"/>
      <c r="BVP2130" s="1"/>
      <c r="BVQ2130" s="1"/>
      <c r="BVR2130" s="1"/>
      <c r="BVS2130" s="1"/>
      <c r="BVT2130" s="1"/>
      <c r="BVU2130" s="1"/>
      <c r="BVV2130" s="1"/>
      <c r="BVW2130" s="1"/>
      <c r="BVX2130" s="1"/>
      <c r="BVY2130" s="1"/>
      <c r="BVZ2130" s="1"/>
      <c r="BWA2130" s="1"/>
      <c r="BWB2130" s="1"/>
      <c r="BWC2130" s="1"/>
      <c r="BWD2130" s="1"/>
      <c r="BWE2130" s="1"/>
      <c r="BWF2130" s="1"/>
      <c r="BWG2130" s="1"/>
      <c r="BWH2130" s="1"/>
      <c r="BWI2130" s="1"/>
      <c r="BWJ2130" s="1"/>
      <c r="BWK2130" s="1"/>
      <c r="BWL2130" s="1"/>
      <c r="BWM2130" s="1"/>
      <c r="BWN2130" s="1"/>
      <c r="BWO2130" s="1"/>
      <c r="BWP2130" s="1"/>
      <c r="BWQ2130" s="1"/>
      <c r="BWR2130" s="1"/>
      <c r="BWS2130" s="1"/>
      <c r="BWT2130" s="1"/>
      <c r="BWU2130" s="1"/>
      <c r="BWV2130" s="1"/>
      <c r="BWW2130" s="1"/>
      <c r="BWX2130" s="1"/>
      <c r="BWY2130" s="1"/>
      <c r="BWZ2130" s="1"/>
      <c r="BXA2130" s="1"/>
      <c r="BXB2130" s="1"/>
      <c r="BXC2130" s="1"/>
      <c r="BXD2130" s="1"/>
      <c r="BXE2130" s="1"/>
      <c r="BXF2130" s="1"/>
      <c r="BXG2130" s="1"/>
      <c r="BXH2130" s="1"/>
      <c r="BXI2130" s="1"/>
      <c r="BXJ2130" s="1"/>
      <c r="BXK2130" s="1"/>
      <c r="BXL2130" s="1"/>
      <c r="BXM2130" s="1"/>
      <c r="BXN2130" s="1"/>
      <c r="BXO2130" s="1"/>
      <c r="BXP2130" s="1"/>
      <c r="BXQ2130" s="1"/>
      <c r="BXR2130" s="1"/>
      <c r="BXS2130" s="1"/>
      <c r="BXT2130" s="1"/>
      <c r="BXU2130" s="1"/>
      <c r="BXV2130" s="1"/>
      <c r="BXW2130" s="1"/>
      <c r="BXX2130" s="1"/>
      <c r="BXY2130" s="1"/>
      <c r="BXZ2130" s="1"/>
      <c r="BYA2130" s="1"/>
      <c r="BYB2130" s="1"/>
      <c r="BYC2130" s="1"/>
      <c r="BYD2130" s="1"/>
      <c r="BYE2130" s="1"/>
      <c r="BYF2130" s="1"/>
      <c r="BYG2130" s="1"/>
      <c r="BYH2130" s="1"/>
      <c r="BYI2130" s="1"/>
      <c r="BYJ2130" s="1"/>
      <c r="BYK2130" s="1"/>
      <c r="BYL2130" s="1"/>
      <c r="BYM2130" s="1"/>
      <c r="BYN2130" s="1"/>
      <c r="BYO2130" s="1"/>
      <c r="BYP2130" s="1"/>
      <c r="BYQ2130" s="1"/>
      <c r="BYR2130" s="1"/>
      <c r="BYS2130" s="1"/>
      <c r="BYT2130" s="1"/>
      <c r="BYU2130" s="1"/>
      <c r="BYV2130" s="1"/>
      <c r="BYW2130" s="1"/>
      <c r="BYX2130" s="1"/>
      <c r="BYY2130" s="1"/>
      <c r="BYZ2130" s="1"/>
      <c r="BZA2130" s="1"/>
      <c r="BZB2130" s="1"/>
      <c r="BZC2130" s="1"/>
      <c r="BZD2130" s="1"/>
      <c r="BZE2130" s="1"/>
      <c r="BZF2130" s="1"/>
      <c r="BZG2130" s="1"/>
      <c r="BZH2130" s="1"/>
      <c r="BZI2130" s="1"/>
      <c r="BZJ2130" s="1"/>
      <c r="BZK2130" s="1"/>
      <c r="BZL2130" s="1"/>
      <c r="BZM2130" s="1"/>
      <c r="BZN2130" s="1"/>
      <c r="BZO2130" s="1"/>
      <c r="BZP2130" s="1"/>
      <c r="BZQ2130" s="1"/>
      <c r="BZR2130" s="1"/>
      <c r="BZS2130" s="1"/>
      <c r="BZT2130" s="1"/>
      <c r="BZU2130" s="1"/>
      <c r="BZV2130" s="1"/>
      <c r="BZW2130" s="1"/>
      <c r="BZX2130" s="1"/>
      <c r="BZY2130" s="1"/>
      <c r="BZZ2130" s="1"/>
      <c r="CAA2130" s="1"/>
      <c r="CAB2130" s="1"/>
      <c r="CAC2130" s="1"/>
      <c r="CAD2130" s="1"/>
      <c r="CAE2130" s="1"/>
      <c r="CAF2130" s="1"/>
      <c r="CAG2130" s="1"/>
      <c r="CAH2130" s="1"/>
      <c r="CAI2130" s="1"/>
      <c r="CAJ2130" s="1"/>
      <c r="CAK2130" s="1"/>
      <c r="CAL2130" s="1"/>
      <c r="CAM2130" s="1"/>
      <c r="CAN2130" s="1"/>
      <c r="CAO2130" s="1"/>
      <c r="CAP2130" s="1"/>
      <c r="CAQ2130" s="1"/>
      <c r="CAR2130" s="1"/>
      <c r="CAS2130" s="1"/>
      <c r="CAT2130" s="1"/>
      <c r="CAU2130" s="1"/>
      <c r="CAV2130" s="1"/>
      <c r="CAW2130" s="1"/>
      <c r="CAX2130" s="1"/>
      <c r="CAY2130" s="1"/>
      <c r="CAZ2130" s="1"/>
      <c r="CBA2130" s="1"/>
      <c r="CBB2130" s="1"/>
      <c r="CBC2130" s="1"/>
      <c r="CBD2130" s="1"/>
      <c r="CBE2130" s="1"/>
      <c r="CBF2130" s="1"/>
      <c r="CBG2130" s="1"/>
      <c r="CBH2130" s="1"/>
      <c r="CBI2130" s="1"/>
      <c r="CBJ2130" s="1"/>
      <c r="CBK2130" s="1"/>
      <c r="CBL2130" s="1"/>
      <c r="CBM2130" s="1"/>
      <c r="CBN2130" s="1"/>
      <c r="CBO2130" s="1"/>
      <c r="CBP2130" s="1"/>
      <c r="CBQ2130" s="1"/>
      <c r="CBR2130" s="1"/>
      <c r="CBS2130" s="1"/>
      <c r="CBT2130" s="1"/>
      <c r="CBU2130" s="1"/>
      <c r="CBV2130" s="1"/>
      <c r="CBW2130" s="1"/>
      <c r="CBX2130" s="1"/>
      <c r="CBY2130" s="1"/>
      <c r="CBZ2130" s="1"/>
      <c r="CCA2130" s="1"/>
      <c r="CCB2130" s="1"/>
      <c r="CCC2130" s="1"/>
      <c r="CCD2130" s="1"/>
      <c r="CCE2130" s="1"/>
      <c r="CCF2130" s="1"/>
      <c r="CCG2130" s="1"/>
      <c r="CCH2130" s="1"/>
      <c r="CCI2130" s="1"/>
      <c r="CCJ2130" s="1"/>
      <c r="CCK2130" s="1"/>
      <c r="CCL2130" s="1"/>
      <c r="CCM2130" s="1"/>
      <c r="CCN2130" s="1"/>
      <c r="CCO2130" s="1"/>
      <c r="CCP2130" s="1"/>
      <c r="CCQ2130" s="1"/>
      <c r="CCR2130" s="1"/>
      <c r="CCS2130" s="1"/>
      <c r="CCT2130" s="1"/>
      <c r="CCU2130" s="1"/>
      <c r="CCV2130" s="1"/>
      <c r="CCW2130" s="1"/>
      <c r="CCX2130" s="1"/>
      <c r="CCY2130" s="1"/>
      <c r="CCZ2130" s="1"/>
      <c r="CDA2130" s="1"/>
      <c r="CDB2130" s="1"/>
      <c r="CDC2130" s="1"/>
      <c r="CDD2130" s="1"/>
      <c r="CDE2130" s="1"/>
      <c r="CDF2130" s="1"/>
      <c r="CDG2130" s="1"/>
      <c r="CDH2130" s="1"/>
      <c r="CDI2130" s="1"/>
      <c r="CDJ2130" s="1"/>
      <c r="CDK2130" s="1"/>
      <c r="CDL2130" s="1"/>
      <c r="CDM2130" s="1"/>
      <c r="CDN2130" s="1"/>
      <c r="CDO2130" s="1"/>
      <c r="CDP2130" s="1"/>
      <c r="CDQ2130" s="1"/>
      <c r="CDR2130" s="1"/>
      <c r="CDS2130" s="1"/>
      <c r="CDT2130" s="1"/>
      <c r="CDU2130" s="1"/>
      <c r="CDV2130" s="1"/>
      <c r="CDW2130" s="1"/>
      <c r="CDX2130" s="1"/>
      <c r="CDY2130" s="1"/>
      <c r="CDZ2130" s="1"/>
      <c r="CEA2130" s="1"/>
      <c r="CEB2130" s="1"/>
      <c r="CEC2130" s="1"/>
      <c r="CED2130" s="1"/>
      <c r="CEE2130" s="1"/>
      <c r="CEF2130" s="1"/>
      <c r="CEG2130" s="1"/>
      <c r="CEH2130" s="1"/>
      <c r="CEI2130" s="1"/>
      <c r="CEJ2130" s="1"/>
      <c r="CEK2130" s="1"/>
      <c r="CEL2130" s="1"/>
      <c r="CEM2130" s="1"/>
      <c r="CEN2130" s="1"/>
      <c r="CEO2130" s="1"/>
      <c r="CEP2130" s="1"/>
      <c r="CEQ2130" s="1"/>
      <c r="CER2130" s="1"/>
      <c r="CES2130" s="1"/>
      <c r="CET2130" s="1"/>
      <c r="CEU2130" s="1"/>
      <c r="CEV2130" s="1"/>
      <c r="CEW2130" s="1"/>
      <c r="CEX2130" s="1"/>
      <c r="CEY2130" s="1"/>
      <c r="CEZ2130" s="1"/>
      <c r="CFA2130" s="1"/>
      <c r="CFB2130" s="1"/>
      <c r="CFC2130" s="1"/>
      <c r="CFD2130" s="1"/>
      <c r="CFE2130" s="1"/>
      <c r="CFF2130" s="1"/>
      <c r="CFG2130" s="1"/>
      <c r="CFH2130" s="1"/>
      <c r="CFI2130" s="1"/>
      <c r="CFJ2130" s="1"/>
      <c r="CFK2130" s="1"/>
      <c r="CFL2130" s="1"/>
      <c r="CFM2130" s="1"/>
      <c r="CFN2130" s="1"/>
      <c r="CFO2130" s="1"/>
      <c r="CFP2130" s="1"/>
      <c r="CFQ2130" s="1"/>
      <c r="CFR2130" s="1"/>
      <c r="CFS2130" s="1"/>
      <c r="CFT2130" s="1"/>
      <c r="CFU2130" s="1"/>
      <c r="CFV2130" s="1"/>
      <c r="CFW2130" s="1"/>
      <c r="CFX2130" s="1"/>
      <c r="CFY2130" s="1"/>
      <c r="CFZ2130" s="1"/>
      <c r="CGA2130" s="1"/>
      <c r="CGB2130" s="1"/>
      <c r="CGC2130" s="1"/>
      <c r="CGD2130" s="1"/>
      <c r="CGE2130" s="1"/>
      <c r="CGF2130" s="1"/>
      <c r="CGG2130" s="1"/>
      <c r="CGH2130" s="1"/>
      <c r="CGI2130" s="1"/>
      <c r="CGJ2130" s="1"/>
      <c r="CGK2130" s="1"/>
      <c r="CGL2130" s="1"/>
      <c r="CGM2130" s="1"/>
      <c r="CGN2130" s="1"/>
      <c r="CGO2130" s="1"/>
      <c r="CGP2130" s="1"/>
      <c r="CGQ2130" s="1"/>
      <c r="CGR2130" s="1"/>
      <c r="CGS2130" s="1"/>
      <c r="CGT2130" s="1"/>
      <c r="CGU2130" s="1"/>
      <c r="CGV2130" s="1"/>
      <c r="CGW2130" s="1"/>
      <c r="CGX2130" s="1"/>
      <c r="CGY2130" s="1"/>
      <c r="CGZ2130" s="1"/>
      <c r="CHA2130" s="1"/>
      <c r="CHB2130" s="1"/>
      <c r="CHC2130" s="1"/>
      <c r="CHD2130" s="1"/>
      <c r="CHE2130" s="1"/>
      <c r="CHF2130" s="1"/>
      <c r="CHG2130" s="1"/>
    </row>
    <row r="2131" spans="1:10 1477:2243" x14ac:dyDescent="0.2">
      <c r="A2131" s="33"/>
      <c r="B2131" s="33"/>
      <c r="C2131" s="33"/>
      <c r="D2131" s="33"/>
      <c r="E2131" s="33"/>
      <c r="F2131" s="33"/>
      <c r="G2131" s="33"/>
      <c r="H2131" s="33"/>
      <c r="I2131" s="33"/>
      <c r="J2131" s="33"/>
      <c r="BDU2131" s="1"/>
      <c r="BDV2131" s="1"/>
      <c r="BDW2131" s="1"/>
      <c r="BDX2131" s="1"/>
      <c r="BDY2131" s="1"/>
      <c r="BDZ2131" s="1"/>
      <c r="BEA2131" s="1"/>
      <c r="BEB2131" s="1"/>
      <c r="BEC2131" s="1"/>
      <c r="BED2131" s="1"/>
      <c r="BEE2131" s="1"/>
      <c r="BEF2131" s="1"/>
      <c r="BEG2131" s="1"/>
      <c r="BEH2131" s="1"/>
      <c r="BEI2131" s="1"/>
      <c r="BEJ2131" s="1"/>
      <c r="BEK2131" s="1"/>
      <c r="BEL2131" s="1"/>
      <c r="BEM2131" s="1"/>
      <c r="BEN2131" s="1"/>
      <c r="BEO2131" s="1"/>
      <c r="BEP2131" s="1"/>
      <c r="BEQ2131" s="1"/>
      <c r="BER2131" s="1"/>
      <c r="BES2131" s="1"/>
      <c r="BET2131" s="1"/>
      <c r="BEU2131" s="1"/>
      <c r="BEV2131" s="1"/>
      <c r="BEW2131" s="1"/>
      <c r="BEX2131" s="1"/>
      <c r="BEY2131" s="1"/>
      <c r="BEZ2131" s="1"/>
      <c r="BFA2131" s="1"/>
      <c r="BFB2131" s="1"/>
      <c r="BFC2131" s="1"/>
      <c r="BFD2131" s="1"/>
      <c r="BFE2131" s="1"/>
      <c r="BFF2131" s="1"/>
      <c r="BFG2131" s="1"/>
      <c r="BFH2131" s="1"/>
      <c r="BFI2131" s="1"/>
      <c r="BFJ2131" s="1"/>
      <c r="BFK2131" s="1"/>
      <c r="BFL2131" s="1"/>
      <c r="BFM2131" s="1"/>
      <c r="BFN2131" s="1"/>
      <c r="BFO2131" s="1"/>
      <c r="BFP2131" s="1"/>
      <c r="BFQ2131" s="1"/>
      <c r="BFR2131" s="1"/>
      <c r="BFS2131" s="1"/>
      <c r="BFT2131" s="1"/>
      <c r="BFU2131" s="1"/>
      <c r="BFV2131" s="1"/>
      <c r="BFW2131" s="1"/>
      <c r="BFX2131" s="1"/>
      <c r="BFY2131" s="1"/>
      <c r="BFZ2131" s="1"/>
      <c r="BGA2131" s="1"/>
      <c r="BGB2131" s="1"/>
      <c r="BGC2131" s="1"/>
      <c r="BGD2131" s="1"/>
      <c r="BGE2131" s="1"/>
      <c r="BGF2131" s="1"/>
      <c r="BGG2131" s="1"/>
      <c r="BGH2131" s="1"/>
      <c r="BGI2131" s="1"/>
      <c r="BGJ2131" s="1"/>
      <c r="BGK2131" s="1"/>
      <c r="BGL2131" s="1"/>
      <c r="BGM2131" s="1"/>
      <c r="BGN2131" s="1"/>
      <c r="BGO2131" s="1"/>
      <c r="BGP2131" s="1"/>
      <c r="BGQ2131" s="1"/>
      <c r="BGR2131" s="1"/>
      <c r="BGS2131" s="1"/>
      <c r="BGT2131" s="1"/>
      <c r="BGU2131" s="1"/>
      <c r="BGV2131" s="1"/>
      <c r="BGW2131" s="1"/>
      <c r="BGX2131" s="1"/>
      <c r="BGY2131" s="1"/>
      <c r="BGZ2131" s="1"/>
      <c r="BHA2131" s="1"/>
      <c r="BHB2131" s="1"/>
      <c r="BHC2131" s="1"/>
      <c r="BHD2131" s="1"/>
      <c r="BHE2131" s="1"/>
      <c r="BHF2131" s="1"/>
      <c r="BHG2131" s="1"/>
      <c r="BHH2131" s="1"/>
      <c r="BHI2131" s="1"/>
      <c r="BHJ2131" s="1"/>
      <c r="BHK2131" s="1"/>
      <c r="BHL2131" s="1"/>
      <c r="BHM2131" s="1"/>
      <c r="BHN2131" s="1"/>
      <c r="BHO2131" s="1"/>
      <c r="BHP2131" s="1"/>
      <c r="BHQ2131" s="1"/>
      <c r="BHR2131" s="1"/>
      <c r="BHS2131" s="1"/>
      <c r="BHT2131" s="1"/>
      <c r="BHU2131" s="1"/>
      <c r="BHV2131" s="1"/>
      <c r="BHW2131" s="1"/>
      <c r="BHX2131" s="1"/>
      <c r="BHY2131" s="1"/>
      <c r="BHZ2131" s="1"/>
      <c r="BIA2131" s="1"/>
      <c r="BIB2131" s="1"/>
      <c r="BIC2131" s="1"/>
      <c r="BID2131" s="1"/>
      <c r="BIE2131" s="1"/>
      <c r="BIF2131" s="1"/>
      <c r="BIG2131" s="1"/>
      <c r="BIH2131" s="1"/>
      <c r="BII2131" s="1"/>
      <c r="BIJ2131" s="1"/>
      <c r="BIK2131" s="1"/>
      <c r="BIL2131" s="1"/>
      <c r="BIM2131" s="1"/>
      <c r="BIN2131" s="1"/>
      <c r="BIO2131" s="1"/>
      <c r="BIP2131" s="1"/>
      <c r="BIQ2131" s="1"/>
      <c r="BIR2131" s="1"/>
      <c r="BIS2131" s="1"/>
      <c r="BIT2131" s="1"/>
      <c r="BIU2131" s="1"/>
      <c r="BIV2131" s="1"/>
      <c r="BIW2131" s="1"/>
      <c r="BIX2131" s="1"/>
      <c r="BIY2131" s="1"/>
      <c r="BIZ2131" s="1"/>
      <c r="BJA2131" s="1"/>
      <c r="BJB2131" s="1"/>
      <c r="BJC2131" s="1"/>
      <c r="BJD2131" s="1"/>
      <c r="BJE2131" s="1"/>
      <c r="BJF2131" s="1"/>
      <c r="BJG2131" s="1"/>
      <c r="BJH2131" s="1"/>
      <c r="BJI2131" s="1"/>
      <c r="BJJ2131" s="1"/>
      <c r="BJK2131" s="1"/>
      <c r="BJL2131" s="1"/>
      <c r="BJM2131" s="1"/>
      <c r="BJN2131" s="1"/>
      <c r="BJO2131" s="1"/>
      <c r="BJP2131" s="1"/>
      <c r="BJQ2131" s="1"/>
      <c r="BJR2131" s="1"/>
      <c r="BJS2131" s="1"/>
      <c r="BJT2131" s="1"/>
      <c r="BJU2131" s="1"/>
      <c r="BJV2131" s="1"/>
      <c r="BJW2131" s="1"/>
      <c r="BJX2131" s="1"/>
      <c r="BJY2131" s="1"/>
      <c r="BJZ2131" s="1"/>
      <c r="BKA2131" s="1"/>
      <c r="BKB2131" s="1"/>
      <c r="BKC2131" s="1"/>
      <c r="BKD2131" s="1"/>
      <c r="BKE2131" s="1"/>
      <c r="BKF2131" s="1"/>
      <c r="BKG2131" s="1"/>
      <c r="BKH2131" s="1"/>
      <c r="BKI2131" s="1"/>
      <c r="BKJ2131" s="1"/>
      <c r="BKK2131" s="1"/>
      <c r="BKL2131" s="1"/>
      <c r="BKM2131" s="1"/>
      <c r="BKN2131" s="1"/>
      <c r="BKO2131" s="1"/>
      <c r="BKP2131" s="1"/>
      <c r="BKQ2131" s="1"/>
      <c r="BKR2131" s="1"/>
      <c r="BKS2131" s="1"/>
      <c r="BKT2131" s="1"/>
      <c r="BKU2131" s="1"/>
      <c r="BKV2131" s="1"/>
      <c r="BKW2131" s="1"/>
      <c r="BKX2131" s="1"/>
      <c r="BKY2131" s="1"/>
      <c r="BKZ2131" s="1"/>
      <c r="BLA2131" s="1"/>
      <c r="BLB2131" s="1"/>
      <c r="BLC2131" s="1"/>
      <c r="BLD2131" s="1"/>
      <c r="BLE2131" s="1"/>
      <c r="BLF2131" s="1"/>
      <c r="BLG2131" s="1"/>
      <c r="BLH2131" s="1"/>
      <c r="BLI2131" s="1"/>
      <c r="BLJ2131" s="1"/>
      <c r="BLK2131" s="1"/>
      <c r="BLL2131" s="1"/>
      <c r="BLM2131" s="1"/>
      <c r="BLN2131" s="1"/>
      <c r="BLO2131" s="1"/>
      <c r="BLP2131" s="1"/>
      <c r="BLQ2131" s="1"/>
      <c r="BLR2131" s="1"/>
      <c r="BLS2131" s="1"/>
      <c r="BLT2131" s="1"/>
      <c r="BLU2131" s="1"/>
      <c r="BLV2131" s="1"/>
      <c r="BLW2131" s="1"/>
      <c r="BLX2131" s="1"/>
      <c r="BLY2131" s="1"/>
      <c r="BLZ2131" s="1"/>
      <c r="BMA2131" s="1"/>
      <c r="BMB2131" s="1"/>
      <c r="BMC2131" s="1"/>
      <c r="BMD2131" s="1"/>
      <c r="BME2131" s="1"/>
      <c r="BMF2131" s="1"/>
      <c r="BMG2131" s="1"/>
      <c r="BMH2131" s="1"/>
      <c r="BMI2131" s="1"/>
      <c r="BMJ2131" s="1"/>
      <c r="BMK2131" s="1"/>
      <c r="BML2131" s="1"/>
      <c r="BMM2131" s="1"/>
      <c r="BMN2131" s="1"/>
      <c r="BMO2131" s="1"/>
      <c r="BMP2131" s="1"/>
      <c r="BMQ2131" s="1"/>
      <c r="BMR2131" s="1"/>
      <c r="BMS2131" s="1"/>
      <c r="BMT2131" s="1"/>
      <c r="BMU2131" s="1"/>
      <c r="BMV2131" s="1"/>
      <c r="BMW2131" s="1"/>
      <c r="BMX2131" s="1"/>
      <c r="BMY2131" s="1"/>
      <c r="BMZ2131" s="1"/>
      <c r="BNA2131" s="1"/>
      <c r="BNB2131" s="1"/>
      <c r="BNC2131" s="1"/>
      <c r="BND2131" s="1"/>
      <c r="BNE2131" s="1"/>
      <c r="BNF2131" s="1"/>
      <c r="BNG2131" s="1"/>
      <c r="BNH2131" s="1"/>
      <c r="BNI2131" s="1"/>
      <c r="BNJ2131" s="1"/>
      <c r="BNK2131" s="1"/>
      <c r="BNL2131" s="1"/>
      <c r="BNM2131" s="1"/>
      <c r="BNN2131" s="1"/>
      <c r="BNO2131" s="1"/>
      <c r="BNP2131" s="1"/>
      <c r="BNQ2131" s="1"/>
      <c r="BNR2131" s="1"/>
      <c r="BNS2131" s="1"/>
      <c r="BNT2131" s="1"/>
      <c r="BNU2131" s="1"/>
      <c r="BNV2131" s="1"/>
      <c r="BNW2131" s="1"/>
      <c r="BNX2131" s="1"/>
      <c r="BNY2131" s="1"/>
      <c r="BNZ2131" s="1"/>
      <c r="BOA2131" s="1"/>
      <c r="BOB2131" s="1"/>
      <c r="BOC2131" s="1"/>
      <c r="BOD2131" s="1"/>
      <c r="BOE2131" s="1"/>
      <c r="BOF2131" s="1"/>
      <c r="BOG2131" s="1"/>
      <c r="BOH2131" s="1"/>
      <c r="BOI2131" s="1"/>
      <c r="BOJ2131" s="1"/>
      <c r="BOK2131" s="1"/>
      <c r="BOL2131" s="1"/>
      <c r="BOM2131" s="1"/>
      <c r="BON2131" s="1"/>
      <c r="BOO2131" s="1"/>
      <c r="BOP2131" s="1"/>
      <c r="BOQ2131" s="1"/>
      <c r="BOR2131" s="1"/>
      <c r="BOS2131" s="1"/>
      <c r="BOT2131" s="1"/>
      <c r="BOU2131" s="1"/>
      <c r="BOV2131" s="1"/>
      <c r="BOW2131" s="1"/>
      <c r="BOX2131" s="1"/>
      <c r="BOY2131" s="1"/>
      <c r="BOZ2131" s="1"/>
      <c r="BPA2131" s="1"/>
      <c r="BPB2131" s="1"/>
      <c r="BPC2131" s="1"/>
      <c r="BPD2131" s="1"/>
      <c r="BPE2131" s="1"/>
      <c r="BPF2131" s="1"/>
      <c r="BPG2131" s="1"/>
      <c r="BPH2131" s="1"/>
      <c r="BPI2131" s="1"/>
      <c r="BPJ2131" s="1"/>
      <c r="BPK2131" s="1"/>
      <c r="BPL2131" s="1"/>
      <c r="BPM2131" s="1"/>
      <c r="BPN2131" s="1"/>
      <c r="BPO2131" s="1"/>
      <c r="BPP2131" s="1"/>
      <c r="BPQ2131" s="1"/>
      <c r="BPR2131" s="1"/>
      <c r="BPS2131" s="1"/>
      <c r="BPT2131" s="1"/>
      <c r="BPU2131" s="1"/>
      <c r="BPV2131" s="1"/>
      <c r="BPW2131" s="1"/>
      <c r="BPX2131" s="1"/>
      <c r="BPY2131" s="1"/>
      <c r="BPZ2131" s="1"/>
      <c r="BQA2131" s="1"/>
      <c r="BQB2131" s="1"/>
      <c r="BQC2131" s="1"/>
      <c r="BQD2131" s="1"/>
      <c r="BQE2131" s="1"/>
      <c r="BQF2131" s="1"/>
      <c r="BQG2131" s="1"/>
      <c r="BQH2131" s="1"/>
      <c r="BQI2131" s="1"/>
      <c r="BQJ2131" s="1"/>
      <c r="BQK2131" s="1"/>
      <c r="BQL2131" s="1"/>
      <c r="BQM2131" s="1"/>
      <c r="BQN2131" s="1"/>
      <c r="BQO2131" s="1"/>
      <c r="BQP2131" s="1"/>
      <c r="BQQ2131" s="1"/>
      <c r="BQR2131" s="1"/>
      <c r="BQS2131" s="1"/>
      <c r="BQT2131" s="1"/>
      <c r="BQU2131" s="1"/>
      <c r="BQV2131" s="1"/>
      <c r="BQW2131" s="1"/>
      <c r="BQX2131" s="1"/>
      <c r="BQY2131" s="1"/>
      <c r="BQZ2131" s="1"/>
      <c r="BRA2131" s="1"/>
      <c r="BRB2131" s="1"/>
      <c r="BRC2131" s="1"/>
      <c r="BRD2131" s="1"/>
      <c r="BRE2131" s="1"/>
      <c r="BRF2131" s="1"/>
      <c r="BRG2131" s="1"/>
      <c r="BRH2131" s="1"/>
      <c r="BRI2131" s="1"/>
      <c r="BRJ2131" s="1"/>
      <c r="BRK2131" s="1"/>
      <c r="BRL2131" s="1"/>
      <c r="BRM2131" s="1"/>
      <c r="BRN2131" s="1"/>
      <c r="BRO2131" s="1"/>
      <c r="BRP2131" s="1"/>
      <c r="BRQ2131" s="1"/>
      <c r="BRR2131" s="1"/>
      <c r="BRS2131" s="1"/>
      <c r="BRT2131" s="1"/>
      <c r="BRU2131" s="1"/>
      <c r="BRV2131" s="1"/>
      <c r="BRW2131" s="1"/>
      <c r="BRX2131" s="1"/>
      <c r="BRY2131" s="1"/>
      <c r="BRZ2131" s="1"/>
      <c r="BSA2131" s="1"/>
      <c r="BSB2131" s="1"/>
      <c r="BSC2131" s="1"/>
      <c r="BSD2131" s="1"/>
      <c r="BSE2131" s="1"/>
      <c r="BSF2131" s="1"/>
      <c r="BSG2131" s="1"/>
      <c r="BSH2131" s="1"/>
      <c r="BSI2131" s="1"/>
      <c r="BSJ2131" s="1"/>
      <c r="BSK2131" s="1"/>
      <c r="BSL2131" s="1"/>
      <c r="BSM2131" s="1"/>
      <c r="BSN2131" s="1"/>
      <c r="BSO2131" s="1"/>
      <c r="BSP2131" s="1"/>
      <c r="BSQ2131" s="1"/>
      <c r="BSR2131" s="1"/>
      <c r="BSS2131" s="1"/>
      <c r="BST2131" s="1"/>
      <c r="BSU2131" s="1"/>
      <c r="BSV2131" s="1"/>
      <c r="BSW2131" s="1"/>
      <c r="BSX2131" s="1"/>
      <c r="BSY2131" s="1"/>
      <c r="BSZ2131" s="1"/>
      <c r="BTA2131" s="1"/>
      <c r="BTB2131" s="1"/>
      <c r="BTC2131" s="1"/>
      <c r="BTD2131" s="1"/>
      <c r="BTE2131" s="1"/>
      <c r="BTF2131" s="1"/>
      <c r="BTG2131" s="1"/>
      <c r="BTH2131" s="1"/>
      <c r="BTI2131" s="1"/>
      <c r="BTJ2131" s="1"/>
      <c r="BTK2131" s="1"/>
      <c r="BTL2131" s="1"/>
      <c r="BTM2131" s="1"/>
      <c r="BTN2131" s="1"/>
      <c r="BTO2131" s="1"/>
      <c r="BTP2131" s="1"/>
      <c r="BTQ2131" s="1"/>
      <c r="BTR2131" s="1"/>
      <c r="BTS2131" s="1"/>
      <c r="BTT2131" s="1"/>
      <c r="BTU2131" s="1"/>
      <c r="BTV2131" s="1"/>
      <c r="BTW2131" s="1"/>
      <c r="BTX2131" s="1"/>
      <c r="BTY2131" s="1"/>
      <c r="BTZ2131" s="1"/>
      <c r="BUA2131" s="1"/>
      <c r="BUB2131" s="1"/>
      <c r="BUC2131" s="1"/>
      <c r="BUD2131" s="1"/>
      <c r="BUE2131" s="1"/>
      <c r="BUF2131" s="1"/>
      <c r="BUG2131" s="1"/>
      <c r="BUH2131" s="1"/>
      <c r="BUI2131" s="1"/>
      <c r="BUJ2131" s="1"/>
      <c r="BUK2131" s="1"/>
      <c r="BUL2131" s="1"/>
      <c r="BUM2131" s="1"/>
      <c r="BUN2131" s="1"/>
      <c r="BUO2131" s="1"/>
      <c r="BUP2131" s="1"/>
      <c r="BUQ2131" s="1"/>
      <c r="BUR2131" s="1"/>
      <c r="BUS2131" s="1"/>
      <c r="BUT2131" s="1"/>
      <c r="BUU2131" s="1"/>
      <c r="BUV2131" s="1"/>
      <c r="BUW2131" s="1"/>
      <c r="BUX2131" s="1"/>
      <c r="BUY2131" s="1"/>
      <c r="BUZ2131" s="1"/>
      <c r="BVA2131" s="1"/>
      <c r="BVB2131" s="1"/>
      <c r="BVC2131" s="1"/>
      <c r="BVD2131" s="1"/>
      <c r="BVE2131" s="1"/>
      <c r="BVF2131" s="1"/>
      <c r="BVG2131" s="1"/>
      <c r="BVH2131" s="1"/>
      <c r="BVI2131" s="1"/>
      <c r="BVJ2131" s="1"/>
      <c r="BVK2131" s="1"/>
      <c r="BVL2131" s="1"/>
      <c r="BVM2131" s="1"/>
      <c r="BVN2131" s="1"/>
      <c r="BVO2131" s="1"/>
      <c r="BVP2131" s="1"/>
      <c r="BVQ2131" s="1"/>
      <c r="BVR2131" s="1"/>
      <c r="BVS2131" s="1"/>
      <c r="BVT2131" s="1"/>
      <c r="BVU2131" s="1"/>
      <c r="BVV2131" s="1"/>
      <c r="BVW2131" s="1"/>
      <c r="BVX2131" s="1"/>
      <c r="BVY2131" s="1"/>
      <c r="BVZ2131" s="1"/>
      <c r="BWA2131" s="1"/>
      <c r="BWB2131" s="1"/>
      <c r="BWC2131" s="1"/>
      <c r="BWD2131" s="1"/>
      <c r="BWE2131" s="1"/>
      <c r="BWF2131" s="1"/>
      <c r="BWG2131" s="1"/>
      <c r="BWH2131" s="1"/>
      <c r="BWI2131" s="1"/>
      <c r="BWJ2131" s="1"/>
      <c r="BWK2131" s="1"/>
      <c r="BWL2131" s="1"/>
      <c r="BWM2131" s="1"/>
      <c r="BWN2131" s="1"/>
      <c r="BWO2131" s="1"/>
      <c r="BWP2131" s="1"/>
      <c r="BWQ2131" s="1"/>
      <c r="BWR2131" s="1"/>
      <c r="BWS2131" s="1"/>
      <c r="BWT2131" s="1"/>
      <c r="BWU2131" s="1"/>
      <c r="BWV2131" s="1"/>
      <c r="BWW2131" s="1"/>
      <c r="BWX2131" s="1"/>
      <c r="BWY2131" s="1"/>
      <c r="BWZ2131" s="1"/>
      <c r="BXA2131" s="1"/>
      <c r="BXB2131" s="1"/>
      <c r="BXC2131" s="1"/>
      <c r="BXD2131" s="1"/>
      <c r="BXE2131" s="1"/>
      <c r="BXF2131" s="1"/>
      <c r="BXG2131" s="1"/>
      <c r="BXH2131" s="1"/>
      <c r="BXI2131" s="1"/>
      <c r="BXJ2131" s="1"/>
      <c r="BXK2131" s="1"/>
      <c r="BXL2131" s="1"/>
      <c r="BXM2131" s="1"/>
      <c r="BXN2131" s="1"/>
      <c r="BXO2131" s="1"/>
      <c r="BXP2131" s="1"/>
      <c r="BXQ2131" s="1"/>
      <c r="BXR2131" s="1"/>
      <c r="BXS2131" s="1"/>
      <c r="BXT2131" s="1"/>
      <c r="BXU2131" s="1"/>
      <c r="BXV2131" s="1"/>
      <c r="BXW2131" s="1"/>
      <c r="BXX2131" s="1"/>
      <c r="BXY2131" s="1"/>
      <c r="BXZ2131" s="1"/>
      <c r="BYA2131" s="1"/>
      <c r="BYB2131" s="1"/>
      <c r="BYC2131" s="1"/>
      <c r="BYD2131" s="1"/>
      <c r="BYE2131" s="1"/>
      <c r="BYF2131" s="1"/>
      <c r="BYG2131" s="1"/>
      <c r="BYH2131" s="1"/>
      <c r="BYI2131" s="1"/>
      <c r="BYJ2131" s="1"/>
      <c r="BYK2131" s="1"/>
      <c r="BYL2131" s="1"/>
      <c r="BYM2131" s="1"/>
      <c r="BYN2131" s="1"/>
      <c r="BYO2131" s="1"/>
      <c r="BYP2131" s="1"/>
      <c r="BYQ2131" s="1"/>
      <c r="BYR2131" s="1"/>
      <c r="BYS2131" s="1"/>
      <c r="BYT2131" s="1"/>
      <c r="BYU2131" s="1"/>
      <c r="BYV2131" s="1"/>
      <c r="BYW2131" s="1"/>
      <c r="BYX2131" s="1"/>
      <c r="BYY2131" s="1"/>
      <c r="BYZ2131" s="1"/>
      <c r="BZA2131" s="1"/>
      <c r="BZB2131" s="1"/>
      <c r="BZC2131" s="1"/>
      <c r="BZD2131" s="1"/>
      <c r="BZE2131" s="1"/>
      <c r="BZF2131" s="1"/>
      <c r="BZG2131" s="1"/>
      <c r="BZH2131" s="1"/>
      <c r="BZI2131" s="1"/>
      <c r="BZJ2131" s="1"/>
      <c r="BZK2131" s="1"/>
      <c r="BZL2131" s="1"/>
      <c r="BZM2131" s="1"/>
      <c r="BZN2131" s="1"/>
      <c r="BZO2131" s="1"/>
      <c r="BZP2131" s="1"/>
      <c r="BZQ2131" s="1"/>
      <c r="BZR2131" s="1"/>
      <c r="BZS2131" s="1"/>
      <c r="BZT2131" s="1"/>
      <c r="BZU2131" s="1"/>
      <c r="BZV2131" s="1"/>
      <c r="BZW2131" s="1"/>
      <c r="BZX2131" s="1"/>
      <c r="BZY2131" s="1"/>
      <c r="BZZ2131" s="1"/>
      <c r="CAA2131" s="1"/>
      <c r="CAB2131" s="1"/>
      <c r="CAC2131" s="1"/>
      <c r="CAD2131" s="1"/>
      <c r="CAE2131" s="1"/>
      <c r="CAF2131" s="1"/>
      <c r="CAG2131" s="1"/>
      <c r="CAH2131" s="1"/>
      <c r="CAI2131" s="1"/>
      <c r="CAJ2131" s="1"/>
      <c r="CAK2131" s="1"/>
      <c r="CAL2131" s="1"/>
      <c r="CAM2131" s="1"/>
      <c r="CAN2131" s="1"/>
      <c r="CAO2131" s="1"/>
      <c r="CAP2131" s="1"/>
      <c r="CAQ2131" s="1"/>
      <c r="CAR2131" s="1"/>
      <c r="CAS2131" s="1"/>
      <c r="CAT2131" s="1"/>
      <c r="CAU2131" s="1"/>
      <c r="CAV2131" s="1"/>
      <c r="CAW2131" s="1"/>
      <c r="CAX2131" s="1"/>
      <c r="CAY2131" s="1"/>
      <c r="CAZ2131" s="1"/>
      <c r="CBA2131" s="1"/>
      <c r="CBB2131" s="1"/>
      <c r="CBC2131" s="1"/>
      <c r="CBD2131" s="1"/>
      <c r="CBE2131" s="1"/>
      <c r="CBF2131" s="1"/>
      <c r="CBG2131" s="1"/>
      <c r="CBH2131" s="1"/>
      <c r="CBI2131" s="1"/>
      <c r="CBJ2131" s="1"/>
      <c r="CBK2131" s="1"/>
      <c r="CBL2131" s="1"/>
      <c r="CBM2131" s="1"/>
      <c r="CBN2131" s="1"/>
      <c r="CBO2131" s="1"/>
      <c r="CBP2131" s="1"/>
      <c r="CBQ2131" s="1"/>
      <c r="CBR2131" s="1"/>
      <c r="CBS2131" s="1"/>
      <c r="CBT2131" s="1"/>
      <c r="CBU2131" s="1"/>
      <c r="CBV2131" s="1"/>
      <c r="CBW2131" s="1"/>
      <c r="CBX2131" s="1"/>
      <c r="CBY2131" s="1"/>
      <c r="CBZ2131" s="1"/>
      <c r="CCA2131" s="1"/>
      <c r="CCB2131" s="1"/>
      <c r="CCC2131" s="1"/>
      <c r="CCD2131" s="1"/>
      <c r="CCE2131" s="1"/>
      <c r="CCF2131" s="1"/>
      <c r="CCG2131" s="1"/>
      <c r="CCH2131" s="1"/>
      <c r="CCI2131" s="1"/>
      <c r="CCJ2131" s="1"/>
      <c r="CCK2131" s="1"/>
      <c r="CCL2131" s="1"/>
      <c r="CCM2131" s="1"/>
      <c r="CCN2131" s="1"/>
      <c r="CCO2131" s="1"/>
      <c r="CCP2131" s="1"/>
      <c r="CCQ2131" s="1"/>
      <c r="CCR2131" s="1"/>
      <c r="CCS2131" s="1"/>
      <c r="CCT2131" s="1"/>
      <c r="CCU2131" s="1"/>
      <c r="CCV2131" s="1"/>
      <c r="CCW2131" s="1"/>
      <c r="CCX2131" s="1"/>
      <c r="CCY2131" s="1"/>
      <c r="CCZ2131" s="1"/>
      <c r="CDA2131" s="1"/>
      <c r="CDB2131" s="1"/>
      <c r="CDC2131" s="1"/>
      <c r="CDD2131" s="1"/>
      <c r="CDE2131" s="1"/>
      <c r="CDF2131" s="1"/>
      <c r="CDG2131" s="1"/>
      <c r="CDH2131" s="1"/>
      <c r="CDI2131" s="1"/>
      <c r="CDJ2131" s="1"/>
      <c r="CDK2131" s="1"/>
      <c r="CDL2131" s="1"/>
      <c r="CDM2131" s="1"/>
      <c r="CDN2131" s="1"/>
      <c r="CDO2131" s="1"/>
      <c r="CDP2131" s="1"/>
      <c r="CDQ2131" s="1"/>
      <c r="CDR2131" s="1"/>
      <c r="CDS2131" s="1"/>
      <c r="CDT2131" s="1"/>
      <c r="CDU2131" s="1"/>
      <c r="CDV2131" s="1"/>
      <c r="CDW2131" s="1"/>
      <c r="CDX2131" s="1"/>
      <c r="CDY2131" s="1"/>
      <c r="CDZ2131" s="1"/>
      <c r="CEA2131" s="1"/>
      <c r="CEB2131" s="1"/>
      <c r="CEC2131" s="1"/>
      <c r="CED2131" s="1"/>
      <c r="CEE2131" s="1"/>
      <c r="CEF2131" s="1"/>
      <c r="CEG2131" s="1"/>
      <c r="CEH2131" s="1"/>
      <c r="CEI2131" s="1"/>
      <c r="CEJ2131" s="1"/>
      <c r="CEK2131" s="1"/>
      <c r="CEL2131" s="1"/>
      <c r="CEM2131" s="1"/>
      <c r="CEN2131" s="1"/>
      <c r="CEO2131" s="1"/>
      <c r="CEP2131" s="1"/>
      <c r="CEQ2131" s="1"/>
      <c r="CER2131" s="1"/>
      <c r="CES2131" s="1"/>
      <c r="CET2131" s="1"/>
      <c r="CEU2131" s="1"/>
      <c r="CEV2131" s="1"/>
      <c r="CEW2131" s="1"/>
      <c r="CEX2131" s="1"/>
      <c r="CEY2131" s="1"/>
      <c r="CEZ2131" s="1"/>
      <c r="CFA2131" s="1"/>
      <c r="CFB2131" s="1"/>
      <c r="CFC2131" s="1"/>
      <c r="CFD2131" s="1"/>
      <c r="CFE2131" s="1"/>
      <c r="CFF2131" s="1"/>
      <c r="CFG2131" s="1"/>
      <c r="CFH2131" s="1"/>
      <c r="CFI2131" s="1"/>
      <c r="CFJ2131" s="1"/>
      <c r="CFK2131" s="1"/>
      <c r="CFL2131" s="1"/>
      <c r="CFM2131" s="1"/>
      <c r="CFN2131" s="1"/>
      <c r="CFO2131" s="1"/>
      <c r="CFP2131" s="1"/>
      <c r="CFQ2131" s="1"/>
      <c r="CFR2131" s="1"/>
      <c r="CFS2131" s="1"/>
      <c r="CFT2131" s="1"/>
      <c r="CFU2131" s="1"/>
      <c r="CFV2131" s="1"/>
      <c r="CFW2131" s="1"/>
      <c r="CFX2131" s="1"/>
      <c r="CFY2131" s="1"/>
      <c r="CFZ2131" s="1"/>
      <c r="CGA2131" s="1"/>
      <c r="CGB2131" s="1"/>
      <c r="CGC2131" s="1"/>
      <c r="CGD2131" s="1"/>
      <c r="CGE2131" s="1"/>
      <c r="CGF2131" s="1"/>
      <c r="CGG2131" s="1"/>
      <c r="CGH2131" s="1"/>
      <c r="CGI2131" s="1"/>
      <c r="CGJ2131" s="1"/>
      <c r="CGK2131" s="1"/>
      <c r="CGL2131" s="1"/>
      <c r="CGM2131" s="1"/>
      <c r="CGN2131" s="1"/>
      <c r="CGO2131" s="1"/>
      <c r="CGP2131" s="1"/>
      <c r="CGQ2131" s="1"/>
      <c r="CGR2131" s="1"/>
      <c r="CGS2131" s="1"/>
      <c r="CGT2131" s="1"/>
      <c r="CGU2131" s="1"/>
      <c r="CGV2131" s="1"/>
      <c r="CGW2131" s="1"/>
      <c r="CGX2131" s="1"/>
      <c r="CGY2131" s="1"/>
      <c r="CGZ2131" s="1"/>
      <c r="CHA2131" s="1"/>
      <c r="CHB2131" s="1"/>
      <c r="CHC2131" s="1"/>
      <c r="CHD2131" s="1"/>
      <c r="CHE2131" s="1"/>
      <c r="CHF2131" s="1"/>
      <c r="CHG2131" s="1"/>
    </row>
    <row r="2132" spans="1:10 1477:2243" x14ac:dyDescent="0.2">
      <c r="A2132" s="33"/>
      <c r="B2132" s="33"/>
      <c r="C2132" s="33"/>
      <c r="D2132" s="33"/>
      <c r="E2132" s="33"/>
      <c r="F2132" s="33"/>
      <c r="G2132" s="33"/>
      <c r="H2132" s="33"/>
      <c r="I2132" s="33"/>
      <c r="J2132" s="33"/>
      <c r="BDU2132" s="1"/>
      <c r="BDV2132" s="1"/>
      <c r="BDW2132" s="1"/>
      <c r="BDX2132" s="1"/>
      <c r="BDY2132" s="1"/>
      <c r="BDZ2132" s="1"/>
      <c r="BEA2132" s="1"/>
      <c r="BEB2132" s="1"/>
      <c r="BEC2132" s="1"/>
      <c r="BED2132" s="1"/>
      <c r="BEE2132" s="1"/>
      <c r="BEF2132" s="1"/>
      <c r="BEG2132" s="1"/>
      <c r="BEH2132" s="1"/>
      <c r="BEI2132" s="1"/>
      <c r="BEJ2132" s="1"/>
      <c r="BEK2132" s="1"/>
      <c r="BEL2132" s="1"/>
      <c r="BEM2132" s="1"/>
      <c r="BEN2132" s="1"/>
      <c r="BEO2132" s="1"/>
      <c r="BEP2132" s="1"/>
      <c r="BEQ2132" s="1"/>
      <c r="BER2132" s="1"/>
      <c r="BES2132" s="1"/>
      <c r="BET2132" s="1"/>
      <c r="BEU2132" s="1"/>
      <c r="BEV2132" s="1"/>
      <c r="BEW2132" s="1"/>
      <c r="BEX2132" s="1"/>
      <c r="BEY2132" s="1"/>
      <c r="BEZ2132" s="1"/>
      <c r="BFA2132" s="1"/>
      <c r="BFB2132" s="1"/>
      <c r="BFC2132" s="1"/>
      <c r="BFD2132" s="1"/>
      <c r="BFE2132" s="1"/>
      <c r="BFF2132" s="1"/>
      <c r="BFG2132" s="1"/>
      <c r="BFH2132" s="1"/>
      <c r="BFI2132" s="1"/>
      <c r="BFJ2132" s="1"/>
      <c r="BFK2132" s="1"/>
      <c r="BFL2132" s="1"/>
      <c r="BFM2132" s="1"/>
      <c r="BFN2132" s="1"/>
      <c r="BFO2132" s="1"/>
      <c r="BFP2132" s="1"/>
      <c r="BFQ2132" s="1"/>
      <c r="BFR2132" s="1"/>
      <c r="BFS2132" s="1"/>
      <c r="BFT2132" s="1"/>
      <c r="BFU2132" s="1"/>
      <c r="BFV2132" s="1"/>
      <c r="BFW2132" s="1"/>
      <c r="BFX2132" s="1"/>
      <c r="BFY2132" s="1"/>
      <c r="BFZ2132" s="1"/>
      <c r="BGA2132" s="1"/>
      <c r="BGB2132" s="1"/>
      <c r="BGC2132" s="1"/>
      <c r="BGD2132" s="1"/>
      <c r="BGE2132" s="1"/>
      <c r="BGF2132" s="1"/>
      <c r="BGG2132" s="1"/>
      <c r="BGH2132" s="1"/>
      <c r="BGI2132" s="1"/>
      <c r="BGJ2132" s="1"/>
      <c r="BGK2132" s="1"/>
      <c r="BGL2132" s="1"/>
      <c r="BGM2132" s="1"/>
      <c r="BGN2132" s="1"/>
      <c r="BGO2132" s="1"/>
      <c r="BGP2132" s="1"/>
      <c r="BGQ2132" s="1"/>
      <c r="BGR2132" s="1"/>
      <c r="BGS2132" s="1"/>
      <c r="BGT2132" s="1"/>
      <c r="BGU2132" s="1"/>
      <c r="BGV2132" s="1"/>
      <c r="BGW2132" s="1"/>
      <c r="BGX2132" s="1"/>
      <c r="BGY2132" s="1"/>
      <c r="BGZ2132" s="1"/>
      <c r="BHA2132" s="1"/>
      <c r="BHB2132" s="1"/>
      <c r="BHC2132" s="1"/>
      <c r="BHD2132" s="1"/>
      <c r="BHE2132" s="1"/>
      <c r="BHF2132" s="1"/>
      <c r="BHG2132" s="1"/>
      <c r="BHH2132" s="1"/>
      <c r="BHI2132" s="1"/>
      <c r="BHJ2132" s="1"/>
      <c r="BHK2132" s="1"/>
      <c r="BHL2132" s="1"/>
      <c r="BHM2132" s="1"/>
      <c r="BHN2132" s="1"/>
      <c r="BHO2132" s="1"/>
      <c r="BHP2132" s="1"/>
      <c r="BHQ2132" s="1"/>
      <c r="BHR2132" s="1"/>
      <c r="BHS2132" s="1"/>
      <c r="BHT2132" s="1"/>
      <c r="BHU2132" s="1"/>
      <c r="BHV2132" s="1"/>
      <c r="BHW2132" s="1"/>
      <c r="BHX2132" s="1"/>
      <c r="BHY2132" s="1"/>
      <c r="BHZ2132" s="1"/>
      <c r="BIA2132" s="1"/>
      <c r="BIB2132" s="1"/>
      <c r="BIC2132" s="1"/>
      <c r="BID2132" s="1"/>
      <c r="BIE2132" s="1"/>
      <c r="BIF2132" s="1"/>
      <c r="BIG2132" s="1"/>
      <c r="BIH2132" s="1"/>
      <c r="BII2132" s="1"/>
      <c r="BIJ2132" s="1"/>
      <c r="BIK2132" s="1"/>
      <c r="BIL2132" s="1"/>
      <c r="BIM2132" s="1"/>
      <c r="BIN2132" s="1"/>
      <c r="BIO2132" s="1"/>
      <c r="BIP2132" s="1"/>
      <c r="BIQ2132" s="1"/>
      <c r="BIR2132" s="1"/>
      <c r="BIS2132" s="1"/>
      <c r="BIT2132" s="1"/>
      <c r="BIU2132" s="1"/>
      <c r="BIV2132" s="1"/>
      <c r="BIW2132" s="1"/>
      <c r="BIX2132" s="1"/>
      <c r="BIY2132" s="1"/>
      <c r="BIZ2132" s="1"/>
      <c r="BJA2132" s="1"/>
      <c r="BJB2132" s="1"/>
      <c r="BJC2132" s="1"/>
      <c r="BJD2132" s="1"/>
      <c r="BJE2132" s="1"/>
      <c r="BJF2132" s="1"/>
      <c r="BJG2132" s="1"/>
      <c r="BJH2132" s="1"/>
      <c r="BJI2132" s="1"/>
      <c r="BJJ2132" s="1"/>
      <c r="BJK2132" s="1"/>
      <c r="BJL2132" s="1"/>
      <c r="BJM2132" s="1"/>
      <c r="BJN2132" s="1"/>
      <c r="BJO2132" s="1"/>
      <c r="BJP2132" s="1"/>
      <c r="BJQ2132" s="1"/>
      <c r="BJR2132" s="1"/>
      <c r="BJS2132" s="1"/>
      <c r="BJT2132" s="1"/>
      <c r="BJU2132" s="1"/>
      <c r="BJV2132" s="1"/>
      <c r="BJW2132" s="1"/>
      <c r="BJX2132" s="1"/>
      <c r="BJY2132" s="1"/>
      <c r="BJZ2132" s="1"/>
      <c r="BKA2132" s="1"/>
      <c r="BKB2132" s="1"/>
      <c r="BKC2132" s="1"/>
      <c r="BKD2132" s="1"/>
      <c r="BKE2132" s="1"/>
      <c r="BKF2132" s="1"/>
      <c r="BKG2132" s="1"/>
      <c r="BKH2132" s="1"/>
      <c r="BKI2132" s="1"/>
      <c r="BKJ2132" s="1"/>
      <c r="BKK2132" s="1"/>
      <c r="BKL2132" s="1"/>
      <c r="BKM2132" s="1"/>
      <c r="BKN2132" s="1"/>
      <c r="BKO2132" s="1"/>
      <c r="BKP2132" s="1"/>
      <c r="BKQ2132" s="1"/>
      <c r="BKR2132" s="1"/>
      <c r="BKS2132" s="1"/>
      <c r="BKT2132" s="1"/>
      <c r="BKU2132" s="1"/>
      <c r="BKV2132" s="1"/>
      <c r="BKW2132" s="1"/>
      <c r="BKX2132" s="1"/>
      <c r="BKY2132" s="1"/>
      <c r="BKZ2132" s="1"/>
      <c r="BLA2132" s="1"/>
      <c r="BLB2132" s="1"/>
      <c r="BLC2132" s="1"/>
      <c r="BLD2132" s="1"/>
      <c r="BLE2132" s="1"/>
      <c r="BLF2132" s="1"/>
      <c r="BLG2132" s="1"/>
      <c r="BLH2132" s="1"/>
      <c r="BLI2132" s="1"/>
      <c r="BLJ2132" s="1"/>
      <c r="BLK2132" s="1"/>
      <c r="BLL2132" s="1"/>
      <c r="BLM2132" s="1"/>
      <c r="BLN2132" s="1"/>
      <c r="BLO2132" s="1"/>
      <c r="BLP2132" s="1"/>
      <c r="BLQ2132" s="1"/>
      <c r="BLR2132" s="1"/>
      <c r="BLS2132" s="1"/>
      <c r="BLT2132" s="1"/>
      <c r="BLU2132" s="1"/>
      <c r="BLV2132" s="1"/>
      <c r="BLW2132" s="1"/>
      <c r="BLX2132" s="1"/>
      <c r="BLY2132" s="1"/>
      <c r="BLZ2132" s="1"/>
      <c r="BMA2132" s="1"/>
      <c r="BMB2132" s="1"/>
      <c r="BMC2132" s="1"/>
      <c r="BMD2132" s="1"/>
      <c r="BME2132" s="1"/>
      <c r="BMF2132" s="1"/>
      <c r="BMG2132" s="1"/>
      <c r="BMH2132" s="1"/>
      <c r="BMI2132" s="1"/>
      <c r="BMJ2132" s="1"/>
      <c r="BMK2132" s="1"/>
      <c r="BML2132" s="1"/>
      <c r="BMM2132" s="1"/>
      <c r="BMN2132" s="1"/>
      <c r="BMO2132" s="1"/>
      <c r="BMP2132" s="1"/>
      <c r="BMQ2132" s="1"/>
      <c r="BMR2132" s="1"/>
      <c r="BMS2132" s="1"/>
      <c r="BMT2132" s="1"/>
      <c r="BMU2132" s="1"/>
      <c r="BMV2132" s="1"/>
      <c r="BMW2132" s="1"/>
      <c r="BMX2132" s="1"/>
      <c r="BMY2132" s="1"/>
      <c r="BMZ2132" s="1"/>
      <c r="BNA2132" s="1"/>
      <c r="BNB2132" s="1"/>
      <c r="BNC2132" s="1"/>
      <c r="BND2132" s="1"/>
      <c r="BNE2132" s="1"/>
      <c r="BNF2132" s="1"/>
      <c r="BNG2132" s="1"/>
      <c r="BNH2132" s="1"/>
      <c r="BNI2132" s="1"/>
      <c r="BNJ2132" s="1"/>
      <c r="BNK2132" s="1"/>
      <c r="BNL2132" s="1"/>
      <c r="BNM2132" s="1"/>
      <c r="BNN2132" s="1"/>
      <c r="BNO2132" s="1"/>
      <c r="BNP2132" s="1"/>
      <c r="BNQ2132" s="1"/>
      <c r="BNR2132" s="1"/>
      <c r="BNS2132" s="1"/>
      <c r="BNT2132" s="1"/>
      <c r="BNU2132" s="1"/>
      <c r="BNV2132" s="1"/>
      <c r="BNW2132" s="1"/>
      <c r="BNX2132" s="1"/>
      <c r="BNY2132" s="1"/>
      <c r="BNZ2132" s="1"/>
      <c r="BOA2132" s="1"/>
      <c r="BOB2132" s="1"/>
      <c r="BOC2132" s="1"/>
      <c r="BOD2132" s="1"/>
      <c r="BOE2132" s="1"/>
      <c r="BOF2132" s="1"/>
      <c r="BOG2132" s="1"/>
      <c r="BOH2132" s="1"/>
      <c r="BOI2132" s="1"/>
      <c r="BOJ2132" s="1"/>
      <c r="BOK2132" s="1"/>
      <c r="BOL2132" s="1"/>
      <c r="BOM2132" s="1"/>
      <c r="BON2132" s="1"/>
      <c r="BOO2132" s="1"/>
      <c r="BOP2132" s="1"/>
      <c r="BOQ2132" s="1"/>
      <c r="BOR2132" s="1"/>
      <c r="BOS2132" s="1"/>
      <c r="BOT2132" s="1"/>
      <c r="BOU2132" s="1"/>
      <c r="BOV2132" s="1"/>
      <c r="BOW2132" s="1"/>
      <c r="BOX2132" s="1"/>
      <c r="BOY2132" s="1"/>
      <c r="BOZ2132" s="1"/>
      <c r="BPA2132" s="1"/>
      <c r="BPB2132" s="1"/>
      <c r="BPC2132" s="1"/>
      <c r="BPD2132" s="1"/>
      <c r="BPE2132" s="1"/>
      <c r="BPF2132" s="1"/>
      <c r="BPG2132" s="1"/>
      <c r="BPH2132" s="1"/>
      <c r="BPI2132" s="1"/>
      <c r="BPJ2132" s="1"/>
      <c r="BPK2132" s="1"/>
      <c r="BPL2132" s="1"/>
      <c r="BPM2132" s="1"/>
      <c r="BPN2132" s="1"/>
      <c r="BPO2132" s="1"/>
      <c r="BPP2132" s="1"/>
      <c r="BPQ2132" s="1"/>
      <c r="BPR2132" s="1"/>
      <c r="BPS2132" s="1"/>
      <c r="BPT2132" s="1"/>
      <c r="BPU2132" s="1"/>
      <c r="BPV2132" s="1"/>
      <c r="BPW2132" s="1"/>
      <c r="BPX2132" s="1"/>
      <c r="BPY2132" s="1"/>
      <c r="BPZ2132" s="1"/>
      <c r="BQA2132" s="1"/>
      <c r="BQB2132" s="1"/>
      <c r="BQC2132" s="1"/>
      <c r="BQD2132" s="1"/>
      <c r="BQE2132" s="1"/>
      <c r="BQF2132" s="1"/>
      <c r="BQG2132" s="1"/>
      <c r="BQH2132" s="1"/>
      <c r="BQI2132" s="1"/>
      <c r="BQJ2132" s="1"/>
      <c r="BQK2132" s="1"/>
      <c r="BQL2132" s="1"/>
      <c r="BQM2132" s="1"/>
      <c r="BQN2132" s="1"/>
      <c r="BQO2132" s="1"/>
      <c r="BQP2132" s="1"/>
      <c r="BQQ2132" s="1"/>
      <c r="BQR2132" s="1"/>
      <c r="BQS2132" s="1"/>
      <c r="BQT2132" s="1"/>
      <c r="BQU2132" s="1"/>
      <c r="BQV2132" s="1"/>
      <c r="BQW2132" s="1"/>
      <c r="BQX2132" s="1"/>
      <c r="BQY2132" s="1"/>
      <c r="BQZ2132" s="1"/>
      <c r="BRA2132" s="1"/>
      <c r="BRB2132" s="1"/>
      <c r="BRC2132" s="1"/>
      <c r="BRD2132" s="1"/>
      <c r="BRE2132" s="1"/>
      <c r="BRF2132" s="1"/>
      <c r="BRG2132" s="1"/>
      <c r="BRH2132" s="1"/>
      <c r="BRI2132" s="1"/>
      <c r="BRJ2132" s="1"/>
      <c r="BRK2132" s="1"/>
      <c r="BRL2132" s="1"/>
      <c r="BRM2132" s="1"/>
      <c r="BRN2132" s="1"/>
      <c r="BRO2132" s="1"/>
      <c r="BRP2132" s="1"/>
      <c r="BRQ2132" s="1"/>
      <c r="BRR2132" s="1"/>
      <c r="BRS2132" s="1"/>
      <c r="BRT2132" s="1"/>
      <c r="BRU2132" s="1"/>
      <c r="BRV2132" s="1"/>
      <c r="BRW2132" s="1"/>
      <c r="BRX2132" s="1"/>
      <c r="BRY2132" s="1"/>
      <c r="BRZ2132" s="1"/>
      <c r="BSA2132" s="1"/>
      <c r="BSB2132" s="1"/>
      <c r="BSC2132" s="1"/>
      <c r="BSD2132" s="1"/>
      <c r="BSE2132" s="1"/>
      <c r="BSF2132" s="1"/>
      <c r="BSG2132" s="1"/>
      <c r="BSH2132" s="1"/>
      <c r="BSI2132" s="1"/>
      <c r="BSJ2132" s="1"/>
      <c r="BSK2132" s="1"/>
      <c r="BSL2132" s="1"/>
      <c r="BSM2132" s="1"/>
      <c r="BSN2132" s="1"/>
      <c r="BSO2132" s="1"/>
      <c r="BSP2132" s="1"/>
      <c r="BSQ2132" s="1"/>
      <c r="BSR2132" s="1"/>
      <c r="BSS2132" s="1"/>
      <c r="BST2132" s="1"/>
      <c r="BSU2132" s="1"/>
      <c r="BSV2132" s="1"/>
      <c r="BSW2132" s="1"/>
      <c r="BSX2132" s="1"/>
      <c r="BSY2132" s="1"/>
      <c r="BSZ2132" s="1"/>
      <c r="BTA2132" s="1"/>
      <c r="BTB2132" s="1"/>
      <c r="BTC2132" s="1"/>
      <c r="BTD2132" s="1"/>
      <c r="BTE2132" s="1"/>
      <c r="BTF2132" s="1"/>
      <c r="BTG2132" s="1"/>
      <c r="BTH2132" s="1"/>
      <c r="BTI2132" s="1"/>
      <c r="BTJ2132" s="1"/>
      <c r="BTK2132" s="1"/>
      <c r="BTL2132" s="1"/>
      <c r="BTM2132" s="1"/>
      <c r="BTN2132" s="1"/>
      <c r="BTO2132" s="1"/>
      <c r="BTP2132" s="1"/>
      <c r="BTQ2132" s="1"/>
      <c r="BTR2132" s="1"/>
      <c r="BTS2132" s="1"/>
      <c r="BTT2132" s="1"/>
      <c r="BTU2132" s="1"/>
      <c r="BTV2132" s="1"/>
      <c r="BTW2132" s="1"/>
      <c r="BTX2132" s="1"/>
      <c r="BTY2132" s="1"/>
      <c r="BTZ2132" s="1"/>
      <c r="BUA2132" s="1"/>
      <c r="BUB2132" s="1"/>
      <c r="BUC2132" s="1"/>
      <c r="BUD2132" s="1"/>
      <c r="BUE2132" s="1"/>
      <c r="BUF2132" s="1"/>
      <c r="BUG2132" s="1"/>
      <c r="BUH2132" s="1"/>
      <c r="BUI2132" s="1"/>
      <c r="BUJ2132" s="1"/>
      <c r="BUK2132" s="1"/>
      <c r="BUL2132" s="1"/>
      <c r="BUM2132" s="1"/>
      <c r="BUN2132" s="1"/>
      <c r="BUO2132" s="1"/>
      <c r="BUP2132" s="1"/>
      <c r="BUQ2132" s="1"/>
      <c r="BUR2132" s="1"/>
      <c r="BUS2132" s="1"/>
      <c r="BUT2132" s="1"/>
      <c r="BUU2132" s="1"/>
      <c r="BUV2132" s="1"/>
      <c r="BUW2132" s="1"/>
      <c r="BUX2132" s="1"/>
      <c r="BUY2132" s="1"/>
      <c r="BUZ2132" s="1"/>
      <c r="BVA2132" s="1"/>
      <c r="BVB2132" s="1"/>
      <c r="BVC2132" s="1"/>
      <c r="BVD2132" s="1"/>
      <c r="BVE2132" s="1"/>
      <c r="BVF2132" s="1"/>
      <c r="BVG2132" s="1"/>
      <c r="BVH2132" s="1"/>
      <c r="BVI2132" s="1"/>
      <c r="BVJ2132" s="1"/>
      <c r="BVK2132" s="1"/>
      <c r="BVL2132" s="1"/>
      <c r="BVM2132" s="1"/>
      <c r="BVN2132" s="1"/>
      <c r="BVO2132" s="1"/>
      <c r="BVP2132" s="1"/>
      <c r="BVQ2132" s="1"/>
      <c r="BVR2132" s="1"/>
      <c r="BVS2132" s="1"/>
      <c r="BVT2132" s="1"/>
      <c r="BVU2132" s="1"/>
      <c r="BVV2132" s="1"/>
      <c r="BVW2132" s="1"/>
      <c r="BVX2132" s="1"/>
      <c r="BVY2132" s="1"/>
      <c r="BVZ2132" s="1"/>
      <c r="BWA2132" s="1"/>
      <c r="BWB2132" s="1"/>
      <c r="BWC2132" s="1"/>
      <c r="BWD2132" s="1"/>
      <c r="BWE2132" s="1"/>
      <c r="BWF2132" s="1"/>
      <c r="BWG2132" s="1"/>
      <c r="BWH2132" s="1"/>
      <c r="BWI2132" s="1"/>
      <c r="BWJ2132" s="1"/>
      <c r="BWK2132" s="1"/>
      <c r="BWL2132" s="1"/>
      <c r="BWM2132" s="1"/>
      <c r="BWN2132" s="1"/>
      <c r="BWO2132" s="1"/>
      <c r="BWP2132" s="1"/>
      <c r="BWQ2132" s="1"/>
      <c r="BWR2132" s="1"/>
      <c r="BWS2132" s="1"/>
      <c r="BWT2132" s="1"/>
      <c r="BWU2132" s="1"/>
      <c r="BWV2132" s="1"/>
      <c r="BWW2132" s="1"/>
      <c r="BWX2132" s="1"/>
      <c r="BWY2132" s="1"/>
      <c r="BWZ2132" s="1"/>
      <c r="BXA2132" s="1"/>
      <c r="BXB2132" s="1"/>
      <c r="BXC2132" s="1"/>
      <c r="BXD2132" s="1"/>
      <c r="BXE2132" s="1"/>
      <c r="BXF2132" s="1"/>
      <c r="BXG2132" s="1"/>
      <c r="BXH2132" s="1"/>
      <c r="BXI2132" s="1"/>
      <c r="BXJ2132" s="1"/>
      <c r="BXK2132" s="1"/>
      <c r="BXL2132" s="1"/>
      <c r="BXM2132" s="1"/>
      <c r="BXN2132" s="1"/>
      <c r="BXO2132" s="1"/>
      <c r="BXP2132" s="1"/>
      <c r="BXQ2132" s="1"/>
      <c r="BXR2132" s="1"/>
      <c r="BXS2132" s="1"/>
      <c r="BXT2132" s="1"/>
      <c r="BXU2132" s="1"/>
      <c r="BXV2132" s="1"/>
      <c r="BXW2132" s="1"/>
      <c r="BXX2132" s="1"/>
      <c r="BXY2132" s="1"/>
      <c r="BXZ2132" s="1"/>
      <c r="BYA2132" s="1"/>
      <c r="BYB2132" s="1"/>
      <c r="BYC2132" s="1"/>
      <c r="BYD2132" s="1"/>
      <c r="BYE2132" s="1"/>
      <c r="BYF2132" s="1"/>
      <c r="BYG2132" s="1"/>
      <c r="BYH2132" s="1"/>
      <c r="BYI2132" s="1"/>
      <c r="BYJ2132" s="1"/>
      <c r="BYK2132" s="1"/>
      <c r="BYL2132" s="1"/>
      <c r="BYM2132" s="1"/>
      <c r="BYN2132" s="1"/>
      <c r="BYO2132" s="1"/>
      <c r="BYP2132" s="1"/>
      <c r="BYQ2132" s="1"/>
      <c r="BYR2132" s="1"/>
      <c r="BYS2132" s="1"/>
      <c r="BYT2132" s="1"/>
      <c r="BYU2132" s="1"/>
      <c r="BYV2132" s="1"/>
      <c r="BYW2132" s="1"/>
      <c r="BYX2132" s="1"/>
      <c r="BYY2132" s="1"/>
      <c r="BYZ2132" s="1"/>
      <c r="BZA2132" s="1"/>
      <c r="BZB2132" s="1"/>
      <c r="BZC2132" s="1"/>
      <c r="BZD2132" s="1"/>
      <c r="BZE2132" s="1"/>
      <c r="BZF2132" s="1"/>
      <c r="BZG2132" s="1"/>
      <c r="BZH2132" s="1"/>
      <c r="BZI2132" s="1"/>
      <c r="BZJ2132" s="1"/>
      <c r="BZK2132" s="1"/>
      <c r="BZL2132" s="1"/>
      <c r="BZM2132" s="1"/>
      <c r="BZN2132" s="1"/>
      <c r="BZO2132" s="1"/>
      <c r="BZP2132" s="1"/>
      <c r="BZQ2132" s="1"/>
      <c r="BZR2132" s="1"/>
      <c r="BZS2132" s="1"/>
      <c r="BZT2132" s="1"/>
      <c r="BZU2132" s="1"/>
      <c r="BZV2132" s="1"/>
      <c r="BZW2132" s="1"/>
      <c r="BZX2132" s="1"/>
      <c r="BZY2132" s="1"/>
      <c r="BZZ2132" s="1"/>
      <c r="CAA2132" s="1"/>
      <c r="CAB2132" s="1"/>
      <c r="CAC2132" s="1"/>
      <c r="CAD2132" s="1"/>
      <c r="CAE2132" s="1"/>
      <c r="CAF2132" s="1"/>
      <c r="CAG2132" s="1"/>
      <c r="CAH2132" s="1"/>
      <c r="CAI2132" s="1"/>
      <c r="CAJ2132" s="1"/>
      <c r="CAK2132" s="1"/>
      <c r="CAL2132" s="1"/>
      <c r="CAM2132" s="1"/>
      <c r="CAN2132" s="1"/>
      <c r="CAO2132" s="1"/>
      <c r="CAP2132" s="1"/>
      <c r="CAQ2132" s="1"/>
      <c r="CAR2132" s="1"/>
      <c r="CAS2132" s="1"/>
      <c r="CAT2132" s="1"/>
      <c r="CAU2132" s="1"/>
      <c r="CAV2132" s="1"/>
      <c r="CAW2132" s="1"/>
      <c r="CAX2132" s="1"/>
      <c r="CAY2132" s="1"/>
      <c r="CAZ2132" s="1"/>
      <c r="CBA2132" s="1"/>
      <c r="CBB2132" s="1"/>
      <c r="CBC2132" s="1"/>
      <c r="CBD2132" s="1"/>
      <c r="CBE2132" s="1"/>
      <c r="CBF2132" s="1"/>
      <c r="CBG2132" s="1"/>
      <c r="CBH2132" s="1"/>
      <c r="CBI2132" s="1"/>
      <c r="CBJ2132" s="1"/>
      <c r="CBK2132" s="1"/>
      <c r="CBL2132" s="1"/>
      <c r="CBM2132" s="1"/>
      <c r="CBN2132" s="1"/>
      <c r="CBO2132" s="1"/>
      <c r="CBP2132" s="1"/>
      <c r="CBQ2132" s="1"/>
      <c r="CBR2132" s="1"/>
      <c r="CBS2132" s="1"/>
      <c r="CBT2132" s="1"/>
      <c r="CBU2132" s="1"/>
      <c r="CBV2132" s="1"/>
      <c r="CBW2132" s="1"/>
      <c r="CBX2132" s="1"/>
      <c r="CBY2132" s="1"/>
      <c r="CBZ2132" s="1"/>
      <c r="CCA2132" s="1"/>
      <c r="CCB2132" s="1"/>
      <c r="CCC2132" s="1"/>
      <c r="CCD2132" s="1"/>
      <c r="CCE2132" s="1"/>
      <c r="CCF2132" s="1"/>
      <c r="CCG2132" s="1"/>
      <c r="CCH2132" s="1"/>
      <c r="CCI2132" s="1"/>
      <c r="CCJ2132" s="1"/>
      <c r="CCK2132" s="1"/>
      <c r="CCL2132" s="1"/>
      <c r="CCM2132" s="1"/>
      <c r="CCN2132" s="1"/>
      <c r="CCO2132" s="1"/>
      <c r="CCP2132" s="1"/>
      <c r="CCQ2132" s="1"/>
      <c r="CCR2132" s="1"/>
      <c r="CCS2132" s="1"/>
      <c r="CCT2132" s="1"/>
      <c r="CCU2132" s="1"/>
      <c r="CCV2132" s="1"/>
      <c r="CCW2132" s="1"/>
      <c r="CCX2132" s="1"/>
      <c r="CCY2132" s="1"/>
      <c r="CCZ2132" s="1"/>
      <c r="CDA2132" s="1"/>
      <c r="CDB2132" s="1"/>
      <c r="CDC2132" s="1"/>
      <c r="CDD2132" s="1"/>
      <c r="CDE2132" s="1"/>
      <c r="CDF2132" s="1"/>
      <c r="CDG2132" s="1"/>
      <c r="CDH2132" s="1"/>
      <c r="CDI2132" s="1"/>
      <c r="CDJ2132" s="1"/>
      <c r="CDK2132" s="1"/>
      <c r="CDL2132" s="1"/>
      <c r="CDM2132" s="1"/>
      <c r="CDN2132" s="1"/>
      <c r="CDO2132" s="1"/>
      <c r="CDP2132" s="1"/>
      <c r="CDQ2132" s="1"/>
      <c r="CDR2132" s="1"/>
      <c r="CDS2132" s="1"/>
      <c r="CDT2132" s="1"/>
      <c r="CDU2132" s="1"/>
      <c r="CDV2132" s="1"/>
      <c r="CDW2132" s="1"/>
      <c r="CDX2132" s="1"/>
      <c r="CDY2132" s="1"/>
      <c r="CDZ2132" s="1"/>
      <c r="CEA2132" s="1"/>
      <c r="CEB2132" s="1"/>
      <c r="CEC2132" s="1"/>
      <c r="CED2132" s="1"/>
      <c r="CEE2132" s="1"/>
      <c r="CEF2132" s="1"/>
      <c r="CEG2132" s="1"/>
      <c r="CEH2132" s="1"/>
      <c r="CEI2132" s="1"/>
      <c r="CEJ2132" s="1"/>
      <c r="CEK2132" s="1"/>
      <c r="CEL2132" s="1"/>
      <c r="CEM2132" s="1"/>
      <c r="CEN2132" s="1"/>
      <c r="CEO2132" s="1"/>
      <c r="CEP2132" s="1"/>
      <c r="CEQ2132" s="1"/>
      <c r="CER2132" s="1"/>
      <c r="CES2132" s="1"/>
      <c r="CET2132" s="1"/>
      <c r="CEU2132" s="1"/>
      <c r="CEV2132" s="1"/>
      <c r="CEW2132" s="1"/>
      <c r="CEX2132" s="1"/>
      <c r="CEY2132" s="1"/>
      <c r="CEZ2132" s="1"/>
      <c r="CFA2132" s="1"/>
      <c r="CFB2132" s="1"/>
      <c r="CFC2132" s="1"/>
      <c r="CFD2132" s="1"/>
      <c r="CFE2132" s="1"/>
      <c r="CFF2132" s="1"/>
      <c r="CFG2132" s="1"/>
      <c r="CFH2132" s="1"/>
      <c r="CFI2132" s="1"/>
      <c r="CFJ2132" s="1"/>
      <c r="CFK2132" s="1"/>
      <c r="CFL2132" s="1"/>
      <c r="CFM2132" s="1"/>
      <c r="CFN2132" s="1"/>
      <c r="CFO2132" s="1"/>
      <c r="CFP2132" s="1"/>
      <c r="CFQ2132" s="1"/>
      <c r="CFR2132" s="1"/>
      <c r="CFS2132" s="1"/>
      <c r="CFT2132" s="1"/>
      <c r="CFU2132" s="1"/>
      <c r="CFV2132" s="1"/>
      <c r="CFW2132" s="1"/>
      <c r="CFX2132" s="1"/>
      <c r="CFY2132" s="1"/>
      <c r="CFZ2132" s="1"/>
      <c r="CGA2132" s="1"/>
      <c r="CGB2132" s="1"/>
      <c r="CGC2132" s="1"/>
      <c r="CGD2132" s="1"/>
      <c r="CGE2132" s="1"/>
      <c r="CGF2132" s="1"/>
      <c r="CGG2132" s="1"/>
      <c r="CGH2132" s="1"/>
      <c r="CGI2132" s="1"/>
      <c r="CGJ2132" s="1"/>
      <c r="CGK2132" s="1"/>
      <c r="CGL2132" s="1"/>
      <c r="CGM2132" s="1"/>
      <c r="CGN2132" s="1"/>
      <c r="CGO2132" s="1"/>
      <c r="CGP2132" s="1"/>
      <c r="CGQ2132" s="1"/>
      <c r="CGR2132" s="1"/>
      <c r="CGS2132" s="1"/>
      <c r="CGT2132" s="1"/>
      <c r="CGU2132" s="1"/>
      <c r="CGV2132" s="1"/>
      <c r="CGW2132" s="1"/>
      <c r="CGX2132" s="1"/>
      <c r="CGY2132" s="1"/>
      <c r="CGZ2132" s="1"/>
      <c r="CHA2132" s="1"/>
      <c r="CHB2132" s="1"/>
      <c r="CHC2132" s="1"/>
      <c r="CHD2132" s="1"/>
      <c r="CHE2132" s="1"/>
      <c r="CHF2132" s="1"/>
      <c r="CHG2132" s="1"/>
    </row>
    <row r="2133" spans="1:10 1477:2243" x14ac:dyDescent="0.2">
      <c r="A2133" s="33"/>
      <c r="B2133" s="33"/>
      <c r="C2133" s="33"/>
      <c r="D2133" s="33"/>
      <c r="E2133" s="33"/>
      <c r="F2133" s="33"/>
      <c r="G2133" s="33"/>
      <c r="H2133" s="33"/>
      <c r="I2133" s="33"/>
      <c r="J2133" s="33"/>
      <c r="BDU2133" s="1"/>
      <c r="BDV2133" s="1"/>
      <c r="BDW2133" s="1"/>
      <c r="BDX2133" s="1"/>
      <c r="BDY2133" s="1"/>
      <c r="BDZ2133" s="1"/>
      <c r="BEA2133" s="1"/>
      <c r="BEB2133" s="1"/>
      <c r="BEC2133" s="1"/>
      <c r="BED2133" s="1"/>
      <c r="BEE2133" s="1"/>
      <c r="BEF2133" s="1"/>
      <c r="BEG2133" s="1"/>
      <c r="BEH2133" s="1"/>
      <c r="BEI2133" s="1"/>
      <c r="BEJ2133" s="1"/>
      <c r="BEK2133" s="1"/>
      <c r="BEL2133" s="1"/>
      <c r="BEM2133" s="1"/>
      <c r="BEN2133" s="1"/>
      <c r="BEO2133" s="1"/>
      <c r="BEP2133" s="1"/>
      <c r="BEQ2133" s="1"/>
      <c r="BER2133" s="1"/>
      <c r="BES2133" s="1"/>
      <c r="BET2133" s="1"/>
      <c r="BEU2133" s="1"/>
      <c r="BEV2133" s="1"/>
      <c r="BEW2133" s="1"/>
      <c r="BEX2133" s="1"/>
      <c r="BEY2133" s="1"/>
      <c r="BEZ2133" s="1"/>
      <c r="BFA2133" s="1"/>
      <c r="BFB2133" s="1"/>
      <c r="BFC2133" s="1"/>
      <c r="BFD2133" s="1"/>
      <c r="BFE2133" s="1"/>
      <c r="BFF2133" s="1"/>
      <c r="BFG2133" s="1"/>
      <c r="BFH2133" s="1"/>
      <c r="BFI2133" s="1"/>
      <c r="BFJ2133" s="1"/>
      <c r="BFK2133" s="1"/>
      <c r="BFL2133" s="1"/>
      <c r="BFM2133" s="1"/>
      <c r="BFN2133" s="1"/>
      <c r="BFO2133" s="1"/>
      <c r="BFP2133" s="1"/>
      <c r="BFQ2133" s="1"/>
      <c r="BFR2133" s="1"/>
      <c r="BFS2133" s="1"/>
      <c r="BFT2133" s="1"/>
      <c r="BFU2133" s="1"/>
      <c r="BFV2133" s="1"/>
      <c r="BFW2133" s="1"/>
      <c r="BFX2133" s="1"/>
      <c r="BFY2133" s="1"/>
      <c r="BFZ2133" s="1"/>
      <c r="BGA2133" s="1"/>
      <c r="BGB2133" s="1"/>
      <c r="BGC2133" s="1"/>
      <c r="BGD2133" s="1"/>
      <c r="BGE2133" s="1"/>
      <c r="BGF2133" s="1"/>
      <c r="BGG2133" s="1"/>
      <c r="BGH2133" s="1"/>
      <c r="BGI2133" s="1"/>
      <c r="BGJ2133" s="1"/>
      <c r="BGK2133" s="1"/>
      <c r="BGL2133" s="1"/>
      <c r="BGM2133" s="1"/>
      <c r="BGN2133" s="1"/>
      <c r="BGO2133" s="1"/>
      <c r="BGP2133" s="1"/>
      <c r="BGQ2133" s="1"/>
      <c r="BGR2133" s="1"/>
      <c r="BGS2133" s="1"/>
      <c r="BGT2133" s="1"/>
      <c r="BGU2133" s="1"/>
      <c r="BGV2133" s="1"/>
      <c r="BGW2133" s="1"/>
      <c r="BGX2133" s="1"/>
      <c r="BGY2133" s="1"/>
      <c r="BGZ2133" s="1"/>
      <c r="BHA2133" s="1"/>
      <c r="BHB2133" s="1"/>
      <c r="BHC2133" s="1"/>
      <c r="BHD2133" s="1"/>
      <c r="BHE2133" s="1"/>
      <c r="BHF2133" s="1"/>
      <c r="BHG2133" s="1"/>
      <c r="BHH2133" s="1"/>
      <c r="BHI2133" s="1"/>
      <c r="BHJ2133" s="1"/>
      <c r="BHK2133" s="1"/>
      <c r="BHL2133" s="1"/>
      <c r="BHM2133" s="1"/>
      <c r="BHN2133" s="1"/>
      <c r="BHO2133" s="1"/>
      <c r="BHP2133" s="1"/>
      <c r="BHQ2133" s="1"/>
      <c r="BHR2133" s="1"/>
      <c r="BHS2133" s="1"/>
      <c r="BHT2133" s="1"/>
      <c r="BHU2133" s="1"/>
      <c r="BHV2133" s="1"/>
      <c r="BHW2133" s="1"/>
      <c r="BHX2133" s="1"/>
      <c r="BHY2133" s="1"/>
      <c r="BHZ2133" s="1"/>
      <c r="BIA2133" s="1"/>
      <c r="BIB2133" s="1"/>
      <c r="BIC2133" s="1"/>
      <c r="BID2133" s="1"/>
      <c r="BIE2133" s="1"/>
      <c r="BIF2133" s="1"/>
      <c r="BIG2133" s="1"/>
      <c r="BIH2133" s="1"/>
      <c r="BII2133" s="1"/>
      <c r="BIJ2133" s="1"/>
      <c r="BIK2133" s="1"/>
      <c r="BIL2133" s="1"/>
      <c r="BIM2133" s="1"/>
      <c r="BIN2133" s="1"/>
      <c r="BIO2133" s="1"/>
      <c r="BIP2133" s="1"/>
      <c r="BIQ2133" s="1"/>
      <c r="BIR2133" s="1"/>
      <c r="BIS2133" s="1"/>
      <c r="BIT2133" s="1"/>
      <c r="BIU2133" s="1"/>
      <c r="BIV2133" s="1"/>
      <c r="BIW2133" s="1"/>
      <c r="BIX2133" s="1"/>
      <c r="BIY2133" s="1"/>
      <c r="BIZ2133" s="1"/>
      <c r="BJA2133" s="1"/>
      <c r="BJB2133" s="1"/>
      <c r="BJC2133" s="1"/>
      <c r="BJD2133" s="1"/>
      <c r="BJE2133" s="1"/>
      <c r="BJF2133" s="1"/>
      <c r="BJG2133" s="1"/>
      <c r="BJH2133" s="1"/>
      <c r="BJI2133" s="1"/>
      <c r="BJJ2133" s="1"/>
      <c r="BJK2133" s="1"/>
      <c r="BJL2133" s="1"/>
      <c r="BJM2133" s="1"/>
      <c r="BJN2133" s="1"/>
      <c r="BJO2133" s="1"/>
      <c r="BJP2133" s="1"/>
      <c r="BJQ2133" s="1"/>
      <c r="BJR2133" s="1"/>
      <c r="BJS2133" s="1"/>
      <c r="BJT2133" s="1"/>
      <c r="BJU2133" s="1"/>
      <c r="BJV2133" s="1"/>
      <c r="BJW2133" s="1"/>
      <c r="BJX2133" s="1"/>
      <c r="BJY2133" s="1"/>
      <c r="BJZ2133" s="1"/>
      <c r="BKA2133" s="1"/>
      <c r="BKB2133" s="1"/>
      <c r="BKC2133" s="1"/>
      <c r="BKD2133" s="1"/>
      <c r="BKE2133" s="1"/>
      <c r="BKF2133" s="1"/>
      <c r="BKG2133" s="1"/>
      <c r="BKH2133" s="1"/>
      <c r="BKI2133" s="1"/>
      <c r="BKJ2133" s="1"/>
      <c r="BKK2133" s="1"/>
      <c r="BKL2133" s="1"/>
      <c r="BKM2133" s="1"/>
      <c r="BKN2133" s="1"/>
      <c r="BKO2133" s="1"/>
      <c r="BKP2133" s="1"/>
      <c r="BKQ2133" s="1"/>
      <c r="BKR2133" s="1"/>
      <c r="BKS2133" s="1"/>
      <c r="BKT2133" s="1"/>
      <c r="BKU2133" s="1"/>
      <c r="BKV2133" s="1"/>
      <c r="BKW2133" s="1"/>
      <c r="BKX2133" s="1"/>
      <c r="BKY2133" s="1"/>
      <c r="BKZ2133" s="1"/>
      <c r="BLA2133" s="1"/>
      <c r="BLB2133" s="1"/>
      <c r="BLC2133" s="1"/>
      <c r="BLD2133" s="1"/>
      <c r="BLE2133" s="1"/>
      <c r="BLF2133" s="1"/>
      <c r="BLG2133" s="1"/>
      <c r="BLH2133" s="1"/>
      <c r="BLI2133" s="1"/>
      <c r="BLJ2133" s="1"/>
      <c r="BLK2133" s="1"/>
      <c r="BLL2133" s="1"/>
      <c r="BLM2133" s="1"/>
      <c r="BLN2133" s="1"/>
      <c r="BLO2133" s="1"/>
      <c r="BLP2133" s="1"/>
      <c r="BLQ2133" s="1"/>
      <c r="BLR2133" s="1"/>
      <c r="BLS2133" s="1"/>
      <c r="BLT2133" s="1"/>
      <c r="BLU2133" s="1"/>
      <c r="BLV2133" s="1"/>
      <c r="BLW2133" s="1"/>
      <c r="BLX2133" s="1"/>
      <c r="BLY2133" s="1"/>
      <c r="BLZ2133" s="1"/>
      <c r="BMA2133" s="1"/>
      <c r="BMB2133" s="1"/>
      <c r="BMC2133" s="1"/>
      <c r="BMD2133" s="1"/>
      <c r="BME2133" s="1"/>
      <c r="BMF2133" s="1"/>
      <c r="BMG2133" s="1"/>
      <c r="BMH2133" s="1"/>
      <c r="BMI2133" s="1"/>
      <c r="BMJ2133" s="1"/>
      <c r="BMK2133" s="1"/>
      <c r="BML2133" s="1"/>
      <c r="BMM2133" s="1"/>
      <c r="BMN2133" s="1"/>
      <c r="BMO2133" s="1"/>
      <c r="BMP2133" s="1"/>
      <c r="BMQ2133" s="1"/>
      <c r="BMR2133" s="1"/>
      <c r="BMS2133" s="1"/>
      <c r="BMT2133" s="1"/>
      <c r="BMU2133" s="1"/>
      <c r="BMV2133" s="1"/>
      <c r="BMW2133" s="1"/>
      <c r="BMX2133" s="1"/>
      <c r="BMY2133" s="1"/>
      <c r="BMZ2133" s="1"/>
      <c r="BNA2133" s="1"/>
      <c r="BNB2133" s="1"/>
      <c r="BNC2133" s="1"/>
      <c r="BND2133" s="1"/>
      <c r="BNE2133" s="1"/>
      <c r="BNF2133" s="1"/>
      <c r="BNG2133" s="1"/>
      <c r="BNH2133" s="1"/>
      <c r="BNI2133" s="1"/>
      <c r="BNJ2133" s="1"/>
      <c r="BNK2133" s="1"/>
      <c r="BNL2133" s="1"/>
      <c r="BNM2133" s="1"/>
      <c r="BNN2133" s="1"/>
      <c r="BNO2133" s="1"/>
      <c r="BNP2133" s="1"/>
      <c r="BNQ2133" s="1"/>
      <c r="BNR2133" s="1"/>
      <c r="BNS2133" s="1"/>
      <c r="BNT2133" s="1"/>
      <c r="BNU2133" s="1"/>
      <c r="BNV2133" s="1"/>
      <c r="BNW2133" s="1"/>
      <c r="BNX2133" s="1"/>
      <c r="BNY2133" s="1"/>
      <c r="BNZ2133" s="1"/>
      <c r="BOA2133" s="1"/>
      <c r="BOB2133" s="1"/>
      <c r="BOC2133" s="1"/>
      <c r="BOD2133" s="1"/>
      <c r="BOE2133" s="1"/>
      <c r="BOF2133" s="1"/>
      <c r="BOG2133" s="1"/>
      <c r="BOH2133" s="1"/>
      <c r="BOI2133" s="1"/>
      <c r="BOJ2133" s="1"/>
      <c r="BOK2133" s="1"/>
      <c r="BOL2133" s="1"/>
      <c r="BOM2133" s="1"/>
      <c r="BON2133" s="1"/>
      <c r="BOO2133" s="1"/>
      <c r="BOP2133" s="1"/>
      <c r="BOQ2133" s="1"/>
      <c r="BOR2133" s="1"/>
      <c r="BOS2133" s="1"/>
      <c r="BOT2133" s="1"/>
      <c r="BOU2133" s="1"/>
      <c r="BOV2133" s="1"/>
      <c r="BOW2133" s="1"/>
      <c r="BOX2133" s="1"/>
      <c r="BOY2133" s="1"/>
      <c r="BOZ2133" s="1"/>
      <c r="BPA2133" s="1"/>
      <c r="BPB2133" s="1"/>
      <c r="BPC2133" s="1"/>
      <c r="BPD2133" s="1"/>
      <c r="BPE2133" s="1"/>
      <c r="BPF2133" s="1"/>
      <c r="BPG2133" s="1"/>
      <c r="BPH2133" s="1"/>
      <c r="BPI2133" s="1"/>
      <c r="BPJ2133" s="1"/>
      <c r="BPK2133" s="1"/>
      <c r="BPL2133" s="1"/>
      <c r="BPM2133" s="1"/>
      <c r="BPN2133" s="1"/>
      <c r="BPO2133" s="1"/>
      <c r="BPP2133" s="1"/>
      <c r="BPQ2133" s="1"/>
      <c r="BPR2133" s="1"/>
      <c r="BPS2133" s="1"/>
      <c r="BPT2133" s="1"/>
      <c r="BPU2133" s="1"/>
      <c r="BPV2133" s="1"/>
      <c r="BPW2133" s="1"/>
      <c r="BPX2133" s="1"/>
      <c r="BPY2133" s="1"/>
      <c r="BPZ2133" s="1"/>
      <c r="BQA2133" s="1"/>
      <c r="BQB2133" s="1"/>
      <c r="BQC2133" s="1"/>
      <c r="BQD2133" s="1"/>
      <c r="BQE2133" s="1"/>
      <c r="BQF2133" s="1"/>
      <c r="BQG2133" s="1"/>
      <c r="BQH2133" s="1"/>
      <c r="BQI2133" s="1"/>
      <c r="BQJ2133" s="1"/>
      <c r="BQK2133" s="1"/>
      <c r="BQL2133" s="1"/>
      <c r="BQM2133" s="1"/>
      <c r="BQN2133" s="1"/>
      <c r="BQO2133" s="1"/>
      <c r="BQP2133" s="1"/>
      <c r="BQQ2133" s="1"/>
      <c r="BQR2133" s="1"/>
      <c r="BQS2133" s="1"/>
      <c r="BQT2133" s="1"/>
      <c r="BQU2133" s="1"/>
      <c r="BQV2133" s="1"/>
      <c r="BQW2133" s="1"/>
      <c r="BQX2133" s="1"/>
      <c r="BQY2133" s="1"/>
      <c r="BQZ2133" s="1"/>
      <c r="BRA2133" s="1"/>
      <c r="BRB2133" s="1"/>
      <c r="BRC2133" s="1"/>
      <c r="BRD2133" s="1"/>
      <c r="BRE2133" s="1"/>
      <c r="BRF2133" s="1"/>
      <c r="BRG2133" s="1"/>
      <c r="BRH2133" s="1"/>
      <c r="BRI2133" s="1"/>
      <c r="BRJ2133" s="1"/>
      <c r="BRK2133" s="1"/>
      <c r="BRL2133" s="1"/>
      <c r="BRM2133" s="1"/>
      <c r="BRN2133" s="1"/>
      <c r="BRO2133" s="1"/>
      <c r="BRP2133" s="1"/>
      <c r="BRQ2133" s="1"/>
      <c r="BRR2133" s="1"/>
      <c r="BRS2133" s="1"/>
      <c r="BRT2133" s="1"/>
      <c r="BRU2133" s="1"/>
      <c r="BRV2133" s="1"/>
      <c r="BRW2133" s="1"/>
      <c r="BRX2133" s="1"/>
      <c r="BRY2133" s="1"/>
      <c r="BRZ2133" s="1"/>
      <c r="BSA2133" s="1"/>
      <c r="BSB2133" s="1"/>
      <c r="BSC2133" s="1"/>
      <c r="BSD2133" s="1"/>
      <c r="BSE2133" s="1"/>
      <c r="BSF2133" s="1"/>
      <c r="BSG2133" s="1"/>
      <c r="BSH2133" s="1"/>
      <c r="BSI2133" s="1"/>
      <c r="BSJ2133" s="1"/>
      <c r="BSK2133" s="1"/>
      <c r="BSL2133" s="1"/>
      <c r="BSM2133" s="1"/>
      <c r="BSN2133" s="1"/>
      <c r="BSO2133" s="1"/>
      <c r="BSP2133" s="1"/>
      <c r="BSQ2133" s="1"/>
      <c r="BSR2133" s="1"/>
      <c r="BSS2133" s="1"/>
      <c r="BST2133" s="1"/>
      <c r="BSU2133" s="1"/>
      <c r="BSV2133" s="1"/>
      <c r="BSW2133" s="1"/>
      <c r="BSX2133" s="1"/>
      <c r="BSY2133" s="1"/>
      <c r="BSZ2133" s="1"/>
      <c r="BTA2133" s="1"/>
      <c r="BTB2133" s="1"/>
      <c r="BTC2133" s="1"/>
      <c r="BTD2133" s="1"/>
      <c r="BTE2133" s="1"/>
      <c r="BTF2133" s="1"/>
      <c r="BTG2133" s="1"/>
      <c r="BTH2133" s="1"/>
      <c r="BTI2133" s="1"/>
      <c r="BTJ2133" s="1"/>
      <c r="BTK2133" s="1"/>
      <c r="BTL2133" s="1"/>
      <c r="BTM2133" s="1"/>
      <c r="BTN2133" s="1"/>
      <c r="BTO2133" s="1"/>
      <c r="BTP2133" s="1"/>
      <c r="BTQ2133" s="1"/>
      <c r="BTR2133" s="1"/>
      <c r="BTS2133" s="1"/>
      <c r="BTT2133" s="1"/>
      <c r="BTU2133" s="1"/>
      <c r="BTV2133" s="1"/>
      <c r="BTW2133" s="1"/>
      <c r="BTX2133" s="1"/>
      <c r="BTY2133" s="1"/>
      <c r="BTZ2133" s="1"/>
      <c r="BUA2133" s="1"/>
      <c r="BUB2133" s="1"/>
      <c r="BUC2133" s="1"/>
      <c r="BUD2133" s="1"/>
      <c r="BUE2133" s="1"/>
      <c r="BUF2133" s="1"/>
      <c r="BUG2133" s="1"/>
      <c r="BUH2133" s="1"/>
      <c r="BUI2133" s="1"/>
      <c r="BUJ2133" s="1"/>
      <c r="BUK2133" s="1"/>
      <c r="BUL2133" s="1"/>
      <c r="BUM2133" s="1"/>
      <c r="BUN2133" s="1"/>
      <c r="BUO2133" s="1"/>
      <c r="BUP2133" s="1"/>
      <c r="BUQ2133" s="1"/>
      <c r="BUR2133" s="1"/>
      <c r="BUS2133" s="1"/>
      <c r="BUT2133" s="1"/>
      <c r="BUU2133" s="1"/>
      <c r="BUV2133" s="1"/>
      <c r="BUW2133" s="1"/>
      <c r="BUX2133" s="1"/>
      <c r="BUY2133" s="1"/>
      <c r="BUZ2133" s="1"/>
      <c r="BVA2133" s="1"/>
      <c r="BVB2133" s="1"/>
      <c r="BVC2133" s="1"/>
      <c r="BVD2133" s="1"/>
      <c r="BVE2133" s="1"/>
      <c r="BVF2133" s="1"/>
      <c r="BVG2133" s="1"/>
      <c r="BVH2133" s="1"/>
      <c r="BVI2133" s="1"/>
      <c r="BVJ2133" s="1"/>
      <c r="BVK2133" s="1"/>
      <c r="BVL2133" s="1"/>
      <c r="BVM2133" s="1"/>
      <c r="BVN2133" s="1"/>
      <c r="BVO2133" s="1"/>
      <c r="BVP2133" s="1"/>
      <c r="BVQ2133" s="1"/>
      <c r="BVR2133" s="1"/>
      <c r="BVS2133" s="1"/>
      <c r="BVT2133" s="1"/>
      <c r="BVU2133" s="1"/>
      <c r="BVV2133" s="1"/>
      <c r="BVW2133" s="1"/>
      <c r="BVX2133" s="1"/>
      <c r="BVY2133" s="1"/>
      <c r="BVZ2133" s="1"/>
      <c r="BWA2133" s="1"/>
      <c r="BWB2133" s="1"/>
      <c r="BWC2133" s="1"/>
      <c r="BWD2133" s="1"/>
      <c r="BWE2133" s="1"/>
      <c r="BWF2133" s="1"/>
      <c r="BWG2133" s="1"/>
      <c r="BWH2133" s="1"/>
      <c r="BWI2133" s="1"/>
      <c r="BWJ2133" s="1"/>
      <c r="BWK2133" s="1"/>
      <c r="BWL2133" s="1"/>
      <c r="BWM2133" s="1"/>
      <c r="BWN2133" s="1"/>
      <c r="BWO2133" s="1"/>
      <c r="BWP2133" s="1"/>
      <c r="BWQ2133" s="1"/>
      <c r="BWR2133" s="1"/>
      <c r="BWS2133" s="1"/>
      <c r="BWT2133" s="1"/>
      <c r="BWU2133" s="1"/>
      <c r="BWV2133" s="1"/>
      <c r="BWW2133" s="1"/>
      <c r="BWX2133" s="1"/>
      <c r="BWY2133" s="1"/>
      <c r="BWZ2133" s="1"/>
      <c r="BXA2133" s="1"/>
      <c r="BXB2133" s="1"/>
      <c r="BXC2133" s="1"/>
      <c r="BXD2133" s="1"/>
      <c r="BXE2133" s="1"/>
      <c r="BXF2133" s="1"/>
      <c r="BXG2133" s="1"/>
      <c r="BXH2133" s="1"/>
      <c r="BXI2133" s="1"/>
      <c r="BXJ2133" s="1"/>
      <c r="BXK2133" s="1"/>
      <c r="BXL2133" s="1"/>
      <c r="BXM2133" s="1"/>
      <c r="BXN2133" s="1"/>
      <c r="BXO2133" s="1"/>
      <c r="BXP2133" s="1"/>
      <c r="BXQ2133" s="1"/>
      <c r="BXR2133" s="1"/>
      <c r="BXS2133" s="1"/>
      <c r="BXT2133" s="1"/>
      <c r="BXU2133" s="1"/>
      <c r="BXV2133" s="1"/>
      <c r="BXW2133" s="1"/>
      <c r="BXX2133" s="1"/>
      <c r="BXY2133" s="1"/>
      <c r="BXZ2133" s="1"/>
      <c r="BYA2133" s="1"/>
      <c r="BYB2133" s="1"/>
      <c r="BYC2133" s="1"/>
      <c r="BYD2133" s="1"/>
      <c r="BYE2133" s="1"/>
      <c r="BYF2133" s="1"/>
      <c r="BYG2133" s="1"/>
      <c r="BYH2133" s="1"/>
      <c r="BYI2133" s="1"/>
      <c r="BYJ2133" s="1"/>
      <c r="BYK2133" s="1"/>
      <c r="BYL2133" s="1"/>
      <c r="BYM2133" s="1"/>
      <c r="BYN2133" s="1"/>
      <c r="BYO2133" s="1"/>
      <c r="BYP2133" s="1"/>
      <c r="BYQ2133" s="1"/>
      <c r="BYR2133" s="1"/>
      <c r="BYS2133" s="1"/>
      <c r="BYT2133" s="1"/>
      <c r="BYU2133" s="1"/>
      <c r="BYV2133" s="1"/>
      <c r="BYW2133" s="1"/>
      <c r="BYX2133" s="1"/>
      <c r="BYY2133" s="1"/>
      <c r="BYZ2133" s="1"/>
      <c r="BZA2133" s="1"/>
      <c r="BZB2133" s="1"/>
      <c r="BZC2133" s="1"/>
      <c r="BZD2133" s="1"/>
      <c r="BZE2133" s="1"/>
      <c r="BZF2133" s="1"/>
      <c r="BZG2133" s="1"/>
      <c r="BZH2133" s="1"/>
      <c r="BZI2133" s="1"/>
      <c r="BZJ2133" s="1"/>
      <c r="BZK2133" s="1"/>
      <c r="BZL2133" s="1"/>
      <c r="BZM2133" s="1"/>
      <c r="BZN2133" s="1"/>
      <c r="BZO2133" s="1"/>
      <c r="BZP2133" s="1"/>
      <c r="BZQ2133" s="1"/>
      <c r="BZR2133" s="1"/>
      <c r="BZS2133" s="1"/>
      <c r="BZT2133" s="1"/>
      <c r="BZU2133" s="1"/>
      <c r="BZV2133" s="1"/>
      <c r="BZW2133" s="1"/>
      <c r="BZX2133" s="1"/>
      <c r="BZY2133" s="1"/>
      <c r="BZZ2133" s="1"/>
      <c r="CAA2133" s="1"/>
      <c r="CAB2133" s="1"/>
      <c r="CAC2133" s="1"/>
      <c r="CAD2133" s="1"/>
      <c r="CAE2133" s="1"/>
      <c r="CAF2133" s="1"/>
      <c r="CAG2133" s="1"/>
      <c r="CAH2133" s="1"/>
      <c r="CAI2133" s="1"/>
      <c r="CAJ2133" s="1"/>
      <c r="CAK2133" s="1"/>
      <c r="CAL2133" s="1"/>
      <c r="CAM2133" s="1"/>
      <c r="CAN2133" s="1"/>
      <c r="CAO2133" s="1"/>
      <c r="CAP2133" s="1"/>
      <c r="CAQ2133" s="1"/>
      <c r="CAR2133" s="1"/>
      <c r="CAS2133" s="1"/>
      <c r="CAT2133" s="1"/>
      <c r="CAU2133" s="1"/>
      <c r="CAV2133" s="1"/>
      <c r="CAW2133" s="1"/>
      <c r="CAX2133" s="1"/>
      <c r="CAY2133" s="1"/>
      <c r="CAZ2133" s="1"/>
      <c r="CBA2133" s="1"/>
      <c r="CBB2133" s="1"/>
      <c r="CBC2133" s="1"/>
      <c r="CBD2133" s="1"/>
      <c r="CBE2133" s="1"/>
      <c r="CBF2133" s="1"/>
      <c r="CBG2133" s="1"/>
      <c r="CBH2133" s="1"/>
      <c r="CBI2133" s="1"/>
      <c r="CBJ2133" s="1"/>
      <c r="CBK2133" s="1"/>
      <c r="CBL2133" s="1"/>
      <c r="CBM2133" s="1"/>
      <c r="CBN2133" s="1"/>
      <c r="CBO2133" s="1"/>
      <c r="CBP2133" s="1"/>
      <c r="CBQ2133" s="1"/>
      <c r="CBR2133" s="1"/>
      <c r="CBS2133" s="1"/>
      <c r="CBT2133" s="1"/>
      <c r="CBU2133" s="1"/>
      <c r="CBV2133" s="1"/>
      <c r="CBW2133" s="1"/>
      <c r="CBX2133" s="1"/>
      <c r="CBY2133" s="1"/>
      <c r="CBZ2133" s="1"/>
      <c r="CCA2133" s="1"/>
      <c r="CCB2133" s="1"/>
      <c r="CCC2133" s="1"/>
      <c r="CCD2133" s="1"/>
      <c r="CCE2133" s="1"/>
      <c r="CCF2133" s="1"/>
      <c r="CCG2133" s="1"/>
      <c r="CCH2133" s="1"/>
      <c r="CCI2133" s="1"/>
      <c r="CCJ2133" s="1"/>
      <c r="CCK2133" s="1"/>
      <c r="CCL2133" s="1"/>
      <c r="CCM2133" s="1"/>
      <c r="CCN2133" s="1"/>
      <c r="CCO2133" s="1"/>
      <c r="CCP2133" s="1"/>
      <c r="CCQ2133" s="1"/>
      <c r="CCR2133" s="1"/>
      <c r="CCS2133" s="1"/>
      <c r="CCT2133" s="1"/>
      <c r="CCU2133" s="1"/>
      <c r="CCV2133" s="1"/>
      <c r="CCW2133" s="1"/>
      <c r="CCX2133" s="1"/>
      <c r="CCY2133" s="1"/>
      <c r="CCZ2133" s="1"/>
      <c r="CDA2133" s="1"/>
      <c r="CDB2133" s="1"/>
      <c r="CDC2133" s="1"/>
      <c r="CDD2133" s="1"/>
      <c r="CDE2133" s="1"/>
      <c r="CDF2133" s="1"/>
      <c r="CDG2133" s="1"/>
      <c r="CDH2133" s="1"/>
      <c r="CDI2133" s="1"/>
      <c r="CDJ2133" s="1"/>
      <c r="CDK2133" s="1"/>
      <c r="CDL2133" s="1"/>
      <c r="CDM2133" s="1"/>
      <c r="CDN2133" s="1"/>
      <c r="CDO2133" s="1"/>
      <c r="CDP2133" s="1"/>
      <c r="CDQ2133" s="1"/>
      <c r="CDR2133" s="1"/>
      <c r="CDS2133" s="1"/>
      <c r="CDT2133" s="1"/>
      <c r="CDU2133" s="1"/>
      <c r="CDV2133" s="1"/>
      <c r="CDW2133" s="1"/>
      <c r="CDX2133" s="1"/>
      <c r="CDY2133" s="1"/>
      <c r="CDZ2133" s="1"/>
      <c r="CEA2133" s="1"/>
      <c r="CEB2133" s="1"/>
      <c r="CEC2133" s="1"/>
      <c r="CED2133" s="1"/>
      <c r="CEE2133" s="1"/>
      <c r="CEF2133" s="1"/>
      <c r="CEG2133" s="1"/>
      <c r="CEH2133" s="1"/>
      <c r="CEI2133" s="1"/>
      <c r="CEJ2133" s="1"/>
      <c r="CEK2133" s="1"/>
      <c r="CEL2133" s="1"/>
      <c r="CEM2133" s="1"/>
      <c r="CEN2133" s="1"/>
      <c r="CEO2133" s="1"/>
      <c r="CEP2133" s="1"/>
      <c r="CEQ2133" s="1"/>
      <c r="CER2133" s="1"/>
      <c r="CES2133" s="1"/>
      <c r="CET2133" s="1"/>
      <c r="CEU2133" s="1"/>
      <c r="CEV2133" s="1"/>
      <c r="CEW2133" s="1"/>
      <c r="CEX2133" s="1"/>
      <c r="CEY2133" s="1"/>
      <c r="CEZ2133" s="1"/>
      <c r="CFA2133" s="1"/>
      <c r="CFB2133" s="1"/>
      <c r="CFC2133" s="1"/>
      <c r="CFD2133" s="1"/>
      <c r="CFE2133" s="1"/>
      <c r="CFF2133" s="1"/>
      <c r="CFG2133" s="1"/>
      <c r="CFH2133" s="1"/>
      <c r="CFI2133" s="1"/>
      <c r="CFJ2133" s="1"/>
      <c r="CFK2133" s="1"/>
      <c r="CFL2133" s="1"/>
      <c r="CFM2133" s="1"/>
      <c r="CFN2133" s="1"/>
      <c r="CFO2133" s="1"/>
      <c r="CFP2133" s="1"/>
      <c r="CFQ2133" s="1"/>
      <c r="CFR2133" s="1"/>
      <c r="CFS2133" s="1"/>
      <c r="CFT2133" s="1"/>
      <c r="CFU2133" s="1"/>
      <c r="CFV2133" s="1"/>
      <c r="CFW2133" s="1"/>
      <c r="CFX2133" s="1"/>
      <c r="CFY2133" s="1"/>
      <c r="CFZ2133" s="1"/>
      <c r="CGA2133" s="1"/>
      <c r="CGB2133" s="1"/>
      <c r="CGC2133" s="1"/>
      <c r="CGD2133" s="1"/>
      <c r="CGE2133" s="1"/>
      <c r="CGF2133" s="1"/>
      <c r="CGG2133" s="1"/>
      <c r="CGH2133" s="1"/>
      <c r="CGI2133" s="1"/>
      <c r="CGJ2133" s="1"/>
      <c r="CGK2133" s="1"/>
      <c r="CGL2133" s="1"/>
      <c r="CGM2133" s="1"/>
      <c r="CGN2133" s="1"/>
      <c r="CGO2133" s="1"/>
      <c r="CGP2133" s="1"/>
      <c r="CGQ2133" s="1"/>
      <c r="CGR2133" s="1"/>
      <c r="CGS2133" s="1"/>
      <c r="CGT2133" s="1"/>
      <c r="CGU2133" s="1"/>
      <c r="CGV2133" s="1"/>
      <c r="CGW2133" s="1"/>
      <c r="CGX2133" s="1"/>
      <c r="CGY2133" s="1"/>
      <c r="CGZ2133" s="1"/>
      <c r="CHA2133" s="1"/>
      <c r="CHB2133" s="1"/>
      <c r="CHC2133" s="1"/>
      <c r="CHD2133" s="1"/>
      <c r="CHE2133" s="1"/>
      <c r="CHF2133" s="1"/>
      <c r="CHG2133" s="1"/>
    </row>
    <row r="2134" spans="1:10 1477:2243" x14ac:dyDescent="0.2">
      <c r="A2134" s="33"/>
      <c r="B2134" s="33"/>
      <c r="C2134" s="33"/>
      <c r="D2134" s="33"/>
      <c r="E2134" s="33"/>
      <c r="F2134" s="33"/>
      <c r="G2134" s="33"/>
      <c r="H2134" s="33"/>
      <c r="I2134" s="33"/>
      <c r="J2134" s="33"/>
      <c r="BDU2134" s="1"/>
      <c r="BDV2134" s="1"/>
      <c r="BDW2134" s="1"/>
      <c r="BDX2134" s="1"/>
      <c r="BDY2134" s="1"/>
      <c r="BDZ2134" s="1"/>
      <c r="BEA2134" s="1"/>
      <c r="BEB2134" s="1"/>
      <c r="BEC2134" s="1"/>
      <c r="BED2134" s="1"/>
      <c r="BEE2134" s="1"/>
      <c r="BEF2134" s="1"/>
      <c r="BEG2134" s="1"/>
      <c r="BEH2134" s="1"/>
      <c r="BEI2134" s="1"/>
      <c r="BEJ2134" s="1"/>
      <c r="BEK2134" s="1"/>
      <c r="BEL2134" s="1"/>
      <c r="BEM2134" s="1"/>
      <c r="BEN2134" s="1"/>
      <c r="BEO2134" s="1"/>
      <c r="BEP2134" s="1"/>
      <c r="BEQ2134" s="1"/>
      <c r="BER2134" s="1"/>
      <c r="BES2134" s="1"/>
      <c r="BET2134" s="1"/>
      <c r="BEU2134" s="1"/>
      <c r="BEV2134" s="1"/>
      <c r="BEW2134" s="1"/>
      <c r="BEX2134" s="1"/>
      <c r="BEY2134" s="1"/>
      <c r="BEZ2134" s="1"/>
      <c r="BFA2134" s="1"/>
      <c r="BFB2134" s="1"/>
      <c r="BFC2134" s="1"/>
      <c r="BFD2134" s="1"/>
      <c r="BFE2134" s="1"/>
      <c r="BFF2134" s="1"/>
      <c r="BFG2134" s="1"/>
      <c r="BFH2134" s="1"/>
      <c r="BFI2134" s="1"/>
      <c r="BFJ2134" s="1"/>
      <c r="BFK2134" s="1"/>
      <c r="BFL2134" s="1"/>
      <c r="BFM2134" s="1"/>
      <c r="BFN2134" s="1"/>
      <c r="BFO2134" s="1"/>
      <c r="BFP2134" s="1"/>
      <c r="BFQ2134" s="1"/>
      <c r="BFR2134" s="1"/>
      <c r="BFS2134" s="1"/>
      <c r="BFT2134" s="1"/>
      <c r="BFU2134" s="1"/>
      <c r="BFV2134" s="1"/>
      <c r="BFW2134" s="1"/>
      <c r="BFX2134" s="1"/>
      <c r="BFY2134" s="1"/>
      <c r="BFZ2134" s="1"/>
      <c r="BGA2134" s="1"/>
      <c r="BGB2134" s="1"/>
      <c r="BGC2134" s="1"/>
      <c r="BGD2134" s="1"/>
      <c r="BGE2134" s="1"/>
      <c r="BGF2134" s="1"/>
      <c r="BGG2134" s="1"/>
      <c r="BGH2134" s="1"/>
      <c r="BGI2134" s="1"/>
      <c r="BGJ2134" s="1"/>
      <c r="BGK2134" s="1"/>
      <c r="BGL2134" s="1"/>
      <c r="BGM2134" s="1"/>
      <c r="BGN2134" s="1"/>
      <c r="BGO2134" s="1"/>
      <c r="BGP2134" s="1"/>
      <c r="BGQ2134" s="1"/>
      <c r="BGR2134" s="1"/>
      <c r="BGS2134" s="1"/>
      <c r="BGT2134" s="1"/>
      <c r="BGU2134" s="1"/>
      <c r="BGV2134" s="1"/>
      <c r="BGW2134" s="1"/>
      <c r="BGX2134" s="1"/>
      <c r="BGY2134" s="1"/>
      <c r="BGZ2134" s="1"/>
      <c r="BHA2134" s="1"/>
      <c r="BHB2134" s="1"/>
      <c r="BHC2134" s="1"/>
      <c r="BHD2134" s="1"/>
      <c r="BHE2134" s="1"/>
      <c r="BHF2134" s="1"/>
      <c r="BHG2134" s="1"/>
      <c r="BHH2134" s="1"/>
      <c r="BHI2134" s="1"/>
      <c r="BHJ2134" s="1"/>
      <c r="BHK2134" s="1"/>
      <c r="BHL2134" s="1"/>
      <c r="BHM2134" s="1"/>
      <c r="BHN2134" s="1"/>
      <c r="BHO2134" s="1"/>
      <c r="BHP2134" s="1"/>
      <c r="BHQ2134" s="1"/>
      <c r="BHR2134" s="1"/>
      <c r="BHS2134" s="1"/>
      <c r="BHT2134" s="1"/>
      <c r="BHU2134" s="1"/>
      <c r="BHV2134" s="1"/>
      <c r="BHW2134" s="1"/>
      <c r="BHX2134" s="1"/>
      <c r="BHY2134" s="1"/>
      <c r="BHZ2134" s="1"/>
      <c r="BIA2134" s="1"/>
      <c r="BIB2134" s="1"/>
      <c r="BIC2134" s="1"/>
      <c r="BID2134" s="1"/>
      <c r="BIE2134" s="1"/>
      <c r="BIF2134" s="1"/>
      <c r="BIG2134" s="1"/>
      <c r="BIH2134" s="1"/>
      <c r="BII2134" s="1"/>
      <c r="BIJ2134" s="1"/>
      <c r="BIK2134" s="1"/>
      <c r="BIL2134" s="1"/>
      <c r="BIM2134" s="1"/>
      <c r="BIN2134" s="1"/>
      <c r="BIO2134" s="1"/>
      <c r="BIP2134" s="1"/>
      <c r="BIQ2134" s="1"/>
      <c r="BIR2134" s="1"/>
      <c r="BIS2134" s="1"/>
      <c r="BIT2134" s="1"/>
      <c r="BIU2134" s="1"/>
      <c r="BIV2134" s="1"/>
      <c r="BIW2134" s="1"/>
      <c r="BIX2134" s="1"/>
      <c r="BIY2134" s="1"/>
      <c r="BIZ2134" s="1"/>
      <c r="BJA2134" s="1"/>
      <c r="BJB2134" s="1"/>
      <c r="BJC2134" s="1"/>
      <c r="BJD2134" s="1"/>
      <c r="BJE2134" s="1"/>
      <c r="BJF2134" s="1"/>
      <c r="BJG2134" s="1"/>
      <c r="BJH2134" s="1"/>
      <c r="BJI2134" s="1"/>
      <c r="BJJ2134" s="1"/>
      <c r="BJK2134" s="1"/>
      <c r="BJL2134" s="1"/>
      <c r="BJM2134" s="1"/>
      <c r="BJN2134" s="1"/>
      <c r="BJO2134" s="1"/>
      <c r="BJP2134" s="1"/>
      <c r="BJQ2134" s="1"/>
      <c r="BJR2134" s="1"/>
      <c r="BJS2134" s="1"/>
      <c r="BJT2134" s="1"/>
      <c r="BJU2134" s="1"/>
      <c r="BJV2134" s="1"/>
      <c r="BJW2134" s="1"/>
      <c r="BJX2134" s="1"/>
      <c r="BJY2134" s="1"/>
      <c r="BJZ2134" s="1"/>
      <c r="BKA2134" s="1"/>
      <c r="BKB2134" s="1"/>
      <c r="BKC2134" s="1"/>
      <c r="BKD2134" s="1"/>
      <c r="BKE2134" s="1"/>
      <c r="BKF2134" s="1"/>
      <c r="BKG2134" s="1"/>
      <c r="BKH2134" s="1"/>
      <c r="BKI2134" s="1"/>
      <c r="BKJ2134" s="1"/>
      <c r="BKK2134" s="1"/>
      <c r="BKL2134" s="1"/>
      <c r="BKM2134" s="1"/>
      <c r="BKN2134" s="1"/>
      <c r="BKO2134" s="1"/>
      <c r="BKP2134" s="1"/>
      <c r="BKQ2134" s="1"/>
      <c r="BKR2134" s="1"/>
      <c r="BKS2134" s="1"/>
      <c r="BKT2134" s="1"/>
      <c r="BKU2134" s="1"/>
      <c r="BKV2134" s="1"/>
      <c r="BKW2134" s="1"/>
      <c r="BKX2134" s="1"/>
      <c r="BKY2134" s="1"/>
      <c r="BKZ2134" s="1"/>
      <c r="BLA2134" s="1"/>
      <c r="BLB2134" s="1"/>
      <c r="BLC2134" s="1"/>
      <c r="BLD2134" s="1"/>
      <c r="BLE2134" s="1"/>
      <c r="BLF2134" s="1"/>
      <c r="BLG2134" s="1"/>
      <c r="BLH2134" s="1"/>
      <c r="BLI2134" s="1"/>
      <c r="BLJ2134" s="1"/>
      <c r="BLK2134" s="1"/>
      <c r="BLL2134" s="1"/>
      <c r="BLM2134" s="1"/>
      <c r="BLN2134" s="1"/>
      <c r="BLO2134" s="1"/>
      <c r="BLP2134" s="1"/>
      <c r="BLQ2134" s="1"/>
      <c r="BLR2134" s="1"/>
      <c r="BLS2134" s="1"/>
      <c r="BLT2134" s="1"/>
      <c r="BLU2134" s="1"/>
      <c r="BLV2134" s="1"/>
      <c r="BLW2134" s="1"/>
      <c r="BLX2134" s="1"/>
      <c r="BLY2134" s="1"/>
      <c r="BLZ2134" s="1"/>
      <c r="BMA2134" s="1"/>
      <c r="BMB2134" s="1"/>
      <c r="BMC2134" s="1"/>
      <c r="BMD2134" s="1"/>
      <c r="BME2134" s="1"/>
      <c r="BMF2134" s="1"/>
      <c r="BMG2134" s="1"/>
      <c r="BMH2134" s="1"/>
      <c r="BMI2134" s="1"/>
      <c r="BMJ2134" s="1"/>
      <c r="BMK2134" s="1"/>
      <c r="BML2134" s="1"/>
      <c r="BMM2134" s="1"/>
      <c r="BMN2134" s="1"/>
      <c r="BMO2134" s="1"/>
      <c r="BMP2134" s="1"/>
      <c r="BMQ2134" s="1"/>
      <c r="BMR2134" s="1"/>
      <c r="BMS2134" s="1"/>
      <c r="BMT2134" s="1"/>
      <c r="BMU2134" s="1"/>
      <c r="BMV2134" s="1"/>
      <c r="BMW2134" s="1"/>
      <c r="BMX2134" s="1"/>
      <c r="BMY2134" s="1"/>
      <c r="BMZ2134" s="1"/>
      <c r="BNA2134" s="1"/>
      <c r="BNB2134" s="1"/>
      <c r="BNC2134" s="1"/>
      <c r="BND2134" s="1"/>
      <c r="BNE2134" s="1"/>
      <c r="BNF2134" s="1"/>
      <c r="BNG2134" s="1"/>
      <c r="BNH2134" s="1"/>
      <c r="BNI2134" s="1"/>
      <c r="BNJ2134" s="1"/>
      <c r="BNK2134" s="1"/>
      <c r="BNL2134" s="1"/>
      <c r="BNM2134" s="1"/>
      <c r="BNN2134" s="1"/>
      <c r="BNO2134" s="1"/>
      <c r="BNP2134" s="1"/>
      <c r="BNQ2134" s="1"/>
      <c r="BNR2134" s="1"/>
      <c r="BNS2134" s="1"/>
      <c r="BNT2134" s="1"/>
      <c r="BNU2134" s="1"/>
      <c r="BNV2134" s="1"/>
      <c r="BNW2134" s="1"/>
      <c r="BNX2134" s="1"/>
      <c r="BNY2134" s="1"/>
      <c r="BNZ2134" s="1"/>
      <c r="BOA2134" s="1"/>
      <c r="BOB2134" s="1"/>
      <c r="BOC2134" s="1"/>
      <c r="BOD2134" s="1"/>
      <c r="BOE2134" s="1"/>
      <c r="BOF2134" s="1"/>
      <c r="BOG2134" s="1"/>
      <c r="BOH2134" s="1"/>
      <c r="BOI2134" s="1"/>
      <c r="BOJ2134" s="1"/>
      <c r="BOK2134" s="1"/>
      <c r="BOL2134" s="1"/>
      <c r="BOM2134" s="1"/>
      <c r="BON2134" s="1"/>
      <c r="BOO2134" s="1"/>
      <c r="BOP2134" s="1"/>
      <c r="BOQ2134" s="1"/>
      <c r="BOR2134" s="1"/>
      <c r="BOS2134" s="1"/>
      <c r="BOT2134" s="1"/>
      <c r="BOU2134" s="1"/>
      <c r="BOV2134" s="1"/>
      <c r="BOW2134" s="1"/>
      <c r="BOX2134" s="1"/>
      <c r="BOY2134" s="1"/>
      <c r="BOZ2134" s="1"/>
      <c r="BPA2134" s="1"/>
      <c r="BPB2134" s="1"/>
      <c r="BPC2134" s="1"/>
      <c r="BPD2134" s="1"/>
      <c r="BPE2134" s="1"/>
      <c r="BPF2134" s="1"/>
      <c r="BPG2134" s="1"/>
      <c r="BPH2134" s="1"/>
      <c r="BPI2134" s="1"/>
      <c r="BPJ2134" s="1"/>
      <c r="BPK2134" s="1"/>
      <c r="BPL2134" s="1"/>
      <c r="BPM2134" s="1"/>
      <c r="BPN2134" s="1"/>
      <c r="BPO2134" s="1"/>
      <c r="BPP2134" s="1"/>
      <c r="BPQ2134" s="1"/>
      <c r="BPR2134" s="1"/>
      <c r="BPS2134" s="1"/>
      <c r="BPT2134" s="1"/>
      <c r="BPU2134" s="1"/>
      <c r="BPV2134" s="1"/>
      <c r="BPW2134" s="1"/>
      <c r="BPX2134" s="1"/>
      <c r="BPY2134" s="1"/>
      <c r="BPZ2134" s="1"/>
      <c r="BQA2134" s="1"/>
      <c r="BQB2134" s="1"/>
      <c r="BQC2134" s="1"/>
      <c r="BQD2134" s="1"/>
      <c r="BQE2134" s="1"/>
      <c r="BQF2134" s="1"/>
      <c r="BQG2134" s="1"/>
      <c r="BQH2134" s="1"/>
      <c r="BQI2134" s="1"/>
      <c r="BQJ2134" s="1"/>
      <c r="BQK2134" s="1"/>
      <c r="BQL2134" s="1"/>
      <c r="BQM2134" s="1"/>
      <c r="BQN2134" s="1"/>
      <c r="BQO2134" s="1"/>
      <c r="BQP2134" s="1"/>
      <c r="BQQ2134" s="1"/>
      <c r="BQR2134" s="1"/>
      <c r="BQS2134" s="1"/>
      <c r="BQT2134" s="1"/>
      <c r="BQU2134" s="1"/>
      <c r="BQV2134" s="1"/>
      <c r="BQW2134" s="1"/>
      <c r="BQX2134" s="1"/>
      <c r="BQY2134" s="1"/>
      <c r="BQZ2134" s="1"/>
      <c r="BRA2134" s="1"/>
      <c r="BRB2134" s="1"/>
      <c r="BRC2134" s="1"/>
      <c r="BRD2134" s="1"/>
      <c r="BRE2134" s="1"/>
      <c r="BRF2134" s="1"/>
      <c r="BRG2134" s="1"/>
      <c r="BRH2134" s="1"/>
      <c r="BRI2134" s="1"/>
      <c r="BRJ2134" s="1"/>
      <c r="BRK2134" s="1"/>
      <c r="BRL2134" s="1"/>
      <c r="BRM2134" s="1"/>
      <c r="BRN2134" s="1"/>
      <c r="BRO2134" s="1"/>
      <c r="BRP2134" s="1"/>
      <c r="BRQ2134" s="1"/>
      <c r="BRR2134" s="1"/>
      <c r="BRS2134" s="1"/>
      <c r="BRT2134" s="1"/>
      <c r="BRU2134" s="1"/>
      <c r="BRV2134" s="1"/>
      <c r="BRW2134" s="1"/>
      <c r="BRX2134" s="1"/>
      <c r="BRY2134" s="1"/>
      <c r="BRZ2134" s="1"/>
      <c r="BSA2134" s="1"/>
      <c r="BSB2134" s="1"/>
      <c r="BSC2134" s="1"/>
      <c r="BSD2134" s="1"/>
      <c r="BSE2134" s="1"/>
      <c r="BSF2134" s="1"/>
      <c r="BSG2134" s="1"/>
      <c r="BSH2134" s="1"/>
      <c r="BSI2134" s="1"/>
      <c r="BSJ2134" s="1"/>
      <c r="BSK2134" s="1"/>
      <c r="BSL2134" s="1"/>
      <c r="BSM2134" s="1"/>
      <c r="BSN2134" s="1"/>
      <c r="BSO2134" s="1"/>
      <c r="BSP2134" s="1"/>
      <c r="BSQ2134" s="1"/>
      <c r="BSR2134" s="1"/>
      <c r="BSS2134" s="1"/>
      <c r="BST2134" s="1"/>
      <c r="BSU2134" s="1"/>
      <c r="BSV2134" s="1"/>
      <c r="BSW2134" s="1"/>
      <c r="BSX2134" s="1"/>
      <c r="BSY2134" s="1"/>
      <c r="BSZ2134" s="1"/>
      <c r="BTA2134" s="1"/>
      <c r="BTB2134" s="1"/>
      <c r="BTC2134" s="1"/>
      <c r="BTD2134" s="1"/>
      <c r="BTE2134" s="1"/>
      <c r="BTF2134" s="1"/>
      <c r="BTG2134" s="1"/>
      <c r="BTH2134" s="1"/>
      <c r="BTI2134" s="1"/>
      <c r="BTJ2134" s="1"/>
      <c r="BTK2134" s="1"/>
      <c r="BTL2134" s="1"/>
      <c r="BTM2134" s="1"/>
      <c r="BTN2134" s="1"/>
      <c r="BTO2134" s="1"/>
      <c r="BTP2134" s="1"/>
      <c r="BTQ2134" s="1"/>
      <c r="BTR2134" s="1"/>
      <c r="BTS2134" s="1"/>
      <c r="BTT2134" s="1"/>
      <c r="BTU2134" s="1"/>
      <c r="BTV2134" s="1"/>
      <c r="BTW2134" s="1"/>
      <c r="BTX2134" s="1"/>
      <c r="BTY2134" s="1"/>
      <c r="BTZ2134" s="1"/>
      <c r="BUA2134" s="1"/>
      <c r="BUB2134" s="1"/>
      <c r="BUC2134" s="1"/>
      <c r="BUD2134" s="1"/>
      <c r="BUE2134" s="1"/>
      <c r="BUF2134" s="1"/>
      <c r="BUG2134" s="1"/>
      <c r="BUH2134" s="1"/>
      <c r="BUI2134" s="1"/>
      <c r="BUJ2134" s="1"/>
      <c r="BUK2134" s="1"/>
      <c r="BUL2134" s="1"/>
      <c r="BUM2134" s="1"/>
      <c r="BUN2134" s="1"/>
      <c r="BUO2134" s="1"/>
      <c r="BUP2134" s="1"/>
      <c r="BUQ2134" s="1"/>
      <c r="BUR2134" s="1"/>
      <c r="BUS2134" s="1"/>
      <c r="BUT2134" s="1"/>
      <c r="BUU2134" s="1"/>
      <c r="BUV2134" s="1"/>
      <c r="BUW2134" s="1"/>
      <c r="BUX2134" s="1"/>
      <c r="BUY2134" s="1"/>
      <c r="BUZ2134" s="1"/>
      <c r="BVA2134" s="1"/>
      <c r="BVB2134" s="1"/>
      <c r="BVC2134" s="1"/>
      <c r="BVD2134" s="1"/>
      <c r="BVE2134" s="1"/>
      <c r="BVF2134" s="1"/>
      <c r="BVG2134" s="1"/>
      <c r="BVH2134" s="1"/>
      <c r="BVI2134" s="1"/>
      <c r="BVJ2134" s="1"/>
      <c r="BVK2134" s="1"/>
      <c r="BVL2134" s="1"/>
      <c r="BVM2134" s="1"/>
      <c r="BVN2134" s="1"/>
      <c r="BVO2134" s="1"/>
      <c r="BVP2134" s="1"/>
      <c r="BVQ2134" s="1"/>
      <c r="BVR2134" s="1"/>
      <c r="BVS2134" s="1"/>
      <c r="BVT2134" s="1"/>
      <c r="BVU2134" s="1"/>
      <c r="BVV2134" s="1"/>
      <c r="BVW2134" s="1"/>
      <c r="BVX2134" s="1"/>
      <c r="BVY2134" s="1"/>
      <c r="BVZ2134" s="1"/>
      <c r="BWA2134" s="1"/>
      <c r="BWB2134" s="1"/>
      <c r="BWC2134" s="1"/>
      <c r="BWD2134" s="1"/>
      <c r="BWE2134" s="1"/>
      <c r="BWF2134" s="1"/>
      <c r="BWG2134" s="1"/>
      <c r="BWH2134" s="1"/>
      <c r="BWI2134" s="1"/>
      <c r="BWJ2134" s="1"/>
      <c r="BWK2134" s="1"/>
      <c r="BWL2134" s="1"/>
      <c r="BWM2134" s="1"/>
      <c r="BWN2134" s="1"/>
      <c r="BWO2134" s="1"/>
      <c r="BWP2134" s="1"/>
      <c r="BWQ2134" s="1"/>
      <c r="BWR2134" s="1"/>
      <c r="BWS2134" s="1"/>
      <c r="BWT2134" s="1"/>
      <c r="BWU2134" s="1"/>
      <c r="BWV2134" s="1"/>
      <c r="BWW2134" s="1"/>
      <c r="BWX2134" s="1"/>
      <c r="BWY2134" s="1"/>
      <c r="BWZ2134" s="1"/>
      <c r="BXA2134" s="1"/>
      <c r="BXB2134" s="1"/>
      <c r="BXC2134" s="1"/>
      <c r="BXD2134" s="1"/>
      <c r="BXE2134" s="1"/>
      <c r="BXF2134" s="1"/>
      <c r="BXG2134" s="1"/>
      <c r="BXH2134" s="1"/>
      <c r="BXI2134" s="1"/>
      <c r="BXJ2134" s="1"/>
      <c r="BXK2134" s="1"/>
      <c r="BXL2134" s="1"/>
      <c r="BXM2134" s="1"/>
      <c r="BXN2134" s="1"/>
      <c r="BXO2134" s="1"/>
      <c r="BXP2134" s="1"/>
      <c r="BXQ2134" s="1"/>
      <c r="BXR2134" s="1"/>
      <c r="BXS2134" s="1"/>
      <c r="BXT2134" s="1"/>
      <c r="BXU2134" s="1"/>
      <c r="BXV2134" s="1"/>
      <c r="BXW2134" s="1"/>
      <c r="BXX2134" s="1"/>
      <c r="BXY2134" s="1"/>
      <c r="BXZ2134" s="1"/>
      <c r="BYA2134" s="1"/>
      <c r="BYB2134" s="1"/>
      <c r="BYC2134" s="1"/>
      <c r="BYD2134" s="1"/>
      <c r="BYE2134" s="1"/>
      <c r="BYF2134" s="1"/>
      <c r="BYG2134" s="1"/>
      <c r="BYH2134" s="1"/>
      <c r="BYI2134" s="1"/>
      <c r="BYJ2134" s="1"/>
      <c r="BYK2134" s="1"/>
      <c r="BYL2134" s="1"/>
      <c r="BYM2134" s="1"/>
      <c r="BYN2134" s="1"/>
      <c r="BYO2134" s="1"/>
      <c r="BYP2134" s="1"/>
      <c r="BYQ2134" s="1"/>
      <c r="BYR2134" s="1"/>
      <c r="BYS2134" s="1"/>
      <c r="BYT2134" s="1"/>
      <c r="BYU2134" s="1"/>
      <c r="BYV2134" s="1"/>
      <c r="BYW2134" s="1"/>
      <c r="BYX2134" s="1"/>
      <c r="BYY2134" s="1"/>
      <c r="BYZ2134" s="1"/>
      <c r="BZA2134" s="1"/>
      <c r="BZB2134" s="1"/>
      <c r="BZC2134" s="1"/>
      <c r="BZD2134" s="1"/>
      <c r="BZE2134" s="1"/>
      <c r="BZF2134" s="1"/>
      <c r="BZG2134" s="1"/>
      <c r="BZH2134" s="1"/>
      <c r="BZI2134" s="1"/>
      <c r="BZJ2134" s="1"/>
      <c r="BZK2134" s="1"/>
      <c r="BZL2134" s="1"/>
      <c r="BZM2134" s="1"/>
      <c r="BZN2134" s="1"/>
      <c r="BZO2134" s="1"/>
      <c r="BZP2134" s="1"/>
      <c r="BZQ2134" s="1"/>
      <c r="BZR2134" s="1"/>
      <c r="BZS2134" s="1"/>
      <c r="BZT2134" s="1"/>
      <c r="BZU2134" s="1"/>
      <c r="BZV2134" s="1"/>
      <c r="BZW2134" s="1"/>
      <c r="BZX2134" s="1"/>
      <c r="BZY2134" s="1"/>
      <c r="BZZ2134" s="1"/>
      <c r="CAA2134" s="1"/>
      <c r="CAB2134" s="1"/>
      <c r="CAC2134" s="1"/>
      <c r="CAD2134" s="1"/>
      <c r="CAE2134" s="1"/>
      <c r="CAF2134" s="1"/>
      <c r="CAG2134" s="1"/>
      <c r="CAH2134" s="1"/>
      <c r="CAI2134" s="1"/>
      <c r="CAJ2134" s="1"/>
      <c r="CAK2134" s="1"/>
      <c r="CAL2134" s="1"/>
      <c r="CAM2134" s="1"/>
      <c r="CAN2134" s="1"/>
      <c r="CAO2134" s="1"/>
      <c r="CAP2134" s="1"/>
      <c r="CAQ2134" s="1"/>
      <c r="CAR2134" s="1"/>
      <c r="CAS2134" s="1"/>
      <c r="CAT2134" s="1"/>
      <c r="CAU2134" s="1"/>
      <c r="CAV2134" s="1"/>
      <c r="CAW2134" s="1"/>
      <c r="CAX2134" s="1"/>
      <c r="CAY2134" s="1"/>
      <c r="CAZ2134" s="1"/>
      <c r="CBA2134" s="1"/>
      <c r="CBB2134" s="1"/>
      <c r="CBC2134" s="1"/>
      <c r="CBD2134" s="1"/>
      <c r="CBE2134" s="1"/>
      <c r="CBF2134" s="1"/>
      <c r="CBG2134" s="1"/>
      <c r="CBH2134" s="1"/>
      <c r="CBI2134" s="1"/>
      <c r="CBJ2134" s="1"/>
      <c r="CBK2134" s="1"/>
      <c r="CBL2134" s="1"/>
      <c r="CBM2134" s="1"/>
      <c r="CBN2134" s="1"/>
      <c r="CBO2134" s="1"/>
      <c r="CBP2134" s="1"/>
      <c r="CBQ2134" s="1"/>
      <c r="CBR2134" s="1"/>
      <c r="CBS2134" s="1"/>
      <c r="CBT2134" s="1"/>
      <c r="CBU2134" s="1"/>
      <c r="CBV2134" s="1"/>
      <c r="CBW2134" s="1"/>
      <c r="CBX2134" s="1"/>
      <c r="CBY2134" s="1"/>
      <c r="CBZ2134" s="1"/>
      <c r="CCA2134" s="1"/>
      <c r="CCB2134" s="1"/>
      <c r="CCC2134" s="1"/>
      <c r="CCD2134" s="1"/>
      <c r="CCE2134" s="1"/>
      <c r="CCF2134" s="1"/>
      <c r="CCG2134" s="1"/>
      <c r="CCH2134" s="1"/>
      <c r="CCI2134" s="1"/>
      <c r="CCJ2134" s="1"/>
      <c r="CCK2134" s="1"/>
      <c r="CCL2134" s="1"/>
      <c r="CCM2134" s="1"/>
      <c r="CCN2134" s="1"/>
      <c r="CCO2134" s="1"/>
      <c r="CCP2134" s="1"/>
      <c r="CCQ2134" s="1"/>
      <c r="CCR2134" s="1"/>
      <c r="CCS2134" s="1"/>
      <c r="CCT2134" s="1"/>
      <c r="CCU2134" s="1"/>
      <c r="CCV2134" s="1"/>
      <c r="CCW2134" s="1"/>
      <c r="CCX2134" s="1"/>
      <c r="CCY2134" s="1"/>
      <c r="CCZ2134" s="1"/>
      <c r="CDA2134" s="1"/>
      <c r="CDB2134" s="1"/>
      <c r="CDC2134" s="1"/>
      <c r="CDD2134" s="1"/>
      <c r="CDE2134" s="1"/>
      <c r="CDF2134" s="1"/>
      <c r="CDG2134" s="1"/>
      <c r="CDH2134" s="1"/>
      <c r="CDI2134" s="1"/>
      <c r="CDJ2134" s="1"/>
      <c r="CDK2134" s="1"/>
      <c r="CDL2134" s="1"/>
      <c r="CDM2134" s="1"/>
      <c r="CDN2134" s="1"/>
      <c r="CDO2134" s="1"/>
      <c r="CDP2134" s="1"/>
      <c r="CDQ2134" s="1"/>
      <c r="CDR2134" s="1"/>
      <c r="CDS2134" s="1"/>
      <c r="CDT2134" s="1"/>
      <c r="CDU2134" s="1"/>
      <c r="CDV2134" s="1"/>
      <c r="CDW2134" s="1"/>
      <c r="CDX2134" s="1"/>
      <c r="CDY2134" s="1"/>
      <c r="CDZ2134" s="1"/>
      <c r="CEA2134" s="1"/>
      <c r="CEB2134" s="1"/>
      <c r="CEC2134" s="1"/>
      <c r="CED2134" s="1"/>
      <c r="CEE2134" s="1"/>
      <c r="CEF2134" s="1"/>
      <c r="CEG2134" s="1"/>
      <c r="CEH2134" s="1"/>
      <c r="CEI2134" s="1"/>
      <c r="CEJ2134" s="1"/>
      <c r="CEK2134" s="1"/>
      <c r="CEL2134" s="1"/>
      <c r="CEM2134" s="1"/>
      <c r="CEN2134" s="1"/>
      <c r="CEO2134" s="1"/>
      <c r="CEP2134" s="1"/>
      <c r="CEQ2134" s="1"/>
      <c r="CER2134" s="1"/>
      <c r="CES2134" s="1"/>
      <c r="CET2134" s="1"/>
      <c r="CEU2134" s="1"/>
      <c r="CEV2134" s="1"/>
      <c r="CEW2134" s="1"/>
      <c r="CEX2134" s="1"/>
      <c r="CEY2134" s="1"/>
      <c r="CEZ2134" s="1"/>
      <c r="CFA2134" s="1"/>
      <c r="CFB2134" s="1"/>
      <c r="CFC2134" s="1"/>
      <c r="CFD2134" s="1"/>
      <c r="CFE2134" s="1"/>
      <c r="CFF2134" s="1"/>
      <c r="CFG2134" s="1"/>
      <c r="CFH2134" s="1"/>
      <c r="CFI2134" s="1"/>
      <c r="CFJ2134" s="1"/>
      <c r="CFK2134" s="1"/>
      <c r="CFL2134" s="1"/>
      <c r="CFM2134" s="1"/>
      <c r="CFN2134" s="1"/>
      <c r="CFO2134" s="1"/>
      <c r="CFP2134" s="1"/>
      <c r="CFQ2134" s="1"/>
      <c r="CFR2134" s="1"/>
      <c r="CFS2134" s="1"/>
      <c r="CFT2134" s="1"/>
      <c r="CFU2134" s="1"/>
      <c r="CFV2134" s="1"/>
      <c r="CFW2134" s="1"/>
      <c r="CFX2134" s="1"/>
      <c r="CFY2134" s="1"/>
      <c r="CFZ2134" s="1"/>
      <c r="CGA2134" s="1"/>
      <c r="CGB2134" s="1"/>
      <c r="CGC2134" s="1"/>
      <c r="CGD2134" s="1"/>
      <c r="CGE2134" s="1"/>
      <c r="CGF2134" s="1"/>
      <c r="CGG2134" s="1"/>
      <c r="CGH2134" s="1"/>
      <c r="CGI2134" s="1"/>
      <c r="CGJ2134" s="1"/>
      <c r="CGK2134" s="1"/>
      <c r="CGL2134" s="1"/>
      <c r="CGM2134" s="1"/>
      <c r="CGN2134" s="1"/>
      <c r="CGO2134" s="1"/>
      <c r="CGP2134" s="1"/>
      <c r="CGQ2134" s="1"/>
      <c r="CGR2134" s="1"/>
      <c r="CGS2134" s="1"/>
      <c r="CGT2134" s="1"/>
      <c r="CGU2134" s="1"/>
      <c r="CGV2134" s="1"/>
      <c r="CGW2134" s="1"/>
      <c r="CGX2134" s="1"/>
      <c r="CGY2134" s="1"/>
      <c r="CGZ2134" s="1"/>
      <c r="CHA2134" s="1"/>
      <c r="CHB2134" s="1"/>
      <c r="CHC2134" s="1"/>
      <c r="CHD2134" s="1"/>
      <c r="CHE2134" s="1"/>
      <c r="CHF2134" s="1"/>
      <c r="CHG2134" s="1"/>
    </row>
    <row r="2135" spans="1:10 1477:2243" x14ac:dyDescent="0.2">
      <c r="A2135" s="33"/>
      <c r="B2135" s="33"/>
      <c r="C2135" s="33"/>
      <c r="D2135" s="33"/>
      <c r="E2135" s="33"/>
      <c r="F2135" s="33"/>
      <c r="G2135" s="33"/>
      <c r="H2135" s="33"/>
      <c r="I2135" s="33"/>
      <c r="J2135" s="33"/>
      <c r="BDU2135" s="1"/>
      <c r="BDV2135" s="1"/>
      <c r="BDW2135" s="1"/>
      <c r="BDX2135" s="1"/>
      <c r="BDY2135" s="1"/>
      <c r="BDZ2135" s="1"/>
      <c r="BEA2135" s="1"/>
      <c r="BEB2135" s="1"/>
      <c r="BEC2135" s="1"/>
      <c r="BED2135" s="1"/>
      <c r="BEE2135" s="1"/>
      <c r="BEF2135" s="1"/>
      <c r="BEG2135" s="1"/>
      <c r="BEH2135" s="1"/>
      <c r="BEI2135" s="1"/>
      <c r="BEJ2135" s="1"/>
      <c r="BEK2135" s="1"/>
      <c r="BEL2135" s="1"/>
      <c r="BEM2135" s="1"/>
      <c r="BEN2135" s="1"/>
      <c r="BEO2135" s="1"/>
      <c r="BEP2135" s="1"/>
      <c r="BEQ2135" s="1"/>
      <c r="BER2135" s="1"/>
      <c r="BES2135" s="1"/>
      <c r="BET2135" s="1"/>
      <c r="BEU2135" s="1"/>
      <c r="BEV2135" s="1"/>
      <c r="BEW2135" s="1"/>
      <c r="BEX2135" s="1"/>
      <c r="BEY2135" s="1"/>
      <c r="BEZ2135" s="1"/>
      <c r="BFA2135" s="1"/>
      <c r="BFB2135" s="1"/>
      <c r="BFC2135" s="1"/>
      <c r="BFD2135" s="1"/>
      <c r="BFE2135" s="1"/>
      <c r="BFF2135" s="1"/>
      <c r="BFG2135" s="1"/>
      <c r="BFH2135" s="1"/>
      <c r="BFI2135" s="1"/>
      <c r="BFJ2135" s="1"/>
      <c r="BFK2135" s="1"/>
      <c r="BFL2135" s="1"/>
      <c r="BFM2135" s="1"/>
      <c r="BFN2135" s="1"/>
      <c r="BFO2135" s="1"/>
      <c r="BFP2135" s="1"/>
      <c r="BFQ2135" s="1"/>
      <c r="BFR2135" s="1"/>
      <c r="BFS2135" s="1"/>
      <c r="BFT2135" s="1"/>
      <c r="BFU2135" s="1"/>
      <c r="BFV2135" s="1"/>
      <c r="BFW2135" s="1"/>
      <c r="BFX2135" s="1"/>
      <c r="BFY2135" s="1"/>
      <c r="BFZ2135" s="1"/>
      <c r="BGA2135" s="1"/>
      <c r="BGB2135" s="1"/>
      <c r="BGC2135" s="1"/>
      <c r="BGD2135" s="1"/>
      <c r="BGE2135" s="1"/>
      <c r="BGF2135" s="1"/>
      <c r="BGG2135" s="1"/>
      <c r="BGH2135" s="1"/>
      <c r="BGI2135" s="1"/>
      <c r="BGJ2135" s="1"/>
      <c r="BGK2135" s="1"/>
      <c r="BGL2135" s="1"/>
      <c r="BGM2135" s="1"/>
      <c r="BGN2135" s="1"/>
      <c r="BGO2135" s="1"/>
      <c r="BGP2135" s="1"/>
      <c r="BGQ2135" s="1"/>
      <c r="BGR2135" s="1"/>
      <c r="BGS2135" s="1"/>
      <c r="BGT2135" s="1"/>
      <c r="BGU2135" s="1"/>
      <c r="BGV2135" s="1"/>
      <c r="BGW2135" s="1"/>
      <c r="BGX2135" s="1"/>
      <c r="BGY2135" s="1"/>
      <c r="BGZ2135" s="1"/>
      <c r="BHA2135" s="1"/>
      <c r="BHB2135" s="1"/>
      <c r="BHC2135" s="1"/>
      <c r="BHD2135" s="1"/>
      <c r="BHE2135" s="1"/>
      <c r="BHF2135" s="1"/>
      <c r="BHG2135" s="1"/>
      <c r="BHH2135" s="1"/>
      <c r="BHI2135" s="1"/>
      <c r="BHJ2135" s="1"/>
      <c r="BHK2135" s="1"/>
      <c r="BHL2135" s="1"/>
      <c r="BHM2135" s="1"/>
      <c r="BHN2135" s="1"/>
      <c r="BHO2135" s="1"/>
      <c r="BHP2135" s="1"/>
      <c r="BHQ2135" s="1"/>
      <c r="BHR2135" s="1"/>
      <c r="BHS2135" s="1"/>
      <c r="BHT2135" s="1"/>
      <c r="BHU2135" s="1"/>
      <c r="BHV2135" s="1"/>
      <c r="BHW2135" s="1"/>
      <c r="BHX2135" s="1"/>
      <c r="BHY2135" s="1"/>
      <c r="BHZ2135" s="1"/>
      <c r="BIA2135" s="1"/>
      <c r="BIB2135" s="1"/>
      <c r="BIC2135" s="1"/>
      <c r="BID2135" s="1"/>
      <c r="BIE2135" s="1"/>
      <c r="BIF2135" s="1"/>
      <c r="BIG2135" s="1"/>
      <c r="BIH2135" s="1"/>
      <c r="BII2135" s="1"/>
      <c r="BIJ2135" s="1"/>
      <c r="BIK2135" s="1"/>
      <c r="BIL2135" s="1"/>
      <c r="BIM2135" s="1"/>
      <c r="BIN2135" s="1"/>
      <c r="BIO2135" s="1"/>
      <c r="BIP2135" s="1"/>
      <c r="BIQ2135" s="1"/>
      <c r="BIR2135" s="1"/>
      <c r="BIS2135" s="1"/>
      <c r="BIT2135" s="1"/>
      <c r="BIU2135" s="1"/>
      <c r="BIV2135" s="1"/>
      <c r="BIW2135" s="1"/>
      <c r="BIX2135" s="1"/>
      <c r="BIY2135" s="1"/>
      <c r="BIZ2135" s="1"/>
      <c r="BJA2135" s="1"/>
      <c r="BJB2135" s="1"/>
      <c r="BJC2135" s="1"/>
      <c r="BJD2135" s="1"/>
      <c r="BJE2135" s="1"/>
      <c r="BJF2135" s="1"/>
      <c r="BJG2135" s="1"/>
      <c r="BJH2135" s="1"/>
      <c r="BJI2135" s="1"/>
      <c r="BJJ2135" s="1"/>
      <c r="BJK2135" s="1"/>
      <c r="BJL2135" s="1"/>
      <c r="BJM2135" s="1"/>
      <c r="BJN2135" s="1"/>
      <c r="BJO2135" s="1"/>
      <c r="BJP2135" s="1"/>
      <c r="BJQ2135" s="1"/>
      <c r="BJR2135" s="1"/>
      <c r="BJS2135" s="1"/>
      <c r="BJT2135" s="1"/>
      <c r="BJU2135" s="1"/>
      <c r="BJV2135" s="1"/>
      <c r="BJW2135" s="1"/>
      <c r="BJX2135" s="1"/>
      <c r="BJY2135" s="1"/>
      <c r="BJZ2135" s="1"/>
      <c r="BKA2135" s="1"/>
      <c r="BKB2135" s="1"/>
      <c r="BKC2135" s="1"/>
      <c r="BKD2135" s="1"/>
      <c r="BKE2135" s="1"/>
      <c r="BKF2135" s="1"/>
      <c r="BKG2135" s="1"/>
      <c r="BKH2135" s="1"/>
      <c r="BKI2135" s="1"/>
      <c r="BKJ2135" s="1"/>
      <c r="BKK2135" s="1"/>
      <c r="BKL2135" s="1"/>
      <c r="BKM2135" s="1"/>
      <c r="BKN2135" s="1"/>
      <c r="BKO2135" s="1"/>
      <c r="BKP2135" s="1"/>
      <c r="BKQ2135" s="1"/>
      <c r="BKR2135" s="1"/>
      <c r="BKS2135" s="1"/>
      <c r="BKT2135" s="1"/>
      <c r="BKU2135" s="1"/>
      <c r="BKV2135" s="1"/>
      <c r="BKW2135" s="1"/>
      <c r="BKX2135" s="1"/>
      <c r="BKY2135" s="1"/>
      <c r="BKZ2135" s="1"/>
      <c r="BLA2135" s="1"/>
      <c r="BLB2135" s="1"/>
      <c r="BLC2135" s="1"/>
      <c r="BLD2135" s="1"/>
      <c r="BLE2135" s="1"/>
      <c r="BLF2135" s="1"/>
      <c r="BLG2135" s="1"/>
      <c r="BLH2135" s="1"/>
      <c r="BLI2135" s="1"/>
      <c r="BLJ2135" s="1"/>
      <c r="BLK2135" s="1"/>
      <c r="BLL2135" s="1"/>
      <c r="BLM2135" s="1"/>
      <c r="BLN2135" s="1"/>
      <c r="BLO2135" s="1"/>
      <c r="BLP2135" s="1"/>
      <c r="BLQ2135" s="1"/>
      <c r="BLR2135" s="1"/>
      <c r="BLS2135" s="1"/>
      <c r="BLT2135" s="1"/>
      <c r="BLU2135" s="1"/>
      <c r="BLV2135" s="1"/>
      <c r="BLW2135" s="1"/>
      <c r="BLX2135" s="1"/>
      <c r="BLY2135" s="1"/>
      <c r="BLZ2135" s="1"/>
      <c r="BMA2135" s="1"/>
      <c r="BMB2135" s="1"/>
      <c r="BMC2135" s="1"/>
      <c r="BMD2135" s="1"/>
      <c r="BME2135" s="1"/>
      <c r="BMF2135" s="1"/>
      <c r="BMG2135" s="1"/>
      <c r="BMH2135" s="1"/>
      <c r="BMI2135" s="1"/>
      <c r="BMJ2135" s="1"/>
      <c r="BMK2135" s="1"/>
      <c r="BML2135" s="1"/>
      <c r="BMM2135" s="1"/>
      <c r="BMN2135" s="1"/>
      <c r="BMO2135" s="1"/>
      <c r="BMP2135" s="1"/>
      <c r="BMQ2135" s="1"/>
      <c r="BMR2135" s="1"/>
      <c r="BMS2135" s="1"/>
      <c r="BMT2135" s="1"/>
      <c r="BMU2135" s="1"/>
      <c r="BMV2135" s="1"/>
      <c r="BMW2135" s="1"/>
      <c r="BMX2135" s="1"/>
      <c r="BMY2135" s="1"/>
      <c r="BMZ2135" s="1"/>
      <c r="BNA2135" s="1"/>
      <c r="BNB2135" s="1"/>
      <c r="BNC2135" s="1"/>
      <c r="BND2135" s="1"/>
      <c r="BNE2135" s="1"/>
      <c r="BNF2135" s="1"/>
      <c r="BNG2135" s="1"/>
      <c r="BNH2135" s="1"/>
      <c r="BNI2135" s="1"/>
      <c r="BNJ2135" s="1"/>
      <c r="BNK2135" s="1"/>
      <c r="BNL2135" s="1"/>
      <c r="BNM2135" s="1"/>
      <c r="BNN2135" s="1"/>
      <c r="BNO2135" s="1"/>
      <c r="BNP2135" s="1"/>
      <c r="BNQ2135" s="1"/>
      <c r="BNR2135" s="1"/>
      <c r="BNS2135" s="1"/>
      <c r="BNT2135" s="1"/>
      <c r="BNU2135" s="1"/>
      <c r="BNV2135" s="1"/>
      <c r="BNW2135" s="1"/>
      <c r="BNX2135" s="1"/>
      <c r="BNY2135" s="1"/>
      <c r="BNZ2135" s="1"/>
      <c r="BOA2135" s="1"/>
      <c r="BOB2135" s="1"/>
      <c r="BOC2135" s="1"/>
      <c r="BOD2135" s="1"/>
      <c r="BOE2135" s="1"/>
      <c r="BOF2135" s="1"/>
      <c r="BOG2135" s="1"/>
      <c r="BOH2135" s="1"/>
      <c r="BOI2135" s="1"/>
      <c r="BOJ2135" s="1"/>
      <c r="BOK2135" s="1"/>
      <c r="BOL2135" s="1"/>
      <c r="BOM2135" s="1"/>
      <c r="BON2135" s="1"/>
      <c r="BOO2135" s="1"/>
      <c r="BOP2135" s="1"/>
      <c r="BOQ2135" s="1"/>
      <c r="BOR2135" s="1"/>
      <c r="BOS2135" s="1"/>
      <c r="BOT2135" s="1"/>
      <c r="BOU2135" s="1"/>
      <c r="BOV2135" s="1"/>
      <c r="BOW2135" s="1"/>
      <c r="BOX2135" s="1"/>
      <c r="BOY2135" s="1"/>
      <c r="BOZ2135" s="1"/>
      <c r="BPA2135" s="1"/>
      <c r="BPB2135" s="1"/>
      <c r="BPC2135" s="1"/>
      <c r="BPD2135" s="1"/>
      <c r="BPE2135" s="1"/>
      <c r="BPF2135" s="1"/>
      <c r="BPG2135" s="1"/>
      <c r="BPH2135" s="1"/>
      <c r="BPI2135" s="1"/>
      <c r="BPJ2135" s="1"/>
      <c r="BPK2135" s="1"/>
      <c r="BPL2135" s="1"/>
      <c r="BPM2135" s="1"/>
      <c r="BPN2135" s="1"/>
      <c r="BPO2135" s="1"/>
      <c r="BPP2135" s="1"/>
      <c r="BPQ2135" s="1"/>
      <c r="BPR2135" s="1"/>
      <c r="BPS2135" s="1"/>
      <c r="BPT2135" s="1"/>
      <c r="BPU2135" s="1"/>
      <c r="BPV2135" s="1"/>
      <c r="BPW2135" s="1"/>
      <c r="BPX2135" s="1"/>
      <c r="BPY2135" s="1"/>
      <c r="BPZ2135" s="1"/>
      <c r="BQA2135" s="1"/>
      <c r="BQB2135" s="1"/>
      <c r="BQC2135" s="1"/>
      <c r="BQD2135" s="1"/>
      <c r="BQE2135" s="1"/>
      <c r="BQF2135" s="1"/>
      <c r="BQG2135" s="1"/>
      <c r="BQH2135" s="1"/>
      <c r="BQI2135" s="1"/>
      <c r="BQJ2135" s="1"/>
      <c r="BQK2135" s="1"/>
      <c r="BQL2135" s="1"/>
      <c r="BQM2135" s="1"/>
      <c r="BQN2135" s="1"/>
      <c r="BQO2135" s="1"/>
      <c r="BQP2135" s="1"/>
      <c r="BQQ2135" s="1"/>
      <c r="BQR2135" s="1"/>
      <c r="BQS2135" s="1"/>
      <c r="BQT2135" s="1"/>
      <c r="BQU2135" s="1"/>
      <c r="BQV2135" s="1"/>
      <c r="BQW2135" s="1"/>
      <c r="BQX2135" s="1"/>
      <c r="BQY2135" s="1"/>
      <c r="BQZ2135" s="1"/>
      <c r="BRA2135" s="1"/>
      <c r="BRB2135" s="1"/>
      <c r="BRC2135" s="1"/>
      <c r="BRD2135" s="1"/>
      <c r="BRE2135" s="1"/>
      <c r="BRF2135" s="1"/>
      <c r="BRG2135" s="1"/>
      <c r="BRH2135" s="1"/>
      <c r="BRI2135" s="1"/>
      <c r="BRJ2135" s="1"/>
      <c r="BRK2135" s="1"/>
      <c r="BRL2135" s="1"/>
      <c r="BRM2135" s="1"/>
      <c r="BRN2135" s="1"/>
      <c r="BRO2135" s="1"/>
      <c r="BRP2135" s="1"/>
      <c r="BRQ2135" s="1"/>
      <c r="BRR2135" s="1"/>
      <c r="BRS2135" s="1"/>
      <c r="BRT2135" s="1"/>
      <c r="BRU2135" s="1"/>
      <c r="BRV2135" s="1"/>
      <c r="BRW2135" s="1"/>
      <c r="BRX2135" s="1"/>
      <c r="BRY2135" s="1"/>
      <c r="BRZ2135" s="1"/>
      <c r="BSA2135" s="1"/>
      <c r="BSB2135" s="1"/>
      <c r="BSC2135" s="1"/>
      <c r="BSD2135" s="1"/>
      <c r="BSE2135" s="1"/>
      <c r="BSF2135" s="1"/>
      <c r="BSG2135" s="1"/>
      <c r="BSH2135" s="1"/>
      <c r="BSI2135" s="1"/>
      <c r="BSJ2135" s="1"/>
      <c r="BSK2135" s="1"/>
      <c r="BSL2135" s="1"/>
      <c r="BSM2135" s="1"/>
      <c r="BSN2135" s="1"/>
      <c r="BSO2135" s="1"/>
      <c r="BSP2135" s="1"/>
      <c r="BSQ2135" s="1"/>
      <c r="BSR2135" s="1"/>
      <c r="BSS2135" s="1"/>
      <c r="BST2135" s="1"/>
      <c r="BSU2135" s="1"/>
      <c r="BSV2135" s="1"/>
      <c r="BSW2135" s="1"/>
      <c r="BSX2135" s="1"/>
      <c r="BSY2135" s="1"/>
      <c r="BSZ2135" s="1"/>
      <c r="BTA2135" s="1"/>
      <c r="BTB2135" s="1"/>
      <c r="BTC2135" s="1"/>
      <c r="BTD2135" s="1"/>
      <c r="BTE2135" s="1"/>
      <c r="BTF2135" s="1"/>
      <c r="BTG2135" s="1"/>
      <c r="BTH2135" s="1"/>
      <c r="BTI2135" s="1"/>
      <c r="BTJ2135" s="1"/>
      <c r="BTK2135" s="1"/>
      <c r="BTL2135" s="1"/>
      <c r="BTM2135" s="1"/>
      <c r="BTN2135" s="1"/>
      <c r="BTO2135" s="1"/>
      <c r="BTP2135" s="1"/>
      <c r="BTQ2135" s="1"/>
      <c r="BTR2135" s="1"/>
      <c r="BTS2135" s="1"/>
      <c r="BTT2135" s="1"/>
      <c r="BTU2135" s="1"/>
      <c r="BTV2135" s="1"/>
      <c r="BTW2135" s="1"/>
      <c r="BTX2135" s="1"/>
      <c r="BTY2135" s="1"/>
      <c r="BTZ2135" s="1"/>
      <c r="BUA2135" s="1"/>
      <c r="BUB2135" s="1"/>
      <c r="BUC2135" s="1"/>
      <c r="BUD2135" s="1"/>
      <c r="BUE2135" s="1"/>
      <c r="BUF2135" s="1"/>
      <c r="BUG2135" s="1"/>
      <c r="BUH2135" s="1"/>
      <c r="BUI2135" s="1"/>
      <c r="BUJ2135" s="1"/>
      <c r="BUK2135" s="1"/>
      <c r="BUL2135" s="1"/>
      <c r="BUM2135" s="1"/>
      <c r="BUN2135" s="1"/>
      <c r="BUO2135" s="1"/>
      <c r="BUP2135" s="1"/>
      <c r="BUQ2135" s="1"/>
      <c r="BUR2135" s="1"/>
      <c r="BUS2135" s="1"/>
      <c r="BUT2135" s="1"/>
      <c r="BUU2135" s="1"/>
      <c r="BUV2135" s="1"/>
      <c r="BUW2135" s="1"/>
      <c r="BUX2135" s="1"/>
      <c r="BUY2135" s="1"/>
      <c r="BUZ2135" s="1"/>
      <c r="BVA2135" s="1"/>
      <c r="BVB2135" s="1"/>
      <c r="BVC2135" s="1"/>
      <c r="BVD2135" s="1"/>
      <c r="BVE2135" s="1"/>
      <c r="BVF2135" s="1"/>
      <c r="BVG2135" s="1"/>
      <c r="BVH2135" s="1"/>
      <c r="BVI2135" s="1"/>
      <c r="BVJ2135" s="1"/>
      <c r="BVK2135" s="1"/>
      <c r="BVL2135" s="1"/>
      <c r="BVM2135" s="1"/>
      <c r="BVN2135" s="1"/>
      <c r="BVO2135" s="1"/>
      <c r="BVP2135" s="1"/>
      <c r="BVQ2135" s="1"/>
      <c r="BVR2135" s="1"/>
      <c r="BVS2135" s="1"/>
      <c r="BVT2135" s="1"/>
      <c r="BVU2135" s="1"/>
      <c r="BVV2135" s="1"/>
      <c r="BVW2135" s="1"/>
      <c r="BVX2135" s="1"/>
      <c r="BVY2135" s="1"/>
      <c r="BVZ2135" s="1"/>
      <c r="BWA2135" s="1"/>
      <c r="BWB2135" s="1"/>
      <c r="BWC2135" s="1"/>
      <c r="BWD2135" s="1"/>
      <c r="BWE2135" s="1"/>
      <c r="BWF2135" s="1"/>
      <c r="BWG2135" s="1"/>
      <c r="BWH2135" s="1"/>
      <c r="BWI2135" s="1"/>
      <c r="BWJ2135" s="1"/>
      <c r="BWK2135" s="1"/>
      <c r="BWL2135" s="1"/>
      <c r="BWM2135" s="1"/>
      <c r="BWN2135" s="1"/>
      <c r="BWO2135" s="1"/>
      <c r="BWP2135" s="1"/>
      <c r="BWQ2135" s="1"/>
      <c r="BWR2135" s="1"/>
      <c r="BWS2135" s="1"/>
      <c r="BWT2135" s="1"/>
      <c r="BWU2135" s="1"/>
      <c r="BWV2135" s="1"/>
      <c r="BWW2135" s="1"/>
      <c r="BWX2135" s="1"/>
      <c r="BWY2135" s="1"/>
      <c r="BWZ2135" s="1"/>
      <c r="BXA2135" s="1"/>
      <c r="BXB2135" s="1"/>
      <c r="BXC2135" s="1"/>
      <c r="BXD2135" s="1"/>
      <c r="BXE2135" s="1"/>
      <c r="BXF2135" s="1"/>
      <c r="BXG2135" s="1"/>
      <c r="BXH2135" s="1"/>
      <c r="BXI2135" s="1"/>
      <c r="BXJ2135" s="1"/>
      <c r="BXK2135" s="1"/>
      <c r="BXL2135" s="1"/>
      <c r="BXM2135" s="1"/>
      <c r="BXN2135" s="1"/>
      <c r="BXO2135" s="1"/>
      <c r="BXP2135" s="1"/>
      <c r="BXQ2135" s="1"/>
      <c r="BXR2135" s="1"/>
      <c r="BXS2135" s="1"/>
      <c r="BXT2135" s="1"/>
      <c r="BXU2135" s="1"/>
      <c r="BXV2135" s="1"/>
      <c r="BXW2135" s="1"/>
      <c r="BXX2135" s="1"/>
      <c r="BXY2135" s="1"/>
      <c r="BXZ2135" s="1"/>
      <c r="BYA2135" s="1"/>
      <c r="BYB2135" s="1"/>
      <c r="BYC2135" s="1"/>
      <c r="BYD2135" s="1"/>
      <c r="BYE2135" s="1"/>
      <c r="BYF2135" s="1"/>
      <c r="BYG2135" s="1"/>
      <c r="BYH2135" s="1"/>
      <c r="BYI2135" s="1"/>
      <c r="BYJ2135" s="1"/>
      <c r="BYK2135" s="1"/>
      <c r="BYL2135" s="1"/>
      <c r="BYM2135" s="1"/>
      <c r="BYN2135" s="1"/>
      <c r="BYO2135" s="1"/>
      <c r="BYP2135" s="1"/>
      <c r="BYQ2135" s="1"/>
      <c r="BYR2135" s="1"/>
      <c r="BYS2135" s="1"/>
      <c r="BYT2135" s="1"/>
      <c r="BYU2135" s="1"/>
      <c r="BYV2135" s="1"/>
      <c r="BYW2135" s="1"/>
      <c r="BYX2135" s="1"/>
      <c r="BYY2135" s="1"/>
      <c r="BYZ2135" s="1"/>
      <c r="BZA2135" s="1"/>
      <c r="BZB2135" s="1"/>
      <c r="BZC2135" s="1"/>
      <c r="BZD2135" s="1"/>
      <c r="BZE2135" s="1"/>
      <c r="BZF2135" s="1"/>
      <c r="BZG2135" s="1"/>
      <c r="BZH2135" s="1"/>
      <c r="BZI2135" s="1"/>
      <c r="BZJ2135" s="1"/>
      <c r="BZK2135" s="1"/>
      <c r="BZL2135" s="1"/>
      <c r="BZM2135" s="1"/>
      <c r="BZN2135" s="1"/>
      <c r="BZO2135" s="1"/>
      <c r="BZP2135" s="1"/>
      <c r="BZQ2135" s="1"/>
      <c r="BZR2135" s="1"/>
      <c r="BZS2135" s="1"/>
      <c r="BZT2135" s="1"/>
      <c r="BZU2135" s="1"/>
      <c r="BZV2135" s="1"/>
      <c r="BZW2135" s="1"/>
      <c r="BZX2135" s="1"/>
      <c r="BZY2135" s="1"/>
      <c r="BZZ2135" s="1"/>
      <c r="CAA2135" s="1"/>
      <c r="CAB2135" s="1"/>
      <c r="CAC2135" s="1"/>
      <c r="CAD2135" s="1"/>
      <c r="CAE2135" s="1"/>
      <c r="CAF2135" s="1"/>
      <c r="CAG2135" s="1"/>
      <c r="CAH2135" s="1"/>
      <c r="CAI2135" s="1"/>
      <c r="CAJ2135" s="1"/>
      <c r="CAK2135" s="1"/>
      <c r="CAL2135" s="1"/>
      <c r="CAM2135" s="1"/>
      <c r="CAN2135" s="1"/>
      <c r="CAO2135" s="1"/>
      <c r="CAP2135" s="1"/>
      <c r="CAQ2135" s="1"/>
      <c r="CAR2135" s="1"/>
      <c r="CAS2135" s="1"/>
      <c r="CAT2135" s="1"/>
      <c r="CAU2135" s="1"/>
      <c r="CAV2135" s="1"/>
      <c r="CAW2135" s="1"/>
      <c r="CAX2135" s="1"/>
      <c r="CAY2135" s="1"/>
      <c r="CAZ2135" s="1"/>
      <c r="CBA2135" s="1"/>
      <c r="CBB2135" s="1"/>
      <c r="CBC2135" s="1"/>
      <c r="CBD2135" s="1"/>
      <c r="CBE2135" s="1"/>
      <c r="CBF2135" s="1"/>
      <c r="CBG2135" s="1"/>
      <c r="CBH2135" s="1"/>
      <c r="CBI2135" s="1"/>
      <c r="CBJ2135" s="1"/>
      <c r="CBK2135" s="1"/>
      <c r="CBL2135" s="1"/>
      <c r="CBM2135" s="1"/>
      <c r="CBN2135" s="1"/>
      <c r="CBO2135" s="1"/>
      <c r="CBP2135" s="1"/>
      <c r="CBQ2135" s="1"/>
      <c r="CBR2135" s="1"/>
      <c r="CBS2135" s="1"/>
      <c r="CBT2135" s="1"/>
      <c r="CBU2135" s="1"/>
      <c r="CBV2135" s="1"/>
      <c r="CBW2135" s="1"/>
      <c r="CBX2135" s="1"/>
      <c r="CBY2135" s="1"/>
      <c r="CBZ2135" s="1"/>
      <c r="CCA2135" s="1"/>
      <c r="CCB2135" s="1"/>
      <c r="CCC2135" s="1"/>
      <c r="CCD2135" s="1"/>
      <c r="CCE2135" s="1"/>
      <c r="CCF2135" s="1"/>
      <c r="CCG2135" s="1"/>
      <c r="CCH2135" s="1"/>
      <c r="CCI2135" s="1"/>
      <c r="CCJ2135" s="1"/>
      <c r="CCK2135" s="1"/>
      <c r="CCL2135" s="1"/>
      <c r="CCM2135" s="1"/>
      <c r="CCN2135" s="1"/>
      <c r="CCO2135" s="1"/>
      <c r="CCP2135" s="1"/>
      <c r="CCQ2135" s="1"/>
      <c r="CCR2135" s="1"/>
      <c r="CCS2135" s="1"/>
      <c r="CCT2135" s="1"/>
      <c r="CCU2135" s="1"/>
      <c r="CCV2135" s="1"/>
      <c r="CCW2135" s="1"/>
      <c r="CCX2135" s="1"/>
      <c r="CCY2135" s="1"/>
      <c r="CCZ2135" s="1"/>
      <c r="CDA2135" s="1"/>
      <c r="CDB2135" s="1"/>
      <c r="CDC2135" s="1"/>
      <c r="CDD2135" s="1"/>
      <c r="CDE2135" s="1"/>
      <c r="CDF2135" s="1"/>
      <c r="CDG2135" s="1"/>
      <c r="CDH2135" s="1"/>
      <c r="CDI2135" s="1"/>
      <c r="CDJ2135" s="1"/>
      <c r="CDK2135" s="1"/>
      <c r="CDL2135" s="1"/>
      <c r="CDM2135" s="1"/>
      <c r="CDN2135" s="1"/>
      <c r="CDO2135" s="1"/>
      <c r="CDP2135" s="1"/>
      <c r="CDQ2135" s="1"/>
      <c r="CDR2135" s="1"/>
      <c r="CDS2135" s="1"/>
      <c r="CDT2135" s="1"/>
      <c r="CDU2135" s="1"/>
      <c r="CDV2135" s="1"/>
      <c r="CDW2135" s="1"/>
      <c r="CDX2135" s="1"/>
      <c r="CDY2135" s="1"/>
      <c r="CDZ2135" s="1"/>
      <c r="CEA2135" s="1"/>
      <c r="CEB2135" s="1"/>
      <c r="CEC2135" s="1"/>
      <c r="CED2135" s="1"/>
      <c r="CEE2135" s="1"/>
      <c r="CEF2135" s="1"/>
      <c r="CEG2135" s="1"/>
      <c r="CEH2135" s="1"/>
      <c r="CEI2135" s="1"/>
      <c r="CEJ2135" s="1"/>
      <c r="CEK2135" s="1"/>
      <c r="CEL2135" s="1"/>
      <c r="CEM2135" s="1"/>
      <c r="CEN2135" s="1"/>
      <c r="CEO2135" s="1"/>
      <c r="CEP2135" s="1"/>
      <c r="CEQ2135" s="1"/>
      <c r="CER2135" s="1"/>
      <c r="CES2135" s="1"/>
      <c r="CET2135" s="1"/>
      <c r="CEU2135" s="1"/>
      <c r="CEV2135" s="1"/>
      <c r="CEW2135" s="1"/>
      <c r="CEX2135" s="1"/>
      <c r="CEY2135" s="1"/>
      <c r="CEZ2135" s="1"/>
      <c r="CFA2135" s="1"/>
      <c r="CFB2135" s="1"/>
      <c r="CFC2135" s="1"/>
      <c r="CFD2135" s="1"/>
      <c r="CFE2135" s="1"/>
      <c r="CFF2135" s="1"/>
      <c r="CFG2135" s="1"/>
      <c r="CFH2135" s="1"/>
      <c r="CFI2135" s="1"/>
      <c r="CFJ2135" s="1"/>
      <c r="CFK2135" s="1"/>
      <c r="CFL2135" s="1"/>
      <c r="CFM2135" s="1"/>
      <c r="CFN2135" s="1"/>
      <c r="CFO2135" s="1"/>
      <c r="CFP2135" s="1"/>
      <c r="CFQ2135" s="1"/>
      <c r="CFR2135" s="1"/>
      <c r="CFS2135" s="1"/>
      <c r="CFT2135" s="1"/>
      <c r="CFU2135" s="1"/>
      <c r="CFV2135" s="1"/>
      <c r="CFW2135" s="1"/>
      <c r="CFX2135" s="1"/>
      <c r="CFY2135" s="1"/>
      <c r="CFZ2135" s="1"/>
      <c r="CGA2135" s="1"/>
      <c r="CGB2135" s="1"/>
      <c r="CGC2135" s="1"/>
      <c r="CGD2135" s="1"/>
      <c r="CGE2135" s="1"/>
      <c r="CGF2135" s="1"/>
      <c r="CGG2135" s="1"/>
      <c r="CGH2135" s="1"/>
      <c r="CGI2135" s="1"/>
      <c r="CGJ2135" s="1"/>
      <c r="CGK2135" s="1"/>
      <c r="CGL2135" s="1"/>
      <c r="CGM2135" s="1"/>
      <c r="CGN2135" s="1"/>
      <c r="CGO2135" s="1"/>
      <c r="CGP2135" s="1"/>
      <c r="CGQ2135" s="1"/>
      <c r="CGR2135" s="1"/>
      <c r="CGS2135" s="1"/>
      <c r="CGT2135" s="1"/>
      <c r="CGU2135" s="1"/>
      <c r="CGV2135" s="1"/>
      <c r="CGW2135" s="1"/>
      <c r="CGX2135" s="1"/>
      <c r="CGY2135" s="1"/>
      <c r="CGZ2135" s="1"/>
      <c r="CHA2135" s="1"/>
      <c r="CHB2135" s="1"/>
      <c r="CHC2135" s="1"/>
      <c r="CHD2135" s="1"/>
      <c r="CHE2135" s="1"/>
      <c r="CHF2135" s="1"/>
      <c r="CHG2135" s="1"/>
    </row>
    <row r="2136" spans="1:10 1477:2243" x14ac:dyDescent="0.2">
      <c r="A2136" s="33"/>
      <c r="B2136" s="33"/>
      <c r="C2136" s="33"/>
      <c r="D2136" s="33"/>
      <c r="E2136" s="33"/>
      <c r="F2136" s="33"/>
      <c r="G2136" s="33"/>
      <c r="H2136" s="33"/>
      <c r="I2136" s="33"/>
      <c r="J2136" s="33"/>
      <c r="BDU2136" s="1"/>
      <c r="BDV2136" s="1"/>
      <c r="BDW2136" s="1"/>
      <c r="BDX2136" s="1"/>
      <c r="BDY2136" s="1"/>
      <c r="BDZ2136" s="1"/>
      <c r="BEA2136" s="1"/>
      <c r="BEB2136" s="1"/>
      <c r="BEC2136" s="1"/>
      <c r="BED2136" s="1"/>
      <c r="BEE2136" s="1"/>
      <c r="BEF2136" s="1"/>
      <c r="BEG2136" s="1"/>
      <c r="BEH2136" s="1"/>
      <c r="BEI2136" s="1"/>
      <c r="BEJ2136" s="1"/>
      <c r="BEK2136" s="1"/>
      <c r="BEL2136" s="1"/>
      <c r="BEM2136" s="1"/>
      <c r="BEN2136" s="1"/>
      <c r="BEO2136" s="1"/>
      <c r="BEP2136" s="1"/>
      <c r="BEQ2136" s="1"/>
      <c r="BER2136" s="1"/>
      <c r="BES2136" s="1"/>
      <c r="BET2136" s="1"/>
      <c r="BEU2136" s="1"/>
      <c r="BEV2136" s="1"/>
      <c r="BEW2136" s="1"/>
      <c r="BEX2136" s="1"/>
      <c r="BEY2136" s="1"/>
      <c r="BEZ2136" s="1"/>
      <c r="BFA2136" s="1"/>
      <c r="BFB2136" s="1"/>
      <c r="BFC2136" s="1"/>
      <c r="BFD2136" s="1"/>
      <c r="BFE2136" s="1"/>
      <c r="BFF2136" s="1"/>
      <c r="BFG2136" s="1"/>
      <c r="BFH2136" s="1"/>
      <c r="BFI2136" s="1"/>
      <c r="BFJ2136" s="1"/>
      <c r="BFK2136" s="1"/>
      <c r="BFL2136" s="1"/>
      <c r="BFM2136" s="1"/>
      <c r="BFN2136" s="1"/>
      <c r="BFO2136" s="1"/>
      <c r="BFP2136" s="1"/>
      <c r="BFQ2136" s="1"/>
      <c r="BFR2136" s="1"/>
      <c r="BFS2136" s="1"/>
      <c r="BFT2136" s="1"/>
      <c r="BFU2136" s="1"/>
      <c r="BFV2136" s="1"/>
      <c r="BFW2136" s="1"/>
      <c r="BFX2136" s="1"/>
      <c r="BFY2136" s="1"/>
      <c r="BFZ2136" s="1"/>
      <c r="BGA2136" s="1"/>
      <c r="BGB2136" s="1"/>
      <c r="BGC2136" s="1"/>
      <c r="BGD2136" s="1"/>
      <c r="BGE2136" s="1"/>
      <c r="BGF2136" s="1"/>
      <c r="BGG2136" s="1"/>
      <c r="BGH2136" s="1"/>
      <c r="BGI2136" s="1"/>
      <c r="BGJ2136" s="1"/>
      <c r="BGK2136" s="1"/>
      <c r="BGL2136" s="1"/>
      <c r="BGM2136" s="1"/>
      <c r="BGN2136" s="1"/>
      <c r="BGO2136" s="1"/>
      <c r="BGP2136" s="1"/>
      <c r="BGQ2136" s="1"/>
      <c r="BGR2136" s="1"/>
      <c r="BGS2136" s="1"/>
      <c r="BGT2136" s="1"/>
      <c r="BGU2136" s="1"/>
      <c r="BGV2136" s="1"/>
      <c r="BGW2136" s="1"/>
      <c r="BGX2136" s="1"/>
      <c r="BGY2136" s="1"/>
      <c r="BGZ2136" s="1"/>
      <c r="BHA2136" s="1"/>
      <c r="BHB2136" s="1"/>
      <c r="BHC2136" s="1"/>
      <c r="BHD2136" s="1"/>
      <c r="BHE2136" s="1"/>
      <c r="BHF2136" s="1"/>
      <c r="BHG2136" s="1"/>
      <c r="BHH2136" s="1"/>
      <c r="BHI2136" s="1"/>
      <c r="BHJ2136" s="1"/>
      <c r="BHK2136" s="1"/>
      <c r="BHL2136" s="1"/>
      <c r="BHM2136" s="1"/>
      <c r="BHN2136" s="1"/>
      <c r="BHO2136" s="1"/>
      <c r="BHP2136" s="1"/>
      <c r="BHQ2136" s="1"/>
      <c r="BHR2136" s="1"/>
      <c r="BHS2136" s="1"/>
      <c r="BHT2136" s="1"/>
      <c r="BHU2136" s="1"/>
      <c r="BHV2136" s="1"/>
      <c r="BHW2136" s="1"/>
      <c r="BHX2136" s="1"/>
      <c r="BHY2136" s="1"/>
      <c r="BHZ2136" s="1"/>
      <c r="BIA2136" s="1"/>
      <c r="BIB2136" s="1"/>
      <c r="BIC2136" s="1"/>
      <c r="BID2136" s="1"/>
      <c r="BIE2136" s="1"/>
      <c r="BIF2136" s="1"/>
      <c r="BIG2136" s="1"/>
      <c r="BIH2136" s="1"/>
      <c r="BII2136" s="1"/>
      <c r="BIJ2136" s="1"/>
      <c r="BIK2136" s="1"/>
      <c r="BIL2136" s="1"/>
      <c r="BIM2136" s="1"/>
      <c r="BIN2136" s="1"/>
      <c r="BIO2136" s="1"/>
      <c r="BIP2136" s="1"/>
      <c r="BIQ2136" s="1"/>
      <c r="BIR2136" s="1"/>
      <c r="BIS2136" s="1"/>
      <c r="BIT2136" s="1"/>
      <c r="BIU2136" s="1"/>
      <c r="BIV2136" s="1"/>
      <c r="BIW2136" s="1"/>
      <c r="BIX2136" s="1"/>
      <c r="BIY2136" s="1"/>
      <c r="BIZ2136" s="1"/>
      <c r="BJA2136" s="1"/>
      <c r="BJB2136" s="1"/>
      <c r="BJC2136" s="1"/>
      <c r="BJD2136" s="1"/>
      <c r="BJE2136" s="1"/>
      <c r="BJF2136" s="1"/>
      <c r="BJG2136" s="1"/>
      <c r="BJH2136" s="1"/>
      <c r="BJI2136" s="1"/>
      <c r="BJJ2136" s="1"/>
      <c r="BJK2136" s="1"/>
      <c r="BJL2136" s="1"/>
      <c r="BJM2136" s="1"/>
      <c r="BJN2136" s="1"/>
      <c r="BJO2136" s="1"/>
      <c r="BJP2136" s="1"/>
      <c r="BJQ2136" s="1"/>
      <c r="BJR2136" s="1"/>
      <c r="BJS2136" s="1"/>
      <c r="BJT2136" s="1"/>
      <c r="BJU2136" s="1"/>
      <c r="BJV2136" s="1"/>
      <c r="BJW2136" s="1"/>
      <c r="BJX2136" s="1"/>
      <c r="BJY2136" s="1"/>
      <c r="BJZ2136" s="1"/>
      <c r="BKA2136" s="1"/>
      <c r="BKB2136" s="1"/>
      <c r="BKC2136" s="1"/>
      <c r="BKD2136" s="1"/>
      <c r="BKE2136" s="1"/>
      <c r="BKF2136" s="1"/>
      <c r="BKG2136" s="1"/>
      <c r="BKH2136" s="1"/>
      <c r="BKI2136" s="1"/>
      <c r="BKJ2136" s="1"/>
      <c r="BKK2136" s="1"/>
      <c r="BKL2136" s="1"/>
      <c r="BKM2136" s="1"/>
      <c r="BKN2136" s="1"/>
      <c r="BKO2136" s="1"/>
      <c r="BKP2136" s="1"/>
      <c r="BKQ2136" s="1"/>
      <c r="BKR2136" s="1"/>
      <c r="BKS2136" s="1"/>
      <c r="BKT2136" s="1"/>
      <c r="BKU2136" s="1"/>
      <c r="BKV2136" s="1"/>
      <c r="BKW2136" s="1"/>
      <c r="BKX2136" s="1"/>
      <c r="BKY2136" s="1"/>
      <c r="BKZ2136" s="1"/>
      <c r="BLA2136" s="1"/>
      <c r="BLB2136" s="1"/>
      <c r="BLC2136" s="1"/>
      <c r="BLD2136" s="1"/>
      <c r="BLE2136" s="1"/>
      <c r="BLF2136" s="1"/>
      <c r="BLG2136" s="1"/>
      <c r="BLH2136" s="1"/>
      <c r="BLI2136" s="1"/>
      <c r="BLJ2136" s="1"/>
      <c r="BLK2136" s="1"/>
      <c r="BLL2136" s="1"/>
      <c r="BLM2136" s="1"/>
      <c r="BLN2136" s="1"/>
      <c r="BLO2136" s="1"/>
      <c r="BLP2136" s="1"/>
      <c r="BLQ2136" s="1"/>
      <c r="BLR2136" s="1"/>
      <c r="BLS2136" s="1"/>
      <c r="BLT2136" s="1"/>
      <c r="BLU2136" s="1"/>
      <c r="BLV2136" s="1"/>
      <c r="BLW2136" s="1"/>
      <c r="BLX2136" s="1"/>
      <c r="BLY2136" s="1"/>
      <c r="BLZ2136" s="1"/>
      <c r="BMA2136" s="1"/>
      <c r="BMB2136" s="1"/>
      <c r="BMC2136" s="1"/>
      <c r="BMD2136" s="1"/>
      <c r="BME2136" s="1"/>
      <c r="BMF2136" s="1"/>
      <c r="BMG2136" s="1"/>
      <c r="BMH2136" s="1"/>
      <c r="BMI2136" s="1"/>
      <c r="BMJ2136" s="1"/>
      <c r="BMK2136" s="1"/>
      <c r="BML2136" s="1"/>
      <c r="BMM2136" s="1"/>
      <c r="BMN2136" s="1"/>
      <c r="BMO2136" s="1"/>
      <c r="BMP2136" s="1"/>
      <c r="BMQ2136" s="1"/>
      <c r="BMR2136" s="1"/>
      <c r="BMS2136" s="1"/>
      <c r="BMT2136" s="1"/>
      <c r="BMU2136" s="1"/>
      <c r="BMV2136" s="1"/>
      <c r="BMW2136" s="1"/>
      <c r="BMX2136" s="1"/>
      <c r="BMY2136" s="1"/>
      <c r="BMZ2136" s="1"/>
      <c r="BNA2136" s="1"/>
      <c r="BNB2136" s="1"/>
      <c r="BNC2136" s="1"/>
      <c r="BND2136" s="1"/>
      <c r="BNE2136" s="1"/>
      <c r="BNF2136" s="1"/>
      <c r="BNG2136" s="1"/>
      <c r="BNH2136" s="1"/>
      <c r="BNI2136" s="1"/>
      <c r="BNJ2136" s="1"/>
      <c r="BNK2136" s="1"/>
      <c r="BNL2136" s="1"/>
      <c r="BNM2136" s="1"/>
      <c r="BNN2136" s="1"/>
      <c r="BNO2136" s="1"/>
      <c r="BNP2136" s="1"/>
      <c r="BNQ2136" s="1"/>
      <c r="BNR2136" s="1"/>
      <c r="BNS2136" s="1"/>
      <c r="BNT2136" s="1"/>
      <c r="BNU2136" s="1"/>
      <c r="BNV2136" s="1"/>
      <c r="BNW2136" s="1"/>
      <c r="BNX2136" s="1"/>
      <c r="BNY2136" s="1"/>
      <c r="BNZ2136" s="1"/>
      <c r="BOA2136" s="1"/>
      <c r="BOB2136" s="1"/>
      <c r="BOC2136" s="1"/>
      <c r="BOD2136" s="1"/>
      <c r="BOE2136" s="1"/>
      <c r="BOF2136" s="1"/>
      <c r="BOG2136" s="1"/>
      <c r="BOH2136" s="1"/>
      <c r="BOI2136" s="1"/>
      <c r="BOJ2136" s="1"/>
      <c r="BOK2136" s="1"/>
      <c r="BOL2136" s="1"/>
      <c r="BOM2136" s="1"/>
      <c r="BON2136" s="1"/>
      <c r="BOO2136" s="1"/>
      <c r="BOP2136" s="1"/>
      <c r="BOQ2136" s="1"/>
      <c r="BOR2136" s="1"/>
      <c r="BOS2136" s="1"/>
      <c r="BOT2136" s="1"/>
      <c r="BOU2136" s="1"/>
      <c r="BOV2136" s="1"/>
      <c r="BOW2136" s="1"/>
      <c r="BOX2136" s="1"/>
      <c r="BOY2136" s="1"/>
      <c r="BOZ2136" s="1"/>
      <c r="BPA2136" s="1"/>
      <c r="BPB2136" s="1"/>
      <c r="BPC2136" s="1"/>
      <c r="BPD2136" s="1"/>
      <c r="BPE2136" s="1"/>
      <c r="BPF2136" s="1"/>
      <c r="BPG2136" s="1"/>
      <c r="BPH2136" s="1"/>
      <c r="BPI2136" s="1"/>
      <c r="BPJ2136" s="1"/>
      <c r="BPK2136" s="1"/>
      <c r="BPL2136" s="1"/>
      <c r="BPM2136" s="1"/>
      <c r="BPN2136" s="1"/>
      <c r="BPO2136" s="1"/>
      <c r="BPP2136" s="1"/>
      <c r="BPQ2136" s="1"/>
      <c r="BPR2136" s="1"/>
      <c r="BPS2136" s="1"/>
      <c r="BPT2136" s="1"/>
      <c r="BPU2136" s="1"/>
      <c r="BPV2136" s="1"/>
      <c r="BPW2136" s="1"/>
      <c r="BPX2136" s="1"/>
      <c r="BPY2136" s="1"/>
      <c r="BPZ2136" s="1"/>
      <c r="BQA2136" s="1"/>
      <c r="BQB2136" s="1"/>
      <c r="BQC2136" s="1"/>
      <c r="BQD2136" s="1"/>
      <c r="BQE2136" s="1"/>
      <c r="BQF2136" s="1"/>
      <c r="BQG2136" s="1"/>
      <c r="BQH2136" s="1"/>
      <c r="BQI2136" s="1"/>
      <c r="BQJ2136" s="1"/>
      <c r="BQK2136" s="1"/>
      <c r="BQL2136" s="1"/>
      <c r="BQM2136" s="1"/>
      <c r="BQN2136" s="1"/>
      <c r="BQO2136" s="1"/>
      <c r="BQP2136" s="1"/>
      <c r="BQQ2136" s="1"/>
      <c r="BQR2136" s="1"/>
      <c r="BQS2136" s="1"/>
      <c r="BQT2136" s="1"/>
      <c r="BQU2136" s="1"/>
      <c r="BQV2136" s="1"/>
      <c r="BQW2136" s="1"/>
      <c r="BQX2136" s="1"/>
      <c r="BQY2136" s="1"/>
      <c r="BQZ2136" s="1"/>
      <c r="BRA2136" s="1"/>
      <c r="BRB2136" s="1"/>
      <c r="BRC2136" s="1"/>
      <c r="BRD2136" s="1"/>
      <c r="BRE2136" s="1"/>
      <c r="BRF2136" s="1"/>
      <c r="BRG2136" s="1"/>
      <c r="BRH2136" s="1"/>
      <c r="BRI2136" s="1"/>
      <c r="BRJ2136" s="1"/>
      <c r="BRK2136" s="1"/>
      <c r="BRL2136" s="1"/>
      <c r="BRM2136" s="1"/>
      <c r="BRN2136" s="1"/>
      <c r="BRO2136" s="1"/>
      <c r="BRP2136" s="1"/>
      <c r="BRQ2136" s="1"/>
      <c r="BRR2136" s="1"/>
      <c r="BRS2136" s="1"/>
      <c r="BRT2136" s="1"/>
      <c r="BRU2136" s="1"/>
      <c r="BRV2136" s="1"/>
      <c r="BRW2136" s="1"/>
      <c r="BRX2136" s="1"/>
      <c r="BRY2136" s="1"/>
      <c r="BRZ2136" s="1"/>
      <c r="BSA2136" s="1"/>
      <c r="BSB2136" s="1"/>
      <c r="BSC2136" s="1"/>
      <c r="BSD2136" s="1"/>
      <c r="BSE2136" s="1"/>
      <c r="BSF2136" s="1"/>
      <c r="BSG2136" s="1"/>
      <c r="BSH2136" s="1"/>
      <c r="BSI2136" s="1"/>
      <c r="BSJ2136" s="1"/>
      <c r="BSK2136" s="1"/>
      <c r="BSL2136" s="1"/>
      <c r="BSM2136" s="1"/>
      <c r="BSN2136" s="1"/>
      <c r="BSO2136" s="1"/>
      <c r="BSP2136" s="1"/>
      <c r="BSQ2136" s="1"/>
      <c r="BSR2136" s="1"/>
      <c r="BSS2136" s="1"/>
      <c r="BST2136" s="1"/>
      <c r="BSU2136" s="1"/>
      <c r="BSV2136" s="1"/>
      <c r="BSW2136" s="1"/>
      <c r="BSX2136" s="1"/>
      <c r="BSY2136" s="1"/>
      <c r="BSZ2136" s="1"/>
      <c r="BTA2136" s="1"/>
      <c r="BTB2136" s="1"/>
      <c r="BTC2136" s="1"/>
      <c r="BTD2136" s="1"/>
      <c r="BTE2136" s="1"/>
      <c r="BTF2136" s="1"/>
      <c r="BTG2136" s="1"/>
      <c r="BTH2136" s="1"/>
      <c r="BTI2136" s="1"/>
      <c r="BTJ2136" s="1"/>
      <c r="BTK2136" s="1"/>
      <c r="BTL2136" s="1"/>
      <c r="BTM2136" s="1"/>
      <c r="BTN2136" s="1"/>
      <c r="BTO2136" s="1"/>
      <c r="BTP2136" s="1"/>
      <c r="BTQ2136" s="1"/>
      <c r="BTR2136" s="1"/>
      <c r="BTS2136" s="1"/>
      <c r="BTT2136" s="1"/>
      <c r="BTU2136" s="1"/>
      <c r="BTV2136" s="1"/>
      <c r="BTW2136" s="1"/>
      <c r="BTX2136" s="1"/>
      <c r="BTY2136" s="1"/>
      <c r="BTZ2136" s="1"/>
      <c r="BUA2136" s="1"/>
      <c r="BUB2136" s="1"/>
      <c r="BUC2136" s="1"/>
      <c r="BUD2136" s="1"/>
      <c r="BUE2136" s="1"/>
      <c r="BUF2136" s="1"/>
      <c r="BUG2136" s="1"/>
      <c r="BUH2136" s="1"/>
      <c r="BUI2136" s="1"/>
      <c r="BUJ2136" s="1"/>
      <c r="BUK2136" s="1"/>
      <c r="BUL2136" s="1"/>
      <c r="BUM2136" s="1"/>
      <c r="BUN2136" s="1"/>
      <c r="BUO2136" s="1"/>
      <c r="BUP2136" s="1"/>
      <c r="BUQ2136" s="1"/>
      <c r="BUR2136" s="1"/>
      <c r="BUS2136" s="1"/>
      <c r="BUT2136" s="1"/>
      <c r="BUU2136" s="1"/>
      <c r="BUV2136" s="1"/>
      <c r="BUW2136" s="1"/>
      <c r="BUX2136" s="1"/>
      <c r="BUY2136" s="1"/>
      <c r="BUZ2136" s="1"/>
      <c r="BVA2136" s="1"/>
      <c r="BVB2136" s="1"/>
      <c r="BVC2136" s="1"/>
      <c r="BVD2136" s="1"/>
      <c r="BVE2136" s="1"/>
      <c r="BVF2136" s="1"/>
      <c r="BVG2136" s="1"/>
      <c r="BVH2136" s="1"/>
      <c r="BVI2136" s="1"/>
      <c r="BVJ2136" s="1"/>
      <c r="BVK2136" s="1"/>
      <c r="BVL2136" s="1"/>
      <c r="BVM2136" s="1"/>
      <c r="BVN2136" s="1"/>
      <c r="BVO2136" s="1"/>
      <c r="BVP2136" s="1"/>
      <c r="BVQ2136" s="1"/>
      <c r="BVR2136" s="1"/>
      <c r="BVS2136" s="1"/>
      <c r="BVT2136" s="1"/>
      <c r="BVU2136" s="1"/>
      <c r="BVV2136" s="1"/>
      <c r="BVW2136" s="1"/>
      <c r="BVX2136" s="1"/>
      <c r="BVY2136" s="1"/>
      <c r="BVZ2136" s="1"/>
      <c r="BWA2136" s="1"/>
      <c r="BWB2136" s="1"/>
      <c r="BWC2136" s="1"/>
      <c r="BWD2136" s="1"/>
      <c r="BWE2136" s="1"/>
      <c r="BWF2136" s="1"/>
      <c r="BWG2136" s="1"/>
      <c r="BWH2136" s="1"/>
      <c r="BWI2136" s="1"/>
      <c r="BWJ2136" s="1"/>
      <c r="BWK2136" s="1"/>
      <c r="BWL2136" s="1"/>
      <c r="BWM2136" s="1"/>
      <c r="BWN2136" s="1"/>
      <c r="BWO2136" s="1"/>
      <c r="BWP2136" s="1"/>
      <c r="BWQ2136" s="1"/>
      <c r="BWR2136" s="1"/>
      <c r="BWS2136" s="1"/>
      <c r="BWT2136" s="1"/>
      <c r="BWU2136" s="1"/>
      <c r="BWV2136" s="1"/>
      <c r="BWW2136" s="1"/>
      <c r="BWX2136" s="1"/>
      <c r="BWY2136" s="1"/>
      <c r="BWZ2136" s="1"/>
      <c r="BXA2136" s="1"/>
      <c r="BXB2136" s="1"/>
      <c r="BXC2136" s="1"/>
      <c r="BXD2136" s="1"/>
      <c r="BXE2136" s="1"/>
      <c r="BXF2136" s="1"/>
      <c r="BXG2136" s="1"/>
      <c r="BXH2136" s="1"/>
      <c r="BXI2136" s="1"/>
      <c r="BXJ2136" s="1"/>
      <c r="BXK2136" s="1"/>
      <c r="BXL2136" s="1"/>
      <c r="BXM2136" s="1"/>
      <c r="BXN2136" s="1"/>
      <c r="BXO2136" s="1"/>
      <c r="BXP2136" s="1"/>
      <c r="BXQ2136" s="1"/>
      <c r="BXR2136" s="1"/>
      <c r="BXS2136" s="1"/>
      <c r="BXT2136" s="1"/>
      <c r="BXU2136" s="1"/>
      <c r="BXV2136" s="1"/>
      <c r="BXW2136" s="1"/>
      <c r="BXX2136" s="1"/>
      <c r="BXY2136" s="1"/>
      <c r="BXZ2136" s="1"/>
      <c r="BYA2136" s="1"/>
      <c r="BYB2136" s="1"/>
      <c r="BYC2136" s="1"/>
      <c r="BYD2136" s="1"/>
      <c r="BYE2136" s="1"/>
      <c r="BYF2136" s="1"/>
      <c r="BYG2136" s="1"/>
      <c r="BYH2136" s="1"/>
      <c r="BYI2136" s="1"/>
      <c r="BYJ2136" s="1"/>
      <c r="BYK2136" s="1"/>
      <c r="BYL2136" s="1"/>
      <c r="BYM2136" s="1"/>
      <c r="BYN2136" s="1"/>
      <c r="BYO2136" s="1"/>
      <c r="BYP2136" s="1"/>
      <c r="BYQ2136" s="1"/>
      <c r="BYR2136" s="1"/>
      <c r="BYS2136" s="1"/>
      <c r="BYT2136" s="1"/>
      <c r="BYU2136" s="1"/>
      <c r="BYV2136" s="1"/>
      <c r="BYW2136" s="1"/>
      <c r="BYX2136" s="1"/>
      <c r="BYY2136" s="1"/>
      <c r="BYZ2136" s="1"/>
      <c r="BZA2136" s="1"/>
      <c r="BZB2136" s="1"/>
      <c r="BZC2136" s="1"/>
      <c r="BZD2136" s="1"/>
      <c r="BZE2136" s="1"/>
      <c r="BZF2136" s="1"/>
      <c r="BZG2136" s="1"/>
      <c r="BZH2136" s="1"/>
      <c r="BZI2136" s="1"/>
      <c r="BZJ2136" s="1"/>
      <c r="BZK2136" s="1"/>
      <c r="BZL2136" s="1"/>
      <c r="BZM2136" s="1"/>
      <c r="BZN2136" s="1"/>
      <c r="BZO2136" s="1"/>
      <c r="BZP2136" s="1"/>
      <c r="BZQ2136" s="1"/>
      <c r="BZR2136" s="1"/>
      <c r="BZS2136" s="1"/>
      <c r="BZT2136" s="1"/>
      <c r="BZU2136" s="1"/>
      <c r="BZV2136" s="1"/>
      <c r="BZW2136" s="1"/>
      <c r="BZX2136" s="1"/>
      <c r="BZY2136" s="1"/>
      <c r="BZZ2136" s="1"/>
      <c r="CAA2136" s="1"/>
      <c r="CAB2136" s="1"/>
      <c r="CAC2136" s="1"/>
      <c r="CAD2136" s="1"/>
      <c r="CAE2136" s="1"/>
      <c r="CAF2136" s="1"/>
      <c r="CAG2136" s="1"/>
      <c r="CAH2136" s="1"/>
      <c r="CAI2136" s="1"/>
      <c r="CAJ2136" s="1"/>
      <c r="CAK2136" s="1"/>
      <c r="CAL2136" s="1"/>
      <c r="CAM2136" s="1"/>
      <c r="CAN2136" s="1"/>
      <c r="CAO2136" s="1"/>
      <c r="CAP2136" s="1"/>
      <c r="CAQ2136" s="1"/>
      <c r="CAR2136" s="1"/>
      <c r="CAS2136" s="1"/>
      <c r="CAT2136" s="1"/>
      <c r="CAU2136" s="1"/>
      <c r="CAV2136" s="1"/>
      <c r="CAW2136" s="1"/>
      <c r="CAX2136" s="1"/>
      <c r="CAY2136" s="1"/>
      <c r="CAZ2136" s="1"/>
      <c r="CBA2136" s="1"/>
      <c r="CBB2136" s="1"/>
      <c r="CBC2136" s="1"/>
      <c r="CBD2136" s="1"/>
      <c r="CBE2136" s="1"/>
      <c r="CBF2136" s="1"/>
      <c r="CBG2136" s="1"/>
      <c r="CBH2136" s="1"/>
      <c r="CBI2136" s="1"/>
      <c r="CBJ2136" s="1"/>
      <c r="CBK2136" s="1"/>
      <c r="CBL2136" s="1"/>
      <c r="CBM2136" s="1"/>
      <c r="CBN2136" s="1"/>
      <c r="CBO2136" s="1"/>
      <c r="CBP2136" s="1"/>
      <c r="CBQ2136" s="1"/>
      <c r="CBR2136" s="1"/>
      <c r="CBS2136" s="1"/>
      <c r="CBT2136" s="1"/>
      <c r="CBU2136" s="1"/>
      <c r="CBV2136" s="1"/>
      <c r="CBW2136" s="1"/>
      <c r="CBX2136" s="1"/>
      <c r="CBY2136" s="1"/>
      <c r="CBZ2136" s="1"/>
      <c r="CCA2136" s="1"/>
      <c r="CCB2136" s="1"/>
      <c r="CCC2136" s="1"/>
      <c r="CCD2136" s="1"/>
      <c r="CCE2136" s="1"/>
      <c r="CCF2136" s="1"/>
      <c r="CCG2136" s="1"/>
      <c r="CCH2136" s="1"/>
      <c r="CCI2136" s="1"/>
      <c r="CCJ2136" s="1"/>
      <c r="CCK2136" s="1"/>
      <c r="CCL2136" s="1"/>
      <c r="CCM2136" s="1"/>
      <c r="CCN2136" s="1"/>
      <c r="CCO2136" s="1"/>
      <c r="CCP2136" s="1"/>
      <c r="CCQ2136" s="1"/>
      <c r="CCR2136" s="1"/>
      <c r="CCS2136" s="1"/>
      <c r="CCT2136" s="1"/>
      <c r="CCU2136" s="1"/>
      <c r="CCV2136" s="1"/>
      <c r="CCW2136" s="1"/>
      <c r="CCX2136" s="1"/>
      <c r="CCY2136" s="1"/>
      <c r="CCZ2136" s="1"/>
      <c r="CDA2136" s="1"/>
      <c r="CDB2136" s="1"/>
      <c r="CDC2136" s="1"/>
      <c r="CDD2136" s="1"/>
      <c r="CDE2136" s="1"/>
      <c r="CDF2136" s="1"/>
      <c r="CDG2136" s="1"/>
      <c r="CDH2136" s="1"/>
      <c r="CDI2136" s="1"/>
      <c r="CDJ2136" s="1"/>
      <c r="CDK2136" s="1"/>
      <c r="CDL2136" s="1"/>
      <c r="CDM2136" s="1"/>
      <c r="CDN2136" s="1"/>
      <c r="CDO2136" s="1"/>
      <c r="CDP2136" s="1"/>
      <c r="CDQ2136" s="1"/>
      <c r="CDR2136" s="1"/>
      <c r="CDS2136" s="1"/>
      <c r="CDT2136" s="1"/>
      <c r="CDU2136" s="1"/>
      <c r="CDV2136" s="1"/>
      <c r="CDW2136" s="1"/>
      <c r="CDX2136" s="1"/>
      <c r="CDY2136" s="1"/>
      <c r="CDZ2136" s="1"/>
      <c r="CEA2136" s="1"/>
      <c r="CEB2136" s="1"/>
      <c r="CEC2136" s="1"/>
      <c r="CED2136" s="1"/>
      <c r="CEE2136" s="1"/>
      <c r="CEF2136" s="1"/>
      <c r="CEG2136" s="1"/>
      <c r="CEH2136" s="1"/>
      <c r="CEI2136" s="1"/>
      <c r="CEJ2136" s="1"/>
      <c r="CEK2136" s="1"/>
      <c r="CEL2136" s="1"/>
      <c r="CEM2136" s="1"/>
      <c r="CEN2136" s="1"/>
      <c r="CEO2136" s="1"/>
      <c r="CEP2136" s="1"/>
      <c r="CEQ2136" s="1"/>
      <c r="CER2136" s="1"/>
      <c r="CES2136" s="1"/>
      <c r="CET2136" s="1"/>
      <c r="CEU2136" s="1"/>
      <c r="CEV2136" s="1"/>
      <c r="CEW2136" s="1"/>
      <c r="CEX2136" s="1"/>
      <c r="CEY2136" s="1"/>
      <c r="CEZ2136" s="1"/>
      <c r="CFA2136" s="1"/>
      <c r="CFB2136" s="1"/>
      <c r="CFC2136" s="1"/>
      <c r="CFD2136" s="1"/>
      <c r="CFE2136" s="1"/>
      <c r="CFF2136" s="1"/>
      <c r="CFG2136" s="1"/>
      <c r="CFH2136" s="1"/>
      <c r="CFI2136" s="1"/>
      <c r="CFJ2136" s="1"/>
      <c r="CFK2136" s="1"/>
      <c r="CFL2136" s="1"/>
      <c r="CFM2136" s="1"/>
      <c r="CFN2136" s="1"/>
      <c r="CFO2136" s="1"/>
      <c r="CFP2136" s="1"/>
      <c r="CFQ2136" s="1"/>
      <c r="CFR2136" s="1"/>
      <c r="CFS2136" s="1"/>
      <c r="CFT2136" s="1"/>
      <c r="CFU2136" s="1"/>
      <c r="CFV2136" s="1"/>
      <c r="CFW2136" s="1"/>
      <c r="CFX2136" s="1"/>
      <c r="CFY2136" s="1"/>
      <c r="CFZ2136" s="1"/>
      <c r="CGA2136" s="1"/>
      <c r="CGB2136" s="1"/>
      <c r="CGC2136" s="1"/>
      <c r="CGD2136" s="1"/>
      <c r="CGE2136" s="1"/>
      <c r="CGF2136" s="1"/>
      <c r="CGG2136" s="1"/>
      <c r="CGH2136" s="1"/>
      <c r="CGI2136" s="1"/>
      <c r="CGJ2136" s="1"/>
      <c r="CGK2136" s="1"/>
      <c r="CGL2136" s="1"/>
      <c r="CGM2136" s="1"/>
      <c r="CGN2136" s="1"/>
      <c r="CGO2136" s="1"/>
      <c r="CGP2136" s="1"/>
      <c r="CGQ2136" s="1"/>
      <c r="CGR2136" s="1"/>
      <c r="CGS2136" s="1"/>
      <c r="CGT2136" s="1"/>
      <c r="CGU2136" s="1"/>
      <c r="CGV2136" s="1"/>
      <c r="CGW2136" s="1"/>
      <c r="CGX2136" s="1"/>
      <c r="CGY2136" s="1"/>
      <c r="CGZ2136" s="1"/>
      <c r="CHA2136" s="1"/>
      <c r="CHB2136" s="1"/>
      <c r="CHC2136" s="1"/>
      <c r="CHD2136" s="1"/>
      <c r="CHE2136" s="1"/>
      <c r="CHF2136" s="1"/>
      <c r="CHG2136" s="1"/>
    </row>
    <row r="2137" spans="1:10 1477:2243" x14ac:dyDescent="0.2">
      <c r="A2137" s="33"/>
      <c r="B2137" s="33"/>
      <c r="C2137" s="33"/>
      <c r="D2137" s="33"/>
      <c r="E2137" s="33"/>
      <c r="F2137" s="33"/>
      <c r="G2137" s="33"/>
      <c r="H2137" s="33"/>
      <c r="I2137" s="33"/>
      <c r="J2137" s="33"/>
      <c r="BDU2137" s="1"/>
      <c r="BDV2137" s="1"/>
      <c r="BDW2137" s="1"/>
      <c r="BDX2137" s="1"/>
      <c r="BDY2137" s="1"/>
      <c r="BDZ2137" s="1"/>
      <c r="BEA2137" s="1"/>
      <c r="BEB2137" s="1"/>
      <c r="BEC2137" s="1"/>
      <c r="BED2137" s="1"/>
      <c r="BEE2137" s="1"/>
      <c r="BEF2137" s="1"/>
      <c r="BEG2137" s="1"/>
      <c r="BEH2137" s="1"/>
      <c r="BEI2137" s="1"/>
      <c r="BEJ2137" s="1"/>
      <c r="BEK2137" s="1"/>
      <c r="BEL2137" s="1"/>
      <c r="BEM2137" s="1"/>
      <c r="BEN2137" s="1"/>
      <c r="BEO2137" s="1"/>
      <c r="BEP2137" s="1"/>
      <c r="BEQ2137" s="1"/>
      <c r="BER2137" s="1"/>
      <c r="BES2137" s="1"/>
      <c r="BET2137" s="1"/>
      <c r="BEU2137" s="1"/>
      <c r="BEV2137" s="1"/>
      <c r="BEW2137" s="1"/>
      <c r="BEX2137" s="1"/>
      <c r="BEY2137" s="1"/>
      <c r="BEZ2137" s="1"/>
      <c r="BFA2137" s="1"/>
      <c r="BFB2137" s="1"/>
      <c r="BFC2137" s="1"/>
      <c r="BFD2137" s="1"/>
      <c r="BFE2137" s="1"/>
      <c r="BFF2137" s="1"/>
      <c r="BFG2137" s="1"/>
      <c r="BFH2137" s="1"/>
      <c r="BFI2137" s="1"/>
      <c r="BFJ2137" s="1"/>
      <c r="BFK2137" s="1"/>
      <c r="BFL2137" s="1"/>
      <c r="BFM2137" s="1"/>
      <c r="BFN2137" s="1"/>
      <c r="BFO2137" s="1"/>
      <c r="BFP2137" s="1"/>
      <c r="BFQ2137" s="1"/>
      <c r="BFR2137" s="1"/>
      <c r="BFS2137" s="1"/>
      <c r="BFT2137" s="1"/>
      <c r="BFU2137" s="1"/>
      <c r="BFV2137" s="1"/>
      <c r="BFW2137" s="1"/>
      <c r="BFX2137" s="1"/>
      <c r="BFY2137" s="1"/>
      <c r="BFZ2137" s="1"/>
      <c r="BGA2137" s="1"/>
      <c r="BGB2137" s="1"/>
      <c r="BGC2137" s="1"/>
      <c r="BGD2137" s="1"/>
      <c r="BGE2137" s="1"/>
      <c r="BGF2137" s="1"/>
      <c r="BGG2137" s="1"/>
      <c r="BGH2137" s="1"/>
      <c r="BGI2137" s="1"/>
      <c r="BGJ2137" s="1"/>
      <c r="BGK2137" s="1"/>
      <c r="BGL2137" s="1"/>
      <c r="BGM2137" s="1"/>
      <c r="BGN2137" s="1"/>
      <c r="BGO2137" s="1"/>
      <c r="BGP2137" s="1"/>
      <c r="BGQ2137" s="1"/>
      <c r="BGR2137" s="1"/>
      <c r="BGS2137" s="1"/>
      <c r="BGT2137" s="1"/>
      <c r="BGU2137" s="1"/>
      <c r="BGV2137" s="1"/>
      <c r="BGW2137" s="1"/>
      <c r="BGX2137" s="1"/>
      <c r="BGY2137" s="1"/>
      <c r="BGZ2137" s="1"/>
      <c r="BHA2137" s="1"/>
      <c r="BHB2137" s="1"/>
      <c r="BHC2137" s="1"/>
      <c r="BHD2137" s="1"/>
      <c r="BHE2137" s="1"/>
      <c r="BHF2137" s="1"/>
      <c r="BHG2137" s="1"/>
      <c r="BHH2137" s="1"/>
      <c r="BHI2137" s="1"/>
      <c r="BHJ2137" s="1"/>
      <c r="BHK2137" s="1"/>
      <c r="BHL2137" s="1"/>
      <c r="BHM2137" s="1"/>
      <c r="BHN2137" s="1"/>
      <c r="BHO2137" s="1"/>
      <c r="BHP2137" s="1"/>
      <c r="BHQ2137" s="1"/>
      <c r="BHR2137" s="1"/>
      <c r="BHS2137" s="1"/>
      <c r="BHT2137" s="1"/>
      <c r="BHU2137" s="1"/>
      <c r="BHV2137" s="1"/>
      <c r="BHW2137" s="1"/>
      <c r="BHX2137" s="1"/>
      <c r="BHY2137" s="1"/>
      <c r="BHZ2137" s="1"/>
      <c r="BIA2137" s="1"/>
      <c r="BIB2137" s="1"/>
      <c r="BIC2137" s="1"/>
      <c r="BID2137" s="1"/>
      <c r="BIE2137" s="1"/>
      <c r="BIF2137" s="1"/>
      <c r="BIG2137" s="1"/>
      <c r="BIH2137" s="1"/>
      <c r="BII2137" s="1"/>
      <c r="BIJ2137" s="1"/>
      <c r="BIK2137" s="1"/>
      <c r="BIL2137" s="1"/>
      <c r="BIM2137" s="1"/>
      <c r="BIN2137" s="1"/>
      <c r="BIO2137" s="1"/>
      <c r="BIP2137" s="1"/>
      <c r="BIQ2137" s="1"/>
      <c r="BIR2137" s="1"/>
      <c r="BIS2137" s="1"/>
      <c r="BIT2137" s="1"/>
      <c r="BIU2137" s="1"/>
      <c r="BIV2137" s="1"/>
      <c r="BIW2137" s="1"/>
      <c r="BIX2137" s="1"/>
      <c r="BIY2137" s="1"/>
      <c r="BIZ2137" s="1"/>
      <c r="BJA2137" s="1"/>
      <c r="BJB2137" s="1"/>
      <c r="BJC2137" s="1"/>
      <c r="BJD2137" s="1"/>
      <c r="BJE2137" s="1"/>
      <c r="BJF2137" s="1"/>
      <c r="BJG2137" s="1"/>
      <c r="BJH2137" s="1"/>
      <c r="BJI2137" s="1"/>
      <c r="BJJ2137" s="1"/>
      <c r="BJK2137" s="1"/>
      <c r="BJL2137" s="1"/>
      <c r="BJM2137" s="1"/>
      <c r="BJN2137" s="1"/>
      <c r="BJO2137" s="1"/>
      <c r="BJP2137" s="1"/>
      <c r="BJQ2137" s="1"/>
      <c r="BJR2137" s="1"/>
      <c r="BJS2137" s="1"/>
      <c r="BJT2137" s="1"/>
      <c r="BJU2137" s="1"/>
      <c r="BJV2137" s="1"/>
      <c r="BJW2137" s="1"/>
      <c r="BJX2137" s="1"/>
      <c r="BJY2137" s="1"/>
      <c r="BJZ2137" s="1"/>
      <c r="BKA2137" s="1"/>
      <c r="BKB2137" s="1"/>
      <c r="BKC2137" s="1"/>
      <c r="BKD2137" s="1"/>
      <c r="BKE2137" s="1"/>
      <c r="BKF2137" s="1"/>
      <c r="BKG2137" s="1"/>
      <c r="BKH2137" s="1"/>
      <c r="BKI2137" s="1"/>
      <c r="BKJ2137" s="1"/>
      <c r="BKK2137" s="1"/>
      <c r="BKL2137" s="1"/>
      <c r="BKM2137" s="1"/>
      <c r="BKN2137" s="1"/>
      <c r="BKO2137" s="1"/>
      <c r="BKP2137" s="1"/>
      <c r="BKQ2137" s="1"/>
      <c r="BKR2137" s="1"/>
      <c r="BKS2137" s="1"/>
      <c r="BKT2137" s="1"/>
      <c r="BKU2137" s="1"/>
      <c r="BKV2137" s="1"/>
      <c r="BKW2137" s="1"/>
      <c r="BKX2137" s="1"/>
      <c r="BKY2137" s="1"/>
      <c r="BKZ2137" s="1"/>
      <c r="BLA2137" s="1"/>
      <c r="BLB2137" s="1"/>
      <c r="BLC2137" s="1"/>
      <c r="BLD2137" s="1"/>
      <c r="BLE2137" s="1"/>
      <c r="BLF2137" s="1"/>
      <c r="BLG2137" s="1"/>
      <c r="BLH2137" s="1"/>
      <c r="BLI2137" s="1"/>
      <c r="BLJ2137" s="1"/>
      <c r="BLK2137" s="1"/>
      <c r="BLL2137" s="1"/>
      <c r="BLM2137" s="1"/>
      <c r="BLN2137" s="1"/>
      <c r="BLO2137" s="1"/>
      <c r="BLP2137" s="1"/>
      <c r="BLQ2137" s="1"/>
      <c r="BLR2137" s="1"/>
      <c r="BLS2137" s="1"/>
      <c r="BLT2137" s="1"/>
      <c r="BLU2137" s="1"/>
      <c r="BLV2137" s="1"/>
      <c r="BLW2137" s="1"/>
      <c r="BLX2137" s="1"/>
      <c r="BLY2137" s="1"/>
      <c r="BLZ2137" s="1"/>
      <c r="BMA2137" s="1"/>
      <c r="BMB2137" s="1"/>
      <c r="BMC2137" s="1"/>
      <c r="BMD2137" s="1"/>
      <c r="BME2137" s="1"/>
      <c r="BMF2137" s="1"/>
      <c r="BMG2137" s="1"/>
      <c r="BMH2137" s="1"/>
      <c r="BMI2137" s="1"/>
      <c r="BMJ2137" s="1"/>
      <c r="BMK2137" s="1"/>
      <c r="BML2137" s="1"/>
      <c r="BMM2137" s="1"/>
      <c r="BMN2137" s="1"/>
      <c r="BMO2137" s="1"/>
      <c r="BMP2137" s="1"/>
      <c r="BMQ2137" s="1"/>
      <c r="BMR2137" s="1"/>
      <c r="BMS2137" s="1"/>
      <c r="BMT2137" s="1"/>
      <c r="BMU2137" s="1"/>
      <c r="BMV2137" s="1"/>
      <c r="BMW2137" s="1"/>
      <c r="BMX2137" s="1"/>
      <c r="BMY2137" s="1"/>
      <c r="BMZ2137" s="1"/>
      <c r="BNA2137" s="1"/>
      <c r="BNB2137" s="1"/>
      <c r="BNC2137" s="1"/>
      <c r="BND2137" s="1"/>
      <c r="BNE2137" s="1"/>
      <c r="BNF2137" s="1"/>
      <c r="BNG2137" s="1"/>
      <c r="BNH2137" s="1"/>
      <c r="BNI2137" s="1"/>
      <c r="BNJ2137" s="1"/>
      <c r="BNK2137" s="1"/>
      <c r="BNL2137" s="1"/>
      <c r="BNM2137" s="1"/>
      <c r="BNN2137" s="1"/>
      <c r="BNO2137" s="1"/>
      <c r="BNP2137" s="1"/>
      <c r="BNQ2137" s="1"/>
      <c r="BNR2137" s="1"/>
      <c r="BNS2137" s="1"/>
      <c r="BNT2137" s="1"/>
      <c r="BNU2137" s="1"/>
      <c r="BNV2137" s="1"/>
      <c r="BNW2137" s="1"/>
      <c r="BNX2137" s="1"/>
      <c r="BNY2137" s="1"/>
      <c r="BNZ2137" s="1"/>
      <c r="BOA2137" s="1"/>
      <c r="BOB2137" s="1"/>
      <c r="BOC2137" s="1"/>
      <c r="BOD2137" s="1"/>
      <c r="BOE2137" s="1"/>
      <c r="BOF2137" s="1"/>
      <c r="BOG2137" s="1"/>
      <c r="BOH2137" s="1"/>
      <c r="BOI2137" s="1"/>
      <c r="BOJ2137" s="1"/>
      <c r="BOK2137" s="1"/>
      <c r="BOL2137" s="1"/>
      <c r="BOM2137" s="1"/>
      <c r="BON2137" s="1"/>
      <c r="BOO2137" s="1"/>
      <c r="BOP2137" s="1"/>
      <c r="BOQ2137" s="1"/>
      <c r="BOR2137" s="1"/>
      <c r="BOS2137" s="1"/>
      <c r="BOT2137" s="1"/>
      <c r="BOU2137" s="1"/>
      <c r="BOV2137" s="1"/>
      <c r="BOW2137" s="1"/>
      <c r="BOX2137" s="1"/>
      <c r="BOY2137" s="1"/>
      <c r="BOZ2137" s="1"/>
      <c r="BPA2137" s="1"/>
      <c r="BPB2137" s="1"/>
      <c r="BPC2137" s="1"/>
      <c r="BPD2137" s="1"/>
      <c r="BPE2137" s="1"/>
      <c r="BPF2137" s="1"/>
      <c r="BPG2137" s="1"/>
      <c r="BPH2137" s="1"/>
      <c r="BPI2137" s="1"/>
      <c r="BPJ2137" s="1"/>
      <c r="BPK2137" s="1"/>
      <c r="BPL2137" s="1"/>
      <c r="BPM2137" s="1"/>
      <c r="BPN2137" s="1"/>
      <c r="BPO2137" s="1"/>
      <c r="BPP2137" s="1"/>
      <c r="BPQ2137" s="1"/>
      <c r="BPR2137" s="1"/>
      <c r="BPS2137" s="1"/>
      <c r="BPT2137" s="1"/>
      <c r="BPU2137" s="1"/>
      <c r="BPV2137" s="1"/>
      <c r="BPW2137" s="1"/>
      <c r="BPX2137" s="1"/>
      <c r="BPY2137" s="1"/>
      <c r="BPZ2137" s="1"/>
      <c r="BQA2137" s="1"/>
      <c r="BQB2137" s="1"/>
      <c r="BQC2137" s="1"/>
      <c r="BQD2137" s="1"/>
      <c r="BQE2137" s="1"/>
      <c r="BQF2137" s="1"/>
      <c r="BQG2137" s="1"/>
      <c r="BQH2137" s="1"/>
      <c r="BQI2137" s="1"/>
      <c r="BQJ2137" s="1"/>
      <c r="BQK2137" s="1"/>
      <c r="BQL2137" s="1"/>
      <c r="BQM2137" s="1"/>
      <c r="BQN2137" s="1"/>
      <c r="BQO2137" s="1"/>
      <c r="BQP2137" s="1"/>
      <c r="BQQ2137" s="1"/>
      <c r="BQR2137" s="1"/>
      <c r="BQS2137" s="1"/>
      <c r="BQT2137" s="1"/>
      <c r="BQU2137" s="1"/>
      <c r="BQV2137" s="1"/>
      <c r="BQW2137" s="1"/>
      <c r="BQX2137" s="1"/>
      <c r="BQY2137" s="1"/>
      <c r="BQZ2137" s="1"/>
      <c r="BRA2137" s="1"/>
      <c r="BRB2137" s="1"/>
      <c r="BRC2137" s="1"/>
      <c r="BRD2137" s="1"/>
      <c r="BRE2137" s="1"/>
      <c r="BRF2137" s="1"/>
      <c r="BRG2137" s="1"/>
      <c r="BRH2137" s="1"/>
      <c r="BRI2137" s="1"/>
      <c r="BRJ2137" s="1"/>
      <c r="BRK2137" s="1"/>
      <c r="BRL2137" s="1"/>
      <c r="BRM2137" s="1"/>
      <c r="BRN2137" s="1"/>
      <c r="BRO2137" s="1"/>
      <c r="BRP2137" s="1"/>
      <c r="BRQ2137" s="1"/>
      <c r="BRR2137" s="1"/>
      <c r="BRS2137" s="1"/>
      <c r="BRT2137" s="1"/>
      <c r="BRU2137" s="1"/>
      <c r="BRV2137" s="1"/>
      <c r="BRW2137" s="1"/>
      <c r="BRX2137" s="1"/>
      <c r="BRY2137" s="1"/>
      <c r="BRZ2137" s="1"/>
      <c r="BSA2137" s="1"/>
      <c r="BSB2137" s="1"/>
      <c r="BSC2137" s="1"/>
      <c r="BSD2137" s="1"/>
      <c r="BSE2137" s="1"/>
      <c r="BSF2137" s="1"/>
      <c r="BSG2137" s="1"/>
      <c r="BSH2137" s="1"/>
      <c r="BSI2137" s="1"/>
      <c r="BSJ2137" s="1"/>
      <c r="BSK2137" s="1"/>
      <c r="BSL2137" s="1"/>
      <c r="BSM2137" s="1"/>
      <c r="BSN2137" s="1"/>
      <c r="BSO2137" s="1"/>
      <c r="BSP2137" s="1"/>
      <c r="BSQ2137" s="1"/>
      <c r="BSR2137" s="1"/>
      <c r="BSS2137" s="1"/>
      <c r="BST2137" s="1"/>
      <c r="BSU2137" s="1"/>
      <c r="BSV2137" s="1"/>
      <c r="BSW2137" s="1"/>
      <c r="BSX2137" s="1"/>
      <c r="BSY2137" s="1"/>
      <c r="BSZ2137" s="1"/>
      <c r="BTA2137" s="1"/>
      <c r="BTB2137" s="1"/>
      <c r="BTC2137" s="1"/>
      <c r="BTD2137" s="1"/>
      <c r="BTE2137" s="1"/>
      <c r="BTF2137" s="1"/>
      <c r="BTG2137" s="1"/>
      <c r="BTH2137" s="1"/>
      <c r="BTI2137" s="1"/>
      <c r="BTJ2137" s="1"/>
      <c r="BTK2137" s="1"/>
      <c r="BTL2137" s="1"/>
      <c r="BTM2137" s="1"/>
      <c r="BTN2137" s="1"/>
      <c r="BTO2137" s="1"/>
      <c r="BTP2137" s="1"/>
      <c r="BTQ2137" s="1"/>
      <c r="BTR2137" s="1"/>
      <c r="BTS2137" s="1"/>
      <c r="BTT2137" s="1"/>
      <c r="BTU2137" s="1"/>
      <c r="BTV2137" s="1"/>
      <c r="BTW2137" s="1"/>
      <c r="BTX2137" s="1"/>
      <c r="BTY2137" s="1"/>
      <c r="BTZ2137" s="1"/>
      <c r="BUA2137" s="1"/>
      <c r="BUB2137" s="1"/>
      <c r="BUC2137" s="1"/>
      <c r="BUD2137" s="1"/>
      <c r="BUE2137" s="1"/>
      <c r="BUF2137" s="1"/>
      <c r="BUG2137" s="1"/>
      <c r="BUH2137" s="1"/>
      <c r="BUI2137" s="1"/>
      <c r="BUJ2137" s="1"/>
      <c r="BUK2137" s="1"/>
      <c r="BUL2137" s="1"/>
      <c r="BUM2137" s="1"/>
      <c r="BUN2137" s="1"/>
      <c r="BUO2137" s="1"/>
      <c r="BUP2137" s="1"/>
      <c r="BUQ2137" s="1"/>
      <c r="BUR2137" s="1"/>
      <c r="BUS2137" s="1"/>
      <c r="BUT2137" s="1"/>
      <c r="BUU2137" s="1"/>
      <c r="BUV2137" s="1"/>
      <c r="BUW2137" s="1"/>
      <c r="BUX2137" s="1"/>
      <c r="BUY2137" s="1"/>
      <c r="BUZ2137" s="1"/>
      <c r="BVA2137" s="1"/>
      <c r="BVB2137" s="1"/>
      <c r="BVC2137" s="1"/>
      <c r="BVD2137" s="1"/>
      <c r="BVE2137" s="1"/>
      <c r="BVF2137" s="1"/>
      <c r="BVG2137" s="1"/>
      <c r="BVH2137" s="1"/>
      <c r="BVI2137" s="1"/>
      <c r="BVJ2137" s="1"/>
      <c r="BVK2137" s="1"/>
      <c r="BVL2137" s="1"/>
      <c r="BVM2137" s="1"/>
      <c r="BVN2137" s="1"/>
      <c r="BVO2137" s="1"/>
      <c r="BVP2137" s="1"/>
      <c r="BVQ2137" s="1"/>
      <c r="BVR2137" s="1"/>
      <c r="BVS2137" s="1"/>
      <c r="BVT2137" s="1"/>
      <c r="BVU2137" s="1"/>
      <c r="BVV2137" s="1"/>
      <c r="BVW2137" s="1"/>
      <c r="BVX2137" s="1"/>
      <c r="BVY2137" s="1"/>
      <c r="BVZ2137" s="1"/>
      <c r="BWA2137" s="1"/>
      <c r="BWB2137" s="1"/>
      <c r="BWC2137" s="1"/>
      <c r="BWD2137" s="1"/>
      <c r="BWE2137" s="1"/>
      <c r="BWF2137" s="1"/>
      <c r="BWG2137" s="1"/>
      <c r="BWH2137" s="1"/>
      <c r="BWI2137" s="1"/>
      <c r="BWJ2137" s="1"/>
      <c r="BWK2137" s="1"/>
      <c r="BWL2137" s="1"/>
      <c r="BWM2137" s="1"/>
      <c r="BWN2137" s="1"/>
      <c r="BWO2137" s="1"/>
      <c r="BWP2137" s="1"/>
      <c r="BWQ2137" s="1"/>
      <c r="BWR2137" s="1"/>
      <c r="BWS2137" s="1"/>
      <c r="BWT2137" s="1"/>
      <c r="BWU2137" s="1"/>
      <c r="BWV2137" s="1"/>
      <c r="BWW2137" s="1"/>
      <c r="BWX2137" s="1"/>
      <c r="BWY2137" s="1"/>
      <c r="BWZ2137" s="1"/>
      <c r="BXA2137" s="1"/>
      <c r="BXB2137" s="1"/>
      <c r="BXC2137" s="1"/>
      <c r="BXD2137" s="1"/>
      <c r="BXE2137" s="1"/>
      <c r="BXF2137" s="1"/>
      <c r="BXG2137" s="1"/>
      <c r="BXH2137" s="1"/>
      <c r="BXI2137" s="1"/>
      <c r="BXJ2137" s="1"/>
      <c r="BXK2137" s="1"/>
      <c r="BXL2137" s="1"/>
      <c r="BXM2137" s="1"/>
      <c r="BXN2137" s="1"/>
      <c r="BXO2137" s="1"/>
      <c r="BXP2137" s="1"/>
      <c r="BXQ2137" s="1"/>
      <c r="BXR2137" s="1"/>
      <c r="BXS2137" s="1"/>
      <c r="BXT2137" s="1"/>
      <c r="BXU2137" s="1"/>
      <c r="BXV2137" s="1"/>
      <c r="BXW2137" s="1"/>
      <c r="BXX2137" s="1"/>
      <c r="BXY2137" s="1"/>
      <c r="BXZ2137" s="1"/>
      <c r="BYA2137" s="1"/>
      <c r="BYB2137" s="1"/>
      <c r="BYC2137" s="1"/>
      <c r="BYD2137" s="1"/>
      <c r="BYE2137" s="1"/>
      <c r="BYF2137" s="1"/>
      <c r="BYG2137" s="1"/>
      <c r="BYH2137" s="1"/>
      <c r="BYI2137" s="1"/>
      <c r="BYJ2137" s="1"/>
      <c r="BYK2137" s="1"/>
      <c r="BYL2137" s="1"/>
      <c r="BYM2137" s="1"/>
      <c r="BYN2137" s="1"/>
      <c r="BYO2137" s="1"/>
      <c r="BYP2137" s="1"/>
      <c r="BYQ2137" s="1"/>
      <c r="BYR2137" s="1"/>
      <c r="BYS2137" s="1"/>
      <c r="BYT2137" s="1"/>
      <c r="BYU2137" s="1"/>
      <c r="BYV2137" s="1"/>
      <c r="BYW2137" s="1"/>
      <c r="BYX2137" s="1"/>
      <c r="BYY2137" s="1"/>
      <c r="BYZ2137" s="1"/>
      <c r="BZA2137" s="1"/>
      <c r="BZB2137" s="1"/>
      <c r="BZC2137" s="1"/>
      <c r="BZD2137" s="1"/>
      <c r="BZE2137" s="1"/>
      <c r="BZF2137" s="1"/>
      <c r="BZG2137" s="1"/>
      <c r="BZH2137" s="1"/>
      <c r="BZI2137" s="1"/>
      <c r="BZJ2137" s="1"/>
      <c r="BZK2137" s="1"/>
      <c r="BZL2137" s="1"/>
      <c r="BZM2137" s="1"/>
      <c r="BZN2137" s="1"/>
      <c r="BZO2137" s="1"/>
      <c r="BZP2137" s="1"/>
      <c r="BZQ2137" s="1"/>
      <c r="BZR2137" s="1"/>
      <c r="BZS2137" s="1"/>
      <c r="BZT2137" s="1"/>
      <c r="BZU2137" s="1"/>
      <c r="BZV2137" s="1"/>
      <c r="BZW2137" s="1"/>
      <c r="BZX2137" s="1"/>
      <c r="BZY2137" s="1"/>
      <c r="BZZ2137" s="1"/>
      <c r="CAA2137" s="1"/>
      <c r="CAB2137" s="1"/>
      <c r="CAC2137" s="1"/>
      <c r="CAD2137" s="1"/>
      <c r="CAE2137" s="1"/>
      <c r="CAF2137" s="1"/>
      <c r="CAG2137" s="1"/>
      <c r="CAH2137" s="1"/>
      <c r="CAI2137" s="1"/>
      <c r="CAJ2137" s="1"/>
      <c r="CAK2137" s="1"/>
      <c r="CAL2137" s="1"/>
      <c r="CAM2137" s="1"/>
      <c r="CAN2137" s="1"/>
      <c r="CAO2137" s="1"/>
      <c r="CAP2137" s="1"/>
      <c r="CAQ2137" s="1"/>
      <c r="CAR2137" s="1"/>
      <c r="CAS2137" s="1"/>
      <c r="CAT2137" s="1"/>
      <c r="CAU2137" s="1"/>
      <c r="CAV2137" s="1"/>
      <c r="CAW2137" s="1"/>
      <c r="CAX2137" s="1"/>
      <c r="CAY2137" s="1"/>
      <c r="CAZ2137" s="1"/>
      <c r="CBA2137" s="1"/>
      <c r="CBB2137" s="1"/>
      <c r="CBC2137" s="1"/>
      <c r="CBD2137" s="1"/>
      <c r="CBE2137" s="1"/>
      <c r="CBF2137" s="1"/>
      <c r="CBG2137" s="1"/>
      <c r="CBH2137" s="1"/>
      <c r="CBI2137" s="1"/>
      <c r="CBJ2137" s="1"/>
      <c r="CBK2137" s="1"/>
      <c r="CBL2137" s="1"/>
      <c r="CBM2137" s="1"/>
      <c r="CBN2137" s="1"/>
      <c r="CBO2137" s="1"/>
      <c r="CBP2137" s="1"/>
      <c r="CBQ2137" s="1"/>
      <c r="CBR2137" s="1"/>
      <c r="CBS2137" s="1"/>
      <c r="CBT2137" s="1"/>
      <c r="CBU2137" s="1"/>
      <c r="CBV2137" s="1"/>
      <c r="CBW2137" s="1"/>
      <c r="CBX2137" s="1"/>
      <c r="CBY2137" s="1"/>
      <c r="CBZ2137" s="1"/>
      <c r="CCA2137" s="1"/>
      <c r="CCB2137" s="1"/>
      <c r="CCC2137" s="1"/>
      <c r="CCD2137" s="1"/>
      <c r="CCE2137" s="1"/>
      <c r="CCF2137" s="1"/>
      <c r="CCG2137" s="1"/>
      <c r="CCH2137" s="1"/>
      <c r="CCI2137" s="1"/>
      <c r="CCJ2137" s="1"/>
      <c r="CCK2137" s="1"/>
      <c r="CCL2137" s="1"/>
      <c r="CCM2137" s="1"/>
      <c r="CCN2137" s="1"/>
      <c r="CCO2137" s="1"/>
      <c r="CCP2137" s="1"/>
      <c r="CCQ2137" s="1"/>
      <c r="CCR2137" s="1"/>
      <c r="CCS2137" s="1"/>
      <c r="CCT2137" s="1"/>
      <c r="CCU2137" s="1"/>
      <c r="CCV2137" s="1"/>
      <c r="CCW2137" s="1"/>
      <c r="CCX2137" s="1"/>
      <c r="CCY2137" s="1"/>
      <c r="CCZ2137" s="1"/>
      <c r="CDA2137" s="1"/>
      <c r="CDB2137" s="1"/>
      <c r="CDC2137" s="1"/>
      <c r="CDD2137" s="1"/>
      <c r="CDE2137" s="1"/>
      <c r="CDF2137" s="1"/>
      <c r="CDG2137" s="1"/>
      <c r="CDH2137" s="1"/>
      <c r="CDI2137" s="1"/>
      <c r="CDJ2137" s="1"/>
      <c r="CDK2137" s="1"/>
      <c r="CDL2137" s="1"/>
      <c r="CDM2137" s="1"/>
      <c r="CDN2137" s="1"/>
      <c r="CDO2137" s="1"/>
      <c r="CDP2137" s="1"/>
      <c r="CDQ2137" s="1"/>
      <c r="CDR2137" s="1"/>
      <c r="CDS2137" s="1"/>
      <c r="CDT2137" s="1"/>
      <c r="CDU2137" s="1"/>
      <c r="CDV2137" s="1"/>
      <c r="CDW2137" s="1"/>
      <c r="CDX2137" s="1"/>
      <c r="CDY2137" s="1"/>
      <c r="CDZ2137" s="1"/>
      <c r="CEA2137" s="1"/>
      <c r="CEB2137" s="1"/>
      <c r="CEC2137" s="1"/>
      <c r="CED2137" s="1"/>
      <c r="CEE2137" s="1"/>
      <c r="CEF2137" s="1"/>
      <c r="CEG2137" s="1"/>
      <c r="CEH2137" s="1"/>
      <c r="CEI2137" s="1"/>
      <c r="CEJ2137" s="1"/>
      <c r="CEK2137" s="1"/>
      <c r="CEL2137" s="1"/>
      <c r="CEM2137" s="1"/>
      <c r="CEN2137" s="1"/>
      <c r="CEO2137" s="1"/>
      <c r="CEP2137" s="1"/>
      <c r="CEQ2137" s="1"/>
      <c r="CER2137" s="1"/>
      <c r="CES2137" s="1"/>
      <c r="CET2137" s="1"/>
      <c r="CEU2137" s="1"/>
      <c r="CEV2137" s="1"/>
      <c r="CEW2137" s="1"/>
      <c r="CEX2137" s="1"/>
      <c r="CEY2137" s="1"/>
      <c r="CEZ2137" s="1"/>
      <c r="CFA2137" s="1"/>
      <c r="CFB2137" s="1"/>
      <c r="CFC2137" s="1"/>
      <c r="CFD2137" s="1"/>
      <c r="CFE2137" s="1"/>
      <c r="CFF2137" s="1"/>
      <c r="CFG2137" s="1"/>
      <c r="CFH2137" s="1"/>
      <c r="CFI2137" s="1"/>
      <c r="CFJ2137" s="1"/>
      <c r="CFK2137" s="1"/>
      <c r="CFL2137" s="1"/>
      <c r="CFM2137" s="1"/>
      <c r="CFN2137" s="1"/>
      <c r="CFO2137" s="1"/>
      <c r="CFP2137" s="1"/>
      <c r="CFQ2137" s="1"/>
      <c r="CFR2137" s="1"/>
      <c r="CFS2137" s="1"/>
      <c r="CFT2137" s="1"/>
      <c r="CFU2137" s="1"/>
      <c r="CFV2137" s="1"/>
      <c r="CFW2137" s="1"/>
      <c r="CFX2137" s="1"/>
      <c r="CFY2137" s="1"/>
      <c r="CFZ2137" s="1"/>
      <c r="CGA2137" s="1"/>
      <c r="CGB2137" s="1"/>
      <c r="CGC2137" s="1"/>
      <c r="CGD2137" s="1"/>
      <c r="CGE2137" s="1"/>
      <c r="CGF2137" s="1"/>
      <c r="CGG2137" s="1"/>
      <c r="CGH2137" s="1"/>
      <c r="CGI2137" s="1"/>
      <c r="CGJ2137" s="1"/>
      <c r="CGK2137" s="1"/>
      <c r="CGL2137" s="1"/>
      <c r="CGM2137" s="1"/>
      <c r="CGN2137" s="1"/>
      <c r="CGO2137" s="1"/>
      <c r="CGP2137" s="1"/>
      <c r="CGQ2137" s="1"/>
      <c r="CGR2137" s="1"/>
      <c r="CGS2137" s="1"/>
      <c r="CGT2137" s="1"/>
      <c r="CGU2137" s="1"/>
      <c r="CGV2137" s="1"/>
      <c r="CGW2137" s="1"/>
      <c r="CGX2137" s="1"/>
      <c r="CGY2137" s="1"/>
      <c r="CGZ2137" s="1"/>
      <c r="CHA2137" s="1"/>
      <c r="CHB2137" s="1"/>
      <c r="CHC2137" s="1"/>
      <c r="CHD2137" s="1"/>
      <c r="CHE2137" s="1"/>
      <c r="CHF2137" s="1"/>
      <c r="CHG2137" s="1"/>
    </row>
    <row r="2138" spans="1:10 1477:2243" x14ac:dyDescent="0.2">
      <c r="A2138" s="33"/>
      <c r="B2138" s="33"/>
      <c r="C2138" s="33"/>
      <c r="D2138" s="33"/>
      <c r="E2138" s="33"/>
      <c r="F2138" s="33"/>
      <c r="G2138" s="33"/>
      <c r="H2138" s="33"/>
      <c r="I2138" s="33"/>
      <c r="J2138" s="33"/>
      <c r="BDU2138" s="1"/>
      <c r="BDV2138" s="1"/>
      <c r="BDW2138" s="1"/>
      <c r="BDX2138" s="1"/>
      <c r="BDY2138" s="1"/>
      <c r="BDZ2138" s="1"/>
      <c r="BEA2138" s="1"/>
      <c r="BEB2138" s="1"/>
      <c r="BEC2138" s="1"/>
      <c r="BED2138" s="1"/>
      <c r="BEE2138" s="1"/>
      <c r="BEF2138" s="1"/>
      <c r="BEG2138" s="1"/>
      <c r="BEH2138" s="1"/>
      <c r="BEI2138" s="1"/>
      <c r="BEJ2138" s="1"/>
      <c r="BEK2138" s="1"/>
      <c r="BEL2138" s="1"/>
      <c r="BEM2138" s="1"/>
      <c r="BEN2138" s="1"/>
      <c r="BEO2138" s="1"/>
      <c r="BEP2138" s="1"/>
      <c r="BEQ2138" s="1"/>
      <c r="BER2138" s="1"/>
      <c r="BES2138" s="1"/>
      <c r="BET2138" s="1"/>
      <c r="BEU2138" s="1"/>
      <c r="BEV2138" s="1"/>
      <c r="BEW2138" s="1"/>
      <c r="BEX2138" s="1"/>
      <c r="BEY2138" s="1"/>
      <c r="BEZ2138" s="1"/>
      <c r="BFA2138" s="1"/>
      <c r="BFB2138" s="1"/>
      <c r="BFC2138" s="1"/>
      <c r="BFD2138" s="1"/>
      <c r="BFE2138" s="1"/>
      <c r="BFF2138" s="1"/>
      <c r="BFG2138" s="1"/>
      <c r="BFH2138" s="1"/>
      <c r="BFI2138" s="1"/>
      <c r="BFJ2138" s="1"/>
      <c r="BFK2138" s="1"/>
      <c r="BFL2138" s="1"/>
      <c r="BFM2138" s="1"/>
      <c r="BFN2138" s="1"/>
      <c r="BFO2138" s="1"/>
      <c r="BFP2138" s="1"/>
      <c r="BFQ2138" s="1"/>
      <c r="BFR2138" s="1"/>
      <c r="BFS2138" s="1"/>
      <c r="BFT2138" s="1"/>
      <c r="BFU2138" s="1"/>
      <c r="BFV2138" s="1"/>
      <c r="BFW2138" s="1"/>
      <c r="BFX2138" s="1"/>
      <c r="BFY2138" s="1"/>
      <c r="BFZ2138" s="1"/>
      <c r="BGA2138" s="1"/>
      <c r="BGB2138" s="1"/>
      <c r="BGC2138" s="1"/>
      <c r="BGD2138" s="1"/>
      <c r="BGE2138" s="1"/>
      <c r="BGF2138" s="1"/>
      <c r="BGG2138" s="1"/>
      <c r="BGH2138" s="1"/>
      <c r="BGI2138" s="1"/>
      <c r="BGJ2138" s="1"/>
      <c r="BGK2138" s="1"/>
      <c r="BGL2138" s="1"/>
      <c r="BGM2138" s="1"/>
      <c r="BGN2138" s="1"/>
      <c r="BGO2138" s="1"/>
      <c r="BGP2138" s="1"/>
      <c r="BGQ2138" s="1"/>
      <c r="BGR2138" s="1"/>
      <c r="BGS2138" s="1"/>
      <c r="BGT2138" s="1"/>
      <c r="BGU2138" s="1"/>
      <c r="BGV2138" s="1"/>
      <c r="BGW2138" s="1"/>
      <c r="BGX2138" s="1"/>
      <c r="BGY2138" s="1"/>
      <c r="BGZ2138" s="1"/>
      <c r="BHA2138" s="1"/>
      <c r="BHB2138" s="1"/>
      <c r="BHC2138" s="1"/>
      <c r="BHD2138" s="1"/>
      <c r="BHE2138" s="1"/>
      <c r="BHF2138" s="1"/>
      <c r="BHG2138" s="1"/>
      <c r="BHH2138" s="1"/>
      <c r="BHI2138" s="1"/>
      <c r="BHJ2138" s="1"/>
      <c r="BHK2138" s="1"/>
      <c r="BHL2138" s="1"/>
      <c r="BHM2138" s="1"/>
      <c r="BHN2138" s="1"/>
      <c r="BHO2138" s="1"/>
      <c r="BHP2138" s="1"/>
      <c r="BHQ2138" s="1"/>
      <c r="BHR2138" s="1"/>
      <c r="BHS2138" s="1"/>
      <c r="BHT2138" s="1"/>
      <c r="BHU2138" s="1"/>
      <c r="BHV2138" s="1"/>
      <c r="BHW2138" s="1"/>
      <c r="BHX2138" s="1"/>
      <c r="BHY2138" s="1"/>
      <c r="BHZ2138" s="1"/>
      <c r="BIA2138" s="1"/>
      <c r="BIB2138" s="1"/>
      <c r="BIC2138" s="1"/>
      <c r="BID2138" s="1"/>
      <c r="BIE2138" s="1"/>
      <c r="BIF2138" s="1"/>
      <c r="BIG2138" s="1"/>
      <c r="BIH2138" s="1"/>
      <c r="BII2138" s="1"/>
      <c r="BIJ2138" s="1"/>
      <c r="BIK2138" s="1"/>
      <c r="BIL2138" s="1"/>
      <c r="BIM2138" s="1"/>
      <c r="BIN2138" s="1"/>
      <c r="BIO2138" s="1"/>
      <c r="BIP2138" s="1"/>
      <c r="BIQ2138" s="1"/>
      <c r="BIR2138" s="1"/>
      <c r="BIS2138" s="1"/>
      <c r="BIT2138" s="1"/>
      <c r="BIU2138" s="1"/>
      <c r="BIV2138" s="1"/>
      <c r="BIW2138" s="1"/>
      <c r="BIX2138" s="1"/>
      <c r="BIY2138" s="1"/>
      <c r="BIZ2138" s="1"/>
      <c r="BJA2138" s="1"/>
      <c r="BJB2138" s="1"/>
      <c r="BJC2138" s="1"/>
      <c r="BJD2138" s="1"/>
      <c r="BJE2138" s="1"/>
      <c r="BJF2138" s="1"/>
      <c r="BJG2138" s="1"/>
      <c r="BJH2138" s="1"/>
      <c r="BJI2138" s="1"/>
      <c r="BJJ2138" s="1"/>
      <c r="BJK2138" s="1"/>
      <c r="BJL2138" s="1"/>
      <c r="BJM2138" s="1"/>
      <c r="BJN2138" s="1"/>
      <c r="BJO2138" s="1"/>
      <c r="BJP2138" s="1"/>
      <c r="BJQ2138" s="1"/>
      <c r="BJR2138" s="1"/>
      <c r="BJS2138" s="1"/>
      <c r="BJT2138" s="1"/>
      <c r="BJU2138" s="1"/>
      <c r="BJV2138" s="1"/>
      <c r="BJW2138" s="1"/>
      <c r="BJX2138" s="1"/>
      <c r="BJY2138" s="1"/>
      <c r="BJZ2138" s="1"/>
      <c r="BKA2138" s="1"/>
      <c r="BKB2138" s="1"/>
      <c r="BKC2138" s="1"/>
      <c r="BKD2138" s="1"/>
      <c r="BKE2138" s="1"/>
      <c r="BKF2138" s="1"/>
      <c r="BKG2138" s="1"/>
      <c r="BKH2138" s="1"/>
      <c r="BKI2138" s="1"/>
      <c r="BKJ2138" s="1"/>
      <c r="BKK2138" s="1"/>
      <c r="BKL2138" s="1"/>
      <c r="BKM2138" s="1"/>
      <c r="BKN2138" s="1"/>
      <c r="BKO2138" s="1"/>
      <c r="BKP2138" s="1"/>
      <c r="BKQ2138" s="1"/>
      <c r="BKR2138" s="1"/>
      <c r="BKS2138" s="1"/>
      <c r="BKT2138" s="1"/>
      <c r="BKU2138" s="1"/>
      <c r="BKV2138" s="1"/>
      <c r="BKW2138" s="1"/>
      <c r="BKX2138" s="1"/>
      <c r="BKY2138" s="1"/>
      <c r="BKZ2138" s="1"/>
      <c r="BLA2138" s="1"/>
      <c r="BLB2138" s="1"/>
      <c r="BLC2138" s="1"/>
      <c r="BLD2138" s="1"/>
      <c r="BLE2138" s="1"/>
      <c r="BLF2138" s="1"/>
      <c r="BLG2138" s="1"/>
      <c r="BLH2138" s="1"/>
      <c r="BLI2138" s="1"/>
      <c r="BLJ2138" s="1"/>
      <c r="BLK2138" s="1"/>
      <c r="BLL2138" s="1"/>
      <c r="BLM2138" s="1"/>
      <c r="BLN2138" s="1"/>
      <c r="BLO2138" s="1"/>
      <c r="BLP2138" s="1"/>
      <c r="BLQ2138" s="1"/>
      <c r="BLR2138" s="1"/>
      <c r="BLS2138" s="1"/>
      <c r="BLT2138" s="1"/>
      <c r="BLU2138" s="1"/>
      <c r="BLV2138" s="1"/>
      <c r="BLW2138" s="1"/>
      <c r="BLX2138" s="1"/>
      <c r="BLY2138" s="1"/>
      <c r="BLZ2138" s="1"/>
      <c r="BMA2138" s="1"/>
      <c r="BMB2138" s="1"/>
      <c r="BMC2138" s="1"/>
      <c r="BMD2138" s="1"/>
      <c r="BME2138" s="1"/>
      <c r="BMF2138" s="1"/>
      <c r="BMG2138" s="1"/>
      <c r="BMH2138" s="1"/>
      <c r="BMI2138" s="1"/>
      <c r="BMJ2138" s="1"/>
      <c r="BMK2138" s="1"/>
      <c r="BML2138" s="1"/>
      <c r="BMM2138" s="1"/>
      <c r="BMN2138" s="1"/>
      <c r="BMO2138" s="1"/>
      <c r="BMP2138" s="1"/>
      <c r="BMQ2138" s="1"/>
      <c r="BMR2138" s="1"/>
      <c r="BMS2138" s="1"/>
      <c r="BMT2138" s="1"/>
      <c r="BMU2138" s="1"/>
      <c r="BMV2138" s="1"/>
      <c r="BMW2138" s="1"/>
      <c r="BMX2138" s="1"/>
      <c r="BMY2138" s="1"/>
      <c r="BMZ2138" s="1"/>
      <c r="BNA2138" s="1"/>
      <c r="BNB2138" s="1"/>
      <c r="BNC2138" s="1"/>
      <c r="BND2138" s="1"/>
      <c r="BNE2138" s="1"/>
      <c r="BNF2138" s="1"/>
      <c r="BNG2138" s="1"/>
      <c r="BNH2138" s="1"/>
      <c r="BNI2138" s="1"/>
      <c r="BNJ2138" s="1"/>
      <c r="BNK2138" s="1"/>
      <c r="BNL2138" s="1"/>
      <c r="BNM2138" s="1"/>
      <c r="BNN2138" s="1"/>
      <c r="BNO2138" s="1"/>
      <c r="BNP2138" s="1"/>
      <c r="BNQ2138" s="1"/>
      <c r="BNR2138" s="1"/>
      <c r="BNS2138" s="1"/>
      <c r="BNT2138" s="1"/>
      <c r="BNU2138" s="1"/>
      <c r="BNV2138" s="1"/>
      <c r="BNW2138" s="1"/>
      <c r="BNX2138" s="1"/>
      <c r="BNY2138" s="1"/>
      <c r="BNZ2138" s="1"/>
      <c r="BOA2138" s="1"/>
      <c r="BOB2138" s="1"/>
      <c r="BOC2138" s="1"/>
      <c r="BOD2138" s="1"/>
      <c r="BOE2138" s="1"/>
      <c r="BOF2138" s="1"/>
      <c r="BOG2138" s="1"/>
      <c r="BOH2138" s="1"/>
      <c r="BOI2138" s="1"/>
      <c r="BOJ2138" s="1"/>
      <c r="BOK2138" s="1"/>
      <c r="BOL2138" s="1"/>
      <c r="BOM2138" s="1"/>
      <c r="BON2138" s="1"/>
      <c r="BOO2138" s="1"/>
      <c r="BOP2138" s="1"/>
      <c r="BOQ2138" s="1"/>
      <c r="BOR2138" s="1"/>
      <c r="BOS2138" s="1"/>
      <c r="BOT2138" s="1"/>
      <c r="BOU2138" s="1"/>
      <c r="BOV2138" s="1"/>
      <c r="BOW2138" s="1"/>
      <c r="BOX2138" s="1"/>
      <c r="BOY2138" s="1"/>
      <c r="BOZ2138" s="1"/>
      <c r="BPA2138" s="1"/>
      <c r="BPB2138" s="1"/>
      <c r="BPC2138" s="1"/>
      <c r="BPD2138" s="1"/>
      <c r="BPE2138" s="1"/>
      <c r="BPF2138" s="1"/>
      <c r="BPG2138" s="1"/>
      <c r="BPH2138" s="1"/>
      <c r="BPI2138" s="1"/>
      <c r="BPJ2138" s="1"/>
      <c r="BPK2138" s="1"/>
      <c r="BPL2138" s="1"/>
      <c r="BPM2138" s="1"/>
      <c r="BPN2138" s="1"/>
      <c r="BPO2138" s="1"/>
      <c r="BPP2138" s="1"/>
      <c r="BPQ2138" s="1"/>
      <c r="BPR2138" s="1"/>
      <c r="BPS2138" s="1"/>
      <c r="BPT2138" s="1"/>
      <c r="BPU2138" s="1"/>
      <c r="BPV2138" s="1"/>
      <c r="BPW2138" s="1"/>
      <c r="BPX2138" s="1"/>
      <c r="BPY2138" s="1"/>
      <c r="BPZ2138" s="1"/>
      <c r="BQA2138" s="1"/>
      <c r="BQB2138" s="1"/>
      <c r="BQC2138" s="1"/>
      <c r="BQD2138" s="1"/>
      <c r="BQE2138" s="1"/>
      <c r="BQF2138" s="1"/>
      <c r="BQG2138" s="1"/>
      <c r="BQH2138" s="1"/>
      <c r="BQI2138" s="1"/>
      <c r="BQJ2138" s="1"/>
      <c r="BQK2138" s="1"/>
      <c r="BQL2138" s="1"/>
      <c r="BQM2138" s="1"/>
      <c r="BQN2138" s="1"/>
      <c r="BQO2138" s="1"/>
      <c r="BQP2138" s="1"/>
      <c r="BQQ2138" s="1"/>
      <c r="BQR2138" s="1"/>
      <c r="BQS2138" s="1"/>
      <c r="BQT2138" s="1"/>
      <c r="BQU2138" s="1"/>
      <c r="BQV2138" s="1"/>
      <c r="BQW2138" s="1"/>
      <c r="BQX2138" s="1"/>
      <c r="BQY2138" s="1"/>
      <c r="BQZ2138" s="1"/>
      <c r="BRA2138" s="1"/>
      <c r="BRB2138" s="1"/>
      <c r="BRC2138" s="1"/>
      <c r="BRD2138" s="1"/>
      <c r="BRE2138" s="1"/>
      <c r="BRF2138" s="1"/>
      <c r="BRG2138" s="1"/>
      <c r="BRH2138" s="1"/>
      <c r="BRI2138" s="1"/>
      <c r="BRJ2138" s="1"/>
      <c r="BRK2138" s="1"/>
      <c r="BRL2138" s="1"/>
      <c r="BRM2138" s="1"/>
      <c r="BRN2138" s="1"/>
      <c r="BRO2138" s="1"/>
      <c r="BRP2138" s="1"/>
      <c r="BRQ2138" s="1"/>
      <c r="BRR2138" s="1"/>
      <c r="BRS2138" s="1"/>
      <c r="BRT2138" s="1"/>
      <c r="BRU2138" s="1"/>
      <c r="BRV2138" s="1"/>
      <c r="BRW2138" s="1"/>
      <c r="BRX2138" s="1"/>
      <c r="BRY2138" s="1"/>
      <c r="BRZ2138" s="1"/>
      <c r="BSA2138" s="1"/>
      <c r="BSB2138" s="1"/>
      <c r="BSC2138" s="1"/>
      <c r="BSD2138" s="1"/>
      <c r="BSE2138" s="1"/>
      <c r="BSF2138" s="1"/>
      <c r="BSG2138" s="1"/>
      <c r="BSH2138" s="1"/>
      <c r="BSI2138" s="1"/>
      <c r="BSJ2138" s="1"/>
      <c r="BSK2138" s="1"/>
      <c r="BSL2138" s="1"/>
      <c r="BSM2138" s="1"/>
      <c r="BSN2138" s="1"/>
      <c r="BSO2138" s="1"/>
      <c r="BSP2138" s="1"/>
      <c r="BSQ2138" s="1"/>
      <c r="BSR2138" s="1"/>
      <c r="BSS2138" s="1"/>
      <c r="BST2138" s="1"/>
      <c r="BSU2138" s="1"/>
      <c r="BSV2138" s="1"/>
      <c r="BSW2138" s="1"/>
      <c r="BSX2138" s="1"/>
      <c r="BSY2138" s="1"/>
      <c r="BSZ2138" s="1"/>
      <c r="BTA2138" s="1"/>
      <c r="BTB2138" s="1"/>
      <c r="BTC2138" s="1"/>
      <c r="BTD2138" s="1"/>
      <c r="BTE2138" s="1"/>
      <c r="BTF2138" s="1"/>
      <c r="BTG2138" s="1"/>
      <c r="BTH2138" s="1"/>
      <c r="BTI2138" s="1"/>
      <c r="BTJ2138" s="1"/>
      <c r="BTK2138" s="1"/>
      <c r="BTL2138" s="1"/>
      <c r="BTM2138" s="1"/>
      <c r="BTN2138" s="1"/>
      <c r="BTO2138" s="1"/>
      <c r="BTP2138" s="1"/>
      <c r="BTQ2138" s="1"/>
      <c r="BTR2138" s="1"/>
      <c r="BTS2138" s="1"/>
      <c r="BTT2138" s="1"/>
      <c r="BTU2138" s="1"/>
      <c r="BTV2138" s="1"/>
      <c r="BTW2138" s="1"/>
      <c r="BTX2138" s="1"/>
      <c r="BTY2138" s="1"/>
      <c r="BTZ2138" s="1"/>
      <c r="BUA2138" s="1"/>
      <c r="BUB2138" s="1"/>
      <c r="BUC2138" s="1"/>
      <c r="BUD2138" s="1"/>
      <c r="BUE2138" s="1"/>
      <c r="BUF2138" s="1"/>
      <c r="BUG2138" s="1"/>
      <c r="BUH2138" s="1"/>
      <c r="BUI2138" s="1"/>
      <c r="BUJ2138" s="1"/>
      <c r="BUK2138" s="1"/>
      <c r="BUL2138" s="1"/>
      <c r="BUM2138" s="1"/>
      <c r="BUN2138" s="1"/>
      <c r="BUO2138" s="1"/>
      <c r="BUP2138" s="1"/>
      <c r="BUQ2138" s="1"/>
      <c r="BUR2138" s="1"/>
      <c r="BUS2138" s="1"/>
      <c r="BUT2138" s="1"/>
      <c r="BUU2138" s="1"/>
      <c r="BUV2138" s="1"/>
      <c r="BUW2138" s="1"/>
      <c r="BUX2138" s="1"/>
      <c r="BUY2138" s="1"/>
      <c r="BUZ2138" s="1"/>
      <c r="BVA2138" s="1"/>
      <c r="BVB2138" s="1"/>
      <c r="BVC2138" s="1"/>
      <c r="BVD2138" s="1"/>
      <c r="BVE2138" s="1"/>
      <c r="BVF2138" s="1"/>
      <c r="BVG2138" s="1"/>
      <c r="BVH2138" s="1"/>
      <c r="BVI2138" s="1"/>
      <c r="BVJ2138" s="1"/>
      <c r="BVK2138" s="1"/>
      <c r="BVL2138" s="1"/>
      <c r="BVM2138" s="1"/>
      <c r="BVN2138" s="1"/>
      <c r="BVO2138" s="1"/>
      <c r="BVP2138" s="1"/>
      <c r="BVQ2138" s="1"/>
      <c r="BVR2138" s="1"/>
      <c r="BVS2138" s="1"/>
      <c r="BVT2138" s="1"/>
      <c r="BVU2138" s="1"/>
      <c r="BVV2138" s="1"/>
      <c r="BVW2138" s="1"/>
      <c r="BVX2138" s="1"/>
      <c r="BVY2138" s="1"/>
      <c r="BVZ2138" s="1"/>
      <c r="BWA2138" s="1"/>
      <c r="BWB2138" s="1"/>
      <c r="BWC2138" s="1"/>
      <c r="BWD2138" s="1"/>
      <c r="BWE2138" s="1"/>
      <c r="BWF2138" s="1"/>
      <c r="BWG2138" s="1"/>
      <c r="BWH2138" s="1"/>
      <c r="BWI2138" s="1"/>
      <c r="BWJ2138" s="1"/>
      <c r="BWK2138" s="1"/>
      <c r="BWL2138" s="1"/>
      <c r="BWM2138" s="1"/>
      <c r="BWN2138" s="1"/>
      <c r="BWO2138" s="1"/>
      <c r="BWP2138" s="1"/>
      <c r="BWQ2138" s="1"/>
      <c r="BWR2138" s="1"/>
      <c r="BWS2138" s="1"/>
      <c r="BWT2138" s="1"/>
      <c r="BWU2138" s="1"/>
      <c r="BWV2138" s="1"/>
      <c r="BWW2138" s="1"/>
      <c r="BWX2138" s="1"/>
      <c r="BWY2138" s="1"/>
      <c r="BWZ2138" s="1"/>
      <c r="BXA2138" s="1"/>
      <c r="BXB2138" s="1"/>
      <c r="BXC2138" s="1"/>
      <c r="BXD2138" s="1"/>
      <c r="BXE2138" s="1"/>
      <c r="BXF2138" s="1"/>
      <c r="BXG2138" s="1"/>
      <c r="BXH2138" s="1"/>
      <c r="BXI2138" s="1"/>
      <c r="BXJ2138" s="1"/>
      <c r="BXK2138" s="1"/>
      <c r="BXL2138" s="1"/>
      <c r="BXM2138" s="1"/>
      <c r="BXN2138" s="1"/>
      <c r="BXO2138" s="1"/>
      <c r="BXP2138" s="1"/>
      <c r="BXQ2138" s="1"/>
      <c r="BXR2138" s="1"/>
      <c r="BXS2138" s="1"/>
      <c r="BXT2138" s="1"/>
      <c r="BXU2138" s="1"/>
      <c r="BXV2138" s="1"/>
      <c r="BXW2138" s="1"/>
      <c r="BXX2138" s="1"/>
      <c r="BXY2138" s="1"/>
      <c r="BXZ2138" s="1"/>
      <c r="BYA2138" s="1"/>
      <c r="BYB2138" s="1"/>
      <c r="BYC2138" s="1"/>
      <c r="BYD2138" s="1"/>
      <c r="BYE2138" s="1"/>
      <c r="BYF2138" s="1"/>
      <c r="BYG2138" s="1"/>
      <c r="BYH2138" s="1"/>
      <c r="BYI2138" s="1"/>
      <c r="BYJ2138" s="1"/>
      <c r="BYK2138" s="1"/>
      <c r="BYL2138" s="1"/>
      <c r="BYM2138" s="1"/>
      <c r="BYN2138" s="1"/>
      <c r="BYO2138" s="1"/>
      <c r="BYP2138" s="1"/>
      <c r="BYQ2138" s="1"/>
      <c r="BYR2138" s="1"/>
      <c r="BYS2138" s="1"/>
      <c r="BYT2138" s="1"/>
      <c r="BYU2138" s="1"/>
      <c r="BYV2138" s="1"/>
      <c r="BYW2138" s="1"/>
      <c r="BYX2138" s="1"/>
      <c r="BYY2138" s="1"/>
      <c r="BYZ2138" s="1"/>
      <c r="BZA2138" s="1"/>
      <c r="BZB2138" s="1"/>
      <c r="BZC2138" s="1"/>
      <c r="BZD2138" s="1"/>
      <c r="BZE2138" s="1"/>
      <c r="BZF2138" s="1"/>
      <c r="BZG2138" s="1"/>
      <c r="BZH2138" s="1"/>
      <c r="BZI2138" s="1"/>
      <c r="BZJ2138" s="1"/>
      <c r="BZK2138" s="1"/>
      <c r="BZL2138" s="1"/>
      <c r="BZM2138" s="1"/>
      <c r="BZN2138" s="1"/>
      <c r="BZO2138" s="1"/>
      <c r="BZP2138" s="1"/>
      <c r="BZQ2138" s="1"/>
      <c r="BZR2138" s="1"/>
      <c r="BZS2138" s="1"/>
      <c r="BZT2138" s="1"/>
      <c r="BZU2138" s="1"/>
      <c r="BZV2138" s="1"/>
      <c r="BZW2138" s="1"/>
      <c r="BZX2138" s="1"/>
      <c r="BZY2138" s="1"/>
      <c r="BZZ2138" s="1"/>
      <c r="CAA2138" s="1"/>
      <c r="CAB2138" s="1"/>
      <c r="CAC2138" s="1"/>
      <c r="CAD2138" s="1"/>
      <c r="CAE2138" s="1"/>
      <c r="CAF2138" s="1"/>
      <c r="CAG2138" s="1"/>
      <c r="CAH2138" s="1"/>
      <c r="CAI2138" s="1"/>
      <c r="CAJ2138" s="1"/>
      <c r="CAK2138" s="1"/>
      <c r="CAL2138" s="1"/>
      <c r="CAM2138" s="1"/>
      <c r="CAN2138" s="1"/>
      <c r="CAO2138" s="1"/>
      <c r="CAP2138" s="1"/>
      <c r="CAQ2138" s="1"/>
      <c r="CAR2138" s="1"/>
      <c r="CAS2138" s="1"/>
      <c r="CAT2138" s="1"/>
      <c r="CAU2138" s="1"/>
      <c r="CAV2138" s="1"/>
      <c r="CAW2138" s="1"/>
      <c r="CAX2138" s="1"/>
      <c r="CAY2138" s="1"/>
      <c r="CAZ2138" s="1"/>
      <c r="CBA2138" s="1"/>
      <c r="CBB2138" s="1"/>
      <c r="CBC2138" s="1"/>
      <c r="CBD2138" s="1"/>
      <c r="CBE2138" s="1"/>
      <c r="CBF2138" s="1"/>
      <c r="CBG2138" s="1"/>
      <c r="CBH2138" s="1"/>
      <c r="CBI2138" s="1"/>
      <c r="CBJ2138" s="1"/>
      <c r="CBK2138" s="1"/>
      <c r="CBL2138" s="1"/>
      <c r="CBM2138" s="1"/>
      <c r="CBN2138" s="1"/>
      <c r="CBO2138" s="1"/>
      <c r="CBP2138" s="1"/>
      <c r="CBQ2138" s="1"/>
      <c r="CBR2138" s="1"/>
      <c r="CBS2138" s="1"/>
      <c r="CBT2138" s="1"/>
      <c r="CBU2138" s="1"/>
      <c r="CBV2138" s="1"/>
      <c r="CBW2138" s="1"/>
      <c r="CBX2138" s="1"/>
      <c r="CBY2138" s="1"/>
      <c r="CBZ2138" s="1"/>
      <c r="CCA2138" s="1"/>
      <c r="CCB2138" s="1"/>
      <c r="CCC2138" s="1"/>
      <c r="CCD2138" s="1"/>
      <c r="CCE2138" s="1"/>
      <c r="CCF2138" s="1"/>
      <c r="CCG2138" s="1"/>
      <c r="CCH2138" s="1"/>
      <c r="CCI2138" s="1"/>
      <c r="CCJ2138" s="1"/>
      <c r="CCK2138" s="1"/>
      <c r="CCL2138" s="1"/>
      <c r="CCM2138" s="1"/>
      <c r="CCN2138" s="1"/>
      <c r="CCO2138" s="1"/>
      <c r="CCP2138" s="1"/>
      <c r="CCQ2138" s="1"/>
      <c r="CCR2138" s="1"/>
      <c r="CCS2138" s="1"/>
      <c r="CCT2138" s="1"/>
      <c r="CCU2138" s="1"/>
      <c r="CCV2138" s="1"/>
      <c r="CCW2138" s="1"/>
      <c r="CCX2138" s="1"/>
      <c r="CCY2138" s="1"/>
      <c r="CCZ2138" s="1"/>
      <c r="CDA2138" s="1"/>
      <c r="CDB2138" s="1"/>
      <c r="CDC2138" s="1"/>
      <c r="CDD2138" s="1"/>
      <c r="CDE2138" s="1"/>
      <c r="CDF2138" s="1"/>
      <c r="CDG2138" s="1"/>
      <c r="CDH2138" s="1"/>
      <c r="CDI2138" s="1"/>
      <c r="CDJ2138" s="1"/>
      <c r="CDK2138" s="1"/>
      <c r="CDL2138" s="1"/>
      <c r="CDM2138" s="1"/>
      <c r="CDN2138" s="1"/>
      <c r="CDO2138" s="1"/>
      <c r="CDP2138" s="1"/>
      <c r="CDQ2138" s="1"/>
      <c r="CDR2138" s="1"/>
      <c r="CDS2138" s="1"/>
      <c r="CDT2138" s="1"/>
      <c r="CDU2138" s="1"/>
      <c r="CDV2138" s="1"/>
      <c r="CDW2138" s="1"/>
      <c r="CDX2138" s="1"/>
      <c r="CDY2138" s="1"/>
      <c r="CDZ2138" s="1"/>
      <c r="CEA2138" s="1"/>
      <c r="CEB2138" s="1"/>
      <c r="CEC2138" s="1"/>
      <c r="CED2138" s="1"/>
      <c r="CEE2138" s="1"/>
      <c r="CEF2138" s="1"/>
      <c r="CEG2138" s="1"/>
      <c r="CEH2138" s="1"/>
      <c r="CEI2138" s="1"/>
      <c r="CEJ2138" s="1"/>
      <c r="CEK2138" s="1"/>
      <c r="CEL2138" s="1"/>
      <c r="CEM2138" s="1"/>
      <c r="CEN2138" s="1"/>
      <c r="CEO2138" s="1"/>
      <c r="CEP2138" s="1"/>
      <c r="CEQ2138" s="1"/>
      <c r="CER2138" s="1"/>
      <c r="CES2138" s="1"/>
      <c r="CET2138" s="1"/>
      <c r="CEU2138" s="1"/>
      <c r="CEV2138" s="1"/>
      <c r="CEW2138" s="1"/>
      <c r="CEX2138" s="1"/>
      <c r="CEY2138" s="1"/>
      <c r="CEZ2138" s="1"/>
      <c r="CFA2138" s="1"/>
      <c r="CFB2138" s="1"/>
      <c r="CFC2138" s="1"/>
      <c r="CFD2138" s="1"/>
      <c r="CFE2138" s="1"/>
      <c r="CFF2138" s="1"/>
      <c r="CFG2138" s="1"/>
      <c r="CFH2138" s="1"/>
      <c r="CFI2138" s="1"/>
      <c r="CFJ2138" s="1"/>
      <c r="CFK2138" s="1"/>
      <c r="CFL2138" s="1"/>
      <c r="CFM2138" s="1"/>
      <c r="CFN2138" s="1"/>
      <c r="CFO2138" s="1"/>
      <c r="CFP2138" s="1"/>
      <c r="CFQ2138" s="1"/>
      <c r="CFR2138" s="1"/>
      <c r="CFS2138" s="1"/>
      <c r="CFT2138" s="1"/>
      <c r="CFU2138" s="1"/>
      <c r="CFV2138" s="1"/>
      <c r="CFW2138" s="1"/>
      <c r="CFX2138" s="1"/>
      <c r="CFY2138" s="1"/>
      <c r="CFZ2138" s="1"/>
      <c r="CGA2138" s="1"/>
      <c r="CGB2138" s="1"/>
      <c r="CGC2138" s="1"/>
      <c r="CGD2138" s="1"/>
      <c r="CGE2138" s="1"/>
      <c r="CGF2138" s="1"/>
      <c r="CGG2138" s="1"/>
      <c r="CGH2138" s="1"/>
      <c r="CGI2138" s="1"/>
      <c r="CGJ2138" s="1"/>
      <c r="CGK2138" s="1"/>
      <c r="CGL2138" s="1"/>
      <c r="CGM2138" s="1"/>
      <c r="CGN2138" s="1"/>
      <c r="CGO2138" s="1"/>
      <c r="CGP2138" s="1"/>
      <c r="CGQ2138" s="1"/>
      <c r="CGR2138" s="1"/>
      <c r="CGS2138" s="1"/>
      <c r="CGT2138" s="1"/>
      <c r="CGU2138" s="1"/>
      <c r="CGV2138" s="1"/>
      <c r="CGW2138" s="1"/>
      <c r="CGX2138" s="1"/>
      <c r="CGY2138" s="1"/>
      <c r="CGZ2138" s="1"/>
      <c r="CHA2138" s="1"/>
      <c r="CHB2138" s="1"/>
      <c r="CHC2138" s="1"/>
      <c r="CHD2138" s="1"/>
      <c r="CHE2138" s="1"/>
      <c r="CHF2138" s="1"/>
      <c r="CHG2138" s="1"/>
    </row>
    <row r="2139" spans="1:10 1477:2243" x14ac:dyDescent="0.2">
      <c r="A2139" s="33"/>
      <c r="B2139" s="33"/>
      <c r="C2139" s="33"/>
      <c r="D2139" s="33"/>
      <c r="E2139" s="33"/>
      <c r="F2139" s="33"/>
      <c r="G2139" s="33"/>
      <c r="H2139" s="33"/>
      <c r="I2139" s="33"/>
      <c r="J2139" s="33"/>
      <c r="BDU2139" s="1"/>
      <c r="BDV2139" s="1"/>
      <c r="BDW2139" s="1"/>
      <c r="BDX2139" s="1"/>
      <c r="BDY2139" s="1"/>
      <c r="BDZ2139" s="1"/>
      <c r="BEA2139" s="1"/>
      <c r="BEB2139" s="1"/>
      <c r="BEC2139" s="1"/>
      <c r="BED2139" s="1"/>
      <c r="BEE2139" s="1"/>
      <c r="BEF2139" s="1"/>
      <c r="BEG2139" s="1"/>
      <c r="BEH2139" s="1"/>
      <c r="BEI2139" s="1"/>
      <c r="BEJ2139" s="1"/>
      <c r="BEK2139" s="1"/>
      <c r="BEL2139" s="1"/>
      <c r="BEM2139" s="1"/>
      <c r="BEN2139" s="1"/>
      <c r="BEO2139" s="1"/>
      <c r="BEP2139" s="1"/>
      <c r="BEQ2139" s="1"/>
      <c r="BER2139" s="1"/>
      <c r="BES2139" s="1"/>
      <c r="BET2139" s="1"/>
      <c r="BEU2139" s="1"/>
      <c r="BEV2139" s="1"/>
      <c r="BEW2139" s="1"/>
      <c r="BEX2139" s="1"/>
      <c r="BEY2139" s="1"/>
      <c r="BEZ2139" s="1"/>
      <c r="BFA2139" s="1"/>
      <c r="BFB2139" s="1"/>
      <c r="BFC2139" s="1"/>
      <c r="BFD2139" s="1"/>
      <c r="BFE2139" s="1"/>
      <c r="BFF2139" s="1"/>
      <c r="BFG2139" s="1"/>
      <c r="BFH2139" s="1"/>
      <c r="BFI2139" s="1"/>
      <c r="BFJ2139" s="1"/>
      <c r="BFK2139" s="1"/>
      <c r="BFL2139" s="1"/>
      <c r="BFM2139" s="1"/>
      <c r="BFN2139" s="1"/>
      <c r="BFO2139" s="1"/>
      <c r="BFP2139" s="1"/>
      <c r="BFQ2139" s="1"/>
      <c r="BFR2139" s="1"/>
      <c r="BFS2139" s="1"/>
      <c r="BFT2139" s="1"/>
      <c r="BFU2139" s="1"/>
      <c r="BFV2139" s="1"/>
      <c r="BFW2139" s="1"/>
      <c r="BFX2139" s="1"/>
      <c r="BFY2139" s="1"/>
      <c r="BFZ2139" s="1"/>
      <c r="BGA2139" s="1"/>
      <c r="BGB2139" s="1"/>
      <c r="BGC2139" s="1"/>
      <c r="BGD2139" s="1"/>
      <c r="BGE2139" s="1"/>
      <c r="BGF2139" s="1"/>
      <c r="BGG2139" s="1"/>
      <c r="BGH2139" s="1"/>
      <c r="BGI2139" s="1"/>
      <c r="BGJ2139" s="1"/>
      <c r="BGK2139" s="1"/>
      <c r="BGL2139" s="1"/>
      <c r="BGM2139" s="1"/>
      <c r="BGN2139" s="1"/>
      <c r="BGO2139" s="1"/>
      <c r="BGP2139" s="1"/>
      <c r="BGQ2139" s="1"/>
      <c r="BGR2139" s="1"/>
      <c r="BGS2139" s="1"/>
      <c r="BGT2139" s="1"/>
      <c r="BGU2139" s="1"/>
      <c r="BGV2139" s="1"/>
      <c r="BGW2139" s="1"/>
      <c r="BGX2139" s="1"/>
      <c r="BGY2139" s="1"/>
      <c r="BGZ2139" s="1"/>
      <c r="BHA2139" s="1"/>
      <c r="BHB2139" s="1"/>
      <c r="BHC2139" s="1"/>
      <c r="BHD2139" s="1"/>
      <c r="BHE2139" s="1"/>
      <c r="BHF2139" s="1"/>
      <c r="BHG2139" s="1"/>
      <c r="BHH2139" s="1"/>
      <c r="BHI2139" s="1"/>
      <c r="BHJ2139" s="1"/>
      <c r="BHK2139" s="1"/>
      <c r="BHL2139" s="1"/>
      <c r="BHM2139" s="1"/>
      <c r="BHN2139" s="1"/>
      <c r="BHO2139" s="1"/>
      <c r="BHP2139" s="1"/>
      <c r="BHQ2139" s="1"/>
      <c r="BHR2139" s="1"/>
      <c r="BHS2139" s="1"/>
      <c r="BHT2139" s="1"/>
      <c r="BHU2139" s="1"/>
      <c r="BHV2139" s="1"/>
      <c r="BHW2139" s="1"/>
      <c r="BHX2139" s="1"/>
      <c r="BHY2139" s="1"/>
      <c r="BHZ2139" s="1"/>
      <c r="BIA2139" s="1"/>
      <c r="BIB2139" s="1"/>
      <c r="BIC2139" s="1"/>
      <c r="BID2139" s="1"/>
      <c r="BIE2139" s="1"/>
      <c r="BIF2139" s="1"/>
      <c r="BIG2139" s="1"/>
      <c r="BIH2139" s="1"/>
      <c r="BII2139" s="1"/>
      <c r="BIJ2139" s="1"/>
      <c r="BIK2139" s="1"/>
      <c r="BIL2139" s="1"/>
      <c r="BIM2139" s="1"/>
      <c r="BIN2139" s="1"/>
      <c r="BIO2139" s="1"/>
      <c r="BIP2139" s="1"/>
      <c r="BIQ2139" s="1"/>
      <c r="BIR2139" s="1"/>
      <c r="BIS2139" s="1"/>
      <c r="BIT2139" s="1"/>
      <c r="BIU2139" s="1"/>
      <c r="BIV2139" s="1"/>
      <c r="BIW2139" s="1"/>
      <c r="BIX2139" s="1"/>
      <c r="BIY2139" s="1"/>
      <c r="BIZ2139" s="1"/>
      <c r="BJA2139" s="1"/>
      <c r="BJB2139" s="1"/>
      <c r="BJC2139" s="1"/>
      <c r="BJD2139" s="1"/>
      <c r="BJE2139" s="1"/>
      <c r="BJF2139" s="1"/>
      <c r="BJG2139" s="1"/>
      <c r="BJH2139" s="1"/>
      <c r="BJI2139" s="1"/>
      <c r="BJJ2139" s="1"/>
      <c r="BJK2139" s="1"/>
      <c r="BJL2139" s="1"/>
      <c r="BJM2139" s="1"/>
      <c r="BJN2139" s="1"/>
      <c r="BJO2139" s="1"/>
      <c r="BJP2139" s="1"/>
      <c r="BJQ2139" s="1"/>
      <c r="BJR2139" s="1"/>
      <c r="BJS2139" s="1"/>
      <c r="BJT2139" s="1"/>
      <c r="BJU2139" s="1"/>
      <c r="BJV2139" s="1"/>
      <c r="BJW2139" s="1"/>
      <c r="BJX2139" s="1"/>
      <c r="BJY2139" s="1"/>
      <c r="BJZ2139" s="1"/>
      <c r="BKA2139" s="1"/>
      <c r="BKB2139" s="1"/>
      <c r="BKC2139" s="1"/>
      <c r="BKD2139" s="1"/>
      <c r="BKE2139" s="1"/>
      <c r="BKF2139" s="1"/>
      <c r="BKG2139" s="1"/>
      <c r="BKH2139" s="1"/>
      <c r="BKI2139" s="1"/>
      <c r="BKJ2139" s="1"/>
      <c r="BKK2139" s="1"/>
      <c r="BKL2139" s="1"/>
      <c r="BKM2139" s="1"/>
      <c r="BKN2139" s="1"/>
      <c r="BKO2139" s="1"/>
      <c r="BKP2139" s="1"/>
      <c r="BKQ2139" s="1"/>
      <c r="BKR2139" s="1"/>
      <c r="BKS2139" s="1"/>
      <c r="BKT2139" s="1"/>
      <c r="BKU2139" s="1"/>
      <c r="BKV2139" s="1"/>
      <c r="BKW2139" s="1"/>
      <c r="BKX2139" s="1"/>
      <c r="BKY2139" s="1"/>
      <c r="BKZ2139" s="1"/>
      <c r="BLA2139" s="1"/>
      <c r="BLB2139" s="1"/>
      <c r="BLC2139" s="1"/>
      <c r="BLD2139" s="1"/>
      <c r="BLE2139" s="1"/>
      <c r="BLF2139" s="1"/>
      <c r="BLG2139" s="1"/>
      <c r="BLH2139" s="1"/>
      <c r="BLI2139" s="1"/>
      <c r="BLJ2139" s="1"/>
      <c r="BLK2139" s="1"/>
      <c r="BLL2139" s="1"/>
      <c r="BLM2139" s="1"/>
      <c r="BLN2139" s="1"/>
      <c r="BLO2139" s="1"/>
      <c r="BLP2139" s="1"/>
      <c r="BLQ2139" s="1"/>
      <c r="BLR2139" s="1"/>
      <c r="BLS2139" s="1"/>
      <c r="BLT2139" s="1"/>
      <c r="BLU2139" s="1"/>
      <c r="BLV2139" s="1"/>
      <c r="BLW2139" s="1"/>
      <c r="BLX2139" s="1"/>
      <c r="BLY2139" s="1"/>
      <c r="BLZ2139" s="1"/>
      <c r="BMA2139" s="1"/>
      <c r="BMB2139" s="1"/>
      <c r="BMC2139" s="1"/>
      <c r="BMD2139" s="1"/>
      <c r="BME2139" s="1"/>
      <c r="BMF2139" s="1"/>
      <c r="BMG2139" s="1"/>
      <c r="BMH2139" s="1"/>
      <c r="BMI2139" s="1"/>
      <c r="BMJ2139" s="1"/>
      <c r="BMK2139" s="1"/>
      <c r="BML2139" s="1"/>
      <c r="BMM2139" s="1"/>
      <c r="BMN2139" s="1"/>
      <c r="BMO2139" s="1"/>
      <c r="BMP2139" s="1"/>
      <c r="BMQ2139" s="1"/>
      <c r="BMR2139" s="1"/>
      <c r="BMS2139" s="1"/>
      <c r="BMT2139" s="1"/>
      <c r="BMU2139" s="1"/>
      <c r="BMV2139" s="1"/>
      <c r="BMW2139" s="1"/>
      <c r="BMX2139" s="1"/>
      <c r="BMY2139" s="1"/>
      <c r="BMZ2139" s="1"/>
      <c r="BNA2139" s="1"/>
      <c r="BNB2139" s="1"/>
      <c r="BNC2139" s="1"/>
      <c r="BND2139" s="1"/>
      <c r="BNE2139" s="1"/>
      <c r="BNF2139" s="1"/>
      <c r="BNG2139" s="1"/>
      <c r="BNH2139" s="1"/>
      <c r="BNI2139" s="1"/>
      <c r="BNJ2139" s="1"/>
      <c r="BNK2139" s="1"/>
      <c r="BNL2139" s="1"/>
      <c r="BNM2139" s="1"/>
      <c r="BNN2139" s="1"/>
      <c r="BNO2139" s="1"/>
      <c r="BNP2139" s="1"/>
      <c r="BNQ2139" s="1"/>
      <c r="BNR2139" s="1"/>
      <c r="BNS2139" s="1"/>
      <c r="BNT2139" s="1"/>
      <c r="BNU2139" s="1"/>
      <c r="BNV2139" s="1"/>
      <c r="BNW2139" s="1"/>
      <c r="BNX2139" s="1"/>
      <c r="BNY2139" s="1"/>
      <c r="BNZ2139" s="1"/>
      <c r="BOA2139" s="1"/>
      <c r="BOB2139" s="1"/>
      <c r="BOC2139" s="1"/>
      <c r="BOD2139" s="1"/>
      <c r="BOE2139" s="1"/>
      <c r="BOF2139" s="1"/>
      <c r="BOG2139" s="1"/>
      <c r="BOH2139" s="1"/>
      <c r="BOI2139" s="1"/>
      <c r="BOJ2139" s="1"/>
      <c r="BOK2139" s="1"/>
      <c r="BOL2139" s="1"/>
      <c r="BOM2139" s="1"/>
      <c r="BON2139" s="1"/>
      <c r="BOO2139" s="1"/>
      <c r="BOP2139" s="1"/>
      <c r="BOQ2139" s="1"/>
      <c r="BOR2139" s="1"/>
      <c r="BOS2139" s="1"/>
      <c r="BOT2139" s="1"/>
      <c r="BOU2139" s="1"/>
      <c r="BOV2139" s="1"/>
      <c r="BOW2139" s="1"/>
      <c r="BOX2139" s="1"/>
      <c r="BOY2139" s="1"/>
      <c r="BOZ2139" s="1"/>
      <c r="BPA2139" s="1"/>
      <c r="BPB2139" s="1"/>
      <c r="BPC2139" s="1"/>
      <c r="BPD2139" s="1"/>
      <c r="BPE2139" s="1"/>
      <c r="BPF2139" s="1"/>
      <c r="BPG2139" s="1"/>
      <c r="BPH2139" s="1"/>
      <c r="BPI2139" s="1"/>
      <c r="BPJ2139" s="1"/>
      <c r="BPK2139" s="1"/>
      <c r="BPL2139" s="1"/>
      <c r="BPM2139" s="1"/>
      <c r="BPN2139" s="1"/>
      <c r="BPO2139" s="1"/>
      <c r="BPP2139" s="1"/>
      <c r="BPQ2139" s="1"/>
      <c r="BPR2139" s="1"/>
      <c r="BPS2139" s="1"/>
      <c r="BPT2139" s="1"/>
      <c r="BPU2139" s="1"/>
      <c r="BPV2139" s="1"/>
      <c r="BPW2139" s="1"/>
      <c r="BPX2139" s="1"/>
      <c r="BPY2139" s="1"/>
      <c r="BPZ2139" s="1"/>
      <c r="BQA2139" s="1"/>
      <c r="BQB2139" s="1"/>
      <c r="BQC2139" s="1"/>
      <c r="BQD2139" s="1"/>
      <c r="BQE2139" s="1"/>
      <c r="BQF2139" s="1"/>
      <c r="BQG2139" s="1"/>
      <c r="BQH2139" s="1"/>
      <c r="BQI2139" s="1"/>
      <c r="BQJ2139" s="1"/>
      <c r="BQK2139" s="1"/>
      <c r="BQL2139" s="1"/>
      <c r="BQM2139" s="1"/>
      <c r="BQN2139" s="1"/>
      <c r="BQO2139" s="1"/>
      <c r="BQP2139" s="1"/>
      <c r="BQQ2139" s="1"/>
      <c r="BQR2139" s="1"/>
      <c r="BQS2139" s="1"/>
      <c r="BQT2139" s="1"/>
      <c r="BQU2139" s="1"/>
      <c r="BQV2139" s="1"/>
      <c r="BQW2139" s="1"/>
      <c r="BQX2139" s="1"/>
      <c r="BQY2139" s="1"/>
      <c r="BQZ2139" s="1"/>
      <c r="BRA2139" s="1"/>
      <c r="BRB2139" s="1"/>
      <c r="BRC2139" s="1"/>
      <c r="BRD2139" s="1"/>
      <c r="BRE2139" s="1"/>
      <c r="BRF2139" s="1"/>
      <c r="BRG2139" s="1"/>
      <c r="BRH2139" s="1"/>
      <c r="BRI2139" s="1"/>
      <c r="BRJ2139" s="1"/>
      <c r="BRK2139" s="1"/>
      <c r="BRL2139" s="1"/>
      <c r="BRM2139" s="1"/>
      <c r="BRN2139" s="1"/>
      <c r="BRO2139" s="1"/>
      <c r="BRP2139" s="1"/>
      <c r="BRQ2139" s="1"/>
      <c r="BRR2139" s="1"/>
      <c r="BRS2139" s="1"/>
      <c r="BRT2139" s="1"/>
      <c r="BRU2139" s="1"/>
      <c r="BRV2139" s="1"/>
      <c r="BRW2139" s="1"/>
      <c r="BRX2139" s="1"/>
      <c r="BRY2139" s="1"/>
      <c r="BRZ2139" s="1"/>
      <c r="BSA2139" s="1"/>
      <c r="BSB2139" s="1"/>
      <c r="BSC2139" s="1"/>
      <c r="BSD2139" s="1"/>
      <c r="BSE2139" s="1"/>
      <c r="BSF2139" s="1"/>
      <c r="BSG2139" s="1"/>
      <c r="BSH2139" s="1"/>
      <c r="BSI2139" s="1"/>
      <c r="BSJ2139" s="1"/>
      <c r="BSK2139" s="1"/>
      <c r="BSL2139" s="1"/>
      <c r="BSM2139" s="1"/>
      <c r="BSN2139" s="1"/>
      <c r="BSO2139" s="1"/>
      <c r="BSP2139" s="1"/>
      <c r="BSQ2139" s="1"/>
      <c r="BSR2139" s="1"/>
      <c r="BSS2139" s="1"/>
      <c r="BST2139" s="1"/>
      <c r="BSU2139" s="1"/>
      <c r="BSV2139" s="1"/>
      <c r="BSW2139" s="1"/>
      <c r="BSX2139" s="1"/>
      <c r="BSY2139" s="1"/>
      <c r="BSZ2139" s="1"/>
      <c r="BTA2139" s="1"/>
      <c r="BTB2139" s="1"/>
      <c r="BTC2139" s="1"/>
      <c r="BTD2139" s="1"/>
      <c r="BTE2139" s="1"/>
      <c r="BTF2139" s="1"/>
      <c r="BTG2139" s="1"/>
      <c r="BTH2139" s="1"/>
      <c r="BTI2139" s="1"/>
      <c r="BTJ2139" s="1"/>
      <c r="BTK2139" s="1"/>
      <c r="BTL2139" s="1"/>
      <c r="BTM2139" s="1"/>
      <c r="BTN2139" s="1"/>
      <c r="BTO2139" s="1"/>
      <c r="BTP2139" s="1"/>
      <c r="BTQ2139" s="1"/>
      <c r="BTR2139" s="1"/>
      <c r="BTS2139" s="1"/>
      <c r="BTT2139" s="1"/>
      <c r="BTU2139" s="1"/>
      <c r="BTV2139" s="1"/>
      <c r="BTW2139" s="1"/>
      <c r="BTX2139" s="1"/>
      <c r="BTY2139" s="1"/>
      <c r="BTZ2139" s="1"/>
      <c r="BUA2139" s="1"/>
      <c r="BUB2139" s="1"/>
      <c r="BUC2139" s="1"/>
      <c r="BUD2139" s="1"/>
      <c r="BUE2139" s="1"/>
      <c r="BUF2139" s="1"/>
      <c r="BUG2139" s="1"/>
      <c r="BUH2139" s="1"/>
      <c r="BUI2139" s="1"/>
      <c r="BUJ2139" s="1"/>
      <c r="BUK2139" s="1"/>
      <c r="BUL2139" s="1"/>
      <c r="BUM2139" s="1"/>
      <c r="BUN2139" s="1"/>
      <c r="BUO2139" s="1"/>
      <c r="BUP2139" s="1"/>
      <c r="BUQ2139" s="1"/>
      <c r="BUR2139" s="1"/>
      <c r="BUS2139" s="1"/>
      <c r="BUT2139" s="1"/>
      <c r="BUU2139" s="1"/>
      <c r="BUV2139" s="1"/>
      <c r="BUW2139" s="1"/>
      <c r="BUX2139" s="1"/>
      <c r="BUY2139" s="1"/>
      <c r="BUZ2139" s="1"/>
      <c r="BVA2139" s="1"/>
      <c r="BVB2139" s="1"/>
      <c r="BVC2139" s="1"/>
      <c r="BVD2139" s="1"/>
      <c r="BVE2139" s="1"/>
      <c r="BVF2139" s="1"/>
      <c r="BVG2139" s="1"/>
      <c r="BVH2139" s="1"/>
      <c r="BVI2139" s="1"/>
      <c r="BVJ2139" s="1"/>
      <c r="BVK2139" s="1"/>
      <c r="BVL2139" s="1"/>
      <c r="BVM2139" s="1"/>
      <c r="BVN2139" s="1"/>
      <c r="BVO2139" s="1"/>
      <c r="BVP2139" s="1"/>
      <c r="BVQ2139" s="1"/>
      <c r="BVR2139" s="1"/>
      <c r="BVS2139" s="1"/>
      <c r="BVT2139" s="1"/>
      <c r="BVU2139" s="1"/>
      <c r="BVV2139" s="1"/>
      <c r="BVW2139" s="1"/>
      <c r="BVX2139" s="1"/>
      <c r="BVY2139" s="1"/>
      <c r="BVZ2139" s="1"/>
      <c r="BWA2139" s="1"/>
      <c r="BWB2139" s="1"/>
      <c r="BWC2139" s="1"/>
      <c r="BWD2139" s="1"/>
      <c r="BWE2139" s="1"/>
      <c r="BWF2139" s="1"/>
      <c r="BWG2139" s="1"/>
      <c r="BWH2139" s="1"/>
      <c r="BWI2139" s="1"/>
      <c r="BWJ2139" s="1"/>
      <c r="BWK2139" s="1"/>
      <c r="BWL2139" s="1"/>
      <c r="BWM2139" s="1"/>
      <c r="BWN2139" s="1"/>
      <c r="BWO2139" s="1"/>
      <c r="BWP2139" s="1"/>
      <c r="BWQ2139" s="1"/>
      <c r="BWR2139" s="1"/>
      <c r="BWS2139" s="1"/>
      <c r="BWT2139" s="1"/>
      <c r="BWU2139" s="1"/>
      <c r="BWV2139" s="1"/>
      <c r="BWW2139" s="1"/>
      <c r="BWX2139" s="1"/>
      <c r="BWY2139" s="1"/>
      <c r="BWZ2139" s="1"/>
      <c r="BXA2139" s="1"/>
      <c r="BXB2139" s="1"/>
      <c r="BXC2139" s="1"/>
      <c r="BXD2139" s="1"/>
      <c r="BXE2139" s="1"/>
      <c r="BXF2139" s="1"/>
      <c r="BXG2139" s="1"/>
      <c r="BXH2139" s="1"/>
      <c r="BXI2139" s="1"/>
      <c r="BXJ2139" s="1"/>
      <c r="BXK2139" s="1"/>
      <c r="BXL2139" s="1"/>
      <c r="BXM2139" s="1"/>
      <c r="BXN2139" s="1"/>
      <c r="BXO2139" s="1"/>
      <c r="BXP2139" s="1"/>
      <c r="BXQ2139" s="1"/>
      <c r="BXR2139" s="1"/>
      <c r="BXS2139" s="1"/>
      <c r="BXT2139" s="1"/>
      <c r="BXU2139" s="1"/>
      <c r="BXV2139" s="1"/>
      <c r="BXW2139" s="1"/>
      <c r="BXX2139" s="1"/>
      <c r="BXY2139" s="1"/>
      <c r="BXZ2139" s="1"/>
      <c r="BYA2139" s="1"/>
      <c r="BYB2139" s="1"/>
      <c r="BYC2139" s="1"/>
      <c r="BYD2139" s="1"/>
      <c r="BYE2139" s="1"/>
      <c r="BYF2139" s="1"/>
      <c r="BYG2139" s="1"/>
      <c r="BYH2139" s="1"/>
      <c r="BYI2139" s="1"/>
      <c r="BYJ2139" s="1"/>
      <c r="BYK2139" s="1"/>
      <c r="BYL2139" s="1"/>
      <c r="BYM2139" s="1"/>
      <c r="BYN2139" s="1"/>
      <c r="BYO2139" s="1"/>
      <c r="BYP2139" s="1"/>
      <c r="BYQ2139" s="1"/>
      <c r="BYR2139" s="1"/>
      <c r="BYS2139" s="1"/>
      <c r="BYT2139" s="1"/>
      <c r="BYU2139" s="1"/>
      <c r="BYV2139" s="1"/>
      <c r="BYW2139" s="1"/>
      <c r="BYX2139" s="1"/>
      <c r="BYY2139" s="1"/>
      <c r="BYZ2139" s="1"/>
      <c r="BZA2139" s="1"/>
      <c r="BZB2139" s="1"/>
      <c r="BZC2139" s="1"/>
      <c r="BZD2139" s="1"/>
      <c r="BZE2139" s="1"/>
      <c r="BZF2139" s="1"/>
      <c r="BZG2139" s="1"/>
      <c r="BZH2139" s="1"/>
      <c r="BZI2139" s="1"/>
      <c r="BZJ2139" s="1"/>
      <c r="BZK2139" s="1"/>
      <c r="BZL2139" s="1"/>
      <c r="BZM2139" s="1"/>
      <c r="BZN2139" s="1"/>
      <c r="BZO2139" s="1"/>
      <c r="BZP2139" s="1"/>
      <c r="BZQ2139" s="1"/>
      <c r="BZR2139" s="1"/>
      <c r="BZS2139" s="1"/>
      <c r="BZT2139" s="1"/>
      <c r="BZU2139" s="1"/>
      <c r="BZV2139" s="1"/>
      <c r="BZW2139" s="1"/>
      <c r="BZX2139" s="1"/>
      <c r="BZY2139" s="1"/>
      <c r="BZZ2139" s="1"/>
      <c r="CAA2139" s="1"/>
      <c r="CAB2139" s="1"/>
      <c r="CAC2139" s="1"/>
      <c r="CAD2139" s="1"/>
      <c r="CAE2139" s="1"/>
      <c r="CAF2139" s="1"/>
      <c r="CAG2139" s="1"/>
      <c r="CAH2139" s="1"/>
      <c r="CAI2139" s="1"/>
      <c r="CAJ2139" s="1"/>
      <c r="CAK2139" s="1"/>
      <c r="CAL2139" s="1"/>
      <c r="CAM2139" s="1"/>
      <c r="CAN2139" s="1"/>
      <c r="CAO2139" s="1"/>
      <c r="CAP2139" s="1"/>
      <c r="CAQ2139" s="1"/>
      <c r="CAR2139" s="1"/>
      <c r="CAS2139" s="1"/>
      <c r="CAT2139" s="1"/>
      <c r="CAU2139" s="1"/>
      <c r="CAV2139" s="1"/>
      <c r="CAW2139" s="1"/>
      <c r="CAX2139" s="1"/>
      <c r="CAY2139" s="1"/>
      <c r="CAZ2139" s="1"/>
      <c r="CBA2139" s="1"/>
      <c r="CBB2139" s="1"/>
      <c r="CBC2139" s="1"/>
      <c r="CBD2139" s="1"/>
      <c r="CBE2139" s="1"/>
      <c r="CBF2139" s="1"/>
      <c r="CBG2139" s="1"/>
      <c r="CBH2139" s="1"/>
      <c r="CBI2139" s="1"/>
      <c r="CBJ2139" s="1"/>
      <c r="CBK2139" s="1"/>
      <c r="CBL2139" s="1"/>
      <c r="CBM2139" s="1"/>
      <c r="CBN2139" s="1"/>
      <c r="CBO2139" s="1"/>
      <c r="CBP2139" s="1"/>
      <c r="CBQ2139" s="1"/>
      <c r="CBR2139" s="1"/>
      <c r="CBS2139" s="1"/>
      <c r="CBT2139" s="1"/>
      <c r="CBU2139" s="1"/>
      <c r="CBV2139" s="1"/>
      <c r="CBW2139" s="1"/>
      <c r="CBX2139" s="1"/>
      <c r="CBY2139" s="1"/>
      <c r="CBZ2139" s="1"/>
      <c r="CCA2139" s="1"/>
      <c r="CCB2139" s="1"/>
      <c r="CCC2139" s="1"/>
      <c r="CCD2139" s="1"/>
      <c r="CCE2139" s="1"/>
      <c r="CCF2139" s="1"/>
      <c r="CCG2139" s="1"/>
      <c r="CCH2139" s="1"/>
      <c r="CCI2139" s="1"/>
      <c r="CCJ2139" s="1"/>
      <c r="CCK2139" s="1"/>
      <c r="CCL2139" s="1"/>
      <c r="CCM2139" s="1"/>
      <c r="CCN2139" s="1"/>
      <c r="CCO2139" s="1"/>
      <c r="CCP2139" s="1"/>
      <c r="CCQ2139" s="1"/>
      <c r="CCR2139" s="1"/>
      <c r="CCS2139" s="1"/>
      <c r="CCT2139" s="1"/>
      <c r="CCU2139" s="1"/>
      <c r="CCV2139" s="1"/>
      <c r="CCW2139" s="1"/>
      <c r="CCX2139" s="1"/>
      <c r="CCY2139" s="1"/>
      <c r="CCZ2139" s="1"/>
      <c r="CDA2139" s="1"/>
      <c r="CDB2139" s="1"/>
      <c r="CDC2139" s="1"/>
      <c r="CDD2139" s="1"/>
      <c r="CDE2139" s="1"/>
      <c r="CDF2139" s="1"/>
      <c r="CDG2139" s="1"/>
      <c r="CDH2139" s="1"/>
      <c r="CDI2139" s="1"/>
      <c r="CDJ2139" s="1"/>
      <c r="CDK2139" s="1"/>
      <c r="CDL2139" s="1"/>
      <c r="CDM2139" s="1"/>
      <c r="CDN2139" s="1"/>
      <c r="CDO2139" s="1"/>
      <c r="CDP2139" s="1"/>
      <c r="CDQ2139" s="1"/>
      <c r="CDR2139" s="1"/>
      <c r="CDS2139" s="1"/>
      <c r="CDT2139" s="1"/>
      <c r="CDU2139" s="1"/>
      <c r="CDV2139" s="1"/>
      <c r="CDW2139" s="1"/>
      <c r="CDX2139" s="1"/>
      <c r="CDY2139" s="1"/>
      <c r="CDZ2139" s="1"/>
      <c r="CEA2139" s="1"/>
      <c r="CEB2139" s="1"/>
      <c r="CEC2139" s="1"/>
      <c r="CED2139" s="1"/>
      <c r="CEE2139" s="1"/>
      <c r="CEF2139" s="1"/>
      <c r="CEG2139" s="1"/>
      <c r="CEH2139" s="1"/>
      <c r="CEI2139" s="1"/>
      <c r="CEJ2139" s="1"/>
      <c r="CEK2139" s="1"/>
      <c r="CEL2139" s="1"/>
      <c r="CEM2139" s="1"/>
      <c r="CEN2139" s="1"/>
      <c r="CEO2139" s="1"/>
      <c r="CEP2139" s="1"/>
      <c r="CEQ2139" s="1"/>
      <c r="CER2139" s="1"/>
      <c r="CES2139" s="1"/>
      <c r="CET2139" s="1"/>
      <c r="CEU2139" s="1"/>
      <c r="CEV2139" s="1"/>
      <c r="CEW2139" s="1"/>
      <c r="CEX2139" s="1"/>
      <c r="CEY2139" s="1"/>
      <c r="CEZ2139" s="1"/>
      <c r="CFA2139" s="1"/>
      <c r="CFB2139" s="1"/>
      <c r="CFC2139" s="1"/>
      <c r="CFD2139" s="1"/>
      <c r="CFE2139" s="1"/>
      <c r="CFF2139" s="1"/>
      <c r="CFG2139" s="1"/>
      <c r="CFH2139" s="1"/>
      <c r="CFI2139" s="1"/>
      <c r="CFJ2139" s="1"/>
      <c r="CFK2139" s="1"/>
      <c r="CFL2139" s="1"/>
      <c r="CFM2139" s="1"/>
      <c r="CFN2139" s="1"/>
      <c r="CFO2139" s="1"/>
      <c r="CFP2139" s="1"/>
      <c r="CFQ2139" s="1"/>
      <c r="CFR2139" s="1"/>
      <c r="CFS2139" s="1"/>
      <c r="CFT2139" s="1"/>
      <c r="CFU2139" s="1"/>
      <c r="CFV2139" s="1"/>
      <c r="CFW2139" s="1"/>
      <c r="CFX2139" s="1"/>
      <c r="CFY2139" s="1"/>
      <c r="CFZ2139" s="1"/>
      <c r="CGA2139" s="1"/>
      <c r="CGB2139" s="1"/>
      <c r="CGC2139" s="1"/>
      <c r="CGD2139" s="1"/>
      <c r="CGE2139" s="1"/>
      <c r="CGF2139" s="1"/>
      <c r="CGG2139" s="1"/>
      <c r="CGH2139" s="1"/>
      <c r="CGI2139" s="1"/>
      <c r="CGJ2139" s="1"/>
      <c r="CGK2139" s="1"/>
      <c r="CGL2139" s="1"/>
      <c r="CGM2139" s="1"/>
      <c r="CGN2139" s="1"/>
      <c r="CGO2139" s="1"/>
      <c r="CGP2139" s="1"/>
      <c r="CGQ2139" s="1"/>
      <c r="CGR2139" s="1"/>
      <c r="CGS2139" s="1"/>
      <c r="CGT2139" s="1"/>
      <c r="CGU2139" s="1"/>
      <c r="CGV2139" s="1"/>
      <c r="CGW2139" s="1"/>
      <c r="CGX2139" s="1"/>
      <c r="CGY2139" s="1"/>
      <c r="CGZ2139" s="1"/>
      <c r="CHA2139" s="1"/>
      <c r="CHB2139" s="1"/>
      <c r="CHC2139" s="1"/>
      <c r="CHD2139" s="1"/>
      <c r="CHE2139" s="1"/>
      <c r="CHF2139" s="1"/>
      <c r="CHG2139" s="1"/>
    </row>
    <row r="2140" spans="1:10 1477:2243" x14ac:dyDescent="0.2">
      <c r="A2140" s="33"/>
      <c r="B2140" s="33"/>
      <c r="C2140" s="33"/>
      <c r="D2140" s="33"/>
      <c r="E2140" s="33"/>
      <c r="F2140" s="33"/>
      <c r="G2140" s="33"/>
      <c r="H2140" s="33"/>
      <c r="I2140" s="33"/>
      <c r="J2140" s="33"/>
      <c r="BDU2140" s="1"/>
      <c r="BDV2140" s="1"/>
      <c r="BDW2140" s="1"/>
      <c r="BDX2140" s="1"/>
      <c r="BDY2140" s="1"/>
      <c r="BDZ2140" s="1"/>
      <c r="BEA2140" s="1"/>
      <c r="BEB2140" s="1"/>
      <c r="BEC2140" s="1"/>
      <c r="BED2140" s="1"/>
      <c r="BEE2140" s="1"/>
      <c r="BEF2140" s="1"/>
      <c r="BEG2140" s="1"/>
      <c r="BEH2140" s="1"/>
      <c r="BEI2140" s="1"/>
      <c r="BEJ2140" s="1"/>
      <c r="BEK2140" s="1"/>
      <c r="BEL2140" s="1"/>
      <c r="BEM2140" s="1"/>
      <c r="BEN2140" s="1"/>
      <c r="BEO2140" s="1"/>
      <c r="BEP2140" s="1"/>
      <c r="BEQ2140" s="1"/>
      <c r="BER2140" s="1"/>
      <c r="BES2140" s="1"/>
      <c r="BET2140" s="1"/>
      <c r="BEU2140" s="1"/>
      <c r="BEV2140" s="1"/>
      <c r="BEW2140" s="1"/>
      <c r="BEX2140" s="1"/>
      <c r="BEY2140" s="1"/>
      <c r="BEZ2140" s="1"/>
      <c r="BFA2140" s="1"/>
      <c r="BFB2140" s="1"/>
      <c r="BFC2140" s="1"/>
      <c r="BFD2140" s="1"/>
      <c r="BFE2140" s="1"/>
      <c r="BFF2140" s="1"/>
      <c r="BFG2140" s="1"/>
      <c r="BFH2140" s="1"/>
      <c r="BFI2140" s="1"/>
      <c r="BFJ2140" s="1"/>
      <c r="BFK2140" s="1"/>
      <c r="BFL2140" s="1"/>
      <c r="BFM2140" s="1"/>
      <c r="BFN2140" s="1"/>
      <c r="BFO2140" s="1"/>
      <c r="BFP2140" s="1"/>
      <c r="BFQ2140" s="1"/>
      <c r="BFR2140" s="1"/>
      <c r="BFS2140" s="1"/>
      <c r="BFT2140" s="1"/>
      <c r="BFU2140" s="1"/>
      <c r="BFV2140" s="1"/>
      <c r="BFW2140" s="1"/>
      <c r="BFX2140" s="1"/>
      <c r="BFY2140" s="1"/>
      <c r="BFZ2140" s="1"/>
      <c r="BGA2140" s="1"/>
      <c r="BGB2140" s="1"/>
      <c r="BGC2140" s="1"/>
      <c r="BGD2140" s="1"/>
      <c r="BGE2140" s="1"/>
      <c r="BGF2140" s="1"/>
      <c r="BGG2140" s="1"/>
      <c r="BGH2140" s="1"/>
      <c r="BGI2140" s="1"/>
      <c r="BGJ2140" s="1"/>
      <c r="BGK2140" s="1"/>
      <c r="BGL2140" s="1"/>
      <c r="BGM2140" s="1"/>
      <c r="BGN2140" s="1"/>
      <c r="BGO2140" s="1"/>
      <c r="BGP2140" s="1"/>
      <c r="BGQ2140" s="1"/>
      <c r="BGR2140" s="1"/>
      <c r="BGS2140" s="1"/>
      <c r="BGT2140" s="1"/>
      <c r="BGU2140" s="1"/>
      <c r="BGV2140" s="1"/>
      <c r="BGW2140" s="1"/>
      <c r="BGX2140" s="1"/>
      <c r="BGY2140" s="1"/>
      <c r="BGZ2140" s="1"/>
      <c r="BHA2140" s="1"/>
      <c r="BHB2140" s="1"/>
      <c r="BHC2140" s="1"/>
      <c r="BHD2140" s="1"/>
      <c r="BHE2140" s="1"/>
      <c r="BHF2140" s="1"/>
      <c r="BHG2140" s="1"/>
      <c r="BHH2140" s="1"/>
      <c r="BHI2140" s="1"/>
      <c r="BHJ2140" s="1"/>
      <c r="BHK2140" s="1"/>
      <c r="BHL2140" s="1"/>
      <c r="BHM2140" s="1"/>
      <c r="BHN2140" s="1"/>
      <c r="BHO2140" s="1"/>
      <c r="BHP2140" s="1"/>
      <c r="BHQ2140" s="1"/>
      <c r="BHR2140" s="1"/>
      <c r="BHS2140" s="1"/>
      <c r="BHT2140" s="1"/>
      <c r="BHU2140" s="1"/>
      <c r="BHV2140" s="1"/>
      <c r="BHW2140" s="1"/>
      <c r="BHX2140" s="1"/>
      <c r="BHY2140" s="1"/>
      <c r="BHZ2140" s="1"/>
      <c r="BIA2140" s="1"/>
      <c r="BIB2140" s="1"/>
      <c r="BIC2140" s="1"/>
      <c r="BID2140" s="1"/>
      <c r="BIE2140" s="1"/>
      <c r="BIF2140" s="1"/>
      <c r="BIG2140" s="1"/>
      <c r="BIH2140" s="1"/>
      <c r="BII2140" s="1"/>
      <c r="BIJ2140" s="1"/>
      <c r="BIK2140" s="1"/>
      <c r="BIL2140" s="1"/>
      <c r="BIM2140" s="1"/>
      <c r="BIN2140" s="1"/>
      <c r="BIO2140" s="1"/>
      <c r="BIP2140" s="1"/>
      <c r="BIQ2140" s="1"/>
      <c r="BIR2140" s="1"/>
      <c r="BIS2140" s="1"/>
      <c r="BIT2140" s="1"/>
      <c r="BIU2140" s="1"/>
      <c r="BIV2140" s="1"/>
      <c r="BIW2140" s="1"/>
      <c r="BIX2140" s="1"/>
      <c r="BIY2140" s="1"/>
      <c r="BIZ2140" s="1"/>
      <c r="BJA2140" s="1"/>
      <c r="BJB2140" s="1"/>
      <c r="BJC2140" s="1"/>
      <c r="BJD2140" s="1"/>
      <c r="BJE2140" s="1"/>
      <c r="BJF2140" s="1"/>
      <c r="BJG2140" s="1"/>
      <c r="BJH2140" s="1"/>
      <c r="BJI2140" s="1"/>
      <c r="BJJ2140" s="1"/>
      <c r="BJK2140" s="1"/>
      <c r="BJL2140" s="1"/>
      <c r="BJM2140" s="1"/>
      <c r="BJN2140" s="1"/>
      <c r="BJO2140" s="1"/>
      <c r="BJP2140" s="1"/>
      <c r="BJQ2140" s="1"/>
      <c r="BJR2140" s="1"/>
      <c r="BJS2140" s="1"/>
      <c r="BJT2140" s="1"/>
      <c r="BJU2140" s="1"/>
      <c r="BJV2140" s="1"/>
      <c r="BJW2140" s="1"/>
      <c r="BJX2140" s="1"/>
      <c r="BJY2140" s="1"/>
      <c r="BJZ2140" s="1"/>
      <c r="BKA2140" s="1"/>
      <c r="BKB2140" s="1"/>
      <c r="BKC2140" s="1"/>
      <c r="BKD2140" s="1"/>
      <c r="BKE2140" s="1"/>
      <c r="BKF2140" s="1"/>
      <c r="BKG2140" s="1"/>
      <c r="BKH2140" s="1"/>
      <c r="BKI2140" s="1"/>
      <c r="BKJ2140" s="1"/>
      <c r="BKK2140" s="1"/>
      <c r="BKL2140" s="1"/>
      <c r="BKM2140" s="1"/>
      <c r="BKN2140" s="1"/>
      <c r="BKO2140" s="1"/>
      <c r="BKP2140" s="1"/>
      <c r="BKQ2140" s="1"/>
      <c r="BKR2140" s="1"/>
      <c r="BKS2140" s="1"/>
      <c r="BKT2140" s="1"/>
      <c r="BKU2140" s="1"/>
      <c r="BKV2140" s="1"/>
      <c r="BKW2140" s="1"/>
      <c r="BKX2140" s="1"/>
      <c r="BKY2140" s="1"/>
      <c r="BKZ2140" s="1"/>
      <c r="BLA2140" s="1"/>
      <c r="BLB2140" s="1"/>
      <c r="BLC2140" s="1"/>
      <c r="BLD2140" s="1"/>
      <c r="BLE2140" s="1"/>
      <c r="BLF2140" s="1"/>
      <c r="BLG2140" s="1"/>
      <c r="BLH2140" s="1"/>
      <c r="BLI2140" s="1"/>
      <c r="BLJ2140" s="1"/>
      <c r="BLK2140" s="1"/>
      <c r="BLL2140" s="1"/>
      <c r="BLM2140" s="1"/>
      <c r="BLN2140" s="1"/>
      <c r="BLO2140" s="1"/>
      <c r="BLP2140" s="1"/>
      <c r="BLQ2140" s="1"/>
      <c r="BLR2140" s="1"/>
      <c r="BLS2140" s="1"/>
      <c r="BLT2140" s="1"/>
      <c r="BLU2140" s="1"/>
      <c r="BLV2140" s="1"/>
      <c r="BLW2140" s="1"/>
      <c r="BLX2140" s="1"/>
      <c r="BLY2140" s="1"/>
      <c r="BLZ2140" s="1"/>
      <c r="BMA2140" s="1"/>
      <c r="BMB2140" s="1"/>
      <c r="BMC2140" s="1"/>
      <c r="BMD2140" s="1"/>
      <c r="BME2140" s="1"/>
      <c r="BMF2140" s="1"/>
      <c r="BMG2140" s="1"/>
      <c r="BMH2140" s="1"/>
      <c r="BMI2140" s="1"/>
      <c r="BMJ2140" s="1"/>
      <c r="BMK2140" s="1"/>
      <c r="BML2140" s="1"/>
      <c r="BMM2140" s="1"/>
      <c r="BMN2140" s="1"/>
      <c r="BMO2140" s="1"/>
      <c r="BMP2140" s="1"/>
      <c r="BMQ2140" s="1"/>
      <c r="BMR2140" s="1"/>
      <c r="BMS2140" s="1"/>
      <c r="BMT2140" s="1"/>
      <c r="BMU2140" s="1"/>
      <c r="BMV2140" s="1"/>
      <c r="BMW2140" s="1"/>
      <c r="BMX2140" s="1"/>
      <c r="BMY2140" s="1"/>
      <c r="BMZ2140" s="1"/>
      <c r="BNA2140" s="1"/>
      <c r="BNB2140" s="1"/>
      <c r="BNC2140" s="1"/>
      <c r="BND2140" s="1"/>
      <c r="BNE2140" s="1"/>
      <c r="BNF2140" s="1"/>
      <c r="BNG2140" s="1"/>
      <c r="BNH2140" s="1"/>
      <c r="BNI2140" s="1"/>
      <c r="BNJ2140" s="1"/>
      <c r="BNK2140" s="1"/>
      <c r="BNL2140" s="1"/>
      <c r="BNM2140" s="1"/>
      <c r="BNN2140" s="1"/>
      <c r="BNO2140" s="1"/>
      <c r="BNP2140" s="1"/>
      <c r="BNQ2140" s="1"/>
      <c r="BNR2140" s="1"/>
      <c r="BNS2140" s="1"/>
      <c r="BNT2140" s="1"/>
      <c r="BNU2140" s="1"/>
      <c r="BNV2140" s="1"/>
      <c r="BNW2140" s="1"/>
      <c r="BNX2140" s="1"/>
      <c r="BNY2140" s="1"/>
      <c r="BNZ2140" s="1"/>
      <c r="BOA2140" s="1"/>
      <c r="BOB2140" s="1"/>
      <c r="BOC2140" s="1"/>
      <c r="BOD2140" s="1"/>
      <c r="BOE2140" s="1"/>
      <c r="BOF2140" s="1"/>
      <c r="BOG2140" s="1"/>
      <c r="BOH2140" s="1"/>
      <c r="BOI2140" s="1"/>
      <c r="BOJ2140" s="1"/>
      <c r="BOK2140" s="1"/>
      <c r="BOL2140" s="1"/>
      <c r="BOM2140" s="1"/>
      <c r="BON2140" s="1"/>
      <c r="BOO2140" s="1"/>
      <c r="BOP2140" s="1"/>
      <c r="BOQ2140" s="1"/>
      <c r="BOR2140" s="1"/>
      <c r="BOS2140" s="1"/>
      <c r="BOT2140" s="1"/>
      <c r="BOU2140" s="1"/>
      <c r="BOV2140" s="1"/>
      <c r="BOW2140" s="1"/>
      <c r="BOX2140" s="1"/>
      <c r="BOY2140" s="1"/>
      <c r="BOZ2140" s="1"/>
      <c r="BPA2140" s="1"/>
      <c r="BPB2140" s="1"/>
      <c r="BPC2140" s="1"/>
      <c r="BPD2140" s="1"/>
      <c r="BPE2140" s="1"/>
      <c r="BPF2140" s="1"/>
      <c r="BPG2140" s="1"/>
      <c r="BPH2140" s="1"/>
      <c r="BPI2140" s="1"/>
      <c r="BPJ2140" s="1"/>
      <c r="BPK2140" s="1"/>
      <c r="BPL2140" s="1"/>
      <c r="BPM2140" s="1"/>
      <c r="BPN2140" s="1"/>
      <c r="BPO2140" s="1"/>
      <c r="BPP2140" s="1"/>
      <c r="BPQ2140" s="1"/>
      <c r="BPR2140" s="1"/>
      <c r="BPS2140" s="1"/>
      <c r="BPT2140" s="1"/>
      <c r="BPU2140" s="1"/>
      <c r="BPV2140" s="1"/>
      <c r="BPW2140" s="1"/>
      <c r="BPX2140" s="1"/>
      <c r="BPY2140" s="1"/>
      <c r="BPZ2140" s="1"/>
      <c r="BQA2140" s="1"/>
      <c r="BQB2140" s="1"/>
      <c r="BQC2140" s="1"/>
      <c r="BQD2140" s="1"/>
      <c r="BQE2140" s="1"/>
      <c r="BQF2140" s="1"/>
      <c r="BQG2140" s="1"/>
      <c r="BQH2140" s="1"/>
      <c r="BQI2140" s="1"/>
      <c r="BQJ2140" s="1"/>
      <c r="BQK2140" s="1"/>
      <c r="BQL2140" s="1"/>
      <c r="BQM2140" s="1"/>
      <c r="BQN2140" s="1"/>
      <c r="BQO2140" s="1"/>
      <c r="BQP2140" s="1"/>
      <c r="BQQ2140" s="1"/>
      <c r="BQR2140" s="1"/>
      <c r="BQS2140" s="1"/>
      <c r="BQT2140" s="1"/>
      <c r="BQU2140" s="1"/>
      <c r="BQV2140" s="1"/>
      <c r="BQW2140" s="1"/>
      <c r="BQX2140" s="1"/>
      <c r="BQY2140" s="1"/>
      <c r="BQZ2140" s="1"/>
      <c r="BRA2140" s="1"/>
      <c r="BRB2140" s="1"/>
      <c r="BRC2140" s="1"/>
      <c r="BRD2140" s="1"/>
      <c r="BRE2140" s="1"/>
      <c r="BRF2140" s="1"/>
      <c r="BRG2140" s="1"/>
      <c r="BRH2140" s="1"/>
      <c r="BRI2140" s="1"/>
      <c r="BRJ2140" s="1"/>
      <c r="BRK2140" s="1"/>
      <c r="BRL2140" s="1"/>
      <c r="BRM2140" s="1"/>
      <c r="BRN2140" s="1"/>
      <c r="BRO2140" s="1"/>
      <c r="BRP2140" s="1"/>
      <c r="BRQ2140" s="1"/>
      <c r="BRR2140" s="1"/>
      <c r="BRS2140" s="1"/>
      <c r="BRT2140" s="1"/>
      <c r="BRU2140" s="1"/>
      <c r="BRV2140" s="1"/>
      <c r="BRW2140" s="1"/>
      <c r="BRX2140" s="1"/>
      <c r="BRY2140" s="1"/>
      <c r="BRZ2140" s="1"/>
      <c r="BSA2140" s="1"/>
      <c r="BSB2140" s="1"/>
      <c r="BSC2140" s="1"/>
      <c r="BSD2140" s="1"/>
      <c r="BSE2140" s="1"/>
      <c r="BSF2140" s="1"/>
      <c r="BSG2140" s="1"/>
      <c r="BSH2140" s="1"/>
      <c r="BSI2140" s="1"/>
      <c r="BSJ2140" s="1"/>
      <c r="BSK2140" s="1"/>
      <c r="BSL2140" s="1"/>
      <c r="BSM2140" s="1"/>
      <c r="BSN2140" s="1"/>
      <c r="BSO2140" s="1"/>
      <c r="BSP2140" s="1"/>
      <c r="BSQ2140" s="1"/>
      <c r="BSR2140" s="1"/>
      <c r="BSS2140" s="1"/>
      <c r="BST2140" s="1"/>
      <c r="BSU2140" s="1"/>
      <c r="BSV2140" s="1"/>
      <c r="BSW2140" s="1"/>
      <c r="BSX2140" s="1"/>
      <c r="BSY2140" s="1"/>
      <c r="BSZ2140" s="1"/>
      <c r="BTA2140" s="1"/>
      <c r="BTB2140" s="1"/>
      <c r="BTC2140" s="1"/>
      <c r="BTD2140" s="1"/>
      <c r="BTE2140" s="1"/>
      <c r="BTF2140" s="1"/>
      <c r="BTG2140" s="1"/>
      <c r="BTH2140" s="1"/>
      <c r="BTI2140" s="1"/>
      <c r="BTJ2140" s="1"/>
      <c r="BTK2140" s="1"/>
      <c r="BTL2140" s="1"/>
      <c r="BTM2140" s="1"/>
      <c r="BTN2140" s="1"/>
      <c r="BTO2140" s="1"/>
      <c r="BTP2140" s="1"/>
      <c r="BTQ2140" s="1"/>
      <c r="BTR2140" s="1"/>
      <c r="BTS2140" s="1"/>
      <c r="BTT2140" s="1"/>
      <c r="BTU2140" s="1"/>
      <c r="BTV2140" s="1"/>
      <c r="BTW2140" s="1"/>
      <c r="BTX2140" s="1"/>
      <c r="BTY2140" s="1"/>
      <c r="BTZ2140" s="1"/>
      <c r="BUA2140" s="1"/>
      <c r="BUB2140" s="1"/>
      <c r="BUC2140" s="1"/>
      <c r="BUD2140" s="1"/>
      <c r="BUE2140" s="1"/>
      <c r="BUF2140" s="1"/>
      <c r="BUG2140" s="1"/>
      <c r="BUH2140" s="1"/>
      <c r="BUI2140" s="1"/>
      <c r="BUJ2140" s="1"/>
      <c r="BUK2140" s="1"/>
      <c r="BUL2140" s="1"/>
      <c r="BUM2140" s="1"/>
      <c r="BUN2140" s="1"/>
      <c r="BUO2140" s="1"/>
      <c r="BUP2140" s="1"/>
      <c r="BUQ2140" s="1"/>
      <c r="BUR2140" s="1"/>
      <c r="BUS2140" s="1"/>
      <c r="BUT2140" s="1"/>
      <c r="BUU2140" s="1"/>
      <c r="BUV2140" s="1"/>
      <c r="BUW2140" s="1"/>
      <c r="BUX2140" s="1"/>
      <c r="BUY2140" s="1"/>
      <c r="BUZ2140" s="1"/>
      <c r="BVA2140" s="1"/>
      <c r="BVB2140" s="1"/>
      <c r="BVC2140" s="1"/>
      <c r="BVD2140" s="1"/>
      <c r="BVE2140" s="1"/>
      <c r="BVF2140" s="1"/>
      <c r="BVG2140" s="1"/>
      <c r="BVH2140" s="1"/>
      <c r="BVI2140" s="1"/>
      <c r="BVJ2140" s="1"/>
      <c r="BVK2140" s="1"/>
      <c r="BVL2140" s="1"/>
      <c r="BVM2140" s="1"/>
      <c r="BVN2140" s="1"/>
      <c r="BVO2140" s="1"/>
      <c r="BVP2140" s="1"/>
      <c r="BVQ2140" s="1"/>
      <c r="BVR2140" s="1"/>
      <c r="BVS2140" s="1"/>
      <c r="BVT2140" s="1"/>
      <c r="BVU2140" s="1"/>
      <c r="BVV2140" s="1"/>
      <c r="BVW2140" s="1"/>
      <c r="BVX2140" s="1"/>
      <c r="BVY2140" s="1"/>
      <c r="BVZ2140" s="1"/>
      <c r="BWA2140" s="1"/>
      <c r="BWB2140" s="1"/>
      <c r="BWC2140" s="1"/>
      <c r="BWD2140" s="1"/>
      <c r="BWE2140" s="1"/>
      <c r="BWF2140" s="1"/>
      <c r="BWG2140" s="1"/>
      <c r="BWH2140" s="1"/>
      <c r="BWI2140" s="1"/>
      <c r="BWJ2140" s="1"/>
      <c r="BWK2140" s="1"/>
      <c r="BWL2140" s="1"/>
      <c r="BWM2140" s="1"/>
      <c r="BWN2140" s="1"/>
      <c r="BWO2140" s="1"/>
      <c r="BWP2140" s="1"/>
      <c r="BWQ2140" s="1"/>
      <c r="BWR2140" s="1"/>
      <c r="BWS2140" s="1"/>
      <c r="BWT2140" s="1"/>
      <c r="BWU2140" s="1"/>
      <c r="BWV2140" s="1"/>
      <c r="BWW2140" s="1"/>
      <c r="BWX2140" s="1"/>
      <c r="BWY2140" s="1"/>
      <c r="BWZ2140" s="1"/>
      <c r="BXA2140" s="1"/>
      <c r="BXB2140" s="1"/>
      <c r="BXC2140" s="1"/>
      <c r="BXD2140" s="1"/>
      <c r="BXE2140" s="1"/>
      <c r="BXF2140" s="1"/>
      <c r="BXG2140" s="1"/>
      <c r="BXH2140" s="1"/>
      <c r="BXI2140" s="1"/>
      <c r="BXJ2140" s="1"/>
      <c r="BXK2140" s="1"/>
      <c r="BXL2140" s="1"/>
      <c r="BXM2140" s="1"/>
      <c r="BXN2140" s="1"/>
      <c r="BXO2140" s="1"/>
      <c r="BXP2140" s="1"/>
      <c r="BXQ2140" s="1"/>
      <c r="BXR2140" s="1"/>
      <c r="BXS2140" s="1"/>
      <c r="BXT2140" s="1"/>
      <c r="BXU2140" s="1"/>
      <c r="BXV2140" s="1"/>
      <c r="BXW2140" s="1"/>
      <c r="BXX2140" s="1"/>
      <c r="BXY2140" s="1"/>
      <c r="BXZ2140" s="1"/>
      <c r="BYA2140" s="1"/>
      <c r="BYB2140" s="1"/>
      <c r="BYC2140" s="1"/>
      <c r="BYD2140" s="1"/>
      <c r="BYE2140" s="1"/>
      <c r="BYF2140" s="1"/>
      <c r="BYG2140" s="1"/>
      <c r="BYH2140" s="1"/>
      <c r="BYI2140" s="1"/>
      <c r="BYJ2140" s="1"/>
      <c r="BYK2140" s="1"/>
      <c r="BYL2140" s="1"/>
      <c r="BYM2140" s="1"/>
      <c r="BYN2140" s="1"/>
      <c r="BYO2140" s="1"/>
      <c r="BYP2140" s="1"/>
      <c r="BYQ2140" s="1"/>
      <c r="BYR2140" s="1"/>
      <c r="BYS2140" s="1"/>
      <c r="BYT2140" s="1"/>
      <c r="BYU2140" s="1"/>
      <c r="BYV2140" s="1"/>
      <c r="BYW2140" s="1"/>
      <c r="BYX2140" s="1"/>
      <c r="BYY2140" s="1"/>
      <c r="BYZ2140" s="1"/>
      <c r="BZA2140" s="1"/>
      <c r="BZB2140" s="1"/>
      <c r="BZC2140" s="1"/>
      <c r="BZD2140" s="1"/>
      <c r="BZE2140" s="1"/>
      <c r="BZF2140" s="1"/>
      <c r="BZG2140" s="1"/>
      <c r="BZH2140" s="1"/>
      <c r="BZI2140" s="1"/>
      <c r="BZJ2140" s="1"/>
      <c r="BZK2140" s="1"/>
      <c r="BZL2140" s="1"/>
      <c r="BZM2140" s="1"/>
      <c r="BZN2140" s="1"/>
      <c r="BZO2140" s="1"/>
      <c r="BZP2140" s="1"/>
      <c r="BZQ2140" s="1"/>
      <c r="BZR2140" s="1"/>
      <c r="BZS2140" s="1"/>
      <c r="BZT2140" s="1"/>
      <c r="BZU2140" s="1"/>
      <c r="BZV2140" s="1"/>
      <c r="BZW2140" s="1"/>
      <c r="BZX2140" s="1"/>
      <c r="BZY2140" s="1"/>
      <c r="BZZ2140" s="1"/>
      <c r="CAA2140" s="1"/>
      <c r="CAB2140" s="1"/>
      <c r="CAC2140" s="1"/>
      <c r="CAD2140" s="1"/>
      <c r="CAE2140" s="1"/>
      <c r="CAF2140" s="1"/>
      <c r="CAG2140" s="1"/>
      <c r="CAH2140" s="1"/>
      <c r="CAI2140" s="1"/>
      <c r="CAJ2140" s="1"/>
      <c r="CAK2140" s="1"/>
      <c r="CAL2140" s="1"/>
      <c r="CAM2140" s="1"/>
      <c r="CAN2140" s="1"/>
      <c r="CAO2140" s="1"/>
      <c r="CAP2140" s="1"/>
      <c r="CAQ2140" s="1"/>
      <c r="CAR2140" s="1"/>
      <c r="CAS2140" s="1"/>
      <c r="CAT2140" s="1"/>
      <c r="CAU2140" s="1"/>
      <c r="CAV2140" s="1"/>
      <c r="CAW2140" s="1"/>
      <c r="CAX2140" s="1"/>
      <c r="CAY2140" s="1"/>
      <c r="CAZ2140" s="1"/>
      <c r="CBA2140" s="1"/>
      <c r="CBB2140" s="1"/>
      <c r="CBC2140" s="1"/>
      <c r="CBD2140" s="1"/>
      <c r="CBE2140" s="1"/>
      <c r="CBF2140" s="1"/>
      <c r="CBG2140" s="1"/>
      <c r="CBH2140" s="1"/>
      <c r="CBI2140" s="1"/>
      <c r="CBJ2140" s="1"/>
      <c r="CBK2140" s="1"/>
      <c r="CBL2140" s="1"/>
      <c r="CBM2140" s="1"/>
      <c r="CBN2140" s="1"/>
      <c r="CBO2140" s="1"/>
      <c r="CBP2140" s="1"/>
      <c r="CBQ2140" s="1"/>
      <c r="CBR2140" s="1"/>
      <c r="CBS2140" s="1"/>
      <c r="CBT2140" s="1"/>
      <c r="CBU2140" s="1"/>
      <c r="CBV2140" s="1"/>
      <c r="CBW2140" s="1"/>
      <c r="CBX2140" s="1"/>
      <c r="CBY2140" s="1"/>
      <c r="CBZ2140" s="1"/>
      <c r="CCA2140" s="1"/>
      <c r="CCB2140" s="1"/>
      <c r="CCC2140" s="1"/>
      <c r="CCD2140" s="1"/>
      <c r="CCE2140" s="1"/>
      <c r="CCF2140" s="1"/>
      <c r="CCG2140" s="1"/>
      <c r="CCH2140" s="1"/>
      <c r="CCI2140" s="1"/>
      <c r="CCJ2140" s="1"/>
      <c r="CCK2140" s="1"/>
      <c r="CCL2140" s="1"/>
      <c r="CCM2140" s="1"/>
      <c r="CCN2140" s="1"/>
      <c r="CCO2140" s="1"/>
      <c r="CCP2140" s="1"/>
      <c r="CCQ2140" s="1"/>
      <c r="CCR2140" s="1"/>
      <c r="CCS2140" s="1"/>
      <c r="CCT2140" s="1"/>
      <c r="CCU2140" s="1"/>
      <c r="CCV2140" s="1"/>
      <c r="CCW2140" s="1"/>
      <c r="CCX2140" s="1"/>
      <c r="CCY2140" s="1"/>
      <c r="CCZ2140" s="1"/>
      <c r="CDA2140" s="1"/>
      <c r="CDB2140" s="1"/>
      <c r="CDC2140" s="1"/>
      <c r="CDD2140" s="1"/>
      <c r="CDE2140" s="1"/>
      <c r="CDF2140" s="1"/>
      <c r="CDG2140" s="1"/>
      <c r="CDH2140" s="1"/>
      <c r="CDI2140" s="1"/>
      <c r="CDJ2140" s="1"/>
      <c r="CDK2140" s="1"/>
      <c r="CDL2140" s="1"/>
      <c r="CDM2140" s="1"/>
      <c r="CDN2140" s="1"/>
      <c r="CDO2140" s="1"/>
      <c r="CDP2140" s="1"/>
      <c r="CDQ2140" s="1"/>
      <c r="CDR2140" s="1"/>
      <c r="CDS2140" s="1"/>
      <c r="CDT2140" s="1"/>
      <c r="CDU2140" s="1"/>
      <c r="CDV2140" s="1"/>
      <c r="CDW2140" s="1"/>
      <c r="CDX2140" s="1"/>
      <c r="CDY2140" s="1"/>
      <c r="CDZ2140" s="1"/>
      <c r="CEA2140" s="1"/>
      <c r="CEB2140" s="1"/>
      <c r="CEC2140" s="1"/>
      <c r="CED2140" s="1"/>
      <c r="CEE2140" s="1"/>
      <c r="CEF2140" s="1"/>
      <c r="CEG2140" s="1"/>
      <c r="CEH2140" s="1"/>
      <c r="CEI2140" s="1"/>
      <c r="CEJ2140" s="1"/>
      <c r="CEK2140" s="1"/>
      <c r="CEL2140" s="1"/>
      <c r="CEM2140" s="1"/>
      <c r="CEN2140" s="1"/>
      <c r="CEO2140" s="1"/>
      <c r="CEP2140" s="1"/>
      <c r="CEQ2140" s="1"/>
      <c r="CER2140" s="1"/>
      <c r="CES2140" s="1"/>
      <c r="CET2140" s="1"/>
      <c r="CEU2140" s="1"/>
      <c r="CEV2140" s="1"/>
      <c r="CEW2140" s="1"/>
      <c r="CEX2140" s="1"/>
      <c r="CEY2140" s="1"/>
      <c r="CEZ2140" s="1"/>
      <c r="CFA2140" s="1"/>
      <c r="CFB2140" s="1"/>
      <c r="CFC2140" s="1"/>
      <c r="CFD2140" s="1"/>
      <c r="CFE2140" s="1"/>
      <c r="CFF2140" s="1"/>
      <c r="CFG2140" s="1"/>
      <c r="CFH2140" s="1"/>
      <c r="CFI2140" s="1"/>
      <c r="CFJ2140" s="1"/>
      <c r="CFK2140" s="1"/>
      <c r="CFL2140" s="1"/>
      <c r="CFM2140" s="1"/>
      <c r="CFN2140" s="1"/>
      <c r="CFO2140" s="1"/>
      <c r="CFP2140" s="1"/>
      <c r="CFQ2140" s="1"/>
      <c r="CFR2140" s="1"/>
      <c r="CFS2140" s="1"/>
      <c r="CFT2140" s="1"/>
      <c r="CFU2140" s="1"/>
      <c r="CFV2140" s="1"/>
      <c r="CFW2140" s="1"/>
      <c r="CFX2140" s="1"/>
      <c r="CFY2140" s="1"/>
      <c r="CFZ2140" s="1"/>
      <c r="CGA2140" s="1"/>
      <c r="CGB2140" s="1"/>
      <c r="CGC2140" s="1"/>
      <c r="CGD2140" s="1"/>
      <c r="CGE2140" s="1"/>
      <c r="CGF2140" s="1"/>
      <c r="CGG2140" s="1"/>
      <c r="CGH2140" s="1"/>
      <c r="CGI2140" s="1"/>
      <c r="CGJ2140" s="1"/>
      <c r="CGK2140" s="1"/>
      <c r="CGL2140" s="1"/>
      <c r="CGM2140" s="1"/>
      <c r="CGN2140" s="1"/>
      <c r="CGO2140" s="1"/>
      <c r="CGP2140" s="1"/>
      <c r="CGQ2140" s="1"/>
      <c r="CGR2140" s="1"/>
      <c r="CGS2140" s="1"/>
      <c r="CGT2140" s="1"/>
      <c r="CGU2140" s="1"/>
      <c r="CGV2140" s="1"/>
      <c r="CGW2140" s="1"/>
      <c r="CGX2140" s="1"/>
      <c r="CGY2140" s="1"/>
      <c r="CGZ2140" s="1"/>
      <c r="CHA2140" s="1"/>
      <c r="CHB2140" s="1"/>
      <c r="CHC2140" s="1"/>
      <c r="CHD2140" s="1"/>
      <c r="CHE2140" s="1"/>
      <c r="CHF2140" s="1"/>
      <c r="CHG2140" s="1"/>
    </row>
    <row r="2141" spans="1:10 1477:2243" x14ac:dyDescent="0.2">
      <c r="A2141" s="33"/>
      <c r="B2141" s="33"/>
      <c r="C2141" s="33"/>
      <c r="D2141" s="33"/>
      <c r="E2141" s="33"/>
      <c r="F2141" s="33"/>
      <c r="G2141" s="33"/>
      <c r="H2141" s="33"/>
      <c r="I2141" s="33"/>
      <c r="J2141" s="33"/>
      <c r="BDU2141" s="1"/>
      <c r="BDV2141" s="1"/>
      <c r="BDW2141" s="1"/>
      <c r="BDX2141" s="1"/>
      <c r="BDY2141" s="1"/>
      <c r="BDZ2141" s="1"/>
      <c r="BEA2141" s="1"/>
      <c r="BEB2141" s="1"/>
      <c r="BEC2141" s="1"/>
      <c r="BED2141" s="1"/>
      <c r="BEE2141" s="1"/>
      <c r="BEF2141" s="1"/>
      <c r="BEG2141" s="1"/>
      <c r="BEH2141" s="1"/>
      <c r="BEI2141" s="1"/>
      <c r="BEJ2141" s="1"/>
      <c r="BEK2141" s="1"/>
      <c r="BEL2141" s="1"/>
      <c r="BEM2141" s="1"/>
      <c r="BEN2141" s="1"/>
      <c r="BEO2141" s="1"/>
      <c r="BEP2141" s="1"/>
      <c r="BEQ2141" s="1"/>
      <c r="BER2141" s="1"/>
      <c r="BES2141" s="1"/>
      <c r="BET2141" s="1"/>
      <c r="BEU2141" s="1"/>
      <c r="BEV2141" s="1"/>
      <c r="BEW2141" s="1"/>
      <c r="BEX2141" s="1"/>
      <c r="BEY2141" s="1"/>
      <c r="BEZ2141" s="1"/>
      <c r="BFA2141" s="1"/>
      <c r="BFB2141" s="1"/>
      <c r="BFC2141" s="1"/>
      <c r="BFD2141" s="1"/>
      <c r="BFE2141" s="1"/>
      <c r="BFF2141" s="1"/>
      <c r="BFG2141" s="1"/>
      <c r="BFH2141" s="1"/>
      <c r="BFI2141" s="1"/>
      <c r="BFJ2141" s="1"/>
      <c r="BFK2141" s="1"/>
      <c r="BFL2141" s="1"/>
      <c r="BFM2141" s="1"/>
      <c r="BFN2141" s="1"/>
      <c r="BFO2141" s="1"/>
      <c r="BFP2141" s="1"/>
      <c r="BFQ2141" s="1"/>
      <c r="BFR2141" s="1"/>
      <c r="BFS2141" s="1"/>
      <c r="BFT2141" s="1"/>
      <c r="BFU2141" s="1"/>
      <c r="BFV2141" s="1"/>
      <c r="BFW2141" s="1"/>
      <c r="BFX2141" s="1"/>
      <c r="BFY2141" s="1"/>
      <c r="BFZ2141" s="1"/>
      <c r="BGA2141" s="1"/>
      <c r="BGB2141" s="1"/>
      <c r="BGC2141" s="1"/>
      <c r="BGD2141" s="1"/>
      <c r="BGE2141" s="1"/>
      <c r="BGF2141" s="1"/>
      <c r="BGG2141" s="1"/>
      <c r="BGH2141" s="1"/>
      <c r="BGI2141" s="1"/>
      <c r="BGJ2141" s="1"/>
      <c r="BGK2141" s="1"/>
      <c r="BGL2141" s="1"/>
      <c r="BGM2141" s="1"/>
      <c r="BGN2141" s="1"/>
      <c r="BGO2141" s="1"/>
      <c r="BGP2141" s="1"/>
      <c r="BGQ2141" s="1"/>
      <c r="BGR2141" s="1"/>
      <c r="BGS2141" s="1"/>
      <c r="BGT2141" s="1"/>
      <c r="BGU2141" s="1"/>
      <c r="BGV2141" s="1"/>
      <c r="BGW2141" s="1"/>
      <c r="BGX2141" s="1"/>
      <c r="BGY2141" s="1"/>
      <c r="BGZ2141" s="1"/>
      <c r="BHA2141" s="1"/>
      <c r="BHB2141" s="1"/>
      <c r="BHC2141" s="1"/>
      <c r="BHD2141" s="1"/>
      <c r="BHE2141" s="1"/>
      <c r="BHF2141" s="1"/>
      <c r="BHG2141" s="1"/>
      <c r="BHH2141" s="1"/>
      <c r="BHI2141" s="1"/>
      <c r="BHJ2141" s="1"/>
      <c r="BHK2141" s="1"/>
      <c r="BHL2141" s="1"/>
      <c r="BHM2141" s="1"/>
      <c r="BHN2141" s="1"/>
      <c r="BHO2141" s="1"/>
      <c r="BHP2141" s="1"/>
      <c r="BHQ2141" s="1"/>
      <c r="BHR2141" s="1"/>
      <c r="BHS2141" s="1"/>
      <c r="BHT2141" s="1"/>
      <c r="BHU2141" s="1"/>
      <c r="BHV2141" s="1"/>
      <c r="BHW2141" s="1"/>
      <c r="BHX2141" s="1"/>
      <c r="BHY2141" s="1"/>
      <c r="BHZ2141" s="1"/>
      <c r="BIA2141" s="1"/>
      <c r="BIB2141" s="1"/>
      <c r="BIC2141" s="1"/>
      <c r="BID2141" s="1"/>
      <c r="BIE2141" s="1"/>
      <c r="BIF2141" s="1"/>
      <c r="BIG2141" s="1"/>
      <c r="BIH2141" s="1"/>
      <c r="BII2141" s="1"/>
      <c r="BIJ2141" s="1"/>
      <c r="BIK2141" s="1"/>
      <c r="BIL2141" s="1"/>
      <c r="BIM2141" s="1"/>
      <c r="BIN2141" s="1"/>
      <c r="BIO2141" s="1"/>
      <c r="BIP2141" s="1"/>
      <c r="BIQ2141" s="1"/>
      <c r="BIR2141" s="1"/>
      <c r="BIS2141" s="1"/>
      <c r="BIT2141" s="1"/>
      <c r="BIU2141" s="1"/>
      <c r="BIV2141" s="1"/>
      <c r="BIW2141" s="1"/>
      <c r="BIX2141" s="1"/>
      <c r="BIY2141" s="1"/>
      <c r="BIZ2141" s="1"/>
      <c r="BJA2141" s="1"/>
      <c r="BJB2141" s="1"/>
      <c r="BJC2141" s="1"/>
      <c r="BJD2141" s="1"/>
      <c r="BJE2141" s="1"/>
      <c r="BJF2141" s="1"/>
      <c r="BJG2141" s="1"/>
      <c r="BJH2141" s="1"/>
      <c r="BJI2141" s="1"/>
      <c r="BJJ2141" s="1"/>
      <c r="BJK2141" s="1"/>
      <c r="BJL2141" s="1"/>
      <c r="BJM2141" s="1"/>
      <c r="BJN2141" s="1"/>
      <c r="BJO2141" s="1"/>
      <c r="BJP2141" s="1"/>
      <c r="BJQ2141" s="1"/>
      <c r="BJR2141" s="1"/>
      <c r="BJS2141" s="1"/>
      <c r="BJT2141" s="1"/>
      <c r="BJU2141" s="1"/>
      <c r="BJV2141" s="1"/>
      <c r="BJW2141" s="1"/>
      <c r="BJX2141" s="1"/>
      <c r="BJY2141" s="1"/>
      <c r="BJZ2141" s="1"/>
      <c r="BKA2141" s="1"/>
      <c r="BKB2141" s="1"/>
      <c r="BKC2141" s="1"/>
      <c r="BKD2141" s="1"/>
      <c r="BKE2141" s="1"/>
      <c r="BKF2141" s="1"/>
      <c r="BKG2141" s="1"/>
      <c r="BKH2141" s="1"/>
      <c r="BKI2141" s="1"/>
      <c r="BKJ2141" s="1"/>
      <c r="BKK2141" s="1"/>
      <c r="BKL2141" s="1"/>
      <c r="BKM2141" s="1"/>
      <c r="BKN2141" s="1"/>
      <c r="BKO2141" s="1"/>
      <c r="BKP2141" s="1"/>
      <c r="BKQ2141" s="1"/>
      <c r="BKR2141" s="1"/>
      <c r="BKS2141" s="1"/>
      <c r="BKT2141" s="1"/>
      <c r="BKU2141" s="1"/>
      <c r="BKV2141" s="1"/>
      <c r="BKW2141" s="1"/>
      <c r="BKX2141" s="1"/>
      <c r="BKY2141" s="1"/>
      <c r="BKZ2141" s="1"/>
      <c r="BLA2141" s="1"/>
      <c r="BLB2141" s="1"/>
      <c r="BLC2141" s="1"/>
      <c r="BLD2141" s="1"/>
      <c r="BLE2141" s="1"/>
      <c r="BLF2141" s="1"/>
      <c r="BLG2141" s="1"/>
      <c r="BLH2141" s="1"/>
      <c r="BLI2141" s="1"/>
      <c r="BLJ2141" s="1"/>
      <c r="BLK2141" s="1"/>
      <c r="BLL2141" s="1"/>
      <c r="BLM2141" s="1"/>
      <c r="BLN2141" s="1"/>
      <c r="BLO2141" s="1"/>
      <c r="BLP2141" s="1"/>
      <c r="BLQ2141" s="1"/>
      <c r="BLR2141" s="1"/>
      <c r="BLS2141" s="1"/>
      <c r="BLT2141" s="1"/>
      <c r="BLU2141" s="1"/>
      <c r="BLV2141" s="1"/>
      <c r="BLW2141" s="1"/>
      <c r="BLX2141" s="1"/>
      <c r="BLY2141" s="1"/>
      <c r="BLZ2141" s="1"/>
      <c r="BMA2141" s="1"/>
      <c r="BMB2141" s="1"/>
      <c r="BMC2141" s="1"/>
      <c r="BMD2141" s="1"/>
      <c r="BME2141" s="1"/>
      <c r="BMF2141" s="1"/>
      <c r="BMG2141" s="1"/>
      <c r="BMH2141" s="1"/>
      <c r="BMI2141" s="1"/>
      <c r="BMJ2141" s="1"/>
      <c r="BMK2141" s="1"/>
      <c r="BML2141" s="1"/>
      <c r="BMM2141" s="1"/>
      <c r="BMN2141" s="1"/>
      <c r="BMO2141" s="1"/>
      <c r="BMP2141" s="1"/>
      <c r="BMQ2141" s="1"/>
      <c r="BMR2141" s="1"/>
      <c r="BMS2141" s="1"/>
      <c r="BMT2141" s="1"/>
      <c r="BMU2141" s="1"/>
      <c r="BMV2141" s="1"/>
      <c r="BMW2141" s="1"/>
      <c r="BMX2141" s="1"/>
      <c r="BMY2141" s="1"/>
      <c r="BMZ2141" s="1"/>
      <c r="BNA2141" s="1"/>
      <c r="BNB2141" s="1"/>
      <c r="BNC2141" s="1"/>
      <c r="BND2141" s="1"/>
      <c r="BNE2141" s="1"/>
      <c r="BNF2141" s="1"/>
      <c r="BNG2141" s="1"/>
      <c r="BNH2141" s="1"/>
      <c r="BNI2141" s="1"/>
      <c r="BNJ2141" s="1"/>
      <c r="BNK2141" s="1"/>
      <c r="BNL2141" s="1"/>
      <c r="BNM2141" s="1"/>
      <c r="BNN2141" s="1"/>
      <c r="BNO2141" s="1"/>
      <c r="BNP2141" s="1"/>
      <c r="BNQ2141" s="1"/>
      <c r="BNR2141" s="1"/>
      <c r="BNS2141" s="1"/>
      <c r="BNT2141" s="1"/>
      <c r="BNU2141" s="1"/>
      <c r="BNV2141" s="1"/>
      <c r="BNW2141" s="1"/>
      <c r="BNX2141" s="1"/>
      <c r="BNY2141" s="1"/>
      <c r="BNZ2141" s="1"/>
      <c r="BOA2141" s="1"/>
      <c r="BOB2141" s="1"/>
      <c r="BOC2141" s="1"/>
      <c r="BOD2141" s="1"/>
      <c r="BOE2141" s="1"/>
      <c r="BOF2141" s="1"/>
      <c r="BOG2141" s="1"/>
      <c r="BOH2141" s="1"/>
      <c r="BOI2141" s="1"/>
      <c r="BOJ2141" s="1"/>
      <c r="BOK2141" s="1"/>
      <c r="BOL2141" s="1"/>
      <c r="BOM2141" s="1"/>
      <c r="BON2141" s="1"/>
      <c r="BOO2141" s="1"/>
      <c r="BOP2141" s="1"/>
      <c r="BOQ2141" s="1"/>
      <c r="BOR2141" s="1"/>
      <c r="BOS2141" s="1"/>
      <c r="BOT2141" s="1"/>
      <c r="BOU2141" s="1"/>
      <c r="BOV2141" s="1"/>
      <c r="BOW2141" s="1"/>
      <c r="BOX2141" s="1"/>
      <c r="BOY2141" s="1"/>
      <c r="BOZ2141" s="1"/>
      <c r="BPA2141" s="1"/>
      <c r="BPB2141" s="1"/>
      <c r="BPC2141" s="1"/>
      <c r="BPD2141" s="1"/>
      <c r="BPE2141" s="1"/>
      <c r="BPF2141" s="1"/>
      <c r="BPG2141" s="1"/>
      <c r="BPH2141" s="1"/>
      <c r="BPI2141" s="1"/>
      <c r="BPJ2141" s="1"/>
      <c r="BPK2141" s="1"/>
      <c r="BPL2141" s="1"/>
      <c r="BPM2141" s="1"/>
      <c r="BPN2141" s="1"/>
      <c r="BPO2141" s="1"/>
      <c r="BPP2141" s="1"/>
      <c r="BPQ2141" s="1"/>
      <c r="BPR2141" s="1"/>
      <c r="BPS2141" s="1"/>
      <c r="BPT2141" s="1"/>
      <c r="BPU2141" s="1"/>
      <c r="BPV2141" s="1"/>
      <c r="BPW2141" s="1"/>
      <c r="BPX2141" s="1"/>
      <c r="BPY2141" s="1"/>
      <c r="BPZ2141" s="1"/>
      <c r="BQA2141" s="1"/>
      <c r="BQB2141" s="1"/>
      <c r="BQC2141" s="1"/>
      <c r="BQD2141" s="1"/>
      <c r="BQE2141" s="1"/>
      <c r="BQF2141" s="1"/>
      <c r="BQG2141" s="1"/>
      <c r="BQH2141" s="1"/>
      <c r="BQI2141" s="1"/>
      <c r="BQJ2141" s="1"/>
      <c r="BQK2141" s="1"/>
      <c r="BQL2141" s="1"/>
      <c r="BQM2141" s="1"/>
      <c r="BQN2141" s="1"/>
      <c r="BQO2141" s="1"/>
      <c r="BQP2141" s="1"/>
      <c r="BQQ2141" s="1"/>
      <c r="BQR2141" s="1"/>
      <c r="BQS2141" s="1"/>
      <c r="BQT2141" s="1"/>
      <c r="BQU2141" s="1"/>
      <c r="BQV2141" s="1"/>
      <c r="BQW2141" s="1"/>
      <c r="BQX2141" s="1"/>
      <c r="BQY2141" s="1"/>
      <c r="BQZ2141" s="1"/>
      <c r="BRA2141" s="1"/>
      <c r="BRB2141" s="1"/>
      <c r="BRC2141" s="1"/>
      <c r="BRD2141" s="1"/>
      <c r="BRE2141" s="1"/>
      <c r="BRF2141" s="1"/>
      <c r="BRG2141" s="1"/>
      <c r="BRH2141" s="1"/>
      <c r="BRI2141" s="1"/>
      <c r="BRJ2141" s="1"/>
      <c r="BRK2141" s="1"/>
      <c r="BRL2141" s="1"/>
      <c r="BRM2141" s="1"/>
      <c r="BRN2141" s="1"/>
      <c r="BRO2141" s="1"/>
      <c r="BRP2141" s="1"/>
      <c r="BRQ2141" s="1"/>
      <c r="BRR2141" s="1"/>
      <c r="BRS2141" s="1"/>
      <c r="BRT2141" s="1"/>
      <c r="BRU2141" s="1"/>
      <c r="BRV2141" s="1"/>
      <c r="BRW2141" s="1"/>
      <c r="BRX2141" s="1"/>
      <c r="BRY2141" s="1"/>
      <c r="BRZ2141" s="1"/>
      <c r="BSA2141" s="1"/>
      <c r="BSB2141" s="1"/>
      <c r="BSC2141" s="1"/>
      <c r="BSD2141" s="1"/>
      <c r="BSE2141" s="1"/>
      <c r="BSF2141" s="1"/>
      <c r="BSG2141" s="1"/>
      <c r="BSH2141" s="1"/>
      <c r="BSI2141" s="1"/>
      <c r="BSJ2141" s="1"/>
      <c r="BSK2141" s="1"/>
      <c r="BSL2141" s="1"/>
      <c r="BSM2141" s="1"/>
      <c r="BSN2141" s="1"/>
      <c r="BSO2141" s="1"/>
      <c r="BSP2141" s="1"/>
      <c r="BSQ2141" s="1"/>
      <c r="BSR2141" s="1"/>
      <c r="BSS2141" s="1"/>
      <c r="BST2141" s="1"/>
      <c r="BSU2141" s="1"/>
      <c r="BSV2141" s="1"/>
      <c r="BSW2141" s="1"/>
      <c r="BSX2141" s="1"/>
      <c r="BSY2141" s="1"/>
      <c r="BSZ2141" s="1"/>
      <c r="BTA2141" s="1"/>
      <c r="BTB2141" s="1"/>
      <c r="BTC2141" s="1"/>
      <c r="BTD2141" s="1"/>
      <c r="BTE2141" s="1"/>
      <c r="BTF2141" s="1"/>
      <c r="BTG2141" s="1"/>
      <c r="BTH2141" s="1"/>
      <c r="BTI2141" s="1"/>
      <c r="BTJ2141" s="1"/>
      <c r="BTK2141" s="1"/>
      <c r="BTL2141" s="1"/>
      <c r="BTM2141" s="1"/>
      <c r="BTN2141" s="1"/>
      <c r="BTO2141" s="1"/>
      <c r="BTP2141" s="1"/>
      <c r="BTQ2141" s="1"/>
      <c r="BTR2141" s="1"/>
      <c r="BTS2141" s="1"/>
      <c r="BTT2141" s="1"/>
      <c r="BTU2141" s="1"/>
      <c r="BTV2141" s="1"/>
      <c r="BTW2141" s="1"/>
      <c r="BTX2141" s="1"/>
      <c r="BTY2141" s="1"/>
      <c r="BTZ2141" s="1"/>
      <c r="BUA2141" s="1"/>
      <c r="BUB2141" s="1"/>
      <c r="BUC2141" s="1"/>
      <c r="BUD2141" s="1"/>
      <c r="BUE2141" s="1"/>
      <c r="BUF2141" s="1"/>
      <c r="BUG2141" s="1"/>
      <c r="BUH2141" s="1"/>
      <c r="BUI2141" s="1"/>
      <c r="BUJ2141" s="1"/>
      <c r="BUK2141" s="1"/>
      <c r="BUL2141" s="1"/>
      <c r="BUM2141" s="1"/>
      <c r="BUN2141" s="1"/>
      <c r="BUO2141" s="1"/>
      <c r="BUP2141" s="1"/>
      <c r="BUQ2141" s="1"/>
      <c r="BUR2141" s="1"/>
      <c r="BUS2141" s="1"/>
      <c r="BUT2141" s="1"/>
      <c r="BUU2141" s="1"/>
      <c r="BUV2141" s="1"/>
      <c r="BUW2141" s="1"/>
      <c r="BUX2141" s="1"/>
      <c r="BUY2141" s="1"/>
      <c r="BUZ2141" s="1"/>
      <c r="BVA2141" s="1"/>
      <c r="BVB2141" s="1"/>
      <c r="BVC2141" s="1"/>
      <c r="BVD2141" s="1"/>
      <c r="BVE2141" s="1"/>
      <c r="BVF2141" s="1"/>
      <c r="BVG2141" s="1"/>
      <c r="BVH2141" s="1"/>
      <c r="BVI2141" s="1"/>
      <c r="BVJ2141" s="1"/>
      <c r="BVK2141" s="1"/>
      <c r="BVL2141" s="1"/>
      <c r="BVM2141" s="1"/>
      <c r="BVN2141" s="1"/>
      <c r="BVO2141" s="1"/>
      <c r="BVP2141" s="1"/>
      <c r="BVQ2141" s="1"/>
      <c r="BVR2141" s="1"/>
      <c r="BVS2141" s="1"/>
      <c r="BVT2141" s="1"/>
      <c r="BVU2141" s="1"/>
      <c r="BVV2141" s="1"/>
      <c r="BVW2141" s="1"/>
      <c r="BVX2141" s="1"/>
      <c r="BVY2141" s="1"/>
      <c r="BVZ2141" s="1"/>
      <c r="BWA2141" s="1"/>
      <c r="BWB2141" s="1"/>
      <c r="BWC2141" s="1"/>
      <c r="BWD2141" s="1"/>
      <c r="BWE2141" s="1"/>
      <c r="BWF2141" s="1"/>
      <c r="BWG2141" s="1"/>
      <c r="BWH2141" s="1"/>
      <c r="BWI2141" s="1"/>
      <c r="BWJ2141" s="1"/>
      <c r="BWK2141" s="1"/>
      <c r="BWL2141" s="1"/>
      <c r="BWM2141" s="1"/>
      <c r="BWN2141" s="1"/>
      <c r="BWO2141" s="1"/>
      <c r="BWP2141" s="1"/>
      <c r="BWQ2141" s="1"/>
      <c r="BWR2141" s="1"/>
      <c r="BWS2141" s="1"/>
      <c r="BWT2141" s="1"/>
      <c r="BWU2141" s="1"/>
      <c r="BWV2141" s="1"/>
      <c r="BWW2141" s="1"/>
      <c r="BWX2141" s="1"/>
      <c r="BWY2141" s="1"/>
      <c r="BWZ2141" s="1"/>
      <c r="BXA2141" s="1"/>
      <c r="BXB2141" s="1"/>
      <c r="BXC2141" s="1"/>
      <c r="BXD2141" s="1"/>
      <c r="BXE2141" s="1"/>
      <c r="BXF2141" s="1"/>
      <c r="BXG2141" s="1"/>
      <c r="BXH2141" s="1"/>
      <c r="BXI2141" s="1"/>
      <c r="BXJ2141" s="1"/>
      <c r="BXK2141" s="1"/>
      <c r="BXL2141" s="1"/>
      <c r="BXM2141" s="1"/>
      <c r="BXN2141" s="1"/>
      <c r="BXO2141" s="1"/>
      <c r="BXP2141" s="1"/>
      <c r="BXQ2141" s="1"/>
      <c r="BXR2141" s="1"/>
      <c r="BXS2141" s="1"/>
      <c r="BXT2141" s="1"/>
      <c r="BXU2141" s="1"/>
      <c r="BXV2141" s="1"/>
      <c r="BXW2141" s="1"/>
      <c r="BXX2141" s="1"/>
      <c r="BXY2141" s="1"/>
      <c r="BXZ2141" s="1"/>
      <c r="BYA2141" s="1"/>
      <c r="BYB2141" s="1"/>
      <c r="BYC2141" s="1"/>
      <c r="BYD2141" s="1"/>
      <c r="BYE2141" s="1"/>
      <c r="BYF2141" s="1"/>
      <c r="BYG2141" s="1"/>
      <c r="BYH2141" s="1"/>
      <c r="BYI2141" s="1"/>
      <c r="BYJ2141" s="1"/>
      <c r="BYK2141" s="1"/>
      <c r="BYL2141" s="1"/>
      <c r="BYM2141" s="1"/>
      <c r="BYN2141" s="1"/>
      <c r="BYO2141" s="1"/>
      <c r="BYP2141" s="1"/>
      <c r="BYQ2141" s="1"/>
      <c r="BYR2141" s="1"/>
      <c r="BYS2141" s="1"/>
      <c r="BYT2141" s="1"/>
      <c r="BYU2141" s="1"/>
      <c r="BYV2141" s="1"/>
      <c r="BYW2141" s="1"/>
      <c r="BYX2141" s="1"/>
      <c r="BYY2141" s="1"/>
      <c r="BYZ2141" s="1"/>
      <c r="BZA2141" s="1"/>
      <c r="BZB2141" s="1"/>
      <c r="BZC2141" s="1"/>
      <c r="BZD2141" s="1"/>
      <c r="BZE2141" s="1"/>
      <c r="BZF2141" s="1"/>
      <c r="BZG2141" s="1"/>
      <c r="BZH2141" s="1"/>
      <c r="BZI2141" s="1"/>
      <c r="BZJ2141" s="1"/>
      <c r="BZK2141" s="1"/>
      <c r="BZL2141" s="1"/>
      <c r="BZM2141" s="1"/>
      <c r="BZN2141" s="1"/>
      <c r="BZO2141" s="1"/>
      <c r="BZP2141" s="1"/>
      <c r="BZQ2141" s="1"/>
      <c r="BZR2141" s="1"/>
      <c r="BZS2141" s="1"/>
      <c r="BZT2141" s="1"/>
      <c r="BZU2141" s="1"/>
      <c r="BZV2141" s="1"/>
      <c r="BZW2141" s="1"/>
      <c r="BZX2141" s="1"/>
      <c r="BZY2141" s="1"/>
      <c r="BZZ2141" s="1"/>
      <c r="CAA2141" s="1"/>
      <c r="CAB2141" s="1"/>
      <c r="CAC2141" s="1"/>
      <c r="CAD2141" s="1"/>
      <c r="CAE2141" s="1"/>
      <c r="CAF2141" s="1"/>
      <c r="CAG2141" s="1"/>
      <c r="CAH2141" s="1"/>
      <c r="CAI2141" s="1"/>
      <c r="CAJ2141" s="1"/>
      <c r="CAK2141" s="1"/>
      <c r="CAL2141" s="1"/>
      <c r="CAM2141" s="1"/>
      <c r="CAN2141" s="1"/>
      <c r="CAO2141" s="1"/>
      <c r="CAP2141" s="1"/>
      <c r="CAQ2141" s="1"/>
      <c r="CAR2141" s="1"/>
      <c r="CAS2141" s="1"/>
      <c r="CAT2141" s="1"/>
      <c r="CAU2141" s="1"/>
      <c r="CAV2141" s="1"/>
      <c r="CAW2141" s="1"/>
      <c r="CAX2141" s="1"/>
      <c r="CAY2141" s="1"/>
      <c r="CAZ2141" s="1"/>
      <c r="CBA2141" s="1"/>
      <c r="CBB2141" s="1"/>
      <c r="CBC2141" s="1"/>
      <c r="CBD2141" s="1"/>
      <c r="CBE2141" s="1"/>
      <c r="CBF2141" s="1"/>
      <c r="CBG2141" s="1"/>
      <c r="CBH2141" s="1"/>
      <c r="CBI2141" s="1"/>
      <c r="CBJ2141" s="1"/>
      <c r="CBK2141" s="1"/>
      <c r="CBL2141" s="1"/>
      <c r="CBM2141" s="1"/>
      <c r="CBN2141" s="1"/>
      <c r="CBO2141" s="1"/>
      <c r="CBP2141" s="1"/>
      <c r="CBQ2141" s="1"/>
      <c r="CBR2141" s="1"/>
      <c r="CBS2141" s="1"/>
      <c r="CBT2141" s="1"/>
      <c r="CBU2141" s="1"/>
      <c r="CBV2141" s="1"/>
      <c r="CBW2141" s="1"/>
      <c r="CBX2141" s="1"/>
      <c r="CBY2141" s="1"/>
      <c r="CBZ2141" s="1"/>
      <c r="CCA2141" s="1"/>
      <c r="CCB2141" s="1"/>
      <c r="CCC2141" s="1"/>
      <c r="CCD2141" s="1"/>
      <c r="CCE2141" s="1"/>
      <c r="CCF2141" s="1"/>
      <c r="CCG2141" s="1"/>
      <c r="CCH2141" s="1"/>
      <c r="CCI2141" s="1"/>
      <c r="CCJ2141" s="1"/>
      <c r="CCK2141" s="1"/>
      <c r="CCL2141" s="1"/>
      <c r="CCM2141" s="1"/>
      <c r="CCN2141" s="1"/>
      <c r="CCO2141" s="1"/>
      <c r="CCP2141" s="1"/>
      <c r="CCQ2141" s="1"/>
      <c r="CCR2141" s="1"/>
      <c r="CCS2141" s="1"/>
      <c r="CCT2141" s="1"/>
      <c r="CCU2141" s="1"/>
      <c r="CCV2141" s="1"/>
      <c r="CCW2141" s="1"/>
      <c r="CCX2141" s="1"/>
      <c r="CCY2141" s="1"/>
      <c r="CCZ2141" s="1"/>
      <c r="CDA2141" s="1"/>
      <c r="CDB2141" s="1"/>
      <c r="CDC2141" s="1"/>
      <c r="CDD2141" s="1"/>
      <c r="CDE2141" s="1"/>
      <c r="CDF2141" s="1"/>
      <c r="CDG2141" s="1"/>
      <c r="CDH2141" s="1"/>
      <c r="CDI2141" s="1"/>
      <c r="CDJ2141" s="1"/>
      <c r="CDK2141" s="1"/>
      <c r="CDL2141" s="1"/>
      <c r="CDM2141" s="1"/>
      <c r="CDN2141" s="1"/>
      <c r="CDO2141" s="1"/>
      <c r="CDP2141" s="1"/>
      <c r="CDQ2141" s="1"/>
      <c r="CDR2141" s="1"/>
      <c r="CDS2141" s="1"/>
      <c r="CDT2141" s="1"/>
      <c r="CDU2141" s="1"/>
      <c r="CDV2141" s="1"/>
      <c r="CDW2141" s="1"/>
      <c r="CDX2141" s="1"/>
      <c r="CDY2141" s="1"/>
      <c r="CDZ2141" s="1"/>
      <c r="CEA2141" s="1"/>
      <c r="CEB2141" s="1"/>
      <c r="CEC2141" s="1"/>
      <c r="CED2141" s="1"/>
      <c r="CEE2141" s="1"/>
      <c r="CEF2141" s="1"/>
      <c r="CEG2141" s="1"/>
      <c r="CEH2141" s="1"/>
      <c r="CEI2141" s="1"/>
      <c r="CEJ2141" s="1"/>
      <c r="CEK2141" s="1"/>
      <c r="CEL2141" s="1"/>
      <c r="CEM2141" s="1"/>
      <c r="CEN2141" s="1"/>
      <c r="CEO2141" s="1"/>
      <c r="CEP2141" s="1"/>
      <c r="CEQ2141" s="1"/>
      <c r="CER2141" s="1"/>
      <c r="CES2141" s="1"/>
      <c r="CET2141" s="1"/>
      <c r="CEU2141" s="1"/>
      <c r="CEV2141" s="1"/>
      <c r="CEW2141" s="1"/>
      <c r="CEX2141" s="1"/>
      <c r="CEY2141" s="1"/>
      <c r="CEZ2141" s="1"/>
      <c r="CFA2141" s="1"/>
      <c r="CFB2141" s="1"/>
      <c r="CFC2141" s="1"/>
      <c r="CFD2141" s="1"/>
      <c r="CFE2141" s="1"/>
      <c r="CFF2141" s="1"/>
      <c r="CFG2141" s="1"/>
      <c r="CFH2141" s="1"/>
      <c r="CFI2141" s="1"/>
      <c r="CFJ2141" s="1"/>
      <c r="CFK2141" s="1"/>
      <c r="CFL2141" s="1"/>
      <c r="CFM2141" s="1"/>
      <c r="CFN2141" s="1"/>
      <c r="CFO2141" s="1"/>
      <c r="CFP2141" s="1"/>
      <c r="CFQ2141" s="1"/>
      <c r="CFR2141" s="1"/>
      <c r="CFS2141" s="1"/>
      <c r="CFT2141" s="1"/>
      <c r="CFU2141" s="1"/>
      <c r="CFV2141" s="1"/>
      <c r="CFW2141" s="1"/>
      <c r="CFX2141" s="1"/>
      <c r="CFY2141" s="1"/>
      <c r="CFZ2141" s="1"/>
      <c r="CGA2141" s="1"/>
      <c r="CGB2141" s="1"/>
      <c r="CGC2141" s="1"/>
      <c r="CGD2141" s="1"/>
      <c r="CGE2141" s="1"/>
      <c r="CGF2141" s="1"/>
      <c r="CGG2141" s="1"/>
      <c r="CGH2141" s="1"/>
      <c r="CGI2141" s="1"/>
      <c r="CGJ2141" s="1"/>
      <c r="CGK2141" s="1"/>
      <c r="CGL2141" s="1"/>
      <c r="CGM2141" s="1"/>
      <c r="CGN2141" s="1"/>
      <c r="CGO2141" s="1"/>
      <c r="CGP2141" s="1"/>
      <c r="CGQ2141" s="1"/>
      <c r="CGR2141" s="1"/>
      <c r="CGS2141" s="1"/>
      <c r="CGT2141" s="1"/>
      <c r="CGU2141" s="1"/>
      <c r="CGV2141" s="1"/>
      <c r="CGW2141" s="1"/>
      <c r="CGX2141" s="1"/>
      <c r="CGY2141" s="1"/>
      <c r="CGZ2141" s="1"/>
      <c r="CHA2141" s="1"/>
      <c r="CHB2141" s="1"/>
      <c r="CHC2141" s="1"/>
      <c r="CHD2141" s="1"/>
      <c r="CHE2141" s="1"/>
      <c r="CHF2141" s="1"/>
      <c r="CHG2141" s="1"/>
    </row>
    <row r="2142" spans="1:10 1477:2243" x14ac:dyDescent="0.2">
      <c r="A2142" s="33"/>
      <c r="B2142" s="33"/>
      <c r="C2142" s="33"/>
      <c r="D2142" s="33"/>
      <c r="E2142" s="33"/>
      <c r="F2142" s="33"/>
      <c r="G2142" s="33"/>
      <c r="H2142" s="33"/>
      <c r="I2142" s="33"/>
      <c r="J2142" s="33"/>
      <c r="BDU2142" s="1"/>
      <c r="BDV2142" s="1"/>
      <c r="BDW2142" s="1"/>
      <c r="BDX2142" s="1"/>
      <c r="BDY2142" s="1"/>
      <c r="BDZ2142" s="1"/>
      <c r="BEA2142" s="1"/>
      <c r="BEB2142" s="1"/>
      <c r="BEC2142" s="1"/>
      <c r="BED2142" s="1"/>
      <c r="BEE2142" s="1"/>
      <c r="BEF2142" s="1"/>
      <c r="BEG2142" s="1"/>
      <c r="BEH2142" s="1"/>
      <c r="BEI2142" s="1"/>
      <c r="BEJ2142" s="1"/>
      <c r="BEK2142" s="1"/>
      <c r="BEL2142" s="1"/>
      <c r="BEM2142" s="1"/>
      <c r="BEN2142" s="1"/>
      <c r="BEO2142" s="1"/>
      <c r="BEP2142" s="1"/>
      <c r="BEQ2142" s="1"/>
      <c r="BER2142" s="1"/>
      <c r="BES2142" s="1"/>
      <c r="BET2142" s="1"/>
      <c r="BEU2142" s="1"/>
      <c r="BEV2142" s="1"/>
      <c r="BEW2142" s="1"/>
      <c r="BEX2142" s="1"/>
      <c r="BEY2142" s="1"/>
      <c r="BEZ2142" s="1"/>
      <c r="BFA2142" s="1"/>
      <c r="BFB2142" s="1"/>
      <c r="BFC2142" s="1"/>
      <c r="BFD2142" s="1"/>
      <c r="BFE2142" s="1"/>
      <c r="BFF2142" s="1"/>
      <c r="BFG2142" s="1"/>
      <c r="BFH2142" s="1"/>
      <c r="BFI2142" s="1"/>
      <c r="BFJ2142" s="1"/>
      <c r="BFK2142" s="1"/>
      <c r="BFL2142" s="1"/>
      <c r="BFM2142" s="1"/>
      <c r="BFN2142" s="1"/>
      <c r="BFO2142" s="1"/>
      <c r="BFP2142" s="1"/>
      <c r="BFQ2142" s="1"/>
      <c r="BFR2142" s="1"/>
      <c r="BFS2142" s="1"/>
      <c r="BFT2142" s="1"/>
      <c r="BFU2142" s="1"/>
      <c r="BFV2142" s="1"/>
      <c r="BFW2142" s="1"/>
      <c r="BFX2142" s="1"/>
      <c r="BFY2142" s="1"/>
      <c r="BFZ2142" s="1"/>
      <c r="BGA2142" s="1"/>
      <c r="BGB2142" s="1"/>
      <c r="BGC2142" s="1"/>
      <c r="BGD2142" s="1"/>
      <c r="BGE2142" s="1"/>
      <c r="BGF2142" s="1"/>
      <c r="BGG2142" s="1"/>
      <c r="BGH2142" s="1"/>
      <c r="BGI2142" s="1"/>
      <c r="BGJ2142" s="1"/>
      <c r="BGK2142" s="1"/>
      <c r="BGL2142" s="1"/>
      <c r="BGM2142" s="1"/>
      <c r="BGN2142" s="1"/>
      <c r="BGO2142" s="1"/>
      <c r="BGP2142" s="1"/>
      <c r="BGQ2142" s="1"/>
      <c r="BGR2142" s="1"/>
      <c r="BGS2142" s="1"/>
      <c r="BGT2142" s="1"/>
      <c r="BGU2142" s="1"/>
      <c r="BGV2142" s="1"/>
      <c r="BGW2142" s="1"/>
      <c r="BGX2142" s="1"/>
      <c r="BGY2142" s="1"/>
      <c r="BGZ2142" s="1"/>
      <c r="BHA2142" s="1"/>
      <c r="BHB2142" s="1"/>
      <c r="BHC2142" s="1"/>
      <c r="BHD2142" s="1"/>
      <c r="BHE2142" s="1"/>
      <c r="BHF2142" s="1"/>
      <c r="BHG2142" s="1"/>
      <c r="BHH2142" s="1"/>
      <c r="BHI2142" s="1"/>
      <c r="BHJ2142" s="1"/>
      <c r="BHK2142" s="1"/>
      <c r="BHL2142" s="1"/>
      <c r="BHM2142" s="1"/>
      <c r="BHN2142" s="1"/>
      <c r="BHO2142" s="1"/>
      <c r="BHP2142" s="1"/>
      <c r="BHQ2142" s="1"/>
      <c r="BHR2142" s="1"/>
      <c r="BHS2142" s="1"/>
      <c r="BHT2142" s="1"/>
      <c r="BHU2142" s="1"/>
      <c r="BHV2142" s="1"/>
      <c r="BHW2142" s="1"/>
      <c r="BHX2142" s="1"/>
      <c r="BHY2142" s="1"/>
      <c r="BHZ2142" s="1"/>
      <c r="BIA2142" s="1"/>
      <c r="BIB2142" s="1"/>
      <c r="BIC2142" s="1"/>
      <c r="BID2142" s="1"/>
      <c r="BIE2142" s="1"/>
      <c r="BIF2142" s="1"/>
      <c r="BIG2142" s="1"/>
      <c r="BIH2142" s="1"/>
      <c r="BII2142" s="1"/>
      <c r="BIJ2142" s="1"/>
      <c r="BIK2142" s="1"/>
      <c r="BIL2142" s="1"/>
      <c r="BIM2142" s="1"/>
      <c r="BIN2142" s="1"/>
      <c r="BIO2142" s="1"/>
      <c r="BIP2142" s="1"/>
      <c r="BIQ2142" s="1"/>
      <c r="BIR2142" s="1"/>
      <c r="BIS2142" s="1"/>
      <c r="BIT2142" s="1"/>
      <c r="BIU2142" s="1"/>
      <c r="BIV2142" s="1"/>
      <c r="BIW2142" s="1"/>
      <c r="BIX2142" s="1"/>
      <c r="BIY2142" s="1"/>
      <c r="BIZ2142" s="1"/>
      <c r="BJA2142" s="1"/>
      <c r="BJB2142" s="1"/>
      <c r="BJC2142" s="1"/>
      <c r="BJD2142" s="1"/>
      <c r="BJE2142" s="1"/>
      <c r="BJF2142" s="1"/>
      <c r="BJG2142" s="1"/>
      <c r="BJH2142" s="1"/>
      <c r="BJI2142" s="1"/>
      <c r="BJJ2142" s="1"/>
      <c r="BJK2142" s="1"/>
      <c r="BJL2142" s="1"/>
      <c r="BJM2142" s="1"/>
      <c r="BJN2142" s="1"/>
      <c r="BJO2142" s="1"/>
      <c r="BJP2142" s="1"/>
      <c r="BJQ2142" s="1"/>
      <c r="BJR2142" s="1"/>
      <c r="BJS2142" s="1"/>
      <c r="BJT2142" s="1"/>
      <c r="BJU2142" s="1"/>
      <c r="BJV2142" s="1"/>
      <c r="BJW2142" s="1"/>
      <c r="BJX2142" s="1"/>
      <c r="BJY2142" s="1"/>
      <c r="BJZ2142" s="1"/>
      <c r="BKA2142" s="1"/>
      <c r="BKB2142" s="1"/>
      <c r="BKC2142" s="1"/>
      <c r="BKD2142" s="1"/>
      <c r="BKE2142" s="1"/>
      <c r="BKF2142" s="1"/>
      <c r="BKG2142" s="1"/>
      <c r="BKH2142" s="1"/>
      <c r="BKI2142" s="1"/>
      <c r="BKJ2142" s="1"/>
      <c r="BKK2142" s="1"/>
      <c r="BKL2142" s="1"/>
      <c r="BKM2142" s="1"/>
      <c r="BKN2142" s="1"/>
      <c r="BKO2142" s="1"/>
      <c r="BKP2142" s="1"/>
      <c r="BKQ2142" s="1"/>
      <c r="BKR2142" s="1"/>
      <c r="BKS2142" s="1"/>
      <c r="BKT2142" s="1"/>
      <c r="BKU2142" s="1"/>
      <c r="BKV2142" s="1"/>
      <c r="BKW2142" s="1"/>
      <c r="BKX2142" s="1"/>
      <c r="BKY2142" s="1"/>
      <c r="BKZ2142" s="1"/>
      <c r="BLA2142" s="1"/>
      <c r="BLB2142" s="1"/>
      <c r="BLC2142" s="1"/>
      <c r="BLD2142" s="1"/>
      <c r="BLE2142" s="1"/>
      <c r="BLF2142" s="1"/>
      <c r="BLG2142" s="1"/>
      <c r="BLH2142" s="1"/>
      <c r="BLI2142" s="1"/>
      <c r="BLJ2142" s="1"/>
      <c r="BLK2142" s="1"/>
      <c r="BLL2142" s="1"/>
      <c r="BLM2142" s="1"/>
      <c r="BLN2142" s="1"/>
      <c r="BLO2142" s="1"/>
      <c r="BLP2142" s="1"/>
      <c r="BLQ2142" s="1"/>
      <c r="BLR2142" s="1"/>
      <c r="BLS2142" s="1"/>
      <c r="BLT2142" s="1"/>
      <c r="BLU2142" s="1"/>
      <c r="BLV2142" s="1"/>
      <c r="BLW2142" s="1"/>
      <c r="BLX2142" s="1"/>
      <c r="BLY2142" s="1"/>
      <c r="BLZ2142" s="1"/>
      <c r="BMA2142" s="1"/>
      <c r="BMB2142" s="1"/>
      <c r="BMC2142" s="1"/>
      <c r="BMD2142" s="1"/>
      <c r="BME2142" s="1"/>
      <c r="BMF2142" s="1"/>
      <c r="BMG2142" s="1"/>
      <c r="BMH2142" s="1"/>
      <c r="BMI2142" s="1"/>
      <c r="BMJ2142" s="1"/>
      <c r="BMK2142" s="1"/>
      <c r="BML2142" s="1"/>
      <c r="BMM2142" s="1"/>
      <c r="BMN2142" s="1"/>
      <c r="BMO2142" s="1"/>
      <c r="BMP2142" s="1"/>
      <c r="BMQ2142" s="1"/>
      <c r="BMR2142" s="1"/>
      <c r="BMS2142" s="1"/>
      <c r="BMT2142" s="1"/>
      <c r="BMU2142" s="1"/>
      <c r="BMV2142" s="1"/>
      <c r="BMW2142" s="1"/>
      <c r="BMX2142" s="1"/>
      <c r="BMY2142" s="1"/>
      <c r="BMZ2142" s="1"/>
      <c r="BNA2142" s="1"/>
      <c r="BNB2142" s="1"/>
      <c r="BNC2142" s="1"/>
      <c r="BND2142" s="1"/>
      <c r="BNE2142" s="1"/>
      <c r="BNF2142" s="1"/>
      <c r="BNG2142" s="1"/>
      <c r="BNH2142" s="1"/>
      <c r="BNI2142" s="1"/>
      <c r="BNJ2142" s="1"/>
      <c r="BNK2142" s="1"/>
      <c r="BNL2142" s="1"/>
      <c r="BNM2142" s="1"/>
      <c r="BNN2142" s="1"/>
      <c r="BNO2142" s="1"/>
      <c r="BNP2142" s="1"/>
      <c r="BNQ2142" s="1"/>
      <c r="BNR2142" s="1"/>
      <c r="BNS2142" s="1"/>
      <c r="BNT2142" s="1"/>
      <c r="BNU2142" s="1"/>
      <c r="BNV2142" s="1"/>
      <c r="BNW2142" s="1"/>
      <c r="BNX2142" s="1"/>
      <c r="BNY2142" s="1"/>
      <c r="BNZ2142" s="1"/>
      <c r="BOA2142" s="1"/>
      <c r="BOB2142" s="1"/>
      <c r="BOC2142" s="1"/>
      <c r="BOD2142" s="1"/>
      <c r="BOE2142" s="1"/>
      <c r="BOF2142" s="1"/>
      <c r="BOG2142" s="1"/>
      <c r="BOH2142" s="1"/>
      <c r="BOI2142" s="1"/>
      <c r="BOJ2142" s="1"/>
      <c r="BOK2142" s="1"/>
      <c r="BOL2142" s="1"/>
      <c r="BOM2142" s="1"/>
      <c r="BON2142" s="1"/>
      <c r="BOO2142" s="1"/>
      <c r="BOP2142" s="1"/>
      <c r="BOQ2142" s="1"/>
      <c r="BOR2142" s="1"/>
      <c r="BOS2142" s="1"/>
      <c r="BOT2142" s="1"/>
      <c r="BOU2142" s="1"/>
      <c r="BOV2142" s="1"/>
      <c r="BOW2142" s="1"/>
      <c r="BOX2142" s="1"/>
      <c r="BOY2142" s="1"/>
      <c r="BOZ2142" s="1"/>
      <c r="BPA2142" s="1"/>
      <c r="BPB2142" s="1"/>
      <c r="BPC2142" s="1"/>
      <c r="BPD2142" s="1"/>
      <c r="BPE2142" s="1"/>
      <c r="BPF2142" s="1"/>
      <c r="BPG2142" s="1"/>
      <c r="BPH2142" s="1"/>
      <c r="BPI2142" s="1"/>
      <c r="BPJ2142" s="1"/>
      <c r="BPK2142" s="1"/>
      <c r="BPL2142" s="1"/>
      <c r="BPM2142" s="1"/>
      <c r="BPN2142" s="1"/>
      <c r="BPO2142" s="1"/>
      <c r="BPP2142" s="1"/>
      <c r="BPQ2142" s="1"/>
      <c r="BPR2142" s="1"/>
      <c r="BPS2142" s="1"/>
      <c r="BPT2142" s="1"/>
      <c r="BPU2142" s="1"/>
      <c r="BPV2142" s="1"/>
      <c r="BPW2142" s="1"/>
      <c r="BPX2142" s="1"/>
      <c r="BPY2142" s="1"/>
      <c r="BPZ2142" s="1"/>
      <c r="BQA2142" s="1"/>
      <c r="BQB2142" s="1"/>
      <c r="BQC2142" s="1"/>
      <c r="BQD2142" s="1"/>
      <c r="BQE2142" s="1"/>
      <c r="BQF2142" s="1"/>
      <c r="BQG2142" s="1"/>
      <c r="BQH2142" s="1"/>
      <c r="BQI2142" s="1"/>
      <c r="BQJ2142" s="1"/>
      <c r="BQK2142" s="1"/>
      <c r="BQL2142" s="1"/>
      <c r="BQM2142" s="1"/>
      <c r="BQN2142" s="1"/>
      <c r="BQO2142" s="1"/>
      <c r="BQP2142" s="1"/>
      <c r="BQQ2142" s="1"/>
      <c r="BQR2142" s="1"/>
      <c r="BQS2142" s="1"/>
      <c r="BQT2142" s="1"/>
      <c r="BQU2142" s="1"/>
      <c r="BQV2142" s="1"/>
      <c r="BQW2142" s="1"/>
      <c r="BQX2142" s="1"/>
      <c r="BQY2142" s="1"/>
      <c r="BQZ2142" s="1"/>
      <c r="BRA2142" s="1"/>
      <c r="BRB2142" s="1"/>
      <c r="BRC2142" s="1"/>
      <c r="BRD2142" s="1"/>
      <c r="BRE2142" s="1"/>
      <c r="BRF2142" s="1"/>
      <c r="BRG2142" s="1"/>
      <c r="BRH2142" s="1"/>
      <c r="BRI2142" s="1"/>
      <c r="BRJ2142" s="1"/>
      <c r="BRK2142" s="1"/>
      <c r="BRL2142" s="1"/>
      <c r="BRM2142" s="1"/>
      <c r="BRN2142" s="1"/>
      <c r="BRO2142" s="1"/>
      <c r="BRP2142" s="1"/>
      <c r="BRQ2142" s="1"/>
      <c r="BRR2142" s="1"/>
      <c r="BRS2142" s="1"/>
      <c r="BRT2142" s="1"/>
      <c r="BRU2142" s="1"/>
      <c r="BRV2142" s="1"/>
      <c r="BRW2142" s="1"/>
      <c r="BRX2142" s="1"/>
      <c r="BRY2142" s="1"/>
      <c r="BRZ2142" s="1"/>
      <c r="BSA2142" s="1"/>
      <c r="BSB2142" s="1"/>
      <c r="BSC2142" s="1"/>
      <c r="BSD2142" s="1"/>
      <c r="BSE2142" s="1"/>
      <c r="BSF2142" s="1"/>
      <c r="BSG2142" s="1"/>
      <c r="BSH2142" s="1"/>
      <c r="BSI2142" s="1"/>
      <c r="BSJ2142" s="1"/>
      <c r="BSK2142" s="1"/>
      <c r="BSL2142" s="1"/>
      <c r="BSM2142" s="1"/>
      <c r="BSN2142" s="1"/>
      <c r="BSO2142" s="1"/>
      <c r="BSP2142" s="1"/>
      <c r="BSQ2142" s="1"/>
      <c r="BSR2142" s="1"/>
      <c r="BSS2142" s="1"/>
      <c r="BST2142" s="1"/>
      <c r="BSU2142" s="1"/>
      <c r="BSV2142" s="1"/>
      <c r="BSW2142" s="1"/>
      <c r="BSX2142" s="1"/>
      <c r="BSY2142" s="1"/>
      <c r="BSZ2142" s="1"/>
      <c r="BTA2142" s="1"/>
      <c r="BTB2142" s="1"/>
      <c r="BTC2142" s="1"/>
      <c r="BTD2142" s="1"/>
      <c r="BTE2142" s="1"/>
      <c r="BTF2142" s="1"/>
      <c r="BTG2142" s="1"/>
      <c r="BTH2142" s="1"/>
      <c r="BTI2142" s="1"/>
      <c r="BTJ2142" s="1"/>
      <c r="BTK2142" s="1"/>
      <c r="BTL2142" s="1"/>
      <c r="BTM2142" s="1"/>
      <c r="BTN2142" s="1"/>
      <c r="BTO2142" s="1"/>
      <c r="BTP2142" s="1"/>
      <c r="BTQ2142" s="1"/>
      <c r="BTR2142" s="1"/>
      <c r="BTS2142" s="1"/>
      <c r="BTT2142" s="1"/>
      <c r="BTU2142" s="1"/>
      <c r="BTV2142" s="1"/>
      <c r="BTW2142" s="1"/>
      <c r="BTX2142" s="1"/>
      <c r="BTY2142" s="1"/>
      <c r="BTZ2142" s="1"/>
      <c r="BUA2142" s="1"/>
      <c r="BUB2142" s="1"/>
      <c r="BUC2142" s="1"/>
      <c r="BUD2142" s="1"/>
      <c r="BUE2142" s="1"/>
      <c r="BUF2142" s="1"/>
      <c r="BUG2142" s="1"/>
      <c r="BUH2142" s="1"/>
      <c r="BUI2142" s="1"/>
      <c r="BUJ2142" s="1"/>
      <c r="BUK2142" s="1"/>
      <c r="BUL2142" s="1"/>
      <c r="BUM2142" s="1"/>
      <c r="BUN2142" s="1"/>
      <c r="BUO2142" s="1"/>
      <c r="BUP2142" s="1"/>
      <c r="BUQ2142" s="1"/>
      <c r="BUR2142" s="1"/>
      <c r="BUS2142" s="1"/>
      <c r="BUT2142" s="1"/>
      <c r="BUU2142" s="1"/>
      <c r="BUV2142" s="1"/>
      <c r="BUW2142" s="1"/>
      <c r="BUX2142" s="1"/>
      <c r="BUY2142" s="1"/>
      <c r="BUZ2142" s="1"/>
      <c r="BVA2142" s="1"/>
      <c r="BVB2142" s="1"/>
      <c r="BVC2142" s="1"/>
      <c r="BVD2142" s="1"/>
      <c r="BVE2142" s="1"/>
      <c r="BVF2142" s="1"/>
      <c r="BVG2142" s="1"/>
      <c r="BVH2142" s="1"/>
      <c r="BVI2142" s="1"/>
      <c r="BVJ2142" s="1"/>
      <c r="BVK2142" s="1"/>
      <c r="BVL2142" s="1"/>
      <c r="BVM2142" s="1"/>
      <c r="BVN2142" s="1"/>
      <c r="BVO2142" s="1"/>
      <c r="BVP2142" s="1"/>
      <c r="BVQ2142" s="1"/>
      <c r="BVR2142" s="1"/>
      <c r="BVS2142" s="1"/>
      <c r="BVT2142" s="1"/>
      <c r="BVU2142" s="1"/>
      <c r="BVV2142" s="1"/>
      <c r="BVW2142" s="1"/>
      <c r="BVX2142" s="1"/>
      <c r="BVY2142" s="1"/>
      <c r="BVZ2142" s="1"/>
      <c r="BWA2142" s="1"/>
      <c r="BWB2142" s="1"/>
      <c r="BWC2142" s="1"/>
      <c r="BWD2142" s="1"/>
      <c r="BWE2142" s="1"/>
      <c r="BWF2142" s="1"/>
      <c r="BWG2142" s="1"/>
      <c r="BWH2142" s="1"/>
      <c r="BWI2142" s="1"/>
      <c r="BWJ2142" s="1"/>
      <c r="BWK2142" s="1"/>
      <c r="BWL2142" s="1"/>
      <c r="BWM2142" s="1"/>
      <c r="BWN2142" s="1"/>
      <c r="BWO2142" s="1"/>
      <c r="BWP2142" s="1"/>
      <c r="BWQ2142" s="1"/>
      <c r="BWR2142" s="1"/>
      <c r="BWS2142" s="1"/>
      <c r="BWT2142" s="1"/>
      <c r="BWU2142" s="1"/>
      <c r="BWV2142" s="1"/>
      <c r="BWW2142" s="1"/>
      <c r="BWX2142" s="1"/>
      <c r="BWY2142" s="1"/>
      <c r="BWZ2142" s="1"/>
      <c r="BXA2142" s="1"/>
      <c r="BXB2142" s="1"/>
      <c r="BXC2142" s="1"/>
      <c r="BXD2142" s="1"/>
      <c r="BXE2142" s="1"/>
      <c r="BXF2142" s="1"/>
      <c r="BXG2142" s="1"/>
      <c r="BXH2142" s="1"/>
      <c r="BXI2142" s="1"/>
      <c r="BXJ2142" s="1"/>
      <c r="BXK2142" s="1"/>
      <c r="BXL2142" s="1"/>
      <c r="BXM2142" s="1"/>
      <c r="BXN2142" s="1"/>
      <c r="BXO2142" s="1"/>
      <c r="BXP2142" s="1"/>
      <c r="BXQ2142" s="1"/>
      <c r="BXR2142" s="1"/>
      <c r="BXS2142" s="1"/>
      <c r="BXT2142" s="1"/>
      <c r="BXU2142" s="1"/>
      <c r="BXV2142" s="1"/>
      <c r="BXW2142" s="1"/>
      <c r="BXX2142" s="1"/>
      <c r="BXY2142" s="1"/>
      <c r="BXZ2142" s="1"/>
      <c r="BYA2142" s="1"/>
      <c r="BYB2142" s="1"/>
      <c r="BYC2142" s="1"/>
      <c r="BYD2142" s="1"/>
      <c r="BYE2142" s="1"/>
      <c r="BYF2142" s="1"/>
      <c r="BYG2142" s="1"/>
      <c r="BYH2142" s="1"/>
      <c r="BYI2142" s="1"/>
      <c r="BYJ2142" s="1"/>
      <c r="BYK2142" s="1"/>
      <c r="BYL2142" s="1"/>
      <c r="BYM2142" s="1"/>
      <c r="BYN2142" s="1"/>
      <c r="BYO2142" s="1"/>
      <c r="BYP2142" s="1"/>
      <c r="BYQ2142" s="1"/>
      <c r="BYR2142" s="1"/>
      <c r="BYS2142" s="1"/>
      <c r="BYT2142" s="1"/>
      <c r="BYU2142" s="1"/>
      <c r="BYV2142" s="1"/>
      <c r="BYW2142" s="1"/>
      <c r="BYX2142" s="1"/>
      <c r="BYY2142" s="1"/>
      <c r="BYZ2142" s="1"/>
      <c r="BZA2142" s="1"/>
      <c r="BZB2142" s="1"/>
      <c r="BZC2142" s="1"/>
      <c r="BZD2142" s="1"/>
      <c r="BZE2142" s="1"/>
      <c r="BZF2142" s="1"/>
      <c r="BZG2142" s="1"/>
      <c r="BZH2142" s="1"/>
      <c r="BZI2142" s="1"/>
      <c r="BZJ2142" s="1"/>
      <c r="BZK2142" s="1"/>
      <c r="BZL2142" s="1"/>
      <c r="BZM2142" s="1"/>
      <c r="BZN2142" s="1"/>
      <c r="BZO2142" s="1"/>
      <c r="BZP2142" s="1"/>
      <c r="BZQ2142" s="1"/>
      <c r="BZR2142" s="1"/>
      <c r="BZS2142" s="1"/>
      <c r="BZT2142" s="1"/>
      <c r="BZU2142" s="1"/>
      <c r="BZV2142" s="1"/>
      <c r="BZW2142" s="1"/>
      <c r="BZX2142" s="1"/>
      <c r="BZY2142" s="1"/>
      <c r="BZZ2142" s="1"/>
      <c r="CAA2142" s="1"/>
      <c r="CAB2142" s="1"/>
      <c r="CAC2142" s="1"/>
      <c r="CAD2142" s="1"/>
      <c r="CAE2142" s="1"/>
      <c r="CAF2142" s="1"/>
      <c r="CAG2142" s="1"/>
      <c r="CAH2142" s="1"/>
      <c r="CAI2142" s="1"/>
      <c r="CAJ2142" s="1"/>
      <c r="CAK2142" s="1"/>
      <c r="CAL2142" s="1"/>
      <c r="CAM2142" s="1"/>
      <c r="CAN2142" s="1"/>
      <c r="CAO2142" s="1"/>
      <c r="CAP2142" s="1"/>
      <c r="CAQ2142" s="1"/>
      <c r="CAR2142" s="1"/>
      <c r="CAS2142" s="1"/>
      <c r="CAT2142" s="1"/>
      <c r="CAU2142" s="1"/>
      <c r="CAV2142" s="1"/>
      <c r="CAW2142" s="1"/>
      <c r="CAX2142" s="1"/>
      <c r="CAY2142" s="1"/>
      <c r="CAZ2142" s="1"/>
      <c r="CBA2142" s="1"/>
      <c r="CBB2142" s="1"/>
      <c r="CBC2142" s="1"/>
      <c r="CBD2142" s="1"/>
      <c r="CBE2142" s="1"/>
      <c r="CBF2142" s="1"/>
      <c r="CBG2142" s="1"/>
      <c r="CBH2142" s="1"/>
      <c r="CBI2142" s="1"/>
      <c r="CBJ2142" s="1"/>
      <c r="CBK2142" s="1"/>
      <c r="CBL2142" s="1"/>
      <c r="CBM2142" s="1"/>
      <c r="CBN2142" s="1"/>
      <c r="CBO2142" s="1"/>
      <c r="CBP2142" s="1"/>
      <c r="CBQ2142" s="1"/>
      <c r="CBR2142" s="1"/>
      <c r="CBS2142" s="1"/>
      <c r="CBT2142" s="1"/>
      <c r="CBU2142" s="1"/>
      <c r="CBV2142" s="1"/>
      <c r="CBW2142" s="1"/>
      <c r="CBX2142" s="1"/>
      <c r="CBY2142" s="1"/>
      <c r="CBZ2142" s="1"/>
      <c r="CCA2142" s="1"/>
      <c r="CCB2142" s="1"/>
      <c r="CCC2142" s="1"/>
      <c r="CCD2142" s="1"/>
      <c r="CCE2142" s="1"/>
      <c r="CCF2142" s="1"/>
      <c r="CCG2142" s="1"/>
      <c r="CCH2142" s="1"/>
      <c r="CCI2142" s="1"/>
      <c r="CCJ2142" s="1"/>
      <c r="CCK2142" s="1"/>
      <c r="CCL2142" s="1"/>
      <c r="CCM2142" s="1"/>
      <c r="CCN2142" s="1"/>
      <c r="CCO2142" s="1"/>
      <c r="CCP2142" s="1"/>
      <c r="CCQ2142" s="1"/>
      <c r="CCR2142" s="1"/>
      <c r="CCS2142" s="1"/>
      <c r="CCT2142" s="1"/>
      <c r="CCU2142" s="1"/>
      <c r="CCV2142" s="1"/>
      <c r="CCW2142" s="1"/>
      <c r="CCX2142" s="1"/>
      <c r="CCY2142" s="1"/>
      <c r="CCZ2142" s="1"/>
      <c r="CDA2142" s="1"/>
      <c r="CDB2142" s="1"/>
      <c r="CDC2142" s="1"/>
      <c r="CDD2142" s="1"/>
      <c r="CDE2142" s="1"/>
      <c r="CDF2142" s="1"/>
      <c r="CDG2142" s="1"/>
      <c r="CDH2142" s="1"/>
      <c r="CDI2142" s="1"/>
      <c r="CDJ2142" s="1"/>
      <c r="CDK2142" s="1"/>
      <c r="CDL2142" s="1"/>
      <c r="CDM2142" s="1"/>
      <c r="CDN2142" s="1"/>
      <c r="CDO2142" s="1"/>
      <c r="CDP2142" s="1"/>
      <c r="CDQ2142" s="1"/>
      <c r="CDR2142" s="1"/>
      <c r="CDS2142" s="1"/>
      <c r="CDT2142" s="1"/>
      <c r="CDU2142" s="1"/>
      <c r="CDV2142" s="1"/>
      <c r="CDW2142" s="1"/>
      <c r="CDX2142" s="1"/>
      <c r="CDY2142" s="1"/>
      <c r="CDZ2142" s="1"/>
      <c r="CEA2142" s="1"/>
      <c r="CEB2142" s="1"/>
      <c r="CEC2142" s="1"/>
      <c r="CED2142" s="1"/>
      <c r="CEE2142" s="1"/>
      <c r="CEF2142" s="1"/>
      <c r="CEG2142" s="1"/>
      <c r="CEH2142" s="1"/>
      <c r="CEI2142" s="1"/>
      <c r="CEJ2142" s="1"/>
      <c r="CEK2142" s="1"/>
      <c r="CEL2142" s="1"/>
      <c r="CEM2142" s="1"/>
      <c r="CEN2142" s="1"/>
      <c r="CEO2142" s="1"/>
      <c r="CEP2142" s="1"/>
      <c r="CEQ2142" s="1"/>
      <c r="CER2142" s="1"/>
      <c r="CES2142" s="1"/>
      <c r="CET2142" s="1"/>
      <c r="CEU2142" s="1"/>
      <c r="CEV2142" s="1"/>
      <c r="CEW2142" s="1"/>
      <c r="CEX2142" s="1"/>
      <c r="CEY2142" s="1"/>
      <c r="CEZ2142" s="1"/>
      <c r="CFA2142" s="1"/>
      <c r="CFB2142" s="1"/>
      <c r="CFC2142" s="1"/>
      <c r="CFD2142" s="1"/>
      <c r="CFE2142" s="1"/>
      <c r="CFF2142" s="1"/>
      <c r="CFG2142" s="1"/>
      <c r="CFH2142" s="1"/>
      <c r="CFI2142" s="1"/>
      <c r="CFJ2142" s="1"/>
      <c r="CFK2142" s="1"/>
      <c r="CFL2142" s="1"/>
      <c r="CFM2142" s="1"/>
      <c r="CFN2142" s="1"/>
      <c r="CFO2142" s="1"/>
      <c r="CFP2142" s="1"/>
      <c r="CFQ2142" s="1"/>
      <c r="CFR2142" s="1"/>
      <c r="CFS2142" s="1"/>
      <c r="CFT2142" s="1"/>
      <c r="CFU2142" s="1"/>
      <c r="CFV2142" s="1"/>
      <c r="CFW2142" s="1"/>
      <c r="CFX2142" s="1"/>
      <c r="CFY2142" s="1"/>
      <c r="CFZ2142" s="1"/>
      <c r="CGA2142" s="1"/>
      <c r="CGB2142" s="1"/>
      <c r="CGC2142" s="1"/>
      <c r="CGD2142" s="1"/>
      <c r="CGE2142" s="1"/>
      <c r="CGF2142" s="1"/>
      <c r="CGG2142" s="1"/>
      <c r="CGH2142" s="1"/>
      <c r="CGI2142" s="1"/>
      <c r="CGJ2142" s="1"/>
      <c r="CGK2142" s="1"/>
      <c r="CGL2142" s="1"/>
      <c r="CGM2142" s="1"/>
      <c r="CGN2142" s="1"/>
      <c r="CGO2142" s="1"/>
      <c r="CGP2142" s="1"/>
      <c r="CGQ2142" s="1"/>
      <c r="CGR2142" s="1"/>
      <c r="CGS2142" s="1"/>
      <c r="CGT2142" s="1"/>
      <c r="CGU2142" s="1"/>
      <c r="CGV2142" s="1"/>
      <c r="CGW2142" s="1"/>
      <c r="CGX2142" s="1"/>
      <c r="CGY2142" s="1"/>
      <c r="CGZ2142" s="1"/>
      <c r="CHA2142" s="1"/>
      <c r="CHB2142" s="1"/>
      <c r="CHC2142" s="1"/>
      <c r="CHD2142" s="1"/>
      <c r="CHE2142" s="1"/>
      <c r="CHF2142" s="1"/>
      <c r="CHG2142" s="1"/>
    </row>
    <row r="2143" spans="1:10 1477:2243" x14ac:dyDescent="0.2">
      <c r="A2143" s="33"/>
      <c r="B2143" s="33"/>
      <c r="C2143" s="33"/>
      <c r="D2143" s="33"/>
      <c r="E2143" s="33"/>
      <c r="F2143" s="33"/>
      <c r="G2143" s="33"/>
      <c r="H2143" s="33"/>
      <c r="I2143" s="33"/>
      <c r="J2143" s="33"/>
      <c r="BDU2143" s="1"/>
      <c r="BDV2143" s="1"/>
      <c r="BDW2143" s="1"/>
      <c r="BDX2143" s="1"/>
      <c r="BDY2143" s="1"/>
      <c r="BDZ2143" s="1"/>
      <c r="BEA2143" s="1"/>
      <c r="BEB2143" s="1"/>
      <c r="BEC2143" s="1"/>
      <c r="BED2143" s="1"/>
      <c r="BEE2143" s="1"/>
      <c r="BEF2143" s="1"/>
      <c r="BEG2143" s="1"/>
      <c r="BEH2143" s="1"/>
      <c r="BEI2143" s="1"/>
      <c r="BEJ2143" s="1"/>
      <c r="BEK2143" s="1"/>
      <c r="BEL2143" s="1"/>
      <c r="BEM2143" s="1"/>
      <c r="BEN2143" s="1"/>
      <c r="BEO2143" s="1"/>
      <c r="BEP2143" s="1"/>
      <c r="BEQ2143" s="1"/>
      <c r="BER2143" s="1"/>
      <c r="BES2143" s="1"/>
      <c r="BET2143" s="1"/>
      <c r="BEU2143" s="1"/>
      <c r="BEV2143" s="1"/>
      <c r="BEW2143" s="1"/>
      <c r="BEX2143" s="1"/>
      <c r="BEY2143" s="1"/>
      <c r="BEZ2143" s="1"/>
      <c r="BFA2143" s="1"/>
      <c r="BFB2143" s="1"/>
      <c r="BFC2143" s="1"/>
      <c r="BFD2143" s="1"/>
      <c r="BFE2143" s="1"/>
      <c r="BFF2143" s="1"/>
      <c r="BFG2143" s="1"/>
      <c r="BFH2143" s="1"/>
      <c r="BFI2143" s="1"/>
      <c r="BFJ2143" s="1"/>
      <c r="BFK2143" s="1"/>
      <c r="BFL2143" s="1"/>
      <c r="BFM2143" s="1"/>
      <c r="BFN2143" s="1"/>
      <c r="BFO2143" s="1"/>
      <c r="BFP2143" s="1"/>
      <c r="BFQ2143" s="1"/>
      <c r="BFR2143" s="1"/>
      <c r="BFS2143" s="1"/>
      <c r="BFT2143" s="1"/>
      <c r="BFU2143" s="1"/>
      <c r="BFV2143" s="1"/>
      <c r="BFW2143" s="1"/>
      <c r="BFX2143" s="1"/>
      <c r="BFY2143" s="1"/>
      <c r="BFZ2143" s="1"/>
      <c r="BGA2143" s="1"/>
      <c r="BGB2143" s="1"/>
      <c r="BGC2143" s="1"/>
      <c r="BGD2143" s="1"/>
      <c r="BGE2143" s="1"/>
      <c r="BGF2143" s="1"/>
      <c r="BGG2143" s="1"/>
      <c r="BGH2143" s="1"/>
      <c r="BGI2143" s="1"/>
      <c r="BGJ2143" s="1"/>
      <c r="BGK2143" s="1"/>
      <c r="BGL2143" s="1"/>
      <c r="BGM2143" s="1"/>
      <c r="BGN2143" s="1"/>
      <c r="BGO2143" s="1"/>
      <c r="BGP2143" s="1"/>
      <c r="BGQ2143" s="1"/>
      <c r="BGR2143" s="1"/>
      <c r="BGS2143" s="1"/>
      <c r="BGT2143" s="1"/>
      <c r="BGU2143" s="1"/>
      <c r="BGV2143" s="1"/>
      <c r="BGW2143" s="1"/>
      <c r="BGX2143" s="1"/>
      <c r="BGY2143" s="1"/>
      <c r="BGZ2143" s="1"/>
      <c r="BHA2143" s="1"/>
      <c r="BHB2143" s="1"/>
      <c r="BHC2143" s="1"/>
      <c r="BHD2143" s="1"/>
      <c r="BHE2143" s="1"/>
      <c r="BHF2143" s="1"/>
      <c r="BHG2143" s="1"/>
      <c r="BHH2143" s="1"/>
      <c r="BHI2143" s="1"/>
      <c r="BHJ2143" s="1"/>
      <c r="BHK2143" s="1"/>
      <c r="BHL2143" s="1"/>
      <c r="BHM2143" s="1"/>
      <c r="BHN2143" s="1"/>
      <c r="BHO2143" s="1"/>
      <c r="BHP2143" s="1"/>
      <c r="BHQ2143" s="1"/>
      <c r="BHR2143" s="1"/>
      <c r="BHS2143" s="1"/>
      <c r="BHT2143" s="1"/>
      <c r="BHU2143" s="1"/>
      <c r="BHV2143" s="1"/>
      <c r="BHW2143" s="1"/>
      <c r="BHX2143" s="1"/>
      <c r="BHY2143" s="1"/>
      <c r="BHZ2143" s="1"/>
      <c r="BIA2143" s="1"/>
      <c r="BIB2143" s="1"/>
      <c r="BIC2143" s="1"/>
      <c r="BID2143" s="1"/>
      <c r="BIE2143" s="1"/>
      <c r="BIF2143" s="1"/>
      <c r="BIG2143" s="1"/>
      <c r="BIH2143" s="1"/>
      <c r="BII2143" s="1"/>
      <c r="BIJ2143" s="1"/>
      <c r="BIK2143" s="1"/>
      <c r="BIL2143" s="1"/>
      <c r="BIM2143" s="1"/>
      <c r="BIN2143" s="1"/>
      <c r="BIO2143" s="1"/>
      <c r="BIP2143" s="1"/>
      <c r="BIQ2143" s="1"/>
      <c r="BIR2143" s="1"/>
      <c r="BIS2143" s="1"/>
      <c r="BIT2143" s="1"/>
      <c r="BIU2143" s="1"/>
      <c r="BIV2143" s="1"/>
      <c r="BIW2143" s="1"/>
      <c r="BIX2143" s="1"/>
      <c r="BIY2143" s="1"/>
      <c r="BIZ2143" s="1"/>
      <c r="BJA2143" s="1"/>
      <c r="BJB2143" s="1"/>
      <c r="BJC2143" s="1"/>
      <c r="BJD2143" s="1"/>
      <c r="BJE2143" s="1"/>
      <c r="BJF2143" s="1"/>
      <c r="BJG2143" s="1"/>
      <c r="BJH2143" s="1"/>
      <c r="BJI2143" s="1"/>
      <c r="BJJ2143" s="1"/>
      <c r="BJK2143" s="1"/>
      <c r="BJL2143" s="1"/>
      <c r="BJM2143" s="1"/>
      <c r="BJN2143" s="1"/>
      <c r="BJO2143" s="1"/>
      <c r="BJP2143" s="1"/>
      <c r="BJQ2143" s="1"/>
      <c r="BJR2143" s="1"/>
      <c r="BJS2143" s="1"/>
      <c r="BJT2143" s="1"/>
      <c r="BJU2143" s="1"/>
      <c r="BJV2143" s="1"/>
      <c r="BJW2143" s="1"/>
      <c r="BJX2143" s="1"/>
      <c r="BJY2143" s="1"/>
      <c r="BJZ2143" s="1"/>
      <c r="BKA2143" s="1"/>
      <c r="BKB2143" s="1"/>
      <c r="BKC2143" s="1"/>
      <c r="BKD2143" s="1"/>
      <c r="BKE2143" s="1"/>
      <c r="BKF2143" s="1"/>
      <c r="BKG2143" s="1"/>
      <c r="BKH2143" s="1"/>
      <c r="BKI2143" s="1"/>
      <c r="BKJ2143" s="1"/>
      <c r="BKK2143" s="1"/>
      <c r="BKL2143" s="1"/>
      <c r="BKM2143" s="1"/>
      <c r="BKN2143" s="1"/>
      <c r="BKO2143" s="1"/>
      <c r="BKP2143" s="1"/>
      <c r="BKQ2143" s="1"/>
      <c r="BKR2143" s="1"/>
      <c r="BKS2143" s="1"/>
      <c r="BKT2143" s="1"/>
      <c r="BKU2143" s="1"/>
      <c r="BKV2143" s="1"/>
      <c r="BKW2143" s="1"/>
      <c r="BKX2143" s="1"/>
      <c r="BKY2143" s="1"/>
      <c r="BKZ2143" s="1"/>
      <c r="BLA2143" s="1"/>
      <c r="BLB2143" s="1"/>
      <c r="BLC2143" s="1"/>
      <c r="BLD2143" s="1"/>
      <c r="BLE2143" s="1"/>
      <c r="BLF2143" s="1"/>
      <c r="BLG2143" s="1"/>
      <c r="BLH2143" s="1"/>
      <c r="BLI2143" s="1"/>
      <c r="BLJ2143" s="1"/>
      <c r="BLK2143" s="1"/>
      <c r="BLL2143" s="1"/>
      <c r="BLM2143" s="1"/>
      <c r="BLN2143" s="1"/>
      <c r="BLO2143" s="1"/>
      <c r="BLP2143" s="1"/>
      <c r="BLQ2143" s="1"/>
      <c r="BLR2143" s="1"/>
      <c r="BLS2143" s="1"/>
      <c r="BLT2143" s="1"/>
      <c r="BLU2143" s="1"/>
      <c r="BLV2143" s="1"/>
      <c r="BLW2143" s="1"/>
      <c r="BLX2143" s="1"/>
      <c r="BLY2143" s="1"/>
      <c r="BLZ2143" s="1"/>
      <c r="BMA2143" s="1"/>
      <c r="BMB2143" s="1"/>
      <c r="BMC2143" s="1"/>
      <c r="BMD2143" s="1"/>
      <c r="BME2143" s="1"/>
      <c r="BMF2143" s="1"/>
      <c r="BMG2143" s="1"/>
      <c r="BMH2143" s="1"/>
      <c r="BMI2143" s="1"/>
      <c r="BMJ2143" s="1"/>
      <c r="BMK2143" s="1"/>
      <c r="BML2143" s="1"/>
      <c r="BMM2143" s="1"/>
      <c r="BMN2143" s="1"/>
      <c r="BMO2143" s="1"/>
      <c r="BMP2143" s="1"/>
      <c r="BMQ2143" s="1"/>
      <c r="BMR2143" s="1"/>
      <c r="BMS2143" s="1"/>
      <c r="BMT2143" s="1"/>
      <c r="BMU2143" s="1"/>
      <c r="BMV2143" s="1"/>
      <c r="BMW2143" s="1"/>
      <c r="BMX2143" s="1"/>
      <c r="BMY2143" s="1"/>
      <c r="BMZ2143" s="1"/>
      <c r="BNA2143" s="1"/>
      <c r="BNB2143" s="1"/>
      <c r="BNC2143" s="1"/>
      <c r="BND2143" s="1"/>
      <c r="BNE2143" s="1"/>
      <c r="BNF2143" s="1"/>
      <c r="BNG2143" s="1"/>
      <c r="BNH2143" s="1"/>
      <c r="BNI2143" s="1"/>
      <c r="BNJ2143" s="1"/>
      <c r="BNK2143" s="1"/>
      <c r="BNL2143" s="1"/>
      <c r="BNM2143" s="1"/>
      <c r="BNN2143" s="1"/>
      <c r="BNO2143" s="1"/>
      <c r="BNP2143" s="1"/>
      <c r="BNQ2143" s="1"/>
      <c r="BNR2143" s="1"/>
      <c r="BNS2143" s="1"/>
      <c r="BNT2143" s="1"/>
      <c r="BNU2143" s="1"/>
      <c r="BNV2143" s="1"/>
      <c r="BNW2143" s="1"/>
      <c r="BNX2143" s="1"/>
      <c r="BNY2143" s="1"/>
      <c r="BNZ2143" s="1"/>
      <c r="BOA2143" s="1"/>
      <c r="BOB2143" s="1"/>
      <c r="BOC2143" s="1"/>
      <c r="BOD2143" s="1"/>
      <c r="BOE2143" s="1"/>
      <c r="BOF2143" s="1"/>
      <c r="BOG2143" s="1"/>
      <c r="BOH2143" s="1"/>
      <c r="BOI2143" s="1"/>
      <c r="BOJ2143" s="1"/>
      <c r="BOK2143" s="1"/>
      <c r="BOL2143" s="1"/>
      <c r="BOM2143" s="1"/>
      <c r="BON2143" s="1"/>
      <c r="BOO2143" s="1"/>
      <c r="BOP2143" s="1"/>
      <c r="BOQ2143" s="1"/>
      <c r="BOR2143" s="1"/>
      <c r="BOS2143" s="1"/>
      <c r="BOT2143" s="1"/>
      <c r="BOU2143" s="1"/>
      <c r="BOV2143" s="1"/>
      <c r="BOW2143" s="1"/>
      <c r="BOX2143" s="1"/>
      <c r="BOY2143" s="1"/>
      <c r="BOZ2143" s="1"/>
      <c r="BPA2143" s="1"/>
      <c r="BPB2143" s="1"/>
      <c r="BPC2143" s="1"/>
      <c r="BPD2143" s="1"/>
      <c r="BPE2143" s="1"/>
      <c r="BPF2143" s="1"/>
      <c r="BPG2143" s="1"/>
      <c r="BPH2143" s="1"/>
      <c r="BPI2143" s="1"/>
      <c r="BPJ2143" s="1"/>
      <c r="BPK2143" s="1"/>
      <c r="BPL2143" s="1"/>
      <c r="BPM2143" s="1"/>
      <c r="BPN2143" s="1"/>
      <c r="BPO2143" s="1"/>
      <c r="BPP2143" s="1"/>
      <c r="BPQ2143" s="1"/>
      <c r="BPR2143" s="1"/>
      <c r="BPS2143" s="1"/>
      <c r="BPT2143" s="1"/>
      <c r="BPU2143" s="1"/>
      <c r="BPV2143" s="1"/>
      <c r="BPW2143" s="1"/>
      <c r="BPX2143" s="1"/>
      <c r="BPY2143" s="1"/>
      <c r="BPZ2143" s="1"/>
      <c r="BQA2143" s="1"/>
      <c r="BQB2143" s="1"/>
      <c r="BQC2143" s="1"/>
      <c r="BQD2143" s="1"/>
      <c r="BQE2143" s="1"/>
      <c r="BQF2143" s="1"/>
      <c r="BQG2143" s="1"/>
      <c r="BQH2143" s="1"/>
      <c r="BQI2143" s="1"/>
      <c r="BQJ2143" s="1"/>
      <c r="BQK2143" s="1"/>
      <c r="BQL2143" s="1"/>
      <c r="BQM2143" s="1"/>
      <c r="BQN2143" s="1"/>
      <c r="BQO2143" s="1"/>
      <c r="BQP2143" s="1"/>
      <c r="BQQ2143" s="1"/>
      <c r="BQR2143" s="1"/>
      <c r="BQS2143" s="1"/>
      <c r="BQT2143" s="1"/>
      <c r="BQU2143" s="1"/>
      <c r="BQV2143" s="1"/>
      <c r="BQW2143" s="1"/>
      <c r="BQX2143" s="1"/>
      <c r="BQY2143" s="1"/>
      <c r="BQZ2143" s="1"/>
      <c r="BRA2143" s="1"/>
      <c r="BRB2143" s="1"/>
      <c r="BRC2143" s="1"/>
      <c r="BRD2143" s="1"/>
      <c r="BRE2143" s="1"/>
      <c r="BRF2143" s="1"/>
      <c r="BRG2143" s="1"/>
      <c r="BRH2143" s="1"/>
      <c r="BRI2143" s="1"/>
      <c r="BRJ2143" s="1"/>
      <c r="BRK2143" s="1"/>
      <c r="BRL2143" s="1"/>
      <c r="BRM2143" s="1"/>
      <c r="BRN2143" s="1"/>
      <c r="BRO2143" s="1"/>
      <c r="BRP2143" s="1"/>
      <c r="BRQ2143" s="1"/>
      <c r="BRR2143" s="1"/>
      <c r="BRS2143" s="1"/>
      <c r="BRT2143" s="1"/>
      <c r="BRU2143" s="1"/>
      <c r="BRV2143" s="1"/>
      <c r="BRW2143" s="1"/>
      <c r="BRX2143" s="1"/>
      <c r="BRY2143" s="1"/>
      <c r="BRZ2143" s="1"/>
      <c r="BSA2143" s="1"/>
      <c r="BSB2143" s="1"/>
      <c r="BSC2143" s="1"/>
      <c r="BSD2143" s="1"/>
      <c r="BSE2143" s="1"/>
      <c r="BSF2143" s="1"/>
      <c r="BSG2143" s="1"/>
      <c r="BSH2143" s="1"/>
      <c r="BSI2143" s="1"/>
      <c r="BSJ2143" s="1"/>
      <c r="BSK2143" s="1"/>
      <c r="BSL2143" s="1"/>
      <c r="BSM2143" s="1"/>
      <c r="BSN2143" s="1"/>
      <c r="BSO2143" s="1"/>
      <c r="BSP2143" s="1"/>
      <c r="BSQ2143" s="1"/>
      <c r="BSR2143" s="1"/>
      <c r="BSS2143" s="1"/>
      <c r="BST2143" s="1"/>
      <c r="BSU2143" s="1"/>
      <c r="BSV2143" s="1"/>
      <c r="BSW2143" s="1"/>
      <c r="BSX2143" s="1"/>
      <c r="BSY2143" s="1"/>
      <c r="BSZ2143" s="1"/>
      <c r="BTA2143" s="1"/>
      <c r="BTB2143" s="1"/>
      <c r="BTC2143" s="1"/>
      <c r="BTD2143" s="1"/>
      <c r="BTE2143" s="1"/>
      <c r="BTF2143" s="1"/>
      <c r="BTG2143" s="1"/>
      <c r="BTH2143" s="1"/>
      <c r="BTI2143" s="1"/>
      <c r="BTJ2143" s="1"/>
      <c r="BTK2143" s="1"/>
      <c r="BTL2143" s="1"/>
      <c r="BTM2143" s="1"/>
      <c r="BTN2143" s="1"/>
      <c r="BTO2143" s="1"/>
      <c r="BTP2143" s="1"/>
      <c r="BTQ2143" s="1"/>
      <c r="BTR2143" s="1"/>
      <c r="BTS2143" s="1"/>
      <c r="BTT2143" s="1"/>
      <c r="BTU2143" s="1"/>
      <c r="BTV2143" s="1"/>
      <c r="BTW2143" s="1"/>
      <c r="BTX2143" s="1"/>
      <c r="BTY2143" s="1"/>
      <c r="BTZ2143" s="1"/>
      <c r="BUA2143" s="1"/>
      <c r="BUB2143" s="1"/>
      <c r="BUC2143" s="1"/>
      <c r="BUD2143" s="1"/>
      <c r="BUE2143" s="1"/>
      <c r="BUF2143" s="1"/>
      <c r="BUG2143" s="1"/>
      <c r="BUH2143" s="1"/>
      <c r="BUI2143" s="1"/>
      <c r="BUJ2143" s="1"/>
      <c r="BUK2143" s="1"/>
      <c r="BUL2143" s="1"/>
      <c r="BUM2143" s="1"/>
      <c r="BUN2143" s="1"/>
      <c r="BUO2143" s="1"/>
      <c r="BUP2143" s="1"/>
      <c r="BUQ2143" s="1"/>
      <c r="BUR2143" s="1"/>
      <c r="BUS2143" s="1"/>
      <c r="BUT2143" s="1"/>
      <c r="BUU2143" s="1"/>
      <c r="BUV2143" s="1"/>
      <c r="BUW2143" s="1"/>
      <c r="BUX2143" s="1"/>
      <c r="BUY2143" s="1"/>
      <c r="BUZ2143" s="1"/>
      <c r="BVA2143" s="1"/>
      <c r="BVB2143" s="1"/>
      <c r="BVC2143" s="1"/>
      <c r="BVD2143" s="1"/>
      <c r="BVE2143" s="1"/>
      <c r="BVF2143" s="1"/>
      <c r="BVG2143" s="1"/>
      <c r="BVH2143" s="1"/>
      <c r="BVI2143" s="1"/>
      <c r="BVJ2143" s="1"/>
      <c r="BVK2143" s="1"/>
      <c r="BVL2143" s="1"/>
      <c r="BVM2143" s="1"/>
      <c r="BVN2143" s="1"/>
      <c r="BVO2143" s="1"/>
      <c r="BVP2143" s="1"/>
      <c r="BVQ2143" s="1"/>
      <c r="BVR2143" s="1"/>
      <c r="BVS2143" s="1"/>
      <c r="BVT2143" s="1"/>
      <c r="BVU2143" s="1"/>
      <c r="BVV2143" s="1"/>
      <c r="BVW2143" s="1"/>
      <c r="BVX2143" s="1"/>
      <c r="BVY2143" s="1"/>
      <c r="BVZ2143" s="1"/>
      <c r="BWA2143" s="1"/>
      <c r="BWB2143" s="1"/>
      <c r="BWC2143" s="1"/>
      <c r="BWD2143" s="1"/>
      <c r="BWE2143" s="1"/>
      <c r="BWF2143" s="1"/>
      <c r="BWG2143" s="1"/>
      <c r="BWH2143" s="1"/>
      <c r="BWI2143" s="1"/>
      <c r="BWJ2143" s="1"/>
      <c r="BWK2143" s="1"/>
      <c r="BWL2143" s="1"/>
      <c r="BWM2143" s="1"/>
      <c r="BWN2143" s="1"/>
      <c r="BWO2143" s="1"/>
      <c r="BWP2143" s="1"/>
      <c r="BWQ2143" s="1"/>
      <c r="BWR2143" s="1"/>
      <c r="BWS2143" s="1"/>
      <c r="BWT2143" s="1"/>
      <c r="BWU2143" s="1"/>
      <c r="BWV2143" s="1"/>
      <c r="BWW2143" s="1"/>
      <c r="BWX2143" s="1"/>
      <c r="BWY2143" s="1"/>
      <c r="BWZ2143" s="1"/>
      <c r="BXA2143" s="1"/>
      <c r="BXB2143" s="1"/>
      <c r="BXC2143" s="1"/>
      <c r="BXD2143" s="1"/>
      <c r="BXE2143" s="1"/>
      <c r="BXF2143" s="1"/>
      <c r="BXG2143" s="1"/>
      <c r="BXH2143" s="1"/>
      <c r="BXI2143" s="1"/>
      <c r="BXJ2143" s="1"/>
      <c r="BXK2143" s="1"/>
      <c r="BXL2143" s="1"/>
      <c r="BXM2143" s="1"/>
      <c r="BXN2143" s="1"/>
      <c r="BXO2143" s="1"/>
      <c r="BXP2143" s="1"/>
      <c r="BXQ2143" s="1"/>
      <c r="BXR2143" s="1"/>
      <c r="BXS2143" s="1"/>
      <c r="BXT2143" s="1"/>
      <c r="BXU2143" s="1"/>
      <c r="BXV2143" s="1"/>
      <c r="BXW2143" s="1"/>
      <c r="BXX2143" s="1"/>
      <c r="BXY2143" s="1"/>
      <c r="BXZ2143" s="1"/>
      <c r="BYA2143" s="1"/>
      <c r="BYB2143" s="1"/>
      <c r="BYC2143" s="1"/>
      <c r="BYD2143" s="1"/>
      <c r="BYE2143" s="1"/>
      <c r="BYF2143" s="1"/>
      <c r="BYG2143" s="1"/>
      <c r="BYH2143" s="1"/>
      <c r="BYI2143" s="1"/>
      <c r="BYJ2143" s="1"/>
      <c r="BYK2143" s="1"/>
      <c r="BYL2143" s="1"/>
      <c r="BYM2143" s="1"/>
      <c r="BYN2143" s="1"/>
      <c r="BYO2143" s="1"/>
      <c r="BYP2143" s="1"/>
      <c r="BYQ2143" s="1"/>
      <c r="BYR2143" s="1"/>
      <c r="BYS2143" s="1"/>
      <c r="BYT2143" s="1"/>
      <c r="BYU2143" s="1"/>
      <c r="BYV2143" s="1"/>
      <c r="BYW2143" s="1"/>
      <c r="BYX2143" s="1"/>
      <c r="BYY2143" s="1"/>
      <c r="BYZ2143" s="1"/>
      <c r="BZA2143" s="1"/>
      <c r="BZB2143" s="1"/>
      <c r="BZC2143" s="1"/>
      <c r="BZD2143" s="1"/>
      <c r="BZE2143" s="1"/>
      <c r="BZF2143" s="1"/>
      <c r="BZG2143" s="1"/>
      <c r="BZH2143" s="1"/>
      <c r="BZI2143" s="1"/>
      <c r="BZJ2143" s="1"/>
      <c r="BZK2143" s="1"/>
      <c r="BZL2143" s="1"/>
      <c r="BZM2143" s="1"/>
      <c r="BZN2143" s="1"/>
      <c r="BZO2143" s="1"/>
      <c r="BZP2143" s="1"/>
      <c r="BZQ2143" s="1"/>
      <c r="BZR2143" s="1"/>
      <c r="BZS2143" s="1"/>
      <c r="BZT2143" s="1"/>
      <c r="BZU2143" s="1"/>
      <c r="BZV2143" s="1"/>
      <c r="BZW2143" s="1"/>
      <c r="BZX2143" s="1"/>
      <c r="BZY2143" s="1"/>
      <c r="BZZ2143" s="1"/>
      <c r="CAA2143" s="1"/>
      <c r="CAB2143" s="1"/>
      <c r="CAC2143" s="1"/>
      <c r="CAD2143" s="1"/>
      <c r="CAE2143" s="1"/>
      <c r="CAF2143" s="1"/>
      <c r="CAG2143" s="1"/>
      <c r="CAH2143" s="1"/>
      <c r="CAI2143" s="1"/>
      <c r="CAJ2143" s="1"/>
      <c r="CAK2143" s="1"/>
      <c r="CAL2143" s="1"/>
      <c r="CAM2143" s="1"/>
      <c r="CAN2143" s="1"/>
      <c r="CAO2143" s="1"/>
      <c r="CAP2143" s="1"/>
      <c r="CAQ2143" s="1"/>
      <c r="CAR2143" s="1"/>
      <c r="CAS2143" s="1"/>
      <c r="CAT2143" s="1"/>
      <c r="CAU2143" s="1"/>
      <c r="CAV2143" s="1"/>
      <c r="CAW2143" s="1"/>
      <c r="CAX2143" s="1"/>
      <c r="CAY2143" s="1"/>
      <c r="CAZ2143" s="1"/>
      <c r="CBA2143" s="1"/>
      <c r="CBB2143" s="1"/>
      <c r="CBC2143" s="1"/>
      <c r="CBD2143" s="1"/>
      <c r="CBE2143" s="1"/>
      <c r="CBF2143" s="1"/>
      <c r="CBG2143" s="1"/>
      <c r="CBH2143" s="1"/>
      <c r="CBI2143" s="1"/>
      <c r="CBJ2143" s="1"/>
      <c r="CBK2143" s="1"/>
      <c r="CBL2143" s="1"/>
      <c r="CBM2143" s="1"/>
      <c r="CBN2143" s="1"/>
      <c r="CBO2143" s="1"/>
      <c r="CBP2143" s="1"/>
      <c r="CBQ2143" s="1"/>
      <c r="CBR2143" s="1"/>
      <c r="CBS2143" s="1"/>
      <c r="CBT2143" s="1"/>
      <c r="CBU2143" s="1"/>
      <c r="CBV2143" s="1"/>
      <c r="CBW2143" s="1"/>
      <c r="CBX2143" s="1"/>
      <c r="CBY2143" s="1"/>
      <c r="CBZ2143" s="1"/>
      <c r="CCA2143" s="1"/>
      <c r="CCB2143" s="1"/>
      <c r="CCC2143" s="1"/>
      <c r="CCD2143" s="1"/>
      <c r="CCE2143" s="1"/>
      <c r="CCF2143" s="1"/>
      <c r="CCG2143" s="1"/>
      <c r="CCH2143" s="1"/>
      <c r="CCI2143" s="1"/>
      <c r="CCJ2143" s="1"/>
      <c r="CCK2143" s="1"/>
      <c r="CCL2143" s="1"/>
      <c r="CCM2143" s="1"/>
      <c r="CCN2143" s="1"/>
      <c r="CCO2143" s="1"/>
      <c r="CCP2143" s="1"/>
      <c r="CCQ2143" s="1"/>
      <c r="CCR2143" s="1"/>
      <c r="CCS2143" s="1"/>
      <c r="CCT2143" s="1"/>
      <c r="CCU2143" s="1"/>
      <c r="CCV2143" s="1"/>
      <c r="CCW2143" s="1"/>
      <c r="CCX2143" s="1"/>
      <c r="CCY2143" s="1"/>
      <c r="CCZ2143" s="1"/>
      <c r="CDA2143" s="1"/>
      <c r="CDB2143" s="1"/>
      <c r="CDC2143" s="1"/>
      <c r="CDD2143" s="1"/>
      <c r="CDE2143" s="1"/>
      <c r="CDF2143" s="1"/>
      <c r="CDG2143" s="1"/>
      <c r="CDH2143" s="1"/>
      <c r="CDI2143" s="1"/>
      <c r="CDJ2143" s="1"/>
      <c r="CDK2143" s="1"/>
      <c r="CDL2143" s="1"/>
      <c r="CDM2143" s="1"/>
      <c r="CDN2143" s="1"/>
      <c r="CDO2143" s="1"/>
      <c r="CDP2143" s="1"/>
      <c r="CDQ2143" s="1"/>
      <c r="CDR2143" s="1"/>
      <c r="CDS2143" s="1"/>
      <c r="CDT2143" s="1"/>
      <c r="CDU2143" s="1"/>
      <c r="CDV2143" s="1"/>
      <c r="CDW2143" s="1"/>
      <c r="CDX2143" s="1"/>
      <c r="CDY2143" s="1"/>
      <c r="CDZ2143" s="1"/>
      <c r="CEA2143" s="1"/>
      <c r="CEB2143" s="1"/>
      <c r="CEC2143" s="1"/>
      <c r="CED2143" s="1"/>
      <c r="CEE2143" s="1"/>
      <c r="CEF2143" s="1"/>
      <c r="CEG2143" s="1"/>
      <c r="CEH2143" s="1"/>
      <c r="CEI2143" s="1"/>
      <c r="CEJ2143" s="1"/>
      <c r="CEK2143" s="1"/>
      <c r="CEL2143" s="1"/>
      <c r="CEM2143" s="1"/>
      <c r="CEN2143" s="1"/>
      <c r="CEO2143" s="1"/>
      <c r="CEP2143" s="1"/>
      <c r="CEQ2143" s="1"/>
      <c r="CER2143" s="1"/>
      <c r="CES2143" s="1"/>
      <c r="CET2143" s="1"/>
      <c r="CEU2143" s="1"/>
      <c r="CEV2143" s="1"/>
      <c r="CEW2143" s="1"/>
      <c r="CEX2143" s="1"/>
      <c r="CEY2143" s="1"/>
      <c r="CEZ2143" s="1"/>
      <c r="CFA2143" s="1"/>
      <c r="CFB2143" s="1"/>
      <c r="CFC2143" s="1"/>
      <c r="CFD2143" s="1"/>
      <c r="CFE2143" s="1"/>
      <c r="CFF2143" s="1"/>
      <c r="CFG2143" s="1"/>
      <c r="CFH2143" s="1"/>
      <c r="CFI2143" s="1"/>
      <c r="CFJ2143" s="1"/>
      <c r="CFK2143" s="1"/>
      <c r="CFL2143" s="1"/>
      <c r="CFM2143" s="1"/>
      <c r="CFN2143" s="1"/>
      <c r="CFO2143" s="1"/>
      <c r="CFP2143" s="1"/>
      <c r="CFQ2143" s="1"/>
      <c r="CFR2143" s="1"/>
      <c r="CFS2143" s="1"/>
      <c r="CFT2143" s="1"/>
      <c r="CFU2143" s="1"/>
      <c r="CFV2143" s="1"/>
      <c r="CFW2143" s="1"/>
      <c r="CFX2143" s="1"/>
      <c r="CFY2143" s="1"/>
      <c r="CFZ2143" s="1"/>
      <c r="CGA2143" s="1"/>
      <c r="CGB2143" s="1"/>
      <c r="CGC2143" s="1"/>
      <c r="CGD2143" s="1"/>
      <c r="CGE2143" s="1"/>
      <c r="CGF2143" s="1"/>
      <c r="CGG2143" s="1"/>
      <c r="CGH2143" s="1"/>
      <c r="CGI2143" s="1"/>
      <c r="CGJ2143" s="1"/>
      <c r="CGK2143" s="1"/>
      <c r="CGL2143" s="1"/>
      <c r="CGM2143" s="1"/>
      <c r="CGN2143" s="1"/>
      <c r="CGO2143" s="1"/>
      <c r="CGP2143" s="1"/>
      <c r="CGQ2143" s="1"/>
      <c r="CGR2143" s="1"/>
      <c r="CGS2143" s="1"/>
      <c r="CGT2143" s="1"/>
      <c r="CGU2143" s="1"/>
      <c r="CGV2143" s="1"/>
      <c r="CGW2143" s="1"/>
      <c r="CGX2143" s="1"/>
      <c r="CGY2143" s="1"/>
      <c r="CGZ2143" s="1"/>
      <c r="CHA2143" s="1"/>
      <c r="CHB2143" s="1"/>
      <c r="CHC2143" s="1"/>
      <c r="CHD2143" s="1"/>
      <c r="CHE2143" s="1"/>
      <c r="CHF2143" s="1"/>
      <c r="CHG2143" s="1"/>
    </row>
    <row r="2144" spans="1:10 1477:2243" x14ac:dyDescent="0.2">
      <c r="A2144" s="33"/>
      <c r="B2144" s="33"/>
      <c r="C2144" s="33"/>
      <c r="D2144" s="33"/>
      <c r="E2144" s="33"/>
      <c r="F2144" s="33"/>
      <c r="G2144" s="33"/>
      <c r="H2144" s="33"/>
      <c r="I2144" s="33"/>
      <c r="J2144" s="33"/>
      <c r="BDU2144" s="1"/>
      <c r="BDV2144" s="1"/>
      <c r="BDW2144" s="1"/>
      <c r="BDX2144" s="1"/>
      <c r="BDY2144" s="1"/>
      <c r="BDZ2144" s="1"/>
      <c r="BEA2144" s="1"/>
      <c r="BEB2144" s="1"/>
      <c r="BEC2144" s="1"/>
      <c r="BED2144" s="1"/>
      <c r="BEE2144" s="1"/>
      <c r="BEF2144" s="1"/>
      <c r="BEG2144" s="1"/>
      <c r="BEH2144" s="1"/>
      <c r="BEI2144" s="1"/>
      <c r="BEJ2144" s="1"/>
      <c r="BEK2144" s="1"/>
      <c r="BEL2144" s="1"/>
      <c r="BEM2144" s="1"/>
      <c r="BEN2144" s="1"/>
      <c r="BEO2144" s="1"/>
      <c r="BEP2144" s="1"/>
      <c r="BEQ2144" s="1"/>
      <c r="BER2144" s="1"/>
      <c r="BES2144" s="1"/>
      <c r="BET2144" s="1"/>
      <c r="BEU2144" s="1"/>
      <c r="BEV2144" s="1"/>
      <c r="BEW2144" s="1"/>
      <c r="BEX2144" s="1"/>
      <c r="BEY2144" s="1"/>
      <c r="BEZ2144" s="1"/>
      <c r="BFA2144" s="1"/>
      <c r="BFB2144" s="1"/>
      <c r="BFC2144" s="1"/>
      <c r="BFD2144" s="1"/>
      <c r="BFE2144" s="1"/>
      <c r="BFF2144" s="1"/>
      <c r="BFG2144" s="1"/>
      <c r="BFH2144" s="1"/>
      <c r="BFI2144" s="1"/>
      <c r="BFJ2144" s="1"/>
      <c r="BFK2144" s="1"/>
      <c r="BFL2144" s="1"/>
      <c r="BFM2144" s="1"/>
      <c r="BFN2144" s="1"/>
      <c r="BFO2144" s="1"/>
      <c r="BFP2144" s="1"/>
      <c r="BFQ2144" s="1"/>
      <c r="BFR2144" s="1"/>
      <c r="BFS2144" s="1"/>
      <c r="BFT2144" s="1"/>
      <c r="BFU2144" s="1"/>
      <c r="BFV2144" s="1"/>
      <c r="BFW2144" s="1"/>
      <c r="BFX2144" s="1"/>
      <c r="BFY2144" s="1"/>
      <c r="BFZ2144" s="1"/>
      <c r="BGA2144" s="1"/>
      <c r="BGB2144" s="1"/>
      <c r="BGC2144" s="1"/>
      <c r="BGD2144" s="1"/>
      <c r="BGE2144" s="1"/>
      <c r="BGF2144" s="1"/>
      <c r="BGG2144" s="1"/>
      <c r="BGH2144" s="1"/>
      <c r="BGI2144" s="1"/>
      <c r="BGJ2144" s="1"/>
      <c r="BGK2144" s="1"/>
      <c r="BGL2144" s="1"/>
      <c r="BGM2144" s="1"/>
      <c r="BGN2144" s="1"/>
      <c r="BGO2144" s="1"/>
      <c r="BGP2144" s="1"/>
      <c r="BGQ2144" s="1"/>
      <c r="BGR2144" s="1"/>
      <c r="BGS2144" s="1"/>
      <c r="BGT2144" s="1"/>
      <c r="BGU2144" s="1"/>
      <c r="BGV2144" s="1"/>
      <c r="BGW2144" s="1"/>
      <c r="BGX2144" s="1"/>
      <c r="BGY2144" s="1"/>
      <c r="BGZ2144" s="1"/>
      <c r="BHA2144" s="1"/>
      <c r="BHB2144" s="1"/>
      <c r="BHC2144" s="1"/>
      <c r="BHD2144" s="1"/>
      <c r="BHE2144" s="1"/>
      <c r="BHF2144" s="1"/>
      <c r="BHG2144" s="1"/>
      <c r="BHH2144" s="1"/>
      <c r="BHI2144" s="1"/>
      <c r="BHJ2144" s="1"/>
      <c r="BHK2144" s="1"/>
      <c r="BHL2144" s="1"/>
      <c r="BHM2144" s="1"/>
      <c r="BHN2144" s="1"/>
      <c r="BHO2144" s="1"/>
      <c r="BHP2144" s="1"/>
      <c r="BHQ2144" s="1"/>
      <c r="BHR2144" s="1"/>
      <c r="BHS2144" s="1"/>
      <c r="BHT2144" s="1"/>
      <c r="BHU2144" s="1"/>
      <c r="BHV2144" s="1"/>
      <c r="BHW2144" s="1"/>
      <c r="BHX2144" s="1"/>
      <c r="BHY2144" s="1"/>
      <c r="BHZ2144" s="1"/>
      <c r="BIA2144" s="1"/>
      <c r="BIB2144" s="1"/>
      <c r="BIC2144" s="1"/>
      <c r="BID2144" s="1"/>
      <c r="BIE2144" s="1"/>
      <c r="BIF2144" s="1"/>
      <c r="BIG2144" s="1"/>
      <c r="BIH2144" s="1"/>
      <c r="BII2144" s="1"/>
      <c r="BIJ2144" s="1"/>
      <c r="BIK2144" s="1"/>
      <c r="BIL2144" s="1"/>
      <c r="BIM2144" s="1"/>
      <c r="BIN2144" s="1"/>
      <c r="BIO2144" s="1"/>
      <c r="BIP2144" s="1"/>
      <c r="BIQ2144" s="1"/>
      <c r="BIR2144" s="1"/>
      <c r="BIS2144" s="1"/>
      <c r="BIT2144" s="1"/>
      <c r="BIU2144" s="1"/>
      <c r="BIV2144" s="1"/>
      <c r="BIW2144" s="1"/>
      <c r="BIX2144" s="1"/>
      <c r="BIY2144" s="1"/>
      <c r="BIZ2144" s="1"/>
      <c r="BJA2144" s="1"/>
      <c r="BJB2144" s="1"/>
      <c r="BJC2144" s="1"/>
      <c r="BJD2144" s="1"/>
      <c r="BJE2144" s="1"/>
      <c r="BJF2144" s="1"/>
      <c r="BJG2144" s="1"/>
      <c r="BJH2144" s="1"/>
      <c r="BJI2144" s="1"/>
      <c r="BJJ2144" s="1"/>
      <c r="BJK2144" s="1"/>
      <c r="BJL2144" s="1"/>
      <c r="BJM2144" s="1"/>
      <c r="BJN2144" s="1"/>
      <c r="BJO2144" s="1"/>
      <c r="BJP2144" s="1"/>
      <c r="BJQ2144" s="1"/>
      <c r="BJR2144" s="1"/>
      <c r="BJS2144" s="1"/>
      <c r="BJT2144" s="1"/>
      <c r="BJU2144" s="1"/>
      <c r="BJV2144" s="1"/>
      <c r="BJW2144" s="1"/>
      <c r="BJX2144" s="1"/>
      <c r="BJY2144" s="1"/>
      <c r="BJZ2144" s="1"/>
      <c r="BKA2144" s="1"/>
      <c r="BKB2144" s="1"/>
      <c r="BKC2144" s="1"/>
      <c r="BKD2144" s="1"/>
      <c r="BKE2144" s="1"/>
      <c r="BKF2144" s="1"/>
      <c r="BKG2144" s="1"/>
      <c r="BKH2144" s="1"/>
      <c r="BKI2144" s="1"/>
      <c r="BKJ2144" s="1"/>
      <c r="BKK2144" s="1"/>
      <c r="BKL2144" s="1"/>
      <c r="BKM2144" s="1"/>
      <c r="BKN2144" s="1"/>
      <c r="BKO2144" s="1"/>
      <c r="BKP2144" s="1"/>
      <c r="BKQ2144" s="1"/>
      <c r="BKR2144" s="1"/>
      <c r="BKS2144" s="1"/>
      <c r="BKT2144" s="1"/>
      <c r="BKU2144" s="1"/>
      <c r="BKV2144" s="1"/>
      <c r="BKW2144" s="1"/>
      <c r="BKX2144" s="1"/>
      <c r="BKY2144" s="1"/>
      <c r="BKZ2144" s="1"/>
      <c r="BLA2144" s="1"/>
      <c r="BLB2144" s="1"/>
      <c r="BLC2144" s="1"/>
      <c r="BLD2144" s="1"/>
      <c r="BLE2144" s="1"/>
      <c r="BLF2144" s="1"/>
      <c r="BLG2144" s="1"/>
      <c r="BLH2144" s="1"/>
      <c r="BLI2144" s="1"/>
      <c r="BLJ2144" s="1"/>
      <c r="BLK2144" s="1"/>
      <c r="BLL2144" s="1"/>
      <c r="BLM2144" s="1"/>
      <c r="BLN2144" s="1"/>
      <c r="BLO2144" s="1"/>
      <c r="BLP2144" s="1"/>
      <c r="BLQ2144" s="1"/>
      <c r="BLR2144" s="1"/>
      <c r="BLS2144" s="1"/>
      <c r="BLT2144" s="1"/>
      <c r="BLU2144" s="1"/>
      <c r="BLV2144" s="1"/>
      <c r="BLW2144" s="1"/>
      <c r="BLX2144" s="1"/>
      <c r="BLY2144" s="1"/>
      <c r="BLZ2144" s="1"/>
      <c r="BMA2144" s="1"/>
      <c r="BMB2144" s="1"/>
      <c r="BMC2144" s="1"/>
      <c r="BMD2144" s="1"/>
      <c r="BME2144" s="1"/>
      <c r="BMF2144" s="1"/>
      <c r="BMG2144" s="1"/>
      <c r="BMH2144" s="1"/>
      <c r="BMI2144" s="1"/>
      <c r="BMJ2144" s="1"/>
      <c r="BMK2144" s="1"/>
      <c r="BML2144" s="1"/>
      <c r="BMM2144" s="1"/>
      <c r="BMN2144" s="1"/>
      <c r="BMO2144" s="1"/>
      <c r="BMP2144" s="1"/>
      <c r="BMQ2144" s="1"/>
      <c r="BMR2144" s="1"/>
      <c r="BMS2144" s="1"/>
      <c r="BMT2144" s="1"/>
      <c r="BMU2144" s="1"/>
      <c r="BMV2144" s="1"/>
      <c r="BMW2144" s="1"/>
      <c r="BMX2144" s="1"/>
      <c r="BMY2144" s="1"/>
      <c r="BMZ2144" s="1"/>
      <c r="BNA2144" s="1"/>
      <c r="BNB2144" s="1"/>
      <c r="BNC2144" s="1"/>
      <c r="BND2144" s="1"/>
      <c r="BNE2144" s="1"/>
      <c r="BNF2144" s="1"/>
      <c r="BNG2144" s="1"/>
      <c r="BNH2144" s="1"/>
      <c r="BNI2144" s="1"/>
      <c r="BNJ2144" s="1"/>
      <c r="BNK2144" s="1"/>
      <c r="BNL2144" s="1"/>
      <c r="BNM2144" s="1"/>
      <c r="BNN2144" s="1"/>
      <c r="BNO2144" s="1"/>
      <c r="BNP2144" s="1"/>
      <c r="BNQ2144" s="1"/>
      <c r="BNR2144" s="1"/>
      <c r="BNS2144" s="1"/>
      <c r="BNT2144" s="1"/>
      <c r="BNU2144" s="1"/>
      <c r="BNV2144" s="1"/>
      <c r="BNW2144" s="1"/>
      <c r="BNX2144" s="1"/>
      <c r="BNY2144" s="1"/>
      <c r="BNZ2144" s="1"/>
      <c r="BOA2144" s="1"/>
      <c r="BOB2144" s="1"/>
      <c r="BOC2144" s="1"/>
      <c r="BOD2144" s="1"/>
      <c r="BOE2144" s="1"/>
      <c r="BOF2144" s="1"/>
      <c r="BOG2144" s="1"/>
      <c r="BOH2144" s="1"/>
      <c r="BOI2144" s="1"/>
      <c r="BOJ2144" s="1"/>
      <c r="BOK2144" s="1"/>
      <c r="BOL2144" s="1"/>
      <c r="BOM2144" s="1"/>
      <c r="BON2144" s="1"/>
      <c r="BOO2144" s="1"/>
      <c r="BOP2144" s="1"/>
      <c r="BOQ2144" s="1"/>
      <c r="BOR2144" s="1"/>
      <c r="BOS2144" s="1"/>
      <c r="BOT2144" s="1"/>
      <c r="BOU2144" s="1"/>
      <c r="BOV2144" s="1"/>
      <c r="BOW2144" s="1"/>
      <c r="BOX2144" s="1"/>
      <c r="BOY2144" s="1"/>
      <c r="BOZ2144" s="1"/>
      <c r="BPA2144" s="1"/>
      <c r="BPB2144" s="1"/>
      <c r="BPC2144" s="1"/>
      <c r="BPD2144" s="1"/>
      <c r="BPE2144" s="1"/>
      <c r="BPF2144" s="1"/>
      <c r="BPG2144" s="1"/>
      <c r="BPH2144" s="1"/>
      <c r="BPI2144" s="1"/>
      <c r="BPJ2144" s="1"/>
      <c r="BPK2144" s="1"/>
      <c r="BPL2144" s="1"/>
      <c r="BPM2144" s="1"/>
      <c r="BPN2144" s="1"/>
      <c r="BPO2144" s="1"/>
      <c r="BPP2144" s="1"/>
      <c r="BPQ2144" s="1"/>
      <c r="BPR2144" s="1"/>
      <c r="BPS2144" s="1"/>
      <c r="BPT2144" s="1"/>
      <c r="BPU2144" s="1"/>
      <c r="BPV2144" s="1"/>
      <c r="BPW2144" s="1"/>
      <c r="BPX2144" s="1"/>
      <c r="BPY2144" s="1"/>
      <c r="BPZ2144" s="1"/>
      <c r="BQA2144" s="1"/>
      <c r="BQB2144" s="1"/>
      <c r="BQC2144" s="1"/>
      <c r="BQD2144" s="1"/>
      <c r="BQE2144" s="1"/>
      <c r="BQF2144" s="1"/>
      <c r="BQG2144" s="1"/>
      <c r="BQH2144" s="1"/>
      <c r="BQI2144" s="1"/>
      <c r="BQJ2144" s="1"/>
      <c r="BQK2144" s="1"/>
      <c r="BQL2144" s="1"/>
      <c r="BQM2144" s="1"/>
      <c r="BQN2144" s="1"/>
      <c r="BQO2144" s="1"/>
      <c r="BQP2144" s="1"/>
      <c r="BQQ2144" s="1"/>
      <c r="BQR2144" s="1"/>
      <c r="BQS2144" s="1"/>
      <c r="BQT2144" s="1"/>
      <c r="BQU2144" s="1"/>
      <c r="BQV2144" s="1"/>
      <c r="BQW2144" s="1"/>
      <c r="BQX2144" s="1"/>
      <c r="BQY2144" s="1"/>
      <c r="BQZ2144" s="1"/>
      <c r="BRA2144" s="1"/>
      <c r="BRB2144" s="1"/>
      <c r="BRC2144" s="1"/>
      <c r="BRD2144" s="1"/>
      <c r="BRE2144" s="1"/>
      <c r="BRF2144" s="1"/>
      <c r="BRG2144" s="1"/>
      <c r="BRH2144" s="1"/>
      <c r="BRI2144" s="1"/>
      <c r="BRJ2144" s="1"/>
      <c r="BRK2144" s="1"/>
      <c r="BRL2144" s="1"/>
      <c r="BRM2144" s="1"/>
      <c r="BRN2144" s="1"/>
      <c r="BRO2144" s="1"/>
      <c r="BRP2144" s="1"/>
      <c r="BRQ2144" s="1"/>
      <c r="BRR2144" s="1"/>
      <c r="BRS2144" s="1"/>
      <c r="BRT2144" s="1"/>
      <c r="BRU2144" s="1"/>
      <c r="BRV2144" s="1"/>
      <c r="BRW2144" s="1"/>
      <c r="BRX2144" s="1"/>
      <c r="BRY2144" s="1"/>
      <c r="BRZ2144" s="1"/>
      <c r="BSA2144" s="1"/>
      <c r="BSB2144" s="1"/>
      <c r="BSC2144" s="1"/>
      <c r="BSD2144" s="1"/>
      <c r="BSE2144" s="1"/>
      <c r="BSF2144" s="1"/>
      <c r="BSG2144" s="1"/>
      <c r="BSH2144" s="1"/>
      <c r="BSI2144" s="1"/>
      <c r="BSJ2144" s="1"/>
      <c r="BSK2144" s="1"/>
      <c r="BSL2144" s="1"/>
      <c r="BSM2144" s="1"/>
      <c r="BSN2144" s="1"/>
      <c r="BSO2144" s="1"/>
      <c r="BSP2144" s="1"/>
      <c r="BSQ2144" s="1"/>
      <c r="BSR2144" s="1"/>
      <c r="BSS2144" s="1"/>
      <c r="BST2144" s="1"/>
      <c r="BSU2144" s="1"/>
      <c r="BSV2144" s="1"/>
      <c r="BSW2144" s="1"/>
      <c r="BSX2144" s="1"/>
      <c r="BSY2144" s="1"/>
      <c r="BSZ2144" s="1"/>
      <c r="BTA2144" s="1"/>
      <c r="BTB2144" s="1"/>
      <c r="BTC2144" s="1"/>
      <c r="BTD2144" s="1"/>
      <c r="BTE2144" s="1"/>
      <c r="BTF2144" s="1"/>
      <c r="BTG2144" s="1"/>
      <c r="BTH2144" s="1"/>
      <c r="BTI2144" s="1"/>
      <c r="BTJ2144" s="1"/>
      <c r="BTK2144" s="1"/>
      <c r="BTL2144" s="1"/>
      <c r="BTM2144" s="1"/>
      <c r="BTN2144" s="1"/>
      <c r="BTO2144" s="1"/>
      <c r="BTP2144" s="1"/>
      <c r="BTQ2144" s="1"/>
      <c r="BTR2144" s="1"/>
      <c r="BTS2144" s="1"/>
      <c r="BTT2144" s="1"/>
      <c r="BTU2144" s="1"/>
      <c r="BTV2144" s="1"/>
      <c r="BTW2144" s="1"/>
      <c r="BTX2144" s="1"/>
      <c r="BTY2144" s="1"/>
      <c r="BTZ2144" s="1"/>
      <c r="BUA2144" s="1"/>
      <c r="BUB2144" s="1"/>
      <c r="BUC2144" s="1"/>
      <c r="BUD2144" s="1"/>
      <c r="BUE2144" s="1"/>
      <c r="BUF2144" s="1"/>
      <c r="BUG2144" s="1"/>
      <c r="BUH2144" s="1"/>
      <c r="BUI2144" s="1"/>
      <c r="BUJ2144" s="1"/>
      <c r="BUK2144" s="1"/>
      <c r="BUL2144" s="1"/>
      <c r="BUM2144" s="1"/>
      <c r="BUN2144" s="1"/>
      <c r="BUO2144" s="1"/>
      <c r="BUP2144" s="1"/>
      <c r="BUQ2144" s="1"/>
      <c r="BUR2144" s="1"/>
      <c r="BUS2144" s="1"/>
      <c r="BUT2144" s="1"/>
      <c r="BUU2144" s="1"/>
      <c r="BUV2144" s="1"/>
      <c r="BUW2144" s="1"/>
      <c r="BUX2144" s="1"/>
      <c r="BUY2144" s="1"/>
      <c r="BUZ2144" s="1"/>
      <c r="BVA2144" s="1"/>
      <c r="BVB2144" s="1"/>
      <c r="BVC2144" s="1"/>
      <c r="BVD2144" s="1"/>
      <c r="BVE2144" s="1"/>
      <c r="BVF2144" s="1"/>
      <c r="BVG2144" s="1"/>
      <c r="BVH2144" s="1"/>
      <c r="BVI2144" s="1"/>
      <c r="BVJ2144" s="1"/>
      <c r="BVK2144" s="1"/>
      <c r="BVL2144" s="1"/>
      <c r="BVM2144" s="1"/>
      <c r="BVN2144" s="1"/>
      <c r="BVO2144" s="1"/>
      <c r="BVP2144" s="1"/>
      <c r="BVQ2144" s="1"/>
      <c r="BVR2144" s="1"/>
      <c r="BVS2144" s="1"/>
      <c r="BVT2144" s="1"/>
      <c r="BVU2144" s="1"/>
      <c r="BVV2144" s="1"/>
      <c r="BVW2144" s="1"/>
      <c r="BVX2144" s="1"/>
      <c r="BVY2144" s="1"/>
      <c r="BVZ2144" s="1"/>
      <c r="BWA2144" s="1"/>
      <c r="BWB2144" s="1"/>
      <c r="BWC2144" s="1"/>
      <c r="BWD2144" s="1"/>
      <c r="BWE2144" s="1"/>
      <c r="BWF2144" s="1"/>
      <c r="BWG2144" s="1"/>
      <c r="BWH2144" s="1"/>
      <c r="BWI2144" s="1"/>
      <c r="BWJ2144" s="1"/>
      <c r="BWK2144" s="1"/>
      <c r="BWL2144" s="1"/>
      <c r="BWM2144" s="1"/>
      <c r="BWN2144" s="1"/>
      <c r="BWO2144" s="1"/>
      <c r="BWP2144" s="1"/>
      <c r="BWQ2144" s="1"/>
      <c r="BWR2144" s="1"/>
      <c r="BWS2144" s="1"/>
      <c r="BWT2144" s="1"/>
      <c r="BWU2144" s="1"/>
      <c r="BWV2144" s="1"/>
      <c r="BWW2144" s="1"/>
      <c r="BWX2144" s="1"/>
      <c r="BWY2144" s="1"/>
      <c r="BWZ2144" s="1"/>
      <c r="BXA2144" s="1"/>
      <c r="BXB2144" s="1"/>
      <c r="BXC2144" s="1"/>
      <c r="BXD2144" s="1"/>
      <c r="BXE2144" s="1"/>
      <c r="BXF2144" s="1"/>
      <c r="BXG2144" s="1"/>
      <c r="BXH2144" s="1"/>
      <c r="BXI2144" s="1"/>
      <c r="BXJ2144" s="1"/>
      <c r="BXK2144" s="1"/>
      <c r="BXL2144" s="1"/>
      <c r="BXM2144" s="1"/>
      <c r="BXN2144" s="1"/>
      <c r="BXO2144" s="1"/>
      <c r="BXP2144" s="1"/>
      <c r="BXQ2144" s="1"/>
      <c r="BXR2144" s="1"/>
      <c r="BXS2144" s="1"/>
      <c r="BXT2144" s="1"/>
      <c r="BXU2144" s="1"/>
      <c r="BXV2144" s="1"/>
      <c r="BXW2144" s="1"/>
      <c r="BXX2144" s="1"/>
      <c r="BXY2144" s="1"/>
      <c r="BXZ2144" s="1"/>
      <c r="BYA2144" s="1"/>
      <c r="BYB2144" s="1"/>
      <c r="BYC2144" s="1"/>
      <c r="BYD2144" s="1"/>
      <c r="BYE2144" s="1"/>
      <c r="BYF2144" s="1"/>
      <c r="BYG2144" s="1"/>
      <c r="BYH2144" s="1"/>
      <c r="BYI2144" s="1"/>
      <c r="BYJ2144" s="1"/>
      <c r="BYK2144" s="1"/>
      <c r="BYL2144" s="1"/>
      <c r="BYM2144" s="1"/>
      <c r="BYN2144" s="1"/>
      <c r="BYO2144" s="1"/>
      <c r="BYP2144" s="1"/>
      <c r="BYQ2144" s="1"/>
      <c r="BYR2144" s="1"/>
      <c r="BYS2144" s="1"/>
      <c r="BYT2144" s="1"/>
      <c r="BYU2144" s="1"/>
      <c r="BYV2144" s="1"/>
      <c r="BYW2144" s="1"/>
      <c r="BYX2144" s="1"/>
      <c r="BYY2144" s="1"/>
      <c r="BYZ2144" s="1"/>
      <c r="BZA2144" s="1"/>
      <c r="BZB2144" s="1"/>
      <c r="BZC2144" s="1"/>
      <c r="BZD2144" s="1"/>
      <c r="BZE2144" s="1"/>
      <c r="BZF2144" s="1"/>
      <c r="BZG2144" s="1"/>
      <c r="BZH2144" s="1"/>
      <c r="BZI2144" s="1"/>
      <c r="BZJ2144" s="1"/>
      <c r="BZK2144" s="1"/>
      <c r="BZL2144" s="1"/>
      <c r="BZM2144" s="1"/>
      <c r="BZN2144" s="1"/>
      <c r="BZO2144" s="1"/>
      <c r="BZP2144" s="1"/>
      <c r="BZQ2144" s="1"/>
      <c r="BZR2144" s="1"/>
      <c r="BZS2144" s="1"/>
      <c r="BZT2144" s="1"/>
      <c r="BZU2144" s="1"/>
      <c r="BZV2144" s="1"/>
      <c r="BZW2144" s="1"/>
      <c r="BZX2144" s="1"/>
      <c r="BZY2144" s="1"/>
      <c r="BZZ2144" s="1"/>
      <c r="CAA2144" s="1"/>
      <c r="CAB2144" s="1"/>
      <c r="CAC2144" s="1"/>
      <c r="CAD2144" s="1"/>
      <c r="CAE2144" s="1"/>
      <c r="CAF2144" s="1"/>
      <c r="CAG2144" s="1"/>
      <c r="CAH2144" s="1"/>
      <c r="CAI2144" s="1"/>
      <c r="CAJ2144" s="1"/>
      <c r="CAK2144" s="1"/>
      <c r="CAL2144" s="1"/>
      <c r="CAM2144" s="1"/>
      <c r="CAN2144" s="1"/>
      <c r="CAO2144" s="1"/>
      <c r="CAP2144" s="1"/>
      <c r="CAQ2144" s="1"/>
      <c r="CAR2144" s="1"/>
      <c r="CAS2144" s="1"/>
      <c r="CAT2144" s="1"/>
      <c r="CAU2144" s="1"/>
      <c r="CAV2144" s="1"/>
      <c r="CAW2144" s="1"/>
      <c r="CAX2144" s="1"/>
      <c r="CAY2144" s="1"/>
      <c r="CAZ2144" s="1"/>
      <c r="CBA2144" s="1"/>
      <c r="CBB2144" s="1"/>
      <c r="CBC2144" s="1"/>
      <c r="CBD2144" s="1"/>
      <c r="CBE2144" s="1"/>
      <c r="CBF2144" s="1"/>
      <c r="CBG2144" s="1"/>
      <c r="CBH2144" s="1"/>
      <c r="CBI2144" s="1"/>
      <c r="CBJ2144" s="1"/>
      <c r="CBK2144" s="1"/>
      <c r="CBL2144" s="1"/>
      <c r="CBM2144" s="1"/>
      <c r="CBN2144" s="1"/>
      <c r="CBO2144" s="1"/>
      <c r="CBP2144" s="1"/>
      <c r="CBQ2144" s="1"/>
      <c r="CBR2144" s="1"/>
      <c r="CBS2144" s="1"/>
      <c r="CBT2144" s="1"/>
      <c r="CBU2144" s="1"/>
      <c r="CBV2144" s="1"/>
      <c r="CBW2144" s="1"/>
      <c r="CBX2144" s="1"/>
      <c r="CBY2144" s="1"/>
      <c r="CBZ2144" s="1"/>
      <c r="CCA2144" s="1"/>
      <c r="CCB2144" s="1"/>
      <c r="CCC2144" s="1"/>
      <c r="CCD2144" s="1"/>
      <c r="CCE2144" s="1"/>
      <c r="CCF2144" s="1"/>
      <c r="CCG2144" s="1"/>
      <c r="CCH2144" s="1"/>
      <c r="CCI2144" s="1"/>
      <c r="CCJ2144" s="1"/>
      <c r="CCK2144" s="1"/>
      <c r="CCL2144" s="1"/>
      <c r="CCM2144" s="1"/>
      <c r="CCN2144" s="1"/>
      <c r="CCO2144" s="1"/>
      <c r="CCP2144" s="1"/>
      <c r="CCQ2144" s="1"/>
      <c r="CCR2144" s="1"/>
      <c r="CCS2144" s="1"/>
      <c r="CCT2144" s="1"/>
      <c r="CCU2144" s="1"/>
      <c r="CCV2144" s="1"/>
      <c r="CCW2144" s="1"/>
      <c r="CCX2144" s="1"/>
      <c r="CCY2144" s="1"/>
      <c r="CCZ2144" s="1"/>
      <c r="CDA2144" s="1"/>
      <c r="CDB2144" s="1"/>
      <c r="CDC2144" s="1"/>
      <c r="CDD2144" s="1"/>
      <c r="CDE2144" s="1"/>
      <c r="CDF2144" s="1"/>
      <c r="CDG2144" s="1"/>
      <c r="CDH2144" s="1"/>
      <c r="CDI2144" s="1"/>
      <c r="CDJ2144" s="1"/>
      <c r="CDK2144" s="1"/>
      <c r="CDL2144" s="1"/>
      <c r="CDM2144" s="1"/>
      <c r="CDN2144" s="1"/>
      <c r="CDO2144" s="1"/>
      <c r="CDP2144" s="1"/>
      <c r="CDQ2144" s="1"/>
      <c r="CDR2144" s="1"/>
      <c r="CDS2144" s="1"/>
      <c r="CDT2144" s="1"/>
      <c r="CDU2144" s="1"/>
      <c r="CDV2144" s="1"/>
      <c r="CDW2144" s="1"/>
      <c r="CDX2144" s="1"/>
      <c r="CDY2144" s="1"/>
      <c r="CDZ2144" s="1"/>
      <c r="CEA2144" s="1"/>
      <c r="CEB2144" s="1"/>
      <c r="CEC2144" s="1"/>
      <c r="CED2144" s="1"/>
      <c r="CEE2144" s="1"/>
      <c r="CEF2144" s="1"/>
      <c r="CEG2144" s="1"/>
      <c r="CEH2144" s="1"/>
      <c r="CEI2144" s="1"/>
      <c r="CEJ2144" s="1"/>
      <c r="CEK2144" s="1"/>
      <c r="CEL2144" s="1"/>
      <c r="CEM2144" s="1"/>
      <c r="CEN2144" s="1"/>
      <c r="CEO2144" s="1"/>
      <c r="CEP2144" s="1"/>
      <c r="CEQ2144" s="1"/>
      <c r="CER2144" s="1"/>
      <c r="CES2144" s="1"/>
      <c r="CET2144" s="1"/>
      <c r="CEU2144" s="1"/>
      <c r="CEV2144" s="1"/>
      <c r="CEW2144" s="1"/>
      <c r="CEX2144" s="1"/>
      <c r="CEY2144" s="1"/>
      <c r="CEZ2144" s="1"/>
      <c r="CFA2144" s="1"/>
      <c r="CFB2144" s="1"/>
      <c r="CFC2144" s="1"/>
      <c r="CFD2144" s="1"/>
      <c r="CFE2144" s="1"/>
      <c r="CFF2144" s="1"/>
      <c r="CFG2144" s="1"/>
      <c r="CFH2144" s="1"/>
      <c r="CFI2144" s="1"/>
      <c r="CFJ2144" s="1"/>
      <c r="CFK2144" s="1"/>
      <c r="CFL2144" s="1"/>
      <c r="CFM2144" s="1"/>
      <c r="CFN2144" s="1"/>
      <c r="CFO2144" s="1"/>
      <c r="CFP2144" s="1"/>
      <c r="CFQ2144" s="1"/>
      <c r="CFR2144" s="1"/>
      <c r="CFS2144" s="1"/>
      <c r="CFT2144" s="1"/>
      <c r="CFU2144" s="1"/>
      <c r="CFV2144" s="1"/>
      <c r="CFW2144" s="1"/>
      <c r="CFX2144" s="1"/>
      <c r="CFY2144" s="1"/>
      <c r="CFZ2144" s="1"/>
      <c r="CGA2144" s="1"/>
      <c r="CGB2144" s="1"/>
      <c r="CGC2144" s="1"/>
      <c r="CGD2144" s="1"/>
      <c r="CGE2144" s="1"/>
      <c r="CGF2144" s="1"/>
      <c r="CGG2144" s="1"/>
      <c r="CGH2144" s="1"/>
      <c r="CGI2144" s="1"/>
      <c r="CGJ2144" s="1"/>
      <c r="CGK2144" s="1"/>
      <c r="CGL2144" s="1"/>
      <c r="CGM2144" s="1"/>
      <c r="CGN2144" s="1"/>
      <c r="CGO2144" s="1"/>
      <c r="CGP2144" s="1"/>
      <c r="CGQ2144" s="1"/>
      <c r="CGR2144" s="1"/>
      <c r="CGS2144" s="1"/>
      <c r="CGT2144" s="1"/>
      <c r="CGU2144" s="1"/>
      <c r="CGV2144" s="1"/>
      <c r="CGW2144" s="1"/>
      <c r="CGX2144" s="1"/>
      <c r="CGY2144" s="1"/>
      <c r="CGZ2144" s="1"/>
      <c r="CHA2144" s="1"/>
      <c r="CHB2144" s="1"/>
      <c r="CHC2144" s="1"/>
      <c r="CHD2144" s="1"/>
      <c r="CHE2144" s="1"/>
      <c r="CHF2144" s="1"/>
      <c r="CHG2144" s="1"/>
    </row>
    <row r="2145" spans="1:10 1477:2243" x14ac:dyDescent="0.2">
      <c r="A2145" s="33"/>
      <c r="B2145" s="33"/>
      <c r="C2145" s="33"/>
      <c r="D2145" s="33"/>
      <c r="E2145" s="33"/>
      <c r="F2145" s="33"/>
      <c r="G2145" s="33"/>
      <c r="H2145" s="33"/>
      <c r="I2145" s="33"/>
      <c r="J2145" s="33"/>
      <c r="BDU2145" s="1"/>
      <c r="BDV2145" s="1"/>
      <c r="BDW2145" s="1"/>
      <c r="BDX2145" s="1"/>
      <c r="BDY2145" s="1"/>
      <c r="BDZ2145" s="1"/>
      <c r="BEA2145" s="1"/>
      <c r="BEB2145" s="1"/>
      <c r="BEC2145" s="1"/>
      <c r="BED2145" s="1"/>
      <c r="BEE2145" s="1"/>
      <c r="BEF2145" s="1"/>
      <c r="BEG2145" s="1"/>
      <c r="BEH2145" s="1"/>
      <c r="BEI2145" s="1"/>
      <c r="BEJ2145" s="1"/>
      <c r="BEK2145" s="1"/>
      <c r="BEL2145" s="1"/>
      <c r="BEM2145" s="1"/>
      <c r="BEN2145" s="1"/>
      <c r="BEO2145" s="1"/>
      <c r="BEP2145" s="1"/>
      <c r="BEQ2145" s="1"/>
      <c r="BER2145" s="1"/>
      <c r="BES2145" s="1"/>
      <c r="BET2145" s="1"/>
      <c r="BEU2145" s="1"/>
      <c r="BEV2145" s="1"/>
      <c r="BEW2145" s="1"/>
      <c r="BEX2145" s="1"/>
      <c r="BEY2145" s="1"/>
      <c r="BEZ2145" s="1"/>
      <c r="BFA2145" s="1"/>
      <c r="BFB2145" s="1"/>
      <c r="BFC2145" s="1"/>
      <c r="BFD2145" s="1"/>
      <c r="BFE2145" s="1"/>
      <c r="BFF2145" s="1"/>
      <c r="BFG2145" s="1"/>
      <c r="BFH2145" s="1"/>
      <c r="BFI2145" s="1"/>
      <c r="BFJ2145" s="1"/>
      <c r="BFK2145" s="1"/>
      <c r="BFL2145" s="1"/>
      <c r="BFM2145" s="1"/>
      <c r="BFN2145" s="1"/>
      <c r="BFO2145" s="1"/>
      <c r="BFP2145" s="1"/>
      <c r="BFQ2145" s="1"/>
      <c r="BFR2145" s="1"/>
      <c r="BFS2145" s="1"/>
      <c r="BFT2145" s="1"/>
      <c r="BFU2145" s="1"/>
      <c r="BFV2145" s="1"/>
      <c r="BFW2145" s="1"/>
      <c r="BFX2145" s="1"/>
      <c r="BFY2145" s="1"/>
      <c r="BFZ2145" s="1"/>
      <c r="BGA2145" s="1"/>
      <c r="BGB2145" s="1"/>
      <c r="BGC2145" s="1"/>
      <c r="BGD2145" s="1"/>
      <c r="BGE2145" s="1"/>
      <c r="BGF2145" s="1"/>
      <c r="BGG2145" s="1"/>
      <c r="BGH2145" s="1"/>
      <c r="BGI2145" s="1"/>
      <c r="BGJ2145" s="1"/>
      <c r="BGK2145" s="1"/>
      <c r="BGL2145" s="1"/>
      <c r="BGM2145" s="1"/>
      <c r="BGN2145" s="1"/>
      <c r="BGO2145" s="1"/>
      <c r="BGP2145" s="1"/>
      <c r="BGQ2145" s="1"/>
      <c r="BGR2145" s="1"/>
      <c r="BGS2145" s="1"/>
      <c r="BGT2145" s="1"/>
      <c r="BGU2145" s="1"/>
      <c r="BGV2145" s="1"/>
      <c r="BGW2145" s="1"/>
      <c r="BGX2145" s="1"/>
      <c r="BGY2145" s="1"/>
      <c r="BGZ2145" s="1"/>
      <c r="BHA2145" s="1"/>
      <c r="BHB2145" s="1"/>
      <c r="BHC2145" s="1"/>
      <c r="BHD2145" s="1"/>
      <c r="BHE2145" s="1"/>
      <c r="BHF2145" s="1"/>
      <c r="BHG2145" s="1"/>
      <c r="BHH2145" s="1"/>
      <c r="BHI2145" s="1"/>
      <c r="BHJ2145" s="1"/>
      <c r="BHK2145" s="1"/>
      <c r="BHL2145" s="1"/>
      <c r="BHM2145" s="1"/>
      <c r="BHN2145" s="1"/>
      <c r="BHO2145" s="1"/>
      <c r="BHP2145" s="1"/>
      <c r="BHQ2145" s="1"/>
      <c r="BHR2145" s="1"/>
      <c r="BHS2145" s="1"/>
      <c r="BHT2145" s="1"/>
      <c r="BHU2145" s="1"/>
      <c r="BHV2145" s="1"/>
      <c r="BHW2145" s="1"/>
      <c r="BHX2145" s="1"/>
      <c r="BHY2145" s="1"/>
      <c r="BHZ2145" s="1"/>
      <c r="BIA2145" s="1"/>
      <c r="BIB2145" s="1"/>
      <c r="BIC2145" s="1"/>
      <c r="BID2145" s="1"/>
      <c r="BIE2145" s="1"/>
      <c r="BIF2145" s="1"/>
      <c r="BIG2145" s="1"/>
      <c r="BIH2145" s="1"/>
      <c r="BII2145" s="1"/>
      <c r="BIJ2145" s="1"/>
      <c r="BIK2145" s="1"/>
      <c r="BIL2145" s="1"/>
      <c r="BIM2145" s="1"/>
      <c r="BIN2145" s="1"/>
      <c r="BIO2145" s="1"/>
      <c r="BIP2145" s="1"/>
      <c r="BIQ2145" s="1"/>
      <c r="BIR2145" s="1"/>
      <c r="BIS2145" s="1"/>
      <c r="BIT2145" s="1"/>
      <c r="BIU2145" s="1"/>
      <c r="BIV2145" s="1"/>
      <c r="BIW2145" s="1"/>
      <c r="BIX2145" s="1"/>
      <c r="BIY2145" s="1"/>
      <c r="BIZ2145" s="1"/>
      <c r="BJA2145" s="1"/>
      <c r="BJB2145" s="1"/>
      <c r="BJC2145" s="1"/>
      <c r="BJD2145" s="1"/>
      <c r="BJE2145" s="1"/>
      <c r="BJF2145" s="1"/>
      <c r="BJG2145" s="1"/>
      <c r="BJH2145" s="1"/>
      <c r="BJI2145" s="1"/>
      <c r="BJJ2145" s="1"/>
      <c r="BJK2145" s="1"/>
      <c r="BJL2145" s="1"/>
      <c r="BJM2145" s="1"/>
      <c r="BJN2145" s="1"/>
      <c r="BJO2145" s="1"/>
      <c r="BJP2145" s="1"/>
      <c r="BJQ2145" s="1"/>
      <c r="BJR2145" s="1"/>
      <c r="BJS2145" s="1"/>
      <c r="BJT2145" s="1"/>
      <c r="BJU2145" s="1"/>
      <c r="BJV2145" s="1"/>
      <c r="BJW2145" s="1"/>
      <c r="BJX2145" s="1"/>
      <c r="BJY2145" s="1"/>
      <c r="BJZ2145" s="1"/>
      <c r="BKA2145" s="1"/>
      <c r="BKB2145" s="1"/>
      <c r="BKC2145" s="1"/>
      <c r="BKD2145" s="1"/>
      <c r="BKE2145" s="1"/>
      <c r="BKF2145" s="1"/>
      <c r="BKG2145" s="1"/>
      <c r="BKH2145" s="1"/>
      <c r="BKI2145" s="1"/>
      <c r="BKJ2145" s="1"/>
      <c r="BKK2145" s="1"/>
      <c r="BKL2145" s="1"/>
      <c r="BKM2145" s="1"/>
      <c r="BKN2145" s="1"/>
      <c r="BKO2145" s="1"/>
      <c r="BKP2145" s="1"/>
      <c r="BKQ2145" s="1"/>
      <c r="BKR2145" s="1"/>
      <c r="BKS2145" s="1"/>
      <c r="BKT2145" s="1"/>
      <c r="BKU2145" s="1"/>
      <c r="BKV2145" s="1"/>
      <c r="BKW2145" s="1"/>
      <c r="BKX2145" s="1"/>
      <c r="BKY2145" s="1"/>
      <c r="BKZ2145" s="1"/>
      <c r="BLA2145" s="1"/>
      <c r="BLB2145" s="1"/>
      <c r="BLC2145" s="1"/>
      <c r="BLD2145" s="1"/>
      <c r="BLE2145" s="1"/>
      <c r="BLF2145" s="1"/>
      <c r="BLG2145" s="1"/>
      <c r="BLH2145" s="1"/>
      <c r="BLI2145" s="1"/>
      <c r="BLJ2145" s="1"/>
      <c r="BLK2145" s="1"/>
      <c r="BLL2145" s="1"/>
      <c r="BLM2145" s="1"/>
      <c r="BLN2145" s="1"/>
      <c r="BLO2145" s="1"/>
      <c r="BLP2145" s="1"/>
      <c r="BLQ2145" s="1"/>
      <c r="BLR2145" s="1"/>
      <c r="BLS2145" s="1"/>
      <c r="BLT2145" s="1"/>
      <c r="BLU2145" s="1"/>
      <c r="BLV2145" s="1"/>
      <c r="BLW2145" s="1"/>
      <c r="BLX2145" s="1"/>
      <c r="BLY2145" s="1"/>
      <c r="BLZ2145" s="1"/>
      <c r="BMA2145" s="1"/>
      <c r="BMB2145" s="1"/>
      <c r="BMC2145" s="1"/>
      <c r="BMD2145" s="1"/>
      <c r="BME2145" s="1"/>
      <c r="BMF2145" s="1"/>
      <c r="BMG2145" s="1"/>
      <c r="BMH2145" s="1"/>
      <c r="BMI2145" s="1"/>
      <c r="BMJ2145" s="1"/>
      <c r="BMK2145" s="1"/>
      <c r="BML2145" s="1"/>
      <c r="BMM2145" s="1"/>
      <c r="BMN2145" s="1"/>
      <c r="BMO2145" s="1"/>
      <c r="BMP2145" s="1"/>
      <c r="BMQ2145" s="1"/>
      <c r="BMR2145" s="1"/>
      <c r="BMS2145" s="1"/>
      <c r="BMT2145" s="1"/>
      <c r="BMU2145" s="1"/>
      <c r="BMV2145" s="1"/>
      <c r="BMW2145" s="1"/>
      <c r="BMX2145" s="1"/>
      <c r="BMY2145" s="1"/>
      <c r="BMZ2145" s="1"/>
      <c r="BNA2145" s="1"/>
      <c r="BNB2145" s="1"/>
      <c r="BNC2145" s="1"/>
      <c r="BND2145" s="1"/>
      <c r="BNE2145" s="1"/>
      <c r="BNF2145" s="1"/>
      <c r="BNG2145" s="1"/>
      <c r="BNH2145" s="1"/>
      <c r="BNI2145" s="1"/>
      <c r="BNJ2145" s="1"/>
      <c r="BNK2145" s="1"/>
      <c r="BNL2145" s="1"/>
      <c r="BNM2145" s="1"/>
      <c r="BNN2145" s="1"/>
      <c r="BNO2145" s="1"/>
      <c r="BNP2145" s="1"/>
      <c r="BNQ2145" s="1"/>
      <c r="BNR2145" s="1"/>
      <c r="BNS2145" s="1"/>
      <c r="BNT2145" s="1"/>
      <c r="BNU2145" s="1"/>
      <c r="BNV2145" s="1"/>
      <c r="BNW2145" s="1"/>
      <c r="BNX2145" s="1"/>
      <c r="BNY2145" s="1"/>
      <c r="BNZ2145" s="1"/>
      <c r="BOA2145" s="1"/>
      <c r="BOB2145" s="1"/>
      <c r="BOC2145" s="1"/>
      <c r="BOD2145" s="1"/>
      <c r="BOE2145" s="1"/>
      <c r="BOF2145" s="1"/>
      <c r="BOG2145" s="1"/>
      <c r="BOH2145" s="1"/>
      <c r="BOI2145" s="1"/>
      <c r="BOJ2145" s="1"/>
      <c r="BOK2145" s="1"/>
      <c r="BOL2145" s="1"/>
      <c r="BOM2145" s="1"/>
      <c r="BON2145" s="1"/>
      <c r="BOO2145" s="1"/>
      <c r="BOP2145" s="1"/>
      <c r="BOQ2145" s="1"/>
      <c r="BOR2145" s="1"/>
      <c r="BOS2145" s="1"/>
      <c r="BOT2145" s="1"/>
      <c r="BOU2145" s="1"/>
      <c r="BOV2145" s="1"/>
      <c r="BOW2145" s="1"/>
      <c r="BOX2145" s="1"/>
      <c r="BOY2145" s="1"/>
      <c r="BOZ2145" s="1"/>
      <c r="BPA2145" s="1"/>
      <c r="BPB2145" s="1"/>
      <c r="BPC2145" s="1"/>
      <c r="BPD2145" s="1"/>
      <c r="BPE2145" s="1"/>
      <c r="BPF2145" s="1"/>
      <c r="BPG2145" s="1"/>
      <c r="BPH2145" s="1"/>
      <c r="BPI2145" s="1"/>
      <c r="BPJ2145" s="1"/>
      <c r="BPK2145" s="1"/>
      <c r="BPL2145" s="1"/>
      <c r="BPM2145" s="1"/>
      <c r="BPN2145" s="1"/>
      <c r="BPO2145" s="1"/>
      <c r="BPP2145" s="1"/>
      <c r="BPQ2145" s="1"/>
      <c r="BPR2145" s="1"/>
      <c r="BPS2145" s="1"/>
      <c r="BPT2145" s="1"/>
      <c r="BPU2145" s="1"/>
      <c r="BPV2145" s="1"/>
      <c r="BPW2145" s="1"/>
      <c r="BPX2145" s="1"/>
      <c r="BPY2145" s="1"/>
      <c r="BPZ2145" s="1"/>
      <c r="BQA2145" s="1"/>
      <c r="BQB2145" s="1"/>
      <c r="BQC2145" s="1"/>
      <c r="BQD2145" s="1"/>
      <c r="BQE2145" s="1"/>
      <c r="BQF2145" s="1"/>
      <c r="BQG2145" s="1"/>
      <c r="BQH2145" s="1"/>
      <c r="BQI2145" s="1"/>
      <c r="BQJ2145" s="1"/>
      <c r="BQK2145" s="1"/>
      <c r="BQL2145" s="1"/>
      <c r="BQM2145" s="1"/>
      <c r="BQN2145" s="1"/>
      <c r="BQO2145" s="1"/>
      <c r="BQP2145" s="1"/>
      <c r="BQQ2145" s="1"/>
      <c r="BQR2145" s="1"/>
      <c r="BQS2145" s="1"/>
      <c r="BQT2145" s="1"/>
      <c r="BQU2145" s="1"/>
      <c r="BQV2145" s="1"/>
      <c r="BQW2145" s="1"/>
      <c r="BQX2145" s="1"/>
      <c r="BQY2145" s="1"/>
      <c r="BQZ2145" s="1"/>
      <c r="BRA2145" s="1"/>
      <c r="BRB2145" s="1"/>
      <c r="BRC2145" s="1"/>
      <c r="BRD2145" s="1"/>
      <c r="BRE2145" s="1"/>
      <c r="BRF2145" s="1"/>
      <c r="BRG2145" s="1"/>
      <c r="BRH2145" s="1"/>
      <c r="BRI2145" s="1"/>
      <c r="BRJ2145" s="1"/>
      <c r="BRK2145" s="1"/>
      <c r="BRL2145" s="1"/>
      <c r="BRM2145" s="1"/>
      <c r="BRN2145" s="1"/>
      <c r="BRO2145" s="1"/>
      <c r="BRP2145" s="1"/>
      <c r="BRQ2145" s="1"/>
      <c r="BRR2145" s="1"/>
      <c r="BRS2145" s="1"/>
      <c r="BRT2145" s="1"/>
      <c r="BRU2145" s="1"/>
      <c r="BRV2145" s="1"/>
      <c r="BRW2145" s="1"/>
      <c r="BRX2145" s="1"/>
      <c r="BRY2145" s="1"/>
      <c r="BRZ2145" s="1"/>
      <c r="BSA2145" s="1"/>
      <c r="BSB2145" s="1"/>
      <c r="BSC2145" s="1"/>
      <c r="BSD2145" s="1"/>
      <c r="BSE2145" s="1"/>
      <c r="BSF2145" s="1"/>
      <c r="BSG2145" s="1"/>
      <c r="BSH2145" s="1"/>
      <c r="BSI2145" s="1"/>
      <c r="BSJ2145" s="1"/>
      <c r="BSK2145" s="1"/>
      <c r="BSL2145" s="1"/>
      <c r="BSM2145" s="1"/>
      <c r="BSN2145" s="1"/>
      <c r="BSO2145" s="1"/>
      <c r="BSP2145" s="1"/>
      <c r="BSQ2145" s="1"/>
      <c r="BSR2145" s="1"/>
      <c r="BSS2145" s="1"/>
      <c r="BST2145" s="1"/>
      <c r="BSU2145" s="1"/>
      <c r="BSV2145" s="1"/>
      <c r="BSW2145" s="1"/>
      <c r="BSX2145" s="1"/>
      <c r="BSY2145" s="1"/>
      <c r="BSZ2145" s="1"/>
      <c r="BTA2145" s="1"/>
      <c r="BTB2145" s="1"/>
      <c r="BTC2145" s="1"/>
      <c r="BTD2145" s="1"/>
      <c r="BTE2145" s="1"/>
      <c r="BTF2145" s="1"/>
      <c r="BTG2145" s="1"/>
      <c r="BTH2145" s="1"/>
      <c r="BTI2145" s="1"/>
      <c r="BTJ2145" s="1"/>
      <c r="BTK2145" s="1"/>
      <c r="BTL2145" s="1"/>
      <c r="BTM2145" s="1"/>
      <c r="BTN2145" s="1"/>
      <c r="BTO2145" s="1"/>
      <c r="BTP2145" s="1"/>
      <c r="BTQ2145" s="1"/>
      <c r="BTR2145" s="1"/>
      <c r="BTS2145" s="1"/>
      <c r="BTT2145" s="1"/>
      <c r="BTU2145" s="1"/>
      <c r="BTV2145" s="1"/>
      <c r="BTW2145" s="1"/>
      <c r="BTX2145" s="1"/>
      <c r="BTY2145" s="1"/>
      <c r="BTZ2145" s="1"/>
      <c r="BUA2145" s="1"/>
      <c r="BUB2145" s="1"/>
      <c r="BUC2145" s="1"/>
      <c r="BUD2145" s="1"/>
      <c r="BUE2145" s="1"/>
      <c r="BUF2145" s="1"/>
      <c r="BUG2145" s="1"/>
      <c r="BUH2145" s="1"/>
      <c r="BUI2145" s="1"/>
      <c r="BUJ2145" s="1"/>
      <c r="BUK2145" s="1"/>
      <c r="BUL2145" s="1"/>
      <c r="BUM2145" s="1"/>
      <c r="BUN2145" s="1"/>
      <c r="BUO2145" s="1"/>
      <c r="BUP2145" s="1"/>
      <c r="BUQ2145" s="1"/>
      <c r="BUR2145" s="1"/>
      <c r="BUS2145" s="1"/>
      <c r="BUT2145" s="1"/>
      <c r="BUU2145" s="1"/>
      <c r="BUV2145" s="1"/>
      <c r="BUW2145" s="1"/>
      <c r="BUX2145" s="1"/>
      <c r="BUY2145" s="1"/>
      <c r="BUZ2145" s="1"/>
      <c r="BVA2145" s="1"/>
      <c r="BVB2145" s="1"/>
      <c r="BVC2145" s="1"/>
      <c r="BVD2145" s="1"/>
      <c r="BVE2145" s="1"/>
      <c r="BVF2145" s="1"/>
      <c r="BVG2145" s="1"/>
      <c r="BVH2145" s="1"/>
      <c r="BVI2145" s="1"/>
      <c r="BVJ2145" s="1"/>
      <c r="BVK2145" s="1"/>
      <c r="BVL2145" s="1"/>
      <c r="BVM2145" s="1"/>
      <c r="BVN2145" s="1"/>
      <c r="BVO2145" s="1"/>
      <c r="BVP2145" s="1"/>
      <c r="BVQ2145" s="1"/>
      <c r="BVR2145" s="1"/>
      <c r="BVS2145" s="1"/>
      <c r="BVT2145" s="1"/>
      <c r="BVU2145" s="1"/>
      <c r="BVV2145" s="1"/>
      <c r="BVW2145" s="1"/>
      <c r="BVX2145" s="1"/>
      <c r="BVY2145" s="1"/>
      <c r="BVZ2145" s="1"/>
      <c r="BWA2145" s="1"/>
      <c r="BWB2145" s="1"/>
      <c r="BWC2145" s="1"/>
      <c r="BWD2145" s="1"/>
      <c r="BWE2145" s="1"/>
      <c r="BWF2145" s="1"/>
      <c r="BWG2145" s="1"/>
      <c r="BWH2145" s="1"/>
      <c r="BWI2145" s="1"/>
      <c r="BWJ2145" s="1"/>
      <c r="BWK2145" s="1"/>
      <c r="BWL2145" s="1"/>
      <c r="BWM2145" s="1"/>
      <c r="BWN2145" s="1"/>
      <c r="BWO2145" s="1"/>
      <c r="BWP2145" s="1"/>
      <c r="BWQ2145" s="1"/>
      <c r="BWR2145" s="1"/>
      <c r="BWS2145" s="1"/>
      <c r="BWT2145" s="1"/>
      <c r="BWU2145" s="1"/>
      <c r="BWV2145" s="1"/>
      <c r="BWW2145" s="1"/>
      <c r="BWX2145" s="1"/>
      <c r="BWY2145" s="1"/>
      <c r="BWZ2145" s="1"/>
      <c r="BXA2145" s="1"/>
      <c r="BXB2145" s="1"/>
      <c r="BXC2145" s="1"/>
      <c r="BXD2145" s="1"/>
      <c r="BXE2145" s="1"/>
      <c r="BXF2145" s="1"/>
      <c r="BXG2145" s="1"/>
      <c r="BXH2145" s="1"/>
      <c r="BXI2145" s="1"/>
      <c r="BXJ2145" s="1"/>
      <c r="BXK2145" s="1"/>
      <c r="BXL2145" s="1"/>
      <c r="BXM2145" s="1"/>
      <c r="BXN2145" s="1"/>
      <c r="BXO2145" s="1"/>
      <c r="BXP2145" s="1"/>
      <c r="BXQ2145" s="1"/>
      <c r="BXR2145" s="1"/>
      <c r="BXS2145" s="1"/>
      <c r="BXT2145" s="1"/>
      <c r="BXU2145" s="1"/>
      <c r="BXV2145" s="1"/>
      <c r="BXW2145" s="1"/>
      <c r="BXX2145" s="1"/>
      <c r="BXY2145" s="1"/>
      <c r="BXZ2145" s="1"/>
      <c r="BYA2145" s="1"/>
      <c r="BYB2145" s="1"/>
      <c r="BYC2145" s="1"/>
      <c r="BYD2145" s="1"/>
      <c r="BYE2145" s="1"/>
      <c r="BYF2145" s="1"/>
      <c r="BYG2145" s="1"/>
      <c r="BYH2145" s="1"/>
      <c r="BYI2145" s="1"/>
      <c r="BYJ2145" s="1"/>
      <c r="BYK2145" s="1"/>
      <c r="BYL2145" s="1"/>
      <c r="BYM2145" s="1"/>
      <c r="BYN2145" s="1"/>
      <c r="BYO2145" s="1"/>
      <c r="BYP2145" s="1"/>
      <c r="BYQ2145" s="1"/>
      <c r="BYR2145" s="1"/>
      <c r="BYS2145" s="1"/>
      <c r="BYT2145" s="1"/>
      <c r="BYU2145" s="1"/>
      <c r="BYV2145" s="1"/>
      <c r="BYW2145" s="1"/>
      <c r="BYX2145" s="1"/>
      <c r="BYY2145" s="1"/>
      <c r="BYZ2145" s="1"/>
      <c r="BZA2145" s="1"/>
      <c r="BZB2145" s="1"/>
      <c r="BZC2145" s="1"/>
      <c r="BZD2145" s="1"/>
      <c r="BZE2145" s="1"/>
      <c r="BZF2145" s="1"/>
      <c r="BZG2145" s="1"/>
      <c r="BZH2145" s="1"/>
      <c r="BZI2145" s="1"/>
      <c r="BZJ2145" s="1"/>
      <c r="BZK2145" s="1"/>
      <c r="BZL2145" s="1"/>
      <c r="BZM2145" s="1"/>
      <c r="BZN2145" s="1"/>
      <c r="BZO2145" s="1"/>
      <c r="BZP2145" s="1"/>
      <c r="BZQ2145" s="1"/>
      <c r="BZR2145" s="1"/>
      <c r="BZS2145" s="1"/>
      <c r="BZT2145" s="1"/>
      <c r="BZU2145" s="1"/>
      <c r="BZV2145" s="1"/>
      <c r="BZW2145" s="1"/>
      <c r="BZX2145" s="1"/>
      <c r="BZY2145" s="1"/>
      <c r="BZZ2145" s="1"/>
      <c r="CAA2145" s="1"/>
      <c r="CAB2145" s="1"/>
      <c r="CAC2145" s="1"/>
      <c r="CAD2145" s="1"/>
      <c r="CAE2145" s="1"/>
      <c r="CAF2145" s="1"/>
      <c r="CAG2145" s="1"/>
      <c r="CAH2145" s="1"/>
      <c r="CAI2145" s="1"/>
      <c r="CAJ2145" s="1"/>
      <c r="CAK2145" s="1"/>
      <c r="CAL2145" s="1"/>
      <c r="CAM2145" s="1"/>
      <c r="CAN2145" s="1"/>
      <c r="CAO2145" s="1"/>
      <c r="CAP2145" s="1"/>
      <c r="CAQ2145" s="1"/>
      <c r="CAR2145" s="1"/>
      <c r="CAS2145" s="1"/>
      <c r="CAT2145" s="1"/>
      <c r="CAU2145" s="1"/>
      <c r="CAV2145" s="1"/>
      <c r="CAW2145" s="1"/>
      <c r="CAX2145" s="1"/>
      <c r="CAY2145" s="1"/>
      <c r="CAZ2145" s="1"/>
      <c r="CBA2145" s="1"/>
      <c r="CBB2145" s="1"/>
      <c r="CBC2145" s="1"/>
      <c r="CBD2145" s="1"/>
      <c r="CBE2145" s="1"/>
      <c r="CBF2145" s="1"/>
      <c r="CBG2145" s="1"/>
      <c r="CBH2145" s="1"/>
      <c r="CBI2145" s="1"/>
      <c r="CBJ2145" s="1"/>
      <c r="CBK2145" s="1"/>
      <c r="CBL2145" s="1"/>
      <c r="CBM2145" s="1"/>
      <c r="CBN2145" s="1"/>
      <c r="CBO2145" s="1"/>
      <c r="CBP2145" s="1"/>
      <c r="CBQ2145" s="1"/>
      <c r="CBR2145" s="1"/>
      <c r="CBS2145" s="1"/>
      <c r="CBT2145" s="1"/>
      <c r="CBU2145" s="1"/>
      <c r="CBV2145" s="1"/>
      <c r="CBW2145" s="1"/>
      <c r="CBX2145" s="1"/>
      <c r="CBY2145" s="1"/>
      <c r="CBZ2145" s="1"/>
      <c r="CCA2145" s="1"/>
      <c r="CCB2145" s="1"/>
      <c r="CCC2145" s="1"/>
      <c r="CCD2145" s="1"/>
      <c r="CCE2145" s="1"/>
      <c r="CCF2145" s="1"/>
      <c r="CCG2145" s="1"/>
      <c r="CCH2145" s="1"/>
      <c r="CCI2145" s="1"/>
      <c r="CCJ2145" s="1"/>
      <c r="CCK2145" s="1"/>
      <c r="CCL2145" s="1"/>
      <c r="CCM2145" s="1"/>
      <c r="CCN2145" s="1"/>
      <c r="CCO2145" s="1"/>
      <c r="CCP2145" s="1"/>
      <c r="CCQ2145" s="1"/>
      <c r="CCR2145" s="1"/>
      <c r="CCS2145" s="1"/>
      <c r="CCT2145" s="1"/>
      <c r="CCU2145" s="1"/>
      <c r="CCV2145" s="1"/>
      <c r="CCW2145" s="1"/>
      <c r="CCX2145" s="1"/>
      <c r="CCY2145" s="1"/>
      <c r="CCZ2145" s="1"/>
      <c r="CDA2145" s="1"/>
      <c r="CDB2145" s="1"/>
      <c r="CDC2145" s="1"/>
      <c r="CDD2145" s="1"/>
      <c r="CDE2145" s="1"/>
      <c r="CDF2145" s="1"/>
      <c r="CDG2145" s="1"/>
      <c r="CDH2145" s="1"/>
      <c r="CDI2145" s="1"/>
      <c r="CDJ2145" s="1"/>
      <c r="CDK2145" s="1"/>
      <c r="CDL2145" s="1"/>
      <c r="CDM2145" s="1"/>
      <c r="CDN2145" s="1"/>
      <c r="CDO2145" s="1"/>
      <c r="CDP2145" s="1"/>
      <c r="CDQ2145" s="1"/>
      <c r="CDR2145" s="1"/>
      <c r="CDS2145" s="1"/>
      <c r="CDT2145" s="1"/>
      <c r="CDU2145" s="1"/>
      <c r="CDV2145" s="1"/>
      <c r="CDW2145" s="1"/>
      <c r="CDX2145" s="1"/>
      <c r="CDY2145" s="1"/>
      <c r="CDZ2145" s="1"/>
      <c r="CEA2145" s="1"/>
      <c r="CEB2145" s="1"/>
      <c r="CEC2145" s="1"/>
      <c r="CED2145" s="1"/>
      <c r="CEE2145" s="1"/>
      <c r="CEF2145" s="1"/>
      <c r="CEG2145" s="1"/>
      <c r="CEH2145" s="1"/>
      <c r="CEI2145" s="1"/>
      <c r="CEJ2145" s="1"/>
      <c r="CEK2145" s="1"/>
      <c r="CEL2145" s="1"/>
      <c r="CEM2145" s="1"/>
      <c r="CEN2145" s="1"/>
      <c r="CEO2145" s="1"/>
      <c r="CEP2145" s="1"/>
      <c r="CEQ2145" s="1"/>
      <c r="CER2145" s="1"/>
      <c r="CES2145" s="1"/>
      <c r="CET2145" s="1"/>
      <c r="CEU2145" s="1"/>
      <c r="CEV2145" s="1"/>
      <c r="CEW2145" s="1"/>
      <c r="CEX2145" s="1"/>
      <c r="CEY2145" s="1"/>
      <c r="CEZ2145" s="1"/>
      <c r="CFA2145" s="1"/>
      <c r="CFB2145" s="1"/>
      <c r="CFC2145" s="1"/>
      <c r="CFD2145" s="1"/>
      <c r="CFE2145" s="1"/>
      <c r="CFF2145" s="1"/>
      <c r="CFG2145" s="1"/>
      <c r="CFH2145" s="1"/>
      <c r="CFI2145" s="1"/>
      <c r="CFJ2145" s="1"/>
      <c r="CFK2145" s="1"/>
      <c r="CFL2145" s="1"/>
      <c r="CFM2145" s="1"/>
      <c r="CFN2145" s="1"/>
      <c r="CFO2145" s="1"/>
      <c r="CFP2145" s="1"/>
      <c r="CFQ2145" s="1"/>
      <c r="CFR2145" s="1"/>
      <c r="CFS2145" s="1"/>
      <c r="CFT2145" s="1"/>
      <c r="CFU2145" s="1"/>
      <c r="CFV2145" s="1"/>
      <c r="CFW2145" s="1"/>
      <c r="CFX2145" s="1"/>
      <c r="CFY2145" s="1"/>
      <c r="CFZ2145" s="1"/>
      <c r="CGA2145" s="1"/>
      <c r="CGB2145" s="1"/>
      <c r="CGC2145" s="1"/>
      <c r="CGD2145" s="1"/>
      <c r="CGE2145" s="1"/>
      <c r="CGF2145" s="1"/>
      <c r="CGG2145" s="1"/>
      <c r="CGH2145" s="1"/>
      <c r="CGI2145" s="1"/>
      <c r="CGJ2145" s="1"/>
      <c r="CGK2145" s="1"/>
      <c r="CGL2145" s="1"/>
      <c r="CGM2145" s="1"/>
      <c r="CGN2145" s="1"/>
      <c r="CGO2145" s="1"/>
      <c r="CGP2145" s="1"/>
      <c r="CGQ2145" s="1"/>
      <c r="CGR2145" s="1"/>
      <c r="CGS2145" s="1"/>
      <c r="CGT2145" s="1"/>
      <c r="CGU2145" s="1"/>
      <c r="CGV2145" s="1"/>
      <c r="CGW2145" s="1"/>
      <c r="CGX2145" s="1"/>
      <c r="CGY2145" s="1"/>
      <c r="CGZ2145" s="1"/>
      <c r="CHA2145" s="1"/>
      <c r="CHB2145" s="1"/>
      <c r="CHC2145" s="1"/>
      <c r="CHD2145" s="1"/>
      <c r="CHE2145" s="1"/>
      <c r="CHF2145" s="1"/>
      <c r="CHG2145" s="1"/>
    </row>
    <row r="2146" spans="1:10 1477:2243" x14ac:dyDescent="0.2">
      <c r="A2146" s="33"/>
      <c r="B2146" s="33"/>
      <c r="C2146" s="33"/>
      <c r="D2146" s="33"/>
      <c r="E2146" s="33"/>
      <c r="F2146" s="33"/>
      <c r="G2146" s="33"/>
      <c r="H2146" s="33"/>
      <c r="I2146" s="33"/>
      <c r="J2146" s="33"/>
      <c r="BDU2146" s="1"/>
      <c r="BDV2146" s="1"/>
      <c r="BDW2146" s="1"/>
      <c r="BDX2146" s="1"/>
      <c r="BDY2146" s="1"/>
      <c r="BDZ2146" s="1"/>
      <c r="BEA2146" s="1"/>
      <c r="BEB2146" s="1"/>
      <c r="BEC2146" s="1"/>
      <c r="BED2146" s="1"/>
      <c r="BEE2146" s="1"/>
      <c r="BEF2146" s="1"/>
      <c r="BEG2146" s="1"/>
      <c r="BEH2146" s="1"/>
      <c r="BEI2146" s="1"/>
      <c r="BEJ2146" s="1"/>
      <c r="BEK2146" s="1"/>
      <c r="BEL2146" s="1"/>
      <c r="BEM2146" s="1"/>
      <c r="BEN2146" s="1"/>
      <c r="BEO2146" s="1"/>
      <c r="BEP2146" s="1"/>
      <c r="BEQ2146" s="1"/>
      <c r="BER2146" s="1"/>
      <c r="BES2146" s="1"/>
      <c r="BET2146" s="1"/>
      <c r="BEU2146" s="1"/>
      <c r="BEV2146" s="1"/>
      <c r="BEW2146" s="1"/>
      <c r="BEX2146" s="1"/>
      <c r="BEY2146" s="1"/>
      <c r="BEZ2146" s="1"/>
      <c r="BFA2146" s="1"/>
      <c r="BFB2146" s="1"/>
      <c r="BFC2146" s="1"/>
      <c r="BFD2146" s="1"/>
      <c r="BFE2146" s="1"/>
      <c r="BFF2146" s="1"/>
      <c r="BFG2146" s="1"/>
      <c r="BFH2146" s="1"/>
      <c r="BFI2146" s="1"/>
      <c r="BFJ2146" s="1"/>
      <c r="BFK2146" s="1"/>
      <c r="BFL2146" s="1"/>
      <c r="BFM2146" s="1"/>
      <c r="BFN2146" s="1"/>
      <c r="BFO2146" s="1"/>
      <c r="BFP2146" s="1"/>
      <c r="BFQ2146" s="1"/>
      <c r="BFR2146" s="1"/>
      <c r="BFS2146" s="1"/>
      <c r="BFT2146" s="1"/>
      <c r="BFU2146" s="1"/>
      <c r="BFV2146" s="1"/>
      <c r="BFW2146" s="1"/>
      <c r="BFX2146" s="1"/>
      <c r="BFY2146" s="1"/>
      <c r="BFZ2146" s="1"/>
      <c r="BGA2146" s="1"/>
      <c r="BGB2146" s="1"/>
      <c r="BGC2146" s="1"/>
      <c r="BGD2146" s="1"/>
      <c r="BGE2146" s="1"/>
      <c r="BGF2146" s="1"/>
      <c r="BGG2146" s="1"/>
      <c r="BGH2146" s="1"/>
      <c r="BGI2146" s="1"/>
      <c r="BGJ2146" s="1"/>
      <c r="BGK2146" s="1"/>
      <c r="BGL2146" s="1"/>
      <c r="BGM2146" s="1"/>
      <c r="BGN2146" s="1"/>
      <c r="BGO2146" s="1"/>
      <c r="BGP2146" s="1"/>
      <c r="BGQ2146" s="1"/>
      <c r="BGR2146" s="1"/>
      <c r="BGS2146" s="1"/>
      <c r="BGT2146" s="1"/>
      <c r="BGU2146" s="1"/>
      <c r="BGV2146" s="1"/>
      <c r="BGW2146" s="1"/>
      <c r="BGX2146" s="1"/>
      <c r="BGY2146" s="1"/>
      <c r="BGZ2146" s="1"/>
      <c r="BHA2146" s="1"/>
      <c r="BHB2146" s="1"/>
      <c r="BHC2146" s="1"/>
      <c r="BHD2146" s="1"/>
      <c r="BHE2146" s="1"/>
      <c r="BHF2146" s="1"/>
      <c r="BHG2146" s="1"/>
      <c r="BHH2146" s="1"/>
      <c r="BHI2146" s="1"/>
      <c r="BHJ2146" s="1"/>
      <c r="BHK2146" s="1"/>
      <c r="BHL2146" s="1"/>
      <c r="BHM2146" s="1"/>
      <c r="BHN2146" s="1"/>
      <c r="BHO2146" s="1"/>
      <c r="BHP2146" s="1"/>
      <c r="BHQ2146" s="1"/>
      <c r="BHR2146" s="1"/>
      <c r="BHS2146" s="1"/>
      <c r="BHT2146" s="1"/>
      <c r="BHU2146" s="1"/>
      <c r="BHV2146" s="1"/>
      <c r="BHW2146" s="1"/>
      <c r="BHX2146" s="1"/>
      <c r="BHY2146" s="1"/>
      <c r="BHZ2146" s="1"/>
      <c r="BIA2146" s="1"/>
      <c r="BIB2146" s="1"/>
      <c r="BIC2146" s="1"/>
      <c r="BID2146" s="1"/>
      <c r="BIE2146" s="1"/>
      <c r="BIF2146" s="1"/>
      <c r="BIG2146" s="1"/>
      <c r="BIH2146" s="1"/>
      <c r="BII2146" s="1"/>
      <c r="BIJ2146" s="1"/>
      <c r="BIK2146" s="1"/>
      <c r="BIL2146" s="1"/>
      <c r="BIM2146" s="1"/>
      <c r="BIN2146" s="1"/>
      <c r="BIO2146" s="1"/>
      <c r="BIP2146" s="1"/>
      <c r="BIQ2146" s="1"/>
      <c r="BIR2146" s="1"/>
      <c r="BIS2146" s="1"/>
      <c r="BIT2146" s="1"/>
      <c r="BIU2146" s="1"/>
      <c r="BIV2146" s="1"/>
      <c r="BIW2146" s="1"/>
      <c r="BIX2146" s="1"/>
      <c r="BIY2146" s="1"/>
      <c r="BIZ2146" s="1"/>
      <c r="BJA2146" s="1"/>
      <c r="BJB2146" s="1"/>
      <c r="BJC2146" s="1"/>
      <c r="BJD2146" s="1"/>
      <c r="BJE2146" s="1"/>
      <c r="BJF2146" s="1"/>
      <c r="BJG2146" s="1"/>
      <c r="BJH2146" s="1"/>
      <c r="BJI2146" s="1"/>
      <c r="BJJ2146" s="1"/>
      <c r="BJK2146" s="1"/>
      <c r="BJL2146" s="1"/>
      <c r="BJM2146" s="1"/>
      <c r="BJN2146" s="1"/>
      <c r="BJO2146" s="1"/>
      <c r="BJP2146" s="1"/>
      <c r="BJQ2146" s="1"/>
      <c r="BJR2146" s="1"/>
      <c r="BJS2146" s="1"/>
      <c r="BJT2146" s="1"/>
      <c r="BJU2146" s="1"/>
      <c r="BJV2146" s="1"/>
      <c r="BJW2146" s="1"/>
      <c r="BJX2146" s="1"/>
      <c r="BJY2146" s="1"/>
      <c r="BJZ2146" s="1"/>
      <c r="BKA2146" s="1"/>
      <c r="BKB2146" s="1"/>
      <c r="BKC2146" s="1"/>
      <c r="BKD2146" s="1"/>
      <c r="BKE2146" s="1"/>
      <c r="BKF2146" s="1"/>
      <c r="BKG2146" s="1"/>
      <c r="BKH2146" s="1"/>
      <c r="BKI2146" s="1"/>
      <c r="BKJ2146" s="1"/>
      <c r="BKK2146" s="1"/>
      <c r="BKL2146" s="1"/>
      <c r="BKM2146" s="1"/>
      <c r="BKN2146" s="1"/>
      <c r="BKO2146" s="1"/>
      <c r="BKP2146" s="1"/>
      <c r="BKQ2146" s="1"/>
      <c r="BKR2146" s="1"/>
      <c r="BKS2146" s="1"/>
      <c r="BKT2146" s="1"/>
      <c r="BKU2146" s="1"/>
      <c r="BKV2146" s="1"/>
      <c r="BKW2146" s="1"/>
      <c r="BKX2146" s="1"/>
      <c r="BKY2146" s="1"/>
      <c r="BKZ2146" s="1"/>
      <c r="BLA2146" s="1"/>
      <c r="BLB2146" s="1"/>
      <c r="BLC2146" s="1"/>
      <c r="BLD2146" s="1"/>
      <c r="BLE2146" s="1"/>
      <c r="BLF2146" s="1"/>
      <c r="BLG2146" s="1"/>
      <c r="BLH2146" s="1"/>
      <c r="BLI2146" s="1"/>
      <c r="BLJ2146" s="1"/>
      <c r="BLK2146" s="1"/>
      <c r="BLL2146" s="1"/>
      <c r="BLM2146" s="1"/>
      <c r="BLN2146" s="1"/>
      <c r="BLO2146" s="1"/>
      <c r="BLP2146" s="1"/>
      <c r="BLQ2146" s="1"/>
      <c r="BLR2146" s="1"/>
      <c r="BLS2146" s="1"/>
      <c r="BLT2146" s="1"/>
      <c r="BLU2146" s="1"/>
      <c r="BLV2146" s="1"/>
      <c r="BLW2146" s="1"/>
      <c r="BLX2146" s="1"/>
      <c r="BLY2146" s="1"/>
      <c r="BLZ2146" s="1"/>
      <c r="BMA2146" s="1"/>
      <c r="BMB2146" s="1"/>
      <c r="BMC2146" s="1"/>
      <c r="BMD2146" s="1"/>
      <c r="BME2146" s="1"/>
      <c r="BMF2146" s="1"/>
      <c r="BMG2146" s="1"/>
      <c r="BMH2146" s="1"/>
      <c r="BMI2146" s="1"/>
      <c r="BMJ2146" s="1"/>
      <c r="BMK2146" s="1"/>
      <c r="BML2146" s="1"/>
      <c r="BMM2146" s="1"/>
      <c r="BMN2146" s="1"/>
      <c r="BMO2146" s="1"/>
      <c r="BMP2146" s="1"/>
      <c r="BMQ2146" s="1"/>
      <c r="BMR2146" s="1"/>
      <c r="BMS2146" s="1"/>
      <c r="BMT2146" s="1"/>
      <c r="BMU2146" s="1"/>
      <c r="BMV2146" s="1"/>
      <c r="BMW2146" s="1"/>
      <c r="BMX2146" s="1"/>
      <c r="BMY2146" s="1"/>
      <c r="BMZ2146" s="1"/>
      <c r="BNA2146" s="1"/>
      <c r="BNB2146" s="1"/>
      <c r="BNC2146" s="1"/>
      <c r="BND2146" s="1"/>
      <c r="BNE2146" s="1"/>
      <c r="BNF2146" s="1"/>
      <c r="BNG2146" s="1"/>
      <c r="BNH2146" s="1"/>
      <c r="BNI2146" s="1"/>
      <c r="BNJ2146" s="1"/>
      <c r="BNK2146" s="1"/>
      <c r="BNL2146" s="1"/>
      <c r="BNM2146" s="1"/>
      <c r="BNN2146" s="1"/>
      <c r="BNO2146" s="1"/>
      <c r="BNP2146" s="1"/>
      <c r="BNQ2146" s="1"/>
      <c r="BNR2146" s="1"/>
      <c r="BNS2146" s="1"/>
      <c r="BNT2146" s="1"/>
      <c r="BNU2146" s="1"/>
      <c r="BNV2146" s="1"/>
      <c r="BNW2146" s="1"/>
      <c r="BNX2146" s="1"/>
      <c r="BNY2146" s="1"/>
      <c r="BNZ2146" s="1"/>
      <c r="BOA2146" s="1"/>
      <c r="BOB2146" s="1"/>
      <c r="BOC2146" s="1"/>
      <c r="BOD2146" s="1"/>
      <c r="BOE2146" s="1"/>
      <c r="BOF2146" s="1"/>
      <c r="BOG2146" s="1"/>
      <c r="BOH2146" s="1"/>
      <c r="BOI2146" s="1"/>
      <c r="BOJ2146" s="1"/>
      <c r="BOK2146" s="1"/>
      <c r="BOL2146" s="1"/>
      <c r="BOM2146" s="1"/>
      <c r="BON2146" s="1"/>
      <c r="BOO2146" s="1"/>
      <c r="BOP2146" s="1"/>
      <c r="BOQ2146" s="1"/>
      <c r="BOR2146" s="1"/>
      <c r="BOS2146" s="1"/>
      <c r="BOT2146" s="1"/>
      <c r="BOU2146" s="1"/>
      <c r="BOV2146" s="1"/>
      <c r="BOW2146" s="1"/>
      <c r="BOX2146" s="1"/>
      <c r="BOY2146" s="1"/>
      <c r="BOZ2146" s="1"/>
      <c r="BPA2146" s="1"/>
      <c r="BPB2146" s="1"/>
      <c r="BPC2146" s="1"/>
      <c r="BPD2146" s="1"/>
      <c r="BPE2146" s="1"/>
      <c r="BPF2146" s="1"/>
      <c r="BPG2146" s="1"/>
      <c r="BPH2146" s="1"/>
      <c r="BPI2146" s="1"/>
      <c r="BPJ2146" s="1"/>
      <c r="BPK2146" s="1"/>
      <c r="BPL2146" s="1"/>
      <c r="BPM2146" s="1"/>
      <c r="BPN2146" s="1"/>
      <c r="BPO2146" s="1"/>
      <c r="BPP2146" s="1"/>
      <c r="BPQ2146" s="1"/>
      <c r="BPR2146" s="1"/>
      <c r="BPS2146" s="1"/>
      <c r="BPT2146" s="1"/>
      <c r="BPU2146" s="1"/>
      <c r="BPV2146" s="1"/>
      <c r="BPW2146" s="1"/>
      <c r="BPX2146" s="1"/>
      <c r="BPY2146" s="1"/>
      <c r="BPZ2146" s="1"/>
      <c r="BQA2146" s="1"/>
      <c r="BQB2146" s="1"/>
      <c r="BQC2146" s="1"/>
      <c r="BQD2146" s="1"/>
      <c r="BQE2146" s="1"/>
      <c r="BQF2146" s="1"/>
      <c r="BQG2146" s="1"/>
      <c r="BQH2146" s="1"/>
      <c r="BQI2146" s="1"/>
      <c r="BQJ2146" s="1"/>
      <c r="BQK2146" s="1"/>
      <c r="BQL2146" s="1"/>
      <c r="BQM2146" s="1"/>
      <c r="BQN2146" s="1"/>
      <c r="BQO2146" s="1"/>
      <c r="BQP2146" s="1"/>
      <c r="BQQ2146" s="1"/>
      <c r="BQR2146" s="1"/>
      <c r="BQS2146" s="1"/>
      <c r="BQT2146" s="1"/>
      <c r="BQU2146" s="1"/>
      <c r="BQV2146" s="1"/>
      <c r="BQW2146" s="1"/>
      <c r="BQX2146" s="1"/>
      <c r="BQY2146" s="1"/>
      <c r="BQZ2146" s="1"/>
      <c r="BRA2146" s="1"/>
      <c r="BRB2146" s="1"/>
      <c r="BRC2146" s="1"/>
      <c r="BRD2146" s="1"/>
      <c r="BRE2146" s="1"/>
      <c r="BRF2146" s="1"/>
      <c r="BRG2146" s="1"/>
      <c r="BRH2146" s="1"/>
      <c r="BRI2146" s="1"/>
      <c r="BRJ2146" s="1"/>
      <c r="BRK2146" s="1"/>
      <c r="BRL2146" s="1"/>
      <c r="BRM2146" s="1"/>
      <c r="BRN2146" s="1"/>
      <c r="BRO2146" s="1"/>
      <c r="BRP2146" s="1"/>
      <c r="BRQ2146" s="1"/>
      <c r="BRR2146" s="1"/>
      <c r="BRS2146" s="1"/>
      <c r="BRT2146" s="1"/>
      <c r="BRU2146" s="1"/>
      <c r="BRV2146" s="1"/>
      <c r="BRW2146" s="1"/>
      <c r="BRX2146" s="1"/>
      <c r="BRY2146" s="1"/>
      <c r="BRZ2146" s="1"/>
      <c r="BSA2146" s="1"/>
      <c r="BSB2146" s="1"/>
      <c r="BSC2146" s="1"/>
      <c r="BSD2146" s="1"/>
      <c r="BSE2146" s="1"/>
      <c r="BSF2146" s="1"/>
      <c r="BSG2146" s="1"/>
      <c r="BSH2146" s="1"/>
      <c r="BSI2146" s="1"/>
      <c r="BSJ2146" s="1"/>
      <c r="BSK2146" s="1"/>
      <c r="BSL2146" s="1"/>
      <c r="BSM2146" s="1"/>
      <c r="BSN2146" s="1"/>
      <c r="BSO2146" s="1"/>
      <c r="BSP2146" s="1"/>
      <c r="BSQ2146" s="1"/>
      <c r="BSR2146" s="1"/>
      <c r="BSS2146" s="1"/>
      <c r="BST2146" s="1"/>
      <c r="BSU2146" s="1"/>
      <c r="BSV2146" s="1"/>
      <c r="BSW2146" s="1"/>
      <c r="BSX2146" s="1"/>
      <c r="BSY2146" s="1"/>
      <c r="BSZ2146" s="1"/>
      <c r="BTA2146" s="1"/>
      <c r="BTB2146" s="1"/>
      <c r="BTC2146" s="1"/>
      <c r="BTD2146" s="1"/>
      <c r="BTE2146" s="1"/>
      <c r="BTF2146" s="1"/>
      <c r="BTG2146" s="1"/>
      <c r="BTH2146" s="1"/>
      <c r="BTI2146" s="1"/>
      <c r="BTJ2146" s="1"/>
      <c r="BTK2146" s="1"/>
      <c r="BTL2146" s="1"/>
      <c r="BTM2146" s="1"/>
      <c r="BTN2146" s="1"/>
      <c r="BTO2146" s="1"/>
      <c r="BTP2146" s="1"/>
      <c r="BTQ2146" s="1"/>
      <c r="BTR2146" s="1"/>
      <c r="BTS2146" s="1"/>
      <c r="BTT2146" s="1"/>
      <c r="BTU2146" s="1"/>
      <c r="BTV2146" s="1"/>
      <c r="BTW2146" s="1"/>
      <c r="BTX2146" s="1"/>
      <c r="BTY2146" s="1"/>
      <c r="BTZ2146" s="1"/>
      <c r="BUA2146" s="1"/>
      <c r="BUB2146" s="1"/>
      <c r="BUC2146" s="1"/>
      <c r="BUD2146" s="1"/>
      <c r="BUE2146" s="1"/>
      <c r="BUF2146" s="1"/>
      <c r="BUG2146" s="1"/>
      <c r="BUH2146" s="1"/>
      <c r="BUI2146" s="1"/>
      <c r="BUJ2146" s="1"/>
      <c r="BUK2146" s="1"/>
      <c r="BUL2146" s="1"/>
      <c r="BUM2146" s="1"/>
      <c r="BUN2146" s="1"/>
      <c r="BUO2146" s="1"/>
      <c r="BUP2146" s="1"/>
      <c r="BUQ2146" s="1"/>
      <c r="BUR2146" s="1"/>
      <c r="BUS2146" s="1"/>
      <c r="BUT2146" s="1"/>
      <c r="BUU2146" s="1"/>
      <c r="BUV2146" s="1"/>
      <c r="BUW2146" s="1"/>
      <c r="BUX2146" s="1"/>
      <c r="BUY2146" s="1"/>
      <c r="BUZ2146" s="1"/>
      <c r="BVA2146" s="1"/>
      <c r="BVB2146" s="1"/>
      <c r="BVC2146" s="1"/>
      <c r="BVD2146" s="1"/>
      <c r="BVE2146" s="1"/>
      <c r="BVF2146" s="1"/>
      <c r="BVG2146" s="1"/>
      <c r="BVH2146" s="1"/>
      <c r="BVI2146" s="1"/>
      <c r="BVJ2146" s="1"/>
      <c r="BVK2146" s="1"/>
      <c r="BVL2146" s="1"/>
      <c r="BVM2146" s="1"/>
      <c r="BVN2146" s="1"/>
      <c r="BVO2146" s="1"/>
      <c r="BVP2146" s="1"/>
      <c r="BVQ2146" s="1"/>
      <c r="BVR2146" s="1"/>
      <c r="BVS2146" s="1"/>
      <c r="BVT2146" s="1"/>
      <c r="BVU2146" s="1"/>
      <c r="BVV2146" s="1"/>
      <c r="BVW2146" s="1"/>
      <c r="BVX2146" s="1"/>
      <c r="BVY2146" s="1"/>
      <c r="BVZ2146" s="1"/>
      <c r="BWA2146" s="1"/>
      <c r="BWB2146" s="1"/>
      <c r="BWC2146" s="1"/>
      <c r="BWD2146" s="1"/>
      <c r="BWE2146" s="1"/>
      <c r="BWF2146" s="1"/>
      <c r="BWG2146" s="1"/>
      <c r="BWH2146" s="1"/>
      <c r="BWI2146" s="1"/>
      <c r="BWJ2146" s="1"/>
      <c r="BWK2146" s="1"/>
      <c r="BWL2146" s="1"/>
      <c r="BWM2146" s="1"/>
      <c r="BWN2146" s="1"/>
      <c r="BWO2146" s="1"/>
      <c r="BWP2146" s="1"/>
      <c r="BWQ2146" s="1"/>
      <c r="BWR2146" s="1"/>
      <c r="BWS2146" s="1"/>
      <c r="BWT2146" s="1"/>
      <c r="BWU2146" s="1"/>
      <c r="BWV2146" s="1"/>
      <c r="BWW2146" s="1"/>
      <c r="BWX2146" s="1"/>
      <c r="BWY2146" s="1"/>
      <c r="BWZ2146" s="1"/>
      <c r="BXA2146" s="1"/>
      <c r="BXB2146" s="1"/>
      <c r="BXC2146" s="1"/>
      <c r="BXD2146" s="1"/>
      <c r="BXE2146" s="1"/>
      <c r="BXF2146" s="1"/>
      <c r="BXG2146" s="1"/>
      <c r="BXH2146" s="1"/>
      <c r="BXI2146" s="1"/>
      <c r="BXJ2146" s="1"/>
      <c r="BXK2146" s="1"/>
      <c r="BXL2146" s="1"/>
      <c r="BXM2146" s="1"/>
      <c r="BXN2146" s="1"/>
      <c r="BXO2146" s="1"/>
      <c r="BXP2146" s="1"/>
      <c r="BXQ2146" s="1"/>
      <c r="BXR2146" s="1"/>
      <c r="BXS2146" s="1"/>
      <c r="BXT2146" s="1"/>
      <c r="BXU2146" s="1"/>
      <c r="BXV2146" s="1"/>
      <c r="BXW2146" s="1"/>
      <c r="BXX2146" s="1"/>
      <c r="BXY2146" s="1"/>
      <c r="BXZ2146" s="1"/>
      <c r="BYA2146" s="1"/>
      <c r="BYB2146" s="1"/>
      <c r="BYC2146" s="1"/>
      <c r="BYD2146" s="1"/>
      <c r="BYE2146" s="1"/>
      <c r="BYF2146" s="1"/>
      <c r="BYG2146" s="1"/>
      <c r="BYH2146" s="1"/>
      <c r="BYI2146" s="1"/>
      <c r="BYJ2146" s="1"/>
      <c r="BYK2146" s="1"/>
      <c r="BYL2146" s="1"/>
      <c r="BYM2146" s="1"/>
      <c r="BYN2146" s="1"/>
      <c r="BYO2146" s="1"/>
      <c r="BYP2146" s="1"/>
      <c r="BYQ2146" s="1"/>
      <c r="BYR2146" s="1"/>
      <c r="BYS2146" s="1"/>
      <c r="BYT2146" s="1"/>
      <c r="BYU2146" s="1"/>
      <c r="BYV2146" s="1"/>
      <c r="BYW2146" s="1"/>
      <c r="BYX2146" s="1"/>
      <c r="BYY2146" s="1"/>
      <c r="BYZ2146" s="1"/>
      <c r="BZA2146" s="1"/>
      <c r="BZB2146" s="1"/>
      <c r="BZC2146" s="1"/>
      <c r="BZD2146" s="1"/>
      <c r="BZE2146" s="1"/>
      <c r="BZF2146" s="1"/>
      <c r="BZG2146" s="1"/>
      <c r="BZH2146" s="1"/>
      <c r="BZI2146" s="1"/>
      <c r="BZJ2146" s="1"/>
      <c r="BZK2146" s="1"/>
      <c r="BZL2146" s="1"/>
      <c r="BZM2146" s="1"/>
      <c r="BZN2146" s="1"/>
      <c r="BZO2146" s="1"/>
      <c r="BZP2146" s="1"/>
      <c r="BZQ2146" s="1"/>
      <c r="BZR2146" s="1"/>
      <c r="BZS2146" s="1"/>
      <c r="BZT2146" s="1"/>
      <c r="BZU2146" s="1"/>
      <c r="BZV2146" s="1"/>
      <c r="BZW2146" s="1"/>
      <c r="BZX2146" s="1"/>
      <c r="BZY2146" s="1"/>
      <c r="BZZ2146" s="1"/>
      <c r="CAA2146" s="1"/>
      <c r="CAB2146" s="1"/>
      <c r="CAC2146" s="1"/>
      <c r="CAD2146" s="1"/>
      <c r="CAE2146" s="1"/>
      <c r="CAF2146" s="1"/>
      <c r="CAG2146" s="1"/>
      <c r="CAH2146" s="1"/>
      <c r="CAI2146" s="1"/>
      <c r="CAJ2146" s="1"/>
      <c r="CAK2146" s="1"/>
      <c r="CAL2146" s="1"/>
      <c r="CAM2146" s="1"/>
      <c r="CAN2146" s="1"/>
      <c r="CAO2146" s="1"/>
      <c r="CAP2146" s="1"/>
      <c r="CAQ2146" s="1"/>
      <c r="CAR2146" s="1"/>
      <c r="CAS2146" s="1"/>
      <c r="CAT2146" s="1"/>
      <c r="CAU2146" s="1"/>
      <c r="CAV2146" s="1"/>
      <c r="CAW2146" s="1"/>
      <c r="CAX2146" s="1"/>
      <c r="CAY2146" s="1"/>
      <c r="CAZ2146" s="1"/>
      <c r="CBA2146" s="1"/>
      <c r="CBB2146" s="1"/>
      <c r="CBC2146" s="1"/>
      <c r="CBD2146" s="1"/>
      <c r="CBE2146" s="1"/>
      <c r="CBF2146" s="1"/>
      <c r="CBG2146" s="1"/>
      <c r="CBH2146" s="1"/>
      <c r="CBI2146" s="1"/>
      <c r="CBJ2146" s="1"/>
      <c r="CBK2146" s="1"/>
      <c r="CBL2146" s="1"/>
      <c r="CBM2146" s="1"/>
      <c r="CBN2146" s="1"/>
      <c r="CBO2146" s="1"/>
      <c r="CBP2146" s="1"/>
      <c r="CBQ2146" s="1"/>
      <c r="CBR2146" s="1"/>
      <c r="CBS2146" s="1"/>
      <c r="CBT2146" s="1"/>
      <c r="CBU2146" s="1"/>
      <c r="CBV2146" s="1"/>
      <c r="CBW2146" s="1"/>
      <c r="CBX2146" s="1"/>
      <c r="CBY2146" s="1"/>
      <c r="CBZ2146" s="1"/>
      <c r="CCA2146" s="1"/>
      <c r="CCB2146" s="1"/>
      <c r="CCC2146" s="1"/>
      <c r="CCD2146" s="1"/>
      <c r="CCE2146" s="1"/>
      <c r="CCF2146" s="1"/>
      <c r="CCG2146" s="1"/>
      <c r="CCH2146" s="1"/>
      <c r="CCI2146" s="1"/>
      <c r="CCJ2146" s="1"/>
      <c r="CCK2146" s="1"/>
      <c r="CCL2146" s="1"/>
      <c r="CCM2146" s="1"/>
      <c r="CCN2146" s="1"/>
      <c r="CCO2146" s="1"/>
      <c r="CCP2146" s="1"/>
      <c r="CCQ2146" s="1"/>
      <c r="CCR2146" s="1"/>
      <c r="CCS2146" s="1"/>
      <c r="CCT2146" s="1"/>
      <c r="CCU2146" s="1"/>
      <c r="CCV2146" s="1"/>
      <c r="CCW2146" s="1"/>
      <c r="CCX2146" s="1"/>
      <c r="CCY2146" s="1"/>
      <c r="CCZ2146" s="1"/>
      <c r="CDA2146" s="1"/>
      <c r="CDB2146" s="1"/>
      <c r="CDC2146" s="1"/>
      <c r="CDD2146" s="1"/>
      <c r="CDE2146" s="1"/>
      <c r="CDF2146" s="1"/>
      <c r="CDG2146" s="1"/>
      <c r="CDH2146" s="1"/>
      <c r="CDI2146" s="1"/>
      <c r="CDJ2146" s="1"/>
      <c r="CDK2146" s="1"/>
      <c r="CDL2146" s="1"/>
      <c r="CDM2146" s="1"/>
      <c r="CDN2146" s="1"/>
      <c r="CDO2146" s="1"/>
      <c r="CDP2146" s="1"/>
      <c r="CDQ2146" s="1"/>
      <c r="CDR2146" s="1"/>
      <c r="CDS2146" s="1"/>
      <c r="CDT2146" s="1"/>
      <c r="CDU2146" s="1"/>
      <c r="CDV2146" s="1"/>
      <c r="CDW2146" s="1"/>
      <c r="CDX2146" s="1"/>
      <c r="CDY2146" s="1"/>
      <c r="CDZ2146" s="1"/>
      <c r="CEA2146" s="1"/>
      <c r="CEB2146" s="1"/>
      <c r="CEC2146" s="1"/>
      <c r="CED2146" s="1"/>
      <c r="CEE2146" s="1"/>
      <c r="CEF2146" s="1"/>
      <c r="CEG2146" s="1"/>
      <c r="CEH2146" s="1"/>
      <c r="CEI2146" s="1"/>
      <c r="CEJ2146" s="1"/>
      <c r="CEK2146" s="1"/>
      <c r="CEL2146" s="1"/>
      <c r="CEM2146" s="1"/>
      <c r="CEN2146" s="1"/>
      <c r="CEO2146" s="1"/>
      <c r="CEP2146" s="1"/>
      <c r="CEQ2146" s="1"/>
      <c r="CER2146" s="1"/>
      <c r="CES2146" s="1"/>
      <c r="CET2146" s="1"/>
      <c r="CEU2146" s="1"/>
      <c r="CEV2146" s="1"/>
      <c r="CEW2146" s="1"/>
      <c r="CEX2146" s="1"/>
      <c r="CEY2146" s="1"/>
      <c r="CEZ2146" s="1"/>
      <c r="CFA2146" s="1"/>
      <c r="CFB2146" s="1"/>
      <c r="CFC2146" s="1"/>
      <c r="CFD2146" s="1"/>
      <c r="CFE2146" s="1"/>
      <c r="CFF2146" s="1"/>
      <c r="CFG2146" s="1"/>
      <c r="CFH2146" s="1"/>
      <c r="CFI2146" s="1"/>
      <c r="CFJ2146" s="1"/>
      <c r="CFK2146" s="1"/>
      <c r="CFL2146" s="1"/>
      <c r="CFM2146" s="1"/>
      <c r="CFN2146" s="1"/>
      <c r="CFO2146" s="1"/>
      <c r="CFP2146" s="1"/>
      <c r="CFQ2146" s="1"/>
      <c r="CFR2146" s="1"/>
      <c r="CFS2146" s="1"/>
      <c r="CFT2146" s="1"/>
      <c r="CFU2146" s="1"/>
      <c r="CFV2146" s="1"/>
      <c r="CFW2146" s="1"/>
      <c r="CFX2146" s="1"/>
      <c r="CFY2146" s="1"/>
      <c r="CFZ2146" s="1"/>
      <c r="CGA2146" s="1"/>
      <c r="CGB2146" s="1"/>
      <c r="CGC2146" s="1"/>
      <c r="CGD2146" s="1"/>
      <c r="CGE2146" s="1"/>
      <c r="CGF2146" s="1"/>
      <c r="CGG2146" s="1"/>
      <c r="CGH2146" s="1"/>
      <c r="CGI2146" s="1"/>
      <c r="CGJ2146" s="1"/>
      <c r="CGK2146" s="1"/>
      <c r="CGL2146" s="1"/>
      <c r="CGM2146" s="1"/>
      <c r="CGN2146" s="1"/>
      <c r="CGO2146" s="1"/>
      <c r="CGP2146" s="1"/>
      <c r="CGQ2146" s="1"/>
      <c r="CGR2146" s="1"/>
      <c r="CGS2146" s="1"/>
      <c r="CGT2146" s="1"/>
      <c r="CGU2146" s="1"/>
      <c r="CGV2146" s="1"/>
      <c r="CGW2146" s="1"/>
      <c r="CGX2146" s="1"/>
      <c r="CGY2146" s="1"/>
      <c r="CGZ2146" s="1"/>
      <c r="CHA2146" s="1"/>
      <c r="CHB2146" s="1"/>
      <c r="CHC2146" s="1"/>
      <c r="CHD2146" s="1"/>
      <c r="CHE2146" s="1"/>
      <c r="CHF2146" s="1"/>
      <c r="CHG2146" s="1"/>
    </row>
    <row r="2147" spans="1:10 1477:2243" x14ac:dyDescent="0.2">
      <c r="A2147" s="33"/>
      <c r="B2147" s="33"/>
      <c r="C2147" s="33"/>
      <c r="D2147" s="33"/>
      <c r="E2147" s="33"/>
      <c r="F2147" s="33"/>
      <c r="G2147" s="33"/>
      <c r="H2147" s="33"/>
      <c r="I2147" s="33"/>
      <c r="J2147" s="33"/>
      <c r="BDU2147" s="1"/>
      <c r="BDV2147" s="1"/>
      <c r="BDW2147" s="1"/>
      <c r="BDX2147" s="1"/>
      <c r="BDY2147" s="1"/>
      <c r="BDZ2147" s="1"/>
      <c r="BEA2147" s="1"/>
      <c r="BEB2147" s="1"/>
      <c r="BEC2147" s="1"/>
      <c r="BED2147" s="1"/>
      <c r="BEE2147" s="1"/>
      <c r="BEF2147" s="1"/>
      <c r="BEG2147" s="1"/>
      <c r="BEH2147" s="1"/>
      <c r="BEI2147" s="1"/>
      <c r="BEJ2147" s="1"/>
      <c r="BEK2147" s="1"/>
      <c r="BEL2147" s="1"/>
      <c r="BEM2147" s="1"/>
      <c r="BEN2147" s="1"/>
      <c r="BEO2147" s="1"/>
      <c r="BEP2147" s="1"/>
      <c r="BEQ2147" s="1"/>
      <c r="BER2147" s="1"/>
      <c r="BES2147" s="1"/>
      <c r="BET2147" s="1"/>
      <c r="BEU2147" s="1"/>
      <c r="BEV2147" s="1"/>
      <c r="BEW2147" s="1"/>
      <c r="BEX2147" s="1"/>
      <c r="BEY2147" s="1"/>
      <c r="BEZ2147" s="1"/>
      <c r="BFA2147" s="1"/>
      <c r="BFB2147" s="1"/>
      <c r="BFC2147" s="1"/>
      <c r="BFD2147" s="1"/>
      <c r="BFE2147" s="1"/>
      <c r="BFF2147" s="1"/>
      <c r="BFG2147" s="1"/>
      <c r="BFH2147" s="1"/>
      <c r="BFI2147" s="1"/>
      <c r="BFJ2147" s="1"/>
      <c r="BFK2147" s="1"/>
      <c r="BFL2147" s="1"/>
      <c r="BFM2147" s="1"/>
      <c r="BFN2147" s="1"/>
      <c r="BFO2147" s="1"/>
      <c r="BFP2147" s="1"/>
      <c r="BFQ2147" s="1"/>
      <c r="BFR2147" s="1"/>
      <c r="BFS2147" s="1"/>
      <c r="BFT2147" s="1"/>
      <c r="BFU2147" s="1"/>
      <c r="BFV2147" s="1"/>
      <c r="BFW2147" s="1"/>
      <c r="BFX2147" s="1"/>
      <c r="BFY2147" s="1"/>
      <c r="BFZ2147" s="1"/>
      <c r="BGA2147" s="1"/>
      <c r="BGB2147" s="1"/>
      <c r="BGC2147" s="1"/>
      <c r="BGD2147" s="1"/>
      <c r="BGE2147" s="1"/>
      <c r="BGF2147" s="1"/>
      <c r="BGG2147" s="1"/>
      <c r="BGH2147" s="1"/>
      <c r="BGI2147" s="1"/>
      <c r="BGJ2147" s="1"/>
      <c r="BGK2147" s="1"/>
      <c r="BGL2147" s="1"/>
      <c r="BGM2147" s="1"/>
      <c r="BGN2147" s="1"/>
      <c r="BGO2147" s="1"/>
      <c r="BGP2147" s="1"/>
      <c r="BGQ2147" s="1"/>
      <c r="BGR2147" s="1"/>
      <c r="BGS2147" s="1"/>
      <c r="BGT2147" s="1"/>
      <c r="BGU2147" s="1"/>
      <c r="BGV2147" s="1"/>
      <c r="BGW2147" s="1"/>
      <c r="BGX2147" s="1"/>
      <c r="BGY2147" s="1"/>
      <c r="BGZ2147" s="1"/>
      <c r="BHA2147" s="1"/>
      <c r="BHB2147" s="1"/>
      <c r="BHC2147" s="1"/>
      <c r="BHD2147" s="1"/>
      <c r="BHE2147" s="1"/>
      <c r="BHF2147" s="1"/>
      <c r="BHG2147" s="1"/>
      <c r="BHH2147" s="1"/>
      <c r="BHI2147" s="1"/>
      <c r="BHJ2147" s="1"/>
      <c r="BHK2147" s="1"/>
      <c r="BHL2147" s="1"/>
      <c r="BHM2147" s="1"/>
      <c r="BHN2147" s="1"/>
      <c r="BHO2147" s="1"/>
      <c r="BHP2147" s="1"/>
      <c r="BHQ2147" s="1"/>
      <c r="BHR2147" s="1"/>
      <c r="BHS2147" s="1"/>
      <c r="BHT2147" s="1"/>
      <c r="BHU2147" s="1"/>
      <c r="BHV2147" s="1"/>
      <c r="BHW2147" s="1"/>
      <c r="BHX2147" s="1"/>
      <c r="BHY2147" s="1"/>
      <c r="BHZ2147" s="1"/>
      <c r="BIA2147" s="1"/>
      <c r="BIB2147" s="1"/>
      <c r="BIC2147" s="1"/>
      <c r="BID2147" s="1"/>
      <c r="BIE2147" s="1"/>
      <c r="BIF2147" s="1"/>
      <c r="BIG2147" s="1"/>
      <c r="BIH2147" s="1"/>
      <c r="BII2147" s="1"/>
      <c r="BIJ2147" s="1"/>
      <c r="BIK2147" s="1"/>
      <c r="BIL2147" s="1"/>
      <c r="BIM2147" s="1"/>
      <c r="BIN2147" s="1"/>
      <c r="BIO2147" s="1"/>
      <c r="BIP2147" s="1"/>
      <c r="BIQ2147" s="1"/>
      <c r="BIR2147" s="1"/>
      <c r="BIS2147" s="1"/>
      <c r="BIT2147" s="1"/>
      <c r="BIU2147" s="1"/>
      <c r="BIV2147" s="1"/>
      <c r="BIW2147" s="1"/>
      <c r="BIX2147" s="1"/>
      <c r="BIY2147" s="1"/>
      <c r="BIZ2147" s="1"/>
      <c r="BJA2147" s="1"/>
      <c r="BJB2147" s="1"/>
      <c r="BJC2147" s="1"/>
      <c r="BJD2147" s="1"/>
      <c r="BJE2147" s="1"/>
      <c r="BJF2147" s="1"/>
      <c r="BJG2147" s="1"/>
      <c r="BJH2147" s="1"/>
      <c r="BJI2147" s="1"/>
      <c r="BJJ2147" s="1"/>
      <c r="BJK2147" s="1"/>
      <c r="BJL2147" s="1"/>
      <c r="BJM2147" s="1"/>
      <c r="BJN2147" s="1"/>
      <c r="BJO2147" s="1"/>
      <c r="BJP2147" s="1"/>
      <c r="BJQ2147" s="1"/>
      <c r="BJR2147" s="1"/>
      <c r="BJS2147" s="1"/>
      <c r="BJT2147" s="1"/>
      <c r="BJU2147" s="1"/>
      <c r="BJV2147" s="1"/>
      <c r="BJW2147" s="1"/>
      <c r="BJX2147" s="1"/>
      <c r="BJY2147" s="1"/>
      <c r="BJZ2147" s="1"/>
      <c r="BKA2147" s="1"/>
      <c r="BKB2147" s="1"/>
      <c r="BKC2147" s="1"/>
      <c r="BKD2147" s="1"/>
      <c r="BKE2147" s="1"/>
      <c r="BKF2147" s="1"/>
      <c r="BKG2147" s="1"/>
      <c r="BKH2147" s="1"/>
      <c r="BKI2147" s="1"/>
      <c r="BKJ2147" s="1"/>
      <c r="BKK2147" s="1"/>
      <c r="BKL2147" s="1"/>
      <c r="BKM2147" s="1"/>
      <c r="BKN2147" s="1"/>
      <c r="BKO2147" s="1"/>
      <c r="BKP2147" s="1"/>
      <c r="BKQ2147" s="1"/>
      <c r="BKR2147" s="1"/>
      <c r="BKS2147" s="1"/>
      <c r="BKT2147" s="1"/>
      <c r="BKU2147" s="1"/>
      <c r="BKV2147" s="1"/>
      <c r="BKW2147" s="1"/>
      <c r="BKX2147" s="1"/>
      <c r="BKY2147" s="1"/>
      <c r="BKZ2147" s="1"/>
      <c r="BLA2147" s="1"/>
      <c r="BLB2147" s="1"/>
      <c r="BLC2147" s="1"/>
      <c r="BLD2147" s="1"/>
      <c r="BLE2147" s="1"/>
      <c r="BLF2147" s="1"/>
      <c r="BLG2147" s="1"/>
      <c r="BLH2147" s="1"/>
      <c r="BLI2147" s="1"/>
      <c r="BLJ2147" s="1"/>
      <c r="BLK2147" s="1"/>
      <c r="BLL2147" s="1"/>
      <c r="BLM2147" s="1"/>
      <c r="BLN2147" s="1"/>
      <c r="BLO2147" s="1"/>
      <c r="BLP2147" s="1"/>
      <c r="BLQ2147" s="1"/>
      <c r="BLR2147" s="1"/>
      <c r="BLS2147" s="1"/>
      <c r="BLT2147" s="1"/>
      <c r="BLU2147" s="1"/>
      <c r="BLV2147" s="1"/>
      <c r="BLW2147" s="1"/>
      <c r="BLX2147" s="1"/>
      <c r="BLY2147" s="1"/>
      <c r="BLZ2147" s="1"/>
      <c r="BMA2147" s="1"/>
      <c r="BMB2147" s="1"/>
      <c r="BMC2147" s="1"/>
      <c r="BMD2147" s="1"/>
      <c r="BME2147" s="1"/>
      <c r="BMF2147" s="1"/>
      <c r="BMG2147" s="1"/>
      <c r="BMH2147" s="1"/>
      <c r="BMI2147" s="1"/>
      <c r="BMJ2147" s="1"/>
      <c r="BMK2147" s="1"/>
      <c r="BML2147" s="1"/>
      <c r="BMM2147" s="1"/>
      <c r="BMN2147" s="1"/>
      <c r="BMO2147" s="1"/>
      <c r="BMP2147" s="1"/>
      <c r="BMQ2147" s="1"/>
      <c r="BMR2147" s="1"/>
      <c r="BMS2147" s="1"/>
      <c r="BMT2147" s="1"/>
      <c r="BMU2147" s="1"/>
      <c r="BMV2147" s="1"/>
      <c r="BMW2147" s="1"/>
      <c r="BMX2147" s="1"/>
      <c r="BMY2147" s="1"/>
      <c r="BMZ2147" s="1"/>
      <c r="BNA2147" s="1"/>
      <c r="BNB2147" s="1"/>
      <c r="BNC2147" s="1"/>
      <c r="BND2147" s="1"/>
      <c r="BNE2147" s="1"/>
      <c r="BNF2147" s="1"/>
      <c r="BNG2147" s="1"/>
      <c r="BNH2147" s="1"/>
      <c r="BNI2147" s="1"/>
      <c r="BNJ2147" s="1"/>
      <c r="BNK2147" s="1"/>
      <c r="BNL2147" s="1"/>
      <c r="BNM2147" s="1"/>
      <c r="BNN2147" s="1"/>
      <c r="BNO2147" s="1"/>
      <c r="BNP2147" s="1"/>
      <c r="BNQ2147" s="1"/>
      <c r="BNR2147" s="1"/>
      <c r="BNS2147" s="1"/>
      <c r="BNT2147" s="1"/>
      <c r="BNU2147" s="1"/>
      <c r="BNV2147" s="1"/>
      <c r="BNW2147" s="1"/>
      <c r="BNX2147" s="1"/>
      <c r="BNY2147" s="1"/>
      <c r="BNZ2147" s="1"/>
      <c r="BOA2147" s="1"/>
      <c r="BOB2147" s="1"/>
      <c r="BOC2147" s="1"/>
      <c r="BOD2147" s="1"/>
      <c r="BOE2147" s="1"/>
      <c r="BOF2147" s="1"/>
      <c r="BOG2147" s="1"/>
      <c r="BOH2147" s="1"/>
      <c r="BOI2147" s="1"/>
      <c r="BOJ2147" s="1"/>
      <c r="BOK2147" s="1"/>
      <c r="BOL2147" s="1"/>
      <c r="BOM2147" s="1"/>
      <c r="BON2147" s="1"/>
      <c r="BOO2147" s="1"/>
      <c r="BOP2147" s="1"/>
      <c r="BOQ2147" s="1"/>
      <c r="BOR2147" s="1"/>
      <c r="BOS2147" s="1"/>
      <c r="BOT2147" s="1"/>
      <c r="BOU2147" s="1"/>
      <c r="BOV2147" s="1"/>
      <c r="BOW2147" s="1"/>
      <c r="BOX2147" s="1"/>
      <c r="BOY2147" s="1"/>
      <c r="BOZ2147" s="1"/>
      <c r="BPA2147" s="1"/>
      <c r="BPB2147" s="1"/>
      <c r="BPC2147" s="1"/>
      <c r="BPD2147" s="1"/>
      <c r="BPE2147" s="1"/>
      <c r="BPF2147" s="1"/>
      <c r="BPG2147" s="1"/>
      <c r="BPH2147" s="1"/>
      <c r="BPI2147" s="1"/>
      <c r="BPJ2147" s="1"/>
      <c r="BPK2147" s="1"/>
      <c r="BPL2147" s="1"/>
      <c r="BPM2147" s="1"/>
      <c r="BPN2147" s="1"/>
      <c r="BPO2147" s="1"/>
      <c r="BPP2147" s="1"/>
      <c r="BPQ2147" s="1"/>
      <c r="BPR2147" s="1"/>
      <c r="BPS2147" s="1"/>
      <c r="BPT2147" s="1"/>
      <c r="BPU2147" s="1"/>
      <c r="BPV2147" s="1"/>
      <c r="BPW2147" s="1"/>
      <c r="BPX2147" s="1"/>
      <c r="BPY2147" s="1"/>
      <c r="BPZ2147" s="1"/>
      <c r="BQA2147" s="1"/>
      <c r="BQB2147" s="1"/>
      <c r="BQC2147" s="1"/>
      <c r="BQD2147" s="1"/>
      <c r="BQE2147" s="1"/>
      <c r="BQF2147" s="1"/>
      <c r="BQG2147" s="1"/>
      <c r="BQH2147" s="1"/>
      <c r="BQI2147" s="1"/>
      <c r="BQJ2147" s="1"/>
      <c r="BQK2147" s="1"/>
      <c r="BQL2147" s="1"/>
      <c r="BQM2147" s="1"/>
      <c r="BQN2147" s="1"/>
      <c r="BQO2147" s="1"/>
      <c r="BQP2147" s="1"/>
      <c r="BQQ2147" s="1"/>
      <c r="BQR2147" s="1"/>
      <c r="BQS2147" s="1"/>
      <c r="BQT2147" s="1"/>
      <c r="BQU2147" s="1"/>
      <c r="BQV2147" s="1"/>
      <c r="BQW2147" s="1"/>
      <c r="BQX2147" s="1"/>
      <c r="BQY2147" s="1"/>
      <c r="BQZ2147" s="1"/>
      <c r="BRA2147" s="1"/>
      <c r="BRB2147" s="1"/>
      <c r="BRC2147" s="1"/>
      <c r="BRD2147" s="1"/>
      <c r="BRE2147" s="1"/>
      <c r="BRF2147" s="1"/>
      <c r="BRG2147" s="1"/>
      <c r="BRH2147" s="1"/>
      <c r="BRI2147" s="1"/>
      <c r="BRJ2147" s="1"/>
      <c r="BRK2147" s="1"/>
      <c r="BRL2147" s="1"/>
      <c r="BRM2147" s="1"/>
      <c r="BRN2147" s="1"/>
      <c r="BRO2147" s="1"/>
      <c r="BRP2147" s="1"/>
      <c r="BRQ2147" s="1"/>
      <c r="BRR2147" s="1"/>
      <c r="BRS2147" s="1"/>
      <c r="BRT2147" s="1"/>
      <c r="BRU2147" s="1"/>
      <c r="BRV2147" s="1"/>
      <c r="BRW2147" s="1"/>
      <c r="BRX2147" s="1"/>
      <c r="BRY2147" s="1"/>
      <c r="BRZ2147" s="1"/>
      <c r="BSA2147" s="1"/>
      <c r="BSB2147" s="1"/>
      <c r="BSC2147" s="1"/>
      <c r="BSD2147" s="1"/>
      <c r="BSE2147" s="1"/>
      <c r="BSF2147" s="1"/>
      <c r="BSG2147" s="1"/>
      <c r="BSH2147" s="1"/>
      <c r="BSI2147" s="1"/>
      <c r="BSJ2147" s="1"/>
      <c r="BSK2147" s="1"/>
      <c r="BSL2147" s="1"/>
      <c r="BSM2147" s="1"/>
      <c r="BSN2147" s="1"/>
      <c r="BSO2147" s="1"/>
      <c r="BSP2147" s="1"/>
      <c r="BSQ2147" s="1"/>
      <c r="BSR2147" s="1"/>
      <c r="BSS2147" s="1"/>
      <c r="BST2147" s="1"/>
      <c r="BSU2147" s="1"/>
      <c r="BSV2147" s="1"/>
      <c r="BSW2147" s="1"/>
      <c r="BSX2147" s="1"/>
      <c r="BSY2147" s="1"/>
      <c r="BSZ2147" s="1"/>
      <c r="BTA2147" s="1"/>
      <c r="BTB2147" s="1"/>
      <c r="BTC2147" s="1"/>
      <c r="BTD2147" s="1"/>
      <c r="BTE2147" s="1"/>
      <c r="BTF2147" s="1"/>
      <c r="BTG2147" s="1"/>
      <c r="BTH2147" s="1"/>
      <c r="BTI2147" s="1"/>
      <c r="BTJ2147" s="1"/>
      <c r="BTK2147" s="1"/>
      <c r="BTL2147" s="1"/>
      <c r="BTM2147" s="1"/>
      <c r="BTN2147" s="1"/>
      <c r="BTO2147" s="1"/>
      <c r="BTP2147" s="1"/>
      <c r="BTQ2147" s="1"/>
      <c r="BTR2147" s="1"/>
      <c r="BTS2147" s="1"/>
      <c r="BTT2147" s="1"/>
      <c r="BTU2147" s="1"/>
      <c r="BTV2147" s="1"/>
      <c r="BTW2147" s="1"/>
      <c r="BTX2147" s="1"/>
      <c r="BTY2147" s="1"/>
      <c r="BTZ2147" s="1"/>
      <c r="BUA2147" s="1"/>
      <c r="BUB2147" s="1"/>
      <c r="BUC2147" s="1"/>
      <c r="BUD2147" s="1"/>
      <c r="BUE2147" s="1"/>
      <c r="BUF2147" s="1"/>
      <c r="BUG2147" s="1"/>
      <c r="BUH2147" s="1"/>
      <c r="BUI2147" s="1"/>
      <c r="BUJ2147" s="1"/>
      <c r="BUK2147" s="1"/>
      <c r="BUL2147" s="1"/>
      <c r="BUM2147" s="1"/>
      <c r="BUN2147" s="1"/>
      <c r="BUO2147" s="1"/>
      <c r="BUP2147" s="1"/>
      <c r="BUQ2147" s="1"/>
      <c r="BUR2147" s="1"/>
      <c r="BUS2147" s="1"/>
      <c r="BUT2147" s="1"/>
      <c r="BUU2147" s="1"/>
      <c r="BUV2147" s="1"/>
      <c r="BUW2147" s="1"/>
      <c r="BUX2147" s="1"/>
      <c r="BUY2147" s="1"/>
      <c r="BUZ2147" s="1"/>
      <c r="BVA2147" s="1"/>
      <c r="BVB2147" s="1"/>
      <c r="BVC2147" s="1"/>
      <c r="BVD2147" s="1"/>
      <c r="BVE2147" s="1"/>
      <c r="BVF2147" s="1"/>
      <c r="BVG2147" s="1"/>
      <c r="BVH2147" s="1"/>
      <c r="BVI2147" s="1"/>
      <c r="BVJ2147" s="1"/>
      <c r="BVK2147" s="1"/>
      <c r="BVL2147" s="1"/>
      <c r="BVM2147" s="1"/>
      <c r="BVN2147" s="1"/>
      <c r="BVO2147" s="1"/>
      <c r="BVP2147" s="1"/>
      <c r="BVQ2147" s="1"/>
      <c r="BVR2147" s="1"/>
      <c r="BVS2147" s="1"/>
      <c r="BVT2147" s="1"/>
      <c r="BVU2147" s="1"/>
      <c r="BVV2147" s="1"/>
      <c r="BVW2147" s="1"/>
      <c r="BVX2147" s="1"/>
      <c r="BVY2147" s="1"/>
      <c r="BVZ2147" s="1"/>
      <c r="BWA2147" s="1"/>
      <c r="BWB2147" s="1"/>
      <c r="BWC2147" s="1"/>
      <c r="BWD2147" s="1"/>
      <c r="BWE2147" s="1"/>
      <c r="BWF2147" s="1"/>
      <c r="BWG2147" s="1"/>
      <c r="BWH2147" s="1"/>
      <c r="BWI2147" s="1"/>
      <c r="BWJ2147" s="1"/>
      <c r="BWK2147" s="1"/>
      <c r="BWL2147" s="1"/>
      <c r="BWM2147" s="1"/>
      <c r="BWN2147" s="1"/>
      <c r="BWO2147" s="1"/>
      <c r="BWP2147" s="1"/>
      <c r="BWQ2147" s="1"/>
      <c r="BWR2147" s="1"/>
      <c r="BWS2147" s="1"/>
      <c r="BWT2147" s="1"/>
      <c r="BWU2147" s="1"/>
      <c r="BWV2147" s="1"/>
      <c r="BWW2147" s="1"/>
      <c r="BWX2147" s="1"/>
      <c r="BWY2147" s="1"/>
      <c r="BWZ2147" s="1"/>
      <c r="BXA2147" s="1"/>
      <c r="BXB2147" s="1"/>
      <c r="BXC2147" s="1"/>
      <c r="BXD2147" s="1"/>
      <c r="BXE2147" s="1"/>
      <c r="BXF2147" s="1"/>
      <c r="BXG2147" s="1"/>
      <c r="BXH2147" s="1"/>
      <c r="BXI2147" s="1"/>
      <c r="BXJ2147" s="1"/>
      <c r="BXK2147" s="1"/>
      <c r="BXL2147" s="1"/>
      <c r="BXM2147" s="1"/>
      <c r="BXN2147" s="1"/>
      <c r="BXO2147" s="1"/>
      <c r="BXP2147" s="1"/>
      <c r="BXQ2147" s="1"/>
      <c r="BXR2147" s="1"/>
      <c r="BXS2147" s="1"/>
      <c r="BXT2147" s="1"/>
      <c r="BXU2147" s="1"/>
      <c r="BXV2147" s="1"/>
      <c r="BXW2147" s="1"/>
      <c r="BXX2147" s="1"/>
      <c r="BXY2147" s="1"/>
      <c r="BXZ2147" s="1"/>
      <c r="BYA2147" s="1"/>
      <c r="BYB2147" s="1"/>
      <c r="BYC2147" s="1"/>
      <c r="BYD2147" s="1"/>
      <c r="BYE2147" s="1"/>
      <c r="BYF2147" s="1"/>
      <c r="BYG2147" s="1"/>
      <c r="BYH2147" s="1"/>
      <c r="BYI2147" s="1"/>
      <c r="BYJ2147" s="1"/>
      <c r="BYK2147" s="1"/>
      <c r="BYL2147" s="1"/>
      <c r="BYM2147" s="1"/>
      <c r="BYN2147" s="1"/>
      <c r="BYO2147" s="1"/>
      <c r="BYP2147" s="1"/>
      <c r="BYQ2147" s="1"/>
      <c r="BYR2147" s="1"/>
      <c r="BYS2147" s="1"/>
      <c r="BYT2147" s="1"/>
      <c r="BYU2147" s="1"/>
      <c r="BYV2147" s="1"/>
      <c r="BYW2147" s="1"/>
      <c r="BYX2147" s="1"/>
      <c r="BYY2147" s="1"/>
      <c r="BYZ2147" s="1"/>
      <c r="BZA2147" s="1"/>
      <c r="BZB2147" s="1"/>
      <c r="BZC2147" s="1"/>
      <c r="BZD2147" s="1"/>
      <c r="BZE2147" s="1"/>
      <c r="BZF2147" s="1"/>
      <c r="BZG2147" s="1"/>
      <c r="BZH2147" s="1"/>
      <c r="BZI2147" s="1"/>
      <c r="BZJ2147" s="1"/>
      <c r="BZK2147" s="1"/>
      <c r="BZL2147" s="1"/>
      <c r="BZM2147" s="1"/>
      <c r="BZN2147" s="1"/>
      <c r="BZO2147" s="1"/>
      <c r="BZP2147" s="1"/>
      <c r="BZQ2147" s="1"/>
      <c r="BZR2147" s="1"/>
      <c r="BZS2147" s="1"/>
      <c r="BZT2147" s="1"/>
      <c r="BZU2147" s="1"/>
      <c r="BZV2147" s="1"/>
      <c r="BZW2147" s="1"/>
      <c r="BZX2147" s="1"/>
      <c r="BZY2147" s="1"/>
      <c r="BZZ2147" s="1"/>
      <c r="CAA2147" s="1"/>
      <c r="CAB2147" s="1"/>
      <c r="CAC2147" s="1"/>
      <c r="CAD2147" s="1"/>
      <c r="CAE2147" s="1"/>
      <c r="CAF2147" s="1"/>
      <c r="CAG2147" s="1"/>
      <c r="CAH2147" s="1"/>
      <c r="CAI2147" s="1"/>
      <c r="CAJ2147" s="1"/>
      <c r="CAK2147" s="1"/>
      <c r="CAL2147" s="1"/>
      <c r="CAM2147" s="1"/>
      <c r="CAN2147" s="1"/>
      <c r="CAO2147" s="1"/>
      <c r="CAP2147" s="1"/>
      <c r="CAQ2147" s="1"/>
      <c r="CAR2147" s="1"/>
      <c r="CAS2147" s="1"/>
      <c r="CAT2147" s="1"/>
      <c r="CAU2147" s="1"/>
      <c r="CAV2147" s="1"/>
      <c r="CAW2147" s="1"/>
      <c r="CAX2147" s="1"/>
      <c r="CAY2147" s="1"/>
      <c r="CAZ2147" s="1"/>
      <c r="CBA2147" s="1"/>
      <c r="CBB2147" s="1"/>
      <c r="CBC2147" s="1"/>
      <c r="CBD2147" s="1"/>
      <c r="CBE2147" s="1"/>
      <c r="CBF2147" s="1"/>
      <c r="CBG2147" s="1"/>
      <c r="CBH2147" s="1"/>
      <c r="CBI2147" s="1"/>
      <c r="CBJ2147" s="1"/>
      <c r="CBK2147" s="1"/>
      <c r="CBL2147" s="1"/>
      <c r="CBM2147" s="1"/>
      <c r="CBN2147" s="1"/>
      <c r="CBO2147" s="1"/>
      <c r="CBP2147" s="1"/>
      <c r="CBQ2147" s="1"/>
      <c r="CBR2147" s="1"/>
      <c r="CBS2147" s="1"/>
      <c r="CBT2147" s="1"/>
      <c r="CBU2147" s="1"/>
      <c r="CBV2147" s="1"/>
      <c r="CBW2147" s="1"/>
      <c r="CBX2147" s="1"/>
      <c r="CBY2147" s="1"/>
      <c r="CBZ2147" s="1"/>
      <c r="CCA2147" s="1"/>
      <c r="CCB2147" s="1"/>
      <c r="CCC2147" s="1"/>
      <c r="CCD2147" s="1"/>
      <c r="CCE2147" s="1"/>
      <c r="CCF2147" s="1"/>
      <c r="CCG2147" s="1"/>
      <c r="CCH2147" s="1"/>
      <c r="CCI2147" s="1"/>
      <c r="CCJ2147" s="1"/>
      <c r="CCK2147" s="1"/>
      <c r="CCL2147" s="1"/>
      <c r="CCM2147" s="1"/>
      <c r="CCN2147" s="1"/>
      <c r="CCO2147" s="1"/>
      <c r="CCP2147" s="1"/>
      <c r="CCQ2147" s="1"/>
      <c r="CCR2147" s="1"/>
      <c r="CCS2147" s="1"/>
      <c r="CCT2147" s="1"/>
      <c r="CCU2147" s="1"/>
      <c r="CCV2147" s="1"/>
      <c r="CCW2147" s="1"/>
      <c r="CCX2147" s="1"/>
      <c r="CCY2147" s="1"/>
      <c r="CCZ2147" s="1"/>
      <c r="CDA2147" s="1"/>
      <c r="CDB2147" s="1"/>
      <c r="CDC2147" s="1"/>
      <c r="CDD2147" s="1"/>
      <c r="CDE2147" s="1"/>
      <c r="CDF2147" s="1"/>
      <c r="CDG2147" s="1"/>
      <c r="CDH2147" s="1"/>
      <c r="CDI2147" s="1"/>
      <c r="CDJ2147" s="1"/>
      <c r="CDK2147" s="1"/>
      <c r="CDL2147" s="1"/>
      <c r="CDM2147" s="1"/>
      <c r="CDN2147" s="1"/>
      <c r="CDO2147" s="1"/>
      <c r="CDP2147" s="1"/>
      <c r="CDQ2147" s="1"/>
      <c r="CDR2147" s="1"/>
      <c r="CDS2147" s="1"/>
      <c r="CDT2147" s="1"/>
      <c r="CDU2147" s="1"/>
      <c r="CDV2147" s="1"/>
      <c r="CDW2147" s="1"/>
      <c r="CDX2147" s="1"/>
      <c r="CDY2147" s="1"/>
      <c r="CDZ2147" s="1"/>
      <c r="CEA2147" s="1"/>
      <c r="CEB2147" s="1"/>
      <c r="CEC2147" s="1"/>
      <c r="CED2147" s="1"/>
      <c r="CEE2147" s="1"/>
      <c r="CEF2147" s="1"/>
      <c r="CEG2147" s="1"/>
      <c r="CEH2147" s="1"/>
      <c r="CEI2147" s="1"/>
      <c r="CEJ2147" s="1"/>
      <c r="CEK2147" s="1"/>
      <c r="CEL2147" s="1"/>
      <c r="CEM2147" s="1"/>
      <c r="CEN2147" s="1"/>
      <c r="CEO2147" s="1"/>
      <c r="CEP2147" s="1"/>
      <c r="CEQ2147" s="1"/>
      <c r="CER2147" s="1"/>
      <c r="CES2147" s="1"/>
      <c r="CET2147" s="1"/>
      <c r="CEU2147" s="1"/>
      <c r="CEV2147" s="1"/>
      <c r="CEW2147" s="1"/>
      <c r="CEX2147" s="1"/>
      <c r="CEY2147" s="1"/>
      <c r="CEZ2147" s="1"/>
      <c r="CFA2147" s="1"/>
      <c r="CFB2147" s="1"/>
      <c r="CFC2147" s="1"/>
      <c r="CFD2147" s="1"/>
      <c r="CFE2147" s="1"/>
      <c r="CFF2147" s="1"/>
      <c r="CFG2147" s="1"/>
      <c r="CFH2147" s="1"/>
      <c r="CFI2147" s="1"/>
      <c r="CFJ2147" s="1"/>
      <c r="CFK2147" s="1"/>
      <c r="CFL2147" s="1"/>
      <c r="CFM2147" s="1"/>
      <c r="CFN2147" s="1"/>
      <c r="CFO2147" s="1"/>
      <c r="CFP2147" s="1"/>
      <c r="CFQ2147" s="1"/>
      <c r="CFR2147" s="1"/>
      <c r="CFS2147" s="1"/>
      <c r="CFT2147" s="1"/>
      <c r="CFU2147" s="1"/>
      <c r="CFV2147" s="1"/>
      <c r="CFW2147" s="1"/>
      <c r="CFX2147" s="1"/>
      <c r="CFY2147" s="1"/>
      <c r="CFZ2147" s="1"/>
      <c r="CGA2147" s="1"/>
      <c r="CGB2147" s="1"/>
      <c r="CGC2147" s="1"/>
      <c r="CGD2147" s="1"/>
      <c r="CGE2147" s="1"/>
      <c r="CGF2147" s="1"/>
      <c r="CGG2147" s="1"/>
      <c r="CGH2147" s="1"/>
      <c r="CGI2147" s="1"/>
      <c r="CGJ2147" s="1"/>
      <c r="CGK2147" s="1"/>
      <c r="CGL2147" s="1"/>
      <c r="CGM2147" s="1"/>
      <c r="CGN2147" s="1"/>
      <c r="CGO2147" s="1"/>
      <c r="CGP2147" s="1"/>
      <c r="CGQ2147" s="1"/>
      <c r="CGR2147" s="1"/>
      <c r="CGS2147" s="1"/>
      <c r="CGT2147" s="1"/>
      <c r="CGU2147" s="1"/>
      <c r="CGV2147" s="1"/>
      <c r="CGW2147" s="1"/>
      <c r="CGX2147" s="1"/>
      <c r="CGY2147" s="1"/>
      <c r="CGZ2147" s="1"/>
      <c r="CHA2147" s="1"/>
      <c r="CHB2147" s="1"/>
      <c r="CHC2147" s="1"/>
      <c r="CHD2147" s="1"/>
      <c r="CHE2147" s="1"/>
      <c r="CHF2147" s="1"/>
      <c r="CHG2147" s="1"/>
    </row>
    <row r="2148" spans="1:10 1477:2243" x14ac:dyDescent="0.2">
      <c r="A2148" s="33"/>
      <c r="B2148" s="33"/>
      <c r="C2148" s="33"/>
      <c r="D2148" s="33"/>
      <c r="E2148" s="33"/>
      <c r="F2148" s="33"/>
      <c r="G2148" s="33"/>
      <c r="H2148" s="33"/>
      <c r="I2148" s="33"/>
      <c r="J2148" s="33"/>
      <c r="BDU2148" s="1"/>
      <c r="BDV2148" s="1"/>
      <c r="BDW2148" s="1"/>
      <c r="BDX2148" s="1"/>
      <c r="BDY2148" s="1"/>
      <c r="BDZ2148" s="1"/>
      <c r="BEA2148" s="1"/>
      <c r="BEB2148" s="1"/>
      <c r="BEC2148" s="1"/>
      <c r="BED2148" s="1"/>
      <c r="BEE2148" s="1"/>
      <c r="BEF2148" s="1"/>
      <c r="BEG2148" s="1"/>
      <c r="BEH2148" s="1"/>
      <c r="BEI2148" s="1"/>
      <c r="BEJ2148" s="1"/>
      <c r="BEK2148" s="1"/>
      <c r="BEL2148" s="1"/>
      <c r="BEM2148" s="1"/>
      <c r="BEN2148" s="1"/>
      <c r="BEO2148" s="1"/>
      <c r="BEP2148" s="1"/>
      <c r="BEQ2148" s="1"/>
      <c r="BER2148" s="1"/>
      <c r="BES2148" s="1"/>
      <c r="BET2148" s="1"/>
      <c r="BEU2148" s="1"/>
      <c r="BEV2148" s="1"/>
      <c r="BEW2148" s="1"/>
      <c r="BEX2148" s="1"/>
      <c r="BEY2148" s="1"/>
      <c r="BEZ2148" s="1"/>
      <c r="BFA2148" s="1"/>
      <c r="BFB2148" s="1"/>
      <c r="BFC2148" s="1"/>
      <c r="BFD2148" s="1"/>
      <c r="BFE2148" s="1"/>
      <c r="BFF2148" s="1"/>
      <c r="BFG2148" s="1"/>
      <c r="BFH2148" s="1"/>
      <c r="BFI2148" s="1"/>
      <c r="BFJ2148" s="1"/>
      <c r="BFK2148" s="1"/>
      <c r="BFL2148" s="1"/>
      <c r="BFM2148" s="1"/>
      <c r="BFN2148" s="1"/>
      <c r="BFO2148" s="1"/>
      <c r="BFP2148" s="1"/>
      <c r="BFQ2148" s="1"/>
      <c r="BFR2148" s="1"/>
      <c r="BFS2148" s="1"/>
      <c r="BFT2148" s="1"/>
      <c r="BFU2148" s="1"/>
      <c r="BFV2148" s="1"/>
      <c r="BFW2148" s="1"/>
      <c r="BFX2148" s="1"/>
      <c r="BFY2148" s="1"/>
      <c r="BFZ2148" s="1"/>
      <c r="BGA2148" s="1"/>
      <c r="BGB2148" s="1"/>
      <c r="BGC2148" s="1"/>
      <c r="BGD2148" s="1"/>
      <c r="BGE2148" s="1"/>
      <c r="BGF2148" s="1"/>
      <c r="BGG2148" s="1"/>
      <c r="BGH2148" s="1"/>
      <c r="BGI2148" s="1"/>
      <c r="BGJ2148" s="1"/>
      <c r="BGK2148" s="1"/>
      <c r="BGL2148" s="1"/>
      <c r="BGM2148" s="1"/>
      <c r="BGN2148" s="1"/>
      <c r="BGO2148" s="1"/>
      <c r="BGP2148" s="1"/>
      <c r="BGQ2148" s="1"/>
      <c r="BGR2148" s="1"/>
      <c r="BGS2148" s="1"/>
      <c r="BGT2148" s="1"/>
      <c r="BGU2148" s="1"/>
      <c r="BGV2148" s="1"/>
      <c r="BGW2148" s="1"/>
      <c r="BGX2148" s="1"/>
      <c r="BGY2148" s="1"/>
      <c r="BGZ2148" s="1"/>
      <c r="BHA2148" s="1"/>
      <c r="BHB2148" s="1"/>
      <c r="BHC2148" s="1"/>
      <c r="BHD2148" s="1"/>
      <c r="BHE2148" s="1"/>
      <c r="BHF2148" s="1"/>
      <c r="BHG2148" s="1"/>
      <c r="BHH2148" s="1"/>
      <c r="BHI2148" s="1"/>
      <c r="BHJ2148" s="1"/>
      <c r="BHK2148" s="1"/>
      <c r="BHL2148" s="1"/>
      <c r="BHM2148" s="1"/>
      <c r="BHN2148" s="1"/>
      <c r="BHO2148" s="1"/>
      <c r="BHP2148" s="1"/>
      <c r="BHQ2148" s="1"/>
      <c r="BHR2148" s="1"/>
      <c r="BHS2148" s="1"/>
      <c r="BHT2148" s="1"/>
      <c r="BHU2148" s="1"/>
      <c r="BHV2148" s="1"/>
      <c r="BHW2148" s="1"/>
      <c r="BHX2148" s="1"/>
      <c r="BHY2148" s="1"/>
      <c r="BHZ2148" s="1"/>
      <c r="BIA2148" s="1"/>
      <c r="BIB2148" s="1"/>
      <c r="BIC2148" s="1"/>
      <c r="BID2148" s="1"/>
      <c r="BIE2148" s="1"/>
      <c r="BIF2148" s="1"/>
      <c r="BIG2148" s="1"/>
      <c r="BIH2148" s="1"/>
      <c r="BII2148" s="1"/>
      <c r="BIJ2148" s="1"/>
      <c r="BIK2148" s="1"/>
      <c r="BIL2148" s="1"/>
      <c r="BIM2148" s="1"/>
      <c r="BIN2148" s="1"/>
      <c r="BIO2148" s="1"/>
      <c r="BIP2148" s="1"/>
      <c r="BIQ2148" s="1"/>
      <c r="BIR2148" s="1"/>
      <c r="BIS2148" s="1"/>
      <c r="BIT2148" s="1"/>
      <c r="BIU2148" s="1"/>
      <c r="BIV2148" s="1"/>
      <c r="BIW2148" s="1"/>
      <c r="BIX2148" s="1"/>
      <c r="BIY2148" s="1"/>
      <c r="BIZ2148" s="1"/>
      <c r="BJA2148" s="1"/>
      <c r="BJB2148" s="1"/>
      <c r="BJC2148" s="1"/>
      <c r="BJD2148" s="1"/>
      <c r="BJE2148" s="1"/>
      <c r="BJF2148" s="1"/>
      <c r="BJG2148" s="1"/>
      <c r="BJH2148" s="1"/>
      <c r="BJI2148" s="1"/>
      <c r="BJJ2148" s="1"/>
      <c r="BJK2148" s="1"/>
      <c r="BJL2148" s="1"/>
      <c r="BJM2148" s="1"/>
      <c r="BJN2148" s="1"/>
      <c r="BJO2148" s="1"/>
      <c r="BJP2148" s="1"/>
      <c r="BJQ2148" s="1"/>
      <c r="BJR2148" s="1"/>
      <c r="BJS2148" s="1"/>
      <c r="BJT2148" s="1"/>
      <c r="BJU2148" s="1"/>
      <c r="BJV2148" s="1"/>
      <c r="BJW2148" s="1"/>
      <c r="BJX2148" s="1"/>
      <c r="BJY2148" s="1"/>
      <c r="BJZ2148" s="1"/>
      <c r="BKA2148" s="1"/>
      <c r="BKB2148" s="1"/>
      <c r="BKC2148" s="1"/>
      <c r="BKD2148" s="1"/>
      <c r="BKE2148" s="1"/>
      <c r="BKF2148" s="1"/>
      <c r="BKG2148" s="1"/>
      <c r="BKH2148" s="1"/>
      <c r="BKI2148" s="1"/>
      <c r="BKJ2148" s="1"/>
      <c r="BKK2148" s="1"/>
      <c r="BKL2148" s="1"/>
      <c r="BKM2148" s="1"/>
      <c r="BKN2148" s="1"/>
      <c r="BKO2148" s="1"/>
      <c r="BKP2148" s="1"/>
      <c r="BKQ2148" s="1"/>
      <c r="BKR2148" s="1"/>
      <c r="BKS2148" s="1"/>
      <c r="BKT2148" s="1"/>
      <c r="BKU2148" s="1"/>
      <c r="BKV2148" s="1"/>
      <c r="BKW2148" s="1"/>
      <c r="BKX2148" s="1"/>
      <c r="BKY2148" s="1"/>
      <c r="BKZ2148" s="1"/>
      <c r="BLA2148" s="1"/>
      <c r="BLB2148" s="1"/>
      <c r="BLC2148" s="1"/>
      <c r="BLD2148" s="1"/>
      <c r="BLE2148" s="1"/>
      <c r="BLF2148" s="1"/>
      <c r="BLG2148" s="1"/>
      <c r="BLH2148" s="1"/>
      <c r="BLI2148" s="1"/>
      <c r="BLJ2148" s="1"/>
      <c r="BLK2148" s="1"/>
      <c r="BLL2148" s="1"/>
      <c r="BLM2148" s="1"/>
      <c r="BLN2148" s="1"/>
      <c r="BLO2148" s="1"/>
      <c r="BLP2148" s="1"/>
      <c r="BLQ2148" s="1"/>
      <c r="BLR2148" s="1"/>
      <c r="BLS2148" s="1"/>
      <c r="BLT2148" s="1"/>
      <c r="BLU2148" s="1"/>
      <c r="BLV2148" s="1"/>
      <c r="BLW2148" s="1"/>
      <c r="BLX2148" s="1"/>
      <c r="BLY2148" s="1"/>
      <c r="BLZ2148" s="1"/>
      <c r="BMA2148" s="1"/>
      <c r="BMB2148" s="1"/>
      <c r="BMC2148" s="1"/>
      <c r="BMD2148" s="1"/>
      <c r="BME2148" s="1"/>
      <c r="BMF2148" s="1"/>
      <c r="BMG2148" s="1"/>
      <c r="BMH2148" s="1"/>
      <c r="BMI2148" s="1"/>
      <c r="BMJ2148" s="1"/>
      <c r="BMK2148" s="1"/>
      <c r="BML2148" s="1"/>
      <c r="BMM2148" s="1"/>
      <c r="BMN2148" s="1"/>
      <c r="BMO2148" s="1"/>
      <c r="BMP2148" s="1"/>
      <c r="BMQ2148" s="1"/>
      <c r="BMR2148" s="1"/>
      <c r="BMS2148" s="1"/>
      <c r="BMT2148" s="1"/>
      <c r="BMU2148" s="1"/>
      <c r="BMV2148" s="1"/>
      <c r="BMW2148" s="1"/>
      <c r="BMX2148" s="1"/>
      <c r="BMY2148" s="1"/>
      <c r="BMZ2148" s="1"/>
      <c r="BNA2148" s="1"/>
      <c r="BNB2148" s="1"/>
      <c r="BNC2148" s="1"/>
      <c r="BND2148" s="1"/>
      <c r="BNE2148" s="1"/>
      <c r="BNF2148" s="1"/>
      <c r="BNG2148" s="1"/>
      <c r="BNH2148" s="1"/>
      <c r="BNI2148" s="1"/>
      <c r="BNJ2148" s="1"/>
      <c r="BNK2148" s="1"/>
      <c r="BNL2148" s="1"/>
      <c r="BNM2148" s="1"/>
      <c r="BNN2148" s="1"/>
      <c r="BNO2148" s="1"/>
      <c r="BNP2148" s="1"/>
      <c r="BNQ2148" s="1"/>
      <c r="BNR2148" s="1"/>
      <c r="BNS2148" s="1"/>
      <c r="BNT2148" s="1"/>
      <c r="BNU2148" s="1"/>
      <c r="BNV2148" s="1"/>
      <c r="BNW2148" s="1"/>
      <c r="BNX2148" s="1"/>
      <c r="BNY2148" s="1"/>
      <c r="BNZ2148" s="1"/>
      <c r="BOA2148" s="1"/>
      <c r="BOB2148" s="1"/>
      <c r="BOC2148" s="1"/>
      <c r="BOD2148" s="1"/>
      <c r="BOE2148" s="1"/>
      <c r="BOF2148" s="1"/>
      <c r="BOG2148" s="1"/>
      <c r="BOH2148" s="1"/>
      <c r="BOI2148" s="1"/>
      <c r="BOJ2148" s="1"/>
      <c r="BOK2148" s="1"/>
      <c r="BOL2148" s="1"/>
      <c r="BOM2148" s="1"/>
      <c r="BON2148" s="1"/>
      <c r="BOO2148" s="1"/>
      <c r="BOP2148" s="1"/>
      <c r="BOQ2148" s="1"/>
      <c r="BOR2148" s="1"/>
      <c r="BOS2148" s="1"/>
      <c r="BOT2148" s="1"/>
      <c r="BOU2148" s="1"/>
      <c r="BOV2148" s="1"/>
      <c r="BOW2148" s="1"/>
      <c r="BOX2148" s="1"/>
      <c r="BOY2148" s="1"/>
      <c r="BOZ2148" s="1"/>
      <c r="BPA2148" s="1"/>
      <c r="BPB2148" s="1"/>
      <c r="BPC2148" s="1"/>
      <c r="BPD2148" s="1"/>
      <c r="BPE2148" s="1"/>
      <c r="BPF2148" s="1"/>
      <c r="BPG2148" s="1"/>
      <c r="BPH2148" s="1"/>
      <c r="BPI2148" s="1"/>
      <c r="BPJ2148" s="1"/>
      <c r="BPK2148" s="1"/>
      <c r="BPL2148" s="1"/>
      <c r="BPM2148" s="1"/>
      <c r="BPN2148" s="1"/>
      <c r="BPO2148" s="1"/>
      <c r="BPP2148" s="1"/>
      <c r="BPQ2148" s="1"/>
      <c r="BPR2148" s="1"/>
      <c r="BPS2148" s="1"/>
      <c r="BPT2148" s="1"/>
      <c r="BPU2148" s="1"/>
      <c r="BPV2148" s="1"/>
      <c r="BPW2148" s="1"/>
      <c r="BPX2148" s="1"/>
      <c r="BPY2148" s="1"/>
      <c r="BPZ2148" s="1"/>
      <c r="BQA2148" s="1"/>
      <c r="BQB2148" s="1"/>
      <c r="BQC2148" s="1"/>
      <c r="BQD2148" s="1"/>
      <c r="BQE2148" s="1"/>
      <c r="BQF2148" s="1"/>
      <c r="BQG2148" s="1"/>
      <c r="BQH2148" s="1"/>
      <c r="BQI2148" s="1"/>
      <c r="BQJ2148" s="1"/>
      <c r="BQK2148" s="1"/>
      <c r="BQL2148" s="1"/>
      <c r="BQM2148" s="1"/>
      <c r="BQN2148" s="1"/>
      <c r="BQO2148" s="1"/>
      <c r="BQP2148" s="1"/>
      <c r="BQQ2148" s="1"/>
      <c r="BQR2148" s="1"/>
      <c r="BQS2148" s="1"/>
      <c r="BQT2148" s="1"/>
      <c r="BQU2148" s="1"/>
      <c r="BQV2148" s="1"/>
      <c r="BQW2148" s="1"/>
      <c r="BQX2148" s="1"/>
      <c r="BQY2148" s="1"/>
      <c r="BQZ2148" s="1"/>
      <c r="BRA2148" s="1"/>
      <c r="BRB2148" s="1"/>
      <c r="BRC2148" s="1"/>
      <c r="BRD2148" s="1"/>
      <c r="BRE2148" s="1"/>
      <c r="BRF2148" s="1"/>
      <c r="BRG2148" s="1"/>
      <c r="BRH2148" s="1"/>
      <c r="BRI2148" s="1"/>
      <c r="BRJ2148" s="1"/>
      <c r="BRK2148" s="1"/>
      <c r="BRL2148" s="1"/>
      <c r="BRM2148" s="1"/>
      <c r="BRN2148" s="1"/>
      <c r="BRO2148" s="1"/>
      <c r="BRP2148" s="1"/>
      <c r="BRQ2148" s="1"/>
      <c r="BRR2148" s="1"/>
      <c r="BRS2148" s="1"/>
      <c r="BRT2148" s="1"/>
      <c r="BRU2148" s="1"/>
      <c r="BRV2148" s="1"/>
      <c r="BRW2148" s="1"/>
      <c r="BRX2148" s="1"/>
      <c r="BRY2148" s="1"/>
      <c r="BRZ2148" s="1"/>
      <c r="BSA2148" s="1"/>
      <c r="BSB2148" s="1"/>
      <c r="BSC2148" s="1"/>
      <c r="BSD2148" s="1"/>
      <c r="BSE2148" s="1"/>
      <c r="BSF2148" s="1"/>
      <c r="BSG2148" s="1"/>
      <c r="BSH2148" s="1"/>
      <c r="BSI2148" s="1"/>
      <c r="BSJ2148" s="1"/>
      <c r="BSK2148" s="1"/>
      <c r="BSL2148" s="1"/>
      <c r="BSM2148" s="1"/>
      <c r="BSN2148" s="1"/>
      <c r="BSO2148" s="1"/>
      <c r="BSP2148" s="1"/>
      <c r="BSQ2148" s="1"/>
      <c r="BSR2148" s="1"/>
      <c r="BSS2148" s="1"/>
      <c r="BST2148" s="1"/>
      <c r="BSU2148" s="1"/>
      <c r="BSV2148" s="1"/>
      <c r="BSW2148" s="1"/>
      <c r="BSX2148" s="1"/>
      <c r="BSY2148" s="1"/>
      <c r="BSZ2148" s="1"/>
      <c r="BTA2148" s="1"/>
      <c r="BTB2148" s="1"/>
      <c r="BTC2148" s="1"/>
      <c r="BTD2148" s="1"/>
      <c r="BTE2148" s="1"/>
      <c r="BTF2148" s="1"/>
      <c r="BTG2148" s="1"/>
      <c r="BTH2148" s="1"/>
      <c r="BTI2148" s="1"/>
      <c r="BTJ2148" s="1"/>
      <c r="BTK2148" s="1"/>
      <c r="BTL2148" s="1"/>
      <c r="BTM2148" s="1"/>
      <c r="BTN2148" s="1"/>
      <c r="BTO2148" s="1"/>
      <c r="BTP2148" s="1"/>
      <c r="BTQ2148" s="1"/>
      <c r="BTR2148" s="1"/>
      <c r="BTS2148" s="1"/>
      <c r="BTT2148" s="1"/>
      <c r="BTU2148" s="1"/>
      <c r="BTV2148" s="1"/>
      <c r="BTW2148" s="1"/>
      <c r="BTX2148" s="1"/>
      <c r="BTY2148" s="1"/>
      <c r="BTZ2148" s="1"/>
      <c r="BUA2148" s="1"/>
      <c r="BUB2148" s="1"/>
      <c r="BUC2148" s="1"/>
      <c r="BUD2148" s="1"/>
      <c r="BUE2148" s="1"/>
      <c r="BUF2148" s="1"/>
      <c r="BUG2148" s="1"/>
      <c r="BUH2148" s="1"/>
      <c r="BUI2148" s="1"/>
      <c r="BUJ2148" s="1"/>
      <c r="BUK2148" s="1"/>
      <c r="BUL2148" s="1"/>
      <c r="BUM2148" s="1"/>
      <c r="BUN2148" s="1"/>
      <c r="BUO2148" s="1"/>
      <c r="BUP2148" s="1"/>
      <c r="BUQ2148" s="1"/>
      <c r="BUR2148" s="1"/>
      <c r="BUS2148" s="1"/>
      <c r="BUT2148" s="1"/>
      <c r="BUU2148" s="1"/>
      <c r="BUV2148" s="1"/>
      <c r="BUW2148" s="1"/>
      <c r="BUX2148" s="1"/>
      <c r="BUY2148" s="1"/>
      <c r="BUZ2148" s="1"/>
      <c r="BVA2148" s="1"/>
      <c r="BVB2148" s="1"/>
      <c r="BVC2148" s="1"/>
      <c r="BVD2148" s="1"/>
      <c r="BVE2148" s="1"/>
      <c r="BVF2148" s="1"/>
      <c r="BVG2148" s="1"/>
      <c r="BVH2148" s="1"/>
      <c r="BVI2148" s="1"/>
      <c r="BVJ2148" s="1"/>
      <c r="BVK2148" s="1"/>
      <c r="BVL2148" s="1"/>
      <c r="BVM2148" s="1"/>
      <c r="BVN2148" s="1"/>
      <c r="BVO2148" s="1"/>
      <c r="BVP2148" s="1"/>
      <c r="BVQ2148" s="1"/>
      <c r="BVR2148" s="1"/>
      <c r="BVS2148" s="1"/>
      <c r="BVT2148" s="1"/>
      <c r="BVU2148" s="1"/>
      <c r="BVV2148" s="1"/>
      <c r="BVW2148" s="1"/>
      <c r="BVX2148" s="1"/>
      <c r="BVY2148" s="1"/>
      <c r="BVZ2148" s="1"/>
      <c r="BWA2148" s="1"/>
      <c r="BWB2148" s="1"/>
      <c r="BWC2148" s="1"/>
      <c r="BWD2148" s="1"/>
      <c r="BWE2148" s="1"/>
      <c r="BWF2148" s="1"/>
      <c r="BWG2148" s="1"/>
      <c r="BWH2148" s="1"/>
      <c r="BWI2148" s="1"/>
      <c r="BWJ2148" s="1"/>
      <c r="BWK2148" s="1"/>
      <c r="BWL2148" s="1"/>
      <c r="BWM2148" s="1"/>
      <c r="BWN2148" s="1"/>
      <c r="BWO2148" s="1"/>
      <c r="BWP2148" s="1"/>
      <c r="BWQ2148" s="1"/>
      <c r="BWR2148" s="1"/>
      <c r="BWS2148" s="1"/>
      <c r="BWT2148" s="1"/>
      <c r="BWU2148" s="1"/>
      <c r="BWV2148" s="1"/>
      <c r="BWW2148" s="1"/>
      <c r="BWX2148" s="1"/>
      <c r="BWY2148" s="1"/>
      <c r="BWZ2148" s="1"/>
      <c r="BXA2148" s="1"/>
      <c r="BXB2148" s="1"/>
      <c r="BXC2148" s="1"/>
      <c r="BXD2148" s="1"/>
      <c r="BXE2148" s="1"/>
      <c r="BXF2148" s="1"/>
      <c r="BXG2148" s="1"/>
      <c r="BXH2148" s="1"/>
      <c r="BXI2148" s="1"/>
      <c r="BXJ2148" s="1"/>
      <c r="BXK2148" s="1"/>
      <c r="BXL2148" s="1"/>
      <c r="BXM2148" s="1"/>
      <c r="BXN2148" s="1"/>
      <c r="BXO2148" s="1"/>
      <c r="BXP2148" s="1"/>
      <c r="BXQ2148" s="1"/>
      <c r="BXR2148" s="1"/>
      <c r="BXS2148" s="1"/>
      <c r="BXT2148" s="1"/>
      <c r="BXU2148" s="1"/>
      <c r="BXV2148" s="1"/>
      <c r="BXW2148" s="1"/>
      <c r="BXX2148" s="1"/>
      <c r="BXY2148" s="1"/>
      <c r="BXZ2148" s="1"/>
      <c r="BYA2148" s="1"/>
      <c r="BYB2148" s="1"/>
      <c r="BYC2148" s="1"/>
      <c r="BYD2148" s="1"/>
      <c r="BYE2148" s="1"/>
      <c r="BYF2148" s="1"/>
      <c r="BYG2148" s="1"/>
      <c r="BYH2148" s="1"/>
      <c r="BYI2148" s="1"/>
      <c r="BYJ2148" s="1"/>
      <c r="BYK2148" s="1"/>
      <c r="BYL2148" s="1"/>
      <c r="BYM2148" s="1"/>
      <c r="BYN2148" s="1"/>
      <c r="BYO2148" s="1"/>
      <c r="BYP2148" s="1"/>
      <c r="BYQ2148" s="1"/>
      <c r="BYR2148" s="1"/>
      <c r="BYS2148" s="1"/>
      <c r="BYT2148" s="1"/>
      <c r="BYU2148" s="1"/>
      <c r="BYV2148" s="1"/>
      <c r="BYW2148" s="1"/>
      <c r="BYX2148" s="1"/>
      <c r="BYY2148" s="1"/>
      <c r="BYZ2148" s="1"/>
      <c r="BZA2148" s="1"/>
      <c r="BZB2148" s="1"/>
      <c r="BZC2148" s="1"/>
      <c r="BZD2148" s="1"/>
      <c r="BZE2148" s="1"/>
      <c r="BZF2148" s="1"/>
      <c r="BZG2148" s="1"/>
      <c r="BZH2148" s="1"/>
      <c r="BZI2148" s="1"/>
      <c r="BZJ2148" s="1"/>
      <c r="BZK2148" s="1"/>
      <c r="BZL2148" s="1"/>
      <c r="BZM2148" s="1"/>
      <c r="BZN2148" s="1"/>
      <c r="BZO2148" s="1"/>
      <c r="BZP2148" s="1"/>
      <c r="BZQ2148" s="1"/>
      <c r="BZR2148" s="1"/>
      <c r="BZS2148" s="1"/>
      <c r="BZT2148" s="1"/>
      <c r="BZU2148" s="1"/>
      <c r="BZV2148" s="1"/>
      <c r="BZW2148" s="1"/>
      <c r="BZX2148" s="1"/>
      <c r="BZY2148" s="1"/>
      <c r="BZZ2148" s="1"/>
      <c r="CAA2148" s="1"/>
      <c r="CAB2148" s="1"/>
      <c r="CAC2148" s="1"/>
      <c r="CAD2148" s="1"/>
      <c r="CAE2148" s="1"/>
      <c r="CAF2148" s="1"/>
      <c r="CAG2148" s="1"/>
      <c r="CAH2148" s="1"/>
      <c r="CAI2148" s="1"/>
      <c r="CAJ2148" s="1"/>
      <c r="CAK2148" s="1"/>
      <c r="CAL2148" s="1"/>
      <c r="CAM2148" s="1"/>
      <c r="CAN2148" s="1"/>
      <c r="CAO2148" s="1"/>
      <c r="CAP2148" s="1"/>
      <c r="CAQ2148" s="1"/>
      <c r="CAR2148" s="1"/>
      <c r="CAS2148" s="1"/>
      <c r="CAT2148" s="1"/>
      <c r="CAU2148" s="1"/>
      <c r="CAV2148" s="1"/>
      <c r="CAW2148" s="1"/>
      <c r="CAX2148" s="1"/>
      <c r="CAY2148" s="1"/>
      <c r="CAZ2148" s="1"/>
      <c r="CBA2148" s="1"/>
      <c r="CBB2148" s="1"/>
      <c r="CBC2148" s="1"/>
      <c r="CBD2148" s="1"/>
      <c r="CBE2148" s="1"/>
      <c r="CBF2148" s="1"/>
      <c r="CBG2148" s="1"/>
      <c r="CBH2148" s="1"/>
      <c r="CBI2148" s="1"/>
      <c r="CBJ2148" s="1"/>
      <c r="CBK2148" s="1"/>
      <c r="CBL2148" s="1"/>
      <c r="CBM2148" s="1"/>
      <c r="CBN2148" s="1"/>
      <c r="CBO2148" s="1"/>
      <c r="CBP2148" s="1"/>
      <c r="CBQ2148" s="1"/>
      <c r="CBR2148" s="1"/>
      <c r="CBS2148" s="1"/>
      <c r="CBT2148" s="1"/>
      <c r="CBU2148" s="1"/>
      <c r="CBV2148" s="1"/>
      <c r="CBW2148" s="1"/>
      <c r="CBX2148" s="1"/>
      <c r="CBY2148" s="1"/>
      <c r="CBZ2148" s="1"/>
      <c r="CCA2148" s="1"/>
      <c r="CCB2148" s="1"/>
      <c r="CCC2148" s="1"/>
      <c r="CCD2148" s="1"/>
      <c r="CCE2148" s="1"/>
      <c r="CCF2148" s="1"/>
      <c r="CCG2148" s="1"/>
      <c r="CCH2148" s="1"/>
      <c r="CCI2148" s="1"/>
      <c r="CCJ2148" s="1"/>
      <c r="CCK2148" s="1"/>
      <c r="CCL2148" s="1"/>
      <c r="CCM2148" s="1"/>
      <c r="CCN2148" s="1"/>
      <c r="CCO2148" s="1"/>
      <c r="CCP2148" s="1"/>
      <c r="CCQ2148" s="1"/>
      <c r="CCR2148" s="1"/>
      <c r="CCS2148" s="1"/>
      <c r="CCT2148" s="1"/>
      <c r="CCU2148" s="1"/>
      <c r="CCV2148" s="1"/>
      <c r="CCW2148" s="1"/>
      <c r="CCX2148" s="1"/>
      <c r="CCY2148" s="1"/>
      <c r="CCZ2148" s="1"/>
      <c r="CDA2148" s="1"/>
      <c r="CDB2148" s="1"/>
      <c r="CDC2148" s="1"/>
      <c r="CDD2148" s="1"/>
      <c r="CDE2148" s="1"/>
      <c r="CDF2148" s="1"/>
      <c r="CDG2148" s="1"/>
      <c r="CDH2148" s="1"/>
      <c r="CDI2148" s="1"/>
      <c r="CDJ2148" s="1"/>
      <c r="CDK2148" s="1"/>
      <c r="CDL2148" s="1"/>
      <c r="CDM2148" s="1"/>
      <c r="CDN2148" s="1"/>
      <c r="CDO2148" s="1"/>
      <c r="CDP2148" s="1"/>
      <c r="CDQ2148" s="1"/>
      <c r="CDR2148" s="1"/>
      <c r="CDS2148" s="1"/>
      <c r="CDT2148" s="1"/>
      <c r="CDU2148" s="1"/>
      <c r="CDV2148" s="1"/>
      <c r="CDW2148" s="1"/>
      <c r="CDX2148" s="1"/>
      <c r="CDY2148" s="1"/>
      <c r="CDZ2148" s="1"/>
      <c r="CEA2148" s="1"/>
      <c r="CEB2148" s="1"/>
      <c r="CEC2148" s="1"/>
      <c r="CED2148" s="1"/>
      <c r="CEE2148" s="1"/>
      <c r="CEF2148" s="1"/>
      <c r="CEG2148" s="1"/>
      <c r="CEH2148" s="1"/>
      <c r="CEI2148" s="1"/>
      <c r="CEJ2148" s="1"/>
      <c r="CEK2148" s="1"/>
      <c r="CEL2148" s="1"/>
      <c r="CEM2148" s="1"/>
      <c r="CEN2148" s="1"/>
      <c r="CEO2148" s="1"/>
      <c r="CEP2148" s="1"/>
      <c r="CEQ2148" s="1"/>
      <c r="CER2148" s="1"/>
      <c r="CES2148" s="1"/>
      <c r="CET2148" s="1"/>
      <c r="CEU2148" s="1"/>
      <c r="CEV2148" s="1"/>
      <c r="CEW2148" s="1"/>
      <c r="CEX2148" s="1"/>
      <c r="CEY2148" s="1"/>
      <c r="CEZ2148" s="1"/>
      <c r="CFA2148" s="1"/>
      <c r="CFB2148" s="1"/>
      <c r="CFC2148" s="1"/>
      <c r="CFD2148" s="1"/>
      <c r="CFE2148" s="1"/>
      <c r="CFF2148" s="1"/>
      <c r="CFG2148" s="1"/>
      <c r="CFH2148" s="1"/>
      <c r="CFI2148" s="1"/>
      <c r="CFJ2148" s="1"/>
      <c r="CFK2148" s="1"/>
      <c r="CFL2148" s="1"/>
      <c r="CFM2148" s="1"/>
      <c r="CFN2148" s="1"/>
      <c r="CFO2148" s="1"/>
      <c r="CFP2148" s="1"/>
      <c r="CFQ2148" s="1"/>
      <c r="CFR2148" s="1"/>
      <c r="CFS2148" s="1"/>
      <c r="CFT2148" s="1"/>
      <c r="CFU2148" s="1"/>
      <c r="CFV2148" s="1"/>
      <c r="CFW2148" s="1"/>
      <c r="CFX2148" s="1"/>
      <c r="CFY2148" s="1"/>
      <c r="CFZ2148" s="1"/>
      <c r="CGA2148" s="1"/>
      <c r="CGB2148" s="1"/>
      <c r="CGC2148" s="1"/>
      <c r="CGD2148" s="1"/>
      <c r="CGE2148" s="1"/>
      <c r="CGF2148" s="1"/>
      <c r="CGG2148" s="1"/>
      <c r="CGH2148" s="1"/>
      <c r="CGI2148" s="1"/>
      <c r="CGJ2148" s="1"/>
      <c r="CGK2148" s="1"/>
      <c r="CGL2148" s="1"/>
      <c r="CGM2148" s="1"/>
      <c r="CGN2148" s="1"/>
      <c r="CGO2148" s="1"/>
      <c r="CGP2148" s="1"/>
      <c r="CGQ2148" s="1"/>
      <c r="CGR2148" s="1"/>
      <c r="CGS2148" s="1"/>
      <c r="CGT2148" s="1"/>
      <c r="CGU2148" s="1"/>
      <c r="CGV2148" s="1"/>
      <c r="CGW2148" s="1"/>
      <c r="CGX2148" s="1"/>
      <c r="CGY2148" s="1"/>
      <c r="CGZ2148" s="1"/>
      <c r="CHA2148" s="1"/>
      <c r="CHB2148" s="1"/>
      <c r="CHC2148" s="1"/>
      <c r="CHD2148" s="1"/>
      <c r="CHE2148" s="1"/>
      <c r="CHF2148" s="1"/>
      <c r="CHG2148" s="1"/>
    </row>
    <row r="2149" spans="1:10 1477:2243" x14ac:dyDescent="0.2">
      <c r="A2149" s="33"/>
      <c r="B2149" s="33"/>
      <c r="C2149" s="33"/>
      <c r="D2149" s="33"/>
      <c r="E2149" s="33"/>
      <c r="F2149" s="33"/>
      <c r="G2149" s="33"/>
      <c r="H2149" s="33"/>
      <c r="I2149" s="33"/>
      <c r="J2149" s="33"/>
      <c r="BDU2149" s="1"/>
      <c r="BDV2149" s="1"/>
      <c r="BDW2149" s="1"/>
      <c r="BDX2149" s="1"/>
      <c r="BDY2149" s="1"/>
      <c r="BDZ2149" s="1"/>
      <c r="BEA2149" s="1"/>
      <c r="BEB2149" s="1"/>
      <c r="BEC2149" s="1"/>
      <c r="BED2149" s="1"/>
      <c r="BEE2149" s="1"/>
      <c r="BEF2149" s="1"/>
      <c r="BEG2149" s="1"/>
      <c r="BEH2149" s="1"/>
      <c r="BEI2149" s="1"/>
      <c r="BEJ2149" s="1"/>
      <c r="BEK2149" s="1"/>
      <c r="BEL2149" s="1"/>
      <c r="BEM2149" s="1"/>
      <c r="BEN2149" s="1"/>
      <c r="BEO2149" s="1"/>
      <c r="BEP2149" s="1"/>
      <c r="BEQ2149" s="1"/>
      <c r="BER2149" s="1"/>
      <c r="BES2149" s="1"/>
      <c r="BET2149" s="1"/>
      <c r="BEU2149" s="1"/>
      <c r="BEV2149" s="1"/>
      <c r="BEW2149" s="1"/>
      <c r="BEX2149" s="1"/>
      <c r="BEY2149" s="1"/>
      <c r="BEZ2149" s="1"/>
      <c r="BFA2149" s="1"/>
      <c r="BFB2149" s="1"/>
      <c r="BFC2149" s="1"/>
      <c r="BFD2149" s="1"/>
      <c r="BFE2149" s="1"/>
      <c r="BFF2149" s="1"/>
      <c r="BFG2149" s="1"/>
      <c r="BFH2149" s="1"/>
      <c r="BFI2149" s="1"/>
      <c r="BFJ2149" s="1"/>
      <c r="BFK2149" s="1"/>
      <c r="BFL2149" s="1"/>
      <c r="BFM2149" s="1"/>
      <c r="BFN2149" s="1"/>
      <c r="BFO2149" s="1"/>
      <c r="BFP2149" s="1"/>
      <c r="BFQ2149" s="1"/>
      <c r="BFR2149" s="1"/>
      <c r="BFS2149" s="1"/>
      <c r="BFT2149" s="1"/>
      <c r="BFU2149" s="1"/>
      <c r="BFV2149" s="1"/>
      <c r="BFW2149" s="1"/>
      <c r="BFX2149" s="1"/>
      <c r="BFY2149" s="1"/>
      <c r="BFZ2149" s="1"/>
      <c r="BGA2149" s="1"/>
      <c r="BGB2149" s="1"/>
      <c r="BGC2149" s="1"/>
      <c r="BGD2149" s="1"/>
      <c r="BGE2149" s="1"/>
      <c r="BGF2149" s="1"/>
      <c r="BGG2149" s="1"/>
      <c r="BGH2149" s="1"/>
      <c r="BGI2149" s="1"/>
      <c r="BGJ2149" s="1"/>
      <c r="BGK2149" s="1"/>
      <c r="BGL2149" s="1"/>
      <c r="BGM2149" s="1"/>
      <c r="BGN2149" s="1"/>
      <c r="BGO2149" s="1"/>
      <c r="BGP2149" s="1"/>
      <c r="BGQ2149" s="1"/>
      <c r="BGR2149" s="1"/>
      <c r="BGS2149" s="1"/>
      <c r="BGT2149" s="1"/>
      <c r="BGU2149" s="1"/>
      <c r="BGV2149" s="1"/>
      <c r="BGW2149" s="1"/>
      <c r="BGX2149" s="1"/>
      <c r="BGY2149" s="1"/>
      <c r="BGZ2149" s="1"/>
      <c r="BHA2149" s="1"/>
      <c r="BHB2149" s="1"/>
      <c r="BHC2149" s="1"/>
      <c r="BHD2149" s="1"/>
      <c r="BHE2149" s="1"/>
      <c r="BHF2149" s="1"/>
      <c r="BHG2149" s="1"/>
      <c r="BHH2149" s="1"/>
      <c r="BHI2149" s="1"/>
      <c r="BHJ2149" s="1"/>
      <c r="BHK2149" s="1"/>
      <c r="BHL2149" s="1"/>
      <c r="BHM2149" s="1"/>
      <c r="BHN2149" s="1"/>
      <c r="BHO2149" s="1"/>
      <c r="BHP2149" s="1"/>
      <c r="BHQ2149" s="1"/>
      <c r="BHR2149" s="1"/>
      <c r="BHS2149" s="1"/>
      <c r="BHT2149" s="1"/>
      <c r="BHU2149" s="1"/>
      <c r="BHV2149" s="1"/>
      <c r="BHW2149" s="1"/>
      <c r="BHX2149" s="1"/>
      <c r="BHY2149" s="1"/>
      <c r="BHZ2149" s="1"/>
      <c r="BIA2149" s="1"/>
      <c r="BIB2149" s="1"/>
      <c r="BIC2149" s="1"/>
      <c r="BID2149" s="1"/>
      <c r="BIE2149" s="1"/>
      <c r="BIF2149" s="1"/>
      <c r="BIG2149" s="1"/>
      <c r="BIH2149" s="1"/>
      <c r="BII2149" s="1"/>
      <c r="BIJ2149" s="1"/>
      <c r="BIK2149" s="1"/>
      <c r="BIL2149" s="1"/>
      <c r="BIM2149" s="1"/>
      <c r="BIN2149" s="1"/>
      <c r="BIO2149" s="1"/>
      <c r="BIP2149" s="1"/>
      <c r="BIQ2149" s="1"/>
      <c r="BIR2149" s="1"/>
      <c r="BIS2149" s="1"/>
      <c r="BIT2149" s="1"/>
      <c r="BIU2149" s="1"/>
      <c r="BIV2149" s="1"/>
      <c r="BIW2149" s="1"/>
      <c r="BIX2149" s="1"/>
      <c r="BIY2149" s="1"/>
      <c r="BIZ2149" s="1"/>
      <c r="BJA2149" s="1"/>
      <c r="BJB2149" s="1"/>
      <c r="BJC2149" s="1"/>
      <c r="BJD2149" s="1"/>
      <c r="BJE2149" s="1"/>
      <c r="BJF2149" s="1"/>
      <c r="BJG2149" s="1"/>
      <c r="BJH2149" s="1"/>
      <c r="BJI2149" s="1"/>
      <c r="BJJ2149" s="1"/>
      <c r="BJK2149" s="1"/>
      <c r="BJL2149" s="1"/>
      <c r="BJM2149" s="1"/>
      <c r="BJN2149" s="1"/>
      <c r="BJO2149" s="1"/>
      <c r="BJP2149" s="1"/>
      <c r="BJQ2149" s="1"/>
      <c r="BJR2149" s="1"/>
      <c r="BJS2149" s="1"/>
      <c r="BJT2149" s="1"/>
      <c r="BJU2149" s="1"/>
      <c r="BJV2149" s="1"/>
      <c r="BJW2149" s="1"/>
      <c r="BJX2149" s="1"/>
      <c r="BJY2149" s="1"/>
      <c r="BJZ2149" s="1"/>
      <c r="BKA2149" s="1"/>
      <c r="BKB2149" s="1"/>
      <c r="BKC2149" s="1"/>
      <c r="BKD2149" s="1"/>
      <c r="BKE2149" s="1"/>
      <c r="BKF2149" s="1"/>
      <c r="BKG2149" s="1"/>
      <c r="BKH2149" s="1"/>
      <c r="BKI2149" s="1"/>
      <c r="BKJ2149" s="1"/>
      <c r="BKK2149" s="1"/>
      <c r="BKL2149" s="1"/>
      <c r="BKM2149" s="1"/>
      <c r="BKN2149" s="1"/>
      <c r="BKO2149" s="1"/>
      <c r="BKP2149" s="1"/>
      <c r="BKQ2149" s="1"/>
      <c r="BKR2149" s="1"/>
      <c r="BKS2149" s="1"/>
      <c r="BKT2149" s="1"/>
      <c r="BKU2149" s="1"/>
      <c r="BKV2149" s="1"/>
      <c r="BKW2149" s="1"/>
      <c r="BKX2149" s="1"/>
      <c r="BKY2149" s="1"/>
      <c r="BKZ2149" s="1"/>
      <c r="BLA2149" s="1"/>
      <c r="BLB2149" s="1"/>
      <c r="BLC2149" s="1"/>
      <c r="BLD2149" s="1"/>
      <c r="BLE2149" s="1"/>
      <c r="BLF2149" s="1"/>
      <c r="BLG2149" s="1"/>
      <c r="BLH2149" s="1"/>
      <c r="BLI2149" s="1"/>
      <c r="BLJ2149" s="1"/>
      <c r="BLK2149" s="1"/>
      <c r="BLL2149" s="1"/>
      <c r="BLM2149" s="1"/>
      <c r="BLN2149" s="1"/>
      <c r="BLO2149" s="1"/>
      <c r="BLP2149" s="1"/>
      <c r="BLQ2149" s="1"/>
      <c r="BLR2149" s="1"/>
      <c r="BLS2149" s="1"/>
      <c r="BLT2149" s="1"/>
      <c r="BLU2149" s="1"/>
      <c r="BLV2149" s="1"/>
      <c r="BLW2149" s="1"/>
      <c r="BLX2149" s="1"/>
      <c r="BLY2149" s="1"/>
      <c r="BLZ2149" s="1"/>
      <c r="BMA2149" s="1"/>
      <c r="BMB2149" s="1"/>
      <c r="BMC2149" s="1"/>
      <c r="BMD2149" s="1"/>
      <c r="BME2149" s="1"/>
      <c r="BMF2149" s="1"/>
      <c r="BMG2149" s="1"/>
      <c r="BMH2149" s="1"/>
      <c r="BMI2149" s="1"/>
      <c r="BMJ2149" s="1"/>
      <c r="BMK2149" s="1"/>
      <c r="BML2149" s="1"/>
      <c r="BMM2149" s="1"/>
      <c r="BMN2149" s="1"/>
      <c r="BMO2149" s="1"/>
      <c r="BMP2149" s="1"/>
      <c r="BMQ2149" s="1"/>
      <c r="BMR2149" s="1"/>
      <c r="BMS2149" s="1"/>
      <c r="BMT2149" s="1"/>
      <c r="BMU2149" s="1"/>
      <c r="BMV2149" s="1"/>
      <c r="BMW2149" s="1"/>
      <c r="BMX2149" s="1"/>
      <c r="BMY2149" s="1"/>
      <c r="BMZ2149" s="1"/>
      <c r="BNA2149" s="1"/>
      <c r="BNB2149" s="1"/>
      <c r="BNC2149" s="1"/>
      <c r="BND2149" s="1"/>
      <c r="BNE2149" s="1"/>
      <c r="BNF2149" s="1"/>
      <c r="BNG2149" s="1"/>
      <c r="BNH2149" s="1"/>
      <c r="BNI2149" s="1"/>
      <c r="BNJ2149" s="1"/>
      <c r="BNK2149" s="1"/>
      <c r="BNL2149" s="1"/>
      <c r="BNM2149" s="1"/>
      <c r="BNN2149" s="1"/>
      <c r="BNO2149" s="1"/>
      <c r="BNP2149" s="1"/>
      <c r="BNQ2149" s="1"/>
      <c r="BNR2149" s="1"/>
      <c r="BNS2149" s="1"/>
      <c r="BNT2149" s="1"/>
      <c r="BNU2149" s="1"/>
      <c r="BNV2149" s="1"/>
      <c r="BNW2149" s="1"/>
      <c r="BNX2149" s="1"/>
      <c r="BNY2149" s="1"/>
      <c r="BNZ2149" s="1"/>
      <c r="BOA2149" s="1"/>
      <c r="BOB2149" s="1"/>
      <c r="BOC2149" s="1"/>
      <c r="BOD2149" s="1"/>
      <c r="BOE2149" s="1"/>
      <c r="BOF2149" s="1"/>
      <c r="BOG2149" s="1"/>
      <c r="BOH2149" s="1"/>
      <c r="BOI2149" s="1"/>
      <c r="BOJ2149" s="1"/>
      <c r="BOK2149" s="1"/>
      <c r="BOL2149" s="1"/>
      <c r="BOM2149" s="1"/>
      <c r="BON2149" s="1"/>
      <c r="BOO2149" s="1"/>
      <c r="BOP2149" s="1"/>
      <c r="BOQ2149" s="1"/>
      <c r="BOR2149" s="1"/>
      <c r="BOS2149" s="1"/>
      <c r="BOT2149" s="1"/>
      <c r="BOU2149" s="1"/>
      <c r="BOV2149" s="1"/>
      <c r="BOW2149" s="1"/>
      <c r="BOX2149" s="1"/>
      <c r="BOY2149" s="1"/>
      <c r="BOZ2149" s="1"/>
      <c r="BPA2149" s="1"/>
      <c r="BPB2149" s="1"/>
      <c r="BPC2149" s="1"/>
      <c r="BPD2149" s="1"/>
      <c r="BPE2149" s="1"/>
      <c r="BPF2149" s="1"/>
      <c r="BPG2149" s="1"/>
      <c r="BPH2149" s="1"/>
      <c r="BPI2149" s="1"/>
      <c r="BPJ2149" s="1"/>
      <c r="BPK2149" s="1"/>
      <c r="BPL2149" s="1"/>
      <c r="BPM2149" s="1"/>
      <c r="BPN2149" s="1"/>
      <c r="BPO2149" s="1"/>
      <c r="BPP2149" s="1"/>
      <c r="BPQ2149" s="1"/>
      <c r="BPR2149" s="1"/>
      <c r="BPS2149" s="1"/>
      <c r="BPT2149" s="1"/>
      <c r="BPU2149" s="1"/>
      <c r="BPV2149" s="1"/>
      <c r="BPW2149" s="1"/>
      <c r="BPX2149" s="1"/>
      <c r="BPY2149" s="1"/>
      <c r="BPZ2149" s="1"/>
      <c r="BQA2149" s="1"/>
      <c r="BQB2149" s="1"/>
      <c r="BQC2149" s="1"/>
      <c r="BQD2149" s="1"/>
      <c r="BQE2149" s="1"/>
      <c r="BQF2149" s="1"/>
      <c r="BQG2149" s="1"/>
      <c r="BQH2149" s="1"/>
      <c r="BQI2149" s="1"/>
      <c r="BQJ2149" s="1"/>
      <c r="BQK2149" s="1"/>
      <c r="BQL2149" s="1"/>
      <c r="BQM2149" s="1"/>
      <c r="BQN2149" s="1"/>
      <c r="BQO2149" s="1"/>
      <c r="BQP2149" s="1"/>
      <c r="BQQ2149" s="1"/>
      <c r="BQR2149" s="1"/>
      <c r="BQS2149" s="1"/>
      <c r="BQT2149" s="1"/>
      <c r="BQU2149" s="1"/>
      <c r="BQV2149" s="1"/>
      <c r="BQW2149" s="1"/>
      <c r="BQX2149" s="1"/>
      <c r="BQY2149" s="1"/>
      <c r="BQZ2149" s="1"/>
      <c r="BRA2149" s="1"/>
      <c r="BRB2149" s="1"/>
      <c r="BRC2149" s="1"/>
      <c r="BRD2149" s="1"/>
      <c r="BRE2149" s="1"/>
      <c r="BRF2149" s="1"/>
      <c r="BRG2149" s="1"/>
      <c r="BRH2149" s="1"/>
      <c r="BRI2149" s="1"/>
      <c r="BRJ2149" s="1"/>
      <c r="BRK2149" s="1"/>
      <c r="BRL2149" s="1"/>
      <c r="BRM2149" s="1"/>
      <c r="BRN2149" s="1"/>
      <c r="BRO2149" s="1"/>
      <c r="BRP2149" s="1"/>
      <c r="BRQ2149" s="1"/>
      <c r="BRR2149" s="1"/>
      <c r="BRS2149" s="1"/>
      <c r="BRT2149" s="1"/>
      <c r="BRU2149" s="1"/>
      <c r="BRV2149" s="1"/>
      <c r="BRW2149" s="1"/>
      <c r="BRX2149" s="1"/>
      <c r="BRY2149" s="1"/>
      <c r="BRZ2149" s="1"/>
      <c r="BSA2149" s="1"/>
      <c r="BSB2149" s="1"/>
      <c r="BSC2149" s="1"/>
      <c r="BSD2149" s="1"/>
      <c r="BSE2149" s="1"/>
      <c r="BSF2149" s="1"/>
      <c r="BSG2149" s="1"/>
      <c r="BSH2149" s="1"/>
      <c r="BSI2149" s="1"/>
      <c r="BSJ2149" s="1"/>
      <c r="BSK2149" s="1"/>
      <c r="BSL2149" s="1"/>
      <c r="BSM2149" s="1"/>
      <c r="BSN2149" s="1"/>
      <c r="BSO2149" s="1"/>
      <c r="BSP2149" s="1"/>
      <c r="BSQ2149" s="1"/>
      <c r="BSR2149" s="1"/>
      <c r="BSS2149" s="1"/>
      <c r="BST2149" s="1"/>
      <c r="BSU2149" s="1"/>
      <c r="BSV2149" s="1"/>
      <c r="BSW2149" s="1"/>
      <c r="BSX2149" s="1"/>
      <c r="BSY2149" s="1"/>
      <c r="BSZ2149" s="1"/>
      <c r="BTA2149" s="1"/>
      <c r="BTB2149" s="1"/>
      <c r="BTC2149" s="1"/>
      <c r="BTD2149" s="1"/>
      <c r="BTE2149" s="1"/>
      <c r="BTF2149" s="1"/>
      <c r="BTG2149" s="1"/>
      <c r="BTH2149" s="1"/>
      <c r="BTI2149" s="1"/>
      <c r="BTJ2149" s="1"/>
      <c r="BTK2149" s="1"/>
      <c r="BTL2149" s="1"/>
      <c r="BTM2149" s="1"/>
      <c r="BTN2149" s="1"/>
      <c r="BTO2149" s="1"/>
      <c r="BTP2149" s="1"/>
      <c r="BTQ2149" s="1"/>
      <c r="BTR2149" s="1"/>
      <c r="BTS2149" s="1"/>
      <c r="BTT2149" s="1"/>
      <c r="BTU2149" s="1"/>
      <c r="BTV2149" s="1"/>
      <c r="BTW2149" s="1"/>
      <c r="BTX2149" s="1"/>
      <c r="BTY2149" s="1"/>
      <c r="BTZ2149" s="1"/>
      <c r="BUA2149" s="1"/>
      <c r="BUB2149" s="1"/>
      <c r="BUC2149" s="1"/>
      <c r="BUD2149" s="1"/>
      <c r="BUE2149" s="1"/>
      <c r="BUF2149" s="1"/>
      <c r="BUG2149" s="1"/>
      <c r="BUH2149" s="1"/>
      <c r="BUI2149" s="1"/>
      <c r="BUJ2149" s="1"/>
      <c r="BUK2149" s="1"/>
      <c r="BUL2149" s="1"/>
      <c r="BUM2149" s="1"/>
      <c r="BUN2149" s="1"/>
      <c r="BUO2149" s="1"/>
      <c r="BUP2149" s="1"/>
      <c r="BUQ2149" s="1"/>
      <c r="BUR2149" s="1"/>
      <c r="BUS2149" s="1"/>
      <c r="BUT2149" s="1"/>
      <c r="BUU2149" s="1"/>
      <c r="BUV2149" s="1"/>
      <c r="BUW2149" s="1"/>
      <c r="BUX2149" s="1"/>
      <c r="BUY2149" s="1"/>
      <c r="BUZ2149" s="1"/>
      <c r="BVA2149" s="1"/>
      <c r="BVB2149" s="1"/>
      <c r="BVC2149" s="1"/>
      <c r="BVD2149" s="1"/>
      <c r="BVE2149" s="1"/>
      <c r="BVF2149" s="1"/>
      <c r="BVG2149" s="1"/>
      <c r="BVH2149" s="1"/>
      <c r="BVI2149" s="1"/>
      <c r="BVJ2149" s="1"/>
      <c r="BVK2149" s="1"/>
      <c r="BVL2149" s="1"/>
      <c r="BVM2149" s="1"/>
      <c r="BVN2149" s="1"/>
      <c r="BVO2149" s="1"/>
      <c r="BVP2149" s="1"/>
      <c r="BVQ2149" s="1"/>
      <c r="BVR2149" s="1"/>
      <c r="BVS2149" s="1"/>
      <c r="BVT2149" s="1"/>
      <c r="BVU2149" s="1"/>
      <c r="BVV2149" s="1"/>
      <c r="BVW2149" s="1"/>
      <c r="BVX2149" s="1"/>
      <c r="BVY2149" s="1"/>
      <c r="BVZ2149" s="1"/>
      <c r="BWA2149" s="1"/>
      <c r="BWB2149" s="1"/>
      <c r="BWC2149" s="1"/>
      <c r="BWD2149" s="1"/>
      <c r="BWE2149" s="1"/>
      <c r="BWF2149" s="1"/>
      <c r="BWG2149" s="1"/>
      <c r="BWH2149" s="1"/>
      <c r="BWI2149" s="1"/>
      <c r="BWJ2149" s="1"/>
      <c r="BWK2149" s="1"/>
      <c r="BWL2149" s="1"/>
      <c r="BWM2149" s="1"/>
      <c r="BWN2149" s="1"/>
      <c r="BWO2149" s="1"/>
      <c r="BWP2149" s="1"/>
      <c r="BWQ2149" s="1"/>
      <c r="BWR2149" s="1"/>
      <c r="BWS2149" s="1"/>
      <c r="BWT2149" s="1"/>
      <c r="BWU2149" s="1"/>
      <c r="BWV2149" s="1"/>
      <c r="BWW2149" s="1"/>
      <c r="BWX2149" s="1"/>
      <c r="BWY2149" s="1"/>
      <c r="BWZ2149" s="1"/>
      <c r="BXA2149" s="1"/>
      <c r="BXB2149" s="1"/>
      <c r="BXC2149" s="1"/>
      <c r="BXD2149" s="1"/>
      <c r="BXE2149" s="1"/>
      <c r="BXF2149" s="1"/>
      <c r="BXG2149" s="1"/>
      <c r="BXH2149" s="1"/>
      <c r="BXI2149" s="1"/>
      <c r="BXJ2149" s="1"/>
      <c r="BXK2149" s="1"/>
      <c r="BXL2149" s="1"/>
      <c r="BXM2149" s="1"/>
      <c r="BXN2149" s="1"/>
      <c r="BXO2149" s="1"/>
      <c r="BXP2149" s="1"/>
      <c r="BXQ2149" s="1"/>
      <c r="BXR2149" s="1"/>
      <c r="BXS2149" s="1"/>
      <c r="BXT2149" s="1"/>
      <c r="BXU2149" s="1"/>
      <c r="BXV2149" s="1"/>
      <c r="BXW2149" s="1"/>
      <c r="BXX2149" s="1"/>
      <c r="BXY2149" s="1"/>
      <c r="BXZ2149" s="1"/>
      <c r="BYA2149" s="1"/>
      <c r="BYB2149" s="1"/>
      <c r="BYC2149" s="1"/>
      <c r="BYD2149" s="1"/>
      <c r="BYE2149" s="1"/>
      <c r="BYF2149" s="1"/>
      <c r="BYG2149" s="1"/>
      <c r="BYH2149" s="1"/>
      <c r="BYI2149" s="1"/>
      <c r="BYJ2149" s="1"/>
      <c r="BYK2149" s="1"/>
      <c r="BYL2149" s="1"/>
      <c r="BYM2149" s="1"/>
      <c r="BYN2149" s="1"/>
      <c r="BYO2149" s="1"/>
      <c r="BYP2149" s="1"/>
      <c r="BYQ2149" s="1"/>
      <c r="BYR2149" s="1"/>
      <c r="BYS2149" s="1"/>
      <c r="BYT2149" s="1"/>
      <c r="BYU2149" s="1"/>
      <c r="BYV2149" s="1"/>
      <c r="BYW2149" s="1"/>
      <c r="BYX2149" s="1"/>
      <c r="BYY2149" s="1"/>
      <c r="BYZ2149" s="1"/>
      <c r="BZA2149" s="1"/>
      <c r="BZB2149" s="1"/>
      <c r="BZC2149" s="1"/>
      <c r="BZD2149" s="1"/>
      <c r="BZE2149" s="1"/>
      <c r="BZF2149" s="1"/>
      <c r="BZG2149" s="1"/>
      <c r="BZH2149" s="1"/>
      <c r="BZI2149" s="1"/>
      <c r="BZJ2149" s="1"/>
      <c r="BZK2149" s="1"/>
      <c r="BZL2149" s="1"/>
      <c r="BZM2149" s="1"/>
      <c r="BZN2149" s="1"/>
      <c r="BZO2149" s="1"/>
      <c r="BZP2149" s="1"/>
      <c r="BZQ2149" s="1"/>
      <c r="BZR2149" s="1"/>
      <c r="BZS2149" s="1"/>
      <c r="BZT2149" s="1"/>
      <c r="BZU2149" s="1"/>
      <c r="BZV2149" s="1"/>
      <c r="BZW2149" s="1"/>
      <c r="BZX2149" s="1"/>
      <c r="BZY2149" s="1"/>
      <c r="BZZ2149" s="1"/>
      <c r="CAA2149" s="1"/>
      <c r="CAB2149" s="1"/>
      <c r="CAC2149" s="1"/>
      <c r="CAD2149" s="1"/>
      <c r="CAE2149" s="1"/>
      <c r="CAF2149" s="1"/>
      <c r="CAG2149" s="1"/>
      <c r="CAH2149" s="1"/>
      <c r="CAI2149" s="1"/>
      <c r="CAJ2149" s="1"/>
      <c r="CAK2149" s="1"/>
      <c r="CAL2149" s="1"/>
      <c r="CAM2149" s="1"/>
      <c r="CAN2149" s="1"/>
      <c r="CAO2149" s="1"/>
      <c r="CAP2149" s="1"/>
      <c r="CAQ2149" s="1"/>
      <c r="CAR2149" s="1"/>
      <c r="CAS2149" s="1"/>
      <c r="CAT2149" s="1"/>
      <c r="CAU2149" s="1"/>
      <c r="CAV2149" s="1"/>
      <c r="CAW2149" s="1"/>
      <c r="CAX2149" s="1"/>
      <c r="CAY2149" s="1"/>
      <c r="CAZ2149" s="1"/>
      <c r="CBA2149" s="1"/>
      <c r="CBB2149" s="1"/>
      <c r="CBC2149" s="1"/>
      <c r="CBD2149" s="1"/>
      <c r="CBE2149" s="1"/>
      <c r="CBF2149" s="1"/>
      <c r="CBG2149" s="1"/>
      <c r="CBH2149" s="1"/>
      <c r="CBI2149" s="1"/>
      <c r="CBJ2149" s="1"/>
      <c r="CBK2149" s="1"/>
      <c r="CBL2149" s="1"/>
      <c r="CBM2149" s="1"/>
      <c r="CBN2149" s="1"/>
      <c r="CBO2149" s="1"/>
      <c r="CBP2149" s="1"/>
      <c r="CBQ2149" s="1"/>
      <c r="CBR2149" s="1"/>
      <c r="CBS2149" s="1"/>
      <c r="CBT2149" s="1"/>
      <c r="CBU2149" s="1"/>
      <c r="CBV2149" s="1"/>
      <c r="CBW2149" s="1"/>
      <c r="CBX2149" s="1"/>
      <c r="CBY2149" s="1"/>
      <c r="CBZ2149" s="1"/>
      <c r="CCA2149" s="1"/>
      <c r="CCB2149" s="1"/>
      <c r="CCC2149" s="1"/>
      <c r="CCD2149" s="1"/>
      <c r="CCE2149" s="1"/>
      <c r="CCF2149" s="1"/>
      <c r="CCG2149" s="1"/>
      <c r="CCH2149" s="1"/>
      <c r="CCI2149" s="1"/>
      <c r="CCJ2149" s="1"/>
      <c r="CCK2149" s="1"/>
      <c r="CCL2149" s="1"/>
      <c r="CCM2149" s="1"/>
      <c r="CCN2149" s="1"/>
      <c r="CCO2149" s="1"/>
      <c r="CCP2149" s="1"/>
      <c r="CCQ2149" s="1"/>
      <c r="CCR2149" s="1"/>
      <c r="CCS2149" s="1"/>
      <c r="CCT2149" s="1"/>
      <c r="CCU2149" s="1"/>
      <c r="CCV2149" s="1"/>
      <c r="CCW2149" s="1"/>
      <c r="CCX2149" s="1"/>
      <c r="CCY2149" s="1"/>
      <c r="CCZ2149" s="1"/>
      <c r="CDA2149" s="1"/>
      <c r="CDB2149" s="1"/>
      <c r="CDC2149" s="1"/>
      <c r="CDD2149" s="1"/>
      <c r="CDE2149" s="1"/>
      <c r="CDF2149" s="1"/>
      <c r="CDG2149" s="1"/>
      <c r="CDH2149" s="1"/>
      <c r="CDI2149" s="1"/>
      <c r="CDJ2149" s="1"/>
      <c r="CDK2149" s="1"/>
      <c r="CDL2149" s="1"/>
      <c r="CDM2149" s="1"/>
      <c r="CDN2149" s="1"/>
      <c r="CDO2149" s="1"/>
      <c r="CDP2149" s="1"/>
      <c r="CDQ2149" s="1"/>
      <c r="CDR2149" s="1"/>
      <c r="CDS2149" s="1"/>
      <c r="CDT2149" s="1"/>
      <c r="CDU2149" s="1"/>
      <c r="CDV2149" s="1"/>
      <c r="CDW2149" s="1"/>
      <c r="CDX2149" s="1"/>
      <c r="CDY2149" s="1"/>
      <c r="CDZ2149" s="1"/>
      <c r="CEA2149" s="1"/>
      <c r="CEB2149" s="1"/>
      <c r="CEC2149" s="1"/>
      <c r="CED2149" s="1"/>
      <c r="CEE2149" s="1"/>
      <c r="CEF2149" s="1"/>
      <c r="CEG2149" s="1"/>
      <c r="CEH2149" s="1"/>
      <c r="CEI2149" s="1"/>
      <c r="CEJ2149" s="1"/>
      <c r="CEK2149" s="1"/>
      <c r="CEL2149" s="1"/>
      <c r="CEM2149" s="1"/>
      <c r="CEN2149" s="1"/>
      <c r="CEO2149" s="1"/>
      <c r="CEP2149" s="1"/>
      <c r="CEQ2149" s="1"/>
      <c r="CER2149" s="1"/>
      <c r="CES2149" s="1"/>
      <c r="CET2149" s="1"/>
      <c r="CEU2149" s="1"/>
      <c r="CEV2149" s="1"/>
      <c r="CEW2149" s="1"/>
      <c r="CEX2149" s="1"/>
      <c r="CEY2149" s="1"/>
      <c r="CEZ2149" s="1"/>
      <c r="CFA2149" s="1"/>
      <c r="CFB2149" s="1"/>
      <c r="CFC2149" s="1"/>
      <c r="CFD2149" s="1"/>
      <c r="CFE2149" s="1"/>
      <c r="CFF2149" s="1"/>
      <c r="CFG2149" s="1"/>
      <c r="CFH2149" s="1"/>
      <c r="CFI2149" s="1"/>
      <c r="CFJ2149" s="1"/>
      <c r="CFK2149" s="1"/>
      <c r="CFL2149" s="1"/>
      <c r="CFM2149" s="1"/>
      <c r="CFN2149" s="1"/>
      <c r="CFO2149" s="1"/>
      <c r="CFP2149" s="1"/>
      <c r="CFQ2149" s="1"/>
      <c r="CFR2149" s="1"/>
      <c r="CFS2149" s="1"/>
      <c r="CFT2149" s="1"/>
      <c r="CFU2149" s="1"/>
      <c r="CFV2149" s="1"/>
      <c r="CFW2149" s="1"/>
      <c r="CFX2149" s="1"/>
      <c r="CFY2149" s="1"/>
      <c r="CFZ2149" s="1"/>
      <c r="CGA2149" s="1"/>
      <c r="CGB2149" s="1"/>
      <c r="CGC2149" s="1"/>
      <c r="CGD2149" s="1"/>
      <c r="CGE2149" s="1"/>
      <c r="CGF2149" s="1"/>
      <c r="CGG2149" s="1"/>
      <c r="CGH2149" s="1"/>
      <c r="CGI2149" s="1"/>
      <c r="CGJ2149" s="1"/>
      <c r="CGK2149" s="1"/>
      <c r="CGL2149" s="1"/>
      <c r="CGM2149" s="1"/>
      <c r="CGN2149" s="1"/>
      <c r="CGO2149" s="1"/>
      <c r="CGP2149" s="1"/>
      <c r="CGQ2149" s="1"/>
      <c r="CGR2149" s="1"/>
      <c r="CGS2149" s="1"/>
      <c r="CGT2149" s="1"/>
      <c r="CGU2149" s="1"/>
      <c r="CGV2149" s="1"/>
      <c r="CGW2149" s="1"/>
      <c r="CGX2149" s="1"/>
      <c r="CGY2149" s="1"/>
      <c r="CGZ2149" s="1"/>
      <c r="CHA2149" s="1"/>
      <c r="CHB2149" s="1"/>
      <c r="CHC2149" s="1"/>
      <c r="CHD2149" s="1"/>
      <c r="CHE2149" s="1"/>
      <c r="CHF2149" s="1"/>
      <c r="CHG2149" s="1"/>
    </row>
    <row r="2150" spans="1:10 1477:2243" x14ac:dyDescent="0.2">
      <c r="A2150" s="33"/>
      <c r="B2150" s="33"/>
      <c r="C2150" s="33"/>
      <c r="D2150" s="33"/>
      <c r="E2150" s="33"/>
      <c r="F2150" s="33"/>
      <c r="G2150" s="33"/>
      <c r="H2150" s="33"/>
      <c r="I2150" s="33"/>
      <c r="J2150" s="33"/>
      <c r="BDU2150" s="1"/>
      <c r="BDV2150" s="1"/>
      <c r="BDW2150" s="1"/>
      <c r="BDX2150" s="1"/>
      <c r="BDY2150" s="1"/>
      <c r="BDZ2150" s="1"/>
      <c r="BEA2150" s="1"/>
      <c r="BEB2150" s="1"/>
      <c r="BEC2150" s="1"/>
      <c r="BED2150" s="1"/>
      <c r="BEE2150" s="1"/>
      <c r="BEF2150" s="1"/>
      <c r="BEG2150" s="1"/>
      <c r="BEH2150" s="1"/>
      <c r="BEI2150" s="1"/>
      <c r="BEJ2150" s="1"/>
      <c r="BEK2150" s="1"/>
      <c r="BEL2150" s="1"/>
      <c r="BEM2150" s="1"/>
      <c r="BEN2150" s="1"/>
      <c r="BEO2150" s="1"/>
      <c r="BEP2150" s="1"/>
      <c r="BEQ2150" s="1"/>
      <c r="BER2150" s="1"/>
      <c r="BES2150" s="1"/>
      <c r="BET2150" s="1"/>
      <c r="BEU2150" s="1"/>
      <c r="BEV2150" s="1"/>
      <c r="BEW2150" s="1"/>
      <c r="BEX2150" s="1"/>
      <c r="BEY2150" s="1"/>
      <c r="BEZ2150" s="1"/>
      <c r="BFA2150" s="1"/>
      <c r="BFB2150" s="1"/>
      <c r="BFC2150" s="1"/>
      <c r="BFD2150" s="1"/>
      <c r="BFE2150" s="1"/>
      <c r="BFF2150" s="1"/>
      <c r="BFG2150" s="1"/>
      <c r="BFH2150" s="1"/>
      <c r="BFI2150" s="1"/>
      <c r="BFJ2150" s="1"/>
      <c r="BFK2150" s="1"/>
      <c r="BFL2150" s="1"/>
      <c r="BFM2150" s="1"/>
      <c r="BFN2150" s="1"/>
      <c r="BFO2150" s="1"/>
      <c r="BFP2150" s="1"/>
      <c r="BFQ2150" s="1"/>
      <c r="BFR2150" s="1"/>
      <c r="BFS2150" s="1"/>
      <c r="BFT2150" s="1"/>
      <c r="BFU2150" s="1"/>
      <c r="BFV2150" s="1"/>
      <c r="BFW2150" s="1"/>
      <c r="BFX2150" s="1"/>
      <c r="BFY2150" s="1"/>
      <c r="BFZ2150" s="1"/>
      <c r="BGA2150" s="1"/>
      <c r="BGB2150" s="1"/>
      <c r="BGC2150" s="1"/>
      <c r="BGD2150" s="1"/>
      <c r="BGE2150" s="1"/>
      <c r="BGF2150" s="1"/>
      <c r="BGG2150" s="1"/>
      <c r="BGH2150" s="1"/>
      <c r="BGI2150" s="1"/>
      <c r="BGJ2150" s="1"/>
      <c r="BGK2150" s="1"/>
      <c r="BGL2150" s="1"/>
      <c r="BGM2150" s="1"/>
      <c r="BGN2150" s="1"/>
      <c r="BGO2150" s="1"/>
      <c r="BGP2150" s="1"/>
      <c r="BGQ2150" s="1"/>
      <c r="BGR2150" s="1"/>
      <c r="BGS2150" s="1"/>
      <c r="BGT2150" s="1"/>
      <c r="BGU2150" s="1"/>
      <c r="BGV2150" s="1"/>
      <c r="BGW2150" s="1"/>
      <c r="BGX2150" s="1"/>
      <c r="BGY2150" s="1"/>
      <c r="BGZ2150" s="1"/>
      <c r="BHA2150" s="1"/>
      <c r="BHB2150" s="1"/>
      <c r="BHC2150" s="1"/>
      <c r="BHD2150" s="1"/>
      <c r="BHE2150" s="1"/>
      <c r="BHF2150" s="1"/>
      <c r="BHG2150" s="1"/>
      <c r="BHH2150" s="1"/>
      <c r="BHI2150" s="1"/>
      <c r="BHJ2150" s="1"/>
      <c r="BHK2150" s="1"/>
      <c r="BHL2150" s="1"/>
      <c r="BHM2150" s="1"/>
      <c r="BHN2150" s="1"/>
      <c r="BHO2150" s="1"/>
      <c r="BHP2150" s="1"/>
      <c r="BHQ2150" s="1"/>
      <c r="BHR2150" s="1"/>
      <c r="BHS2150" s="1"/>
      <c r="BHT2150" s="1"/>
      <c r="BHU2150" s="1"/>
      <c r="BHV2150" s="1"/>
      <c r="BHW2150" s="1"/>
      <c r="BHX2150" s="1"/>
      <c r="BHY2150" s="1"/>
      <c r="BHZ2150" s="1"/>
      <c r="BIA2150" s="1"/>
      <c r="BIB2150" s="1"/>
      <c r="BIC2150" s="1"/>
      <c r="BID2150" s="1"/>
      <c r="BIE2150" s="1"/>
      <c r="BIF2150" s="1"/>
      <c r="BIG2150" s="1"/>
      <c r="BIH2150" s="1"/>
      <c r="BII2150" s="1"/>
      <c r="BIJ2150" s="1"/>
      <c r="BIK2150" s="1"/>
      <c r="BIL2150" s="1"/>
      <c r="BIM2150" s="1"/>
      <c r="BIN2150" s="1"/>
      <c r="BIO2150" s="1"/>
      <c r="BIP2150" s="1"/>
      <c r="BIQ2150" s="1"/>
      <c r="BIR2150" s="1"/>
      <c r="BIS2150" s="1"/>
      <c r="BIT2150" s="1"/>
      <c r="BIU2150" s="1"/>
      <c r="BIV2150" s="1"/>
      <c r="BIW2150" s="1"/>
      <c r="BIX2150" s="1"/>
      <c r="BIY2150" s="1"/>
      <c r="BIZ2150" s="1"/>
      <c r="BJA2150" s="1"/>
      <c r="BJB2150" s="1"/>
      <c r="BJC2150" s="1"/>
      <c r="BJD2150" s="1"/>
      <c r="BJE2150" s="1"/>
      <c r="BJF2150" s="1"/>
      <c r="BJG2150" s="1"/>
      <c r="BJH2150" s="1"/>
      <c r="BJI2150" s="1"/>
      <c r="BJJ2150" s="1"/>
      <c r="BJK2150" s="1"/>
      <c r="BJL2150" s="1"/>
      <c r="BJM2150" s="1"/>
      <c r="BJN2150" s="1"/>
      <c r="BJO2150" s="1"/>
      <c r="BJP2150" s="1"/>
      <c r="BJQ2150" s="1"/>
      <c r="BJR2150" s="1"/>
      <c r="BJS2150" s="1"/>
      <c r="BJT2150" s="1"/>
      <c r="BJU2150" s="1"/>
      <c r="BJV2150" s="1"/>
      <c r="BJW2150" s="1"/>
      <c r="BJX2150" s="1"/>
      <c r="BJY2150" s="1"/>
      <c r="BJZ2150" s="1"/>
      <c r="BKA2150" s="1"/>
      <c r="BKB2150" s="1"/>
      <c r="BKC2150" s="1"/>
      <c r="BKD2150" s="1"/>
      <c r="BKE2150" s="1"/>
      <c r="BKF2150" s="1"/>
      <c r="BKG2150" s="1"/>
      <c r="BKH2150" s="1"/>
      <c r="BKI2150" s="1"/>
      <c r="BKJ2150" s="1"/>
      <c r="BKK2150" s="1"/>
      <c r="BKL2150" s="1"/>
      <c r="BKM2150" s="1"/>
      <c r="BKN2150" s="1"/>
      <c r="BKO2150" s="1"/>
      <c r="BKP2150" s="1"/>
      <c r="BKQ2150" s="1"/>
      <c r="BKR2150" s="1"/>
      <c r="BKS2150" s="1"/>
      <c r="BKT2150" s="1"/>
      <c r="BKU2150" s="1"/>
      <c r="BKV2150" s="1"/>
      <c r="BKW2150" s="1"/>
      <c r="BKX2150" s="1"/>
      <c r="BKY2150" s="1"/>
      <c r="BKZ2150" s="1"/>
      <c r="BLA2150" s="1"/>
      <c r="BLB2150" s="1"/>
      <c r="BLC2150" s="1"/>
      <c r="BLD2150" s="1"/>
      <c r="BLE2150" s="1"/>
      <c r="BLF2150" s="1"/>
      <c r="BLG2150" s="1"/>
      <c r="BLH2150" s="1"/>
      <c r="BLI2150" s="1"/>
      <c r="BLJ2150" s="1"/>
      <c r="BLK2150" s="1"/>
      <c r="BLL2150" s="1"/>
      <c r="BLM2150" s="1"/>
      <c r="BLN2150" s="1"/>
      <c r="BLO2150" s="1"/>
      <c r="BLP2150" s="1"/>
      <c r="BLQ2150" s="1"/>
      <c r="BLR2150" s="1"/>
      <c r="BLS2150" s="1"/>
      <c r="BLT2150" s="1"/>
      <c r="BLU2150" s="1"/>
      <c r="BLV2150" s="1"/>
      <c r="BLW2150" s="1"/>
      <c r="BLX2150" s="1"/>
      <c r="BLY2150" s="1"/>
      <c r="BLZ2150" s="1"/>
      <c r="BMA2150" s="1"/>
      <c r="BMB2150" s="1"/>
      <c r="BMC2150" s="1"/>
      <c r="BMD2150" s="1"/>
      <c r="BME2150" s="1"/>
      <c r="BMF2150" s="1"/>
      <c r="BMG2150" s="1"/>
      <c r="BMH2150" s="1"/>
      <c r="BMI2150" s="1"/>
      <c r="BMJ2150" s="1"/>
      <c r="BMK2150" s="1"/>
      <c r="BML2150" s="1"/>
      <c r="BMM2150" s="1"/>
      <c r="BMN2150" s="1"/>
      <c r="BMO2150" s="1"/>
      <c r="BMP2150" s="1"/>
      <c r="BMQ2150" s="1"/>
      <c r="BMR2150" s="1"/>
      <c r="BMS2150" s="1"/>
      <c r="BMT2150" s="1"/>
      <c r="BMU2150" s="1"/>
      <c r="BMV2150" s="1"/>
      <c r="BMW2150" s="1"/>
      <c r="BMX2150" s="1"/>
      <c r="BMY2150" s="1"/>
      <c r="BMZ2150" s="1"/>
      <c r="BNA2150" s="1"/>
      <c r="BNB2150" s="1"/>
      <c r="BNC2150" s="1"/>
      <c r="BND2150" s="1"/>
      <c r="BNE2150" s="1"/>
      <c r="BNF2150" s="1"/>
      <c r="BNG2150" s="1"/>
      <c r="BNH2150" s="1"/>
      <c r="BNI2150" s="1"/>
      <c r="BNJ2150" s="1"/>
      <c r="BNK2150" s="1"/>
      <c r="BNL2150" s="1"/>
      <c r="BNM2150" s="1"/>
      <c r="BNN2150" s="1"/>
      <c r="BNO2150" s="1"/>
      <c r="BNP2150" s="1"/>
      <c r="BNQ2150" s="1"/>
      <c r="BNR2150" s="1"/>
      <c r="BNS2150" s="1"/>
      <c r="BNT2150" s="1"/>
      <c r="BNU2150" s="1"/>
      <c r="BNV2150" s="1"/>
      <c r="BNW2150" s="1"/>
      <c r="BNX2150" s="1"/>
      <c r="BNY2150" s="1"/>
      <c r="BNZ2150" s="1"/>
      <c r="BOA2150" s="1"/>
      <c r="BOB2150" s="1"/>
      <c r="BOC2150" s="1"/>
      <c r="BOD2150" s="1"/>
      <c r="BOE2150" s="1"/>
      <c r="BOF2150" s="1"/>
      <c r="BOG2150" s="1"/>
      <c r="BOH2150" s="1"/>
      <c r="BOI2150" s="1"/>
      <c r="BOJ2150" s="1"/>
      <c r="BOK2150" s="1"/>
      <c r="BOL2150" s="1"/>
      <c r="BOM2150" s="1"/>
      <c r="BON2150" s="1"/>
      <c r="BOO2150" s="1"/>
      <c r="BOP2150" s="1"/>
      <c r="BOQ2150" s="1"/>
      <c r="BOR2150" s="1"/>
      <c r="BOS2150" s="1"/>
      <c r="BOT2150" s="1"/>
      <c r="BOU2150" s="1"/>
      <c r="BOV2150" s="1"/>
      <c r="BOW2150" s="1"/>
      <c r="BOX2150" s="1"/>
      <c r="BOY2150" s="1"/>
      <c r="BOZ2150" s="1"/>
      <c r="BPA2150" s="1"/>
      <c r="BPB2150" s="1"/>
      <c r="BPC2150" s="1"/>
      <c r="BPD2150" s="1"/>
      <c r="BPE2150" s="1"/>
      <c r="BPF2150" s="1"/>
      <c r="BPG2150" s="1"/>
      <c r="BPH2150" s="1"/>
      <c r="BPI2150" s="1"/>
      <c r="BPJ2150" s="1"/>
      <c r="BPK2150" s="1"/>
      <c r="BPL2150" s="1"/>
      <c r="BPM2150" s="1"/>
      <c r="BPN2150" s="1"/>
      <c r="BPO2150" s="1"/>
      <c r="BPP2150" s="1"/>
      <c r="BPQ2150" s="1"/>
      <c r="BPR2150" s="1"/>
      <c r="BPS2150" s="1"/>
      <c r="BPT2150" s="1"/>
      <c r="BPU2150" s="1"/>
      <c r="BPV2150" s="1"/>
      <c r="BPW2150" s="1"/>
      <c r="BPX2150" s="1"/>
      <c r="BPY2150" s="1"/>
      <c r="BPZ2150" s="1"/>
      <c r="BQA2150" s="1"/>
      <c r="BQB2150" s="1"/>
      <c r="BQC2150" s="1"/>
      <c r="BQD2150" s="1"/>
      <c r="BQE2150" s="1"/>
      <c r="BQF2150" s="1"/>
      <c r="BQG2150" s="1"/>
      <c r="BQH2150" s="1"/>
      <c r="BQI2150" s="1"/>
      <c r="BQJ2150" s="1"/>
      <c r="BQK2150" s="1"/>
      <c r="BQL2150" s="1"/>
      <c r="BQM2150" s="1"/>
      <c r="BQN2150" s="1"/>
      <c r="BQO2150" s="1"/>
      <c r="BQP2150" s="1"/>
      <c r="BQQ2150" s="1"/>
      <c r="BQR2150" s="1"/>
      <c r="BQS2150" s="1"/>
      <c r="BQT2150" s="1"/>
      <c r="BQU2150" s="1"/>
      <c r="BQV2150" s="1"/>
      <c r="BQW2150" s="1"/>
      <c r="BQX2150" s="1"/>
      <c r="BQY2150" s="1"/>
      <c r="BQZ2150" s="1"/>
      <c r="BRA2150" s="1"/>
      <c r="BRB2150" s="1"/>
      <c r="BRC2150" s="1"/>
      <c r="BRD2150" s="1"/>
      <c r="BRE2150" s="1"/>
      <c r="BRF2150" s="1"/>
      <c r="BRG2150" s="1"/>
      <c r="BRH2150" s="1"/>
      <c r="BRI2150" s="1"/>
      <c r="BRJ2150" s="1"/>
      <c r="BRK2150" s="1"/>
      <c r="BRL2150" s="1"/>
      <c r="BRM2150" s="1"/>
      <c r="BRN2150" s="1"/>
      <c r="BRO2150" s="1"/>
      <c r="BRP2150" s="1"/>
      <c r="BRQ2150" s="1"/>
      <c r="BRR2150" s="1"/>
      <c r="BRS2150" s="1"/>
      <c r="BRT2150" s="1"/>
      <c r="BRU2150" s="1"/>
      <c r="BRV2150" s="1"/>
      <c r="BRW2150" s="1"/>
      <c r="BRX2150" s="1"/>
      <c r="BRY2150" s="1"/>
      <c r="BRZ2150" s="1"/>
      <c r="BSA2150" s="1"/>
      <c r="BSB2150" s="1"/>
      <c r="BSC2150" s="1"/>
      <c r="BSD2150" s="1"/>
      <c r="BSE2150" s="1"/>
      <c r="BSF2150" s="1"/>
      <c r="BSG2150" s="1"/>
      <c r="BSH2150" s="1"/>
      <c r="BSI2150" s="1"/>
      <c r="BSJ2150" s="1"/>
      <c r="BSK2150" s="1"/>
      <c r="BSL2150" s="1"/>
      <c r="BSM2150" s="1"/>
      <c r="BSN2150" s="1"/>
      <c r="BSO2150" s="1"/>
      <c r="BSP2150" s="1"/>
      <c r="BSQ2150" s="1"/>
      <c r="BSR2150" s="1"/>
      <c r="BSS2150" s="1"/>
      <c r="BST2150" s="1"/>
      <c r="BSU2150" s="1"/>
      <c r="BSV2150" s="1"/>
      <c r="BSW2150" s="1"/>
      <c r="BSX2150" s="1"/>
      <c r="BSY2150" s="1"/>
      <c r="BSZ2150" s="1"/>
      <c r="BTA2150" s="1"/>
      <c r="BTB2150" s="1"/>
      <c r="BTC2150" s="1"/>
      <c r="BTD2150" s="1"/>
      <c r="BTE2150" s="1"/>
      <c r="BTF2150" s="1"/>
      <c r="BTG2150" s="1"/>
      <c r="BTH2150" s="1"/>
      <c r="BTI2150" s="1"/>
      <c r="BTJ2150" s="1"/>
      <c r="BTK2150" s="1"/>
      <c r="BTL2150" s="1"/>
      <c r="BTM2150" s="1"/>
      <c r="BTN2150" s="1"/>
      <c r="BTO2150" s="1"/>
      <c r="BTP2150" s="1"/>
      <c r="BTQ2150" s="1"/>
      <c r="BTR2150" s="1"/>
      <c r="BTS2150" s="1"/>
      <c r="BTT2150" s="1"/>
      <c r="BTU2150" s="1"/>
      <c r="BTV2150" s="1"/>
      <c r="BTW2150" s="1"/>
      <c r="BTX2150" s="1"/>
      <c r="BTY2150" s="1"/>
      <c r="BTZ2150" s="1"/>
      <c r="BUA2150" s="1"/>
      <c r="BUB2150" s="1"/>
      <c r="BUC2150" s="1"/>
      <c r="BUD2150" s="1"/>
      <c r="BUE2150" s="1"/>
      <c r="BUF2150" s="1"/>
      <c r="BUG2150" s="1"/>
      <c r="BUH2150" s="1"/>
      <c r="BUI2150" s="1"/>
      <c r="BUJ2150" s="1"/>
      <c r="BUK2150" s="1"/>
      <c r="BUL2150" s="1"/>
      <c r="BUM2150" s="1"/>
      <c r="BUN2150" s="1"/>
      <c r="BUO2150" s="1"/>
      <c r="BUP2150" s="1"/>
      <c r="BUQ2150" s="1"/>
      <c r="BUR2150" s="1"/>
      <c r="BUS2150" s="1"/>
      <c r="BUT2150" s="1"/>
      <c r="BUU2150" s="1"/>
      <c r="BUV2150" s="1"/>
      <c r="BUW2150" s="1"/>
      <c r="BUX2150" s="1"/>
      <c r="BUY2150" s="1"/>
      <c r="BUZ2150" s="1"/>
      <c r="BVA2150" s="1"/>
      <c r="BVB2150" s="1"/>
      <c r="BVC2150" s="1"/>
      <c r="BVD2150" s="1"/>
      <c r="BVE2150" s="1"/>
      <c r="BVF2150" s="1"/>
      <c r="BVG2150" s="1"/>
      <c r="BVH2150" s="1"/>
      <c r="BVI2150" s="1"/>
      <c r="BVJ2150" s="1"/>
      <c r="BVK2150" s="1"/>
      <c r="BVL2150" s="1"/>
      <c r="BVM2150" s="1"/>
      <c r="BVN2150" s="1"/>
      <c r="BVO2150" s="1"/>
      <c r="BVP2150" s="1"/>
      <c r="BVQ2150" s="1"/>
      <c r="BVR2150" s="1"/>
      <c r="BVS2150" s="1"/>
      <c r="BVT2150" s="1"/>
      <c r="BVU2150" s="1"/>
      <c r="BVV2150" s="1"/>
      <c r="BVW2150" s="1"/>
      <c r="BVX2150" s="1"/>
      <c r="BVY2150" s="1"/>
      <c r="BVZ2150" s="1"/>
      <c r="BWA2150" s="1"/>
      <c r="BWB2150" s="1"/>
      <c r="BWC2150" s="1"/>
      <c r="BWD2150" s="1"/>
      <c r="BWE2150" s="1"/>
      <c r="BWF2150" s="1"/>
      <c r="BWG2150" s="1"/>
      <c r="BWH2150" s="1"/>
      <c r="BWI2150" s="1"/>
      <c r="BWJ2150" s="1"/>
      <c r="BWK2150" s="1"/>
      <c r="BWL2150" s="1"/>
      <c r="BWM2150" s="1"/>
      <c r="BWN2150" s="1"/>
      <c r="BWO2150" s="1"/>
      <c r="BWP2150" s="1"/>
      <c r="BWQ2150" s="1"/>
      <c r="BWR2150" s="1"/>
      <c r="BWS2150" s="1"/>
      <c r="BWT2150" s="1"/>
      <c r="BWU2150" s="1"/>
      <c r="BWV2150" s="1"/>
      <c r="BWW2150" s="1"/>
      <c r="BWX2150" s="1"/>
      <c r="BWY2150" s="1"/>
      <c r="BWZ2150" s="1"/>
      <c r="BXA2150" s="1"/>
      <c r="BXB2150" s="1"/>
      <c r="BXC2150" s="1"/>
      <c r="BXD2150" s="1"/>
      <c r="BXE2150" s="1"/>
      <c r="BXF2150" s="1"/>
      <c r="BXG2150" s="1"/>
      <c r="BXH2150" s="1"/>
      <c r="BXI2150" s="1"/>
      <c r="BXJ2150" s="1"/>
      <c r="BXK2150" s="1"/>
      <c r="BXL2150" s="1"/>
      <c r="BXM2150" s="1"/>
      <c r="BXN2150" s="1"/>
      <c r="BXO2150" s="1"/>
      <c r="BXP2150" s="1"/>
      <c r="BXQ2150" s="1"/>
      <c r="BXR2150" s="1"/>
      <c r="BXS2150" s="1"/>
      <c r="BXT2150" s="1"/>
      <c r="BXU2150" s="1"/>
      <c r="BXV2150" s="1"/>
      <c r="BXW2150" s="1"/>
      <c r="BXX2150" s="1"/>
      <c r="BXY2150" s="1"/>
      <c r="BXZ2150" s="1"/>
      <c r="BYA2150" s="1"/>
      <c r="BYB2150" s="1"/>
      <c r="BYC2150" s="1"/>
      <c r="BYD2150" s="1"/>
      <c r="BYE2150" s="1"/>
      <c r="BYF2150" s="1"/>
      <c r="BYG2150" s="1"/>
      <c r="BYH2150" s="1"/>
      <c r="BYI2150" s="1"/>
      <c r="BYJ2150" s="1"/>
      <c r="BYK2150" s="1"/>
      <c r="BYL2150" s="1"/>
      <c r="BYM2150" s="1"/>
      <c r="BYN2150" s="1"/>
      <c r="BYO2150" s="1"/>
      <c r="BYP2150" s="1"/>
      <c r="BYQ2150" s="1"/>
      <c r="BYR2150" s="1"/>
      <c r="BYS2150" s="1"/>
      <c r="BYT2150" s="1"/>
      <c r="BYU2150" s="1"/>
      <c r="BYV2150" s="1"/>
      <c r="BYW2150" s="1"/>
      <c r="BYX2150" s="1"/>
      <c r="BYY2150" s="1"/>
      <c r="BYZ2150" s="1"/>
      <c r="BZA2150" s="1"/>
      <c r="BZB2150" s="1"/>
      <c r="BZC2150" s="1"/>
      <c r="BZD2150" s="1"/>
      <c r="BZE2150" s="1"/>
      <c r="BZF2150" s="1"/>
      <c r="BZG2150" s="1"/>
      <c r="BZH2150" s="1"/>
      <c r="BZI2150" s="1"/>
      <c r="BZJ2150" s="1"/>
      <c r="BZK2150" s="1"/>
      <c r="BZL2150" s="1"/>
      <c r="BZM2150" s="1"/>
      <c r="BZN2150" s="1"/>
      <c r="BZO2150" s="1"/>
      <c r="BZP2150" s="1"/>
      <c r="BZQ2150" s="1"/>
      <c r="BZR2150" s="1"/>
      <c r="BZS2150" s="1"/>
      <c r="BZT2150" s="1"/>
      <c r="BZU2150" s="1"/>
      <c r="BZV2150" s="1"/>
      <c r="BZW2150" s="1"/>
      <c r="BZX2150" s="1"/>
      <c r="BZY2150" s="1"/>
      <c r="BZZ2150" s="1"/>
      <c r="CAA2150" s="1"/>
      <c r="CAB2150" s="1"/>
      <c r="CAC2150" s="1"/>
      <c r="CAD2150" s="1"/>
      <c r="CAE2150" s="1"/>
      <c r="CAF2150" s="1"/>
      <c r="CAG2150" s="1"/>
      <c r="CAH2150" s="1"/>
      <c r="CAI2150" s="1"/>
      <c r="CAJ2150" s="1"/>
      <c r="CAK2150" s="1"/>
      <c r="CAL2150" s="1"/>
      <c r="CAM2150" s="1"/>
      <c r="CAN2150" s="1"/>
      <c r="CAO2150" s="1"/>
      <c r="CAP2150" s="1"/>
      <c r="CAQ2150" s="1"/>
      <c r="CAR2150" s="1"/>
      <c r="CAS2150" s="1"/>
      <c r="CAT2150" s="1"/>
      <c r="CAU2150" s="1"/>
      <c r="CAV2150" s="1"/>
      <c r="CAW2150" s="1"/>
      <c r="CAX2150" s="1"/>
      <c r="CAY2150" s="1"/>
      <c r="CAZ2150" s="1"/>
      <c r="CBA2150" s="1"/>
      <c r="CBB2150" s="1"/>
      <c r="CBC2150" s="1"/>
      <c r="CBD2150" s="1"/>
      <c r="CBE2150" s="1"/>
      <c r="CBF2150" s="1"/>
      <c r="CBG2150" s="1"/>
      <c r="CBH2150" s="1"/>
      <c r="CBI2150" s="1"/>
      <c r="CBJ2150" s="1"/>
      <c r="CBK2150" s="1"/>
      <c r="CBL2150" s="1"/>
      <c r="CBM2150" s="1"/>
      <c r="CBN2150" s="1"/>
      <c r="CBO2150" s="1"/>
      <c r="CBP2150" s="1"/>
      <c r="CBQ2150" s="1"/>
      <c r="CBR2150" s="1"/>
      <c r="CBS2150" s="1"/>
      <c r="CBT2150" s="1"/>
      <c r="CBU2150" s="1"/>
      <c r="CBV2150" s="1"/>
      <c r="CBW2150" s="1"/>
      <c r="CBX2150" s="1"/>
      <c r="CBY2150" s="1"/>
      <c r="CBZ2150" s="1"/>
      <c r="CCA2150" s="1"/>
      <c r="CCB2150" s="1"/>
      <c r="CCC2150" s="1"/>
      <c r="CCD2150" s="1"/>
      <c r="CCE2150" s="1"/>
      <c r="CCF2150" s="1"/>
      <c r="CCG2150" s="1"/>
      <c r="CCH2150" s="1"/>
      <c r="CCI2150" s="1"/>
      <c r="CCJ2150" s="1"/>
      <c r="CCK2150" s="1"/>
      <c r="CCL2150" s="1"/>
      <c r="CCM2150" s="1"/>
      <c r="CCN2150" s="1"/>
      <c r="CCO2150" s="1"/>
      <c r="CCP2150" s="1"/>
      <c r="CCQ2150" s="1"/>
      <c r="CCR2150" s="1"/>
      <c r="CCS2150" s="1"/>
      <c r="CCT2150" s="1"/>
      <c r="CCU2150" s="1"/>
      <c r="CCV2150" s="1"/>
      <c r="CCW2150" s="1"/>
      <c r="CCX2150" s="1"/>
      <c r="CCY2150" s="1"/>
      <c r="CCZ2150" s="1"/>
      <c r="CDA2150" s="1"/>
      <c r="CDB2150" s="1"/>
      <c r="CDC2150" s="1"/>
      <c r="CDD2150" s="1"/>
      <c r="CDE2150" s="1"/>
      <c r="CDF2150" s="1"/>
      <c r="CDG2150" s="1"/>
      <c r="CDH2150" s="1"/>
      <c r="CDI2150" s="1"/>
      <c r="CDJ2150" s="1"/>
      <c r="CDK2150" s="1"/>
      <c r="CDL2150" s="1"/>
      <c r="CDM2150" s="1"/>
      <c r="CDN2150" s="1"/>
      <c r="CDO2150" s="1"/>
      <c r="CDP2150" s="1"/>
      <c r="CDQ2150" s="1"/>
      <c r="CDR2150" s="1"/>
      <c r="CDS2150" s="1"/>
      <c r="CDT2150" s="1"/>
      <c r="CDU2150" s="1"/>
      <c r="CDV2150" s="1"/>
      <c r="CDW2150" s="1"/>
      <c r="CDX2150" s="1"/>
      <c r="CDY2150" s="1"/>
      <c r="CDZ2150" s="1"/>
      <c r="CEA2150" s="1"/>
      <c r="CEB2150" s="1"/>
      <c r="CEC2150" s="1"/>
      <c r="CED2150" s="1"/>
      <c r="CEE2150" s="1"/>
      <c r="CEF2150" s="1"/>
      <c r="CEG2150" s="1"/>
      <c r="CEH2150" s="1"/>
      <c r="CEI2150" s="1"/>
      <c r="CEJ2150" s="1"/>
      <c r="CEK2150" s="1"/>
      <c r="CEL2150" s="1"/>
      <c r="CEM2150" s="1"/>
      <c r="CEN2150" s="1"/>
      <c r="CEO2150" s="1"/>
      <c r="CEP2150" s="1"/>
      <c r="CEQ2150" s="1"/>
      <c r="CER2150" s="1"/>
      <c r="CES2150" s="1"/>
      <c r="CET2150" s="1"/>
      <c r="CEU2150" s="1"/>
      <c r="CEV2150" s="1"/>
      <c r="CEW2150" s="1"/>
      <c r="CEX2150" s="1"/>
      <c r="CEY2150" s="1"/>
      <c r="CEZ2150" s="1"/>
      <c r="CFA2150" s="1"/>
      <c r="CFB2150" s="1"/>
      <c r="CFC2150" s="1"/>
      <c r="CFD2150" s="1"/>
      <c r="CFE2150" s="1"/>
      <c r="CFF2150" s="1"/>
      <c r="CFG2150" s="1"/>
      <c r="CFH2150" s="1"/>
      <c r="CFI2150" s="1"/>
      <c r="CFJ2150" s="1"/>
      <c r="CFK2150" s="1"/>
      <c r="CFL2150" s="1"/>
      <c r="CFM2150" s="1"/>
      <c r="CFN2150" s="1"/>
      <c r="CFO2150" s="1"/>
      <c r="CFP2150" s="1"/>
      <c r="CFQ2150" s="1"/>
      <c r="CFR2150" s="1"/>
      <c r="CFS2150" s="1"/>
      <c r="CFT2150" s="1"/>
      <c r="CFU2150" s="1"/>
      <c r="CFV2150" s="1"/>
      <c r="CFW2150" s="1"/>
      <c r="CFX2150" s="1"/>
      <c r="CFY2150" s="1"/>
      <c r="CFZ2150" s="1"/>
      <c r="CGA2150" s="1"/>
      <c r="CGB2150" s="1"/>
      <c r="CGC2150" s="1"/>
      <c r="CGD2150" s="1"/>
      <c r="CGE2150" s="1"/>
      <c r="CGF2150" s="1"/>
      <c r="CGG2150" s="1"/>
      <c r="CGH2150" s="1"/>
      <c r="CGI2150" s="1"/>
      <c r="CGJ2150" s="1"/>
      <c r="CGK2150" s="1"/>
      <c r="CGL2150" s="1"/>
      <c r="CGM2150" s="1"/>
      <c r="CGN2150" s="1"/>
      <c r="CGO2150" s="1"/>
      <c r="CGP2150" s="1"/>
      <c r="CGQ2150" s="1"/>
      <c r="CGR2150" s="1"/>
      <c r="CGS2150" s="1"/>
      <c r="CGT2150" s="1"/>
      <c r="CGU2150" s="1"/>
      <c r="CGV2150" s="1"/>
      <c r="CGW2150" s="1"/>
      <c r="CGX2150" s="1"/>
      <c r="CGY2150" s="1"/>
      <c r="CGZ2150" s="1"/>
      <c r="CHA2150" s="1"/>
      <c r="CHB2150" s="1"/>
      <c r="CHC2150" s="1"/>
      <c r="CHD2150" s="1"/>
      <c r="CHE2150" s="1"/>
      <c r="CHF2150" s="1"/>
      <c r="CHG2150" s="1"/>
    </row>
    <row r="2151" spans="1:10 1477:2243" x14ac:dyDescent="0.2">
      <c r="A2151" s="33"/>
      <c r="B2151" s="33"/>
      <c r="C2151" s="33"/>
      <c r="D2151" s="33"/>
      <c r="E2151" s="33"/>
      <c r="F2151" s="33"/>
      <c r="G2151" s="33"/>
      <c r="H2151" s="33"/>
      <c r="I2151" s="33"/>
      <c r="J2151" s="33"/>
      <c r="BDU2151" s="1"/>
      <c r="BDV2151" s="1"/>
      <c r="BDW2151" s="1"/>
      <c r="BDX2151" s="1"/>
      <c r="BDY2151" s="1"/>
      <c r="BDZ2151" s="1"/>
      <c r="BEA2151" s="1"/>
      <c r="BEB2151" s="1"/>
      <c r="BEC2151" s="1"/>
      <c r="BED2151" s="1"/>
      <c r="BEE2151" s="1"/>
      <c r="BEF2151" s="1"/>
      <c r="BEG2151" s="1"/>
      <c r="BEH2151" s="1"/>
      <c r="BEI2151" s="1"/>
      <c r="BEJ2151" s="1"/>
      <c r="BEK2151" s="1"/>
      <c r="BEL2151" s="1"/>
      <c r="BEM2151" s="1"/>
      <c r="BEN2151" s="1"/>
      <c r="BEO2151" s="1"/>
      <c r="BEP2151" s="1"/>
      <c r="BEQ2151" s="1"/>
      <c r="BER2151" s="1"/>
      <c r="BES2151" s="1"/>
      <c r="BET2151" s="1"/>
      <c r="BEU2151" s="1"/>
      <c r="BEV2151" s="1"/>
      <c r="BEW2151" s="1"/>
      <c r="BEX2151" s="1"/>
      <c r="BEY2151" s="1"/>
      <c r="BEZ2151" s="1"/>
      <c r="BFA2151" s="1"/>
      <c r="BFB2151" s="1"/>
      <c r="BFC2151" s="1"/>
      <c r="BFD2151" s="1"/>
      <c r="BFE2151" s="1"/>
      <c r="BFF2151" s="1"/>
      <c r="BFG2151" s="1"/>
      <c r="BFH2151" s="1"/>
      <c r="BFI2151" s="1"/>
      <c r="BFJ2151" s="1"/>
      <c r="BFK2151" s="1"/>
      <c r="BFL2151" s="1"/>
      <c r="BFM2151" s="1"/>
      <c r="BFN2151" s="1"/>
      <c r="BFO2151" s="1"/>
      <c r="BFP2151" s="1"/>
      <c r="BFQ2151" s="1"/>
      <c r="BFR2151" s="1"/>
      <c r="BFS2151" s="1"/>
      <c r="BFT2151" s="1"/>
      <c r="BFU2151" s="1"/>
      <c r="BFV2151" s="1"/>
      <c r="BFW2151" s="1"/>
      <c r="BFX2151" s="1"/>
      <c r="BFY2151" s="1"/>
      <c r="BFZ2151" s="1"/>
      <c r="BGA2151" s="1"/>
      <c r="BGB2151" s="1"/>
      <c r="BGC2151" s="1"/>
      <c r="BGD2151" s="1"/>
      <c r="BGE2151" s="1"/>
      <c r="BGF2151" s="1"/>
      <c r="BGG2151" s="1"/>
      <c r="BGH2151" s="1"/>
      <c r="BGI2151" s="1"/>
      <c r="BGJ2151" s="1"/>
      <c r="BGK2151" s="1"/>
      <c r="BGL2151" s="1"/>
      <c r="BGM2151" s="1"/>
      <c r="BGN2151" s="1"/>
      <c r="BGO2151" s="1"/>
      <c r="BGP2151" s="1"/>
      <c r="BGQ2151" s="1"/>
      <c r="BGR2151" s="1"/>
      <c r="BGS2151" s="1"/>
      <c r="BGT2151" s="1"/>
      <c r="BGU2151" s="1"/>
      <c r="BGV2151" s="1"/>
      <c r="BGW2151" s="1"/>
      <c r="BGX2151" s="1"/>
      <c r="BGY2151" s="1"/>
      <c r="BGZ2151" s="1"/>
      <c r="BHA2151" s="1"/>
      <c r="BHB2151" s="1"/>
      <c r="BHC2151" s="1"/>
      <c r="BHD2151" s="1"/>
      <c r="BHE2151" s="1"/>
      <c r="BHF2151" s="1"/>
      <c r="BHG2151" s="1"/>
      <c r="BHH2151" s="1"/>
      <c r="BHI2151" s="1"/>
      <c r="BHJ2151" s="1"/>
      <c r="BHK2151" s="1"/>
      <c r="BHL2151" s="1"/>
      <c r="BHM2151" s="1"/>
      <c r="BHN2151" s="1"/>
      <c r="BHO2151" s="1"/>
      <c r="BHP2151" s="1"/>
      <c r="BHQ2151" s="1"/>
      <c r="BHR2151" s="1"/>
      <c r="BHS2151" s="1"/>
      <c r="BHT2151" s="1"/>
      <c r="BHU2151" s="1"/>
      <c r="BHV2151" s="1"/>
      <c r="BHW2151" s="1"/>
      <c r="BHX2151" s="1"/>
      <c r="BHY2151" s="1"/>
      <c r="BHZ2151" s="1"/>
      <c r="BIA2151" s="1"/>
      <c r="BIB2151" s="1"/>
      <c r="BIC2151" s="1"/>
      <c r="BID2151" s="1"/>
      <c r="BIE2151" s="1"/>
      <c r="BIF2151" s="1"/>
      <c r="BIG2151" s="1"/>
      <c r="BIH2151" s="1"/>
      <c r="BII2151" s="1"/>
      <c r="BIJ2151" s="1"/>
      <c r="BIK2151" s="1"/>
      <c r="BIL2151" s="1"/>
      <c r="BIM2151" s="1"/>
      <c r="BIN2151" s="1"/>
      <c r="BIO2151" s="1"/>
      <c r="BIP2151" s="1"/>
      <c r="BIQ2151" s="1"/>
      <c r="BIR2151" s="1"/>
      <c r="BIS2151" s="1"/>
      <c r="BIT2151" s="1"/>
      <c r="BIU2151" s="1"/>
      <c r="BIV2151" s="1"/>
      <c r="BIW2151" s="1"/>
      <c r="BIX2151" s="1"/>
      <c r="BIY2151" s="1"/>
      <c r="BIZ2151" s="1"/>
      <c r="BJA2151" s="1"/>
      <c r="BJB2151" s="1"/>
      <c r="BJC2151" s="1"/>
      <c r="BJD2151" s="1"/>
      <c r="BJE2151" s="1"/>
      <c r="BJF2151" s="1"/>
      <c r="BJG2151" s="1"/>
      <c r="BJH2151" s="1"/>
      <c r="BJI2151" s="1"/>
      <c r="BJJ2151" s="1"/>
      <c r="BJK2151" s="1"/>
      <c r="BJL2151" s="1"/>
      <c r="BJM2151" s="1"/>
      <c r="BJN2151" s="1"/>
      <c r="BJO2151" s="1"/>
      <c r="BJP2151" s="1"/>
      <c r="BJQ2151" s="1"/>
      <c r="BJR2151" s="1"/>
      <c r="BJS2151" s="1"/>
      <c r="BJT2151" s="1"/>
      <c r="BJU2151" s="1"/>
      <c r="BJV2151" s="1"/>
      <c r="BJW2151" s="1"/>
      <c r="BJX2151" s="1"/>
      <c r="BJY2151" s="1"/>
      <c r="BJZ2151" s="1"/>
      <c r="BKA2151" s="1"/>
      <c r="BKB2151" s="1"/>
      <c r="BKC2151" s="1"/>
      <c r="BKD2151" s="1"/>
      <c r="BKE2151" s="1"/>
      <c r="BKF2151" s="1"/>
      <c r="BKG2151" s="1"/>
      <c r="BKH2151" s="1"/>
      <c r="BKI2151" s="1"/>
      <c r="BKJ2151" s="1"/>
      <c r="BKK2151" s="1"/>
      <c r="BKL2151" s="1"/>
      <c r="BKM2151" s="1"/>
      <c r="BKN2151" s="1"/>
      <c r="BKO2151" s="1"/>
      <c r="BKP2151" s="1"/>
      <c r="BKQ2151" s="1"/>
      <c r="BKR2151" s="1"/>
      <c r="BKS2151" s="1"/>
      <c r="BKT2151" s="1"/>
      <c r="BKU2151" s="1"/>
      <c r="BKV2151" s="1"/>
      <c r="BKW2151" s="1"/>
      <c r="BKX2151" s="1"/>
      <c r="BKY2151" s="1"/>
      <c r="BKZ2151" s="1"/>
      <c r="BLA2151" s="1"/>
      <c r="BLB2151" s="1"/>
      <c r="BLC2151" s="1"/>
      <c r="BLD2151" s="1"/>
      <c r="BLE2151" s="1"/>
      <c r="BLF2151" s="1"/>
      <c r="BLG2151" s="1"/>
      <c r="BLH2151" s="1"/>
      <c r="BLI2151" s="1"/>
      <c r="BLJ2151" s="1"/>
      <c r="BLK2151" s="1"/>
      <c r="BLL2151" s="1"/>
      <c r="BLM2151" s="1"/>
      <c r="BLN2151" s="1"/>
      <c r="BLO2151" s="1"/>
      <c r="BLP2151" s="1"/>
      <c r="BLQ2151" s="1"/>
      <c r="BLR2151" s="1"/>
      <c r="BLS2151" s="1"/>
      <c r="BLT2151" s="1"/>
      <c r="BLU2151" s="1"/>
      <c r="BLV2151" s="1"/>
      <c r="BLW2151" s="1"/>
      <c r="BLX2151" s="1"/>
      <c r="BLY2151" s="1"/>
      <c r="BLZ2151" s="1"/>
      <c r="BMA2151" s="1"/>
      <c r="BMB2151" s="1"/>
      <c r="BMC2151" s="1"/>
      <c r="BMD2151" s="1"/>
      <c r="BME2151" s="1"/>
      <c r="BMF2151" s="1"/>
      <c r="BMG2151" s="1"/>
      <c r="BMH2151" s="1"/>
      <c r="BMI2151" s="1"/>
      <c r="BMJ2151" s="1"/>
      <c r="BMK2151" s="1"/>
      <c r="BML2151" s="1"/>
      <c r="BMM2151" s="1"/>
      <c r="BMN2151" s="1"/>
      <c r="BMO2151" s="1"/>
      <c r="BMP2151" s="1"/>
      <c r="BMQ2151" s="1"/>
      <c r="BMR2151" s="1"/>
      <c r="BMS2151" s="1"/>
      <c r="BMT2151" s="1"/>
      <c r="BMU2151" s="1"/>
      <c r="BMV2151" s="1"/>
      <c r="BMW2151" s="1"/>
      <c r="BMX2151" s="1"/>
      <c r="BMY2151" s="1"/>
      <c r="BMZ2151" s="1"/>
      <c r="BNA2151" s="1"/>
      <c r="BNB2151" s="1"/>
      <c r="BNC2151" s="1"/>
      <c r="BND2151" s="1"/>
      <c r="BNE2151" s="1"/>
      <c r="BNF2151" s="1"/>
      <c r="BNG2151" s="1"/>
      <c r="BNH2151" s="1"/>
      <c r="BNI2151" s="1"/>
      <c r="BNJ2151" s="1"/>
      <c r="BNK2151" s="1"/>
      <c r="BNL2151" s="1"/>
      <c r="BNM2151" s="1"/>
      <c r="BNN2151" s="1"/>
      <c r="BNO2151" s="1"/>
      <c r="BNP2151" s="1"/>
      <c r="BNQ2151" s="1"/>
      <c r="BNR2151" s="1"/>
      <c r="BNS2151" s="1"/>
      <c r="BNT2151" s="1"/>
      <c r="BNU2151" s="1"/>
      <c r="BNV2151" s="1"/>
      <c r="BNW2151" s="1"/>
      <c r="BNX2151" s="1"/>
      <c r="BNY2151" s="1"/>
      <c r="BNZ2151" s="1"/>
      <c r="BOA2151" s="1"/>
      <c r="BOB2151" s="1"/>
      <c r="BOC2151" s="1"/>
      <c r="BOD2151" s="1"/>
      <c r="BOE2151" s="1"/>
      <c r="BOF2151" s="1"/>
      <c r="BOG2151" s="1"/>
      <c r="BOH2151" s="1"/>
      <c r="BOI2151" s="1"/>
      <c r="BOJ2151" s="1"/>
      <c r="BOK2151" s="1"/>
      <c r="BOL2151" s="1"/>
      <c r="BOM2151" s="1"/>
      <c r="BON2151" s="1"/>
      <c r="BOO2151" s="1"/>
      <c r="BOP2151" s="1"/>
      <c r="BOQ2151" s="1"/>
      <c r="BOR2151" s="1"/>
      <c r="BOS2151" s="1"/>
      <c r="BOT2151" s="1"/>
      <c r="BOU2151" s="1"/>
      <c r="BOV2151" s="1"/>
      <c r="BOW2151" s="1"/>
      <c r="BOX2151" s="1"/>
      <c r="BOY2151" s="1"/>
      <c r="BOZ2151" s="1"/>
      <c r="BPA2151" s="1"/>
      <c r="BPB2151" s="1"/>
      <c r="BPC2151" s="1"/>
      <c r="BPD2151" s="1"/>
      <c r="BPE2151" s="1"/>
      <c r="BPF2151" s="1"/>
      <c r="BPG2151" s="1"/>
      <c r="BPH2151" s="1"/>
      <c r="BPI2151" s="1"/>
      <c r="BPJ2151" s="1"/>
      <c r="BPK2151" s="1"/>
      <c r="BPL2151" s="1"/>
      <c r="BPM2151" s="1"/>
      <c r="BPN2151" s="1"/>
      <c r="BPO2151" s="1"/>
      <c r="BPP2151" s="1"/>
      <c r="BPQ2151" s="1"/>
      <c r="BPR2151" s="1"/>
      <c r="BPS2151" s="1"/>
      <c r="BPT2151" s="1"/>
      <c r="BPU2151" s="1"/>
      <c r="BPV2151" s="1"/>
      <c r="BPW2151" s="1"/>
      <c r="BPX2151" s="1"/>
      <c r="BPY2151" s="1"/>
      <c r="BPZ2151" s="1"/>
      <c r="BQA2151" s="1"/>
      <c r="BQB2151" s="1"/>
      <c r="BQC2151" s="1"/>
      <c r="BQD2151" s="1"/>
      <c r="BQE2151" s="1"/>
      <c r="BQF2151" s="1"/>
      <c r="BQG2151" s="1"/>
      <c r="BQH2151" s="1"/>
      <c r="BQI2151" s="1"/>
      <c r="BQJ2151" s="1"/>
      <c r="BQK2151" s="1"/>
      <c r="BQL2151" s="1"/>
      <c r="BQM2151" s="1"/>
      <c r="BQN2151" s="1"/>
      <c r="BQO2151" s="1"/>
      <c r="BQP2151" s="1"/>
      <c r="BQQ2151" s="1"/>
      <c r="BQR2151" s="1"/>
      <c r="BQS2151" s="1"/>
      <c r="BQT2151" s="1"/>
      <c r="BQU2151" s="1"/>
      <c r="BQV2151" s="1"/>
      <c r="BQW2151" s="1"/>
      <c r="BQX2151" s="1"/>
      <c r="BQY2151" s="1"/>
      <c r="BQZ2151" s="1"/>
      <c r="BRA2151" s="1"/>
      <c r="BRB2151" s="1"/>
      <c r="BRC2151" s="1"/>
      <c r="BRD2151" s="1"/>
      <c r="BRE2151" s="1"/>
      <c r="BRF2151" s="1"/>
      <c r="BRG2151" s="1"/>
      <c r="BRH2151" s="1"/>
      <c r="BRI2151" s="1"/>
      <c r="BRJ2151" s="1"/>
      <c r="BRK2151" s="1"/>
      <c r="BRL2151" s="1"/>
      <c r="BRM2151" s="1"/>
      <c r="BRN2151" s="1"/>
      <c r="BRO2151" s="1"/>
      <c r="BRP2151" s="1"/>
      <c r="BRQ2151" s="1"/>
      <c r="BRR2151" s="1"/>
      <c r="BRS2151" s="1"/>
      <c r="BRT2151" s="1"/>
      <c r="BRU2151" s="1"/>
      <c r="BRV2151" s="1"/>
      <c r="BRW2151" s="1"/>
      <c r="BRX2151" s="1"/>
      <c r="BRY2151" s="1"/>
      <c r="BRZ2151" s="1"/>
      <c r="BSA2151" s="1"/>
      <c r="BSB2151" s="1"/>
      <c r="BSC2151" s="1"/>
      <c r="BSD2151" s="1"/>
      <c r="BSE2151" s="1"/>
      <c r="BSF2151" s="1"/>
      <c r="BSG2151" s="1"/>
      <c r="BSH2151" s="1"/>
      <c r="BSI2151" s="1"/>
      <c r="BSJ2151" s="1"/>
      <c r="BSK2151" s="1"/>
      <c r="BSL2151" s="1"/>
      <c r="BSM2151" s="1"/>
      <c r="BSN2151" s="1"/>
      <c r="BSO2151" s="1"/>
      <c r="BSP2151" s="1"/>
      <c r="BSQ2151" s="1"/>
      <c r="BSR2151" s="1"/>
      <c r="BSS2151" s="1"/>
      <c r="BST2151" s="1"/>
      <c r="BSU2151" s="1"/>
      <c r="BSV2151" s="1"/>
      <c r="BSW2151" s="1"/>
      <c r="BSX2151" s="1"/>
      <c r="BSY2151" s="1"/>
      <c r="BSZ2151" s="1"/>
      <c r="BTA2151" s="1"/>
      <c r="BTB2151" s="1"/>
      <c r="BTC2151" s="1"/>
      <c r="BTD2151" s="1"/>
      <c r="BTE2151" s="1"/>
      <c r="BTF2151" s="1"/>
      <c r="BTG2151" s="1"/>
      <c r="BTH2151" s="1"/>
      <c r="BTI2151" s="1"/>
      <c r="BTJ2151" s="1"/>
      <c r="BTK2151" s="1"/>
      <c r="BTL2151" s="1"/>
      <c r="BTM2151" s="1"/>
      <c r="BTN2151" s="1"/>
      <c r="BTO2151" s="1"/>
      <c r="BTP2151" s="1"/>
      <c r="BTQ2151" s="1"/>
      <c r="BTR2151" s="1"/>
      <c r="BTS2151" s="1"/>
      <c r="BTT2151" s="1"/>
      <c r="BTU2151" s="1"/>
      <c r="BTV2151" s="1"/>
      <c r="BTW2151" s="1"/>
      <c r="BTX2151" s="1"/>
      <c r="BTY2151" s="1"/>
      <c r="BTZ2151" s="1"/>
      <c r="BUA2151" s="1"/>
      <c r="BUB2151" s="1"/>
      <c r="BUC2151" s="1"/>
      <c r="BUD2151" s="1"/>
      <c r="BUE2151" s="1"/>
      <c r="BUF2151" s="1"/>
      <c r="BUG2151" s="1"/>
      <c r="BUH2151" s="1"/>
      <c r="BUI2151" s="1"/>
      <c r="BUJ2151" s="1"/>
      <c r="BUK2151" s="1"/>
      <c r="BUL2151" s="1"/>
      <c r="BUM2151" s="1"/>
      <c r="BUN2151" s="1"/>
      <c r="BUO2151" s="1"/>
      <c r="BUP2151" s="1"/>
      <c r="BUQ2151" s="1"/>
      <c r="BUR2151" s="1"/>
      <c r="BUS2151" s="1"/>
      <c r="BUT2151" s="1"/>
      <c r="BUU2151" s="1"/>
      <c r="BUV2151" s="1"/>
      <c r="BUW2151" s="1"/>
      <c r="BUX2151" s="1"/>
      <c r="BUY2151" s="1"/>
      <c r="BUZ2151" s="1"/>
      <c r="BVA2151" s="1"/>
      <c r="BVB2151" s="1"/>
      <c r="BVC2151" s="1"/>
      <c r="BVD2151" s="1"/>
      <c r="BVE2151" s="1"/>
      <c r="BVF2151" s="1"/>
      <c r="BVG2151" s="1"/>
      <c r="BVH2151" s="1"/>
      <c r="BVI2151" s="1"/>
      <c r="BVJ2151" s="1"/>
      <c r="BVK2151" s="1"/>
      <c r="BVL2151" s="1"/>
      <c r="BVM2151" s="1"/>
      <c r="BVN2151" s="1"/>
      <c r="BVO2151" s="1"/>
      <c r="BVP2151" s="1"/>
      <c r="BVQ2151" s="1"/>
      <c r="BVR2151" s="1"/>
      <c r="BVS2151" s="1"/>
      <c r="BVT2151" s="1"/>
      <c r="BVU2151" s="1"/>
      <c r="BVV2151" s="1"/>
      <c r="BVW2151" s="1"/>
      <c r="BVX2151" s="1"/>
      <c r="BVY2151" s="1"/>
      <c r="BVZ2151" s="1"/>
      <c r="BWA2151" s="1"/>
      <c r="BWB2151" s="1"/>
      <c r="BWC2151" s="1"/>
      <c r="BWD2151" s="1"/>
      <c r="BWE2151" s="1"/>
      <c r="BWF2151" s="1"/>
      <c r="BWG2151" s="1"/>
      <c r="BWH2151" s="1"/>
      <c r="BWI2151" s="1"/>
      <c r="BWJ2151" s="1"/>
      <c r="BWK2151" s="1"/>
      <c r="BWL2151" s="1"/>
      <c r="BWM2151" s="1"/>
      <c r="BWN2151" s="1"/>
      <c r="BWO2151" s="1"/>
      <c r="BWP2151" s="1"/>
      <c r="BWQ2151" s="1"/>
      <c r="BWR2151" s="1"/>
      <c r="BWS2151" s="1"/>
      <c r="BWT2151" s="1"/>
      <c r="BWU2151" s="1"/>
      <c r="BWV2151" s="1"/>
      <c r="BWW2151" s="1"/>
      <c r="BWX2151" s="1"/>
      <c r="BWY2151" s="1"/>
      <c r="BWZ2151" s="1"/>
      <c r="BXA2151" s="1"/>
      <c r="BXB2151" s="1"/>
      <c r="BXC2151" s="1"/>
      <c r="BXD2151" s="1"/>
      <c r="BXE2151" s="1"/>
      <c r="BXF2151" s="1"/>
      <c r="BXG2151" s="1"/>
      <c r="BXH2151" s="1"/>
      <c r="BXI2151" s="1"/>
      <c r="BXJ2151" s="1"/>
      <c r="BXK2151" s="1"/>
      <c r="BXL2151" s="1"/>
      <c r="BXM2151" s="1"/>
      <c r="BXN2151" s="1"/>
      <c r="BXO2151" s="1"/>
      <c r="BXP2151" s="1"/>
      <c r="BXQ2151" s="1"/>
      <c r="BXR2151" s="1"/>
      <c r="BXS2151" s="1"/>
      <c r="BXT2151" s="1"/>
      <c r="BXU2151" s="1"/>
      <c r="BXV2151" s="1"/>
      <c r="BXW2151" s="1"/>
      <c r="BXX2151" s="1"/>
      <c r="BXY2151" s="1"/>
      <c r="BXZ2151" s="1"/>
      <c r="BYA2151" s="1"/>
      <c r="BYB2151" s="1"/>
      <c r="BYC2151" s="1"/>
      <c r="BYD2151" s="1"/>
      <c r="BYE2151" s="1"/>
      <c r="BYF2151" s="1"/>
      <c r="BYG2151" s="1"/>
      <c r="BYH2151" s="1"/>
      <c r="BYI2151" s="1"/>
      <c r="BYJ2151" s="1"/>
      <c r="BYK2151" s="1"/>
      <c r="BYL2151" s="1"/>
      <c r="BYM2151" s="1"/>
      <c r="BYN2151" s="1"/>
      <c r="BYO2151" s="1"/>
      <c r="BYP2151" s="1"/>
      <c r="BYQ2151" s="1"/>
      <c r="BYR2151" s="1"/>
      <c r="BYS2151" s="1"/>
      <c r="BYT2151" s="1"/>
      <c r="BYU2151" s="1"/>
      <c r="BYV2151" s="1"/>
      <c r="BYW2151" s="1"/>
      <c r="BYX2151" s="1"/>
      <c r="BYY2151" s="1"/>
      <c r="BYZ2151" s="1"/>
      <c r="BZA2151" s="1"/>
      <c r="BZB2151" s="1"/>
      <c r="BZC2151" s="1"/>
      <c r="BZD2151" s="1"/>
      <c r="BZE2151" s="1"/>
      <c r="BZF2151" s="1"/>
      <c r="BZG2151" s="1"/>
      <c r="BZH2151" s="1"/>
      <c r="BZI2151" s="1"/>
      <c r="BZJ2151" s="1"/>
      <c r="BZK2151" s="1"/>
      <c r="BZL2151" s="1"/>
      <c r="BZM2151" s="1"/>
      <c r="BZN2151" s="1"/>
      <c r="BZO2151" s="1"/>
      <c r="BZP2151" s="1"/>
      <c r="BZQ2151" s="1"/>
      <c r="BZR2151" s="1"/>
      <c r="BZS2151" s="1"/>
      <c r="BZT2151" s="1"/>
      <c r="BZU2151" s="1"/>
      <c r="BZV2151" s="1"/>
      <c r="BZW2151" s="1"/>
      <c r="BZX2151" s="1"/>
      <c r="BZY2151" s="1"/>
      <c r="BZZ2151" s="1"/>
      <c r="CAA2151" s="1"/>
      <c r="CAB2151" s="1"/>
      <c r="CAC2151" s="1"/>
      <c r="CAD2151" s="1"/>
      <c r="CAE2151" s="1"/>
      <c r="CAF2151" s="1"/>
      <c r="CAG2151" s="1"/>
      <c r="CAH2151" s="1"/>
      <c r="CAI2151" s="1"/>
      <c r="CAJ2151" s="1"/>
      <c r="CAK2151" s="1"/>
      <c r="CAL2151" s="1"/>
      <c r="CAM2151" s="1"/>
      <c r="CAN2151" s="1"/>
      <c r="CAO2151" s="1"/>
      <c r="CAP2151" s="1"/>
      <c r="CAQ2151" s="1"/>
      <c r="CAR2151" s="1"/>
      <c r="CAS2151" s="1"/>
      <c r="CAT2151" s="1"/>
      <c r="CAU2151" s="1"/>
      <c r="CAV2151" s="1"/>
      <c r="CAW2151" s="1"/>
      <c r="CAX2151" s="1"/>
      <c r="CAY2151" s="1"/>
      <c r="CAZ2151" s="1"/>
      <c r="CBA2151" s="1"/>
      <c r="CBB2151" s="1"/>
      <c r="CBC2151" s="1"/>
      <c r="CBD2151" s="1"/>
      <c r="CBE2151" s="1"/>
      <c r="CBF2151" s="1"/>
      <c r="CBG2151" s="1"/>
      <c r="CBH2151" s="1"/>
      <c r="CBI2151" s="1"/>
      <c r="CBJ2151" s="1"/>
      <c r="CBK2151" s="1"/>
      <c r="CBL2151" s="1"/>
      <c r="CBM2151" s="1"/>
      <c r="CBN2151" s="1"/>
      <c r="CBO2151" s="1"/>
      <c r="CBP2151" s="1"/>
      <c r="CBQ2151" s="1"/>
      <c r="CBR2151" s="1"/>
      <c r="CBS2151" s="1"/>
      <c r="CBT2151" s="1"/>
      <c r="CBU2151" s="1"/>
      <c r="CBV2151" s="1"/>
      <c r="CBW2151" s="1"/>
      <c r="CBX2151" s="1"/>
      <c r="CBY2151" s="1"/>
      <c r="CBZ2151" s="1"/>
      <c r="CCA2151" s="1"/>
      <c r="CCB2151" s="1"/>
      <c r="CCC2151" s="1"/>
      <c r="CCD2151" s="1"/>
      <c r="CCE2151" s="1"/>
      <c r="CCF2151" s="1"/>
      <c r="CCG2151" s="1"/>
      <c r="CCH2151" s="1"/>
      <c r="CCI2151" s="1"/>
      <c r="CCJ2151" s="1"/>
      <c r="CCK2151" s="1"/>
      <c r="CCL2151" s="1"/>
      <c r="CCM2151" s="1"/>
      <c r="CCN2151" s="1"/>
      <c r="CCO2151" s="1"/>
      <c r="CCP2151" s="1"/>
      <c r="CCQ2151" s="1"/>
      <c r="CCR2151" s="1"/>
      <c r="CCS2151" s="1"/>
      <c r="CCT2151" s="1"/>
      <c r="CCU2151" s="1"/>
      <c r="CCV2151" s="1"/>
      <c r="CCW2151" s="1"/>
      <c r="CCX2151" s="1"/>
      <c r="CCY2151" s="1"/>
      <c r="CCZ2151" s="1"/>
      <c r="CDA2151" s="1"/>
      <c r="CDB2151" s="1"/>
      <c r="CDC2151" s="1"/>
      <c r="CDD2151" s="1"/>
      <c r="CDE2151" s="1"/>
      <c r="CDF2151" s="1"/>
      <c r="CDG2151" s="1"/>
      <c r="CDH2151" s="1"/>
      <c r="CDI2151" s="1"/>
      <c r="CDJ2151" s="1"/>
      <c r="CDK2151" s="1"/>
      <c r="CDL2151" s="1"/>
      <c r="CDM2151" s="1"/>
      <c r="CDN2151" s="1"/>
      <c r="CDO2151" s="1"/>
      <c r="CDP2151" s="1"/>
      <c r="CDQ2151" s="1"/>
      <c r="CDR2151" s="1"/>
      <c r="CDS2151" s="1"/>
      <c r="CDT2151" s="1"/>
      <c r="CDU2151" s="1"/>
      <c r="CDV2151" s="1"/>
      <c r="CDW2151" s="1"/>
      <c r="CDX2151" s="1"/>
      <c r="CDY2151" s="1"/>
      <c r="CDZ2151" s="1"/>
      <c r="CEA2151" s="1"/>
      <c r="CEB2151" s="1"/>
      <c r="CEC2151" s="1"/>
      <c r="CED2151" s="1"/>
      <c r="CEE2151" s="1"/>
      <c r="CEF2151" s="1"/>
      <c r="CEG2151" s="1"/>
      <c r="CEH2151" s="1"/>
      <c r="CEI2151" s="1"/>
      <c r="CEJ2151" s="1"/>
      <c r="CEK2151" s="1"/>
      <c r="CEL2151" s="1"/>
      <c r="CEM2151" s="1"/>
      <c r="CEN2151" s="1"/>
      <c r="CEO2151" s="1"/>
      <c r="CEP2151" s="1"/>
      <c r="CEQ2151" s="1"/>
      <c r="CER2151" s="1"/>
      <c r="CES2151" s="1"/>
      <c r="CET2151" s="1"/>
      <c r="CEU2151" s="1"/>
      <c r="CEV2151" s="1"/>
      <c r="CEW2151" s="1"/>
      <c r="CEX2151" s="1"/>
      <c r="CEY2151" s="1"/>
      <c r="CEZ2151" s="1"/>
      <c r="CFA2151" s="1"/>
      <c r="CFB2151" s="1"/>
      <c r="CFC2151" s="1"/>
      <c r="CFD2151" s="1"/>
      <c r="CFE2151" s="1"/>
      <c r="CFF2151" s="1"/>
      <c r="CFG2151" s="1"/>
      <c r="CFH2151" s="1"/>
      <c r="CFI2151" s="1"/>
      <c r="CFJ2151" s="1"/>
      <c r="CFK2151" s="1"/>
      <c r="CFL2151" s="1"/>
      <c r="CFM2151" s="1"/>
      <c r="CFN2151" s="1"/>
      <c r="CFO2151" s="1"/>
      <c r="CFP2151" s="1"/>
      <c r="CFQ2151" s="1"/>
      <c r="CFR2151" s="1"/>
      <c r="CFS2151" s="1"/>
      <c r="CFT2151" s="1"/>
      <c r="CFU2151" s="1"/>
      <c r="CFV2151" s="1"/>
      <c r="CFW2151" s="1"/>
      <c r="CFX2151" s="1"/>
      <c r="CFY2151" s="1"/>
      <c r="CFZ2151" s="1"/>
      <c r="CGA2151" s="1"/>
      <c r="CGB2151" s="1"/>
      <c r="CGC2151" s="1"/>
      <c r="CGD2151" s="1"/>
      <c r="CGE2151" s="1"/>
      <c r="CGF2151" s="1"/>
      <c r="CGG2151" s="1"/>
      <c r="CGH2151" s="1"/>
      <c r="CGI2151" s="1"/>
      <c r="CGJ2151" s="1"/>
      <c r="CGK2151" s="1"/>
      <c r="CGL2151" s="1"/>
      <c r="CGM2151" s="1"/>
      <c r="CGN2151" s="1"/>
      <c r="CGO2151" s="1"/>
      <c r="CGP2151" s="1"/>
      <c r="CGQ2151" s="1"/>
      <c r="CGR2151" s="1"/>
      <c r="CGS2151" s="1"/>
      <c r="CGT2151" s="1"/>
      <c r="CGU2151" s="1"/>
      <c r="CGV2151" s="1"/>
      <c r="CGW2151" s="1"/>
      <c r="CGX2151" s="1"/>
      <c r="CGY2151" s="1"/>
      <c r="CGZ2151" s="1"/>
      <c r="CHA2151" s="1"/>
      <c r="CHB2151" s="1"/>
      <c r="CHC2151" s="1"/>
      <c r="CHD2151" s="1"/>
      <c r="CHE2151" s="1"/>
      <c r="CHF2151" s="1"/>
      <c r="CHG2151" s="1"/>
    </row>
    <row r="2152" spans="1:10 1477:2243" x14ac:dyDescent="0.2">
      <c r="A2152" s="33"/>
      <c r="B2152" s="33"/>
      <c r="C2152" s="33"/>
      <c r="D2152" s="33"/>
      <c r="E2152" s="33"/>
      <c r="F2152" s="33"/>
      <c r="G2152" s="33"/>
      <c r="H2152" s="33"/>
      <c r="I2152" s="33"/>
      <c r="J2152" s="33"/>
      <c r="BDU2152" s="1"/>
      <c r="BDV2152" s="1"/>
      <c r="BDW2152" s="1"/>
      <c r="BDX2152" s="1"/>
      <c r="BDY2152" s="1"/>
      <c r="BDZ2152" s="1"/>
      <c r="BEA2152" s="1"/>
      <c r="BEB2152" s="1"/>
      <c r="BEC2152" s="1"/>
      <c r="BED2152" s="1"/>
      <c r="BEE2152" s="1"/>
      <c r="BEF2152" s="1"/>
      <c r="BEG2152" s="1"/>
      <c r="BEH2152" s="1"/>
      <c r="BEI2152" s="1"/>
      <c r="BEJ2152" s="1"/>
      <c r="BEK2152" s="1"/>
      <c r="BEL2152" s="1"/>
      <c r="BEM2152" s="1"/>
      <c r="BEN2152" s="1"/>
      <c r="BEO2152" s="1"/>
      <c r="BEP2152" s="1"/>
      <c r="BEQ2152" s="1"/>
      <c r="BER2152" s="1"/>
      <c r="BES2152" s="1"/>
      <c r="BET2152" s="1"/>
      <c r="BEU2152" s="1"/>
      <c r="BEV2152" s="1"/>
      <c r="BEW2152" s="1"/>
      <c r="BEX2152" s="1"/>
      <c r="BEY2152" s="1"/>
      <c r="BEZ2152" s="1"/>
      <c r="BFA2152" s="1"/>
      <c r="BFB2152" s="1"/>
      <c r="BFC2152" s="1"/>
      <c r="BFD2152" s="1"/>
      <c r="BFE2152" s="1"/>
      <c r="BFF2152" s="1"/>
      <c r="BFG2152" s="1"/>
      <c r="BFH2152" s="1"/>
      <c r="BFI2152" s="1"/>
      <c r="BFJ2152" s="1"/>
      <c r="BFK2152" s="1"/>
      <c r="BFL2152" s="1"/>
      <c r="BFM2152" s="1"/>
      <c r="BFN2152" s="1"/>
      <c r="BFO2152" s="1"/>
      <c r="BFP2152" s="1"/>
      <c r="BFQ2152" s="1"/>
      <c r="BFR2152" s="1"/>
      <c r="BFS2152" s="1"/>
      <c r="BFT2152" s="1"/>
      <c r="BFU2152" s="1"/>
      <c r="BFV2152" s="1"/>
      <c r="BFW2152" s="1"/>
      <c r="BFX2152" s="1"/>
      <c r="BFY2152" s="1"/>
      <c r="BFZ2152" s="1"/>
      <c r="BGA2152" s="1"/>
      <c r="BGB2152" s="1"/>
      <c r="BGC2152" s="1"/>
      <c r="BGD2152" s="1"/>
      <c r="BGE2152" s="1"/>
      <c r="BGF2152" s="1"/>
      <c r="BGG2152" s="1"/>
      <c r="BGH2152" s="1"/>
      <c r="BGI2152" s="1"/>
      <c r="BGJ2152" s="1"/>
      <c r="BGK2152" s="1"/>
      <c r="BGL2152" s="1"/>
      <c r="BGM2152" s="1"/>
      <c r="BGN2152" s="1"/>
      <c r="BGO2152" s="1"/>
      <c r="BGP2152" s="1"/>
      <c r="BGQ2152" s="1"/>
      <c r="BGR2152" s="1"/>
      <c r="BGS2152" s="1"/>
      <c r="BGT2152" s="1"/>
      <c r="BGU2152" s="1"/>
      <c r="BGV2152" s="1"/>
      <c r="BGW2152" s="1"/>
      <c r="BGX2152" s="1"/>
      <c r="BGY2152" s="1"/>
      <c r="BGZ2152" s="1"/>
      <c r="BHA2152" s="1"/>
      <c r="BHB2152" s="1"/>
      <c r="BHC2152" s="1"/>
      <c r="BHD2152" s="1"/>
      <c r="BHE2152" s="1"/>
      <c r="BHF2152" s="1"/>
      <c r="BHG2152" s="1"/>
      <c r="BHH2152" s="1"/>
      <c r="BHI2152" s="1"/>
      <c r="BHJ2152" s="1"/>
      <c r="BHK2152" s="1"/>
      <c r="BHL2152" s="1"/>
      <c r="BHM2152" s="1"/>
      <c r="BHN2152" s="1"/>
      <c r="BHO2152" s="1"/>
      <c r="BHP2152" s="1"/>
      <c r="BHQ2152" s="1"/>
      <c r="BHR2152" s="1"/>
      <c r="BHS2152" s="1"/>
      <c r="BHT2152" s="1"/>
      <c r="BHU2152" s="1"/>
      <c r="BHV2152" s="1"/>
      <c r="BHW2152" s="1"/>
      <c r="BHX2152" s="1"/>
      <c r="BHY2152" s="1"/>
      <c r="BHZ2152" s="1"/>
      <c r="BIA2152" s="1"/>
      <c r="BIB2152" s="1"/>
      <c r="BIC2152" s="1"/>
      <c r="BID2152" s="1"/>
      <c r="BIE2152" s="1"/>
      <c r="BIF2152" s="1"/>
      <c r="BIG2152" s="1"/>
      <c r="BIH2152" s="1"/>
      <c r="BII2152" s="1"/>
      <c r="BIJ2152" s="1"/>
      <c r="BIK2152" s="1"/>
      <c r="BIL2152" s="1"/>
      <c r="BIM2152" s="1"/>
      <c r="BIN2152" s="1"/>
      <c r="BIO2152" s="1"/>
      <c r="BIP2152" s="1"/>
      <c r="BIQ2152" s="1"/>
      <c r="BIR2152" s="1"/>
      <c r="BIS2152" s="1"/>
      <c r="BIT2152" s="1"/>
      <c r="BIU2152" s="1"/>
      <c r="BIV2152" s="1"/>
      <c r="BIW2152" s="1"/>
      <c r="BIX2152" s="1"/>
      <c r="BIY2152" s="1"/>
      <c r="BIZ2152" s="1"/>
      <c r="BJA2152" s="1"/>
      <c r="BJB2152" s="1"/>
      <c r="BJC2152" s="1"/>
      <c r="BJD2152" s="1"/>
      <c r="BJE2152" s="1"/>
      <c r="BJF2152" s="1"/>
      <c r="BJG2152" s="1"/>
      <c r="BJH2152" s="1"/>
      <c r="BJI2152" s="1"/>
      <c r="BJJ2152" s="1"/>
      <c r="BJK2152" s="1"/>
      <c r="BJL2152" s="1"/>
      <c r="BJM2152" s="1"/>
      <c r="BJN2152" s="1"/>
      <c r="BJO2152" s="1"/>
      <c r="BJP2152" s="1"/>
      <c r="BJQ2152" s="1"/>
      <c r="BJR2152" s="1"/>
      <c r="BJS2152" s="1"/>
      <c r="BJT2152" s="1"/>
      <c r="BJU2152" s="1"/>
      <c r="BJV2152" s="1"/>
      <c r="BJW2152" s="1"/>
      <c r="BJX2152" s="1"/>
      <c r="BJY2152" s="1"/>
      <c r="BJZ2152" s="1"/>
      <c r="BKA2152" s="1"/>
      <c r="BKB2152" s="1"/>
      <c r="BKC2152" s="1"/>
      <c r="BKD2152" s="1"/>
      <c r="BKE2152" s="1"/>
      <c r="BKF2152" s="1"/>
      <c r="BKG2152" s="1"/>
      <c r="BKH2152" s="1"/>
      <c r="BKI2152" s="1"/>
      <c r="BKJ2152" s="1"/>
      <c r="BKK2152" s="1"/>
      <c r="BKL2152" s="1"/>
      <c r="BKM2152" s="1"/>
      <c r="BKN2152" s="1"/>
      <c r="BKO2152" s="1"/>
      <c r="BKP2152" s="1"/>
      <c r="BKQ2152" s="1"/>
      <c r="BKR2152" s="1"/>
      <c r="BKS2152" s="1"/>
      <c r="BKT2152" s="1"/>
      <c r="BKU2152" s="1"/>
      <c r="BKV2152" s="1"/>
      <c r="BKW2152" s="1"/>
      <c r="BKX2152" s="1"/>
      <c r="BKY2152" s="1"/>
      <c r="BKZ2152" s="1"/>
      <c r="BLA2152" s="1"/>
      <c r="BLB2152" s="1"/>
      <c r="BLC2152" s="1"/>
      <c r="BLD2152" s="1"/>
      <c r="BLE2152" s="1"/>
      <c r="BLF2152" s="1"/>
      <c r="BLG2152" s="1"/>
      <c r="BLH2152" s="1"/>
      <c r="BLI2152" s="1"/>
      <c r="BLJ2152" s="1"/>
      <c r="BLK2152" s="1"/>
      <c r="BLL2152" s="1"/>
      <c r="BLM2152" s="1"/>
      <c r="BLN2152" s="1"/>
      <c r="BLO2152" s="1"/>
      <c r="BLP2152" s="1"/>
      <c r="BLQ2152" s="1"/>
      <c r="BLR2152" s="1"/>
      <c r="BLS2152" s="1"/>
      <c r="BLT2152" s="1"/>
      <c r="BLU2152" s="1"/>
      <c r="BLV2152" s="1"/>
      <c r="BLW2152" s="1"/>
      <c r="BLX2152" s="1"/>
      <c r="BLY2152" s="1"/>
      <c r="BLZ2152" s="1"/>
      <c r="BMA2152" s="1"/>
      <c r="BMB2152" s="1"/>
      <c r="BMC2152" s="1"/>
      <c r="BMD2152" s="1"/>
      <c r="BME2152" s="1"/>
      <c r="BMF2152" s="1"/>
      <c r="BMG2152" s="1"/>
      <c r="BMH2152" s="1"/>
      <c r="BMI2152" s="1"/>
      <c r="BMJ2152" s="1"/>
      <c r="BMK2152" s="1"/>
      <c r="BML2152" s="1"/>
      <c r="BMM2152" s="1"/>
      <c r="BMN2152" s="1"/>
      <c r="BMO2152" s="1"/>
      <c r="BMP2152" s="1"/>
      <c r="BMQ2152" s="1"/>
      <c r="BMR2152" s="1"/>
      <c r="BMS2152" s="1"/>
      <c r="BMT2152" s="1"/>
      <c r="BMU2152" s="1"/>
      <c r="BMV2152" s="1"/>
      <c r="BMW2152" s="1"/>
      <c r="BMX2152" s="1"/>
      <c r="BMY2152" s="1"/>
      <c r="BMZ2152" s="1"/>
      <c r="BNA2152" s="1"/>
      <c r="BNB2152" s="1"/>
      <c r="BNC2152" s="1"/>
      <c r="BND2152" s="1"/>
      <c r="BNE2152" s="1"/>
      <c r="BNF2152" s="1"/>
      <c r="BNG2152" s="1"/>
      <c r="BNH2152" s="1"/>
      <c r="BNI2152" s="1"/>
      <c r="BNJ2152" s="1"/>
      <c r="BNK2152" s="1"/>
      <c r="BNL2152" s="1"/>
      <c r="BNM2152" s="1"/>
      <c r="BNN2152" s="1"/>
      <c r="BNO2152" s="1"/>
      <c r="BNP2152" s="1"/>
      <c r="BNQ2152" s="1"/>
      <c r="BNR2152" s="1"/>
      <c r="BNS2152" s="1"/>
      <c r="BNT2152" s="1"/>
      <c r="BNU2152" s="1"/>
      <c r="BNV2152" s="1"/>
      <c r="BNW2152" s="1"/>
      <c r="BNX2152" s="1"/>
      <c r="BNY2152" s="1"/>
      <c r="BNZ2152" s="1"/>
      <c r="BOA2152" s="1"/>
      <c r="BOB2152" s="1"/>
      <c r="BOC2152" s="1"/>
      <c r="BOD2152" s="1"/>
      <c r="BOE2152" s="1"/>
      <c r="BOF2152" s="1"/>
      <c r="BOG2152" s="1"/>
      <c r="BOH2152" s="1"/>
      <c r="BOI2152" s="1"/>
      <c r="BOJ2152" s="1"/>
      <c r="BOK2152" s="1"/>
      <c r="BOL2152" s="1"/>
      <c r="BOM2152" s="1"/>
      <c r="BON2152" s="1"/>
      <c r="BOO2152" s="1"/>
      <c r="BOP2152" s="1"/>
      <c r="BOQ2152" s="1"/>
      <c r="BOR2152" s="1"/>
      <c r="BOS2152" s="1"/>
      <c r="BOT2152" s="1"/>
      <c r="BOU2152" s="1"/>
      <c r="BOV2152" s="1"/>
      <c r="BOW2152" s="1"/>
      <c r="BOX2152" s="1"/>
      <c r="BOY2152" s="1"/>
      <c r="BOZ2152" s="1"/>
      <c r="BPA2152" s="1"/>
      <c r="BPB2152" s="1"/>
      <c r="BPC2152" s="1"/>
      <c r="BPD2152" s="1"/>
      <c r="BPE2152" s="1"/>
      <c r="BPF2152" s="1"/>
      <c r="BPG2152" s="1"/>
      <c r="BPH2152" s="1"/>
      <c r="BPI2152" s="1"/>
      <c r="BPJ2152" s="1"/>
      <c r="BPK2152" s="1"/>
      <c r="BPL2152" s="1"/>
      <c r="BPM2152" s="1"/>
      <c r="BPN2152" s="1"/>
      <c r="BPO2152" s="1"/>
      <c r="BPP2152" s="1"/>
      <c r="BPQ2152" s="1"/>
      <c r="BPR2152" s="1"/>
      <c r="BPS2152" s="1"/>
      <c r="BPT2152" s="1"/>
      <c r="BPU2152" s="1"/>
      <c r="BPV2152" s="1"/>
      <c r="BPW2152" s="1"/>
      <c r="BPX2152" s="1"/>
      <c r="BPY2152" s="1"/>
      <c r="BPZ2152" s="1"/>
      <c r="BQA2152" s="1"/>
      <c r="BQB2152" s="1"/>
      <c r="BQC2152" s="1"/>
      <c r="BQD2152" s="1"/>
      <c r="BQE2152" s="1"/>
      <c r="BQF2152" s="1"/>
      <c r="BQG2152" s="1"/>
      <c r="BQH2152" s="1"/>
      <c r="BQI2152" s="1"/>
      <c r="BQJ2152" s="1"/>
      <c r="BQK2152" s="1"/>
      <c r="BQL2152" s="1"/>
      <c r="BQM2152" s="1"/>
      <c r="BQN2152" s="1"/>
      <c r="BQO2152" s="1"/>
      <c r="BQP2152" s="1"/>
      <c r="BQQ2152" s="1"/>
      <c r="BQR2152" s="1"/>
      <c r="BQS2152" s="1"/>
      <c r="BQT2152" s="1"/>
      <c r="BQU2152" s="1"/>
      <c r="BQV2152" s="1"/>
      <c r="BQW2152" s="1"/>
      <c r="BQX2152" s="1"/>
      <c r="BQY2152" s="1"/>
      <c r="BQZ2152" s="1"/>
      <c r="BRA2152" s="1"/>
      <c r="BRB2152" s="1"/>
      <c r="BRC2152" s="1"/>
      <c r="BRD2152" s="1"/>
      <c r="BRE2152" s="1"/>
      <c r="BRF2152" s="1"/>
      <c r="BRG2152" s="1"/>
      <c r="BRH2152" s="1"/>
      <c r="BRI2152" s="1"/>
      <c r="BRJ2152" s="1"/>
      <c r="BRK2152" s="1"/>
      <c r="BRL2152" s="1"/>
      <c r="BRM2152" s="1"/>
      <c r="BRN2152" s="1"/>
      <c r="BRO2152" s="1"/>
      <c r="BRP2152" s="1"/>
      <c r="BRQ2152" s="1"/>
      <c r="BRR2152" s="1"/>
      <c r="BRS2152" s="1"/>
      <c r="BRT2152" s="1"/>
      <c r="BRU2152" s="1"/>
      <c r="BRV2152" s="1"/>
      <c r="BRW2152" s="1"/>
      <c r="BRX2152" s="1"/>
      <c r="BRY2152" s="1"/>
      <c r="BRZ2152" s="1"/>
      <c r="BSA2152" s="1"/>
      <c r="BSB2152" s="1"/>
      <c r="BSC2152" s="1"/>
      <c r="BSD2152" s="1"/>
      <c r="BSE2152" s="1"/>
      <c r="BSF2152" s="1"/>
      <c r="BSG2152" s="1"/>
      <c r="BSH2152" s="1"/>
      <c r="BSI2152" s="1"/>
      <c r="BSJ2152" s="1"/>
      <c r="BSK2152" s="1"/>
      <c r="BSL2152" s="1"/>
      <c r="BSM2152" s="1"/>
      <c r="BSN2152" s="1"/>
      <c r="BSO2152" s="1"/>
      <c r="BSP2152" s="1"/>
      <c r="BSQ2152" s="1"/>
      <c r="BSR2152" s="1"/>
      <c r="BSS2152" s="1"/>
      <c r="BST2152" s="1"/>
      <c r="BSU2152" s="1"/>
      <c r="BSV2152" s="1"/>
      <c r="BSW2152" s="1"/>
      <c r="BSX2152" s="1"/>
      <c r="BSY2152" s="1"/>
      <c r="BSZ2152" s="1"/>
      <c r="BTA2152" s="1"/>
      <c r="BTB2152" s="1"/>
      <c r="BTC2152" s="1"/>
      <c r="BTD2152" s="1"/>
      <c r="BTE2152" s="1"/>
      <c r="BTF2152" s="1"/>
      <c r="BTG2152" s="1"/>
      <c r="BTH2152" s="1"/>
      <c r="BTI2152" s="1"/>
      <c r="BTJ2152" s="1"/>
      <c r="BTK2152" s="1"/>
      <c r="BTL2152" s="1"/>
      <c r="BTM2152" s="1"/>
      <c r="BTN2152" s="1"/>
      <c r="BTO2152" s="1"/>
      <c r="BTP2152" s="1"/>
      <c r="BTQ2152" s="1"/>
      <c r="BTR2152" s="1"/>
      <c r="BTS2152" s="1"/>
      <c r="BTT2152" s="1"/>
      <c r="BTU2152" s="1"/>
      <c r="BTV2152" s="1"/>
      <c r="BTW2152" s="1"/>
      <c r="BTX2152" s="1"/>
      <c r="BTY2152" s="1"/>
      <c r="BTZ2152" s="1"/>
      <c r="BUA2152" s="1"/>
      <c r="BUB2152" s="1"/>
      <c r="BUC2152" s="1"/>
      <c r="BUD2152" s="1"/>
      <c r="BUE2152" s="1"/>
      <c r="BUF2152" s="1"/>
      <c r="BUG2152" s="1"/>
      <c r="BUH2152" s="1"/>
      <c r="BUI2152" s="1"/>
      <c r="BUJ2152" s="1"/>
      <c r="BUK2152" s="1"/>
      <c r="BUL2152" s="1"/>
      <c r="BUM2152" s="1"/>
      <c r="BUN2152" s="1"/>
      <c r="BUO2152" s="1"/>
      <c r="BUP2152" s="1"/>
      <c r="BUQ2152" s="1"/>
      <c r="BUR2152" s="1"/>
      <c r="BUS2152" s="1"/>
      <c r="BUT2152" s="1"/>
      <c r="BUU2152" s="1"/>
      <c r="BUV2152" s="1"/>
      <c r="BUW2152" s="1"/>
      <c r="BUX2152" s="1"/>
      <c r="BUY2152" s="1"/>
      <c r="BUZ2152" s="1"/>
      <c r="BVA2152" s="1"/>
      <c r="BVB2152" s="1"/>
      <c r="BVC2152" s="1"/>
      <c r="BVD2152" s="1"/>
      <c r="BVE2152" s="1"/>
      <c r="BVF2152" s="1"/>
      <c r="BVG2152" s="1"/>
      <c r="BVH2152" s="1"/>
      <c r="BVI2152" s="1"/>
      <c r="BVJ2152" s="1"/>
      <c r="BVK2152" s="1"/>
      <c r="BVL2152" s="1"/>
      <c r="BVM2152" s="1"/>
      <c r="BVN2152" s="1"/>
      <c r="BVO2152" s="1"/>
      <c r="BVP2152" s="1"/>
      <c r="BVQ2152" s="1"/>
      <c r="BVR2152" s="1"/>
      <c r="BVS2152" s="1"/>
      <c r="BVT2152" s="1"/>
      <c r="BVU2152" s="1"/>
      <c r="BVV2152" s="1"/>
      <c r="BVW2152" s="1"/>
      <c r="BVX2152" s="1"/>
      <c r="BVY2152" s="1"/>
      <c r="BVZ2152" s="1"/>
      <c r="BWA2152" s="1"/>
      <c r="BWB2152" s="1"/>
      <c r="BWC2152" s="1"/>
      <c r="BWD2152" s="1"/>
      <c r="BWE2152" s="1"/>
      <c r="BWF2152" s="1"/>
      <c r="BWG2152" s="1"/>
      <c r="BWH2152" s="1"/>
      <c r="BWI2152" s="1"/>
      <c r="BWJ2152" s="1"/>
      <c r="BWK2152" s="1"/>
      <c r="BWL2152" s="1"/>
      <c r="BWM2152" s="1"/>
      <c r="BWN2152" s="1"/>
      <c r="BWO2152" s="1"/>
      <c r="BWP2152" s="1"/>
      <c r="BWQ2152" s="1"/>
      <c r="BWR2152" s="1"/>
      <c r="BWS2152" s="1"/>
      <c r="BWT2152" s="1"/>
      <c r="BWU2152" s="1"/>
      <c r="BWV2152" s="1"/>
      <c r="BWW2152" s="1"/>
      <c r="BWX2152" s="1"/>
      <c r="BWY2152" s="1"/>
      <c r="BWZ2152" s="1"/>
      <c r="BXA2152" s="1"/>
      <c r="BXB2152" s="1"/>
      <c r="BXC2152" s="1"/>
      <c r="BXD2152" s="1"/>
      <c r="BXE2152" s="1"/>
      <c r="BXF2152" s="1"/>
      <c r="BXG2152" s="1"/>
      <c r="BXH2152" s="1"/>
      <c r="BXI2152" s="1"/>
      <c r="BXJ2152" s="1"/>
      <c r="BXK2152" s="1"/>
      <c r="BXL2152" s="1"/>
      <c r="BXM2152" s="1"/>
      <c r="BXN2152" s="1"/>
      <c r="BXO2152" s="1"/>
      <c r="BXP2152" s="1"/>
      <c r="BXQ2152" s="1"/>
      <c r="BXR2152" s="1"/>
      <c r="BXS2152" s="1"/>
      <c r="BXT2152" s="1"/>
      <c r="BXU2152" s="1"/>
      <c r="BXV2152" s="1"/>
      <c r="BXW2152" s="1"/>
      <c r="BXX2152" s="1"/>
      <c r="BXY2152" s="1"/>
      <c r="BXZ2152" s="1"/>
      <c r="BYA2152" s="1"/>
      <c r="BYB2152" s="1"/>
      <c r="BYC2152" s="1"/>
      <c r="BYD2152" s="1"/>
      <c r="BYE2152" s="1"/>
      <c r="BYF2152" s="1"/>
      <c r="BYG2152" s="1"/>
      <c r="BYH2152" s="1"/>
      <c r="BYI2152" s="1"/>
      <c r="BYJ2152" s="1"/>
      <c r="BYK2152" s="1"/>
      <c r="BYL2152" s="1"/>
      <c r="BYM2152" s="1"/>
      <c r="BYN2152" s="1"/>
      <c r="BYO2152" s="1"/>
      <c r="BYP2152" s="1"/>
      <c r="BYQ2152" s="1"/>
      <c r="BYR2152" s="1"/>
      <c r="BYS2152" s="1"/>
      <c r="BYT2152" s="1"/>
      <c r="BYU2152" s="1"/>
      <c r="BYV2152" s="1"/>
      <c r="BYW2152" s="1"/>
      <c r="BYX2152" s="1"/>
      <c r="BYY2152" s="1"/>
      <c r="BYZ2152" s="1"/>
      <c r="BZA2152" s="1"/>
      <c r="BZB2152" s="1"/>
      <c r="BZC2152" s="1"/>
      <c r="BZD2152" s="1"/>
      <c r="BZE2152" s="1"/>
      <c r="BZF2152" s="1"/>
      <c r="BZG2152" s="1"/>
      <c r="BZH2152" s="1"/>
      <c r="BZI2152" s="1"/>
      <c r="BZJ2152" s="1"/>
      <c r="BZK2152" s="1"/>
      <c r="BZL2152" s="1"/>
      <c r="BZM2152" s="1"/>
      <c r="BZN2152" s="1"/>
      <c r="BZO2152" s="1"/>
      <c r="BZP2152" s="1"/>
      <c r="BZQ2152" s="1"/>
      <c r="BZR2152" s="1"/>
      <c r="BZS2152" s="1"/>
      <c r="BZT2152" s="1"/>
      <c r="BZU2152" s="1"/>
      <c r="BZV2152" s="1"/>
      <c r="BZW2152" s="1"/>
      <c r="BZX2152" s="1"/>
      <c r="BZY2152" s="1"/>
      <c r="BZZ2152" s="1"/>
      <c r="CAA2152" s="1"/>
      <c r="CAB2152" s="1"/>
      <c r="CAC2152" s="1"/>
      <c r="CAD2152" s="1"/>
      <c r="CAE2152" s="1"/>
      <c r="CAF2152" s="1"/>
      <c r="CAG2152" s="1"/>
      <c r="CAH2152" s="1"/>
      <c r="CAI2152" s="1"/>
      <c r="CAJ2152" s="1"/>
      <c r="CAK2152" s="1"/>
      <c r="CAL2152" s="1"/>
      <c r="CAM2152" s="1"/>
      <c r="CAN2152" s="1"/>
      <c r="CAO2152" s="1"/>
      <c r="CAP2152" s="1"/>
      <c r="CAQ2152" s="1"/>
      <c r="CAR2152" s="1"/>
      <c r="CAS2152" s="1"/>
      <c r="CAT2152" s="1"/>
      <c r="CAU2152" s="1"/>
      <c r="CAV2152" s="1"/>
      <c r="CAW2152" s="1"/>
      <c r="CAX2152" s="1"/>
      <c r="CAY2152" s="1"/>
      <c r="CAZ2152" s="1"/>
      <c r="CBA2152" s="1"/>
      <c r="CBB2152" s="1"/>
      <c r="CBC2152" s="1"/>
      <c r="CBD2152" s="1"/>
      <c r="CBE2152" s="1"/>
      <c r="CBF2152" s="1"/>
      <c r="CBG2152" s="1"/>
      <c r="CBH2152" s="1"/>
      <c r="CBI2152" s="1"/>
      <c r="CBJ2152" s="1"/>
      <c r="CBK2152" s="1"/>
      <c r="CBL2152" s="1"/>
      <c r="CBM2152" s="1"/>
      <c r="CBN2152" s="1"/>
      <c r="CBO2152" s="1"/>
      <c r="CBP2152" s="1"/>
      <c r="CBQ2152" s="1"/>
      <c r="CBR2152" s="1"/>
      <c r="CBS2152" s="1"/>
      <c r="CBT2152" s="1"/>
      <c r="CBU2152" s="1"/>
      <c r="CBV2152" s="1"/>
      <c r="CBW2152" s="1"/>
      <c r="CBX2152" s="1"/>
      <c r="CBY2152" s="1"/>
      <c r="CBZ2152" s="1"/>
      <c r="CCA2152" s="1"/>
      <c r="CCB2152" s="1"/>
      <c r="CCC2152" s="1"/>
      <c r="CCD2152" s="1"/>
      <c r="CCE2152" s="1"/>
      <c r="CCF2152" s="1"/>
      <c r="CCG2152" s="1"/>
      <c r="CCH2152" s="1"/>
      <c r="CCI2152" s="1"/>
      <c r="CCJ2152" s="1"/>
      <c r="CCK2152" s="1"/>
      <c r="CCL2152" s="1"/>
      <c r="CCM2152" s="1"/>
      <c r="CCN2152" s="1"/>
      <c r="CCO2152" s="1"/>
      <c r="CCP2152" s="1"/>
      <c r="CCQ2152" s="1"/>
      <c r="CCR2152" s="1"/>
      <c r="CCS2152" s="1"/>
      <c r="CCT2152" s="1"/>
      <c r="CCU2152" s="1"/>
      <c r="CCV2152" s="1"/>
      <c r="CCW2152" s="1"/>
      <c r="CCX2152" s="1"/>
      <c r="CCY2152" s="1"/>
      <c r="CCZ2152" s="1"/>
      <c r="CDA2152" s="1"/>
      <c r="CDB2152" s="1"/>
      <c r="CDC2152" s="1"/>
      <c r="CDD2152" s="1"/>
      <c r="CDE2152" s="1"/>
      <c r="CDF2152" s="1"/>
      <c r="CDG2152" s="1"/>
      <c r="CDH2152" s="1"/>
      <c r="CDI2152" s="1"/>
      <c r="CDJ2152" s="1"/>
      <c r="CDK2152" s="1"/>
      <c r="CDL2152" s="1"/>
      <c r="CDM2152" s="1"/>
      <c r="CDN2152" s="1"/>
      <c r="CDO2152" s="1"/>
      <c r="CDP2152" s="1"/>
      <c r="CDQ2152" s="1"/>
      <c r="CDR2152" s="1"/>
      <c r="CDS2152" s="1"/>
      <c r="CDT2152" s="1"/>
      <c r="CDU2152" s="1"/>
      <c r="CDV2152" s="1"/>
      <c r="CDW2152" s="1"/>
      <c r="CDX2152" s="1"/>
      <c r="CDY2152" s="1"/>
      <c r="CDZ2152" s="1"/>
      <c r="CEA2152" s="1"/>
      <c r="CEB2152" s="1"/>
      <c r="CEC2152" s="1"/>
      <c r="CED2152" s="1"/>
      <c r="CEE2152" s="1"/>
      <c r="CEF2152" s="1"/>
      <c r="CEG2152" s="1"/>
      <c r="CEH2152" s="1"/>
      <c r="CEI2152" s="1"/>
      <c r="CEJ2152" s="1"/>
      <c r="CEK2152" s="1"/>
      <c r="CEL2152" s="1"/>
      <c r="CEM2152" s="1"/>
      <c r="CEN2152" s="1"/>
      <c r="CEO2152" s="1"/>
      <c r="CEP2152" s="1"/>
      <c r="CEQ2152" s="1"/>
      <c r="CER2152" s="1"/>
      <c r="CES2152" s="1"/>
      <c r="CET2152" s="1"/>
      <c r="CEU2152" s="1"/>
      <c r="CEV2152" s="1"/>
      <c r="CEW2152" s="1"/>
      <c r="CEX2152" s="1"/>
      <c r="CEY2152" s="1"/>
      <c r="CEZ2152" s="1"/>
      <c r="CFA2152" s="1"/>
      <c r="CFB2152" s="1"/>
      <c r="CFC2152" s="1"/>
      <c r="CFD2152" s="1"/>
      <c r="CFE2152" s="1"/>
      <c r="CFF2152" s="1"/>
      <c r="CFG2152" s="1"/>
      <c r="CFH2152" s="1"/>
      <c r="CFI2152" s="1"/>
      <c r="CFJ2152" s="1"/>
      <c r="CFK2152" s="1"/>
      <c r="CFL2152" s="1"/>
      <c r="CFM2152" s="1"/>
      <c r="CFN2152" s="1"/>
      <c r="CFO2152" s="1"/>
      <c r="CFP2152" s="1"/>
      <c r="CFQ2152" s="1"/>
      <c r="CFR2152" s="1"/>
      <c r="CFS2152" s="1"/>
      <c r="CFT2152" s="1"/>
      <c r="CFU2152" s="1"/>
      <c r="CFV2152" s="1"/>
      <c r="CFW2152" s="1"/>
      <c r="CFX2152" s="1"/>
      <c r="CFY2152" s="1"/>
      <c r="CFZ2152" s="1"/>
      <c r="CGA2152" s="1"/>
      <c r="CGB2152" s="1"/>
      <c r="CGC2152" s="1"/>
      <c r="CGD2152" s="1"/>
      <c r="CGE2152" s="1"/>
      <c r="CGF2152" s="1"/>
      <c r="CGG2152" s="1"/>
      <c r="CGH2152" s="1"/>
      <c r="CGI2152" s="1"/>
      <c r="CGJ2152" s="1"/>
      <c r="CGK2152" s="1"/>
      <c r="CGL2152" s="1"/>
      <c r="CGM2152" s="1"/>
      <c r="CGN2152" s="1"/>
      <c r="CGO2152" s="1"/>
      <c r="CGP2152" s="1"/>
      <c r="CGQ2152" s="1"/>
      <c r="CGR2152" s="1"/>
      <c r="CGS2152" s="1"/>
      <c r="CGT2152" s="1"/>
      <c r="CGU2152" s="1"/>
      <c r="CGV2152" s="1"/>
      <c r="CGW2152" s="1"/>
      <c r="CGX2152" s="1"/>
      <c r="CGY2152" s="1"/>
      <c r="CGZ2152" s="1"/>
      <c r="CHA2152" s="1"/>
      <c r="CHB2152" s="1"/>
      <c r="CHC2152" s="1"/>
      <c r="CHD2152" s="1"/>
      <c r="CHE2152" s="1"/>
      <c r="CHF2152" s="1"/>
      <c r="CHG2152" s="1"/>
    </row>
    <row r="2153" spans="1:10 1477:2243" x14ac:dyDescent="0.2">
      <c r="A2153" s="33"/>
      <c r="B2153" s="33"/>
      <c r="C2153" s="33"/>
      <c r="D2153" s="33"/>
      <c r="E2153" s="33"/>
      <c r="F2153" s="33"/>
      <c r="G2153" s="33"/>
      <c r="H2153" s="33"/>
      <c r="I2153" s="33"/>
      <c r="J2153" s="33"/>
      <c r="BDU2153" s="1"/>
      <c r="BDV2153" s="1"/>
      <c r="BDW2153" s="1"/>
      <c r="BDX2153" s="1"/>
      <c r="BDY2153" s="1"/>
      <c r="BDZ2153" s="1"/>
      <c r="BEA2153" s="1"/>
      <c r="BEB2153" s="1"/>
      <c r="BEC2153" s="1"/>
      <c r="BED2153" s="1"/>
      <c r="BEE2153" s="1"/>
      <c r="BEF2153" s="1"/>
      <c r="BEG2153" s="1"/>
      <c r="BEH2153" s="1"/>
      <c r="BEI2153" s="1"/>
      <c r="BEJ2153" s="1"/>
      <c r="BEK2153" s="1"/>
      <c r="BEL2153" s="1"/>
      <c r="BEM2153" s="1"/>
      <c r="BEN2153" s="1"/>
      <c r="BEO2153" s="1"/>
      <c r="BEP2153" s="1"/>
      <c r="BEQ2153" s="1"/>
      <c r="BER2153" s="1"/>
      <c r="BES2153" s="1"/>
      <c r="BET2153" s="1"/>
      <c r="BEU2153" s="1"/>
      <c r="BEV2153" s="1"/>
      <c r="BEW2153" s="1"/>
      <c r="BEX2153" s="1"/>
      <c r="BEY2153" s="1"/>
      <c r="BEZ2153" s="1"/>
      <c r="BFA2153" s="1"/>
      <c r="BFB2153" s="1"/>
      <c r="BFC2153" s="1"/>
      <c r="BFD2153" s="1"/>
      <c r="BFE2153" s="1"/>
      <c r="BFF2153" s="1"/>
      <c r="BFG2153" s="1"/>
      <c r="BFH2153" s="1"/>
      <c r="BFI2153" s="1"/>
      <c r="BFJ2153" s="1"/>
      <c r="BFK2153" s="1"/>
      <c r="BFL2153" s="1"/>
      <c r="BFM2153" s="1"/>
      <c r="BFN2153" s="1"/>
      <c r="BFO2153" s="1"/>
      <c r="BFP2153" s="1"/>
      <c r="BFQ2153" s="1"/>
      <c r="BFR2153" s="1"/>
      <c r="BFS2153" s="1"/>
      <c r="BFT2153" s="1"/>
      <c r="BFU2153" s="1"/>
      <c r="BFV2153" s="1"/>
      <c r="BFW2153" s="1"/>
      <c r="BFX2153" s="1"/>
      <c r="BFY2153" s="1"/>
      <c r="BFZ2153" s="1"/>
      <c r="BGA2153" s="1"/>
      <c r="BGB2153" s="1"/>
      <c r="BGC2153" s="1"/>
      <c r="BGD2153" s="1"/>
      <c r="BGE2153" s="1"/>
      <c r="BGF2153" s="1"/>
      <c r="BGG2153" s="1"/>
      <c r="BGH2153" s="1"/>
      <c r="BGI2153" s="1"/>
      <c r="BGJ2153" s="1"/>
      <c r="BGK2153" s="1"/>
      <c r="BGL2153" s="1"/>
      <c r="BGM2153" s="1"/>
      <c r="BGN2153" s="1"/>
      <c r="BGO2153" s="1"/>
      <c r="BGP2153" s="1"/>
      <c r="BGQ2153" s="1"/>
      <c r="BGR2153" s="1"/>
      <c r="BGS2153" s="1"/>
      <c r="BGT2153" s="1"/>
      <c r="BGU2153" s="1"/>
      <c r="BGV2153" s="1"/>
      <c r="BGW2153" s="1"/>
      <c r="BGX2153" s="1"/>
      <c r="BGY2153" s="1"/>
      <c r="BGZ2153" s="1"/>
      <c r="BHA2153" s="1"/>
      <c r="BHB2153" s="1"/>
      <c r="BHC2153" s="1"/>
      <c r="BHD2153" s="1"/>
      <c r="BHE2153" s="1"/>
      <c r="BHF2153" s="1"/>
      <c r="BHG2153" s="1"/>
      <c r="BHH2153" s="1"/>
      <c r="BHI2153" s="1"/>
      <c r="BHJ2153" s="1"/>
      <c r="BHK2153" s="1"/>
      <c r="BHL2153" s="1"/>
      <c r="BHM2153" s="1"/>
      <c r="BHN2153" s="1"/>
      <c r="BHO2153" s="1"/>
      <c r="BHP2153" s="1"/>
      <c r="BHQ2153" s="1"/>
      <c r="BHR2153" s="1"/>
      <c r="BHS2153" s="1"/>
      <c r="BHT2153" s="1"/>
      <c r="BHU2153" s="1"/>
      <c r="BHV2153" s="1"/>
      <c r="BHW2153" s="1"/>
      <c r="BHX2153" s="1"/>
      <c r="BHY2153" s="1"/>
      <c r="BHZ2153" s="1"/>
      <c r="BIA2153" s="1"/>
      <c r="BIB2153" s="1"/>
      <c r="BIC2153" s="1"/>
      <c r="BID2153" s="1"/>
      <c r="BIE2153" s="1"/>
      <c r="BIF2153" s="1"/>
      <c r="BIG2153" s="1"/>
      <c r="BIH2153" s="1"/>
      <c r="BII2153" s="1"/>
      <c r="BIJ2153" s="1"/>
      <c r="BIK2153" s="1"/>
      <c r="BIL2153" s="1"/>
      <c r="BIM2153" s="1"/>
      <c r="BIN2153" s="1"/>
      <c r="BIO2153" s="1"/>
      <c r="BIP2153" s="1"/>
      <c r="BIQ2153" s="1"/>
      <c r="BIR2153" s="1"/>
      <c r="BIS2153" s="1"/>
      <c r="BIT2153" s="1"/>
      <c r="BIU2153" s="1"/>
      <c r="BIV2153" s="1"/>
      <c r="BIW2153" s="1"/>
      <c r="BIX2153" s="1"/>
      <c r="BIY2153" s="1"/>
      <c r="BIZ2153" s="1"/>
      <c r="BJA2153" s="1"/>
      <c r="BJB2153" s="1"/>
      <c r="BJC2153" s="1"/>
      <c r="BJD2153" s="1"/>
      <c r="BJE2153" s="1"/>
      <c r="BJF2153" s="1"/>
      <c r="BJG2153" s="1"/>
      <c r="BJH2153" s="1"/>
      <c r="BJI2153" s="1"/>
      <c r="BJJ2153" s="1"/>
      <c r="BJK2153" s="1"/>
      <c r="BJL2153" s="1"/>
      <c r="BJM2153" s="1"/>
      <c r="BJN2153" s="1"/>
      <c r="BJO2153" s="1"/>
      <c r="BJP2153" s="1"/>
      <c r="BJQ2153" s="1"/>
      <c r="BJR2153" s="1"/>
      <c r="BJS2153" s="1"/>
      <c r="BJT2153" s="1"/>
      <c r="BJU2153" s="1"/>
      <c r="BJV2153" s="1"/>
      <c r="BJW2153" s="1"/>
      <c r="BJX2153" s="1"/>
      <c r="BJY2153" s="1"/>
      <c r="BJZ2153" s="1"/>
      <c r="BKA2153" s="1"/>
      <c r="BKB2153" s="1"/>
      <c r="BKC2153" s="1"/>
      <c r="BKD2153" s="1"/>
      <c r="BKE2153" s="1"/>
      <c r="BKF2153" s="1"/>
      <c r="BKG2153" s="1"/>
      <c r="BKH2153" s="1"/>
      <c r="BKI2153" s="1"/>
      <c r="BKJ2153" s="1"/>
      <c r="BKK2153" s="1"/>
      <c r="BKL2153" s="1"/>
      <c r="BKM2153" s="1"/>
      <c r="BKN2153" s="1"/>
      <c r="BKO2153" s="1"/>
      <c r="BKP2153" s="1"/>
      <c r="BKQ2153" s="1"/>
      <c r="BKR2153" s="1"/>
      <c r="BKS2153" s="1"/>
      <c r="BKT2153" s="1"/>
      <c r="BKU2153" s="1"/>
      <c r="BKV2153" s="1"/>
      <c r="BKW2153" s="1"/>
      <c r="BKX2153" s="1"/>
      <c r="BKY2153" s="1"/>
      <c r="BKZ2153" s="1"/>
      <c r="BLA2153" s="1"/>
      <c r="BLB2153" s="1"/>
      <c r="BLC2153" s="1"/>
      <c r="BLD2153" s="1"/>
      <c r="BLE2153" s="1"/>
      <c r="BLF2153" s="1"/>
      <c r="BLG2153" s="1"/>
      <c r="BLH2153" s="1"/>
      <c r="BLI2153" s="1"/>
      <c r="BLJ2153" s="1"/>
      <c r="BLK2153" s="1"/>
      <c r="BLL2153" s="1"/>
      <c r="BLM2153" s="1"/>
      <c r="BLN2153" s="1"/>
      <c r="BLO2153" s="1"/>
      <c r="BLP2153" s="1"/>
      <c r="BLQ2153" s="1"/>
      <c r="BLR2153" s="1"/>
      <c r="BLS2153" s="1"/>
      <c r="BLT2153" s="1"/>
      <c r="BLU2153" s="1"/>
      <c r="BLV2153" s="1"/>
      <c r="BLW2153" s="1"/>
      <c r="BLX2153" s="1"/>
      <c r="BLY2153" s="1"/>
      <c r="BLZ2153" s="1"/>
      <c r="BMA2153" s="1"/>
      <c r="BMB2153" s="1"/>
      <c r="BMC2153" s="1"/>
      <c r="BMD2153" s="1"/>
      <c r="BME2153" s="1"/>
      <c r="BMF2153" s="1"/>
      <c r="BMG2153" s="1"/>
      <c r="BMH2153" s="1"/>
      <c r="BMI2153" s="1"/>
      <c r="BMJ2153" s="1"/>
      <c r="BMK2153" s="1"/>
      <c r="BML2153" s="1"/>
      <c r="BMM2153" s="1"/>
      <c r="BMN2153" s="1"/>
      <c r="BMO2153" s="1"/>
      <c r="BMP2153" s="1"/>
      <c r="BMQ2153" s="1"/>
      <c r="BMR2153" s="1"/>
      <c r="BMS2153" s="1"/>
      <c r="BMT2153" s="1"/>
      <c r="BMU2153" s="1"/>
      <c r="BMV2153" s="1"/>
      <c r="BMW2153" s="1"/>
      <c r="BMX2153" s="1"/>
      <c r="BMY2153" s="1"/>
      <c r="BMZ2153" s="1"/>
      <c r="BNA2153" s="1"/>
      <c r="BNB2153" s="1"/>
      <c r="BNC2153" s="1"/>
      <c r="BND2153" s="1"/>
      <c r="BNE2153" s="1"/>
      <c r="BNF2153" s="1"/>
      <c r="BNG2153" s="1"/>
      <c r="BNH2153" s="1"/>
      <c r="BNI2153" s="1"/>
      <c r="BNJ2153" s="1"/>
      <c r="BNK2153" s="1"/>
      <c r="BNL2153" s="1"/>
      <c r="BNM2153" s="1"/>
      <c r="BNN2153" s="1"/>
      <c r="BNO2153" s="1"/>
      <c r="BNP2153" s="1"/>
      <c r="BNQ2153" s="1"/>
      <c r="BNR2153" s="1"/>
      <c r="BNS2153" s="1"/>
      <c r="BNT2153" s="1"/>
      <c r="BNU2153" s="1"/>
      <c r="BNV2153" s="1"/>
      <c r="BNW2153" s="1"/>
      <c r="BNX2153" s="1"/>
      <c r="BNY2153" s="1"/>
      <c r="BNZ2153" s="1"/>
      <c r="BOA2153" s="1"/>
      <c r="BOB2153" s="1"/>
      <c r="BOC2153" s="1"/>
      <c r="BOD2153" s="1"/>
      <c r="BOE2153" s="1"/>
      <c r="BOF2153" s="1"/>
      <c r="BOG2153" s="1"/>
      <c r="BOH2153" s="1"/>
      <c r="BOI2153" s="1"/>
      <c r="BOJ2153" s="1"/>
      <c r="BOK2153" s="1"/>
      <c r="BOL2153" s="1"/>
      <c r="BOM2153" s="1"/>
      <c r="BON2153" s="1"/>
      <c r="BOO2153" s="1"/>
      <c r="BOP2153" s="1"/>
      <c r="BOQ2153" s="1"/>
      <c r="BOR2153" s="1"/>
      <c r="BOS2153" s="1"/>
      <c r="BOT2153" s="1"/>
      <c r="BOU2153" s="1"/>
      <c r="BOV2153" s="1"/>
      <c r="BOW2153" s="1"/>
      <c r="BOX2153" s="1"/>
      <c r="BOY2153" s="1"/>
      <c r="BOZ2153" s="1"/>
      <c r="BPA2153" s="1"/>
      <c r="BPB2153" s="1"/>
      <c r="BPC2153" s="1"/>
      <c r="BPD2153" s="1"/>
      <c r="BPE2153" s="1"/>
      <c r="BPF2153" s="1"/>
      <c r="BPG2153" s="1"/>
      <c r="BPH2153" s="1"/>
      <c r="BPI2153" s="1"/>
      <c r="BPJ2153" s="1"/>
      <c r="BPK2153" s="1"/>
      <c r="BPL2153" s="1"/>
      <c r="BPM2153" s="1"/>
      <c r="BPN2153" s="1"/>
      <c r="BPO2153" s="1"/>
      <c r="BPP2153" s="1"/>
      <c r="BPQ2153" s="1"/>
      <c r="BPR2153" s="1"/>
      <c r="BPS2153" s="1"/>
      <c r="BPT2153" s="1"/>
      <c r="BPU2153" s="1"/>
      <c r="BPV2153" s="1"/>
      <c r="BPW2153" s="1"/>
      <c r="BPX2153" s="1"/>
      <c r="BPY2153" s="1"/>
      <c r="BPZ2153" s="1"/>
      <c r="BQA2153" s="1"/>
      <c r="BQB2153" s="1"/>
      <c r="BQC2153" s="1"/>
      <c r="BQD2153" s="1"/>
      <c r="BQE2153" s="1"/>
      <c r="BQF2153" s="1"/>
      <c r="BQG2153" s="1"/>
      <c r="BQH2153" s="1"/>
      <c r="BQI2153" s="1"/>
      <c r="BQJ2153" s="1"/>
      <c r="BQK2153" s="1"/>
      <c r="BQL2153" s="1"/>
      <c r="BQM2153" s="1"/>
      <c r="BQN2153" s="1"/>
      <c r="BQO2153" s="1"/>
      <c r="BQP2153" s="1"/>
      <c r="BQQ2153" s="1"/>
      <c r="BQR2153" s="1"/>
      <c r="BQS2153" s="1"/>
      <c r="BQT2153" s="1"/>
      <c r="BQU2153" s="1"/>
      <c r="BQV2153" s="1"/>
      <c r="BQW2153" s="1"/>
      <c r="BQX2153" s="1"/>
      <c r="BQY2153" s="1"/>
      <c r="BQZ2153" s="1"/>
      <c r="BRA2153" s="1"/>
      <c r="BRB2153" s="1"/>
      <c r="BRC2153" s="1"/>
      <c r="BRD2153" s="1"/>
      <c r="BRE2153" s="1"/>
      <c r="BRF2153" s="1"/>
      <c r="BRG2153" s="1"/>
      <c r="BRH2153" s="1"/>
      <c r="BRI2153" s="1"/>
      <c r="BRJ2153" s="1"/>
      <c r="BRK2153" s="1"/>
      <c r="BRL2153" s="1"/>
      <c r="BRM2153" s="1"/>
      <c r="BRN2153" s="1"/>
      <c r="BRO2153" s="1"/>
      <c r="BRP2153" s="1"/>
      <c r="BRQ2153" s="1"/>
      <c r="BRR2153" s="1"/>
      <c r="BRS2153" s="1"/>
      <c r="BRT2153" s="1"/>
      <c r="BRU2153" s="1"/>
      <c r="BRV2153" s="1"/>
      <c r="BRW2153" s="1"/>
      <c r="BRX2153" s="1"/>
      <c r="BRY2153" s="1"/>
      <c r="BRZ2153" s="1"/>
      <c r="BSA2153" s="1"/>
      <c r="BSB2153" s="1"/>
      <c r="BSC2153" s="1"/>
      <c r="BSD2153" s="1"/>
      <c r="BSE2153" s="1"/>
      <c r="BSF2153" s="1"/>
      <c r="BSG2153" s="1"/>
      <c r="BSH2153" s="1"/>
      <c r="BSI2153" s="1"/>
      <c r="BSJ2153" s="1"/>
      <c r="BSK2153" s="1"/>
      <c r="BSL2153" s="1"/>
      <c r="BSM2153" s="1"/>
      <c r="BSN2153" s="1"/>
      <c r="BSO2153" s="1"/>
      <c r="BSP2153" s="1"/>
      <c r="BSQ2153" s="1"/>
      <c r="BSR2153" s="1"/>
      <c r="BSS2153" s="1"/>
      <c r="BST2153" s="1"/>
      <c r="BSU2153" s="1"/>
      <c r="BSV2153" s="1"/>
      <c r="BSW2153" s="1"/>
      <c r="BSX2153" s="1"/>
      <c r="BSY2153" s="1"/>
      <c r="BSZ2153" s="1"/>
      <c r="BTA2153" s="1"/>
      <c r="BTB2153" s="1"/>
      <c r="BTC2153" s="1"/>
      <c r="BTD2153" s="1"/>
      <c r="BTE2153" s="1"/>
      <c r="BTF2153" s="1"/>
      <c r="BTG2153" s="1"/>
      <c r="BTH2153" s="1"/>
      <c r="BTI2153" s="1"/>
      <c r="BTJ2153" s="1"/>
      <c r="BTK2153" s="1"/>
      <c r="BTL2153" s="1"/>
      <c r="BTM2153" s="1"/>
      <c r="BTN2153" s="1"/>
      <c r="BTO2153" s="1"/>
      <c r="BTP2153" s="1"/>
      <c r="BTQ2153" s="1"/>
      <c r="BTR2153" s="1"/>
      <c r="BTS2153" s="1"/>
      <c r="BTT2153" s="1"/>
      <c r="BTU2153" s="1"/>
      <c r="BTV2153" s="1"/>
      <c r="BTW2153" s="1"/>
      <c r="BTX2153" s="1"/>
      <c r="BTY2153" s="1"/>
      <c r="BTZ2153" s="1"/>
      <c r="BUA2153" s="1"/>
      <c r="BUB2153" s="1"/>
      <c r="BUC2153" s="1"/>
      <c r="BUD2153" s="1"/>
      <c r="BUE2153" s="1"/>
      <c r="BUF2153" s="1"/>
      <c r="BUG2153" s="1"/>
      <c r="BUH2153" s="1"/>
      <c r="BUI2153" s="1"/>
      <c r="BUJ2153" s="1"/>
      <c r="BUK2153" s="1"/>
      <c r="BUL2153" s="1"/>
      <c r="BUM2153" s="1"/>
      <c r="BUN2153" s="1"/>
      <c r="BUO2153" s="1"/>
      <c r="BUP2153" s="1"/>
      <c r="BUQ2153" s="1"/>
      <c r="BUR2153" s="1"/>
      <c r="BUS2153" s="1"/>
      <c r="BUT2153" s="1"/>
      <c r="BUU2153" s="1"/>
      <c r="BUV2153" s="1"/>
      <c r="BUW2153" s="1"/>
      <c r="BUX2153" s="1"/>
      <c r="BUY2153" s="1"/>
      <c r="BUZ2153" s="1"/>
      <c r="BVA2153" s="1"/>
      <c r="BVB2153" s="1"/>
      <c r="BVC2153" s="1"/>
      <c r="BVD2153" s="1"/>
      <c r="BVE2153" s="1"/>
      <c r="BVF2153" s="1"/>
      <c r="BVG2153" s="1"/>
      <c r="BVH2153" s="1"/>
      <c r="BVI2153" s="1"/>
      <c r="BVJ2153" s="1"/>
      <c r="BVK2153" s="1"/>
      <c r="BVL2153" s="1"/>
      <c r="BVM2153" s="1"/>
      <c r="BVN2153" s="1"/>
      <c r="BVO2153" s="1"/>
      <c r="BVP2153" s="1"/>
      <c r="BVQ2153" s="1"/>
      <c r="BVR2153" s="1"/>
      <c r="BVS2153" s="1"/>
      <c r="BVT2153" s="1"/>
      <c r="BVU2153" s="1"/>
      <c r="BVV2153" s="1"/>
      <c r="BVW2153" s="1"/>
      <c r="BVX2153" s="1"/>
      <c r="BVY2153" s="1"/>
      <c r="BVZ2153" s="1"/>
      <c r="BWA2153" s="1"/>
      <c r="BWB2153" s="1"/>
      <c r="BWC2153" s="1"/>
      <c r="BWD2153" s="1"/>
      <c r="BWE2153" s="1"/>
      <c r="BWF2153" s="1"/>
      <c r="BWG2153" s="1"/>
      <c r="BWH2153" s="1"/>
      <c r="BWI2153" s="1"/>
      <c r="BWJ2153" s="1"/>
      <c r="BWK2153" s="1"/>
      <c r="BWL2153" s="1"/>
      <c r="BWM2153" s="1"/>
      <c r="BWN2153" s="1"/>
      <c r="BWO2153" s="1"/>
      <c r="BWP2153" s="1"/>
      <c r="BWQ2153" s="1"/>
      <c r="BWR2153" s="1"/>
      <c r="BWS2153" s="1"/>
      <c r="BWT2153" s="1"/>
      <c r="BWU2153" s="1"/>
      <c r="BWV2153" s="1"/>
      <c r="BWW2153" s="1"/>
      <c r="BWX2153" s="1"/>
      <c r="BWY2153" s="1"/>
      <c r="BWZ2153" s="1"/>
      <c r="BXA2153" s="1"/>
      <c r="BXB2153" s="1"/>
      <c r="BXC2153" s="1"/>
      <c r="BXD2153" s="1"/>
      <c r="BXE2153" s="1"/>
      <c r="BXF2153" s="1"/>
      <c r="BXG2153" s="1"/>
      <c r="BXH2153" s="1"/>
      <c r="BXI2153" s="1"/>
      <c r="BXJ2153" s="1"/>
      <c r="BXK2153" s="1"/>
      <c r="BXL2153" s="1"/>
      <c r="BXM2153" s="1"/>
      <c r="BXN2153" s="1"/>
      <c r="BXO2153" s="1"/>
      <c r="BXP2153" s="1"/>
      <c r="BXQ2153" s="1"/>
      <c r="BXR2153" s="1"/>
      <c r="BXS2153" s="1"/>
      <c r="BXT2153" s="1"/>
      <c r="BXU2153" s="1"/>
      <c r="BXV2153" s="1"/>
      <c r="BXW2153" s="1"/>
      <c r="BXX2153" s="1"/>
      <c r="BXY2153" s="1"/>
      <c r="BXZ2153" s="1"/>
      <c r="BYA2153" s="1"/>
      <c r="BYB2153" s="1"/>
      <c r="BYC2153" s="1"/>
      <c r="BYD2153" s="1"/>
      <c r="BYE2153" s="1"/>
      <c r="BYF2153" s="1"/>
      <c r="BYG2153" s="1"/>
      <c r="BYH2153" s="1"/>
      <c r="BYI2153" s="1"/>
      <c r="BYJ2153" s="1"/>
      <c r="BYK2153" s="1"/>
      <c r="BYL2153" s="1"/>
      <c r="BYM2153" s="1"/>
      <c r="BYN2153" s="1"/>
      <c r="BYO2153" s="1"/>
      <c r="BYP2153" s="1"/>
      <c r="BYQ2153" s="1"/>
      <c r="BYR2153" s="1"/>
      <c r="BYS2153" s="1"/>
      <c r="BYT2153" s="1"/>
      <c r="BYU2153" s="1"/>
      <c r="BYV2153" s="1"/>
      <c r="BYW2153" s="1"/>
      <c r="BYX2153" s="1"/>
      <c r="BYY2153" s="1"/>
      <c r="BYZ2153" s="1"/>
      <c r="BZA2153" s="1"/>
      <c r="BZB2153" s="1"/>
      <c r="BZC2153" s="1"/>
      <c r="BZD2153" s="1"/>
      <c r="BZE2153" s="1"/>
      <c r="BZF2153" s="1"/>
      <c r="BZG2153" s="1"/>
      <c r="BZH2153" s="1"/>
      <c r="BZI2153" s="1"/>
      <c r="BZJ2153" s="1"/>
      <c r="BZK2153" s="1"/>
      <c r="BZL2153" s="1"/>
      <c r="BZM2153" s="1"/>
      <c r="BZN2153" s="1"/>
      <c r="BZO2153" s="1"/>
      <c r="BZP2153" s="1"/>
      <c r="BZQ2153" s="1"/>
      <c r="BZR2153" s="1"/>
      <c r="BZS2153" s="1"/>
      <c r="BZT2153" s="1"/>
      <c r="BZU2153" s="1"/>
      <c r="BZV2153" s="1"/>
      <c r="BZW2153" s="1"/>
      <c r="BZX2153" s="1"/>
      <c r="BZY2153" s="1"/>
      <c r="BZZ2153" s="1"/>
      <c r="CAA2153" s="1"/>
      <c r="CAB2153" s="1"/>
      <c r="CAC2153" s="1"/>
      <c r="CAD2153" s="1"/>
      <c r="CAE2153" s="1"/>
      <c r="CAF2153" s="1"/>
      <c r="CAG2153" s="1"/>
      <c r="CAH2153" s="1"/>
      <c r="CAI2153" s="1"/>
      <c r="CAJ2153" s="1"/>
      <c r="CAK2153" s="1"/>
      <c r="CAL2153" s="1"/>
      <c r="CAM2153" s="1"/>
      <c r="CAN2153" s="1"/>
      <c r="CAO2153" s="1"/>
      <c r="CAP2153" s="1"/>
      <c r="CAQ2153" s="1"/>
      <c r="CAR2153" s="1"/>
      <c r="CAS2153" s="1"/>
      <c r="CAT2153" s="1"/>
      <c r="CAU2153" s="1"/>
      <c r="CAV2153" s="1"/>
      <c r="CAW2153" s="1"/>
      <c r="CAX2153" s="1"/>
      <c r="CAY2153" s="1"/>
      <c r="CAZ2153" s="1"/>
      <c r="CBA2153" s="1"/>
      <c r="CBB2153" s="1"/>
      <c r="CBC2153" s="1"/>
      <c r="CBD2153" s="1"/>
      <c r="CBE2153" s="1"/>
      <c r="CBF2153" s="1"/>
      <c r="CBG2153" s="1"/>
      <c r="CBH2153" s="1"/>
      <c r="CBI2153" s="1"/>
      <c r="CBJ2153" s="1"/>
      <c r="CBK2153" s="1"/>
      <c r="CBL2153" s="1"/>
      <c r="CBM2153" s="1"/>
      <c r="CBN2153" s="1"/>
      <c r="CBO2153" s="1"/>
      <c r="CBP2153" s="1"/>
      <c r="CBQ2153" s="1"/>
      <c r="CBR2153" s="1"/>
      <c r="CBS2153" s="1"/>
      <c r="CBT2153" s="1"/>
      <c r="CBU2153" s="1"/>
      <c r="CBV2153" s="1"/>
      <c r="CBW2153" s="1"/>
      <c r="CBX2153" s="1"/>
      <c r="CBY2153" s="1"/>
      <c r="CBZ2153" s="1"/>
      <c r="CCA2153" s="1"/>
      <c r="CCB2153" s="1"/>
      <c r="CCC2153" s="1"/>
      <c r="CCD2153" s="1"/>
      <c r="CCE2153" s="1"/>
      <c r="CCF2153" s="1"/>
      <c r="CCG2153" s="1"/>
      <c r="CCH2153" s="1"/>
      <c r="CCI2153" s="1"/>
      <c r="CCJ2153" s="1"/>
      <c r="CCK2153" s="1"/>
      <c r="CCL2153" s="1"/>
      <c r="CCM2153" s="1"/>
      <c r="CCN2153" s="1"/>
      <c r="CCO2153" s="1"/>
      <c r="CCP2153" s="1"/>
      <c r="CCQ2153" s="1"/>
      <c r="CCR2153" s="1"/>
      <c r="CCS2153" s="1"/>
      <c r="CCT2153" s="1"/>
      <c r="CCU2153" s="1"/>
      <c r="CCV2153" s="1"/>
      <c r="CCW2153" s="1"/>
      <c r="CCX2153" s="1"/>
      <c r="CCY2153" s="1"/>
      <c r="CCZ2153" s="1"/>
      <c r="CDA2153" s="1"/>
      <c r="CDB2153" s="1"/>
      <c r="CDC2153" s="1"/>
      <c r="CDD2153" s="1"/>
      <c r="CDE2153" s="1"/>
      <c r="CDF2153" s="1"/>
      <c r="CDG2153" s="1"/>
      <c r="CDH2153" s="1"/>
      <c r="CDI2153" s="1"/>
      <c r="CDJ2153" s="1"/>
      <c r="CDK2153" s="1"/>
      <c r="CDL2153" s="1"/>
      <c r="CDM2153" s="1"/>
      <c r="CDN2153" s="1"/>
      <c r="CDO2153" s="1"/>
      <c r="CDP2153" s="1"/>
      <c r="CDQ2153" s="1"/>
      <c r="CDR2153" s="1"/>
      <c r="CDS2153" s="1"/>
      <c r="CDT2153" s="1"/>
      <c r="CDU2153" s="1"/>
      <c r="CDV2153" s="1"/>
      <c r="CDW2153" s="1"/>
      <c r="CDX2153" s="1"/>
      <c r="CDY2153" s="1"/>
      <c r="CDZ2153" s="1"/>
      <c r="CEA2153" s="1"/>
      <c r="CEB2153" s="1"/>
      <c r="CEC2153" s="1"/>
      <c r="CED2153" s="1"/>
      <c r="CEE2153" s="1"/>
      <c r="CEF2153" s="1"/>
      <c r="CEG2153" s="1"/>
      <c r="CEH2153" s="1"/>
      <c r="CEI2153" s="1"/>
      <c r="CEJ2153" s="1"/>
      <c r="CEK2153" s="1"/>
      <c r="CEL2153" s="1"/>
      <c r="CEM2153" s="1"/>
      <c r="CEN2153" s="1"/>
      <c r="CEO2153" s="1"/>
      <c r="CEP2153" s="1"/>
      <c r="CEQ2153" s="1"/>
      <c r="CER2153" s="1"/>
      <c r="CES2153" s="1"/>
      <c r="CET2153" s="1"/>
      <c r="CEU2153" s="1"/>
      <c r="CEV2153" s="1"/>
      <c r="CEW2153" s="1"/>
      <c r="CEX2153" s="1"/>
      <c r="CEY2153" s="1"/>
      <c r="CEZ2153" s="1"/>
      <c r="CFA2153" s="1"/>
      <c r="CFB2153" s="1"/>
      <c r="CFC2153" s="1"/>
      <c r="CFD2153" s="1"/>
      <c r="CFE2153" s="1"/>
      <c r="CFF2153" s="1"/>
      <c r="CFG2153" s="1"/>
      <c r="CFH2153" s="1"/>
      <c r="CFI2153" s="1"/>
      <c r="CFJ2153" s="1"/>
      <c r="CFK2153" s="1"/>
      <c r="CFL2153" s="1"/>
      <c r="CFM2153" s="1"/>
      <c r="CFN2153" s="1"/>
      <c r="CFO2153" s="1"/>
      <c r="CFP2153" s="1"/>
      <c r="CFQ2153" s="1"/>
      <c r="CFR2153" s="1"/>
      <c r="CFS2153" s="1"/>
      <c r="CFT2153" s="1"/>
      <c r="CFU2153" s="1"/>
      <c r="CFV2153" s="1"/>
      <c r="CFW2153" s="1"/>
      <c r="CFX2153" s="1"/>
      <c r="CFY2153" s="1"/>
      <c r="CFZ2153" s="1"/>
      <c r="CGA2153" s="1"/>
      <c r="CGB2153" s="1"/>
      <c r="CGC2153" s="1"/>
      <c r="CGD2153" s="1"/>
      <c r="CGE2153" s="1"/>
      <c r="CGF2153" s="1"/>
      <c r="CGG2153" s="1"/>
      <c r="CGH2153" s="1"/>
      <c r="CGI2153" s="1"/>
      <c r="CGJ2153" s="1"/>
      <c r="CGK2153" s="1"/>
      <c r="CGL2153" s="1"/>
      <c r="CGM2153" s="1"/>
      <c r="CGN2153" s="1"/>
      <c r="CGO2153" s="1"/>
      <c r="CGP2153" s="1"/>
      <c r="CGQ2153" s="1"/>
      <c r="CGR2153" s="1"/>
      <c r="CGS2153" s="1"/>
      <c r="CGT2153" s="1"/>
      <c r="CGU2153" s="1"/>
      <c r="CGV2153" s="1"/>
      <c r="CGW2153" s="1"/>
      <c r="CGX2153" s="1"/>
      <c r="CGY2153" s="1"/>
      <c r="CGZ2153" s="1"/>
      <c r="CHA2153" s="1"/>
      <c r="CHB2153" s="1"/>
      <c r="CHC2153" s="1"/>
      <c r="CHD2153" s="1"/>
      <c r="CHE2153" s="1"/>
      <c r="CHF2153" s="1"/>
      <c r="CHG2153" s="1"/>
    </row>
    <row r="2154" spans="1:10 1477:2243" x14ac:dyDescent="0.2">
      <c r="A2154" s="33"/>
      <c r="B2154" s="33"/>
      <c r="C2154" s="33"/>
      <c r="D2154" s="33"/>
      <c r="E2154" s="33"/>
      <c r="F2154" s="33"/>
      <c r="G2154" s="33"/>
      <c r="H2154" s="33"/>
      <c r="I2154" s="33"/>
      <c r="J2154" s="33"/>
      <c r="BDU2154" s="1"/>
      <c r="BDV2154" s="1"/>
      <c r="BDW2154" s="1"/>
      <c r="BDX2154" s="1"/>
      <c r="BDY2154" s="1"/>
      <c r="BDZ2154" s="1"/>
      <c r="BEA2154" s="1"/>
      <c r="BEB2154" s="1"/>
      <c r="BEC2154" s="1"/>
      <c r="BED2154" s="1"/>
      <c r="BEE2154" s="1"/>
      <c r="BEF2154" s="1"/>
      <c r="BEG2154" s="1"/>
      <c r="BEH2154" s="1"/>
      <c r="BEI2154" s="1"/>
      <c r="BEJ2154" s="1"/>
      <c r="BEK2154" s="1"/>
      <c r="BEL2154" s="1"/>
      <c r="BEM2154" s="1"/>
      <c r="BEN2154" s="1"/>
      <c r="BEO2154" s="1"/>
      <c r="BEP2154" s="1"/>
      <c r="BEQ2154" s="1"/>
      <c r="BER2154" s="1"/>
      <c r="BES2154" s="1"/>
      <c r="BET2154" s="1"/>
      <c r="BEU2154" s="1"/>
      <c r="BEV2154" s="1"/>
      <c r="BEW2154" s="1"/>
      <c r="BEX2154" s="1"/>
      <c r="BEY2154" s="1"/>
      <c r="BEZ2154" s="1"/>
      <c r="BFA2154" s="1"/>
      <c r="BFB2154" s="1"/>
      <c r="BFC2154" s="1"/>
      <c r="BFD2154" s="1"/>
      <c r="BFE2154" s="1"/>
      <c r="BFF2154" s="1"/>
      <c r="BFG2154" s="1"/>
      <c r="BFH2154" s="1"/>
      <c r="BFI2154" s="1"/>
      <c r="BFJ2154" s="1"/>
      <c r="BFK2154" s="1"/>
      <c r="BFL2154" s="1"/>
      <c r="BFM2154" s="1"/>
      <c r="BFN2154" s="1"/>
      <c r="BFO2154" s="1"/>
      <c r="BFP2154" s="1"/>
      <c r="BFQ2154" s="1"/>
      <c r="BFR2154" s="1"/>
      <c r="BFS2154" s="1"/>
      <c r="BFT2154" s="1"/>
      <c r="BFU2154" s="1"/>
      <c r="BFV2154" s="1"/>
      <c r="BFW2154" s="1"/>
      <c r="BFX2154" s="1"/>
      <c r="BFY2154" s="1"/>
      <c r="BFZ2154" s="1"/>
      <c r="BGA2154" s="1"/>
      <c r="BGB2154" s="1"/>
      <c r="BGC2154" s="1"/>
      <c r="BGD2154" s="1"/>
      <c r="BGE2154" s="1"/>
      <c r="BGF2154" s="1"/>
      <c r="BGG2154" s="1"/>
      <c r="BGH2154" s="1"/>
      <c r="BGI2154" s="1"/>
      <c r="BGJ2154" s="1"/>
      <c r="BGK2154" s="1"/>
      <c r="BGL2154" s="1"/>
      <c r="BGM2154" s="1"/>
      <c r="BGN2154" s="1"/>
      <c r="BGO2154" s="1"/>
      <c r="BGP2154" s="1"/>
      <c r="BGQ2154" s="1"/>
      <c r="BGR2154" s="1"/>
      <c r="BGS2154" s="1"/>
      <c r="BGT2154" s="1"/>
      <c r="BGU2154" s="1"/>
      <c r="BGV2154" s="1"/>
      <c r="BGW2154" s="1"/>
      <c r="BGX2154" s="1"/>
      <c r="BGY2154" s="1"/>
      <c r="BGZ2154" s="1"/>
      <c r="BHA2154" s="1"/>
      <c r="BHB2154" s="1"/>
      <c r="BHC2154" s="1"/>
      <c r="BHD2154" s="1"/>
      <c r="BHE2154" s="1"/>
      <c r="BHF2154" s="1"/>
      <c r="BHG2154" s="1"/>
      <c r="BHH2154" s="1"/>
      <c r="BHI2154" s="1"/>
      <c r="BHJ2154" s="1"/>
      <c r="BHK2154" s="1"/>
      <c r="BHL2154" s="1"/>
      <c r="BHM2154" s="1"/>
      <c r="BHN2154" s="1"/>
      <c r="BHO2154" s="1"/>
      <c r="BHP2154" s="1"/>
      <c r="BHQ2154" s="1"/>
      <c r="BHR2154" s="1"/>
      <c r="BHS2154" s="1"/>
      <c r="BHT2154" s="1"/>
      <c r="BHU2154" s="1"/>
      <c r="BHV2154" s="1"/>
      <c r="BHW2154" s="1"/>
      <c r="BHX2154" s="1"/>
      <c r="BHY2154" s="1"/>
      <c r="BHZ2154" s="1"/>
      <c r="BIA2154" s="1"/>
      <c r="BIB2154" s="1"/>
      <c r="BIC2154" s="1"/>
      <c r="BID2154" s="1"/>
      <c r="BIE2154" s="1"/>
      <c r="BIF2154" s="1"/>
      <c r="BIG2154" s="1"/>
      <c r="BIH2154" s="1"/>
      <c r="BII2154" s="1"/>
      <c r="BIJ2154" s="1"/>
      <c r="BIK2154" s="1"/>
      <c r="BIL2154" s="1"/>
      <c r="BIM2154" s="1"/>
      <c r="BIN2154" s="1"/>
      <c r="BIO2154" s="1"/>
      <c r="BIP2154" s="1"/>
      <c r="BIQ2154" s="1"/>
      <c r="BIR2154" s="1"/>
      <c r="BIS2154" s="1"/>
      <c r="BIT2154" s="1"/>
      <c r="BIU2154" s="1"/>
      <c r="BIV2154" s="1"/>
      <c r="BIW2154" s="1"/>
      <c r="BIX2154" s="1"/>
      <c r="BIY2154" s="1"/>
      <c r="BIZ2154" s="1"/>
      <c r="BJA2154" s="1"/>
      <c r="BJB2154" s="1"/>
      <c r="BJC2154" s="1"/>
      <c r="BJD2154" s="1"/>
      <c r="BJE2154" s="1"/>
      <c r="BJF2154" s="1"/>
      <c r="BJG2154" s="1"/>
      <c r="BJH2154" s="1"/>
      <c r="BJI2154" s="1"/>
      <c r="BJJ2154" s="1"/>
      <c r="BJK2154" s="1"/>
      <c r="BJL2154" s="1"/>
      <c r="BJM2154" s="1"/>
      <c r="BJN2154" s="1"/>
      <c r="BJO2154" s="1"/>
      <c r="BJP2154" s="1"/>
      <c r="BJQ2154" s="1"/>
      <c r="BJR2154" s="1"/>
      <c r="BJS2154" s="1"/>
      <c r="BJT2154" s="1"/>
      <c r="BJU2154" s="1"/>
      <c r="BJV2154" s="1"/>
      <c r="BJW2154" s="1"/>
      <c r="BJX2154" s="1"/>
      <c r="BJY2154" s="1"/>
      <c r="BJZ2154" s="1"/>
      <c r="BKA2154" s="1"/>
      <c r="BKB2154" s="1"/>
      <c r="BKC2154" s="1"/>
      <c r="BKD2154" s="1"/>
      <c r="BKE2154" s="1"/>
      <c r="BKF2154" s="1"/>
      <c r="BKG2154" s="1"/>
      <c r="BKH2154" s="1"/>
      <c r="BKI2154" s="1"/>
      <c r="BKJ2154" s="1"/>
      <c r="BKK2154" s="1"/>
      <c r="BKL2154" s="1"/>
      <c r="BKM2154" s="1"/>
      <c r="BKN2154" s="1"/>
      <c r="BKO2154" s="1"/>
      <c r="BKP2154" s="1"/>
      <c r="BKQ2154" s="1"/>
      <c r="BKR2154" s="1"/>
      <c r="BKS2154" s="1"/>
      <c r="BKT2154" s="1"/>
      <c r="BKU2154" s="1"/>
      <c r="BKV2154" s="1"/>
      <c r="BKW2154" s="1"/>
      <c r="BKX2154" s="1"/>
      <c r="BKY2154" s="1"/>
      <c r="BKZ2154" s="1"/>
      <c r="BLA2154" s="1"/>
      <c r="BLB2154" s="1"/>
      <c r="BLC2154" s="1"/>
      <c r="BLD2154" s="1"/>
      <c r="BLE2154" s="1"/>
      <c r="BLF2154" s="1"/>
      <c r="BLG2154" s="1"/>
      <c r="BLH2154" s="1"/>
      <c r="BLI2154" s="1"/>
      <c r="BLJ2154" s="1"/>
      <c r="BLK2154" s="1"/>
      <c r="BLL2154" s="1"/>
      <c r="BLM2154" s="1"/>
      <c r="BLN2154" s="1"/>
      <c r="BLO2154" s="1"/>
      <c r="BLP2154" s="1"/>
      <c r="BLQ2154" s="1"/>
      <c r="BLR2154" s="1"/>
      <c r="BLS2154" s="1"/>
      <c r="BLT2154" s="1"/>
      <c r="BLU2154" s="1"/>
      <c r="BLV2154" s="1"/>
      <c r="BLW2154" s="1"/>
      <c r="BLX2154" s="1"/>
      <c r="BLY2154" s="1"/>
      <c r="BLZ2154" s="1"/>
      <c r="BMA2154" s="1"/>
      <c r="BMB2154" s="1"/>
      <c r="BMC2154" s="1"/>
      <c r="BMD2154" s="1"/>
      <c r="BME2154" s="1"/>
      <c r="BMF2154" s="1"/>
      <c r="BMG2154" s="1"/>
      <c r="BMH2154" s="1"/>
      <c r="BMI2154" s="1"/>
      <c r="BMJ2154" s="1"/>
      <c r="BMK2154" s="1"/>
      <c r="BML2154" s="1"/>
      <c r="BMM2154" s="1"/>
      <c r="BMN2154" s="1"/>
      <c r="BMO2154" s="1"/>
      <c r="BMP2154" s="1"/>
      <c r="BMQ2154" s="1"/>
      <c r="BMR2154" s="1"/>
      <c r="BMS2154" s="1"/>
      <c r="BMT2154" s="1"/>
      <c r="BMU2154" s="1"/>
      <c r="BMV2154" s="1"/>
      <c r="BMW2154" s="1"/>
      <c r="BMX2154" s="1"/>
      <c r="BMY2154" s="1"/>
      <c r="BMZ2154" s="1"/>
      <c r="BNA2154" s="1"/>
      <c r="BNB2154" s="1"/>
      <c r="BNC2154" s="1"/>
      <c r="BND2154" s="1"/>
      <c r="BNE2154" s="1"/>
      <c r="BNF2154" s="1"/>
      <c r="BNG2154" s="1"/>
      <c r="BNH2154" s="1"/>
      <c r="BNI2154" s="1"/>
      <c r="BNJ2154" s="1"/>
      <c r="BNK2154" s="1"/>
      <c r="BNL2154" s="1"/>
      <c r="BNM2154" s="1"/>
      <c r="BNN2154" s="1"/>
      <c r="BNO2154" s="1"/>
      <c r="BNP2154" s="1"/>
      <c r="BNQ2154" s="1"/>
      <c r="BNR2154" s="1"/>
      <c r="BNS2154" s="1"/>
      <c r="BNT2154" s="1"/>
      <c r="BNU2154" s="1"/>
      <c r="BNV2154" s="1"/>
      <c r="BNW2154" s="1"/>
      <c r="BNX2154" s="1"/>
      <c r="BNY2154" s="1"/>
      <c r="BNZ2154" s="1"/>
      <c r="BOA2154" s="1"/>
      <c r="BOB2154" s="1"/>
      <c r="BOC2154" s="1"/>
      <c r="BOD2154" s="1"/>
      <c r="BOE2154" s="1"/>
      <c r="BOF2154" s="1"/>
      <c r="BOG2154" s="1"/>
      <c r="BOH2154" s="1"/>
      <c r="BOI2154" s="1"/>
      <c r="BOJ2154" s="1"/>
      <c r="BOK2154" s="1"/>
      <c r="BOL2154" s="1"/>
      <c r="BOM2154" s="1"/>
      <c r="BON2154" s="1"/>
      <c r="BOO2154" s="1"/>
      <c r="BOP2154" s="1"/>
      <c r="BOQ2154" s="1"/>
      <c r="BOR2154" s="1"/>
      <c r="BOS2154" s="1"/>
      <c r="BOT2154" s="1"/>
      <c r="BOU2154" s="1"/>
      <c r="BOV2154" s="1"/>
      <c r="BOW2154" s="1"/>
      <c r="BOX2154" s="1"/>
      <c r="BOY2154" s="1"/>
      <c r="BOZ2154" s="1"/>
      <c r="BPA2154" s="1"/>
      <c r="BPB2154" s="1"/>
      <c r="BPC2154" s="1"/>
      <c r="BPD2154" s="1"/>
      <c r="BPE2154" s="1"/>
      <c r="BPF2154" s="1"/>
      <c r="BPG2154" s="1"/>
      <c r="BPH2154" s="1"/>
      <c r="BPI2154" s="1"/>
      <c r="BPJ2154" s="1"/>
      <c r="BPK2154" s="1"/>
      <c r="BPL2154" s="1"/>
      <c r="BPM2154" s="1"/>
      <c r="BPN2154" s="1"/>
      <c r="BPO2154" s="1"/>
      <c r="BPP2154" s="1"/>
      <c r="BPQ2154" s="1"/>
      <c r="BPR2154" s="1"/>
      <c r="BPS2154" s="1"/>
      <c r="BPT2154" s="1"/>
      <c r="BPU2154" s="1"/>
      <c r="BPV2154" s="1"/>
      <c r="BPW2154" s="1"/>
      <c r="BPX2154" s="1"/>
      <c r="BPY2154" s="1"/>
      <c r="BPZ2154" s="1"/>
      <c r="BQA2154" s="1"/>
      <c r="BQB2154" s="1"/>
      <c r="BQC2154" s="1"/>
      <c r="BQD2154" s="1"/>
      <c r="BQE2154" s="1"/>
      <c r="BQF2154" s="1"/>
      <c r="BQG2154" s="1"/>
      <c r="BQH2154" s="1"/>
      <c r="BQI2154" s="1"/>
      <c r="BQJ2154" s="1"/>
      <c r="BQK2154" s="1"/>
      <c r="BQL2154" s="1"/>
      <c r="BQM2154" s="1"/>
      <c r="BQN2154" s="1"/>
      <c r="BQO2154" s="1"/>
      <c r="BQP2154" s="1"/>
      <c r="BQQ2154" s="1"/>
      <c r="BQR2154" s="1"/>
      <c r="BQS2154" s="1"/>
      <c r="BQT2154" s="1"/>
      <c r="BQU2154" s="1"/>
      <c r="BQV2154" s="1"/>
      <c r="BQW2154" s="1"/>
      <c r="BQX2154" s="1"/>
      <c r="BQY2154" s="1"/>
      <c r="BQZ2154" s="1"/>
      <c r="BRA2154" s="1"/>
      <c r="BRB2154" s="1"/>
      <c r="BRC2154" s="1"/>
      <c r="BRD2154" s="1"/>
      <c r="BRE2154" s="1"/>
      <c r="BRF2154" s="1"/>
      <c r="BRG2154" s="1"/>
      <c r="BRH2154" s="1"/>
      <c r="BRI2154" s="1"/>
      <c r="BRJ2154" s="1"/>
      <c r="BRK2154" s="1"/>
      <c r="BRL2154" s="1"/>
      <c r="BRM2154" s="1"/>
      <c r="BRN2154" s="1"/>
      <c r="BRO2154" s="1"/>
      <c r="BRP2154" s="1"/>
      <c r="BRQ2154" s="1"/>
      <c r="BRR2154" s="1"/>
      <c r="BRS2154" s="1"/>
      <c r="BRT2154" s="1"/>
      <c r="BRU2154" s="1"/>
      <c r="BRV2154" s="1"/>
      <c r="BRW2154" s="1"/>
      <c r="BRX2154" s="1"/>
      <c r="BRY2154" s="1"/>
      <c r="BRZ2154" s="1"/>
      <c r="BSA2154" s="1"/>
      <c r="BSB2154" s="1"/>
      <c r="BSC2154" s="1"/>
      <c r="BSD2154" s="1"/>
      <c r="BSE2154" s="1"/>
      <c r="BSF2154" s="1"/>
      <c r="BSG2154" s="1"/>
      <c r="BSH2154" s="1"/>
      <c r="BSI2154" s="1"/>
      <c r="BSJ2154" s="1"/>
      <c r="BSK2154" s="1"/>
      <c r="BSL2154" s="1"/>
      <c r="BSM2154" s="1"/>
      <c r="BSN2154" s="1"/>
      <c r="BSO2154" s="1"/>
      <c r="BSP2154" s="1"/>
      <c r="BSQ2154" s="1"/>
      <c r="BSR2154" s="1"/>
      <c r="BSS2154" s="1"/>
      <c r="BST2154" s="1"/>
      <c r="BSU2154" s="1"/>
      <c r="BSV2154" s="1"/>
      <c r="BSW2154" s="1"/>
      <c r="BSX2154" s="1"/>
      <c r="BSY2154" s="1"/>
      <c r="BSZ2154" s="1"/>
      <c r="BTA2154" s="1"/>
      <c r="BTB2154" s="1"/>
      <c r="BTC2154" s="1"/>
      <c r="BTD2154" s="1"/>
      <c r="BTE2154" s="1"/>
      <c r="BTF2154" s="1"/>
      <c r="BTG2154" s="1"/>
      <c r="BTH2154" s="1"/>
      <c r="BTI2154" s="1"/>
      <c r="BTJ2154" s="1"/>
      <c r="BTK2154" s="1"/>
      <c r="BTL2154" s="1"/>
      <c r="BTM2154" s="1"/>
      <c r="BTN2154" s="1"/>
      <c r="BTO2154" s="1"/>
      <c r="BTP2154" s="1"/>
      <c r="BTQ2154" s="1"/>
      <c r="BTR2154" s="1"/>
      <c r="BTS2154" s="1"/>
      <c r="BTT2154" s="1"/>
      <c r="BTU2154" s="1"/>
      <c r="BTV2154" s="1"/>
      <c r="BTW2154" s="1"/>
      <c r="BTX2154" s="1"/>
      <c r="BTY2154" s="1"/>
      <c r="BTZ2154" s="1"/>
      <c r="BUA2154" s="1"/>
      <c r="BUB2154" s="1"/>
      <c r="BUC2154" s="1"/>
      <c r="BUD2154" s="1"/>
      <c r="BUE2154" s="1"/>
      <c r="BUF2154" s="1"/>
      <c r="BUG2154" s="1"/>
      <c r="BUH2154" s="1"/>
      <c r="BUI2154" s="1"/>
      <c r="BUJ2154" s="1"/>
      <c r="BUK2154" s="1"/>
      <c r="BUL2154" s="1"/>
      <c r="BUM2154" s="1"/>
      <c r="BUN2154" s="1"/>
      <c r="BUO2154" s="1"/>
      <c r="BUP2154" s="1"/>
      <c r="BUQ2154" s="1"/>
      <c r="BUR2154" s="1"/>
      <c r="BUS2154" s="1"/>
      <c r="BUT2154" s="1"/>
      <c r="BUU2154" s="1"/>
      <c r="BUV2154" s="1"/>
      <c r="BUW2154" s="1"/>
      <c r="BUX2154" s="1"/>
      <c r="BUY2154" s="1"/>
      <c r="BUZ2154" s="1"/>
      <c r="BVA2154" s="1"/>
      <c r="BVB2154" s="1"/>
      <c r="BVC2154" s="1"/>
      <c r="BVD2154" s="1"/>
      <c r="BVE2154" s="1"/>
      <c r="BVF2154" s="1"/>
      <c r="BVG2154" s="1"/>
      <c r="BVH2154" s="1"/>
      <c r="BVI2154" s="1"/>
      <c r="BVJ2154" s="1"/>
      <c r="BVK2154" s="1"/>
      <c r="BVL2154" s="1"/>
      <c r="BVM2154" s="1"/>
      <c r="BVN2154" s="1"/>
      <c r="BVO2154" s="1"/>
      <c r="BVP2154" s="1"/>
      <c r="BVQ2154" s="1"/>
      <c r="BVR2154" s="1"/>
      <c r="BVS2154" s="1"/>
      <c r="BVT2154" s="1"/>
      <c r="BVU2154" s="1"/>
      <c r="BVV2154" s="1"/>
      <c r="BVW2154" s="1"/>
      <c r="BVX2154" s="1"/>
      <c r="BVY2154" s="1"/>
      <c r="BVZ2154" s="1"/>
      <c r="BWA2154" s="1"/>
      <c r="BWB2154" s="1"/>
      <c r="BWC2154" s="1"/>
      <c r="BWD2154" s="1"/>
      <c r="BWE2154" s="1"/>
      <c r="BWF2154" s="1"/>
      <c r="BWG2154" s="1"/>
      <c r="BWH2154" s="1"/>
      <c r="BWI2154" s="1"/>
      <c r="BWJ2154" s="1"/>
      <c r="BWK2154" s="1"/>
      <c r="BWL2154" s="1"/>
      <c r="BWM2154" s="1"/>
      <c r="BWN2154" s="1"/>
      <c r="BWO2154" s="1"/>
      <c r="BWP2154" s="1"/>
      <c r="BWQ2154" s="1"/>
      <c r="BWR2154" s="1"/>
      <c r="BWS2154" s="1"/>
      <c r="BWT2154" s="1"/>
      <c r="BWU2154" s="1"/>
      <c r="BWV2154" s="1"/>
      <c r="BWW2154" s="1"/>
      <c r="BWX2154" s="1"/>
      <c r="BWY2154" s="1"/>
      <c r="BWZ2154" s="1"/>
      <c r="BXA2154" s="1"/>
      <c r="BXB2154" s="1"/>
      <c r="BXC2154" s="1"/>
      <c r="BXD2154" s="1"/>
      <c r="BXE2154" s="1"/>
      <c r="BXF2154" s="1"/>
      <c r="BXG2154" s="1"/>
      <c r="BXH2154" s="1"/>
      <c r="BXI2154" s="1"/>
      <c r="BXJ2154" s="1"/>
      <c r="BXK2154" s="1"/>
      <c r="BXL2154" s="1"/>
      <c r="BXM2154" s="1"/>
      <c r="BXN2154" s="1"/>
      <c r="BXO2154" s="1"/>
      <c r="BXP2154" s="1"/>
      <c r="BXQ2154" s="1"/>
      <c r="BXR2154" s="1"/>
      <c r="BXS2154" s="1"/>
      <c r="BXT2154" s="1"/>
      <c r="BXU2154" s="1"/>
      <c r="BXV2154" s="1"/>
      <c r="BXW2154" s="1"/>
      <c r="BXX2154" s="1"/>
      <c r="BXY2154" s="1"/>
      <c r="BXZ2154" s="1"/>
      <c r="BYA2154" s="1"/>
      <c r="BYB2154" s="1"/>
      <c r="BYC2154" s="1"/>
      <c r="BYD2154" s="1"/>
      <c r="BYE2154" s="1"/>
      <c r="BYF2154" s="1"/>
      <c r="BYG2154" s="1"/>
      <c r="BYH2154" s="1"/>
      <c r="BYI2154" s="1"/>
      <c r="BYJ2154" s="1"/>
      <c r="BYK2154" s="1"/>
      <c r="BYL2154" s="1"/>
      <c r="BYM2154" s="1"/>
      <c r="BYN2154" s="1"/>
      <c r="BYO2154" s="1"/>
      <c r="BYP2154" s="1"/>
      <c r="BYQ2154" s="1"/>
      <c r="BYR2154" s="1"/>
      <c r="BYS2154" s="1"/>
      <c r="BYT2154" s="1"/>
      <c r="BYU2154" s="1"/>
      <c r="BYV2154" s="1"/>
      <c r="BYW2154" s="1"/>
      <c r="BYX2154" s="1"/>
      <c r="BYY2154" s="1"/>
      <c r="BYZ2154" s="1"/>
      <c r="BZA2154" s="1"/>
      <c r="BZB2154" s="1"/>
      <c r="BZC2154" s="1"/>
      <c r="BZD2154" s="1"/>
      <c r="BZE2154" s="1"/>
      <c r="BZF2154" s="1"/>
      <c r="BZG2154" s="1"/>
      <c r="BZH2154" s="1"/>
      <c r="BZI2154" s="1"/>
      <c r="BZJ2154" s="1"/>
      <c r="BZK2154" s="1"/>
      <c r="BZL2154" s="1"/>
      <c r="BZM2154" s="1"/>
      <c r="BZN2154" s="1"/>
      <c r="BZO2154" s="1"/>
      <c r="BZP2154" s="1"/>
      <c r="BZQ2154" s="1"/>
      <c r="BZR2154" s="1"/>
      <c r="BZS2154" s="1"/>
      <c r="BZT2154" s="1"/>
      <c r="BZU2154" s="1"/>
      <c r="BZV2154" s="1"/>
      <c r="BZW2154" s="1"/>
      <c r="BZX2154" s="1"/>
      <c r="BZY2154" s="1"/>
      <c r="BZZ2154" s="1"/>
      <c r="CAA2154" s="1"/>
      <c r="CAB2154" s="1"/>
      <c r="CAC2154" s="1"/>
      <c r="CAD2154" s="1"/>
      <c r="CAE2154" s="1"/>
      <c r="CAF2154" s="1"/>
      <c r="CAG2154" s="1"/>
      <c r="CAH2154" s="1"/>
      <c r="CAI2154" s="1"/>
      <c r="CAJ2154" s="1"/>
      <c r="CAK2154" s="1"/>
      <c r="CAL2154" s="1"/>
      <c r="CAM2154" s="1"/>
      <c r="CAN2154" s="1"/>
      <c r="CAO2154" s="1"/>
      <c r="CAP2154" s="1"/>
      <c r="CAQ2154" s="1"/>
      <c r="CAR2154" s="1"/>
      <c r="CAS2154" s="1"/>
      <c r="CAT2154" s="1"/>
      <c r="CAU2154" s="1"/>
      <c r="CAV2154" s="1"/>
      <c r="CAW2154" s="1"/>
      <c r="CAX2154" s="1"/>
      <c r="CAY2154" s="1"/>
      <c r="CAZ2154" s="1"/>
      <c r="CBA2154" s="1"/>
      <c r="CBB2154" s="1"/>
      <c r="CBC2154" s="1"/>
      <c r="CBD2154" s="1"/>
      <c r="CBE2154" s="1"/>
      <c r="CBF2154" s="1"/>
      <c r="CBG2154" s="1"/>
      <c r="CBH2154" s="1"/>
      <c r="CBI2154" s="1"/>
      <c r="CBJ2154" s="1"/>
      <c r="CBK2154" s="1"/>
      <c r="CBL2154" s="1"/>
      <c r="CBM2154" s="1"/>
      <c r="CBN2154" s="1"/>
      <c r="CBO2154" s="1"/>
      <c r="CBP2154" s="1"/>
      <c r="CBQ2154" s="1"/>
      <c r="CBR2154" s="1"/>
      <c r="CBS2154" s="1"/>
      <c r="CBT2154" s="1"/>
      <c r="CBU2154" s="1"/>
      <c r="CBV2154" s="1"/>
      <c r="CBW2154" s="1"/>
      <c r="CBX2154" s="1"/>
      <c r="CBY2154" s="1"/>
      <c r="CBZ2154" s="1"/>
      <c r="CCA2154" s="1"/>
      <c r="CCB2154" s="1"/>
      <c r="CCC2154" s="1"/>
      <c r="CCD2154" s="1"/>
      <c r="CCE2154" s="1"/>
      <c r="CCF2154" s="1"/>
      <c r="CCG2154" s="1"/>
      <c r="CCH2154" s="1"/>
      <c r="CCI2154" s="1"/>
      <c r="CCJ2154" s="1"/>
      <c r="CCK2154" s="1"/>
      <c r="CCL2154" s="1"/>
      <c r="CCM2154" s="1"/>
      <c r="CCN2154" s="1"/>
      <c r="CCO2154" s="1"/>
      <c r="CCP2154" s="1"/>
      <c r="CCQ2154" s="1"/>
      <c r="CCR2154" s="1"/>
      <c r="CCS2154" s="1"/>
      <c r="CCT2154" s="1"/>
      <c r="CCU2154" s="1"/>
      <c r="CCV2154" s="1"/>
      <c r="CCW2154" s="1"/>
      <c r="CCX2154" s="1"/>
      <c r="CCY2154" s="1"/>
      <c r="CCZ2154" s="1"/>
      <c r="CDA2154" s="1"/>
      <c r="CDB2154" s="1"/>
      <c r="CDC2154" s="1"/>
      <c r="CDD2154" s="1"/>
      <c r="CDE2154" s="1"/>
      <c r="CDF2154" s="1"/>
      <c r="CDG2154" s="1"/>
      <c r="CDH2154" s="1"/>
      <c r="CDI2154" s="1"/>
      <c r="CDJ2154" s="1"/>
      <c r="CDK2154" s="1"/>
      <c r="CDL2154" s="1"/>
      <c r="CDM2154" s="1"/>
      <c r="CDN2154" s="1"/>
      <c r="CDO2154" s="1"/>
      <c r="CDP2154" s="1"/>
      <c r="CDQ2154" s="1"/>
      <c r="CDR2154" s="1"/>
      <c r="CDS2154" s="1"/>
      <c r="CDT2154" s="1"/>
      <c r="CDU2154" s="1"/>
      <c r="CDV2154" s="1"/>
      <c r="CDW2154" s="1"/>
      <c r="CDX2154" s="1"/>
      <c r="CDY2154" s="1"/>
      <c r="CDZ2154" s="1"/>
      <c r="CEA2154" s="1"/>
      <c r="CEB2154" s="1"/>
      <c r="CEC2154" s="1"/>
      <c r="CED2154" s="1"/>
      <c r="CEE2154" s="1"/>
      <c r="CEF2154" s="1"/>
      <c r="CEG2154" s="1"/>
      <c r="CEH2154" s="1"/>
      <c r="CEI2154" s="1"/>
      <c r="CEJ2154" s="1"/>
      <c r="CEK2154" s="1"/>
      <c r="CEL2154" s="1"/>
      <c r="CEM2154" s="1"/>
      <c r="CEN2154" s="1"/>
      <c r="CEO2154" s="1"/>
      <c r="CEP2154" s="1"/>
      <c r="CEQ2154" s="1"/>
      <c r="CER2154" s="1"/>
      <c r="CES2154" s="1"/>
      <c r="CET2154" s="1"/>
      <c r="CEU2154" s="1"/>
      <c r="CEV2154" s="1"/>
      <c r="CEW2154" s="1"/>
      <c r="CEX2154" s="1"/>
      <c r="CEY2154" s="1"/>
      <c r="CEZ2154" s="1"/>
      <c r="CFA2154" s="1"/>
      <c r="CFB2154" s="1"/>
      <c r="CFC2154" s="1"/>
      <c r="CFD2154" s="1"/>
      <c r="CFE2154" s="1"/>
      <c r="CFF2154" s="1"/>
      <c r="CFG2154" s="1"/>
      <c r="CFH2154" s="1"/>
      <c r="CFI2154" s="1"/>
      <c r="CFJ2154" s="1"/>
      <c r="CFK2154" s="1"/>
      <c r="CFL2154" s="1"/>
      <c r="CFM2154" s="1"/>
      <c r="CFN2154" s="1"/>
      <c r="CFO2154" s="1"/>
      <c r="CFP2154" s="1"/>
      <c r="CFQ2154" s="1"/>
      <c r="CFR2154" s="1"/>
      <c r="CFS2154" s="1"/>
      <c r="CFT2154" s="1"/>
      <c r="CFU2154" s="1"/>
      <c r="CFV2154" s="1"/>
      <c r="CFW2154" s="1"/>
      <c r="CFX2154" s="1"/>
      <c r="CFY2154" s="1"/>
      <c r="CFZ2154" s="1"/>
      <c r="CGA2154" s="1"/>
      <c r="CGB2154" s="1"/>
      <c r="CGC2154" s="1"/>
      <c r="CGD2154" s="1"/>
      <c r="CGE2154" s="1"/>
      <c r="CGF2154" s="1"/>
      <c r="CGG2154" s="1"/>
      <c r="CGH2154" s="1"/>
      <c r="CGI2154" s="1"/>
      <c r="CGJ2154" s="1"/>
      <c r="CGK2154" s="1"/>
      <c r="CGL2154" s="1"/>
      <c r="CGM2154" s="1"/>
      <c r="CGN2154" s="1"/>
      <c r="CGO2154" s="1"/>
      <c r="CGP2154" s="1"/>
      <c r="CGQ2154" s="1"/>
      <c r="CGR2154" s="1"/>
      <c r="CGS2154" s="1"/>
      <c r="CGT2154" s="1"/>
      <c r="CGU2154" s="1"/>
      <c r="CGV2154" s="1"/>
      <c r="CGW2154" s="1"/>
      <c r="CGX2154" s="1"/>
      <c r="CGY2154" s="1"/>
      <c r="CGZ2154" s="1"/>
      <c r="CHA2154" s="1"/>
      <c r="CHB2154" s="1"/>
      <c r="CHC2154" s="1"/>
      <c r="CHD2154" s="1"/>
      <c r="CHE2154" s="1"/>
      <c r="CHF2154" s="1"/>
      <c r="CHG2154" s="1"/>
    </row>
    <row r="2155" spans="1:10 1477:2243" x14ac:dyDescent="0.2">
      <c r="A2155" s="33"/>
      <c r="B2155" s="33"/>
      <c r="C2155" s="33"/>
      <c r="D2155" s="33"/>
      <c r="E2155" s="33"/>
      <c r="F2155" s="33"/>
      <c r="G2155" s="33"/>
      <c r="H2155" s="33"/>
      <c r="I2155" s="33"/>
      <c r="J2155" s="33"/>
      <c r="BDU2155" s="1"/>
      <c r="BDV2155" s="1"/>
      <c r="BDW2155" s="1"/>
      <c r="BDX2155" s="1"/>
      <c r="BDY2155" s="1"/>
      <c r="BDZ2155" s="1"/>
      <c r="BEA2155" s="1"/>
      <c r="BEB2155" s="1"/>
      <c r="BEC2155" s="1"/>
      <c r="BED2155" s="1"/>
      <c r="BEE2155" s="1"/>
      <c r="BEF2155" s="1"/>
      <c r="BEG2155" s="1"/>
      <c r="BEH2155" s="1"/>
      <c r="BEI2155" s="1"/>
      <c r="BEJ2155" s="1"/>
      <c r="BEK2155" s="1"/>
      <c r="BEL2155" s="1"/>
      <c r="BEM2155" s="1"/>
      <c r="BEN2155" s="1"/>
      <c r="BEO2155" s="1"/>
      <c r="BEP2155" s="1"/>
      <c r="BEQ2155" s="1"/>
      <c r="BER2155" s="1"/>
      <c r="BES2155" s="1"/>
      <c r="BET2155" s="1"/>
      <c r="BEU2155" s="1"/>
      <c r="BEV2155" s="1"/>
      <c r="BEW2155" s="1"/>
      <c r="BEX2155" s="1"/>
      <c r="BEY2155" s="1"/>
      <c r="BEZ2155" s="1"/>
      <c r="BFA2155" s="1"/>
      <c r="BFB2155" s="1"/>
      <c r="BFC2155" s="1"/>
      <c r="BFD2155" s="1"/>
      <c r="BFE2155" s="1"/>
      <c r="BFF2155" s="1"/>
      <c r="BFG2155" s="1"/>
      <c r="BFH2155" s="1"/>
      <c r="BFI2155" s="1"/>
      <c r="BFJ2155" s="1"/>
      <c r="BFK2155" s="1"/>
      <c r="BFL2155" s="1"/>
      <c r="BFM2155" s="1"/>
      <c r="BFN2155" s="1"/>
      <c r="BFO2155" s="1"/>
      <c r="BFP2155" s="1"/>
      <c r="BFQ2155" s="1"/>
      <c r="BFR2155" s="1"/>
      <c r="BFS2155" s="1"/>
      <c r="BFT2155" s="1"/>
      <c r="BFU2155" s="1"/>
      <c r="BFV2155" s="1"/>
      <c r="BFW2155" s="1"/>
      <c r="BFX2155" s="1"/>
      <c r="BFY2155" s="1"/>
      <c r="BFZ2155" s="1"/>
      <c r="BGA2155" s="1"/>
      <c r="BGB2155" s="1"/>
      <c r="BGC2155" s="1"/>
      <c r="BGD2155" s="1"/>
      <c r="BGE2155" s="1"/>
      <c r="BGF2155" s="1"/>
      <c r="BGG2155" s="1"/>
      <c r="BGH2155" s="1"/>
      <c r="BGI2155" s="1"/>
      <c r="BGJ2155" s="1"/>
      <c r="BGK2155" s="1"/>
      <c r="BGL2155" s="1"/>
      <c r="BGM2155" s="1"/>
      <c r="BGN2155" s="1"/>
      <c r="BGO2155" s="1"/>
      <c r="BGP2155" s="1"/>
      <c r="BGQ2155" s="1"/>
      <c r="BGR2155" s="1"/>
      <c r="BGS2155" s="1"/>
      <c r="BGT2155" s="1"/>
      <c r="BGU2155" s="1"/>
      <c r="BGV2155" s="1"/>
      <c r="BGW2155" s="1"/>
      <c r="BGX2155" s="1"/>
      <c r="BGY2155" s="1"/>
      <c r="BGZ2155" s="1"/>
      <c r="BHA2155" s="1"/>
      <c r="BHB2155" s="1"/>
      <c r="BHC2155" s="1"/>
      <c r="BHD2155" s="1"/>
      <c r="BHE2155" s="1"/>
      <c r="BHF2155" s="1"/>
      <c r="BHG2155" s="1"/>
      <c r="BHH2155" s="1"/>
      <c r="BHI2155" s="1"/>
      <c r="BHJ2155" s="1"/>
      <c r="BHK2155" s="1"/>
      <c r="BHL2155" s="1"/>
      <c r="BHM2155" s="1"/>
      <c r="BHN2155" s="1"/>
      <c r="BHO2155" s="1"/>
      <c r="BHP2155" s="1"/>
      <c r="BHQ2155" s="1"/>
      <c r="BHR2155" s="1"/>
      <c r="BHS2155" s="1"/>
      <c r="BHT2155" s="1"/>
      <c r="BHU2155" s="1"/>
      <c r="BHV2155" s="1"/>
      <c r="BHW2155" s="1"/>
      <c r="BHX2155" s="1"/>
      <c r="BHY2155" s="1"/>
      <c r="BHZ2155" s="1"/>
      <c r="BIA2155" s="1"/>
      <c r="BIB2155" s="1"/>
      <c r="BIC2155" s="1"/>
      <c r="BID2155" s="1"/>
      <c r="BIE2155" s="1"/>
      <c r="BIF2155" s="1"/>
      <c r="BIG2155" s="1"/>
      <c r="BIH2155" s="1"/>
      <c r="BII2155" s="1"/>
      <c r="BIJ2155" s="1"/>
      <c r="BIK2155" s="1"/>
      <c r="BIL2155" s="1"/>
      <c r="BIM2155" s="1"/>
      <c r="BIN2155" s="1"/>
      <c r="BIO2155" s="1"/>
      <c r="BIP2155" s="1"/>
      <c r="BIQ2155" s="1"/>
      <c r="BIR2155" s="1"/>
      <c r="BIS2155" s="1"/>
      <c r="BIT2155" s="1"/>
      <c r="BIU2155" s="1"/>
      <c r="BIV2155" s="1"/>
      <c r="BIW2155" s="1"/>
      <c r="BIX2155" s="1"/>
      <c r="BIY2155" s="1"/>
      <c r="BIZ2155" s="1"/>
      <c r="BJA2155" s="1"/>
      <c r="BJB2155" s="1"/>
      <c r="BJC2155" s="1"/>
      <c r="BJD2155" s="1"/>
      <c r="BJE2155" s="1"/>
      <c r="BJF2155" s="1"/>
      <c r="BJG2155" s="1"/>
      <c r="BJH2155" s="1"/>
      <c r="BJI2155" s="1"/>
      <c r="BJJ2155" s="1"/>
      <c r="BJK2155" s="1"/>
      <c r="BJL2155" s="1"/>
      <c r="BJM2155" s="1"/>
      <c r="BJN2155" s="1"/>
      <c r="BJO2155" s="1"/>
      <c r="BJP2155" s="1"/>
      <c r="BJQ2155" s="1"/>
      <c r="BJR2155" s="1"/>
      <c r="BJS2155" s="1"/>
      <c r="BJT2155" s="1"/>
      <c r="BJU2155" s="1"/>
      <c r="BJV2155" s="1"/>
      <c r="BJW2155" s="1"/>
      <c r="BJX2155" s="1"/>
      <c r="BJY2155" s="1"/>
      <c r="BJZ2155" s="1"/>
      <c r="BKA2155" s="1"/>
      <c r="BKB2155" s="1"/>
      <c r="BKC2155" s="1"/>
      <c r="BKD2155" s="1"/>
      <c r="BKE2155" s="1"/>
      <c r="BKF2155" s="1"/>
      <c r="BKG2155" s="1"/>
      <c r="BKH2155" s="1"/>
      <c r="BKI2155" s="1"/>
      <c r="BKJ2155" s="1"/>
      <c r="BKK2155" s="1"/>
      <c r="BKL2155" s="1"/>
      <c r="BKM2155" s="1"/>
      <c r="BKN2155" s="1"/>
      <c r="BKO2155" s="1"/>
      <c r="BKP2155" s="1"/>
      <c r="BKQ2155" s="1"/>
      <c r="BKR2155" s="1"/>
      <c r="BKS2155" s="1"/>
      <c r="BKT2155" s="1"/>
      <c r="BKU2155" s="1"/>
      <c r="BKV2155" s="1"/>
      <c r="BKW2155" s="1"/>
      <c r="BKX2155" s="1"/>
      <c r="BKY2155" s="1"/>
      <c r="BKZ2155" s="1"/>
      <c r="BLA2155" s="1"/>
      <c r="BLB2155" s="1"/>
      <c r="BLC2155" s="1"/>
      <c r="BLD2155" s="1"/>
      <c r="BLE2155" s="1"/>
      <c r="BLF2155" s="1"/>
      <c r="BLG2155" s="1"/>
      <c r="BLH2155" s="1"/>
      <c r="BLI2155" s="1"/>
      <c r="BLJ2155" s="1"/>
      <c r="BLK2155" s="1"/>
      <c r="BLL2155" s="1"/>
      <c r="BLM2155" s="1"/>
      <c r="BLN2155" s="1"/>
      <c r="BLO2155" s="1"/>
      <c r="BLP2155" s="1"/>
      <c r="BLQ2155" s="1"/>
      <c r="BLR2155" s="1"/>
      <c r="BLS2155" s="1"/>
      <c r="BLT2155" s="1"/>
      <c r="BLU2155" s="1"/>
      <c r="BLV2155" s="1"/>
      <c r="BLW2155" s="1"/>
      <c r="BLX2155" s="1"/>
      <c r="BLY2155" s="1"/>
      <c r="BLZ2155" s="1"/>
      <c r="BMA2155" s="1"/>
      <c r="BMB2155" s="1"/>
      <c r="BMC2155" s="1"/>
      <c r="BMD2155" s="1"/>
      <c r="BME2155" s="1"/>
      <c r="BMF2155" s="1"/>
      <c r="BMG2155" s="1"/>
      <c r="BMH2155" s="1"/>
      <c r="BMI2155" s="1"/>
      <c r="BMJ2155" s="1"/>
      <c r="BMK2155" s="1"/>
      <c r="BML2155" s="1"/>
      <c r="BMM2155" s="1"/>
      <c r="BMN2155" s="1"/>
      <c r="BMO2155" s="1"/>
      <c r="BMP2155" s="1"/>
      <c r="BMQ2155" s="1"/>
      <c r="BMR2155" s="1"/>
      <c r="BMS2155" s="1"/>
      <c r="BMT2155" s="1"/>
      <c r="BMU2155" s="1"/>
      <c r="BMV2155" s="1"/>
      <c r="BMW2155" s="1"/>
      <c r="BMX2155" s="1"/>
      <c r="BMY2155" s="1"/>
      <c r="BMZ2155" s="1"/>
      <c r="BNA2155" s="1"/>
      <c r="BNB2155" s="1"/>
      <c r="BNC2155" s="1"/>
      <c r="BND2155" s="1"/>
      <c r="BNE2155" s="1"/>
      <c r="BNF2155" s="1"/>
      <c r="BNG2155" s="1"/>
      <c r="BNH2155" s="1"/>
      <c r="BNI2155" s="1"/>
      <c r="BNJ2155" s="1"/>
      <c r="BNK2155" s="1"/>
      <c r="BNL2155" s="1"/>
      <c r="BNM2155" s="1"/>
      <c r="BNN2155" s="1"/>
      <c r="BNO2155" s="1"/>
      <c r="BNP2155" s="1"/>
      <c r="BNQ2155" s="1"/>
      <c r="BNR2155" s="1"/>
      <c r="BNS2155" s="1"/>
      <c r="BNT2155" s="1"/>
      <c r="BNU2155" s="1"/>
      <c r="BNV2155" s="1"/>
      <c r="BNW2155" s="1"/>
      <c r="BNX2155" s="1"/>
      <c r="BNY2155" s="1"/>
      <c r="BNZ2155" s="1"/>
      <c r="BOA2155" s="1"/>
      <c r="BOB2155" s="1"/>
      <c r="BOC2155" s="1"/>
      <c r="BOD2155" s="1"/>
      <c r="BOE2155" s="1"/>
      <c r="BOF2155" s="1"/>
      <c r="BOG2155" s="1"/>
      <c r="BOH2155" s="1"/>
      <c r="BOI2155" s="1"/>
      <c r="BOJ2155" s="1"/>
      <c r="BOK2155" s="1"/>
      <c r="BOL2155" s="1"/>
      <c r="BOM2155" s="1"/>
      <c r="BON2155" s="1"/>
      <c r="BOO2155" s="1"/>
      <c r="BOP2155" s="1"/>
      <c r="BOQ2155" s="1"/>
      <c r="BOR2155" s="1"/>
      <c r="BOS2155" s="1"/>
      <c r="BOT2155" s="1"/>
      <c r="BOU2155" s="1"/>
      <c r="BOV2155" s="1"/>
      <c r="BOW2155" s="1"/>
      <c r="BOX2155" s="1"/>
      <c r="BOY2155" s="1"/>
      <c r="BOZ2155" s="1"/>
      <c r="BPA2155" s="1"/>
      <c r="BPB2155" s="1"/>
      <c r="BPC2155" s="1"/>
      <c r="BPD2155" s="1"/>
      <c r="BPE2155" s="1"/>
      <c r="BPF2155" s="1"/>
      <c r="BPG2155" s="1"/>
      <c r="BPH2155" s="1"/>
      <c r="BPI2155" s="1"/>
      <c r="BPJ2155" s="1"/>
      <c r="BPK2155" s="1"/>
      <c r="BPL2155" s="1"/>
      <c r="BPM2155" s="1"/>
      <c r="BPN2155" s="1"/>
      <c r="BPO2155" s="1"/>
      <c r="BPP2155" s="1"/>
      <c r="BPQ2155" s="1"/>
      <c r="BPR2155" s="1"/>
      <c r="BPS2155" s="1"/>
      <c r="BPT2155" s="1"/>
      <c r="BPU2155" s="1"/>
      <c r="BPV2155" s="1"/>
      <c r="BPW2155" s="1"/>
      <c r="BPX2155" s="1"/>
      <c r="BPY2155" s="1"/>
      <c r="BPZ2155" s="1"/>
      <c r="BQA2155" s="1"/>
      <c r="BQB2155" s="1"/>
      <c r="BQC2155" s="1"/>
      <c r="BQD2155" s="1"/>
      <c r="BQE2155" s="1"/>
      <c r="BQF2155" s="1"/>
      <c r="BQG2155" s="1"/>
      <c r="BQH2155" s="1"/>
      <c r="BQI2155" s="1"/>
      <c r="BQJ2155" s="1"/>
      <c r="BQK2155" s="1"/>
      <c r="BQL2155" s="1"/>
      <c r="BQM2155" s="1"/>
      <c r="BQN2155" s="1"/>
      <c r="BQO2155" s="1"/>
      <c r="BQP2155" s="1"/>
      <c r="BQQ2155" s="1"/>
      <c r="BQR2155" s="1"/>
      <c r="BQS2155" s="1"/>
      <c r="BQT2155" s="1"/>
      <c r="BQU2155" s="1"/>
      <c r="BQV2155" s="1"/>
      <c r="BQW2155" s="1"/>
      <c r="BQX2155" s="1"/>
      <c r="BQY2155" s="1"/>
      <c r="BQZ2155" s="1"/>
      <c r="BRA2155" s="1"/>
      <c r="BRB2155" s="1"/>
      <c r="BRC2155" s="1"/>
      <c r="BRD2155" s="1"/>
      <c r="BRE2155" s="1"/>
      <c r="BRF2155" s="1"/>
      <c r="BRG2155" s="1"/>
      <c r="BRH2155" s="1"/>
      <c r="BRI2155" s="1"/>
      <c r="BRJ2155" s="1"/>
      <c r="BRK2155" s="1"/>
      <c r="BRL2155" s="1"/>
      <c r="BRM2155" s="1"/>
      <c r="BRN2155" s="1"/>
      <c r="BRO2155" s="1"/>
      <c r="BRP2155" s="1"/>
      <c r="BRQ2155" s="1"/>
      <c r="BRR2155" s="1"/>
      <c r="BRS2155" s="1"/>
      <c r="BRT2155" s="1"/>
      <c r="BRU2155" s="1"/>
      <c r="BRV2155" s="1"/>
      <c r="BRW2155" s="1"/>
      <c r="BRX2155" s="1"/>
      <c r="BRY2155" s="1"/>
      <c r="BRZ2155" s="1"/>
      <c r="BSA2155" s="1"/>
      <c r="BSB2155" s="1"/>
      <c r="BSC2155" s="1"/>
      <c r="BSD2155" s="1"/>
      <c r="BSE2155" s="1"/>
      <c r="BSF2155" s="1"/>
      <c r="BSG2155" s="1"/>
      <c r="BSH2155" s="1"/>
      <c r="BSI2155" s="1"/>
      <c r="BSJ2155" s="1"/>
      <c r="BSK2155" s="1"/>
      <c r="BSL2155" s="1"/>
      <c r="BSM2155" s="1"/>
      <c r="BSN2155" s="1"/>
      <c r="BSO2155" s="1"/>
      <c r="BSP2155" s="1"/>
      <c r="BSQ2155" s="1"/>
      <c r="BSR2155" s="1"/>
      <c r="BSS2155" s="1"/>
      <c r="BST2155" s="1"/>
      <c r="BSU2155" s="1"/>
      <c r="BSV2155" s="1"/>
      <c r="BSW2155" s="1"/>
      <c r="BSX2155" s="1"/>
      <c r="BSY2155" s="1"/>
      <c r="BSZ2155" s="1"/>
      <c r="BTA2155" s="1"/>
      <c r="BTB2155" s="1"/>
      <c r="BTC2155" s="1"/>
      <c r="BTD2155" s="1"/>
      <c r="BTE2155" s="1"/>
      <c r="BTF2155" s="1"/>
      <c r="BTG2155" s="1"/>
      <c r="BTH2155" s="1"/>
      <c r="BTI2155" s="1"/>
      <c r="BTJ2155" s="1"/>
      <c r="BTK2155" s="1"/>
      <c r="BTL2155" s="1"/>
      <c r="BTM2155" s="1"/>
      <c r="BTN2155" s="1"/>
      <c r="BTO2155" s="1"/>
      <c r="BTP2155" s="1"/>
      <c r="BTQ2155" s="1"/>
      <c r="BTR2155" s="1"/>
      <c r="BTS2155" s="1"/>
      <c r="BTT2155" s="1"/>
      <c r="BTU2155" s="1"/>
      <c r="BTV2155" s="1"/>
      <c r="BTW2155" s="1"/>
      <c r="BTX2155" s="1"/>
      <c r="BTY2155" s="1"/>
      <c r="BTZ2155" s="1"/>
      <c r="BUA2155" s="1"/>
      <c r="BUB2155" s="1"/>
      <c r="BUC2155" s="1"/>
      <c r="BUD2155" s="1"/>
      <c r="BUE2155" s="1"/>
      <c r="BUF2155" s="1"/>
      <c r="BUG2155" s="1"/>
      <c r="BUH2155" s="1"/>
      <c r="BUI2155" s="1"/>
      <c r="BUJ2155" s="1"/>
      <c r="BUK2155" s="1"/>
      <c r="BUL2155" s="1"/>
      <c r="BUM2155" s="1"/>
      <c r="BUN2155" s="1"/>
      <c r="BUO2155" s="1"/>
      <c r="BUP2155" s="1"/>
      <c r="BUQ2155" s="1"/>
      <c r="BUR2155" s="1"/>
      <c r="BUS2155" s="1"/>
      <c r="BUT2155" s="1"/>
      <c r="BUU2155" s="1"/>
      <c r="BUV2155" s="1"/>
      <c r="BUW2155" s="1"/>
      <c r="BUX2155" s="1"/>
      <c r="BUY2155" s="1"/>
      <c r="BUZ2155" s="1"/>
      <c r="BVA2155" s="1"/>
      <c r="BVB2155" s="1"/>
      <c r="BVC2155" s="1"/>
      <c r="BVD2155" s="1"/>
      <c r="BVE2155" s="1"/>
      <c r="BVF2155" s="1"/>
      <c r="BVG2155" s="1"/>
      <c r="BVH2155" s="1"/>
      <c r="BVI2155" s="1"/>
      <c r="BVJ2155" s="1"/>
      <c r="BVK2155" s="1"/>
      <c r="BVL2155" s="1"/>
      <c r="BVM2155" s="1"/>
      <c r="BVN2155" s="1"/>
      <c r="BVO2155" s="1"/>
      <c r="BVP2155" s="1"/>
      <c r="BVQ2155" s="1"/>
      <c r="BVR2155" s="1"/>
      <c r="BVS2155" s="1"/>
      <c r="BVT2155" s="1"/>
      <c r="BVU2155" s="1"/>
      <c r="BVV2155" s="1"/>
      <c r="BVW2155" s="1"/>
      <c r="BVX2155" s="1"/>
      <c r="BVY2155" s="1"/>
      <c r="BVZ2155" s="1"/>
      <c r="BWA2155" s="1"/>
      <c r="BWB2155" s="1"/>
      <c r="BWC2155" s="1"/>
      <c r="BWD2155" s="1"/>
      <c r="BWE2155" s="1"/>
      <c r="BWF2155" s="1"/>
      <c r="BWG2155" s="1"/>
      <c r="BWH2155" s="1"/>
      <c r="BWI2155" s="1"/>
      <c r="BWJ2155" s="1"/>
      <c r="BWK2155" s="1"/>
      <c r="BWL2155" s="1"/>
      <c r="BWM2155" s="1"/>
      <c r="BWN2155" s="1"/>
      <c r="BWO2155" s="1"/>
      <c r="BWP2155" s="1"/>
      <c r="BWQ2155" s="1"/>
      <c r="BWR2155" s="1"/>
      <c r="BWS2155" s="1"/>
      <c r="BWT2155" s="1"/>
      <c r="BWU2155" s="1"/>
      <c r="BWV2155" s="1"/>
      <c r="BWW2155" s="1"/>
      <c r="BWX2155" s="1"/>
      <c r="BWY2155" s="1"/>
      <c r="BWZ2155" s="1"/>
      <c r="BXA2155" s="1"/>
      <c r="BXB2155" s="1"/>
      <c r="BXC2155" s="1"/>
      <c r="BXD2155" s="1"/>
      <c r="BXE2155" s="1"/>
      <c r="BXF2155" s="1"/>
      <c r="BXG2155" s="1"/>
      <c r="BXH2155" s="1"/>
      <c r="BXI2155" s="1"/>
      <c r="BXJ2155" s="1"/>
      <c r="BXK2155" s="1"/>
      <c r="BXL2155" s="1"/>
      <c r="BXM2155" s="1"/>
      <c r="BXN2155" s="1"/>
      <c r="BXO2155" s="1"/>
      <c r="BXP2155" s="1"/>
      <c r="BXQ2155" s="1"/>
      <c r="BXR2155" s="1"/>
      <c r="BXS2155" s="1"/>
      <c r="BXT2155" s="1"/>
      <c r="BXU2155" s="1"/>
      <c r="BXV2155" s="1"/>
      <c r="BXW2155" s="1"/>
      <c r="BXX2155" s="1"/>
      <c r="BXY2155" s="1"/>
      <c r="BXZ2155" s="1"/>
      <c r="BYA2155" s="1"/>
      <c r="BYB2155" s="1"/>
      <c r="BYC2155" s="1"/>
      <c r="BYD2155" s="1"/>
      <c r="BYE2155" s="1"/>
      <c r="BYF2155" s="1"/>
      <c r="BYG2155" s="1"/>
      <c r="BYH2155" s="1"/>
      <c r="BYI2155" s="1"/>
      <c r="BYJ2155" s="1"/>
      <c r="BYK2155" s="1"/>
      <c r="BYL2155" s="1"/>
      <c r="BYM2155" s="1"/>
      <c r="BYN2155" s="1"/>
      <c r="BYO2155" s="1"/>
      <c r="BYP2155" s="1"/>
      <c r="BYQ2155" s="1"/>
      <c r="BYR2155" s="1"/>
      <c r="BYS2155" s="1"/>
      <c r="BYT2155" s="1"/>
      <c r="BYU2155" s="1"/>
      <c r="BYV2155" s="1"/>
      <c r="BYW2155" s="1"/>
      <c r="BYX2155" s="1"/>
      <c r="BYY2155" s="1"/>
      <c r="BYZ2155" s="1"/>
      <c r="BZA2155" s="1"/>
      <c r="BZB2155" s="1"/>
      <c r="BZC2155" s="1"/>
      <c r="BZD2155" s="1"/>
      <c r="BZE2155" s="1"/>
      <c r="BZF2155" s="1"/>
      <c r="BZG2155" s="1"/>
      <c r="BZH2155" s="1"/>
      <c r="BZI2155" s="1"/>
      <c r="BZJ2155" s="1"/>
      <c r="BZK2155" s="1"/>
      <c r="BZL2155" s="1"/>
      <c r="BZM2155" s="1"/>
      <c r="BZN2155" s="1"/>
      <c r="BZO2155" s="1"/>
      <c r="BZP2155" s="1"/>
      <c r="BZQ2155" s="1"/>
      <c r="BZR2155" s="1"/>
      <c r="BZS2155" s="1"/>
      <c r="BZT2155" s="1"/>
      <c r="BZU2155" s="1"/>
      <c r="BZV2155" s="1"/>
      <c r="BZW2155" s="1"/>
      <c r="BZX2155" s="1"/>
      <c r="BZY2155" s="1"/>
      <c r="BZZ2155" s="1"/>
      <c r="CAA2155" s="1"/>
      <c r="CAB2155" s="1"/>
      <c r="CAC2155" s="1"/>
      <c r="CAD2155" s="1"/>
      <c r="CAE2155" s="1"/>
      <c r="CAF2155" s="1"/>
      <c r="CAG2155" s="1"/>
      <c r="CAH2155" s="1"/>
      <c r="CAI2155" s="1"/>
      <c r="CAJ2155" s="1"/>
      <c r="CAK2155" s="1"/>
      <c r="CAL2155" s="1"/>
      <c r="CAM2155" s="1"/>
      <c r="CAN2155" s="1"/>
      <c r="CAO2155" s="1"/>
      <c r="CAP2155" s="1"/>
      <c r="CAQ2155" s="1"/>
      <c r="CAR2155" s="1"/>
      <c r="CAS2155" s="1"/>
      <c r="CAT2155" s="1"/>
      <c r="CAU2155" s="1"/>
      <c r="CAV2155" s="1"/>
      <c r="CAW2155" s="1"/>
      <c r="CAX2155" s="1"/>
      <c r="CAY2155" s="1"/>
      <c r="CAZ2155" s="1"/>
      <c r="CBA2155" s="1"/>
      <c r="CBB2155" s="1"/>
      <c r="CBC2155" s="1"/>
      <c r="CBD2155" s="1"/>
      <c r="CBE2155" s="1"/>
      <c r="CBF2155" s="1"/>
      <c r="CBG2155" s="1"/>
      <c r="CBH2155" s="1"/>
      <c r="CBI2155" s="1"/>
      <c r="CBJ2155" s="1"/>
      <c r="CBK2155" s="1"/>
      <c r="CBL2155" s="1"/>
      <c r="CBM2155" s="1"/>
      <c r="CBN2155" s="1"/>
      <c r="CBO2155" s="1"/>
      <c r="CBP2155" s="1"/>
      <c r="CBQ2155" s="1"/>
      <c r="CBR2155" s="1"/>
      <c r="CBS2155" s="1"/>
      <c r="CBT2155" s="1"/>
      <c r="CBU2155" s="1"/>
      <c r="CBV2155" s="1"/>
      <c r="CBW2155" s="1"/>
      <c r="CBX2155" s="1"/>
      <c r="CBY2155" s="1"/>
      <c r="CBZ2155" s="1"/>
      <c r="CCA2155" s="1"/>
      <c r="CCB2155" s="1"/>
      <c r="CCC2155" s="1"/>
      <c r="CCD2155" s="1"/>
      <c r="CCE2155" s="1"/>
      <c r="CCF2155" s="1"/>
      <c r="CCG2155" s="1"/>
      <c r="CCH2155" s="1"/>
      <c r="CCI2155" s="1"/>
      <c r="CCJ2155" s="1"/>
      <c r="CCK2155" s="1"/>
      <c r="CCL2155" s="1"/>
      <c r="CCM2155" s="1"/>
      <c r="CCN2155" s="1"/>
      <c r="CCO2155" s="1"/>
      <c r="CCP2155" s="1"/>
      <c r="CCQ2155" s="1"/>
      <c r="CCR2155" s="1"/>
      <c r="CCS2155" s="1"/>
      <c r="CCT2155" s="1"/>
      <c r="CCU2155" s="1"/>
      <c r="CCV2155" s="1"/>
      <c r="CCW2155" s="1"/>
      <c r="CCX2155" s="1"/>
      <c r="CCY2155" s="1"/>
      <c r="CCZ2155" s="1"/>
      <c r="CDA2155" s="1"/>
      <c r="CDB2155" s="1"/>
      <c r="CDC2155" s="1"/>
      <c r="CDD2155" s="1"/>
      <c r="CDE2155" s="1"/>
      <c r="CDF2155" s="1"/>
      <c r="CDG2155" s="1"/>
      <c r="CDH2155" s="1"/>
      <c r="CDI2155" s="1"/>
      <c r="CDJ2155" s="1"/>
      <c r="CDK2155" s="1"/>
      <c r="CDL2155" s="1"/>
      <c r="CDM2155" s="1"/>
      <c r="CDN2155" s="1"/>
      <c r="CDO2155" s="1"/>
      <c r="CDP2155" s="1"/>
      <c r="CDQ2155" s="1"/>
      <c r="CDR2155" s="1"/>
      <c r="CDS2155" s="1"/>
      <c r="CDT2155" s="1"/>
      <c r="CDU2155" s="1"/>
      <c r="CDV2155" s="1"/>
      <c r="CDW2155" s="1"/>
      <c r="CDX2155" s="1"/>
      <c r="CDY2155" s="1"/>
      <c r="CDZ2155" s="1"/>
      <c r="CEA2155" s="1"/>
      <c r="CEB2155" s="1"/>
      <c r="CEC2155" s="1"/>
      <c r="CED2155" s="1"/>
      <c r="CEE2155" s="1"/>
      <c r="CEF2155" s="1"/>
      <c r="CEG2155" s="1"/>
      <c r="CEH2155" s="1"/>
      <c r="CEI2155" s="1"/>
      <c r="CEJ2155" s="1"/>
      <c r="CEK2155" s="1"/>
      <c r="CEL2155" s="1"/>
      <c r="CEM2155" s="1"/>
      <c r="CEN2155" s="1"/>
      <c r="CEO2155" s="1"/>
      <c r="CEP2155" s="1"/>
      <c r="CEQ2155" s="1"/>
      <c r="CER2155" s="1"/>
      <c r="CES2155" s="1"/>
      <c r="CET2155" s="1"/>
      <c r="CEU2155" s="1"/>
      <c r="CEV2155" s="1"/>
      <c r="CEW2155" s="1"/>
      <c r="CEX2155" s="1"/>
      <c r="CEY2155" s="1"/>
      <c r="CEZ2155" s="1"/>
      <c r="CFA2155" s="1"/>
      <c r="CFB2155" s="1"/>
      <c r="CFC2155" s="1"/>
      <c r="CFD2155" s="1"/>
      <c r="CFE2155" s="1"/>
      <c r="CFF2155" s="1"/>
      <c r="CFG2155" s="1"/>
      <c r="CFH2155" s="1"/>
      <c r="CFI2155" s="1"/>
      <c r="CFJ2155" s="1"/>
      <c r="CFK2155" s="1"/>
      <c r="CFL2155" s="1"/>
      <c r="CFM2155" s="1"/>
      <c r="CFN2155" s="1"/>
      <c r="CFO2155" s="1"/>
      <c r="CFP2155" s="1"/>
      <c r="CFQ2155" s="1"/>
      <c r="CFR2155" s="1"/>
      <c r="CFS2155" s="1"/>
      <c r="CFT2155" s="1"/>
      <c r="CFU2155" s="1"/>
      <c r="CFV2155" s="1"/>
      <c r="CFW2155" s="1"/>
      <c r="CFX2155" s="1"/>
      <c r="CFY2155" s="1"/>
      <c r="CFZ2155" s="1"/>
      <c r="CGA2155" s="1"/>
      <c r="CGB2155" s="1"/>
      <c r="CGC2155" s="1"/>
      <c r="CGD2155" s="1"/>
      <c r="CGE2155" s="1"/>
      <c r="CGF2155" s="1"/>
      <c r="CGG2155" s="1"/>
      <c r="CGH2155" s="1"/>
      <c r="CGI2155" s="1"/>
      <c r="CGJ2155" s="1"/>
      <c r="CGK2155" s="1"/>
      <c r="CGL2155" s="1"/>
      <c r="CGM2155" s="1"/>
      <c r="CGN2155" s="1"/>
      <c r="CGO2155" s="1"/>
      <c r="CGP2155" s="1"/>
      <c r="CGQ2155" s="1"/>
      <c r="CGR2155" s="1"/>
      <c r="CGS2155" s="1"/>
      <c r="CGT2155" s="1"/>
      <c r="CGU2155" s="1"/>
      <c r="CGV2155" s="1"/>
      <c r="CGW2155" s="1"/>
      <c r="CGX2155" s="1"/>
      <c r="CGY2155" s="1"/>
      <c r="CGZ2155" s="1"/>
      <c r="CHA2155" s="1"/>
      <c r="CHB2155" s="1"/>
      <c r="CHC2155" s="1"/>
      <c r="CHD2155" s="1"/>
      <c r="CHE2155" s="1"/>
      <c r="CHF2155" s="1"/>
      <c r="CHG2155" s="1"/>
    </row>
    <row r="2156" spans="1:10 1477:2243" x14ac:dyDescent="0.2">
      <c r="A2156" s="33"/>
      <c r="B2156" s="33"/>
      <c r="C2156" s="33"/>
      <c r="D2156" s="33"/>
      <c r="E2156" s="33"/>
      <c r="F2156" s="33"/>
      <c r="G2156" s="33"/>
      <c r="H2156" s="33"/>
      <c r="I2156" s="33"/>
      <c r="J2156" s="33"/>
      <c r="BDU2156" s="1"/>
      <c r="BDV2156" s="1"/>
      <c r="BDW2156" s="1"/>
      <c r="BDX2156" s="1"/>
      <c r="BDY2156" s="1"/>
      <c r="BDZ2156" s="1"/>
      <c r="BEA2156" s="1"/>
      <c r="BEB2156" s="1"/>
      <c r="BEC2156" s="1"/>
      <c r="BED2156" s="1"/>
      <c r="BEE2156" s="1"/>
      <c r="BEF2156" s="1"/>
      <c r="BEG2156" s="1"/>
      <c r="BEH2156" s="1"/>
      <c r="BEI2156" s="1"/>
      <c r="BEJ2156" s="1"/>
      <c r="BEK2156" s="1"/>
      <c r="BEL2156" s="1"/>
      <c r="BEM2156" s="1"/>
      <c r="BEN2156" s="1"/>
      <c r="BEO2156" s="1"/>
      <c r="BEP2156" s="1"/>
      <c r="BEQ2156" s="1"/>
      <c r="BER2156" s="1"/>
      <c r="BES2156" s="1"/>
      <c r="BET2156" s="1"/>
      <c r="BEU2156" s="1"/>
      <c r="BEV2156" s="1"/>
      <c r="BEW2156" s="1"/>
      <c r="BEX2156" s="1"/>
      <c r="BEY2156" s="1"/>
      <c r="BEZ2156" s="1"/>
      <c r="BFA2156" s="1"/>
      <c r="BFB2156" s="1"/>
      <c r="BFC2156" s="1"/>
      <c r="BFD2156" s="1"/>
      <c r="BFE2156" s="1"/>
      <c r="BFF2156" s="1"/>
      <c r="BFG2156" s="1"/>
      <c r="BFH2156" s="1"/>
      <c r="BFI2156" s="1"/>
      <c r="BFJ2156" s="1"/>
      <c r="BFK2156" s="1"/>
      <c r="BFL2156" s="1"/>
      <c r="BFM2156" s="1"/>
      <c r="BFN2156" s="1"/>
      <c r="BFO2156" s="1"/>
      <c r="BFP2156" s="1"/>
      <c r="BFQ2156" s="1"/>
      <c r="BFR2156" s="1"/>
      <c r="BFS2156" s="1"/>
      <c r="BFT2156" s="1"/>
      <c r="BFU2156" s="1"/>
      <c r="BFV2156" s="1"/>
      <c r="BFW2156" s="1"/>
      <c r="BFX2156" s="1"/>
      <c r="BFY2156" s="1"/>
      <c r="BFZ2156" s="1"/>
      <c r="BGA2156" s="1"/>
      <c r="BGB2156" s="1"/>
      <c r="BGC2156" s="1"/>
      <c r="BGD2156" s="1"/>
      <c r="BGE2156" s="1"/>
      <c r="BGF2156" s="1"/>
      <c r="BGG2156" s="1"/>
      <c r="BGH2156" s="1"/>
      <c r="BGI2156" s="1"/>
      <c r="BGJ2156" s="1"/>
      <c r="BGK2156" s="1"/>
      <c r="BGL2156" s="1"/>
      <c r="BGM2156" s="1"/>
      <c r="BGN2156" s="1"/>
      <c r="BGO2156" s="1"/>
      <c r="BGP2156" s="1"/>
      <c r="BGQ2156" s="1"/>
      <c r="BGR2156" s="1"/>
      <c r="BGS2156" s="1"/>
      <c r="BGT2156" s="1"/>
      <c r="BGU2156" s="1"/>
      <c r="BGV2156" s="1"/>
      <c r="BGW2156" s="1"/>
      <c r="BGX2156" s="1"/>
      <c r="BGY2156" s="1"/>
      <c r="BGZ2156" s="1"/>
      <c r="BHA2156" s="1"/>
      <c r="BHB2156" s="1"/>
      <c r="BHC2156" s="1"/>
      <c r="BHD2156" s="1"/>
      <c r="BHE2156" s="1"/>
      <c r="BHF2156" s="1"/>
      <c r="BHG2156" s="1"/>
      <c r="BHH2156" s="1"/>
      <c r="BHI2156" s="1"/>
      <c r="BHJ2156" s="1"/>
      <c r="BHK2156" s="1"/>
      <c r="BHL2156" s="1"/>
      <c r="BHM2156" s="1"/>
      <c r="BHN2156" s="1"/>
      <c r="BHO2156" s="1"/>
      <c r="BHP2156" s="1"/>
      <c r="BHQ2156" s="1"/>
      <c r="BHR2156" s="1"/>
      <c r="BHS2156" s="1"/>
      <c r="BHT2156" s="1"/>
      <c r="BHU2156" s="1"/>
      <c r="BHV2156" s="1"/>
      <c r="BHW2156" s="1"/>
      <c r="BHX2156" s="1"/>
      <c r="BHY2156" s="1"/>
      <c r="BHZ2156" s="1"/>
      <c r="BIA2156" s="1"/>
      <c r="BIB2156" s="1"/>
      <c r="BIC2156" s="1"/>
      <c r="BID2156" s="1"/>
      <c r="BIE2156" s="1"/>
      <c r="BIF2156" s="1"/>
      <c r="BIG2156" s="1"/>
      <c r="BIH2156" s="1"/>
      <c r="BII2156" s="1"/>
      <c r="BIJ2156" s="1"/>
      <c r="BIK2156" s="1"/>
      <c r="BIL2156" s="1"/>
      <c r="BIM2156" s="1"/>
      <c r="BIN2156" s="1"/>
      <c r="BIO2156" s="1"/>
      <c r="BIP2156" s="1"/>
      <c r="BIQ2156" s="1"/>
      <c r="BIR2156" s="1"/>
      <c r="BIS2156" s="1"/>
      <c r="BIT2156" s="1"/>
      <c r="BIU2156" s="1"/>
      <c r="BIV2156" s="1"/>
      <c r="BIW2156" s="1"/>
      <c r="BIX2156" s="1"/>
      <c r="BIY2156" s="1"/>
      <c r="BIZ2156" s="1"/>
      <c r="BJA2156" s="1"/>
      <c r="BJB2156" s="1"/>
      <c r="BJC2156" s="1"/>
      <c r="BJD2156" s="1"/>
      <c r="BJE2156" s="1"/>
      <c r="BJF2156" s="1"/>
      <c r="BJG2156" s="1"/>
      <c r="BJH2156" s="1"/>
      <c r="BJI2156" s="1"/>
      <c r="BJJ2156" s="1"/>
      <c r="BJK2156" s="1"/>
      <c r="BJL2156" s="1"/>
      <c r="BJM2156" s="1"/>
      <c r="BJN2156" s="1"/>
      <c r="BJO2156" s="1"/>
      <c r="BJP2156" s="1"/>
      <c r="BJQ2156" s="1"/>
      <c r="BJR2156" s="1"/>
      <c r="BJS2156" s="1"/>
      <c r="BJT2156" s="1"/>
      <c r="BJU2156" s="1"/>
      <c r="BJV2156" s="1"/>
      <c r="BJW2156" s="1"/>
      <c r="BJX2156" s="1"/>
      <c r="BJY2156" s="1"/>
      <c r="BJZ2156" s="1"/>
      <c r="BKA2156" s="1"/>
      <c r="BKB2156" s="1"/>
      <c r="BKC2156" s="1"/>
      <c r="BKD2156" s="1"/>
      <c r="BKE2156" s="1"/>
      <c r="BKF2156" s="1"/>
      <c r="BKG2156" s="1"/>
      <c r="BKH2156" s="1"/>
      <c r="BKI2156" s="1"/>
      <c r="BKJ2156" s="1"/>
      <c r="BKK2156" s="1"/>
      <c r="BKL2156" s="1"/>
      <c r="BKM2156" s="1"/>
      <c r="BKN2156" s="1"/>
      <c r="BKO2156" s="1"/>
      <c r="BKP2156" s="1"/>
      <c r="BKQ2156" s="1"/>
      <c r="BKR2156" s="1"/>
      <c r="BKS2156" s="1"/>
      <c r="BKT2156" s="1"/>
      <c r="BKU2156" s="1"/>
      <c r="BKV2156" s="1"/>
      <c r="BKW2156" s="1"/>
      <c r="BKX2156" s="1"/>
      <c r="BKY2156" s="1"/>
      <c r="BKZ2156" s="1"/>
      <c r="BLA2156" s="1"/>
      <c r="BLB2156" s="1"/>
      <c r="BLC2156" s="1"/>
      <c r="BLD2156" s="1"/>
      <c r="BLE2156" s="1"/>
      <c r="BLF2156" s="1"/>
      <c r="BLG2156" s="1"/>
      <c r="BLH2156" s="1"/>
      <c r="BLI2156" s="1"/>
      <c r="BLJ2156" s="1"/>
      <c r="BLK2156" s="1"/>
      <c r="BLL2156" s="1"/>
      <c r="BLM2156" s="1"/>
      <c r="BLN2156" s="1"/>
      <c r="BLO2156" s="1"/>
      <c r="BLP2156" s="1"/>
      <c r="BLQ2156" s="1"/>
      <c r="BLR2156" s="1"/>
      <c r="BLS2156" s="1"/>
      <c r="BLT2156" s="1"/>
      <c r="BLU2156" s="1"/>
      <c r="BLV2156" s="1"/>
      <c r="BLW2156" s="1"/>
      <c r="BLX2156" s="1"/>
      <c r="BLY2156" s="1"/>
      <c r="BLZ2156" s="1"/>
      <c r="BMA2156" s="1"/>
      <c r="BMB2156" s="1"/>
      <c r="BMC2156" s="1"/>
      <c r="BMD2156" s="1"/>
      <c r="BME2156" s="1"/>
      <c r="BMF2156" s="1"/>
      <c r="BMG2156" s="1"/>
      <c r="BMH2156" s="1"/>
      <c r="BMI2156" s="1"/>
      <c r="BMJ2156" s="1"/>
      <c r="BMK2156" s="1"/>
      <c r="BML2156" s="1"/>
      <c r="BMM2156" s="1"/>
      <c r="BMN2156" s="1"/>
      <c r="BMO2156" s="1"/>
      <c r="BMP2156" s="1"/>
      <c r="BMQ2156" s="1"/>
      <c r="BMR2156" s="1"/>
      <c r="BMS2156" s="1"/>
      <c r="BMT2156" s="1"/>
      <c r="BMU2156" s="1"/>
      <c r="BMV2156" s="1"/>
      <c r="BMW2156" s="1"/>
      <c r="BMX2156" s="1"/>
      <c r="BMY2156" s="1"/>
      <c r="BMZ2156" s="1"/>
      <c r="BNA2156" s="1"/>
      <c r="BNB2156" s="1"/>
      <c r="BNC2156" s="1"/>
      <c r="BND2156" s="1"/>
      <c r="BNE2156" s="1"/>
      <c r="BNF2156" s="1"/>
      <c r="BNG2156" s="1"/>
      <c r="BNH2156" s="1"/>
      <c r="BNI2156" s="1"/>
      <c r="BNJ2156" s="1"/>
      <c r="BNK2156" s="1"/>
      <c r="BNL2156" s="1"/>
      <c r="BNM2156" s="1"/>
      <c r="BNN2156" s="1"/>
      <c r="BNO2156" s="1"/>
      <c r="BNP2156" s="1"/>
      <c r="BNQ2156" s="1"/>
      <c r="BNR2156" s="1"/>
      <c r="BNS2156" s="1"/>
      <c r="BNT2156" s="1"/>
      <c r="BNU2156" s="1"/>
      <c r="BNV2156" s="1"/>
      <c r="BNW2156" s="1"/>
      <c r="BNX2156" s="1"/>
      <c r="BNY2156" s="1"/>
      <c r="BNZ2156" s="1"/>
      <c r="BOA2156" s="1"/>
      <c r="BOB2156" s="1"/>
      <c r="BOC2156" s="1"/>
      <c r="BOD2156" s="1"/>
      <c r="BOE2156" s="1"/>
      <c r="BOF2156" s="1"/>
      <c r="BOG2156" s="1"/>
      <c r="BOH2156" s="1"/>
      <c r="BOI2156" s="1"/>
      <c r="BOJ2156" s="1"/>
      <c r="BOK2156" s="1"/>
      <c r="BOL2156" s="1"/>
      <c r="BOM2156" s="1"/>
      <c r="BON2156" s="1"/>
      <c r="BOO2156" s="1"/>
      <c r="BOP2156" s="1"/>
      <c r="BOQ2156" s="1"/>
      <c r="BOR2156" s="1"/>
      <c r="BOS2156" s="1"/>
      <c r="BOT2156" s="1"/>
      <c r="BOU2156" s="1"/>
      <c r="BOV2156" s="1"/>
      <c r="BOW2156" s="1"/>
      <c r="BOX2156" s="1"/>
      <c r="BOY2156" s="1"/>
      <c r="BOZ2156" s="1"/>
      <c r="BPA2156" s="1"/>
      <c r="BPB2156" s="1"/>
      <c r="BPC2156" s="1"/>
      <c r="BPD2156" s="1"/>
      <c r="BPE2156" s="1"/>
      <c r="BPF2156" s="1"/>
      <c r="BPG2156" s="1"/>
      <c r="BPH2156" s="1"/>
      <c r="BPI2156" s="1"/>
      <c r="BPJ2156" s="1"/>
      <c r="BPK2156" s="1"/>
      <c r="BPL2156" s="1"/>
      <c r="BPM2156" s="1"/>
      <c r="BPN2156" s="1"/>
      <c r="BPO2156" s="1"/>
      <c r="BPP2156" s="1"/>
      <c r="BPQ2156" s="1"/>
      <c r="BPR2156" s="1"/>
      <c r="BPS2156" s="1"/>
      <c r="BPT2156" s="1"/>
      <c r="BPU2156" s="1"/>
      <c r="BPV2156" s="1"/>
      <c r="BPW2156" s="1"/>
      <c r="BPX2156" s="1"/>
      <c r="BPY2156" s="1"/>
      <c r="BPZ2156" s="1"/>
      <c r="BQA2156" s="1"/>
      <c r="BQB2156" s="1"/>
      <c r="BQC2156" s="1"/>
      <c r="BQD2156" s="1"/>
      <c r="BQE2156" s="1"/>
      <c r="BQF2156" s="1"/>
      <c r="BQG2156" s="1"/>
      <c r="BQH2156" s="1"/>
      <c r="BQI2156" s="1"/>
      <c r="BQJ2156" s="1"/>
      <c r="BQK2156" s="1"/>
      <c r="BQL2156" s="1"/>
      <c r="BQM2156" s="1"/>
      <c r="BQN2156" s="1"/>
      <c r="BQO2156" s="1"/>
      <c r="BQP2156" s="1"/>
      <c r="BQQ2156" s="1"/>
      <c r="BQR2156" s="1"/>
      <c r="BQS2156" s="1"/>
      <c r="BQT2156" s="1"/>
      <c r="BQU2156" s="1"/>
      <c r="BQV2156" s="1"/>
      <c r="BQW2156" s="1"/>
      <c r="BQX2156" s="1"/>
      <c r="BQY2156" s="1"/>
      <c r="BQZ2156" s="1"/>
      <c r="BRA2156" s="1"/>
      <c r="BRB2156" s="1"/>
      <c r="BRC2156" s="1"/>
      <c r="BRD2156" s="1"/>
      <c r="BRE2156" s="1"/>
      <c r="BRF2156" s="1"/>
      <c r="BRG2156" s="1"/>
      <c r="BRH2156" s="1"/>
      <c r="BRI2156" s="1"/>
      <c r="BRJ2156" s="1"/>
      <c r="BRK2156" s="1"/>
      <c r="BRL2156" s="1"/>
      <c r="BRM2156" s="1"/>
      <c r="BRN2156" s="1"/>
      <c r="BRO2156" s="1"/>
      <c r="BRP2156" s="1"/>
      <c r="BRQ2156" s="1"/>
      <c r="BRR2156" s="1"/>
      <c r="BRS2156" s="1"/>
      <c r="BRT2156" s="1"/>
      <c r="BRU2156" s="1"/>
      <c r="BRV2156" s="1"/>
      <c r="BRW2156" s="1"/>
      <c r="BRX2156" s="1"/>
      <c r="BRY2156" s="1"/>
      <c r="BRZ2156" s="1"/>
      <c r="BSA2156" s="1"/>
      <c r="BSB2156" s="1"/>
      <c r="BSC2156" s="1"/>
      <c r="BSD2156" s="1"/>
      <c r="BSE2156" s="1"/>
      <c r="BSF2156" s="1"/>
      <c r="BSG2156" s="1"/>
      <c r="BSH2156" s="1"/>
      <c r="BSI2156" s="1"/>
      <c r="BSJ2156" s="1"/>
      <c r="BSK2156" s="1"/>
      <c r="BSL2156" s="1"/>
      <c r="BSM2156" s="1"/>
      <c r="BSN2156" s="1"/>
      <c r="BSO2156" s="1"/>
      <c r="BSP2156" s="1"/>
      <c r="BSQ2156" s="1"/>
      <c r="BSR2156" s="1"/>
      <c r="BSS2156" s="1"/>
      <c r="BST2156" s="1"/>
      <c r="BSU2156" s="1"/>
      <c r="BSV2156" s="1"/>
      <c r="BSW2156" s="1"/>
      <c r="BSX2156" s="1"/>
      <c r="BSY2156" s="1"/>
      <c r="BSZ2156" s="1"/>
      <c r="BTA2156" s="1"/>
      <c r="BTB2156" s="1"/>
      <c r="BTC2156" s="1"/>
      <c r="BTD2156" s="1"/>
      <c r="BTE2156" s="1"/>
      <c r="BTF2156" s="1"/>
      <c r="BTG2156" s="1"/>
      <c r="BTH2156" s="1"/>
      <c r="BTI2156" s="1"/>
      <c r="BTJ2156" s="1"/>
      <c r="BTK2156" s="1"/>
      <c r="BTL2156" s="1"/>
      <c r="BTM2156" s="1"/>
      <c r="BTN2156" s="1"/>
      <c r="BTO2156" s="1"/>
      <c r="BTP2156" s="1"/>
      <c r="BTQ2156" s="1"/>
      <c r="BTR2156" s="1"/>
      <c r="BTS2156" s="1"/>
      <c r="BTT2156" s="1"/>
      <c r="BTU2156" s="1"/>
      <c r="BTV2156" s="1"/>
      <c r="BTW2156" s="1"/>
      <c r="BTX2156" s="1"/>
      <c r="BTY2156" s="1"/>
      <c r="BTZ2156" s="1"/>
      <c r="BUA2156" s="1"/>
      <c r="BUB2156" s="1"/>
      <c r="BUC2156" s="1"/>
      <c r="BUD2156" s="1"/>
      <c r="BUE2156" s="1"/>
      <c r="BUF2156" s="1"/>
      <c r="BUG2156" s="1"/>
      <c r="BUH2156" s="1"/>
      <c r="BUI2156" s="1"/>
      <c r="BUJ2156" s="1"/>
      <c r="BUK2156" s="1"/>
      <c r="BUL2156" s="1"/>
      <c r="BUM2156" s="1"/>
      <c r="BUN2156" s="1"/>
      <c r="BUO2156" s="1"/>
      <c r="BUP2156" s="1"/>
      <c r="BUQ2156" s="1"/>
      <c r="BUR2156" s="1"/>
      <c r="BUS2156" s="1"/>
      <c r="BUT2156" s="1"/>
      <c r="BUU2156" s="1"/>
      <c r="BUV2156" s="1"/>
      <c r="BUW2156" s="1"/>
      <c r="BUX2156" s="1"/>
      <c r="BUY2156" s="1"/>
      <c r="BUZ2156" s="1"/>
      <c r="BVA2156" s="1"/>
      <c r="BVB2156" s="1"/>
      <c r="BVC2156" s="1"/>
      <c r="BVD2156" s="1"/>
      <c r="BVE2156" s="1"/>
      <c r="BVF2156" s="1"/>
      <c r="BVG2156" s="1"/>
      <c r="BVH2156" s="1"/>
      <c r="BVI2156" s="1"/>
      <c r="BVJ2156" s="1"/>
      <c r="BVK2156" s="1"/>
      <c r="BVL2156" s="1"/>
      <c r="BVM2156" s="1"/>
      <c r="BVN2156" s="1"/>
      <c r="BVO2156" s="1"/>
      <c r="BVP2156" s="1"/>
      <c r="BVQ2156" s="1"/>
      <c r="BVR2156" s="1"/>
      <c r="BVS2156" s="1"/>
      <c r="BVT2156" s="1"/>
      <c r="BVU2156" s="1"/>
      <c r="BVV2156" s="1"/>
      <c r="BVW2156" s="1"/>
      <c r="BVX2156" s="1"/>
      <c r="BVY2156" s="1"/>
      <c r="BVZ2156" s="1"/>
      <c r="BWA2156" s="1"/>
      <c r="BWB2156" s="1"/>
      <c r="BWC2156" s="1"/>
      <c r="BWD2156" s="1"/>
      <c r="BWE2156" s="1"/>
      <c r="BWF2156" s="1"/>
      <c r="BWG2156" s="1"/>
      <c r="BWH2156" s="1"/>
      <c r="BWI2156" s="1"/>
      <c r="BWJ2156" s="1"/>
      <c r="BWK2156" s="1"/>
      <c r="BWL2156" s="1"/>
      <c r="BWM2156" s="1"/>
      <c r="BWN2156" s="1"/>
      <c r="BWO2156" s="1"/>
      <c r="BWP2156" s="1"/>
      <c r="BWQ2156" s="1"/>
      <c r="BWR2156" s="1"/>
      <c r="BWS2156" s="1"/>
      <c r="BWT2156" s="1"/>
      <c r="BWU2156" s="1"/>
      <c r="BWV2156" s="1"/>
      <c r="BWW2156" s="1"/>
      <c r="BWX2156" s="1"/>
      <c r="BWY2156" s="1"/>
      <c r="BWZ2156" s="1"/>
      <c r="BXA2156" s="1"/>
      <c r="BXB2156" s="1"/>
      <c r="BXC2156" s="1"/>
      <c r="BXD2156" s="1"/>
      <c r="BXE2156" s="1"/>
      <c r="BXF2156" s="1"/>
      <c r="BXG2156" s="1"/>
      <c r="BXH2156" s="1"/>
      <c r="BXI2156" s="1"/>
      <c r="BXJ2156" s="1"/>
      <c r="BXK2156" s="1"/>
      <c r="BXL2156" s="1"/>
      <c r="BXM2156" s="1"/>
      <c r="BXN2156" s="1"/>
      <c r="BXO2156" s="1"/>
      <c r="BXP2156" s="1"/>
      <c r="BXQ2156" s="1"/>
      <c r="BXR2156" s="1"/>
      <c r="BXS2156" s="1"/>
      <c r="BXT2156" s="1"/>
      <c r="BXU2156" s="1"/>
      <c r="BXV2156" s="1"/>
      <c r="BXW2156" s="1"/>
      <c r="BXX2156" s="1"/>
      <c r="BXY2156" s="1"/>
      <c r="BXZ2156" s="1"/>
      <c r="BYA2156" s="1"/>
      <c r="BYB2156" s="1"/>
      <c r="BYC2156" s="1"/>
      <c r="BYD2156" s="1"/>
      <c r="BYE2156" s="1"/>
      <c r="BYF2156" s="1"/>
      <c r="BYG2156" s="1"/>
      <c r="BYH2156" s="1"/>
      <c r="BYI2156" s="1"/>
      <c r="BYJ2156" s="1"/>
      <c r="BYK2156" s="1"/>
      <c r="BYL2156" s="1"/>
      <c r="BYM2156" s="1"/>
      <c r="BYN2156" s="1"/>
      <c r="BYO2156" s="1"/>
      <c r="BYP2156" s="1"/>
      <c r="BYQ2156" s="1"/>
      <c r="BYR2156" s="1"/>
      <c r="BYS2156" s="1"/>
      <c r="BYT2156" s="1"/>
      <c r="BYU2156" s="1"/>
      <c r="BYV2156" s="1"/>
      <c r="BYW2156" s="1"/>
      <c r="BYX2156" s="1"/>
      <c r="BYY2156" s="1"/>
      <c r="BYZ2156" s="1"/>
      <c r="BZA2156" s="1"/>
      <c r="BZB2156" s="1"/>
      <c r="BZC2156" s="1"/>
      <c r="BZD2156" s="1"/>
      <c r="BZE2156" s="1"/>
      <c r="BZF2156" s="1"/>
      <c r="BZG2156" s="1"/>
      <c r="BZH2156" s="1"/>
      <c r="BZI2156" s="1"/>
      <c r="BZJ2156" s="1"/>
      <c r="BZK2156" s="1"/>
      <c r="BZL2156" s="1"/>
      <c r="BZM2156" s="1"/>
      <c r="BZN2156" s="1"/>
      <c r="BZO2156" s="1"/>
      <c r="BZP2156" s="1"/>
      <c r="BZQ2156" s="1"/>
      <c r="BZR2156" s="1"/>
      <c r="BZS2156" s="1"/>
      <c r="BZT2156" s="1"/>
      <c r="BZU2156" s="1"/>
      <c r="BZV2156" s="1"/>
      <c r="BZW2156" s="1"/>
      <c r="BZX2156" s="1"/>
      <c r="BZY2156" s="1"/>
      <c r="BZZ2156" s="1"/>
      <c r="CAA2156" s="1"/>
      <c r="CAB2156" s="1"/>
      <c r="CAC2156" s="1"/>
      <c r="CAD2156" s="1"/>
      <c r="CAE2156" s="1"/>
      <c r="CAF2156" s="1"/>
      <c r="CAG2156" s="1"/>
      <c r="CAH2156" s="1"/>
      <c r="CAI2156" s="1"/>
      <c r="CAJ2156" s="1"/>
      <c r="CAK2156" s="1"/>
      <c r="CAL2156" s="1"/>
      <c r="CAM2156" s="1"/>
      <c r="CAN2156" s="1"/>
      <c r="CAO2156" s="1"/>
      <c r="CAP2156" s="1"/>
      <c r="CAQ2156" s="1"/>
      <c r="CAR2156" s="1"/>
      <c r="CAS2156" s="1"/>
      <c r="CAT2156" s="1"/>
      <c r="CAU2156" s="1"/>
      <c r="CAV2156" s="1"/>
      <c r="CAW2156" s="1"/>
      <c r="CAX2156" s="1"/>
      <c r="CAY2156" s="1"/>
      <c r="CAZ2156" s="1"/>
      <c r="CBA2156" s="1"/>
      <c r="CBB2156" s="1"/>
      <c r="CBC2156" s="1"/>
      <c r="CBD2156" s="1"/>
      <c r="CBE2156" s="1"/>
      <c r="CBF2156" s="1"/>
      <c r="CBG2156" s="1"/>
      <c r="CBH2156" s="1"/>
      <c r="CBI2156" s="1"/>
      <c r="CBJ2156" s="1"/>
      <c r="CBK2156" s="1"/>
      <c r="CBL2156" s="1"/>
      <c r="CBM2156" s="1"/>
      <c r="CBN2156" s="1"/>
      <c r="CBO2156" s="1"/>
      <c r="CBP2156" s="1"/>
      <c r="CBQ2156" s="1"/>
      <c r="CBR2156" s="1"/>
      <c r="CBS2156" s="1"/>
      <c r="CBT2156" s="1"/>
      <c r="CBU2156" s="1"/>
      <c r="CBV2156" s="1"/>
      <c r="CBW2156" s="1"/>
      <c r="CBX2156" s="1"/>
      <c r="CBY2156" s="1"/>
      <c r="CBZ2156" s="1"/>
      <c r="CCA2156" s="1"/>
      <c r="CCB2156" s="1"/>
      <c r="CCC2156" s="1"/>
      <c r="CCD2156" s="1"/>
      <c r="CCE2156" s="1"/>
      <c r="CCF2156" s="1"/>
      <c r="CCG2156" s="1"/>
      <c r="CCH2156" s="1"/>
      <c r="CCI2156" s="1"/>
      <c r="CCJ2156" s="1"/>
      <c r="CCK2156" s="1"/>
      <c r="CCL2156" s="1"/>
      <c r="CCM2156" s="1"/>
      <c r="CCN2156" s="1"/>
      <c r="CCO2156" s="1"/>
      <c r="CCP2156" s="1"/>
      <c r="CCQ2156" s="1"/>
      <c r="CCR2156" s="1"/>
      <c r="CCS2156" s="1"/>
      <c r="CCT2156" s="1"/>
      <c r="CCU2156" s="1"/>
      <c r="CCV2156" s="1"/>
      <c r="CCW2156" s="1"/>
      <c r="CCX2156" s="1"/>
      <c r="CCY2156" s="1"/>
      <c r="CCZ2156" s="1"/>
      <c r="CDA2156" s="1"/>
      <c r="CDB2156" s="1"/>
      <c r="CDC2156" s="1"/>
      <c r="CDD2156" s="1"/>
      <c r="CDE2156" s="1"/>
      <c r="CDF2156" s="1"/>
      <c r="CDG2156" s="1"/>
      <c r="CDH2156" s="1"/>
      <c r="CDI2156" s="1"/>
      <c r="CDJ2156" s="1"/>
      <c r="CDK2156" s="1"/>
      <c r="CDL2156" s="1"/>
      <c r="CDM2156" s="1"/>
      <c r="CDN2156" s="1"/>
      <c r="CDO2156" s="1"/>
      <c r="CDP2156" s="1"/>
      <c r="CDQ2156" s="1"/>
      <c r="CDR2156" s="1"/>
      <c r="CDS2156" s="1"/>
      <c r="CDT2156" s="1"/>
      <c r="CDU2156" s="1"/>
      <c r="CDV2156" s="1"/>
      <c r="CDW2156" s="1"/>
      <c r="CDX2156" s="1"/>
      <c r="CDY2156" s="1"/>
      <c r="CDZ2156" s="1"/>
      <c r="CEA2156" s="1"/>
      <c r="CEB2156" s="1"/>
      <c r="CEC2156" s="1"/>
      <c r="CED2156" s="1"/>
      <c r="CEE2156" s="1"/>
      <c r="CEF2156" s="1"/>
      <c r="CEG2156" s="1"/>
      <c r="CEH2156" s="1"/>
      <c r="CEI2156" s="1"/>
      <c r="CEJ2156" s="1"/>
      <c r="CEK2156" s="1"/>
      <c r="CEL2156" s="1"/>
      <c r="CEM2156" s="1"/>
      <c r="CEN2156" s="1"/>
      <c r="CEO2156" s="1"/>
      <c r="CEP2156" s="1"/>
      <c r="CEQ2156" s="1"/>
      <c r="CER2156" s="1"/>
      <c r="CES2156" s="1"/>
      <c r="CET2156" s="1"/>
      <c r="CEU2156" s="1"/>
      <c r="CEV2156" s="1"/>
      <c r="CEW2156" s="1"/>
      <c r="CEX2156" s="1"/>
      <c r="CEY2156" s="1"/>
      <c r="CEZ2156" s="1"/>
      <c r="CFA2156" s="1"/>
      <c r="CFB2156" s="1"/>
      <c r="CFC2156" s="1"/>
      <c r="CFD2156" s="1"/>
      <c r="CFE2156" s="1"/>
      <c r="CFF2156" s="1"/>
      <c r="CFG2156" s="1"/>
      <c r="CFH2156" s="1"/>
      <c r="CFI2156" s="1"/>
      <c r="CFJ2156" s="1"/>
      <c r="CFK2156" s="1"/>
      <c r="CFL2156" s="1"/>
      <c r="CFM2156" s="1"/>
      <c r="CFN2156" s="1"/>
      <c r="CFO2156" s="1"/>
      <c r="CFP2156" s="1"/>
      <c r="CFQ2156" s="1"/>
      <c r="CFR2156" s="1"/>
      <c r="CFS2156" s="1"/>
      <c r="CFT2156" s="1"/>
      <c r="CFU2156" s="1"/>
      <c r="CFV2156" s="1"/>
      <c r="CFW2156" s="1"/>
      <c r="CFX2156" s="1"/>
      <c r="CFY2156" s="1"/>
      <c r="CFZ2156" s="1"/>
      <c r="CGA2156" s="1"/>
      <c r="CGB2156" s="1"/>
      <c r="CGC2156" s="1"/>
      <c r="CGD2156" s="1"/>
      <c r="CGE2156" s="1"/>
      <c r="CGF2156" s="1"/>
      <c r="CGG2156" s="1"/>
      <c r="CGH2156" s="1"/>
      <c r="CGI2156" s="1"/>
      <c r="CGJ2156" s="1"/>
      <c r="CGK2156" s="1"/>
      <c r="CGL2156" s="1"/>
      <c r="CGM2156" s="1"/>
      <c r="CGN2156" s="1"/>
      <c r="CGO2156" s="1"/>
      <c r="CGP2156" s="1"/>
      <c r="CGQ2156" s="1"/>
      <c r="CGR2156" s="1"/>
      <c r="CGS2156" s="1"/>
      <c r="CGT2156" s="1"/>
      <c r="CGU2156" s="1"/>
      <c r="CGV2156" s="1"/>
      <c r="CGW2156" s="1"/>
      <c r="CGX2156" s="1"/>
      <c r="CGY2156" s="1"/>
      <c r="CGZ2156" s="1"/>
      <c r="CHA2156" s="1"/>
      <c r="CHB2156" s="1"/>
      <c r="CHC2156" s="1"/>
      <c r="CHD2156" s="1"/>
      <c r="CHE2156" s="1"/>
      <c r="CHF2156" s="1"/>
      <c r="CHG2156" s="1"/>
    </row>
    <row r="2157" spans="1:10 1477:2243" x14ac:dyDescent="0.2">
      <c r="A2157" s="33"/>
      <c r="B2157" s="33"/>
      <c r="C2157" s="33"/>
      <c r="D2157" s="33"/>
      <c r="E2157" s="33"/>
      <c r="F2157" s="33"/>
      <c r="G2157" s="33"/>
      <c r="H2157" s="33"/>
      <c r="I2157" s="33"/>
      <c r="J2157" s="33"/>
      <c r="BDU2157" s="1"/>
      <c r="BDV2157" s="1"/>
      <c r="BDW2157" s="1"/>
      <c r="BDX2157" s="1"/>
      <c r="BDY2157" s="1"/>
      <c r="BDZ2157" s="1"/>
      <c r="BEA2157" s="1"/>
      <c r="BEB2157" s="1"/>
      <c r="BEC2157" s="1"/>
      <c r="BED2157" s="1"/>
      <c r="BEE2157" s="1"/>
      <c r="BEF2157" s="1"/>
      <c r="BEG2157" s="1"/>
      <c r="BEH2157" s="1"/>
      <c r="BEI2157" s="1"/>
      <c r="BEJ2157" s="1"/>
      <c r="BEK2157" s="1"/>
      <c r="BEL2157" s="1"/>
      <c r="BEM2157" s="1"/>
      <c r="BEN2157" s="1"/>
      <c r="BEO2157" s="1"/>
      <c r="BEP2157" s="1"/>
      <c r="BEQ2157" s="1"/>
      <c r="BER2157" s="1"/>
      <c r="BES2157" s="1"/>
      <c r="BET2157" s="1"/>
      <c r="BEU2157" s="1"/>
      <c r="BEV2157" s="1"/>
      <c r="BEW2157" s="1"/>
      <c r="BEX2157" s="1"/>
      <c r="BEY2157" s="1"/>
      <c r="BEZ2157" s="1"/>
      <c r="BFA2157" s="1"/>
      <c r="BFB2157" s="1"/>
      <c r="BFC2157" s="1"/>
      <c r="BFD2157" s="1"/>
      <c r="BFE2157" s="1"/>
      <c r="BFF2157" s="1"/>
      <c r="BFG2157" s="1"/>
      <c r="BFH2157" s="1"/>
      <c r="BFI2157" s="1"/>
      <c r="BFJ2157" s="1"/>
      <c r="BFK2157" s="1"/>
      <c r="BFL2157" s="1"/>
      <c r="BFM2157" s="1"/>
      <c r="BFN2157" s="1"/>
      <c r="BFO2157" s="1"/>
      <c r="BFP2157" s="1"/>
      <c r="BFQ2157" s="1"/>
      <c r="BFR2157" s="1"/>
      <c r="BFS2157" s="1"/>
      <c r="BFT2157" s="1"/>
      <c r="BFU2157" s="1"/>
      <c r="BFV2157" s="1"/>
      <c r="BFW2157" s="1"/>
      <c r="BFX2157" s="1"/>
      <c r="BFY2157" s="1"/>
      <c r="BFZ2157" s="1"/>
      <c r="BGA2157" s="1"/>
      <c r="BGB2157" s="1"/>
      <c r="BGC2157" s="1"/>
      <c r="BGD2157" s="1"/>
      <c r="BGE2157" s="1"/>
      <c r="BGF2157" s="1"/>
      <c r="BGG2157" s="1"/>
      <c r="BGH2157" s="1"/>
      <c r="BGI2157" s="1"/>
      <c r="BGJ2157" s="1"/>
      <c r="BGK2157" s="1"/>
      <c r="BGL2157" s="1"/>
      <c r="BGM2157" s="1"/>
      <c r="BGN2157" s="1"/>
      <c r="BGO2157" s="1"/>
      <c r="BGP2157" s="1"/>
      <c r="BGQ2157" s="1"/>
      <c r="BGR2157" s="1"/>
      <c r="BGS2157" s="1"/>
      <c r="BGT2157" s="1"/>
      <c r="BGU2157" s="1"/>
      <c r="BGV2157" s="1"/>
      <c r="BGW2157" s="1"/>
      <c r="BGX2157" s="1"/>
      <c r="BGY2157" s="1"/>
      <c r="BGZ2157" s="1"/>
      <c r="BHA2157" s="1"/>
      <c r="BHB2157" s="1"/>
      <c r="BHC2157" s="1"/>
      <c r="BHD2157" s="1"/>
      <c r="BHE2157" s="1"/>
      <c r="BHF2157" s="1"/>
      <c r="BHG2157" s="1"/>
      <c r="BHH2157" s="1"/>
      <c r="BHI2157" s="1"/>
      <c r="BHJ2157" s="1"/>
      <c r="BHK2157" s="1"/>
      <c r="BHL2157" s="1"/>
      <c r="BHM2157" s="1"/>
      <c r="BHN2157" s="1"/>
      <c r="BHO2157" s="1"/>
      <c r="BHP2157" s="1"/>
      <c r="BHQ2157" s="1"/>
      <c r="BHR2157" s="1"/>
      <c r="BHS2157" s="1"/>
      <c r="BHT2157" s="1"/>
      <c r="BHU2157" s="1"/>
      <c r="BHV2157" s="1"/>
      <c r="BHW2157" s="1"/>
      <c r="BHX2157" s="1"/>
      <c r="BHY2157" s="1"/>
      <c r="BHZ2157" s="1"/>
      <c r="BIA2157" s="1"/>
      <c r="BIB2157" s="1"/>
      <c r="BIC2157" s="1"/>
      <c r="BID2157" s="1"/>
      <c r="BIE2157" s="1"/>
      <c r="BIF2157" s="1"/>
      <c r="BIG2157" s="1"/>
      <c r="BIH2157" s="1"/>
      <c r="BII2157" s="1"/>
      <c r="BIJ2157" s="1"/>
      <c r="BIK2157" s="1"/>
      <c r="BIL2157" s="1"/>
      <c r="BIM2157" s="1"/>
      <c r="BIN2157" s="1"/>
      <c r="BIO2157" s="1"/>
      <c r="BIP2157" s="1"/>
      <c r="BIQ2157" s="1"/>
      <c r="BIR2157" s="1"/>
      <c r="BIS2157" s="1"/>
      <c r="BIT2157" s="1"/>
      <c r="BIU2157" s="1"/>
      <c r="BIV2157" s="1"/>
      <c r="BIW2157" s="1"/>
      <c r="BIX2157" s="1"/>
      <c r="BIY2157" s="1"/>
      <c r="BIZ2157" s="1"/>
      <c r="BJA2157" s="1"/>
      <c r="BJB2157" s="1"/>
      <c r="BJC2157" s="1"/>
      <c r="BJD2157" s="1"/>
      <c r="BJE2157" s="1"/>
      <c r="BJF2157" s="1"/>
      <c r="BJG2157" s="1"/>
      <c r="BJH2157" s="1"/>
      <c r="BJI2157" s="1"/>
      <c r="BJJ2157" s="1"/>
      <c r="BJK2157" s="1"/>
      <c r="BJL2157" s="1"/>
      <c r="BJM2157" s="1"/>
      <c r="BJN2157" s="1"/>
      <c r="BJO2157" s="1"/>
      <c r="BJP2157" s="1"/>
      <c r="BJQ2157" s="1"/>
      <c r="BJR2157" s="1"/>
      <c r="BJS2157" s="1"/>
      <c r="BJT2157" s="1"/>
      <c r="BJU2157" s="1"/>
      <c r="BJV2157" s="1"/>
      <c r="BJW2157" s="1"/>
      <c r="BJX2157" s="1"/>
      <c r="BJY2157" s="1"/>
      <c r="BJZ2157" s="1"/>
      <c r="BKA2157" s="1"/>
      <c r="BKB2157" s="1"/>
      <c r="BKC2157" s="1"/>
      <c r="BKD2157" s="1"/>
      <c r="BKE2157" s="1"/>
      <c r="BKF2157" s="1"/>
      <c r="BKG2157" s="1"/>
      <c r="BKH2157" s="1"/>
      <c r="BKI2157" s="1"/>
      <c r="BKJ2157" s="1"/>
      <c r="BKK2157" s="1"/>
      <c r="BKL2157" s="1"/>
      <c r="BKM2157" s="1"/>
      <c r="BKN2157" s="1"/>
      <c r="BKO2157" s="1"/>
      <c r="BKP2157" s="1"/>
      <c r="BKQ2157" s="1"/>
      <c r="BKR2157" s="1"/>
      <c r="BKS2157" s="1"/>
      <c r="BKT2157" s="1"/>
      <c r="BKU2157" s="1"/>
      <c r="BKV2157" s="1"/>
      <c r="BKW2157" s="1"/>
      <c r="BKX2157" s="1"/>
      <c r="BKY2157" s="1"/>
      <c r="BKZ2157" s="1"/>
      <c r="BLA2157" s="1"/>
      <c r="BLB2157" s="1"/>
      <c r="BLC2157" s="1"/>
      <c r="BLD2157" s="1"/>
      <c r="BLE2157" s="1"/>
      <c r="BLF2157" s="1"/>
      <c r="BLG2157" s="1"/>
      <c r="BLH2157" s="1"/>
      <c r="BLI2157" s="1"/>
      <c r="BLJ2157" s="1"/>
      <c r="BLK2157" s="1"/>
      <c r="BLL2157" s="1"/>
      <c r="BLM2157" s="1"/>
      <c r="BLN2157" s="1"/>
      <c r="BLO2157" s="1"/>
      <c r="BLP2157" s="1"/>
      <c r="BLQ2157" s="1"/>
      <c r="BLR2157" s="1"/>
      <c r="BLS2157" s="1"/>
      <c r="BLT2157" s="1"/>
      <c r="BLU2157" s="1"/>
      <c r="BLV2157" s="1"/>
      <c r="BLW2157" s="1"/>
      <c r="BLX2157" s="1"/>
      <c r="BLY2157" s="1"/>
      <c r="BLZ2157" s="1"/>
      <c r="BMA2157" s="1"/>
      <c r="BMB2157" s="1"/>
      <c r="BMC2157" s="1"/>
      <c r="BMD2157" s="1"/>
      <c r="BME2157" s="1"/>
      <c r="BMF2157" s="1"/>
      <c r="BMG2157" s="1"/>
      <c r="BMH2157" s="1"/>
      <c r="BMI2157" s="1"/>
      <c r="BMJ2157" s="1"/>
      <c r="BMK2157" s="1"/>
      <c r="BML2157" s="1"/>
      <c r="BMM2157" s="1"/>
      <c r="BMN2157" s="1"/>
      <c r="BMO2157" s="1"/>
      <c r="BMP2157" s="1"/>
      <c r="BMQ2157" s="1"/>
      <c r="BMR2157" s="1"/>
      <c r="BMS2157" s="1"/>
      <c r="BMT2157" s="1"/>
      <c r="BMU2157" s="1"/>
      <c r="BMV2157" s="1"/>
      <c r="BMW2157" s="1"/>
      <c r="BMX2157" s="1"/>
      <c r="BMY2157" s="1"/>
      <c r="BMZ2157" s="1"/>
      <c r="BNA2157" s="1"/>
      <c r="BNB2157" s="1"/>
      <c r="BNC2157" s="1"/>
      <c r="BND2157" s="1"/>
      <c r="BNE2157" s="1"/>
      <c r="BNF2157" s="1"/>
      <c r="BNG2157" s="1"/>
      <c r="BNH2157" s="1"/>
      <c r="BNI2157" s="1"/>
      <c r="BNJ2157" s="1"/>
      <c r="BNK2157" s="1"/>
      <c r="BNL2157" s="1"/>
      <c r="BNM2157" s="1"/>
      <c r="BNN2157" s="1"/>
      <c r="BNO2157" s="1"/>
      <c r="BNP2157" s="1"/>
      <c r="BNQ2157" s="1"/>
      <c r="BNR2157" s="1"/>
      <c r="BNS2157" s="1"/>
      <c r="BNT2157" s="1"/>
      <c r="BNU2157" s="1"/>
      <c r="BNV2157" s="1"/>
      <c r="BNW2157" s="1"/>
      <c r="BNX2157" s="1"/>
      <c r="BNY2157" s="1"/>
      <c r="BNZ2157" s="1"/>
      <c r="BOA2157" s="1"/>
      <c r="BOB2157" s="1"/>
      <c r="BOC2157" s="1"/>
      <c r="BOD2157" s="1"/>
      <c r="BOE2157" s="1"/>
      <c r="BOF2157" s="1"/>
      <c r="BOG2157" s="1"/>
      <c r="BOH2157" s="1"/>
      <c r="BOI2157" s="1"/>
      <c r="BOJ2157" s="1"/>
      <c r="BOK2157" s="1"/>
      <c r="BOL2157" s="1"/>
      <c r="BOM2157" s="1"/>
      <c r="BON2157" s="1"/>
      <c r="BOO2157" s="1"/>
      <c r="BOP2157" s="1"/>
      <c r="BOQ2157" s="1"/>
      <c r="BOR2157" s="1"/>
      <c r="BOS2157" s="1"/>
      <c r="BOT2157" s="1"/>
      <c r="BOU2157" s="1"/>
      <c r="BOV2157" s="1"/>
      <c r="BOW2157" s="1"/>
      <c r="BOX2157" s="1"/>
      <c r="BOY2157" s="1"/>
      <c r="BOZ2157" s="1"/>
      <c r="BPA2157" s="1"/>
      <c r="BPB2157" s="1"/>
      <c r="BPC2157" s="1"/>
      <c r="BPD2157" s="1"/>
      <c r="BPE2157" s="1"/>
      <c r="BPF2157" s="1"/>
      <c r="BPG2157" s="1"/>
      <c r="BPH2157" s="1"/>
      <c r="BPI2157" s="1"/>
      <c r="BPJ2157" s="1"/>
      <c r="BPK2157" s="1"/>
      <c r="BPL2157" s="1"/>
      <c r="BPM2157" s="1"/>
      <c r="BPN2157" s="1"/>
      <c r="BPO2157" s="1"/>
      <c r="BPP2157" s="1"/>
      <c r="BPQ2157" s="1"/>
      <c r="BPR2157" s="1"/>
      <c r="BPS2157" s="1"/>
      <c r="BPT2157" s="1"/>
      <c r="BPU2157" s="1"/>
      <c r="BPV2157" s="1"/>
      <c r="BPW2157" s="1"/>
      <c r="BPX2157" s="1"/>
      <c r="BPY2157" s="1"/>
      <c r="BPZ2157" s="1"/>
      <c r="BQA2157" s="1"/>
      <c r="BQB2157" s="1"/>
      <c r="BQC2157" s="1"/>
      <c r="BQD2157" s="1"/>
      <c r="BQE2157" s="1"/>
      <c r="BQF2157" s="1"/>
      <c r="BQG2157" s="1"/>
      <c r="BQH2157" s="1"/>
      <c r="BQI2157" s="1"/>
      <c r="BQJ2157" s="1"/>
      <c r="BQK2157" s="1"/>
      <c r="BQL2157" s="1"/>
      <c r="BQM2157" s="1"/>
      <c r="BQN2157" s="1"/>
      <c r="BQO2157" s="1"/>
      <c r="BQP2157" s="1"/>
      <c r="BQQ2157" s="1"/>
      <c r="BQR2157" s="1"/>
      <c r="BQS2157" s="1"/>
      <c r="BQT2157" s="1"/>
      <c r="BQU2157" s="1"/>
      <c r="BQV2157" s="1"/>
      <c r="BQW2157" s="1"/>
      <c r="BQX2157" s="1"/>
      <c r="BQY2157" s="1"/>
      <c r="BQZ2157" s="1"/>
      <c r="BRA2157" s="1"/>
      <c r="BRB2157" s="1"/>
      <c r="BRC2157" s="1"/>
      <c r="BRD2157" s="1"/>
      <c r="BRE2157" s="1"/>
      <c r="BRF2157" s="1"/>
      <c r="BRG2157" s="1"/>
      <c r="BRH2157" s="1"/>
      <c r="BRI2157" s="1"/>
      <c r="BRJ2157" s="1"/>
      <c r="BRK2157" s="1"/>
      <c r="BRL2157" s="1"/>
      <c r="BRM2157" s="1"/>
      <c r="BRN2157" s="1"/>
      <c r="BRO2157" s="1"/>
      <c r="BRP2157" s="1"/>
      <c r="BRQ2157" s="1"/>
      <c r="BRR2157" s="1"/>
      <c r="BRS2157" s="1"/>
      <c r="BRT2157" s="1"/>
      <c r="BRU2157" s="1"/>
      <c r="BRV2157" s="1"/>
      <c r="BRW2157" s="1"/>
      <c r="BRX2157" s="1"/>
      <c r="BRY2157" s="1"/>
      <c r="BRZ2157" s="1"/>
      <c r="BSA2157" s="1"/>
      <c r="BSB2157" s="1"/>
      <c r="BSC2157" s="1"/>
      <c r="BSD2157" s="1"/>
      <c r="BSE2157" s="1"/>
      <c r="BSF2157" s="1"/>
      <c r="BSG2157" s="1"/>
      <c r="BSH2157" s="1"/>
      <c r="BSI2157" s="1"/>
      <c r="BSJ2157" s="1"/>
      <c r="BSK2157" s="1"/>
      <c r="BSL2157" s="1"/>
      <c r="BSM2157" s="1"/>
      <c r="BSN2157" s="1"/>
      <c r="BSO2157" s="1"/>
      <c r="BSP2157" s="1"/>
      <c r="BSQ2157" s="1"/>
      <c r="BSR2157" s="1"/>
      <c r="BSS2157" s="1"/>
      <c r="BST2157" s="1"/>
      <c r="BSU2157" s="1"/>
      <c r="BSV2157" s="1"/>
      <c r="BSW2157" s="1"/>
      <c r="BSX2157" s="1"/>
      <c r="BSY2157" s="1"/>
      <c r="BSZ2157" s="1"/>
      <c r="BTA2157" s="1"/>
      <c r="BTB2157" s="1"/>
      <c r="BTC2157" s="1"/>
      <c r="BTD2157" s="1"/>
      <c r="BTE2157" s="1"/>
      <c r="BTF2157" s="1"/>
      <c r="BTG2157" s="1"/>
      <c r="BTH2157" s="1"/>
      <c r="BTI2157" s="1"/>
      <c r="BTJ2157" s="1"/>
      <c r="BTK2157" s="1"/>
      <c r="BTL2157" s="1"/>
      <c r="BTM2157" s="1"/>
      <c r="BTN2157" s="1"/>
      <c r="BTO2157" s="1"/>
      <c r="BTP2157" s="1"/>
      <c r="BTQ2157" s="1"/>
      <c r="BTR2157" s="1"/>
      <c r="BTS2157" s="1"/>
      <c r="BTT2157" s="1"/>
      <c r="BTU2157" s="1"/>
      <c r="BTV2157" s="1"/>
      <c r="BTW2157" s="1"/>
      <c r="BTX2157" s="1"/>
      <c r="BTY2157" s="1"/>
      <c r="BTZ2157" s="1"/>
      <c r="BUA2157" s="1"/>
      <c r="BUB2157" s="1"/>
      <c r="BUC2157" s="1"/>
      <c r="BUD2157" s="1"/>
      <c r="BUE2157" s="1"/>
      <c r="BUF2157" s="1"/>
      <c r="BUG2157" s="1"/>
      <c r="BUH2157" s="1"/>
      <c r="BUI2157" s="1"/>
      <c r="BUJ2157" s="1"/>
      <c r="BUK2157" s="1"/>
      <c r="BUL2157" s="1"/>
      <c r="BUM2157" s="1"/>
      <c r="BUN2157" s="1"/>
      <c r="BUO2157" s="1"/>
      <c r="BUP2157" s="1"/>
      <c r="BUQ2157" s="1"/>
      <c r="BUR2157" s="1"/>
      <c r="BUS2157" s="1"/>
      <c r="BUT2157" s="1"/>
      <c r="BUU2157" s="1"/>
      <c r="BUV2157" s="1"/>
      <c r="BUW2157" s="1"/>
      <c r="BUX2157" s="1"/>
      <c r="BUY2157" s="1"/>
      <c r="BUZ2157" s="1"/>
      <c r="BVA2157" s="1"/>
      <c r="BVB2157" s="1"/>
      <c r="BVC2157" s="1"/>
      <c r="BVD2157" s="1"/>
      <c r="BVE2157" s="1"/>
      <c r="BVF2157" s="1"/>
      <c r="BVG2157" s="1"/>
      <c r="BVH2157" s="1"/>
      <c r="BVI2157" s="1"/>
      <c r="BVJ2157" s="1"/>
      <c r="BVK2157" s="1"/>
      <c r="BVL2157" s="1"/>
      <c r="BVM2157" s="1"/>
      <c r="BVN2157" s="1"/>
      <c r="BVO2157" s="1"/>
      <c r="BVP2157" s="1"/>
      <c r="BVQ2157" s="1"/>
      <c r="BVR2157" s="1"/>
      <c r="BVS2157" s="1"/>
      <c r="BVT2157" s="1"/>
      <c r="BVU2157" s="1"/>
      <c r="BVV2157" s="1"/>
      <c r="BVW2157" s="1"/>
      <c r="BVX2157" s="1"/>
      <c r="BVY2157" s="1"/>
      <c r="BVZ2157" s="1"/>
      <c r="BWA2157" s="1"/>
      <c r="BWB2157" s="1"/>
      <c r="BWC2157" s="1"/>
      <c r="BWD2157" s="1"/>
      <c r="BWE2157" s="1"/>
      <c r="BWF2157" s="1"/>
      <c r="BWG2157" s="1"/>
      <c r="BWH2157" s="1"/>
      <c r="BWI2157" s="1"/>
      <c r="BWJ2157" s="1"/>
      <c r="BWK2157" s="1"/>
      <c r="BWL2157" s="1"/>
      <c r="BWM2157" s="1"/>
      <c r="BWN2157" s="1"/>
      <c r="BWO2157" s="1"/>
      <c r="BWP2157" s="1"/>
      <c r="BWQ2157" s="1"/>
      <c r="BWR2157" s="1"/>
      <c r="BWS2157" s="1"/>
      <c r="BWT2157" s="1"/>
      <c r="BWU2157" s="1"/>
      <c r="BWV2157" s="1"/>
      <c r="BWW2157" s="1"/>
      <c r="BWX2157" s="1"/>
      <c r="BWY2157" s="1"/>
      <c r="BWZ2157" s="1"/>
      <c r="BXA2157" s="1"/>
      <c r="BXB2157" s="1"/>
      <c r="BXC2157" s="1"/>
      <c r="BXD2157" s="1"/>
      <c r="BXE2157" s="1"/>
      <c r="BXF2157" s="1"/>
      <c r="BXG2157" s="1"/>
      <c r="BXH2157" s="1"/>
      <c r="BXI2157" s="1"/>
      <c r="BXJ2157" s="1"/>
      <c r="BXK2157" s="1"/>
      <c r="BXL2157" s="1"/>
      <c r="BXM2157" s="1"/>
      <c r="BXN2157" s="1"/>
      <c r="BXO2157" s="1"/>
      <c r="BXP2157" s="1"/>
      <c r="BXQ2157" s="1"/>
      <c r="BXR2157" s="1"/>
      <c r="BXS2157" s="1"/>
      <c r="BXT2157" s="1"/>
      <c r="BXU2157" s="1"/>
      <c r="BXV2157" s="1"/>
      <c r="BXW2157" s="1"/>
      <c r="BXX2157" s="1"/>
      <c r="BXY2157" s="1"/>
      <c r="BXZ2157" s="1"/>
      <c r="BYA2157" s="1"/>
      <c r="BYB2157" s="1"/>
      <c r="BYC2157" s="1"/>
      <c r="BYD2157" s="1"/>
      <c r="BYE2157" s="1"/>
      <c r="BYF2157" s="1"/>
      <c r="BYG2157" s="1"/>
      <c r="BYH2157" s="1"/>
      <c r="BYI2157" s="1"/>
      <c r="BYJ2157" s="1"/>
      <c r="BYK2157" s="1"/>
      <c r="BYL2157" s="1"/>
      <c r="BYM2157" s="1"/>
      <c r="BYN2157" s="1"/>
      <c r="BYO2157" s="1"/>
      <c r="BYP2157" s="1"/>
      <c r="BYQ2157" s="1"/>
      <c r="BYR2157" s="1"/>
      <c r="BYS2157" s="1"/>
      <c r="BYT2157" s="1"/>
      <c r="BYU2157" s="1"/>
      <c r="BYV2157" s="1"/>
      <c r="BYW2157" s="1"/>
      <c r="BYX2157" s="1"/>
      <c r="BYY2157" s="1"/>
      <c r="BYZ2157" s="1"/>
      <c r="BZA2157" s="1"/>
      <c r="BZB2157" s="1"/>
      <c r="BZC2157" s="1"/>
      <c r="BZD2157" s="1"/>
      <c r="BZE2157" s="1"/>
      <c r="BZF2157" s="1"/>
      <c r="BZG2157" s="1"/>
      <c r="BZH2157" s="1"/>
      <c r="BZI2157" s="1"/>
      <c r="BZJ2157" s="1"/>
      <c r="BZK2157" s="1"/>
      <c r="BZL2157" s="1"/>
      <c r="BZM2157" s="1"/>
      <c r="BZN2157" s="1"/>
      <c r="BZO2157" s="1"/>
      <c r="BZP2157" s="1"/>
      <c r="BZQ2157" s="1"/>
      <c r="BZR2157" s="1"/>
      <c r="BZS2157" s="1"/>
      <c r="BZT2157" s="1"/>
      <c r="BZU2157" s="1"/>
      <c r="BZV2157" s="1"/>
      <c r="BZW2157" s="1"/>
      <c r="BZX2157" s="1"/>
      <c r="BZY2157" s="1"/>
      <c r="BZZ2157" s="1"/>
      <c r="CAA2157" s="1"/>
      <c r="CAB2157" s="1"/>
      <c r="CAC2157" s="1"/>
      <c r="CAD2157" s="1"/>
      <c r="CAE2157" s="1"/>
      <c r="CAF2157" s="1"/>
      <c r="CAG2157" s="1"/>
      <c r="CAH2157" s="1"/>
      <c r="CAI2157" s="1"/>
      <c r="CAJ2157" s="1"/>
      <c r="CAK2157" s="1"/>
      <c r="CAL2157" s="1"/>
      <c r="CAM2157" s="1"/>
      <c r="CAN2157" s="1"/>
      <c r="CAO2157" s="1"/>
      <c r="CAP2157" s="1"/>
      <c r="CAQ2157" s="1"/>
      <c r="CAR2157" s="1"/>
      <c r="CAS2157" s="1"/>
      <c r="CAT2157" s="1"/>
      <c r="CAU2157" s="1"/>
      <c r="CAV2157" s="1"/>
      <c r="CAW2157" s="1"/>
      <c r="CAX2157" s="1"/>
      <c r="CAY2157" s="1"/>
      <c r="CAZ2157" s="1"/>
      <c r="CBA2157" s="1"/>
      <c r="CBB2157" s="1"/>
      <c r="CBC2157" s="1"/>
      <c r="CBD2157" s="1"/>
      <c r="CBE2157" s="1"/>
      <c r="CBF2157" s="1"/>
      <c r="CBG2157" s="1"/>
      <c r="CBH2157" s="1"/>
      <c r="CBI2157" s="1"/>
      <c r="CBJ2157" s="1"/>
      <c r="CBK2157" s="1"/>
      <c r="CBL2157" s="1"/>
      <c r="CBM2157" s="1"/>
      <c r="CBN2157" s="1"/>
      <c r="CBO2157" s="1"/>
      <c r="CBP2157" s="1"/>
      <c r="CBQ2157" s="1"/>
      <c r="CBR2157" s="1"/>
      <c r="CBS2157" s="1"/>
      <c r="CBT2157" s="1"/>
      <c r="CBU2157" s="1"/>
      <c r="CBV2157" s="1"/>
      <c r="CBW2157" s="1"/>
      <c r="CBX2157" s="1"/>
      <c r="CBY2157" s="1"/>
      <c r="CBZ2157" s="1"/>
      <c r="CCA2157" s="1"/>
      <c r="CCB2157" s="1"/>
      <c r="CCC2157" s="1"/>
      <c r="CCD2157" s="1"/>
      <c r="CCE2157" s="1"/>
      <c r="CCF2157" s="1"/>
      <c r="CCG2157" s="1"/>
      <c r="CCH2157" s="1"/>
      <c r="CCI2157" s="1"/>
      <c r="CCJ2157" s="1"/>
      <c r="CCK2157" s="1"/>
      <c r="CCL2157" s="1"/>
      <c r="CCM2157" s="1"/>
      <c r="CCN2157" s="1"/>
      <c r="CCO2157" s="1"/>
      <c r="CCP2157" s="1"/>
      <c r="CCQ2157" s="1"/>
      <c r="CCR2157" s="1"/>
      <c r="CCS2157" s="1"/>
      <c r="CCT2157" s="1"/>
      <c r="CCU2157" s="1"/>
      <c r="CCV2157" s="1"/>
      <c r="CCW2157" s="1"/>
      <c r="CCX2157" s="1"/>
      <c r="CCY2157" s="1"/>
      <c r="CCZ2157" s="1"/>
      <c r="CDA2157" s="1"/>
      <c r="CDB2157" s="1"/>
      <c r="CDC2157" s="1"/>
      <c r="CDD2157" s="1"/>
      <c r="CDE2157" s="1"/>
      <c r="CDF2157" s="1"/>
      <c r="CDG2157" s="1"/>
      <c r="CDH2157" s="1"/>
      <c r="CDI2157" s="1"/>
      <c r="CDJ2157" s="1"/>
      <c r="CDK2157" s="1"/>
      <c r="CDL2157" s="1"/>
      <c r="CDM2157" s="1"/>
      <c r="CDN2157" s="1"/>
      <c r="CDO2157" s="1"/>
      <c r="CDP2157" s="1"/>
      <c r="CDQ2157" s="1"/>
      <c r="CDR2157" s="1"/>
      <c r="CDS2157" s="1"/>
      <c r="CDT2157" s="1"/>
      <c r="CDU2157" s="1"/>
      <c r="CDV2157" s="1"/>
      <c r="CDW2157" s="1"/>
      <c r="CDX2157" s="1"/>
      <c r="CDY2157" s="1"/>
      <c r="CDZ2157" s="1"/>
      <c r="CEA2157" s="1"/>
      <c r="CEB2157" s="1"/>
      <c r="CEC2157" s="1"/>
      <c r="CED2157" s="1"/>
      <c r="CEE2157" s="1"/>
      <c r="CEF2157" s="1"/>
      <c r="CEG2157" s="1"/>
      <c r="CEH2157" s="1"/>
      <c r="CEI2157" s="1"/>
      <c r="CEJ2157" s="1"/>
      <c r="CEK2157" s="1"/>
      <c r="CEL2157" s="1"/>
      <c r="CEM2157" s="1"/>
      <c r="CEN2157" s="1"/>
      <c r="CEO2157" s="1"/>
      <c r="CEP2157" s="1"/>
      <c r="CEQ2157" s="1"/>
      <c r="CER2157" s="1"/>
      <c r="CES2157" s="1"/>
      <c r="CET2157" s="1"/>
      <c r="CEU2157" s="1"/>
      <c r="CEV2157" s="1"/>
      <c r="CEW2157" s="1"/>
      <c r="CEX2157" s="1"/>
      <c r="CEY2157" s="1"/>
      <c r="CEZ2157" s="1"/>
      <c r="CFA2157" s="1"/>
      <c r="CFB2157" s="1"/>
      <c r="CFC2157" s="1"/>
      <c r="CFD2157" s="1"/>
      <c r="CFE2157" s="1"/>
      <c r="CFF2157" s="1"/>
      <c r="CFG2157" s="1"/>
      <c r="CFH2157" s="1"/>
      <c r="CFI2157" s="1"/>
      <c r="CFJ2157" s="1"/>
      <c r="CFK2157" s="1"/>
      <c r="CFL2157" s="1"/>
      <c r="CFM2157" s="1"/>
      <c r="CFN2157" s="1"/>
      <c r="CFO2157" s="1"/>
      <c r="CFP2157" s="1"/>
      <c r="CFQ2157" s="1"/>
      <c r="CFR2157" s="1"/>
      <c r="CFS2157" s="1"/>
      <c r="CFT2157" s="1"/>
      <c r="CFU2157" s="1"/>
      <c r="CFV2157" s="1"/>
      <c r="CFW2157" s="1"/>
      <c r="CFX2157" s="1"/>
      <c r="CFY2157" s="1"/>
      <c r="CFZ2157" s="1"/>
      <c r="CGA2157" s="1"/>
      <c r="CGB2157" s="1"/>
      <c r="CGC2157" s="1"/>
      <c r="CGD2157" s="1"/>
      <c r="CGE2157" s="1"/>
      <c r="CGF2157" s="1"/>
      <c r="CGG2157" s="1"/>
      <c r="CGH2157" s="1"/>
      <c r="CGI2157" s="1"/>
      <c r="CGJ2157" s="1"/>
      <c r="CGK2157" s="1"/>
      <c r="CGL2157" s="1"/>
      <c r="CGM2157" s="1"/>
      <c r="CGN2157" s="1"/>
      <c r="CGO2157" s="1"/>
      <c r="CGP2157" s="1"/>
      <c r="CGQ2157" s="1"/>
      <c r="CGR2157" s="1"/>
      <c r="CGS2157" s="1"/>
      <c r="CGT2157" s="1"/>
      <c r="CGU2157" s="1"/>
      <c r="CGV2157" s="1"/>
      <c r="CGW2157" s="1"/>
      <c r="CGX2157" s="1"/>
      <c r="CGY2157" s="1"/>
      <c r="CGZ2157" s="1"/>
      <c r="CHA2157" s="1"/>
      <c r="CHB2157" s="1"/>
      <c r="CHC2157" s="1"/>
      <c r="CHD2157" s="1"/>
      <c r="CHE2157" s="1"/>
      <c r="CHF2157" s="1"/>
      <c r="CHG2157" s="1"/>
    </row>
    <row r="2158" spans="1:10 1477:2243" x14ac:dyDescent="0.2">
      <c r="A2158" s="33"/>
      <c r="B2158" s="33"/>
      <c r="C2158" s="33"/>
      <c r="D2158" s="33"/>
      <c r="E2158" s="33"/>
      <c r="F2158" s="33"/>
      <c r="G2158" s="33"/>
      <c r="H2158" s="33"/>
      <c r="I2158" s="33"/>
      <c r="J2158" s="33"/>
      <c r="BDU2158" s="1"/>
      <c r="BDV2158" s="1"/>
      <c r="BDW2158" s="1"/>
      <c r="BDX2158" s="1"/>
      <c r="BDY2158" s="1"/>
      <c r="BDZ2158" s="1"/>
      <c r="BEA2158" s="1"/>
      <c r="BEB2158" s="1"/>
      <c r="BEC2158" s="1"/>
      <c r="BED2158" s="1"/>
      <c r="BEE2158" s="1"/>
      <c r="BEF2158" s="1"/>
      <c r="BEG2158" s="1"/>
      <c r="BEH2158" s="1"/>
      <c r="BEI2158" s="1"/>
      <c r="BEJ2158" s="1"/>
      <c r="BEK2158" s="1"/>
      <c r="BEL2158" s="1"/>
      <c r="BEM2158" s="1"/>
      <c r="BEN2158" s="1"/>
      <c r="BEO2158" s="1"/>
      <c r="BEP2158" s="1"/>
      <c r="BEQ2158" s="1"/>
      <c r="BER2158" s="1"/>
      <c r="BES2158" s="1"/>
      <c r="BET2158" s="1"/>
      <c r="BEU2158" s="1"/>
      <c r="BEV2158" s="1"/>
      <c r="BEW2158" s="1"/>
      <c r="BEX2158" s="1"/>
      <c r="BEY2158" s="1"/>
      <c r="BEZ2158" s="1"/>
      <c r="BFA2158" s="1"/>
      <c r="BFB2158" s="1"/>
      <c r="BFC2158" s="1"/>
      <c r="BFD2158" s="1"/>
      <c r="BFE2158" s="1"/>
      <c r="BFF2158" s="1"/>
      <c r="BFG2158" s="1"/>
      <c r="BFH2158" s="1"/>
      <c r="BFI2158" s="1"/>
      <c r="BFJ2158" s="1"/>
      <c r="BFK2158" s="1"/>
      <c r="BFL2158" s="1"/>
      <c r="BFM2158" s="1"/>
      <c r="BFN2158" s="1"/>
      <c r="BFO2158" s="1"/>
      <c r="BFP2158" s="1"/>
      <c r="BFQ2158" s="1"/>
      <c r="BFR2158" s="1"/>
      <c r="BFS2158" s="1"/>
      <c r="BFT2158" s="1"/>
      <c r="BFU2158" s="1"/>
      <c r="BFV2158" s="1"/>
      <c r="BFW2158" s="1"/>
      <c r="BFX2158" s="1"/>
      <c r="BFY2158" s="1"/>
      <c r="BFZ2158" s="1"/>
      <c r="BGA2158" s="1"/>
      <c r="BGB2158" s="1"/>
      <c r="BGC2158" s="1"/>
      <c r="BGD2158" s="1"/>
      <c r="BGE2158" s="1"/>
      <c r="BGF2158" s="1"/>
      <c r="BGG2158" s="1"/>
      <c r="BGH2158" s="1"/>
      <c r="BGI2158" s="1"/>
      <c r="BGJ2158" s="1"/>
      <c r="BGK2158" s="1"/>
      <c r="BGL2158" s="1"/>
      <c r="BGM2158" s="1"/>
      <c r="BGN2158" s="1"/>
      <c r="BGO2158" s="1"/>
      <c r="BGP2158" s="1"/>
      <c r="BGQ2158" s="1"/>
      <c r="BGR2158" s="1"/>
      <c r="BGS2158" s="1"/>
      <c r="BGT2158" s="1"/>
      <c r="BGU2158" s="1"/>
      <c r="BGV2158" s="1"/>
      <c r="BGW2158" s="1"/>
      <c r="BGX2158" s="1"/>
      <c r="BGY2158" s="1"/>
      <c r="BGZ2158" s="1"/>
      <c r="BHA2158" s="1"/>
      <c r="BHB2158" s="1"/>
      <c r="BHC2158" s="1"/>
      <c r="BHD2158" s="1"/>
      <c r="BHE2158" s="1"/>
      <c r="BHF2158" s="1"/>
      <c r="BHG2158" s="1"/>
      <c r="BHH2158" s="1"/>
      <c r="BHI2158" s="1"/>
      <c r="BHJ2158" s="1"/>
      <c r="BHK2158" s="1"/>
      <c r="BHL2158" s="1"/>
      <c r="BHM2158" s="1"/>
      <c r="BHN2158" s="1"/>
      <c r="BHO2158" s="1"/>
      <c r="BHP2158" s="1"/>
      <c r="BHQ2158" s="1"/>
      <c r="BHR2158" s="1"/>
      <c r="BHS2158" s="1"/>
      <c r="BHT2158" s="1"/>
      <c r="BHU2158" s="1"/>
      <c r="BHV2158" s="1"/>
      <c r="BHW2158" s="1"/>
      <c r="BHX2158" s="1"/>
      <c r="BHY2158" s="1"/>
      <c r="BHZ2158" s="1"/>
      <c r="BIA2158" s="1"/>
      <c r="BIB2158" s="1"/>
      <c r="BIC2158" s="1"/>
      <c r="BID2158" s="1"/>
      <c r="BIE2158" s="1"/>
      <c r="BIF2158" s="1"/>
      <c r="BIG2158" s="1"/>
      <c r="BIH2158" s="1"/>
      <c r="BII2158" s="1"/>
      <c r="BIJ2158" s="1"/>
      <c r="BIK2158" s="1"/>
      <c r="BIL2158" s="1"/>
      <c r="BIM2158" s="1"/>
      <c r="BIN2158" s="1"/>
      <c r="BIO2158" s="1"/>
      <c r="BIP2158" s="1"/>
      <c r="BIQ2158" s="1"/>
      <c r="BIR2158" s="1"/>
      <c r="BIS2158" s="1"/>
      <c r="BIT2158" s="1"/>
      <c r="BIU2158" s="1"/>
      <c r="BIV2158" s="1"/>
      <c r="BIW2158" s="1"/>
      <c r="BIX2158" s="1"/>
      <c r="BIY2158" s="1"/>
      <c r="BIZ2158" s="1"/>
      <c r="BJA2158" s="1"/>
      <c r="BJB2158" s="1"/>
      <c r="BJC2158" s="1"/>
      <c r="BJD2158" s="1"/>
      <c r="BJE2158" s="1"/>
      <c r="BJF2158" s="1"/>
      <c r="BJG2158" s="1"/>
      <c r="BJH2158" s="1"/>
      <c r="BJI2158" s="1"/>
      <c r="BJJ2158" s="1"/>
      <c r="BJK2158" s="1"/>
      <c r="BJL2158" s="1"/>
      <c r="BJM2158" s="1"/>
      <c r="BJN2158" s="1"/>
      <c r="BJO2158" s="1"/>
      <c r="BJP2158" s="1"/>
      <c r="BJQ2158" s="1"/>
      <c r="BJR2158" s="1"/>
      <c r="BJS2158" s="1"/>
      <c r="BJT2158" s="1"/>
      <c r="BJU2158" s="1"/>
      <c r="BJV2158" s="1"/>
      <c r="BJW2158" s="1"/>
      <c r="BJX2158" s="1"/>
      <c r="BJY2158" s="1"/>
      <c r="BJZ2158" s="1"/>
      <c r="BKA2158" s="1"/>
      <c r="BKB2158" s="1"/>
      <c r="BKC2158" s="1"/>
      <c r="BKD2158" s="1"/>
      <c r="BKE2158" s="1"/>
      <c r="BKF2158" s="1"/>
      <c r="BKG2158" s="1"/>
      <c r="BKH2158" s="1"/>
      <c r="BKI2158" s="1"/>
      <c r="BKJ2158" s="1"/>
      <c r="BKK2158" s="1"/>
      <c r="BKL2158" s="1"/>
      <c r="BKM2158" s="1"/>
      <c r="BKN2158" s="1"/>
      <c r="BKO2158" s="1"/>
      <c r="BKP2158" s="1"/>
      <c r="BKQ2158" s="1"/>
      <c r="BKR2158" s="1"/>
      <c r="BKS2158" s="1"/>
      <c r="BKT2158" s="1"/>
      <c r="BKU2158" s="1"/>
      <c r="BKV2158" s="1"/>
      <c r="BKW2158" s="1"/>
      <c r="BKX2158" s="1"/>
      <c r="BKY2158" s="1"/>
      <c r="BKZ2158" s="1"/>
      <c r="BLA2158" s="1"/>
      <c r="BLB2158" s="1"/>
      <c r="BLC2158" s="1"/>
      <c r="BLD2158" s="1"/>
      <c r="BLE2158" s="1"/>
      <c r="BLF2158" s="1"/>
      <c r="BLG2158" s="1"/>
      <c r="BLH2158" s="1"/>
      <c r="BLI2158" s="1"/>
      <c r="BLJ2158" s="1"/>
      <c r="BLK2158" s="1"/>
      <c r="BLL2158" s="1"/>
      <c r="BLM2158" s="1"/>
      <c r="BLN2158" s="1"/>
      <c r="BLO2158" s="1"/>
      <c r="BLP2158" s="1"/>
      <c r="BLQ2158" s="1"/>
      <c r="BLR2158" s="1"/>
      <c r="BLS2158" s="1"/>
      <c r="BLT2158" s="1"/>
      <c r="BLU2158" s="1"/>
      <c r="BLV2158" s="1"/>
      <c r="BLW2158" s="1"/>
      <c r="BLX2158" s="1"/>
      <c r="BLY2158" s="1"/>
      <c r="BLZ2158" s="1"/>
      <c r="BMA2158" s="1"/>
      <c r="BMB2158" s="1"/>
      <c r="BMC2158" s="1"/>
      <c r="BMD2158" s="1"/>
      <c r="BME2158" s="1"/>
      <c r="BMF2158" s="1"/>
      <c r="BMG2158" s="1"/>
      <c r="BMH2158" s="1"/>
      <c r="BMI2158" s="1"/>
      <c r="BMJ2158" s="1"/>
      <c r="BMK2158" s="1"/>
      <c r="BML2158" s="1"/>
      <c r="BMM2158" s="1"/>
      <c r="BMN2158" s="1"/>
      <c r="BMO2158" s="1"/>
      <c r="BMP2158" s="1"/>
      <c r="BMQ2158" s="1"/>
      <c r="BMR2158" s="1"/>
      <c r="BMS2158" s="1"/>
      <c r="BMT2158" s="1"/>
      <c r="BMU2158" s="1"/>
      <c r="BMV2158" s="1"/>
      <c r="BMW2158" s="1"/>
      <c r="BMX2158" s="1"/>
      <c r="BMY2158" s="1"/>
      <c r="BMZ2158" s="1"/>
      <c r="BNA2158" s="1"/>
      <c r="BNB2158" s="1"/>
      <c r="BNC2158" s="1"/>
      <c r="BND2158" s="1"/>
      <c r="BNE2158" s="1"/>
      <c r="BNF2158" s="1"/>
      <c r="BNG2158" s="1"/>
      <c r="BNH2158" s="1"/>
      <c r="BNI2158" s="1"/>
      <c r="BNJ2158" s="1"/>
      <c r="BNK2158" s="1"/>
      <c r="BNL2158" s="1"/>
      <c r="BNM2158" s="1"/>
      <c r="BNN2158" s="1"/>
      <c r="BNO2158" s="1"/>
      <c r="BNP2158" s="1"/>
      <c r="BNQ2158" s="1"/>
      <c r="BNR2158" s="1"/>
      <c r="BNS2158" s="1"/>
      <c r="BNT2158" s="1"/>
      <c r="BNU2158" s="1"/>
      <c r="BNV2158" s="1"/>
      <c r="BNW2158" s="1"/>
      <c r="BNX2158" s="1"/>
      <c r="BNY2158" s="1"/>
      <c r="BNZ2158" s="1"/>
      <c r="BOA2158" s="1"/>
      <c r="BOB2158" s="1"/>
      <c r="BOC2158" s="1"/>
      <c r="BOD2158" s="1"/>
      <c r="BOE2158" s="1"/>
      <c r="BOF2158" s="1"/>
      <c r="BOG2158" s="1"/>
      <c r="BOH2158" s="1"/>
      <c r="BOI2158" s="1"/>
      <c r="BOJ2158" s="1"/>
      <c r="BOK2158" s="1"/>
      <c r="BOL2158" s="1"/>
      <c r="BOM2158" s="1"/>
      <c r="BON2158" s="1"/>
      <c r="BOO2158" s="1"/>
      <c r="BOP2158" s="1"/>
      <c r="BOQ2158" s="1"/>
      <c r="BOR2158" s="1"/>
      <c r="BOS2158" s="1"/>
      <c r="BOT2158" s="1"/>
      <c r="BOU2158" s="1"/>
      <c r="BOV2158" s="1"/>
      <c r="BOW2158" s="1"/>
      <c r="BOX2158" s="1"/>
      <c r="BOY2158" s="1"/>
      <c r="BOZ2158" s="1"/>
      <c r="BPA2158" s="1"/>
      <c r="BPB2158" s="1"/>
      <c r="BPC2158" s="1"/>
      <c r="BPD2158" s="1"/>
      <c r="BPE2158" s="1"/>
      <c r="BPF2158" s="1"/>
      <c r="BPG2158" s="1"/>
      <c r="BPH2158" s="1"/>
      <c r="BPI2158" s="1"/>
      <c r="BPJ2158" s="1"/>
      <c r="BPK2158" s="1"/>
      <c r="BPL2158" s="1"/>
      <c r="BPM2158" s="1"/>
      <c r="BPN2158" s="1"/>
      <c r="BPO2158" s="1"/>
      <c r="BPP2158" s="1"/>
      <c r="BPQ2158" s="1"/>
      <c r="BPR2158" s="1"/>
      <c r="BPS2158" s="1"/>
      <c r="BPT2158" s="1"/>
      <c r="BPU2158" s="1"/>
      <c r="BPV2158" s="1"/>
      <c r="BPW2158" s="1"/>
      <c r="BPX2158" s="1"/>
      <c r="BPY2158" s="1"/>
      <c r="BPZ2158" s="1"/>
      <c r="BQA2158" s="1"/>
      <c r="BQB2158" s="1"/>
      <c r="BQC2158" s="1"/>
      <c r="BQD2158" s="1"/>
      <c r="BQE2158" s="1"/>
      <c r="BQF2158" s="1"/>
      <c r="BQG2158" s="1"/>
      <c r="BQH2158" s="1"/>
      <c r="BQI2158" s="1"/>
      <c r="BQJ2158" s="1"/>
      <c r="BQK2158" s="1"/>
      <c r="BQL2158" s="1"/>
      <c r="BQM2158" s="1"/>
      <c r="BQN2158" s="1"/>
      <c r="BQO2158" s="1"/>
      <c r="BQP2158" s="1"/>
      <c r="BQQ2158" s="1"/>
      <c r="BQR2158" s="1"/>
      <c r="BQS2158" s="1"/>
      <c r="BQT2158" s="1"/>
      <c r="BQU2158" s="1"/>
      <c r="BQV2158" s="1"/>
      <c r="BQW2158" s="1"/>
      <c r="BQX2158" s="1"/>
      <c r="BQY2158" s="1"/>
      <c r="BQZ2158" s="1"/>
      <c r="BRA2158" s="1"/>
      <c r="BRB2158" s="1"/>
      <c r="BRC2158" s="1"/>
      <c r="BRD2158" s="1"/>
      <c r="BRE2158" s="1"/>
      <c r="BRF2158" s="1"/>
      <c r="BRG2158" s="1"/>
      <c r="BRH2158" s="1"/>
      <c r="BRI2158" s="1"/>
      <c r="BRJ2158" s="1"/>
      <c r="BRK2158" s="1"/>
      <c r="BRL2158" s="1"/>
      <c r="BRM2158" s="1"/>
      <c r="BRN2158" s="1"/>
      <c r="BRO2158" s="1"/>
      <c r="BRP2158" s="1"/>
      <c r="BRQ2158" s="1"/>
      <c r="BRR2158" s="1"/>
      <c r="BRS2158" s="1"/>
      <c r="BRT2158" s="1"/>
      <c r="BRU2158" s="1"/>
      <c r="BRV2158" s="1"/>
      <c r="BRW2158" s="1"/>
      <c r="BRX2158" s="1"/>
      <c r="BRY2158" s="1"/>
      <c r="BRZ2158" s="1"/>
      <c r="BSA2158" s="1"/>
      <c r="BSB2158" s="1"/>
      <c r="BSC2158" s="1"/>
      <c r="BSD2158" s="1"/>
      <c r="BSE2158" s="1"/>
      <c r="BSF2158" s="1"/>
      <c r="BSG2158" s="1"/>
      <c r="BSH2158" s="1"/>
      <c r="BSI2158" s="1"/>
      <c r="BSJ2158" s="1"/>
      <c r="BSK2158" s="1"/>
      <c r="BSL2158" s="1"/>
      <c r="BSM2158" s="1"/>
      <c r="BSN2158" s="1"/>
      <c r="BSO2158" s="1"/>
      <c r="BSP2158" s="1"/>
      <c r="BSQ2158" s="1"/>
      <c r="BSR2158" s="1"/>
      <c r="BSS2158" s="1"/>
      <c r="BST2158" s="1"/>
      <c r="BSU2158" s="1"/>
      <c r="BSV2158" s="1"/>
      <c r="BSW2158" s="1"/>
      <c r="BSX2158" s="1"/>
      <c r="BSY2158" s="1"/>
      <c r="BSZ2158" s="1"/>
      <c r="BTA2158" s="1"/>
      <c r="BTB2158" s="1"/>
      <c r="BTC2158" s="1"/>
      <c r="BTD2158" s="1"/>
      <c r="BTE2158" s="1"/>
      <c r="BTF2158" s="1"/>
      <c r="BTG2158" s="1"/>
      <c r="BTH2158" s="1"/>
      <c r="BTI2158" s="1"/>
      <c r="BTJ2158" s="1"/>
      <c r="BTK2158" s="1"/>
      <c r="BTL2158" s="1"/>
      <c r="BTM2158" s="1"/>
      <c r="BTN2158" s="1"/>
      <c r="BTO2158" s="1"/>
      <c r="BTP2158" s="1"/>
      <c r="BTQ2158" s="1"/>
      <c r="BTR2158" s="1"/>
      <c r="BTS2158" s="1"/>
      <c r="BTT2158" s="1"/>
      <c r="BTU2158" s="1"/>
      <c r="BTV2158" s="1"/>
      <c r="BTW2158" s="1"/>
      <c r="BTX2158" s="1"/>
      <c r="BTY2158" s="1"/>
      <c r="BTZ2158" s="1"/>
      <c r="BUA2158" s="1"/>
      <c r="BUB2158" s="1"/>
      <c r="BUC2158" s="1"/>
      <c r="BUD2158" s="1"/>
      <c r="BUE2158" s="1"/>
      <c r="BUF2158" s="1"/>
      <c r="BUG2158" s="1"/>
      <c r="BUH2158" s="1"/>
      <c r="BUI2158" s="1"/>
      <c r="BUJ2158" s="1"/>
      <c r="BUK2158" s="1"/>
      <c r="BUL2158" s="1"/>
      <c r="BUM2158" s="1"/>
      <c r="BUN2158" s="1"/>
      <c r="BUO2158" s="1"/>
      <c r="BUP2158" s="1"/>
      <c r="BUQ2158" s="1"/>
      <c r="BUR2158" s="1"/>
      <c r="BUS2158" s="1"/>
      <c r="BUT2158" s="1"/>
      <c r="BUU2158" s="1"/>
      <c r="BUV2158" s="1"/>
      <c r="BUW2158" s="1"/>
      <c r="BUX2158" s="1"/>
      <c r="BUY2158" s="1"/>
      <c r="BUZ2158" s="1"/>
      <c r="BVA2158" s="1"/>
      <c r="BVB2158" s="1"/>
      <c r="BVC2158" s="1"/>
      <c r="BVD2158" s="1"/>
      <c r="BVE2158" s="1"/>
      <c r="BVF2158" s="1"/>
      <c r="BVG2158" s="1"/>
      <c r="BVH2158" s="1"/>
      <c r="BVI2158" s="1"/>
      <c r="BVJ2158" s="1"/>
      <c r="BVK2158" s="1"/>
      <c r="BVL2158" s="1"/>
      <c r="BVM2158" s="1"/>
      <c r="BVN2158" s="1"/>
      <c r="BVO2158" s="1"/>
      <c r="BVP2158" s="1"/>
      <c r="BVQ2158" s="1"/>
      <c r="BVR2158" s="1"/>
      <c r="BVS2158" s="1"/>
      <c r="BVT2158" s="1"/>
      <c r="BVU2158" s="1"/>
      <c r="BVV2158" s="1"/>
      <c r="BVW2158" s="1"/>
      <c r="BVX2158" s="1"/>
      <c r="BVY2158" s="1"/>
      <c r="BVZ2158" s="1"/>
      <c r="BWA2158" s="1"/>
      <c r="BWB2158" s="1"/>
      <c r="BWC2158" s="1"/>
      <c r="BWD2158" s="1"/>
      <c r="BWE2158" s="1"/>
      <c r="BWF2158" s="1"/>
      <c r="BWG2158" s="1"/>
      <c r="BWH2158" s="1"/>
      <c r="BWI2158" s="1"/>
      <c r="BWJ2158" s="1"/>
      <c r="BWK2158" s="1"/>
      <c r="BWL2158" s="1"/>
      <c r="BWM2158" s="1"/>
      <c r="BWN2158" s="1"/>
      <c r="BWO2158" s="1"/>
      <c r="BWP2158" s="1"/>
      <c r="BWQ2158" s="1"/>
      <c r="BWR2158" s="1"/>
      <c r="BWS2158" s="1"/>
      <c r="BWT2158" s="1"/>
      <c r="BWU2158" s="1"/>
      <c r="BWV2158" s="1"/>
      <c r="BWW2158" s="1"/>
      <c r="BWX2158" s="1"/>
      <c r="BWY2158" s="1"/>
      <c r="BWZ2158" s="1"/>
      <c r="BXA2158" s="1"/>
      <c r="BXB2158" s="1"/>
      <c r="BXC2158" s="1"/>
      <c r="BXD2158" s="1"/>
      <c r="BXE2158" s="1"/>
      <c r="BXF2158" s="1"/>
      <c r="BXG2158" s="1"/>
      <c r="BXH2158" s="1"/>
      <c r="BXI2158" s="1"/>
      <c r="BXJ2158" s="1"/>
      <c r="BXK2158" s="1"/>
      <c r="BXL2158" s="1"/>
      <c r="BXM2158" s="1"/>
      <c r="BXN2158" s="1"/>
      <c r="BXO2158" s="1"/>
      <c r="BXP2158" s="1"/>
      <c r="BXQ2158" s="1"/>
      <c r="BXR2158" s="1"/>
      <c r="BXS2158" s="1"/>
      <c r="BXT2158" s="1"/>
      <c r="BXU2158" s="1"/>
      <c r="BXV2158" s="1"/>
      <c r="BXW2158" s="1"/>
      <c r="BXX2158" s="1"/>
      <c r="BXY2158" s="1"/>
      <c r="BXZ2158" s="1"/>
      <c r="BYA2158" s="1"/>
      <c r="BYB2158" s="1"/>
      <c r="BYC2158" s="1"/>
      <c r="BYD2158" s="1"/>
      <c r="BYE2158" s="1"/>
      <c r="BYF2158" s="1"/>
      <c r="BYG2158" s="1"/>
      <c r="BYH2158" s="1"/>
      <c r="BYI2158" s="1"/>
      <c r="BYJ2158" s="1"/>
      <c r="BYK2158" s="1"/>
      <c r="BYL2158" s="1"/>
      <c r="BYM2158" s="1"/>
      <c r="BYN2158" s="1"/>
      <c r="BYO2158" s="1"/>
      <c r="BYP2158" s="1"/>
      <c r="BYQ2158" s="1"/>
      <c r="BYR2158" s="1"/>
      <c r="BYS2158" s="1"/>
      <c r="BYT2158" s="1"/>
      <c r="BYU2158" s="1"/>
      <c r="BYV2158" s="1"/>
      <c r="BYW2158" s="1"/>
      <c r="BYX2158" s="1"/>
      <c r="BYY2158" s="1"/>
      <c r="BYZ2158" s="1"/>
      <c r="BZA2158" s="1"/>
      <c r="BZB2158" s="1"/>
      <c r="BZC2158" s="1"/>
      <c r="BZD2158" s="1"/>
      <c r="BZE2158" s="1"/>
      <c r="BZF2158" s="1"/>
      <c r="BZG2158" s="1"/>
      <c r="BZH2158" s="1"/>
      <c r="BZI2158" s="1"/>
      <c r="BZJ2158" s="1"/>
      <c r="BZK2158" s="1"/>
      <c r="BZL2158" s="1"/>
      <c r="BZM2158" s="1"/>
      <c r="BZN2158" s="1"/>
      <c r="BZO2158" s="1"/>
      <c r="BZP2158" s="1"/>
      <c r="BZQ2158" s="1"/>
      <c r="BZR2158" s="1"/>
      <c r="BZS2158" s="1"/>
      <c r="BZT2158" s="1"/>
      <c r="BZU2158" s="1"/>
      <c r="BZV2158" s="1"/>
      <c r="BZW2158" s="1"/>
      <c r="BZX2158" s="1"/>
      <c r="BZY2158" s="1"/>
      <c r="BZZ2158" s="1"/>
      <c r="CAA2158" s="1"/>
      <c r="CAB2158" s="1"/>
      <c r="CAC2158" s="1"/>
      <c r="CAD2158" s="1"/>
      <c r="CAE2158" s="1"/>
      <c r="CAF2158" s="1"/>
      <c r="CAG2158" s="1"/>
      <c r="CAH2158" s="1"/>
      <c r="CAI2158" s="1"/>
      <c r="CAJ2158" s="1"/>
      <c r="CAK2158" s="1"/>
      <c r="CAL2158" s="1"/>
      <c r="CAM2158" s="1"/>
      <c r="CAN2158" s="1"/>
      <c r="CAO2158" s="1"/>
      <c r="CAP2158" s="1"/>
      <c r="CAQ2158" s="1"/>
      <c r="CAR2158" s="1"/>
      <c r="CAS2158" s="1"/>
      <c r="CAT2158" s="1"/>
      <c r="CAU2158" s="1"/>
      <c r="CAV2158" s="1"/>
      <c r="CAW2158" s="1"/>
      <c r="CAX2158" s="1"/>
      <c r="CAY2158" s="1"/>
      <c r="CAZ2158" s="1"/>
      <c r="CBA2158" s="1"/>
      <c r="CBB2158" s="1"/>
      <c r="CBC2158" s="1"/>
      <c r="CBD2158" s="1"/>
      <c r="CBE2158" s="1"/>
      <c r="CBF2158" s="1"/>
      <c r="CBG2158" s="1"/>
      <c r="CBH2158" s="1"/>
      <c r="CBI2158" s="1"/>
      <c r="CBJ2158" s="1"/>
      <c r="CBK2158" s="1"/>
      <c r="CBL2158" s="1"/>
      <c r="CBM2158" s="1"/>
      <c r="CBN2158" s="1"/>
      <c r="CBO2158" s="1"/>
      <c r="CBP2158" s="1"/>
      <c r="CBQ2158" s="1"/>
      <c r="CBR2158" s="1"/>
      <c r="CBS2158" s="1"/>
      <c r="CBT2158" s="1"/>
      <c r="CBU2158" s="1"/>
      <c r="CBV2158" s="1"/>
      <c r="CBW2158" s="1"/>
      <c r="CBX2158" s="1"/>
      <c r="CBY2158" s="1"/>
      <c r="CBZ2158" s="1"/>
      <c r="CCA2158" s="1"/>
      <c r="CCB2158" s="1"/>
      <c r="CCC2158" s="1"/>
      <c r="CCD2158" s="1"/>
      <c r="CCE2158" s="1"/>
      <c r="CCF2158" s="1"/>
      <c r="CCG2158" s="1"/>
      <c r="CCH2158" s="1"/>
      <c r="CCI2158" s="1"/>
      <c r="CCJ2158" s="1"/>
      <c r="CCK2158" s="1"/>
      <c r="CCL2158" s="1"/>
      <c r="CCM2158" s="1"/>
      <c r="CCN2158" s="1"/>
      <c r="CCO2158" s="1"/>
      <c r="CCP2158" s="1"/>
      <c r="CCQ2158" s="1"/>
      <c r="CCR2158" s="1"/>
      <c r="CCS2158" s="1"/>
      <c r="CCT2158" s="1"/>
      <c r="CCU2158" s="1"/>
      <c r="CCV2158" s="1"/>
      <c r="CCW2158" s="1"/>
      <c r="CCX2158" s="1"/>
      <c r="CCY2158" s="1"/>
      <c r="CCZ2158" s="1"/>
      <c r="CDA2158" s="1"/>
      <c r="CDB2158" s="1"/>
      <c r="CDC2158" s="1"/>
      <c r="CDD2158" s="1"/>
      <c r="CDE2158" s="1"/>
      <c r="CDF2158" s="1"/>
      <c r="CDG2158" s="1"/>
      <c r="CDH2158" s="1"/>
      <c r="CDI2158" s="1"/>
      <c r="CDJ2158" s="1"/>
      <c r="CDK2158" s="1"/>
      <c r="CDL2158" s="1"/>
      <c r="CDM2158" s="1"/>
      <c r="CDN2158" s="1"/>
      <c r="CDO2158" s="1"/>
      <c r="CDP2158" s="1"/>
      <c r="CDQ2158" s="1"/>
      <c r="CDR2158" s="1"/>
      <c r="CDS2158" s="1"/>
      <c r="CDT2158" s="1"/>
      <c r="CDU2158" s="1"/>
      <c r="CDV2158" s="1"/>
      <c r="CDW2158" s="1"/>
      <c r="CDX2158" s="1"/>
      <c r="CDY2158" s="1"/>
      <c r="CDZ2158" s="1"/>
      <c r="CEA2158" s="1"/>
      <c r="CEB2158" s="1"/>
      <c r="CEC2158" s="1"/>
      <c r="CED2158" s="1"/>
      <c r="CEE2158" s="1"/>
      <c r="CEF2158" s="1"/>
      <c r="CEG2158" s="1"/>
      <c r="CEH2158" s="1"/>
      <c r="CEI2158" s="1"/>
      <c r="CEJ2158" s="1"/>
      <c r="CEK2158" s="1"/>
      <c r="CEL2158" s="1"/>
      <c r="CEM2158" s="1"/>
      <c r="CEN2158" s="1"/>
      <c r="CEO2158" s="1"/>
      <c r="CEP2158" s="1"/>
      <c r="CEQ2158" s="1"/>
      <c r="CER2158" s="1"/>
      <c r="CES2158" s="1"/>
      <c r="CET2158" s="1"/>
      <c r="CEU2158" s="1"/>
      <c r="CEV2158" s="1"/>
      <c r="CEW2158" s="1"/>
      <c r="CEX2158" s="1"/>
      <c r="CEY2158" s="1"/>
      <c r="CEZ2158" s="1"/>
      <c r="CFA2158" s="1"/>
      <c r="CFB2158" s="1"/>
      <c r="CFC2158" s="1"/>
      <c r="CFD2158" s="1"/>
      <c r="CFE2158" s="1"/>
      <c r="CFF2158" s="1"/>
      <c r="CFG2158" s="1"/>
      <c r="CFH2158" s="1"/>
      <c r="CFI2158" s="1"/>
      <c r="CFJ2158" s="1"/>
      <c r="CFK2158" s="1"/>
      <c r="CFL2158" s="1"/>
      <c r="CFM2158" s="1"/>
      <c r="CFN2158" s="1"/>
      <c r="CFO2158" s="1"/>
      <c r="CFP2158" s="1"/>
      <c r="CFQ2158" s="1"/>
      <c r="CFR2158" s="1"/>
      <c r="CFS2158" s="1"/>
      <c r="CFT2158" s="1"/>
      <c r="CFU2158" s="1"/>
      <c r="CFV2158" s="1"/>
      <c r="CFW2158" s="1"/>
      <c r="CFX2158" s="1"/>
      <c r="CFY2158" s="1"/>
      <c r="CFZ2158" s="1"/>
      <c r="CGA2158" s="1"/>
      <c r="CGB2158" s="1"/>
      <c r="CGC2158" s="1"/>
      <c r="CGD2158" s="1"/>
      <c r="CGE2158" s="1"/>
      <c r="CGF2158" s="1"/>
      <c r="CGG2158" s="1"/>
      <c r="CGH2158" s="1"/>
      <c r="CGI2158" s="1"/>
      <c r="CGJ2158" s="1"/>
      <c r="CGK2158" s="1"/>
      <c r="CGL2158" s="1"/>
      <c r="CGM2158" s="1"/>
      <c r="CGN2158" s="1"/>
      <c r="CGO2158" s="1"/>
      <c r="CGP2158" s="1"/>
      <c r="CGQ2158" s="1"/>
      <c r="CGR2158" s="1"/>
      <c r="CGS2158" s="1"/>
      <c r="CGT2158" s="1"/>
      <c r="CGU2158" s="1"/>
      <c r="CGV2158" s="1"/>
      <c r="CGW2158" s="1"/>
      <c r="CGX2158" s="1"/>
      <c r="CGY2158" s="1"/>
      <c r="CGZ2158" s="1"/>
      <c r="CHA2158" s="1"/>
      <c r="CHB2158" s="1"/>
      <c r="CHC2158" s="1"/>
      <c r="CHD2158" s="1"/>
      <c r="CHE2158" s="1"/>
      <c r="CHF2158" s="1"/>
      <c r="CHG2158" s="1"/>
    </row>
    <row r="2159" spans="1:10 1477:2243" x14ac:dyDescent="0.2">
      <c r="A2159" s="33"/>
      <c r="B2159" s="33"/>
      <c r="C2159" s="33"/>
      <c r="D2159" s="33"/>
      <c r="E2159" s="33"/>
      <c r="F2159" s="33"/>
      <c r="G2159" s="33"/>
      <c r="H2159" s="33"/>
      <c r="I2159" s="33"/>
      <c r="J2159" s="33"/>
      <c r="BDU2159" s="1"/>
      <c r="BDV2159" s="1"/>
      <c r="BDW2159" s="1"/>
      <c r="BDX2159" s="1"/>
      <c r="BDY2159" s="1"/>
      <c r="BDZ2159" s="1"/>
      <c r="BEA2159" s="1"/>
      <c r="BEB2159" s="1"/>
      <c r="BEC2159" s="1"/>
      <c r="BED2159" s="1"/>
      <c r="BEE2159" s="1"/>
      <c r="BEF2159" s="1"/>
      <c r="BEG2159" s="1"/>
      <c r="BEH2159" s="1"/>
      <c r="BEI2159" s="1"/>
      <c r="BEJ2159" s="1"/>
      <c r="BEK2159" s="1"/>
      <c r="BEL2159" s="1"/>
      <c r="BEM2159" s="1"/>
      <c r="BEN2159" s="1"/>
      <c r="BEO2159" s="1"/>
      <c r="BEP2159" s="1"/>
      <c r="BEQ2159" s="1"/>
      <c r="BER2159" s="1"/>
      <c r="BES2159" s="1"/>
      <c r="BET2159" s="1"/>
      <c r="BEU2159" s="1"/>
      <c r="BEV2159" s="1"/>
      <c r="BEW2159" s="1"/>
      <c r="BEX2159" s="1"/>
      <c r="BEY2159" s="1"/>
      <c r="BEZ2159" s="1"/>
      <c r="BFA2159" s="1"/>
      <c r="BFB2159" s="1"/>
      <c r="BFC2159" s="1"/>
      <c r="BFD2159" s="1"/>
      <c r="BFE2159" s="1"/>
      <c r="BFF2159" s="1"/>
      <c r="BFG2159" s="1"/>
      <c r="BFH2159" s="1"/>
      <c r="BFI2159" s="1"/>
      <c r="BFJ2159" s="1"/>
      <c r="BFK2159" s="1"/>
      <c r="BFL2159" s="1"/>
      <c r="BFM2159" s="1"/>
      <c r="BFN2159" s="1"/>
      <c r="BFO2159" s="1"/>
      <c r="BFP2159" s="1"/>
      <c r="BFQ2159" s="1"/>
      <c r="BFR2159" s="1"/>
      <c r="BFS2159" s="1"/>
      <c r="BFT2159" s="1"/>
      <c r="BFU2159" s="1"/>
      <c r="BFV2159" s="1"/>
      <c r="BFW2159" s="1"/>
      <c r="BFX2159" s="1"/>
      <c r="BFY2159" s="1"/>
      <c r="BFZ2159" s="1"/>
      <c r="BGA2159" s="1"/>
      <c r="BGB2159" s="1"/>
      <c r="BGC2159" s="1"/>
      <c r="BGD2159" s="1"/>
      <c r="BGE2159" s="1"/>
      <c r="BGF2159" s="1"/>
      <c r="BGG2159" s="1"/>
      <c r="BGH2159" s="1"/>
      <c r="BGI2159" s="1"/>
      <c r="BGJ2159" s="1"/>
      <c r="BGK2159" s="1"/>
      <c r="BGL2159" s="1"/>
      <c r="BGM2159" s="1"/>
      <c r="BGN2159" s="1"/>
      <c r="BGO2159" s="1"/>
      <c r="BGP2159" s="1"/>
      <c r="BGQ2159" s="1"/>
      <c r="BGR2159" s="1"/>
      <c r="BGS2159" s="1"/>
      <c r="BGT2159" s="1"/>
      <c r="BGU2159" s="1"/>
      <c r="BGV2159" s="1"/>
      <c r="BGW2159" s="1"/>
      <c r="BGX2159" s="1"/>
      <c r="BGY2159" s="1"/>
      <c r="BGZ2159" s="1"/>
      <c r="BHA2159" s="1"/>
      <c r="BHB2159" s="1"/>
      <c r="BHC2159" s="1"/>
      <c r="BHD2159" s="1"/>
      <c r="BHE2159" s="1"/>
      <c r="BHF2159" s="1"/>
      <c r="BHG2159" s="1"/>
      <c r="BHH2159" s="1"/>
      <c r="BHI2159" s="1"/>
      <c r="BHJ2159" s="1"/>
      <c r="BHK2159" s="1"/>
      <c r="BHL2159" s="1"/>
      <c r="BHM2159" s="1"/>
      <c r="BHN2159" s="1"/>
      <c r="BHO2159" s="1"/>
      <c r="BHP2159" s="1"/>
      <c r="BHQ2159" s="1"/>
      <c r="BHR2159" s="1"/>
      <c r="BHS2159" s="1"/>
      <c r="BHT2159" s="1"/>
      <c r="BHU2159" s="1"/>
      <c r="BHV2159" s="1"/>
      <c r="BHW2159" s="1"/>
      <c r="BHX2159" s="1"/>
      <c r="BHY2159" s="1"/>
      <c r="BHZ2159" s="1"/>
      <c r="BIA2159" s="1"/>
      <c r="BIB2159" s="1"/>
      <c r="BIC2159" s="1"/>
      <c r="BID2159" s="1"/>
      <c r="BIE2159" s="1"/>
      <c r="BIF2159" s="1"/>
      <c r="BIG2159" s="1"/>
      <c r="BIH2159" s="1"/>
      <c r="BII2159" s="1"/>
      <c r="BIJ2159" s="1"/>
      <c r="BIK2159" s="1"/>
      <c r="BIL2159" s="1"/>
      <c r="BIM2159" s="1"/>
      <c r="BIN2159" s="1"/>
      <c r="BIO2159" s="1"/>
      <c r="BIP2159" s="1"/>
      <c r="BIQ2159" s="1"/>
      <c r="BIR2159" s="1"/>
      <c r="BIS2159" s="1"/>
      <c r="BIT2159" s="1"/>
      <c r="BIU2159" s="1"/>
      <c r="BIV2159" s="1"/>
      <c r="BIW2159" s="1"/>
      <c r="BIX2159" s="1"/>
      <c r="BIY2159" s="1"/>
      <c r="BIZ2159" s="1"/>
      <c r="BJA2159" s="1"/>
      <c r="BJB2159" s="1"/>
      <c r="BJC2159" s="1"/>
      <c r="BJD2159" s="1"/>
      <c r="BJE2159" s="1"/>
      <c r="BJF2159" s="1"/>
      <c r="BJG2159" s="1"/>
      <c r="BJH2159" s="1"/>
      <c r="BJI2159" s="1"/>
      <c r="BJJ2159" s="1"/>
      <c r="BJK2159" s="1"/>
      <c r="BJL2159" s="1"/>
      <c r="BJM2159" s="1"/>
      <c r="BJN2159" s="1"/>
      <c r="BJO2159" s="1"/>
      <c r="BJP2159" s="1"/>
      <c r="BJQ2159" s="1"/>
      <c r="BJR2159" s="1"/>
      <c r="BJS2159" s="1"/>
      <c r="BJT2159" s="1"/>
      <c r="BJU2159" s="1"/>
      <c r="BJV2159" s="1"/>
      <c r="BJW2159" s="1"/>
      <c r="BJX2159" s="1"/>
      <c r="BJY2159" s="1"/>
      <c r="BJZ2159" s="1"/>
      <c r="BKA2159" s="1"/>
      <c r="BKB2159" s="1"/>
      <c r="BKC2159" s="1"/>
      <c r="BKD2159" s="1"/>
      <c r="BKE2159" s="1"/>
      <c r="BKF2159" s="1"/>
      <c r="BKG2159" s="1"/>
      <c r="BKH2159" s="1"/>
      <c r="BKI2159" s="1"/>
      <c r="BKJ2159" s="1"/>
      <c r="BKK2159" s="1"/>
      <c r="BKL2159" s="1"/>
      <c r="BKM2159" s="1"/>
      <c r="BKN2159" s="1"/>
      <c r="BKO2159" s="1"/>
      <c r="BKP2159" s="1"/>
      <c r="BKQ2159" s="1"/>
      <c r="BKR2159" s="1"/>
      <c r="BKS2159" s="1"/>
      <c r="BKT2159" s="1"/>
      <c r="BKU2159" s="1"/>
      <c r="BKV2159" s="1"/>
      <c r="BKW2159" s="1"/>
      <c r="BKX2159" s="1"/>
      <c r="BKY2159" s="1"/>
      <c r="BKZ2159" s="1"/>
      <c r="BLA2159" s="1"/>
      <c r="BLB2159" s="1"/>
      <c r="BLC2159" s="1"/>
      <c r="BLD2159" s="1"/>
      <c r="BLE2159" s="1"/>
      <c r="BLF2159" s="1"/>
      <c r="BLG2159" s="1"/>
      <c r="BLH2159" s="1"/>
      <c r="BLI2159" s="1"/>
      <c r="BLJ2159" s="1"/>
      <c r="BLK2159" s="1"/>
      <c r="BLL2159" s="1"/>
      <c r="BLM2159" s="1"/>
      <c r="BLN2159" s="1"/>
      <c r="BLO2159" s="1"/>
      <c r="BLP2159" s="1"/>
      <c r="BLQ2159" s="1"/>
      <c r="BLR2159" s="1"/>
      <c r="BLS2159" s="1"/>
      <c r="BLT2159" s="1"/>
      <c r="BLU2159" s="1"/>
      <c r="BLV2159" s="1"/>
      <c r="BLW2159" s="1"/>
      <c r="BLX2159" s="1"/>
      <c r="BLY2159" s="1"/>
      <c r="BLZ2159" s="1"/>
      <c r="BMA2159" s="1"/>
      <c r="BMB2159" s="1"/>
      <c r="BMC2159" s="1"/>
      <c r="BMD2159" s="1"/>
      <c r="BME2159" s="1"/>
      <c r="BMF2159" s="1"/>
      <c r="BMG2159" s="1"/>
      <c r="BMH2159" s="1"/>
      <c r="BMI2159" s="1"/>
      <c r="BMJ2159" s="1"/>
      <c r="BMK2159" s="1"/>
      <c r="BML2159" s="1"/>
      <c r="BMM2159" s="1"/>
      <c r="BMN2159" s="1"/>
      <c r="BMO2159" s="1"/>
      <c r="BMP2159" s="1"/>
      <c r="BMQ2159" s="1"/>
      <c r="BMR2159" s="1"/>
      <c r="BMS2159" s="1"/>
      <c r="BMT2159" s="1"/>
      <c r="BMU2159" s="1"/>
      <c r="BMV2159" s="1"/>
      <c r="BMW2159" s="1"/>
      <c r="BMX2159" s="1"/>
      <c r="BMY2159" s="1"/>
      <c r="BMZ2159" s="1"/>
      <c r="BNA2159" s="1"/>
      <c r="BNB2159" s="1"/>
      <c r="BNC2159" s="1"/>
      <c r="BND2159" s="1"/>
      <c r="BNE2159" s="1"/>
      <c r="BNF2159" s="1"/>
      <c r="BNG2159" s="1"/>
      <c r="BNH2159" s="1"/>
      <c r="BNI2159" s="1"/>
      <c r="BNJ2159" s="1"/>
      <c r="BNK2159" s="1"/>
      <c r="BNL2159" s="1"/>
      <c r="BNM2159" s="1"/>
      <c r="BNN2159" s="1"/>
      <c r="BNO2159" s="1"/>
      <c r="BNP2159" s="1"/>
      <c r="BNQ2159" s="1"/>
      <c r="BNR2159" s="1"/>
      <c r="BNS2159" s="1"/>
      <c r="BNT2159" s="1"/>
      <c r="BNU2159" s="1"/>
      <c r="BNV2159" s="1"/>
      <c r="BNW2159" s="1"/>
      <c r="BNX2159" s="1"/>
      <c r="BNY2159" s="1"/>
      <c r="BNZ2159" s="1"/>
      <c r="BOA2159" s="1"/>
      <c r="BOB2159" s="1"/>
      <c r="BOC2159" s="1"/>
      <c r="BOD2159" s="1"/>
      <c r="BOE2159" s="1"/>
      <c r="BOF2159" s="1"/>
      <c r="BOG2159" s="1"/>
      <c r="BOH2159" s="1"/>
      <c r="BOI2159" s="1"/>
      <c r="BOJ2159" s="1"/>
      <c r="BOK2159" s="1"/>
      <c r="BOL2159" s="1"/>
      <c r="BOM2159" s="1"/>
      <c r="BON2159" s="1"/>
      <c r="BOO2159" s="1"/>
      <c r="BOP2159" s="1"/>
      <c r="BOQ2159" s="1"/>
      <c r="BOR2159" s="1"/>
      <c r="BOS2159" s="1"/>
      <c r="BOT2159" s="1"/>
      <c r="BOU2159" s="1"/>
      <c r="BOV2159" s="1"/>
      <c r="BOW2159" s="1"/>
      <c r="BOX2159" s="1"/>
      <c r="BOY2159" s="1"/>
      <c r="BOZ2159" s="1"/>
      <c r="BPA2159" s="1"/>
      <c r="BPB2159" s="1"/>
      <c r="BPC2159" s="1"/>
      <c r="BPD2159" s="1"/>
      <c r="BPE2159" s="1"/>
      <c r="BPF2159" s="1"/>
      <c r="BPG2159" s="1"/>
      <c r="BPH2159" s="1"/>
      <c r="BPI2159" s="1"/>
      <c r="BPJ2159" s="1"/>
      <c r="BPK2159" s="1"/>
      <c r="BPL2159" s="1"/>
      <c r="BPM2159" s="1"/>
      <c r="BPN2159" s="1"/>
      <c r="BPO2159" s="1"/>
      <c r="BPP2159" s="1"/>
      <c r="BPQ2159" s="1"/>
      <c r="BPR2159" s="1"/>
      <c r="BPS2159" s="1"/>
      <c r="BPT2159" s="1"/>
      <c r="BPU2159" s="1"/>
      <c r="BPV2159" s="1"/>
      <c r="BPW2159" s="1"/>
      <c r="BPX2159" s="1"/>
      <c r="BPY2159" s="1"/>
      <c r="BPZ2159" s="1"/>
      <c r="BQA2159" s="1"/>
      <c r="BQB2159" s="1"/>
      <c r="BQC2159" s="1"/>
      <c r="BQD2159" s="1"/>
      <c r="BQE2159" s="1"/>
      <c r="BQF2159" s="1"/>
      <c r="BQG2159" s="1"/>
      <c r="BQH2159" s="1"/>
      <c r="BQI2159" s="1"/>
      <c r="BQJ2159" s="1"/>
      <c r="BQK2159" s="1"/>
      <c r="BQL2159" s="1"/>
      <c r="BQM2159" s="1"/>
      <c r="BQN2159" s="1"/>
      <c r="BQO2159" s="1"/>
      <c r="BQP2159" s="1"/>
      <c r="BQQ2159" s="1"/>
      <c r="BQR2159" s="1"/>
      <c r="BQS2159" s="1"/>
      <c r="BQT2159" s="1"/>
      <c r="BQU2159" s="1"/>
      <c r="BQV2159" s="1"/>
      <c r="BQW2159" s="1"/>
      <c r="BQX2159" s="1"/>
      <c r="BQY2159" s="1"/>
      <c r="BQZ2159" s="1"/>
      <c r="BRA2159" s="1"/>
      <c r="BRB2159" s="1"/>
      <c r="BRC2159" s="1"/>
      <c r="BRD2159" s="1"/>
      <c r="BRE2159" s="1"/>
      <c r="BRF2159" s="1"/>
      <c r="BRG2159" s="1"/>
      <c r="BRH2159" s="1"/>
      <c r="BRI2159" s="1"/>
      <c r="BRJ2159" s="1"/>
      <c r="BRK2159" s="1"/>
      <c r="BRL2159" s="1"/>
      <c r="BRM2159" s="1"/>
      <c r="BRN2159" s="1"/>
      <c r="BRO2159" s="1"/>
      <c r="BRP2159" s="1"/>
      <c r="BRQ2159" s="1"/>
      <c r="BRR2159" s="1"/>
      <c r="BRS2159" s="1"/>
      <c r="BRT2159" s="1"/>
      <c r="BRU2159" s="1"/>
      <c r="BRV2159" s="1"/>
      <c r="BRW2159" s="1"/>
      <c r="BRX2159" s="1"/>
      <c r="BRY2159" s="1"/>
      <c r="BRZ2159" s="1"/>
      <c r="BSA2159" s="1"/>
      <c r="BSB2159" s="1"/>
      <c r="BSC2159" s="1"/>
      <c r="BSD2159" s="1"/>
      <c r="BSE2159" s="1"/>
      <c r="BSF2159" s="1"/>
      <c r="BSG2159" s="1"/>
      <c r="BSH2159" s="1"/>
      <c r="BSI2159" s="1"/>
      <c r="BSJ2159" s="1"/>
      <c r="BSK2159" s="1"/>
      <c r="BSL2159" s="1"/>
      <c r="BSM2159" s="1"/>
      <c r="BSN2159" s="1"/>
      <c r="BSO2159" s="1"/>
      <c r="BSP2159" s="1"/>
      <c r="BSQ2159" s="1"/>
      <c r="BSR2159" s="1"/>
      <c r="BSS2159" s="1"/>
      <c r="BST2159" s="1"/>
      <c r="BSU2159" s="1"/>
      <c r="BSV2159" s="1"/>
      <c r="BSW2159" s="1"/>
      <c r="BSX2159" s="1"/>
      <c r="BSY2159" s="1"/>
      <c r="BSZ2159" s="1"/>
      <c r="BTA2159" s="1"/>
      <c r="BTB2159" s="1"/>
      <c r="BTC2159" s="1"/>
      <c r="BTD2159" s="1"/>
      <c r="BTE2159" s="1"/>
      <c r="BTF2159" s="1"/>
      <c r="BTG2159" s="1"/>
      <c r="BTH2159" s="1"/>
      <c r="BTI2159" s="1"/>
      <c r="BTJ2159" s="1"/>
      <c r="BTK2159" s="1"/>
      <c r="BTL2159" s="1"/>
      <c r="BTM2159" s="1"/>
      <c r="BTN2159" s="1"/>
      <c r="BTO2159" s="1"/>
      <c r="BTP2159" s="1"/>
      <c r="BTQ2159" s="1"/>
      <c r="BTR2159" s="1"/>
      <c r="BTS2159" s="1"/>
      <c r="BTT2159" s="1"/>
      <c r="BTU2159" s="1"/>
      <c r="BTV2159" s="1"/>
      <c r="BTW2159" s="1"/>
      <c r="BTX2159" s="1"/>
      <c r="BTY2159" s="1"/>
      <c r="BTZ2159" s="1"/>
      <c r="BUA2159" s="1"/>
      <c r="BUB2159" s="1"/>
      <c r="BUC2159" s="1"/>
      <c r="BUD2159" s="1"/>
      <c r="BUE2159" s="1"/>
      <c r="BUF2159" s="1"/>
      <c r="BUG2159" s="1"/>
      <c r="BUH2159" s="1"/>
      <c r="BUI2159" s="1"/>
      <c r="BUJ2159" s="1"/>
      <c r="BUK2159" s="1"/>
      <c r="BUL2159" s="1"/>
      <c r="BUM2159" s="1"/>
      <c r="BUN2159" s="1"/>
      <c r="BUO2159" s="1"/>
      <c r="BUP2159" s="1"/>
      <c r="BUQ2159" s="1"/>
      <c r="BUR2159" s="1"/>
      <c r="BUS2159" s="1"/>
      <c r="BUT2159" s="1"/>
      <c r="BUU2159" s="1"/>
      <c r="BUV2159" s="1"/>
      <c r="BUW2159" s="1"/>
      <c r="BUX2159" s="1"/>
      <c r="BUY2159" s="1"/>
      <c r="BUZ2159" s="1"/>
      <c r="BVA2159" s="1"/>
      <c r="BVB2159" s="1"/>
      <c r="BVC2159" s="1"/>
      <c r="BVD2159" s="1"/>
      <c r="BVE2159" s="1"/>
      <c r="BVF2159" s="1"/>
      <c r="BVG2159" s="1"/>
      <c r="BVH2159" s="1"/>
      <c r="BVI2159" s="1"/>
      <c r="BVJ2159" s="1"/>
      <c r="BVK2159" s="1"/>
      <c r="BVL2159" s="1"/>
      <c r="BVM2159" s="1"/>
      <c r="BVN2159" s="1"/>
      <c r="BVO2159" s="1"/>
      <c r="BVP2159" s="1"/>
      <c r="BVQ2159" s="1"/>
      <c r="BVR2159" s="1"/>
      <c r="BVS2159" s="1"/>
      <c r="BVT2159" s="1"/>
      <c r="BVU2159" s="1"/>
      <c r="BVV2159" s="1"/>
      <c r="BVW2159" s="1"/>
      <c r="BVX2159" s="1"/>
      <c r="BVY2159" s="1"/>
      <c r="BVZ2159" s="1"/>
      <c r="BWA2159" s="1"/>
      <c r="BWB2159" s="1"/>
      <c r="BWC2159" s="1"/>
      <c r="BWD2159" s="1"/>
      <c r="BWE2159" s="1"/>
      <c r="BWF2159" s="1"/>
      <c r="BWG2159" s="1"/>
      <c r="BWH2159" s="1"/>
      <c r="BWI2159" s="1"/>
      <c r="BWJ2159" s="1"/>
      <c r="BWK2159" s="1"/>
      <c r="BWL2159" s="1"/>
      <c r="BWM2159" s="1"/>
      <c r="BWN2159" s="1"/>
      <c r="BWO2159" s="1"/>
      <c r="BWP2159" s="1"/>
      <c r="BWQ2159" s="1"/>
      <c r="BWR2159" s="1"/>
      <c r="BWS2159" s="1"/>
      <c r="BWT2159" s="1"/>
      <c r="BWU2159" s="1"/>
      <c r="BWV2159" s="1"/>
      <c r="BWW2159" s="1"/>
      <c r="BWX2159" s="1"/>
      <c r="BWY2159" s="1"/>
      <c r="BWZ2159" s="1"/>
      <c r="BXA2159" s="1"/>
      <c r="BXB2159" s="1"/>
      <c r="BXC2159" s="1"/>
      <c r="BXD2159" s="1"/>
      <c r="BXE2159" s="1"/>
      <c r="BXF2159" s="1"/>
      <c r="BXG2159" s="1"/>
      <c r="BXH2159" s="1"/>
      <c r="BXI2159" s="1"/>
      <c r="BXJ2159" s="1"/>
      <c r="BXK2159" s="1"/>
      <c r="BXL2159" s="1"/>
      <c r="BXM2159" s="1"/>
      <c r="BXN2159" s="1"/>
      <c r="BXO2159" s="1"/>
      <c r="BXP2159" s="1"/>
      <c r="BXQ2159" s="1"/>
      <c r="BXR2159" s="1"/>
      <c r="BXS2159" s="1"/>
      <c r="BXT2159" s="1"/>
      <c r="BXU2159" s="1"/>
      <c r="BXV2159" s="1"/>
      <c r="BXW2159" s="1"/>
      <c r="BXX2159" s="1"/>
      <c r="BXY2159" s="1"/>
      <c r="BXZ2159" s="1"/>
      <c r="BYA2159" s="1"/>
      <c r="BYB2159" s="1"/>
      <c r="BYC2159" s="1"/>
      <c r="BYD2159" s="1"/>
      <c r="BYE2159" s="1"/>
      <c r="BYF2159" s="1"/>
      <c r="BYG2159" s="1"/>
      <c r="BYH2159" s="1"/>
      <c r="BYI2159" s="1"/>
      <c r="BYJ2159" s="1"/>
      <c r="BYK2159" s="1"/>
      <c r="BYL2159" s="1"/>
      <c r="BYM2159" s="1"/>
      <c r="BYN2159" s="1"/>
      <c r="BYO2159" s="1"/>
      <c r="BYP2159" s="1"/>
      <c r="BYQ2159" s="1"/>
      <c r="BYR2159" s="1"/>
      <c r="BYS2159" s="1"/>
      <c r="BYT2159" s="1"/>
      <c r="BYU2159" s="1"/>
      <c r="BYV2159" s="1"/>
      <c r="BYW2159" s="1"/>
      <c r="BYX2159" s="1"/>
      <c r="BYY2159" s="1"/>
      <c r="BYZ2159" s="1"/>
      <c r="BZA2159" s="1"/>
      <c r="BZB2159" s="1"/>
      <c r="BZC2159" s="1"/>
      <c r="BZD2159" s="1"/>
      <c r="BZE2159" s="1"/>
      <c r="BZF2159" s="1"/>
      <c r="BZG2159" s="1"/>
      <c r="BZH2159" s="1"/>
      <c r="BZI2159" s="1"/>
      <c r="BZJ2159" s="1"/>
      <c r="BZK2159" s="1"/>
      <c r="BZL2159" s="1"/>
      <c r="BZM2159" s="1"/>
      <c r="BZN2159" s="1"/>
      <c r="BZO2159" s="1"/>
      <c r="BZP2159" s="1"/>
      <c r="BZQ2159" s="1"/>
      <c r="BZR2159" s="1"/>
      <c r="BZS2159" s="1"/>
      <c r="BZT2159" s="1"/>
      <c r="BZU2159" s="1"/>
      <c r="BZV2159" s="1"/>
      <c r="BZW2159" s="1"/>
      <c r="BZX2159" s="1"/>
      <c r="BZY2159" s="1"/>
      <c r="BZZ2159" s="1"/>
      <c r="CAA2159" s="1"/>
      <c r="CAB2159" s="1"/>
      <c r="CAC2159" s="1"/>
      <c r="CAD2159" s="1"/>
      <c r="CAE2159" s="1"/>
      <c r="CAF2159" s="1"/>
      <c r="CAG2159" s="1"/>
      <c r="CAH2159" s="1"/>
      <c r="CAI2159" s="1"/>
      <c r="CAJ2159" s="1"/>
      <c r="CAK2159" s="1"/>
      <c r="CAL2159" s="1"/>
      <c r="CAM2159" s="1"/>
      <c r="CAN2159" s="1"/>
      <c r="CAO2159" s="1"/>
      <c r="CAP2159" s="1"/>
      <c r="CAQ2159" s="1"/>
      <c r="CAR2159" s="1"/>
      <c r="CAS2159" s="1"/>
      <c r="CAT2159" s="1"/>
      <c r="CAU2159" s="1"/>
      <c r="CAV2159" s="1"/>
      <c r="CAW2159" s="1"/>
      <c r="CAX2159" s="1"/>
      <c r="CAY2159" s="1"/>
      <c r="CAZ2159" s="1"/>
      <c r="CBA2159" s="1"/>
      <c r="CBB2159" s="1"/>
      <c r="CBC2159" s="1"/>
      <c r="CBD2159" s="1"/>
      <c r="CBE2159" s="1"/>
      <c r="CBF2159" s="1"/>
      <c r="CBG2159" s="1"/>
      <c r="CBH2159" s="1"/>
      <c r="CBI2159" s="1"/>
      <c r="CBJ2159" s="1"/>
      <c r="CBK2159" s="1"/>
      <c r="CBL2159" s="1"/>
      <c r="CBM2159" s="1"/>
      <c r="CBN2159" s="1"/>
      <c r="CBO2159" s="1"/>
      <c r="CBP2159" s="1"/>
      <c r="CBQ2159" s="1"/>
      <c r="CBR2159" s="1"/>
      <c r="CBS2159" s="1"/>
      <c r="CBT2159" s="1"/>
      <c r="CBU2159" s="1"/>
      <c r="CBV2159" s="1"/>
      <c r="CBW2159" s="1"/>
      <c r="CBX2159" s="1"/>
      <c r="CBY2159" s="1"/>
      <c r="CBZ2159" s="1"/>
      <c r="CCA2159" s="1"/>
      <c r="CCB2159" s="1"/>
      <c r="CCC2159" s="1"/>
      <c r="CCD2159" s="1"/>
      <c r="CCE2159" s="1"/>
      <c r="CCF2159" s="1"/>
      <c r="CCG2159" s="1"/>
      <c r="CCH2159" s="1"/>
      <c r="CCI2159" s="1"/>
      <c r="CCJ2159" s="1"/>
      <c r="CCK2159" s="1"/>
      <c r="CCL2159" s="1"/>
      <c r="CCM2159" s="1"/>
      <c r="CCN2159" s="1"/>
      <c r="CCO2159" s="1"/>
      <c r="CCP2159" s="1"/>
      <c r="CCQ2159" s="1"/>
      <c r="CCR2159" s="1"/>
      <c r="CCS2159" s="1"/>
      <c r="CCT2159" s="1"/>
      <c r="CCU2159" s="1"/>
      <c r="CCV2159" s="1"/>
      <c r="CCW2159" s="1"/>
      <c r="CCX2159" s="1"/>
      <c r="CCY2159" s="1"/>
      <c r="CCZ2159" s="1"/>
      <c r="CDA2159" s="1"/>
      <c r="CDB2159" s="1"/>
      <c r="CDC2159" s="1"/>
      <c r="CDD2159" s="1"/>
      <c r="CDE2159" s="1"/>
      <c r="CDF2159" s="1"/>
      <c r="CDG2159" s="1"/>
      <c r="CDH2159" s="1"/>
      <c r="CDI2159" s="1"/>
      <c r="CDJ2159" s="1"/>
      <c r="CDK2159" s="1"/>
      <c r="CDL2159" s="1"/>
      <c r="CDM2159" s="1"/>
      <c r="CDN2159" s="1"/>
      <c r="CDO2159" s="1"/>
      <c r="CDP2159" s="1"/>
      <c r="CDQ2159" s="1"/>
      <c r="CDR2159" s="1"/>
      <c r="CDS2159" s="1"/>
      <c r="CDT2159" s="1"/>
      <c r="CDU2159" s="1"/>
      <c r="CDV2159" s="1"/>
      <c r="CDW2159" s="1"/>
      <c r="CDX2159" s="1"/>
      <c r="CDY2159" s="1"/>
      <c r="CDZ2159" s="1"/>
      <c r="CEA2159" s="1"/>
      <c r="CEB2159" s="1"/>
      <c r="CEC2159" s="1"/>
      <c r="CED2159" s="1"/>
      <c r="CEE2159" s="1"/>
      <c r="CEF2159" s="1"/>
      <c r="CEG2159" s="1"/>
      <c r="CEH2159" s="1"/>
      <c r="CEI2159" s="1"/>
      <c r="CEJ2159" s="1"/>
      <c r="CEK2159" s="1"/>
      <c r="CEL2159" s="1"/>
      <c r="CEM2159" s="1"/>
      <c r="CEN2159" s="1"/>
      <c r="CEO2159" s="1"/>
      <c r="CEP2159" s="1"/>
      <c r="CEQ2159" s="1"/>
      <c r="CER2159" s="1"/>
      <c r="CES2159" s="1"/>
      <c r="CET2159" s="1"/>
      <c r="CEU2159" s="1"/>
      <c r="CEV2159" s="1"/>
      <c r="CEW2159" s="1"/>
      <c r="CEX2159" s="1"/>
      <c r="CEY2159" s="1"/>
      <c r="CEZ2159" s="1"/>
      <c r="CFA2159" s="1"/>
      <c r="CFB2159" s="1"/>
      <c r="CFC2159" s="1"/>
      <c r="CFD2159" s="1"/>
      <c r="CFE2159" s="1"/>
      <c r="CFF2159" s="1"/>
      <c r="CFG2159" s="1"/>
      <c r="CFH2159" s="1"/>
      <c r="CFI2159" s="1"/>
      <c r="CFJ2159" s="1"/>
      <c r="CFK2159" s="1"/>
      <c r="CFL2159" s="1"/>
      <c r="CFM2159" s="1"/>
      <c r="CFN2159" s="1"/>
      <c r="CFO2159" s="1"/>
      <c r="CFP2159" s="1"/>
      <c r="CFQ2159" s="1"/>
      <c r="CFR2159" s="1"/>
      <c r="CFS2159" s="1"/>
      <c r="CFT2159" s="1"/>
      <c r="CFU2159" s="1"/>
      <c r="CFV2159" s="1"/>
      <c r="CFW2159" s="1"/>
      <c r="CFX2159" s="1"/>
      <c r="CFY2159" s="1"/>
      <c r="CFZ2159" s="1"/>
      <c r="CGA2159" s="1"/>
      <c r="CGB2159" s="1"/>
      <c r="CGC2159" s="1"/>
      <c r="CGD2159" s="1"/>
      <c r="CGE2159" s="1"/>
      <c r="CGF2159" s="1"/>
      <c r="CGG2159" s="1"/>
      <c r="CGH2159" s="1"/>
      <c r="CGI2159" s="1"/>
      <c r="CGJ2159" s="1"/>
      <c r="CGK2159" s="1"/>
      <c r="CGL2159" s="1"/>
      <c r="CGM2159" s="1"/>
      <c r="CGN2159" s="1"/>
      <c r="CGO2159" s="1"/>
      <c r="CGP2159" s="1"/>
      <c r="CGQ2159" s="1"/>
      <c r="CGR2159" s="1"/>
      <c r="CGS2159" s="1"/>
      <c r="CGT2159" s="1"/>
      <c r="CGU2159" s="1"/>
      <c r="CGV2159" s="1"/>
      <c r="CGW2159" s="1"/>
      <c r="CGX2159" s="1"/>
      <c r="CGY2159" s="1"/>
      <c r="CGZ2159" s="1"/>
      <c r="CHA2159" s="1"/>
      <c r="CHB2159" s="1"/>
      <c r="CHC2159" s="1"/>
      <c r="CHD2159" s="1"/>
      <c r="CHE2159" s="1"/>
      <c r="CHF2159" s="1"/>
      <c r="CHG2159" s="1"/>
    </row>
    <row r="2160" spans="1:10 1477:2243" x14ac:dyDescent="0.2">
      <c r="A2160" s="33"/>
      <c r="B2160" s="33"/>
      <c r="C2160" s="33"/>
      <c r="D2160" s="33"/>
      <c r="E2160" s="33"/>
      <c r="F2160" s="33"/>
      <c r="G2160" s="33"/>
      <c r="H2160" s="33"/>
      <c r="I2160" s="33"/>
      <c r="J2160" s="33"/>
      <c r="BDU2160" s="1"/>
      <c r="BDV2160" s="1"/>
      <c r="BDW2160" s="1"/>
      <c r="BDX2160" s="1"/>
      <c r="BDY2160" s="1"/>
      <c r="BDZ2160" s="1"/>
      <c r="BEA2160" s="1"/>
      <c r="BEB2160" s="1"/>
      <c r="BEC2160" s="1"/>
      <c r="BED2160" s="1"/>
      <c r="BEE2160" s="1"/>
      <c r="BEF2160" s="1"/>
      <c r="BEG2160" s="1"/>
      <c r="BEH2160" s="1"/>
      <c r="BEI2160" s="1"/>
      <c r="BEJ2160" s="1"/>
      <c r="BEK2160" s="1"/>
      <c r="BEL2160" s="1"/>
      <c r="BEM2160" s="1"/>
      <c r="BEN2160" s="1"/>
      <c r="BEO2160" s="1"/>
      <c r="BEP2160" s="1"/>
      <c r="BEQ2160" s="1"/>
      <c r="BER2160" s="1"/>
      <c r="BES2160" s="1"/>
      <c r="BET2160" s="1"/>
      <c r="BEU2160" s="1"/>
      <c r="BEV2160" s="1"/>
      <c r="BEW2160" s="1"/>
      <c r="BEX2160" s="1"/>
      <c r="BEY2160" s="1"/>
      <c r="BEZ2160" s="1"/>
      <c r="BFA2160" s="1"/>
      <c r="BFB2160" s="1"/>
      <c r="BFC2160" s="1"/>
      <c r="BFD2160" s="1"/>
      <c r="BFE2160" s="1"/>
      <c r="BFF2160" s="1"/>
      <c r="BFG2160" s="1"/>
      <c r="BFH2160" s="1"/>
      <c r="BFI2160" s="1"/>
      <c r="BFJ2160" s="1"/>
      <c r="BFK2160" s="1"/>
      <c r="BFL2160" s="1"/>
      <c r="BFM2160" s="1"/>
      <c r="BFN2160" s="1"/>
      <c r="BFO2160" s="1"/>
      <c r="BFP2160" s="1"/>
      <c r="BFQ2160" s="1"/>
      <c r="BFR2160" s="1"/>
      <c r="BFS2160" s="1"/>
      <c r="BFT2160" s="1"/>
      <c r="BFU2160" s="1"/>
      <c r="BFV2160" s="1"/>
      <c r="BFW2160" s="1"/>
      <c r="BFX2160" s="1"/>
      <c r="BFY2160" s="1"/>
      <c r="BFZ2160" s="1"/>
      <c r="BGA2160" s="1"/>
      <c r="BGB2160" s="1"/>
      <c r="BGC2160" s="1"/>
      <c r="BGD2160" s="1"/>
      <c r="BGE2160" s="1"/>
      <c r="BGF2160" s="1"/>
      <c r="BGG2160" s="1"/>
      <c r="BGH2160" s="1"/>
      <c r="BGI2160" s="1"/>
      <c r="BGJ2160" s="1"/>
      <c r="BGK2160" s="1"/>
      <c r="BGL2160" s="1"/>
      <c r="BGM2160" s="1"/>
      <c r="BGN2160" s="1"/>
      <c r="BGO2160" s="1"/>
      <c r="BGP2160" s="1"/>
      <c r="BGQ2160" s="1"/>
      <c r="BGR2160" s="1"/>
      <c r="BGS2160" s="1"/>
      <c r="BGT2160" s="1"/>
      <c r="BGU2160" s="1"/>
      <c r="BGV2160" s="1"/>
      <c r="BGW2160" s="1"/>
      <c r="BGX2160" s="1"/>
      <c r="BGY2160" s="1"/>
      <c r="BGZ2160" s="1"/>
      <c r="BHA2160" s="1"/>
      <c r="BHB2160" s="1"/>
      <c r="BHC2160" s="1"/>
      <c r="BHD2160" s="1"/>
      <c r="BHE2160" s="1"/>
      <c r="BHF2160" s="1"/>
      <c r="BHG2160" s="1"/>
      <c r="BHH2160" s="1"/>
      <c r="BHI2160" s="1"/>
      <c r="BHJ2160" s="1"/>
      <c r="BHK2160" s="1"/>
      <c r="BHL2160" s="1"/>
      <c r="BHM2160" s="1"/>
      <c r="BHN2160" s="1"/>
      <c r="BHO2160" s="1"/>
      <c r="BHP2160" s="1"/>
      <c r="BHQ2160" s="1"/>
      <c r="BHR2160" s="1"/>
      <c r="BHS2160" s="1"/>
      <c r="BHT2160" s="1"/>
      <c r="BHU2160" s="1"/>
      <c r="BHV2160" s="1"/>
      <c r="BHW2160" s="1"/>
      <c r="BHX2160" s="1"/>
      <c r="BHY2160" s="1"/>
      <c r="BHZ2160" s="1"/>
      <c r="BIA2160" s="1"/>
      <c r="BIB2160" s="1"/>
      <c r="BIC2160" s="1"/>
      <c r="BID2160" s="1"/>
      <c r="BIE2160" s="1"/>
      <c r="BIF2160" s="1"/>
      <c r="BIG2160" s="1"/>
      <c r="BIH2160" s="1"/>
      <c r="BII2160" s="1"/>
      <c r="BIJ2160" s="1"/>
      <c r="BIK2160" s="1"/>
      <c r="BIL2160" s="1"/>
      <c r="BIM2160" s="1"/>
      <c r="BIN2160" s="1"/>
      <c r="BIO2160" s="1"/>
      <c r="BIP2160" s="1"/>
      <c r="BIQ2160" s="1"/>
      <c r="BIR2160" s="1"/>
      <c r="BIS2160" s="1"/>
      <c r="BIT2160" s="1"/>
      <c r="BIU2160" s="1"/>
      <c r="BIV2160" s="1"/>
      <c r="BIW2160" s="1"/>
      <c r="BIX2160" s="1"/>
      <c r="BIY2160" s="1"/>
      <c r="BIZ2160" s="1"/>
      <c r="BJA2160" s="1"/>
      <c r="BJB2160" s="1"/>
      <c r="BJC2160" s="1"/>
      <c r="BJD2160" s="1"/>
      <c r="BJE2160" s="1"/>
      <c r="BJF2160" s="1"/>
      <c r="BJG2160" s="1"/>
      <c r="BJH2160" s="1"/>
      <c r="BJI2160" s="1"/>
      <c r="BJJ2160" s="1"/>
      <c r="BJK2160" s="1"/>
      <c r="BJL2160" s="1"/>
      <c r="BJM2160" s="1"/>
      <c r="BJN2160" s="1"/>
      <c r="BJO2160" s="1"/>
      <c r="BJP2160" s="1"/>
      <c r="BJQ2160" s="1"/>
      <c r="BJR2160" s="1"/>
      <c r="BJS2160" s="1"/>
      <c r="BJT2160" s="1"/>
      <c r="BJU2160" s="1"/>
      <c r="BJV2160" s="1"/>
      <c r="BJW2160" s="1"/>
      <c r="BJX2160" s="1"/>
      <c r="BJY2160" s="1"/>
      <c r="BJZ2160" s="1"/>
      <c r="BKA2160" s="1"/>
      <c r="BKB2160" s="1"/>
      <c r="BKC2160" s="1"/>
      <c r="BKD2160" s="1"/>
      <c r="BKE2160" s="1"/>
      <c r="BKF2160" s="1"/>
      <c r="BKG2160" s="1"/>
      <c r="BKH2160" s="1"/>
      <c r="BKI2160" s="1"/>
      <c r="BKJ2160" s="1"/>
      <c r="BKK2160" s="1"/>
      <c r="BKL2160" s="1"/>
      <c r="BKM2160" s="1"/>
      <c r="BKN2160" s="1"/>
      <c r="BKO2160" s="1"/>
      <c r="BKP2160" s="1"/>
      <c r="BKQ2160" s="1"/>
      <c r="BKR2160" s="1"/>
      <c r="BKS2160" s="1"/>
      <c r="BKT2160" s="1"/>
      <c r="BKU2160" s="1"/>
      <c r="BKV2160" s="1"/>
      <c r="BKW2160" s="1"/>
      <c r="BKX2160" s="1"/>
      <c r="BKY2160" s="1"/>
      <c r="BKZ2160" s="1"/>
      <c r="BLA2160" s="1"/>
      <c r="BLB2160" s="1"/>
      <c r="BLC2160" s="1"/>
      <c r="BLD2160" s="1"/>
      <c r="BLE2160" s="1"/>
      <c r="BLF2160" s="1"/>
      <c r="BLG2160" s="1"/>
      <c r="BLH2160" s="1"/>
      <c r="BLI2160" s="1"/>
      <c r="BLJ2160" s="1"/>
      <c r="BLK2160" s="1"/>
      <c r="BLL2160" s="1"/>
      <c r="BLM2160" s="1"/>
      <c r="BLN2160" s="1"/>
      <c r="BLO2160" s="1"/>
      <c r="BLP2160" s="1"/>
      <c r="BLQ2160" s="1"/>
      <c r="BLR2160" s="1"/>
      <c r="BLS2160" s="1"/>
      <c r="BLT2160" s="1"/>
      <c r="BLU2160" s="1"/>
      <c r="BLV2160" s="1"/>
      <c r="BLW2160" s="1"/>
      <c r="BLX2160" s="1"/>
      <c r="BLY2160" s="1"/>
      <c r="BLZ2160" s="1"/>
      <c r="BMA2160" s="1"/>
      <c r="BMB2160" s="1"/>
      <c r="BMC2160" s="1"/>
      <c r="BMD2160" s="1"/>
      <c r="BME2160" s="1"/>
      <c r="BMF2160" s="1"/>
      <c r="BMG2160" s="1"/>
      <c r="BMH2160" s="1"/>
      <c r="BMI2160" s="1"/>
      <c r="BMJ2160" s="1"/>
      <c r="BMK2160" s="1"/>
      <c r="BML2160" s="1"/>
      <c r="BMM2160" s="1"/>
      <c r="BMN2160" s="1"/>
      <c r="BMO2160" s="1"/>
      <c r="BMP2160" s="1"/>
      <c r="BMQ2160" s="1"/>
      <c r="BMR2160" s="1"/>
      <c r="BMS2160" s="1"/>
      <c r="BMT2160" s="1"/>
      <c r="BMU2160" s="1"/>
      <c r="BMV2160" s="1"/>
      <c r="BMW2160" s="1"/>
      <c r="BMX2160" s="1"/>
      <c r="BMY2160" s="1"/>
      <c r="BMZ2160" s="1"/>
      <c r="BNA2160" s="1"/>
      <c r="BNB2160" s="1"/>
      <c r="BNC2160" s="1"/>
      <c r="BND2160" s="1"/>
      <c r="BNE2160" s="1"/>
      <c r="BNF2160" s="1"/>
      <c r="BNG2160" s="1"/>
      <c r="BNH2160" s="1"/>
      <c r="BNI2160" s="1"/>
      <c r="BNJ2160" s="1"/>
      <c r="BNK2160" s="1"/>
      <c r="BNL2160" s="1"/>
      <c r="BNM2160" s="1"/>
      <c r="BNN2160" s="1"/>
      <c r="BNO2160" s="1"/>
      <c r="BNP2160" s="1"/>
      <c r="BNQ2160" s="1"/>
      <c r="BNR2160" s="1"/>
      <c r="BNS2160" s="1"/>
      <c r="BNT2160" s="1"/>
      <c r="BNU2160" s="1"/>
      <c r="BNV2160" s="1"/>
      <c r="BNW2160" s="1"/>
      <c r="BNX2160" s="1"/>
      <c r="BNY2160" s="1"/>
      <c r="BNZ2160" s="1"/>
      <c r="BOA2160" s="1"/>
      <c r="BOB2160" s="1"/>
      <c r="BOC2160" s="1"/>
      <c r="BOD2160" s="1"/>
      <c r="BOE2160" s="1"/>
      <c r="BOF2160" s="1"/>
      <c r="BOG2160" s="1"/>
      <c r="BOH2160" s="1"/>
      <c r="BOI2160" s="1"/>
      <c r="BOJ2160" s="1"/>
      <c r="BOK2160" s="1"/>
      <c r="BOL2160" s="1"/>
      <c r="BOM2160" s="1"/>
      <c r="BON2160" s="1"/>
      <c r="BOO2160" s="1"/>
      <c r="BOP2160" s="1"/>
      <c r="BOQ2160" s="1"/>
      <c r="BOR2160" s="1"/>
      <c r="BOS2160" s="1"/>
      <c r="BOT2160" s="1"/>
      <c r="BOU2160" s="1"/>
      <c r="BOV2160" s="1"/>
      <c r="BOW2160" s="1"/>
      <c r="BOX2160" s="1"/>
      <c r="BOY2160" s="1"/>
      <c r="BOZ2160" s="1"/>
      <c r="BPA2160" s="1"/>
      <c r="BPB2160" s="1"/>
      <c r="BPC2160" s="1"/>
      <c r="BPD2160" s="1"/>
      <c r="BPE2160" s="1"/>
      <c r="BPF2160" s="1"/>
      <c r="BPG2160" s="1"/>
      <c r="BPH2160" s="1"/>
      <c r="BPI2160" s="1"/>
      <c r="BPJ2160" s="1"/>
      <c r="BPK2160" s="1"/>
      <c r="BPL2160" s="1"/>
      <c r="BPM2160" s="1"/>
      <c r="BPN2160" s="1"/>
      <c r="BPO2160" s="1"/>
      <c r="BPP2160" s="1"/>
      <c r="BPQ2160" s="1"/>
      <c r="BPR2160" s="1"/>
      <c r="BPS2160" s="1"/>
      <c r="BPT2160" s="1"/>
      <c r="BPU2160" s="1"/>
      <c r="BPV2160" s="1"/>
      <c r="BPW2160" s="1"/>
      <c r="BPX2160" s="1"/>
      <c r="BPY2160" s="1"/>
      <c r="BPZ2160" s="1"/>
      <c r="BQA2160" s="1"/>
      <c r="BQB2160" s="1"/>
      <c r="BQC2160" s="1"/>
      <c r="BQD2160" s="1"/>
      <c r="BQE2160" s="1"/>
      <c r="BQF2160" s="1"/>
      <c r="BQG2160" s="1"/>
      <c r="BQH2160" s="1"/>
      <c r="BQI2160" s="1"/>
      <c r="BQJ2160" s="1"/>
      <c r="BQK2160" s="1"/>
      <c r="BQL2160" s="1"/>
      <c r="BQM2160" s="1"/>
      <c r="BQN2160" s="1"/>
      <c r="BQO2160" s="1"/>
      <c r="BQP2160" s="1"/>
      <c r="BQQ2160" s="1"/>
      <c r="BQR2160" s="1"/>
      <c r="BQS2160" s="1"/>
      <c r="BQT2160" s="1"/>
      <c r="BQU2160" s="1"/>
      <c r="BQV2160" s="1"/>
      <c r="BQW2160" s="1"/>
      <c r="BQX2160" s="1"/>
      <c r="BQY2160" s="1"/>
      <c r="BQZ2160" s="1"/>
      <c r="BRA2160" s="1"/>
      <c r="BRB2160" s="1"/>
      <c r="BRC2160" s="1"/>
      <c r="BRD2160" s="1"/>
      <c r="BRE2160" s="1"/>
      <c r="BRF2160" s="1"/>
      <c r="BRG2160" s="1"/>
      <c r="BRH2160" s="1"/>
      <c r="BRI2160" s="1"/>
      <c r="BRJ2160" s="1"/>
      <c r="BRK2160" s="1"/>
      <c r="BRL2160" s="1"/>
      <c r="BRM2160" s="1"/>
      <c r="BRN2160" s="1"/>
      <c r="BRO2160" s="1"/>
      <c r="BRP2160" s="1"/>
      <c r="BRQ2160" s="1"/>
      <c r="BRR2160" s="1"/>
      <c r="BRS2160" s="1"/>
      <c r="BRT2160" s="1"/>
      <c r="BRU2160" s="1"/>
      <c r="BRV2160" s="1"/>
      <c r="BRW2160" s="1"/>
      <c r="BRX2160" s="1"/>
      <c r="BRY2160" s="1"/>
      <c r="BRZ2160" s="1"/>
      <c r="BSA2160" s="1"/>
      <c r="BSB2160" s="1"/>
      <c r="BSC2160" s="1"/>
      <c r="BSD2160" s="1"/>
      <c r="BSE2160" s="1"/>
      <c r="BSF2160" s="1"/>
      <c r="BSG2160" s="1"/>
      <c r="BSH2160" s="1"/>
      <c r="BSI2160" s="1"/>
      <c r="BSJ2160" s="1"/>
      <c r="BSK2160" s="1"/>
      <c r="BSL2160" s="1"/>
      <c r="BSM2160" s="1"/>
      <c r="BSN2160" s="1"/>
      <c r="BSO2160" s="1"/>
      <c r="BSP2160" s="1"/>
      <c r="BSQ2160" s="1"/>
      <c r="BSR2160" s="1"/>
      <c r="BSS2160" s="1"/>
      <c r="BST2160" s="1"/>
      <c r="BSU2160" s="1"/>
      <c r="BSV2160" s="1"/>
      <c r="BSW2160" s="1"/>
      <c r="BSX2160" s="1"/>
      <c r="BSY2160" s="1"/>
      <c r="BSZ2160" s="1"/>
      <c r="BTA2160" s="1"/>
      <c r="BTB2160" s="1"/>
      <c r="BTC2160" s="1"/>
      <c r="BTD2160" s="1"/>
      <c r="BTE2160" s="1"/>
      <c r="BTF2160" s="1"/>
      <c r="BTG2160" s="1"/>
      <c r="BTH2160" s="1"/>
      <c r="BTI2160" s="1"/>
      <c r="BTJ2160" s="1"/>
      <c r="BTK2160" s="1"/>
      <c r="BTL2160" s="1"/>
      <c r="BTM2160" s="1"/>
      <c r="BTN2160" s="1"/>
      <c r="BTO2160" s="1"/>
      <c r="BTP2160" s="1"/>
      <c r="BTQ2160" s="1"/>
      <c r="BTR2160" s="1"/>
      <c r="BTS2160" s="1"/>
      <c r="BTT2160" s="1"/>
      <c r="BTU2160" s="1"/>
      <c r="BTV2160" s="1"/>
      <c r="BTW2160" s="1"/>
      <c r="BTX2160" s="1"/>
      <c r="BTY2160" s="1"/>
      <c r="BTZ2160" s="1"/>
      <c r="BUA2160" s="1"/>
      <c r="BUB2160" s="1"/>
      <c r="BUC2160" s="1"/>
      <c r="BUD2160" s="1"/>
      <c r="BUE2160" s="1"/>
      <c r="BUF2160" s="1"/>
      <c r="BUG2160" s="1"/>
      <c r="BUH2160" s="1"/>
      <c r="BUI2160" s="1"/>
      <c r="BUJ2160" s="1"/>
      <c r="BUK2160" s="1"/>
      <c r="BUL2160" s="1"/>
      <c r="BUM2160" s="1"/>
      <c r="BUN2160" s="1"/>
      <c r="BUO2160" s="1"/>
      <c r="BUP2160" s="1"/>
      <c r="BUQ2160" s="1"/>
      <c r="BUR2160" s="1"/>
      <c r="BUS2160" s="1"/>
      <c r="BUT2160" s="1"/>
      <c r="BUU2160" s="1"/>
      <c r="BUV2160" s="1"/>
      <c r="BUW2160" s="1"/>
      <c r="BUX2160" s="1"/>
      <c r="BUY2160" s="1"/>
      <c r="BUZ2160" s="1"/>
      <c r="BVA2160" s="1"/>
      <c r="BVB2160" s="1"/>
      <c r="BVC2160" s="1"/>
      <c r="BVD2160" s="1"/>
      <c r="BVE2160" s="1"/>
      <c r="BVF2160" s="1"/>
      <c r="BVG2160" s="1"/>
      <c r="BVH2160" s="1"/>
      <c r="BVI2160" s="1"/>
      <c r="BVJ2160" s="1"/>
      <c r="BVK2160" s="1"/>
      <c r="BVL2160" s="1"/>
      <c r="BVM2160" s="1"/>
      <c r="BVN2160" s="1"/>
      <c r="BVO2160" s="1"/>
      <c r="BVP2160" s="1"/>
      <c r="BVQ2160" s="1"/>
      <c r="BVR2160" s="1"/>
      <c r="BVS2160" s="1"/>
      <c r="BVT2160" s="1"/>
      <c r="BVU2160" s="1"/>
      <c r="BVV2160" s="1"/>
      <c r="BVW2160" s="1"/>
      <c r="BVX2160" s="1"/>
      <c r="BVY2160" s="1"/>
      <c r="BVZ2160" s="1"/>
      <c r="BWA2160" s="1"/>
      <c r="BWB2160" s="1"/>
      <c r="BWC2160" s="1"/>
      <c r="BWD2160" s="1"/>
      <c r="BWE2160" s="1"/>
      <c r="BWF2160" s="1"/>
      <c r="BWG2160" s="1"/>
      <c r="BWH2160" s="1"/>
      <c r="BWI2160" s="1"/>
      <c r="BWJ2160" s="1"/>
      <c r="BWK2160" s="1"/>
      <c r="BWL2160" s="1"/>
      <c r="BWM2160" s="1"/>
      <c r="BWN2160" s="1"/>
      <c r="BWO2160" s="1"/>
      <c r="BWP2160" s="1"/>
      <c r="BWQ2160" s="1"/>
      <c r="BWR2160" s="1"/>
      <c r="BWS2160" s="1"/>
      <c r="BWT2160" s="1"/>
      <c r="BWU2160" s="1"/>
      <c r="BWV2160" s="1"/>
      <c r="BWW2160" s="1"/>
      <c r="BWX2160" s="1"/>
      <c r="BWY2160" s="1"/>
      <c r="BWZ2160" s="1"/>
      <c r="BXA2160" s="1"/>
      <c r="BXB2160" s="1"/>
      <c r="BXC2160" s="1"/>
      <c r="BXD2160" s="1"/>
      <c r="BXE2160" s="1"/>
      <c r="BXF2160" s="1"/>
      <c r="BXG2160" s="1"/>
      <c r="BXH2160" s="1"/>
      <c r="BXI2160" s="1"/>
      <c r="BXJ2160" s="1"/>
      <c r="BXK2160" s="1"/>
      <c r="BXL2160" s="1"/>
      <c r="BXM2160" s="1"/>
      <c r="BXN2160" s="1"/>
      <c r="BXO2160" s="1"/>
      <c r="BXP2160" s="1"/>
      <c r="BXQ2160" s="1"/>
      <c r="BXR2160" s="1"/>
      <c r="BXS2160" s="1"/>
      <c r="BXT2160" s="1"/>
      <c r="BXU2160" s="1"/>
      <c r="BXV2160" s="1"/>
      <c r="BXW2160" s="1"/>
      <c r="BXX2160" s="1"/>
      <c r="BXY2160" s="1"/>
      <c r="BXZ2160" s="1"/>
      <c r="BYA2160" s="1"/>
      <c r="BYB2160" s="1"/>
      <c r="BYC2160" s="1"/>
      <c r="BYD2160" s="1"/>
      <c r="BYE2160" s="1"/>
      <c r="BYF2160" s="1"/>
      <c r="BYG2160" s="1"/>
      <c r="BYH2160" s="1"/>
      <c r="BYI2160" s="1"/>
      <c r="BYJ2160" s="1"/>
      <c r="BYK2160" s="1"/>
      <c r="BYL2160" s="1"/>
      <c r="BYM2160" s="1"/>
      <c r="BYN2160" s="1"/>
      <c r="BYO2160" s="1"/>
      <c r="BYP2160" s="1"/>
      <c r="BYQ2160" s="1"/>
      <c r="BYR2160" s="1"/>
      <c r="BYS2160" s="1"/>
      <c r="BYT2160" s="1"/>
      <c r="BYU2160" s="1"/>
      <c r="BYV2160" s="1"/>
      <c r="BYW2160" s="1"/>
      <c r="BYX2160" s="1"/>
      <c r="BYY2160" s="1"/>
      <c r="BYZ2160" s="1"/>
      <c r="BZA2160" s="1"/>
      <c r="BZB2160" s="1"/>
      <c r="BZC2160" s="1"/>
      <c r="BZD2160" s="1"/>
      <c r="BZE2160" s="1"/>
      <c r="BZF2160" s="1"/>
      <c r="BZG2160" s="1"/>
      <c r="BZH2160" s="1"/>
      <c r="BZI2160" s="1"/>
      <c r="BZJ2160" s="1"/>
      <c r="BZK2160" s="1"/>
      <c r="BZL2160" s="1"/>
      <c r="BZM2160" s="1"/>
      <c r="BZN2160" s="1"/>
      <c r="BZO2160" s="1"/>
      <c r="BZP2160" s="1"/>
      <c r="BZQ2160" s="1"/>
      <c r="BZR2160" s="1"/>
      <c r="BZS2160" s="1"/>
      <c r="BZT2160" s="1"/>
      <c r="BZU2160" s="1"/>
      <c r="BZV2160" s="1"/>
      <c r="BZW2160" s="1"/>
      <c r="BZX2160" s="1"/>
      <c r="BZY2160" s="1"/>
      <c r="BZZ2160" s="1"/>
      <c r="CAA2160" s="1"/>
      <c r="CAB2160" s="1"/>
      <c r="CAC2160" s="1"/>
      <c r="CAD2160" s="1"/>
      <c r="CAE2160" s="1"/>
      <c r="CAF2160" s="1"/>
      <c r="CAG2160" s="1"/>
      <c r="CAH2160" s="1"/>
      <c r="CAI2160" s="1"/>
      <c r="CAJ2160" s="1"/>
      <c r="CAK2160" s="1"/>
      <c r="CAL2160" s="1"/>
      <c r="CAM2160" s="1"/>
      <c r="CAN2160" s="1"/>
      <c r="CAO2160" s="1"/>
      <c r="CAP2160" s="1"/>
      <c r="CAQ2160" s="1"/>
      <c r="CAR2160" s="1"/>
      <c r="CAS2160" s="1"/>
      <c r="CAT2160" s="1"/>
      <c r="CAU2160" s="1"/>
      <c r="CAV2160" s="1"/>
      <c r="CAW2160" s="1"/>
      <c r="CAX2160" s="1"/>
      <c r="CAY2160" s="1"/>
      <c r="CAZ2160" s="1"/>
      <c r="CBA2160" s="1"/>
      <c r="CBB2160" s="1"/>
      <c r="CBC2160" s="1"/>
      <c r="CBD2160" s="1"/>
      <c r="CBE2160" s="1"/>
      <c r="CBF2160" s="1"/>
      <c r="CBG2160" s="1"/>
      <c r="CBH2160" s="1"/>
      <c r="CBI2160" s="1"/>
      <c r="CBJ2160" s="1"/>
      <c r="CBK2160" s="1"/>
      <c r="CBL2160" s="1"/>
      <c r="CBM2160" s="1"/>
      <c r="CBN2160" s="1"/>
      <c r="CBO2160" s="1"/>
      <c r="CBP2160" s="1"/>
      <c r="CBQ2160" s="1"/>
      <c r="CBR2160" s="1"/>
      <c r="CBS2160" s="1"/>
      <c r="CBT2160" s="1"/>
      <c r="CBU2160" s="1"/>
      <c r="CBV2160" s="1"/>
      <c r="CBW2160" s="1"/>
      <c r="CBX2160" s="1"/>
      <c r="CBY2160" s="1"/>
      <c r="CBZ2160" s="1"/>
      <c r="CCA2160" s="1"/>
      <c r="CCB2160" s="1"/>
      <c r="CCC2160" s="1"/>
      <c r="CCD2160" s="1"/>
      <c r="CCE2160" s="1"/>
      <c r="CCF2160" s="1"/>
      <c r="CCG2160" s="1"/>
      <c r="CCH2160" s="1"/>
      <c r="CCI2160" s="1"/>
      <c r="CCJ2160" s="1"/>
      <c r="CCK2160" s="1"/>
      <c r="CCL2160" s="1"/>
      <c r="CCM2160" s="1"/>
      <c r="CCN2160" s="1"/>
      <c r="CCO2160" s="1"/>
      <c r="CCP2160" s="1"/>
      <c r="CCQ2160" s="1"/>
      <c r="CCR2160" s="1"/>
      <c r="CCS2160" s="1"/>
      <c r="CCT2160" s="1"/>
      <c r="CCU2160" s="1"/>
      <c r="CCV2160" s="1"/>
      <c r="CCW2160" s="1"/>
      <c r="CCX2160" s="1"/>
      <c r="CCY2160" s="1"/>
      <c r="CCZ2160" s="1"/>
      <c r="CDA2160" s="1"/>
      <c r="CDB2160" s="1"/>
      <c r="CDC2160" s="1"/>
      <c r="CDD2160" s="1"/>
      <c r="CDE2160" s="1"/>
      <c r="CDF2160" s="1"/>
      <c r="CDG2160" s="1"/>
      <c r="CDH2160" s="1"/>
      <c r="CDI2160" s="1"/>
      <c r="CDJ2160" s="1"/>
      <c r="CDK2160" s="1"/>
      <c r="CDL2160" s="1"/>
      <c r="CDM2160" s="1"/>
      <c r="CDN2160" s="1"/>
      <c r="CDO2160" s="1"/>
      <c r="CDP2160" s="1"/>
      <c r="CDQ2160" s="1"/>
      <c r="CDR2160" s="1"/>
      <c r="CDS2160" s="1"/>
      <c r="CDT2160" s="1"/>
      <c r="CDU2160" s="1"/>
      <c r="CDV2160" s="1"/>
      <c r="CDW2160" s="1"/>
      <c r="CDX2160" s="1"/>
      <c r="CDY2160" s="1"/>
      <c r="CDZ2160" s="1"/>
      <c r="CEA2160" s="1"/>
      <c r="CEB2160" s="1"/>
      <c r="CEC2160" s="1"/>
      <c r="CED2160" s="1"/>
      <c r="CEE2160" s="1"/>
      <c r="CEF2160" s="1"/>
      <c r="CEG2160" s="1"/>
      <c r="CEH2160" s="1"/>
      <c r="CEI2160" s="1"/>
      <c r="CEJ2160" s="1"/>
      <c r="CEK2160" s="1"/>
      <c r="CEL2160" s="1"/>
      <c r="CEM2160" s="1"/>
      <c r="CEN2160" s="1"/>
      <c r="CEO2160" s="1"/>
      <c r="CEP2160" s="1"/>
      <c r="CEQ2160" s="1"/>
      <c r="CER2160" s="1"/>
      <c r="CES2160" s="1"/>
      <c r="CET2160" s="1"/>
      <c r="CEU2160" s="1"/>
      <c r="CEV2160" s="1"/>
      <c r="CEW2160" s="1"/>
      <c r="CEX2160" s="1"/>
      <c r="CEY2160" s="1"/>
      <c r="CEZ2160" s="1"/>
      <c r="CFA2160" s="1"/>
      <c r="CFB2160" s="1"/>
      <c r="CFC2160" s="1"/>
      <c r="CFD2160" s="1"/>
      <c r="CFE2160" s="1"/>
      <c r="CFF2160" s="1"/>
      <c r="CFG2160" s="1"/>
      <c r="CFH2160" s="1"/>
      <c r="CFI2160" s="1"/>
      <c r="CFJ2160" s="1"/>
      <c r="CFK2160" s="1"/>
      <c r="CFL2160" s="1"/>
      <c r="CFM2160" s="1"/>
      <c r="CFN2160" s="1"/>
      <c r="CFO2160" s="1"/>
      <c r="CFP2160" s="1"/>
      <c r="CFQ2160" s="1"/>
      <c r="CFR2160" s="1"/>
      <c r="CFS2160" s="1"/>
      <c r="CFT2160" s="1"/>
      <c r="CFU2160" s="1"/>
      <c r="CFV2160" s="1"/>
      <c r="CFW2160" s="1"/>
      <c r="CFX2160" s="1"/>
      <c r="CFY2160" s="1"/>
      <c r="CFZ2160" s="1"/>
      <c r="CGA2160" s="1"/>
      <c r="CGB2160" s="1"/>
      <c r="CGC2160" s="1"/>
      <c r="CGD2160" s="1"/>
      <c r="CGE2160" s="1"/>
      <c r="CGF2160" s="1"/>
      <c r="CGG2160" s="1"/>
      <c r="CGH2160" s="1"/>
      <c r="CGI2160" s="1"/>
      <c r="CGJ2160" s="1"/>
      <c r="CGK2160" s="1"/>
      <c r="CGL2160" s="1"/>
      <c r="CGM2160" s="1"/>
      <c r="CGN2160" s="1"/>
      <c r="CGO2160" s="1"/>
      <c r="CGP2160" s="1"/>
      <c r="CGQ2160" s="1"/>
      <c r="CGR2160" s="1"/>
      <c r="CGS2160" s="1"/>
      <c r="CGT2160" s="1"/>
      <c r="CGU2160" s="1"/>
      <c r="CGV2160" s="1"/>
      <c r="CGW2160" s="1"/>
      <c r="CGX2160" s="1"/>
      <c r="CGY2160" s="1"/>
      <c r="CGZ2160" s="1"/>
      <c r="CHA2160" s="1"/>
      <c r="CHB2160" s="1"/>
      <c r="CHC2160" s="1"/>
      <c r="CHD2160" s="1"/>
      <c r="CHE2160" s="1"/>
      <c r="CHF2160" s="1"/>
      <c r="CHG2160" s="1"/>
    </row>
    <row r="2161" spans="1:10 1477:2243" x14ac:dyDescent="0.2">
      <c r="A2161" s="33"/>
      <c r="B2161" s="33"/>
      <c r="C2161" s="33"/>
      <c r="D2161" s="33"/>
      <c r="E2161" s="33"/>
      <c r="F2161" s="33"/>
      <c r="G2161" s="33"/>
      <c r="H2161" s="33"/>
      <c r="I2161" s="33"/>
      <c r="J2161" s="33"/>
      <c r="BDU2161" s="1"/>
      <c r="BDV2161" s="1"/>
      <c r="BDW2161" s="1"/>
      <c r="BDX2161" s="1"/>
      <c r="BDY2161" s="1"/>
      <c r="BDZ2161" s="1"/>
      <c r="BEA2161" s="1"/>
      <c r="BEB2161" s="1"/>
      <c r="BEC2161" s="1"/>
      <c r="BED2161" s="1"/>
      <c r="BEE2161" s="1"/>
      <c r="BEF2161" s="1"/>
      <c r="BEG2161" s="1"/>
      <c r="BEH2161" s="1"/>
      <c r="BEI2161" s="1"/>
      <c r="BEJ2161" s="1"/>
      <c r="BEK2161" s="1"/>
      <c r="BEL2161" s="1"/>
      <c r="BEM2161" s="1"/>
      <c r="BEN2161" s="1"/>
      <c r="BEO2161" s="1"/>
      <c r="BEP2161" s="1"/>
      <c r="BEQ2161" s="1"/>
      <c r="BER2161" s="1"/>
      <c r="BES2161" s="1"/>
      <c r="BET2161" s="1"/>
      <c r="BEU2161" s="1"/>
      <c r="BEV2161" s="1"/>
      <c r="BEW2161" s="1"/>
      <c r="BEX2161" s="1"/>
      <c r="BEY2161" s="1"/>
      <c r="BEZ2161" s="1"/>
      <c r="BFA2161" s="1"/>
      <c r="BFB2161" s="1"/>
      <c r="BFC2161" s="1"/>
      <c r="BFD2161" s="1"/>
      <c r="BFE2161" s="1"/>
      <c r="BFF2161" s="1"/>
      <c r="BFG2161" s="1"/>
      <c r="BFH2161" s="1"/>
      <c r="BFI2161" s="1"/>
      <c r="BFJ2161" s="1"/>
      <c r="BFK2161" s="1"/>
      <c r="BFL2161" s="1"/>
      <c r="BFM2161" s="1"/>
      <c r="BFN2161" s="1"/>
      <c r="BFO2161" s="1"/>
      <c r="BFP2161" s="1"/>
      <c r="BFQ2161" s="1"/>
      <c r="BFR2161" s="1"/>
      <c r="BFS2161" s="1"/>
      <c r="BFT2161" s="1"/>
      <c r="BFU2161" s="1"/>
      <c r="BFV2161" s="1"/>
      <c r="BFW2161" s="1"/>
      <c r="BFX2161" s="1"/>
      <c r="BFY2161" s="1"/>
      <c r="BFZ2161" s="1"/>
      <c r="BGA2161" s="1"/>
      <c r="BGB2161" s="1"/>
      <c r="BGC2161" s="1"/>
      <c r="BGD2161" s="1"/>
      <c r="BGE2161" s="1"/>
      <c r="BGF2161" s="1"/>
      <c r="BGG2161" s="1"/>
      <c r="BGH2161" s="1"/>
      <c r="BGI2161" s="1"/>
      <c r="BGJ2161" s="1"/>
      <c r="BGK2161" s="1"/>
      <c r="BGL2161" s="1"/>
      <c r="BGM2161" s="1"/>
      <c r="BGN2161" s="1"/>
      <c r="BGO2161" s="1"/>
      <c r="BGP2161" s="1"/>
      <c r="BGQ2161" s="1"/>
      <c r="BGR2161" s="1"/>
      <c r="BGS2161" s="1"/>
      <c r="BGT2161" s="1"/>
      <c r="BGU2161" s="1"/>
      <c r="BGV2161" s="1"/>
      <c r="BGW2161" s="1"/>
      <c r="BGX2161" s="1"/>
      <c r="BGY2161" s="1"/>
      <c r="BGZ2161" s="1"/>
      <c r="BHA2161" s="1"/>
      <c r="BHB2161" s="1"/>
      <c r="BHC2161" s="1"/>
      <c r="BHD2161" s="1"/>
      <c r="BHE2161" s="1"/>
      <c r="BHF2161" s="1"/>
      <c r="BHG2161" s="1"/>
      <c r="BHH2161" s="1"/>
      <c r="BHI2161" s="1"/>
      <c r="BHJ2161" s="1"/>
      <c r="BHK2161" s="1"/>
      <c r="BHL2161" s="1"/>
      <c r="BHM2161" s="1"/>
      <c r="BHN2161" s="1"/>
      <c r="BHO2161" s="1"/>
      <c r="BHP2161" s="1"/>
      <c r="BHQ2161" s="1"/>
      <c r="BHR2161" s="1"/>
      <c r="BHS2161" s="1"/>
      <c r="BHT2161" s="1"/>
      <c r="BHU2161" s="1"/>
      <c r="BHV2161" s="1"/>
      <c r="BHW2161" s="1"/>
      <c r="BHX2161" s="1"/>
      <c r="BHY2161" s="1"/>
      <c r="BHZ2161" s="1"/>
      <c r="BIA2161" s="1"/>
      <c r="BIB2161" s="1"/>
      <c r="BIC2161" s="1"/>
      <c r="BID2161" s="1"/>
      <c r="BIE2161" s="1"/>
      <c r="BIF2161" s="1"/>
      <c r="BIG2161" s="1"/>
      <c r="BIH2161" s="1"/>
      <c r="BII2161" s="1"/>
      <c r="BIJ2161" s="1"/>
      <c r="BIK2161" s="1"/>
      <c r="BIL2161" s="1"/>
      <c r="BIM2161" s="1"/>
      <c r="BIN2161" s="1"/>
      <c r="BIO2161" s="1"/>
      <c r="BIP2161" s="1"/>
      <c r="BIQ2161" s="1"/>
      <c r="BIR2161" s="1"/>
      <c r="BIS2161" s="1"/>
      <c r="BIT2161" s="1"/>
      <c r="BIU2161" s="1"/>
      <c r="BIV2161" s="1"/>
      <c r="BIW2161" s="1"/>
      <c r="BIX2161" s="1"/>
      <c r="BIY2161" s="1"/>
      <c r="BIZ2161" s="1"/>
      <c r="BJA2161" s="1"/>
      <c r="BJB2161" s="1"/>
      <c r="BJC2161" s="1"/>
      <c r="BJD2161" s="1"/>
      <c r="BJE2161" s="1"/>
      <c r="BJF2161" s="1"/>
      <c r="BJG2161" s="1"/>
      <c r="BJH2161" s="1"/>
      <c r="BJI2161" s="1"/>
      <c r="BJJ2161" s="1"/>
      <c r="BJK2161" s="1"/>
      <c r="BJL2161" s="1"/>
      <c r="BJM2161" s="1"/>
      <c r="BJN2161" s="1"/>
      <c r="BJO2161" s="1"/>
      <c r="BJP2161" s="1"/>
      <c r="BJQ2161" s="1"/>
      <c r="BJR2161" s="1"/>
      <c r="BJS2161" s="1"/>
      <c r="BJT2161" s="1"/>
      <c r="BJU2161" s="1"/>
      <c r="BJV2161" s="1"/>
      <c r="BJW2161" s="1"/>
      <c r="BJX2161" s="1"/>
      <c r="BJY2161" s="1"/>
      <c r="BJZ2161" s="1"/>
      <c r="BKA2161" s="1"/>
      <c r="BKB2161" s="1"/>
      <c r="BKC2161" s="1"/>
      <c r="BKD2161" s="1"/>
      <c r="BKE2161" s="1"/>
      <c r="BKF2161" s="1"/>
      <c r="BKG2161" s="1"/>
      <c r="BKH2161" s="1"/>
      <c r="BKI2161" s="1"/>
      <c r="BKJ2161" s="1"/>
      <c r="BKK2161" s="1"/>
      <c r="BKL2161" s="1"/>
      <c r="BKM2161" s="1"/>
      <c r="BKN2161" s="1"/>
      <c r="BKO2161" s="1"/>
      <c r="BKP2161" s="1"/>
      <c r="BKQ2161" s="1"/>
      <c r="BKR2161" s="1"/>
      <c r="BKS2161" s="1"/>
      <c r="BKT2161" s="1"/>
      <c r="BKU2161" s="1"/>
      <c r="BKV2161" s="1"/>
      <c r="BKW2161" s="1"/>
      <c r="BKX2161" s="1"/>
      <c r="BKY2161" s="1"/>
      <c r="BKZ2161" s="1"/>
      <c r="BLA2161" s="1"/>
      <c r="BLB2161" s="1"/>
      <c r="BLC2161" s="1"/>
      <c r="BLD2161" s="1"/>
      <c r="BLE2161" s="1"/>
      <c r="BLF2161" s="1"/>
      <c r="BLG2161" s="1"/>
      <c r="BLH2161" s="1"/>
      <c r="BLI2161" s="1"/>
      <c r="BLJ2161" s="1"/>
      <c r="BLK2161" s="1"/>
      <c r="BLL2161" s="1"/>
      <c r="BLM2161" s="1"/>
      <c r="BLN2161" s="1"/>
      <c r="BLO2161" s="1"/>
      <c r="BLP2161" s="1"/>
      <c r="BLQ2161" s="1"/>
      <c r="BLR2161" s="1"/>
      <c r="BLS2161" s="1"/>
      <c r="BLT2161" s="1"/>
      <c r="BLU2161" s="1"/>
      <c r="BLV2161" s="1"/>
      <c r="BLW2161" s="1"/>
      <c r="BLX2161" s="1"/>
      <c r="BLY2161" s="1"/>
      <c r="BLZ2161" s="1"/>
      <c r="BMA2161" s="1"/>
      <c r="BMB2161" s="1"/>
      <c r="BMC2161" s="1"/>
      <c r="BMD2161" s="1"/>
      <c r="BME2161" s="1"/>
      <c r="BMF2161" s="1"/>
      <c r="BMG2161" s="1"/>
      <c r="BMH2161" s="1"/>
      <c r="BMI2161" s="1"/>
      <c r="BMJ2161" s="1"/>
      <c r="BMK2161" s="1"/>
      <c r="BML2161" s="1"/>
      <c r="BMM2161" s="1"/>
      <c r="BMN2161" s="1"/>
      <c r="BMO2161" s="1"/>
      <c r="BMP2161" s="1"/>
      <c r="BMQ2161" s="1"/>
      <c r="BMR2161" s="1"/>
      <c r="BMS2161" s="1"/>
      <c r="BMT2161" s="1"/>
      <c r="BMU2161" s="1"/>
      <c r="BMV2161" s="1"/>
      <c r="BMW2161" s="1"/>
      <c r="BMX2161" s="1"/>
      <c r="BMY2161" s="1"/>
      <c r="BMZ2161" s="1"/>
      <c r="BNA2161" s="1"/>
      <c r="BNB2161" s="1"/>
      <c r="BNC2161" s="1"/>
      <c r="BND2161" s="1"/>
      <c r="BNE2161" s="1"/>
      <c r="BNF2161" s="1"/>
      <c r="BNG2161" s="1"/>
      <c r="BNH2161" s="1"/>
      <c r="BNI2161" s="1"/>
      <c r="BNJ2161" s="1"/>
      <c r="BNK2161" s="1"/>
      <c r="BNL2161" s="1"/>
      <c r="BNM2161" s="1"/>
      <c r="BNN2161" s="1"/>
      <c r="BNO2161" s="1"/>
      <c r="BNP2161" s="1"/>
      <c r="BNQ2161" s="1"/>
      <c r="BNR2161" s="1"/>
      <c r="BNS2161" s="1"/>
      <c r="BNT2161" s="1"/>
      <c r="BNU2161" s="1"/>
      <c r="BNV2161" s="1"/>
      <c r="BNW2161" s="1"/>
      <c r="BNX2161" s="1"/>
      <c r="BNY2161" s="1"/>
      <c r="BNZ2161" s="1"/>
      <c r="BOA2161" s="1"/>
      <c r="BOB2161" s="1"/>
      <c r="BOC2161" s="1"/>
      <c r="BOD2161" s="1"/>
      <c r="BOE2161" s="1"/>
      <c r="BOF2161" s="1"/>
      <c r="BOG2161" s="1"/>
      <c r="BOH2161" s="1"/>
      <c r="BOI2161" s="1"/>
      <c r="BOJ2161" s="1"/>
      <c r="BOK2161" s="1"/>
      <c r="BOL2161" s="1"/>
      <c r="BOM2161" s="1"/>
      <c r="BON2161" s="1"/>
      <c r="BOO2161" s="1"/>
      <c r="BOP2161" s="1"/>
      <c r="BOQ2161" s="1"/>
      <c r="BOR2161" s="1"/>
      <c r="BOS2161" s="1"/>
      <c r="BOT2161" s="1"/>
      <c r="BOU2161" s="1"/>
      <c r="BOV2161" s="1"/>
      <c r="BOW2161" s="1"/>
      <c r="BOX2161" s="1"/>
      <c r="BOY2161" s="1"/>
      <c r="BOZ2161" s="1"/>
      <c r="BPA2161" s="1"/>
      <c r="BPB2161" s="1"/>
      <c r="BPC2161" s="1"/>
      <c r="BPD2161" s="1"/>
      <c r="BPE2161" s="1"/>
      <c r="BPF2161" s="1"/>
      <c r="BPG2161" s="1"/>
      <c r="BPH2161" s="1"/>
      <c r="BPI2161" s="1"/>
      <c r="BPJ2161" s="1"/>
      <c r="BPK2161" s="1"/>
      <c r="BPL2161" s="1"/>
      <c r="BPM2161" s="1"/>
      <c r="BPN2161" s="1"/>
      <c r="BPO2161" s="1"/>
      <c r="BPP2161" s="1"/>
      <c r="BPQ2161" s="1"/>
      <c r="BPR2161" s="1"/>
      <c r="BPS2161" s="1"/>
      <c r="BPT2161" s="1"/>
      <c r="BPU2161" s="1"/>
      <c r="BPV2161" s="1"/>
      <c r="BPW2161" s="1"/>
      <c r="BPX2161" s="1"/>
      <c r="BPY2161" s="1"/>
      <c r="BPZ2161" s="1"/>
      <c r="BQA2161" s="1"/>
      <c r="BQB2161" s="1"/>
      <c r="BQC2161" s="1"/>
      <c r="BQD2161" s="1"/>
      <c r="BQE2161" s="1"/>
      <c r="BQF2161" s="1"/>
      <c r="BQG2161" s="1"/>
      <c r="BQH2161" s="1"/>
      <c r="BQI2161" s="1"/>
      <c r="BQJ2161" s="1"/>
      <c r="BQK2161" s="1"/>
      <c r="BQL2161" s="1"/>
      <c r="BQM2161" s="1"/>
      <c r="BQN2161" s="1"/>
      <c r="BQO2161" s="1"/>
      <c r="BQP2161" s="1"/>
      <c r="BQQ2161" s="1"/>
      <c r="BQR2161" s="1"/>
      <c r="BQS2161" s="1"/>
      <c r="BQT2161" s="1"/>
      <c r="BQU2161" s="1"/>
      <c r="BQV2161" s="1"/>
      <c r="BQW2161" s="1"/>
      <c r="BQX2161" s="1"/>
      <c r="BQY2161" s="1"/>
      <c r="BQZ2161" s="1"/>
      <c r="BRA2161" s="1"/>
      <c r="BRB2161" s="1"/>
      <c r="BRC2161" s="1"/>
      <c r="BRD2161" s="1"/>
      <c r="BRE2161" s="1"/>
      <c r="BRF2161" s="1"/>
      <c r="BRG2161" s="1"/>
      <c r="BRH2161" s="1"/>
      <c r="BRI2161" s="1"/>
      <c r="BRJ2161" s="1"/>
      <c r="BRK2161" s="1"/>
      <c r="BRL2161" s="1"/>
      <c r="BRM2161" s="1"/>
      <c r="BRN2161" s="1"/>
      <c r="BRO2161" s="1"/>
      <c r="BRP2161" s="1"/>
      <c r="BRQ2161" s="1"/>
      <c r="BRR2161" s="1"/>
      <c r="BRS2161" s="1"/>
      <c r="BRT2161" s="1"/>
      <c r="BRU2161" s="1"/>
      <c r="BRV2161" s="1"/>
      <c r="BRW2161" s="1"/>
      <c r="BRX2161" s="1"/>
      <c r="BRY2161" s="1"/>
      <c r="BRZ2161" s="1"/>
      <c r="BSA2161" s="1"/>
      <c r="BSB2161" s="1"/>
      <c r="BSC2161" s="1"/>
      <c r="BSD2161" s="1"/>
      <c r="BSE2161" s="1"/>
      <c r="BSF2161" s="1"/>
      <c r="BSG2161" s="1"/>
      <c r="BSH2161" s="1"/>
      <c r="BSI2161" s="1"/>
      <c r="BSJ2161" s="1"/>
      <c r="BSK2161" s="1"/>
      <c r="BSL2161" s="1"/>
      <c r="BSM2161" s="1"/>
      <c r="BSN2161" s="1"/>
      <c r="BSO2161" s="1"/>
      <c r="BSP2161" s="1"/>
      <c r="BSQ2161" s="1"/>
      <c r="BSR2161" s="1"/>
      <c r="BSS2161" s="1"/>
      <c r="BST2161" s="1"/>
      <c r="BSU2161" s="1"/>
      <c r="BSV2161" s="1"/>
      <c r="BSW2161" s="1"/>
      <c r="BSX2161" s="1"/>
      <c r="BSY2161" s="1"/>
      <c r="BSZ2161" s="1"/>
      <c r="BTA2161" s="1"/>
      <c r="BTB2161" s="1"/>
      <c r="BTC2161" s="1"/>
      <c r="BTD2161" s="1"/>
      <c r="BTE2161" s="1"/>
      <c r="BTF2161" s="1"/>
      <c r="BTG2161" s="1"/>
      <c r="BTH2161" s="1"/>
      <c r="BTI2161" s="1"/>
      <c r="BTJ2161" s="1"/>
      <c r="BTK2161" s="1"/>
      <c r="BTL2161" s="1"/>
      <c r="BTM2161" s="1"/>
      <c r="BTN2161" s="1"/>
      <c r="BTO2161" s="1"/>
      <c r="BTP2161" s="1"/>
      <c r="BTQ2161" s="1"/>
      <c r="BTR2161" s="1"/>
      <c r="BTS2161" s="1"/>
      <c r="BTT2161" s="1"/>
      <c r="BTU2161" s="1"/>
      <c r="BTV2161" s="1"/>
      <c r="BTW2161" s="1"/>
      <c r="BTX2161" s="1"/>
      <c r="BTY2161" s="1"/>
      <c r="BTZ2161" s="1"/>
      <c r="BUA2161" s="1"/>
      <c r="BUB2161" s="1"/>
      <c r="BUC2161" s="1"/>
      <c r="BUD2161" s="1"/>
      <c r="BUE2161" s="1"/>
      <c r="BUF2161" s="1"/>
      <c r="BUG2161" s="1"/>
      <c r="BUH2161" s="1"/>
      <c r="BUI2161" s="1"/>
      <c r="BUJ2161" s="1"/>
      <c r="BUK2161" s="1"/>
      <c r="BUL2161" s="1"/>
      <c r="BUM2161" s="1"/>
      <c r="BUN2161" s="1"/>
      <c r="BUO2161" s="1"/>
      <c r="BUP2161" s="1"/>
      <c r="BUQ2161" s="1"/>
      <c r="BUR2161" s="1"/>
      <c r="BUS2161" s="1"/>
      <c r="BUT2161" s="1"/>
      <c r="BUU2161" s="1"/>
      <c r="BUV2161" s="1"/>
      <c r="BUW2161" s="1"/>
      <c r="BUX2161" s="1"/>
      <c r="BUY2161" s="1"/>
      <c r="BUZ2161" s="1"/>
      <c r="BVA2161" s="1"/>
      <c r="BVB2161" s="1"/>
      <c r="BVC2161" s="1"/>
      <c r="BVD2161" s="1"/>
      <c r="BVE2161" s="1"/>
      <c r="BVF2161" s="1"/>
      <c r="BVG2161" s="1"/>
      <c r="BVH2161" s="1"/>
      <c r="BVI2161" s="1"/>
      <c r="BVJ2161" s="1"/>
      <c r="BVK2161" s="1"/>
      <c r="BVL2161" s="1"/>
      <c r="BVM2161" s="1"/>
      <c r="BVN2161" s="1"/>
      <c r="BVO2161" s="1"/>
      <c r="BVP2161" s="1"/>
      <c r="BVQ2161" s="1"/>
      <c r="BVR2161" s="1"/>
      <c r="BVS2161" s="1"/>
      <c r="BVT2161" s="1"/>
      <c r="BVU2161" s="1"/>
      <c r="BVV2161" s="1"/>
      <c r="BVW2161" s="1"/>
      <c r="BVX2161" s="1"/>
      <c r="BVY2161" s="1"/>
      <c r="BVZ2161" s="1"/>
      <c r="BWA2161" s="1"/>
      <c r="BWB2161" s="1"/>
      <c r="BWC2161" s="1"/>
      <c r="BWD2161" s="1"/>
      <c r="BWE2161" s="1"/>
      <c r="BWF2161" s="1"/>
      <c r="BWG2161" s="1"/>
      <c r="BWH2161" s="1"/>
      <c r="BWI2161" s="1"/>
      <c r="BWJ2161" s="1"/>
      <c r="BWK2161" s="1"/>
      <c r="BWL2161" s="1"/>
      <c r="BWM2161" s="1"/>
      <c r="BWN2161" s="1"/>
      <c r="BWO2161" s="1"/>
      <c r="BWP2161" s="1"/>
      <c r="BWQ2161" s="1"/>
      <c r="BWR2161" s="1"/>
      <c r="BWS2161" s="1"/>
      <c r="BWT2161" s="1"/>
      <c r="BWU2161" s="1"/>
      <c r="BWV2161" s="1"/>
      <c r="BWW2161" s="1"/>
      <c r="BWX2161" s="1"/>
      <c r="BWY2161" s="1"/>
      <c r="BWZ2161" s="1"/>
      <c r="BXA2161" s="1"/>
      <c r="BXB2161" s="1"/>
      <c r="BXC2161" s="1"/>
      <c r="BXD2161" s="1"/>
      <c r="BXE2161" s="1"/>
      <c r="BXF2161" s="1"/>
      <c r="BXG2161" s="1"/>
      <c r="BXH2161" s="1"/>
      <c r="BXI2161" s="1"/>
      <c r="BXJ2161" s="1"/>
      <c r="BXK2161" s="1"/>
      <c r="BXL2161" s="1"/>
      <c r="BXM2161" s="1"/>
      <c r="BXN2161" s="1"/>
      <c r="BXO2161" s="1"/>
      <c r="BXP2161" s="1"/>
      <c r="BXQ2161" s="1"/>
      <c r="BXR2161" s="1"/>
      <c r="BXS2161" s="1"/>
      <c r="BXT2161" s="1"/>
      <c r="BXU2161" s="1"/>
      <c r="BXV2161" s="1"/>
      <c r="BXW2161" s="1"/>
      <c r="BXX2161" s="1"/>
      <c r="BXY2161" s="1"/>
      <c r="BXZ2161" s="1"/>
      <c r="BYA2161" s="1"/>
      <c r="BYB2161" s="1"/>
      <c r="BYC2161" s="1"/>
      <c r="BYD2161" s="1"/>
      <c r="BYE2161" s="1"/>
      <c r="BYF2161" s="1"/>
      <c r="BYG2161" s="1"/>
      <c r="BYH2161" s="1"/>
      <c r="BYI2161" s="1"/>
      <c r="BYJ2161" s="1"/>
      <c r="BYK2161" s="1"/>
      <c r="BYL2161" s="1"/>
      <c r="BYM2161" s="1"/>
      <c r="BYN2161" s="1"/>
      <c r="BYO2161" s="1"/>
      <c r="BYP2161" s="1"/>
      <c r="BYQ2161" s="1"/>
      <c r="BYR2161" s="1"/>
      <c r="BYS2161" s="1"/>
      <c r="BYT2161" s="1"/>
      <c r="BYU2161" s="1"/>
      <c r="BYV2161" s="1"/>
      <c r="BYW2161" s="1"/>
      <c r="BYX2161" s="1"/>
      <c r="BYY2161" s="1"/>
      <c r="BYZ2161" s="1"/>
      <c r="BZA2161" s="1"/>
      <c r="BZB2161" s="1"/>
      <c r="BZC2161" s="1"/>
      <c r="BZD2161" s="1"/>
      <c r="BZE2161" s="1"/>
      <c r="BZF2161" s="1"/>
      <c r="BZG2161" s="1"/>
      <c r="BZH2161" s="1"/>
      <c r="BZI2161" s="1"/>
      <c r="BZJ2161" s="1"/>
      <c r="BZK2161" s="1"/>
      <c r="BZL2161" s="1"/>
      <c r="BZM2161" s="1"/>
      <c r="BZN2161" s="1"/>
      <c r="BZO2161" s="1"/>
      <c r="BZP2161" s="1"/>
      <c r="BZQ2161" s="1"/>
      <c r="BZR2161" s="1"/>
      <c r="BZS2161" s="1"/>
      <c r="BZT2161" s="1"/>
      <c r="BZU2161" s="1"/>
      <c r="BZV2161" s="1"/>
      <c r="BZW2161" s="1"/>
      <c r="BZX2161" s="1"/>
      <c r="BZY2161" s="1"/>
      <c r="BZZ2161" s="1"/>
      <c r="CAA2161" s="1"/>
      <c r="CAB2161" s="1"/>
      <c r="CAC2161" s="1"/>
      <c r="CAD2161" s="1"/>
      <c r="CAE2161" s="1"/>
      <c r="CAF2161" s="1"/>
      <c r="CAG2161" s="1"/>
      <c r="CAH2161" s="1"/>
      <c r="CAI2161" s="1"/>
      <c r="CAJ2161" s="1"/>
      <c r="CAK2161" s="1"/>
      <c r="CAL2161" s="1"/>
      <c r="CAM2161" s="1"/>
      <c r="CAN2161" s="1"/>
      <c r="CAO2161" s="1"/>
      <c r="CAP2161" s="1"/>
      <c r="CAQ2161" s="1"/>
      <c r="CAR2161" s="1"/>
      <c r="CAS2161" s="1"/>
      <c r="CAT2161" s="1"/>
      <c r="CAU2161" s="1"/>
      <c r="CAV2161" s="1"/>
      <c r="CAW2161" s="1"/>
      <c r="CAX2161" s="1"/>
      <c r="CAY2161" s="1"/>
      <c r="CAZ2161" s="1"/>
      <c r="CBA2161" s="1"/>
      <c r="CBB2161" s="1"/>
      <c r="CBC2161" s="1"/>
      <c r="CBD2161" s="1"/>
      <c r="CBE2161" s="1"/>
      <c r="CBF2161" s="1"/>
      <c r="CBG2161" s="1"/>
      <c r="CBH2161" s="1"/>
      <c r="CBI2161" s="1"/>
      <c r="CBJ2161" s="1"/>
      <c r="CBK2161" s="1"/>
      <c r="CBL2161" s="1"/>
      <c r="CBM2161" s="1"/>
      <c r="CBN2161" s="1"/>
      <c r="CBO2161" s="1"/>
      <c r="CBP2161" s="1"/>
      <c r="CBQ2161" s="1"/>
      <c r="CBR2161" s="1"/>
      <c r="CBS2161" s="1"/>
      <c r="CBT2161" s="1"/>
      <c r="CBU2161" s="1"/>
      <c r="CBV2161" s="1"/>
      <c r="CBW2161" s="1"/>
      <c r="CBX2161" s="1"/>
      <c r="CBY2161" s="1"/>
      <c r="CBZ2161" s="1"/>
      <c r="CCA2161" s="1"/>
      <c r="CCB2161" s="1"/>
      <c r="CCC2161" s="1"/>
      <c r="CCD2161" s="1"/>
      <c r="CCE2161" s="1"/>
      <c r="CCF2161" s="1"/>
      <c r="CCG2161" s="1"/>
      <c r="CCH2161" s="1"/>
      <c r="CCI2161" s="1"/>
      <c r="CCJ2161" s="1"/>
      <c r="CCK2161" s="1"/>
      <c r="CCL2161" s="1"/>
      <c r="CCM2161" s="1"/>
      <c r="CCN2161" s="1"/>
      <c r="CCO2161" s="1"/>
      <c r="CCP2161" s="1"/>
      <c r="CCQ2161" s="1"/>
      <c r="CCR2161" s="1"/>
      <c r="CCS2161" s="1"/>
      <c r="CCT2161" s="1"/>
      <c r="CCU2161" s="1"/>
      <c r="CCV2161" s="1"/>
      <c r="CCW2161" s="1"/>
      <c r="CCX2161" s="1"/>
      <c r="CCY2161" s="1"/>
      <c r="CCZ2161" s="1"/>
      <c r="CDA2161" s="1"/>
      <c r="CDB2161" s="1"/>
      <c r="CDC2161" s="1"/>
      <c r="CDD2161" s="1"/>
      <c r="CDE2161" s="1"/>
      <c r="CDF2161" s="1"/>
      <c r="CDG2161" s="1"/>
      <c r="CDH2161" s="1"/>
      <c r="CDI2161" s="1"/>
      <c r="CDJ2161" s="1"/>
      <c r="CDK2161" s="1"/>
      <c r="CDL2161" s="1"/>
      <c r="CDM2161" s="1"/>
      <c r="CDN2161" s="1"/>
      <c r="CDO2161" s="1"/>
      <c r="CDP2161" s="1"/>
      <c r="CDQ2161" s="1"/>
      <c r="CDR2161" s="1"/>
      <c r="CDS2161" s="1"/>
      <c r="CDT2161" s="1"/>
      <c r="CDU2161" s="1"/>
      <c r="CDV2161" s="1"/>
      <c r="CDW2161" s="1"/>
      <c r="CDX2161" s="1"/>
      <c r="CDY2161" s="1"/>
      <c r="CDZ2161" s="1"/>
      <c r="CEA2161" s="1"/>
      <c r="CEB2161" s="1"/>
      <c r="CEC2161" s="1"/>
      <c r="CED2161" s="1"/>
      <c r="CEE2161" s="1"/>
      <c r="CEF2161" s="1"/>
      <c r="CEG2161" s="1"/>
      <c r="CEH2161" s="1"/>
      <c r="CEI2161" s="1"/>
      <c r="CEJ2161" s="1"/>
      <c r="CEK2161" s="1"/>
      <c r="CEL2161" s="1"/>
      <c r="CEM2161" s="1"/>
      <c r="CEN2161" s="1"/>
      <c r="CEO2161" s="1"/>
      <c r="CEP2161" s="1"/>
      <c r="CEQ2161" s="1"/>
      <c r="CER2161" s="1"/>
      <c r="CES2161" s="1"/>
      <c r="CET2161" s="1"/>
      <c r="CEU2161" s="1"/>
      <c r="CEV2161" s="1"/>
      <c r="CEW2161" s="1"/>
      <c r="CEX2161" s="1"/>
      <c r="CEY2161" s="1"/>
      <c r="CEZ2161" s="1"/>
      <c r="CFA2161" s="1"/>
      <c r="CFB2161" s="1"/>
      <c r="CFC2161" s="1"/>
      <c r="CFD2161" s="1"/>
      <c r="CFE2161" s="1"/>
      <c r="CFF2161" s="1"/>
      <c r="CFG2161" s="1"/>
      <c r="CFH2161" s="1"/>
      <c r="CFI2161" s="1"/>
      <c r="CFJ2161" s="1"/>
      <c r="CFK2161" s="1"/>
      <c r="CFL2161" s="1"/>
      <c r="CFM2161" s="1"/>
      <c r="CFN2161" s="1"/>
      <c r="CFO2161" s="1"/>
      <c r="CFP2161" s="1"/>
      <c r="CFQ2161" s="1"/>
      <c r="CFR2161" s="1"/>
      <c r="CFS2161" s="1"/>
      <c r="CFT2161" s="1"/>
      <c r="CFU2161" s="1"/>
      <c r="CFV2161" s="1"/>
      <c r="CFW2161" s="1"/>
      <c r="CFX2161" s="1"/>
      <c r="CFY2161" s="1"/>
      <c r="CFZ2161" s="1"/>
      <c r="CGA2161" s="1"/>
      <c r="CGB2161" s="1"/>
      <c r="CGC2161" s="1"/>
      <c r="CGD2161" s="1"/>
      <c r="CGE2161" s="1"/>
      <c r="CGF2161" s="1"/>
      <c r="CGG2161" s="1"/>
      <c r="CGH2161" s="1"/>
      <c r="CGI2161" s="1"/>
      <c r="CGJ2161" s="1"/>
      <c r="CGK2161" s="1"/>
      <c r="CGL2161" s="1"/>
      <c r="CGM2161" s="1"/>
      <c r="CGN2161" s="1"/>
      <c r="CGO2161" s="1"/>
      <c r="CGP2161" s="1"/>
      <c r="CGQ2161" s="1"/>
      <c r="CGR2161" s="1"/>
      <c r="CGS2161" s="1"/>
      <c r="CGT2161" s="1"/>
      <c r="CGU2161" s="1"/>
      <c r="CGV2161" s="1"/>
      <c r="CGW2161" s="1"/>
      <c r="CGX2161" s="1"/>
      <c r="CGY2161" s="1"/>
      <c r="CGZ2161" s="1"/>
      <c r="CHA2161" s="1"/>
      <c r="CHB2161" s="1"/>
      <c r="CHC2161" s="1"/>
      <c r="CHD2161" s="1"/>
      <c r="CHE2161" s="1"/>
      <c r="CHF2161" s="1"/>
      <c r="CHG2161" s="1"/>
    </row>
    <row r="2162" spans="1:10 1477:2243" x14ac:dyDescent="0.2">
      <c r="A2162" s="33"/>
      <c r="B2162" s="33"/>
      <c r="C2162" s="33"/>
      <c r="D2162" s="33"/>
      <c r="E2162" s="33"/>
      <c r="F2162" s="33"/>
      <c r="G2162" s="33"/>
      <c r="H2162" s="33"/>
      <c r="I2162" s="33"/>
      <c r="J2162" s="33"/>
      <c r="BDU2162" s="1"/>
      <c r="BDV2162" s="1"/>
      <c r="BDW2162" s="1"/>
      <c r="BDX2162" s="1"/>
      <c r="BDY2162" s="1"/>
      <c r="BDZ2162" s="1"/>
      <c r="BEA2162" s="1"/>
      <c r="BEB2162" s="1"/>
      <c r="BEC2162" s="1"/>
      <c r="BED2162" s="1"/>
      <c r="BEE2162" s="1"/>
      <c r="BEF2162" s="1"/>
      <c r="BEG2162" s="1"/>
      <c r="BEH2162" s="1"/>
      <c r="BEI2162" s="1"/>
      <c r="BEJ2162" s="1"/>
      <c r="BEK2162" s="1"/>
      <c r="BEL2162" s="1"/>
      <c r="BEM2162" s="1"/>
      <c r="BEN2162" s="1"/>
      <c r="BEO2162" s="1"/>
      <c r="BEP2162" s="1"/>
      <c r="BEQ2162" s="1"/>
      <c r="BER2162" s="1"/>
      <c r="BES2162" s="1"/>
      <c r="BET2162" s="1"/>
      <c r="BEU2162" s="1"/>
      <c r="BEV2162" s="1"/>
      <c r="BEW2162" s="1"/>
      <c r="BEX2162" s="1"/>
      <c r="BEY2162" s="1"/>
      <c r="BEZ2162" s="1"/>
      <c r="BFA2162" s="1"/>
      <c r="BFB2162" s="1"/>
      <c r="BFC2162" s="1"/>
      <c r="BFD2162" s="1"/>
      <c r="BFE2162" s="1"/>
      <c r="BFF2162" s="1"/>
      <c r="BFG2162" s="1"/>
      <c r="BFH2162" s="1"/>
      <c r="BFI2162" s="1"/>
      <c r="BFJ2162" s="1"/>
      <c r="BFK2162" s="1"/>
      <c r="BFL2162" s="1"/>
      <c r="BFM2162" s="1"/>
      <c r="BFN2162" s="1"/>
      <c r="BFO2162" s="1"/>
      <c r="BFP2162" s="1"/>
      <c r="BFQ2162" s="1"/>
      <c r="BFR2162" s="1"/>
      <c r="BFS2162" s="1"/>
      <c r="BFT2162" s="1"/>
      <c r="BFU2162" s="1"/>
      <c r="BFV2162" s="1"/>
      <c r="BFW2162" s="1"/>
      <c r="BFX2162" s="1"/>
      <c r="BFY2162" s="1"/>
      <c r="BFZ2162" s="1"/>
      <c r="BGA2162" s="1"/>
      <c r="BGB2162" s="1"/>
      <c r="BGC2162" s="1"/>
      <c r="BGD2162" s="1"/>
      <c r="BGE2162" s="1"/>
      <c r="BGF2162" s="1"/>
      <c r="BGG2162" s="1"/>
      <c r="BGH2162" s="1"/>
      <c r="BGI2162" s="1"/>
      <c r="BGJ2162" s="1"/>
      <c r="BGK2162" s="1"/>
      <c r="BGL2162" s="1"/>
      <c r="BGM2162" s="1"/>
      <c r="BGN2162" s="1"/>
      <c r="BGO2162" s="1"/>
      <c r="BGP2162" s="1"/>
      <c r="BGQ2162" s="1"/>
      <c r="BGR2162" s="1"/>
      <c r="BGS2162" s="1"/>
      <c r="BGT2162" s="1"/>
      <c r="BGU2162" s="1"/>
      <c r="BGV2162" s="1"/>
      <c r="BGW2162" s="1"/>
      <c r="BGX2162" s="1"/>
      <c r="BGY2162" s="1"/>
      <c r="BGZ2162" s="1"/>
      <c r="BHA2162" s="1"/>
      <c r="BHB2162" s="1"/>
      <c r="BHC2162" s="1"/>
      <c r="BHD2162" s="1"/>
      <c r="BHE2162" s="1"/>
      <c r="BHF2162" s="1"/>
      <c r="BHG2162" s="1"/>
      <c r="BHH2162" s="1"/>
      <c r="BHI2162" s="1"/>
      <c r="BHJ2162" s="1"/>
      <c r="BHK2162" s="1"/>
      <c r="BHL2162" s="1"/>
      <c r="BHM2162" s="1"/>
      <c r="BHN2162" s="1"/>
      <c r="BHO2162" s="1"/>
      <c r="BHP2162" s="1"/>
      <c r="BHQ2162" s="1"/>
      <c r="BHR2162" s="1"/>
      <c r="BHS2162" s="1"/>
      <c r="BHT2162" s="1"/>
      <c r="BHU2162" s="1"/>
      <c r="BHV2162" s="1"/>
      <c r="BHW2162" s="1"/>
      <c r="BHX2162" s="1"/>
      <c r="BHY2162" s="1"/>
      <c r="BHZ2162" s="1"/>
      <c r="BIA2162" s="1"/>
      <c r="BIB2162" s="1"/>
      <c r="BIC2162" s="1"/>
      <c r="BID2162" s="1"/>
      <c r="BIE2162" s="1"/>
      <c r="BIF2162" s="1"/>
      <c r="BIG2162" s="1"/>
      <c r="BIH2162" s="1"/>
      <c r="BII2162" s="1"/>
      <c r="BIJ2162" s="1"/>
      <c r="BIK2162" s="1"/>
      <c r="BIL2162" s="1"/>
      <c r="BIM2162" s="1"/>
      <c r="BIN2162" s="1"/>
      <c r="BIO2162" s="1"/>
      <c r="BIP2162" s="1"/>
      <c r="BIQ2162" s="1"/>
      <c r="BIR2162" s="1"/>
      <c r="BIS2162" s="1"/>
      <c r="BIT2162" s="1"/>
      <c r="BIU2162" s="1"/>
      <c r="BIV2162" s="1"/>
      <c r="BIW2162" s="1"/>
      <c r="BIX2162" s="1"/>
      <c r="BIY2162" s="1"/>
      <c r="BIZ2162" s="1"/>
      <c r="BJA2162" s="1"/>
      <c r="BJB2162" s="1"/>
      <c r="BJC2162" s="1"/>
      <c r="BJD2162" s="1"/>
      <c r="BJE2162" s="1"/>
      <c r="BJF2162" s="1"/>
      <c r="BJG2162" s="1"/>
      <c r="BJH2162" s="1"/>
      <c r="BJI2162" s="1"/>
      <c r="BJJ2162" s="1"/>
      <c r="BJK2162" s="1"/>
      <c r="BJL2162" s="1"/>
      <c r="BJM2162" s="1"/>
      <c r="BJN2162" s="1"/>
      <c r="BJO2162" s="1"/>
      <c r="BJP2162" s="1"/>
      <c r="BJQ2162" s="1"/>
      <c r="BJR2162" s="1"/>
      <c r="BJS2162" s="1"/>
      <c r="BJT2162" s="1"/>
      <c r="BJU2162" s="1"/>
      <c r="BJV2162" s="1"/>
      <c r="BJW2162" s="1"/>
      <c r="BJX2162" s="1"/>
      <c r="BJY2162" s="1"/>
      <c r="BJZ2162" s="1"/>
      <c r="BKA2162" s="1"/>
      <c r="BKB2162" s="1"/>
      <c r="BKC2162" s="1"/>
      <c r="BKD2162" s="1"/>
      <c r="BKE2162" s="1"/>
      <c r="BKF2162" s="1"/>
      <c r="BKG2162" s="1"/>
      <c r="BKH2162" s="1"/>
      <c r="BKI2162" s="1"/>
      <c r="BKJ2162" s="1"/>
      <c r="BKK2162" s="1"/>
      <c r="BKL2162" s="1"/>
      <c r="BKM2162" s="1"/>
      <c r="BKN2162" s="1"/>
      <c r="BKO2162" s="1"/>
      <c r="BKP2162" s="1"/>
      <c r="BKQ2162" s="1"/>
      <c r="BKR2162" s="1"/>
      <c r="BKS2162" s="1"/>
      <c r="BKT2162" s="1"/>
      <c r="BKU2162" s="1"/>
      <c r="BKV2162" s="1"/>
      <c r="BKW2162" s="1"/>
      <c r="BKX2162" s="1"/>
      <c r="BKY2162" s="1"/>
      <c r="BKZ2162" s="1"/>
      <c r="BLA2162" s="1"/>
      <c r="BLB2162" s="1"/>
      <c r="BLC2162" s="1"/>
      <c r="BLD2162" s="1"/>
      <c r="BLE2162" s="1"/>
      <c r="BLF2162" s="1"/>
      <c r="BLG2162" s="1"/>
      <c r="BLH2162" s="1"/>
      <c r="BLI2162" s="1"/>
      <c r="BLJ2162" s="1"/>
      <c r="BLK2162" s="1"/>
      <c r="BLL2162" s="1"/>
      <c r="BLM2162" s="1"/>
      <c r="BLN2162" s="1"/>
      <c r="BLO2162" s="1"/>
      <c r="BLP2162" s="1"/>
      <c r="BLQ2162" s="1"/>
      <c r="BLR2162" s="1"/>
      <c r="BLS2162" s="1"/>
      <c r="BLT2162" s="1"/>
      <c r="BLU2162" s="1"/>
      <c r="BLV2162" s="1"/>
      <c r="BLW2162" s="1"/>
      <c r="BLX2162" s="1"/>
      <c r="BLY2162" s="1"/>
      <c r="BLZ2162" s="1"/>
      <c r="BMA2162" s="1"/>
      <c r="BMB2162" s="1"/>
      <c r="BMC2162" s="1"/>
      <c r="BMD2162" s="1"/>
      <c r="BME2162" s="1"/>
      <c r="BMF2162" s="1"/>
      <c r="BMG2162" s="1"/>
      <c r="BMH2162" s="1"/>
      <c r="BMI2162" s="1"/>
      <c r="BMJ2162" s="1"/>
      <c r="BMK2162" s="1"/>
      <c r="BML2162" s="1"/>
      <c r="BMM2162" s="1"/>
      <c r="BMN2162" s="1"/>
      <c r="BMO2162" s="1"/>
      <c r="BMP2162" s="1"/>
      <c r="BMQ2162" s="1"/>
      <c r="BMR2162" s="1"/>
      <c r="BMS2162" s="1"/>
      <c r="BMT2162" s="1"/>
      <c r="BMU2162" s="1"/>
      <c r="BMV2162" s="1"/>
      <c r="BMW2162" s="1"/>
      <c r="BMX2162" s="1"/>
      <c r="BMY2162" s="1"/>
      <c r="BMZ2162" s="1"/>
      <c r="BNA2162" s="1"/>
      <c r="BNB2162" s="1"/>
      <c r="BNC2162" s="1"/>
      <c r="BND2162" s="1"/>
      <c r="BNE2162" s="1"/>
      <c r="BNF2162" s="1"/>
      <c r="BNG2162" s="1"/>
      <c r="BNH2162" s="1"/>
      <c r="BNI2162" s="1"/>
      <c r="BNJ2162" s="1"/>
      <c r="BNK2162" s="1"/>
      <c r="BNL2162" s="1"/>
      <c r="BNM2162" s="1"/>
      <c r="BNN2162" s="1"/>
      <c r="BNO2162" s="1"/>
      <c r="BNP2162" s="1"/>
      <c r="BNQ2162" s="1"/>
      <c r="BNR2162" s="1"/>
      <c r="BNS2162" s="1"/>
      <c r="BNT2162" s="1"/>
      <c r="BNU2162" s="1"/>
      <c r="BNV2162" s="1"/>
      <c r="BNW2162" s="1"/>
      <c r="BNX2162" s="1"/>
      <c r="BNY2162" s="1"/>
      <c r="BNZ2162" s="1"/>
      <c r="BOA2162" s="1"/>
      <c r="BOB2162" s="1"/>
      <c r="BOC2162" s="1"/>
      <c r="BOD2162" s="1"/>
      <c r="BOE2162" s="1"/>
      <c r="BOF2162" s="1"/>
      <c r="BOG2162" s="1"/>
      <c r="BOH2162" s="1"/>
      <c r="BOI2162" s="1"/>
      <c r="BOJ2162" s="1"/>
      <c r="BOK2162" s="1"/>
      <c r="BOL2162" s="1"/>
      <c r="BOM2162" s="1"/>
      <c r="BON2162" s="1"/>
      <c r="BOO2162" s="1"/>
      <c r="BOP2162" s="1"/>
      <c r="BOQ2162" s="1"/>
      <c r="BOR2162" s="1"/>
      <c r="BOS2162" s="1"/>
      <c r="BOT2162" s="1"/>
      <c r="BOU2162" s="1"/>
      <c r="BOV2162" s="1"/>
      <c r="BOW2162" s="1"/>
      <c r="BOX2162" s="1"/>
      <c r="BOY2162" s="1"/>
      <c r="BOZ2162" s="1"/>
      <c r="BPA2162" s="1"/>
      <c r="BPB2162" s="1"/>
      <c r="BPC2162" s="1"/>
      <c r="BPD2162" s="1"/>
      <c r="BPE2162" s="1"/>
      <c r="BPF2162" s="1"/>
      <c r="BPG2162" s="1"/>
      <c r="BPH2162" s="1"/>
      <c r="BPI2162" s="1"/>
      <c r="BPJ2162" s="1"/>
      <c r="BPK2162" s="1"/>
      <c r="BPL2162" s="1"/>
      <c r="BPM2162" s="1"/>
      <c r="BPN2162" s="1"/>
      <c r="BPO2162" s="1"/>
      <c r="BPP2162" s="1"/>
      <c r="BPQ2162" s="1"/>
      <c r="BPR2162" s="1"/>
      <c r="BPS2162" s="1"/>
      <c r="BPT2162" s="1"/>
      <c r="BPU2162" s="1"/>
      <c r="BPV2162" s="1"/>
      <c r="BPW2162" s="1"/>
      <c r="BPX2162" s="1"/>
      <c r="BPY2162" s="1"/>
      <c r="BPZ2162" s="1"/>
      <c r="BQA2162" s="1"/>
      <c r="BQB2162" s="1"/>
      <c r="BQC2162" s="1"/>
      <c r="BQD2162" s="1"/>
      <c r="BQE2162" s="1"/>
      <c r="BQF2162" s="1"/>
      <c r="BQG2162" s="1"/>
      <c r="BQH2162" s="1"/>
      <c r="BQI2162" s="1"/>
      <c r="BQJ2162" s="1"/>
      <c r="BQK2162" s="1"/>
      <c r="BQL2162" s="1"/>
      <c r="BQM2162" s="1"/>
      <c r="BQN2162" s="1"/>
      <c r="BQO2162" s="1"/>
      <c r="BQP2162" s="1"/>
      <c r="BQQ2162" s="1"/>
      <c r="BQR2162" s="1"/>
      <c r="BQS2162" s="1"/>
      <c r="BQT2162" s="1"/>
      <c r="BQU2162" s="1"/>
      <c r="BQV2162" s="1"/>
      <c r="BQW2162" s="1"/>
      <c r="BQX2162" s="1"/>
      <c r="BQY2162" s="1"/>
      <c r="BQZ2162" s="1"/>
      <c r="BRA2162" s="1"/>
      <c r="BRB2162" s="1"/>
      <c r="BRC2162" s="1"/>
      <c r="BRD2162" s="1"/>
      <c r="BRE2162" s="1"/>
      <c r="BRF2162" s="1"/>
      <c r="BRG2162" s="1"/>
      <c r="BRH2162" s="1"/>
      <c r="BRI2162" s="1"/>
      <c r="BRJ2162" s="1"/>
      <c r="BRK2162" s="1"/>
      <c r="BRL2162" s="1"/>
      <c r="BRM2162" s="1"/>
      <c r="BRN2162" s="1"/>
      <c r="BRO2162" s="1"/>
      <c r="BRP2162" s="1"/>
      <c r="BRQ2162" s="1"/>
      <c r="BRR2162" s="1"/>
      <c r="BRS2162" s="1"/>
      <c r="BRT2162" s="1"/>
      <c r="BRU2162" s="1"/>
      <c r="BRV2162" s="1"/>
      <c r="BRW2162" s="1"/>
      <c r="BRX2162" s="1"/>
      <c r="BRY2162" s="1"/>
      <c r="BRZ2162" s="1"/>
      <c r="BSA2162" s="1"/>
      <c r="BSB2162" s="1"/>
      <c r="BSC2162" s="1"/>
      <c r="BSD2162" s="1"/>
      <c r="BSE2162" s="1"/>
      <c r="BSF2162" s="1"/>
      <c r="BSG2162" s="1"/>
      <c r="BSH2162" s="1"/>
      <c r="BSI2162" s="1"/>
      <c r="BSJ2162" s="1"/>
      <c r="BSK2162" s="1"/>
      <c r="BSL2162" s="1"/>
      <c r="BSM2162" s="1"/>
      <c r="BSN2162" s="1"/>
      <c r="BSO2162" s="1"/>
      <c r="BSP2162" s="1"/>
      <c r="BSQ2162" s="1"/>
      <c r="BSR2162" s="1"/>
      <c r="BSS2162" s="1"/>
      <c r="BST2162" s="1"/>
      <c r="BSU2162" s="1"/>
      <c r="BSV2162" s="1"/>
      <c r="BSW2162" s="1"/>
      <c r="BSX2162" s="1"/>
      <c r="BSY2162" s="1"/>
      <c r="BSZ2162" s="1"/>
      <c r="BTA2162" s="1"/>
      <c r="BTB2162" s="1"/>
      <c r="BTC2162" s="1"/>
      <c r="BTD2162" s="1"/>
      <c r="BTE2162" s="1"/>
      <c r="BTF2162" s="1"/>
      <c r="BTG2162" s="1"/>
      <c r="BTH2162" s="1"/>
      <c r="BTI2162" s="1"/>
      <c r="BTJ2162" s="1"/>
      <c r="BTK2162" s="1"/>
      <c r="BTL2162" s="1"/>
      <c r="BTM2162" s="1"/>
      <c r="BTN2162" s="1"/>
      <c r="BTO2162" s="1"/>
      <c r="BTP2162" s="1"/>
      <c r="BTQ2162" s="1"/>
      <c r="BTR2162" s="1"/>
      <c r="BTS2162" s="1"/>
      <c r="BTT2162" s="1"/>
      <c r="BTU2162" s="1"/>
      <c r="BTV2162" s="1"/>
      <c r="BTW2162" s="1"/>
      <c r="BTX2162" s="1"/>
      <c r="BTY2162" s="1"/>
      <c r="BTZ2162" s="1"/>
      <c r="BUA2162" s="1"/>
      <c r="BUB2162" s="1"/>
      <c r="BUC2162" s="1"/>
      <c r="BUD2162" s="1"/>
      <c r="BUE2162" s="1"/>
      <c r="BUF2162" s="1"/>
      <c r="BUG2162" s="1"/>
      <c r="BUH2162" s="1"/>
      <c r="BUI2162" s="1"/>
      <c r="BUJ2162" s="1"/>
      <c r="BUK2162" s="1"/>
      <c r="BUL2162" s="1"/>
      <c r="BUM2162" s="1"/>
      <c r="BUN2162" s="1"/>
      <c r="BUO2162" s="1"/>
      <c r="BUP2162" s="1"/>
      <c r="BUQ2162" s="1"/>
      <c r="BUR2162" s="1"/>
      <c r="BUS2162" s="1"/>
      <c r="BUT2162" s="1"/>
      <c r="BUU2162" s="1"/>
      <c r="BUV2162" s="1"/>
      <c r="BUW2162" s="1"/>
      <c r="BUX2162" s="1"/>
      <c r="BUY2162" s="1"/>
      <c r="BUZ2162" s="1"/>
      <c r="BVA2162" s="1"/>
      <c r="BVB2162" s="1"/>
      <c r="BVC2162" s="1"/>
      <c r="BVD2162" s="1"/>
      <c r="BVE2162" s="1"/>
      <c r="BVF2162" s="1"/>
      <c r="BVG2162" s="1"/>
      <c r="BVH2162" s="1"/>
      <c r="BVI2162" s="1"/>
      <c r="BVJ2162" s="1"/>
      <c r="BVK2162" s="1"/>
      <c r="BVL2162" s="1"/>
      <c r="BVM2162" s="1"/>
      <c r="BVN2162" s="1"/>
      <c r="BVO2162" s="1"/>
      <c r="BVP2162" s="1"/>
      <c r="BVQ2162" s="1"/>
      <c r="BVR2162" s="1"/>
      <c r="BVS2162" s="1"/>
      <c r="BVT2162" s="1"/>
      <c r="BVU2162" s="1"/>
      <c r="BVV2162" s="1"/>
      <c r="BVW2162" s="1"/>
      <c r="BVX2162" s="1"/>
      <c r="BVY2162" s="1"/>
      <c r="BVZ2162" s="1"/>
      <c r="BWA2162" s="1"/>
      <c r="BWB2162" s="1"/>
      <c r="BWC2162" s="1"/>
      <c r="BWD2162" s="1"/>
      <c r="BWE2162" s="1"/>
      <c r="BWF2162" s="1"/>
      <c r="BWG2162" s="1"/>
      <c r="BWH2162" s="1"/>
      <c r="BWI2162" s="1"/>
      <c r="BWJ2162" s="1"/>
      <c r="BWK2162" s="1"/>
      <c r="BWL2162" s="1"/>
      <c r="BWM2162" s="1"/>
      <c r="BWN2162" s="1"/>
      <c r="BWO2162" s="1"/>
      <c r="BWP2162" s="1"/>
      <c r="BWQ2162" s="1"/>
      <c r="BWR2162" s="1"/>
      <c r="BWS2162" s="1"/>
      <c r="BWT2162" s="1"/>
      <c r="BWU2162" s="1"/>
      <c r="BWV2162" s="1"/>
      <c r="BWW2162" s="1"/>
      <c r="BWX2162" s="1"/>
      <c r="BWY2162" s="1"/>
      <c r="BWZ2162" s="1"/>
      <c r="BXA2162" s="1"/>
      <c r="BXB2162" s="1"/>
      <c r="BXC2162" s="1"/>
      <c r="BXD2162" s="1"/>
      <c r="BXE2162" s="1"/>
      <c r="BXF2162" s="1"/>
      <c r="BXG2162" s="1"/>
      <c r="BXH2162" s="1"/>
      <c r="BXI2162" s="1"/>
      <c r="BXJ2162" s="1"/>
      <c r="BXK2162" s="1"/>
      <c r="BXL2162" s="1"/>
      <c r="BXM2162" s="1"/>
      <c r="BXN2162" s="1"/>
      <c r="BXO2162" s="1"/>
      <c r="BXP2162" s="1"/>
      <c r="BXQ2162" s="1"/>
      <c r="BXR2162" s="1"/>
      <c r="BXS2162" s="1"/>
      <c r="BXT2162" s="1"/>
      <c r="BXU2162" s="1"/>
      <c r="BXV2162" s="1"/>
      <c r="BXW2162" s="1"/>
      <c r="BXX2162" s="1"/>
      <c r="BXY2162" s="1"/>
      <c r="BXZ2162" s="1"/>
      <c r="BYA2162" s="1"/>
      <c r="BYB2162" s="1"/>
      <c r="BYC2162" s="1"/>
      <c r="BYD2162" s="1"/>
      <c r="BYE2162" s="1"/>
      <c r="BYF2162" s="1"/>
      <c r="BYG2162" s="1"/>
      <c r="BYH2162" s="1"/>
      <c r="BYI2162" s="1"/>
      <c r="BYJ2162" s="1"/>
      <c r="BYK2162" s="1"/>
      <c r="BYL2162" s="1"/>
      <c r="BYM2162" s="1"/>
      <c r="BYN2162" s="1"/>
      <c r="BYO2162" s="1"/>
      <c r="BYP2162" s="1"/>
      <c r="BYQ2162" s="1"/>
      <c r="BYR2162" s="1"/>
      <c r="BYS2162" s="1"/>
      <c r="BYT2162" s="1"/>
      <c r="BYU2162" s="1"/>
      <c r="BYV2162" s="1"/>
      <c r="BYW2162" s="1"/>
      <c r="BYX2162" s="1"/>
      <c r="BYY2162" s="1"/>
      <c r="BYZ2162" s="1"/>
      <c r="BZA2162" s="1"/>
      <c r="BZB2162" s="1"/>
      <c r="BZC2162" s="1"/>
      <c r="BZD2162" s="1"/>
      <c r="BZE2162" s="1"/>
      <c r="BZF2162" s="1"/>
      <c r="BZG2162" s="1"/>
      <c r="BZH2162" s="1"/>
      <c r="BZI2162" s="1"/>
      <c r="BZJ2162" s="1"/>
      <c r="BZK2162" s="1"/>
      <c r="BZL2162" s="1"/>
      <c r="BZM2162" s="1"/>
      <c r="BZN2162" s="1"/>
      <c r="BZO2162" s="1"/>
      <c r="BZP2162" s="1"/>
      <c r="BZQ2162" s="1"/>
      <c r="BZR2162" s="1"/>
      <c r="BZS2162" s="1"/>
      <c r="BZT2162" s="1"/>
      <c r="BZU2162" s="1"/>
      <c r="BZV2162" s="1"/>
      <c r="BZW2162" s="1"/>
      <c r="BZX2162" s="1"/>
      <c r="BZY2162" s="1"/>
      <c r="BZZ2162" s="1"/>
      <c r="CAA2162" s="1"/>
      <c r="CAB2162" s="1"/>
      <c r="CAC2162" s="1"/>
      <c r="CAD2162" s="1"/>
      <c r="CAE2162" s="1"/>
      <c r="CAF2162" s="1"/>
      <c r="CAG2162" s="1"/>
      <c r="CAH2162" s="1"/>
      <c r="CAI2162" s="1"/>
      <c r="CAJ2162" s="1"/>
      <c r="CAK2162" s="1"/>
      <c r="CAL2162" s="1"/>
      <c r="CAM2162" s="1"/>
      <c r="CAN2162" s="1"/>
      <c r="CAO2162" s="1"/>
      <c r="CAP2162" s="1"/>
      <c r="CAQ2162" s="1"/>
      <c r="CAR2162" s="1"/>
      <c r="CAS2162" s="1"/>
      <c r="CAT2162" s="1"/>
      <c r="CAU2162" s="1"/>
      <c r="CAV2162" s="1"/>
      <c r="CAW2162" s="1"/>
      <c r="CAX2162" s="1"/>
      <c r="CAY2162" s="1"/>
      <c r="CAZ2162" s="1"/>
      <c r="CBA2162" s="1"/>
      <c r="CBB2162" s="1"/>
      <c r="CBC2162" s="1"/>
      <c r="CBD2162" s="1"/>
      <c r="CBE2162" s="1"/>
      <c r="CBF2162" s="1"/>
      <c r="CBG2162" s="1"/>
      <c r="CBH2162" s="1"/>
      <c r="CBI2162" s="1"/>
      <c r="CBJ2162" s="1"/>
      <c r="CBK2162" s="1"/>
      <c r="CBL2162" s="1"/>
      <c r="CBM2162" s="1"/>
      <c r="CBN2162" s="1"/>
      <c r="CBO2162" s="1"/>
      <c r="CBP2162" s="1"/>
      <c r="CBQ2162" s="1"/>
      <c r="CBR2162" s="1"/>
      <c r="CBS2162" s="1"/>
      <c r="CBT2162" s="1"/>
      <c r="CBU2162" s="1"/>
      <c r="CBV2162" s="1"/>
      <c r="CBW2162" s="1"/>
      <c r="CBX2162" s="1"/>
      <c r="CBY2162" s="1"/>
      <c r="CBZ2162" s="1"/>
      <c r="CCA2162" s="1"/>
      <c r="CCB2162" s="1"/>
      <c r="CCC2162" s="1"/>
      <c r="CCD2162" s="1"/>
      <c r="CCE2162" s="1"/>
      <c r="CCF2162" s="1"/>
      <c r="CCG2162" s="1"/>
      <c r="CCH2162" s="1"/>
      <c r="CCI2162" s="1"/>
      <c r="CCJ2162" s="1"/>
      <c r="CCK2162" s="1"/>
      <c r="CCL2162" s="1"/>
      <c r="CCM2162" s="1"/>
      <c r="CCN2162" s="1"/>
      <c r="CCO2162" s="1"/>
      <c r="CCP2162" s="1"/>
      <c r="CCQ2162" s="1"/>
      <c r="CCR2162" s="1"/>
      <c r="CCS2162" s="1"/>
      <c r="CCT2162" s="1"/>
      <c r="CCU2162" s="1"/>
      <c r="CCV2162" s="1"/>
      <c r="CCW2162" s="1"/>
      <c r="CCX2162" s="1"/>
      <c r="CCY2162" s="1"/>
      <c r="CCZ2162" s="1"/>
      <c r="CDA2162" s="1"/>
      <c r="CDB2162" s="1"/>
      <c r="CDC2162" s="1"/>
      <c r="CDD2162" s="1"/>
      <c r="CDE2162" s="1"/>
      <c r="CDF2162" s="1"/>
      <c r="CDG2162" s="1"/>
      <c r="CDH2162" s="1"/>
      <c r="CDI2162" s="1"/>
      <c r="CDJ2162" s="1"/>
      <c r="CDK2162" s="1"/>
      <c r="CDL2162" s="1"/>
      <c r="CDM2162" s="1"/>
      <c r="CDN2162" s="1"/>
      <c r="CDO2162" s="1"/>
      <c r="CDP2162" s="1"/>
      <c r="CDQ2162" s="1"/>
      <c r="CDR2162" s="1"/>
      <c r="CDS2162" s="1"/>
      <c r="CDT2162" s="1"/>
      <c r="CDU2162" s="1"/>
      <c r="CDV2162" s="1"/>
      <c r="CDW2162" s="1"/>
      <c r="CDX2162" s="1"/>
      <c r="CDY2162" s="1"/>
      <c r="CDZ2162" s="1"/>
      <c r="CEA2162" s="1"/>
      <c r="CEB2162" s="1"/>
      <c r="CEC2162" s="1"/>
      <c r="CED2162" s="1"/>
      <c r="CEE2162" s="1"/>
      <c r="CEF2162" s="1"/>
      <c r="CEG2162" s="1"/>
      <c r="CEH2162" s="1"/>
      <c r="CEI2162" s="1"/>
      <c r="CEJ2162" s="1"/>
      <c r="CEK2162" s="1"/>
      <c r="CEL2162" s="1"/>
      <c r="CEM2162" s="1"/>
      <c r="CEN2162" s="1"/>
      <c r="CEO2162" s="1"/>
      <c r="CEP2162" s="1"/>
      <c r="CEQ2162" s="1"/>
      <c r="CER2162" s="1"/>
      <c r="CES2162" s="1"/>
      <c r="CET2162" s="1"/>
      <c r="CEU2162" s="1"/>
      <c r="CEV2162" s="1"/>
      <c r="CEW2162" s="1"/>
      <c r="CEX2162" s="1"/>
      <c r="CEY2162" s="1"/>
      <c r="CEZ2162" s="1"/>
      <c r="CFA2162" s="1"/>
      <c r="CFB2162" s="1"/>
      <c r="CFC2162" s="1"/>
      <c r="CFD2162" s="1"/>
      <c r="CFE2162" s="1"/>
      <c r="CFF2162" s="1"/>
      <c r="CFG2162" s="1"/>
      <c r="CFH2162" s="1"/>
      <c r="CFI2162" s="1"/>
      <c r="CFJ2162" s="1"/>
      <c r="CFK2162" s="1"/>
      <c r="CFL2162" s="1"/>
      <c r="CFM2162" s="1"/>
      <c r="CFN2162" s="1"/>
      <c r="CFO2162" s="1"/>
      <c r="CFP2162" s="1"/>
      <c r="CFQ2162" s="1"/>
      <c r="CFR2162" s="1"/>
      <c r="CFS2162" s="1"/>
      <c r="CFT2162" s="1"/>
      <c r="CFU2162" s="1"/>
      <c r="CFV2162" s="1"/>
      <c r="CFW2162" s="1"/>
      <c r="CFX2162" s="1"/>
      <c r="CFY2162" s="1"/>
      <c r="CFZ2162" s="1"/>
      <c r="CGA2162" s="1"/>
      <c r="CGB2162" s="1"/>
      <c r="CGC2162" s="1"/>
      <c r="CGD2162" s="1"/>
      <c r="CGE2162" s="1"/>
      <c r="CGF2162" s="1"/>
      <c r="CGG2162" s="1"/>
      <c r="CGH2162" s="1"/>
      <c r="CGI2162" s="1"/>
      <c r="CGJ2162" s="1"/>
      <c r="CGK2162" s="1"/>
      <c r="CGL2162" s="1"/>
      <c r="CGM2162" s="1"/>
      <c r="CGN2162" s="1"/>
      <c r="CGO2162" s="1"/>
      <c r="CGP2162" s="1"/>
      <c r="CGQ2162" s="1"/>
      <c r="CGR2162" s="1"/>
      <c r="CGS2162" s="1"/>
      <c r="CGT2162" s="1"/>
      <c r="CGU2162" s="1"/>
      <c r="CGV2162" s="1"/>
      <c r="CGW2162" s="1"/>
      <c r="CGX2162" s="1"/>
      <c r="CGY2162" s="1"/>
      <c r="CGZ2162" s="1"/>
      <c r="CHA2162" s="1"/>
      <c r="CHB2162" s="1"/>
      <c r="CHC2162" s="1"/>
      <c r="CHD2162" s="1"/>
      <c r="CHE2162" s="1"/>
      <c r="CHF2162" s="1"/>
      <c r="CHG2162" s="1"/>
    </row>
    <row r="2163" spans="1:10 1477:2243" x14ac:dyDescent="0.2">
      <c r="A2163" s="33"/>
      <c r="B2163" s="33"/>
      <c r="C2163" s="33"/>
      <c r="D2163" s="33"/>
      <c r="E2163" s="33"/>
      <c r="F2163" s="33"/>
      <c r="G2163" s="33"/>
      <c r="H2163" s="33"/>
      <c r="I2163" s="33"/>
      <c r="J2163" s="33"/>
      <c r="BDU2163" s="1"/>
      <c r="BDV2163" s="1"/>
      <c r="BDW2163" s="1"/>
      <c r="BDX2163" s="1"/>
      <c r="BDY2163" s="1"/>
      <c r="BDZ2163" s="1"/>
      <c r="BEA2163" s="1"/>
      <c r="BEB2163" s="1"/>
      <c r="BEC2163" s="1"/>
      <c r="BED2163" s="1"/>
      <c r="BEE2163" s="1"/>
      <c r="BEF2163" s="1"/>
      <c r="BEG2163" s="1"/>
      <c r="BEH2163" s="1"/>
      <c r="BEI2163" s="1"/>
      <c r="BEJ2163" s="1"/>
      <c r="BEK2163" s="1"/>
      <c r="BEL2163" s="1"/>
      <c r="BEM2163" s="1"/>
      <c r="BEN2163" s="1"/>
      <c r="BEO2163" s="1"/>
      <c r="BEP2163" s="1"/>
      <c r="BEQ2163" s="1"/>
      <c r="BER2163" s="1"/>
      <c r="BES2163" s="1"/>
      <c r="BET2163" s="1"/>
      <c r="BEU2163" s="1"/>
      <c r="BEV2163" s="1"/>
      <c r="BEW2163" s="1"/>
      <c r="BEX2163" s="1"/>
      <c r="BEY2163" s="1"/>
      <c r="BEZ2163" s="1"/>
      <c r="BFA2163" s="1"/>
      <c r="BFB2163" s="1"/>
      <c r="BFC2163" s="1"/>
      <c r="BFD2163" s="1"/>
      <c r="BFE2163" s="1"/>
      <c r="BFF2163" s="1"/>
      <c r="BFG2163" s="1"/>
      <c r="BFH2163" s="1"/>
      <c r="BFI2163" s="1"/>
      <c r="BFJ2163" s="1"/>
      <c r="BFK2163" s="1"/>
      <c r="BFL2163" s="1"/>
      <c r="BFM2163" s="1"/>
      <c r="BFN2163" s="1"/>
      <c r="BFO2163" s="1"/>
      <c r="BFP2163" s="1"/>
      <c r="BFQ2163" s="1"/>
      <c r="BFR2163" s="1"/>
      <c r="BFS2163" s="1"/>
      <c r="BFT2163" s="1"/>
      <c r="BFU2163" s="1"/>
      <c r="BFV2163" s="1"/>
      <c r="BFW2163" s="1"/>
      <c r="BFX2163" s="1"/>
      <c r="BFY2163" s="1"/>
      <c r="BFZ2163" s="1"/>
      <c r="BGA2163" s="1"/>
      <c r="BGB2163" s="1"/>
      <c r="BGC2163" s="1"/>
      <c r="BGD2163" s="1"/>
      <c r="BGE2163" s="1"/>
      <c r="BGF2163" s="1"/>
      <c r="BGG2163" s="1"/>
      <c r="BGH2163" s="1"/>
      <c r="BGI2163" s="1"/>
      <c r="BGJ2163" s="1"/>
      <c r="BGK2163" s="1"/>
      <c r="BGL2163" s="1"/>
      <c r="BGM2163" s="1"/>
      <c r="BGN2163" s="1"/>
      <c r="BGO2163" s="1"/>
      <c r="BGP2163" s="1"/>
      <c r="BGQ2163" s="1"/>
      <c r="BGR2163" s="1"/>
      <c r="BGS2163" s="1"/>
      <c r="BGT2163" s="1"/>
      <c r="BGU2163" s="1"/>
      <c r="BGV2163" s="1"/>
      <c r="BGW2163" s="1"/>
      <c r="BGX2163" s="1"/>
      <c r="BGY2163" s="1"/>
      <c r="BGZ2163" s="1"/>
      <c r="BHA2163" s="1"/>
      <c r="BHB2163" s="1"/>
      <c r="BHC2163" s="1"/>
      <c r="BHD2163" s="1"/>
      <c r="BHE2163" s="1"/>
      <c r="BHF2163" s="1"/>
      <c r="BHG2163" s="1"/>
      <c r="BHH2163" s="1"/>
      <c r="BHI2163" s="1"/>
      <c r="BHJ2163" s="1"/>
      <c r="BHK2163" s="1"/>
      <c r="BHL2163" s="1"/>
      <c r="BHM2163" s="1"/>
      <c r="BHN2163" s="1"/>
      <c r="BHO2163" s="1"/>
      <c r="BHP2163" s="1"/>
      <c r="BHQ2163" s="1"/>
      <c r="BHR2163" s="1"/>
      <c r="BHS2163" s="1"/>
      <c r="BHT2163" s="1"/>
      <c r="BHU2163" s="1"/>
      <c r="BHV2163" s="1"/>
      <c r="BHW2163" s="1"/>
      <c r="BHX2163" s="1"/>
      <c r="BHY2163" s="1"/>
      <c r="BHZ2163" s="1"/>
      <c r="BIA2163" s="1"/>
      <c r="BIB2163" s="1"/>
      <c r="BIC2163" s="1"/>
      <c r="BID2163" s="1"/>
      <c r="BIE2163" s="1"/>
      <c r="BIF2163" s="1"/>
      <c r="BIG2163" s="1"/>
      <c r="BIH2163" s="1"/>
      <c r="BII2163" s="1"/>
      <c r="BIJ2163" s="1"/>
      <c r="BIK2163" s="1"/>
      <c r="BIL2163" s="1"/>
      <c r="BIM2163" s="1"/>
      <c r="BIN2163" s="1"/>
      <c r="BIO2163" s="1"/>
      <c r="BIP2163" s="1"/>
      <c r="BIQ2163" s="1"/>
      <c r="BIR2163" s="1"/>
      <c r="BIS2163" s="1"/>
      <c r="BIT2163" s="1"/>
      <c r="BIU2163" s="1"/>
      <c r="BIV2163" s="1"/>
      <c r="BIW2163" s="1"/>
      <c r="BIX2163" s="1"/>
      <c r="BIY2163" s="1"/>
      <c r="BIZ2163" s="1"/>
      <c r="BJA2163" s="1"/>
      <c r="BJB2163" s="1"/>
      <c r="BJC2163" s="1"/>
      <c r="BJD2163" s="1"/>
      <c r="BJE2163" s="1"/>
      <c r="BJF2163" s="1"/>
      <c r="BJG2163" s="1"/>
      <c r="BJH2163" s="1"/>
      <c r="BJI2163" s="1"/>
      <c r="BJJ2163" s="1"/>
      <c r="BJK2163" s="1"/>
      <c r="BJL2163" s="1"/>
      <c r="BJM2163" s="1"/>
      <c r="BJN2163" s="1"/>
      <c r="BJO2163" s="1"/>
      <c r="BJP2163" s="1"/>
      <c r="BJQ2163" s="1"/>
      <c r="BJR2163" s="1"/>
      <c r="BJS2163" s="1"/>
      <c r="BJT2163" s="1"/>
      <c r="BJU2163" s="1"/>
      <c r="BJV2163" s="1"/>
      <c r="BJW2163" s="1"/>
      <c r="BJX2163" s="1"/>
      <c r="BJY2163" s="1"/>
      <c r="BJZ2163" s="1"/>
      <c r="BKA2163" s="1"/>
      <c r="BKB2163" s="1"/>
      <c r="BKC2163" s="1"/>
      <c r="BKD2163" s="1"/>
      <c r="BKE2163" s="1"/>
      <c r="BKF2163" s="1"/>
      <c r="BKG2163" s="1"/>
      <c r="BKH2163" s="1"/>
      <c r="BKI2163" s="1"/>
      <c r="BKJ2163" s="1"/>
      <c r="BKK2163" s="1"/>
      <c r="BKL2163" s="1"/>
      <c r="BKM2163" s="1"/>
      <c r="BKN2163" s="1"/>
      <c r="BKO2163" s="1"/>
      <c r="BKP2163" s="1"/>
      <c r="BKQ2163" s="1"/>
      <c r="BKR2163" s="1"/>
      <c r="BKS2163" s="1"/>
      <c r="BKT2163" s="1"/>
      <c r="BKU2163" s="1"/>
      <c r="BKV2163" s="1"/>
      <c r="BKW2163" s="1"/>
      <c r="BKX2163" s="1"/>
      <c r="BKY2163" s="1"/>
      <c r="BKZ2163" s="1"/>
      <c r="BLA2163" s="1"/>
      <c r="BLB2163" s="1"/>
      <c r="BLC2163" s="1"/>
      <c r="BLD2163" s="1"/>
      <c r="BLE2163" s="1"/>
      <c r="BLF2163" s="1"/>
      <c r="BLG2163" s="1"/>
      <c r="BLH2163" s="1"/>
      <c r="BLI2163" s="1"/>
      <c r="BLJ2163" s="1"/>
      <c r="BLK2163" s="1"/>
      <c r="BLL2163" s="1"/>
      <c r="BLM2163" s="1"/>
      <c r="BLN2163" s="1"/>
      <c r="BLO2163" s="1"/>
      <c r="BLP2163" s="1"/>
      <c r="BLQ2163" s="1"/>
      <c r="BLR2163" s="1"/>
      <c r="BLS2163" s="1"/>
      <c r="BLT2163" s="1"/>
      <c r="BLU2163" s="1"/>
      <c r="BLV2163" s="1"/>
      <c r="BLW2163" s="1"/>
      <c r="BLX2163" s="1"/>
      <c r="BLY2163" s="1"/>
      <c r="BLZ2163" s="1"/>
      <c r="BMA2163" s="1"/>
      <c r="BMB2163" s="1"/>
      <c r="BMC2163" s="1"/>
      <c r="BMD2163" s="1"/>
      <c r="BME2163" s="1"/>
      <c r="BMF2163" s="1"/>
      <c r="BMG2163" s="1"/>
      <c r="BMH2163" s="1"/>
      <c r="BMI2163" s="1"/>
      <c r="BMJ2163" s="1"/>
      <c r="BMK2163" s="1"/>
      <c r="BML2163" s="1"/>
      <c r="BMM2163" s="1"/>
      <c r="BMN2163" s="1"/>
      <c r="BMO2163" s="1"/>
      <c r="BMP2163" s="1"/>
      <c r="BMQ2163" s="1"/>
      <c r="BMR2163" s="1"/>
      <c r="BMS2163" s="1"/>
      <c r="BMT2163" s="1"/>
      <c r="BMU2163" s="1"/>
      <c r="BMV2163" s="1"/>
      <c r="BMW2163" s="1"/>
      <c r="BMX2163" s="1"/>
      <c r="BMY2163" s="1"/>
      <c r="BMZ2163" s="1"/>
      <c r="BNA2163" s="1"/>
      <c r="BNB2163" s="1"/>
      <c r="BNC2163" s="1"/>
      <c r="BND2163" s="1"/>
      <c r="BNE2163" s="1"/>
      <c r="BNF2163" s="1"/>
      <c r="BNG2163" s="1"/>
      <c r="BNH2163" s="1"/>
      <c r="BNI2163" s="1"/>
      <c r="BNJ2163" s="1"/>
      <c r="BNK2163" s="1"/>
      <c r="BNL2163" s="1"/>
      <c r="BNM2163" s="1"/>
      <c r="BNN2163" s="1"/>
      <c r="BNO2163" s="1"/>
      <c r="BNP2163" s="1"/>
      <c r="BNQ2163" s="1"/>
      <c r="BNR2163" s="1"/>
      <c r="BNS2163" s="1"/>
      <c r="BNT2163" s="1"/>
      <c r="BNU2163" s="1"/>
      <c r="BNV2163" s="1"/>
      <c r="BNW2163" s="1"/>
      <c r="BNX2163" s="1"/>
      <c r="BNY2163" s="1"/>
      <c r="BNZ2163" s="1"/>
      <c r="BOA2163" s="1"/>
      <c r="BOB2163" s="1"/>
      <c r="BOC2163" s="1"/>
      <c r="BOD2163" s="1"/>
      <c r="BOE2163" s="1"/>
      <c r="BOF2163" s="1"/>
      <c r="BOG2163" s="1"/>
      <c r="BOH2163" s="1"/>
      <c r="BOI2163" s="1"/>
      <c r="BOJ2163" s="1"/>
      <c r="BOK2163" s="1"/>
      <c r="BOL2163" s="1"/>
      <c r="BOM2163" s="1"/>
      <c r="BON2163" s="1"/>
      <c r="BOO2163" s="1"/>
      <c r="BOP2163" s="1"/>
      <c r="BOQ2163" s="1"/>
      <c r="BOR2163" s="1"/>
      <c r="BOS2163" s="1"/>
      <c r="BOT2163" s="1"/>
      <c r="BOU2163" s="1"/>
      <c r="BOV2163" s="1"/>
      <c r="BOW2163" s="1"/>
      <c r="BOX2163" s="1"/>
      <c r="BOY2163" s="1"/>
      <c r="BOZ2163" s="1"/>
      <c r="BPA2163" s="1"/>
      <c r="BPB2163" s="1"/>
      <c r="BPC2163" s="1"/>
      <c r="BPD2163" s="1"/>
      <c r="BPE2163" s="1"/>
      <c r="BPF2163" s="1"/>
      <c r="BPG2163" s="1"/>
      <c r="BPH2163" s="1"/>
      <c r="BPI2163" s="1"/>
      <c r="BPJ2163" s="1"/>
      <c r="BPK2163" s="1"/>
      <c r="BPL2163" s="1"/>
      <c r="BPM2163" s="1"/>
      <c r="BPN2163" s="1"/>
      <c r="BPO2163" s="1"/>
      <c r="BPP2163" s="1"/>
      <c r="BPQ2163" s="1"/>
      <c r="BPR2163" s="1"/>
      <c r="BPS2163" s="1"/>
      <c r="BPT2163" s="1"/>
      <c r="BPU2163" s="1"/>
      <c r="BPV2163" s="1"/>
      <c r="BPW2163" s="1"/>
      <c r="BPX2163" s="1"/>
      <c r="BPY2163" s="1"/>
      <c r="BPZ2163" s="1"/>
      <c r="BQA2163" s="1"/>
      <c r="BQB2163" s="1"/>
      <c r="BQC2163" s="1"/>
      <c r="BQD2163" s="1"/>
      <c r="BQE2163" s="1"/>
      <c r="BQF2163" s="1"/>
      <c r="BQG2163" s="1"/>
      <c r="BQH2163" s="1"/>
      <c r="BQI2163" s="1"/>
      <c r="BQJ2163" s="1"/>
      <c r="BQK2163" s="1"/>
      <c r="BQL2163" s="1"/>
      <c r="BQM2163" s="1"/>
      <c r="BQN2163" s="1"/>
      <c r="BQO2163" s="1"/>
      <c r="BQP2163" s="1"/>
      <c r="BQQ2163" s="1"/>
      <c r="BQR2163" s="1"/>
      <c r="BQS2163" s="1"/>
      <c r="BQT2163" s="1"/>
      <c r="BQU2163" s="1"/>
      <c r="BQV2163" s="1"/>
      <c r="BQW2163" s="1"/>
      <c r="BQX2163" s="1"/>
      <c r="BQY2163" s="1"/>
      <c r="BQZ2163" s="1"/>
      <c r="BRA2163" s="1"/>
      <c r="BRB2163" s="1"/>
      <c r="BRC2163" s="1"/>
      <c r="BRD2163" s="1"/>
      <c r="BRE2163" s="1"/>
      <c r="BRF2163" s="1"/>
      <c r="BRG2163" s="1"/>
      <c r="BRH2163" s="1"/>
      <c r="BRI2163" s="1"/>
      <c r="BRJ2163" s="1"/>
      <c r="BRK2163" s="1"/>
      <c r="BRL2163" s="1"/>
      <c r="BRM2163" s="1"/>
      <c r="BRN2163" s="1"/>
      <c r="BRO2163" s="1"/>
      <c r="BRP2163" s="1"/>
      <c r="BRQ2163" s="1"/>
      <c r="BRR2163" s="1"/>
      <c r="BRS2163" s="1"/>
      <c r="BRT2163" s="1"/>
      <c r="BRU2163" s="1"/>
      <c r="BRV2163" s="1"/>
      <c r="BRW2163" s="1"/>
      <c r="BRX2163" s="1"/>
      <c r="BRY2163" s="1"/>
      <c r="BRZ2163" s="1"/>
      <c r="BSA2163" s="1"/>
      <c r="BSB2163" s="1"/>
      <c r="BSC2163" s="1"/>
      <c r="BSD2163" s="1"/>
      <c r="BSE2163" s="1"/>
      <c r="BSF2163" s="1"/>
      <c r="BSG2163" s="1"/>
      <c r="BSH2163" s="1"/>
      <c r="BSI2163" s="1"/>
      <c r="BSJ2163" s="1"/>
      <c r="BSK2163" s="1"/>
      <c r="BSL2163" s="1"/>
      <c r="BSM2163" s="1"/>
      <c r="BSN2163" s="1"/>
      <c r="BSO2163" s="1"/>
      <c r="BSP2163" s="1"/>
      <c r="BSQ2163" s="1"/>
      <c r="BSR2163" s="1"/>
      <c r="BSS2163" s="1"/>
      <c r="BST2163" s="1"/>
      <c r="BSU2163" s="1"/>
      <c r="BSV2163" s="1"/>
      <c r="BSW2163" s="1"/>
      <c r="BSX2163" s="1"/>
      <c r="BSY2163" s="1"/>
      <c r="BSZ2163" s="1"/>
      <c r="BTA2163" s="1"/>
      <c r="BTB2163" s="1"/>
      <c r="BTC2163" s="1"/>
      <c r="BTD2163" s="1"/>
      <c r="BTE2163" s="1"/>
      <c r="BTF2163" s="1"/>
      <c r="BTG2163" s="1"/>
      <c r="BTH2163" s="1"/>
      <c r="BTI2163" s="1"/>
      <c r="BTJ2163" s="1"/>
      <c r="BTK2163" s="1"/>
      <c r="BTL2163" s="1"/>
      <c r="BTM2163" s="1"/>
      <c r="BTN2163" s="1"/>
      <c r="BTO2163" s="1"/>
      <c r="BTP2163" s="1"/>
      <c r="BTQ2163" s="1"/>
      <c r="BTR2163" s="1"/>
      <c r="BTS2163" s="1"/>
      <c r="BTT2163" s="1"/>
      <c r="BTU2163" s="1"/>
      <c r="BTV2163" s="1"/>
      <c r="BTW2163" s="1"/>
      <c r="BTX2163" s="1"/>
      <c r="BTY2163" s="1"/>
      <c r="BTZ2163" s="1"/>
      <c r="BUA2163" s="1"/>
      <c r="BUB2163" s="1"/>
      <c r="BUC2163" s="1"/>
      <c r="BUD2163" s="1"/>
      <c r="BUE2163" s="1"/>
      <c r="BUF2163" s="1"/>
      <c r="BUG2163" s="1"/>
      <c r="BUH2163" s="1"/>
      <c r="BUI2163" s="1"/>
      <c r="BUJ2163" s="1"/>
      <c r="BUK2163" s="1"/>
      <c r="BUL2163" s="1"/>
      <c r="BUM2163" s="1"/>
      <c r="BUN2163" s="1"/>
      <c r="BUO2163" s="1"/>
      <c r="BUP2163" s="1"/>
      <c r="BUQ2163" s="1"/>
      <c r="BUR2163" s="1"/>
      <c r="BUS2163" s="1"/>
      <c r="BUT2163" s="1"/>
      <c r="BUU2163" s="1"/>
      <c r="BUV2163" s="1"/>
      <c r="BUW2163" s="1"/>
      <c r="BUX2163" s="1"/>
      <c r="BUY2163" s="1"/>
      <c r="BUZ2163" s="1"/>
      <c r="BVA2163" s="1"/>
      <c r="BVB2163" s="1"/>
      <c r="BVC2163" s="1"/>
      <c r="BVD2163" s="1"/>
      <c r="BVE2163" s="1"/>
      <c r="BVF2163" s="1"/>
      <c r="BVG2163" s="1"/>
      <c r="BVH2163" s="1"/>
      <c r="BVI2163" s="1"/>
      <c r="BVJ2163" s="1"/>
      <c r="BVK2163" s="1"/>
      <c r="BVL2163" s="1"/>
      <c r="BVM2163" s="1"/>
      <c r="BVN2163" s="1"/>
      <c r="BVO2163" s="1"/>
      <c r="BVP2163" s="1"/>
      <c r="BVQ2163" s="1"/>
      <c r="BVR2163" s="1"/>
      <c r="BVS2163" s="1"/>
      <c r="BVT2163" s="1"/>
      <c r="BVU2163" s="1"/>
      <c r="BVV2163" s="1"/>
      <c r="BVW2163" s="1"/>
      <c r="BVX2163" s="1"/>
      <c r="BVY2163" s="1"/>
      <c r="BVZ2163" s="1"/>
      <c r="BWA2163" s="1"/>
      <c r="BWB2163" s="1"/>
      <c r="BWC2163" s="1"/>
      <c r="BWD2163" s="1"/>
      <c r="BWE2163" s="1"/>
      <c r="BWF2163" s="1"/>
      <c r="BWG2163" s="1"/>
      <c r="BWH2163" s="1"/>
      <c r="BWI2163" s="1"/>
      <c r="BWJ2163" s="1"/>
      <c r="BWK2163" s="1"/>
      <c r="BWL2163" s="1"/>
      <c r="BWM2163" s="1"/>
      <c r="BWN2163" s="1"/>
      <c r="BWO2163" s="1"/>
      <c r="BWP2163" s="1"/>
      <c r="BWQ2163" s="1"/>
      <c r="BWR2163" s="1"/>
      <c r="BWS2163" s="1"/>
      <c r="BWT2163" s="1"/>
      <c r="BWU2163" s="1"/>
      <c r="BWV2163" s="1"/>
      <c r="BWW2163" s="1"/>
      <c r="BWX2163" s="1"/>
      <c r="BWY2163" s="1"/>
      <c r="BWZ2163" s="1"/>
      <c r="BXA2163" s="1"/>
      <c r="BXB2163" s="1"/>
      <c r="BXC2163" s="1"/>
      <c r="BXD2163" s="1"/>
      <c r="BXE2163" s="1"/>
      <c r="BXF2163" s="1"/>
      <c r="BXG2163" s="1"/>
      <c r="BXH2163" s="1"/>
      <c r="BXI2163" s="1"/>
      <c r="BXJ2163" s="1"/>
      <c r="BXK2163" s="1"/>
      <c r="BXL2163" s="1"/>
      <c r="BXM2163" s="1"/>
      <c r="BXN2163" s="1"/>
      <c r="BXO2163" s="1"/>
      <c r="BXP2163" s="1"/>
      <c r="BXQ2163" s="1"/>
      <c r="BXR2163" s="1"/>
      <c r="BXS2163" s="1"/>
      <c r="BXT2163" s="1"/>
      <c r="BXU2163" s="1"/>
      <c r="BXV2163" s="1"/>
      <c r="BXW2163" s="1"/>
      <c r="BXX2163" s="1"/>
      <c r="BXY2163" s="1"/>
      <c r="BXZ2163" s="1"/>
      <c r="BYA2163" s="1"/>
      <c r="BYB2163" s="1"/>
      <c r="BYC2163" s="1"/>
      <c r="BYD2163" s="1"/>
      <c r="BYE2163" s="1"/>
      <c r="BYF2163" s="1"/>
      <c r="BYG2163" s="1"/>
      <c r="BYH2163" s="1"/>
      <c r="BYI2163" s="1"/>
      <c r="BYJ2163" s="1"/>
      <c r="BYK2163" s="1"/>
      <c r="BYL2163" s="1"/>
      <c r="BYM2163" s="1"/>
      <c r="BYN2163" s="1"/>
      <c r="BYO2163" s="1"/>
      <c r="BYP2163" s="1"/>
      <c r="BYQ2163" s="1"/>
      <c r="BYR2163" s="1"/>
      <c r="BYS2163" s="1"/>
      <c r="BYT2163" s="1"/>
      <c r="BYU2163" s="1"/>
      <c r="BYV2163" s="1"/>
      <c r="BYW2163" s="1"/>
      <c r="BYX2163" s="1"/>
      <c r="BYY2163" s="1"/>
      <c r="BYZ2163" s="1"/>
      <c r="BZA2163" s="1"/>
      <c r="BZB2163" s="1"/>
      <c r="BZC2163" s="1"/>
      <c r="BZD2163" s="1"/>
      <c r="BZE2163" s="1"/>
      <c r="BZF2163" s="1"/>
      <c r="BZG2163" s="1"/>
      <c r="BZH2163" s="1"/>
      <c r="BZI2163" s="1"/>
      <c r="BZJ2163" s="1"/>
      <c r="BZK2163" s="1"/>
      <c r="BZL2163" s="1"/>
      <c r="BZM2163" s="1"/>
      <c r="BZN2163" s="1"/>
      <c r="BZO2163" s="1"/>
      <c r="BZP2163" s="1"/>
      <c r="BZQ2163" s="1"/>
      <c r="BZR2163" s="1"/>
      <c r="BZS2163" s="1"/>
      <c r="BZT2163" s="1"/>
      <c r="BZU2163" s="1"/>
      <c r="BZV2163" s="1"/>
      <c r="BZW2163" s="1"/>
      <c r="BZX2163" s="1"/>
      <c r="BZY2163" s="1"/>
      <c r="BZZ2163" s="1"/>
      <c r="CAA2163" s="1"/>
      <c r="CAB2163" s="1"/>
      <c r="CAC2163" s="1"/>
      <c r="CAD2163" s="1"/>
      <c r="CAE2163" s="1"/>
      <c r="CAF2163" s="1"/>
      <c r="CAG2163" s="1"/>
      <c r="CAH2163" s="1"/>
      <c r="CAI2163" s="1"/>
      <c r="CAJ2163" s="1"/>
      <c r="CAK2163" s="1"/>
      <c r="CAL2163" s="1"/>
      <c r="CAM2163" s="1"/>
      <c r="CAN2163" s="1"/>
      <c r="CAO2163" s="1"/>
      <c r="CAP2163" s="1"/>
      <c r="CAQ2163" s="1"/>
      <c r="CAR2163" s="1"/>
      <c r="CAS2163" s="1"/>
      <c r="CAT2163" s="1"/>
      <c r="CAU2163" s="1"/>
      <c r="CAV2163" s="1"/>
      <c r="CAW2163" s="1"/>
      <c r="CAX2163" s="1"/>
      <c r="CAY2163" s="1"/>
      <c r="CAZ2163" s="1"/>
      <c r="CBA2163" s="1"/>
      <c r="CBB2163" s="1"/>
      <c r="CBC2163" s="1"/>
      <c r="CBD2163" s="1"/>
      <c r="CBE2163" s="1"/>
      <c r="CBF2163" s="1"/>
      <c r="CBG2163" s="1"/>
      <c r="CBH2163" s="1"/>
      <c r="CBI2163" s="1"/>
      <c r="CBJ2163" s="1"/>
      <c r="CBK2163" s="1"/>
      <c r="CBL2163" s="1"/>
      <c r="CBM2163" s="1"/>
      <c r="CBN2163" s="1"/>
      <c r="CBO2163" s="1"/>
      <c r="CBP2163" s="1"/>
      <c r="CBQ2163" s="1"/>
      <c r="CBR2163" s="1"/>
      <c r="CBS2163" s="1"/>
      <c r="CBT2163" s="1"/>
      <c r="CBU2163" s="1"/>
      <c r="CBV2163" s="1"/>
      <c r="CBW2163" s="1"/>
      <c r="CBX2163" s="1"/>
      <c r="CBY2163" s="1"/>
      <c r="CBZ2163" s="1"/>
      <c r="CCA2163" s="1"/>
      <c r="CCB2163" s="1"/>
      <c r="CCC2163" s="1"/>
      <c r="CCD2163" s="1"/>
      <c r="CCE2163" s="1"/>
      <c r="CCF2163" s="1"/>
      <c r="CCG2163" s="1"/>
      <c r="CCH2163" s="1"/>
      <c r="CCI2163" s="1"/>
      <c r="CCJ2163" s="1"/>
      <c r="CCK2163" s="1"/>
      <c r="CCL2163" s="1"/>
      <c r="CCM2163" s="1"/>
      <c r="CCN2163" s="1"/>
      <c r="CCO2163" s="1"/>
      <c r="CCP2163" s="1"/>
      <c r="CCQ2163" s="1"/>
      <c r="CCR2163" s="1"/>
      <c r="CCS2163" s="1"/>
      <c r="CCT2163" s="1"/>
      <c r="CCU2163" s="1"/>
      <c r="CCV2163" s="1"/>
      <c r="CCW2163" s="1"/>
      <c r="CCX2163" s="1"/>
      <c r="CCY2163" s="1"/>
      <c r="CCZ2163" s="1"/>
      <c r="CDA2163" s="1"/>
      <c r="CDB2163" s="1"/>
      <c r="CDC2163" s="1"/>
      <c r="CDD2163" s="1"/>
      <c r="CDE2163" s="1"/>
      <c r="CDF2163" s="1"/>
      <c r="CDG2163" s="1"/>
      <c r="CDH2163" s="1"/>
      <c r="CDI2163" s="1"/>
      <c r="CDJ2163" s="1"/>
      <c r="CDK2163" s="1"/>
      <c r="CDL2163" s="1"/>
      <c r="CDM2163" s="1"/>
      <c r="CDN2163" s="1"/>
      <c r="CDO2163" s="1"/>
      <c r="CDP2163" s="1"/>
      <c r="CDQ2163" s="1"/>
      <c r="CDR2163" s="1"/>
      <c r="CDS2163" s="1"/>
      <c r="CDT2163" s="1"/>
      <c r="CDU2163" s="1"/>
      <c r="CDV2163" s="1"/>
      <c r="CDW2163" s="1"/>
      <c r="CDX2163" s="1"/>
      <c r="CDY2163" s="1"/>
      <c r="CDZ2163" s="1"/>
      <c r="CEA2163" s="1"/>
      <c r="CEB2163" s="1"/>
      <c r="CEC2163" s="1"/>
      <c r="CED2163" s="1"/>
      <c r="CEE2163" s="1"/>
      <c r="CEF2163" s="1"/>
      <c r="CEG2163" s="1"/>
      <c r="CEH2163" s="1"/>
      <c r="CEI2163" s="1"/>
      <c r="CEJ2163" s="1"/>
      <c r="CEK2163" s="1"/>
      <c r="CEL2163" s="1"/>
      <c r="CEM2163" s="1"/>
      <c r="CEN2163" s="1"/>
      <c r="CEO2163" s="1"/>
      <c r="CEP2163" s="1"/>
      <c r="CEQ2163" s="1"/>
      <c r="CER2163" s="1"/>
      <c r="CES2163" s="1"/>
      <c r="CET2163" s="1"/>
      <c r="CEU2163" s="1"/>
      <c r="CEV2163" s="1"/>
      <c r="CEW2163" s="1"/>
      <c r="CEX2163" s="1"/>
      <c r="CEY2163" s="1"/>
      <c r="CEZ2163" s="1"/>
      <c r="CFA2163" s="1"/>
      <c r="CFB2163" s="1"/>
      <c r="CFC2163" s="1"/>
      <c r="CFD2163" s="1"/>
      <c r="CFE2163" s="1"/>
      <c r="CFF2163" s="1"/>
      <c r="CFG2163" s="1"/>
      <c r="CFH2163" s="1"/>
      <c r="CFI2163" s="1"/>
      <c r="CFJ2163" s="1"/>
      <c r="CFK2163" s="1"/>
      <c r="CFL2163" s="1"/>
      <c r="CFM2163" s="1"/>
      <c r="CFN2163" s="1"/>
      <c r="CFO2163" s="1"/>
      <c r="CFP2163" s="1"/>
      <c r="CFQ2163" s="1"/>
      <c r="CFR2163" s="1"/>
      <c r="CFS2163" s="1"/>
      <c r="CFT2163" s="1"/>
      <c r="CFU2163" s="1"/>
      <c r="CFV2163" s="1"/>
      <c r="CFW2163" s="1"/>
      <c r="CFX2163" s="1"/>
      <c r="CFY2163" s="1"/>
      <c r="CFZ2163" s="1"/>
      <c r="CGA2163" s="1"/>
      <c r="CGB2163" s="1"/>
      <c r="CGC2163" s="1"/>
      <c r="CGD2163" s="1"/>
      <c r="CGE2163" s="1"/>
      <c r="CGF2163" s="1"/>
      <c r="CGG2163" s="1"/>
      <c r="CGH2163" s="1"/>
      <c r="CGI2163" s="1"/>
      <c r="CGJ2163" s="1"/>
      <c r="CGK2163" s="1"/>
      <c r="CGL2163" s="1"/>
      <c r="CGM2163" s="1"/>
      <c r="CGN2163" s="1"/>
      <c r="CGO2163" s="1"/>
      <c r="CGP2163" s="1"/>
      <c r="CGQ2163" s="1"/>
      <c r="CGR2163" s="1"/>
      <c r="CGS2163" s="1"/>
      <c r="CGT2163" s="1"/>
      <c r="CGU2163" s="1"/>
      <c r="CGV2163" s="1"/>
      <c r="CGW2163" s="1"/>
      <c r="CGX2163" s="1"/>
      <c r="CGY2163" s="1"/>
      <c r="CGZ2163" s="1"/>
      <c r="CHA2163" s="1"/>
      <c r="CHB2163" s="1"/>
      <c r="CHC2163" s="1"/>
      <c r="CHD2163" s="1"/>
      <c r="CHE2163" s="1"/>
      <c r="CHF2163" s="1"/>
      <c r="CHG2163" s="1"/>
    </row>
    <row r="2164" spans="1:10 1477:2243" x14ac:dyDescent="0.2">
      <c r="A2164" s="33"/>
      <c r="B2164" s="33"/>
      <c r="C2164" s="33"/>
      <c r="D2164" s="33"/>
      <c r="E2164" s="33"/>
      <c r="F2164" s="33"/>
      <c r="G2164" s="33"/>
      <c r="H2164" s="33"/>
      <c r="I2164" s="33"/>
      <c r="J2164" s="33"/>
      <c r="BDU2164" s="1"/>
      <c r="BDV2164" s="1"/>
      <c r="BDW2164" s="1"/>
      <c r="BDX2164" s="1"/>
      <c r="BDY2164" s="1"/>
      <c r="BDZ2164" s="1"/>
      <c r="BEA2164" s="1"/>
      <c r="BEB2164" s="1"/>
      <c r="BEC2164" s="1"/>
      <c r="BED2164" s="1"/>
      <c r="BEE2164" s="1"/>
      <c r="BEF2164" s="1"/>
      <c r="BEG2164" s="1"/>
      <c r="BEH2164" s="1"/>
      <c r="BEI2164" s="1"/>
      <c r="BEJ2164" s="1"/>
      <c r="BEK2164" s="1"/>
      <c r="BEL2164" s="1"/>
      <c r="BEM2164" s="1"/>
      <c r="BEN2164" s="1"/>
      <c r="BEO2164" s="1"/>
      <c r="BEP2164" s="1"/>
      <c r="BEQ2164" s="1"/>
      <c r="BER2164" s="1"/>
      <c r="BES2164" s="1"/>
      <c r="BET2164" s="1"/>
      <c r="BEU2164" s="1"/>
      <c r="BEV2164" s="1"/>
      <c r="BEW2164" s="1"/>
      <c r="BEX2164" s="1"/>
      <c r="BEY2164" s="1"/>
      <c r="BEZ2164" s="1"/>
      <c r="BFA2164" s="1"/>
      <c r="BFB2164" s="1"/>
      <c r="BFC2164" s="1"/>
      <c r="BFD2164" s="1"/>
      <c r="BFE2164" s="1"/>
      <c r="BFF2164" s="1"/>
      <c r="BFG2164" s="1"/>
      <c r="BFH2164" s="1"/>
      <c r="BFI2164" s="1"/>
      <c r="BFJ2164" s="1"/>
      <c r="BFK2164" s="1"/>
      <c r="BFL2164" s="1"/>
      <c r="BFM2164" s="1"/>
      <c r="BFN2164" s="1"/>
      <c r="BFO2164" s="1"/>
      <c r="BFP2164" s="1"/>
      <c r="BFQ2164" s="1"/>
      <c r="BFR2164" s="1"/>
      <c r="BFS2164" s="1"/>
      <c r="BFT2164" s="1"/>
      <c r="BFU2164" s="1"/>
      <c r="BFV2164" s="1"/>
      <c r="BFW2164" s="1"/>
      <c r="BFX2164" s="1"/>
      <c r="BFY2164" s="1"/>
      <c r="BFZ2164" s="1"/>
      <c r="BGA2164" s="1"/>
      <c r="BGB2164" s="1"/>
      <c r="BGC2164" s="1"/>
      <c r="BGD2164" s="1"/>
      <c r="BGE2164" s="1"/>
      <c r="BGF2164" s="1"/>
      <c r="BGG2164" s="1"/>
      <c r="BGH2164" s="1"/>
      <c r="BGI2164" s="1"/>
      <c r="BGJ2164" s="1"/>
      <c r="BGK2164" s="1"/>
      <c r="BGL2164" s="1"/>
      <c r="BGM2164" s="1"/>
      <c r="BGN2164" s="1"/>
      <c r="BGO2164" s="1"/>
      <c r="BGP2164" s="1"/>
      <c r="BGQ2164" s="1"/>
      <c r="BGR2164" s="1"/>
      <c r="BGS2164" s="1"/>
      <c r="BGT2164" s="1"/>
      <c r="BGU2164" s="1"/>
      <c r="BGV2164" s="1"/>
      <c r="BGW2164" s="1"/>
      <c r="BGX2164" s="1"/>
      <c r="BGY2164" s="1"/>
      <c r="BGZ2164" s="1"/>
      <c r="BHA2164" s="1"/>
      <c r="BHB2164" s="1"/>
      <c r="BHC2164" s="1"/>
      <c r="BHD2164" s="1"/>
      <c r="BHE2164" s="1"/>
      <c r="BHF2164" s="1"/>
      <c r="BHG2164" s="1"/>
      <c r="BHH2164" s="1"/>
      <c r="BHI2164" s="1"/>
      <c r="BHJ2164" s="1"/>
      <c r="BHK2164" s="1"/>
      <c r="BHL2164" s="1"/>
      <c r="BHM2164" s="1"/>
      <c r="BHN2164" s="1"/>
      <c r="BHO2164" s="1"/>
      <c r="BHP2164" s="1"/>
      <c r="BHQ2164" s="1"/>
      <c r="BHR2164" s="1"/>
      <c r="BHS2164" s="1"/>
      <c r="BHT2164" s="1"/>
      <c r="BHU2164" s="1"/>
      <c r="BHV2164" s="1"/>
      <c r="BHW2164" s="1"/>
      <c r="BHX2164" s="1"/>
      <c r="BHY2164" s="1"/>
      <c r="BHZ2164" s="1"/>
      <c r="BIA2164" s="1"/>
      <c r="BIB2164" s="1"/>
      <c r="BIC2164" s="1"/>
      <c r="BID2164" s="1"/>
      <c r="BIE2164" s="1"/>
      <c r="BIF2164" s="1"/>
      <c r="BIG2164" s="1"/>
      <c r="BIH2164" s="1"/>
      <c r="BII2164" s="1"/>
      <c r="BIJ2164" s="1"/>
      <c r="BIK2164" s="1"/>
      <c r="BIL2164" s="1"/>
      <c r="BIM2164" s="1"/>
      <c r="BIN2164" s="1"/>
      <c r="BIO2164" s="1"/>
      <c r="BIP2164" s="1"/>
      <c r="BIQ2164" s="1"/>
      <c r="BIR2164" s="1"/>
      <c r="BIS2164" s="1"/>
      <c r="BIT2164" s="1"/>
      <c r="BIU2164" s="1"/>
      <c r="BIV2164" s="1"/>
      <c r="BIW2164" s="1"/>
      <c r="BIX2164" s="1"/>
      <c r="BIY2164" s="1"/>
      <c r="BIZ2164" s="1"/>
      <c r="BJA2164" s="1"/>
      <c r="BJB2164" s="1"/>
      <c r="BJC2164" s="1"/>
      <c r="BJD2164" s="1"/>
      <c r="BJE2164" s="1"/>
      <c r="BJF2164" s="1"/>
      <c r="BJG2164" s="1"/>
      <c r="BJH2164" s="1"/>
      <c r="BJI2164" s="1"/>
      <c r="BJJ2164" s="1"/>
      <c r="BJK2164" s="1"/>
      <c r="BJL2164" s="1"/>
      <c r="BJM2164" s="1"/>
      <c r="BJN2164" s="1"/>
      <c r="BJO2164" s="1"/>
      <c r="BJP2164" s="1"/>
      <c r="BJQ2164" s="1"/>
      <c r="BJR2164" s="1"/>
      <c r="BJS2164" s="1"/>
      <c r="BJT2164" s="1"/>
      <c r="BJU2164" s="1"/>
      <c r="BJV2164" s="1"/>
      <c r="BJW2164" s="1"/>
      <c r="BJX2164" s="1"/>
      <c r="BJY2164" s="1"/>
      <c r="BJZ2164" s="1"/>
      <c r="BKA2164" s="1"/>
      <c r="BKB2164" s="1"/>
      <c r="BKC2164" s="1"/>
      <c r="BKD2164" s="1"/>
      <c r="BKE2164" s="1"/>
      <c r="BKF2164" s="1"/>
      <c r="BKG2164" s="1"/>
      <c r="BKH2164" s="1"/>
      <c r="BKI2164" s="1"/>
      <c r="BKJ2164" s="1"/>
      <c r="BKK2164" s="1"/>
      <c r="BKL2164" s="1"/>
      <c r="BKM2164" s="1"/>
      <c r="BKN2164" s="1"/>
      <c r="BKO2164" s="1"/>
      <c r="BKP2164" s="1"/>
      <c r="BKQ2164" s="1"/>
      <c r="BKR2164" s="1"/>
      <c r="BKS2164" s="1"/>
      <c r="BKT2164" s="1"/>
      <c r="BKU2164" s="1"/>
      <c r="BKV2164" s="1"/>
      <c r="BKW2164" s="1"/>
      <c r="BKX2164" s="1"/>
      <c r="BKY2164" s="1"/>
      <c r="BKZ2164" s="1"/>
      <c r="BLA2164" s="1"/>
      <c r="BLB2164" s="1"/>
      <c r="BLC2164" s="1"/>
      <c r="BLD2164" s="1"/>
      <c r="BLE2164" s="1"/>
      <c r="BLF2164" s="1"/>
      <c r="BLG2164" s="1"/>
      <c r="BLH2164" s="1"/>
      <c r="BLI2164" s="1"/>
      <c r="BLJ2164" s="1"/>
      <c r="BLK2164" s="1"/>
      <c r="BLL2164" s="1"/>
      <c r="BLM2164" s="1"/>
      <c r="BLN2164" s="1"/>
      <c r="BLO2164" s="1"/>
      <c r="BLP2164" s="1"/>
      <c r="BLQ2164" s="1"/>
      <c r="BLR2164" s="1"/>
      <c r="BLS2164" s="1"/>
      <c r="BLT2164" s="1"/>
      <c r="BLU2164" s="1"/>
      <c r="BLV2164" s="1"/>
      <c r="BLW2164" s="1"/>
      <c r="BLX2164" s="1"/>
      <c r="BLY2164" s="1"/>
      <c r="BLZ2164" s="1"/>
      <c r="BMA2164" s="1"/>
      <c r="BMB2164" s="1"/>
      <c r="BMC2164" s="1"/>
      <c r="BMD2164" s="1"/>
      <c r="BME2164" s="1"/>
      <c r="BMF2164" s="1"/>
      <c r="BMG2164" s="1"/>
      <c r="BMH2164" s="1"/>
      <c r="BMI2164" s="1"/>
      <c r="BMJ2164" s="1"/>
      <c r="BMK2164" s="1"/>
      <c r="BML2164" s="1"/>
      <c r="BMM2164" s="1"/>
      <c r="BMN2164" s="1"/>
      <c r="BMO2164" s="1"/>
      <c r="BMP2164" s="1"/>
      <c r="BMQ2164" s="1"/>
      <c r="BMR2164" s="1"/>
      <c r="BMS2164" s="1"/>
      <c r="BMT2164" s="1"/>
      <c r="BMU2164" s="1"/>
      <c r="BMV2164" s="1"/>
      <c r="BMW2164" s="1"/>
      <c r="BMX2164" s="1"/>
      <c r="BMY2164" s="1"/>
      <c r="BMZ2164" s="1"/>
      <c r="BNA2164" s="1"/>
      <c r="BNB2164" s="1"/>
      <c r="BNC2164" s="1"/>
      <c r="BND2164" s="1"/>
      <c r="BNE2164" s="1"/>
      <c r="BNF2164" s="1"/>
      <c r="BNG2164" s="1"/>
      <c r="BNH2164" s="1"/>
      <c r="BNI2164" s="1"/>
      <c r="BNJ2164" s="1"/>
      <c r="BNK2164" s="1"/>
      <c r="BNL2164" s="1"/>
      <c r="BNM2164" s="1"/>
      <c r="BNN2164" s="1"/>
      <c r="BNO2164" s="1"/>
      <c r="BNP2164" s="1"/>
      <c r="BNQ2164" s="1"/>
      <c r="BNR2164" s="1"/>
      <c r="BNS2164" s="1"/>
      <c r="BNT2164" s="1"/>
      <c r="BNU2164" s="1"/>
      <c r="BNV2164" s="1"/>
      <c r="BNW2164" s="1"/>
      <c r="BNX2164" s="1"/>
      <c r="BNY2164" s="1"/>
      <c r="BNZ2164" s="1"/>
      <c r="BOA2164" s="1"/>
      <c r="BOB2164" s="1"/>
      <c r="BOC2164" s="1"/>
      <c r="BOD2164" s="1"/>
      <c r="BOE2164" s="1"/>
      <c r="BOF2164" s="1"/>
      <c r="BOG2164" s="1"/>
      <c r="BOH2164" s="1"/>
      <c r="BOI2164" s="1"/>
      <c r="BOJ2164" s="1"/>
      <c r="BOK2164" s="1"/>
      <c r="BOL2164" s="1"/>
      <c r="BOM2164" s="1"/>
      <c r="BON2164" s="1"/>
      <c r="BOO2164" s="1"/>
      <c r="BOP2164" s="1"/>
      <c r="BOQ2164" s="1"/>
      <c r="BOR2164" s="1"/>
      <c r="BOS2164" s="1"/>
      <c r="BOT2164" s="1"/>
      <c r="BOU2164" s="1"/>
      <c r="BOV2164" s="1"/>
      <c r="BOW2164" s="1"/>
      <c r="BOX2164" s="1"/>
      <c r="BOY2164" s="1"/>
      <c r="BOZ2164" s="1"/>
      <c r="BPA2164" s="1"/>
      <c r="BPB2164" s="1"/>
      <c r="BPC2164" s="1"/>
      <c r="BPD2164" s="1"/>
      <c r="BPE2164" s="1"/>
      <c r="BPF2164" s="1"/>
      <c r="BPG2164" s="1"/>
      <c r="BPH2164" s="1"/>
      <c r="BPI2164" s="1"/>
      <c r="BPJ2164" s="1"/>
      <c r="BPK2164" s="1"/>
      <c r="BPL2164" s="1"/>
      <c r="BPM2164" s="1"/>
      <c r="BPN2164" s="1"/>
      <c r="BPO2164" s="1"/>
      <c r="BPP2164" s="1"/>
      <c r="BPQ2164" s="1"/>
      <c r="BPR2164" s="1"/>
      <c r="BPS2164" s="1"/>
      <c r="BPT2164" s="1"/>
      <c r="BPU2164" s="1"/>
      <c r="BPV2164" s="1"/>
      <c r="BPW2164" s="1"/>
      <c r="BPX2164" s="1"/>
      <c r="BPY2164" s="1"/>
      <c r="BPZ2164" s="1"/>
      <c r="BQA2164" s="1"/>
      <c r="BQB2164" s="1"/>
      <c r="BQC2164" s="1"/>
      <c r="BQD2164" s="1"/>
      <c r="BQE2164" s="1"/>
      <c r="BQF2164" s="1"/>
      <c r="BQG2164" s="1"/>
      <c r="BQH2164" s="1"/>
      <c r="BQI2164" s="1"/>
      <c r="BQJ2164" s="1"/>
      <c r="BQK2164" s="1"/>
      <c r="BQL2164" s="1"/>
      <c r="BQM2164" s="1"/>
      <c r="BQN2164" s="1"/>
      <c r="BQO2164" s="1"/>
      <c r="BQP2164" s="1"/>
      <c r="BQQ2164" s="1"/>
      <c r="BQR2164" s="1"/>
      <c r="BQS2164" s="1"/>
      <c r="BQT2164" s="1"/>
      <c r="BQU2164" s="1"/>
      <c r="BQV2164" s="1"/>
      <c r="BQW2164" s="1"/>
      <c r="BQX2164" s="1"/>
      <c r="BQY2164" s="1"/>
      <c r="BQZ2164" s="1"/>
      <c r="BRA2164" s="1"/>
      <c r="BRB2164" s="1"/>
      <c r="BRC2164" s="1"/>
      <c r="BRD2164" s="1"/>
      <c r="BRE2164" s="1"/>
      <c r="BRF2164" s="1"/>
      <c r="BRG2164" s="1"/>
      <c r="BRH2164" s="1"/>
      <c r="BRI2164" s="1"/>
      <c r="BRJ2164" s="1"/>
      <c r="BRK2164" s="1"/>
      <c r="BRL2164" s="1"/>
      <c r="BRM2164" s="1"/>
      <c r="BRN2164" s="1"/>
      <c r="BRO2164" s="1"/>
      <c r="BRP2164" s="1"/>
      <c r="BRQ2164" s="1"/>
      <c r="BRR2164" s="1"/>
      <c r="BRS2164" s="1"/>
      <c r="BRT2164" s="1"/>
      <c r="BRU2164" s="1"/>
      <c r="BRV2164" s="1"/>
      <c r="BRW2164" s="1"/>
      <c r="BRX2164" s="1"/>
      <c r="BRY2164" s="1"/>
      <c r="BRZ2164" s="1"/>
      <c r="BSA2164" s="1"/>
      <c r="BSB2164" s="1"/>
      <c r="BSC2164" s="1"/>
      <c r="BSD2164" s="1"/>
      <c r="BSE2164" s="1"/>
      <c r="BSF2164" s="1"/>
      <c r="BSG2164" s="1"/>
      <c r="BSH2164" s="1"/>
      <c r="BSI2164" s="1"/>
      <c r="BSJ2164" s="1"/>
      <c r="BSK2164" s="1"/>
      <c r="BSL2164" s="1"/>
      <c r="BSM2164" s="1"/>
      <c r="BSN2164" s="1"/>
      <c r="BSO2164" s="1"/>
      <c r="BSP2164" s="1"/>
      <c r="BSQ2164" s="1"/>
      <c r="BSR2164" s="1"/>
      <c r="BSS2164" s="1"/>
      <c r="BST2164" s="1"/>
      <c r="BSU2164" s="1"/>
      <c r="BSV2164" s="1"/>
      <c r="BSW2164" s="1"/>
      <c r="BSX2164" s="1"/>
      <c r="BSY2164" s="1"/>
      <c r="BSZ2164" s="1"/>
      <c r="BTA2164" s="1"/>
      <c r="BTB2164" s="1"/>
      <c r="BTC2164" s="1"/>
      <c r="BTD2164" s="1"/>
      <c r="BTE2164" s="1"/>
      <c r="BTF2164" s="1"/>
      <c r="BTG2164" s="1"/>
      <c r="BTH2164" s="1"/>
      <c r="BTI2164" s="1"/>
      <c r="BTJ2164" s="1"/>
      <c r="BTK2164" s="1"/>
      <c r="BTL2164" s="1"/>
      <c r="BTM2164" s="1"/>
      <c r="BTN2164" s="1"/>
      <c r="BTO2164" s="1"/>
      <c r="BTP2164" s="1"/>
      <c r="BTQ2164" s="1"/>
      <c r="BTR2164" s="1"/>
      <c r="BTS2164" s="1"/>
      <c r="BTT2164" s="1"/>
      <c r="BTU2164" s="1"/>
      <c r="BTV2164" s="1"/>
      <c r="BTW2164" s="1"/>
      <c r="BTX2164" s="1"/>
      <c r="BTY2164" s="1"/>
      <c r="BTZ2164" s="1"/>
      <c r="BUA2164" s="1"/>
      <c r="BUB2164" s="1"/>
      <c r="BUC2164" s="1"/>
      <c r="BUD2164" s="1"/>
      <c r="BUE2164" s="1"/>
      <c r="BUF2164" s="1"/>
      <c r="BUG2164" s="1"/>
      <c r="BUH2164" s="1"/>
      <c r="BUI2164" s="1"/>
      <c r="BUJ2164" s="1"/>
      <c r="BUK2164" s="1"/>
      <c r="BUL2164" s="1"/>
      <c r="BUM2164" s="1"/>
      <c r="BUN2164" s="1"/>
      <c r="BUO2164" s="1"/>
      <c r="BUP2164" s="1"/>
      <c r="BUQ2164" s="1"/>
      <c r="BUR2164" s="1"/>
      <c r="BUS2164" s="1"/>
      <c r="BUT2164" s="1"/>
      <c r="BUU2164" s="1"/>
      <c r="BUV2164" s="1"/>
      <c r="BUW2164" s="1"/>
      <c r="BUX2164" s="1"/>
      <c r="BUY2164" s="1"/>
      <c r="BUZ2164" s="1"/>
      <c r="BVA2164" s="1"/>
      <c r="BVB2164" s="1"/>
      <c r="BVC2164" s="1"/>
      <c r="BVD2164" s="1"/>
      <c r="BVE2164" s="1"/>
      <c r="BVF2164" s="1"/>
      <c r="BVG2164" s="1"/>
      <c r="BVH2164" s="1"/>
      <c r="BVI2164" s="1"/>
      <c r="BVJ2164" s="1"/>
      <c r="BVK2164" s="1"/>
      <c r="BVL2164" s="1"/>
      <c r="BVM2164" s="1"/>
      <c r="BVN2164" s="1"/>
      <c r="BVO2164" s="1"/>
      <c r="BVP2164" s="1"/>
      <c r="BVQ2164" s="1"/>
      <c r="BVR2164" s="1"/>
      <c r="BVS2164" s="1"/>
      <c r="BVT2164" s="1"/>
      <c r="BVU2164" s="1"/>
      <c r="BVV2164" s="1"/>
      <c r="BVW2164" s="1"/>
      <c r="BVX2164" s="1"/>
      <c r="BVY2164" s="1"/>
      <c r="BVZ2164" s="1"/>
      <c r="BWA2164" s="1"/>
      <c r="BWB2164" s="1"/>
      <c r="BWC2164" s="1"/>
      <c r="BWD2164" s="1"/>
      <c r="BWE2164" s="1"/>
      <c r="BWF2164" s="1"/>
      <c r="BWG2164" s="1"/>
      <c r="BWH2164" s="1"/>
      <c r="BWI2164" s="1"/>
      <c r="BWJ2164" s="1"/>
      <c r="BWK2164" s="1"/>
      <c r="BWL2164" s="1"/>
      <c r="BWM2164" s="1"/>
      <c r="BWN2164" s="1"/>
      <c r="BWO2164" s="1"/>
      <c r="BWP2164" s="1"/>
      <c r="BWQ2164" s="1"/>
      <c r="BWR2164" s="1"/>
      <c r="BWS2164" s="1"/>
      <c r="BWT2164" s="1"/>
      <c r="BWU2164" s="1"/>
      <c r="BWV2164" s="1"/>
      <c r="BWW2164" s="1"/>
      <c r="BWX2164" s="1"/>
      <c r="BWY2164" s="1"/>
      <c r="BWZ2164" s="1"/>
      <c r="BXA2164" s="1"/>
      <c r="BXB2164" s="1"/>
      <c r="BXC2164" s="1"/>
      <c r="BXD2164" s="1"/>
      <c r="BXE2164" s="1"/>
      <c r="BXF2164" s="1"/>
      <c r="BXG2164" s="1"/>
      <c r="BXH2164" s="1"/>
      <c r="BXI2164" s="1"/>
      <c r="BXJ2164" s="1"/>
      <c r="BXK2164" s="1"/>
      <c r="BXL2164" s="1"/>
      <c r="BXM2164" s="1"/>
      <c r="BXN2164" s="1"/>
      <c r="BXO2164" s="1"/>
      <c r="BXP2164" s="1"/>
      <c r="BXQ2164" s="1"/>
      <c r="BXR2164" s="1"/>
      <c r="BXS2164" s="1"/>
      <c r="BXT2164" s="1"/>
      <c r="BXU2164" s="1"/>
      <c r="BXV2164" s="1"/>
      <c r="BXW2164" s="1"/>
      <c r="BXX2164" s="1"/>
      <c r="BXY2164" s="1"/>
      <c r="BXZ2164" s="1"/>
      <c r="BYA2164" s="1"/>
      <c r="BYB2164" s="1"/>
      <c r="BYC2164" s="1"/>
      <c r="BYD2164" s="1"/>
      <c r="BYE2164" s="1"/>
      <c r="BYF2164" s="1"/>
      <c r="BYG2164" s="1"/>
      <c r="BYH2164" s="1"/>
      <c r="BYI2164" s="1"/>
      <c r="BYJ2164" s="1"/>
      <c r="BYK2164" s="1"/>
      <c r="BYL2164" s="1"/>
      <c r="BYM2164" s="1"/>
      <c r="BYN2164" s="1"/>
      <c r="BYO2164" s="1"/>
      <c r="BYP2164" s="1"/>
      <c r="BYQ2164" s="1"/>
      <c r="BYR2164" s="1"/>
      <c r="BYS2164" s="1"/>
      <c r="BYT2164" s="1"/>
      <c r="BYU2164" s="1"/>
      <c r="BYV2164" s="1"/>
      <c r="BYW2164" s="1"/>
      <c r="BYX2164" s="1"/>
      <c r="BYY2164" s="1"/>
      <c r="BYZ2164" s="1"/>
      <c r="BZA2164" s="1"/>
      <c r="BZB2164" s="1"/>
      <c r="BZC2164" s="1"/>
      <c r="BZD2164" s="1"/>
      <c r="BZE2164" s="1"/>
      <c r="BZF2164" s="1"/>
      <c r="BZG2164" s="1"/>
      <c r="BZH2164" s="1"/>
      <c r="BZI2164" s="1"/>
      <c r="BZJ2164" s="1"/>
      <c r="BZK2164" s="1"/>
      <c r="BZL2164" s="1"/>
      <c r="BZM2164" s="1"/>
      <c r="BZN2164" s="1"/>
      <c r="BZO2164" s="1"/>
      <c r="BZP2164" s="1"/>
      <c r="BZQ2164" s="1"/>
      <c r="BZR2164" s="1"/>
      <c r="BZS2164" s="1"/>
      <c r="BZT2164" s="1"/>
      <c r="BZU2164" s="1"/>
      <c r="BZV2164" s="1"/>
      <c r="BZW2164" s="1"/>
      <c r="BZX2164" s="1"/>
      <c r="BZY2164" s="1"/>
      <c r="BZZ2164" s="1"/>
      <c r="CAA2164" s="1"/>
      <c r="CAB2164" s="1"/>
      <c r="CAC2164" s="1"/>
      <c r="CAD2164" s="1"/>
      <c r="CAE2164" s="1"/>
      <c r="CAF2164" s="1"/>
      <c r="CAG2164" s="1"/>
      <c r="CAH2164" s="1"/>
      <c r="CAI2164" s="1"/>
      <c r="CAJ2164" s="1"/>
      <c r="CAK2164" s="1"/>
      <c r="CAL2164" s="1"/>
      <c r="CAM2164" s="1"/>
      <c r="CAN2164" s="1"/>
      <c r="CAO2164" s="1"/>
      <c r="CAP2164" s="1"/>
      <c r="CAQ2164" s="1"/>
      <c r="CAR2164" s="1"/>
      <c r="CAS2164" s="1"/>
      <c r="CAT2164" s="1"/>
      <c r="CAU2164" s="1"/>
      <c r="CAV2164" s="1"/>
      <c r="CAW2164" s="1"/>
      <c r="CAX2164" s="1"/>
      <c r="CAY2164" s="1"/>
      <c r="CAZ2164" s="1"/>
      <c r="CBA2164" s="1"/>
      <c r="CBB2164" s="1"/>
      <c r="CBC2164" s="1"/>
      <c r="CBD2164" s="1"/>
      <c r="CBE2164" s="1"/>
      <c r="CBF2164" s="1"/>
      <c r="CBG2164" s="1"/>
      <c r="CBH2164" s="1"/>
      <c r="CBI2164" s="1"/>
      <c r="CBJ2164" s="1"/>
      <c r="CBK2164" s="1"/>
      <c r="CBL2164" s="1"/>
      <c r="CBM2164" s="1"/>
      <c r="CBN2164" s="1"/>
      <c r="CBO2164" s="1"/>
      <c r="CBP2164" s="1"/>
      <c r="CBQ2164" s="1"/>
      <c r="CBR2164" s="1"/>
      <c r="CBS2164" s="1"/>
      <c r="CBT2164" s="1"/>
      <c r="CBU2164" s="1"/>
      <c r="CBV2164" s="1"/>
      <c r="CBW2164" s="1"/>
      <c r="CBX2164" s="1"/>
      <c r="CBY2164" s="1"/>
      <c r="CBZ2164" s="1"/>
      <c r="CCA2164" s="1"/>
      <c r="CCB2164" s="1"/>
      <c r="CCC2164" s="1"/>
      <c r="CCD2164" s="1"/>
      <c r="CCE2164" s="1"/>
      <c r="CCF2164" s="1"/>
      <c r="CCG2164" s="1"/>
      <c r="CCH2164" s="1"/>
      <c r="CCI2164" s="1"/>
      <c r="CCJ2164" s="1"/>
      <c r="CCK2164" s="1"/>
      <c r="CCL2164" s="1"/>
      <c r="CCM2164" s="1"/>
      <c r="CCN2164" s="1"/>
      <c r="CCO2164" s="1"/>
      <c r="CCP2164" s="1"/>
      <c r="CCQ2164" s="1"/>
      <c r="CCR2164" s="1"/>
      <c r="CCS2164" s="1"/>
      <c r="CCT2164" s="1"/>
      <c r="CCU2164" s="1"/>
      <c r="CCV2164" s="1"/>
      <c r="CCW2164" s="1"/>
      <c r="CCX2164" s="1"/>
      <c r="CCY2164" s="1"/>
      <c r="CCZ2164" s="1"/>
      <c r="CDA2164" s="1"/>
      <c r="CDB2164" s="1"/>
      <c r="CDC2164" s="1"/>
      <c r="CDD2164" s="1"/>
      <c r="CDE2164" s="1"/>
      <c r="CDF2164" s="1"/>
      <c r="CDG2164" s="1"/>
      <c r="CDH2164" s="1"/>
      <c r="CDI2164" s="1"/>
      <c r="CDJ2164" s="1"/>
      <c r="CDK2164" s="1"/>
      <c r="CDL2164" s="1"/>
      <c r="CDM2164" s="1"/>
      <c r="CDN2164" s="1"/>
      <c r="CDO2164" s="1"/>
      <c r="CDP2164" s="1"/>
      <c r="CDQ2164" s="1"/>
      <c r="CDR2164" s="1"/>
      <c r="CDS2164" s="1"/>
      <c r="CDT2164" s="1"/>
      <c r="CDU2164" s="1"/>
      <c r="CDV2164" s="1"/>
      <c r="CDW2164" s="1"/>
      <c r="CDX2164" s="1"/>
      <c r="CDY2164" s="1"/>
      <c r="CDZ2164" s="1"/>
      <c r="CEA2164" s="1"/>
      <c r="CEB2164" s="1"/>
      <c r="CEC2164" s="1"/>
      <c r="CED2164" s="1"/>
      <c r="CEE2164" s="1"/>
      <c r="CEF2164" s="1"/>
      <c r="CEG2164" s="1"/>
      <c r="CEH2164" s="1"/>
      <c r="CEI2164" s="1"/>
      <c r="CEJ2164" s="1"/>
      <c r="CEK2164" s="1"/>
      <c r="CEL2164" s="1"/>
      <c r="CEM2164" s="1"/>
      <c r="CEN2164" s="1"/>
      <c r="CEO2164" s="1"/>
      <c r="CEP2164" s="1"/>
      <c r="CEQ2164" s="1"/>
      <c r="CER2164" s="1"/>
      <c r="CES2164" s="1"/>
      <c r="CET2164" s="1"/>
      <c r="CEU2164" s="1"/>
      <c r="CEV2164" s="1"/>
      <c r="CEW2164" s="1"/>
      <c r="CEX2164" s="1"/>
      <c r="CEY2164" s="1"/>
      <c r="CEZ2164" s="1"/>
      <c r="CFA2164" s="1"/>
      <c r="CFB2164" s="1"/>
      <c r="CFC2164" s="1"/>
      <c r="CFD2164" s="1"/>
      <c r="CFE2164" s="1"/>
      <c r="CFF2164" s="1"/>
      <c r="CFG2164" s="1"/>
      <c r="CFH2164" s="1"/>
      <c r="CFI2164" s="1"/>
      <c r="CFJ2164" s="1"/>
      <c r="CFK2164" s="1"/>
      <c r="CFL2164" s="1"/>
      <c r="CFM2164" s="1"/>
      <c r="CFN2164" s="1"/>
      <c r="CFO2164" s="1"/>
      <c r="CFP2164" s="1"/>
      <c r="CFQ2164" s="1"/>
      <c r="CFR2164" s="1"/>
      <c r="CFS2164" s="1"/>
      <c r="CFT2164" s="1"/>
      <c r="CFU2164" s="1"/>
      <c r="CFV2164" s="1"/>
      <c r="CFW2164" s="1"/>
      <c r="CFX2164" s="1"/>
      <c r="CFY2164" s="1"/>
      <c r="CFZ2164" s="1"/>
      <c r="CGA2164" s="1"/>
      <c r="CGB2164" s="1"/>
      <c r="CGC2164" s="1"/>
      <c r="CGD2164" s="1"/>
      <c r="CGE2164" s="1"/>
      <c r="CGF2164" s="1"/>
      <c r="CGG2164" s="1"/>
      <c r="CGH2164" s="1"/>
      <c r="CGI2164" s="1"/>
      <c r="CGJ2164" s="1"/>
      <c r="CGK2164" s="1"/>
      <c r="CGL2164" s="1"/>
      <c r="CGM2164" s="1"/>
      <c r="CGN2164" s="1"/>
      <c r="CGO2164" s="1"/>
      <c r="CGP2164" s="1"/>
      <c r="CGQ2164" s="1"/>
      <c r="CGR2164" s="1"/>
      <c r="CGS2164" s="1"/>
      <c r="CGT2164" s="1"/>
      <c r="CGU2164" s="1"/>
      <c r="CGV2164" s="1"/>
      <c r="CGW2164" s="1"/>
      <c r="CGX2164" s="1"/>
      <c r="CGY2164" s="1"/>
      <c r="CGZ2164" s="1"/>
      <c r="CHA2164" s="1"/>
      <c r="CHB2164" s="1"/>
      <c r="CHC2164" s="1"/>
      <c r="CHD2164" s="1"/>
      <c r="CHE2164" s="1"/>
      <c r="CHF2164" s="1"/>
      <c r="CHG2164" s="1"/>
    </row>
    <row r="2165" spans="1:10 1477:2243" x14ac:dyDescent="0.2">
      <c r="A2165" s="33"/>
      <c r="B2165" s="33"/>
      <c r="C2165" s="33"/>
      <c r="D2165" s="33"/>
      <c r="E2165" s="33"/>
      <c r="F2165" s="33"/>
      <c r="G2165" s="33"/>
      <c r="H2165" s="33"/>
      <c r="I2165" s="33"/>
      <c r="J2165" s="33"/>
      <c r="BDU2165" s="1"/>
      <c r="BDV2165" s="1"/>
      <c r="BDW2165" s="1"/>
      <c r="BDX2165" s="1"/>
      <c r="BDY2165" s="1"/>
      <c r="BDZ2165" s="1"/>
      <c r="BEA2165" s="1"/>
      <c r="BEB2165" s="1"/>
      <c r="BEC2165" s="1"/>
      <c r="BED2165" s="1"/>
      <c r="BEE2165" s="1"/>
      <c r="BEF2165" s="1"/>
      <c r="BEG2165" s="1"/>
      <c r="BEH2165" s="1"/>
      <c r="BEI2165" s="1"/>
      <c r="BEJ2165" s="1"/>
      <c r="BEK2165" s="1"/>
      <c r="BEL2165" s="1"/>
      <c r="BEM2165" s="1"/>
      <c r="BEN2165" s="1"/>
      <c r="BEO2165" s="1"/>
      <c r="BEP2165" s="1"/>
      <c r="BEQ2165" s="1"/>
      <c r="BER2165" s="1"/>
      <c r="BES2165" s="1"/>
      <c r="BET2165" s="1"/>
      <c r="BEU2165" s="1"/>
      <c r="BEV2165" s="1"/>
      <c r="BEW2165" s="1"/>
      <c r="BEX2165" s="1"/>
      <c r="BEY2165" s="1"/>
      <c r="BEZ2165" s="1"/>
      <c r="BFA2165" s="1"/>
      <c r="BFB2165" s="1"/>
      <c r="BFC2165" s="1"/>
      <c r="BFD2165" s="1"/>
      <c r="BFE2165" s="1"/>
      <c r="BFF2165" s="1"/>
      <c r="BFG2165" s="1"/>
      <c r="BFH2165" s="1"/>
      <c r="BFI2165" s="1"/>
      <c r="BFJ2165" s="1"/>
      <c r="BFK2165" s="1"/>
      <c r="BFL2165" s="1"/>
      <c r="BFM2165" s="1"/>
      <c r="BFN2165" s="1"/>
      <c r="BFO2165" s="1"/>
      <c r="BFP2165" s="1"/>
      <c r="BFQ2165" s="1"/>
      <c r="BFR2165" s="1"/>
      <c r="BFS2165" s="1"/>
      <c r="BFT2165" s="1"/>
      <c r="BFU2165" s="1"/>
      <c r="BFV2165" s="1"/>
      <c r="BFW2165" s="1"/>
      <c r="BFX2165" s="1"/>
      <c r="BFY2165" s="1"/>
      <c r="BFZ2165" s="1"/>
      <c r="BGA2165" s="1"/>
      <c r="BGB2165" s="1"/>
      <c r="BGC2165" s="1"/>
      <c r="BGD2165" s="1"/>
      <c r="BGE2165" s="1"/>
      <c r="BGF2165" s="1"/>
      <c r="BGG2165" s="1"/>
      <c r="BGH2165" s="1"/>
      <c r="BGI2165" s="1"/>
      <c r="BGJ2165" s="1"/>
      <c r="BGK2165" s="1"/>
      <c r="BGL2165" s="1"/>
      <c r="BGM2165" s="1"/>
      <c r="BGN2165" s="1"/>
      <c r="BGO2165" s="1"/>
      <c r="BGP2165" s="1"/>
      <c r="BGQ2165" s="1"/>
      <c r="BGR2165" s="1"/>
      <c r="BGS2165" s="1"/>
      <c r="BGT2165" s="1"/>
      <c r="BGU2165" s="1"/>
      <c r="BGV2165" s="1"/>
      <c r="BGW2165" s="1"/>
      <c r="BGX2165" s="1"/>
      <c r="BGY2165" s="1"/>
      <c r="BGZ2165" s="1"/>
      <c r="BHA2165" s="1"/>
      <c r="BHB2165" s="1"/>
      <c r="BHC2165" s="1"/>
      <c r="BHD2165" s="1"/>
      <c r="BHE2165" s="1"/>
      <c r="BHF2165" s="1"/>
      <c r="BHG2165" s="1"/>
      <c r="BHH2165" s="1"/>
      <c r="BHI2165" s="1"/>
      <c r="BHJ2165" s="1"/>
      <c r="BHK2165" s="1"/>
      <c r="BHL2165" s="1"/>
      <c r="BHM2165" s="1"/>
      <c r="BHN2165" s="1"/>
      <c r="BHO2165" s="1"/>
      <c r="BHP2165" s="1"/>
      <c r="BHQ2165" s="1"/>
      <c r="BHR2165" s="1"/>
      <c r="BHS2165" s="1"/>
      <c r="BHT2165" s="1"/>
      <c r="BHU2165" s="1"/>
      <c r="BHV2165" s="1"/>
      <c r="BHW2165" s="1"/>
      <c r="BHX2165" s="1"/>
      <c r="BHY2165" s="1"/>
      <c r="BHZ2165" s="1"/>
      <c r="BIA2165" s="1"/>
      <c r="BIB2165" s="1"/>
      <c r="BIC2165" s="1"/>
      <c r="BID2165" s="1"/>
      <c r="BIE2165" s="1"/>
      <c r="BIF2165" s="1"/>
      <c r="BIG2165" s="1"/>
      <c r="BIH2165" s="1"/>
      <c r="BII2165" s="1"/>
      <c r="BIJ2165" s="1"/>
      <c r="BIK2165" s="1"/>
      <c r="BIL2165" s="1"/>
      <c r="BIM2165" s="1"/>
      <c r="BIN2165" s="1"/>
      <c r="BIO2165" s="1"/>
      <c r="BIP2165" s="1"/>
      <c r="BIQ2165" s="1"/>
      <c r="BIR2165" s="1"/>
      <c r="BIS2165" s="1"/>
      <c r="BIT2165" s="1"/>
      <c r="BIU2165" s="1"/>
      <c r="BIV2165" s="1"/>
      <c r="BIW2165" s="1"/>
      <c r="BIX2165" s="1"/>
      <c r="BIY2165" s="1"/>
      <c r="BIZ2165" s="1"/>
      <c r="BJA2165" s="1"/>
      <c r="BJB2165" s="1"/>
      <c r="BJC2165" s="1"/>
      <c r="BJD2165" s="1"/>
      <c r="BJE2165" s="1"/>
      <c r="BJF2165" s="1"/>
      <c r="BJG2165" s="1"/>
      <c r="BJH2165" s="1"/>
      <c r="BJI2165" s="1"/>
      <c r="BJJ2165" s="1"/>
      <c r="BJK2165" s="1"/>
      <c r="BJL2165" s="1"/>
      <c r="BJM2165" s="1"/>
      <c r="BJN2165" s="1"/>
      <c r="BJO2165" s="1"/>
      <c r="BJP2165" s="1"/>
      <c r="BJQ2165" s="1"/>
      <c r="BJR2165" s="1"/>
      <c r="BJS2165" s="1"/>
      <c r="BJT2165" s="1"/>
      <c r="BJU2165" s="1"/>
      <c r="BJV2165" s="1"/>
      <c r="BJW2165" s="1"/>
      <c r="BJX2165" s="1"/>
      <c r="BJY2165" s="1"/>
      <c r="BJZ2165" s="1"/>
      <c r="BKA2165" s="1"/>
      <c r="BKB2165" s="1"/>
      <c r="BKC2165" s="1"/>
      <c r="BKD2165" s="1"/>
      <c r="BKE2165" s="1"/>
      <c r="BKF2165" s="1"/>
      <c r="BKG2165" s="1"/>
      <c r="BKH2165" s="1"/>
      <c r="BKI2165" s="1"/>
      <c r="BKJ2165" s="1"/>
      <c r="BKK2165" s="1"/>
      <c r="BKL2165" s="1"/>
      <c r="BKM2165" s="1"/>
      <c r="BKN2165" s="1"/>
      <c r="BKO2165" s="1"/>
      <c r="BKP2165" s="1"/>
      <c r="BKQ2165" s="1"/>
      <c r="BKR2165" s="1"/>
      <c r="BKS2165" s="1"/>
      <c r="BKT2165" s="1"/>
      <c r="BKU2165" s="1"/>
      <c r="BKV2165" s="1"/>
      <c r="BKW2165" s="1"/>
      <c r="BKX2165" s="1"/>
      <c r="BKY2165" s="1"/>
      <c r="BKZ2165" s="1"/>
      <c r="BLA2165" s="1"/>
      <c r="BLB2165" s="1"/>
      <c r="BLC2165" s="1"/>
      <c r="BLD2165" s="1"/>
      <c r="BLE2165" s="1"/>
      <c r="BLF2165" s="1"/>
      <c r="BLG2165" s="1"/>
      <c r="BLH2165" s="1"/>
      <c r="BLI2165" s="1"/>
      <c r="BLJ2165" s="1"/>
      <c r="BLK2165" s="1"/>
      <c r="BLL2165" s="1"/>
      <c r="BLM2165" s="1"/>
      <c r="BLN2165" s="1"/>
      <c r="BLO2165" s="1"/>
      <c r="BLP2165" s="1"/>
      <c r="BLQ2165" s="1"/>
      <c r="BLR2165" s="1"/>
      <c r="BLS2165" s="1"/>
      <c r="BLT2165" s="1"/>
      <c r="BLU2165" s="1"/>
      <c r="BLV2165" s="1"/>
      <c r="BLW2165" s="1"/>
      <c r="BLX2165" s="1"/>
      <c r="BLY2165" s="1"/>
      <c r="BLZ2165" s="1"/>
      <c r="BMA2165" s="1"/>
      <c r="BMB2165" s="1"/>
      <c r="BMC2165" s="1"/>
      <c r="BMD2165" s="1"/>
      <c r="BME2165" s="1"/>
      <c r="BMF2165" s="1"/>
      <c r="BMG2165" s="1"/>
      <c r="BMH2165" s="1"/>
      <c r="BMI2165" s="1"/>
      <c r="BMJ2165" s="1"/>
      <c r="BMK2165" s="1"/>
      <c r="BML2165" s="1"/>
      <c r="BMM2165" s="1"/>
      <c r="BMN2165" s="1"/>
      <c r="BMO2165" s="1"/>
      <c r="BMP2165" s="1"/>
      <c r="BMQ2165" s="1"/>
      <c r="BMR2165" s="1"/>
      <c r="BMS2165" s="1"/>
      <c r="BMT2165" s="1"/>
      <c r="BMU2165" s="1"/>
      <c r="BMV2165" s="1"/>
      <c r="BMW2165" s="1"/>
      <c r="BMX2165" s="1"/>
      <c r="BMY2165" s="1"/>
      <c r="BMZ2165" s="1"/>
      <c r="BNA2165" s="1"/>
      <c r="BNB2165" s="1"/>
      <c r="BNC2165" s="1"/>
      <c r="BND2165" s="1"/>
      <c r="BNE2165" s="1"/>
      <c r="BNF2165" s="1"/>
      <c r="BNG2165" s="1"/>
      <c r="BNH2165" s="1"/>
      <c r="BNI2165" s="1"/>
      <c r="BNJ2165" s="1"/>
      <c r="BNK2165" s="1"/>
      <c r="BNL2165" s="1"/>
      <c r="BNM2165" s="1"/>
      <c r="BNN2165" s="1"/>
      <c r="BNO2165" s="1"/>
      <c r="BNP2165" s="1"/>
      <c r="BNQ2165" s="1"/>
      <c r="BNR2165" s="1"/>
      <c r="BNS2165" s="1"/>
      <c r="BNT2165" s="1"/>
      <c r="BNU2165" s="1"/>
      <c r="BNV2165" s="1"/>
      <c r="BNW2165" s="1"/>
      <c r="BNX2165" s="1"/>
      <c r="BNY2165" s="1"/>
      <c r="BNZ2165" s="1"/>
      <c r="BOA2165" s="1"/>
      <c r="BOB2165" s="1"/>
      <c r="BOC2165" s="1"/>
      <c r="BOD2165" s="1"/>
      <c r="BOE2165" s="1"/>
      <c r="BOF2165" s="1"/>
      <c r="BOG2165" s="1"/>
      <c r="BOH2165" s="1"/>
      <c r="BOI2165" s="1"/>
      <c r="BOJ2165" s="1"/>
      <c r="BOK2165" s="1"/>
      <c r="BOL2165" s="1"/>
      <c r="BOM2165" s="1"/>
      <c r="BON2165" s="1"/>
      <c r="BOO2165" s="1"/>
      <c r="BOP2165" s="1"/>
      <c r="BOQ2165" s="1"/>
      <c r="BOR2165" s="1"/>
      <c r="BOS2165" s="1"/>
      <c r="BOT2165" s="1"/>
      <c r="BOU2165" s="1"/>
      <c r="BOV2165" s="1"/>
      <c r="BOW2165" s="1"/>
      <c r="BOX2165" s="1"/>
      <c r="BOY2165" s="1"/>
      <c r="BOZ2165" s="1"/>
      <c r="BPA2165" s="1"/>
      <c r="BPB2165" s="1"/>
      <c r="BPC2165" s="1"/>
      <c r="BPD2165" s="1"/>
      <c r="BPE2165" s="1"/>
      <c r="BPF2165" s="1"/>
      <c r="BPG2165" s="1"/>
      <c r="BPH2165" s="1"/>
      <c r="BPI2165" s="1"/>
      <c r="BPJ2165" s="1"/>
      <c r="BPK2165" s="1"/>
      <c r="BPL2165" s="1"/>
      <c r="BPM2165" s="1"/>
      <c r="BPN2165" s="1"/>
      <c r="BPO2165" s="1"/>
      <c r="BPP2165" s="1"/>
      <c r="BPQ2165" s="1"/>
      <c r="BPR2165" s="1"/>
      <c r="BPS2165" s="1"/>
      <c r="BPT2165" s="1"/>
      <c r="BPU2165" s="1"/>
      <c r="BPV2165" s="1"/>
      <c r="BPW2165" s="1"/>
      <c r="BPX2165" s="1"/>
      <c r="BPY2165" s="1"/>
      <c r="BPZ2165" s="1"/>
      <c r="BQA2165" s="1"/>
      <c r="BQB2165" s="1"/>
      <c r="BQC2165" s="1"/>
      <c r="BQD2165" s="1"/>
      <c r="BQE2165" s="1"/>
      <c r="BQF2165" s="1"/>
      <c r="BQG2165" s="1"/>
      <c r="BQH2165" s="1"/>
      <c r="BQI2165" s="1"/>
      <c r="BQJ2165" s="1"/>
      <c r="BQK2165" s="1"/>
      <c r="BQL2165" s="1"/>
      <c r="BQM2165" s="1"/>
      <c r="BQN2165" s="1"/>
      <c r="BQO2165" s="1"/>
      <c r="BQP2165" s="1"/>
      <c r="BQQ2165" s="1"/>
      <c r="BQR2165" s="1"/>
      <c r="BQS2165" s="1"/>
      <c r="BQT2165" s="1"/>
      <c r="BQU2165" s="1"/>
      <c r="BQV2165" s="1"/>
      <c r="BQW2165" s="1"/>
      <c r="BQX2165" s="1"/>
      <c r="BQY2165" s="1"/>
      <c r="BQZ2165" s="1"/>
      <c r="BRA2165" s="1"/>
      <c r="BRB2165" s="1"/>
      <c r="BRC2165" s="1"/>
      <c r="BRD2165" s="1"/>
      <c r="BRE2165" s="1"/>
      <c r="BRF2165" s="1"/>
      <c r="BRG2165" s="1"/>
      <c r="BRH2165" s="1"/>
      <c r="BRI2165" s="1"/>
      <c r="BRJ2165" s="1"/>
      <c r="BRK2165" s="1"/>
      <c r="BRL2165" s="1"/>
      <c r="BRM2165" s="1"/>
      <c r="BRN2165" s="1"/>
      <c r="BRO2165" s="1"/>
      <c r="BRP2165" s="1"/>
      <c r="BRQ2165" s="1"/>
      <c r="BRR2165" s="1"/>
      <c r="BRS2165" s="1"/>
      <c r="BRT2165" s="1"/>
      <c r="BRU2165" s="1"/>
      <c r="BRV2165" s="1"/>
      <c r="BRW2165" s="1"/>
      <c r="BRX2165" s="1"/>
      <c r="BRY2165" s="1"/>
      <c r="BRZ2165" s="1"/>
      <c r="BSA2165" s="1"/>
      <c r="BSB2165" s="1"/>
      <c r="BSC2165" s="1"/>
      <c r="BSD2165" s="1"/>
      <c r="BSE2165" s="1"/>
      <c r="BSF2165" s="1"/>
      <c r="BSG2165" s="1"/>
      <c r="BSH2165" s="1"/>
      <c r="BSI2165" s="1"/>
      <c r="BSJ2165" s="1"/>
      <c r="BSK2165" s="1"/>
      <c r="BSL2165" s="1"/>
      <c r="BSM2165" s="1"/>
      <c r="BSN2165" s="1"/>
      <c r="BSO2165" s="1"/>
      <c r="BSP2165" s="1"/>
      <c r="BSQ2165" s="1"/>
      <c r="BSR2165" s="1"/>
      <c r="BSS2165" s="1"/>
      <c r="BST2165" s="1"/>
      <c r="BSU2165" s="1"/>
      <c r="BSV2165" s="1"/>
      <c r="BSW2165" s="1"/>
      <c r="BSX2165" s="1"/>
      <c r="BSY2165" s="1"/>
      <c r="BSZ2165" s="1"/>
      <c r="BTA2165" s="1"/>
      <c r="BTB2165" s="1"/>
      <c r="BTC2165" s="1"/>
      <c r="BTD2165" s="1"/>
      <c r="BTE2165" s="1"/>
      <c r="BTF2165" s="1"/>
      <c r="BTG2165" s="1"/>
      <c r="BTH2165" s="1"/>
      <c r="BTI2165" s="1"/>
      <c r="BTJ2165" s="1"/>
      <c r="BTK2165" s="1"/>
      <c r="BTL2165" s="1"/>
      <c r="BTM2165" s="1"/>
      <c r="BTN2165" s="1"/>
      <c r="BTO2165" s="1"/>
      <c r="BTP2165" s="1"/>
      <c r="BTQ2165" s="1"/>
      <c r="BTR2165" s="1"/>
      <c r="BTS2165" s="1"/>
      <c r="BTT2165" s="1"/>
      <c r="BTU2165" s="1"/>
      <c r="BTV2165" s="1"/>
      <c r="BTW2165" s="1"/>
      <c r="BTX2165" s="1"/>
      <c r="BTY2165" s="1"/>
      <c r="BTZ2165" s="1"/>
      <c r="BUA2165" s="1"/>
      <c r="BUB2165" s="1"/>
      <c r="BUC2165" s="1"/>
      <c r="BUD2165" s="1"/>
      <c r="BUE2165" s="1"/>
      <c r="BUF2165" s="1"/>
      <c r="BUG2165" s="1"/>
      <c r="BUH2165" s="1"/>
      <c r="BUI2165" s="1"/>
      <c r="BUJ2165" s="1"/>
      <c r="BUK2165" s="1"/>
      <c r="BUL2165" s="1"/>
      <c r="BUM2165" s="1"/>
      <c r="BUN2165" s="1"/>
      <c r="BUO2165" s="1"/>
      <c r="BUP2165" s="1"/>
      <c r="BUQ2165" s="1"/>
      <c r="BUR2165" s="1"/>
      <c r="BUS2165" s="1"/>
      <c r="BUT2165" s="1"/>
      <c r="BUU2165" s="1"/>
      <c r="BUV2165" s="1"/>
      <c r="BUW2165" s="1"/>
      <c r="BUX2165" s="1"/>
      <c r="BUY2165" s="1"/>
      <c r="BUZ2165" s="1"/>
      <c r="BVA2165" s="1"/>
      <c r="BVB2165" s="1"/>
      <c r="BVC2165" s="1"/>
      <c r="BVD2165" s="1"/>
      <c r="BVE2165" s="1"/>
      <c r="BVF2165" s="1"/>
      <c r="BVG2165" s="1"/>
      <c r="BVH2165" s="1"/>
      <c r="BVI2165" s="1"/>
      <c r="BVJ2165" s="1"/>
      <c r="BVK2165" s="1"/>
      <c r="BVL2165" s="1"/>
      <c r="BVM2165" s="1"/>
      <c r="BVN2165" s="1"/>
      <c r="BVO2165" s="1"/>
      <c r="BVP2165" s="1"/>
      <c r="BVQ2165" s="1"/>
      <c r="BVR2165" s="1"/>
      <c r="BVS2165" s="1"/>
      <c r="BVT2165" s="1"/>
      <c r="BVU2165" s="1"/>
      <c r="BVV2165" s="1"/>
      <c r="BVW2165" s="1"/>
      <c r="BVX2165" s="1"/>
      <c r="BVY2165" s="1"/>
      <c r="BVZ2165" s="1"/>
      <c r="BWA2165" s="1"/>
      <c r="BWB2165" s="1"/>
      <c r="BWC2165" s="1"/>
      <c r="BWD2165" s="1"/>
      <c r="BWE2165" s="1"/>
      <c r="BWF2165" s="1"/>
      <c r="BWG2165" s="1"/>
      <c r="BWH2165" s="1"/>
      <c r="BWI2165" s="1"/>
      <c r="BWJ2165" s="1"/>
      <c r="BWK2165" s="1"/>
      <c r="BWL2165" s="1"/>
      <c r="BWM2165" s="1"/>
      <c r="BWN2165" s="1"/>
      <c r="BWO2165" s="1"/>
      <c r="BWP2165" s="1"/>
      <c r="BWQ2165" s="1"/>
      <c r="BWR2165" s="1"/>
      <c r="BWS2165" s="1"/>
      <c r="BWT2165" s="1"/>
      <c r="BWU2165" s="1"/>
      <c r="BWV2165" s="1"/>
      <c r="BWW2165" s="1"/>
      <c r="BWX2165" s="1"/>
      <c r="BWY2165" s="1"/>
      <c r="BWZ2165" s="1"/>
      <c r="BXA2165" s="1"/>
      <c r="BXB2165" s="1"/>
      <c r="BXC2165" s="1"/>
      <c r="BXD2165" s="1"/>
      <c r="BXE2165" s="1"/>
      <c r="BXF2165" s="1"/>
      <c r="BXG2165" s="1"/>
      <c r="BXH2165" s="1"/>
      <c r="BXI2165" s="1"/>
      <c r="BXJ2165" s="1"/>
      <c r="BXK2165" s="1"/>
      <c r="BXL2165" s="1"/>
      <c r="BXM2165" s="1"/>
      <c r="BXN2165" s="1"/>
      <c r="BXO2165" s="1"/>
      <c r="BXP2165" s="1"/>
      <c r="BXQ2165" s="1"/>
      <c r="BXR2165" s="1"/>
      <c r="BXS2165" s="1"/>
      <c r="BXT2165" s="1"/>
      <c r="BXU2165" s="1"/>
      <c r="BXV2165" s="1"/>
      <c r="BXW2165" s="1"/>
      <c r="BXX2165" s="1"/>
      <c r="BXY2165" s="1"/>
      <c r="BXZ2165" s="1"/>
      <c r="BYA2165" s="1"/>
      <c r="BYB2165" s="1"/>
      <c r="BYC2165" s="1"/>
      <c r="BYD2165" s="1"/>
      <c r="BYE2165" s="1"/>
      <c r="BYF2165" s="1"/>
      <c r="BYG2165" s="1"/>
      <c r="BYH2165" s="1"/>
      <c r="BYI2165" s="1"/>
      <c r="BYJ2165" s="1"/>
      <c r="BYK2165" s="1"/>
      <c r="BYL2165" s="1"/>
      <c r="BYM2165" s="1"/>
      <c r="BYN2165" s="1"/>
      <c r="BYO2165" s="1"/>
      <c r="BYP2165" s="1"/>
      <c r="BYQ2165" s="1"/>
      <c r="BYR2165" s="1"/>
      <c r="BYS2165" s="1"/>
      <c r="BYT2165" s="1"/>
      <c r="BYU2165" s="1"/>
      <c r="BYV2165" s="1"/>
      <c r="BYW2165" s="1"/>
      <c r="BYX2165" s="1"/>
      <c r="BYY2165" s="1"/>
      <c r="BYZ2165" s="1"/>
      <c r="BZA2165" s="1"/>
      <c r="BZB2165" s="1"/>
      <c r="BZC2165" s="1"/>
      <c r="BZD2165" s="1"/>
      <c r="BZE2165" s="1"/>
      <c r="BZF2165" s="1"/>
      <c r="BZG2165" s="1"/>
      <c r="BZH2165" s="1"/>
      <c r="BZI2165" s="1"/>
      <c r="BZJ2165" s="1"/>
      <c r="BZK2165" s="1"/>
      <c r="BZL2165" s="1"/>
      <c r="BZM2165" s="1"/>
      <c r="BZN2165" s="1"/>
      <c r="BZO2165" s="1"/>
      <c r="BZP2165" s="1"/>
      <c r="BZQ2165" s="1"/>
      <c r="BZR2165" s="1"/>
      <c r="BZS2165" s="1"/>
      <c r="BZT2165" s="1"/>
      <c r="BZU2165" s="1"/>
      <c r="BZV2165" s="1"/>
      <c r="BZW2165" s="1"/>
      <c r="BZX2165" s="1"/>
      <c r="BZY2165" s="1"/>
      <c r="BZZ2165" s="1"/>
      <c r="CAA2165" s="1"/>
      <c r="CAB2165" s="1"/>
      <c r="CAC2165" s="1"/>
      <c r="CAD2165" s="1"/>
      <c r="CAE2165" s="1"/>
      <c r="CAF2165" s="1"/>
      <c r="CAG2165" s="1"/>
      <c r="CAH2165" s="1"/>
      <c r="CAI2165" s="1"/>
      <c r="CAJ2165" s="1"/>
      <c r="CAK2165" s="1"/>
      <c r="CAL2165" s="1"/>
      <c r="CAM2165" s="1"/>
      <c r="CAN2165" s="1"/>
      <c r="CAO2165" s="1"/>
      <c r="CAP2165" s="1"/>
      <c r="CAQ2165" s="1"/>
      <c r="CAR2165" s="1"/>
      <c r="CAS2165" s="1"/>
      <c r="CAT2165" s="1"/>
      <c r="CAU2165" s="1"/>
      <c r="CAV2165" s="1"/>
      <c r="CAW2165" s="1"/>
      <c r="CAX2165" s="1"/>
      <c r="CAY2165" s="1"/>
      <c r="CAZ2165" s="1"/>
      <c r="CBA2165" s="1"/>
      <c r="CBB2165" s="1"/>
      <c r="CBC2165" s="1"/>
      <c r="CBD2165" s="1"/>
      <c r="CBE2165" s="1"/>
      <c r="CBF2165" s="1"/>
      <c r="CBG2165" s="1"/>
      <c r="CBH2165" s="1"/>
      <c r="CBI2165" s="1"/>
      <c r="CBJ2165" s="1"/>
      <c r="CBK2165" s="1"/>
      <c r="CBL2165" s="1"/>
      <c r="CBM2165" s="1"/>
      <c r="CBN2165" s="1"/>
      <c r="CBO2165" s="1"/>
      <c r="CBP2165" s="1"/>
      <c r="CBQ2165" s="1"/>
      <c r="CBR2165" s="1"/>
      <c r="CBS2165" s="1"/>
      <c r="CBT2165" s="1"/>
      <c r="CBU2165" s="1"/>
      <c r="CBV2165" s="1"/>
      <c r="CBW2165" s="1"/>
      <c r="CBX2165" s="1"/>
      <c r="CBY2165" s="1"/>
      <c r="CBZ2165" s="1"/>
      <c r="CCA2165" s="1"/>
      <c r="CCB2165" s="1"/>
      <c r="CCC2165" s="1"/>
      <c r="CCD2165" s="1"/>
      <c r="CCE2165" s="1"/>
      <c r="CCF2165" s="1"/>
      <c r="CCG2165" s="1"/>
      <c r="CCH2165" s="1"/>
      <c r="CCI2165" s="1"/>
      <c r="CCJ2165" s="1"/>
      <c r="CCK2165" s="1"/>
      <c r="CCL2165" s="1"/>
      <c r="CCM2165" s="1"/>
      <c r="CCN2165" s="1"/>
      <c r="CCO2165" s="1"/>
      <c r="CCP2165" s="1"/>
      <c r="CCQ2165" s="1"/>
      <c r="CCR2165" s="1"/>
      <c r="CCS2165" s="1"/>
      <c r="CCT2165" s="1"/>
      <c r="CCU2165" s="1"/>
      <c r="CCV2165" s="1"/>
      <c r="CCW2165" s="1"/>
      <c r="CCX2165" s="1"/>
      <c r="CCY2165" s="1"/>
      <c r="CCZ2165" s="1"/>
      <c r="CDA2165" s="1"/>
      <c r="CDB2165" s="1"/>
      <c r="CDC2165" s="1"/>
      <c r="CDD2165" s="1"/>
      <c r="CDE2165" s="1"/>
      <c r="CDF2165" s="1"/>
      <c r="CDG2165" s="1"/>
      <c r="CDH2165" s="1"/>
      <c r="CDI2165" s="1"/>
      <c r="CDJ2165" s="1"/>
      <c r="CDK2165" s="1"/>
      <c r="CDL2165" s="1"/>
      <c r="CDM2165" s="1"/>
      <c r="CDN2165" s="1"/>
      <c r="CDO2165" s="1"/>
      <c r="CDP2165" s="1"/>
      <c r="CDQ2165" s="1"/>
      <c r="CDR2165" s="1"/>
      <c r="CDS2165" s="1"/>
      <c r="CDT2165" s="1"/>
      <c r="CDU2165" s="1"/>
      <c r="CDV2165" s="1"/>
      <c r="CDW2165" s="1"/>
      <c r="CDX2165" s="1"/>
      <c r="CDY2165" s="1"/>
      <c r="CDZ2165" s="1"/>
      <c r="CEA2165" s="1"/>
      <c r="CEB2165" s="1"/>
      <c r="CEC2165" s="1"/>
      <c r="CED2165" s="1"/>
      <c r="CEE2165" s="1"/>
      <c r="CEF2165" s="1"/>
      <c r="CEG2165" s="1"/>
      <c r="CEH2165" s="1"/>
      <c r="CEI2165" s="1"/>
      <c r="CEJ2165" s="1"/>
      <c r="CEK2165" s="1"/>
      <c r="CEL2165" s="1"/>
      <c r="CEM2165" s="1"/>
      <c r="CEN2165" s="1"/>
      <c r="CEO2165" s="1"/>
      <c r="CEP2165" s="1"/>
      <c r="CEQ2165" s="1"/>
      <c r="CER2165" s="1"/>
      <c r="CES2165" s="1"/>
      <c r="CET2165" s="1"/>
      <c r="CEU2165" s="1"/>
      <c r="CEV2165" s="1"/>
      <c r="CEW2165" s="1"/>
      <c r="CEX2165" s="1"/>
      <c r="CEY2165" s="1"/>
      <c r="CEZ2165" s="1"/>
      <c r="CFA2165" s="1"/>
      <c r="CFB2165" s="1"/>
      <c r="CFC2165" s="1"/>
      <c r="CFD2165" s="1"/>
      <c r="CFE2165" s="1"/>
      <c r="CFF2165" s="1"/>
      <c r="CFG2165" s="1"/>
      <c r="CFH2165" s="1"/>
      <c r="CFI2165" s="1"/>
      <c r="CFJ2165" s="1"/>
      <c r="CFK2165" s="1"/>
      <c r="CFL2165" s="1"/>
      <c r="CFM2165" s="1"/>
      <c r="CFN2165" s="1"/>
      <c r="CFO2165" s="1"/>
      <c r="CFP2165" s="1"/>
      <c r="CFQ2165" s="1"/>
      <c r="CFR2165" s="1"/>
      <c r="CFS2165" s="1"/>
      <c r="CFT2165" s="1"/>
      <c r="CFU2165" s="1"/>
      <c r="CFV2165" s="1"/>
      <c r="CFW2165" s="1"/>
      <c r="CFX2165" s="1"/>
      <c r="CFY2165" s="1"/>
      <c r="CFZ2165" s="1"/>
      <c r="CGA2165" s="1"/>
      <c r="CGB2165" s="1"/>
      <c r="CGC2165" s="1"/>
      <c r="CGD2165" s="1"/>
      <c r="CGE2165" s="1"/>
      <c r="CGF2165" s="1"/>
      <c r="CGG2165" s="1"/>
      <c r="CGH2165" s="1"/>
      <c r="CGI2165" s="1"/>
      <c r="CGJ2165" s="1"/>
      <c r="CGK2165" s="1"/>
      <c r="CGL2165" s="1"/>
      <c r="CGM2165" s="1"/>
      <c r="CGN2165" s="1"/>
      <c r="CGO2165" s="1"/>
      <c r="CGP2165" s="1"/>
      <c r="CGQ2165" s="1"/>
      <c r="CGR2165" s="1"/>
      <c r="CGS2165" s="1"/>
      <c r="CGT2165" s="1"/>
      <c r="CGU2165" s="1"/>
      <c r="CGV2165" s="1"/>
      <c r="CGW2165" s="1"/>
      <c r="CGX2165" s="1"/>
      <c r="CGY2165" s="1"/>
      <c r="CGZ2165" s="1"/>
      <c r="CHA2165" s="1"/>
      <c r="CHB2165" s="1"/>
      <c r="CHC2165" s="1"/>
      <c r="CHD2165" s="1"/>
      <c r="CHE2165" s="1"/>
      <c r="CHF2165" s="1"/>
      <c r="CHG2165" s="1"/>
    </row>
    <row r="2166" spans="1:10 1477:2243" x14ac:dyDescent="0.2">
      <c r="A2166" s="33"/>
      <c r="B2166" s="33"/>
      <c r="C2166" s="33"/>
      <c r="D2166" s="33"/>
      <c r="E2166" s="33"/>
      <c r="F2166" s="33"/>
      <c r="G2166" s="33"/>
      <c r="H2166" s="33"/>
      <c r="I2166" s="33"/>
      <c r="J2166" s="33"/>
      <c r="BDU2166" s="1"/>
      <c r="BDV2166" s="1"/>
      <c r="BDW2166" s="1"/>
      <c r="BDX2166" s="1"/>
      <c r="BDY2166" s="1"/>
      <c r="BDZ2166" s="1"/>
      <c r="BEA2166" s="1"/>
      <c r="BEB2166" s="1"/>
      <c r="BEC2166" s="1"/>
      <c r="BED2166" s="1"/>
      <c r="BEE2166" s="1"/>
      <c r="BEF2166" s="1"/>
      <c r="BEG2166" s="1"/>
      <c r="BEH2166" s="1"/>
      <c r="BEI2166" s="1"/>
      <c r="BEJ2166" s="1"/>
      <c r="BEK2166" s="1"/>
      <c r="BEL2166" s="1"/>
      <c r="BEM2166" s="1"/>
      <c r="BEN2166" s="1"/>
      <c r="BEO2166" s="1"/>
      <c r="BEP2166" s="1"/>
      <c r="BEQ2166" s="1"/>
      <c r="BER2166" s="1"/>
      <c r="BES2166" s="1"/>
      <c r="BET2166" s="1"/>
      <c r="BEU2166" s="1"/>
      <c r="BEV2166" s="1"/>
      <c r="BEW2166" s="1"/>
      <c r="BEX2166" s="1"/>
      <c r="BEY2166" s="1"/>
      <c r="BEZ2166" s="1"/>
      <c r="BFA2166" s="1"/>
      <c r="BFB2166" s="1"/>
      <c r="BFC2166" s="1"/>
      <c r="BFD2166" s="1"/>
      <c r="BFE2166" s="1"/>
      <c r="BFF2166" s="1"/>
      <c r="BFG2166" s="1"/>
      <c r="BFH2166" s="1"/>
      <c r="BFI2166" s="1"/>
      <c r="BFJ2166" s="1"/>
      <c r="BFK2166" s="1"/>
      <c r="BFL2166" s="1"/>
      <c r="BFM2166" s="1"/>
      <c r="BFN2166" s="1"/>
      <c r="BFO2166" s="1"/>
      <c r="BFP2166" s="1"/>
      <c r="BFQ2166" s="1"/>
      <c r="BFR2166" s="1"/>
      <c r="BFS2166" s="1"/>
      <c r="BFT2166" s="1"/>
      <c r="BFU2166" s="1"/>
      <c r="BFV2166" s="1"/>
      <c r="BFW2166" s="1"/>
      <c r="BFX2166" s="1"/>
      <c r="BFY2166" s="1"/>
      <c r="BFZ2166" s="1"/>
      <c r="BGA2166" s="1"/>
      <c r="BGB2166" s="1"/>
      <c r="BGC2166" s="1"/>
      <c r="BGD2166" s="1"/>
      <c r="BGE2166" s="1"/>
      <c r="BGF2166" s="1"/>
      <c r="BGG2166" s="1"/>
      <c r="BGH2166" s="1"/>
      <c r="BGI2166" s="1"/>
      <c r="BGJ2166" s="1"/>
      <c r="BGK2166" s="1"/>
      <c r="BGL2166" s="1"/>
      <c r="BGM2166" s="1"/>
      <c r="BGN2166" s="1"/>
      <c r="BGO2166" s="1"/>
      <c r="BGP2166" s="1"/>
      <c r="BGQ2166" s="1"/>
      <c r="BGR2166" s="1"/>
      <c r="BGS2166" s="1"/>
      <c r="BGT2166" s="1"/>
      <c r="BGU2166" s="1"/>
      <c r="BGV2166" s="1"/>
      <c r="BGW2166" s="1"/>
      <c r="BGX2166" s="1"/>
      <c r="BGY2166" s="1"/>
      <c r="BGZ2166" s="1"/>
      <c r="BHA2166" s="1"/>
      <c r="BHB2166" s="1"/>
      <c r="BHC2166" s="1"/>
      <c r="BHD2166" s="1"/>
      <c r="BHE2166" s="1"/>
      <c r="BHF2166" s="1"/>
      <c r="BHG2166" s="1"/>
      <c r="BHH2166" s="1"/>
      <c r="BHI2166" s="1"/>
      <c r="BHJ2166" s="1"/>
      <c r="BHK2166" s="1"/>
      <c r="BHL2166" s="1"/>
      <c r="BHM2166" s="1"/>
      <c r="BHN2166" s="1"/>
      <c r="BHO2166" s="1"/>
      <c r="BHP2166" s="1"/>
      <c r="BHQ2166" s="1"/>
      <c r="BHR2166" s="1"/>
      <c r="BHS2166" s="1"/>
      <c r="BHT2166" s="1"/>
      <c r="BHU2166" s="1"/>
      <c r="BHV2166" s="1"/>
      <c r="BHW2166" s="1"/>
      <c r="BHX2166" s="1"/>
      <c r="BHY2166" s="1"/>
      <c r="BHZ2166" s="1"/>
      <c r="BIA2166" s="1"/>
      <c r="BIB2166" s="1"/>
      <c r="BIC2166" s="1"/>
      <c r="BID2166" s="1"/>
      <c r="BIE2166" s="1"/>
      <c r="BIF2166" s="1"/>
      <c r="BIG2166" s="1"/>
      <c r="BIH2166" s="1"/>
      <c r="BII2166" s="1"/>
      <c r="BIJ2166" s="1"/>
      <c r="BIK2166" s="1"/>
      <c r="BIL2166" s="1"/>
      <c r="BIM2166" s="1"/>
      <c r="BIN2166" s="1"/>
      <c r="BIO2166" s="1"/>
      <c r="BIP2166" s="1"/>
      <c r="BIQ2166" s="1"/>
      <c r="BIR2166" s="1"/>
      <c r="BIS2166" s="1"/>
      <c r="BIT2166" s="1"/>
      <c r="BIU2166" s="1"/>
      <c r="BIV2166" s="1"/>
      <c r="BIW2166" s="1"/>
      <c r="BIX2166" s="1"/>
      <c r="BIY2166" s="1"/>
      <c r="BIZ2166" s="1"/>
      <c r="BJA2166" s="1"/>
      <c r="BJB2166" s="1"/>
      <c r="BJC2166" s="1"/>
      <c r="BJD2166" s="1"/>
      <c r="BJE2166" s="1"/>
      <c r="BJF2166" s="1"/>
      <c r="BJG2166" s="1"/>
      <c r="BJH2166" s="1"/>
      <c r="BJI2166" s="1"/>
      <c r="BJJ2166" s="1"/>
      <c r="BJK2166" s="1"/>
      <c r="BJL2166" s="1"/>
      <c r="BJM2166" s="1"/>
      <c r="BJN2166" s="1"/>
      <c r="BJO2166" s="1"/>
      <c r="BJP2166" s="1"/>
      <c r="BJQ2166" s="1"/>
      <c r="BJR2166" s="1"/>
      <c r="BJS2166" s="1"/>
      <c r="BJT2166" s="1"/>
      <c r="BJU2166" s="1"/>
      <c r="BJV2166" s="1"/>
      <c r="BJW2166" s="1"/>
      <c r="BJX2166" s="1"/>
      <c r="BJY2166" s="1"/>
      <c r="BJZ2166" s="1"/>
      <c r="BKA2166" s="1"/>
      <c r="BKB2166" s="1"/>
      <c r="BKC2166" s="1"/>
      <c r="BKD2166" s="1"/>
      <c r="BKE2166" s="1"/>
      <c r="BKF2166" s="1"/>
      <c r="BKG2166" s="1"/>
      <c r="BKH2166" s="1"/>
      <c r="BKI2166" s="1"/>
      <c r="BKJ2166" s="1"/>
      <c r="BKK2166" s="1"/>
      <c r="BKL2166" s="1"/>
      <c r="BKM2166" s="1"/>
      <c r="BKN2166" s="1"/>
      <c r="BKO2166" s="1"/>
      <c r="BKP2166" s="1"/>
      <c r="BKQ2166" s="1"/>
      <c r="BKR2166" s="1"/>
      <c r="BKS2166" s="1"/>
      <c r="BKT2166" s="1"/>
      <c r="BKU2166" s="1"/>
      <c r="BKV2166" s="1"/>
      <c r="BKW2166" s="1"/>
      <c r="BKX2166" s="1"/>
      <c r="BKY2166" s="1"/>
      <c r="BKZ2166" s="1"/>
      <c r="BLA2166" s="1"/>
      <c r="BLB2166" s="1"/>
      <c r="BLC2166" s="1"/>
      <c r="BLD2166" s="1"/>
      <c r="BLE2166" s="1"/>
      <c r="BLF2166" s="1"/>
      <c r="BLG2166" s="1"/>
      <c r="BLH2166" s="1"/>
      <c r="BLI2166" s="1"/>
      <c r="BLJ2166" s="1"/>
      <c r="BLK2166" s="1"/>
      <c r="BLL2166" s="1"/>
      <c r="BLM2166" s="1"/>
      <c r="BLN2166" s="1"/>
      <c r="BLO2166" s="1"/>
      <c r="BLP2166" s="1"/>
      <c r="BLQ2166" s="1"/>
      <c r="BLR2166" s="1"/>
      <c r="BLS2166" s="1"/>
      <c r="BLT2166" s="1"/>
      <c r="BLU2166" s="1"/>
      <c r="BLV2166" s="1"/>
      <c r="BLW2166" s="1"/>
      <c r="BLX2166" s="1"/>
      <c r="BLY2166" s="1"/>
      <c r="BLZ2166" s="1"/>
      <c r="BMA2166" s="1"/>
      <c r="BMB2166" s="1"/>
      <c r="BMC2166" s="1"/>
      <c r="BMD2166" s="1"/>
      <c r="BME2166" s="1"/>
      <c r="BMF2166" s="1"/>
      <c r="BMG2166" s="1"/>
      <c r="BMH2166" s="1"/>
      <c r="BMI2166" s="1"/>
      <c r="BMJ2166" s="1"/>
      <c r="BMK2166" s="1"/>
      <c r="BML2166" s="1"/>
      <c r="BMM2166" s="1"/>
      <c r="BMN2166" s="1"/>
      <c r="BMO2166" s="1"/>
      <c r="BMP2166" s="1"/>
      <c r="BMQ2166" s="1"/>
      <c r="BMR2166" s="1"/>
      <c r="BMS2166" s="1"/>
      <c r="BMT2166" s="1"/>
      <c r="BMU2166" s="1"/>
      <c r="BMV2166" s="1"/>
      <c r="BMW2166" s="1"/>
      <c r="BMX2166" s="1"/>
      <c r="BMY2166" s="1"/>
      <c r="BMZ2166" s="1"/>
      <c r="BNA2166" s="1"/>
      <c r="BNB2166" s="1"/>
      <c r="BNC2166" s="1"/>
      <c r="BND2166" s="1"/>
      <c r="BNE2166" s="1"/>
      <c r="BNF2166" s="1"/>
      <c r="BNG2166" s="1"/>
      <c r="BNH2166" s="1"/>
      <c r="BNI2166" s="1"/>
      <c r="BNJ2166" s="1"/>
      <c r="BNK2166" s="1"/>
      <c r="BNL2166" s="1"/>
      <c r="BNM2166" s="1"/>
      <c r="BNN2166" s="1"/>
      <c r="BNO2166" s="1"/>
      <c r="BNP2166" s="1"/>
      <c r="BNQ2166" s="1"/>
      <c r="BNR2166" s="1"/>
      <c r="BNS2166" s="1"/>
      <c r="BNT2166" s="1"/>
      <c r="BNU2166" s="1"/>
      <c r="BNV2166" s="1"/>
      <c r="BNW2166" s="1"/>
      <c r="BNX2166" s="1"/>
      <c r="BNY2166" s="1"/>
      <c r="BNZ2166" s="1"/>
      <c r="BOA2166" s="1"/>
      <c r="BOB2166" s="1"/>
      <c r="BOC2166" s="1"/>
      <c r="BOD2166" s="1"/>
      <c r="BOE2166" s="1"/>
      <c r="BOF2166" s="1"/>
      <c r="BOG2166" s="1"/>
      <c r="BOH2166" s="1"/>
      <c r="BOI2166" s="1"/>
      <c r="BOJ2166" s="1"/>
      <c r="BOK2166" s="1"/>
      <c r="BOL2166" s="1"/>
      <c r="BOM2166" s="1"/>
      <c r="BON2166" s="1"/>
      <c r="BOO2166" s="1"/>
      <c r="BOP2166" s="1"/>
      <c r="BOQ2166" s="1"/>
      <c r="BOR2166" s="1"/>
      <c r="BOS2166" s="1"/>
      <c r="BOT2166" s="1"/>
      <c r="BOU2166" s="1"/>
      <c r="BOV2166" s="1"/>
      <c r="BOW2166" s="1"/>
      <c r="BOX2166" s="1"/>
      <c r="BOY2166" s="1"/>
      <c r="BOZ2166" s="1"/>
      <c r="BPA2166" s="1"/>
      <c r="BPB2166" s="1"/>
      <c r="BPC2166" s="1"/>
      <c r="BPD2166" s="1"/>
      <c r="BPE2166" s="1"/>
      <c r="BPF2166" s="1"/>
      <c r="BPG2166" s="1"/>
      <c r="BPH2166" s="1"/>
      <c r="BPI2166" s="1"/>
      <c r="BPJ2166" s="1"/>
      <c r="BPK2166" s="1"/>
      <c r="BPL2166" s="1"/>
      <c r="BPM2166" s="1"/>
      <c r="BPN2166" s="1"/>
      <c r="BPO2166" s="1"/>
      <c r="BPP2166" s="1"/>
      <c r="BPQ2166" s="1"/>
      <c r="BPR2166" s="1"/>
      <c r="BPS2166" s="1"/>
      <c r="BPT2166" s="1"/>
      <c r="BPU2166" s="1"/>
      <c r="BPV2166" s="1"/>
      <c r="BPW2166" s="1"/>
      <c r="BPX2166" s="1"/>
      <c r="BPY2166" s="1"/>
      <c r="BPZ2166" s="1"/>
      <c r="BQA2166" s="1"/>
      <c r="BQB2166" s="1"/>
      <c r="BQC2166" s="1"/>
      <c r="BQD2166" s="1"/>
      <c r="BQE2166" s="1"/>
      <c r="BQF2166" s="1"/>
      <c r="BQG2166" s="1"/>
      <c r="BQH2166" s="1"/>
      <c r="BQI2166" s="1"/>
      <c r="BQJ2166" s="1"/>
      <c r="BQK2166" s="1"/>
      <c r="BQL2166" s="1"/>
      <c r="BQM2166" s="1"/>
      <c r="BQN2166" s="1"/>
      <c r="BQO2166" s="1"/>
      <c r="BQP2166" s="1"/>
      <c r="BQQ2166" s="1"/>
      <c r="BQR2166" s="1"/>
      <c r="BQS2166" s="1"/>
      <c r="BQT2166" s="1"/>
      <c r="BQU2166" s="1"/>
      <c r="BQV2166" s="1"/>
      <c r="BQW2166" s="1"/>
      <c r="BQX2166" s="1"/>
      <c r="BQY2166" s="1"/>
      <c r="BQZ2166" s="1"/>
      <c r="BRA2166" s="1"/>
      <c r="BRB2166" s="1"/>
      <c r="BRC2166" s="1"/>
      <c r="BRD2166" s="1"/>
      <c r="BRE2166" s="1"/>
      <c r="BRF2166" s="1"/>
      <c r="BRG2166" s="1"/>
      <c r="BRH2166" s="1"/>
      <c r="BRI2166" s="1"/>
      <c r="BRJ2166" s="1"/>
      <c r="BRK2166" s="1"/>
      <c r="BRL2166" s="1"/>
      <c r="BRM2166" s="1"/>
      <c r="BRN2166" s="1"/>
      <c r="BRO2166" s="1"/>
      <c r="BRP2166" s="1"/>
      <c r="BRQ2166" s="1"/>
      <c r="BRR2166" s="1"/>
      <c r="BRS2166" s="1"/>
      <c r="BRT2166" s="1"/>
      <c r="BRU2166" s="1"/>
      <c r="BRV2166" s="1"/>
      <c r="BRW2166" s="1"/>
      <c r="BRX2166" s="1"/>
      <c r="BRY2166" s="1"/>
      <c r="BRZ2166" s="1"/>
      <c r="BSA2166" s="1"/>
      <c r="BSB2166" s="1"/>
      <c r="BSC2166" s="1"/>
      <c r="BSD2166" s="1"/>
      <c r="BSE2166" s="1"/>
      <c r="BSF2166" s="1"/>
      <c r="BSG2166" s="1"/>
      <c r="BSH2166" s="1"/>
      <c r="BSI2166" s="1"/>
      <c r="BSJ2166" s="1"/>
      <c r="BSK2166" s="1"/>
      <c r="BSL2166" s="1"/>
      <c r="BSM2166" s="1"/>
      <c r="BSN2166" s="1"/>
      <c r="BSO2166" s="1"/>
      <c r="BSP2166" s="1"/>
      <c r="BSQ2166" s="1"/>
      <c r="BSR2166" s="1"/>
      <c r="BSS2166" s="1"/>
      <c r="BST2166" s="1"/>
      <c r="BSU2166" s="1"/>
      <c r="BSV2166" s="1"/>
      <c r="BSW2166" s="1"/>
      <c r="BSX2166" s="1"/>
      <c r="BSY2166" s="1"/>
      <c r="BSZ2166" s="1"/>
      <c r="BTA2166" s="1"/>
      <c r="BTB2166" s="1"/>
      <c r="BTC2166" s="1"/>
      <c r="BTD2166" s="1"/>
      <c r="BTE2166" s="1"/>
      <c r="BTF2166" s="1"/>
      <c r="BTG2166" s="1"/>
      <c r="BTH2166" s="1"/>
      <c r="BTI2166" s="1"/>
      <c r="BTJ2166" s="1"/>
      <c r="BTK2166" s="1"/>
      <c r="BTL2166" s="1"/>
      <c r="BTM2166" s="1"/>
      <c r="BTN2166" s="1"/>
      <c r="BTO2166" s="1"/>
      <c r="BTP2166" s="1"/>
      <c r="BTQ2166" s="1"/>
      <c r="BTR2166" s="1"/>
      <c r="BTS2166" s="1"/>
      <c r="BTT2166" s="1"/>
      <c r="BTU2166" s="1"/>
      <c r="BTV2166" s="1"/>
      <c r="BTW2166" s="1"/>
      <c r="BTX2166" s="1"/>
      <c r="BTY2166" s="1"/>
      <c r="BTZ2166" s="1"/>
      <c r="BUA2166" s="1"/>
      <c r="BUB2166" s="1"/>
      <c r="BUC2166" s="1"/>
      <c r="BUD2166" s="1"/>
      <c r="BUE2166" s="1"/>
      <c r="BUF2166" s="1"/>
      <c r="BUG2166" s="1"/>
      <c r="BUH2166" s="1"/>
      <c r="BUI2166" s="1"/>
      <c r="BUJ2166" s="1"/>
      <c r="BUK2166" s="1"/>
      <c r="BUL2166" s="1"/>
      <c r="BUM2166" s="1"/>
      <c r="BUN2166" s="1"/>
      <c r="BUO2166" s="1"/>
      <c r="BUP2166" s="1"/>
      <c r="BUQ2166" s="1"/>
      <c r="BUR2166" s="1"/>
      <c r="BUS2166" s="1"/>
      <c r="BUT2166" s="1"/>
      <c r="BUU2166" s="1"/>
      <c r="BUV2166" s="1"/>
      <c r="BUW2166" s="1"/>
      <c r="BUX2166" s="1"/>
      <c r="BUY2166" s="1"/>
      <c r="BUZ2166" s="1"/>
      <c r="BVA2166" s="1"/>
      <c r="BVB2166" s="1"/>
      <c r="BVC2166" s="1"/>
      <c r="BVD2166" s="1"/>
      <c r="BVE2166" s="1"/>
      <c r="BVF2166" s="1"/>
      <c r="BVG2166" s="1"/>
      <c r="BVH2166" s="1"/>
      <c r="BVI2166" s="1"/>
      <c r="BVJ2166" s="1"/>
      <c r="BVK2166" s="1"/>
      <c r="BVL2166" s="1"/>
      <c r="BVM2166" s="1"/>
      <c r="BVN2166" s="1"/>
      <c r="BVO2166" s="1"/>
      <c r="BVP2166" s="1"/>
      <c r="BVQ2166" s="1"/>
      <c r="BVR2166" s="1"/>
      <c r="BVS2166" s="1"/>
      <c r="BVT2166" s="1"/>
      <c r="BVU2166" s="1"/>
      <c r="BVV2166" s="1"/>
      <c r="BVW2166" s="1"/>
      <c r="BVX2166" s="1"/>
      <c r="BVY2166" s="1"/>
      <c r="BVZ2166" s="1"/>
      <c r="BWA2166" s="1"/>
      <c r="BWB2166" s="1"/>
      <c r="BWC2166" s="1"/>
      <c r="BWD2166" s="1"/>
      <c r="BWE2166" s="1"/>
      <c r="BWF2166" s="1"/>
      <c r="BWG2166" s="1"/>
      <c r="BWH2166" s="1"/>
      <c r="BWI2166" s="1"/>
      <c r="BWJ2166" s="1"/>
      <c r="BWK2166" s="1"/>
      <c r="BWL2166" s="1"/>
      <c r="BWM2166" s="1"/>
      <c r="BWN2166" s="1"/>
      <c r="BWO2166" s="1"/>
      <c r="BWP2166" s="1"/>
      <c r="BWQ2166" s="1"/>
      <c r="BWR2166" s="1"/>
      <c r="BWS2166" s="1"/>
      <c r="BWT2166" s="1"/>
      <c r="BWU2166" s="1"/>
      <c r="BWV2166" s="1"/>
      <c r="BWW2166" s="1"/>
      <c r="BWX2166" s="1"/>
      <c r="BWY2166" s="1"/>
      <c r="BWZ2166" s="1"/>
      <c r="BXA2166" s="1"/>
      <c r="BXB2166" s="1"/>
      <c r="BXC2166" s="1"/>
      <c r="BXD2166" s="1"/>
      <c r="BXE2166" s="1"/>
      <c r="BXF2166" s="1"/>
      <c r="BXG2166" s="1"/>
      <c r="BXH2166" s="1"/>
      <c r="BXI2166" s="1"/>
      <c r="BXJ2166" s="1"/>
      <c r="BXK2166" s="1"/>
      <c r="BXL2166" s="1"/>
      <c r="BXM2166" s="1"/>
      <c r="BXN2166" s="1"/>
      <c r="BXO2166" s="1"/>
      <c r="BXP2166" s="1"/>
      <c r="BXQ2166" s="1"/>
      <c r="BXR2166" s="1"/>
      <c r="BXS2166" s="1"/>
      <c r="BXT2166" s="1"/>
      <c r="BXU2166" s="1"/>
      <c r="BXV2166" s="1"/>
      <c r="BXW2166" s="1"/>
      <c r="BXX2166" s="1"/>
      <c r="BXY2166" s="1"/>
      <c r="BXZ2166" s="1"/>
      <c r="BYA2166" s="1"/>
      <c r="BYB2166" s="1"/>
      <c r="BYC2166" s="1"/>
      <c r="BYD2166" s="1"/>
      <c r="BYE2166" s="1"/>
      <c r="BYF2166" s="1"/>
      <c r="BYG2166" s="1"/>
      <c r="BYH2166" s="1"/>
      <c r="BYI2166" s="1"/>
      <c r="BYJ2166" s="1"/>
      <c r="BYK2166" s="1"/>
      <c r="BYL2166" s="1"/>
      <c r="BYM2166" s="1"/>
      <c r="BYN2166" s="1"/>
      <c r="BYO2166" s="1"/>
      <c r="BYP2166" s="1"/>
      <c r="BYQ2166" s="1"/>
      <c r="BYR2166" s="1"/>
      <c r="BYS2166" s="1"/>
      <c r="BYT2166" s="1"/>
      <c r="BYU2166" s="1"/>
      <c r="BYV2166" s="1"/>
      <c r="BYW2166" s="1"/>
      <c r="BYX2166" s="1"/>
      <c r="BYY2166" s="1"/>
      <c r="BYZ2166" s="1"/>
      <c r="BZA2166" s="1"/>
      <c r="BZB2166" s="1"/>
      <c r="BZC2166" s="1"/>
      <c r="BZD2166" s="1"/>
      <c r="BZE2166" s="1"/>
      <c r="BZF2166" s="1"/>
      <c r="BZG2166" s="1"/>
      <c r="BZH2166" s="1"/>
      <c r="BZI2166" s="1"/>
      <c r="BZJ2166" s="1"/>
      <c r="BZK2166" s="1"/>
      <c r="BZL2166" s="1"/>
      <c r="BZM2166" s="1"/>
      <c r="BZN2166" s="1"/>
      <c r="BZO2166" s="1"/>
      <c r="BZP2166" s="1"/>
      <c r="BZQ2166" s="1"/>
      <c r="BZR2166" s="1"/>
      <c r="BZS2166" s="1"/>
      <c r="BZT2166" s="1"/>
      <c r="BZU2166" s="1"/>
      <c r="BZV2166" s="1"/>
      <c r="BZW2166" s="1"/>
      <c r="BZX2166" s="1"/>
      <c r="BZY2166" s="1"/>
      <c r="BZZ2166" s="1"/>
      <c r="CAA2166" s="1"/>
      <c r="CAB2166" s="1"/>
      <c r="CAC2166" s="1"/>
      <c r="CAD2166" s="1"/>
      <c r="CAE2166" s="1"/>
      <c r="CAF2166" s="1"/>
      <c r="CAG2166" s="1"/>
      <c r="CAH2166" s="1"/>
      <c r="CAI2166" s="1"/>
      <c r="CAJ2166" s="1"/>
      <c r="CAK2166" s="1"/>
      <c r="CAL2166" s="1"/>
      <c r="CAM2166" s="1"/>
      <c r="CAN2166" s="1"/>
      <c r="CAO2166" s="1"/>
      <c r="CAP2166" s="1"/>
      <c r="CAQ2166" s="1"/>
      <c r="CAR2166" s="1"/>
      <c r="CAS2166" s="1"/>
      <c r="CAT2166" s="1"/>
      <c r="CAU2166" s="1"/>
      <c r="CAV2166" s="1"/>
      <c r="CAW2166" s="1"/>
      <c r="CAX2166" s="1"/>
      <c r="CAY2166" s="1"/>
      <c r="CAZ2166" s="1"/>
      <c r="CBA2166" s="1"/>
      <c r="CBB2166" s="1"/>
      <c r="CBC2166" s="1"/>
      <c r="CBD2166" s="1"/>
      <c r="CBE2166" s="1"/>
      <c r="CBF2166" s="1"/>
      <c r="CBG2166" s="1"/>
      <c r="CBH2166" s="1"/>
      <c r="CBI2166" s="1"/>
      <c r="CBJ2166" s="1"/>
      <c r="CBK2166" s="1"/>
      <c r="CBL2166" s="1"/>
      <c r="CBM2166" s="1"/>
      <c r="CBN2166" s="1"/>
      <c r="CBO2166" s="1"/>
      <c r="CBP2166" s="1"/>
      <c r="CBQ2166" s="1"/>
      <c r="CBR2166" s="1"/>
      <c r="CBS2166" s="1"/>
      <c r="CBT2166" s="1"/>
      <c r="CBU2166" s="1"/>
      <c r="CBV2166" s="1"/>
      <c r="CBW2166" s="1"/>
      <c r="CBX2166" s="1"/>
      <c r="CBY2166" s="1"/>
      <c r="CBZ2166" s="1"/>
      <c r="CCA2166" s="1"/>
      <c r="CCB2166" s="1"/>
      <c r="CCC2166" s="1"/>
      <c r="CCD2166" s="1"/>
      <c r="CCE2166" s="1"/>
      <c r="CCF2166" s="1"/>
      <c r="CCG2166" s="1"/>
      <c r="CCH2166" s="1"/>
      <c r="CCI2166" s="1"/>
      <c r="CCJ2166" s="1"/>
      <c r="CCK2166" s="1"/>
      <c r="CCL2166" s="1"/>
      <c r="CCM2166" s="1"/>
      <c r="CCN2166" s="1"/>
      <c r="CCO2166" s="1"/>
      <c r="CCP2166" s="1"/>
      <c r="CCQ2166" s="1"/>
      <c r="CCR2166" s="1"/>
      <c r="CCS2166" s="1"/>
      <c r="CCT2166" s="1"/>
      <c r="CCU2166" s="1"/>
      <c r="CCV2166" s="1"/>
      <c r="CCW2166" s="1"/>
      <c r="CCX2166" s="1"/>
      <c r="CCY2166" s="1"/>
      <c r="CCZ2166" s="1"/>
      <c r="CDA2166" s="1"/>
      <c r="CDB2166" s="1"/>
      <c r="CDC2166" s="1"/>
      <c r="CDD2166" s="1"/>
      <c r="CDE2166" s="1"/>
      <c r="CDF2166" s="1"/>
      <c r="CDG2166" s="1"/>
      <c r="CDH2166" s="1"/>
      <c r="CDI2166" s="1"/>
      <c r="CDJ2166" s="1"/>
      <c r="CDK2166" s="1"/>
      <c r="CDL2166" s="1"/>
      <c r="CDM2166" s="1"/>
      <c r="CDN2166" s="1"/>
      <c r="CDO2166" s="1"/>
      <c r="CDP2166" s="1"/>
      <c r="CDQ2166" s="1"/>
      <c r="CDR2166" s="1"/>
      <c r="CDS2166" s="1"/>
      <c r="CDT2166" s="1"/>
      <c r="CDU2166" s="1"/>
      <c r="CDV2166" s="1"/>
      <c r="CDW2166" s="1"/>
      <c r="CDX2166" s="1"/>
      <c r="CDY2166" s="1"/>
      <c r="CDZ2166" s="1"/>
      <c r="CEA2166" s="1"/>
      <c r="CEB2166" s="1"/>
      <c r="CEC2166" s="1"/>
      <c r="CED2166" s="1"/>
      <c r="CEE2166" s="1"/>
      <c r="CEF2166" s="1"/>
      <c r="CEG2166" s="1"/>
      <c r="CEH2166" s="1"/>
      <c r="CEI2166" s="1"/>
      <c r="CEJ2166" s="1"/>
      <c r="CEK2166" s="1"/>
      <c r="CEL2166" s="1"/>
      <c r="CEM2166" s="1"/>
      <c r="CEN2166" s="1"/>
      <c r="CEO2166" s="1"/>
      <c r="CEP2166" s="1"/>
      <c r="CEQ2166" s="1"/>
      <c r="CER2166" s="1"/>
      <c r="CES2166" s="1"/>
      <c r="CET2166" s="1"/>
      <c r="CEU2166" s="1"/>
      <c r="CEV2166" s="1"/>
      <c r="CEW2166" s="1"/>
      <c r="CEX2166" s="1"/>
      <c r="CEY2166" s="1"/>
      <c r="CEZ2166" s="1"/>
      <c r="CFA2166" s="1"/>
      <c r="CFB2166" s="1"/>
      <c r="CFC2166" s="1"/>
      <c r="CFD2166" s="1"/>
      <c r="CFE2166" s="1"/>
      <c r="CFF2166" s="1"/>
      <c r="CFG2166" s="1"/>
      <c r="CFH2166" s="1"/>
      <c r="CFI2166" s="1"/>
      <c r="CFJ2166" s="1"/>
      <c r="CFK2166" s="1"/>
      <c r="CFL2166" s="1"/>
      <c r="CFM2166" s="1"/>
      <c r="CFN2166" s="1"/>
      <c r="CFO2166" s="1"/>
      <c r="CFP2166" s="1"/>
      <c r="CFQ2166" s="1"/>
      <c r="CFR2166" s="1"/>
      <c r="CFS2166" s="1"/>
      <c r="CFT2166" s="1"/>
      <c r="CFU2166" s="1"/>
      <c r="CFV2166" s="1"/>
      <c r="CFW2166" s="1"/>
      <c r="CFX2166" s="1"/>
      <c r="CFY2166" s="1"/>
      <c r="CFZ2166" s="1"/>
      <c r="CGA2166" s="1"/>
      <c r="CGB2166" s="1"/>
      <c r="CGC2166" s="1"/>
      <c r="CGD2166" s="1"/>
      <c r="CGE2166" s="1"/>
      <c r="CGF2166" s="1"/>
      <c r="CGG2166" s="1"/>
      <c r="CGH2166" s="1"/>
      <c r="CGI2166" s="1"/>
      <c r="CGJ2166" s="1"/>
      <c r="CGK2166" s="1"/>
      <c r="CGL2166" s="1"/>
      <c r="CGM2166" s="1"/>
      <c r="CGN2166" s="1"/>
      <c r="CGO2166" s="1"/>
      <c r="CGP2166" s="1"/>
      <c r="CGQ2166" s="1"/>
      <c r="CGR2166" s="1"/>
      <c r="CGS2166" s="1"/>
      <c r="CGT2166" s="1"/>
      <c r="CGU2166" s="1"/>
      <c r="CGV2166" s="1"/>
      <c r="CGW2166" s="1"/>
      <c r="CGX2166" s="1"/>
      <c r="CGY2166" s="1"/>
      <c r="CGZ2166" s="1"/>
      <c r="CHA2166" s="1"/>
      <c r="CHB2166" s="1"/>
      <c r="CHC2166" s="1"/>
      <c r="CHD2166" s="1"/>
      <c r="CHE2166" s="1"/>
      <c r="CHF2166" s="1"/>
      <c r="CHG2166" s="1"/>
    </row>
    <row r="2167" spans="1:10 1477:2243" x14ac:dyDescent="0.2">
      <c r="A2167" s="33"/>
      <c r="B2167" s="33"/>
      <c r="C2167" s="33"/>
      <c r="D2167" s="33"/>
      <c r="E2167" s="33"/>
      <c r="F2167" s="33"/>
      <c r="G2167" s="33"/>
      <c r="H2167" s="33"/>
      <c r="I2167" s="33"/>
      <c r="J2167" s="33"/>
      <c r="BDU2167" s="1"/>
      <c r="BDV2167" s="1"/>
      <c r="BDW2167" s="1"/>
      <c r="BDX2167" s="1"/>
      <c r="BDY2167" s="1"/>
      <c r="BDZ2167" s="1"/>
      <c r="BEA2167" s="1"/>
      <c r="BEB2167" s="1"/>
      <c r="BEC2167" s="1"/>
      <c r="BED2167" s="1"/>
      <c r="BEE2167" s="1"/>
      <c r="BEF2167" s="1"/>
      <c r="BEG2167" s="1"/>
      <c r="BEH2167" s="1"/>
      <c r="BEI2167" s="1"/>
      <c r="BEJ2167" s="1"/>
      <c r="BEK2167" s="1"/>
      <c r="BEL2167" s="1"/>
      <c r="BEM2167" s="1"/>
      <c r="BEN2167" s="1"/>
      <c r="BEO2167" s="1"/>
      <c r="BEP2167" s="1"/>
      <c r="BEQ2167" s="1"/>
      <c r="BER2167" s="1"/>
      <c r="BES2167" s="1"/>
      <c r="BET2167" s="1"/>
      <c r="BEU2167" s="1"/>
      <c r="BEV2167" s="1"/>
      <c r="BEW2167" s="1"/>
      <c r="BEX2167" s="1"/>
      <c r="BEY2167" s="1"/>
      <c r="BEZ2167" s="1"/>
      <c r="BFA2167" s="1"/>
      <c r="BFB2167" s="1"/>
      <c r="BFC2167" s="1"/>
      <c r="BFD2167" s="1"/>
      <c r="BFE2167" s="1"/>
      <c r="BFF2167" s="1"/>
      <c r="BFG2167" s="1"/>
      <c r="BFH2167" s="1"/>
      <c r="BFI2167" s="1"/>
      <c r="BFJ2167" s="1"/>
      <c r="BFK2167" s="1"/>
      <c r="BFL2167" s="1"/>
      <c r="BFM2167" s="1"/>
      <c r="BFN2167" s="1"/>
      <c r="BFO2167" s="1"/>
      <c r="BFP2167" s="1"/>
      <c r="BFQ2167" s="1"/>
      <c r="BFR2167" s="1"/>
      <c r="BFS2167" s="1"/>
      <c r="BFT2167" s="1"/>
      <c r="BFU2167" s="1"/>
      <c r="BFV2167" s="1"/>
      <c r="BFW2167" s="1"/>
      <c r="BFX2167" s="1"/>
      <c r="BFY2167" s="1"/>
      <c r="BFZ2167" s="1"/>
      <c r="BGA2167" s="1"/>
      <c r="BGB2167" s="1"/>
      <c r="BGC2167" s="1"/>
      <c r="BGD2167" s="1"/>
      <c r="BGE2167" s="1"/>
      <c r="BGF2167" s="1"/>
      <c r="BGG2167" s="1"/>
      <c r="BGH2167" s="1"/>
      <c r="BGI2167" s="1"/>
      <c r="BGJ2167" s="1"/>
      <c r="BGK2167" s="1"/>
      <c r="BGL2167" s="1"/>
      <c r="BGM2167" s="1"/>
      <c r="BGN2167" s="1"/>
      <c r="BGO2167" s="1"/>
      <c r="BGP2167" s="1"/>
      <c r="BGQ2167" s="1"/>
      <c r="BGR2167" s="1"/>
      <c r="BGS2167" s="1"/>
      <c r="BGT2167" s="1"/>
      <c r="BGU2167" s="1"/>
      <c r="BGV2167" s="1"/>
      <c r="BGW2167" s="1"/>
      <c r="BGX2167" s="1"/>
      <c r="BGY2167" s="1"/>
      <c r="BGZ2167" s="1"/>
      <c r="BHA2167" s="1"/>
      <c r="BHB2167" s="1"/>
      <c r="BHC2167" s="1"/>
      <c r="BHD2167" s="1"/>
      <c r="BHE2167" s="1"/>
      <c r="BHF2167" s="1"/>
      <c r="BHG2167" s="1"/>
      <c r="BHH2167" s="1"/>
      <c r="BHI2167" s="1"/>
      <c r="BHJ2167" s="1"/>
      <c r="BHK2167" s="1"/>
      <c r="BHL2167" s="1"/>
      <c r="BHM2167" s="1"/>
      <c r="BHN2167" s="1"/>
      <c r="BHO2167" s="1"/>
      <c r="BHP2167" s="1"/>
      <c r="BHQ2167" s="1"/>
      <c r="BHR2167" s="1"/>
      <c r="BHS2167" s="1"/>
      <c r="BHT2167" s="1"/>
      <c r="BHU2167" s="1"/>
      <c r="BHV2167" s="1"/>
      <c r="BHW2167" s="1"/>
      <c r="BHX2167" s="1"/>
      <c r="BHY2167" s="1"/>
      <c r="BHZ2167" s="1"/>
      <c r="BIA2167" s="1"/>
      <c r="BIB2167" s="1"/>
      <c r="BIC2167" s="1"/>
      <c r="BID2167" s="1"/>
      <c r="BIE2167" s="1"/>
      <c r="BIF2167" s="1"/>
      <c r="BIG2167" s="1"/>
      <c r="BIH2167" s="1"/>
      <c r="BII2167" s="1"/>
      <c r="BIJ2167" s="1"/>
      <c r="BIK2167" s="1"/>
      <c r="BIL2167" s="1"/>
      <c r="BIM2167" s="1"/>
      <c r="BIN2167" s="1"/>
      <c r="BIO2167" s="1"/>
      <c r="BIP2167" s="1"/>
      <c r="BIQ2167" s="1"/>
      <c r="BIR2167" s="1"/>
      <c r="BIS2167" s="1"/>
      <c r="BIT2167" s="1"/>
      <c r="BIU2167" s="1"/>
      <c r="BIV2167" s="1"/>
      <c r="BIW2167" s="1"/>
      <c r="BIX2167" s="1"/>
      <c r="BIY2167" s="1"/>
      <c r="BIZ2167" s="1"/>
      <c r="BJA2167" s="1"/>
      <c r="BJB2167" s="1"/>
      <c r="BJC2167" s="1"/>
      <c r="BJD2167" s="1"/>
      <c r="BJE2167" s="1"/>
      <c r="BJF2167" s="1"/>
      <c r="BJG2167" s="1"/>
      <c r="BJH2167" s="1"/>
      <c r="BJI2167" s="1"/>
      <c r="BJJ2167" s="1"/>
      <c r="BJK2167" s="1"/>
      <c r="BJL2167" s="1"/>
      <c r="BJM2167" s="1"/>
      <c r="BJN2167" s="1"/>
      <c r="BJO2167" s="1"/>
      <c r="BJP2167" s="1"/>
      <c r="BJQ2167" s="1"/>
      <c r="BJR2167" s="1"/>
      <c r="BJS2167" s="1"/>
      <c r="BJT2167" s="1"/>
      <c r="BJU2167" s="1"/>
      <c r="BJV2167" s="1"/>
      <c r="BJW2167" s="1"/>
      <c r="BJX2167" s="1"/>
      <c r="BJY2167" s="1"/>
      <c r="BJZ2167" s="1"/>
      <c r="BKA2167" s="1"/>
      <c r="BKB2167" s="1"/>
      <c r="BKC2167" s="1"/>
      <c r="BKD2167" s="1"/>
      <c r="BKE2167" s="1"/>
      <c r="BKF2167" s="1"/>
      <c r="BKG2167" s="1"/>
      <c r="BKH2167" s="1"/>
      <c r="BKI2167" s="1"/>
      <c r="BKJ2167" s="1"/>
      <c r="BKK2167" s="1"/>
      <c r="BKL2167" s="1"/>
      <c r="BKM2167" s="1"/>
      <c r="BKN2167" s="1"/>
      <c r="BKO2167" s="1"/>
      <c r="BKP2167" s="1"/>
      <c r="BKQ2167" s="1"/>
      <c r="BKR2167" s="1"/>
      <c r="BKS2167" s="1"/>
      <c r="BKT2167" s="1"/>
      <c r="BKU2167" s="1"/>
      <c r="BKV2167" s="1"/>
      <c r="BKW2167" s="1"/>
      <c r="BKX2167" s="1"/>
      <c r="BKY2167" s="1"/>
      <c r="BKZ2167" s="1"/>
      <c r="BLA2167" s="1"/>
      <c r="BLB2167" s="1"/>
      <c r="BLC2167" s="1"/>
      <c r="BLD2167" s="1"/>
      <c r="BLE2167" s="1"/>
      <c r="BLF2167" s="1"/>
      <c r="BLG2167" s="1"/>
      <c r="BLH2167" s="1"/>
      <c r="BLI2167" s="1"/>
      <c r="BLJ2167" s="1"/>
      <c r="BLK2167" s="1"/>
      <c r="BLL2167" s="1"/>
      <c r="BLM2167" s="1"/>
      <c r="BLN2167" s="1"/>
      <c r="BLO2167" s="1"/>
      <c r="BLP2167" s="1"/>
      <c r="BLQ2167" s="1"/>
      <c r="BLR2167" s="1"/>
      <c r="BLS2167" s="1"/>
      <c r="BLT2167" s="1"/>
      <c r="BLU2167" s="1"/>
      <c r="BLV2167" s="1"/>
      <c r="BLW2167" s="1"/>
      <c r="BLX2167" s="1"/>
      <c r="BLY2167" s="1"/>
      <c r="BLZ2167" s="1"/>
      <c r="BMA2167" s="1"/>
      <c r="BMB2167" s="1"/>
      <c r="BMC2167" s="1"/>
      <c r="BMD2167" s="1"/>
      <c r="BME2167" s="1"/>
      <c r="BMF2167" s="1"/>
      <c r="BMG2167" s="1"/>
      <c r="BMH2167" s="1"/>
      <c r="BMI2167" s="1"/>
      <c r="BMJ2167" s="1"/>
      <c r="BMK2167" s="1"/>
      <c r="BML2167" s="1"/>
      <c r="BMM2167" s="1"/>
      <c r="BMN2167" s="1"/>
      <c r="BMO2167" s="1"/>
      <c r="BMP2167" s="1"/>
      <c r="BMQ2167" s="1"/>
      <c r="BMR2167" s="1"/>
      <c r="BMS2167" s="1"/>
      <c r="BMT2167" s="1"/>
      <c r="BMU2167" s="1"/>
      <c r="BMV2167" s="1"/>
      <c r="BMW2167" s="1"/>
      <c r="BMX2167" s="1"/>
      <c r="BMY2167" s="1"/>
      <c r="BMZ2167" s="1"/>
      <c r="BNA2167" s="1"/>
      <c r="BNB2167" s="1"/>
      <c r="BNC2167" s="1"/>
      <c r="BND2167" s="1"/>
      <c r="BNE2167" s="1"/>
      <c r="BNF2167" s="1"/>
      <c r="BNG2167" s="1"/>
      <c r="BNH2167" s="1"/>
      <c r="BNI2167" s="1"/>
      <c r="BNJ2167" s="1"/>
      <c r="BNK2167" s="1"/>
      <c r="BNL2167" s="1"/>
      <c r="BNM2167" s="1"/>
      <c r="BNN2167" s="1"/>
      <c r="BNO2167" s="1"/>
      <c r="BNP2167" s="1"/>
      <c r="BNQ2167" s="1"/>
      <c r="BNR2167" s="1"/>
      <c r="BNS2167" s="1"/>
      <c r="BNT2167" s="1"/>
      <c r="BNU2167" s="1"/>
      <c r="BNV2167" s="1"/>
      <c r="BNW2167" s="1"/>
      <c r="BNX2167" s="1"/>
      <c r="BNY2167" s="1"/>
      <c r="BNZ2167" s="1"/>
      <c r="BOA2167" s="1"/>
      <c r="BOB2167" s="1"/>
      <c r="BOC2167" s="1"/>
      <c r="BOD2167" s="1"/>
      <c r="BOE2167" s="1"/>
      <c r="BOF2167" s="1"/>
      <c r="BOG2167" s="1"/>
      <c r="BOH2167" s="1"/>
      <c r="BOI2167" s="1"/>
      <c r="BOJ2167" s="1"/>
      <c r="BOK2167" s="1"/>
      <c r="BOL2167" s="1"/>
      <c r="BOM2167" s="1"/>
      <c r="BON2167" s="1"/>
      <c r="BOO2167" s="1"/>
      <c r="BOP2167" s="1"/>
      <c r="BOQ2167" s="1"/>
      <c r="BOR2167" s="1"/>
      <c r="BOS2167" s="1"/>
      <c r="BOT2167" s="1"/>
      <c r="BOU2167" s="1"/>
      <c r="BOV2167" s="1"/>
      <c r="BOW2167" s="1"/>
      <c r="BOX2167" s="1"/>
      <c r="BOY2167" s="1"/>
      <c r="BOZ2167" s="1"/>
      <c r="BPA2167" s="1"/>
      <c r="BPB2167" s="1"/>
      <c r="BPC2167" s="1"/>
      <c r="BPD2167" s="1"/>
      <c r="BPE2167" s="1"/>
      <c r="BPF2167" s="1"/>
      <c r="BPG2167" s="1"/>
      <c r="BPH2167" s="1"/>
      <c r="BPI2167" s="1"/>
      <c r="BPJ2167" s="1"/>
      <c r="BPK2167" s="1"/>
      <c r="BPL2167" s="1"/>
      <c r="BPM2167" s="1"/>
      <c r="BPN2167" s="1"/>
      <c r="BPO2167" s="1"/>
      <c r="BPP2167" s="1"/>
      <c r="BPQ2167" s="1"/>
      <c r="BPR2167" s="1"/>
      <c r="BPS2167" s="1"/>
      <c r="BPT2167" s="1"/>
      <c r="BPU2167" s="1"/>
      <c r="BPV2167" s="1"/>
      <c r="BPW2167" s="1"/>
      <c r="BPX2167" s="1"/>
      <c r="BPY2167" s="1"/>
      <c r="BPZ2167" s="1"/>
      <c r="BQA2167" s="1"/>
      <c r="BQB2167" s="1"/>
      <c r="BQC2167" s="1"/>
      <c r="BQD2167" s="1"/>
      <c r="BQE2167" s="1"/>
      <c r="BQF2167" s="1"/>
      <c r="BQG2167" s="1"/>
      <c r="BQH2167" s="1"/>
      <c r="BQI2167" s="1"/>
      <c r="BQJ2167" s="1"/>
      <c r="BQK2167" s="1"/>
      <c r="BQL2167" s="1"/>
      <c r="BQM2167" s="1"/>
      <c r="BQN2167" s="1"/>
      <c r="BQO2167" s="1"/>
      <c r="BQP2167" s="1"/>
      <c r="BQQ2167" s="1"/>
      <c r="BQR2167" s="1"/>
      <c r="BQS2167" s="1"/>
      <c r="BQT2167" s="1"/>
      <c r="BQU2167" s="1"/>
      <c r="BQV2167" s="1"/>
      <c r="BQW2167" s="1"/>
      <c r="BQX2167" s="1"/>
      <c r="BQY2167" s="1"/>
      <c r="BQZ2167" s="1"/>
      <c r="BRA2167" s="1"/>
      <c r="BRB2167" s="1"/>
      <c r="BRC2167" s="1"/>
      <c r="BRD2167" s="1"/>
      <c r="BRE2167" s="1"/>
      <c r="BRF2167" s="1"/>
      <c r="BRG2167" s="1"/>
      <c r="BRH2167" s="1"/>
      <c r="BRI2167" s="1"/>
      <c r="BRJ2167" s="1"/>
      <c r="BRK2167" s="1"/>
      <c r="BRL2167" s="1"/>
      <c r="BRM2167" s="1"/>
      <c r="BRN2167" s="1"/>
      <c r="BRO2167" s="1"/>
      <c r="BRP2167" s="1"/>
      <c r="BRQ2167" s="1"/>
      <c r="BRR2167" s="1"/>
      <c r="BRS2167" s="1"/>
      <c r="BRT2167" s="1"/>
      <c r="BRU2167" s="1"/>
      <c r="BRV2167" s="1"/>
      <c r="BRW2167" s="1"/>
      <c r="BRX2167" s="1"/>
      <c r="BRY2167" s="1"/>
      <c r="BRZ2167" s="1"/>
      <c r="BSA2167" s="1"/>
      <c r="BSB2167" s="1"/>
      <c r="BSC2167" s="1"/>
      <c r="BSD2167" s="1"/>
      <c r="BSE2167" s="1"/>
      <c r="BSF2167" s="1"/>
      <c r="BSG2167" s="1"/>
      <c r="BSH2167" s="1"/>
      <c r="BSI2167" s="1"/>
      <c r="BSJ2167" s="1"/>
      <c r="BSK2167" s="1"/>
      <c r="BSL2167" s="1"/>
      <c r="BSM2167" s="1"/>
      <c r="BSN2167" s="1"/>
      <c r="BSO2167" s="1"/>
      <c r="BSP2167" s="1"/>
      <c r="BSQ2167" s="1"/>
      <c r="BSR2167" s="1"/>
      <c r="BSS2167" s="1"/>
      <c r="BST2167" s="1"/>
      <c r="BSU2167" s="1"/>
      <c r="BSV2167" s="1"/>
      <c r="BSW2167" s="1"/>
      <c r="BSX2167" s="1"/>
      <c r="BSY2167" s="1"/>
      <c r="BSZ2167" s="1"/>
      <c r="BTA2167" s="1"/>
      <c r="BTB2167" s="1"/>
      <c r="BTC2167" s="1"/>
      <c r="BTD2167" s="1"/>
      <c r="BTE2167" s="1"/>
      <c r="BTF2167" s="1"/>
      <c r="BTG2167" s="1"/>
      <c r="BTH2167" s="1"/>
      <c r="BTI2167" s="1"/>
      <c r="BTJ2167" s="1"/>
      <c r="BTK2167" s="1"/>
      <c r="BTL2167" s="1"/>
      <c r="BTM2167" s="1"/>
      <c r="BTN2167" s="1"/>
      <c r="BTO2167" s="1"/>
      <c r="BTP2167" s="1"/>
      <c r="BTQ2167" s="1"/>
      <c r="BTR2167" s="1"/>
      <c r="BTS2167" s="1"/>
      <c r="BTT2167" s="1"/>
      <c r="BTU2167" s="1"/>
      <c r="BTV2167" s="1"/>
      <c r="BTW2167" s="1"/>
      <c r="BTX2167" s="1"/>
      <c r="BTY2167" s="1"/>
      <c r="BTZ2167" s="1"/>
      <c r="BUA2167" s="1"/>
      <c r="BUB2167" s="1"/>
      <c r="BUC2167" s="1"/>
      <c r="BUD2167" s="1"/>
      <c r="BUE2167" s="1"/>
      <c r="BUF2167" s="1"/>
      <c r="BUG2167" s="1"/>
      <c r="BUH2167" s="1"/>
      <c r="BUI2167" s="1"/>
      <c r="BUJ2167" s="1"/>
      <c r="BUK2167" s="1"/>
      <c r="BUL2167" s="1"/>
      <c r="BUM2167" s="1"/>
      <c r="BUN2167" s="1"/>
      <c r="BUO2167" s="1"/>
      <c r="BUP2167" s="1"/>
      <c r="BUQ2167" s="1"/>
      <c r="BUR2167" s="1"/>
      <c r="BUS2167" s="1"/>
      <c r="BUT2167" s="1"/>
      <c r="BUU2167" s="1"/>
      <c r="BUV2167" s="1"/>
      <c r="BUW2167" s="1"/>
      <c r="BUX2167" s="1"/>
      <c r="BUY2167" s="1"/>
      <c r="BUZ2167" s="1"/>
      <c r="BVA2167" s="1"/>
      <c r="BVB2167" s="1"/>
      <c r="BVC2167" s="1"/>
      <c r="BVD2167" s="1"/>
      <c r="BVE2167" s="1"/>
      <c r="BVF2167" s="1"/>
      <c r="BVG2167" s="1"/>
      <c r="BVH2167" s="1"/>
      <c r="BVI2167" s="1"/>
      <c r="BVJ2167" s="1"/>
      <c r="BVK2167" s="1"/>
      <c r="BVL2167" s="1"/>
      <c r="BVM2167" s="1"/>
      <c r="BVN2167" s="1"/>
      <c r="BVO2167" s="1"/>
      <c r="BVP2167" s="1"/>
      <c r="BVQ2167" s="1"/>
      <c r="BVR2167" s="1"/>
      <c r="BVS2167" s="1"/>
      <c r="BVT2167" s="1"/>
      <c r="BVU2167" s="1"/>
      <c r="BVV2167" s="1"/>
      <c r="BVW2167" s="1"/>
      <c r="BVX2167" s="1"/>
      <c r="BVY2167" s="1"/>
      <c r="BVZ2167" s="1"/>
      <c r="BWA2167" s="1"/>
      <c r="BWB2167" s="1"/>
      <c r="BWC2167" s="1"/>
      <c r="BWD2167" s="1"/>
      <c r="BWE2167" s="1"/>
      <c r="BWF2167" s="1"/>
      <c r="BWG2167" s="1"/>
      <c r="BWH2167" s="1"/>
      <c r="BWI2167" s="1"/>
      <c r="BWJ2167" s="1"/>
      <c r="BWK2167" s="1"/>
      <c r="BWL2167" s="1"/>
      <c r="BWM2167" s="1"/>
      <c r="BWN2167" s="1"/>
      <c r="BWO2167" s="1"/>
      <c r="BWP2167" s="1"/>
      <c r="BWQ2167" s="1"/>
      <c r="BWR2167" s="1"/>
      <c r="BWS2167" s="1"/>
      <c r="BWT2167" s="1"/>
      <c r="BWU2167" s="1"/>
      <c r="BWV2167" s="1"/>
      <c r="BWW2167" s="1"/>
      <c r="BWX2167" s="1"/>
      <c r="BWY2167" s="1"/>
      <c r="BWZ2167" s="1"/>
      <c r="BXA2167" s="1"/>
      <c r="BXB2167" s="1"/>
      <c r="BXC2167" s="1"/>
      <c r="BXD2167" s="1"/>
      <c r="BXE2167" s="1"/>
      <c r="BXF2167" s="1"/>
      <c r="BXG2167" s="1"/>
      <c r="BXH2167" s="1"/>
      <c r="BXI2167" s="1"/>
      <c r="BXJ2167" s="1"/>
      <c r="BXK2167" s="1"/>
      <c r="BXL2167" s="1"/>
      <c r="BXM2167" s="1"/>
      <c r="BXN2167" s="1"/>
      <c r="BXO2167" s="1"/>
      <c r="BXP2167" s="1"/>
      <c r="BXQ2167" s="1"/>
      <c r="BXR2167" s="1"/>
      <c r="BXS2167" s="1"/>
      <c r="BXT2167" s="1"/>
      <c r="BXU2167" s="1"/>
      <c r="BXV2167" s="1"/>
      <c r="BXW2167" s="1"/>
      <c r="BXX2167" s="1"/>
      <c r="BXY2167" s="1"/>
      <c r="BXZ2167" s="1"/>
      <c r="BYA2167" s="1"/>
      <c r="BYB2167" s="1"/>
      <c r="BYC2167" s="1"/>
      <c r="BYD2167" s="1"/>
      <c r="BYE2167" s="1"/>
      <c r="BYF2167" s="1"/>
      <c r="BYG2167" s="1"/>
      <c r="BYH2167" s="1"/>
      <c r="BYI2167" s="1"/>
      <c r="BYJ2167" s="1"/>
      <c r="BYK2167" s="1"/>
      <c r="BYL2167" s="1"/>
      <c r="BYM2167" s="1"/>
      <c r="BYN2167" s="1"/>
      <c r="BYO2167" s="1"/>
      <c r="BYP2167" s="1"/>
      <c r="BYQ2167" s="1"/>
      <c r="BYR2167" s="1"/>
      <c r="BYS2167" s="1"/>
      <c r="BYT2167" s="1"/>
      <c r="BYU2167" s="1"/>
      <c r="BYV2167" s="1"/>
      <c r="BYW2167" s="1"/>
      <c r="BYX2167" s="1"/>
      <c r="BYY2167" s="1"/>
      <c r="BYZ2167" s="1"/>
      <c r="BZA2167" s="1"/>
      <c r="BZB2167" s="1"/>
      <c r="BZC2167" s="1"/>
      <c r="BZD2167" s="1"/>
      <c r="BZE2167" s="1"/>
      <c r="BZF2167" s="1"/>
      <c r="BZG2167" s="1"/>
      <c r="BZH2167" s="1"/>
      <c r="BZI2167" s="1"/>
      <c r="BZJ2167" s="1"/>
      <c r="BZK2167" s="1"/>
      <c r="BZL2167" s="1"/>
      <c r="BZM2167" s="1"/>
      <c r="BZN2167" s="1"/>
      <c r="BZO2167" s="1"/>
      <c r="BZP2167" s="1"/>
      <c r="BZQ2167" s="1"/>
      <c r="BZR2167" s="1"/>
      <c r="BZS2167" s="1"/>
      <c r="BZT2167" s="1"/>
      <c r="BZU2167" s="1"/>
      <c r="BZV2167" s="1"/>
      <c r="BZW2167" s="1"/>
      <c r="BZX2167" s="1"/>
      <c r="BZY2167" s="1"/>
      <c r="BZZ2167" s="1"/>
      <c r="CAA2167" s="1"/>
      <c r="CAB2167" s="1"/>
      <c r="CAC2167" s="1"/>
      <c r="CAD2167" s="1"/>
      <c r="CAE2167" s="1"/>
      <c r="CAF2167" s="1"/>
      <c r="CAG2167" s="1"/>
      <c r="CAH2167" s="1"/>
      <c r="CAI2167" s="1"/>
      <c r="CAJ2167" s="1"/>
      <c r="CAK2167" s="1"/>
      <c r="CAL2167" s="1"/>
      <c r="CAM2167" s="1"/>
      <c r="CAN2167" s="1"/>
      <c r="CAO2167" s="1"/>
      <c r="CAP2167" s="1"/>
      <c r="CAQ2167" s="1"/>
      <c r="CAR2167" s="1"/>
      <c r="CAS2167" s="1"/>
      <c r="CAT2167" s="1"/>
      <c r="CAU2167" s="1"/>
      <c r="CAV2167" s="1"/>
      <c r="CAW2167" s="1"/>
      <c r="CAX2167" s="1"/>
      <c r="CAY2167" s="1"/>
      <c r="CAZ2167" s="1"/>
      <c r="CBA2167" s="1"/>
      <c r="CBB2167" s="1"/>
      <c r="CBC2167" s="1"/>
      <c r="CBD2167" s="1"/>
      <c r="CBE2167" s="1"/>
      <c r="CBF2167" s="1"/>
      <c r="CBG2167" s="1"/>
      <c r="CBH2167" s="1"/>
      <c r="CBI2167" s="1"/>
      <c r="CBJ2167" s="1"/>
      <c r="CBK2167" s="1"/>
      <c r="CBL2167" s="1"/>
      <c r="CBM2167" s="1"/>
      <c r="CBN2167" s="1"/>
      <c r="CBO2167" s="1"/>
      <c r="CBP2167" s="1"/>
      <c r="CBQ2167" s="1"/>
      <c r="CBR2167" s="1"/>
      <c r="CBS2167" s="1"/>
      <c r="CBT2167" s="1"/>
      <c r="CBU2167" s="1"/>
      <c r="CBV2167" s="1"/>
      <c r="CBW2167" s="1"/>
      <c r="CBX2167" s="1"/>
      <c r="CBY2167" s="1"/>
      <c r="CBZ2167" s="1"/>
      <c r="CCA2167" s="1"/>
      <c r="CCB2167" s="1"/>
      <c r="CCC2167" s="1"/>
      <c r="CCD2167" s="1"/>
      <c r="CCE2167" s="1"/>
      <c r="CCF2167" s="1"/>
      <c r="CCG2167" s="1"/>
      <c r="CCH2167" s="1"/>
      <c r="CCI2167" s="1"/>
      <c r="CCJ2167" s="1"/>
      <c r="CCK2167" s="1"/>
      <c r="CCL2167" s="1"/>
      <c r="CCM2167" s="1"/>
      <c r="CCN2167" s="1"/>
      <c r="CCO2167" s="1"/>
      <c r="CCP2167" s="1"/>
      <c r="CCQ2167" s="1"/>
      <c r="CCR2167" s="1"/>
      <c r="CCS2167" s="1"/>
      <c r="CCT2167" s="1"/>
      <c r="CCU2167" s="1"/>
      <c r="CCV2167" s="1"/>
      <c r="CCW2167" s="1"/>
      <c r="CCX2167" s="1"/>
      <c r="CCY2167" s="1"/>
      <c r="CCZ2167" s="1"/>
      <c r="CDA2167" s="1"/>
      <c r="CDB2167" s="1"/>
      <c r="CDC2167" s="1"/>
      <c r="CDD2167" s="1"/>
      <c r="CDE2167" s="1"/>
      <c r="CDF2167" s="1"/>
      <c r="CDG2167" s="1"/>
      <c r="CDH2167" s="1"/>
      <c r="CDI2167" s="1"/>
      <c r="CDJ2167" s="1"/>
      <c r="CDK2167" s="1"/>
      <c r="CDL2167" s="1"/>
      <c r="CDM2167" s="1"/>
      <c r="CDN2167" s="1"/>
      <c r="CDO2167" s="1"/>
      <c r="CDP2167" s="1"/>
      <c r="CDQ2167" s="1"/>
      <c r="CDR2167" s="1"/>
      <c r="CDS2167" s="1"/>
      <c r="CDT2167" s="1"/>
      <c r="CDU2167" s="1"/>
      <c r="CDV2167" s="1"/>
      <c r="CDW2167" s="1"/>
      <c r="CDX2167" s="1"/>
      <c r="CDY2167" s="1"/>
      <c r="CDZ2167" s="1"/>
      <c r="CEA2167" s="1"/>
      <c r="CEB2167" s="1"/>
      <c r="CEC2167" s="1"/>
      <c r="CED2167" s="1"/>
      <c r="CEE2167" s="1"/>
      <c r="CEF2167" s="1"/>
      <c r="CEG2167" s="1"/>
      <c r="CEH2167" s="1"/>
      <c r="CEI2167" s="1"/>
      <c r="CEJ2167" s="1"/>
      <c r="CEK2167" s="1"/>
      <c r="CEL2167" s="1"/>
      <c r="CEM2167" s="1"/>
      <c r="CEN2167" s="1"/>
      <c r="CEO2167" s="1"/>
      <c r="CEP2167" s="1"/>
      <c r="CEQ2167" s="1"/>
      <c r="CER2167" s="1"/>
      <c r="CES2167" s="1"/>
      <c r="CET2167" s="1"/>
      <c r="CEU2167" s="1"/>
      <c r="CEV2167" s="1"/>
      <c r="CEW2167" s="1"/>
      <c r="CEX2167" s="1"/>
      <c r="CEY2167" s="1"/>
      <c r="CEZ2167" s="1"/>
      <c r="CFA2167" s="1"/>
      <c r="CFB2167" s="1"/>
      <c r="CFC2167" s="1"/>
      <c r="CFD2167" s="1"/>
      <c r="CFE2167" s="1"/>
      <c r="CFF2167" s="1"/>
      <c r="CFG2167" s="1"/>
      <c r="CFH2167" s="1"/>
      <c r="CFI2167" s="1"/>
      <c r="CFJ2167" s="1"/>
      <c r="CFK2167" s="1"/>
      <c r="CFL2167" s="1"/>
      <c r="CFM2167" s="1"/>
      <c r="CFN2167" s="1"/>
      <c r="CFO2167" s="1"/>
      <c r="CFP2167" s="1"/>
      <c r="CFQ2167" s="1"/>
      <c r="CFR2167" s="1"/>
      <c r="CFS2167" s="1"/>
      <c r="CFT2167" s="1"/>
      <c r="CFU2167" s="1"/>
      <c r="CFV2167" s="1"/>
      <c r="CFW2167" s="1"/>
      <c r="CFX2167" s="1"/>
      <c r="CFY2167" s="1"/>
      <c r="CFZ2167" s="1"/>
      <c r="CGA2167" s="1"/>
      <c r="CGB2167" s="1"/>
      <c r="CGC2167" s="1"/>
      <c r="CGD2167" s="1"/>
      <c r="CGE2167" s="1"/>
      <c r="CGF2167" s="1"/>
      <c r="CGG2167" s="1"/>
      <c r="CGH2167" s="1"/>
      <c r="CGI2167" s="1"/>
      <c r="CGJ2167" s="1"/>
      <c r="CGK2167" s="1"/>
      <c r="CGL2167" s="1"/>
      <c r="CGM2167" s="1"/>
      <c r="CGN2167" s="1"/>
      <c r="CGO2167" s="1"/>
      <c r="CGP2167" s="1"/>
      <c r="CGQ2167" s="1"/>
      <c r="CGR2167" s="1"/>
      <c r="CGS2167" s="1"/>
      <c r="CGT2167" s="1"/>
      <c r="CGU2167" s="1"/>
      <c r="CGV2167" s="1"/>
      <c r="CGW2167" s="1"/>
      <c r="CGX2167" s="1"/>
      <c r="CGY2167" s="1"/>
      <c r="CGZ2167" s="1"/>
      <c r="CHA2167" s="1"/>
      <c r="CHB2167" s="1"/>
      <c r="CHC2167" s="1"/>
      <c r="CHD2167" s="1"/>
      <c r="CHE2167" s="1"/>
      <c r="CHF2167" s="1"/>
      <c r="CHG2167" s="1"/>
    </row>
    <row r="2168" spans="1:10 1477:2243" x14ac:dyDescent="0.2">
      <c r="A2168" s="33"/>
      <c r="B2168" s="33"/>
      <c r="C2168" s="33"/>
      <c r="D2168" s="33"/>
      <c r="E2168" s="33"/>
      <c r="F2168" s="33"/>
      <c r="G2168" s="33"/>
      <c r="H2168" s="33"/>
      <c r="I2168" s="33"/>
      <c r="J2168" s="33"/>
      <c r="BDU2168" s="1"/>
      <c r="BDV2168" s="1"/>
      <c r="BDW2168" s="1"/>
      <c r="BDX2168" s="1"/>
      <c r="BDY2168" s="1"/>
      <c r="BDZ2168" s="1"/>
      <c r="BEA2168" s="1"/>
      <c r="BEB2168" s="1"/>
      <c r="BEC2168" s="1"/>
      <c r="BED2168" s="1"/>
      <c r="BEE2168" s="1"/>
      <c r="BEF2168" s="1"/>
      <c r="BEG2168" s="1"/>
      <c r="BEH2168" s="1"/>
      <c r="BEI2168" s="1"/>
      <c r="BEJ2168" s="1"/>
      <c r="BEK2168" s="1"/>
      <c r="BEL2168" s="1"/>
      <c r="BEM2168" s="1"/>
      <c r="BEN2168" s="1"/>
      <c r="BEO2168" s="1"/>
      <c r="BEP2168" s="1"/>
      <c r="BEQ2168" s="1"/>
      <c r="BER2168" s="1"/>
      <c r="BES2168" s="1"/>
      <c r="BET2168" s="1"/>
      <c r="BEU2168" s="1"/>
      <c r="BEV2168" s="1"/>
      <c r="BEW2168" s="1"/>
      <c r="BEX2168" s="1"/>
      <c r="BEY2168" s="1"/>
      <c r="BEZ2168" s="1"/>
      <c r="BFA2168" s="1"/>
      <c r="BFB2168" s="1"/>
      <c r="BFC2168" s="1"/>
      <c r="BFD2168" s="1"/>
      <c r="BFE2168" s="1"/>
      <c r="BFF2168" s="1"/>
      <c r="BFG2168" s="1"/>
      <c r="BFH2168" s="1"/>
      <c r="BFI2168" s="1"/>
      <c r="BFJ2168" s="1"/>
      <c r="BFK2168" s="1"/>
      <c r="BFL2168" s="1"/>
      <c r="BFM2168" s="1"/>
      <c r="BFN2168" s="1"/>
      <c r="BFO2168" s="1"/>
      <c r="BFP2168" s="1"/>
      <c r="BFQ2168" s="1"/>
      <c r="BFR2168" s="1"/>
      <c r="BFS2168" s="1"/>
      <c r="BFT2168" s="1"/>
      <c r="BFU2168" s="1"/>
      <c r="BFV2168" s="1"/>
      <c r="BFW2168" s="1"/>
      <c r="BFX2168" s="1"/>
      <c r="BFY2168" s="1"/>
      <c r="BFZ2168" s="1"/>
      <c r="BGA2168" s="1"/>
      <c r="BGB2168" s="1"/>
      <c r="BGC2168" s="1"/>
      <c r="BGD2168" s="1"/>
      <c r="BGE2168" s="1"/>
      <c r="BGF2168" s="1"/>
      <c r="BGG2168" s="1"/>
      <c r="BGH2168" s="1"/>
      <c r="BGI2168" s="1"/>
      <c r="BGJ2168" s="1"/>
      <c r="BGK2168" s="1"/>
      <c r="BGL2168" s="1"/>
      <c r="BGM2168" s="1"/>
      <c r="BGN2168" s="1"/>
      <c r="BGO2168" s="1"/>
      <c r="BGP2168" s="1"/>
      <c r="BGQ2168" s="1"/>
      <c r="BGR2168" s="1"/>
      <c r="BGS2168" s="1"/>
      <c r="BGT2168" s="1"/>
      <c r="BGU2168" s="1"/>
      <c r="BGV2168" s="1"/>
      <c r="BGW2168" s="1"/>
      <c r="BGX2168" s="1"/>
      <c r="BGY2168" s="1"/>
      <c r="BGZ2168" s="1"/>
      <c r="BHA2168" s="1"/>
      <c r="BHB2168" s="1"/>
      <c r="BHC2168" s="1"/>
      <c r="BHD2168" s="1"/>
      <c r="BHE2168" s="1"/>
      <c r="BHF2168" s="1"/>
      <c r="BHG2168" s="1"/>
      <c r="BHH2168" s="1"/>
      <c r="BHI2168" s="1"/>
      <c r="BHJ2168" s="1"/>
      <c r="BHK2168" s="1"/>
      <c r="BHL2168" s="1"/>
      <c r="BHM2168" s="1"/>
      <c r="BHN2168" s="1"/>
      <c r="BHO2168" s="1"/>
      <c r="BHP2168" s="1"/>
      <c r="BHQ2168" s="1"/>
      <c r="BHR2168" s="1"/>
      <c r="BHS2168" s="1"/>
      <c r="BHT2168" s="1"/>
      <c r="BHU2168" s="1"/>
      <c r="BHV2168" s="1"/>
      <c r="BHW2168" s="1"/>
      <c r="BHX2168" s="1"/>
      <c r="BHY2168" s="1"/>
      <c r="BHZ2168" s="1"/>
      <c r="BIA2168" s="1"/>
      <c r="BIB2168" s="1"/>
      <c r="BIC2168" s="1"/>
      <c r="BID2168" s="1"/>
      <c r="BIE2168" s="1"/>
      <c r="BIF2168" s="1"/>
      <c r="BIG2168" s="1"/>
      <c r="BIH2168" s="1"/>
      <c r="BII2168" s="1"/>
      <c r="BIJ2168" s="1"/>
      <c r="BIK2168" s="1"/>
      <c r="BIL2168" s="1"/>
      <c r="BIM2168" s="1"/>
      <c r="BIN2168" s="1"/>
      <c r="BIO2168" s="1"/>
      <c r="BIP2168" s="1"/>
      <c r="BIQ2168" s="1"/>
      <c r="BIR2168" s="1"/>
      <c r="BIS2168" s="1"/>
      <c r="BIT2168" s="1"/>
      <c r="BIU2168" s="1"/>
      <c r="BIV2168" s="1"/>
      <c r="BIW2168" s="1"/>
      <c r="BIX2168" s="1"/>
      <c r="BIY2168" s="1"/>
      <c r="BIZ2168" s="1"/>
      <c r="BJA2168" s="1"/>
      <c r="BJB2168" s="1"/>
      <c r="BJC2168" s="1"/>
      <c r="BJD2168" s="1"/>
      <c r="BJE2168" s="1"/>
      <c r="BJF2168" s="1"/>
      <c r="BJG2168" s="1"/>
      <c r="BJH2168" s="1"/>
      <c r="BJI2168" s="1"/>
      <c r="BJJ2168" s="1"/>
      <c r="BJK2168" s="1"/>
      <c r="BJL2168" s="1"/>
      <c r="BJM2168" s="1"/>
      <c r="BJN2168" s="1"/>
      <c r="BJO2168" s="1"/>
      <c r="BJP2168" s="1"/>
      <c r="BJQ2168" s="1"/>
      <c r="BJR2168" s="1"/>
      <c r="BJS2168" s="1"/>
      <c r="BJT2168" s="1"/>
      <c r="BJU2168" s="1"/>
      <c r="BJV2168" s="1"/>
      <c r="BJW2168" s="1"/>
      <c r="BJX2168" s="1"/>
      <c r="BJY2168" s="1"/>
      <c r="BJZ2168" s="1"/>
      <c r="BKA2168" s="1"/>
      <c r="BKB2168" s="1"/>
      <c r="BKC2168" s="1"/>
      <c r="BKD2168" s="1"/>
      <c r="BKE2168" s="1"/>
      <c r="BKF2168" s="1"/>
      <c r="BKG2168" s="1"/>
      <c r="BKH2168" s="1"/>
      <c r="BKI2168" s="1"/>
      <c r="BKJ2168" s="1"/>
      <c r="BKK2168" s="1"/>
      <c r="BKL2168" s="1"/>
      <c r="BKM2168" s="1"/>
      <c r="BKN2168" s="1"/>
      <c r="BKO2168" s="1"/>
      <c r="BKP2168" s="1"/>
      <c r="BKQ2168" s="1"/>
      <c r="BKR2168" s="1"/>
      <c r="BKS2168" s="1"/>
      <c r="BKT2168" s="1"/>
      <c r="BKU2168" s="1"/>
      <c r="BKV2168" s="1"/>
      <c r="BKW2168" s="1"/>
      <c r="BKX2168" s="1"/>
      <c r="BKY2168" s="1"/>
      <c r="BKZ2168" s="1"/>
      <c r="BLA2168" s="1"/>
      <c r="BLB2168" s="1"/>
      <c r="BLC2168" s="1"/>
      <c r="BLD2168" s="1"/>
      <c r="BLE2168" s="1"/>
      <c r="BLF2168" s="1"/>
      <c r="BLG2168" s="1"/>
      <c r="BLH2168" s="1"/>
      <c r="BLI2168" s="1"/>
      <c r="BLJ2168" s="1"/>
      <c r="BLK2168" s="1"/>
      <c r="BLL2168" s="1"/>
      <c r="BLM2168" s="1"/>
      <c r="BLN2168" s="1"/>
      <c r="BLO2168" s="1"/>
      <c r="BLP2168" s="1"/>
      <c r="BLQ2168" s="1"/>
      <c r="BLR2168" s="1"/>
      <c r="BLS2168" s="1"/>
      <c r="BLT2168" s="1"/>
      <c r="BLU2168" s="1"/>
      <c r="BLV2168" s="1"/>
      <c r="BLW2168" s="1"/>
      <c r="BLX2168" s="1"/>
      <c r="BLY2168" s="1"/>
      <c r="BLZ2168" s="1"/>
      <c r="BMA2168" s="1"/>
      <c r="BMB2168" s="1"/>
      <c r="BMC2168" s="1"/>
      <c r="BMD2168" s="1"/>
      <c r="BME2168" s="1"/>
      <c r="BMF2168" s="1"/>
      <c r="BMG2168" s="1"/>
      <c r="BMH2168" s="1"/>
      <c r="BMI2168" s="1"/>
      <c r="BMJ2168" s="1"/>
      <c r="BMK2168" s="1"/>
      <c r="BML2168" s="1"/>
      <c r="BMM2168" s="1"/>
      <c r="BMN2168" s="1"/>
      <c r="BMO2168" s="1"/>
      <c r="BMP2168" s="1"/>
      <c r="BMQ2168" s="1"/>
      <c r="BMR2168" s="1"/>
      <c r="BMS2168" s="1"/>
      <c r="BMT2168" s="1"/>
      <c r="BMU2168" s="1"/>
      <c r="BMV2168" s="1"/>
      <c r="BMW2168" s="1"/>
      <c r="BMX2168" s="1"/>
      <c r="BMY2168" s="1"/>
      <c r="BMZ2168" s="1"/>
      <c r="BNA2168" s="1"/>
      <c r="BNB2168" s="1"/>
      <c r="BNC2168" s="1"/>
      <c r="BND2168" s="1"/>
      <c r="BNE2168" s="1"/>
      <c r="BNF2168" s="1"/>
      <c r="BNG2168" s="1"/>
      <c r="BNH2168" s="1"/>
      <c r="BNI2168" s="1"/>
      <c r="BNJ2168" s="1"/>
      <c r="BNK2168" s="1"/>
      <c r="BNL2168" s="1"/>
      <c r="BNM2168" s="1"/>
      <c r="BNN2168" s="1"/>
      <c r="BNO2168" s="1"/>
      <c r="BNP2168" s="1"/>
      <c r="BNQ2168" s="1"/>
      <c r="BNR2168" s="1"/>
      <c r="BNS2168" s="1"/>
      <c r="BNT2168" s="1"/>
      <c r="BNU2168" s="1"/>
      <c r="BNV2168" s="1"/>
      <c r="BNW2168" s="1"/>
      <c r="BNX2168" s="1"/>
      <c r="BNY2168" s="1"/>
      <c r="BNZ2168" s="1"/>
      <c r="BOA2168" s="1"/>
      <c r="BOB2168" s="1"/>
      <c r="BOC2168" s="1"/>
      <c r="BOD2168" s="1"/>
      <c r="BOE2168" s="1"/>
      <c r="BOF2168" s="1"/>
      <c r="BOG2168" s="1"/>
      <c r="BOH2168" s="1"/>
      <c r="BOI2168" s="1"/>
      <c r="BOJ2168" s="1"/>
      <c r="BOK2168" s="1"/>
      <c r="BOL2168" s="1"/>
      <c r="BOM2168" s="1"/>
      <c r="BON2168" s="1"/>
      <c r="BOO2168" s="1"/>
      <c r="BOP2168" s="1"/>
      <c r="BOQ2168" s="1"/>
      <c r="BOR2168" s="1"/>
      <c r="BOS2168" s="1"/>
      <c r="BOT2168" s="1"/>
      <c r="BOU2168" s="1"/>
      <c r="BOV2168" s="1"/>
      <c r="BOW2168" s="1"/>
      <c r="BOX2168" s="1"/>
      <c r="BOY2168" s="1"/>
      <c r="BOZ2168" s="1"/>
      <c r="BPA2168" s="1"/>
      <c r="BPB2168" s="1"/>
      <c r="BPC2168" s="1"/>
      <c r="BPD2168" s="1"/>
      <c r="BPE2168" s="1"/>
      <c r="BPF2168" s="1"/>
      <c r="BPG2168" s="1"/>
      <c r="BPH2168" s="1"/>
      <c r="BPI2168" s="1"/>
      <c r="BPJ2168" s="1"/>
      <c r="BPK2168" s="1"/>
      <c r="BPL2168" s="1"/>
      <c r="BPM2168" s="1"/>
      <c r="BPN2168" s="1"/>
      <c r="BPO2168" s="1"/>
      <c r="BPP2168" s="1"/>
      <c r="BPQ2168" s="1"/>
      <c r="BPR2168" s="1"/>
      <c r="BPS2168" s="1"/>
      <c r="BPT2168" s="1"/>
      <c r="BPU2168" s="1"/>
      <c r="BPV2168" s="1"/>
      <c r="BPW2168" s="1"/>
      <c r="BPX2168" s="1"/>
      <c r="BPY2168" s="1"/>
      <c r="BPZ2168" s="1"/>
      <c r="BQA2168" s="1"/>
      <c r="BQB2168" s="1"/>
      <c r="BQC2168" s="1"/>
      <c r="BQD2168" s="1"/>
      <c r="BQE2168" s="1"/>
      <c r="BQF2168" s="1"/>
      <c r="BQG2168" s="1"/>
      <c r="BQH2168" s="1"/>
      <c r="BQI2168" s="1"/>
      <c r="BQJ2168" s="1"/>
      <c r="BQK2168" s="1"/>
      <c r="BQL2168" s="1"/>
      <c r="BQM2168" s="1"/>
      <c r="BQN2168" s="1"/>
      <c r="BQO2168" s="1"/>
      <c r="BQP2168" s="1"/>
      <c r="BQQ2168" s="1"/>
      <c r="BQR2168" s="1"/>
      <c r="BQS2168" s="1"/>
      <c r="BQT2168" s="1"/>
      <c r="BQU2168" s="1"/>
      <c r="BQV2168" s="1"/>
      <c r="BQW2168" s="1"/>
      <c r="BQX2168" s="1"/>
      <c r="BQY2168" s="1"/>
      <c r="BQZ2168" s="1"/>
      <c r="BRA2168" s="1"/>
      <c r="BRB2168" s="1"/>
      <c r="BRC2168" s="1"/>
      <c r="BRD2168" s="1"/>
      <c r="BRE2168" s="1"/>
      <c r="BRF2168" s="1"/>
      <c r="BRG2168" s="1"/>
      <c r="BRH2168" s="1"/>
      <c r="BRI2168" s="1"/>
      <c r="BRJ2168" s="1"/>
      <c r="BRK2168" s="1"/>
      <c r="BRL2168" s="1"/>
      <c r="BRM2168" s="1"/>
      <c r="BRN2168" s="1"/>
      <c r="BRO2168" s="1"/>
      <c r="BRP2168" s="1"/>
      <c r="BRQ2168" s="1"/>
      <c r="BRR2168" s="1"/>
      <c r="BRS2168" s="1"/>
      <c r="BRT2168" s="1"/>
      <c r="BRU2168" s="1"/>
      <c r="BRV2168" s="1"/>
      <c r="BRW2168" s="1"/>
      <c r="BRX2168" s="1"/>
      <c r="BRY2168" s="1"/>
      <c r="BRZ2168" s="1"/>
      <c r="BSA2168" s="1"/>
      <c r="BSB2168" s="1"/>
      <c r="BSC2168" s="1"/>
      <c r="BSD2168" s="1"/>
      <c r="BSE2168" s="1"/>
      <c r="BSF2168" s="1"/>
      <c r="BSG2168" s="1"/>
      <c r="BSH2168" s="1"/>
      <c r="BSI2168" s="1"/>
      <c r="BSJ2168" s="1"/>
      <c r="BSK2168" s="1"/>
      <c r="BSL2168" s="1"/>
      <c r="BSM2168" s="1"/>
      <c r="BSN2168" s="1"/>
      <c r="BSO2168" s="1"/>
      <c r="BSP2168" s="1"/>
      <c r="BSQ2168" s="1"/>
      <c r="BSR2168" s="1"/>
      <c r="BSS2168" s="1"/>
      <c r="BST2168" s="1"/>
      <c r="BSU2168" s="1"/>
      <c r="BSV2168" s="1"/>
      <c r="BSW2168" s="1"/>
      <c r="BSX2168" s="1"/>
      <c r="BSY2168" s="1"/>
      <c r="BSZ2168" s="1"/>
      <c r="BTA2168" s="1"/>
      <c r="BTB2168" s="1"/>
      <c r="BTC2168" s="1"/>
      <c r="BTD2168" s="1"/>
      <c r="BTE2168" s="1"/>
      <c r="BTF2168" s="1"/>
      <c r="BTG2168" s="1"/>
      <c r="BTH2168" s="1"/>
      <c r="BTI2168" s="1"/>
      <c r="BTJ2168" s="1"/>
      <c r="BTK2168" s="1"/>
      <c r="BTL2168" s="1"/>
      <c r="BTM2168" s="1"/>
      <c r="BTN2168" s="1"/>
      <c r="BTO2168" s="1"/>
      <c r="BTP2168" s="1"/>
      <c r="BTQ2168" s="1"/>
      <c r="BTR2168" s="1"/>
      <c r="BTS2168" s="1"/>
      <c r="BTT2168" s="1"/>
      <c r="BTU2168" s="1"/>
      <c r="BTV2168" s="1"/>
      <c r="BTW2168" s="1"/>
      <c r="BTX2168" s="1"/>
      <c r="BTY2168" s="1"/>
      <c r="BTZ2168" s="1"/>
      <c r="BUA2168" s="1"/>
      <c r="BUB2168" s="1"/>
      <c r="BUC2168" s="1"/>
      <c r="BUD2168" s="1"/>
      <c r="BUE2168" s="1"/>
      <c r="BUF2168" s="1"/>
      <c r="BUG2168" s="1"/>
      <c r="BUH2168" s="1"/>
      <c r="BUI2168" s="1"/>
      <c r="BUJ2168" s="1"/>
      <c r="BUK2168" s="1"/>
      <c r="BUL2168" s="1"/>
      <c r="BUM2168" s="1"/>
      <c r="BUN2168" s="1"/>
      <c r="BUO2168" s="1"/>
      <c r="BUP2168" s="1"/>
      <c r="BUQ2168" s="1"/>
      <c r="BUR2168" s="1"/>
      <c r="BUS2168" s="1"/>
      <c r="BUT2168" s="1"/>
      <c r="BUU2168" s="1"/>
      <c r="BUV2168" s="1"/>
      <c r="BUW2168" s="1"/>
      <c r="BUX2168" s="1"/>
      <c r="BUY2168" s="1"/>
      <c r="BUZ2168" s="1"/>
      <c r="BVA2168" s="1"/>
      <c r="BVB2168" s="1"/>
      <c r="BVC2168" s="1"/>
      <c r="BVD2168" s="1"/>
      <c r="BVE2168" s="1"/>
      <c r="BVF2168" s="1"/>
      <c r="BVG2168" s="1"/>
      <c r="BVH2168" s="1"/>
      <c r="BVI2168" s="1"/>
      <c r="BVJ2168" s="1"/>
      <c r="BVK2168" s="1"/>
      <c r="BVL2168" s="1"/>
      <c r="BVM2168" s="1"/>
      <c r="BVN2168" s="1"/>
      <c r="BVO2168" s="1"/>
      <c r="BVP2168" s="1"/>
      <c r="BVQ2168" s="1"/>
      <c r="BVR2168" s="1"/>
      <c r="BVS2168" s="1"/>
      <c r="BVT2168" s="1"/>
      <c r="BVU2168" s="1"/>
      <c r="BVV2168" s="1"/>
      <c r="BVW2168" s="1"/>
      <c r="BVX2168" s="1"/>
      <c r="BVY2168" s="1"/>
      <c r="BVZ2168" s="1"/>
      <c r="BWA2168" s="1"/>
      <c r="BWB2168" s="1"/>
      <c r="BWC2168" s="1"/>
      <c r="BWD2168" s="1"/>
      <c r="BWE2168" s="1"/>
      <c r="BWF2168" s="1"/>
      <c r="BWG2168" s="1"/>
      <c r="BWH2168" s="1"/>
      <c r="BWI2168" s="1"/>
      <c r="BWJ2168" s="1"/>
      <c r="BWK2168" s="1"/>
      <c r="BWL2168" s="1"/>
      <c r="BWM2168" s="1"/>
      <c r="BWN2168" s="1"/>
      <c r="BWO2168" s="1"/>
      <c r="BWP2168" s="1"/>
      <c r="BWQ2168" s="1"/>
      <c r="BWR2168" s="1"/>
      <c r="BWS2168" s="1"/>
      <c r="BWT2168" s="1"/>
      <c r="BWU2168" s="1"/>
      <c r="BWV2168" s="1"/>
      <c r="BWW2168" s="1"/>
      <c r="BWX2168" s="1"/>
      <c r="BWY2168" s="1"/>
      <c r="BWZ2168" s="1"/>
      <c r="BXA2168" s="1"/>
      <c r="BXB2168" s="1"/>
      <c r="BXC2168" s="1"/>
      <c r="BXD2168" s="1"/>
      <c r="BXE2168" s="1"/>
      <c r="BXF2168" s="1"/>
      <c r="BXG2168" s="1"/>
      <c r="BXH2168" s="1"/>
      <c r="BXI2168" s="1"/>
      <c r="BXJ2168" s="1"/>
      <c r="BXK2168" s="1"/>
      <c r="BXL2168" s="1"/>
      <c r="BXM2168" s="1"/>
      <c r="BXN2168" s="1"/>
      <c r="BXO2168" s="1"/>
      <c r="BXP2168" s="1"/>
      <c r="BXQ2168" s="1"/>
      <c r="BXR2168" s="1"/>
      <c r="BXS2168" s="1"/>
      <c r="BXT2168" s="1"/>
      <c r="BXU2168" s="1"/>
      <c r="BXV2168" s="1"/>
      <c r="BXW2168" s="1"/>
      <c r="BXX2168" s="1"/>
      <c r="BXY2168" s="1"/>
      <c r="BXZ2168" s="1"/>
      <c r="BYA2168" s="1"/>
      <c r="BYB2168" s="1"/>
      <c r="BYC2168" s="1"/>
      <c r="BYD2168" s="1"/>
      <c r="BYE2168" s="1"/>
      <c r="BYF2168" s="1"/>
      <c r="BYG2168" s="1"/>
      <c r="BYH2168" s="1"/>
      <c r="BYI2168" s="1"/>
      <c r="BYJ2168" s="1"/>
      <c r="BYK2168" s="1"/>
      <c r="BYL2168" s="1"/>
      <c r="BYM2168" s="1"/>
      <c r="BYN2168" s="1"/>
      <c r="BYO2168" s="1"/>
      <c r="BYP2168" s="1"/>
      <c r="BYQ2168" s="1"/>
      <c r="BYR2168" s="1"/>
      <c r="BYS2168" s="1"/>
      <c r="BYT2168" s="1"/>
      <c r="BYU2168" s="1"/>
      <c r="BYV2168" s="1"/>
      <c r="BYW2168" s="1"/>
      <c r="BYX2168" s="1"/>
      <c r="BYY2168" s="1"/>
      <c r="BYZ2168" s="1"/>
      <c r="BZA2168" s="1"/>
      <c r="BZB2168" s="1"/>
      <c r="BZC2168" s="1"/>
      <c r="BZD2168" s="1"/>
      <c r="BZE2168" s="1"/>
      <c r="BZF2168" s="1"/>
      <c r="BZG2168" s="1"/>
      <c r="BZH2168" s="1"/>
      <c r="BZI2168" s="1"/>
      <c r="BZJ2168" s="1"/>
      <c r="BZK2168" s="1"/>
      <c r="BZL2168" s="1"/>
      <c r="BZM2168" s="1"/>
      <c r="BZN2168" s="1"/>
      <c r="BZO2168" s="1"/>
      <c r="BZP2168" s="1"/>
      <c r="BZQ2168" s="1"/>
      <c r="BZR2168" s="1"/>
      <c r="BZS2168" s="1"/>
      <c r="BZT2168" s="1"/>
      <c r="BZU2168" s="1"/>
      <c r="BZV2168" s="1"/>
      <c r="BZW2168" s="1"/>
      <c r="BZX2168" s="1"/>
      <c r="BZY2168" s="1"/>
      <c r="BZZ2168" s="1"/>
      <c r="CAA2168" s="1"/>
      <c r="CAB2168" s="1"/>
      <c r="CAC2168" s="1"/>
      <c r="CAD2168" s="1"/>
      <c r="CAE2168" s="1"/>
      <c r="CAF2168" s="1"/>
      <c r="CAG2168" s="1"/>
      <c r="CAH2168" s="1"/>
      <c r="CAI2168" s="1"/>
      <c r="CAJ2168" s="1"/>
      <c r="CAK2168" s="1"/>
      <c r="CAL2168" s="1"/>
      <c r="CAM2168" s="1"/>
      <c r="CAN2168" s="1"/>
      <c r="CAO2168" s="1"/>
      <c r="CAP2168" s="1"/>
      <c r="CAQ2168" s="1"/>
      <c r="CAR2168" s="1"/>
      <c r="CAS2168" s="1"/>
      <c r="CAT2168" s="1"/>
      <c r="CAU2168" s="1"/>
      <c r="CAV2168" s="1"/>
      <c r="CAW2168" s="1"/>
      <c r="CAX2168" s="1"/>
      <c r="CAY2168" s="1"/>
      <c r="CAZ2168" s="1"/>
      <c r="CBA2168" s="1"/>
      <c r="CBB2168" s="1"/>
      <c r="CBC2168" s="1"/>
      <c r="CBD2168" s="1"/>
      <c r="CBE2168" s="1"/>
      <c r="CBF2168" s="1"/>
      <c r="CBG2168" s="1"/>
      <c r="CBH2168" s="1"/>
      <c r="CBI2168" s="1"/>
      <c r="CBJ2168" s="1"/>
      <c r="CBK2168" s="1"/>
      <c r="CBL2168" s="1"/>
      <c r="CBM2168" s="1"/>
      <c r="CBN2168" s="1"/>
      <c r="CBO2168" s="1"/>
      <c r="CBP2168" s="1"/>
      <c r="CBQ2168" s="1"/>
      <c r="CBR2168" s="1"/>
      <c r="CBS2168" s="1"/>
      <c r="CBT2168" s="1"/>
      <c r="CBU2168" s="1"/>
      <c r="CBV2168" s="1"/>
      <c r="CBW2168" s="1"/>
      <c r="CBX2168" s="1"/>
      <c r="CBY2168" s="1"/>
      <c r="CBZ2168" s="1"/>
      <c r="CCA2168" s="1"/>
      <c r="CCB2168" s="1"/>
      <c r="CCC2168" s="1"/>
      <c r="CCD2168" s="1"/>
      <c r="CCE2168" s="1"/>
      <c r="CCF2168" s="1"/>
      <c r="CCG2168" s="1"/>
      <c r="CCH2168" s="1"/>
      <c r="CCI2168" s="1"/>
      <c r="CCJ2168" s="1"/>
      <c r="CCK2168" s="1"/>
      <c r="CCL2168" s="1"/>
      <c r="CCM2168" s="1"/>
      <c r="CCN2168" s="1"/>
      <c r="CCO2168" s="1"/>
      <c r="CCP2168" s="1"/>
      <c r="CCQ2168" s="1"/>
      <c r="CCR2168" s="1"/>
      <c r="CCS2168" s="1"/>
      <c r="CCT2168" s="1"/>
      <c r="CCU2168" s="1"/>
      <c r="CCV2168" s="1"/>
      <c r="CCW2168" s="1"/>
      <c r="CCX2168" s="1"/>
      <c r="CCY2168" s="1"/>
      <c r="CCZ2168" s="1"/>
      <c r="CDA2168" s="1"/>
      <c r="CDB2168" s="1"/>
      <c r="CDC2168" s="1"/>
      <c r="CDD2168" s="1"/>
      <c r="CDE2168" s="1"/>
      <c r="CDF2168" s="1"/>
      <c r="CDG2168" s="1"/>
      <c r="CDH2168" s="1"/>
      <c r="CDI2168" s="1"/>
      <c r="CDJ2168" s="1"/>
      <c r="CDK2168" s="1"/>
      <c r="CDL2168" s="1"/>
      <c r="CDM2168" s="1"/>
      <c r="CDN2168" s="1"/>
      <c r="CDO2168" s="1"/>
      <c r="CDP2168" s="1"/>
      <c r="CDQ2168" s="1"/>
      <c r="CDR2168" s="1"/>
      <c r="CDS2168" s="1"/>
      <c r="CDT2168" s="1"/>
      <c r="CDU2168" s="1"/>
      <c r="CDV2168" s="1"/>
      <c r="CDW2168" s="1"/>
      <c r="CDX2168" s="1"/>
      <c r="CDY2168" s="1"/>
      <c r="CDZ2168" s="1"/>
      <c r="CEA2168" s="1"/>
      <c r="CEB2168" s="1"/>
      <c r="CEC2168" s="1"/>
      <c r="CED2168" s="1"/>
      <c r="CEE2168" s="1"/>
      <c r="CEF2168" s="1"/>
      <c r="CEG2168" s="1"/>
      <c r="CEH2168" s="1"/>
      <c r="CEI2168" s="1"/>
      <c r="CEJ2168" s="1"/>
      <c r="CEK2168" s="1"/>
      <c r="CEL2168" s="1"/>
      <c r="CEM2168" s="1"/>
      <c r="CEN2168" s="1"/>
      <c r="CEO2168" s="1"/>
      <c r="CEP2168" s="1"/>
      <c r="CEQ2168" s="1"/>
      <c r="CER2168" s="1"/>
      <c r="CES2168" s="1"/>
      <c r="CET2168" s="1"/>
      <c r="CEU2168" s="1"/>
      <c r="CEV2168" s="1"/>
      <c r="CEW2168" s="1"/>
      <c r="CEX2168" s="1"/>
      <c r="CEY2168" s="1"/>
      <c r="CEZ2168" s="1"/>
      <c r="CFA2168" s="1"/>
      <c r="CFB2168" s="1"/>
      <c r="CFC2168" s="1"/>
      <c r="CFD2168" s="1"/>
      <c r="CFE2168" s="1"/>
      <c r="CFF2168" s="1"/>
      <c r="CFG2168" s="1"/>
      <c r="CFH2168" s="1"/>
      <c r="CFI2168" s="1"/>
      <c r="CFJ2168" s="1"/>
      <c r="CFK2168" s="1"/>
      <c r="CFL2168" s="1"/>
      <c r="CFM2168" s="1"/>
      <c r="CFN2168" s="1"/>
      <c r="CFO2168" s="1"/>
      <c r="CFP2168" s="1"/>
      <c r="CFQ2168" s="1"/>
      <c r="CFR2168" s="1"/>
      <c r="CFS2168" s="1"/>
      <c r="CFT2168" s="1"/>
      <c r="CFU2168" s="1"/>
      <c r="CFV2168" s="1"/>
      <c r="CFW2168" s="1"/>
      <c r="CFX2168" s="1"/>
      <c r="CFY2168" s="1"/>
      <c r="CFZ2168" s="1"/>
      <c r="CGA2168" s="1"/>
      <c r="CGB2168" s="1"/>
      <c r="CGC2168" s="1"/>
      <c r="CGD2168" s="1"/>
      <c r="CGE2168" s="1"/>
      <c r="CGF2168" s="1"/>
      <c r="CGG2168" s="1"/>
      <c r="CGH2168" s="1"/>
      <c r="CGI2168" s="1"/>
      <c r="CGJ2168" s="1"/>
      <c r="CGK2168" s="1"/>
      <c r="CGL2168" s="1"/>
      <c r="CGM2168" s="1"/>
      <c r="CGN2168" s="1"/>
      <c r="CGO2168" s="1"/>
      <c r="CGP2168" s="1"/>
      <c r="CGQ2168" s="1"/>
      <c r="CGR2168" s="1"/>
      <c r="CGS2168" s="1"/>
      <c r="CGT2168" s="1"/>
      <c r="CGU2168" s="1"/>
      <c r="CGV2168" s="1"/>
      <c r="CGW2168" s="1"/>
      <c r="CGX2168" s="1"/>
      <c r="CGY2168" s="1"/>
      <c r="CGZ2168" s="1"/>
      <c r="CHA2168" s="1"/>
      <c r="CHB2168" s="1"/>
      <c r="CHC2168" s="1"/>
      <c r="CHD2168" s="1"/>
      <c r="CHE2168" s="1"/>
      <c r="CHF2168" s="1"/>
      <c r="CHG2168" s="1"/>
    </row>
    <row r="2169" spans="1:10 1477:2243" x14ac:dyDescent="0.2">
      <c r="A2169" s="33"/>
      <c r="B2169" s="33"/>
      <c r="C2169" s="33"/>
      <c r="D2169" s="33"/>
      <c r="E2169" s="33"/>
      <c r="F2169" s="33"/>
      <c r="G2169" s="33"/>
      <c r="H2169" s="33"/>
      <c r="I2169" s="33"/>
      <c r="J2169" s="33"/>
      <c r="BDU2169" s="1"/>
      <c r="BDV2169" s="1"/>
      <c r="BDW2169" s="1"/>
      <c r="BDX2169" s="1"/>
      <c r="BDY2169" s="1"/>
      <c r="BDZ2169" s="1"/>
      <c r="BEA2169" s="1"/>
      <c r="BEB2169" s="1"/>
      <c r="BEC2169" s="1"/>
      <c r="BED2169" s="1"/>
      <c r="BEE2169" s="1"/>
      <c r="BEF2169" s="1"/>
      <c r="BEG2169" s="1"/>
      <c r="BEH2169" s="1"/>
      <c r="BEI2169" s="1"/>
      <c r="BEJ2169" s="1"/>
      <c r="BEK2169" s="1"/>
      <c r="BEL2169" s="1"/>
      <c r="BEM2169" s="1"/>
      <c r="BEN2169" s="1"/>
      <c r="BEO2169" s="1"/>
      <c r="BEP2169" s="1"/>
      <c r="BEQ2169" s="1"/>
      <c r="BER2169" s="1"/>
      <c r="BES2169" s="1"/>
      <c r="BET2169" s="1"/>
      <c r="BEU2169" s="1"/>
      <c r="BEV2169" s="1"/>
      <c r="BEW2169" s="1"/>
      <c r="BEX2169" s="1"/>
      <c r="BEY2169" s="1"/>
      <c r="BEZ2169" s="1"/>
      <c r="BFA2169" s="1"/>
      <c r="BFB2169" s="1"/>
      <c r="BFC2169" s="1"/>
      <c r="BFD2169" s="1"/>
      <c r="BFE2169" s="1"/>
      <c r="BFF2169" s="1"/>
      <c r="BFG2169" s="1"/>
      <c r="BFH2169" s="1"/>
      <c r="BFI2169" s="1"/>
      <c r="BFJ2169" s="1"/>
      <c r="BFK2169" s="1"/>
      <c r="BFL2169" s="1"/>
      <c r="BFM2169" s="1"/>
      <c r="BFN2169" s="1"/>
      <c r="BFO2169" s="1"/>
      <c r="BFP2169" s="1"/>
      <c r="BFQ2169" s="1"/>
      <c r="BFR2169" s="1"/>
      <c r="BFS2169" s="1"/>
      <c r="BFT2169" s="1"/>
      <c r="BFU2169" s="1"/>
      <c r="BFV2169" s="1"/>
      <c r="BFW2169" s="1"/>
      <c r="BFX2169" s="1"/>
      <c r="BFY2169" s="1"/>
      <c r="BFZ2169" s="1"/>
      <c r="BGA2169" s="1"/>
      <c r="BGB2169" s="1"/>
      <c r="BGC2169" s="1"/>
      <c r="BGD2169" s="1"/>
      <c r="BGE2169" s="1"/>
      <c r="BGF2169" s="1"/>
      <c r="BGG2169" s="1"/>
      <c r="BGH2169" s="1"/>
      <c r="BGI2169" s="1"/>
      <c r="BGJ2169" s="1"/>
      <c r="BGK2169" s="1"/>
      <c r="BGL2169" s="1"/>
      <c r="BGM2169" s="1"/>
      <c r="BGN2169" s="1"/>
      <c r="BGO2169" s="1"/>
      <c r="BGP2169" s="1"/>
      <c r="BGQ2169" s="1"/>
      <c r="BGR2169" s="1"/>
      <c r="BGS2169" s="1"/>
      <c r="BGT2169" s="1"/>
      <c r="BGU2169" s="1"/>
      <c r="BGV2169" s="1"/>
      <c r="BGW2169" s="1"/>
      <c r="BGX2169" s="1"/>
      <c r="BGY2169" s="1"/>
      <c r="BGZ2169" s="1"/>
      <c r="BHA2169" s="1"/>
      <c r="BHB2169" s="1"/>
      <c r="BHC2169" s="1"/>
      <c r="BHD2169" s="1"/>
      <c r="BHE2169" s="1"/>
      <c r="BHF2169" s="1"/>
      <c r="BHG2169" s="1"/>
      <c r="BHH2169" s="1"/>
      <c r="BHI2169" s="1"/>
      <c r="BHJ2169" s="1"/>
      <c r="BHK2169" s="1"/>
      <c r="BHL2169" s="1"/>
      <c r="BHM2169" s="1"/>
      <c r="BHN2169" s="1"/>
      <c r="BHO2169" s="1"/>
      <c r="BHP2169" s="1"/>
      <c r="BHQ2169" s="1"/>
      <c r="BHR2169" s="1"/>
      <c r="BHS2169" s="1"/>
      <c r="BHT2169" s="1"/>
      <c r="BHU2169" s="1"/>
      <c r="BHV2169" s="1"/>
      <c r="BHW2169" s="1"/>
      <c r="BHX2169" s="1"/>
      <c r="BHY2169" s="1"/>
      <c r="BHZ2169" s="1"/>
      <c r="BIA2169" s="1"/>
      <c r="BIB2169" s="1"/>
      <c r="BIC2169" s="1"/>
      <c r="BID2169" s="1"/>
      <c r="BIE2169" s="1"/>
      <c r="BIF2169" s="1"/>
      <c r="BIG2169" s="1"/>
      <c r="BIH2169" s="1"/>
      <c r="BII2169" s="1"/>
      <c r="BIJ2169" s="1"/>
      <c r="BIK2169" s="1"/>
      <c r="BIL2169" s="1"/>
      <c r="BIM2169" s="1"/>
      <c r="BIN2169" s="1"/>
      <c r="BIO2169" s="1"/>
      <c r="BIP2169" s="1"/>
      <c r="BIQ2169" s="1"/>
      <c r="BIR2169" s="1"/>
      <c r="BIS2169" s="1"/>
      <c r="BIT2169" s="1"/>
      <c r="BIU2169" s="1"/>
      <c r="BIV2169" s="1"/>
      <c r="BIW2169" s="1"/>
      <c r="BIX2169" s="1"/>
      <c r="BIY2169" s="1"/>
      <c r="BIZ2169" s="1"/>
      <c r="BJA2169" s="1"/>
      <c r="BJB2169" s="1"/>
      <c r="BJC2169" s="1"/>
      <c r="BJD2169" s="1"/>
      <c r="BJE2169" s="1"/>
      <c r="BJF2169" s="1"/>
      <c r="BJG2169" s="1"/>
      <c r="BJH2169" s="1"/>
      <c r="BJI2169" s="1"/>
      <c r="BJJ2169" s="1"/>
      <c r="BJK2169" s="1"/>
      <c r="BJL2169" s="1"/>
      <c r="BJM2169" s="1"/>
      <c r="BJN2169" s="1"/>
      <c r="BJO2169" s="1"/>
      <c r="BJP2169" s="1"/>
      <c r="BJQ2169" s="1"/>
      <c r="BJR2169" s="1"/>
      <c r="BJS2169" s="1"/>
      <c r="BJT2169" s="1"/>
      <c r="BJU2169" s="1"/>
      <c r="BJV2169" s="1"/>
      <c r="BJW2169" s="1"/>
      <c r="BJX2169" s="1"/>
      <c r="BJY2169" s="1"/>
      <c r="BJZ2169" s="1"/>
      <c r="BKA2169" s="1"/>
      <c r="BKB2169" s="1"/>
      <c r="BKC2169" s="1"/>
      <c r="BKD2169" s="1"/>
      <c r="BKE2169" s="1"/>
      <c r="BKF2169" s="1"/>
      <c r="BKG2169" s="1"/>
      <c r="BKH2169" s="1"/>
      <c r="BKI2169" s="1"/>
      <c r="BKJ2169" s="1"/>
      <c r="BKK2169" s="1"/>
      <c r="BKL2169" s="1"/>
      <c r="BKM2169" s="1"/>
      <c r="BKN2169" s="1"/>
      <c r="BKO2169" s="1"/>
      <c r="BKP2169" s="1"/>
      <c r="BKQ2169" s="1"/>
      <c r="BKR2169" s="1"/>
      <c r="BKS2169" s="1"/>
      <c r="BKT2169" s="1"/>
      <c r="BKU2169" s="1"/>
      <c r="BKV2169" s="1"/>
      <c r="BKW2169" s="1"/>
      <c r="BKX2169" s="1"/>
      <c r="BKY2169" s="1"/>
      <c r="BKZ2169" s="1"/>
      <c r="BLA2169" s="1"/>
      <c r="BLB2169" s="1"/>
      <c r="BLC2169" s="1"/>
      <c r="BLD2169" s="1"/>
      <c r="BLE2169" s="1"/>
      <c r="BLF2169" s="1"/>
      <c r="BLG2169" s="1"/>
      <c r="BLH2169" s="1"/>
      <c r="BLI2169" s="1"/>
      <c r="BLJ2169" s="1"/>
      <c r="BLK2169" s="1"/>
      <c r="BLL2169" s="1"/>
      <c r="BLM2169" s="1"/>
      <c r="BLN2169" s="1"/>
      <c r="BLO2169" s="1"/>
      <c r="BLP2169" s="1"/>
      <c r="BLQ2169" s="1"/>
      <c r="BLR2169" s="1"/>
      <c r="BLS2169" s="1"/>
      <c r="BLT2169" s="1"/>
      <c r="BLU2169" s="1"/>
      <c r="BLV2169" s="1"/>
      <c r="BLW2169" s="1"/>
      <c r="BLX2169" s="1"/>
      <c r="BLY2169" s="1"/>
      <c r="BLZ2169" s="1"/>
      <c r="BMA2169" s="1"/>
      <c r="BMB2169" s="1"/>
      <c r="BMC2169" s="1"/>
      <c r="BMD2169" s="1"/>
      <c r="BME2169" s="1"/>
      <c r="BMF2169" s="1"/>
      <c r="BMG2169" s="1"/>
      <c r="BMH2169" s="1"/>
      <c r="BMI2169" s="1"/>
      <c r="BMJ2169" s="1"/>
      <c r="BMK2169" s="1"/>
      <c r="BML2169" s="1"/>
      <c r="BMM2169" s="1"/>
      <c r="BMN2169" s="1"/>
      <c r="BMO2169" s="1"/>
      <c r="BMP2169" s="1"/>
      <c r="BMQ2169" s="1"/>
      <c r="BMR2169" s="1"/>
      <c r="BMS2169" s="1"/>
      <c r="BMT2169" s="1"/>
      <c r="BMU2169" s="1"/>
      <c r="BMV2169" s="1"/>
      <c r="BMW2169" s="1"/>
      <c r="BMX2169" s="1"/>
      <c r="BMY2169" s="1"/>
      <c r="BMZ2169" s="1"/>
      <c r="BNA2169" s="1"/>
      <c r="BNB2169" s="1"/>
      <c r="BNC2169" s="1"/>
      <c r="BND2169" s="1"/>
      <c r="BNE2169" s="1"/>
      <c r="BNF2169" s="1"/>
      <c r="BNG2169" s="1"/>
      <c r="BNH2169" s="1"/>
      <c r="BNI2169" s="1"/>
      <c r="BNJ2169" s="1"/>
      <c r="BNK2169" s="1"/>
      <c r="BNL2169" s="1"/>
      <c r="BNM2169" s="1"/>
      <c r="BNN2169" s="1"/>
      <c r="BNO2169" s="1"/>
      <c r="BNP2169" s="1"/>
      <c r="BNQ2169" s="1"/>
      <c r="BNR2169" s="1"/>
      <c r="BNS2169" s="1"/>
      <c r="BNT2169" s="1"/>
      <c r="BNU2169" s="1"/>
      <c r="BNV2169" s="1"/>
      <c r="BNW2169" s="1"/>
      <c r="BNX2169" s="1"/>
      <c r="BNY2169" s="1"/>
      <c r="BNZ2169" s="1"/>
      <c r="BOA2169" s="1"/>
      <c r="BOB2169" s="1"/>
      <c r="BOC2169" s="1"/>
      <c r="BOD2169" s="1"/>
      <c r="BOE2169" s="1"/>
      <c r="BOF2169" s="1"/>
      <c r="BOG2169" s="1"/>
      <c r="BOH2169" s="1"/>
      <c r="BOI2169" s="1"/>
      <c r="BOJ2169" s="1"/>
      <c r="BOK2169" s="1"/>
      <c r="BOL2169" s="1"/>
      <c r="BOM2169" s="1"/>
      <c r="BON2169" s="1"/>
      <c r="BOO2169" s="1"/>
      <c r="BOP2169" s="1"/>
      <c r="BOQ2169" s="1"/>
      <c r="BOR2169" s="1"/>
      <c r="BOS2169" s="1"/>
      <c r="BOT2169" s="1"/>
      <c r="BOU2169" s="1"/>
      <c r="BOV2169" s="1"/>
      <c r="BOW2169" s="1"/>
      <c r="BOX2169" s="1"/>
      <c r="BOY2169" s="1"/>
      <c r="BOZ2169" s="1"/>
      <c r="BPA2169" s="1"/>
      <c r="BPB2169" s="1"/>
      <c r="BPC2169" s="1"/>
      <c r="BPD2169" s="1"/>
      <c r="BPE2169" s="1"/>
      <c r="BPF2169" s="1"/>
      <c r="BPG2169" s="1"/>
      <c r="BPH2169" s="1"/>
      <c r="BPI2169" s="1"/>
      <c r="BPJ2169" s="1"/>
      <c r="BPK2169" s="1"/>
      <c r="BPL2169" s="1"/>
      <c r="BPM2169" s="1"/>
      <c r="BPN2169" s="1"/>
      <c r="BPO2169" s="1"/>
      <c r="BPP2169" s="1"/>
      <c r="BPQ2169" s="1"/>
      <c r="BPR2169" s="1"/>
      <c r="BPS2169" s="1"/>
      <c r="BPT2169" s="1"/>
      <c r="BPU2169" s="1"/>
      <c r="BPV2169" s="1"/>
      <c r="BPW2169" s="1"/>
      <c r="BPX2169" s="1"/>
      <c r="BPY2169" s="1"/>
      <c r="BPZ2169" s="1"/>
      <c r="BQA2169" s="1"/>
      <c r="BQB2169" s="1"/>
      <c r="BQC2169" s="1"/>
      <c r="BQD2169" s="1"/>
      <c r="BQE2169" s="1"/>
      <c r="BQF2169" s="1"/>
      <c r="BQG2169" s="1"/>
      <c r="BQH2169" s="1"/>
      <c r="BQI2169" s="1"/>
      <c r="BQJ2169" s="1"/>
      <c r="BQK2169" s="1"/>
      <c r="BQL2169" s="1"/>
      <c r="BQM2169" s="1"/>
      <c r="BQN2169" s="1"/>
      <c r="BQO2169" s="1"/>
      <c r="BQP2169" s="1"/>
      <c r="BQQ2169" s="1"/>
      <c r="BQR2169" s="1"/>
      <c r="BQS2169" s="1"/>
      <c r="BQT2169" s="1"/>
      <c r="BQU2169" s="1"/>
      <c r="BQV2169" s="1"/>
      <c r="BQW2169" s="1"/>
      <c r="BQX2169" s="1"/>
      <c r="BQY2169" s="1"/>
      <c r="BQZ2169" s="1"/>
      <c r="BRA2169" s="1"/>
      <c r="BRB2169" s="1"/>
      <c r="BRC2169" s="1"/>
      <c r="BRD2169" s="1"/>
      <c r="BRE2169" s="1"/>
      <c r="BRF2169" s="1"/>
      <c r="BRG2169" s="1"/>
      <c r="BRH2169" s="1"/>
      <c r="BRI2169" s="1"/>
      <c r="BRJ2169" s="1"/>
      <c r="BRK2169" s="1"/>
      <c r="BRL2169" s="1"/>
      <c r="BRM2169" s="1"/>
      <c r="BRN2169" s="1"/>
      <c r="BRO2169" s="1"/>
      <c r="BRP2169" s="1"/>
      <c r="BRQ2169" s="1"/>
      <c r="BRR2169" s="1"/>
      <c r="BRS2169" s="1"/>
      <c r="BRT2169" s="1"/>
      <c r="BRU2169" s="1"/>
      <c r="BRV2169" s="1"/>
      <c r="BRW2169" s="1"/>
      <c r="BRX2169" s="1"/>
      <c r="BRY2169" s="1"/>
      <c r="BRZ2169" s="1"/>
      <c r="BSA2169" s="1"/>
      <c r="BSB2169" s="1"/>
      <c r="BSC2169" s="1"/>
      <c r="BSD2169" s="1"/>
      <c r="BSE2169" s="1"/>
      <c r="BSF2169" s="1"/>
      <c r="BSG2169" s="1"/>
      <c r="BSH2169" s="1"/>
      <c r="BSI2169" s="1"/>
      <c r="BSJ2169" s="1"/>
      <c r="BSK2169" s="1"/>
      <c r="BSL2169" s="1"/>
      <c r="BSM2169" s="1"/>
      <c r="BSN2169" s="1"/>
      <c r="BSO2169" s="1"/>
      <c r="BSP2169" s="1"/>
      <c r="BSQ2169" s="1"/>
      <c r="BSR2169" s="1"/>
      <c r="BSS2169" s="1"/>
      <c r="BST2169" s="1"/>
      <c r="BSU2169" s="1"/>
      <c r="BSV2169" s="1"/>
      <c r="BSW2169" s="1"/>
      <c r="BSX2169" s="1"/>
      <c r="BSY2169" s="1"/>
      <c r="BSZ2169" s="1"/>
      <c r="BTA2169" s="1"/>
      <c r="BTB2169" s="1"/>
      <c r="BTC2169" s="1"/>
      <c r="BTD2169" s="1"/>
      <c r="BTE2169" s="1"/>
      <c r="BTF2169" s="1"/>
      <c r="BTG2169" s="1"/>
      <c r="BTH2169" s="1"/>
      <c r="BTI2169" s="1"/>
      <c r="BTJ2169" s="1"/>
      <c r="BTK2169" s="1"/>
      <c r="BTL2169" s="1"/>
      <c r="BTM2169" s="1"/>
      <c r="BTN2169" s="1"/>
      <c r="BTO2169" s="1"/>
      <c r="BTP2169" s="1"/>
      <c r="BTQ2169" s="1"/>
      <c r="BTR2169" s="1"/>
      <c r="BTS2169" s="1"/>
      <c r="BTT2169" s="1"/>
      <c r="BTU2169" s="1"/>
      <c r="BTV2169" s="1"/>
      <c r="BTW2169" s="1"/>
      <c r="BTX2169" s="1"/>
      <c r="BTY2169" s="1"/>
      <c r="BTZ2169" s="1"/>
      <c r="BUA2169" s="1"/>
      <c r="BUB2169" s="1"/>
      <c r="BUC2169" s="1"/>
      <c r="BUD2169" s="1"/>
      <c r="BUE2169" s="1"/>
      <c r="BUF2169" s="1"/>
      <c r="BUG2169" s="1"/>
      <c r="BUH2169" s="1"/>
      <c r="BUI2169" s="1"/>
      <c r="BUJ2169" s="1"/>
      <c r="BUK2169" s="1"/>
      <c r="BUL2169" s="1"/>
      <c r="BUM2169" s="1"/>
      <c r="BUN2169" s="1"/>
      <c r="BUO2169" s="1"/>
      <c r="BUP2169" s="1"/>
      <c r="BUQ2169" s="1"/>
      <c r="BUR2169" s="1"/>
      <c r="BUS2169" s="1"/>
      <c r="BUT2169" s="1"/>
      <c r="BUU2169" s="1"/>
      <c r="BUV2169" s="1"/>
      <c r="BUW2169" s="1"/>
      <c r="BUX2169" s="1"/>
      <c r="BUY2169" s="1"/>
      <c r="BUZ2169" s="1"/>
      <c r="BVA2169" s="1"/>
      <c r="BVB2169" s="1"/>
      <c r="BVC2169" s="1"/>
      <c r="BVD2169" s="1"/>
      <c r="BVE2169" s="1"/>
      <c r="BVF2169" s="1"/>
      <c r="BVG2169" s="1"/>
      <c r="BVH2169" s="1"/>
      <c r="BVI2169" s="1"/>
      <c r="BVJ2169" s="1"/>
      <c r="BVK2169" s="1"/>
      <c r="BVL2169" s="1"/>
      <c r="BVM2169" s="1"/>
      <c r="BVN2169" s="1"/>
      <c r="BVO2169" s="1"/>
      <c r="BVP2169" s="1"/>
      <c r="BVQ2169" s="1"/>
      <c r="BVR2169" s="1"/>
      <c r="BVS2169" s="1"/>
      <c r="BVT2169" s="1"/>
      <c r="BVU2169" s="1"/>
      <c r="BVV2169" s="1"/>
      <c r="BVW2169" s="1"/>
      <c r="BVX2169" s="1"/>
      <c r="BVY2169" s="1"/>
      <c r="BVZ2169" s="1"/>
      <c r="BWA2169" s="1"/>
      <c r="BWB2169" s="1"/>
      <c r="BWC2169" s="1"/>
      <c r="BWD2169" s="1"/>
      <c r="BWE2169" s="1"/>
      <c r="BWF2169" s="1"/>
      <c r="BWG2169" s="1"/>
      <c r="BWH2169" s="1"/>
      <c r="BWI2169" s="1"/>
      <c r="BWJ2169" s="1"/>
      <c r="BWK2169" s="1"/>
      <c r="BWL2169" s="1"/>
      <c r="BWM2169" s="1"/>
      <c r="BWN2169" s="1"/>
      <c r="BWO2169" s="1"/>
      <c r="BWP2169" s="1"/>
      <c r="BWQ2169" s="1"/>
      <c r="BWR2169" s="1"/>
      <c r="BWS2169" s="1"/>
      <c r="BWT2169" s="1"/>
      <c r="BWU2169" s="1"/>
      <c r="BWV2169" s="1"/>
      <c r="BWW2169" s="1"/>
      <c r="BWX2169" s="1"/>
      <c r="BWY2169" s="1"/>
      <c r="BWZ2169" s="1"/>
      <c r="BXA2169" s="1"/>
      <c r="BXB2169" s="1"/>
      <c r="BXC2169" s="1"/>
      <c r="BXD2169" s="1"/>
      <c r="BXE2169" s="1"/>
      <c r="BXF2169" s="1"/>
      <c r="BXG2169" s="1"/>
      <c r="BXH2169" s="1"/>
      <c r="BXI2169" s="1"/>
      <c r="BXJ2169" s="1"/>
      <c r="BXK2169" s="1"/>
      <c r="BXL2169" s="1"/>
      <c r="BXM2169" s="1"/>
      <c r="BXN2169" s="1"/>
      <c r="BXO2169" s="1"/>
      <c r="BXP2169" s="1"/>
      <c r="BXQ2169" s="1"/>
      <c r="BXR2169" s="1"/>
      <c r="BXS2169" s="1"/>
      <c r="BXT2169" s="1"/>
      <c r="BXU2169" s="1"/>
      <c r="BXV2169" s="1"/>
      <c r="BXW2169" s="1"/>
      <c r="BXX2169" s="1"/>
      <c r="BXY2169" s="1"/>
      <c r="BXZ2169" s="1"/>
      <c r="BYA2169" s="1"/>
      <c r="BYB2169" s="1"/>
      <c r="BYC2169" s="1"/>
      <c r="BYD2169" s="1"/>
      <c r="BYE2169" s="1"/>
      <c r="BYF2169" s="1"/>
      <c r="BYG2169" s="1"/>
      <c r="BYH2169" s="1"/>
      <c r="BYI2169" s="1"/>
      <c r="BYJ2169" s="1"/>
      <c r="BYK2169" s="1"/>
      <c r="BYL2169" s="1"/>
      <c r="BYM2169" s="1"/>
      <c r="BYN2169" s="1"/>
      <c r="BYO2169" s="1"/>
      <c r="BYP2169" s="1"/>
      <c r="BYQ2169" s="1"/>
      <c r="BYR2169" s="1"/>
      <c r="BYS2169" s="1"/>
      <c r="BYT2169" s="1"/>
      <c r="BYU2169" s="1"/>
      <c r="BYV2169" s="1"/>
      <c r="BYW2169" s="1"/>
      <c r="BYX2169" s="1"/>
      <c r="BYY2169" s="1"/>
      <c r="BYZ2169" s="1"/>
      <c r="BZA2169" s="1"/>
      <c r="BZB2169" s="1"/>
      <c r="BZC2169" s="1"/>
      <c r="BZD2169" s="1"/>
      <c r="BZE2169" s="1"/>
      <c r="BZF2169" s="1"/>
      <c r="BZG2169" s="1"/>
      <c r="BZH2169" s="1"/>
      <c r="BZI2169" s="1"/>
      <c r="BZJ2169" s="1"/>
      <c r="BZK2169" s="1"/>
      <c r="BZL2169" s="1"/>
      <c r="BZM2169" s="1"/>
      <c r="BZN2169" s="1"/>
      <c r="BZO2169" s="1"/>
      <c r="BZP2169" s="1"/>
      <c r="BZQ2169" s="1"/>
      <c r="BZR2169" s="1"/>
      <c r="BZS2169" s="1"/>
      <c r="BZT2169" s="1"/>
      <c r="BZU2169" s="1"/>
      <c r="BZV2169" s="1"/>
      <c r="BZW2169" s="1"/>
      <c r="BZX2169" s="1"/>
      <c r="BZY2169" s="1"/>
      <c r="BZZ2169" s="1"/>
      <c r="CAA2169" s="1"/>
      <c r="CAB2169" s="1"/>
      <c r="CAC2169" s="1"/>
      <c r="CAD2169" s="1"/>
      <c r="CAE2169" s="1"/>
      <c r="CAF2169" s="1"/>
      <c r="CAG2169" s="1"/>
      <c r="CAH2169" s="1"/>
      <c r="CAI2169" s="1"/>
      <c r="CAJ2169" s="1"/>
      <c r="CAK2169" s="1"/>
      <c r="CAL2169" s="1"/>
      <c r="CAM2169" s="1"/>
      <c r="CAN2169" s="1"/>
      <c r="CAO2169" s="1"/>
      <c r="CAP2169" s="1"/>
      <c r="CAQ2169" s="1"/>
      <c r="CAR2169" s="1"/>
      <c r="CAS2169" s="1"/>
      <c r="CAT2169" s="1"/>
      <c r="CAU2169" s="1"/>
      <c r="CAV2169" s="1"/>
      <c r="CAW2169" s="1"/>
      <c r="CAX2169" s="1"/>
      <c r="CAY2169" s="1"/>
      <c r="CAZ2169" s="1"/>
      <c r="CBA2169" s="1"/>
      <c r="CBB2169" s="1"/>
      <c r="CBC2169" s="1"/>
      <c r="CBD2169" s="1"/>
      <c r="CBE2169" s="1"/>
      <c r="CBF2169" s="1"/>
      <c r="CBG2169" s="1"/>
      <c r="CBH2169" s="1"/>
      <c r="CBI2169" s="1"/>
      <c r="CBJ2169" s="1"/>
      <c r="CBK2169" s="1"/>
      <c r="CBL2169" s="1"/>
      <c r="CBM2169" s="1"/>
      <c r="CBN2169" s="1"/>
      <c r="CBO2169" s="1"/>
      <c r="CBP2169" s="1"/>
      <c r="CBQ2169" s="1"/>
      <c r="CBR2169" s="1"/>
      <c r="CBS2169" s="1"/>
      <c r="CBT2169" s="1"/>
      <c r="CBU2169" s="1"/>
      <c r="CBV2169" s="1"/>
      <c r="CBW2169" s="1"/>
      <c r="CBX2169" s="1"/>
      <c r="CBY2169" s="1"/>
      <c r="CBZ2169" s="1"/>
      <c r="CCA2169" s="1"/>
      <c r="CCB2169" s="1"/>
      <c r="CCC2169" s="1"/>
      <c r="CCD2169" s="1"/>
      <c r="CCE2169" s="1"/>
      <c r="CCF2169" s="1"/>
      <c r="CCG2169" s="1"/>
      <c r="CCH2169" s="1"/>
      <c r="CCI2169" s="1"/>
      <c r="CCJ2169" s="1"/>
      <c r="CCK2169" s="1"/>
      <c r="CCL2169" s="1"/>
      <c r="CCM2169" s="1"/>
      <c r="CCN2169" s="1"/>
      <c r="CCO2169" s="1"/>
      <c r="CCP2169" s="1"/>
      <c r="CCQ2169" s="1"/>
      <c r="CCR2169" s="1"/>
      <c r="CCS2169" s="1"/>
      <c r="CCT2169" s="1"/>
      <c r="CCU2169" s="1"/>
      <c r="CCV2169" s="1"/>
      <c r="CCW2169" s="1"/>
      <c r="CCX2169" s="1"/>
      <c r="CCY2169" s="1"/>
      <c r="CCZ2169" s="1"/>
      <c r="CDA2169" s="1"/>
      <c r="CDB2169" s="1"/>
      <c r="CDC2169" s="1"/>
      <c r="CDD2169" s="1"/>
      <c r="CDE2169" s="1"/>
      <c r="CDF2169" s="1"/>
      <c r="CDG2169" s="1"/>
      <c r="CDH2169" s="1"/>
      <c r="CDI2169" s="1"/>
      <c r="CDJ2169" s="1"/>
      <c r="CDK2169" s="1"/>
      <c r="CDL2169" s="1"/>
      <c r="CDM2169" s="1"/>
      <c r="CDN2169" s="1"/>
      <c r="CDO2169" s="1"/>
      <c r="CDP2169" s="1"/>
      <c r="CDQ2169" s="1"/>
      <c r="CDR2169" s="1"/>
      <c r="CDS2169" s="1"/>
      <c r="CDT2169" s="1"/>
      <c r="CDU2169" s="1"/>
      <c r="CDV2169" s="1"/>
      <c r="CDW2169" s="1"/>
      <c r="CDX2169" s="1"/>
      <c r="CDY2169" s="1"/>
      <c r="CDZ2169" s="1"/>
      <c r="CEA2169" s="1"/>
      <c r="CEB2169" s="1"/>
      <c r="CEC2169" s="1"/>
      <c r="CED2169" s="1"/>
      <c r="CEE2169" s="1"/>
      <c r="CEF2169" s="1"/>
      <c r="CEG2169" s="1"/>
      <c r="CEH2169" s="1"/>
      <c r="CEI2169" s="1"/>
      <c r="CEJ2169" s="1"/>
      <c r="CEK2169" s="1"/>
      <c r="CEL2169" s="1"/>
      <c r="CEM2169" s="1"/>
      <c r="CEN2169" s="1"/>
      <c r="CEO2169" s="1"/>
      <c r="CEP2169" s="1"/>
      <c r="CEQ2169" s="1"/>
      <c r="CER2169" s="1"/>
      <c r="CES2169" s="1"/>
      <c r="CET2169" s="1"/>
      <c r="CEU2169" s="1"/>
      <c r="CEV2169" s="1"/>
      <c r="CEW2169" s="1"/>
      <c r="CEX2169" s="1"/>
      <c r="CEY2169" s="1"/>
      <c r="CEZ2169" s="1"/>
      <c r="CFA2169" s="1"/>
      <c r="CFB2169" s="1"/>
      <c r="CFC2169" s="1"/>
      <c r="CFD2169" s="1"/>
      <c r="CFE2169" s="1"/>
      <c r="CFF2169" s="1"/>
      <c r="CFG2169" s="1"/>
      <c r="CFH2169" s="1"/>
      <c r="CFI2169" s="1"/>
      <c r="CFJ2169" s="1"/>
      <c r="CFK2169" s="1"/>
      <c r="CFL2169" s="1"/>
      <c r="CFM2169" s="1"/>
      <c r="CFN2169" s="1"/>
      <c r="CFO2169" s="1"/>
      <c r="CFP2169" s="1"/>
      <c r="CFQ2169" s="1"/>
      <c r="CFR2169" s="1"/>
      <c r="CFS2169" s="1"/>
      <c r="CFT2169" s="1"/>
      <c r="CFU2169" s="1"/>
      <c r="CFV2169" s="1"/>
      <c r="CFW2169" s="1"/>
      <c r="CFX2169" s="1"/>
      <c r="CFY2169" s="1"/>
      <c r="CFZ2169" s="1"/>
      <c r="CGA2169" s="1"/>
      <c r="CGB2169" s="1"/>
      <c r="CGC2169" s="1"/>
      <c r="CGD2169" s="1"/>
      <c r="CGE2169" s="1"/>
      <c r="CGF2169" s="1"/>
      <c r="CGG2169" s="1"/>
      <c r="CGH2169" s="1"/>
      <c r="CGI2169" s="1"/>
      <c r="CGJ2169" s="1"/>
      <c r="CGK2169" s="1"/>
      <c r="CGL2169" s="1"/>
      <c r="CGM2169" s="1"/>
      <c r="CGN2169" s="1"/>
      <c r="CGO2169" s="1"/>
      <c r="CGP2169" s="1"/>
      <c r="CGQ2169" s="1"/>
      <c r="CGR2169" s="1"/>
      <c r="CGS2169" s="1"/>
      <c r="CGT2169" s="1"/>
      <c r="CGU2169" s="1"/>
      <c r="CGV2169" s="1"/>
      <c r="CGW2169" s="1"/>
      <c r="CGX2169" s="1"/>
      <c r="CGY2169" s="1"/>
      <c r="CGZ2169" s="1"/>
      <c r="CHA2169" s="1"/>
      <c r="CHB2169" s="1"/>
      <c r="CHC2169" s="1"/>
      <c r="CHD2169" s="1"/>
      <c r="CHE2169" s="1"/>
      <c r="CHF2169" s="1"/>
      <c r="CHG2169" s="1"/>
    </row>
    <row r="2170" spans="1:10 1477:2243" x14ac:dyDescent="0.2">
      <c r="A2170" s="33"/>
      <c r="B2170" s="33"/>
      <c r="C2170" s="33"/>
      <c r="D2170" s="33"/>
      <c r="E2170" s="33"/>
      <c r="F2170" s="33"/>
      <c r="G2170" s="33"/>
      <c r="H2170" s="33"/>
      <c r="I2170" s="33"/>
      <c r="J2170" s="33"/>
      <c r="BDU2170" s="1"/>
      <c r="BDV2170" s="1"/>
      <c r="BDW2170" s="1"/>
      <c r="BDX2170" s="1"/>
      <c r="BDY2170" s="1"/>
      <c r="BDZ2170" s="1"/>
      <c r="BEA2170" s="1"/>
      <c r="BEB2170" s="1"/>
      <c r="BEC2170" s="1"/>
      <c r="BED2170" s="1"/>
      <c r="BEE2170" s="1"/>
      <c r="BEF2170" s="1"/>
      <c r="BEG2170" s="1"/>
      <c r="BEH2170" s="1"/>
      <c r="BEI2170" s="1"/>
      <c r="BEJ2170" s="1"/>
      <c r="BEK2170" s="1"/>
      <c r="BEL2170" s="1"/>
      <c r="BEM2170" s="1"/>
      <c r="BEN2170" s="1"/>
      <c r="BEO2170" s="1"/>
      <c r="BEP2170" s="1"/>
      <c r="BEQ2170" s="1"/>
      <c r="BER2170" s="1"/>
      <c r="BES2170" s="1"/>
      <c r="BET2170" s="1"/>
      <c r="BEU2170" s="1"/>
      <c r="BEV2170" s="1"/>
      <c r="BEW2170" s="1"/>
      <c r="BEX2170" s="1"/>
      <c r="BEY2170" s="1"/>
      <c r="BEZ2170" s="1"/>
      <c r="BFA2170" s="1"/>
      <c r="BFB2170" s="1"/>
      <c r="BFC2170" s="1"/>
      <c r="BFD2170" s="1"/>
      <c r="BFE2170" s="1"/>
      <c r="BFF2170" s="1"/>
      <c r="BFG2170" s="1"/>
      <c r="BFH2170" s="1"/>
      <c r="BFI2170" s="1"/>
      <c r="BFJ2170" s="1"/>
      <c r="BFK2170" s="1"/>
      <c r="BFL2170" s="1"/>
      <c r="BFM2170" s="1"/>
      <c r="BFN2170" s="1"/>
      <c r="BFO2170" s="1"/>
      <c r="BFP2170" s="1"/>
      <c r="BFQ2170" s="1"/>
      <c r="BFR2170" s="1"/>
      <c r="BFS2170" s="1"/>
      <c r="BFT2170" s="1"/>
      <c r="BFU2170" s="1"/>
      <c r="BFV2170" s="1"/>
      <c r="BFW2170" s="1"/>
      <c r="BFX2170" s="1"/>
      <c r="BFY2170" s="1"/>
      <c r="BFZ2170" s="1"/>
      <c r="BGA2170" s="1"/>
      <c r="BGB2170" s="1"/>
      <c r="BGC2170" s="1"/>
      <c r="BGD2170" s="1"/>
      <c r="BGE2170" s="1"/>
      <c r="BGF2170" s="1"/>
      <c r="BGG2170" s="1"/>
      <c r="BGH2170" s="1"/>
      <c r="BGI2170" s="1"/>
      <c r="BGJ2170" s="1"/>
      <c r="BGK2170" s="1"/>
      <c r="BGL2170" s="1"/>
      <c r="BGM2170" s="1"/>
      <c r="BGN2170" s="1"/>
      <c r="BGO2170" s="1"/>
      <c r="BGP2170" s="1"/>
      <c r="BGQ2170" s="1"/>
      <c r="BGR2170" s="1"/>
      <c r="BGS2170" s="1"/>
      <c r="BGT2170" s="1"/>
      <c r="BGU2170" s="1"/>
      <c r="BGV2170" s="1"/>
      <c r="BGW2170" s="1"/>
      <c r="BGX2170" s="1"/>
      <c r="BGY2170" s="1"/>
      <c r="BGZ2170" s="1"/>
      <c r="BHA2170" s="1"/>
      <c r="BHB2170" s="1"/>
      <c r="BHC2170" s="1"/>
      <c r="BHD2170" s="1"/>
      <c r="BHE2170" s="1"/>
      <c r="BHF2170" s="1"/>
      <c r="BHG2170" s="1"/>
      <c r="BHH2170" s="1"/>
      <c r="BHI2170" s="1"/>
      <c r="BHJ2170" s="1"/>
      <c r="BHK2170" s="1"/>
      <c r="BHL2170" s="1"/>
      <c r="BHM2170" s="1"/>
      <c r="BHN2170" s="1"/>
      <c r="BHO2170" s="1"/>
      <c r="BHP2170" s="1"/>
      <c r="BHQ2170" s="1"/>
      <c r="BHR2170" s="1"/>
      <c r="BHS2170" s="1"/>
      <c r="BHT2170" s="1"/>
      <c r="BHU2170" s="1"/>
      <c r="BHV2170" s="1"/>
      <c r="BHW2170" s="1"/>
      <c r="BHX2170" s="1"/>
      <c r="BHY2170" s="1"/>
      <c r="BHZ2170" s="1"/>
      <c r="BIA2170" s="1"/>
      <c r="BIB2170" s="1"/>
      <c r="BIC2170" s="1"/>
      <c r="BID2170" s="1"/>
      <c r="BIE2170" s="1"/>
      <c r="BIF2170" s="1"/>
      <c r="BIG2170" s="1"/>
      <c r="BIH2170" s="1"/>
      <c r="BII2170" s="1"/>
      <c r="BIJ2170" s="1"/>
      <c r="BIK2170" s="1"/>
      <c r="BIL2170" s="1"/>
      <c r="BIM2170" s="1"/>
      <c r="BIN2170" s="1"/>
      <c r="BIO2170" s="1"/>
      <c r="BIP2170" s="1"/>
      <c r="BIQ2170" s="1"/>
      <c r="BIR2170" s="1"/>
      <c r="BIS2170" s="1"/>
      <c r="BIT2170" s="1"/>
      <c r="BIU2170" s="1"/>
      <c r="BIV2170" s="1"/>
      <c r="BIW2170" s="1"/>
      <c r="BIX2170" s="1"/>
      <c r="BIY2170" s="1"/>
      <c r="BIZ2170" s="1"/>
      <c r="BJA2170" s="1"/>
      <c r="BJB2170" s="1"/>
      <c r="BJC2170" s="1"/>
      <c r="BJD2170" s="1"/>
      <c r="BJE2170" s="1"/>
      <c r="BJF2170" s="1"/>
      <c r="BJG2170" s="1"/>
      <c r="BJH2170" s="1"/>
      <c r="BJI2170" s="1"/>
      <c r="BJJ2170" s="1"/>
      <c r="BJK2170" s="1"/>
      <c r="BJL2170" s="1"/>
      <c r="BJM2170" s="1"/>
      <c r="BJN2170" s="1"/>
      <c r="BJO2170" s="1"/>
      <c r="BJP2170" s="1"/>
      <c r="BJQ2170" s="1"/>
      <c r="BJR2170" s="1"/>
      <c r="BJS2170" s="1"/>
      <c r="BJT2170" s="1"/>
      <c r="BJU2170" s="1"/>
      <c r="BJV2170" s="1"/>
      <c r="BJW2170" s="1"/>
      <c r="BJX2170" s="1"/>
      <c r="BJY2170" s="1"/>
      <c r="BJZ2170" s="1"/>
      <c r="BKA2170" s="1"/>
      <c r="BKB2170" s="1"/>
      <c r="BKC2170" s="1"/>
      <c r="BKD2170" s="1"/>
      <c r="BKE2170" s="1"/>
      <c r="BKF2170" s="1"/>
      <c r="BKG2170" s="1"/>
      <c r="BKH2170" s="1"/>
      <c r="BKI2170" s="1"/>
      <c r="BKJ2170" s="1"/>
      <c r="BKK2170" s="1"/>
      <c r="BKL2170" s="1"/>
      <c r="BKM2170" s="1"/>
      <c r="BKN2170" s="1"/>
      <c r="BKO2170" s="1"/>
      <c r="BKP2170" s="1"/>
      <c r="BKQ2170" s="1"/>
      <c r="BKR2170" s="1"/>
      <c r="BKS2170" s="1"/>
      <c r="BKT2170" s="1"/>
      <c r="BKU2170" s="1"/>
      <c r="BKV2170" s="1"/>
      <c r="BKW2170" s="1"/>
      <c r="BKX2170" s="1"/>
      <c r="BKY2170" s="1"/>
      <c r="BKZ2170" s="1"/>
      <c r="BLA2170" s="1"/>
      <c r="BLB2170" s="1"/>
      <c r="BLC2170" s="1"/>
      <c r="BLD2170" s="1"/>
      <c r="BLE2170" s="1"/>
      <c r="BLF2170" s="1"/>
      <c r="BLG2170" s="1"/>
      <c r="BLH2170" s="1"/>
      <c r="BLI2170" s="1"/>
      <c r="BLJ2170" s="1"/>
      <c r="BLK2170" s="1"/>
      <c r="BLL2170" s="1"/>
      <c r="BLM2170" s="1"/>
      <c r="BLN2170" s="1"/>
      <c r="BLO2170" s="1"/>
      <c r="BLP2170" s="1"/>
      <c r="BLQ2170" s="1"/>
      <c r="BLR2170" s="1"/>
      <c r="BLS2170" s="1"/>
      <c r="BLT2170" s="1"/>
      <c r="BLU2170" s="1"/>
      <c r="BLV2170" s="1"/>
      <c r="BLW2170" s="1"/>
      <c r="BLX2170" s="1"/>
      <c r="BLY2170" s="1"/>
      <c r="BLZ2170" s="1"/>
      <c r="BMA2170" s="1"/>
      <c r="BMB2170" s="1"/>
      <c r="BMC2170" s="1"/>
      <c r="BMD2170" s="1"/>
      <c r="BME2170" s="1"/>
      <c r="BMF2170" s="1"/>
      <c r="BMG2170" s="1"/>
      <c r="BMH2170" s="1"/>
      <c r="BMI2170" s="1"/>
      <c r="BMJ2170" s="1"/>
      <c r="BMK2170" s="1"/>
      <c r="BML2170" s="1"/>
      <c r="BMM2170" s="1"/>
      <c r="BMN2170" s="1"/>
      <c r="BMO2170" s="1"/>
      <c r="BMP2170" s="1"/>
      <c r="BMQ2170" s="1"/>
      <c r="BMR2170" s="1"/>
      <c r="BMS2170" s="1"/>
      <c r="BMT2170" s="1"/>
      <c r="BMU2170" s="1"/>
      <c r="BMV2170" s="1"/>
      <c r="BMW2170" s="1"/>
      <c r="BMX2170" s="1"/>
      <c r="BMY2170" s="1"/>
      <c r="BMZ2170" s="1"/>
      <c r="BNA2170" s="1"/>
      <c r="BNB2170" s="1"/>
      <c r="BNC2170" s="1"/>
      <c r="BND2170" s="1"/>
      <c r="BNE2170" s="1"/>
      <c r="BNF2170" s="1"/>
      <c r="BNG2170" s="1"/>
      <c r="BNH2170" s="1"/>
      <c r="BNI2170" s="1"/>
      <c r="BNJ2170" s="1"/>
      <c r="BNK2170" s="1"/>
      <c r="BNL2170" s="1"/>
      <c r="BNM2170" s="1"/>
      <c r="BNN2170" s="1"/>
      <c r="BNO2170" s="1"/>
      <c r="BNP2170" s="1"/>
      <c r="BNQ2170" s="1"/>
      <c r="BNR2170" s="1"/>
      <c r="BNS2170" s="1"/>
      <c r="BNT2170" s="1"/>
      <c r="BNU2170" s="1"/>
      <c r="BNV2170" s="1"/>
      <c r="BNW2170" s="1"/>
      <c r="BNX2170" s="1"/>
      <c r="BNY2170" s="1"/>
      <c r="BNZ2170" s="1"/>
      <c r="BOA2170" s="1"/>
      <c r="BOB2170" s="1"/>
      <c r="BOC2170" s="1"/>
      <c r="BOD2170" s="1"/>
      <c r="BOE2170" s="1"/>
      <c r="BOF2170" s="1"/>
      <c r="BOG2170" s="1"/>
      <c r="BOH2170" s="1"/>
      <c r="BOI2170" s="1"/>
      <c r="BOJ2170" s="1"/>
      <c r="BOK2170" s="1"/>
      <c r="BOL2170" s="1"/>
      <c r="BOM2170" s="1"/>
      <c r="BON2170" s="1"/>
      <c r="BOO2170" s="1"/>
      <c r="BOP2170" s="1"/>
      <c r="BOQ2170" s="1"/>
      <c r="BOR2170" s="1"/>
      <c r="BOS2170" s="1"/>
      <c r="BOT2170" s="1"/>
      <c r="BOU2170" s="1"/>
      <c r="BOV2170" s="1"/>
      <c r="BOW2170" s="1"/>
      <c r="BOX2170" s="1"/>
      <c r="BOY2170" s="1"/>
      <c r="BOZ2170" s="1"/>
      <c r="BPA2170" s="1"/>
      <c r="BPB2170" s="1"/>
      <c r="BPC2170" s="1"/>
      <c r="BPD2170" s="1"/>
      <c r="BPE2170" s="1"/>
      <c r="BPF2170" s="1"/>
      <c r="BPG2170" s="1"/>
      <c r="BPH2170" s="1"/>
      <c r="BPI2170" s="1"/>
      <c r="BPJ2170" s="1"/>
      <c r="BPK2170" s="1"/>
      <c r="BPL2170" s="1"/>
      <c r="BPM2170" s="1"/>
      <c r="BPN2170" s="1"/>
      <c r="BPO2170" s="1"/>
      <c r="BPP2170" s="1"/>
      <c r="BPQ2170" s="1"/>
      <c r="BPR2170" s="1"/>
      <c r="BPS2170" s="1"/>
      <c r="BPT2170" s="1"/>
      <c r="BPU2170" s="1"/>
      <c r="BPV2170" s="1"/>
      <c r="BPW2170" s="1"/>
      <c r="BPX2170" s="1"/>
      <c r="BPY2170" s="1"/>
      <c r="BPZ2170" s="1"/>
      <c r="BQA2170" s="1"/>
      <c r="BQB2170" s="1"/>
      <c r="BQC2170" s="1"/>
      <c r="BQD2170" s="1"/>
      <c r="BQE2170" s="1"/>
      <c r="BQF2170" s="1"/>
      <c r="BQG2170" s="1"/>
      <c r="BQH2170" s="1"/>
      <c r="BQI2170" s="1"/>
      <c r="BQJ2170" s="1"/>
      <c r="BQK2170" s="1"/>
      <c r="BQL2170" s="1"/>
      <c r="BQM2170" s="1"/>
      <c r="BQN2170" s="1"/>
      <c r="BQO2170" s="1"/>
      <c r="BQP2170" s="1"/>
      <c r="BQQ2170" s="1"/>
      <c r="BQR2170" s="1"/>
      <c r="BQS2170" s="1"/>
      <c r="BQT2170" s="1"/>
      <c r="BQU2170" s="1"/>
      <c r="BQV2170" s="1"/>
      <c r="BQW2170" s="1"/>
      <c r="BQX2170" s="1"/>
      <c r="BQY2170" s="1"/>
      <c r="BQZ2170" s="1"/>
      <c r="BRA2170" s="1"/>
      <c r="BRB2170" s="1"/>
      <c r="BRC2170" s="1"/>
      <c r="BRD2170" s="1"/>
      <c r="BRE2170" s="1"/>
      <c r="BRF2170" s="1"/>
      <c r="BRG2170" s="1"/>
      <c r="BRH2170" s="1"/>
      <c r="BRI2170" s="1"/>
      <c r="BRJ2170" s="1"/>
      <c r="BRK2170" s="1"/>
      <c r="BRL2170" s="1"/>
      <c r="BRM2170" s="1"/>
      <c r="BRN2170" s="1"/>
      <c r="BRO2170" s="1"/>
      <c r="BRP2170" s="1"/>
      <c r="BRQ2170" s="1"/>
      <c r="BRR2170" s="1"/>
      <c r="BRS2170" s="1"/>
      <c r="BRT2170" s="1"/>
      <c r="BRU2170" s="1"/>
      <c r="BRV2170" s="1"/>
      <c r="BRW2170" s="1"/>
      <c r="BRX2170" s="1"/>
      <c r="BRY2170" s="1"/>
      <c r="BRZ2170" s="1"/>
      <c r="BSA2170" s="1"/>
      <c r="BSB2170" s="1"/>
      <c r="BSC2170" s="1"/>
      <c r="BSD2170" s="1"/>
      <c r="BSE2170" s="1"/>
      <c r="BSF2170" s="1"/>
      <c r="BSG2170" s="1"/>
      <c r="BSH2170" s="1"/>
      <c r="BSI2170" s="1"/>
      <c r="BSJ2170" s="1"/>
      <c r="BSK2170" s="1"/>
      <c r="BSL2170" s="1"/>
      <c r="BSM2170" s="1"/>
      <c r="BSN2170" s="1"/>
      <c r="BSO2170" s="1"/>
      <c r="BSP2170" s="1"/>
      <c r="BSQ2170" s="1"/>
      <c r="BSR2170" s="1"/>
      <c r="BSS2170" s="1"/>
      <c r="BST2170" s="1"/>
      <c r="BSU2170" s="1"/>
      <c r="BSV2170" s="1"/>
      <c r="BSW2170" s="1"/>
      <c r="BSX2170" s="1"/>
      <c r="BSY2170" s="1"/>
      <c r="BSZ2170" s="1"/>
      <c r="BTA2170" s="1"/>
      <c r="BTB2170" s="1"/>
      <c r="BTC2170" s="1"/>
      <c r="BTD2170" s="1"/>
      <c r="BTE2170" s="1"/>
      <c r="BTF2170" s="1"/>
      <c r="BTG2170" s="1"/>
      <c r="BTH2170" s="1"/>
      <c r="BTI2170" s="1"/>
      <c r="BTJ2170" s="1"/>
      <c r="BTK2170" s="1"/>
      <c r="BTL2170" s="1"/>
      <c r="BTM2170" s="1"/>
      <c r="BTN2170" s="1"/>
      <c r="BTO2170" s="1"/>
      <c r="BTP2170" s="1"/>
      <c r="BTQ2170" s="1"/>
      <c r="BTR2170" s="1"/>
      <c r="BTS2170" s="1"/>
      <c r="BTT2170" s="1"/>
      <c r="BTU2170" s="1"/>
      <c r="BTV2170" s="1"/>
      <c r="BTW2170" s="1"/>
      <c r="BTX2170" s="1"/>
      <c r="BTY2170" s="1"/>
      <c r="BTZ2170" s="1"/>
      <c r="BUA2170" s="1"/>
      <c r="BUB2170" s="1"/>
      <c r="BUC2170" s="1"/>
      <c r="BUD2170" s="1"/>
      <c r="BUE2170" s="1"/>
      <c r="BUF2170" s="1"/>
      <c r="BUG2170" s="1"/>
      <c r="BUH2170" s="1"/>
      <c r="BUI2170" s="1"/>
      <c r="BUJ2170" s="1"/>
      <c r="BUK2170" s="1"/>
      <c r="BUL2170" s="1"/>
      <c r="BUM2170" s="1"/>
      <c r="BUN2170" s="1"/>
      <c r="BUO2170" s="1"/>
      <c r="BUP2170" s="1"/>
      <c r="BUQ2170" s="1"/>
      <c r="BUR2170" s="1"/>
      <c r="BUS2170" s="1"/>
      <c r="BUT2170" s="1"/>
      <c r="BUU2170" s="1"/>
      <c r="BUV2170" s="1"/>
      <c r="BUW2170" s="1"/>
      <c r="BUX2170" s="1"/>
      <c r="BUY2170" s="1"/>
      <c r="BUZ2170" s="1"/>
      <c r="BVA2170" s="1"/>
      <c r="BVB2170" s="1"/>
      <c r="BVC2170" s="1"/>
      <c r="BVD2170" s="1"/>
      <c r="BVE2170" s="1"/>
      <c r="BVF2170" s="1"/>
      <c r="BVG2170" s="1"/>
      <c r="BVH2170" s="1"/>
      <c r="BVI2170" s="1"/>
      <c r="BVJ2170" s="1"/>
      <c r="BVK2170" s="1"/>
      <c r="BVL2170" s="1"/>
      <c r="BVM2170" s="1"/>
      <c r="BVN2170" s="1"/>
      <c r="BVO2170" s="1"/>
      <c r="BVP2170" s="1"/>
      <c r="BVQ2170" s="1"/>
      <c r="BVR2170" s="1"/>
      <c r="BVS2170" s="1"/>
      <c r="BVT2170" s="1"/>
      <c r="BVU2170" s="1"/>
      <c r="BVV2170" s="1"/>
      <c r="BVW2170" s="1"/>
      <c r="BVX2170" s="1"/>
      <c r="BVY2170" s="1"/>
      <c r="BVZ2170" s="1"/>
      <c r="BWA2170" s="1"/>
      <c r="BWB2170" s="1"/>
      <c r="BWC2170" s="1"/>
      <c r="BWD2170" s="1"/>
      <c r="BWE2170" s="1"/>
      <c r="BWF2170" s="1"/>
      <c r="BWG2170" s="1"/>
      <c r="BWH2170" s="1"/>
      <c r="BWI2170" s="1"/>
      <c r="BWJ2170" s="1"/>
      <c r="BWK2170" s="1"/>
      <c r="BWL2170" s="1"/>
      <c r="BWM2170" s="1"/>
      <c r="BWN2170" s="1"/>
      <c r="BWO2170" s="1"/>
      <c r="BWP2170" s="1"/>
      <c r="BWQ2170" s="1"/>
      <c r="BWR2170" s="1"/>
      <c r="BWS2170" s="1"/>
      <c r="BWT2170" s="1"/>
      <c r="BWU2170" s="1"/>
      <c r="BWV2170" s="1"/>
      <c r="BWW2170" s="1"/>
      <c r="BWX2170" s="1"/>
      <c r="BWY2170" s="1"/>
      <c r="BWZ2170" s="1"/>
      <c r="BXA2170" s="1"/>
      <c r="BXB2170" s="1"/>
      <c r="BXC2170" s="1"/>
      <c r="BXD2170" s="1"/>
      <c r="BXE2170" s="1"/>
      <c r="BXF2170" s="1"/>
      <c r="BXG2170" s="1"/>
      <c r="BXH2170" s="1"/>
      <c r="BXI2170" s="1"/>
      <c r="BXJ2170" s="1"/>
      <c r="BXK2170" s="1"/>
      <c r="BXL2170" s="1"/>
      <c r="BXM2170" s="1"/>
      <c r="BXN2170" s="1"/>
      <c r="BXO2170" s="1"/>
      <c r="BXP2170" s="1"/>
      <c r="BXQ2170" s="1"/>
      <c r="BXR2170" s="1"/>
      <c r="BXS2170" s="1"/>
      <c r="BXT2170" s="1"/>
      <c r="BXU2170" s="1"/>
      <c r="BXV2170" s="1"/>
      <c r="BXW2170" s="1"/>
      <c r="BXX2170" s="1"/>
      <c r="BXY2170" s="1"/>
      <c r="BXZ2170" s="1"/>
      <c r="BYA2170" s="1"/>
      <c r="BYB2170" s="1"/>
      <c r="BYC2170" s="1"/>
      <c r="BYD2170" s="1"/>
      <c r="BYE2170" s="1"/>
      <c r="BYF2170" s="1"/>
      <c r="BYG2170" s="1"/>
      <c r="BYH2170" s="1"/>
      <c r="BYI2170" s="1"/>
      <c r="BYJ2170" s="1"/>
      <c r="BYK2170" s="1"/>
      <c r="BYL2170" s="1"/>
      <c r="BYM2170" s="1"/>
      <c r="BYN2170" s="1"/>
      <c r="BYO2170" s="1"/>
      <c r="BYP2170" s="1"/>
      <c r="BYQ2170" s="1"/>
      <c r="BYR2170" s="1"/>
      <c r="BYS2170" s="1"/>
      <c r="BYT2170" s="1"/>
      <c r="BYU2170" s="1"/>
      <c r="BYV2170" s="1"/>
      <c r="BYW2170" s="1"/>
      <c r="BYX2170" s="1"/>
      <c r="BYY2170" s="1"/>
      <c r="BYZ2170" s="1"/>
      <c r="BZA2170" s="1"/>
      <c r="BZB2170" s="1"/>
      <c r="BZC2170" s="1"/>
      <c r="BZD2170" s="1"/>
      <c r="BZE2170" s="1"/>
      <c r="BZF2170" s="1"/>
      <c r="BZG2170" s="1"/>
      <c r="BZH2170" s="1"/>
      <c r="BZI2170" s="1"/>
      <c r="BZJ2170" s="1"/>
      <c r="BZK2170" s="1"/>
      <c r="BZL2170" s="1"/>
      <c r="BZM2170" s="1"/>
      <c r="BZN2170" s="1"/>
      <c r="BZO2170" s="1"/>
      <c r="BZP2170" s="1"/>
      <c r="BZQ2170" s="1"/>
      <c r="BZR2170" s="1"/>
      <c r="BZS2170" s="1"/>
      <c r="BZT2170" s="1"/>
      <c r="BZU2170" s="1"/>
      <c r="BZV2170" s="1"/>
      <c r="BZW2170" s="1"/>
      <c r="BZX2170" s="1"/>
      <c r="BZY2170" s="1"/>
      <c r="BZZ2170" s="1"/>
      <c r="CAA2170" s="1"/>
      <c r="CAB2170" s="1"/>
      <c r="CAC2170" s="1"/>
      <c r="CAD2170" s="1"/>
      <c r="CAE2170" s="1"/>
      <c r="CAF2170" s="1"/>
      <c r="CAG2170" s="1"/>
      <c r="CAH2170" s="1"/>
      <c r="CAI2170" s="1"/>
      <c r="CAJ2170" s="1"/>
      <c r="CAK2170" s="1"/>
      <c r="CAL2170" s="1"/>
      <c r="CAM2170" s="1"/>
      <c r="CAN2170" s="1"/>
      <c r="CAO2170" s="1"/>
      <c r="CAP2170" s="1"/>
      <c r="CAQ2170" s="1"/>
      <c r="CAR2170" s="1"/>
      <c r="CAS2170" s="1"/>
      <c r="CAT2170" s="1"/>
      <c r="CAU2170" s="1"/>
      <c r="CAV2170" s="1"/>
      <c r="CAW2170" s="1"/>
      <c r="CAX2170" s="1"/>
      <c r="CAY2170" s="1"/>
      <c r="CAZ2170" s="1"/>
      <c r="CBA2170" s="1"/>
      <c r="CBB2170" s="1"/>
      <c r="CBC2170" s="1"/>
      <c r="CBD2170" s="1"/>
      <c r="CBE2170" s="1"/>
      <c r="CBF2170" s="1"/>
      <c r="CBG2170" s="1"/>
      <c r="CBH2170" s="1"/>
      <c r="CBI2170" s="1"/>
      <c r="CBJ2170" s="1"/>
      <c r="CBK2170" s="1"/>
      <c r="CBL2170" s="1"/>
      <c r="CBM2170" s="1"/>
      <c r="CBN2170" s="1"/>
      <c r="CBO2170" s="1"/>
      <c r="CBP2170" s="1"/>
      <c r="CBQ2170" s="1"/>
      <c r="CBR2170" s="1"/>
      <c r="CBS2170" s="1"/>
      <c r="CBT2170" s="1"/>
      <c r="CBU2170" s="1"/>
      <c r="CBV2170" s="1"/>
      <c r="CBW2170" s="1"/>
      <c r="CBX2170" s="1"/>
      <c r="CBY2170" s="1"/>
      <c r="CBZ2170" s="1"/>
      <c r="CCA2170" s="1"/>
      <c r="CCB2170" s="1"/>
      <c r="CCC2170" s="1"/>
      <c r="CCD2170" s="1"/>
      <c r="CCE2170" s="1"/>
      <c r="CCF2170" s="1"/>
      <c r="CCG2170" s="1"/>
      <c r="CCH2170" s="1"/>
      <c r="CCI2170" s="1"/>
      <c r="CCJ2170" s="1"/>
      <c r="CCK2170" s="1"/>
      <c r="CCL2170" s="1"/>
      <c r="CCM2170" s="1"/>
      <c r="CCN2170" s="1"/>
      <c r="CCO2170" s="1"/>
      <c r="CCP2170" s="1"/>
      <c r="CCQ2170" s="1"/>
      <c r="CCR2170" s="1"/>
      <c r="CCS2170" s="1"/>
      <c r="CCT2170" s="1"/>
      <c r="CCU2170" s="1"/>
      <c r="CCV2170" s="1"/>
      <c r="CCW2170" s="1"/>
      <c r="CCX2170" s="1"/>
      <c r="CCY2170" s="1"/>
      <c r="CCZ2170" s="1"/>
      <c r="CDA2170" s="1"/>
      <c r="CDB2170" s="1"/>
      <c r="CDC2170" s="1"/>
      <c r="CDD2170" s="1"/>
      <c r="CDE2170" s="1"/>
      <c r="CDF2170" s="1"/>
      <c r="CDG2170" s="1"/>
      <c r="CDH2170" s="1"/>
      <c r="CDI2170" s="1"/>
      <c r="CDJ2170" s="1"/>
      <c r="CDK2170" s="1"/>
      <c r="CDL2170" s="1"/>
      <c r="CDM2170" s="1"/>
      <c r="CDN2170" s="1"/>
      <c r="CDO2170" s="1"/>
      <c r="CDP2170" s="1"/>
      <c r="CDQ2170" s="1"/>
      <c r="CDR2170" s="1"/>
      <c r="CDS2170" s="1"/>
      <c r="CDT2170" s="1"/>
      <c r="CDU2170" s="1"/>
      <c r="CDV2170" s="1"/>
      <c r="CDW2170" s="1"/>
      <c r="CDX2170" s="1"/>
      <c r="CDY2170" s="1"/>
      <c r="CDZ2170" s="1"/>
      <c r="CEA2170" s="1"/>
      <c r="CEB2170" s="1"/>
      <c r="CEC2170" s="1"/>
      <c r="CED2170" s="1"/>
      <c r="CEE2170" s="1"/>
      <c r="CEF2170" s="1"/>
      <c r="CEG2170" s="1"/>
      <c r="CEH2170" s="1"/>
      <c r="CEI2170" s="1"/>
      <c r="CEJ2170" s="1"/>
      <c r="CEK2170" s="1"/>
      <c r="CEL2170" s="1"/>
      <c r="CEM2170" s="1"/>
      <c r="CEN2170" s="1"/>
      <c r="CEO2170" s="1"/>
      <c r="CEP2170" s="1"/>
      <c r="CEQ2170" s="1"/>
      <c r="CER2170" s="1"/>
      <c r="CES2170" s="1"/>
      <c r="CET2170" s="1"/>
      <c r="CEU2170" s="1"/>
      <c r="CEV2170" s="1"/>
      <c r="CEW2170" s="1"/>
      <c r="CEX2170" s="1"/>
      <c r="CEY2170" s="1"/>
      <c r="CEZ2170" s="1"/>
      <c r="CFA2170" s="1"/>
      <c r="CFB2170" s="1"/>
      <c r="CFC2170" s="1"/>
      <c r="CFD2170" s="1"/>
      <c r="CFE2170" s="1"/>
      <c r="CFF2170" s="1"/>
      <c r="CFG2170" s="1"/>
      <c r="CFH2170" s="1"/>
      <c r="CFI2170" s="1"/>
      <c r="CFJ2170" s="1"/>
      <c r="CFK2170" s="1"/>
      <c r="CFL2170" s="1"/>
      <c r="CFM2170" s="1"/>
      <c r="CFN2170" s="1"/>
      <c r="CFO2170" s="1"/>
      <c r="CFP2170" s="1"/>
      <c r="CFQ2170" s="1"/>
      <c r="CFR2170" s="1"/>
      <c r="CFS2170" s="1"/>
      <c r="CFT2170" s="1"/>
      <c r="CFU2170" s="1"/>
      <c r="CFV2170" s="1"/>
      <c r="CFW2170" s="1"/>
      <c r="CFX2170" s="1"/>
      <c r="CFY2170" s="1"/>
      <c r="CFZ2170" s="1"/>
      <c r="CGA2170" s="1"/>
      <c r="CGB2170" s="1"/>
      <c r="CGC2170" s="1"/>
      <c r="CGD2170" s="1"/>
      <c r="CGE2170" s="1"/>
      <c r="CGF2170" s="1"/>
      <c r="CGG2170" s="1"/>
      <c r="CGH2170" s="1"/>
      <c r="CGI2170" s="1"/>
      <c r="CGJ2170" s="1"/>
      <c r="CGK2170" s="1"/>
      <c r="CGL2170" s="1"/>
      <c r="CGM2170" s="1"/>
      <c r="CGN2170" s="1"/>
      <c r="CGO2170" s="1"/>
      <c r="CGP2170" s="1"/>
      <c r="CGQ2170" s="1"/>
      <c r="CGR2170" s="1"/>
      <c r="CGS2170" s="1"/>
      <c r="CGT2170" s="1"/>
      <c r="CGU2170" s="1"/>
      <c r="CGV2170" s="1"/>
      <c r="CGW2170" s="1"/>
      <c r="CGX2170" s="1"/>
      <c r="CGY2170" s="1"/>
      <c r="CGZ2170" s="1"/>
      <c r="CHA2170" s="1"/>
      <c r="CHB2170" s="1"/>
      <c r="CHC2170" s="1"/>
      <c r="CHD2170" s="1"/>
      <c r="CHE2170" s="1"/>
      <c r="CHF2170" s="1"/>
      <c r="CHG2170" s="1"/>
    </row>
    <row r="2171" spans="1:10 1477:2243" x14ac:dyDescent="0.2">
      <c r="A2171" s="33"/>
      <c r="B2171" s="33"/>
      <c r="C2171" s="33"/>
      <c r="D2171" s="33"/>
      <c r="E2171" s="33"/>
      <c r="F2171" s="33"/>
      <c r="G2171" s="33"/>
      <c r="H2171" s="33"/>
      <c r="I2171" s="33"/>
      <c r="J2171" s="33"/>
      <c r="BDU2171" s="1"/>
      <c r="BDV2171" s="1"/>
      <c r="BDW2171" s="1"/>
      <c r="BDX2171" s="1"/>
      <c r="BDY2171" s="1"/>
      <c r="BDZ2171" s="1"/>
      <c r="BEA2171" s="1"/>
      <c r="BEB2171" s="1"/>
      <c r="BEC2171" s="1"/>
      <c r="BED2171" s="1"/>
      <c r="BEE2171" s="1"/>
      <c r="BEF2171" s="1"/>
      <c r="BEG2171" s="1"/>
      <c r="BEH2171" s="1"/>
      <c r="BEI2171" s="1"/>
      <c r="BEJ2171" s="1"/>
      <c r="BEK2171" s="1"/>
      <c r="BEL2171" s="1"/>
      <c r="BEM2171" s="1"/>
      <c r="BEN2171" s="1"/>
      <c r="BEO2171" s="1"/>
      <c r="BEP2171" s="1"/>
      <c r="BEQ2171" s="1"/>
      <c r="BER2171" s="1"/>
      <c r="BES2171" s="1"/>
      <c r="BET2171" s="1"/>
      <c r="BEU2171" s="1"/>
      <c r="BEV2171" s="1"/>
      <c r="BEW2171" s="1"/>
      <c r="BEX2171" s="1"/>
      <c r="BEY2171" s="1"/>
      <c r="BEZ2171" s="1"/>
      <c r="BFA2171" s="1"/>
      <c r="BFB2171" s="1"/>
      <c r="BFC2171" s="1"/>
      <c r="BFD2171" s="1"/>
      <c r="BFE2171" s="1"/>
      <c r="BFF2171" s="1"/>
      <c r="BFG2171" s="1"/>
      <c r="BFH2171" s="1"/>
      <c r="BFI2171" s="1"/>
      <c r="BFJ2171" s="1"/>
      <c r="BFK2171" s="1"/>
      <c r="BFL2171" s="1"/>
      <c r="BFM2171" s="1"/>
      <c r="BFN2171" s="1"/>
      <c r="BFO2171" s="1"/>
      <c r="BFP2171" s="1"/>
      <c r="BFQ2171" s="1"/>
      <c r="BFR2171" s="1"/>
      <c r="BFS2171" s="1"/>
      <c r="BFT2171" s="1"/>
      <c r="BFU2171" s="1"/>
      <c r="BFV2171" s="1"/>
      <c r="BFW2171" s="1"/>
      <c r="BFX2171" s="1"/>
      <c r="BFY2171" s="1"/>
      <c r="BFZ2171" s="1"/>
      <c r="BGA2171" s="1"/>
      <c r="BGB2171" s="1"/>
      <c r="BGC2171" s="1"/>
      <c r="BGD2171" s="1"/>
      <c r="BGE2171" s="1"/>
      <c r="BGF2171" s="1"/>
      <c r="BGG2171" s="1"/>
      <c r="BGH2171" s="1"/>
      <c r="BGI2171" s="1"/>
      <c r="BGJ2171" s="1"/>
      <c r="BGK2171" s="1"/>
      <c r="BGL2171" s="1"/>
      <c r="BGM2171" s="1"/>
      <c r="BGN2171" s="1"/>
      <c r="BGO2171" s="1"/>
      <c r="BGP2171" s="1"/>
      <c r="BGQ2171" s="1"/>
      <c r="BGR2171" s="1"/>
      <c r="BGS2171" s="1"/>
      <c r="BGT2171" s="1"/>
      <c r="BGU2171" s="1"/>
      <c r="BGV2171" s="1"/>
      <c r="BGW2171" s="1"/>
      <c r="BGX2171" s="1"/>
      <c r="BGY2171" s="1"/>
      <c r="BGZ2171" s="1"/>
      <c r="BHA2171" s="1"/>
      <c r="BHB2171" s="1"/>
      <c r="BHC2171" s="1"/>
      <c r="BHD2171" s="1"/>
      <c r="BHE2171" s="1"/>
      <c r="BHF2171" s="1"/>
      <c r="BHG2171" s="1"/>
      <c r="BHH2171" s="1"/>
      <c r="BHI2171" s="1"/>
      <c r="BHJ2171" s="1"/>
      <c r="BHK2171" s="1"/>
      <c r="BHL2171" s="1"/>
      <c r="BHM2171" s="1"/>
      <c r="BHN2171" s="1"/>
      <c r="BHO2171" s="1"/>
      <c r="BHP2171" s="1"/>
      <c r="BHQ2171" s="1"/>
      <c r="BHR2171" s="1"/>
      <c r="BHS2171" s="1"/>
      <c r="BHT2171" s="1"/>
      <c r="BHU2171" s="1"/>
      <c r="BHV2171" s="1"/>
      <c r="BHW2171" s="1"/>
      <c r="BHX2171" s="1"/>
      <c r="BHY2171" s="1"/>
      <c r="BHZ2171" s="1"/>
      <c r="BIA2171" s="1"/>
      <c r="BIB2171" s="1"/>
      <c r="BIC2171" s="1"/>
      <c r="BID2171" s="1"/>
      <c r="BIE2171" s="1"/>
      <c r="BIF2171" s="1"/>
      <c r="BIG2171" s="1"/>
      <c r="BIH2171" s="1"/>
      <c r="BII2171" s="1"/>
      <c r="BIJ2171" s="1"/>
      <c r="BIK2171" s="1"/>
      <c r="BIL2171" s="1"/>
      <c r="BIM2171" s="1"/>
      <c r="BIN2171" s="1"/>
      <c r="BIO2171" s="1"/>
      <c r="BIP2171" s="1"/>
      <c r="BIQ2171" s="1"/>
      <c r="BIR2171" s="1"/>
      <c r="BIS2171" s="1"/>
      <c r="BIT2171" s="1"/>
      <c r="BIU2171" s="1"/>
      <c r="BIV2171" s="1"/>
      <c r="BIW2171" s="1"/>
      <c r="BIX2171" s="1"/>
      <c r="BIY2171" s="1"/>
      <c r="BIZ2171" s="1"/>
      <c r="BJA2171" s="1"/>
      <c r="BJB2171" s="1"/>
      <c r="BJC2171" s="1"/>
      <c r="BJD2171" s="1"/>
      <c r="BJE2171" s="1"/>
      <c r="BJF2171" s="1"/>
      <c r="BJG2171" s="1"/>
      <c r="BJH2171" s="1"/>
      <c r="BJI2171" s="1"/>
      <c r="BJJ2171" s="1"/>
      <c r="BJK2171" s="1"/>
      <c r="BJL2171" s="1"/>
      <c r="BJM2171" s="1"/>
      <c r="BJN2171" s="1"/>
      <c r="BJO2171" s="1"/>
      <c r="BJP2171" s="1"/>
      <c r="BJQ2171" s="1"/>
      <c r="BJR2171" s="1"/>
      <c r="BJS2171" s="1"/>
      <c r="BJT2171" s="1"/>
      <c r="BJU2171" s="1"/>
      <c r="BJV2171" s="1"/>
      <c r="BJW2171" s="1"/>
      <c r="BJX2171" s="1"/>
      <c r="BJY2171" s="1"/>
      <c r="BJZ2171" s="1"/>
      <c r="BKA2171" s="1"/>
      <c r="BKB2171" s="1"/>
      <c r="BKC2171" s="1"/>
      <c r="BKD2171" s="1"/>
      <c r="BKE2171" s="1"/>
      <c r="BKF2171" s="1"/>
      <c r="BKG2171" s="1"/>
      <c r="BKH2171" s="1"/>
      <c r="BKI2171" s="1"/>
      <c r="BKJ2171" s="1"/>
      <c r="BKK2171" s="1"/>
      <c r="BKL2171" s="1"/>
      <c r="BKM2171" s="1"/>
      <c r="BKN2171" s="1"/>
      <c r="BKO2171" s="1"/>
      <c r="BKP2171" s="1"/>
      <c r="BKQ2171" s="1"/>
      <c r="BKR2171" s="1"/>
      <c r="BKS2171" s="1"/>
      <c r="BKT2171" s="1"/>
      <c r="BKU2171" s="1"/>
      <c r="BKV2171" s="1"/>
      <c r="BKW2171" s="1"/>
      <c r="BKX2171" s="1"/>
      <c r="BKY2171" s="1"/>
      <c r="BKZ2171" s="1"/>
      <c r="BLA2171" s="1"/>
      <c r="BLB2171" s="1"/>
      <c r="BLC2171" s="1"/>
      <c r="BLD2171" s="1"/>
      <c r="BLE2171" s="1"/>
      <c r="BLF2171" s="1"/>
      <c r="BLG2171" s="1"/>
      <c r="BLH2171" s="1"/>
      <c r="BLI2171" s="1"/>
      <c r="BLJ2171" s="1"/>
      <c r="BLK2171" s="1"/>
      <c r="BLL2171" s="1"/>
      <c r="BLM2171" s="1"/>
      <c r="BLN2171" s="1"/>
      <c r="BLO2171" s="1"/>
      <c r="BLP2171" s="1"/>
      <c r="BLQ2171" s="1"/>
      <c r="BLR2171" s="1"/>
      <c r="BLS2171" s="1"/>
      <c r="BLT2171" s="1"/>
      <c r="BLU2171" s="1"/>
      <c r="BLV2171" s="1"/>
      <c r="BLW2171" s="1"/>
      <c r="BLX2171" s="1"/>
      <c r="BLY2171" s="1"/>
      <c r="BLZ2171" s="1"/>
      <c r="BMA2171" s="1"/>
      <c r="BMB2171" s="1"/>
      <c r="BMC2171" s="1"/>
      <c r="BMD2171" s="1"/>
      <c r="BME2171" s="1"/>
      <c r="BMF2171" s="1"/>
      <c r="BMG2171" s="1"/>
      <c r="BMH2171" s="1"/>
      <c r="BMI2171" s="1"/>
      <c r="BMJ2171" s="1"/>
      <c r="BMK2171" s="1"/>
      <c r="BML2171" s="1"/>
      <c r="BMM2171" s="1"/>
      <c r="BMN2171" s="1"/>
      <c r="BMO2171" s="1"/>
      <c r="BMP2171" s="1"/>
      <c r="BMQ2171" s="1"/>
      <c r="BMR2171" s="1"/>
      <c r="BMS2171" s="1"/>
      <c r="BMT2171" s="1"/>
      <c r="BMU2171" s="1"/>
      <c r="BMV2171" s="1"/>
      <c r="BMW2171" s="1"/>
      <c r="BMX2171" s="1"/>
      <c r="BMY2171" s="1"/>
      <c r="BMZ2171" s="1"/>
      <c r="BNA2171" s="1"/>
      <c r="BNB2171" s="1"/>
      <c r="BNC2171" s="1"/>
      <c r="BND2171" s="1"/>
      <c r="BNE2171" s="1"/>
      <c r="BNF2171" s="1"/>
      <c r="BNG2171" s="1"/>
      <c r="BNH2171" s="1"/>
      <c r="BNI2171" s="1"/>
      <c r="BNJ2171" s="1"/>
      <c r="BNK2171" s="1"/>
      <c r="BNL2171" s="1"/>
      <c r="BNM2171" s="1"/>
      <c r="BNN2171" s="1"/>
      <c r="BNO2171" s="1"/>
      <c r="BNP2171" s="1"/>
      <c r="BNQ2171" s="1"/>
      <c r="BNR2171" s="1"/>
      <c r="BNS2171" s="1"/>
      <c r="BNT2171" s="1"/>
      <c r="BNU2171" s="1"/>
      <c r="BNV2171" s="1"/>
      <c r="BNW2171" s="1"/>
      <c r="BNX2171" s="1"/>
      <c r="BNY2171" s="1"/>
      <c r="BNZ2171" s="1"/>
      <c r="BOA2171" s="1"/>
      <c r="BOB2171" s="1"/>
      <c r="BOC2171" s="1"/>
      <c r="BOD2171" s="1"/>
      <c r="BOE2171" s="1"/>
      <c r="BOF2171" s="1"/>
      <c r="BOG2171" s="1"/>
      <c r="BOH2171" s="1"/>
      <c r="BOI2171" s="1"/>
      <c r="BOJ2171" s="1"/>
      <c r="BOK2171" s="1"/>
      <c r="BOL2171" s="1"/>
      <c r="BOM2171" s="1"/>
      <c r="BON2171" s="1"/>
      <c r="BOO2171" s="1"/>
      <c r="BOP2171" s="1"/>
      <c r="BOQ2171" s="1"/>
      <c r="BOR2171" s="1"/>
      <c r="BOS2171" s="1"/>
      <c r="BOT2171" s="1"/>
      <c r="BOU2171" s="1"/>
      <c r="BOV2171" s="1"/>
      <c r="BOW2171" s="1"/>
      <c r="BOX2171" s="1"/>
      <c r="BOY2171" s="1"/>
      <c r="BOZ2171" s="1"/>
      <c r="BPA2171" s="1"/>
      <c r="BPB2171" s="1"/>
      <c r="BPC2171" s="1"/>
      <c r="BPD2171" s="1"/>
      <c r="BPE2171" s="1"/>
      <c r="BPF2171" s="1"/>
      <c r="BPG2171" s="1"/>
      <c r="BPH2171" s="1"/>
      <c r="BPI2171" s="1"/>
      <c r="BPJ2171" s="1"/>
      <c r="BPK2171" s="1"/>
      <c r="BPL2171" s="1"/>
      <c r="BPM2171" s="1"/>
      <c r="BPN2171" s="1"/>
      <c r="BPO2171" s="1"/>
      <c r="BPP2171" s="1"/>
      <c r="BPQ2171" s="1"/>
      <c r="BPR2171" s="1"/>
      <c r="BPS2171" s="1"/>
      <c r="BPT2171" s="1"/>
      <c r="BPU2171" s="1"/>
      <c r="BPV2171" s="1"/>
      <c r="BPW2171" s="1"/>
      <c r="BPX2171" s="1"/>
      <c r="BPY2171" s="1"/>
      <c r="BPZ2171" s="1"/>
      <c r="BQA2171" s="1"/>
      <c r="BQB2171" s="1"/>
      <c r="BQC2171" s="1"/>
      <c r="BQD2171" s="1"/>
      <c r="BQE2171" s="1"/>
      <c r="BQF2171" s="1"/>
      <c r="BQG2171" s="1"/>
      <c r="BQH2171" s="1"/>
      <c r="BQI2171" s="1"/>
      <c r="BQJ2171" s="1"/>
      <c r="BQK2171" s="1"/>
      <c r="BQL2171" s="1"/>
      <c r="BQM2171" s="1"/>
      <c r="BQN2171" s="1"/>
      <c r="BQO2171" s="1"/>
      <c r="BQP2171" s="1"/>
      <c r="BQQ2171" s="1"/>
      <c r="BQR2171" s="1"/>
      <c r="BQS2171" s="1"/>
      <c r="BQT2171" s="1"/>
      <c r="BQU2171" s="1"/>
      <c r="BQV2171" s="1"/>
      <c r="BQW2171" s="1"/>
      <c r="BQX2171" s="1"/>
      <c r="BQY2171" s="1"/>
      <c r="BQZ2171" s="1"/>
      <c r="BRA2171" s="1"/>
      <c r="BRB2171" s="1"/>
      <c r="BRC2171" s="1"/>
      <c r="BRD2171" s="1"/>
      <c r="BRE2171" s="1"/>
      <c r="BRF2171" s="1"/>
      <c r="BRG2171" s="1"/>
      <c r="BRH2171" s="1"/>
      <c r="BRI2171" s="1"/>
      <c r="BRJ2171" s="1"/>
      <c r="BRK2171" s="1"/>
      <c r="BRL2171" s="1"/>
      <c r="BRM2171" s="1"/>
      <c r="BRN2171" s="1"/>
      <c r="BRO2171" s="1"/>
      <c r="BRP2171" s="1"/>
      <c r="BRQ2171" s="1"/>
      <c r="BRR2171" s="1"/>
      <c r="BRS2171" s="1"/>
      <c r="BRT2171" s="1"/>
      <c r="BRU2171" s="1"/>
      <c r="BRV2171" s="1"/>
      <c r="BRW2171" s="1"/>
      <c r="BRX2171" s="1"/>
      <c r="BRY2171" s="1"/>
      <c r="BRZ2171" s="1"/>
      <c r="BSA2171" s="1"/>
      <c r="BSB2171" s="1"/>
      <c r="BSC2171" s="1"/>
      <c r="BSD2171" s="1"/>
      <c r="BSE2171" s="1"/>
      <c r="BSF2171" s="1"/>
      <c r="BSG2171" s="1"/>
      <c r="BSH2171" s="1"/>
      <c r="BSI2171" s="1"/>
      <c r="BSJ2171" s="1"/>
      <c r="BSK2171" s="1"/>
      <c r="BSL2171" s="1"/>
      <c r="BSM2171" s="1"/>
      <c r="BSN2171" s="1"/>
      <c r="BSO2171" s="1"/>
      <c r="BSP2171" s="1"/>
      <c r="BSQ2171" s="1"/>
      <c r="BSR2171" s="1"/>
      <c r="BSS2171" s="1"/>
      <c r="BST2171" s="1"/>
      <c r="BSU2171" s="1"/>
      <c r="BSV2171" s="1"/>
      <c r="BSW2171" s="1"/>
      <c r="BSX2171" s="1"/>
      <c r="BSY2171" s="1"/>
      <c r="BSZ2171" s="1"/>
      <c r="BTA2171" s="1"/>
      <c r="BTB2171" s="1"/>
      <c r="BTC2171" s="1"/>
      <c r="BTD2171" s="1"/>
      <c r="BTE2171" s="1"/>
      <c r="BTF2171" s="1"/>
      <c r="BTG2171" s="1"/>
      <c r="BTH2171" s="1"/>
      <c r="BTI2171" s="1"/>
      <c r="BTJ2171" s="1"/>
      <c r="BTK2171" s="1"/>
      <c r="BTL2171" s="1"/>
      <c r="BTM2171" s="1"/>
      <c r="BTN2171" s="1"/>
      <c r="BTO2171" s="1"/>
      <c r="BTP2171" s="1"/>
      <c r="BTQ2171" s="1"/>
      <c r="BTR2171" s="1"/>
      <c r="BTS2171" s="1"/>
      <c r="BTT2171" s="1"/>
      <c r="BTU2171" s="1"/>
      <c r="BTV2171" s="1"/>
      <c r="BTW2171" s="1"/>
      <c r="BTX2171" s="1"/>
      <c r="BTY2171" s="1"/>
      <c r="BTZ2171" s="1"/>
      <c r="BUA2171" s="1"/>
      <c r="BUB2171" s="1"/>
      <c r="BUC2171" s="1"/>
      <c r="BUD2171" s="1"/>
      <c r="BUE2171" s="1"/>
      <c r="BUF2171" s="1"/>
      <c r="BUG2171" s="1"/>
      <c r="BUH2171" s="1"/>
      <c r="BUI2171" s="1"/>
      <c r="BUJ2171" s="1"/>
      <c r="BUK2171" s="1"/>
      <c r="BUL2171" s="1"/>
      <c r="BUM2171" s="1"/>
      <c r="BUN2171" s="1"/>
      <c r="BUO2171" s="1"/>
      <c r="BUP2171" s="1"/>
      <c r="BUQ2171" s="1"/>
      <c r="BUR2171" s="1"/>
      <c r="BUS2171" s="1"/>
      <c r="BUT2171" s="1"/>
      <c r="BUU2171" s="1"/>
      <c r="BUV2171" s="1"/>
      <c r="BUW2171" s="1"/>
      <c r="BUX2171" s="1"/>
      <c r="BUY2171" s="1"/>
      <c r="BUZ2171" s="1"/>
      <c r="BVA2171" s="1"/>
      <c r="BVB2171" s="1"/>
      <c r="BVC2171" s="1"/>
      <c r="BVD2171" s="1"/>
      <c r="BVE2171" s="1"/>
      <c r="BVF2171" s="1"/>
      <c r="BVG2171" s="1"/>
      <c r="BVH2171" s="1"/>
      <c r="BVI2171" s="1"/>
      <c r="BVJ2171" s="1"/>
      <c r="BVK2171" s="1"/>
      <c r="BVL2171" s="1"/>
      <c r="BVM2171" s="1"/>
      <c r="BVN2171" s="1"/>
      <c r="BVO2171" s="1"/>
      <c r="BVP2171" s="1"/>
      <c r="BVQ2171" s="1"/>
      <c r="BVR2171" s="1"/>
      <c r="BVS2171" s="1"/>
      <c r="BVT2171" s="1"/>
      <c r="BVU2171" s="1"/>
      <c r="BVV2171" s="1"/>
      <c r="BVW2171" s="1"/>
      <c r="BVX2171" s="1"/>
      <c r="BVY2171" s="1"/>
      <c r="BVZ2171" s="1"/>
      <c r="BWA2171" s="1"/>
      <c r="BWB2171" s="1"/>
      <c r="BWC2171" s="1"/>
      <c r="BWD2171" s="1"/>
      <c r="BWE2171" s="1"/>
      <c r="BWF2171" s="1"/>
      <c r="BWG2171" s="1"/>
      <c r="BWH2171" s="1"/>
      <c r="BWI2171" s="1"/>
      <c r="BWJ2171" s="1"/>
      <c r="BWK2171" s="1"/>
      <c r="BWL2171" s="1"/>
      <c r="BWM2171" s="1"/>
      <c r="BWN2171" s="1"/>
      <c r="BWO2171" s="1"/>
      <c r="BWP2171" s="1"/>
      <c r="BWQ2171" s="1"/>
      <c r="BWR2171" s="1"/>
      <c r="BWS2171" s="1"/>
      <c r="BWT2171" s="1"/>
      <c r="BWU2171" s="1"/>
      <c r="BWV2171" s="1"/>
      <c r="BWW2171" s="1"/>
      <c r="BWX2171" s="1"/>
      <c r="BWY2171" s="1"/>
      <c r="BWZ2171" s="1"/>
      <c r="BXA2171" s="1"/>
      <c r="BXB2171" s="1"/>
      <c r="BXC2171" s="1"/>
      <c r="BXD2171" s="1"/>
      <c r="BXE2171" s="1"/>
      <c r="BXF2171" s="1"/>
      <c r="BXG2171" s="1"/>
      <c r="BXH2171" s="1"/>
      <c r="BXI2171" s="1"/>
      <c r="BXJ2171" s="1"/>
      <c r="BXK2171" s="1"/>
      <c r="BXL2171" s="1"/>
      <c r="BXM2171" s="1"/>
      <c r="BXN2171" s="1"/>
      <c r="BXO2171" s="1"/>
      <c r="BXP2171" s="1"/>
      <c r="BXQ2171" s="1"/>
      <c r="BXR2171" s="1"/>
      <c r="BXS2171" s="1"/>
      <c r="BXT2171" s="1"/>
      <c r="BXU2171" s="1"/>
      <c r="BXV2171" s="1"/>
      <c r="BXW2171" s="1"/>
      <c r="BXX2171" s="1"/>
      <c r="BXY2171" s="1"/>
      <c r="BXZ2171" s="1"/>
      <c r="BYA2171" s="1"/>
      <c r="BYB2171" s="1"/>
      <c r="BYC2171" s="1"/>
      <c r="BYD2171" s="1"/>
      <c r="BYE2171" s="1"/>
      <c r="BYF2171" s="1"/>
      <c r="BYG2171" s="1"/>
      <c r="BYH2171" s="1"/>
      <c r="BYI2171" s="1"/>
      <c r="BYJ2171" s="1"/>
      <c r="BYK2171" s="1"/>
      <c r="BYL2171" s="1"/>
      <c r="BYM2171" s="1"/>
      <c r="BYN2171" s="1"/>
      <c r="BYO2171" s="1"/>
      <c r="BYP2171" s="1"/>
      <c r="BYQ2171" s="1"/>
      <c r="BYR2171" s="1"/>
      <c r="BYS2171" s="1"/>
      <c r="BYT2171" s="1"/>
      <c r="BYU2171" s="1"/>
      <c r="BYV2171" s="1"/>
      <c r="BYW2171" s="1"/>
      <c r="BYX2171" s="1"/>
      <c r="BYY2171" s="1"/>
      <c r="BYZ2171" s="1"/>
      <c r="BZA2171" s="1"/>
      <c r="BZB2171" s="1"/>
      <c r="BZC2171" s="1"/>
      <c r="BZD2171" s="1"/>
      <c r="BZE2171" s="1"/>
      <c r="BZF2171" s="1"/>
      <c r="BZG2171" s="1"/>
      <c r="BZH2171" s="1"/>
      <c r="BZI2171" s="1"/>
      <c r="BZJ2171" s="1"/>
      <c r="BZK2171" s="1"/>
      <c r="BZL2171" s="1"/>
      <c r="BZM2171" s="1"/>
      <c r="BZN2171" s="1"/>
      <c r="BZO2171" s="1"/>
      <c r="BZP2171" s="1"/>
      <c r="BZQ2171" s="1"/>
      <c r="BZR2171" s="1"/>
      <c r="BZS2171" s="1"/>
      <c r="BZT2171" s="1"/>
      <c r="BZU2171" s="1"/>
      <c r="BZV2171" s="1"/>
      <c r="BZW2171" s="1"/>
      <c r="BZX2171" s="1"/>
      <c r="BZY2171" s="1"/>
      <c r="BZZ2171" s="1"/>
      <c r="CAA2171" s="1"/>
      <c r="CAB2171" s="1"/>
      <c r="CAC2171" s="1"/>
      <c r="CAD2171" s="1"/>
      <c r="CAE2171" s="1"/>
      <c r="CAF2171" s="1"/>
      <c r="CAG2171" s="1"/>
      <c r="CAH2171" s="1"/>
      <c r="CAI2171" s="1"/>
      <c r="CAJ2171" s="1"/>
      <c r="CAK2171" s="1"/>
      <c r="CAL2171" s="1"/>
      <c r="CAM2171" s="1"/>
      <c r="CAN2171" s="1"/>
      <c r="CAO2171" s="1"/>
      <c r="CAP2171" s="1"/>
      <c r="CAQ2171" s="1"/>
      <c r="CAR2171" s="1"/>
      <c r="CAS2171" s="1"/>
      <c r="CAT2171" s="1"/>
      <c r="CAU2171" s="1"/>
      <c r="CAV2171" s="1"/>
      <c r="CAW2171" s="1"/>
      <c r="CAX2171" s="1"/>
      <c r="CAY2171" s="1"/>
      <c r="CAZ2171" s="1"/>
      <c r="CBA2171" s="1"/>
      <c r="CBB2171" s="1"/>
      <c r="CBC2171" s="1"/>
      <c r="CBD2171" s="1"/>
      <c r="CBE2171" s="1"/>
      <c r="CBF2171" s="1"/>
      <c r="CBG2171" s="1"/>
      <c r="CBH2171" s="1"/>
      <c r="CBI2171" s="1"/>
      <c r="CBJ2171" s="1"/>
      <c r="CBK2171" s="1"/>
      <c r="CBL2171" s="1"/>
      <c r="CBM2171" s="1"/>
      <c r="CBN2171" s="1"/>
      <c r="CBO2171" s="1"/>
      <c r="CBP2171" s="1"/>
      <c r="CBQ2171" s="1"/>
      <c r="CBR2171" s="1"/>
      <c r="CBS2171" s="1"/>
      <c r="CBT2171" s="1"/>
      <c r="CBU2171" s="1"/>
      <c r="CBV2171" s="1"/>
      <c r="CBW2171" s="1"/>
      <c r="CBX2171" s="1"/>
      <c r="CBY2171" s="1"/>
      <c r="CBZ2171" s="1"/>
      <c r="CCA2171" s="1"/>
      <c r="CCB2171" s="1"/>
      <c r="CCC2171" s="1"/>
      <c r="CCD2171" s="1"/>
      <c r="CCE2171" s="1"/>
      <c r="CCF2171" s="1"/>
      <c r="CCG2171" s="1"/>
      <c r="CCH2171" s="1"/>
      <c r="CCI2171" s="1"/>
      <c r="CCJ2171" s="1"/>
      <c r="CCK2171" s="1"/>
      <c r="CCL2171" s="1"/>
      <c r="CCM2171" s="1"/>
      <c r="CCN2171" s="1"/>
      <c r="CCO2171" s="1"/>
      <c r="CCP2171" s="1"/>
      <c r="CCQ2171" s="1"/>
      <c r="CCR2171" s="1"/>
      <c r="CCS2171" s="1"/>
      <c r="CCT2171" s="1"/>
      <c r="CCU2171" s="1"/>
      <c r="CCV2171" s="1"/>
      <c r="CCW2171" s="1"/>
      <c r="CCX2171" s="1"/>
      <c r="CCY2171" s="1"/>
      <c r="CCZ2171" s="1"/>
      <c r="CDA2171" s="1"/>
      <c r="CDB2171" s="1"/>
      <c r="CDC2171" s="1"/>
      <c r="CDD2171" s="1"/>
      <c r="CDE2171" s="1"/>
      <c r="CDF2171" s="1"/>
      <c r="CDG2171" s="1"/>
      <c r="CDH2171" s="1"/>
      <c r="CDI2171" s="1"/>
      <c r="CDJ2171" s="1"/>
      <c r="CDK2171" s="1"/>
      <c r="CDL2171" s="1"/>
      <c r="CDM2171" s="1"/>
      <c r="CDN2171" s="1"/>
      <c r="CDO2171" s="1"/>
      <c r="CDP2171" s="1"/>
      <c r="CDQ2171" s="1"/>
      <c r="CDR2171" s="1"/>
      <c r="CDS2171" s="1"/>
      <c r="CDT2171" s="1"/>
      <c r="CDU2171" s="1"/>
      <c r="CDV2171" s="1"/>
      <c r="CDW2171" s="1"/>
      <c r="CDX2171" s="1"/>
      <c r="CDY2171" s="1"/>
      <c r="CDZ2171" s="1"/>
      <c r="CEA2171" s="1"/>
      <c r="CEB2171" s="1"/>
      <c r="CEC2171" s="1"/>
      <c r="CED2171" s="1"/>
      <c r="CEE2171" s="1"/>
      <c r="CEF2171" s="1"/>
      <c r="CEG2171" s="1"/>
      <c r="CEH2171" s="1"/>
      <c r="CEI2171" s="1"/>
      <c r="CEJ2171" s="1"/>
      <c r="CEK2171" s="1"/>
      <c r="CEL2171" s="1"/>
      <c r="CEM2171" s="1"/>
      <c r="CEN2171" s="1"/>
      <c r="CEO2171" s="1"/>
      <c r="CEP2171" s="1"/>
      <c r="CEQ2171" s="1"/>
      <c r="CER2171" s="1"/>
      <c r="CES2171" s="1"/>
      <c r="CET2171" s="1"/>
      <c r="CEU2171" s="1"/>
      <c r="CEV2171" s="1"/>
      <c r="CEW2171" s="1"/>
      <c r="CEX2171" s="1"/>
      <c r="CEY2171" s="1"/>
      <c r="CEZ2171" s="1"/>
      <c r="CFA2171" s="1"/>
      <c r="CFB2171" s="1"/>
      <c r="CFC2171" s="1"/>
      <c r="CFD2171" s="1"/>
      <c r="CFE2171" s="1"/>
      <c r="CFF2171" s="1"/>
      <c r="CFG2171" s="1"/>
      <c r="CFH2171" s="1"/>
      <c r="CFI2171" s="1"/>
      <c r="CFJ2171" s="1"/>
      <c r="CFK2171" s="1"/>
      <c r="CFL2171" s="1"/>
      <c r="CFM2171" s="1"/>
      <c r="CFN2171" s="1"/>
      <c r="CFO2171" s="1"/>
      <c r="CFP2171" s="1"/>
      <c r="CFQ2171" s="1"/>
      <c r="CFR2171" s="1"/>
      <c r="CFS2171" s="1"/>
      <c r="CFT2171" s="1"/>
      <c r="CFU2171" s="1"/>
      <c r="CFV2171" s="1"/>
      <c r="CFW2171" s="1"/>
      <c r="CFX2171" s="1"/>
      <c r="CFY2171" s="1"/>
      <c r="CFZ2171" s="1"/>
      <c r="CGA2171" s="1"/>
      <c r="CGB2171" s="1"/>
      <c r="CGC2171" s="1"/>
      <c r="CGD2171" s="1"/>
      <c r="CGE2171" s="1"/>
      <c r="CGF2171" s="1"/>
      <c r="CGG2171" s="1"/>
      <c r="CGH2171" s="1"/>
      <c r="CGI2171" s="1"/>
      <c r="CGJ2171" s="1"/>
      <c r="CGK2171" s="1"/>
      <c r="CGL2171" s="1"/>
      <c r="CGM2171" s="1"/>
      <c r="CGN2171" s="1"/>
      <c r="CGO2171" s="1"/>
      <c r="CGP2171" s="1"/>
      <c r="CGQ2171" s="1"/>
      <c r="CGR2171" s="1"/>
      <c r="CGS2171" s="1"/>
      <c r="CGT2171" s="1"/>
      <c r="CGU2171" s="1"/>
      <c r="CGV2171" s="1"/>
      <c r="CGW2171" s="1"/>
      <c r="CGX2171" s="1"/>
      <c r="CGY2171" s="1"/>
      <c r="CGZ2171" s="1"/>
      <c r="CHA2171" s="1"/>
      <c r="CHB2171" s="1"/>
      <c r="CHC2171" s="1"/>
      <c r="CHD2171" s="1"/>
      <c r="CHE2171" s="1"/>
      <c r="CHF2171" s="1"/>
      <c r="CHG2171" s="1"/>
    </row>
    <row r="2172" spans="1:10 1477:2243" x14ac:dyDescent="0.2">
      <c r="A2172" s="33"/>
      <c r="B2172" s="33"/>
      <c r="C2172" s="33"/>
      <c r="D2172" s="33"/>
      <c r="E2172" s="33"/>
      <c r="F2172" s="33"/>
      <c r="G2172" s="33"/>
      <c r="H2172" s="33"/>
      <c r="I2172" s="33"/>
      <c r="J2172" s="33"/>
      <c r="BDU2172" s="1"/>
      <c r="BDV2172" s="1"/>
      <c r="BDW2172" s="1"/>
      <c r="BDX2172" s="1"/>
      <c r="BDY2172" s="1"/>
      <c r="BDZ2172" s="1"/>
      <c r="BEA2172" s="1"/>
      <c r="BEB2172" s="1"/>
      <c r="BEC2172" s="1"/>
      <c r="BED2172" s="1"/>
      <c r="BEE2172" s="1"/>
      <c r="BEF2172" s="1"/>
      <c r="BEG2172" s="1"/>
      <c r="BEH2172" s="1"/>
      <c r="BEI2172" s="1"/>
      <c r="BEJ2172" s="1"/>
      <c r="BEK2172" s="1"/>
      <c r="BEL2172" s="1"/>
      <c r="BEM2172" s="1"/>
      <c r="BEN2172" s="1"/>
      <c r="BEO2172" s="1"/>
      <c r="BEP2172" s="1"/>
      <c r="BEQ2172" s="1"/>
      <c r="BER2172" s="1"/>
      <c r="BES2172" s="1"/>
      <c r="BET2172" s="1"/>
      <c r="BEU2172" s="1"/>
      <c r="BEV2172" s="1"/>
      <c r="BEW2172" s="1"/>
      <c r="BEX2172" s="1"/>
      <c r="BEY2172" s="1"/>
      <c r="BEZ2172" s="1"/>
      <c r="BFA2172" s="1"/>
      <c r="BFB2172" s="1"/>
      <c r="BFC2172" s="1"/>
      <c r="BFD2172" s="1"/>
      <c r="BFE2172" s="1"/>
      <c r="BFF2172" s="1"/>
      <c r="BFG2172" s="1"/>
      <c r="BFH2172" s="1"/>
      <c r="BFI2172" s="1"/>
      <c r="BFJ2172" s="1"/>
      <c r="BFK2172" s="1"/>
      <c r="BFL2172" s="1"/>
      <c r="BFM2172" s="1"/>
      <c r="BFN2172" s="1"/>
      <c r="BFO2172" s="1"/>
      <c r="BFP2172" s="1"/>
      <c r="BFQ2172" s="1"/>
      <c r="BFR2172" s="1"/>
      <c r="BFS2172" s="1"/>
      <c r="BFT2172" s="1"/>
      <c r="BFU2172" s="1"/>
      <c r="BFV2172" s="1"/>
      <c r="BFW2172" s="1"/>
      <c r="BFX2172" s="1"/>
      <c r="BFY2172" s="1"/>
      <c r="BFZ2172" s="1"/>
      <c r="BGA2172" s="1"/>
      <c r="BGB2172" s="1"/>
      <c r="BGC2172" s="1"/>
      <c r="BGD2172" s="1"/>
      <c r="BGE2172" s="1"/>
      <c r="BGF2172" s="1"/>
      <c r="BGG2172" s="1"/>
      <c r="BGH2172" s="1"/>
      <c r="BGI2172" s="1"/>
      <c r="BGJ2172" s="1"/>
      <c r="BGK2172" s="1"/>
      <c r="BGL2172" s="1"/>
      <c r="BGM2172" s="1"/>
      <c r="BGN2172" s="1"/>
      <c r="BGO2172" s="1"/>
      <c r="BGP2172" s="1"/>
      <c r="BGQ2172" s="1"/>
      <c r="BGR2172" s="1"/>
      <c r="BGS2172" s="1"/>
      <c r="BGT2172" s="1"/>
      <c r="BGU2172" s="1"/>
      <c r="BGV2172" s="1"/>
      <c r="BGW2172" s="1"/>
      <c r="BGX2172" s="1"/>
      <c r="BGY2172" s="1"/>
      <c r="BGZ2172" s="1"/>
      <c r="BHA2172" s="1"/>
      <c r="BHB2172" s="1"/>
      <c r="BHC2172" s="1"/>
      <c r="BHD2172" s="1"/>
      <c r="BHE2172" s="1"/>
      <c r="BHF2172" s="1"/>
      <c r="BHG2172" s="1"/>
      <c r="BHH2172" s="1"/>
      <c r="BHI2172" s="1"/>
      <c r="BHJ2172" s="1"/>
      <c r="BHK2172" s="1"/>
      <c r="BHL2172" s="1"/>
      <c r="BHM2172" s="1"/>
      <c r="BHN2172" s="1"/>
      <c r="BHO2172" s="1"/>
      <c r="BHP2172" s="1"/>
      <c r="BHQ2172" s="1"/>
      <c r="BHR2172" s="1"/>
      <c r="BHS2172" s="1"/>
      <c r="BHT2172" s="1"/>
      <c r="BHU2172" s="1"/>
      <c r="BHV2172" s="1"/>
      <c r="BHW2172" s="1"/>
      <c r="BHX2172" s="1"/>
      <c r="BHY2172" s="1"/>
      <c r="BHZ2172" s="1"/>
      <c r="BIA2172" s="1"/>
      <c r="BIB2172" s="1"/>
      <c r="BIC2172" s="1"/>
      <c r="BID2172" s="1"/>
      <c r="BIE2172" s="1"/>
      <c r="BIF2172" s="1"/>
      <c r="BIG2172" s="1"/>
      <c r="BIH2172" s="1"/>
      <c r="BII2172" s="1"/>
      <c r="BIJ2172" s="1"/>
      <c r="BIK2172" s="1"/>
      <c r="BIL2172" s="1"/>
      <c r="BIM2172" s="1"/>
      <c r="BIN2172" s="1"/>
      <c r="BIO2172" s="1"/>
      <c r="BIP2172" s="1"/>
      <c r="BIQ2172" s="1"/>
      <c r="BIR2172" s="1"/>
      <c r="BIS2172" s="1"/>
      <c r="BIT2172" s="1"/>
      <c r="BIU2172" s="1"/>
      <c r="BIV2172" s="1"/>
      <c r="BIW2172" s="1"/>
      <c r="BIX2172" s="1"/>
      <c r="BIY2172" s="1"/>
      <c r="BIZ2172" s="1"/>
      <c r="BJA2172" s="1"/>
      <c r="BJB2172" s="1"/>
      <c r="BJC2172" s="1"/>
      <c r="BJD2172" s="1"/>
      <c r="BJE2172" s="1"/>
      <c r="BJF2172" s="1"/>
      <c r="BJG2172" s="1"/>
      <c r="BJH2172" s="1"/>
      <c r="BJI2172" s="1"/>
      <c r="BJJ2172" s="1"/>
      <c r="BJK2172" s="1"/>
      <c r="BJL2172" s="1"/>
      <c r="BJM2172" s="1"/>
      <c r="BJN2172" s="1"/>
      <c r="BJO2172" s="1"/>
      <c r="BJP2172" s="1"/>
      <c r="BJQ2172" s="1"/>
      <c r="BJR2172" s="1"/>
      <c r="BJS2172" s="1"/>
      <c r="BJT2172" s="1"/>
      <c r="BJU2172" s="1"/>
      <c r="BJV2172" s="1"/>
      <c r="BJW2172" s="1"/>
      <c r="BJX2172" s="1"/>
      <c r="BJY2172" s="1"/>
      <c r="BJZ2172" s="1"/>
      <c r="BKA2172" s="1"/>
      <c r="BKB2172" s="1"/>
      <c r="BKC2172" s="1"/>
      <c r="BKD2172" s="1"/>
      <c r="BKE2172" s="1"/>
      <c r="BKF2172" s="1"/>
      <c r="BKG2172" s="1"/>
      <c r="BKH2172" s="1"/>
      <c r="BKI2172" s="1"/>
      <c r="BKJ2172" s="1"/>
      <c r="BKK2172" s="1"/>
      <c r="BKL2172" s="1"/>
      <c r="BKM2172" s="1"/>
      <c r="BKN2172" s="1"/>
      <c r="BKO2172" s="1"/>
      <c r="BKP2172" s="1"/>
      <c r="BKQ2172" s="1"/>
      <c r="BKR2172" s="1"/>
      <c r="BKS2172" s="1"/>
      <c r="BKT2172" s="1"/>
      <c r="BKU2172" s="1"/>
      <c r="BKV2172" s="1"/>
      <c r="BKW2172" s="1"/>
      <c r="BKX2172" s="1"/>
      <c r="BKY2172" s="1"/>
      <c r="BKZ2172" s="1"/>
      <c r="BLA2172" s="1"/>
      <c r="BLB2172" s="1"/>
      <c r="BLC2172" s="1"/>
      <c r="BLD2172" s="1"/>
      <c r="BLE2172" s="1"/>
      <c r="BLF2172" s="1"/>
      <c r="BLG2172" s="1"/>
      <c r="BLH2172" s="1"/>
      <c r="BLI2172" s="1"/>
      <c r="BLJ2172" s="1"/>
      <c r="BLK2172" s="1"/>
      <c r="BLL2172" s="1"/>
      <c r="BLM2172" s="1"/>
      <c r="BLN2172" s="1"/>
      <c r="BLO2172" s="1"/>
      <c r="BLP2172" s="1"/>
      <c r="BLQ2172" s="1"/>
      <c r="BLR2172" s="1"/>
      <c r="BLS2172" s="1"/>
      <c r="BLT2172" s="1"/>
      <c r="BLU2172" s="1"/>
      <c r="BLV2172" s="1"/>
      <c r="BLW2172" s="1"/>
      <c r="BLX2172" s="1"/>
      <c r="BLY2172" s="1"/>
      <c r="BLZ2172" s="1"/>
      <c r="BMA2172" s="1"/>
      <c r="BMB2172" s="1"/>
      <c r="BMC2172" s="1"/>
      <c r="BMD2172" s="1"/>
      <c r="BME2172" s="1"/>
      <c r="BMF2172" s="1"/>
      <c r="BMG2172" s="1"/>
      <c r="BMH2172" s="1"/>
      <c r="BMI2172" s="1"/>
      <c r="BMJ2172" s="1"/>
      <c r="BMK2172" s="1"/>
      <c r="BML2172" s="1"/>
      <c r="BMM2172" s="1"/>
      <c r="BMN2172" s="1"/>
      <c r="BMO2172" s="1"/>
      <c r="BMP2172" s="1"/>
      <c r="BMQ2172" s="1"/>
      <c r="BMR2172" s="1"/>
      <c r="BMS2172" s="1"/>
      <c r="BMT2172" s="1"/>
      <c r="BMU2172" s="1"/>
      <c r="BMV2172" s="1"/>
      <c r="BMW2172" s="1"/>
      <c r="BMX2172" s="1"/>
      <c r="BMY2172" s="1"/>
      <c r="BMZ2172" s="1"/>
      <c r="BNA2172" s="1"/>
      <c r="BNB2172" s="1"/>
      <c r="BNC2172" s="1"/>
      <c r="BND2172" s="1"/>
      <c r="BNE2172" s="1"/>
      <c r="BNF2172" s="1"/>
      <c r="BNG2172" s="1"/>
      <c r="BNH2172" s="1"/>
      <c r="BNI2172" s="1"/>
      <c r="BNJ2172" s="1"/>
      <c r="BNK2172" s="1"/>
      <c r="BNL2172" s="1"/>
      <c r="BNM2172" s="1"/>
      <c r="BNN2172" s="1"/>
      <c r="BNO2172" s="1"/>
      <c r="BNP2172" s="1"/>
      <c r="BNQ2172" s="1"/>
      <c r="BNR2172" s="1"/>
      <c r="BNS2172" s="1"/>
      <c r="BNT2172" s="1"/>
      <c r="BNU2172" s="1"/>
      <c r="BNV2172" s="1"/>
      <c r="BNW2172" s="1"/>
      <c r="BNX2172" s="1"/>
      <c r="BNY2172" s="1"/>
      <c r="BNZ2172" s="1"/>
      <c r="BOA2172" s="1"/>
      <c r="BOB2172" s="1"/>
      <c r="BOC2172" s="1"/>
      <c r="BOD2172" s="1"/>
      <c r="BOE2172" s="1"/>
      <c r="BOF2172" s="1"/>
      <c r="BOG2172" s="1"/>
      <c r="BOH2172" s="1"/>
      <c r="BOI2172" s="1"/>
      <c r="BOJ2172" s="1"/>
      <c r="BOK2172" s="1"/>
      <c r="BOL2172" s="1"/>
      <c r="BOM2172" s="1"/>
      <c r="BON2172" s="1"/>
      <c r="BOO2172" s="1"/>
      <c r="BOP2172" s="1"/>
      <c r="BOQ2172" s="1"/>
      <c r="BOR2172" s="1"/>
      <c r="BOS2172" s="1"/>
      <c r="BOT2172" s="1"/>
      <c r="BOU2172" s="1"/>
      <c r="BOV2172" s="1"/>
      <c r="BOW2172" s="1"/>
      <c r="BOX2172" s="1"/>
      <c r="BOY2172" s="1"/>
      <c r="BOZ2172" s="1"/>
      <c r="BPA2172" s="1"/>
      <c r="BPB2172" s="1"/>
      <c r="BPC2172" s="1"/>
      <c r="BPD2172" s="1"/>
      <c r="BPE2172" s="1"/>
      <c r="BPF2172" s="1"/>
      <c r="BPG2172" s="1"/>
      <c r="BPH2172" s="1"/>
      <c r="BPI2172" s="1"/>
      <c r="BPJ2172" s="1"/>
      <c r="BPK2172" s="1"/>
      <c r="BPL2172" s="1"/>
      <c r="BPM2172" s="1"/>
      <c r="BPN2172" s="1"/>
      <c r="BPO2172" s="1"/>
      <c r="BPP2172" s="1"/>
      <c r="BPQ2172" s="1"/>
      <c r="BPR2172" s="1"/>
      <c r="BPS2172" s="1"/>
      <c r="BPT2172" s="1"/>
      <c r="BPU2172" s="1"/>
      <c r="BPV2172" s="1"/>
      <c r="BPW2172" s="1"/>
      <c r="BPX2172" s="1"/>
      <c r="BPY2172" s="1"/>
      <c r="BPZ2172" s="1"/>
      <c r="BQA2172" s="1"/>
      <c r="BQB2172" s="1"/>
      <c r="BQC2172" s="1"/>
      <c r="BQD2172" s="1"/>
      <c r="BQE2172" s="1"/>
      <c r="BQF2172" s="1"/>
      <c r="BQG2172" s="1"/>
      <c r="BQH2172" s="1"/>
      <c r="BQI2172" s="1"/>
      <c r="BQJ2172" s="1"/>
      <c r="BQK2172" s="1"/>
      <c r="BQL2172" s="1"/>
      <c r="BQM2172" s="1"/>
      <c r="BQN2172" s="1"/>
      <c r="BQO2172" s="1"/>
      <c r="BQP2172" s="1"/>
      <c r="BQQ2172" s="1"/>
      <c r="BQR2172" s="1"/>
      <c r="BQS2172" s="1"/>
      <c r="BQT2172" s="1"/>
      <c r="BQU2172" s="1"/>
      <c r="BQV2172" s="1"/>
      <c r="BQW2172" s="1"/>
      <c r="BQX2172" s="1"/>
      <c r="BQY2172" s="1"/>
      <c r="BQZ2172" s="1"/>
      <c r="BRA2172" s="1"/>
      <c r="BRB2172" s="1"/>
      <c r="BRC2172" s="1"/>
      <c r="BRD2172" s="1"/>
      <c r="BRE2172" s="1"/>
      <c r="BRF2172" s="1"/>
      <c r="BRG2172" s="1"/>
      <c r="BRH2172" s="1"/>
      <c r="BRI2172" s="1"/>
      <c r="BRJ2172" s="1"/>
      <c r="BRK2172" s="1"/>
      <c r="BRL2172" s="1"/>
      <c r="BRM2172" s="1"/>
      <c r="BRN2172" s="1"/>
      <c r="BRO2172" s="1"/>
      <c r="BRP2172" s="1"/>
      <c r="BRQ2172" s="1"/>
      <c r="BRR2172" s="1"/>
      <c r="BRS2172" s="1"/>
      <c r="BRT2172" s="1"/>
      <c r="BRU2172" s="1"/>
      <c r="BRV2172" s="1"/>
      <c r="BRW2172" s="1"/>
      <c r="BRX2172" s="1"/>
      <c r="BRY2172" s="1"/>
      <c r="BRZ2172" s="1"/>
      <c r="BSA2172" s="1"/>
      <c r="BSB2172" s="1"/>
      <c r="BSC2172" s="1"/>
      <c r="BSD2172" s="1"/>
      <c r="BSE2172" s="1"/>
      <c r="BSF2172" s="1"/>
      <c r="BSG2172" s="1"/>
      <c r="BSH2172" s="1"/>
      <c r="BSI2172" s="1"/>
      <c r="BSJ2172" s="1"/>
      <c r="BSK2172" s="1"/>
      <c r="BSL2172" s="1"/>
      <c r="BSM2172" s="1"/>
      <c r="BSN2172" s="1"/>
      <c r="BSO2172" s="1"/>
      <c r="BSP2172" s="1"/>
      <c r="BSQ2172" s="1"/>
      <c r="BSR2172" s="1"/>
      <c r="BSS2172" s="1"/>
      <c r="BST2172" s="1"/>
      <c r="BSU2172" s="1"/>
      <c r="BSV2172" s="1"/>
      <c r="BSW2172" s="1"/>
      <c r="BSX2172" s="1"/>
      <c r="BSY2172" s="1"/>
      <c r="BSZ2172" s="1"/>
      <c r="BTA2172" s="1"/>
      <c r="BTB2172" s="1"/>
      <c r="BTC2172" s="1"/>
      <c r="BTD2172" s="1"/>
      <c r="BTE2172" s="1"/>
      <c r="BTF2172" s="1"/>
      <c r="BTG2172" s="1"/>
      <c r="BTH2172" s="1"/>
      <c r="BTI2172" s="1"/>
      <c r="BTJ2172" s="1"/>
      <c r="BTK2172" s="1"/>
      <c r="BTL2172" s="1"/>
      <c r="BTM2172" s="1"/>
      <c r="BTN2172" s="1"/>
      <c r="BTO2172" s="1"/>
      <c r="BTP2172" s="1"/>
      <c r="BTQ2172" s="1"/>
      <c r="BTR2172" s="1"/>
      <c r="BTS2172" s="1"/>
      <c r="BTT2172" s="1"/>
      <c r="BTU2172" s="1"/>
      <c r="BTV2172" s="1"/>
      <c r="BTW2172" s="1"/>
      <c r="BTX2172" s="1"/>
      <c r="BTY2172" s="1"/>
      <c r="BTZ2172" s="1"/>
      <c r="BUA2172" s="1"/>
      <c r="BUB2172" s="1"/>
      <c r="BUC2172" s="1"/>
      <c r="BUD2172" s="1"/>
      <c r="BUE2172" s="1"/>
      <c r="BUF2172" s="1"/>
      <c r="BUG2172" s="1"/>
      <c r="BUH2172" s="1"/>
      <c r="BUI2172" s="1"/>
      <c r="BUJ2172" s="1"/>
      <c r="BUK2172" s="1"/>
      <c r="BUL2172" s="1"/>
      <c r="BUM2172" s="1"/>
      <c r="BUN2172" s="1"/>
      <c r="BUO2172" s="1"/>
      <c r="BUP2172" s="1"/>
      <c r="BUQ2172" s="1"/>
      <c r="BUR2172" s="1"/>
      <c r="BUS2172" s="1"/>
      <c r="BUT2172" s="1"/>
      <c r="BUU2172" s="1"/>
      <c r="BUV2172" s="1"/>
      <c r="BUW2172" s="1"/>
      <c r="BUX2172" s="1"/>
      <c r="BUY2172" s="1"/>
      <c r="BUZ2172" s="1"/>
      <c r="BVA2172" s="1"/>
      <c r="BVB2172" s="1"/>
      <c r="BVC2172" s="1"/>
      <c r="BVD2172" s="1"/>
      <c r="BVE2172" s="1"/>
      <c r="BVF2172" s="1"/>
      <c r="BVG2172" s="1"/>
      <c r="BVH2172" s="1"/>
      <c r="BVI2172" s="1"/>
      <c r="BVJ2172" s="1"/>
      <c r="BVK2172" s="1"/>
      <c r="BVL2172" s="1"/>
      <c r="BVM2172" s="1"/>
      <c r="BVN2172" s="1"/>
      <c r="BVO2172" s="1"/>
      <c r="BVP2172" s="1"/>
      <c r="BVQ2172" s="1"/>
      <c r="BVR2172" s="1"/>
      <c r="BVS2172" s="1"/>
      <c r="BVT2172" s="1"/>
      <c r="BVU2172" s="1"/>
      <c r="BVV2172" s="1"/>
      <c r="BVW2172" s="1"/>
      <c r="BVX2172" s="1"/>
      <c r="BVY2172" s="1"/>
      <c r="BVZ2172" s="1"/>
      <c r="BWA2172" s="1"/>
      <c r="BWB2172" s="1"/>
      <c r="BWC2172" s="1"/>
      <c r="BWD2172" s="1"/>
      <c r="BWE2172" s="1"/>
      <c r="BWF2172" s="1"/>
      <c r="BWG2172" s="1"/>
      <c r="BWH2172" s="1"/>
      <c r="BWI2172" s="1"/>
      <c r="BWJ2172" s="1"/>
      <c r="BWK2172" s="1"/>
      <c r="BWL2172" s="1"/>
      <c r="BWM2172" s="1"/>
      <c r="BWN2172" s="1"/>
      <c r="BWO2172" s="1"/>
      <c r="BWP2172" s="1"/>
      <c r="BWQ2172" s="1"/>
      <c r="BWR2172" s="1"/>
      <c r="BWS2172" s="1"/>
      <c r="BWT2172" s="1"/>
      <c r="BWU2172" s="1"/>
      <c r="BWV2172" s="1"/>
      <c r="BWW2172" s="1"/>
      <c r="BWX2172" s="1"/>
      <c r="BWY2172" s="1"/>
      <c r="BWZ2172" s="1"/>
      <c r="BXA2172" s="1"/>
      <c r="BXB2172" s="1"/>
      <c r="BXC2172" s="1"/>
      <c r="BXD2172" s="1"/>
      <c r="BXE2172" s="1"/>
      <c r="BXF2172" s="1"/>
      <c r="BXG2172" s="1"/>
      <c r="BXH2172" s="1"/>
      <c r="BXI2172" s="1"/>
      <c r="BXJ2172" s="1"/>
      <c r="BXK2172" s="1"/>
      <c r="BXL2172" s="1"/>
      <c r="BXM2172" s="1"/>
      <c r="BXN2172" s="1"/>
      <c r="BXO2172" s="1"/>
      <c r="BXP2172" s="1"/>
      <c r="BXQ2172" s="1"/>
      <c r="BXR2172" s="1"/>
      <c r="BXS2172" s="1"/>
      <c r="BXT2172" s="1"/>
      <c r="BXU2172" s="1"/>
      <c r="BXV2172" s="1"/>
      <c r="BXW2172" s="1"/>
      <c r="BXX2172" s="1"/>
      <c r="BXY2172" s="1"/>
      <c r="BXZ2172" s="1"/>
      <c r="BYA2172" s="1"/>
      <c r="BYB2172" s="1"/>
      <c r="BYC2172" s="1"/>
      <c r="BYD2172" s="1"/>
      <c r="BYE2172" s="1"/>
      <c r="BYF2172" s="1"/>
      <c r="BYG2172" s="1"/>
      <c r="BYH2172" s="1"/>
      <c r="BYI2172" s="1"/>
      <c r="BYJ2172" s="1"/>
      <c r="BYK2172" s="1"/>
      <c r="BYL2172" s="1"/>
      <c r="BYM2172" s="1"/>
      <c r="BYN2172" s="1"/>
      <c r="BYO2172" s="1"/>
      <c r="BYP2172" s="1"/>
      <c r="BYQ2172" s="1"/>
      <c r="BYR2172" s="1"/>
      <c r="BYS2172" s="1"/>
      <c r="BYT2172" s="1"/>
      <c r="BYU2172" s="1"/>
      <c r="BYV2172" s="1"/>
      <c r="BYW2172" s="1"/>
      <c r="BYX2172" s="1"/>
      <c r="BYY2172" s="1"/>
      <c r="BYZ2172" s="1"/>
      <c r="BZA2172" s="1"/>
      <c r="BZB2172" s="1"/>
      <c r="BZC2172" s="1"/>
      <c r="BZD2172" s="1"/>
      <c r="BZE2172" s="1"/>
      <c r="BZF2172" s="1"/>
      <c r="BZG2172" s="1"/>
      <c r="BZH2172" s="1"/>
      <c r="BZI2172" s="1"/>
      <c r="BZJ2172" s="1"/>
      <c r="BZK2172" s="1"/>
      <c r="BZL2172" s="1"/>
      <c r="BZM2172" s="1"/>
      <c r="BZN2172" s="1"/>
      <c r="BZO2172" s="1"/>
      <c r="BZP2172" s="1"/>
      <c r="BZQ2172" s="1"/>
      <c r="BZR2172" s="1"/>
      <c r="BZS2172" s="1"/>
      <c r="BZT2172" s="1"/>
      <c r="BZU2172" s="1"/>
      <c r="BZV2172" s="1"/>
      <c r="BZW2172" s="1"/>
      <c r="BZX2172" s="1"/>
      <c r="BZY2172" s="1"/>
      <c r="BZZ2172" s="1"/>
      <c r="CAA2172" s="1"/>
      <c r="CAB2172" s="1"/>
      <c r="CAC2172" s="1"/>
      <c r="CAD2172" s="1"/>
      <c r="CAE2172" s="1"/>
      <c r="CAF2172" s="1"/>
      <c r="CAG2172" s="1"/>
      <c r="CAH2172" s="1"/>
      <c r="CAI2172" s="1"/>
      <c r="CAJ2172" s="1"/>
      <c r="CAK2172" s="1"/>
      <c r="CAL2172" s="1"/>
      <c r="CAM2172" s="1"/>
      <c r="CAN2172" s="1"/>
      <c r="CAO2172" s="1"/>
      <c r="CAP2172" s="1"/>
      <c r="CAQ2172" s="1"/>
      <c r="CAR2172" s="1"/>
      <c r="CAS2172" s="1"/>
      <c r="CAT2172" s="1"/>
      <c r="CAU2172" s="1"/>
      <c r="CAV2172" s="1"/>
      <c r="CAW2172" s="1"/>
      <c r="CAX2172" s="1"/>
      <c r="CAY2172" s="1"/>
      <c r="CAZ2172" s="1"/>
      <c r="CBA2172" s="1"/>
      <c r="CBB2172" s="1"/>
      <c r="CBC2172" s="1"/>
      <c r="CBD2172" s="1"/>
      <c r="CBE2172" s="1"/>
      <c r="CBF2172" s="1"/>
      <c r="CBG2172" s="1"/>
      <c r="CBH2172" s="1"/>
      <c r="CBI2172" s="1"/>
      <c r="CBJ2172" s="1"/>
      <c r="CBK2172" s="1"/>
      <c r="CBL2172" s="1"/>
      <c r="CBM2172" s="1"/>
      <c r="CBN2172" s="1"/>
      <c r="CBO2172" s="1"/>
      <c r="CBP2172" s="1"/>
      <c r="CBQ2172" s="1"/>
      <c r="CBR2172" s="1"/>
      <c r="CBS2172" s="1"/>
      <c r="CBT2172" s="1"/>
      <c r="CBU2172" s="1"/>
      <c r="CBV2172" s="1"/>
      <c r="CBW2172" s="1"/>
      <c r="CBX2172" s="1"/>
      <c r="CBY2172" s="1"/>
      <c r="CBZ2172" s="1"/>
      <c r="CCA2172" s="1"/>
      <c r="CCB2172" s="1"/>
      <c r="CCC2172" s="1"/>
      <c r="CCD2172" s="1"/>
      <c r="CCE2172" s="1"/>
      <c r="CCF2172" s="1"/>
      <c r="CCG2172" s="1"/>
      <c r="CCH2172" s="1"/>
      <c r="CCI2172" s="1"/>
      <c r="CCJ2172" s="1"/>
      <c r="CCK2172" s="1"/>
      <c r="CCL2172" s="1"/>
      <c r="CCM2172" s="1"/>
      <c r="CCN2172" s="1"/>
      <c r="CCO2172" s="1"/>
      <c r="CCP2172" s="1"/>
      <c r="CCQ2172" s="1"/>
      <c r="CCR2172" s="1"/>
      <c r="CCS2172" s="1"/>
      <c r="CCT2172" s="1"/>
      <c r="CCU2172" s="1"/>
      <c r="CCV2172" s="1"/>
      <c r="CCW2172" s="1"/>
      <c r="CCX2172" s="1"/>
      <c r="CCY2172" s="1"/>
      <c r="CCZ2172" s="1"/>
      <c r="CDA2172" s="1"/>
      <c r="CDB2172" s="1"/>
      <c r="CDC2172" s="1"/>
      <c r="CDD2172" s="1"/>
      <c r="CDE2172" s="1"/>
      <c r="CDF2172" s="1"/>
      <c r="CDG2172" s="1"/>
      <c r="CDH2172" s="1"/>
      <c r="CDI2172" s="1"/>
      <c r="CDJ2172" s="1"/>
      <c r="CDK2172" s="1"/>
      <c r="CDL2172" s="1"/>
      <c r="CDM2172" s="1"/>
      <c r="CDN2172" s="1"/>
      <c r="CDO2172" s="1"/>
      <c r="CDP2172" s="1"/>
      <c r="CDQ2172" s="1"/>
      <c r="CDR2172" s="1"/>
      <c r="CDS2172" s="1"/>
      <c r="CDT2172" s="1"/>
      <c r="CDU2172" s="1"/>
      <c r="CDV2172" s="1"/>
      <c r="CDW2172" s="1"/>
      <c r="CDX2172" s="1"/>
      <c r="CDY2172" s="1"/>
      <c r="CDZ2172" s="1"/>
      <c r="CEA2172" s="1"/>
      <c r="CEB2172" s="1"/>
      <c r="CEC2172" s="1"/>
      <c r="CED2172" s="1"/>
      <c r="CEE2172" s="1"/>
      <c r="CEF2172" s="1"/>
      <c r="CEG2172" s="1"/>
      <c r="CEH2172" s="1"/>
      <c r="CEI2172" s="1"/>
      <c r="CEJ2172" s="1"/>
      <c r="CEK2172" s="1"/>
      <c r="CEL2172" s="1"/>
      <c r="CEM2172" s="1"/>
      <c r="CEN2172" s="1"/>
      <c r="CEO2172" s="1"/>
      <c r="CEP2172" s="1"/>
      <c r="CEQ2172" s="1"/>
      <c r="CER2172" s="1"/>
      <c r="CES2172" s="1"/>
      <c r="CET2172" s="1"/>
      <c r="CEU2172" s="1"/>
      <c r="CEV2172" s="1"/>
      <c r="CEW2172" s="1"/>
      <c r="CEX2172" s="1"/>
      <c r="CEY2172" s="1"/>
      <c r="CEZ2172" s="1"/>
      <c r="CFA2172" s="1"/>
      <c r="CFB2172" s="1"/>
      <c r="CFC2172" s="1"/>
      <c r="CFD2172" s="1"/>
      <c r="CFE2172" s="1"/>
      <c r="CFF2172" s="1"/>
      <c r="CFG2172" s="1"/>
      <c r="CFH2172" s="1"/>
      <c r="CFI2172" s="1"/>
      <c r="CFJ2172" s="1"/>
      <c r="CFK2172" s="1"/>
      <c r="CFL2172" s="1"/>
      <c r="CFM2172" s="1"/>
      <c r="CFN2172" s="1"/>
      <c r="CFO2172" s="1"/>
      <c r="CFP2172" s="1"/>
      <c r="CFQ2172" s="1"/>
      <c r="CFR2172" s="1"/>
      <c r="CFS2172" s="1"/>
      <c r="CFT2172" s="1"/>
      <c r="CFU2172" s="1"/>
      <c r="CFV2172" s="1"/>
      <c r="CFW2172" s="1"/>
      <c r="CFX2172" s="1"/>
      <c r="CFY2172" s="1"/>
      <c r="CFZ2172" s="1"/>
      <c r="CGA2172" s="1"/>
      <c r="CGB2172" s="1"/>
      <c r="CGC2172" s="1"/>
      <c r="CGD2172" s="1"/>
      <c r="CGE2172" s="1"/>
      <c r="CGF2172" s="1"/>
      <c r="CGG2172" s="1"/>
      <c r="CGH2172" s="1"/>
      <c r="CGI2172" s="1"/>
      <c r="CGJ2172" s="1"/>
      <c r="CGK2172" s="1"/>
      <c r="CGL2172" s="1"/>
      <c r="CGM2172" s="1"/>
      <c r="CGN2172" s="1"/>
      <c r="CGO2172" s="1"/>
      <c r="CGP2172" s="1"/>
      <c r="CGQ2172" s="1"/>
      <c r="CGR2172" s="1"/>
      <c r="CGS2172" s="1"/>
      <c r="CGT2172" s="1"/>
      <c r="CGU2172" s="1"/>
      <c r="CGV2172" s="1"/>
      <c r="CGW2172" s="1"/>
      <c r="CGX2172" s="1"/>
      <c r="CGY2172" s="1"/>
      <c r="CGZ2172" s="1"/>
      <c r="CHA2172" s="1"/>
      <c r="CHB2172" s="1"/>
      <c r="CHC2172" s="1"/>
      <c r="CHD2172" s="1"/>
      <c r="CHE2172" s="1"/>
      <c r="CHF2172" s="1"/>
      <c r="CHG2172" s="1"/>
    </row>
    <row r="2173" spans="1:10 1477:2243" x14ac:dyDescent="0.2">
      <c r="A2173" s="33"/>
      <c r="B2173" s="33"/>
      <c r="C2173" s="33"/>
      <c r="D2173" s="33"/>
      <c r="E2173" s="33"/>
      <c r="F2173" s="33"/>
      <c r="G2173" s="33"/>
      <c r="H2173" s="33"/>
      <c r="I2173" s="33"/>
      <c r="J2173" s="33"/>
      <c r="BDU2173" s="1"/>
      <c r="BDV2173" s="1"/>
      <c r="BDW2173" s="1"/>
      <c r="BDX2173" s="1"/>
      <c r="BDY2173" s="1"/>
      <c r="BDZ2173" s="1"/>
      <c r="BEA2173" s="1"/>
      <c r="BEB2173" s="1"/>
      <c r="BEC2173" s="1"/>
      <c r="BED2173" s="1"/>
      <c r="BEE2173" s="1"/>
      <c r="BEF2173" s="1"/>
      <c r="BEG2173" s="1"/>
      <c r="BEH2173" s="1"/>
      <c r="BEI2173" s="1"/>
      <c r="BEJ2173" s="1"/>
      <c r="BEK2173" s="1"/>
      <c r="BEL2173" s="1"/>
      <c r="BEM2173" s="1"/>
      <c r="BEN2173" s="1"/>
      <c r="BEO2173" s="1"/>
      <c r="BEP2173" s="1"/>
      <c r="BEQ2173" s="1"/>
      <c r="BER2173" s="1"/>
      <c r="BES2173" s="1"/>
      <c r="BET2173" s="1"/>
      <c r="BEU2173" s="1"/>
      <c r="BEV2173" s="1"/>
      <c r="BEW2173" s="1"/>
      <c r="BEX2173" s="1"/>
      <c r="BEY2173" s="1"/>
      <c r="BEZ2173" s="1"/>
      <c r="BFA2173" s="1"/>
      <c r="BFB2173" s="1"/>
      <c r="BFC2173" s="1"/>
      <c r="BFD2173" s="1"/>
      <c r="BFE2173" s="1"/>
      <c r="BFF2173" s="1"/>
      <c r="BFG2173" s="1"/>
      <c r="BFH2173" s="1"/>
      <c r="BFI2173" s="1"/>
      <c r="BFJ2173" s="1"/>
      <c r="BFK2173" s="1"/>
      <c r="BFL2173" s="1"/>
      <c r="BFM2173" s="1"/>
      <c r="BFN2173" s="1"/>
      <c r="BFO2173" s="1"/>
      <c r="BFP2173" s="1"/>
      <c r="BFQ2173" s="1"/>
      <c r="BFR2173" s="1"/>
      <c r="BFS2173" s="1"/>
      <c r="BFT2173" s="1"/>
      <c r="BFU2173" s="1"/>
      <c r="BFV2173" s="1"/>
      <c r="BFW2173" s="1"/>
      <c r="BFX2173" s="1"/>
      <c r="BFY2173" s="1"/>
      <c r="BFZ2173" s="1"/>
      <c r="BGA2173" s="1"/>
      <c r="BGB2173" s="1"/>
      <c r="BGC2173" s="1"/>
      <c r="BGD2173" s="1"/>
      <c r="BGE2173" s="1"/>
      <c r="BGF2173" s="1"/>
      <c r="BGG2173" s="1"/>
      <c r="BGH2173" s="1"/>
      <c r="BGI2173" s="1"/>
      <c r="BGJ2173" s="1"/>
      <c r="BGK2173" s="1"/>
      <c r="BGL2173" s="1"/>
      <c r="BGM2173" s="1"/>
      <c r="BGN2173" s="1"/>
      <c r="BGO2173" s="1"/>
      <c r="BGP2173" s="1"/>
      <c r="BGQ2173" s="1"/>
      <c r="BGR2173" s="1"/>
      <c r="BGS2173" s="1"/>
      <c r="BGT2173" s="1"/>
      <c r="BGU2173" s="1"/>
      <c r="BGV2173" s="1"/>
      <c r="BGW2173" s="1"/>
      <c r="BGX2173" s="1"/>
      <c r="BGY2173" s="1"/>
      <c r="BGZ2173" s="1"/>
      <c r="BHA2173" s="1"/>
      <c r="BHB2173" s="1"/>
      <c r="BHC2173" s="1"/>
      <c r="BHD2173" s="1"/>
      <c r="BHE2173" s="1"/>
      <c r="BHF2173" s="1"/>
      <c r="BHG2173" s="1"/>
      <c r="BHH2173" s="1"/>
      <c r="BHI2173" s="1"/>
      <c r="BHJ2173" s="1"/>
      <c r="BHK2173" s="1"/>
      <c r="BHL2173" s="1"/>
      <c r="BHM2173" s="1"/>
      <c r="BHN2173" s="1"/>
      <c r="BHO2173" s="1"/>
      <c r="BHP2173" s="1"/>
      <c r="BHQ2173" s="1"/>
      <c r="BHR2173" s="1"/>
      <c r="BHS2173" s="1"/>
      <c r="BHT2173" s="1"/>
      <c r="BHU2173" s="1"/>
      <c r="BHV2173" s="1"/>
      <c r="BHW2173" s="1"/>
      <c r="BHX2173" s="1"/>
      <c r="BHY2173" s="1"/>
      <c r="BHZ2173" s="1"/>
      <c r="BIA2173" s="1"/>
      <c r="BIB2173" s="1"/>
      <c r="BIC2173" s="1"/>
      <c r="BID2173" s="1"/>
      <c r="BIE2173" s="1"/>
      <c r="BIF2173" s="1"/>
      <c r="BIG2173" s="1"/>
      <c r="BIH2173" s="1"/>
      <c r="BII2173" s="1"/>
      <c r="BIJ2173" s="1"/>
      <c r="BIK2173" s="1"/>
      <c r="BIL2173" s="1"/>
      <c r="BIM2173" s="1"/>
      <c r="BIN2173" s="1"/>
      <c r="BIO2173" s="1"/>
      <c r="BIP2173" s="1"/>
      <c r="BIQ2173" s="1"/>
      <c r="BIR2173" s="1"/>
      <c r="BIS2173" s="1"/>
      <c r="BIT2173" s="1"/>
      <c r="BIU2173" s="1"/>
      <c r="BIV2173" s="1"/>
      <c r="BIW2173" s="1"/>
      <c r="BIX2173" s="1"/>
      <c r="BIY2173" s="1"/>
      <c r="BIZ2173" s="1"/>
      <c r="BJA2173" s="1"/>
      <c r="BJB2173" s="1"/>
      <c r="BJC2173" s="1"/>
      <c r="BJD2173" s="1"/>
      <c r="BJE2173" s="1"/>
      <c r="BJF2173" s="1"/>
      <c r="BJG2173" s="1"/>
      <c r="BJH2173" s="1"/>
      <c r="BJI2173" s="1"/>
      <c r="BJJ2173" s="1"/>
      <c r="BJK2173" s="1"/>
      <c r="BJL2173" s="1"/>
      <c r="BJM2173" s="1"/>
      <c r="BJN2173" s="1"/>
      <c r="BJO2173" s="1"/>
      <c r="BJP2173" s="1"/>
      <c r="BJQ2173" s="1"/>
      <c r="BJR2173" s="1"/>
      <c r="BJS2173" s="1"/>
      <c r="BJT2173" s="1"/>
      <c r="BJU2173" s="1"/>
      <c r="BJV2173" s="1"/>
      <c r="BJW2173" s="1"/>
      <c r="BJX2173" s="1"/>
      <c r="BJY2173" s="1"/>
      <c r="BJZ2173" s="1"/>
      <c r="BKA2173" s="1"/>
      <c r="BKB2173" s="1"/>
      <c r="BKC2173" s="1"/>
      <c r="BKD2173" s="1"/>
      <c r="BKE2173" s="1"/>
      <c r="BKF2173" s="1"/>
      <c r="BKG2173" s="1"/>
      <c r="BKH2173" s="1"/>
      <c r="BKI2173" s="1"/>
      <c r="BKJ2173" s="1"/>
      <c r="BKK2173" s="1"/>
      <c r="BKL2173" s="1"/>
      <c r="BKM2173" s="1"/>
      <c r="BKN2173" s="1"/>
      <c r="BKO2173" s="1"/>
      <c r="BKP2173" s="1"/>
      <c r="BKQ2173" s="1"/>
      <c r="BKR2173" s="1"/>
      <c r="BKS2173" s="1"/>
      <c r="BKT2173" s="1"/>
      <c r="BKU2173" s="1"/>
      <c r="BKV2173" s="1"/>
      <c r="BKW2173" s="1"/>
      <c r="BKX2173" s="1"/>
      <c r="BKY2173" s="1"/>
      <c r="BKZ2173" s="1"/>
      <c r="BLA2173" s="1"/>
      <c r="BLB2173" s="1"/>
      <c r="BLC2173" s="1"/>
      <c r="BLD2173" s="1"/>
      <c r="BLE2173" s="1"/>
      <c r="BLF2173" s="1"/>
      <c r="BLG2173" s="1"/>
      <c r="BLH2173" s="1"/>
      <c r="BLI2173" s="1"/>
      <c r="BLJ2173" s="1"/>
      <c r="BLK2173" s="1"/>
      <c r="BLL2173" s="1"/>
      <c r="BLM2173" s="1"/>
      <c r="BLN2173" s="1"/>
      <c r="BLO2173" s="1"/>
      <c r="BLP2173" s="1"/>
      <c r="BLQ2173" s="1"/>
      <c r="BLR2173" s="1"/>
      <c r="BLS2173" s="1"/>
      <c r="BLT2173" s="1"/>
      <c r="BLU2173" s="1"/>
      <c r="BLV2173" s="1"/>
      <c r="BLW2173" s="1"/>
      <c r="BLX2173" s="1"/>
      <c r="BLY2173" s="1"/>
      <c r="BLZ2173" s="1"/>
      <c r="BMA2173" s="1"/>
      <c r="BMB2173" s="1"/>
      <c r="BMC2173" s="1"/>
      <c r="BMD2173" s="1"/>
      <c r="BME2173" s="1"/>
      <c r="BMF2173" s="1"/>
      <c r="BMG2173" s="1"/>
      <c r="BMH2173" s="1"/>
      <c r="BMI2173" s="1"/>
      <c r="BMJ2173" s="1"/>
      <c r="BMK2173" s="1"/>
      <c r="BML2173" s="1"/>
      <c r="BMM2173" s="1"/>
      <c r="BMN2173" s="1"/>
      <c r="BMO2173" s="1"/>
      <c r="BMP2173" s="1"/>
      <c r="BMQ2173" s="1"/>
      <c r="BMR2173" s="1"/>
      <c r="BMS2173" s="1"/>
      <c r="BMT2173" s="1"/>
      <c r="BMU2173" s="1"/>
      <c r="BMV2173" s="1"/>
      <c r="BMW2173" s="1"/>
      <c r="BMX2173" s="1"/>
      <c r="BMY2173" s="1"/>
      <c r="BMZ2173" s="1"/>
      <c r="BNA2173" s="1"/>
      <c r="BNB2173" s="1"/>
      <c r="BNC2173" s="1"/>
      <c r="BND2173" s="1"/>
      <c r="BNE2173" s="1"/>
      <c r="BNF2173" s="1"/>
      <c r="BNG2173" s="1"/>
      <c r="BNH2173" s="1"/>
      <c r="BNI2173" s="1"/>
      <c r="BNJ2173" s="1"/>
      <c r="BNK2173" s="1"/>
      <c r="BNL2173" s="1"/>
      <c r="BNM2173" s="1"/>
      <c r="BNN2173" s="1"/>
      <c r="BNO2173" s="1"/>
      <c r="BNP2173" s="1"/>
      <c r="BNQ2173" s="1"/>
      <c r="BNR2173" s="1"/>
      <c r="BNS2173" s="1"/>
      <c r="BNT2173" s="1"/>
      <c r="BNU2173" s="1"/>
      <c r="BNV2173" s="1"/>
      <c r="BNW2173" s="1"/>
      <c r="BNX2173" s="1"/>
      <c r="BNY2173" s="1"/>
      <c r="BNZ2173" s="1"/>
      <c r="BOA2173" s="1"/>
      <c r="BOB2173" s="1"/>
      <c r="BOC2173" s="1"/>
      <c r="BOD2173" s="1"/>
      <c r="BOE2173" s="1"/>
      <c r="BOF2173" s="1"/>
      <c r="BOG2173" s="1"/>
      <c r="BOH2173" s="1"/>
      <c r="BOI2173" s="1"/>
      <c r="BOJ2173" s="1"/>
      <c r="BOK2173" s="1"/>
      <c r="BOL2173" s="1"/>
      <c r="BOM2173" s="1"/>
      <c r="BON2173" s="1"/>
      <c r="BOO2173" s="1"/>
      <c r="BOP2173" s="1"/>
      <c r="BOQ2173" s="1"/>
      <c r="BOR2173" s="1"/>
      <c r="BOS2173" s="1"/>
      <c r="BOT2173" s="1"/>
      <c r="BOU2173" s="1"/>
      <c r="BOV2173" s="1"/>
      <c r="BOW2173" s="1"/>
      <c r="BOX2173" s="1"/>
      <c r="BOY2173" s="1"/>
      <c r="BOZ2173" s="1"/>
      <c r="BPA2173" s="1"/>
      <c r="BPB2173" s="1"/>
      <c r="BPC2173" s="1"/>
      <c r="BPD2173" s="1"/>
      <c r="BPE2173" s="1"/>
      <c r="BPF2173" s="1"/>
      <c r="BPG2173" s="1"/>
      <c r="BPH2173" s="1"/>
      <c r="BPI2173" s="1"/>
      <c r="BPJ2173" s="1"/>
      <c r="BPK2173" s="1"/>
      <c r="BPL2173" s="1"/>
      <c r="BPM2173" s="1"/>
      <c r="BPN2173" s="1"/>
      <c r="BPO2173" s="1"/>
      <c r="BPP2173" s="1"/>
      <c r="BPQ2173" s="1"/>
      <c r="BPR2173" s="1"/>
      <c r="BPS2173" s="1"/>
      <c r="BPT2173" s="1"/>
      <c r="BPU2173" s="1"/>
      <c r="BPV2173" s="1"/>
      <c r="BPW2173" s="1"/>
      <c r="BPX2173" s="1"/>
      <c r="BPY2173" s="1"/>
      <c r="BPZ2173" s="1"/>
      <c r="BQA2173" s="1"/>
      <c r="BQB2173" s="1"/>
      <c r="BQC2173" s="1"/>
      <c r="BQD2173" s="1"/>
      <c r="BQE2173" s="1"/>
      <c r="BQF2173" s="1"/>
      <c r="BQG2173" s="1"/>
      <c r="BQH2173" s="1"/>
      <c r="BQI2173" s="1"/>
      <c r="BQJ2173" s="1"/>
      <c r="BQK2173" s="1"/>
      <c r="BQL2173" s="1"/>
      <c r="BQM2173" s="1"/>
      <c r="BQN2173" s="1"/>
      <c r="BQO2173" s="1"/>
      <c r="BQP2173" s="1"/>
      <c r="BQQ2173" s="1"/>
      <c r="BQR2173" s="1"/>
      <c r="BQS2173" s="1"/>
      <c r="BQT2173" s="1"/>
      <c r="BQU2173" s="1"/>
      <c r="BQV2173" s="1"/>
      <c r="BQW2173" s="1"/>
      <c r="BQX2173" s="1"/>
      <c r="BQY2173" s="1"/>
      <c r="BQZ2173" s="1"/>
      <c r="BRA2173" s="1"/>
      <c r="BRB2173" s="1"/>
      <c r="BRC2173" s="1"/>
      <c r="BRD2173" s="1"/>
      <c r="BRE2173" s="1"/>
      <c r="BRF2173" s="1"/>
      <c r="BRG2173" s="1"/>
      <c r="BRH2173" s="1"/>
      <c r="BRI2173" s="1"/>
      <c r="BRJ2173" s="1"/>
      <c r="BRK2173" s="1"/>
      <c r="BRL2173" s="1"/>
      <c r="BRM2173" s="1"/>
      <c r="BRN2173" s="1"/>
      <c r="BRO2173" s="1"/>
      <c r="BRP2173" s="1"/>
      <c r="BRQ2173" s="1"/>
      <c r="BRR2173" s="1"/>
      <c r="BRS2173" s="1"/>
      <c r="BRT2173" s="1"/>
      <c r="BRU2173" s="1"/>
      <c r="BRV2173" s="1"/>
      <c r="BRW2173" s="1"/>
      <c r="BRX2173" s="1"/>
      <c r="BRY2173" s="1"/>
      <c r="BRZ2173" s="1"/>
      <c r="BSA2173" s="1"/>
      <c r="BSB2173" s="1"/>
      <c r="BSC2173" s="1"/>
      <c r="BSD2173" s="1"/>
      <c r="BSE2173" s="1"/>
      <c r="BSF2173" s="1"/>
      <c r="BSG2173" s="1"/>
      <c r="BSH2173" s="1"/>
      <c r="BSI2173" s="1"/>
      <c r="BSJ2173" s="1"/>
      <c r="BSK2173" s="1"/>
      <c r="BSL2173" s="1"/>
      <c r="BSM2173" s="1"/>
      <c r="BSN2173" s="1"/>
      <c r="BSO2173" s="1"/>
      <c r="BSP2173" s="1"/>
      <c r="BSQ2173" s="1"/>
      <c r="BSR2173" s="1"/>
      <c r="BSS2173" s="1"/>
      <c r="BST2173" s="1"/>
      <c r="BSU2173" s="1"/>
      <c r="BSV2173" s="1"/>
      <c r="BSW2173" s="1"/>
      <c r="BSX2173" s="1"/>
      <c r="BSY2173" s="1"/>
      <c r="BSZ2173" s="1"/>
      <c r="BTA2173" s="1"/>
      <c r="BTB2173" s="1"/>
      <c r="BTC2173" s="1"/>
      <c r="BTD2173" s="1"/>
      <c r="BTE2173" s="1"/>
      <c r="BTF2173" s="1"/>
      <c r="BTG2173" s="1"/>
      <c r="BTH2173" s="1"/>
      <c r="BTI2173" s="1"/>
      <c r="BTJ2173" s="1"/>
      <c r="BTK2173" s="1"/>
      <c r="BTL2173" s="1"/>
      <c r="BTM2173" s="1"/>
      <c r="BTN2173" s="1"/>
      <c r="BTO2173" s="1"/>
      <c r="BTP2173" s="1"/>
      <c r="BTQ2173" s="1"/>
      <c r="BTR2173" s="1"/>
      <c r="BTS2173" s="1"/>
      <c r="BTT2173" s="1"/>
      <c r="BTU2173" s="1"/>
      <c r="BTV2173" s="1"/>
      <c r="BTW2173" s="1"/>
      <c r="BTX2173" s="1"/>
      <c r="BTY2173" s="1"/>
      <c r="BTZ2173" s="1"/>
      <c r="BUA2173" s="1"/>
      <c r="BUB2173" s="1"/>
      <c r="BUC2173" s="1"/>
      <c r="BUD2173" s="1"/>
      <c r="BUE2173" s="1"/>
      <c r="BUF2173" s="1"/>
      <c r="BUG2173" s="1"/>
      <c r="BUH2173" s="1"/>
      <c r="BUI2173" s="1"/>
      <c r="BUJ2173" s="1"/>
      <c r="BUK2173" s="1"/>
      <c r="BUL2173" s="1"/>
      <c r="BUM2173" s="1"/>
      <c r="BUN2173" s="1"/>
      <c r="BUO2173" s="1"/>
      <c r="BUP2173" s="1"/>
      <c r="BUQ2173" s="1"/>
      <c r="BUR2173" s="1"/>
      <c r="BUS2173" s="1"/>
      <c r="BUT2173" s="1"/>
      <c r="BUU2173" s="1"/>
      <c r="BUV2173" s="1"/>
      <c r="BUW2173" s="1"/>
      <c r="BUX2173" s="1"/>
      <c r="BUY2173" s="1"/>
      <c r="BUZ2173" s="1"/>
      <c r="BVA2173" s="1"/>
      <c r="BVB2173" s="1"/>
      <c r="BVC2173" s="1"/>
      <c r="BVD2173" s="1"/>
      <c r="BVE2173" s="1"/>
      <c r="BVF2173" s="1"/>
      <c r="BVG2173" s="1"/>
      <c r="BVH2173" s="1"/>
      <c r="BVI2173" s="1"/>
      <c r="BVJ2173" s="1"/>
      <c r="BVK2173" s="1"/>
      <c r="BVL2173" s="1"/>
      <c r="BVM2173" s="1"/>
      <c r="BVN2173" s="1"/>
      <c r="BVO2173" s="1"/>
      <c r="BVP2173" s="1"/>
      <c r="BVQ2173" s="1"/>
      <c r="BVR2173" s="1"/>
      <c r="BVS2173" s="1"/>
      <c r="BVT2173" s="1"/>
      <c r="BVU2173" s="1"/>
      <c r="BVV2173" s="1"/>
      <c r="BVW2173" s="1"/>
      <c r="BVX2173" s="1"/>
      <c r="BVY2173" s="1"/>
      <c r="BVZ2173" s="1"/>
      <c r="BWA2173" s="1"/>
      <c r="BWB2173" s="1"/>
      <c r="BWC2173" s="1"/>
      <c r="BWD2173" s="1"/>
      <c r="BWE2173" s="1"/>
      <c r="BWF2173" s="1"/>
      <c r="BWG2173" s="1"/>
      <c r="BWH2173" s="1"/>
      <c r="BWI2173" s="1"/>
      <c r="BWJ2173" s="1"/>
      <c r="BWK2173" s="1"/>
      <c r="BWL2173" s="1"/>
      <c r="BWM2173" s="1"/>
      <c r="BWN2173" s="1"/>
      <c r="BWO2173" s="1"/>
      <c r="BWP2173" s="1"/>
      <c r="BWQ2173" s="1"/>
      <c r="BWR2173" s="1"/>
      <c r="BWS2173" s="1"/>
      <c r="BWT2173" s="1"/>
      <c r="BWU2173" s="1"/>
      <c r="BWV2173" s="1"/>
      <c r="BWW2173" s="1"/>
      <c r="BWX2173" s="1"/>
      <c r="BWY2173" s="1"/>
      <c r="BWZ2173" s="1"/>
      <c r="BXA2173" s="1"/>
      <c r="BXB2173" s="1"/>
      <c r="BXC2173" s="1"/>
      <c r="BXD2173" s="1"/>
      <c r="BXE2173" s="1"/>
      <c r="BXF2173" s="1"/>
      <c r="BXG2173" s="1"/>
      <c r="BXH2173" s="1"/>
      <c r="BXI2173" s="1"/>
      <c r="BXJ2173" s="1"/>
      <c r="BXK2173" s="1"/>
      <c r="BXL2173" s="1"/>
      <c r="BXM2173" s="1"/>
      <c r="BXN2173" s="1"/>
      <c r="BXO2173" s="1"/>
      <c r="BXP2173" s="1"/>
      <c r="BXQ2173" s="1"/>
      <c r="BXR2173" s="1"/>
      <c r="BXS2173" s="1"/>
      <c r="BXT2173" s="1"/>
      <c r="BXU2173" s="1"/>
      <c r="BXV2173" s="1"/>
      <c r="BXW2173" s="1"/>
      <c r="BXX2173" s="1"/>
      <c r="BXY2173" s="1"/>
      <c r="BXZ2173" s="1"/>
      <c r="BYA2173" s="1"/>
      <c r="BYB2173" s="1"/>
      <c r="BYC2173" s="1"/>
      <c r="BYD2173" s="1"/>
      <c r="BYE2173" s="1"/>
      <c r="BYF2173" s="1"/>
      <c r="BYG2173" s="1"/>
      <c r="BYH2173" s="1"/>
      <c r="BYI2173" s="1"/>
      <c r="BYJ2173" s="1"/>
      <c r="BYK2173" s="1"/>
      <c r="BYL2173" s="1"/>
      <c r="BYM2173" s="1"/>
      <c r="BYN2173" s="1"/>
      <c r="BYO2173" s="1"/>
      <c r="BYP2173" s="1"/>
      <c r="BYQ2173" s="1"/>
      <c r="BYR2173" s="1"/>
      <c r="BYS2173" s="1"/>
      <c r="BYT2173" s="1"/>
      <c r="BYU2173" s="1"/>
      <c r="BYV2173" s="1"/>
      <c r="BYW2173" s="1"/>
      <c r="BYX2173" s="1"/>
      <c r="BYY2173" s="1"/>
      <c r="BYZ2173" s="1"/>
      <c r="BZA2173" s="1"/>
      <c r="BZB2173" s="1"/>
      <c r="BZC2173" s="1"/>
      <c r="BZD2173" s="1"/>
      <c r="BZE2173" s="1"/>
      <c r="BZF2173" s="1"/>
      <c r="BZG2173" s="1"/>
      <c r="BZH2173" s="1"/>
      <c r="BZI2173" s="1"/>
      <c r="BZJ2173" s="1"/>
      <c r="BZK2173" s="1"/>
      <c r="BZL2173" s="1"/>
      <c r="BZM2173" s="1"/>
      <c r="BZN2173" s="1"/>
      <c r="BZO2173" s="1"/>
      <c r="BZP2173" s="1"/>
      <c r="BZQ2173" s="1"/>
      <c r="BZR2173" s="1"/>
      <c r="BZS2173" s="1"/>
      <c r="BZT2173" s="1"/>
      <c r="BZU2173" s="1"/>
      <c r="BZV2173" s="1"/>
      <c r="BZW2173" s="1"/>
      <c r="BZX2173" s="1"/>
      <c r="BZY2173" s="1"/>
      <c r="BZZ2173" s="1"/>
      <c r="CAA2173" s="1"/>
      <c r="CAB2173" s="1"/>
      <c r="CAC2173" s="1"/>
      <c r="CAD2173" s="1"/>
      <c r="CAE2173" s="1"/>
      <c r="CAF2173" s="1"/>
      <c r="CAG2173" s="1"/>
      <c r="CAH2173" s="1"/>
      <c r="CAI2173" s="1"/>
      <c r="CAJ2173" s="1"/>
      <c r="CAK2173" s="1"/>
      <c r="CAL2173" s="1"/>
      <c r="CAM2173" s="1"/>
      <c r="CAN2173" s="1"/>
      <c r="CAO2173" s="1"/>
      <c r="CAP2173" s="1"/>
      <c r="CAQ2173" s="1"/>
      <c r="CAR2173" s="1"/>
      <c r="CAS2173" s="1"/>
      <c r="CAT2173" s="1"/>
      <c r="CAU2173" s="1"/>
      <c r="CAV2173" s="1"/>
      <c r="CAW2173" s="1"/>
      <c r="CAX2173" s="1"/>
      <c r="CAY2173" s="1"/>
      <c r="CAZ2173" s="1"/>
      <c r="CBA2173" s="1"/>
      <c r="CBB2173" s="1"/>
      <c r="CBC2173" s="1"/>
      <c r="CBD2173" s="1"/>
      <c r="CBE2173" s="1"/>
      <c r="CBF2173" s="1"/>
      <c r="CBG2173" s="1"/>
      <c r="CBH2173" s="1"/>
      <c r="CBI2173" s="1"/>
      <c r="CBJ2173" s="1"/>
      <c r="CBK2173" s="1"/>
      <c r="CBL2173" s="1"/>
      <c r="CBM2173" s="1"/>
      <c r="CBN2173" s="1"/>
      <c r="CBO2173" s="1"/>
      <c r="CBP2173" s="1"/>
      <c r="CBQ2173" s="1"/>
      <c r="CBR2173" s="1"/>
      <c r="CBS2173" s="1"/>
      <c r="CBT2173" s="1"/>
      <c r="CBU2173" s="1"/>
      <c r="CBV2173" s="1"/>
      <c r="CBW2173" s="1"/>
      <c r="CBX2173" s="1"/>
      <c r="CBY2173" s="1"/>
      <c r="CBZ2173" s="1"/>
      <c r="CCA2173" s="1"/>
      <c r="CCB2173" s="1"/>
      <c r="CCC2173" s="1"/>
      <c r="CCD2173" s="1"/>
      <c r="CCE2173" s="1"/>
      <c r="CCF2173" s="1"/>
      <c r="CCG2173" s="1"/>
      <c r="CCH2173" s="1"/>
      <c r="CCI2173" s="1"/>
      <c r="CCJ2173" s="1"/>
      <c r="CCK2173" s="1"/>
      <c r="CCL2173" s="1"/>
      <c r="CCM2173" s="1"/>
      <c r="CCN2173" s="1"/>
      <c r="CCO2173" s="1"/>
      <c r="CCP2173" s="1"/>
      <c r="CCQ2173" s="1"/>
      <c r="CCR2173" s="1"/>
      <c r="CCS2173" s="1"/>
      <c r="CCT2173" s="1"/>
      <c r="CCU2173" s="1"/>
      <c r="CCV2173" s="1"/>
      <c r="CCW2173" s="1"/>
      <c r="CCX2173" s="1"/>
      <c r="CCY2173" s="1"/>
      <c r="CCZ2173" s="1"/>
      <c r="CDA2173" s="1"/>
      <c r="CDB2173" s="1"/>
      <c r="CDC2173" s="1"/>
      <c r="CDD2173" s="1"/>
      <c r="CDE2173" s="1"/>
      <c r="CDF2173" s="1"/>
      <c r="CDG2173" s="1"/>
      <c r="CDH2173" s="1"/>
      <c r="CDI2173" s="1"/>
      <c r="CDJ2173" s="1"/>
      <c r="CDK2173" s="1"/>
      <c r="CDL2173" s="1"/>
      <c r="CDM2173" s="1"/>
      <c r="CDN2173" s="1"/>
      <c r="CDO2173" s="1"/>
      <c r="CDP2173" s="1"/>
      <c r="CDQ2173" s="1"/>
      <c r="CDR2173" s="1"/>
      <c r="CDS2173" s="1"/>
      <c r="CDT2173" s="1"/>
      <c r="CDU2173" s="1"/>
      <c r="CDV2173" s="1"/>
      <c r="CDW2173" s="1"/>
      <c r="CDX2173" s="1"/>
      <c r="CDY2173" s="1"/>
      <c r="CDZ2173" s="1"/>
      <c r="CEA2173" s="1"/>
      <c r="CEB2173" s="1"/>
      <c r="CEC2173" s="1"/>
      <c r="CED2173" s="1"/>
      <c r="CEE2173" s="1"/>
      <c r="CEF2173" s="1"/>
      <c r="CEG2173" s="1"/>
      <c r="CEH2173" s="1"/>
      <c r="CEI2173" s="1"/>
      <c r="CEJ2173" s="1"/>
      <c r="CEK2173" s="1"/>
      <c r="CEL2173" s="1"/>
      <c r="CEM2173" s="1"/>
      <c r="CEN2173" s="1"/>
      <c r="CEO2173" s="1"/>
      <c r="CEP2173" s="1"/>
      <c r="CEQ2173" s="1"/>
      <c r="CER2173" s="1"/>
      <c r="CES2173" s="1"/>
      <c r="CET2173" s="1"/>
      <c r="CEU2173" s="1"/>
      <c r="CEV2173" s="1"/>
      <c r="CEW2173" s="1"/>
      <c r="CEX2173" s="1"/>
      <c r="CEY2173" s="1"/>
      <c r="CEZ2173" s="1"/>
      <c r="CFA2173" s="1"/>
      <c r="CFB2173" s="1"/>
      <c r="CFC2173" s="1"/>
      <c r="CFD2173" s="1"/>
      <c r="CFE2173" s="1"/>
      <c r="CFF2173" s="1"/>
      <c r="CFG2173" s="1"/>
      <c r="CFH2173" s="1"/>
      <c r="CFI2173" s="1"/>
      <c r="CFJ2173" s="1"/>
      <c r="CFK2173" s="1"/>
      <c r="CFL2173" s="1"/>
      <c r="CFM2173" s="1"/>
      <c r="CFN2173" s="1"/>
      <c r="CFO2173" s="1"/>
      <c r="CFP2173" s="1"/>
      <c r="CFQ2173" s="1"/>
      <c r="CFR2173" s="1"/>
      <c r="CFS2173" s="1"/>
      <c r="CFT2173" s="1"/>
      <c r="CFU2173" s="1"/>
      <c r="CFV2173" s="1"/>
      <c r="CFW2173" s="1"/>
      <c r="CFX2173" s="1"/>
      <c r="CFY2173" s="1"/>
      <c r="CFZ2173" s="1"/>
      <c r="CGA2173" s="1"/>
      <c r="CGB2173" s="1"/>
      <c r="CGC2173" s="1"/>
      <c r="CGD2173" s="1"/>
      <c r="CGE2173" s="1"/>
      <c r="CGF2173" s="1"/>
      <c r="CGG2173" s="1"/>
      <c r="CGH2173" s="1"/>
      <c r="CGI2173" s="1"/>
      <c r="CGJ2173" s="1"/>
      <c r="CGK2173" s="1"/>
      <c r="CGL2173" s="1"/>
      <c r="CGM2173" s="1"/>
      <c r="CGN2173" s="1"/>
      <c r="CGO2173" s="1"/>
      <c r="CGP2173" s="1"/>
      <c r="CGQ2173" s="1"/>
      <c r="CGR2173" s="1"/>
      <c r="CGS2173" s="1"/>
      <c r="CGT2173" s="1"/>
      <c r="CGU2173" s="1"/>
      <c r="CGV2173" s="1"/>
      <c r="CGW2173" s="1"/>
      <c r="CGX2173" s="1"/>
      <c r="CGY2173" s="1"/>
      <c r="CGZ2173" s="1"/>
      <c r="CHA2173" s="1"/>
      <c r="CHB2173" s="1"/>
      <c r="CHC2173" s="1"/>
      <c r="CHD2173" s="1"/>
      <c r="CHE2173" s="1"/>
      <c r="CHF2173" s="1"/>
      <c r="CHG2173" s="1"/>
    </row>
    <row r="2174" spans="1:10 1477:2243" x14ac:dyDescent="0.2">
      <c r="A2174" s="33"/>
      <c r="B2174" s="33"/>
      <c r="C2174" s="33"/>
      <c r="D2174" s="33"/>
      <c r="E2174" s="33"/>
      <c r="F2174" s="33"/>
      <c r="G2174" s="33"/>
      <c r="H2174" s="33"/>
      <c r="I2174" s="33"/>
      <c r="J2174" s="33"/>
      <c r="BDU2174" s="1"/>
      <c r="BDV2174" s="1"/>
      <c r="BDW2174" s="1"/>
      <c r="BDX2174" s="1"/>
      <c r="BDY2174" s="1"/>
      <c r="BDZ2174" s="1"/>
      <c r="BEA2174" s="1"/>
      <c r="BEB2174" s="1"/>
      <c r="BEC2174" s="1"/>
      <c r="BED2174" s="1"/>
      <c r="BEE2174" s="1"/>
      <c r="BEF2174" s="1"/>
      <c r="BEG2174" s="1"/>
      <c r="BEH2174" s="1"/>
      <c r="BEI2174" s="1"/>
      <c r="BEJ2174" s="1"/>
      <c r="BEK2174" s="1"/>
      <c r="BEL2174" s="1"/>
      <c r="BEM2174" s="1"/>
      <c r="BEN2174" s="1"/>
      <c r="BEO2174" s="1"/>
      <c r="BEP2174" s="1"/>
      <c r="BEQ2174" s="1"/>
      <c r="BER2174" s="1"/>
      <c r="BES2174" s="1"/>
      <c r="BET2174" s="1"/>
      <c r="BEU2174" s="1"/>
      <c r="BEV2174" s="1"/>
      <c r="BEW2174" s="1"/>
      <c r="BEX2174" s="1"/>
      <c r="BEY2174" s="1"/>
      <c r="BEZ2174" s="1"/>
      <c r="BFA2174" s="1"/>
      <c r="BFB2174" s="1"/>
      <c r="BFC2174" s="1"/>
      <c r="BFD2174" s="1"/>
      <c r="BFE2174" s="1"/>
      <c r="BFF2174" s="1"/>
      <c r="BFG2174" s="1"/>
      <c r="BFH2174" s="1"/>
      <c r="BFI2174" s="1"/>
      <c r="BFJ2174" s="1"/>
      <c r="BFK2174" s="1"/>
      <c r="BFL2174" s="1"/>
      <c r="BFM2174" s="1"/>
      <c r="BFN2174" s="1"/>
      <c r="BFO2174" s="1"/>
      <c r="BFP2174" s="1"/>
      <c r="BFQ2174" s="1"/>
      <c r="BFR2174" s="1"/>
      <c r="BFS2174" s="1"/>
      <c r="BFT2174" s="1"/>
      <c r="BFU2174" s="1"/>
      <c r="BFV2174" s="1"/>
      <c r="BFW2174" s="1"/>
      <c r="BFX2174" s="1"/>
      <c r="BFY2174" s="1"/>
      <c r="BFZ2174" s="1"/>
      <c r="BGA2174" s="1"/>
      <c r="BGB2174" s="1"/>
      <c r="BGC2174" s="1"/>
      <c r="BGD2174" s="1"/>
      <c r="BGE2174" s="1"/>
      <c r="BGF2174" s="1"/>
      <c r="BGG2174" s="1"/>
      <c r="BGH2174" s="1"/>
      <c r="BGI2174" s="1"/>
      <c r="BGJ2174" s="1"/>
      <c r="BGK2174" s="1"/>
      <c r="BGL2174" s="1"/>
      <c r="BGM2174" s="1"/>
      <c r="BGN2174" s="1"/>
      <c r="BGO2174" s="1"/>
      <c r="BGP2174" s="1"/>
      <c r="BGQ2174" s="1"/>
      <c r="BGR2174" s="1"/>
      <c r="BGS2174" s="1"/>
      <c r="BGT2174" s="1"/>
      <c r="BGU2174" s="1"/>
      <c r="BGV2174" s="1"/>
      <c r="BGW2174" s="1"/>
      <c r="BGX2174" s="1"/>
      <c r="BGY2174" s="1"/>
      <c r="BGZ2174" s="1"/>
      <c r="BHA2174" s="1"/>
      <c r="BHB2174" s="1"/>
      <c r="BHC2174" s="1"/>
      <c r="BHD2174" s="1"/>
      <c r="BHE2174" s="1"/>
      <c r="BHF2174" s="1"/>
      <c r="BHG2174" s="1"/>
      <c r="BHH2174" s="1"/>
      <c r="BHI2174" s="1"/>
      <c r="BHJ2174" s="1"/>
      <c r="BHK2174" s="1"/>
      <c r="BHL2174" s="1"/>
      <c r="BHM2174" s="1"/>
      <c r="BHN2174" s="1"/>
      <c r="BHO2174" s="1"/>
      <c r="BHP2174" s="1"/>
      <c r="BHQ2174" s="1"/>
      <c r="BHR2174" s="1"/>
      <c r="BHS2174" s="1"/>
      <c r="BHT2174" s="1"/>
      <c r="BHU2174" s="1"/>
      <c r="BHV2174" s="1"/>
      <c r="BHW2174" s="1"/>
      <c r="BHX2174" s="1"/>
      <c r="BHY2174" s="1"/>
      <c r="BHZ2174" s="1"/>
      <c r="BIA2174" s="1"/>
      <c r="BIB2174" s="1"/>
      <c r="BIC2174" s="1"/>
      <c r="BID2174" s="1"/>
      <c r="BIE2174" s="1"/>
      <c r="BIF2174" s="1"/>
      <c r="BIG2174" s="1"/>
      <c r="BIH2174" s="1"/>
      <c r="BII2174" s="1"/>
      <c r="BIJ2174" s="1"/>
      <c r="BIK2174" s="1"/>
      <c r="BIL2174" s="1"/>
      <c r="BIM2174" s="1"/>
      <c r="BIN2174" s="1"/>
      <c r="BIO2174" s="1"/>
      <c r="BIP2174" s="1"/>
      <c r="BIQ2174" s="1"/>
      <c r="BIR2174" s="1"/>
      <c r="BIS2174" s="1"/>
      <c r="BIT2174" s="1"/>
      <c r="BIU2174" s="1"/>
      <c r="BIV2174" s="1"/>
      <c r="BIW2174" s="1"/>
      <c r="BIX2174" s="1"/>
      <c r="BIY2174" s="1"/>
      <c r="BIZ2174" s="1"/>
      <c r="BJA2174" s="1"/>
      <c r="BJB2174" s="1"/>
      <c r="BJC2174" s="1"/>
      <c r="BJD2174" s="1"/>
      <c r="BJE2174" s="1"/>
      <c r="BJF2174" s="1"/>
      <c r="BJG2174" s="1"/>
      <c r="BJH2174" s="1"/>
      <c r="BJI2174" s="1"/>
      <c r="BJJ2174" s="1"/>
      <c r="BJK2174" s="1"/>
      <c r="BJL2174" s="1"/>
      <c r="BJM2174" s="1"/>
      <c r="BJN2174" s="1"/>
      <c r="BJO2174" s="1"/>
      <c r="BJP2174" s="1"/>
      <c r="BJQ2174" s="1"/>
      <c r="BJR2174" s="1"/>
      <c r="BJS2174" s="1"/>
      <c r="BJT2174" s="1"/>
      <c r="BJU2174" s="1"/>
      <c r="BJV2174" s="1"/>
      <c r="BJW2174" s="1"/>
      <c r="BJX2174" s="1"/>
      <c r="BJY2174" s="1"/>
      <c r="BJZ2174" s="1"/>
      <c r="BKA2174" s="1"/>
      <c r="BKB2174" s="1"/>
      <c r="BKC2174" s="1"/>
      <c r="BKD2174" s="1"/>
      <c r="BKE2174" s="1"/>
      <c r="BKF2174" s="1"/>
      <c r="BKG2174" s="1"/>
      <c r="BKH2174" s="1"/>
      <c r="BKI2174" s="1"/>
      <c r="BKJ2174" s="1"/>
      <c r="BKK2174" s="1"/>
      <c r="BKL2174" s="1"/>
      <c r="BKM2174" s="1"/>
      <c r="BKN2174" s="1"/>
      <c r="BKO2174" s="1"/>
      <c r="BKP2174" s="1"/>
      <c r="BKQ2174" s="1"/>
      <c r="BKR2174" s="1"/>
      <c r="BKS2174" s="1"/>
      <c r="BKT2174" s="1"/>
      <c r="BKU2174" s="1"/>
      <c r="BKV2174" s="1"/>
      <c r="BKW2174" s="1"/>
      <c r="BKX2174" s="1"/>
      <c r="BKY2174" s="1"/>
      <c r="BKZ2174" s="1"/>
      <c r="BLA2174" s="1"/>
      <c r="BLB2174" s="1"/>
      <c r="BLC2174" s="1"/>
      <c r="BLD2174" s="1"/>
      <c r="BLE2174" s="1"/>
      <c r="BLF2174" s="1"/>
      <c r="BLG2174" s="1"/>
      <c r="BLH2174" s="1"/>
      <c r="BLI2174" s="1"/>
      <c r="BLJ2174" s="1"/>
      <c r="BLK2174" s="1"/>
      <c r="BLL2174" s="1"/>
      <c r="BLM2174" s="1"/>
      <c r="BLN2174" s="1"/>
      <c r="BLO2174" s="1"/>
      <c r="BLP2174" s="1"/>
      <c r="BLQ2174" s="1"/>
      <c r="BLR2174" s="1"/>
      <c r="BLS2174" s="1"/>
      <c r="BLT2174" s="1"/>
      <c r="BLU2174" s="1"/>
      <c r="BLV2174" s="1"/>
      <c r="BLW2174" s="1"/>
      <c r="BLX2174" s="1"/>
      <c r="BLY2174" s="1"/>
      <c r="BLZ2174" s="1"/>
      <c r="BMA2174" s="1"/>
      <c r="BMB2174" s="1"/>
      <c r="BMC2174" s="1"/>
      <c r="BMD2174" s="1"/>
      <c r="BME2174" s="1"/>
      <c r="BMF2174" s="1"/>
      <c r="BMG2174" s="1"/>
      <c r="BMH2174" s="1"/>
      <c r="BMI2174" s="1"/>
      <c r="BMJ2174" s="1"/>
      <c r="BMK2174" s="1"/>
      <c r="BML2174" s="1"/>
      <c r="BMM2174" s="1"/>
      <c r="BMN2174" s="1"/>
      <c r="BMO2174" s="1"/>
      <c r="BMP2174" s="1"/>
      <c r="BMQ2174" s="1"/>
      <c r="BMR2174" s="1"/>
      <c r="BMS2174" s="1"/>
      <c r="BMT2174" s="1"/>
      <c r="BMU2174" s="1"/>
      <c r="BMV2174" s="1"/>
      <c r="BMW2174" s="1"/>
      <c r="BMX2174" s="1"/>
      <c r="BMY2174" s="1"/>
      <c r="BMZ2174" s="1"/>
      <c r="BNA2174" s="1"/>
      <c r="BNB2174" s="1"/>
      <c r="BNC2174" s="1"/>
      <c r="BND2174" s="1"/>
      <c r="BNE2174" s="1"/>
      <c r="BNF2174" s="1"/>
      <c r="BNG2174" s="1"/>
      <c r="BNH2174" s="1"/>
      <c r="BNI2174" s="1"/>
      <c r="BNJ2174" s="1"/>
      <c r="BNK2174" s="1"/>
      <c r="BNL2174" s="1"/>
      <c r="BNM2174" s="1"/>
      <c r="BNN2174" s="1"/>
      <c r="BNO2174" s="1"/>
      <c r="BNP2174" s="1"/>
      <c r="BNQ2174" s="1"/>
      <c r="BNR2174" s="1"/>
      <c r="BNS2174" s="1"/>
      <c r="BNT2174" s="1"/>
      <c r="BNU2174" s="1"/>
      <c r="BNV2174" s="1"/>
      <c r="BNW2174" s="1"/>
      <c r="BNX2174" s="1"/>
      <c r="BNY2174" s="1"/>
      <c r="BNZ2174" s="1"/>
      <c r="BOA2174" s="1"/>
      <c r="BOB2174" s="1"/>
      <c r="BOC2174" s="1"/>
      <c r="BOD2174" s="1"/>
      <c r="BOE2174" s="1"/>
      <c r="BOF2174" s="1"/>
      <c r="BOG2174" s="1"/>
      <c r="BOH2174" s="1"/>
      <c r="BOI2174" s="1"/>
      <c r="BOJ2174" s="1"/>
      <c r="BOK2174" s="1"/>
      <c r="BOL2174" s="1"/>
      <c r="BOM2174" s="1"/>
      <c r="BON2174" s="1"/>
      <c r="BOO2174" s="1"/>
      <c r="BOP2174" s="1"/>
      <c r="BOQ2174" s="1"/>
      <c r="BOR2174" s="1"/>
      <c r="BOS2174" s="1"/>
      <c r="BOT2174" s="1"/>
      <c r="BOU2174" s="1"/>
      <c r="BOV2174" s="1"/>
      <c r="BOW2174" s="1"/>
      <c r="BOX2174" s="1"/>
      <c r="BOY2174" s="1"/>
      <c r="BOZ2174" s="1"/>
      <c r="BPA2174" s="1"/>
      <c r="BPB2174" s="1"/>
      <c r="BPC2174" s="1"/>
      <c r="BPD2174" s="1"/>
      <c r="BPE2174" s="1"/>
      <c r="BPF2174" s="1"/>
      <c r="BPG2174" s="1"/>
      <c r="BPH2174" s="1"/>
      <c r="BPI2174" s="1"/>
      <c r="BPJ2174" s="1"/>
      <c r="BPK2174" s="1"/>
      <c r="BPL2174" s="1"/>
      <c r="BPM2174" s="1"/>
      <c r="BPN2174" s="1"/>
      <c r="BPO2174" s="1"/>
      <c r="BPP2174" s="1"/>
      <c r="BPQ2174" s="1"/>
      <c r="BPR2174" s="1"/>
      <c r="BPS2174" s="1"/>
      <c r="BPT2174" s="1"/>
      <c r="BPU2174" s="1"/>
      <c r="BPV2174" s="1"/>
      <c r="BPW2174" s="1"/>
      <c r="BPX2174" s="1"/>
      <c r="BPY2174" s="1"/>
      <c r="BPZ2174" s="1"/>
      <c r="BQA2174" s="1"/>
      <c r="BQB2174" s="1"/>
      <c r="BQC2174" s="1"/>
      <c r="BQD2174" s="1"/>
      <c r="BQE2174" s="1"/>
      <c r="BQF2174" s="1"/>
      <c r="BQG2174" s="1"/>
      <c r="BQH2174" s="1"/>
      <c r="BQI2174" s="1"/>
      <c r="BQJ2174" s="1"/>
      <c r="BQK2174" s="1"/>
      <c r="BQL2174" s="1"/>
      <c r="BQM2174" s="1"/>
      <c r="BQN2174" s="1"/>
      <c r="BQO2174" s="1"/>
      <c r="BQP2174" s="1"/>
      <c r="BQQ2174" s="1"/>
      <c r="BQR2174" s="1"/>
      <c r="BQS2174" s="1"/>
      <c r="BQT2174" s="1"/>
      <c r="BQU2174" s="1"/>
      <c r="BQV2174" s="1"/>
      <c r="BQW2174" s="1"/>
      <c r="BQX2174" s="1"/>
      <c r="BQY2174" s="1"/>
      <c r="BQZ2174" s="1"/>
      <c r="BRA2174" s="1"/>
      <c r="BRB2174" s="1"/>
      <c r="BRC2174" s="1"/>
      <c r="BRD2174" s="1"/>
      <c r="BRE2174" s="1"/>
      <c r="BRF2174" s="1"/>
      <c r="BRG2174" s="1"/>
      <c r="BRH2174" s="1"/>
      <c r="BRI2174" s="1"/>
      <c r="BRJ2174" s="1"/>
      <c r="BRK2174" s="1"/>
      <c r="BRL2174" s="1"/>
      <c r="BRM2174" s="1"/>
      <c r="BRN2174" s="1"/>
      <c r="BRO2174" s="1"/>
      <c r="BRP2174" s="1"/>
      <c r="BRQ2174" s="1"/>
      <c r="BRR2174" s="1"/>
      <c r="BRS2174" s="1"/>
      <c r="BRT2174" s="1"/>
      <c r="BRU2174" s="1"/>
      <c r="BRV2174" s="1"/>
      <c r="BRW2174" s="1"/>
      <c r="BRX2174" s="1"/>
      <c r="BRY2174" s="1"/>
      <c r="BRZ2174" s="1"/>
      <c r="BSA2174" s="1"/>
      <c r="BSB2174" s="1"/>
      <c r="BSC2174" s="1"/>
      <c r="BSD2174" s="1"/>
      <c r="BSE2174" s="1"/>
      <c r="BSF2174" s="1"/>
      <c r="BSG2174" s="1"/>
      <c r="BSH2174" s="1"/>
      <c r="BSI2174" s="1"/>
      <c r="BSJ2174" s="1"/>
      <c r="BSK2174" s="1"/>
      <c r="BSL2174" s="1"/>
      <c r="BSM2174" s="1"/>
      <c r="BSN2174" s="1"/>
      <c r="BSO2174" s="1"/>
      <c r="BSP2174" s="1"/>
      <c r="BSQ2174" s="1"/>
      <c r="BSR2174" s="1"/>
      <c r="BSS2174" s="1"/>
      <c r="BST2174" s="1"/>
      <c r="BSU2174" s="1"/>
      <c r="BSV2174" s="1"/>
      <c r="BSW2174" s="1"/>
      <c r="BSX2174" s="1"/>
      <c r="BSY2174" s="1"/>
      <c r="BSZ2174" s="1"/>
      <c r="BTA2174" s="1"/>
      <c r="BTB2174" s="1"/>
      <c r="BTC2174" s="1"/>
      <c r="BTD2174" s="1"/>
      <c r="BTE2174" s="1"/>
      <c r="BTF2174" s="1"/>
      <c r="BTG2174" s="1"/>
      <c r="BTH2174" s="1"/>
      <c r="BTI2174" s="1"/>
      <c r="BTJ2174" s="1"/>
      <c r="BTK2174" s="1"/>
      <c r="BTL2174" s="1"/>
      <c r="BTM2174" s="1"/>
      <c r="BTN2174" s="1"/>
      <c r="BTO2174" s="1"/>
      <c r="BTP2174" s="1"/>
      <c r="BTQ2174" s="1"/>
      <c r="BTR2174" s="1"/>
      <c r="BTS2174" s="1"/>
      <c r="BTT2174" s="1"/>
      <c r="BTU2174" s="1"/>
      <c r="BTV2174" s="1"/>
      <c r="BTW2174" s="1"/>
      <c r="BTX2174" s="1"/>
      <c r="BTY2174" s="1"/>
      <c r="BTZ2174" s="1"/>
      <c r="BUA2174" s="1"/>
      <c r="BUB2174" s="1"/>
      <c r="BUC2174" s="1"/>
      <c r="BUD2174" s="1"/>
      <c r="BUE2174" s="1"/>
      <c r="BUF2174" s="1"/>
      <c r="BUG2174" s="1"/>
      <c r="BUH2174" s="1"/>
      <c r="BUI2174" s="1"/>
      <c r="BUJ2174" s="1"/>
      <c r="BUK2174" s="1"/>
      <c r="BUL2174" s="1"/>
      <c r="BUM2174" s="1"/>
      <c r="BUN2174" s="1"/>
      <c r="BUO2174" s="1"/>
      <c r="BUP2174" s="1"/>
      <c r="BUQ2174" s="1"/>
      <c r="BUR2174" s="1"/>
      <c r="BUS2174" s="1"/>
      <c r="BUT2174" s="1"/>
      <c r="BUU2174" s="1"/>
      <c r="BUV2174" s="1"/>
      <c r="BUW2174" s="1"/>
      <c r="BUX2174" s="1"/>
      <c r="BUY2174" s="1"/>
      <c r="BUZ2174" s="1"/>
      <c r="BVA2174" s="1"/>
      <c r="BVB2174" s="1"/>
      <c r="BVC2174" s="1"/>
      <c r="BVD2174" s="1"/>
      <c r="BVE2174" s="1"/>
      <c r="BVF2174" s="1"/>
      <c r="BVG2174" s="1"/>
      <c r="BVH2174" s="1"/>
      <c r="BVI2174" s="1"/>
      <c r="BVJ2174" s="1"/>
      <c r="BVK2174" s="1"/>
      <c r="BVL2174" s="1"/>
      <c r="BVM2174" s="1"/>
      <c r="BVN2174" s="1"/>
      <c r="BVO2174" s="1"/>
      <c r="BVP2174" s="1"/>
      <c r="BVQ2174" s="1"/>
      <c r="BVR2174" s="1"/>
      <c r="BVS2174" s="1"/>
      <c r="BVT2174" s="1"/>
      <c r="BVU2174" s="1"/>
      <c r="BVV2174" s="1"/>
      <c r="BVW2174" s="1"/>
      <c r="BVX2174" s="1"/>
      <c r="BVY2174" s="1"/>
      <c r="BVZ2174" s="1"/>
      <c r="BWA2174" s="1"/>
      <c r="BWB2174" s="1"/>
      <c r="BWC2174" s="1"/>
      <c r="BWD2174" s="1"/>
      <c r="BWE2174" s="1"/>
      <c r="BWF2174" s="1"/>
      <c r="BWG2174" s="1"/>
      <c r="BWH2174" s="1"/>
      <c r="BWI2174" s="1"/>
      <c r="BWJ2174" s="1"/>
      <c r="BWK2174" s="1"/>
      <c r="BWL2174" s="1"/>
      <c r="BWM2174" s="1"/>
      <c r="BWN2174" s="1"/>
      <c r="BWO2174" s="1"/>
      <c r="BWP2174" s="1"/>
      <c r="BWQ2174" s="1"/>
      <c r="BWR2174" s="1"/>
      <c r="BWS2174" s="1"/>
      <c r="BWT2174" s="1"/>
      <c r="BWU2174" s="1"/>
      <c r="BWV2174" s="1"/>
      <c r="BWW2174" s="1"/>
      <c r="BWX2174" s="1"/>
      <c r="BWY2174" s="1"/>
      <c r="BWZ2174" s="1"/>
      <c r="BXA2174" s="1"/>
      <c r="BXB2174" s="1"/>
      <c r="BXC2174" s="1"/>
      <c r="BXD2174" s="1"/>
      <c r="BXE2174" s="1"/>
      <c r="BXF2174" s="1"/>
      <c r="BXG2174" s="1"/>
      <c r="BXH2174" s="1"/>
      <c r="BXI2174" s="1"/>
      <c r="BXJ2174" s="1"/>
      <c r="BXK2174" s="1"/>
      <c r="BXL2174" s="1"/>
      <c r="BXM2174" s="1"/>
      <c r="BXN2174" s="1"/>
      <c r="BXO2174" s="1"/>
      <c r="BXP2174" s="1"/>
      <c r="BXQ2174" s="1"/>
      <c r="BXR2174" s="1"/>
      <c r="BXS2174" s="1"/>
      <c r="BXT2174" s="1"/>
      <c r="BXU2174" s="1"/>
      <c r="BXV2174" s="1"/>
      <c r="BXW2174" s="1"/>
      <c r="BXX2174" s="1"/>
      <c r="BXY2174" s="1"/>
      <c r="BXZ2174" s="1"/>
      <c r="BYA2174" s="1"/>
      <c r="BYB2174" s="1"/>
      <c r="BYC2174" s="1"/>
      <c r="BYD2174" s="1"/>
      <c r="BYE2174" s="1"/>
      <c r="BYF2174" s="1"/>
      <c r="BYG2174" s="1"/>
      <c r="BYH2174" s="1"/>
      <c r="BYI2174" s="1"/>
      <c r="BYJ2174" s="1"/>
      <c r="BYK2174" s="1"/>
      <c r="BYL2174" s="1"/>
      <c r="BYM2174" s="1"/>
      <c r="BYN2174" s="1"/>
      <c r="BYO2174" s="1"/>
      <c r="BYP2174" s="1"/>
      <c r="BYQ2174" s="1"/>
      <c r="BYR2174" s="1"/>
      <c r="BYS2174" s="1"/>
      <c r="BYT2174" s="1"/>
      <c r="BYU2174" s="1"/>
      <c r="BYV2174" s="1"/>
      <c r="BYW2174" s="1"/>
      <c r="BYX2174" s="1"/>
      <c r="BYY2174" s="1"/>
      <c r="BYZ2174" s="1"/>
      <c r="BZA2174" s="1"/>
      <c r="BZB2174" s="1"/>
      <c r="BZC2174" s="1"/>
      <c r="BZD2174" s="1"/>
      <c r="BZE2174" s="1"/>
      <c r="BZF2174" s="1"/>
      <c r="BZG2174" s="1"/>
      <c r="BZH2174" s="1"/>
      <c r="BZI2174" s="1"/>
      <c r="BZJ2174" s="1"/>
      <c r="BZK2174" s="1"/>
      <c r="BZL2174" s="1"/>
      <c r="BZM2174" s="1"/>
      <c r="BZN2174" s="1"/>
      <c r="BZO2174" s="1"/>
      <c r="BZP2174" s="1"/>
      <c r="BZQ2174" s="1"/>
      <c r="BZR2174" s="1"/>
      <c r="BZS2174" s="1"/>
      <c r="BZT2174" s="1"/>
      <c r="BZU2174" s="1"/>
      <c r="BZV2174" s="1"/>
      <c r="BZW2174" s="1"/>
      <c r="BZX2174" s="1"/>
      <c r="BZY2174" s="1"/>
      <c r="BZZ2174" s="1"/>
      <c r="CAA2174" s="1"/>
      <c r="CAB2174" s="1"/>
      <c r="CAC2174" s="1"/>
      <c r="CAD2174" s="1"/>
      <c r="CAE2174" s="1"/>
      <c r="CAF2174" s="1"/>
      <c r="CAG2174" s="1"/>
      <c r="CAH2174" s="1"/>
      <c r="CAI2174" s="1"/>
      <c r="CAJ2174" s="1"/>
      <c r="CAK2174" s="1"/>
      <c r="CAL2174" s="1"/>
      <c r="CAM2174" s="1"/>
      <c r="CAN2174" s="1"/>
      <c r="CAO2174" s="1"/>
      <c r="CAP2174" s="1"/>
      <c r="CAQ2174" s="1"/>
      <c r="CAR2174" s="1"/>
      <c r="CAS2174" s="1"/>
      <c r="CAT2174" s="1"/>
      <c r="CAU2174" s="1"/>
      <c r="CAV2174" s="1"/>
      <c r="CAW2174" s="1"/>
      <c r="CAX2174" s="1"/>
      <c r="CAY2174" s="1"/>
      <c r="CAZ2174" s="1"/>
      <c r="CBA2174" s="1"/>
      <c r="CBB2174" s="1"/>
      <c r="CBC2174" s="1"/>
      <c r="CBD2174" s="1"/>
      <c r="CBE2174" s="1"/>
      <c r="CBF2174" s="1"/>
      <c r="CBG2174" s="1"/>
      <c r="CBH2174" s="1"/>
      <c r="CBI2174" s="1"/>
      <c r="CBJ2174" s="1"/>
      <c r="CBK2174" s="1"/>
      <c r="CBL2174" s="1"/>
      <c r="CBM2174" s="1"/>
      <c r="CBN2174" s="1"/>
      <c r="CBO2174" s="1"/>
      <c r="CBP2174" s="1"/>
      <c r="CBQ2174" s="1"/>
      <c r="CBR2174" s="1"/>
      <c r="CBS2174" s="1"/>
      <c r="CBT2174" s="1"/>
      <c r="CBU2174" s="1"/>
      <c r="CBV2174" s="1"/>
      <c r="CBW2174" s="1"/>
      <c r="CBX2174" s="1"/>
      <c r="CBY2174" s="1"/>
      <c r="CBZ2174" s="1"/>
      <c r="CCA2174" s="1"/>
      <c r="CCB2174" s="1"/>
      <c r="CCC2174" s="1"/>
      <c r="CCD2174" s="1"/>
      <c r="CCE2174" s="1"/>
      <c r="CCF2174" s="1"/>
      <c r="CCG2174" s="1"/>
      <c r="CCH2174" s="1"/>
      <c r="CCI2174" s="1"/>
      <c r="CCJ2174" s="1"/>
      <c r="CCK2174" s="1"/>
      <c r="CCL2174" s="1"/>
      <c r="CCM2174" s="1"/>
      <c r="CCN2174" s="1"/>
      <c r="CCO2174" s="1"/>
      <c r="CCP2174" s="1"/>
      <c r="CCQ2174" s="1"/>
      <c r="CCR2174" s="1"/>
      <c r="CCS2174" s="1"/>
      <c r="CCT2174" s="1"/>
      <c r="CCU2174" s="1"/>
      <c r="CCV2174" s="1"/>
      <c r="CCW2174" s="1"/>
      <c r="CCX2174" s="1"/>
      <c r="CCY2174" s="1"/>
      <c r="CCZ2174" s="1"/>
      <c r="CDA2174" s="1"/>
      <c r="CDB2174" s="1"/>
      <c r="CDC2174" s="1"/>
      <c r="CDD2174" s="1"/>
      <c r="CDE2174" s="1"/>
      <c r="CDF2174" s="1"/>
      <c r="CDG2174" s="1"/>
      <c r="CDH2174" s="1"/>
      <c r="CDI2174" s="1"/>
      <c r="CDJ2174" s="1"/>
      <c r="CDK2174" s="1"/>
      <c r="CDL2174" s="1"/>
      <c r="CDM2174" s="1"/>
      <c r="CDN2174" s="1"/>
      <c r="CDO2174" s="1"/>
      <c r="CDP2174" s="1"/>
      <c r="CDQ2174" s="1"/>
      <c r="CDR2174" s="1"/>
      <c r="CDS2174" s="1"/>
      <c r="CDT2174" s="1"/>
      <c r="CDU2174" s="1"/>
      <c r="CDV2174" s="1"/>
      <c r="CDW2174" s="1"/>
      <c r="CDX2174" s="1"/>
      <c r="CDY2174" s="1"/>
      <c r="CDZ2174" s="1"/>
      <c r="CEA2174" s="1"/>
      <c r="CEB2174" s="1"/>
      <c r="CEC2174" s="1"/>
      <c r="CED2174" s="1"/>
      <c r="CEE2174" s="1"/>
      <c r="CEF2174" s="1"/>
      <c r="CEG2174" s="1"/>
      <c r="CEH2174" s="1"/>
      <c r="CEI2174" s="1"/>
      <c r="CEJ2174" s="1"/>
      <c r="CEK2174" s="1"/>
      <c r="CEL2174" s="1"/>
      <c r="CEM2174" s="1"/>
      <c r="CEN2174" s="1"/>
      <c r="CEO2174" s="1"/>
      <c r="CEP2174" s="1"/>
      <c r="CEQ2174" s="1"/>
      <c r="CER2174" s="1"/>
      <c r="CES2174" s="1"/>
      <c r="CET2174" s="1"/>
      <c r="CEU2174" s="1"/>
      <c r="CEV2174" s="1"/>
      <c r="CEW2174" s="1"/>
      <c r="CEX2174" s="1"/>
      <c r="CEY2174" s="1"/>
      <c r="CEZ2174" s="1"/>
      <c r="CFA2174" s="1"/>
      <c r="CFB2174" s="1"/>
      <c r="CFC2174" s="1"/>
      <c r="CFD2174" s="1"/>
      <c r="CFE2174" s="1"/>
      <c r="CFF2174" s="1"/>
      <c r="CFG2174" s="1"/>
      <c r="CFH2174" s="1"/>
      <c r="CFI2174" s="1"/>
      <c r="CFJ2174" s="1"/>
      <c r="CFK2174" s="1"/>
      <c r="CFL2174" s="1"/>
      <c r="CFM2174" s="1"/>
      <c r="CFN2174" s="1"/>
      <c r="CFO2174" s="1"/>
      <c r="CFP2174" s="1"/>
      <c r="CFQ2174" s="1"/>
      <c r="CFR2174" s="1"/>
      <c r="CFS2174" s="1"/>
      <c r="CFT2174" s="1"/>
      <c r="CFU2174" s="1"/>
      <c r="CFV2174" s="1"/>
      <c r="CFW2174" s="1"/>
      <c r="CFX2174" s="1"/>
      <c r="CFY2174" s="1"/>
      <c r="CFZ2174" s="1"/>
      <c r="CGA2174" s="1"/>
      <c r="CGB2174" s="1"/>
      <c r="CGC2174" s="1"/>
      <c r="CGD2174" s="1"/>
      <c r="CGE2174" s="1"/>
      <c r="CGF2174" s="1"/>
      <c r="CGG2174" s="1"/>
      <c r="CGH2174" s="1"/>
      <c r="CGI2174" s="1"/>
      <c r="CGJ2174" s="1"/>
      <c r="CGK2174" s="1"/>
      <c r="CGL2174" s="1"/>
      <c r="CGM2174" s="1"/>
      <c r="CGN2174" s="1"/>
      <c r="CGO2174" s="1"/>
      <c r="CGP2174" s="1"/>
      <c r="CGQ2174" s="1"/>
      <c r="CGR2174" s="1"/>
      <c r="CGS2174" s="1"/>
      <c r="CGT2174" s="1"/>
      <c r="CGU2174" s="1"/>
      <c r="CGV2174" s="1"/>
      <c r="CGW2174" s="1"/>
      <c r="CGX2174" s="1"/>
      <c r="CGY2174" s="1"/>
      <c r="CGZ2174" s="1"/>
      <c r="CHA2174" s="1"/>
      <c r="CHB2174" s="1"/>
      <c r="CHC2174" s="1"/>
      <c r="CHD2174" s="1"/>
      <c r="CHE2174" s="1"/>
      <c r="CHF2174" s="1"/>
      <c r="CHG2174" s="1"/>
    </row>
    <row r="2175" spans="1:10 1477:2243" x14ac:dyDescent="0.2">
      <c r="A2175" s="33"/>
      <c r="B2175" s="33"/>
      <c r="C2175" s="33"/>
      <c r="D2175" s="33"/>
      <c r="E2175" s="33"/>
      <c r="F2175" s="33"/>
      <c r="G2175" s="33"/>
      <c r="H2175" s="33"/>
      <c r="I2175" s="33"/>
      <c r="J2175" s="33"/>
      <c r="BDU2175" s="1"/>
      <c r="BDV2175" s="1"/>
      <c r="BDW2175" s="1"/>
      <c r="BDX2175" s="1"/>
      <c r="BDY2175" s="1"/>
      <c r="BDZ2175" s="1"/>
      <c r="BEA2175" s="1"/>
      <c r="BEB2175" s="1"/>
      <c r="BEC2175" s="1"/>
      <c r="BED2175" s="1"/>
      <c r="BEE2175" s="1"/>
      <c r="BEF2175" s="1"/>
      <c r="BEG2175" s="1"/>
      <c r="BEH2175" s="1"/>
      <c r="BEI2175" s="1"/>
      <c r="BEJ2175" s="1"/>
      <c r="BEK2175" s="1"/>
      <c r="BEL2175" s="1"/>
      <c r="BEM2175" s="1"/>
      <c r="BEN2175" s="1"/>
      <c r="BEO2175" s="1"/>
      <c r="BEP2175" s="1"/>
      <c r="BEQ2175" s="1"/>
      <c r="BER2175" s="1"/>
      <c r="BES2175" s="1"/>
      <c r="BET2175" s="1"/>
      <c r="BEU2175" s="1"/>
      <c r="BEV2175" s="1"/>
      <c r="BEW2175" s="1"/>
      <c r="BEX2175" s="1"/>
      <c r="BEY2175" s="1"/>
      <c r="BEZ2175" s="1"/>
      <c r="BFA2175" s="1"/>
      <c r="BFB2175" s="1"/>
      <c r="BFC2175" s="1"/>
      <c r="BFD2175" s="1"/>
      <c r="BFE2175" s="1"/>
      <c r="BFF2175" s="1"/>
      <c r="BFG2175" s="1"/>
      <c r="BFH2175" s="1"/>
      <c r="BFI2175" s="1"/>
      <c r="BFJ2175" s="1"/>
      <c r="BFK2175" s="1"/>
      <c r="BFL2175" s="1"/>
      <c r="BFM2175" s="1"/>
      <c r="BFN2175" s="1"/>
      <c r="BFO2175" s="1"/>
      <c r="BFP2175" s="1"/>
      <c r="BFQ2175" s="1"/>
      <c r="BFR2175" s="1"/>
      <c r="BFS2175" s="1"/>
      <c r="BFT2175" s="1"/>
      <c r="BFU2175" s="1"/>
      <c r="BFV2175" s="1"/>
      <c r="BFW2175" s="1"/>
      <c r="BFX2175" s="1"/>
      <c r="BFY2175" s="1"/>
      <c r="BFZ2175" s="1"/>
      <c r="BGA2175" s="1"/>
      <c r="BGB2175" s="1"/>
      <c r="BGC2175" s="1"/>
      <c r="BGD2175" s="1"/>
      <c r="BGE2175" s="1"/>
      <c r="BGF2175" s="1"/>
      <c r="BGG2175" s="1"/>
      <c r="BGH2175" s="1"/>
      <c r="BGI2175" s="1"/>
      <c r="BGJ2175" s="1"/>
      <c r="BGK2175" s="1"/>
      <c r="BGL2175" s="1"/>
      <c r="BGM2175" s="1"/>
      <c r="BGN2175" s="1"/>
      <c r="BGO2175" s="1"/>
      <c r="BGP2175" s="1"/>
      <c r="BGQ2175" s="1"/>
      <c r="BGR2175" s="1"/>
      <c r="BGS2175" s="1"/>
      <c r="BGT2175" s="1"/>
      <c r="BGU2175" s="1"/>
      <c r="BGV2175" s="1"/>
      <c r="BGW2175" s="1"/>
      <c r="BGX2175" s="1"/>
      <c r="BGY2175" s="1"/>
      <c r="BGZ2175" s="1"/>
      <c r="BHA2175" s="1"/>
      <c r="BHB2175" s="1"/>
      <c r="BHC2175" s="1"/>
      <c r="BHD2175" s="1"/>
      <c r="BHE2175" s="1"/>
      <c r="BHF2175" s="1"/>
      <c r="BHG2175" s="1"/>
      <c r="BHH2175" s="1"/>
      <c r="BHI2175" s="1"/>
      <c r="BHJ2175" s="1"/>
      <c r="BHK2175" s="1"/>
      <c r="BHL2175" s="1"/>
      <c r="BHM2175" s="1"/>
      <c r="BHN2175" s="1"/>
      <c r="BHO2175" s="1"/>
      <c r="BHP2175" s="1"/>
      <c r="BHQ2175" s="1"/>
      <c r="BHR2175" s="1"/>
      <c r="BHS2175" s="1"/>
      <c r="BHT2175" s="1"/>
      <c r="BHU2175" s="1"/>
      <c r="BHV2175" s="1"/>
      <c r="BHW2175" s="1"/>
      <c r="BHX2175" s="1"/>
      <c r="BHY2175" s="1"/>
      <c r="BHZ2175" s="1"/>
      <c r="BIA2175" s="1"/>
      <c r="BIB2175" s="1"/>
      <c r="BIC2175" s="1"/>
      <c r="BID2175" s="1"/>
      <c r="BIE2175" s="1"/>
      <c r="BIF2175" s="1"/>
      <c r="BIG2175" s="1"/>
      <c r="BIH2175" s="1"/>
      <c r="BII2175" s="1"/>
      <c r="BIJ2175" s="1"/>
      <c r="BIK2175" s="1"/>
      <c r="BIL2175" s="1"/>
      <c r="BIM2175" s="1"/>
      <c r="BIN2175" s="1"/>
      <c r="BIO2175" s="1"/>
      <c r="BIP2175" s="1"/>
      <c r="BIQ2175" s="1"/>
      <c r="BIR2175" s="1"/>
      <c r="BIS2175" s="1"/>
      <c r="BIT2175" s="1"/>
      <c r="BIU2175" s="1"/>
      <c r="BIV2175" s="1"/>
      <c r="BIW2175" s="1"/>
      <c r="BIX2175" s="1"/>
      <c r="BIY2175" s="1"/>
      <c r="BIZ2175" s="1"/>
      <c r="BJA2175" s="1"/>
      <c r="BJB2175" s="1"/>
      <c r="BJC2175" s="1"/>
      <c r="BJD2175" s="1"/>
      <c r="BJE2175" s="1"/>
      <c r="BJF2175" s="1"/>
      <c r="BJG2175" s="1"/>
      <c r="BJH2175" s="1"/>
      <c r="BJI2175" s="1"/>
      <c r="BJJ2175" s="1"/>
      <c r="BJK2175" s="1"/>
      <c r="BJL2175" s="1"/>
      <c r="BJM2175" s="1"/>
      <c r="BJN2175" s="1"/>
      <c r="BJO2175" s="1"/>
      <c r="BJP2175" s="1"/>
      <c r="BJQ2175" s="1"/>
      <c r="BJR2175" s="1"/>
      <c r="BJS2175" s="1"/>
      <c r="BJT2175" s="1"/>
      <c r="BJU2175" s="1"/>
      <c r="BJV2175" s="1"/>
      <c r="BJW2175" s="1"/>
      <c r="BJX2175" s="1"/>
      <c r="BJY2175" s="1"/>
      <c r="BJZ2175" s="1"/>
      <c r="BKA2175" s="1"/>
      <c r="BKB2175" s="1"/>
      <c r="BKC2175" s="1"/>
      <c r="BKD2175" s="1"/>
      <c r="BKE2175" s="1"/>
      <c r="BKF2175" s="1"/>
      <c r="BKG2175" s="1"/>
      <c r="BKH2175" s="1"/>
      <c r="BKI2175" s="1"/>
      <c r="BKJ2175" s="1"/>
      <c r="BKK2175" s="1"/>
      <c r="BKL2175" s="1"/>
      <c r="BKM2175" s="1"/>
      <c r="BKN2175" s="1"/>
      <c r="BKO2175" s="1"/>
      <c r="BKP2175" s="1"/>
      <c r="BKQ2175" s="1"/>
      <c r="BKR2175" s="1"/>
      <c r="BKS2175" s="1"/>
      <c r="BKT2175" s="1"/>
      <c r="BKU2175" s="1"/>
      <c r="BKV2175" s="1"/>
      <c r="BKW2175" s="1"/>
      <c r="BKX2175" s="1"/>
      <c r="BKY2175" s="1"/>
      <c r="BKZ2175" s="1"/>
      <c r="BLA2175" s="1"/>
      <c r="BLB2175" s="1"/>
      <c r="BLC2175" s="1"/>
      <c r="BLD2175" s="1"/>
      <c r="BLE2175" s="1"/>
      <c r="BLF2175" s="1"/>
      <c r="BLG2175" s="1"/>
      <c r="BLH2175" s="1"/>
      <c r="BLI2175" s="1"/>
      <c r="BLJ2175" s="1"/>
      <c r="BLK2175" s="1"/>
      <c r="BLL2175" s="1"/>
      <c r="BLM2175" s="1"/>
      <c r="BLN2175" s="1"/>
      <c r="BLO2175" s="1"/>
      <c r="BLP2175" s="1"/>
      <c r="BLQ2175" s="1"/>
      <c r="BLR2175" s="1"/>
      <c r="BLS2175" s="1"/>
      <c r="BLT2175" s="1"/>
      <c r="BLU2175" s="1"/>
      <c r="BLV2175" s="1"/>
      <c r="BLW2175" s="1"/>
      <c r="BLX2175" s="1"/>
      <c r="BLY2175" s="1"/>
      <c r="BLZ2175" s="1"/>
      <c r="BMA2175" s="1"/>
      <c r="BMB2175" s="1"/>
      <c r="BMC2175" s="1"/>
      <c r="BMD2175" s="1"/>
      <c r="BME2175" s="1"/>
      <c r="BMF2175" s="1"/>
      <c r="BMG2175" s="1"/>
      <c r="BMH2175" s="1"/>
      <c r="BMI2175" s="1"/>
      <c r="BMJ2175" s="1"/>
      <c r="BMK2175" s="1"/>
      <c r="BML2175" s="1"/>
      <c r="BMM2175" s="1"/>
      <c r="BMN2175" s="1"/>
      <c r="BMO2175" s="1"/>
      <c r="BMP2175" s="1"/>
      <c r="BMQ2175" s="1"/>
      <c r="BMR2175" s="1"/>
      <c r="BMS2175" s="1"/>
      <c r="BMT2175" s="1"/>
      <c r="BMU2175" s="1"/>
      <c r="BMV2175" s="1"/>
      <c r="BMW2175" s="1"/>
      <c r="BMX2175" s="1"/>
      <c r="BMY2175" s="1"/>
      <c r="BMZ2175" s="1"/>
      <c r="BNA2175" s="1"/>
      <c r="BNB2175" s="1"/>
      <c r="BNC2175" s="1"/>
      <c r="BND2175" s="1"/>
      <c r="BNE2175" s="1"/>
      <c r="BNF2175" s="1"/>
      <c r="BNG2175" s="1"/>
      <c r="BNH2175" s="1"/>
      <c r="BNI2175" s="1"/>
      <c r="BNJ2175" s="1"/>
      <c r="BNK2175" s="1"/>
      <c r="BNL2175" s="1"/>
      <c r="BNM2175" s="1"/>
      <c r="BNN2175" s="1"/>
      <c r="BNO2175" s="1"/>
      <c r="BNP2175" s="1"/>
      <c r="BNQ2175" s="1"/>
      <c r="BNR2175" s="1"/>
      <c r="BNS2175" s="1"/>
      <c r="BNT2175" s="1"/>
      <c r="BNU2175" s="1"/>
      <c r="BNV2175" s="1"/>
      <c r="BNW2175" s="1"/>
      <c r="BNX2175" s="1"/>
      <c r="BNY2175" s="1"/>
      <c r="BNZ2175" s="1"/>
      <c r="BOA2175" s="1"/>
      <c r="BOB2175" s="1"/>
      <c r="BOC2175" s="1"/>
      <c r="BOD2175" s="1"/>
      <c r="BOE2175" s="1"/>
      <c r="BOF2175" s="1"/>
      <c r="BOG2175" s="1"/>
      <c r="BOH2175" s="1"/>
      <c r="BOI2175" s="1"/>
      <c r="BOJ2175" s="1"/>
      <c r="BOK2175" s="1"/>
      <c r="BOL2175" s="1"/>
      <c r="BOM2175" s="1"/>
      <c r="BON2175" s="1"/>
      <c r="BOO2175" s="1"/>
      <c r="BOP2175" s="1"/>
      <c r="BOQ2175" s="1"/>
      <c r="BOR2175" s="1"/>
      <c r="BOS2175" s="1"/>
      <c r="BOT2175" s="1"/>
      <c r="BOU2175" s="1"/>
      <c r="BOV2175" s="1"/>
      <c r="BOW2175" s="1"/>
      <c r="BOX2175" s="1"/>
      <c r="BOY2175" s="1"/>
      <c r="BOZ2175" s="1"/>
      <c r="BPA2175" s="1"/>
      <c r="BPB2175" s="1"/>
      <c r="BPC2175" s="1"/>
      <c r="BPD2175" s="1"/>
      <c r="BPE2175" s="1"/>
      <c r="BPF2175" s="1"/>
      <c r="BPG2175" s="1"/>
      <c r="BPH2175" s="1"/>
      <c r="BPI2175" s="1"/>
      <c r="BPJ2175" s="1"/>
      <c r="BPK2175" s="1"/>
      <c r="BPL2175" s="1"/>
      <c r="BPM2175" s="1"/>
      <c r="BPN2175" s="1"/>
      <c r="BPO2175" s="1"/>
      <c r="BPP2175" s="1"/>
      <c r="BPQ2175" s="1"/>
      <c r="BPR2175" s="1"/>
      <c r="BPS2175" s="1"/>
      <c r="BPT2175" s="1"/>
      <c r="BPU2175" s="1"/>
      <c r="BPV2175" s="1"/>
      <c r="BPW2175" s="1"/>
      <c r="BPX2175" s="1"/>
      <c r="BPY2175" s="1"/>
      <c r="BPZ2175" s="1"/>
      <c r="BQA2175" s="1"/>
      <c r="BQB2175" s="1"/>
      <c r="BQC2175" s="1"/>
      <c r="BQD2175" s="1"/>
      <c r="BQE2175" s="1"/>
      <c r="BQF2175" s="1"/>
      <c r="BQG2175" s="1"/>
      <c r="BQH2175" s="1"/>
      <c r="BQI2175" s="1"/>
      <c r="BQJ2175" s="1"/>
      <c r="BQK2175" s="1"/>
      <c r="BQL2175" s="1"/>
      <c r="BQM2175" s="1"/>
      <c r="BQN2175" s="1"/>
      <c r="BQO2175" s="1"/>
      <c r="BQP2175" s="1"/>
      <c r="BQQ2175" s="1"/>
      <c r="BQR2175" s="1"/>
      <c r="BQS2175" s="1"/>
      <c r="BQT2175" s="1"/>
      <c r="BQU2175" s="1"/>
      <c r="BQV2175" s="1"/>
      <c r="BQW2175" s="1"/>
      <c r="BQX2175" s="1"/>
      <c r="BQY2175" s="1"/>
      <c r="BQZ2175" s="1"/>
      <c r="BRA2175" s="1"/>
      <c r="BRB2175" s="1"/>
      <c r="BRC2175" s="1"/>
      <c r="BRD2175" s="1"/>
      <c r="BRE2175" s="1"/>
      <c r="BRF2175" s="1"/>
      <c r="BRG2175" s="1"/>
      <c r="BRH2175" s="1"/>
      <c r="BRI2175" s="1"/>
      <c r="BRJ2175" s="1"/>
      <c r="BRK2175" s="1"/>
      <c r="BRL2175" s="1"/>
      <c r="BRM2175" s="1"/>
      <c r="BRN2175" s="1"/>
      <c r="BRO2175" s="1"/>
      <c r="BRP2175" s="1"/>
      <c r="BRQ2175" s="1"/>
      <c r="BRR2175" s="1"/>
      <c r="BRS2175" s="1"/>
      <c r="BRT2175" s="1"/>
      <c r="BRU2175" s="1"/>
      <c r="BRV2175" s="1"/>
      <c r="BRW2175" s="1"/>
      <c r="BRX2175" s="1"/>
      <c r="BRY2175" s="1"/>
      <c r="BRZ2175" s="1"/>
      <c r="BSA2175" s="1"/>
      <c r="BSB2175" s="1"/>
      <c r="BSC2175" s="1"/>
      <c r="BSD2175" s="1"/>
      <c r="BSE2175" s="1"/>
      <c r="BSF2175" s="1"/>
      <c r="BSG2175" s="1"/>
      <c r="BSH2175" s="1"/>
      <c r="BSI2175" s="1"/>
      <c r="BSJ2175" s="1"/>
      <c r="BSK2175" s="1"/>
      <c r="BSL2175" s="1"/>
      <c r="BSM2175" s="1"/>
      <c r="BSN2175" s="1"/>
      <c r="BSO2175" s="1"/>
      <c r="BSP2175" s="1"/>
      <c r="BSQ2175" s="1"/>
      <c r="BSR2175" s="1"/>
      <c r="BSS2175" s="1"/>
      <c r="BST2175" s="1"/>
      <c r="BSU2175" s="1"/>
      <c r="BSV2175" s="1"/>
      <c r="BSW2175" s="1"/>
      <c r="BSX2175" s="1"/>
      <c r="BSY2175" s="1"/>
      <c r="BSZ2175" s="1"/>
      <c r="BTA2175" s="1"/>
      <c r="BTB2175" s="1"/>
      <c r="BTC2175" s="1"/>
      <c r="BTD2175" s="1"/>
      <c r="BTE2175" s="1"/>
      <c r="BTF2175" s="1"/>
      <c r="BTG2175" s="1"/>
      <c r="BTH2175" s="1"/>
      <c r="BTI2175" s="1"/>
      <c r="BTJ2175" s="1"/>
      <c r="BTK2175" s="1"/>
      <c r="BTL2175" s="1"/>
      <c r="BTM2175" s="1"/>
      <c r="BTN2175" s="1"/>
      <c r="BTO2175" s="1"/>
      <c r="BTP2175" s="1"/>
      <c r="BTQ2175" s="1"/>
      <c r="BTR2175" s="1"/>
      <c r="BTS2175" s="1"/>
      <c r="BTT2175" s="1"/>
      <c r="BTU2175" s="1"/>
      <c r="BTV2175" s="1"/>
      <c r="BTW2175" s="1"/>
      <c r="BTX2175" s="1"/>
      <c r="BTY2175" s="1"/>
      <c r="BTZ2175" s="1"/>
      <c r="BUA2175" s="1"/>
      <c r="BUB2175" s="1"/>
      <c r="BUC2175" s="1"/>
      <c r="BUD2175" s="1"/>
      <c r="BUE2175" s="1"/>
      <c r="BUF2175" s="1"/>
      <c r="BUG2175" s="1"/>
      <c r="BUH2175" s="1"/>
      <c r="BUI2175" s="1"/>
      <c r="BUJ2175" s="1"/>
      <c r="BUK2175" s="1"/>
      <c r="BUL2175" s="1"/>
      <c r="BUM2175" s="1"/>
      <c r="BUN2175" s="1"/>
      <c r="BUO2175" s="1"/>
      <c r="BUP2175" s="1"/>
      <c r="BUQ2175" s="1"/>
      <c r="BUR2175" s="1"/>
      <c r="BUS2175" s="1"/>
      <c r="BUT2175" s="1"/>
      <c r="BUU2175" s="1"/>
      <c r="BUV2175" s="1"/>
      <c r="BUW2175" s="1"/>
      <c r="BUX2175" s="1"/>
      <c r="BUY2175" s="1"/>
      <c r="BUZ2175" s="1"/>
      <c r="BVA2175" s="1"/>
      <c r="BVB2175" s="1"/>
      <c r="BVC2175" s="1"/>
      <c r="BVD2175" s="1"/>
      <c r="BVE2175" s="1"/>
      <c r="BVF2175" s="1"/>
      <c r="BVG2175" s="1"/>
      <c r="BVH2175" s="1"/>
      <c r="BVI2175" s="1"/>
      <c r="BVJ2175" s="1"/>
      <c r="BVK2175" s="1"/>
      <c r="BVL2175" s="1"/>
      <c r="BVM2175" s="1"/>
      <c r="BVN2175" s="1"/>
      <c r="BVO2175" s="1"/>
      <c r="BVP2175" s="1"/>
      <c r="BVQ2175" s="1"/>
      <c r="BVR2175" s="1"/>
      <c r="BVS2175" s="1"/>
      <c r="BVT2175" s="1"/>
      <c r="BVU2175" s="1"/>
      <c r="BVV2175" s="1"/>
      <c r="BVW2175" s="1"/>
      <c r="BVX2175" s="1"/>
      <c r="BVY2175" s="1"/>
      <c r="BVZ2175" s="1"/>
      <c r="BWA2175" s="1"/>
      <c r="BWB2175" s="1"/>
      <c r="BWC2175" s="1"/>
      <c r="BWD2175" s="1"/>
      <c r="BWE2175" s="1"/>
      <c r="BWF2175" s="1"/>
      <c r="BWG2175" s="1"/>
      <c r="BWH2175" s="1"/>
      <c r="BWI2175" s="1"/>
      <c r="BWJ2175" s="1"/>
      <c r="BWK2175" s="1"/>
      <c r="BWL2175" s="1"/>
      <c r="BWM2175" s="1"/>
      <c r="BWN2175" s="1"/>
      <c r="BWO2175" s="1"/>
      <c r="BWP2175" s="1"/>
      <c r="BWQ2175" s="1"/>
      <c r="BWR2175" s="1"/>
      <c r="BWS2175" s="1"/>
      <c r="BWT2175" s="1"/>
      <c r="BWU2175" s="1"/>
      <c r="BWV2175" s="1"/>
      <c r="BWW2175" s="1"/>
      <c r="BWX2175" s="1"/>
      <c r="BWY2175" s="1"/>
      <c r="BWZ2175" s="1"/>
      <c r="BXA2175" s="1"/>
      <c r="BXB2175" s="1"/>
      <c r="BXC2175" s="1"/>
      <c r="BXD2175" s="1"/>
      <c r="BXE2175" s="1"/>
      <c r="BXF2175" s="1"/>
      <c r="BXG2175" s="1"/>
      <c r="BXH2175" s="1"/>
      <c r="BXI2175" s="1"/>
      <c r="BXJ2175" s="1"/>
      <c r="BXK2175" s="1"/>
      <c r="BXL2175" s="1"/>
      <c r="BXM2175" s="1"/>
      <c r="BXN2175" s="1"/>
      <c r="BXO2175" s="1"/>
      <c r="BXP2175" s="1"/>
      <c r="BXQ2175" s="1"/>
      <c r="BXR2175" s="1"/>
      <c r="BXS2175" s="1"/>
      <c r="BXT2175" s="1"/>
      <c r="BXU2175" s="1"/>
      <c r="BXV2175" s="1"/>
      <c r="BXW2175" s="1"/>
      <c r="BXX2175" s="1"/>
      <c r="BXY2175" s="1"/>
      <c r="BXZ2175" s="1"/>
      <c r="BYA2175" s="1"/>
      <c r="BYB2175" s="1"/>
      <c r="BYC2175" s="1"/>
      <c r="BYD2175" s="1"/>
      <c r="BYE2175" s="1"/>
      <c r="BYF2175" s="1"/>
      <c r="BYG2175" s="1"/>
      <c r="BYH2175" s="1"/>
      <c r="BYI2175" s="1"/>
      <c r="BYJ2175" s="1"/>
      <c r="BYK2175" s="1"/>
      <c r="BYL2175" s="1"/>
      <c r="BYM2175" s="1"/>
      <c r="BYN2175" s="1"/>
      <c r="BYO2175" s="1"/>
      <c r="BYP2175" s="1"/>
      <c r="BYQ2175" s="1"/>
      <c r="BYR2175" s="1"/>
      <c r="BYS2175" s="1"/>
      <c r="BYT2175" s="1"/>
      <c r="BYU2175" s="1"/>
      <c r="BYV2175" s="1"/>
      <c r="BYW2175" s="1"/>
      <c r="BYX2175" s="1"/>
      <c r="BYY2175" s="1"/>
      <c r="BYZ2175" s="1"/>
      <c r="BZA2175" s="1"/>
      <c r="BZB2175" s="1"/>
      <c r="BZC2175" s="1"/>
      <c r="BZD2175" s="1"/>
      <c r="BZE2175" s="1"/>
      <c r="BZF2175" s="1"/>
      <c r="BZG2175" s="1"/>
      <c r="BZH2175" s="1"/>
      <c r="BZI2175" s="1"/>
      <c r="BZJ2175" s="1"/>
      <c r="BZK2175" s="1"/>
      <c r="BZL2175" s="1"/>
      <c r="BZM2175" s="1"/>
      <c r="BZN2175" s="1"/>
      <c r="BZO2175" s="1"/>
      <c r="BZP2175" s="1"/>
      <c r="BZQ2175" s="1"/>
      <c r="BZR2175" s="1"/>
      <c r="BZS2175" s="1"/>
      <c r="BZT2175" s="1"/>
      <c r="BZU2175" s="1"/>
      <c r="BZV2175" s="1"/>
      <c r="BZW2175" s="1"/>
      <c r="BZX2175" s="1"/>
      <c r="BZY2175" s="1"/>
      <c r="BZZ2175" s="1"/>
      <c r="CAA2175" s="1"/>
      <c r="CAB2175" s="1"/>
      <c r="CAC2175" s="1"/>
      <c r="CAD2175" s="1"/>
      <c r="CAE2175" s="1"/>
      <c r="CAF2175" s="1"/>
      <c r="CAG2175" s="1"/>
      <c r="CAH2175" s="1"/>
      <c r="CAI2175" s="1"/>
      <c r="CAJ2175" s="1"/>
      <c r="CAK2175" s="1"/>
      <c r="CAL2175" s="1"/>
      <c r="CAM2175" s="1"/>
      <c r="CAN2175" s="1"/>
      <c r="CAO2175" s="1"/>
      <c r="CAP2175" s="1"/>
      <c r="CAQ2175" s="1"/>
      <c r="CAR2175" s="1"/>
      <c r="CAS2175" s="1"/>
      <c r="CAT2175" s="1"/>
      <c r="CAU2175" s="1"/>
      <c r="CAV2175" s="1"/>
      <c r="CAW2175" s="1"/>
      <c r="CAX2175" s="1"/>
      <c r="CAY2175" s="1"/>
      <c r="CAZ2175" s="1"/>
      <c r="CBA2175" s="1"/>
      <c r="CBB2175" s="1"/>
      <c r="CBC2175" s="1"/>
      <c r="CBD2175" s="1"/>
      <c r="CBE2175" s="1"/>
      <c r="CBF2175" s="1"/>
      <c r="CBG2175" s="1"/>
      <c r="CBH2175" s="1"/>
      <c r="CBI2175" s="1"/>
      <c r="CBJ2175" s="1"/>
      <c r="CBK2175" s="1"/>
      <c r="CBL2175" s="1"/>
      <c r="CBM2175" s="1"/>
      <c r="CBN2175" s="1"/>
      <c r="CBO2175" s="1"/>
      <c r="CBP2175" s="1"/>
      <c r="CBQ2175" s="1"/>
      <c r="CBR2175" s="1"/>
      <c r="CBS2175" s="1"/>
      <c r="CBT2175" s="1"/>
      <c r="CBU2175" s="1"/>
      <c r="CBV2175" s="1"/>
      <c r="CBW2175" s="1"/>
      <c r="CBX2175" s="1"/>
      <c r="CBY2175" s="1"/>
      <c r="CBZ2175" s="1"/>
      <c r="CCA2175" s="1"/>
      <c r="CCB2175" s="1"/>
      <c r="CCC2175" s="1"/>
      <c r="CCD2175" s="1"/>
      <c r="CCE2175" s="1"/>
      <c r="CCF2175" s="1"/>
      <c r="CCG2175" s="1"/>
      <c r="CCH2175" s="1"/>
      <c r="CCI2175" s="1"/>
      <c r="CCJ2175" s="1"/>
      <c r="CCK2175" s="1"/>
      <c r="CCL2175" s="1"/>
      <c r="CCM2175" s="1"/>
      <c r="CCN2175" s="1"/>
      <c r="CCO2175" s="1"/>
      <c r="CCP2175" s="1"/>
      <c r="CCQ2175" s="1"/>
      <c r="CCR2175" s="1"/>
      <c r="CCS2175" s="1"/>
      <c r="CCT2175" s="1"/>
      <c r="CCU2175" s="1"/>
      <c r="CCV2175" s="1"/>
      <c r="CCW2175" s="1"/>
      <c r="CCX2175" s="1"/>
      <c r="CCY2175" s="1"/>
      <c r="CCZ2175" s="1"/>
      <c r="CDA2175" s="1"/>
      <c r="CDB2175" s="1"/>
      <c r="CDC2175" s="1"/>
      <c r="CDD2175" s="1"/>
      <c r="CDE2175" s="1"/>
      <c r="CDF2175" s="1"/>
      <c r="CDG2175" s="1"/>
      <c r="CDH2175" s="1"/>
      <c r="CDI2175" s="1"/>
      <c r="CDJ2175" s="1"/>
      <c r="CDK2175" s="1"/>
      <c r="CDL2175" s="1"/>
      <c r="CDM2175" s="1"/>
      <c r="CDN2175" s="1"/>
      <c r="CDO2175" s="1"/>
      <c r="CDP2175" s="1"/>
      <c r="CDQ2175" s="1"/>
      <c r="CDR2175" s="1"/>
      <c r="CDS2175" s="1"/>
      <c r="CDT2175" s="1"/>
      <c r="CDU2175" s="1"/>
      <c r="CDV2175" s="1"/>
      <c r="CDW2175" s="1"/>
      <c r="CDX2175" s="1"/>
      <c r="CDY2175" s="1"/>
      <c r="CDZ2175" s="1"/>
      <c r="CEA2175" s="1"/>
      <c r="CEB2175" s="1"/>
      <c r="CEC2175" s="1"/>
      <c r="CED2175" s="1"/>
      <c r="CEE2175" s="1"/>
      <c r="CEF2175" s="1"/>
      <c r="CEG2175" s="1"/>
      <c r="CEH2175" s="1"/>
      <c r="CEI2175" s="1"/>
      <c r="CEJ2175" s="1"/>
      <c r="CEK2175" s="1"/>
      <c r="CEL2175" s="1"/>
      <c r="CEM2175" s="1"/>
      <c r="CEN2175" s="1"/>
      <c r="CEO2175" s="1"/>
      <c r="CEP2175" s="1"/>
      <c r="CEQ2175" s="1"/>
      <c r="CER2175" s="1"/>
      <c r="CES2175" s="1"/>
      <c r="CET2175" s="1"/>
      <c r="CEU2175" s="1"/>
      <c r="CEV2175" s="1"/>
      <c r="CEW2175" s="1"/>
      <c r="CEX2175" s="1"/>
      <c r="CEY2175" s="1"/>
      <c r="CEZ2175" s="1"/>
      <c r="CFA2175" s="1"/>
      <c r="CFB2175" s="1"/>
      <c r="CFC2175" s="1"/>
      <c r="CFD2175" s="1"/>
      <c r="CFE2175" s="1"/>
      <c r="CFF2175" s="1"/>
      <c r="CFG2175" s="1"/>
      <c r="CFH2175" s="1"/>
      <c r="CFI2175" s="1"/>
      <c r="CFJ2175" s="1"/>
      <c r="CFK2175" s="1"/>
      <c r="CFL2175" s="1"/>
      <c r="CFM2175" s="1"/>
      <c r="CFN2175" s="1"/>
      <c r="CFO2175" s="1"/>
      <c r="CFP2175" s="1"/>
      <c r="CFQ2175" s="1"/>
      <c r="CFR2175" s="1"/>
      <c r="CFS2175" s="1"/>
      <c r="CFT2175" s="1"/>
      <c r="CFU2175" s="1"/>
      <c r="CFV2175" s="1"/>
      <c r="CFW2175" s="1"/>
      <c r="CFX2175" s="1"/>
      <c r="CFY2175" s="1"/>
      <c r="CFZ2175" s="1"/>
      <c r="CGA2175" s="1"/>
      <c r="CGB2175" s="1"/>
      <c r="CGC2175" s="1"/>
      <c r="CGD2175" s="1"/>
      <c r="CGE2175" s="1"/>
      <c r="CGF2175" s="1"/>
      <c r="CGG2175" s="1"/>
      <c r="CGH2175" s="1"/>
      <c r="CGI2175" s="1"/>
      <c r="CGJ2175" s="1"/>
      <c r="CGK2175" s="1"/>
      <c r="CGL2175" s="1"/>
      <c r="CGM2175" s="1"/>
      <c r="CGN2175" s="1"/>
      <c r="CGO2175" s="1"/>
      <c r="CGP2175" s="1"/>
      <c r="CGQ2175" s="1"/>
      <c r="CGR2175" s="1"/>
      <c r="CGS2175" s="1"/>
      <c r="CGT2175" s="1"/>
      <c r="CGU2175" s="1"/>
      <c r="CGV2175" s="1"/>
      <c r="CGW2175" s="1"/>
      <c r="CGX2175" s="1"/>
      <c r="CGY2175" s="1"/>
      <c r="CGZ2175" s="1"/>
      <c r="CHA2175" s="1"/>
      <c r="CHB2175" s="1"/>
      <c r="CHC2175" s="1"/>
      <c r="CHD2175" s="1"/>
      <c r="CHE2175" s="1"/>
      <c r="CHF2175" s="1"/>
      <c r="CHG2175" s="1"/>
    </row>
    <row r="2176" spans="1:10 1477:2243" x14ac:dyDescent="0.2">
      <c r="A2176" s="33"/>
      <c r="B2176" s="33"/>
      <c r="C2176" s="33"/>
      <c r="D2176" s="33"/>
      <c r="E2176" s="33"/>
      <c r="F2176" s="33"/>
      <c r="G2176" s="33"/>
      <c r="H2176" s="33"/>
      <c r="I2176" s="33"/>
      <c r="J2176" s="33"/>
      <c r="BDU2176" s="1"/>
      <c r="BDV2176" s="1"/>
      <c r="BDW2176" s="1"/>
      <c r="BDX2176" s="1"/>
      <c r="BDY2176" s="1"/>
      <c r="BDZ2176" s="1"/>
      <c r="BEA2176" s="1"/>
      <c r="BEB2176" s="1"/>
      <c r="BEC2176" s="1"/>
      <c r="BED2176" s="1"/>
      <c r="BEE2176" s="1"/>
      <c r="BEF2176" s="1"/>
      <c r="BEG2176" s="1"/>
      <c r="BEH2176" s="1"/>
      <c r="BEI2176" s="1"/>
      <c r="BEJ2176" s="1"/>
      <c r="BEK2176" s="1"/>
      <c r="BEL2176" s="1"/>
      <c r="BEM2176" s="1"/>
      <c r="BEN2176" s="1"/>
      <c r="BEO2176" s="1"/>
      <c r="BEP2176" s="1"/>
      <c r="BEQ2176" s="1"/>
      <c r="BER2176" s="1"/>
      <c r="BES2176" s="1"/>
      <c r="BET2176" s="1"/>
      <c r="BEU2176" s="1"/>
      <c r="BEV2176" s="1"/>
      <c r="BEW2176" s="1"/>
      <c r="BEX2176" s="1"/>
      <c r="BEY2176" s="1"/>
      <c r="BEZ2176" s="1"/>
      <c r="BFA2176" s="1"/>
      <c r="BFB2176" s="1"/>
      <c r="BFC2176" s="1"/>
      <c r="BFD2176" s="1"/>
      <c r="BFE2176" s="1"/>
      <c r="BFF2176" s="1"/>
      <c r="BFG2176" s="1"/>
      <c r="BFH2176" s="1"/>
      <c r="BFI2176" s="1"/>
      <c r="BFJ2176" s="1"/>
      <c r="BFK2176" s="1"/>
      <c r="BFL2176" s="1"/>
      <c r="BFM2176" s="1"/>
      <c r="BFN2176" s="1"/>
      <c r="BFO2176" s="1"/>
      <c r="BFP2176" s="1"/>
      <c r="BFQ2176" s="1"/>
      <c r="BFR2176" s="1"/>
      <c r="BFS2176" s="1"/>
      <c r="BFT2176" s="1"/>
      <c r="BFU2176" s="1"/>
      <c r="BFV2176" s="1"/>
      <c r="BFW2176" s="1"/>
      <c r="BFX2176" s="1"/>
      <c r="BFY2176" s="1"/>
      <c r="BFZ2176" s="1"/>
      <c r="BGA2176" s="1"/>
      <c r="BGB2176" s="1"/>
      <c r="BGC2176" s="1"/>
      <c r="BGD2176" s="1"/>
      <c r="BGE2176" s="1"/>
      <c r="BGF2176" s="1"/>
      <c r="BGG2176" s="1"/>
      <c r="BGH2176" s="1"/>
      <c r="BGI2176" s="1"/>
      <c r="BGJ2176" s="1"/>
      <c r="BGK2176" s="1"/>
      <c r="BGL2176" s="1"/>
      <c r="BGM2176" s="1"/>
      <c r="BGN2176" s="1"/>
      <c r="BGO2176" s="1"/>
      <c r="BGP2176" s="1"/>
      <c r="BGQ2176" s="1"/>
      <c r="BGR2176" s="1"/>
      <c r="BGS2176" s="1"/>
      <c r="BGT2176" s="1"/>
      <c r="BGU2176" s="1"/>
      <c r="BGV2176" s="1"/>
      <c r="BGW2176" s="1"/>
      <c r="BGX2176" s="1"/>
      <c r="BGY2176" s="1"/>
      <c r="BGZ2176" s="1"/>
      <c r="BHA2176" s="1"/>
      <c r="BHB2176" s="1"/>
      <c r="BHC2176" s="1"/>
      <c r="BHD2176" s="1"/>
      <c r="BHE2176" s="1"/>
      <c r="BHF2176" s="1"/>
      <c r="BHG2176" s="1"/>
      <c r="BHH2176" s="1"/>
      <c r="BHI2176" s="1"/>
      <c r="BHJ2176" s="1"/>
      <c r="BHK2176" s="1"/>
      <c r="BHL2176" s="1"/>
      <c r="BHM2176" s="1"/>
      <c r="BHN2176" s="1"/>
      <c r="BHO2176" s="1"/>
      <c r="BHP2176" s="1"/>
      <c r="BHQ2176" s="1"/>
      <c r="BHR2176" s="1"/>
      <c r="BHS2176" s="1"/>
      <c r="BHT2176" s="1"/>
      <c r="BHU2176" s="1"/>
      <c r="BHV2176" s="1"/>
      <c r="BHW2176" s="1"/>
      <c r="BHX2176" s="1"/>
      <c r="BHY2176" s="1"/>
      <c r="BHZ2176" s="1"/>
      <c r="BIA2176" s="1"/>
      <c r="BIB2176" s="1"/>
      <c r="BIC2176" s="1"/>
      <c r="BID2176" s="1"/>
      <c r="BIE2176" s="1"/>
      <c r="BIF2176" s="1"/>
      <c r="BIG2176" s="1"/>
      <c r="BIH2176" s="1"/>
      <c r="BII2176" s="1"/>
      <c r="BIJ2176" s="1"/>
      <c r="BIK2176" s="1"/>
      <c r="BIL2176" s="1"/>
      <c r="BIM2176" s="1"/>
      <c r="BIN2176" s="1"/>
      <c r="BIO2176" s="1"/>
      <c r="BIP2176" s="1"/>
      <c r="BIQ2176" s="1"/>
      <c r="BIR2176" s="1"/>
      <c r="BIS2176" s="1"/>
      <c r="BIT2176" s="1"/>
      <c r="BIU2176" s="1"/>
      <c r="BIV2176" s="1"/>
      <c r="BIW2176" s="1"/>
      <c r="BIX2176" s="1"/>
      <c r="BIY2176" s="1"/>
      <c r="BIZ2176" s="1"/>
      <c r="BJA2176" s="1"/>
      <c r="BJB2176" s="1"/>
      <c r="BJC2176" s="1"/>
      <c r="BJD2176" s="1"/>
      <c r="BJE2176" s="1"/>
      <c r="BJF2176" s="1"/>
      <c r="BJG2176" s="1"/>
      <c r="BJH2176" s="1"/>
      <c r="BJI2176" s="1"/>
      <c r="BJJ2176" s="1"/>
      <c r="BJK2176" s="1"/>
      <c r="BJL2176" s="1"/>
      <c r="BJM2176" s="1"/>
      <c r="BJN2176" s="1"/>
      <c r="BJO2176" s="1"/>
      <c r="BJP2176" s="1"/>
      <c r="BJQ2176" s="1"/>
      <c r="BJR2176" s="1"/>
      <c r="BJS2176" s="1"/>
      <c r="BJT2176" s="1"/>
      <c r="BJU2176" s="1"/>
      <c r="BJV2176" s="1"/>
      <c r="BJW2176" s="1"/>
      <c r="BJX2176" s="1"/>
      <c r="BJY2176" s="1"/>
      <c r="BJZ2176" s="1"/>
      <c r="BKA2176" s="1"/>
      <c r="BKB2176" s="1"/>
      <c r="BKC2176" s="1"/>
      <c r="BKD2176" s="1"/>
      <c r="BKE2176" s="1"/>
      <c r="BKF2176" s="1"/>
      <c r="BKG2176" s="1"/>
      <c r="BKH2176" s="1"/>
      <c r="BKI2176" s="1"/>
      <c r="BKJ2176" s="1"/>
      <c r="BKK2176" s="1"/>
      <c r="BKL2176" s="1"/>
      <c r="BKM2176" s="1"/>
      <c r="BKN2176" s="1"/>
      <c r="BKO2176" s="1"/>
      <c r="BKP2176" s="1"/>
      <c r="BKQ2176" s="1"/>
      <c r="BKR2176" s="1"/>
      <c r="BKS2176" s="1"/>
      <c r="BKT2176" s="1"/>
      <c r="BKU2176" s="1"/>
      <c r="BKV2176" s="1"/>
      <c r="BKW2176" s="1"/>
      <c r="BKX2176" s="1"/>
      <c r="BKY2176" s="1"/>
      <c r="BKZ2176" s="1"/>
      <c r="BLA2176" s="1"/>
      <c r="BLB2176" s="1"/>
      <c r="BLC2176" s="1"/>
      <c r="BLD2176" s="1"/>
      <c r="BLE2176" s="1"/>
      <c r="BLF2176" s="1"/>
      <c r="BLG2176" s="1"/>
      <c r="BLH2176" s="1"/>
      <c r="BLI2176" s="1"/>
      <c r="BLJ2176" s="1"/>
      <c r="BLK2176" s="1"/>
      <c r="BLL2176" s="1"/>
      <c r="BLM2176" s="1"/>
      <c r="BLN2176" s="1"/>
      <c r="BLO2176" s="1"/>
      <c r="BLP2176" s="1"/>
      <c r="BLQ2176" s="1"/>
      <c r="BLR2176" s="1"/>
      <c r="BLS2176" s="1"/>
      <c r="BLT2176" s="1"/>
      <c r="BLU2176" s="1"/>
      <c r="BLV2176" s="1"/>
      <c r="BLW2176" s="1"/>
      <c r="BLX2176" s="1"/>
      <c r="BLY2176" s="1"/>
      <c r="BLZ2176" s="1"/>
      <c r="BMA2176" s="1"/>
      <c r="BMB2176" s="1"/>
      <c r="BMC2176" s="1"/>
      <c r="BMD2176" s="1"/>
      <c r="BME2176" s="1"/>
      <c r="BMF2176" s="1"/>
      <c r="BMG2176" s="1"/>
      <c r="BMH2176" s="1"/>
      <c r="BMI2176" s="1"/>
      <c r="BMJ2176" s="1"/>
      <c r="BMK2176" s="1"/>
      <c r="BML2176" s="1"/>
      <c r="BMM2176" s="1"/>
      <c r="BMN2176" s="1"/>
      <c r="BMO2176" s="1"/>
      <c r="BMP2176" s="1"/>
      <c r="BMQ2176" s="1"/>
      <c r="BMR2176" s="1"/>
      <c r="BMS2176" s="1"/>
      <c r="BMT2176" s="1"/>
      <c r="BMU2176" s="1"/>
      <c r="BMV2176" s="1"/>
      <c r="BMW2176" s="1"/>
      <c r="BMX2176" s="1"/>
      <c r="BMY2176" s="1"/>
      <c r="BMZ2176" s="1"/>
      <c r="BNA2176" s="1"/>
      <c r="BNB2176" s="1"/>
      <c r="BNC2176" s="1"/>
      <c r="BND2176" s="1"/>
      <c r="BNE2176" s="1"/>
      <c r="BNF2176" s="1"/>
      <c r="BNG2176" s="1"/>
      <c r="BNH2176" s="1"/>
      <c r="BNI2176" s="1"/>
      <c r="BNJ2176" s="1"/>
      <c r="BNK2176" s="1"/>
      <c r="BNL2176" s="1"/>
      <c r="BNM2176" s="1"/>
      <c r="BNN2176" s="1"/>
      <c r="BNO2176" s="1"/>
      <c r="BNP2176" s="1"/>
      <c r="BNQ2176" s="1"/>
      <c r="BNR2176" s="1"/>
      <c r="BNS2176" s="1"/>
      <c r="BNT2176" s="1"/>
      <c r="BNU2176" s="1"/>
      <c r="BNV2176" s="1"/>
      <c r="BNW2176" s="1"/>
      <c r="BNX2176" s="1"/>
      <c r="BNY2176" s="1"/>
      <c r="BNZ2176" s="1"/>
      <c r="BOA2176" s="1"/>
      <c r="BOB2176" s="1"/>
      <c r="BOC2176" s="1"/>
      <c r="BOD2176" s="1"/>
      <c r="BOE2176" s="1"/>
      <c r="BOF2176" s="1"/>
      <c r="BOG2176" s="1"/>
      <c r="BOH2176" s="1"/>
      <c r="BOI2176" s="1"/>
      <c r="BOJ2176" s="1"/>
      <c r="BOK2176" s="1"/>
      <c r="BOL2176" s="1"/>
      <c r="BOM2176" s="1"/>
      <c r="BON2176" s="1"/>
      <c r="BOO2176" s="1"/>
      <c r="BOP2176" s="1"/>
      <c r="BOQ2176" s="1"/>
      <c r="BOR2176" s="1"/>
      <c r="BOS2176" s="1"/>
      <c r="BOT2176" s="1"/>
      <c r="BOU2176" s="1"/>
      <c r="BOV2176" s="1"/>
      <c r="BOW2176" s="1"/>
      <c r="BOX2176" s="1"/>
      <c r="BOY2176" s="1"/>
      <c r="BOZ2176" s="1"/>
      <c r="BPA2176" s="1"/>
      <c r="BPB2176" s="1"/>
      <c r="BPC2176" s="1"/>
      <c r="BPD2176" s="1"/>
      <c r="BPE2176" s="1"/>
      <c r="BPF2176" s="1"/>
      <c r="BPG2176" s="1"/>
      <c r="BPH2176" s="1"/>
      <c r="BPI2176" s="1"/>
      <c r="BPJ2176" s="1"/>
      <c r="BPK2176" s="1"/>
      <c r="BPL2176" s="1"/>
      <c r="BPM2176" s="1"/>
      <c r="BPN2176" s="1"/>
      <c r="BPO2176" s="1"/>
      <c r="BPP2176" s="1"/>
      <c r="BPQ2176" s="1"/>
      <c r="BPR2176" s="1"/>
      <c r="BPS2176" s="1"/>
      <c r="BPT2176" s="1"/>
      <c r="BPU2176" s="1"/>
      <c r="BPV2176" s="1"/>
      <c r="BPW2176" s="1"/>
      <c r="BPX2176" s="1"/>
      <c r="BPY2176" s="1"/>
      <c r="BPZ2176" s="1"/>
      <c r="BQA2176" s="1"/>
      <c r="BQB2176" s="1"/>
      <c r="BQC2176" s="1"/>
      <c r="BQD2176" s="1"/>
      <c r="BQE2176" s="1"/>
      <c r="BQF2176" s="1"/>
      <c r="BQG2176" s="1"/>
      <c r="BQH2176" s="1"/>
      <c r="BQI2176" s="1"/>
      <c r="BQJ2176" s="1"/>
      <c r="BQK2176" s="1"/>
      <c r="BQL2176" s="1"/>
      <c r="BQM2176" s="1"/>
      <c r="BQN2176" s="1"/>
      <c r="BQO2176" s="1"/>
      <c r="BQP2176" s="1"/>
      <c r="BQQ2176" s="1"/>
      <c r="BQR2176" s="1"/>
      <c r="BQS2176" s="1"/>
      <c r="BQT2176" s="1"/>
      <c r="BQU2176" s="1"/>
      <c r="BQV2176" s="1"/>
      <c r="BQW2176" s="1"/>
      <c r="BQX2176" s="1"/>
      <c r="BQY2176" s="1"/>
      <c r="BQZ2176" s="1"/>
      <c r="BRA2176" s="1"/>
      <c r="BRB2176" s="1"/>
      <c r="BRC2176" s="1"/>
      <c r="BRD2176" s="1"/>
      <c r="BRE2176" s="1"/>
      <c r="BRF2176" s="1"/>
      <c r="BRG2176" s="1"/>
      <c r="BRH2176" s="1"/>
      <c r="BRI2176" s="1"/>
      <c r="BRJ2176" s="1"/>
      <c r="BRK2176" s="1"/>
      <c r="BRL2176" s="1"/>
      <c r="BRM2176" s="1"/>
      <c r="BRN2176" s="1"/>
      <c r="BRO2176" s="1"/>
      <c r="BRP2176" s="1"/>
      <c r="BRQ2176" s="1"/>
      <c r="BRR2176" s="1"/>
      <c r="BRS2176" s="1"/>
      <c r="BRT2176" s="1"/>
      <c r="BRU2176" s="1"/>
      <c r="BRV2176" s="1"/>
      <c r="BRW2176" s="1"/>
      <c r="BRX2176" s="1"/>
      <c r="BRY2176" s="1"/>
      <c r="BRZ2176" s="1"/>
      <c r="BSA2176" s="1"/>
      <c r="BSB2176" s="1"/>
      <c r="BSC2176" s="1"/>
      <c r="BSD2176" s="1"/>
      <c r="BSE2176" s="1"/>
      <c r="BSF2176" s="1"/>
      <c r="BSG2176" s="1"/>
      <c r="BSH2176" s="1"/>
      <c r="BSI2176" s="1"/>
      <c r="BSJ2176" s="1"/>
      <c r="BSK2176" s="1"/>
      <c r="BSL2176" s="1"/>
      <c r="BSM2176" s="1"/>
      <c r="BSN2176" s="1"/>
      <c r="BSO2176" s="1"/>
      <c r="BSP2176" s="1"/>
      <c r="BSQ2176" s="1"/>
      <c r="BSR2176" s="1"/>
      <c r="BSS2176" s="1"/>
      <c r="BST2176" s="1"/>
      <c r="BSU2176" s="1"/>
      <c r="BSV2176" s="1"/>
      <c r="BSW2176" s="1"/>
      <c r="BSX2176" s="1"/>
      <c r="BSY2176" s="1"/>
      <c r="BSZ2176" s="1"/>
      <c r="BTA2176" s="1"/>
      <c r="BTB2176" s="1"/>
      <c r="BTC2176" s="1"/>
      <c r="BTD2176" s="1"/>
      <c r="BTE2176" s="1"/>
      <c r="BTF2176" s="1"/>
      <c r="BTG2176" s="1"/>
      <c r="BTH2176" s="1"/>
      <c r="BTI2176" s="1"/>
      <c r="BTJ2176" s="1"/>
      <c r="BTK2176" s="1"/>
      <c r="BTL2176" s="1"/>
      <c r="BTM2176" s="1"/>
      <c r="BTN2176" s="1"/>
      <c r="BTO2176" s="1"/>
      <c r="BTP2176" s="1"/>
      <c r="BTQ2176" s="1"/>
      <c r="BTR2176" s="1"/>
      <c r="BTS2176" s="1"/>
      <c r="BTT2176" s="1"/>
      <c r="BTU2176" s="1"/>
      <c r="BTV2176" s="1"/>
      <c r="BTW2176" s="1"/>
      <c r="BTX2176" s="1"/>
      <c r="BTY2176" s="1"/>
      <c r="BTZ2176" s="1"/>
      <c r="BUA2176" s="1"/>
      <c r="BUB2176" s="1"/>
      <c r="BUC2176" s="1"/>
      <c r="BUD2176" s="1"/>
      <c r="BUE2176" s="1"/>
      <c r="BUF2176" s="1"/>
      <c r="BUG2176" s="1"/>
      <c r="BUH2176" s="1"/>
      <c r="BUI2176" s="1"/>
      <c r="BUJ2176" s="1"/>
      <c r="BUK2176" s="1"/>
      <c r="BUL2176" s="1"/>
      <c r="BUM2176" s="1"/>
      <c r="BUN2176" s="1"/>
      <c r="BUO2176" s="1"/>
      <c r="BUP2176" s="1"/>
      <c r="BUQ2176" s="1"/>
      <c r="BUR2176" s="1"/>
      <c r="BUS2176" s="1"/>
      <c r="BUT2176" s="1"/>
      <c r="BUU2176" s="1"/>
      <c r="BUV2176" s="1"/>
      <c r="BUW2176" s="1"/>
      <c r="BUX2176" s="1"/>
      <c r="BUY2176" s="1"/>
      <c r="BUZ2176" s="1"/>
      <c r="BVA2176" s="1"/>
      <c r="BVB2176" s="1"/>
      <c r="BVC2176" s="1"/>
      <c r="BVD2176" s="1"/>
      <c r="BVE2176" s="1"/>
      <c r="BVF2176" s="1"/>
      <c r="BVG2176" s="1"/>
      <c r="BVH2176" s="1"/>
      <c r="BVI2176" s="1"/>
      <c r="BVJ2176" s="1"/>
      <c r="BVK2176" s="1"/>
      <c r="BVL2176" s="1"/>
      <c r="BVM2176" s="1"/>
      <c r="BVN2176" s="1"/>
      <c r="BVO2176" s="1"/>
      <c r="BVP2176" s="1"/>
      <c r="BVQ2176" s="1"/>
      <c r="BVR2176" s="1"/>
      <c r="BVS2176" s="1"/>
      <c r="BVT2176" s="1"/>
      <c r="BVU2176" s="1"/>
      <c r="BVV2176" s="1"/>
      <c r="BVW2176" s="1"/>
      <c r="BVX2176" s="1"/>
      <c r="BVY2176" s="1"/>
      <c r="BVZ2176" s="1"/>
      <c r="BWA2176" s="1"/>
      <c r="BWB2176" s="1"/>
      <c r="BWC2176" s="1"/>
      <c r="BWD2176" s="1"/>
      <c r="BWE2176" s="1"/>
      <c r="BWF2176" s="1"/>
      <c r="BWG2176" s="1"/>
      <c r="BWH2176" s="1"/>
      <c r="BWI2176" s="1"/>
      <c r="BWJ2176" s="1"/>
      <c r="BWK2176" s="1"/>
      <c r="BWL2176" s="1"/>
      <c r="BWM2176" s="1"/>
      <c r="BWN2176" s="1"/>
      <c r="BWO2176" s="1"/>
      <c r="BWP2176" s="1"/>
      <c r="BWQ2176" s="1"/>
      <c r="BWR2176" s="1"/>
      <c r="BWS2176" s="1"/>
      <c r="BWT2176" s="1"/>
      <c r="BWU2176" s="1"/>
      <c r="BWV2176" s="1"/>
      <c r="BWW2176" s="1"/>
      <c r="BWX2176" s="1"/>
      <c r="BWY2176" s="1"/>
      <c r="BWZ2176" s="1"/>
      <c r="BXA2176" s="1"/>
      <c r="BXB2176" s="1"/>
      <c r="BXC2176" s="1"/>
      <c r="BXD2176" s="1"/>
      <c r="BXE2176" s="1"/>
      <c r="BXF2176" s="1"/>
      <c r="BXG2176" s="1"/>
      <c r="BXH2176" s="1"/>
      <c r="BXI2176" s="1"/>
      <c r="BXJ2176" s="1"/>
      <c r="BXK2176" s="1"/>
      <c r="BXL2176" s="1"/>
      <c r="BXM2176" s="1"/>
      <c r="BXN2176" s="1"/>
      <c r="BXO2176" s="1"/>
      <c r="BXP2176" s="1"/>
      <c r="BXQ2176" s="1"/>
      <c r="BXR2176" s="1"/>
      <c r="BXS2176" s="1"/>
      <c r="BXT2176" s="1"/>
      <c r="BXU2176" s="1"/>
      <c r="BXV2176" s="1"/>
      <c r="BXW2176" s="1"/>
      <c r="BXX2176" s="1"/>
      <c r="BXY2176" s="1"/>
      <c r="BXZ2176" s="1"/>
      <c r="BYA2176" s="1"/>
      <c r="BYB2176" s="1"/>
      <c r="BYC2176" s="1"/>
      <c r="BYD2176" s="1"/>
      <c r="BYE2176" s="1"/>
      <c r="BYF2176" s="1"/>
      <c r="BYG2176" s="1"/>
      <c r="BYH2176" s="1"/>
      <c r="BYI2176" s="1"/>
      <c r="BYJ2176" s="1"/>
      <c r="BYK2176" s="1"/>
      <c r="BYL2176" s="1"/>
      <c r="BYM2176" s="1"/>
      <c r="BYN2176" s="1"/>
      <c r="BYO2176" s="1"/>
      <c r="BYP2176" s="1"/>
      <c r="BYQ2176" s="1"/>
      <c r="BYR2176" s="1"/>
      <c r="BYS2176" s="1"/>
      <c r="BYT2176" s="1"/>
      <c r="BYU2176" s="1"/>
      <c r="BYV2176" s="1"/>
      <c r="BYW2176" s="1"/>
      <c r="BYX2176" s="1"/>
      <c r="BYY2176" s="1"/>
      <c r="BYZ2176" s="1"/>
      <c r="BZA2176" s="1"/>
      <c r="BZB2176" s="1"/>
      <c r="BZC2176" s="1"/>
      <c r="BZD2176" s="1"/>
      <c r="BZE2176" s="1"/>
      <c r="BZF2176" s="1"/>
      <c r="BZG2176" s="1"/>
      <c r="BZH2176" s="1"/>
      <c r="BZI2176" s="1"/>
      <c r="BZJ2176" s="1"/>
      <c r="BZK2176" s="1"/>
      <c r="BZL2176" s="1"/>
      <c r="BZM2176" s="1"/>
      <c r="BZN2176" s="1"/>
      <c r="BZO2176" s="1"/>
      <c r="BZP2176" s="1"/>
      <c r="BZQ2176" s="1"/>
      <c r="BZR2176" s="1"/>
      <c r="BZS2176" s="1"/>
      <c r="BZT2176" s="1"/>
      <c r="BZU2176" s="1"/>
      <c r="BZV2176" s="1"/>
      <c r="BZW2176" s="1"/>
      <c r="BZX2176" s="1"/>
      <c r="BZY2176" s="1"/>
      <c r="BZZ2176" s="1"/>
      <c r="CAA2176" s="1"/>
      <c r="CAB2176" s="1"/>
      <c r="CAC2176" s="1"/>
      <c r="CAD2176" s="1"/>
      <c r="CAE2176" s="1"/>
      <c r="CAF2176" s="1"/>
      <c r="CAG2176" s="1"/>
      <c r="CAH2176" s="1"/>
      <c r="CAI2176" s="1"/>
      <c r="CAJ2176" s="1"/>
      <c r="CAK2176" s="1"/>
      <c r="CAL2176" s="1"/>
      <c r="CAM2176" s="1"/>
      <c r="CAN2176" s="1"/>
      <c r="CAO2176" s="1"/>
      <c r="CAP2176" s="1"/>
      <c r="CAQ2176" s="1"/>
      <c r="CAR2176" s="1"/>
      <c r="CAS2176" s="1"/>
      <c r="CAT2176" s="1"/>
      <c r="CAU2176" s="1"/>
      <c r="CAV2176" s="1"/>
      <c r="CAW2176" s="1"/>
      <c r="CAX2176" s="1"/>
      <c r="CAY2176" s="1"/>
      <c r="CAZ2176" s="1"/>
      <c r="CBA2176" s="1"/>
      <c r="CBB2176" s="1"/>
      <c r="CBC2176" s="1"/>
      <c r="CBD2176" s="1"/>
      <c r="CBE2176" s="1"/>
      <c r="CBF2176" s="1"/>
      <c r="CBG2176" s="1"/>
      <c r="CBH2176" s="1"/>
      <c r="CBI2176" s="1"/>
      <c r="CBJ2176" s="1"/>
      <c r="CBK2176" s="1"/>
      <c r="CBL2176" s="1"/>
      <c r="CBM2176" s="1"/>
      <c r="CBN2176" s="1"/>
      <c r="CBO2176" s="1"/>
      <c r="CBP2176" s="1"/>
      <c r="CBQ2176" s="1"/>
      <c r="CBR2176" s="1"/>
      <c r="CBS2176" s="1"/>
      <c r="CBT2176" s="1"/>
      <c r="CBU2176" s="1"/>
      <c r="CBV2176" s="1"/>
      <c r="CBW2176" s="1"/>
      <c r="CBX2176" s="1"/>
      <c r="CBY2176" s="1"/>
      <c r="CBZ2176" s="1"/>
      <c r="CCA2176" s="1"/>
      <c r="CCB2176" s="1"/>
      <c r="CCC2176" s="1"/>
      <c r="CCD2176" s="1"/>
      <c r="CCE2176" s="1"/>
      <c r="CCF2176" s="1"/>
      <c r="CCG2176" s="1"/>
      <c r="CCH2176" s="1"/>
      <c r="CCI2176" s="1"/>
      <c r="CCJ2176" s="1"/>
      <c r="CCK2176" s="1"/>
      <c r="CCL2176" s="1"/>
      <c r="CCM2176" s="1"/>
      <c r="CCN2176" s="1"/>
      <c r="CCO2176" s="1"/>
      <c r="CCP2176" s="1"/>
      <c r="CCQ2176" s="1"/>
      <c r="CCR2176" s="1"/>
      <c r="CCS2176" s="1"/>
      <c r="CCT2176" s="1"/>
      <c r="CCU2176" s="1"/>
      <c r="CCV2176" s="1"/>
      <c r="CCW2176" s="1"/>
      <c r="CCX2176" s="1"/>
      <c r="CCY2176" s="1"/>
      <c r="CCZ2176" s="1"/>
      <c r="CDA2176" s="1"/>
      <c r="CDB2176" s="1"/>
      <c r="CDC2176" s="1"/>
      <c r="CDD2176" s="1"/>
      <c r="CDE2176" s="1"/>
      <c r="CDF2176" s="1"/>
      <c r="CDG2176" s="1"/>
      <c r="CDH2176" s="1"/>
      <c r="CDI2176" s="1"/>
      <c r="CDJ2176" s="1"/>
      <c r="CDK2176" s="1"/>
      <c r="CDL2176" s="1"/>
      <c r="CDM2176" s="1"/>
      <c r="CDN2176" s="1"/>
      <c r="CDO2176" s="1"/>
      <c r="CDP2176" s="1"/>
      <c r="CDQ2176" s="1"/>
      <c r="CDR2176" s="1"/>
      <c r="CDS2176" s="1"/>
      <c r="CDT2176" s="1"/>
      <c r="CDU2176" s="1"/>
      <c r="CDV2176" s="1"/>
      <c r="CDW2176" s="1"/>
      <c r="CDX2176" s="1"/>
      <c r="CDY2176" s="1"/>
      <c r="CDZ2176" s="1"/>
      <c r="CEA2176" s="1"/>
      <c r="CEB2176" s="1"/>
      <c r="CEC2176" s="1"/>
      <c r="CED2176" s="1"/>
      <c r="CEE2176" s="1"/>
      <c r="CEF2176" s="1"/>
      <c r="CEG2176" s="1"/>
      <c r="CEH2176" s="1"/>
      <c r="CEI2176" s="1"/>
      <c r="CEJ2176" s="1"/>
      <c r="CEK2176" s="1"/>
      <c r="CEL2176" s="1"/>
      <c r="CEM2176" s="1"/>
      <c r="CEN2176" s="1"/>
      <c r="CEO2176" s="1"/>
      <c r="CEP2176" s="1"/>
      <c r="CEQ2176" s="1"/>
      <c r="CER2176" s="1"/>
      <c r="CES2176" s="1"/>
      <c r="CET2176" s="1"/>
      <c r="CEU2176" s="1"/>
      <c r="CEV2176" s="1"/>
      <c r="CEW2176" s="1"/>
      <c r="CEX2176" s="1"/>
      <c r="CEY2176" s="1"/>
      <c r="CEZ2176" s="1"/>
      <c r="CFA2176" s="1"/>
      <c r="CFB2176" s="1"/>
      <c r="CFC2176" s="1"/>
      <c r="CFD2176" s="1"/>
      <c r="CFE2176" s="1"/>
      <c r="CFF2176" s="1"/>
      <c r="CFG2176" s="1"/>
      <c r="CFH2176" s="1"/>
      <c r="CFI2176" s="1"/>
      <c r="CFJ2176" s="1"/>
      <c r="CFK2176" s="1"/>
      <c r="CFL2176" s="1"/>
      <c r="CFM2176" s="1"/>
      <c r="CFN2176" s="1"/>
      <c r="CFO2176" s="1"/>
      <c r="CFP2176" s="1"/>
      <c r="CFQ2176" s="1"/>
      <c r="CFR2176" s="1"/>
      <c r="CFS2176" s="1"/>
      <c r="CFT2176" s="1"/>
      <c r="CFU2176" s="1"/>
      <c r="CFV2176" s="1"/>
      <c r="CFW2176" s="1"/>
      <c r="CFX2176" s="1"/>
      <c r="CFY2176" s="1"/>
      <c r="CFZ2176" s="1"/>
      <c r="CGA2176" s="1"/>
      <c r="CGB2176" s="1"/>
      <c r="CGC2176" s="1"/>
      <c r="CGD2176" s="1"/>
      <c r="CGE2176" s="1"/>
      <c r="CGF2176" s="1"/>
      <c r="CGG2176" s="1"/>
      <c r="CGH2176" s="1"/>
      <c r="CGI2176" s="1"/>
      <c r="CGJ2176" s="1"/>
      <c r="CGK2176" s="1"/>
      <c r="CGL2176" s="1"/>
      <c r="CGM2176" s="1"/>
      <c r="CGN2176" s="1"/>
      <c r="CGO2176" s="1"/>
      <c r="CGP2176" s="1"/>
      <c r="CGQ2176" s="1"/>
      <c r="CGR2176" s="1"/>
      <c r="CGS2176" s="1"/>
      <c r="CGT2176" s="1"/>
      <c r="CGU2176" s="1"/>
      <c r="CGV2176" s="1"/>
      <c r="CGW2176" s="1"/>
      <c r="CGX2176" s="1"/>
      <c r="CGY2176" s="1"/>
      <c r="CGZ2176" s="1"/>
      <c r="CHA2176" s="1"/>
      <c r="CHB2176" s="1"/>
      <c r="CHC2176" s="1"/>
      <c r="CHD2176" s="1"/>
      <c r="CHE2176" s="1"/>
      <c r="CHF2176" s="1"/>
      <c r="CHG2176" s="1"/>
    </row>
    <row r="2177" spans="1:10 1477:2243" x14ac:dyDescent="0.2">
      <c r="A2177" s="33"/>
      <c r="B2177" s="33"/>
      <c r="C2177" s="33"/>
      <c r="D2177" s="33"/>
      <c r="E2177" s="33"/>
      <c r="F2177" s="33"/>
      <c r="G2177" s="33"/>
      <c r="H2177" s="33"/>
      <c r="I2177" s="33"/>
      <c r="J2177" s="33"/>
      <c r="BDU2177" s="1"/>
      <c r="BDV2177" s="1"/>
      <c r="BDW2177" s="1"/>
      <c r="BDX2177" s="1"/>
      <c r="BDY2177" s="1"/>
      <c r="BDZ2177" s="1"/>
      <c r="BEA2177" s="1"/>
      <c r="BEB2177" s="1"/>
      <c r="BEC2177" s="1"/>
      <c r="BED2177" s="1"/>
      <c r="BEE2177" s="1"/>
      <c r="BEF2177" s="1"/>
      <c r="BEG2177" s="1"/>
      <c r="BEH2177" s="1"/>
      <c r="BEI2177" s="1"/>
      <c r="BEJ2177" s="1"/>
      <c r="BEK2177" s="1"/>
      <c r="BEL2177" s="1"/>
      <c r="BEM2177" s="1"/>
      <c r="BEN2177" s="1"/>
      <c r="BEO2177" s="1"/>
      <c r="BEP2177" s="1"/>
      <c r="BEQ2177" s="1"/>
      <c r="BER2177" s="1"/>
      <c r="BES2177" s="1"/>
      <c r="BET2177" s="1"/>
      <c r="BEU2177" s="1"/>
      <c r="BEV2177" s="1"/>
      <c r="BEW2177" s="1"/>
      <c r="BEX2177" s="1"/>
      <c r="BEY2177" s="1"/>
      <c r="BEZ2177" s="1"/>
      <c r="BFA2177" s="1"/>
      <c r="BFB2177" s="1"/>
      <c r="BFC2177" s="1"/>
      <c r="BFD2177" s="1"/>
      <c r="BFE2177" s="1"/>
      <c r="BFF2177" s="1"/>
      <c r="BFG2177" s="1"/>
      <c r="BFH2177" s="1"/>
      <c r="BFI2177" s="1"/>
      <c r="BFJ2177" s="1"/>
      <c r="BFK2177" s="1"/>
      <c r="BFL2177" s="1"/>
      <c r="BFM2177" s="1"/>
      <c r="BFN2177" s="1"/>
      <c r="BFO2177" s="1"/>
      <c r="BFP2177" s="1"/>
      <c r="BFQ2177" s="1"/>
      <c r="BFR2177" s="1"/>
      <c r="BFS2177" s="1"/>
      <c r="BFT2177" s="1"/>
      <c r="BFU2177" s="1"/>
      <c r="BFV2177" s="1"/>
      <c r="BFW2177" s="1"/>
      <c r="BFX2177" s="1"/>
      <c r="BFY2177" s="1"/>
      <c r="BFZ2177" s="1"/>
      <c r="BGA2177" s="1"/>
      <c r="BGB2177" s="1"/>
      <c r="BGC2177" s="1"/>
      <c r="BGD2177" s="1"/>
      <c r="BGE2177" s="1"/>
      <c r="BGF2177" s="1"/>
      <c r="BGG2177" s="1"/>
      <c r="BGH2177" s="1"/>
      <c r="BGI2177" s="1"/>
      <c r="BGJ2177" s="1"/>
      <c r="BGK2177" s="1"/>
      <c r="BGL2177" s="1"/>
      <c r="BGM2177" s="1"/>
      <c r="BGN2177" s="1"/>
      <c r="BGO2177" s="1"/>
      <c r="BGP2177" s="1"/>
      <c r="BGQ2177" s="1"/>
      <c r="BGR2177" s="1"/>
      <c r="BGS2177" s="1"/>
      <c r="BGT2177" s="1"/>
      <c r="BGU2177" s="1"/>
      <c r="BGV2177" s="1"/>
      <c r="BGW2177" s="1"/>
      <c r="BGX2177" s="1"/>
      <c r="BGY2177" s="1"/>
      <c r="BGZ2177" s="1"/>
      <c r="BHA2177" s="1"/>
      <c r="BHB2177" s="1"/>
      <c r="BHC2177" s="1"/>
      <c r="BHD2177" s="1"/>
      <c r="BHE2177" s="1"/>
      <c r="BHF2177" s="1"/>
      <c r="BHG2177" s="1"/>
      <c r="BHH2177" s="1"/>
      <c r="BHI2177" s="1"/>
      <c r="BHJ2177" s="1"/>
      <c r="BHK2177" s="1"/>
      <c r="BHL2177" s="1"/>
      <c r="BHM2177" s="1"/>
      <c r="BHN2177" s="1"/>
      <c r="BHO2177" s="1"/>
      <c r="BHP2177" s="1"/>
      <c r="BHQ2177" s="1"/>
      <c r="BHR2177" s="1"/>
      <c r="BHS2177" s="1"/>
      <c r="BHT2177" s="1"/>
      <c r="BHU2177" s="1"/>
      <c r="BHV2177" s="1"/>
      <c r="BHW2177" s="1"/>
      <c r="BHX2177" s="1"/>
      <c r="BHY2177" s="1"/>
      <c r="BHZ2177" s="1"/>
      <c r="BIA2177" s="1"/>
      <c r="BIB2177" s="1"/>
      <c r="BIC2177" s="1"/>
      <c r="BID2177" s="1"/>
      <c r="BIE2177" s="1"/>
      <c r="BIF2177" s="1"/>
      <c r="BIG2177" s="1"/>
      <c r="BIH2177" s="1"/>
      <c r="BII2177" s="1"/>
      <c r="BIJ2177" s="1"/>
      <c r="BIK2177" s="1"/>
      <c r="BIL2177" s="1"/>
      <c r="BIM2177" s="1"/>
      <c r="BIN2177" s="1"/>
      <c r="BIO2177" s="1"/>
      <c r="BIP2177" s="1"/>
      <c r="BIQ2177" s="1"/>
      <c r="BIR2177" s="1"/>
      <c r="BIS2177" s="1"/>
      <c r="BIT2177" s="1"/>
      <c r="BIU2177" s="1"/>
      <c r="BIV2177" s="1"/>
      <c r="BIW2177" s="1"/>
      <c r="BIX2177" s="1"/>
      <c r="BIY2177" s="1"/>
      <c r="BIZ2177" s="1"/>
      <c r="BJA2177" s="1"/>
      <c r="BJB2177" s="1"/>
      <c r="BJC2177" s="1"/>
      <c r="BJD2177" s="1"/>
      <c r="BJE2177" s="1"/>
      <c r="BJF2177" s="1"/>
      <c r="BJG2177" s="1"/>
      <c r="BJH2177" s="1"/>
      <c r="BJI2177" s="1"/>
      <c r="BJJ2177" s="1"/>
      <c r="BJK2177" s="1"/>
      <c r="BJL2177" s="1"/>
      <c r="BJM2177" s="1"/>
      <c r="BJN2177" s="1"/>
      <c r="BJO2177" s="1"/>
      <c r="BJP2177" s="1"/>
      <c r="BJQ2177" s="1"/>
      <c r="BJR2177" s="1"/>
      <c r="BJS2177" s="1"/>
      <c r="BJT2177" s="1"/>
      <c r="BJU2177" s="1"/>
      <c r="BJV2177" s="1"/>
      <c r="BJW2177" s="1"/>
      <c r="BJX2177" s="1"/>
      <c r="BJY2177" s="1"/>
      <c r="BJZ2177" s="1"/>
      <c r="BKA2177" s="1"/>
      <c r="BKB2177" s="1"/>
      <c r="BKC2177" s="1"/>
      <c r="BKD2177" s="1"/>
      <c r="BKE2177" s="1"/>
      <c r="BKF2177" s="1"/>
      <c r="BKG2177" s="1"/>
      <c r="BKH2177" s="1"/>
      <c r="BKI2177" s="1"/>
      <c r="BKJ2177" s="1"/>
      <c r="BKK2177" s="1"/>
      <c r="BKL2177" s="1"/>
      <c r="BKM2177" s="1"/>
      <c r="BKN2177" s="1"/>
      <c r="BKO2177" s="1"/>
      <c r="BKP2177" s="1"/>
      <c r="BKQ2177" s="1"/>
      <c r="BKR2177" s="1"/>
      <c r="BKS2177" s="1"/>
      <c r="BKT2177" s="1"/>
      <c r="BKU2177" s="1"/>
      <c r="BKV2177" s="1"/>
      <c r="BKW2177" s="1"/>
      <c r="BKX2177" s="1"/>
      <c r="BKY2177" s="1"/>
      <c r="BKZ2177" s="1"/>
      <c r="BLA2177" s="1"/>
      <c r="BLB2177" s="1"/>
      <c r="BLC2177" s="1"/>
      <c r="BLD2177" s="1"/>
      <c r="BLE2177" s="1"/>
      <c r="BLF2177" s="1"/>
      <c r="BLG2177" s="1"/>
      <c r="BLH2177" s="1"/>
      <c r="BLI2177" s="1"/>
      <c r="BLJ2177" s="1"/>
      <c r="BLK2177" s="1"/>
      <c r="BLL2177" s="1"/>
      <c r="BLM2177" s="1"/>
      <c r="BLN2177" s="1"/>
      <c r="BLO2177" s="1"/>
      <c r="BLP2177" s="1"/>
      <c r="BLQ2177" s="1"/>
      <c r="BLR2177" s="1"/>
      <c r="BLS2177" s="1"/>
      <c r="BLT2177" s="1"/>
      <c r="BLU2177" s="1"/>
      <c r="BLV2177" s="1"/>
      <c r="BLW2177" s="1"/>
      <c r="BLX2177" s="1"/>
      <c r="BLY2177" s="1"/>
      <c r="BLZ2177" s="1"/>
      <c r="BMA2177" s="1"/>
      <c r="BMB2177" s="1"/>
      <c r="BMC2177" s="1"/>
      <c r="BMD2177" s="1"/>
      <c r="BME2177" s="1"/>
      <c r="BMF2177" s="1"/>
      <c r="BMG2177" s="1"/>
      <c r="BMH2177" s="1"/>
      <c r="BMI2177" s="1"/>
      <c r="BMJ2177" s="1"/>
      <c r="BMK2177" s="1"/>
      <c r="BML2177" s="1"/>
      <c r="BMM2177" s="1"/>
      <c r="BMN2177" s="1"/>
      <c r="BMO2177" s="1"/>
      <c r="BMP2177" s="1"/>
      <c r="BMQ2177" s="1"/>
      <c r="BMR2177" s="1"/>
      <c r="BMS2177" s="1"/>
      <c r="BMT2177" s="1"/>
      <c r="BMU2177" s="1"/>
      <c r="BMV2177" s="1"/>
      <c r="BMW2177" s="1"/>
      <c r="BMX2177" s="1"/>
      <c r="BMY2177" s="1"/>
      <c r="BMZ2177" s="1"/>
      <c r="BNA2177" s="1"/>
      <c r="BNB2177" s="1"/>
      <c r="BNC2177" s="1"/>
      <c r="BND2177" s="1"/>
      <c r="BNE2177" s="1"/>
      <c r="BNF2177" s="1"/>
      <c r="BNG2177" s="1"/>
      <c r="BNH2177" s="1"/>
      <c r="BNI2177" s="1"/>
      <c r="BNJ2177" s="1"/>
      <c r="BNK2177" s="1"/>
      <c r="BNL2177" s="1"/>
      <c r="BNM2177" s="1"/>
      <c r="BNN2177" s="1"/>
      <c r="BNO2177" s="1"/>
      <c r="BNP2177" s="1"/>
      <c r="BNQ2177" s="1"/>
      <c r="BNR2177" s="1"/>
      <c r="BNS2177" s="1"/>
      <c r="BNT2177" s="1"/>
      <c r="BNU2177" s="1"/>
      <c r="BNV2177" s="1"/>
      <c r="BNW2177" s="1"/>
      <c r="BNX2177" s="1"/>
      <c r="BNY2177" s="1"/>
      <c r="BNZ2177" s="1"/>
      <c r="BOA2177" s="1"/>
      <c r="BOB2177" s="1"/>
      <c r="BOC2177" s="1"/>
      <c r="BOD2177" s="1"/>
      <c r="BOE2177" s="1"/>
      <c r="BOF2177" s="1"/>
      <c r="BOG2177" s="1"/>
      <c r="BOH2177" s="1"/>
      <c r="BOI2177" s="1"/>
      <c r="BOJ2177" s="1"/>
      <c r="BOK2177" s="1"/>
      <c r="BOL2177" s="1"/>
      <c r="BOM2177" s="1"/>
      <c r="BON2177" s="1"/>
      <c r="BOO2177" s="1"/>
      <c r="BOP2177" s="1"/>
      <c r="BOQ2177" s="1"/>
      <c r="BOR2177" s="1"/>
      <c r="BOS2177" s="1"/>
      <c r="BOT2177" s="1"/>
      <c r="BOU2177" s="1"/>
      <c r="BOV2177" s="1"/>
      <c r="BOW2177" s="1"/>
      <c r="BOX2177" s="1"/>
      <c r="BOY2177" s="1"/>
      <c r="BOZ2177" s="1"/>
      <c r="BPA2177" s="1"/>
      <c r="BPB2177" s="1"/>
      <c r="BPC2177" s="1"/>
      <c r="BPD2177" s="1"/>
      <c r="BPE2177" s="1"/>
      <c r="BPF2177" s="1"/>
      <c r="BPG2177" s="1"/>
      <c r="BPH2177" s="1"/>
      <c r="BPI2177" s="1"/>
      <c r="BPJ2177" s="1"/>
      <c r="BPK2177" s="1"/>
      <c r="BPL2177" s="1"/>
      <c r="BPM2177" s="1"/>
      <c r="BPN2177" s="1"/>
      <c r="BPO2177" s="1"/>
      <c r="BPP2177" s="1"/>
      <c r="BPQ2177" s="1"/>
      <c r="BPR2177" s="1"/>
      <c r="BPS2177" s="1"/>
      <c r="BPT2177" s="1"/>
      <c r="BPU2177" s="1"/>
      <c r="BPV2177" s="1"/>
      <c r="BPW2177" s="1"/>
      <c r="BPX2177" s="1"/>
      <c r="BPY2177" s="1"/>
      <c r="BPZ2177" s="1"/>
      <c r="BQA2177" s="1"/>
      <c r="BQB2177" s="1"/>
      <c r="BQC2177" s="1"/>
      <c r="BQD2177" s="1"/>
      <c r="BQE2177" s="1"/>
      <c r="BQF2177" s="1"/>
      <c r="BQG2177" s="1"/>
      <c r="BQH2177" s="1"/>
      <c r="BQI2177" s="1"/>
      <c r="BQJ2177" s="1"/>
      <c r="BQK2177" s="1"/>
      <c r="BQL2177" s="1"/>
      <c r="BQM2177" s="1"/>
      <c r="BQN2177" s="1"/>
      <c r="BQO2177" s="1"/>
      <c r="BQP2177" s="1"/>
      <c r="BQQ2177" s="1"/>
      <c r="BQR2177" s="1"/>
      <c r="BQS2177" s="1"/>
      <c r="BQT2177" s="1"/>
      <c r="BQU2177" s="1"/>
      <c r="BQV2177" s="1"/>
      <c r="BQW2177" s="1"/>
      <c r="BQX2177" s="1"/>
      <c r="BQY2177" s="1"/>
      <c r="BQZ2177" s="1"/>
      <c r="BRA2177" s="1"/>
      <c r="BRB2177" s="1"/>
      <c r="BRC2177" s="1"/>
      <c r="BRD2177" s="1"/>
      <c r="BRE2177" s="1"/>
      <c r="BRF2177" s="1"/>
      <c r="BRG2177" s="1"/>
      <c r="BRH2177" s="1"/>
      <c r="BRI2177" s="1"/>
      <c r="BRJ2177" s="1"/>
      <c r="BRK2177" s="1"/>
      <c r="BRL2177" s="1"/>
      <c r="BRM2177" s="1"/>
      <c r="BRN2177" s="1"/>
      <c r="BRO2177" s="1"/>
      <c r="BRP2177" s="1"/>
      <c r="BRQ2177" s="1"/>
      <c r="BRR2177" s="1"/>
      <c r="BRS2177" s="1"/>
      <c r="BRT2177" s="1"/>
      <c r="BRU2177" s="1"/>
      <c r="BRV2177" s="1"/>
      <c r="BRW2177" s="1"/>
      <c r="BRX2177" s="1"/>
      <c r="BRY2177" s="1"/>
      <c r="BRZ2177" s="1"/>
      <c r="BSA2177" s="1"/>
      <c r="BSB2177" s="1"/>
      <c r="BSC2177" s="1"/>
      <c r="BSD2177" s="1"/>
      <c r="BSE2177" s="1"/>
      <c r="BSF2177" s="1"/>
      <c r="BSG2177" s="1"/>
      <c r="BSH2177" s="1"/>
      <c r="BSI2177" s="1"/>
      <c r="BSJ2177" s="1"/>
      <c r="BSK2177" s="1"/>
      <c r="BSL2177" s="1"/>
      <c r="BSM2177" s="1"/>
      <c r="BSN2177" s="1"/>
      <c r="BSO2177" s="1"/>
      <c r="BSP2177" s="1"/>
      <c r="BSQ2177" s="1"/>
      <c r="BSR2177" s="1"/>
      <c r="BSS2177" s="1"/>
      <c r="BST2177" s="1"/>
      <c r="BSU2177" s="1"/>
      <c r="BSV2177" s="1"/>
      <c r="BSW2177" s="1"/>
      <c r="BSX2177" s="1"/>
      <c r="BSY2177" s="1"/>
      <c r="BSZ2177" s="1"/>
      <c r="BTA2177" s="1"/>
      <c r="BTB2177" s="1"/>
      <c r="BTC2177" s="1"/>
      <c r="BTD2177" s="1"/>
      <c r="BTE2177" s="1"/>
      <c r="BTF2177" s="1"/>
      <c r="BTG2177" s="1"/>
      <c r="BTH2177" s="1"/>
      <c r="BTI2177" s="1"/>
      <c r="BTJ2177" s="1"/>
      <c r="BTK2177" s="1"/>
      <c r="BTL2177" s="1"/>
      <c r="BTM2177" s="1"/>
      <c r="BTN2177" s="1"/>
      <c r="BTO2177" s="1"/>
      <c r="BTP2177" s="1"/>
      <c r="BTQ2177" s="1"/>
      <c r="BTR2177" s="1"/>
      <c r="BTS2177" s="1"/>
      <c r="BTT2177" s="1"/>
      <c r="BTU2177" s="1"/>
      <c r="BTV2177" s="1"/>
      <c r="BTW2177" s="1"/>
      <c r="BTX2177" s="1"/>
      <c r="BTY2177" s="1"/>
      <c r="BTZ2177" s="1"/>
      <c r="BUA2177" s="1"/>
      <c r="BUB2177" s="1"/>
      <c r="BUC2177" s="1"/>
      <c r="BUD2177" s="1"/>
      <c r="BUE2177" s="1"/>
      <c r="BUF2177" s="1"/>
      <c r="BUG2177" s="1"/>
      <c r="BUH2177" s="1"/>
      <c r="BUI2177" s="1"/>
      <c r="BUJ2177" s="1"/>
      <c r="BUK2177" s="1"/>
      <c r="BUL2177" s="1"/>
      <c r="BUM2177" s="1"/>
      <c r="BUN2177" s="1"/>
      <c r="BUO2177" s="1"/>
      <c r="BUP2177" s="1"/>
      <c r="BUQ2177" s="1"/>
      <c r="BUR2177" s="1"/>
      <c r="BUS2177" s="1"/>
      <c r="BUT2177" s="1"/>
      <c r="BUU2177" s="1"/>
      <c r="BUV2177" s="1"/>
      <c r="BUW2177" s="1"/>
      <c r="BUX2177" s="1"/>
      <c r="BUY2177" s="1"/>
      <c r="BUZ2177" s="1"/>
      <c r="BVA2177" s="1"/>
      <c r="BVB2177" s="1"/>
      <c r="BVC2177" s="1"/>
      <c r="BVD2177" s="1"/>
      <c r="BVE2177" s="1"/>
      <c r="BVF2177" s="1"/>
      <c r="BVG2177" s="1"/>
      <c r="BVH2177" s="1"/>
      <c r="BVI2177" s="1"/>
      <c r="BVJ2177" s="1"/>
      <c r="BVK2177" s="1"/>
      <c r="BVL2177" s="1"/>
      <c r="BVM2177" s="1"/>
      <c r="BVN2177" s="1"/>
      <c r="BVO2177" s="1"/>
      <c r="BVP2177" s="1"/>
      <c r="BVQ2177" s="1"/>
      <c r="BVR2177" s="1"/>
      <c r="BVS2177" s="1"/>
      <c r="BVT2177" s="1"/>
      <c r="BVU2177" s="1"/>
      <c r="BVV2177" s="1"/>
      <c r="BVW2177" s="1"/>
      <c r="BVX2177" s="1"/>
      <c r="BVY2177" s="1"/>
      <c r="BVZ2177" s="1"/>
      <c r="BWA2177" s="1"/>
      <c r="BWB2177" s="1"/>
      <c r="BWC2177" s="1"/>
      <c r="BWD2177" s="1"/>
      <c r="BWE2177" s="1"/>
      <c r="BWF2177" s="1"/>
      <c r="BWG2177" s="1"/>
      <c r="BWH2177" s="1"/>
      <c r="BWI2177" s="1"/>
      <c r="BWJ2177" s="1"/>
      <c r="BWK2177" s="1"/>
      <c r="BWL2177" s="1"/>
      <c r="BWM2177" s="1"/>
      <c r="BWN2177" s="1"/>
      <c r="BWO2177" s="1"/>
      <c r="BWP2177" s="1"/>
      <c r="BWQ2177" s="1"/>
      <c r="BWR2177" s="1"/>
      <c r="BWS2177" s="1"/>
      <c r="BWT2177" s="1"/>
      <c r="BWU2177" s="1"/>
      <c r="BWV2177" s="1"/>
      <c r="BWW2177" s="1"/>
      <c r="BWX2177" s="1"/>
      <c r="BWY2177" s="1"/>
      <c r="BWZ2177" s="1"/>
      <c r="BXA2177" s="1"/>
      <c r="BXB2177" s="1"/>
      <c r="BXC2177" s="1"/>
      <c r="BXD2177" s="1"/>
      <c r="BXE2177" s="1"/>
      <c r="BXF2177" s="1"/>
      <c r="BXG2177" s="1"/>
      <c r="BXH2177" s="1"/>
      <c r="BXI2177" s="1"/>
      <c r="BXJ2177" s="1"/>
      <c r="BXK2177" s="1"/>
      <c r="BXL2177" s="1"/>
      <c r="BXM2177" s="1"/>
      <c r="BXN2177" s="1"/>
      <c r="BXO2177" s="1"/>
      <c r="BXP2177" s="1"/>
      <c r="BXQ2177" s="1"/>
      <c r="BXR2177" s="1"/>
      <c r="BXS2177" s="1"/>
      <c r="BXT2177" s="1"/>
      <c r="BXU2177" s="1"/>
      <c r="BXV2177" s="1"/>
      <c r="BXW2177" s="1"/>
      <c r="BXX2177" s="1"/>
      <c r="BXY2177" s="1"/>
      <c r="BXZ2177" s="1"/>
      <c r="BYA2177" s="1"/>
      <c r="BYB2177" s="1"/>
      <c r="BYC2177" s="1"/>
      <c r="BYD2177" s="1"/>
      <c r="BYE2177" s="1"/>
      <c r="BYF2177" s="1"/>
      <c r="BYG2177" s="1"/>
      <c r="BYH2177" s="1"/>
      <c r="BYI2177" s="1"/>
      <c r="BYJ2177" s="1"/>
      <c r="BYK2177" s="1"/>
      <c r="BYL2177" s="1"/>
      <c r="BYM2177" s="1"/>
      <c r="BYN2177" s="1"/>
      <c r="BYO2177" s="1"/>
      <c r="BYP2177" s="1"/>
      <c r="BYQ2177" s="1"/>
      <c r="BYR2177" s="1"/>
      <c r="BYS2177" s="1"/>
      <c r="BYT2177" s="1"/>
      <c r="BYU2177" s="1"/>
      <c r="BYV2177" s="1"/>
      <c r="BYW2177" s="1"/>
      <c r="BYX2177" s="1"/>
      <c r="BYY2177" s="1"/>
      <c r="BYZ2177" s="1"/>
      <c r="BZA2177" s="1"/>
      <c r="BZB2177" s="1"/>
      <c r="BZC2177" s="1"/>
      <c r="BZD2177" s="1"/>
      <c r="BZE2177" s="1"/>
      <c r="BZF2177" s="1"/>
      <c r="BZG2177" s="1"/>
      <c r="BZH2177" s="1"/>
      <c r="BZI2177" s="1"/>
      <c r="BZJ2177" s="1"/>
      <c r="BZK2177" s="1"/>
      <c r="BZL2177" s="1"/>
      <c r="BZM2177" s="1"/>
      <c r="BZN2177" s="1"/>
      <c r="BZO2177" s="1"/>
      <c r="BZP2177" s="1"/>
      <c r="BZQ2177" s="1"/>
      <c r="BZR2177" s="1"/>
      <c r="BZS2177" s="1"/>
      <c r="BZT2177" s="1"/>
      <c r="BZU2177" s="1"/>
      <c r="BZV2177" s="1"/>
      <c r="BZW2177" s="1"/>
      <c r="BZX2177" s="1"/>
      <c r="BZY2177" s="1"/>
      <c r="BZZ2177" s="1"/>
      <c r="CAA2177" s="1"/>
      <c r="CAB2177" s="1"/>
      <c r="CAC2177" s="1"/>
      <c r="CAD2177" s="1"/>
      <c r="CAE2177" s="1"/>
      <c r="CAF2177" s="1"/>
      <c r="CAG2177" s="1"/>
      <c r="CAH2177" s="1"/>
      <c r="CAI2177" s="1"/>
      <c r="CAJ2177" s="1"/>
      <c r="CAK2177" s="1"/>
      <c r="CAL2177" s="1"/>
      <c r="CAM2177" s="1"/>
      <c r="CAN2177" s="1"/>
      <c r="CAO2177" s="1"/>
      <c r="CAP2177" s="1"/>
      <c r="CAQ2177" s="1"/>
      <c r="CAR2177" s="1"/>
      <c r="CAS2177" s="1"/>
      <c r="CAT2177" s="1"/>
      <c r="CAU2177" s="1"/>
      <c r="CAV2177" s="1"/>
      <c r="CAW2177" s="1"/>
      <c r="CAX2177" s="1"/>
      <c r="CAY2177" s="1"/>
      <c r="CAZ2177" s="1"/>
      <c r="CBA2177" s="1"/>
      <c r="CBB2177" s="1"/>
      <c r="CBC2177" s="1"/>
      <c r="CBD2177" s="1"/>
      <c r="CBE2177" s="1"/>
      <c r="CBF2177" s="1"/>
      <c r="CBG2177" s="1"/>
      <c r="CBH2177" s="1"/>
      <c r="CBI2177" s="1"/>
      <c r="CBJ2177" s="1"/>
      <c r="CBK2177" s="1"/>
      <c r="CBL2177" s="1"/>
      <c r="CBM2177" s="1"/>
      <c r="CBN2177" s="1"/>
      <c r="CBO2177" s="1"/>
      <c r="CBP2177" s="1"/>
      <c r="CBQ2177" s="1"/>
      <c r="CBR2177" s="1"/>
      <c r="CBS2177" s="1"/>
      <c r="CBT2177" s="1"/>
      <c r="CBU2177" s="1"/>
      <c r="CBV2177" s="1"/>
      <c r="CBW2177" s="1"/>
      <c r="CBX2177" s="1"/>
      <c r="CBY2177" s="1"/>
      <c r="CBZ2177" s="1"/>
      <c r="CCA2177" s="1"/>
      <c r="CCB2177" s="1"/>
      <c r="CCC2177" s="1"/>
      <c r="CCD2177" s="1"/>
      <c r="CCE2177" s="1"/>
      <c r="CCF2177" s="1"/>
      <c r="CCG2177" s="1"/>
      <c r="CCH2177" s="1"/>
      <c r="CCI2177" s="1"/>
      <c r="CCJ2177" s="1"/>
      <c r="CCK2177" s="1"/>
      <c r="CCL2177" s="1"/>
      <c r="CCM2177" s="1"/>
      <c r="CCN2177" s="1"/>
      <c r="CCO2177" s="1"/>
      <c r="CCP2177" s="1"/>
      <c r="CCQ2177" s="1"/>
      <c r="CCR2177" s="1"/>
      <c r="CCS2177" s="1"/>
      <c r="CCT2177" s="1"/>
      <c r="CCU2177" s="1"/>
      <c r="CCV2177" s="1"/>
      <c r="CCW2177" s="1"/>
      <c r="CCX2177" s="1"/>
      <c r="CCY2177" s="1"/>
      <c r="CCZ2177" s="1"/>
      <c r="CDA2177" s="1"/>
      <c r="CDB2177" s="1"/>
      <c r="CDC2177" s="1"/>
      <c r="CDD2177" s="1"/>
      <c r="CDE2177" s="1"/>
      <c r="CDF2177" s="1"/>
      <c r="CDG2177" s="1"/>
      <c r="CDH2177" s="1"/>
      <c r="CDI2177" s="1"/>
      <c r="CDJ2177" s="1"/>
      <c r="CDK2177" s="1"/>
      <c r="CDL2177" s="1"/>
      <c r="CDM2177" s="1"/>
      <c r="CDN2177" s="1"/>
      <c r="CDO2177" s="1"/>
      <c r="CDP2177" s="1"/>
      <c r="CDQ2177" s="1"/>
      <c r="CDR2177" s="1"/>
      <c r="CDS2177" s="1"/>
      <c r="CDT2177" s="1"/>
      <c r="CDU2177" s="1"/>
      <c r="CDV2177" s="1"/>
      <c r="CDW2177" s="1"/>
      <c r="CDX2177" s="1"/>
      <c r="CDY2177" s="1"/>
      <c r="CDZ2177" s="1"/>
      <c r="CEA2177" s="1"/>
      <c r="CEB2177" s="1"/>
      <c r="CEC2177" s="1"/>
      <c r="CED2177" s="1"/>
      <c r="CEE2177" s="1"/>
      <c r="CEF2177" s="1"/>
      <c r="CEG2177" s="1"/>
      <c r="CEH2177" s="1"/>
      <c r="CEI2177" s="1"/>
      <c r="CEJ2177" s="1"/>
      <c r="CEK2177" s="1"/>
      <c r="CEL2177" s="1"/>
      <c r="CEM2177" s="1"/>
      <c r="CEN2177" s="1"/>
      <c r="CEO2177" s="1"/>
      <c r="CEP2177" s="1"/>
      <c r="CEQ2177" s="1"/>
      <c r="CER2177" s="1"/>
      <c r="CES2177" s="1"/>
      <c r="CET2177" s="1"/>
      <c r="CEU2177" s="1"/>
      <c r="CEV2177" s="1"/>
      <c r="CEW2177" s="1"/>
      <c r="CEX2177" s="1"/>
      <c r="CEY2177" s="1"/>
      <c r="CEZ2177" s="1"/>
      <c r="CFA2177" s="1"/>
      <c r="CFB2177" s="1"/>
      <c r="CFC2177" s="1"/>
      <c r="CFD2177" s="1"/>
      <c r="CFE2177" s="1"/>
      <c r="CFF2177" s="1"/>
      <c r="CFG2177" s="1"/>
      <c r="CFH2177" s="1"/>
      <c r="CFI2177" s="1"/>
      <c r="CFJ2177" s="1"/>
      <c r="CFK2177" s="1"/>
      <c r="CFL2177" s="1"/>
      <c r="CFM2177" s="1"/>
      <c r="CFN2177" s="1"/>
      <c r="CFO2177" s="1"/>
      <c r="CFP2177" s="1"/>
      <c r="CFQ2177" s="1"/>
      <c r="CFR2177" s="1"/>
      <c r="CFS2177" s="1"/>
      <c r="CFT2177" s="1"/>
      <c r="CFU2177" s="1"/>
      <c r="CFV2177" s="1"/>
      <c r="CFW2177" s="1"/>
      <c r="CFX2177" s="1"/>
      <c r="CFY2177" s="1"/>
      <c r="CFZ2177" s="1"/>
      <c r="CGA2177" s="1"/>
      <c r="CGB2177" s="1"/>
      <c r="CGC2177" s="1"/>
      <c r="CGD2177" s="1"/>
      <c r="CGE2177" s="1"/>
      <c r="CGF2177" s="1"/>
      <c r="CGG2177" s="1"/>
      <c r="CGH2177" s="1"/>
      <c r="CGI2177" s="1"/>
      <c r="CGJ2177" s="1"/>
      <c r="CGK2177" s="1"/>
      <c r="CGL2177" s="1"/>
      <c r="CGM2177" s="1"/>
      <c r="CGN2177" s="1"/>
      <c r="CGO2177" s="1"/>
      <c r="CGP2177" s="1"/>
      <c r="CGQ2177" s="1"/>
      <c r="CGR2177" s="1"/>
      <c r="CGS2177" s="1"/>
      <c r="CGT2177" s="1"/>
      <c r="CGU2177" s="1"/>
      <c r="CGV2177" s="1"/>
      <c r="CGW2177" s="1"/>
      <c r="CGX2177" s="1"/>
      <c r="CGY2177" s="1"/>
      <c r="CGZ2177" s="1"/>
      <c r="CHA2177" s="1"/>
      <c r="CHB2177" s="1"/>
      <c r="CHC2177" s="1"/>
      <c r="CHD2177" s="1"/>
      <c r="CHE2177" s="1"/>
      <c r="CHF2177" s="1"/>
      <c r="CHG2177" s="1"/>
    </row>
    <row r="2178" spans="1:10 1477:2243" x14ac:dyDescent="0.2">
      <c r="A2178" s="33"/>
      <c r="B2178" s="33"/>
      <c r="C2178" s="33"/>
      <c r="D2178" s="33"/>
      <c r="E2178" s="33"/>
      <c r="F2178" s="33"/>
      <c r="G2178" s="33"/>
      <c r="H2178" s="33"/>
      <c r="I2178" s="33"/>
      <c r="J2178" s="33"/>
      <c r="BDU2178" s="1"/>
      <c r="BDV2178" s="1"/>
      <c r="BDW2178" s="1"/>
      <c r="BDX2178" s="1"/>
      <c r="BDY2178" s="1"/>
      <c r="BDZ2178" s="1"/>
      <c r="BEA2178" s="1"/>
      <c r="BEB2178" s="1"/>
      <c r="BEC2178" s="1"/>
      <c r="BED2178" s="1"/>
      <c r="BEE2178" s="1"/>
      <c r="BEF2178" s="1"/>
      <c r="BEG2178" s="1"/>
      <c r="BEH2178" s="1"/>
      <c r="BEI2178" s="1"/>
      <c r="BEJ2178" s="1"/>
      <c r="BEK2178" s="1"/>
      <c r="BEL2178" s="1"/>
      <c r="BEM2178" s="1"/>
      <c r="BEN2178" s="1"/>
      <c r="BEO2178" s="1"/>
      <c r="BEP2178" s="1"/>
      <c r="BEQ2178" s="1"/>
      <c r="BER2178" s="1"/>
      <c r="BES2178" s="1"/>
      <c r="BET2178" s="1"/>
      <c r="BEU2178" s="1"/>
      <c r="BEV2178" s="1"/>
      <c r="BEW2178" s="1"/>
      <c r="BEX2178" s="1"/>
      <c r="BEY2178" s="1"/>
      <c r="BEZ2178" s="1"/>
      <c r="BFA2178" s="1"/>
      <c r="BFB2178" s="1"/>
      <c r="BFC2178" s="1"/>
      <c r="BFD2178" s="1"/>
      <c r="BFE2178" s="1"/>
      <c r="BFF2178" s="1"/>
      <c r="BFG2178" s="1"/>
      <c r="BFH2178" s="1"/>
      <c r="BFI2178" s="1"/>
      <c r="BFJ2178" s="1"/>
      <c r="BFK2178" s="1"/>
      <c r="BFL2178" s="1"/>
      <c r="BFM2178" s="1"/>
      <c r="BFN2178" s="1"/>
      <c r="BFO2178" s="1"/>
      <c r="BFP2178" s="1"/>
      <c r="BFQ2178" s="1"/>
      <c r="BFR2178" s="1"/>
      <c r="BFS2178" s="1"/>
      <c r="BFT2178" s="1"/>
      <c r="BFU2178" s="1"/>
      <c r="BFV2178" s="1"/>
      <c r="BFW2178" s="1"/>
      <c r="BFX2178" s="1"/>
      <c r="BFY2178" s="1"/>
      <c r="BFZ2178" s="1"/>
      <c r="BGA2178" s="1"/>
      <c r="BGB2178" s="1"/>
      <c r="BGC2178" s="1"/>
      <c r="BGD2178" s="1"/>
      <c r="BGE2178" s="1"/>
      <c r="BGF2178" s="1"/>
      <c r="BGG2178" s="1"/>
      <c r="BGH2178" s="1"/>
      <c r="BGI2178" s="1"/>
      <c r="BGJ2178" s="1"/>
      <c r="BGK2178" s="1"/>
      <c r="BGL2178" s="1"/>
      <c r="BGM2178" s="1"/>
      <c r="BGN2178" s="1"/>
      <c r="BGO2178" s="1"/>
      <c r="BGP2178" s="1"/>
      <c r="BGQ2178" s="1"/>
      <c r="BGR2178" s="1"/>
      <c r="BGS2178" s="1"/>
      <c r="BGT2178" s="1"/>
      <c r="BGU2178" s="1"/>
      <c r="BGV2178" s="1"/>
      <c r="BGW2178" s="1"/>
      <c r="BGX2178" s="1"/>
      <c r="BGY2178" s="1"/>
      <c r="BGZ2178" s="1"/>
      <c r="BHA2178" s="1"/>
      <c r="BHB2178" s="1"/>
      <c r="BHC2178" s="1"/>
      <c r="BHD2178" s="1"/>
      <c r="BHE2178" s="1"/>
      <c r="BHF2178" s="1"/>
      <c r="BHG2178" s="1"/>
      <c r="BHH2178" s="1"/>
      <c r="BHI2178" s="1"/>
      <c r="BHJ2178" s="1"/>
      <c r="BHK2178" s="1"/>
      <c r="BHL2178" s="1"/>
      <c r="BHM2178" s="1"/>
      <c r="BHN2178" s="1"/>
      <c r="BHO2178" s="1"/>
      <c r="BHP2178" s="1"/>
      <c r="BHQ2178" s="1"/>
      <c r="BHR2178" s="1"/>
      <c r="BHS2178" s="1"/>
      <c r="BHT2178" s="1"/>
      <c r="BHU2178" s="1"/>
      <c r="BHV2178" s="1"/>
      <c r="BHW2178" s="1"/>
      <c r="BHX2178" s="1"/>
      <c r="BHY2178" s="1"/>
      <c r="BHZ2178" s="1"/>
      <c r="BIA2178" s="1"/>
      <c r="BIB2178" s="1"/>
      <c r="BIC2178" s="1"/>
      <c r="BID2178" s="1"/>
      <c r="BIE2178" s="1"/>
      <c r="BIF2178" s="1"/>
      <c r="BIG2178" s="1"/>
      <c r="BIH2178" s="1"/>
      <c r="BII2178" s="1"/>
      <c r="BIJ2178" s="1"/>
      <c r="BIK2178" s="1"/>
      <c r="BIL2178" s="1"/>
      <c r="BIM2178" s="1"/>
      <c r="BIN2178" s="1"/>
      <c r="BIO2178" s="1"/>
      <c r="BIP2178" s="1"/>
      <c r="BIQ2178" s="1"/>
      <c r="BIR2178" s="1"/>
      <c r="BIS2178" s="1"/>
      <c r="BIT2178" s="1"/>
      <c r="BIU2178" s="1"/>
      <c r="BIV2178" s="1"/>
      <c r="BIW2178" s="1"/>
      <c r="BIX2178" s="1"/>
      <c r="BIY2178" s="1"/>
      <c r="BIZ2178" s="1"/>
      <c r="BJA2178" s="1"/>
      <c r="BJB2178" s="1"/>
      <c r="BJC2178" s="1"/>
      <c r="BJD2178" s="1"/>
      <c r="BJE2178" s="1"/>
      <c r="BJF2178" s="1"/>
      <c r="BJG2178" s="1"/>
      <c r="BJH2178" s="1"/>
      <c r="BJI2178" s="1"/>
      <c r="BJJ2178" s="1"/>
      <c r="BJK2178" s="1"/>
      <c r="BJL2178" s="1"/>
      <c r="BJM2178" s="1"/>
      <c r="BJN2178" s="1"/>
      <c r="BJO2178" s="1"/>
      <c r="BJP2178" s="1"/>
      <c r="BJQ2178" s="1"/>
      <c r="BJR2178" s="1"/>
      <c r="BJS2178" s="1"/>
      <c r="BJT2178" s="1"/>
      <c r="BJU2178" s="1"/>
      <c r="BJV2178" s="1"/>
      <c r="BJW2178" s="1"/>
      <c r="BJX2178" s="1"/>
      <c r="BJY2178" s="1"/>
      <c r="BJZ2178" s="1"/>
      <c r="BKA2178" s="1"/>
      <c r="BKB2178" s="1"/>
      <c r="BKC2178" s="1"/>
      <c r="BKD2178" s="1"/>
      <c r="BKE2178" s="1"/>
      <c r="BKF2178" s="1"/>
      <c r="BKG2178" s="1"/>
      <c r="BKH2178" s="1"/>
      <c r="BKI2178" s="1"/>
      <c r="BKJ2178" s="1"/>
      <c r="BKK2178" s="1"/>
      <c r="BKL2178" s="1"/>
      <c r="BKM2178" s="1"/>
      <c r="BKN2178" s="1"/>
      <c r="BKO2178" s="1"/>
      <c r="BKP2178" s="1"/>
      <c r="BKQ2178" s="1"/>
      <c r="BKR2178" s="1"/>
      <c r="BKS2178" s="1"/>
      <c r="BKT2178" s="1"/>
      <c r="BKU2178" s="1"/>
      <c r="BKV2178" s="1"/>
      <c r="BKW2178" s="1"/>
      <c r="BKX2178" s="1"/>
      <c r="BKY2178" s="1"/>
      <c r="BKZ2178" s="1"/>
      <c r="BLA2178" s="1"/>
      <c r="BLB2178" s="1"/>
      <c r="BLC2178" s="1"/>
      <c r="BLD2178" s="1"/>
      <c r="BLE2178" s="1"/>
      <c r="BLF2178" s="1"/>
      <c r="BLG2178" s="1"/>
      <c r="BLH2178" s="1"/>
      <c r="BLI2178" s="1"/>
      <c r="BLJ2178" s="1"/>
      <c r="BLK2178" s="1"/>
      <c r="BLL2178" s="1"/>
      <c r="BLM2178" s="1"/>
      <c r="BLN2178" s="1"/>
      <c r="BLO2178" s="1"/>
      <c r="BLP2178" s="1"/>
      <c r="BLQ2178" s="1"/>
      <c r="BLR2178" s="1"/>
      <c r="BLS2178" s="1"/>
      <c r="BLT2178" s="1"/>
      <c r="BLU2178" s="1"/>
      <c r="BLV2178" s="1"/>
      <c r="BLW2178" s="1"/>
      <c r="BLX2178" s="1"/>
      <c r="BLY2178" s="1"/>
      <c r="BLZ2178" s="1"/>
      <c r="BMA2178" s="1"/>
      <c r="BMB2178" s="1"/>
      <c r="BMC2178" s="1"/>
      <c r="BMD2178" s="1"/>
      <c r="BME2178" s="1"/>
      <c r="BMF2178" s="1"/>
      <c r="BMG2178" s="1"/>
      <c r="BMH2178" s="1"/>
      <c r="BMI2178" s="1"/>
      <c r="BMJ2178" s="1"/>
      <c r="BMK2178" s="1"/>
      <c r="BML2178" s="1"/>
      <c r="BMM2178" s="1"/>
      <c r="BMN2178" s="1"/>
      <c r="BMO2178" s="1"/>
      <c r="BMP2178" s="1"/>
      <c r="BMQ2178" s="1"/>
      <c r="BMR2178" s="1"/>
      <c r="BMS2178" s="1"/>
      <c r="BMT2178" s="1"/>
      <c r="BMU2178" s="1"/>
      <c r="BMV2178" s="1"/>
      <c r="BMW2178" s="1"/>
      <c r="BMX2178" s="1"/>
      <c r="BMY2178" s="1"/>
      <c r="BMZ2178" s="1"/>
      <c r="BNA2178" s="1"/>
      <c r="BNB2178" s="1"/>
      <c r="BNC2178" s="1"/>
      <c r="BND2178" s="1"/>
      <c r="BNE2178" s="1"/>
      <c r="BNF2178" s="1"/>
      <c r="BNG2178" s="1"/>
      <c r="BNH2178" s="1"/>
      <c r="BNI2178" s="1"/>
      <c r="BNJ2178" s="1"/>
      <c r="BNK2178" s="1"/>
      <c r="BNL2178" s="1"/>
      <c r="BNM2178" s="1"/>
      <c r="BNN2178" s="1"/>
      <c r="BNO2178" s="1"/>
      <c r="BNP2178" s="1"/>
      <c r="BNQ2178" s="1"/>
      <c r="BNR2178" s="1"/>
      <c r="BNS2178" s="1"/>
      <c r="BNT2178" s="1"/>
      <c r="BNU2178" s="1"/>
      <c r="BNV2178" s="1"/>
      <c r="BNW2178" s="1"/>
      <c r="BNX2178" s="1"/>
      <c r="BNY2178" s="1"/>
      <c r="BNZ2178" s="1"/>
      <c r="BOA2178" s="1"/>
      <c r="BOB2178" s="1"/>
      <c r="BOC2178" s="1"/>
      <c r="BOD2178" s="1"/>
      <c r="BOE2178" s="1"/>
      <c r="BOF2178" s="1"/>
      <c r="BOG2178" s="1"/>
      <c r="BOH2178" s="1"/>
      <c r="BOI2178" s="1"/>
      <c r="BOJ2178" s="1"/>
      <c r="BOK2178" s="1"/>
      <c r="BOL2178" s="1"/>
      <c r="BOM2178" s="1"/>
      <c r="BON2178" s="1"/>
      <c r="BOO2178" s="1"/>
      <c r="BOP2178" s="1"/>
      <c r="BOQ2178" s="1"/>
      <c r="BOR2178" s="1"/>
      <c r="BOS2178" s="1"/>
      <c r="BOT2178" s="1"/>
      <c r="BOU2178" s="1"/>
      <c r="BOV2178" s="1"/>
      <c r="BOW2178" s="1"/>
      <c r="BOX2178" s="1"/>
      <c r="BOY2178" s="1"/>
      <c r="BOZ2178" s="1"/>
      <c r="BPA2178" s="1"/>
      <c r="BPB2178" s="1"/>
      <c r="BPC2178" s="1"/>
      <c r="BPD2178" s="1"/>
      <c r="BPE2178" s="1"/>
      <c r="BPF2178" s="1"/>
      <c r="BPG2178" s="1"/>
      <c r="BPH2178" s="1"/>
      <c r="BPI2178" s="1"/>
      <c r="BPJ2178" s="1"/>
      <c r="BPK2178" s="1"/>
      <c r="BPL2178" s="1"/>
      <c r="BPM2178" s="1"/>
      <c r="BPN2178" s="1"/>
      <c r="BPO2178" s="1"/>
      <c r="BPP2178" s="1"/>
      <c r="BPQ2178" s="1"/>
      <c r="BPR2178" s="1"/>
      <c r="BPS2178" s="1"/>
      <c r="BPT2178" s="1"/>
      <c r="BPU2178" s="1"/>
      <c r="BPV2178" s="1"/>
      <c r="BPW2178" s="1"/>
      <c r="BPX2178" s="1"/>
      <c r="BPY2178" s="1"/>
      <c r="BPZ2178" s="1"/>
      <c r="BQA2178" s="1"/>
      <c r="BQB2178" s="1"/>
      <c r="BQC2178" s="1"/>
      <c r="BQD2178" s="1"/>
      <c r="BQE2178" s="1"/>
      <c r="BQF2178" s="1"/>
      <c r="BQG2178" s="1"/>
      <c r="BQH2178" s="1"/>
      <c r="BQI2178" s="1"/>
      <c r="BQJ2178" s="1"/>
      <c r="BQK2178" s="1"/>
      <c r="BQL2178" s="1"/>
      <c r="BQM2178" s="1"/>
      <c r="BQN2178" s="1"/>
      <c r="BQO2178" s="1"/>
      <c r="BQP2178" s="1"/>
      <c r="BQQ2178" s="1"/>
      <c r="BQR2178" s="1"/>
      <c r="BQS2178" s="1"/>
      <c r="BQT2178" s="1"/>
      <c r="BQU2178" s="1"/>
      <c r="BQV2178" s="1"/>
      <c r="BQW2178" s="1"/>
      <c r="BQX2178" s="1"/>
      <c r="BQY2178" s="1"/>
      <c r="BQZ2178" s="1"/>
      <c r="BRA2178" s="1"/>
      <c r="BRB2178" s="1"/>
      <c r="BRC2178" s="1"/>
      <c r="BRD2178" s="1"/>
      <c r="BRE2178" s="1"/>
      <c r="BRF2178" s="1"/>
      <c r="BRG2178" s="1"/>
      <c r="BRH2178" s="1"/>
      <c r="BRI2178" s="1"/>
      <c r="BRJ2178" s="1"/>
      <c r="BRK2178" s="1"/>
      <c r="BRL2178" s="1"/>
      <c r="BRM2178" s="1"/>
      <c r="BRN2178" s="1"/>
      <c r="BRO2178" s="1"/>
      <c r="BRP2178" s="1"/>
      <c r="BRQ2178" s="1"/>
      <c r="BRR2178" s="1"/>
      <c r="BRS2178" s="1"/>
      <c r="BRT2178" s="1"/>
      <c r="BRU2178" s="1"/>
      <c r="BRV2178" s="1"/>
      <c r="BRW2178" s="1"/>
      <c r="BRX2178" s="1"/>
      <c r="BRY2178" s="1"/>
      <c r="BRZ2178" s="1"/>
      <c r="BSA2178" s="1"/>
      <c r="BSB2178" s="1"/>
      <c r="BSC2178" s="1"/>
      <c r="BSD2178" s="1"/>
      <c r="BSE2178" s="1"/>
      <c r="BSF2178" s="1"/>
      <c r="BSG2178" s="1"/>
      <c r="BSH2178" s="1"/>
      <c r="BSI2178" s="1"/>
      <c r="BSJ2178" s="1"/>
      <c r="BSK2178" s="1"/>
      <c r="BSL2178" s="1"/>
      <c r="BSM2178" s="1"/>
      <c r="BSN2178" s="1"/>
      <c r="BSO2178" s="1"/>
      <c r="BSP2178" s="1"/>
      <c r="BSQ2178" s="1"/>
      <c r="BSR2178" s="1"/>
      <c r="BSS2178" s="1"/>
      <c r="BST2178" s="1"/>
      <c r="BSU2178" s="1"/>
      <c r="BSV2178" s="1"/>
      <c r="BSW2178" s="1"/>
      <c r="BSX2178" s="1"/>
      <c r="BSY2178" s="1"/>
      <c r="BSZ2178" s="1"/>
      <c r="BTA2178" s="1"/>
      <c r="BTB2178" s="1"/>
      <c r="BTC2178" s="1"/>
      <c r="BTD2178" s="1"/>
      <c r="BTE2178" s="1"/>
      <c r="BTF2178" s="1"/>
      <c r="BTG2178" s="1"/>
      <c r="BTH2178" s="1"/>
      <c r="BTI2178" s="1"/>
      <c r="BTJ2178" s="1"/>
      <c r="BTK2178" s="1"/>
      <c r="BTL2178" s="1"/>
      <c r="BTM2178" s="1"/>
      <c r="BTN2178" s="1"/>
      <c r="BTO2178" s="1"/>
      <c r="BTP2178" s="1"/>
      <c r="BTQ2178" s="1"/>
      <c r="BTR2178" s="1"/>
      <c r="BTS2178" s="1"/>
      <c r="BTT2178" s="1"/>
      <c r="BTU2178" s="1"/>
      <c r="BTV2178" s="1"/>
      <c r="BTW2178" s="1"/>
      <c r="BTX2178" s="1"/>
      <c r="BTY2178" s="1"/>
      <c r="BTZ2178" s="1"/>
      <c r="BUA2178" s="1"/>
      <c r="BUB2178" s="1"/>
      <c r="BUC2178" s="1"/>
      <c r="BUD2178" s="1"/>
      <c r="BUE2178" s="1"/>
      <c r="BUF2178" s="1"/>
      <c r="BUG2178" s="1"/>
      <c r="BUH2178" s="1"/>
      <c r="BUI2178" s="1"/>
      <c r="BUJ2178" s="1"/>
      <c r="BUK2178" s="1"/>
      <c r="BUL2178" s="1"/>
      <c r="BUM2178" s="1"/>
      <c r="BUN2178" s="1"/>
      <c r="BUO2178" s="1"/>
      <c r="BUP2178" s="1"/>
      <c r="BUQ2178" s="1"/>
      <c r="BUR2178" s="1"/>
      <c r="BUS2178" s="1"/>
      <c r="BUT2178" s="1"/>
      <c r="BUU2178" s="1"/>
      <c r="BUV2178" s="1"/>
      <c r="BUW2178" s="1"/>
      <c r="BUX2178" s="1"/>
      <c r="BUY2178" s="1"/>
      <c r="BUZ2178" s="1"/>
      <c r="BVA2178" s="1"/>
      <c r="BVB2178" s="1"/>
      <c r="BVC2178" s="1"/>
      <c r="BVD2178" s="1"/>
      <c r="BVE2178" s="1"/>
      <c r="BVF2178" s="1"/>
      <c r="BVG2178" s="1"/>
      <c r="BVH2178" s="1"/>
      <c r="BVI2178" s="1"/>
      <c r="BVJ2178" s="1"/>
      <c r="BVK2178" s="1"/>
      <c r="BVL2178" s="1"/>
      <c r="BVM2178" s="1"/>
      <c r="BVN2178" s="1"/>
      <c r="BVO2178" s="1"/>
      <c r="BVP2178" s="1"/>
      <c r="BVQ2178" s="1"/>
      <c r="BVR2178" s="1"/>
      <c r="BVS2178" s="1"/>
      <c r="BVT2178" s="1"/>
      <c r="BVU2178" s="1"/>
      <c r="BVV2178" s="1"/>
      <c r="BVW2178" s="1"/>
      <c r="BVX2178" s="1"/>
      <c r="BVY2178" s="1"/>
      <c r="BVZ2178" s="1"/>
      <c r="BWA2178" s="1"/>
      <c r="BWB2178" s="1"/>
      <c r="BWC2178" s="1"/>
      <c r="BWD2178" s="1"/>
      <c r="BWE2178" s="1"/>
      <c r="BWF2178" s="1"/>
      <c r="BWG2178" s="1"/>
      <c r="BWH2178" s="1"/>
      <c r="BWI2178" s="1"/>
      <c r="BWJ2178" s="1"/>
      <c r="BWK2178" s="1"/>
      <c r="BWL2178" s="1"/>
      <c r="BWM2178" s="1"/>
      <c r="BWN2178" s="1"/>
      <c r="BWO2178" s="1"/>
      <c r="BWP2178" s="1"/>
      <c r="BWQ2178" s="1"/>
      <c r="BWR2178" s="1"/>
      <c r="BWS2178" s="1"/>
      <c r="BWT2178" s="1"/>
      <c r="BWU2178" s="1"/>
      <c r="BWV2178" s="1"/>
      <c r="BWW2178" s="1"/>
      <c r="BWX2178" s="1"/>
      <c r="BWY2178" s="1"/>
      <c r="BWZ2178" s="1"/>
      <c r="BXA2178" s="1"/>
      <c r="BXB2178" s="1"/>
      <c r="BXC2178" s="1"/>
      <c r="BXD2178" s="1"/>
      <c r="BXE2178" s="1"/>
      <c r="BXF2178" s="1"/>
      <c r="BXG2178" s="1"/>
      <c r="BXH2178" s="1"/>
      <c r="BXI2178" s="1"/>
      <c r="BXJ2178" s="1"/>
      <c r="BXK2178" s="1"/>
      <c r="BXL2178" s="1"/>
      <c r="BXM2178" s="1"/>
      <c r="BXN2178" s="1"/>
      <c r="BXO2178" s="1"/>
      <c r="BXP2178" s="1"/>
      <c r="BXQ2178" s="1"/>
      <c r="BXR2178" s="1"/>
      <c r="BXS2178" s="1"/>
      <c r="BXT2178" s="1"/>
      <c r="BXU2178" s="1"/>
      <c r="BXV2178" s="1"/>
      <c r="BXW2178" s="1"/>
      <c r="BXX2178" s="1"/>
      <c r="BXY2178" s="1"/>
      <c r="BXZ2178" s="1"/>
      <c r="BYA2178" s="1"/>
      <c r="BYB2178" s="1"/>
      <c r="BYC2178" s="1"/>
      <c r="BYD2178" s="1"/>
      <c r="BYE2178" s="1"/>
      <c r="BYF2178" s="1"/>
      <c r="BYG2178" s="1"/>
      <c r="BYH2178" s="1"/>
      <c r="BYI2178" s="1"/>
      <c r="BYJ2178" s="1"/>
      <c r="BYK2178" s="1"/>
      <c r="BYL2178" s="1"/>
      <c r="BYM2178" s="1"/>
      <c r="BYN2178" s="1"/>
      <c r="BYO2178" s="1"/>
      <c r="BYP2178" s="1"/>
      <c r="BYQ2178" s="1"/>
      <c r="BYR2178" s="1"/>
      <c r="BYS2178" s="1"/>
      <c r="BYT2178" s="1"/>
      <c r="BYU2178" s="1"/>
      <c r="BYV2178" s="1"/>
      <c r="BYW2178" s="1"/>
      <c r="BYX2178" s="1"/>
      <c r="BYY2178" s="1"/>
      <c r="BYZ2178" s="1"/>
      <c r="BZA2178" s="1"/>
      <c r="BZB2178" s="1"/>
      <c r="BZC2178" s="1"/>
      <c r="BZD2178" s="1"/>
      <c r="BZE2178" s="1"/>
      <c r="BZF2178" s="1"/>
      <c r="BZG2178" s="1"/>
      <c r="BZH2178" s="1"/>
      <c r="BZI2178" s="1"/>
      <c r="BZJ2178" s="1"/>
      <c r="BZK2178" s="1"/>
      <c r="BZL2178" s="1"/>
      <c r="BZM2178" s="1"/>
      <c r="BZN2178" s="1"/>
      <c r="BZO2178" s="1"/>
      <c r="BZP2178" s="1"/>
      <c r="BZQ2178" s="1"/>
      <c r="BZR2178" s="1"/>
      <c r="BZS2178" s="1"/>
      <c r="BZT2178" s="1"/>
      <c r="BZU2178" s="1"/>
      <c r="BZV2178" s="1"/>
      <c r="BZW2178" s="1"/>
      <c r="BZX2178" s="1"/>
      <c r="BZY2178" s="1"/>
      <c r="BZZ2178" s="1"/>
      <c r="CAA2178" s="1"/>
      <c r="CAB2178" s="1"/>
      <c r="CAC2178" s="1"/>
      <c r="CAD2178" s="1"/>
      <c r="CAE2178" s="1"/>
      <c r="CAF2178" s="1"/>
      <c r="CAG2178" s="1"/>
      <c r="CAH2178" s="1"/>
      <c r="CAI2178" s="1"/>
      <c r="CAJ2178" s="1"/>
      <c r="CAK2178" s="1"/>
      <c r="CAL2178" s="1"/>
      <c r="CAM2178" s="1"/>
      <c r="CAN2178" s="1"/>
      <c r="CAO2178" s="1"/>
      <c r="CAP2178" s="1"/>
      <c r="CAQ2178" s="1"/>
      <c r="CAR2178" s="1"/>
      <c r="CAS2178" s="1"/>
      <c r="CAT2178" s="1"/>
      <c r="CAU2178" s="1"/>
      <c r="CAV2178" s="1"/>
      <c r="CAW2178" s="1"/>
      <c r="CAX2178" s="1"/>
      <c r="CAY2178" s="1"/>
      <c r="CAZ2178" s="1"/>
      <c r="CBA2178" s="1"/>
      <c r="CBB2178" s="1"/>
      <c r="CBC2178" s="1"/>
      <c r="CBD2178" s="1"/>
      <c r="CBE2178" s="1"/>
      <c r="CBF2178" s="1"/>
      <c r="CBG2178" s="1"/>
      <c r="CBH2178" s="1"/>
      <c r="CBI2178" s="1"/>
      <c r="CBJ2178" s="1"/>
      <c r="CBK2178" s="1"/>
      <c r="CBL2178" s="1"/>
      <c r="CBM2178" s="1"/>
      <c r="CBN2178" s="1"/>
      <c r="CBO2178" s="1"/>
      <c r="CBP2178" s="1"/>
      <c r="CBQ2178" s="1"/>
      <c r="CBR2178" s="1"/>
      <c r="CBS2178" s="1"/>
      <c r="CBT2178" s="1"/>
      <c r="CBU2178" s="1"/>
      <c r="CBV2178" s="1"/>
      <c r="CBW2178" s="1"/>
      <c r="CBX2178" s="1"/>
      <c r="CBY2178" s="1"/>
      <c r="CBZ2178" s="1"/>
      <c r="CCA2178" s="1"/>
      <c r="CCB2178" s="1"/>
      <c r="CCC2178" s="1"/>
      <c r="CCD2178" s="1"/>
      <c r="CCE2178" s="1"/>
      <c r="CCF2178" s="1"/>
      <c r="CCG2178" s="1"/>
      <c r="CCH2178" s="1"/>
      <c r="CCI2178" s="1"/>
      <c r="CCJ2178" s="1"/>
      <c r="CCK2178" s="1"/>
      <c r="CCL2178" s="1"/>
      <c r="CCM2178" s="1"/>
      <c r="CCN2178" s="1"/>
      <c r="CCO2178" s="1"/>
      <c r="CCP2178" s="1"/>
      <c r="CCQ2178" s="1"/>
      <c r="CCR2178" s="1"/>
      <c r="CCS2178" s="1"/>
      <c r="CCT2178" s="1"/>
      <c r="CCU2178" s="1"/>
      <c r="CCV2178" s="1"/>
      <c r="CCW2178" s="1"/>
      <c r="CCX2178" s="1"/>
      <c r="CCY2178" s="1"/>
      <c r="CCZ2178" s="1"/>
      <c r="CDA2178" s="1"/>
      <c r="CDB2178" s="1"/>
      <c r="CDC2178" s="1"/>
      <c r="CDD2178" s="1"/>
      <c r="CDE2178" s="1"/>
      <c r="CDF2178" s="1"/>
      <c r="CDG2178" s="1"/>
      <c r="CDH2178" s="1"/>
      <c r="CDI2178" s="1"/>
      <c r="CDJ2178" s="1"/>
      <c r="CDK2178" s="1"/>
      <c r="CDL2178" s="1"/>
      <c r="CDM2178" s="1"/>
      <c r="CDN2178" s="1"/>
      <c r="CDO2178" s="1"/>
      <c r="CDP2178" s="1"/>
      <c r="CDQ2178" s="1"/>
      <c r="CDR2178" s="1"/>
      <c r="CDS2178" s="1"/>
      <c r="CDT2178" s="1"/>
      <c r="CDU2178" s="1"/>
      <c r="CDV2178" s="1"/>
      <c r="CDW2178" s="1"/>
      <c r="CDX2178" s="1"/>
      <c r="CDY2178" s="1"/>
      <c r="CDZ2178" s="1"/>
      <c r="CEA2178" s="1"/>
      <c r="CEB2178" s="1"/>
      <c r="CEC2178" s="1"/>
      <c r="CED2178" s="1"/>
      <c r="CEE2178" s="1"/>
      <c r="CEF2178" s="1"/>
      <c r="CEG2178" s="1"/>
      <c r="CEH2178" s="1"/>
      <c r="CEI2178" s="1"/>
      <c r="CEJ2178" s="1"/>
      <c r="CEK2178" s="1"/>
      <c r="CEL2178" s="1"/>
      <c r="CEM2178" s="1"/>
      <c r="CEN2178" s="1"/>
      <c r="CEO2178" s="1"/>
      <c r="CEP2178" s="1"/>
      <c r="CEQ2178" s="1"/>
      <c r="CER2178" s="1"/>
      <c r="CES2178" s="1"/>
      <c r="CET2178" s="1"/>
      <c r="CEU2178" s="1"/>
      <c r="CEV2178" s="1"/>
      <c r="CEW2178" s="1"/>
      <c r="CEX2178" s="1"/>
      <c r="CEY2178" s="1"/>
      <c r="CEZ2178" s="1"/>
      <c r="CFA2178" s="1"/>
      <c r="CFB2178" s="1"/>
      <c r="CFC2178" s="1"/>
      <c r="CFD2178" s="1"/>
      <c r="CFE2178" s="1"/>
      <c r="CFF2178" s="1"/>
      <c r="CFG2178" s="1"/>
      <c r="CFH2178" s="1"/>
      <c r="CFI2178" s="1"/>
      <c r="CFJ2178" s="1"/>
      <c r="CFK2178" s="1"/>
      <c r="CFL2178" s="1"/>
      <c r="CFM2178" s="1"/>
      <c r="CFN2178" s="1"/>
      <c r="CFO2178" s="1"/>
      <c r="CFP2178" s="1"/>
      <c r="CFQ2178" s="1"/>
      <c r="CFR2178" s="1"/>
      <c r="CFS2178" s="1"/>
      <c r="CFT2178" s="1"/>
      <c r="CFU2178" s="1"/>
      <c r="CFV2178" s="1"/>
      <c r="CFW2178" s="1"/>
      <c r="CFX2178" s="1"/>
      <c r="CFY2178" s="1"/>
      <c r="CFZ2178" s="1"/>
      <c r="CGA2178" s="1"/>
      <c r="CGB2178" s="1"/>
      <c r="CGC2178" s="1"/>
      <c r="CGD2178" s="1"/>
      <c r="CGE2178" s="1"/>
      <c r="CGF2178" s="1"/>
      <c r="CGG2178" s="1"/>
      <c r="CGH2178" s="1"/>
      <c r="CGI2178" s="1"/>
      <c r="CGJ2178" s="1"/>
      <c r="CGK2178" s="1"/>
      <c r="CGL2178" s="1"/>
      <c r="CGM2178" s="1"/>
      <c r="CGN2178" s="1"/>
      <c r="CGO2178" s="1"/>
      <c r="CGP2178" s="1"/>
      <c r="CGQ2178" s="1"/>
      <c r="CGR2178" s="1"/>
      <c r="CGS2178" s="1"/>
      <c r="CGT2178" s="1"/>
      <c r="CGU2178" s="1"/>
      <c r="CGV2178" s="1"/>
      <c r="CGW2178" s="1"/>
      <c r="CGX2178" s="1"/>
      <c r="CGY2178" s="1"/>
      <c r="CGZ2178" s="1"/>
      <c r="CHA2178" s="1"/>
      <c r="CHB2178" s="1"/>
      <c r="CHC2178" s="1"/>
      <c r="CHD2178" s="1"/>
      <c r="CHE2178" s="1"/>
      <c r="CHF2178" s="1"/>
      <c r="CHG2178" s="1"/>
    </row>
    <row r="2179" spans="1:10 1477:2243" x14ac:dyDescent="0.2">
      <c r="A2179" s="33"/>
      <c r="B2179" s="33"/>
      <c r="C2179" s="33"/>
      <c r="D2179" s="33"/>
      <c r="E2179" s="33"/>
      <c r="F2179" s="33"/>
      <c r="G2179" s="33"/>
      <c r="H2179" s="33"/>
      <c r="I2179" s="33"/>
      <c r="J2179" s="33"/>
      <c r="BDU2179" s="1"/>
      <c r="BDV2179" s="1"/>
      <c r="BDW2179" s="1"/>
      <c r="BDX2179" s="1"/>
      <c r="BDY2179" s="1"/>
      <c r="BDZ2179" s="1"/>
      <c r="BEA2179" s="1"/>
      <c r="BEB2179" s="1"/>
      <c r="BEC2179" s="1"/>
      <c r="BED2179" s="1"/>
      <c r="BEE2179" s="1"/>
      <c r="BEF2179" s="1"/>
      <c r="BEG2179" s="1"/>
      <c r="BEH2179" s="1"/>
      <c r="BEI2179" s="1"/>
      <c r="BEJ2179" s="1"/>
      <c r="BEK2179" s="1"/>
      <c r="BEL2179" s="1"/>
      <c r="BEM2179" s="1"/>
      <c r="BEN2179" s="1"/>
      <c r="BEO2179" s="1"/>
      <c r="BEP2179" s="1"/>
      <c r="BEQ2179" s="1"/>
      <c r="BER2179" s="1"/>
      <c r="BES2179" s="1"/>
      <c r="BET2179" s="1"/>
      <c r="BEU2179" s="1"/>
      <c r="BEV2179" s="1"/>
      <c r="BEW2179" s="1"/>
      <c r="BEX2179" s="1"/>
      <c r="BEY2179" s="1"/>
      <c r="BEZ2179" s="1"/>
      <c r="BFA2179" s="1"/>
      <c r="BFB2179" s="1"/>
      <c r="BFC2179" s="1"/>
      <c r="BFD2179" s="1"/>
      <c r="BFE2179" s="1"/>
      <c r="BFF2179" s="1"/>
      <c r="BFG2179" s="1"/>
      <c r="BFH2179" s="1"/>
      <c r="BFI2179" s="1"/>
      <c r="BFJ2179" s="1"/>
      <c r="BFK2179" s="1"/>
      <c r="BFL2179" s="1"/>
      <c r="BFM2179" s="1"/>
      <c r="BFN2179" s="1"/>
      <c r="BFO2179" s="1"/>
      <c r="BFP2179" s="1"/>
      <c r="BFQ2179" s="1"/>
      <c r="BFR2179" s="1"/>
      <c r="BFS2179" s="1"/>
      <c r="BFT2179" s="1"/>
      <c r="BFU2179" s="1"/>
      <c r="BFV2179" s="1"/>
      <c r="BFW2179" s="1"/>
      <c r="BFX2179" s="1"/>
      <c r="BFY2179" s="1"/>
      <c r="BFZ2179" s="1"/>
      <c r="BGA2179" s="1"/>
      <c r="BGB2179" s="1"/>
      <c r="BGC2179" s="1"/>
      <c r="BGD2179" s="1"/>
      <c r="BGE2179" s="1"/>
      <c r="BGF2179" s="1"/>
      <c r="BGG2179" s="1"/>
      <c r="BGH2179" s="1"/>
      <c r="BGI2179" s="1"/>
      <c r="BGJ2179" s="1"/>
      <c r="BGK2179" s="1"/>
      <c r="BGL2179" s="1"/>
      <c r="BGM2179" s="1"/>
      <c r="BGN2179" s="1"/>
      <c r="BGO2179" s="1"/>
      <c r="BGP2179" s="1"/>
      <c r="BGQ2179" s="1"/>
      <c r="BGR2179" s="1"/>
      <c r="BGS2179" s="1"/>
      <c r="BGT2179" s="1"/>
      <c r="BGU2179" s="1"/>
      <c r="BGV2179" s="1"/>
      <c r="BGW2179" s="1"/>
      <c r="BGX2179" s="1"/>
      <c r="BGY2179" s="1"/>
      <c r="BGZ2179" s="1"/>
      <c r="BHA2179" s="1"/>
      <c r="BHB2179" s="1"/>
      <c r="BHC2179" s="1"/>
      <c r="BHD2179" s="1"/>
      <c r="BHE2179" s="1"/>
      <c r="BHF2179" s="1"/>
      <c r="BHG2179" s="1"/>
      <c r="BHH2179" s="1"/>
      <c r="BHI2179" s="1"/>
      <c r="BHJ2179" s="1"/>
      <c r="BHK2179" s="1"/>
      <c r="BHL2179" s="1"/>
      <c r="BHM2179" s="1"/>
      <c r="BHN2179" s="1"/>
      <c r="BHO2179" s="1"/>
      <c r="BHP2179" s="1"/>
      <c r="BHQ2179" s="1"/>
      <c r="BHR2179" s="1"/>
      <c r="BHS2179" s="1"/>
      <c r="BHT2179" s="1"/>
      <c r="BHU2179" s="1"/>
      <c r="BHV2179" s="1"/>
      <c r="BHW2179" s="1"/>
      <c r="BHX2179" s="1"/>
      <c r="BHY2179" s="1"/>
      <c r="BHZ2179" s="1"/>
      <c r="BIA2179" s="1"/>
      <c r="BIB2179" s="1"/>
      <c r="BIC2179" s="1"/>
      <c r="BID2179" s="1"/>
      <c r="BIE2179" s="1"/>
      <c r="BIF2179" s="1"/>
      <c r="BIG2179" s="1"/>
      <c r="BIH2179" s="1"/>
      <c r="BII2179" s="1"/>
      <c r="BIJ2179" s="1"/>
      <c r="BIK2179" s="1"/>
      <c r="BIL2179" s="1"/>
      <c r="BIM2179" s="1"/>
      <c r="BIN2179" s="1"/>
      <c r="BIO2179" s="1"/>
      <c r="BIP2179" s="1"/>
      <c r="BIQ2179" s="1"/>
      <c r="BIR2179" s="1"/>
      <c r="BIS2179" s="1"/>
      <c r="BIT2179" s="1"/>
      <c r="BIU2179" s="1"/>
      <c r="BIV2179" s="1"/>
      <c r="BIW2179" s="1"/>
      <c r="BIX2179" s="1"/>
      <c r="BIY2179" s="1"/>
      <c r="BIZ2179" s="1"/>
      <c r="BJA2179" s="1"/>
      <c r="BJB2179" s="1"/>
      <c r="BJC2179" s="1"/>
      <c r="BJD2179" s="1"/>
      <c r="BJE2179" s="1"/>
      <c r="BJF2179" s="1"/>
      <c r="BJG2179" s="1"/>
      <c r="BJH2179" s="1"/>
      <c r="BJI2179" s="1"/>
      <c r="BJJ2179" s="1"/>
      <c r="BJK2179" s="1"/>
      <c r="BJL2179" s="1"/>
      <c r="BJM2179" s="1"/>
      <c r="BJN2179" s="1"/>
      <c r="BJO2179" s="1"/>
      <c r="BJP2179" s="1"/>
      <c r="BJQ2179" s="1"/>
      <c r="BJR2179" s="1"/>
      <c r="BJS2179" s="1"/>
      <c r="BJT2179" s="1"/>
      <c r="BJU2179" s="1"/>
      <c r="BJV2179" s="1"/>
      <c r="BJW2179" s="1"/>
      <c r="BJX2179" s="1"/>
      <c r="BJY2179" s="1"/>
      <c r="BJZ2179" s="1"/>
      <c r="BKA2179" s="1"/>
      <c r="BKB2179" s="1"/>
      <c r="BKC2179" s="1"/>
      <c r="BKD2179" s="1"/>
      <c r="BKE2179" s="1"/>
      <c r="BKF2179" s="1"/>
      <c r="BKG2179" s="1"/>
      <c r="BKH2179" s="1"/>
      <c r="BKI2179" s="1"/>
      <c r="BKJ2179" s="1"/>
      <c r="BKK2179" s="1"/>
      <c r="BKL2179" s="1"/>
      <c r="BKM2179" s="1"/>
      <c r="BKN2179" s="1"/>
      <c r="BKO2179" s="1"/>
      <c r="BKP2179" s="1"/>
      <c r="BKQ2179" s="1"/>
      <c r="BKR2179" s="1"/>
      <c r="BKS2179" s="1"/>
      <c r="BKT2179" s="1"/>
      <c r="BKU2179" s="1"/>
      <c r="BKV2179" s="1"/>
      <c r="BKW2179" s="1"/>
      <c r="BKX2179" s="1"/>
      <c r="BKY2179" s="1"/>
      <c r="BKZ2179" s="1"/>
      <c r="BLA2179" s="1"/>
      <c r="BLB2179" s="1"/>
      <c r="BLC2179" s="1"/>
      <c r="BLD2179" s="1"/>
      <c r="BLE2179" s="1"/>
      <c r="BLF2179" s="1"/>
      <c r="BLG2179" s="1"/>
      <c r="BLH2179" s="1"/>
      <c r="BLI2179" s="1"/>
      <c r="BLJ2179" s="1"/>
      <c r="BLK2179" s="1"/>
      <c r="BLL2179" s="1"/>
      <c r="BLM2179" s="1"/>
      <c r="BLN2179" s="1"/>
      <c r="BLO2179" s="1"/>
      <c r="BLP2179" s="1"/>
      <c r="BLQ2179" s="1"/>
      <c r="BLR2179" s="1"/>
      <c r="BLS2179" s="1"/>
      <c r="BLT2179" s="1"/>
      <c r="BLU2179" s="1"/>
      <c r="BLV2179" s="1"/>
      <c r="BLW2179" s="1"/>
      <c r="BLX2179" s="1"/>
      <c r="BLY2179" s="1"/>
      <c r="BLZ2179" s="1"/>
      <c r="BMA2179" s="1"/>
      <c r="BMB2179" s="1"/>
      <c r="BMC2179" s="1"/>
      <c r="BMD2179" s="1"/>
      <c r="BME2179" s="1"/>
      <c r="BMF2179" s="1"/>
      <c r="BMG2179" s="1"/>
      <c r="BMH2179" s="1"/>
      <c r="BMI2179" s="1"/>
      <c r="BMJ2179" s="1"/>
      <c r="BMK2179" s="1"/>
      <c r="BML2179" s="1"/>
      <c r="BMM2179" s="1"/>
      <c r="BMN2179" s="1"/>
      <c r="BMO2179" s="1"/>
      <c r="BMP2179" s="1"/>
      <c r="BMQ2179" s="1"/>
      <c r="BMR2179" s="1"/>
      <c r="BMS2179" s="1"/>
      <c r="BMT2179" s="1"/>
      <c r="BMU2179" s="1"/>
      <c r="BMV2179" s="1"/>
      <c r="BMW2179" s="1"/>
      <c r="BMX2179" s="1"/>
      <c r="BMY2179" s="1"/>
      <c r="BMZ2179" s="1"/>
      <c r="BNA2179" s="1"/>
      <c r="BNB2179" s="1"/>
      <c r="BNC2179" s="1"/>
      <c r="BND2179" s="1"/>
      <c r="BNE2179" s="1"/>
      <c r="BNF2179" s="1"/>
      <c r="BNG2179" s="1"/>
      <c r="BNH2179" s="1"/>
      <c r="BNI2179" s="1"/>
      <c r="BNJ2179" s="1"/>
      <c r="BNK2179" s="1"/>
      <c r="BNL2179" s="1"/>
      <c r="BNM2179" s="1"/>
      <c r="BNN2179" s="1"/>
      <c r="BNO2179" s="1"/>
      <c r="BNP2179" s="1"/>
      <c r="BNQ2179" s="1"/>
      <c r="BNR2179" s="1"/>
      <c r="BNS2179" s="1"/>
      <c r="BNT2179" s="1"/>
      <c r="BNU2179" s="1"/>
      <c r="BNV2179" s="1"/>
      <c r="BNW2179" s="1"/>
      <c r="BNX2179" s="1"/>
      <c r="BNY2179" s="1"/>
      <c r="BNZ2179" s="1"/>
      <c r="BOA2179" s="1"/>
      <c r="BOB2179" s="1"/>
      <c r="BOC2179" s="1"/>
      <c r="BOD2179" s="1"/>
      <c r="BOE2179" s="1"/>
      <c r="BOF2179" s="1"/>
      <c r="BOG2179" s="1"/>
      <c r="BOH2179" s="1"/>
      <c r="BOI2179" s="1"/>
      <c r="BOJ2179" s="1"/>
      <c r="BOK2179" s="1"/>
      <c r="BOL2179" s="1"/>
      <c r="BOM2179" s="1"/>
      <c r="BON2179" s="1"/>
      <c r="BOO2179" s="1"/>
      <c r="BOP2179" s="1"/>
      <c r="BOQ2179" s="1"/>
      <c r="BOR2179" s="1"/>
      <c r="BOS2179" s="1"/>
      <c r="BOT2179" s="1"/>
      <c r="BOU2179" s="1"/>
      <c r="BOV2179" s="1"/>
      <c r="BOW2179" s="1"/>
      <c r="BOX2179" s="1"/>
      <c r="BOY2179" s="1"/>
      <c r="BOZ2179" s="1"/>
      <c r="BPA2179" s="1"/>
      <c r="BPB2179" s="1"/>
      <c r="BPC2179" s="1"/>
      <c r="BPD2179" s="1"/>
      <c r="BPE2179" s="1"/>
      <c r="BPF2179" s="1"/>
      <c r="BPG2179" s="1"/>
      <c r="BPH2179" s="1"/>
      <c r="BPI2179" s="1"/>
      <c r="BPJ2179" s="1"/>
      <c r="BPK2179" s="1"/>
      <c r="BPL2179" s="1"/>
      <c r="BPM2179" s="1"/>
      <c r="BPN2179" s="1"/>
      <c r="BPO2179" s="1"/>
      <c r="BPP2179" s="1"/>
      <c r="BPQ2179" s="1"/>
      <c r="BPR2179" s="1"/>
      <c r="BPS2179" s="1"/>
      <c r="BPT2179" s="1"/>
      <c r="BPU2179" s="1"/>
      <c r="BPV2179" s="1"/>
      <c r="BPW2179" s="1"/>
      <c r="BPX2179" s="1"/>
      <c r="BPY2179" s="1"/>
      <c r="BPZ2179" s="1"/>
      <c r="BQA2179" s="1"/>
      <c r="BQB2179" s="1"/>
      <c r="BQC2179" s="1"/>
      <c r="BQD2179" s="1"/>
      <c r="BQE2179" s="1"/>
      <c r="BQF2179" s="1"/>
      <c r="BQG2179" s="1"/>
      <c r="BQH2179" s="1"/>
      <c r="BQI2179" s="1"/>
      <c r="BQJ2179" s="1"/>
      <c r="BQK2179" s="1"/>
      <c r="BQL2179" s="1"/>
      <c r="BQM2179" s="1"/>
      <c r="BQN2179" s="1"/>
      <c r="BQO2179" s="1"/>
      <c r="BQP2179" s="1"/>
      <c r="BQQ2179" s="1"/>
      <c r="BQR2179" s="1"/>
      <c r="BQS2179" s="1"/>
      <c r="BQT2179" s="1"/>
      <c r="BQU2179" s="1"/>
      <c r="BQV2179" s="1"/>
      <c r="BQW2179" s="1"/>
      <c r="BQX2179" s="1"/>
      <c r="BQY2179" s="1"/>
      <c r="BQZ2179" s="1"/>
      <c r="BRA2179" s="1"/>
      <c r="BRB2179" s="1"/>
      <c r="BRC2179" s="1"/>
      <c r="BRD2179" s="1"/>
      <c r="BRE2179" s="1"/>
      <c r="BRF2179" s="1"/>
      <c r="BRG2179" s="1"/>
      <c r="BRH2179" s="1"/>
      <c r="BRI2179" s="1"/>
      <c r="BRJ2179" s="1"/>
      <c r="BRK2179" s="1"/>
      <c r="BRL2179" s="1"/>
      <c r="BRM2179" s="1"/>
      <c r="BRN2179" s="1"/>
      <c r="BRO2179" s="1"/>
      <c r="BRP2179" s="1"/>
      <c r="BRQ2179" s="1"/>
      <c r="BRR2179" s="1"/>
      <c r="BRS2179" s="1"/>
      <c r="BRT2179" s="1"/>
      <c r="BRU2179" s="1"/>
      <c r="BRV2179" s="1"/>
      <c r="BRW2179" s="1"/>
      <c r="BRX2179" s="1"/>
      <c r="BRY2179" s="1"/>
      <c r="BRZ2179" s="1"/>
      <c r="BSA2179" s="1"/>
      <c r="BSB2179" s="1"/>
      <c r="BSC2179" s="1"/>
      <c r="BSD2179" s="1"/>
      <c r="BSE2179" s="1"/>
      <c r="BSF2179" s="1"/>
      <c r="BSG2179" s="1"/>
      <c r="BSH2179" s="1"/>
      <c r="BSI2179" s="1"/>
      <c r="BSJ2179" s="1"/>
      <c r="BSK2179" s="1"/>
      <c r="BSL2179" s="1"/>
      <c r="BSM2179" s="1"/>
      <c r="BSN2179" s="1"/>
      <c r="BSO2179" s="1"/>
      <c r="BSP2179" s="1"/>
      <c r="BSQ2179" s="1"/>
      <c r="BSR2179" s="1"/>
      <c r="BSS2179" s="1"/>
      <c r="BST2179" s="1"/>
      <c r="BSU2179" s="1"/>
      <c r="BSV2179" s="1"/>
      <c r="BSW2179" s="1"/>
      <c r="BSX2179" s="1"/>
      <c r="BSY2179" s="1"/>
      <c r="BSZ2179" s="1"/>
      <c r="BTA2179" s="1"/>
      <c r="BTB2179" s="1"/>
      <c r="BTC2179" s="1"/>
      <c r="BTD2179" s="1"/>
      <c r="BTE2179" s="1"/>
      <c r="BTF2179" s="1"/>
      <c r="BTG2179" s="1"/>
      <c r="BTH2179" s="1"/>
      <c r="BTI2179" s="1"/>
      <c r="BTJ2179" s="1"/>
      <c r="BTK2179" s="1"/>
      <c r="BTL2179" s="1"/>
      <c r="BTM2179" s="1"/>
      <c r="BTN2179" s="1"/>
      <c r="BTO2179" s="1"/>
      <c r="BTP2179" s="1"/>
      <c r="BTQ2179" s="1"/>
      <c r="BTR2179" s="1"/>
      <c r="BTS2179" s="1"/>
      <c r="BTT2179" s="1"/>
      <c r="BTU2179" s="1"/>
      <c r="BTV2179" s="1"/>
      <c r="BTW2179" s="1"/>
      <c r="BTX2179" s="1"/>
      <c r="BTY2179" s="1"/>
      <c r="BTZ2179" s="1"/>
      <c r="BUA2179" s="1"/>
      <c r="BUB2179" s="1"/>
      <c r="BUC2179" s="1"/>
      <c r="BUD2179" s="1"/>
      <c r="BUE2179" s="1"/>
      <c r="BUF2179" s="1"/>
      <c r="BUG2179" s="1"/>
      <c r="BUH2179" s="1"/>
      <c r="BUI2179" s="1"/>
      <c r="BUJ2179" s="1"/>
      <c r="BUK2179" s="1"/>
      <c r="BUL2179" s="1"/>
      <c r="BUM2179" s="1"/>
      <c r="BUN2179" s="1"/>
      <c r="BUO2179" s="1"/>
      <c r="BUP2179" s="1"/>
      <c r="BUQ2179" s="1"/>
      <c r="BUR2179" s="1"/>
      <c r="BUS2179" s="1"/>
      <c r="BUT2179" s="1"/>
      <c r="BUU2179" s="1"/>
      <c r="BUV2179" s="1"/>
      <c r="BUW2179" s="1"/>
      <c r="BUX2179" s="1"/>
      <c r="BUY2179" s="1"/>
      <c r="BUZ2179" s="1"/>
      <c r="BVA2179" s="1"/>
      <c r="BVB2179" s="1"/>
      <c r="BVC2179" s="1"/>
      <c r="BVD2179" s="1"/>
      <c r="BVE2179" s="1"/>
      <c r="BVF2179" s="1"/>
      <c r="BVG2179" s="1"/>
      <c r="BVH2179" s="1"/>
      <c r="BVI2179" s="1"/>
      <c r="BVJ2179" s="1"/>
      <c r="BVK2179" s="1"/>
      <c r="BVL2179" s="1"/>
      <c r="BVM2179" s="1"/>
      <c r="BVN2179" s="1"/>
      <c r="BVO2179" s="1"/>
      <c r="BVP2179" s="1"/>
      <c r="BVQ2179" s="1"/>
      <c r="BVR2179" s="1"/>
      <c r="BVS2179" s="1"/>
      <c r="BVT2179" s="1"/>
      <c r="BVU2179" s="1"/>
      <c r="BVV2179" s="1"/>
      <c r="BVW2179" s="1"/>
      <c r="BVX2179" s="1"/>
      <c r="BVY2179" s="1"/>
      <c r="BVZ2179" s="1"/>
      <c r="BWA2179" s="1"/>
      <c r="BWB2179" s="1"/>
      <c r="BWC2179" s="1"/>
      <c r="BWD2179" s="1"/>
      <c r="BWE2179" s="1"/>
      <c r="BWF2179" s="1"/>
      <c r="BWG2179" s="1"/>
      <c r="BWH2179" s="1"/>
      <c r="BWI2179" s="1"/>
      <c r="BWJ2179" s="1"/>
      <c r="BWK2179" s="1"/>
      <c r="BWL2179" s="1"/>
      <c r="BWM2179" s="1"/>
      <c r="BWN2179" s="1"/>
      <c r="BWO2179" s="1"/>
      <c r="BWP2179" s="1"/>
      <c r="BWQ2179" s="1"/>
      <c r="BWR2179" s="1"/>
      <c r="BWS2179" s="1"/>
      <c r="BWT2179" s="1"/>
      <c r="BWU2179" s="1"/>
      <c r="BWV2179" s="1"/>
      <c r="BWW2179" s="1"/>
      <c r="BWX2179" s="1"/>
      <c r="BWY2179" s="1"/>
      <c r="BWZ2179" s="1"/>
      <c r="BXA2179" s="1"/>
      <c r="BXB2179" s="1"/>
      <c r="BXC2179" s="1"/>
      <c r="BXD2179" s="1"/>
      <c r="BXE2179" s="1"/>
      <c r="BXF2179" s="1"/>
      <c r="BXG2179" s="1"/>
      <c r="BXH2179" s="1"/>
      <c r="BXI2179" s="1"/>
      <c r="BXJ2179" s="1"/>
      <c r="BXK2179" s="1"/>
      <c r="BXL2179" s="1"/>
      <c r="BXM2179" s="1"/>
      <c r="BXN2179" s="1"/>
      <c r="BXO2179" s="1"/>
      <c r="BXP2179" s="1"/>
      <c r="BXQ2179" s="1"/>
      <c r="BXR2179" s="1"/>
      <c r="BXS2179" s="1"/>
      <c r="BXT2179" s="1"/>
      <c r="BXU2179" s="1"/>
      <c r="BXV2179" s="1"/>
      <c r="BXW2179" s="1"/>
      <c r="BXX2179" s="1"/>
      <c r="BXY2179" s="1"/>
      <c r="BXZ2179" s="1"/>
      <c r="BYA2179" s="1"/>
      <c r="BYB2179" s="1"/>
      <c r="BYC2179" s="1"/>
      <c r="BYD2179" s="1"/>
      <c r="BYE2179" s="1"/>
      <c r="BYF2179" s="1"/>
      <c r="BYG2179" s="1"/>
      <c r="BYH2179" s="1"/>
      <c r="BYI2179" s="1"/>
      <c r="BYJ2179" s="1"/>
      <c r="BYK2179" s="1"/>
      <c r="BYL2179" s="1"/>
      <c r="BYM2179" s="1"/>
      <c r="BYN2179" s="1"/>
      <c r="BYO2179" s="1"/>
      <c r="BYP2179" s="1"/>
      <c r="BYQ2179" s="1"/>
      <c r="BYR2179" s="1"/>
      <c r="BYS2179" s="1"/>
      <c r="BYT2179" s="1"/>
      <c r="BYU2179" s="1"/>
      <c r="BYV2179" s="1"/>
      <c r="BYW2179" s="1"/>
      <c r="BYX2179" s="1"/>
      <c r="BYY2179" s="1"/>
      <c r="BYZ2179" s="1"/>
      <c r="BZA2179" s="1"/>
      <c r="BZB2179" s="1"/>
      <c r="BZC2179" s="1"/>
      <c r="BZD2179" s="1"/>
      <c r="BZE2179" s="1"/>
      <c r="BZF2179" s="1"/>
      <c r="BZG2179" s="1"/>
      <c r="BZH2179" s="1"/>
      <c r="BZI2179" s="1"/>
      <c r="BZJ2179" s="1"/>
      <c r="BZK2179" s="1"/>
      <c r="BZL2179" s="1"/>
      <c r="BZM2179" s="1"/>
      <c r="BZN2179" s="1"/>
      <c r="BZO2179" s="1"/>
      <c r="BZP2179" s="1"/>
      <c r="BZQ2179" s="1"/>
      <c r="BZR2179" s="1"/>
      <c r="BZS2179" s="1"/>
      <c r="BZT2179" s="1"/>
      <c r="BZU2179" s="1"/>
      <c r="BZV2179" s="1"/>
      <c r="BZW2179" s="1"/>
      <c r="BZX2179" s="1"/>
      <c r="BZY2179" s="1"/>
      <c r="BZZ2179" s="1"/>
      <c r="CAA2179" s="1"/>
      <c r="CAB2179" s="1"/>
      <c r="CAC2179" s="1"/>
      <c r="CAD2179" s="1"/>
      <c r="CAE2179" s="1"/>
      <c r="CAF2179" s="1"/>
      <c r="CAG2179" s="1"/>
      <c r="CAH2179" s="1"/>
      <c r="CAI2179" s="1"/>
      <c r="CAJ2179" s="1"/>
      <c r="CAK2179" s="1"/>
      <c r="CAL2179" s="1"/>
      <c r="CAM2179" s="1"/>
      <c r="CAN2179" s="1"/>
      <c r="CAO2179" s="1"/>
      <c r="CAP2179" s="1"/>
      <c r="CAQ2179" s="1"/>
      <c r="CAR2179" s="1"/>
      <c r="CAS2179" s="1"/>
      <c r="CAT2179" s="1"/>
      <c r="CAU2179" s="1"/>
      <c r="CAV2179" s="1"/>
      <c r="CAW2179" s="1"/>
      <c r="CAX2179" s="1"/>
      <c r="CAY2179" s="1"/>
      <c r="CAZ2179" s="1"/>
      <c r="CBA2179" s="1"/>
      <c r="CBB2179" s="1"/>
      <c r="CBC2179" s="1"/>
      <c r="CBD2179" s="1"/>
      <c r="CBE2179" s="1"/>
      <c r="CBF2179" s="1"/>
      <c r="CBG2179" s="1"/>
      <c r="CBH2179" s="1"/>
      <c r="CBI2179" s="1"/>
      <c r="CBJ2179" s="1"/>
      <c r="CBK2179" s="1"/>
      <c r="CBL2179" s="1"/>
      <c r="CBM2179" s="1"/>
      <c r="CBN2179" s="1"/>
      <c r="CBO2179" s="1"/>
      <c r="CBP2179" s="1"/>
      <c r="CBQ2179" s="1"/>
      <c r="CBR2179" s="1"/>
      <c r="CBS2179" s="1"/>
      <c r="CBT2179" s="1"/>
      <c r="CBU2179" s="1"/>
      <c r="CBV2179" s="1"/>
      <c r="CBW2179" s="1"/>
      <c r="CBX2179" s="1"/>
      <c r="CBY2179" s="1"/>
      <c r="CBZ2179" s="1"/>
      <c r="CCA2179" s="1"/>
      <c r="CCB2179" s="1"/>
      <c r="CCC2179" s="1"/>
      <c r="CCD2179" s="1"/>
      <c r="CCE2179" s="1"/>
      <c r="CCF2179" s="1"/>
      <c r="CCG2179" s="1"/>
      <c r="CCH2179" s="1"/>
      <c r="CCI2179" s="1"/>
      <c r="CCJ2179" s="1"/>
      <c r="CCK2179" s="1"/>
      <c r="CCL2179" s="1"/>
      <c r="CCM2179" s="1"/>
      <c r="CCN2179" s="1"/>
      <c r="CCO2179" s="1"/>
      <c r="CCP2179" s="1"/>
      <c r="CCQ2179" s="1"/>
      <c r="CCR2179" s="1"/>
      <c r="CCS2179" s="1"/>
      <c r="CCT2179" s="1"/>
      <c r="CCU2179" s="1"/>
      <c r="CCV2179" s="1"/>
      <c r="CCW2179" s="1"/>
      <c r="CCX2179" s="1"/>
      <c r="CCY2179" s="1"/>
      <c r="CCZ2179" s="1"/>
      <c r="CDA2179" s="1"/>
      <c r="CDB2179" s="1"/>
      <c r="CDC2179" s="1"/>
      <c r="CDD2179" s="1"/>
      <c r="CDE2179" s="1"/>
      <c r="CDF2179" s="1"/>
      <c r="CDG2179" s="1"/>
      <c r="CDH2179" s="1"/>
      <c r="CDI2179" s="1"/>
      <c r="CDJ2179" s="1"/>
      <c r="CDK2179" s="1"/>
      <c r="CDL2179" s="1"/>
      <c r="CDM2179" s="1"/>
      <c r="CDN2179" s="1"/>
      <c r="CDO2179" s="1"/>
      <c r="CDP2179" s="1"/>
      <c r="CDQ2179" s="1"/>
      <c r="CDR2179" s="1"/>
      <c r="CDS2179" s="1"/>
      <c r="CDT2179" s="1"/>
      <c r="CDU2179" s="1"/>
      <c r="CDV2179" s="1"/>
      <c r="CDW2179" s="1"/>
      <c r="CDX2179" s="1"/>
      <c r="CDY2179" s="1"/>
      <c r="CDZ2179" s="1"/>
      <c r="CEA2179" s="1"/>
      <c r="CEB2179" s="1"/>
      <c r="CEC2179" s="1"/>
      <c r="CED2179" s="1"/>
      <c r="CEE2179" s="1"/>
      <c r="CEF2179" s="1"/>
      <c r="CEG2179" s="1"/>
      <c r="CEH2179" s="1"/>
      <c r="CEI2179" s="1"/>
      <c r="CEJ2179" s="1"/>
      <c r="CEK2179" s="1"/>
      <c r="CEL2179" s="1"/>
      <c r="CEM2179" s="1"/>
      <c r="CEN2179" s="1"/>
      <c r="CEO2179" s="1"/>
      <c r="CEP2179" s="1"/>
      <c r="CEQ2179" s="1"/>
      <c r="CER2179" s="1"/>
      <c r="CES2179" s="1"/>
      <c r="CET2179" s="1"/>
      <c r="CEU2179" s="1"/>
      <c r="CEV2179" s="1"/>
      <c r="CEW2179" s="1"/>
      <c r="CEX2179" s="1"/>
      <c r="CEY2179" s="1"/>
      <c r="CEZ2179" s="1"/>
      <c r="CFA2179" s="1"/>
      <c r="CFB2179" s="1"/>
      <c r="CFC2179" s="1"/>
      <c r="CFD2179" s="1"/>
      <c r="CFE2179" s="1"/>
      <c r="CFF2179" s="1"/>
      <c r="CFG2179" s="1"/>
      <c r="CFH2179" s="1"/>
      <c r="CFI2179" s="1"/>
      <c r="CFJ2179" s="1"/>
      <c r="CFK2179" s="1"/>
      <c r="CFL2179" s="1"/>
      <c r="CFM2179" s="1"/>
      <c r="CFN2179" s="1"/>
      <c r="CFO2179" s="1"/>
      <c r="CFP2179" s="1"/>
      <c r="CFQ2179" s="1"/>
      <c r="CFR2179" s="1"/>
      <c r="CFS2179" s="1"/>
      <c r="CFT2179" s="1"/>
      <c r="CFU2179" s="1"/>
      <c r="CFV2179" s="1"/>
      <c r="CFW2179" s="1"/>
      <c r="CFX2179" s="1"/>
      <c r="CFY2179" s="1"/>
      <c r="CFZ2179" s="1"/>
      <c r="CGA2179" s="1"/>
      <c r="CGB2179" s="1"/>
      <c r="CGC2179" s="1"/>
      <c r="CGD2179" s="1"/>
      <c r="CGE2179" s="1"/>
      <c r="CGF2179" s="1"/>
      <c r="CGG2179" s="1"/>
      <c r="CGH2179" s="1"/>
      <c r="CGI2179" s="1"/>
      <c r="CGJ2179" s="1"/>
      <c r="CGK2179" s="1"/>
      <c r="CGL2179" s="1"/>
      <c r="CGM2179" s="1"/>
      <c r="CGN2179" s="1"/>
      <c r="CGO2179" s="1"/>
      <c r="CGP2179" s="1"/>
      <c r="CGQ2179" s="1"/>
      <c r="CGR2179" s="1"/>
      <c r="CGS2179" s="1"/>
      <c r="CGT2179" s="1"/>
      <c r="CGU2179" s="1"/>
      <c r="CGV2179" s="1"/>
      <c r="CGW2179" s="1"/>
      <c r="CGX2179" s="1"/>
      <c r="CGY2179" s="1"/>
      <c r="CGZ2179" s="1"/>
      <c r="CHA2179" s="1"/>
      <c r="CHB2179" s="1"/>
      <c r="CHC2179" s="1"/>
      <c r="CHD2179" s="1"/>
      <c r="CHE2179" s="1"/>
      <c r="CHF2179" s="1"/>
      <c r="CHG2179" s="1"/>
    </row>
    <row r="2180" spans="1:10 1477:2243" x14ac:dyDescent="0.2">
      <c r="A2180" s="33"/>
      <c r="B2180" s="33"/>
      <c r="C2180" s="33"/>
      <c r="D2180" s="33"/>
      <c r="E2180" s="33"/>
      <c r="F2180" s="33"/>
      <c r="G2180" s="33"/>
      <c r="H2180" s="33"/>
      <c r="I2180" s="33"/>
      <c r="J2180" s="33"/>
      <c r="BDU2180" s="1"/>
      <c r="BDV2180" s="1"/>
      <c r="BDW2180" s="1"/>
      <c r="BDX2180" s="1"/>
      <c r="BDY2180" s="1"/>
      <c r="BDZ2180" s="1"/>
      <c r="BEA2180" s="1"/>
      <c r="BEB2180" s="1"/>
      <c r="BEC2180" s="1"/>
      <c r="BED2180" s="1"/>
      <c r="BEE2180" s="1"/>
      <c r="BEF2180" s="1"/>
      <c r="BEG2180" s="1"/>
      <c r="BEH2180" s="1"/>
      <c r="BEI2180" s="1"/>
      <c r="BEJ2180" s="1"/>
      <c r="BEK2180" s="1"/>
      <c r="BEL2180" s="1"/>
      <c r="BEM2180" s="1"/>
      <c r="BEN2180" s="1"/>
      <c r="BEO2180" s="1"/>
      <c r="BEP2180" s="1"/>
      <c r="BEQ2180" s="1"/>
      <c r="BER2180" s="1"/>
      <c r="BES2180" s="1"/>
      <c r="BET2180" s="1"/>
      <c r="BEU2180" s="1"/>
      <c r="BEV2180" s="1"/>
      <c r="BEW2180" s="1"/>
      <c r="BEX2180" s="1"/>
      <c r="BEY2180" s="1"/>
      <c r="BEZ2180" s="1"/>
      <c r="BFA2180" s="1"/>
      <c r="BFB2180" s="1"/>
      <c r="BFC2180" s="1"/>
      <c r="BFD2180" s="1"/>
      <c r="BFE2180" s="1"/>
      <c r="BFF2180" s="1"/>
      <c r="BFG2180" s="1"/>
      <c r="BFH2180" s="1"/>
      <c r="BFI2180" s="1"/>
      <c r="BFJ2180" s="1"/>
      <c r="BFK2180" s="1"/>
      <c r="BFL2180" s="1"/>
      <c r="BFM2180" s="1"/>
      <c r="BFN2180" s="1"/>
      <c r="BFO2180" s="1"/>
      <c r="BFP2180" s="1"/>
      <c r="BFQ2180" s="1"/>
      <c r="BFR2180" s="1"/>
      <c r="BFS2180" s="1"/>
      <c r="BFT2180" s="1"/>
      <c r="BFU2180" s="1"/>
      <c r="BFV2180" s="1"/>
      <c r="BFW2180" s="1"/>
      <c r="BFX2180" s="1"/>
      <c r="BFY2180" s="1"/>
      <c r="BFZ2180" s="1"/>
      <c r="BGA2180" s="1"/>
      <c r="BGB2180" s="1"/>
      <c r="BGC2180" s="1"/>
      <c r="BGD2180" s="1"/>
      <c r="BGE2180" s="1"/>
      <c r="BGF2180" s="1"/>
      <c r="BGG2180" s="1"/>
      <c r="BGH2180" s="1"/>
      <c r="BGI2180" s="1"/>
      <c r="BGJ2180" s="1"/>
      <c r="BGK2180" s="1"/>
      <c r="BGL2180" s="1"/>
      <c r="BGM2180" s="1"/>
      <c r="BGN2180" s="1"/>
      <c r="BGO2180" s="1"/>
      <c r="BGP2180" s="1"/>
      <c r="BGQ2180" s="1"/>
      <c r="BGR2180" s="1"/>
      <c r="BGS2180" s="1"/>
      <c r="BGT2180" s="1"/>
      <c r="BGU2180" s="1"/>
      <c r="BGV2180" s="1"/>
      <c r="BGW2180" s="1"/>
      <c r="BGX2180" s="1"/>
      <c r="BGY2180" s="1"/>
      <c r="BGZ2180" s="1"/>
      <c r="BHA2180" s="1"/>
      <c r="BHB2180" s="1"/>
      <c r="BHC2180" s="1"/>
      <c r="BHD2180" s="1"/>
      <c r="BHE2180" s="1"/>
      <c r="BHF2180" s="1"/>
      <c r="BHG2180" s="1"/>
      <c r="BHH2180" s="1"/>
      <c r="BHI2180" s="1"/>
      <c r="BHJ2180" s="1"/>
      <c r="BHK2180" s="1"/>
      <c r="BHL2180" s="1"/>
      <c r="BHM2180" s="1"/>
      <c r="BHN2180" s="1"/>
      <c r="BHO2180" s="1"/>
      <c r="BHP2180" s="1"/>
      <c r="BHQ2180" s="1"/>
      <c r="BHR2180" s="1"/>
      <c r="BHS2180" s="1"/>
      <c r="BHT2180" s="1"/>
      <c r="BHU2180" s="1"/>
      <c r="BHV2180" s="1"/>
      <c r="BHW2180" s="1"/>
      <c r="BHX2180" s="1"/>
      <c r="BHY2180" s="1"/>
      <c r="BHZ2180" s="1"/>
      <c r="BIA2180" s="1"/>
      <c r="BIB2180" s="1"/>
      <c r="BIC2180" s="1"/>
      <c r="BID2180" s="1"/>
      <c r="BIE2180" s="1"/>
      <c r="BIF2180" s="1"/>
      <c r="BIG2180" s="1"/>
      <c r="BIH2180" s="1"/>
      <c r="BII2180" s="1"/>
      <c r="BIJ2180" s="1"/>
      <c r="BIK2180" s="1"/>
      <c r="BIL2180" s="1"/>
      <c r="BIM2180" s="1"/>
      <c r="BIN2180" s="1"/>
      <c r="BIO2180" s="1"/>
      <c r="BIP2180" s="1"/>
      <c r="BIQ2180" s="1"/>
      <c r="BIR2180" s="1"/>
      <c r="BIS2180" s="1"/>
      <c r="BIT2180" s="1"/>
      <c r="BIU2180" s="1"/>
      <c r="BIV2180" s="1"/>
      <c r="BIW2180" s="1"/>
      <c r="BIX2180" s="1"/>
      <c r="BIY2180" s="1"/>
      <c r="BIZ2180" s="1"/>
      <c r="BJA2180" s="1"/>
      <c r="BJB2180" s="1"/>
      <c r="BJC2180" s="1"/>
      <c r="BJD2180" s="1"/>
      <c r="BJE2180" s="1"/>
      <c r="BJF2180" s="1"/>
      <c r="BJG2180" s="1"/>
      <c r="BJH2180" s="1"/>
      <c r="BJI2180" s="1"/>
      <c r="BJJ2180" s="1"/>
      <c r="BJK2180" s="1"/>
      <c r="BJL2180" s="1"/>
      <c r="BJM2180" s="1"/>
      <c r="BJN2180" s="1"/>
      <c r="BJO2180" s="1"/>
      <c r="BJP2180" s="1"/>
      <c r="BJQ2180" s="1"/>
      <c r="BJR2180" s="1"/>
      <c r="BJS2180" s="1"/>
      <c r="BJT2180" s="1"/>
      <c r="BJU2180" s="1"/>
      <c r="BJV2180" s="1"/>
      <c r="BJW2180" s="1"/>
      <c r="BJX2180" s="1"/>
      <c r="BJY2180" s="1"/>
      <c r="BJZ2180" s="1"/>
      <c r="BKA2180" s="1"/>
      <c r="BKB2180" s="1"/>
      <c r="BKC2180" s="1"/>
      <c r="BKD2180" s="1"/>
      <c r="BKE2180" s="1"/>
      <c r="BKF2180" s="1"/>
      <c r="BKG2180" s="1"/>
      <c r="BKH2180" s="1"/>
      <c r="BKI2180" s="1"/>
      <c r="BKJ2180" s="1"/>
      <c r="BKK2180" s="1"/>
      <c r="BKL2180" s="1"/>
      <c r="BKM2180" s="1"/>
      <c r="BKN2180" s="1"/>
      <c r="BKO2180" s="1"/>
      <c r="BKP2180" s="1"/>
      <c r="BKQ2180" s="1"/>
      <c r="BKR2180" s="1"/>
      <c r="BKS2180" s="1"/>
      <c r="BKT2180" s="1"/>
      <c r="BKU2180" s="1"/>
      <c r="BKV2180" s="1"/>
      <c r="BKW2180" s="1"/>
      <c r="BKX2180" s="1"/>
      <c r="BKY2180" s="1"/>
      <c r="BKZ2180" s="1"/>
      <c r="BLA2180" s="1"/>
      <c r="BLB2180" s="1"/>
      <c r="BLC2180" s="1"/>
      <c r="BLD2180" s="1"/>
      <c r="BLE2180" s="1"/>
      <c r="BLF2180" s="1"/>
      <c r="BLG2180" s="1"/>
      <c r="BLH2180" s="1"/>
      <c r="BLI2180" s="1"/>
      <c r="BLJ2180" s="1"/>
      <c r="BLK2180" s="1"/>
      <c r="BLL2180" s="1"/>
      <c r="BLM2180" s="1"/>
      <c r="BLN2180" s="1"/>
      <c r="BLO2180" s="1"/>
      <c r="BLP2180" s="1"/>
      <c r="BLQ2180" s="1"/>
      <c r="BLR2180" s="1"/>
      <c r="BLS2180" s="1"/>
      <c r="BLT2180" s="1"/>
      <c r="BLU2180" s="1"/>
      <c r="BLV2180" s="1"/>
      <c r="BLW2180" s="1"/>
      <c r="BLX2180" s="1"/>
      <c r="BLY2180" s="1"/>
      <c r="BLZ2180" s="1"/>
      <c r="BMA2180" s="1"/>
      <c r="BMB2180" s="1"/>
      <c r="BMC2180" s="1"/>
      <c r="BMD2180" s="1"/>
      <c r="BME2180" s="1"/>
      <c r="BMF2180" s="1"/>
      <c r="BMG2180" s="1"/>
      <c r="BMH2180" s="1"/>
      <c r="BMI2180" s="1"/>
      <c r="BMJ2180" s="1"/>
      <c r="BMK2180" s="1"/>
      <c r="BML2180" s="1"/>
      <c r="BMM2180" s="1"/>
      <c r="BMN2180" s="1"/>
      <c r="BMO2180" s="1"/>
      <c r="BMP2180" s="1"/>
      <c r="BMQ2180" s="1"/>
      <c r="BMR2180" s="1"/>
      <c r="BMS2180" s="1"/>
      <c r="BMT2180" s="1"/>
      <c r="BMU2180" s="1"/>
      <c r="BMV2180" s="1"/>
      <c r="BMW2180" s="1"/>
      <c r="BMX2180" s="1"/>
      <c r="BMY2180" s="1"/>
      <c r="BMZ2180" s="1"/>
      <c r="BNA2180" s="1"/>
      <c r="BNB2180" s="1"/>
      <c r="BNC2180" s="1"/>
      <c r="BND2180" s="1"/>
      <c r="BNE2180" s="1"/>
      <c r="BNF2180" s="1"/>
      <c r="BNG2180" s="1"/>
      <c r="BNH2180" s="1"/>
      <c r="BNI2180" s="1"/>
      <c r="BNJ2180" s="1"/>
      <c r="BNK2180" s="1"/>
      <c r="BNL2180" s="1"/>
      <c r="BNM2180" s="1"/>
      <c r="BNN2180" s="1"/>
      <c r="BNO2180" s="1"/>
      <c r="BNP2180" s="1"/>
      <c r="BNQ2180" s="1"/>
      <c r="BNR2180" s="1"/>
      <c r="BNS2180" s="1"/>
      <c r="BNT2180" s="1"/>
      <c r="BNU2180" s="1"/>
      <c r="BNV2180" s="1"/>
      <c r="BNW2180" s="1"/>
      <c r="BNX2180" s="1"/>
      <c r="BNY2180" s="1"/>
      <c r="BNZ2180" s="1"/>
      <c r="BOA2180" s="1"/>
      <c r="BOB2180" s="1"/>
      <c r="BOC2180" s="1"/>
      <c r="BOD2180" s="1"/>
      <c r="BOE2180" s="1"/>
      <c r="BOF2180" s="1"/>
      <c r="BOG2180" s="1"/>
      <c r="BOH2180" s="1"/>
      <c r="BOI2180" s="1"/>
      <c r="BOJ2180" s="1"/>
      <c r="BOK2180" s="1"/>
      <c r="BOL2180" s="1"/>
      <c r="BOM2180" s="1"/>
      <c r="BON2180" s="1"/>
      <c r="BOO2180" s="1"/>
      <c r="BOP2180" s="1"/>
      <c r="BOQ2180" s="1"/>
      <c r="BOR2180" s="1"/>
      <c r="BOS2180" s="1"/>
      <c r="BOT2180" s="1"/>
      <c r="BOU2180" s="1"/>
      <c r="BOV2180" s="1"/>
      <c r="BOW2180" s="1"/>
      <c r="BOX2180" s="1"/>
      <c r="BOY2180" s="1"/>
      <c r="BOZ2180" s="1"/>
      <c r="BPA2180" s="1"/>
      <c r="BPB2180" s="1"/>
      <c r="BPC2180" s="1"/>
      <c r="BPD2180" s="1"/>
      <c r="BPE2180" s="1"/>
      <c r="BPF2180" s="1"/>
      <c r="BPG2180" s="1"/>
      <c r="BPH2180" s="1"/>
      <c r="BPI2180" s="1"/>
      <c r="BPJ2180" s="1"/>
      <c r="BPK2180" s="1"/>
      <c r="BPL2180" s="1"/>
      <c r="BPM2180" s="1"/>
      <c r="BPN2180" s="1"/>
      <c r="BPO2180" s="1"/>
      <c r="BPP2180" s="1"/>
      <c r="BPQ2180" s="1"/>
      <c r="BPR2180" s="1"/>
      <c r="BPS2180" s="1"/>
      <c r="BPT2180" s="1"/>
      <c r="BPU2180" s="1"/>
      <c r="BPV2180" s="1"/>
      <c r="BPW2180" s="1"/>
      <c r="BPX2180" s="1"/>
      <c r="BPY2180" s="1"/>
      <c r="BPZ2180" s="1"/>
      <c r="BQA2180" s="1"/>
      <c r="BQB2180" s="1"/>
      <c r="BQC2180" s="1"/>
      <c r="BQD2180" s="1"/>
      <c r="BQE2180" s="1"/>
      <c r="BQF2180" s="1"/>
      <c r="BQG2180" s="1"/>
      <c r="BQH2180" s="1"/>
      <c r="BQI2180" s="1"/>
      <c r="BQJ2180" s="1"/>
      <c r="BQK2180" s="1"/>
      <c r="BQL2180" s="1"/>
      <c r="BQM2180" s="1"/>
      <c r="BQN2180" s="1"/>
      <c r="BQO2180" s="1"/>
      <c r="BQP2180" s="1"/>
      <c r="BQQ2180" s="1"/>
      <c r="BQR2180" s="1"/>
      <c r="BQS2180" s="1"/>
      <c r="BQT2180" s="1"/>
      <c r="BQU2180" s="1"/>
      <c r="BQV2180" s="1"/>
      <c r="BQW2180" s="1"/>
      <c r="BQX2180" s="1"/>
      <c r="BQY2180" s="1"/>
      <c r="BQZ2180" s="1"/>
      <c r="BRA2180" s="1"/>
      <c r="BRB2180" s="1"/>
      <c r="BRC2180" s="1"/>
      <c r="BRD2180" s="1"/>
      <c r="BRE2180" s="1"/>
      <c r="BRF2180" s="1"/>
      <c r="BRG2180" s="1"/>
      <c r="BRH2180" s="1"/>
      <c r="BRI2180" s="1"/>
      <c r="BRJ2180" s="1"/>
      <c r="BRK2180" s="1"/>
      <c r="BRL2180" s="1"/>
      <c r="BRM2180" s="1"/>
      <c r="BRN2180" s="1"/>
      <c r="BRO2180" s="1"/>
      <c r="BRP2180" s="1"/>
      <c r="BRQ2180" s="1"/>
      <c r="BRR2180" s="1"/>
      <c r="BRS2180" s="1"/>
      <c r="BRT2180" s="1"/>
      <c r="BRU2180" s="1"/>
      <c r="BRV2180" s="1"/>
      <c r="BRW2180" s="1"/>
      <c r="BRX2180" s="1"/>
      <c r="BRY2180" s="1"/>
      <c r="BRZ2180" s="1"/>
      <c r="BSA2180" s="1"/>
      <c r="BSB2180" s="1"/>
      <c r="BSC2180" s="1"/>
      <c r="BSD2180" s="1"/>
      <c r="BSE2180" s="1"/>
      <c r="BSF2180" s="1"/>
      <c r="BSG2180" s="1"/>
      <c r="BSH2180" s="1"/>
      <c r="BSI2180" s="1"/>
      <c r="BSJ2180" s="1"/>
      <c r="BSK2180" s="1"/>
      <c r="BSL2180" s="1"/>
      <c r="BSM2180" s="1"/>
      <c r="BSN2180" s="1"/>
      <c r="BSO2180" s="1"/>
      <c r="BSP2180" s="1"/>
      <c r="BSQ2180" s="1"/>
      <c r="BSR2180" s="1"/>
      <c r="BSS2180" s="1"/>
      <c r="BST2180" s="1"/>
      <c r="BSU2180" s="1"/>
      <c r="BSV2180" s="1"/>
      <c r="BSW2180" s="1"/>
      <c r="BSX2180" s="1"/>
      <c r="BSY2180" s="1"/>
      <c r="BSZ2180" s="1"/>
      <c r="BTA2180" s="1"/>
      <c r="BTB2180" s="1"/>
      <c r="BTC2180" s="1"/>
      <c r="BTD2180" s="1"/>
      <c r="BTE2180" s="1"/>
      <c r="BTF2180" s="1"/>
      <c r="BTG2180" s="1"/>
      <c r="BTH2180" s="1"/>
      <c r="BTI2180" s="1"/>
      <c r="BTJ2180" s="1"/>
      <c r="BTK2180" s="1"/>
      <c r="BTL2180" s="1"/>
      <c r="BTM2180" s="1"/>
      <c r="BTN2180" s="1"/>
      <c r="BTO2180" s="1"/>
      <c r="BTP2180" s="1"/>
      <c r="BTQ2180" s="1"/>
      <c r="BTR2180" s="1"/>
      <c r="BTS2180" s="1"/>
      <c r="BTT2180" s="1"/>
      <c r="BTU2180" s="1"/>
      <c r="BTV2180" s="1"/>
      <c r="BTW2180" s="1"/>
      <c r="BTX2180" s="1"/>
      <c r="BTY2180" s="1"/>
      <c r="BTZ2180" s="1"/>
      <c r="BUA2180" s="1"/>
      <c r="BUB2180" s="1"/>
      <c r="BUC2180" s="1"/>
      <c r="BUD2180" s="1"/>
      <c r="BUE2180" s="1"/>
      <c r="BUF2180" s="1"/>
      <c r="BUG2180" s="1"/>
      <c r="BUH2180" s="1"/>
      <c r="BUI2180" s="1"/>
      <c r="BUJ2180" s="1"/>
      <c r="BUK2180" s="1"/>
      <c r="BUL2180" s="1"/>
      <c r="BUM2180" s="1"/>
      <c r="BUN2180" s="1"/>
      <c r="BUO2180" s="1"/>
      <c r="BUP2180" s="1"/>
      <c r="BUQ2180" s="1"/>
      <c r="BUR2180" s="1"/>
      <c r="BUS2180" s="1"/>
      <c r="BUT2180" s="1"/>
      <c r="BUU2180" s="1"/>
      <c r="BUV2180" s="1"/>
      <c r="BUW2180" s="1"/>
      <c r="BUX2180" s="1"/>
      <c r="BUY2180" s="1"/>
      <c r="BUZ2180" s="1"/>
      <c r="BVA2180" s="1"/>
      <c r="BVB2180" s="1"/>
      <c r="BVC2180" s="1"/>
      <c r="BVD2180" s="1"/>
      <c r="BVE2180" s="1"/>
      <c r="BVF2180" s="1"/>
      <c r="BVG2180" s="1"/>
      <c r="BVH2180" s="1"/>
      <c r="BVI2180" s="1"/>
      <c r="BVJ2180" s="1"/>
      <c r="BVK2180" s="1"/>
      <c r="BVL2180" s="1"/>
      <c r="BVM2180" s="1"/>
      <c r="BVN2180" s="1"/>
      <c r="BVO2180" s="1"/>
      <c r="BVP2180" s="1"/>
      <c r="BVQ2180" s="1"/>
      <c r="BVR2180" s="1"/>
      <c r="BVS2180" s="1"/>
      <c r="BVT2180" s="1"/>
      <c r="BVU2180" s="1"/>
      <c r="BVV2180" s="1"/>
      <c r="BVW2180" s="1"/>
      <c r="BVX2180" s="1"/>
      <c r="BVY2180" s="1"/>
      <c r="BVZ2180" s="1"/>
      <c r="BWA2180" s="1"/>
      <c r="BWB2180" s="1"/>
      <c r="BWC2180" s="1"/>
      <c r="BWD2180" s="1"/>
      <c r="BWE2180" s="1"/>
      <c r="BWF2180" s="1"/>
      <c r="BWG2180" s="1"/>
      <c r="BWH2180" s="1"/>
      <c r="BWI2180" s="1"/>
      <c r="BWJ2180" s="1"/>
      <c r="BWK2180" s="1"/>
      <c r="BWL2180" s="1"/>
      <c r="BWM2180" s="1"/>
      <c r="BWN2180" s="1"/>
      <c r="BWO2180" s="1"/>
      <c r="BWP2180" s="1"/>
      <c r="BWQ2180" s="1"/>
      <c r="BWR2180" s="1"/>
      <c r="BWS2180" s="1"/>
      <c r="BWT2180" s="1"/>
      <c r="BWU2180" s="1"/>
      <c r="BWV2180" s="1"/>
      <c r="BWW2180" s="1"/>
      <c r="BWX2180" s="1"/>
      <c r="BWY2180" s="1"/>
      <c r="BWZ2180" s="1"/>
      <c r="BXA2180" s="1"/>
      <c r="BXB2180" s="1"/>
      <c r="BXC2180" s="1"/>
      <c r="BXD2180" s="1"/>
      <c r="BXE2180" s="1"/>
      <c r="BXF2180" s="1"/>
      <c r="BXG2180" s="1"/>
      <c r="BXH2180" s="1"/>
      <c r="BXI2180" s="1"/>
      <c r="BXJ2180" s="1"/>
      <c r="BXK2180" s="1"/>
      <c r="BXL2180" s="1"/>
      <c r="BXM2180" s="1"/>
      <c r="BXN2180" s="1"/>
      <c r="BXO2180" s="1"/>
      <c r="BXP2180" s="1"/>
      <c r="BXQ2180" s="1"/>
      <c r="BXR2180" s="1"/>
      <c r="BXS2180" s="1"/>
      <c r="BXT2180" s="1"/>
      <c r="BXU2180" s="1"/>
      <c r="BXV2180" s="1"/>
      <c r="BXW2180" s="1"/>
      <c r="BXX2180" s="1"/>
      <c r="BXY2180" s="1"/>
      <c r="BXZ2180" s="1"/>
      <c r="BYA2180" s="1"/>
      <c r="BYB2180" s="1"/>
      <c r="BYC2180" s="1"/>
      <c r="BYD2180" s="1"/>
      <c r="BYE2180" s="1"/>
      <c r="BYF2180" s="1"/>
      <c r="BYG2180" s="1"/>
      <c r="BYH2180" s="1"/>
      <c r="BYI2180" s="1"/>
      <c r="BYJ2180" s="1"/>
      <c r="BYK2180" s="1"/>
      <c r="BYL2180" s="1"/>
      <c r="BYM2180" s="1"/>
      <c r="BYN2180" s="1"/>
      <c r="BYO2180" s="1"/>
      <c r="BYP2180" s="1"/>
      <c r="BYQ2180" s="1"/>
      <c r="BYR2180" s="1"/>
      <c r="BYS2180" s="1"/>
      <c r="BYT2180" s="1"/>
      <c r="BYU2180" s="1"/>
      <c r="BYV2180" s="1"/>
      <c r="BYW2180" s="1"/>
      <c r="BYX2180" s="1"/>
      <c r="BYY2180" s="1"/>
      <c r="BYZ2180" s="1"/>
      <c r="BZA2180" s="1"/>
      <c r="BZB2180" s="1"/>
      <c r="BZC2180" s="1"/>
      <c r="BZD2180" s="1"/>
      <c r="BZE2180" s="1"/>
      <c r="BZF2180" s="1"/>
      <c r="BZG2180" s="1"/>
      <c r="BZH2180" s="1"/>
      <c r="BZI2180" s="1"/>
      <c r="BZJ2180" s="1"/>
      <c r="BZK2180" s="1"/>
      <c r="BZL2180" s="1"/>
      <c r="BZM2180" s="1"/>
      <c r="BZN2180" s="1"/>
      <c r="BZO2180" s="1"/>
      <c r="BZP2180" s="1"/>
      <c r="BZQ2180" s="1"/>
      <c r="BZR2180" s="1"/>
      <c r="BZS2180" s="1"/>
      <c r="BZT2180" s="1"/>
      <c r="BZU2180" s="1"/>
      <c r="BZV2180" s="1"/>
      <c r="BZW2180" s="1"/>
      <c r="BZX2180" s="1"/>
      <c r="BZY2180" s="1"/>
      <c r="BZZ2180" s="1"/>
      <c r="CAA2180" s="1"/>
      <c r="CAB2180" s="1"/>
      <c r="CAC2180" s="1"/>
      <c r="CAD2180" s="1"/>
      <c r="CAE2180" s="1"/>
      <c r="CAF2180" s="1"/>
      <c r="CAG2180" s="1"/>
      <c r="CAH2180" s="1"/>
      <c r="CAI2180" s="1"/>
      <c r="CAJ2180" s="1"/>
      <c r="CAK2180" s="1"/>
      <c r="CAL2180" s="1"/>
      <c r="CAM2180" s="1"/>
      <c r="CAN2180" s="1"/>
      <c r="CAO2180" s="1"/>
      <c r="CAP2180" s="1"/>
      <c r="CAQ2180" s="1"/>
      <c r="CAR2180" s="1"/>
      <c r="CAS2180" s="1"/>
      <c r="CAT2180" s="1"/>
      <c r="CAU2180" s="1"/>
      <c r="CAV2180" s="1"/>
      <c r="CAW2180" s="1"/>
      <c r="CAX2180" s="1"/>
      <c r="CAY2180" s="1"/>
      <c r="CAZ2180" s="1"/>
      <c r="CBA2180" s="1"/>
      <c r="CBB2180" s="1"/>
      <c r="CBC2180" s="1"/>
      <c r="CBD2180" s="1"/>
      <c r="CBE2180" s="1"/>
      <c r="CBF2180" s="1"/>
      <c r="CBG2180" s="1"/>
      <c r="CBH2180" s="1"/>
      <c r="CBI2180" s="1"/>
      <c r="CBJ2180" s="1"/>
      <c r="CBK2180" s="1"/>
      <c r="CBL2180" s="1"/>
      <c r="CBM2180" s="1"/>
      <c r="CBN2180" s="1"/>
      <c r="CBO2180" s="1"/>
      <c r="CBP2180" s="1"/>
      <c r="CBQ2180" s="1"/>
      <c r="CBR2180" s="1"/>
      <c r="CBS2180" s="1"/>
      <c r="CBT2180" s="1"/>
      <c r="CBU2180" s="1"/>
      <c r="CBV2180" s="1"/>
      <c r="CBW2180" s="1"/>
      <c r="CBX2180" s="1"/>
      <c r="CBY2180" s="1"/>
      <c r="CBZ2180" s="1"/>
      <c r="CCA2180" s="1"/>
      <c r="CCB2180" s="1"/>
      <c r="CCC2180" s="1"/>
      <c r="CCD2180" s="1"/>
      <c r="CCE2180" s="1"/>
      <c r="CCF2180" s="1"/>
      <c r="CCG2180" s="1"/>
      <c r="CCH2180" s="1"/>
      <c r="CCI2180" s="1"/>
      <c r="CCJ2180" s="1"/>
      <c r="CCK2180" s="1"/>
      <c r="CCL2180" s="1"/>
      <c r="CCM2180" s="1"/>
      <c r="CCN2180" s="1"/>
      <c r="CCO2180" s="1"/>
      <c r="CCP2180" s="1"/>
      <c r="CCQ2180" s="1"/>
      <c r="CCR2180" s="1"/>
      <c r="CCS2180" s="1"/>
      <c r="CCT2180" s="1"/>
      <c r="CCU2180" s="1"/>
      <c r="CCV2180" s="1"/>
      <c r="CCW2180" s="1"/>
      <c r="CCX2180" s="1"/>
      <c r="CCY2180" s="1"/>
      <c r="CCZ2180" s="1"/>
      <c r="CDA2180" s="1"/>
      <c r="CDB2180" s="1"/>
      <c r="CDC2180" s="1"/>
      <c r="CDD2180" s="1"/>
      <c r="CDE2180" s="1"/>
      <c r="CDF2180" s="1"/>
      <c r="CDG2180" s="1"/>
      <c r="CDH2180" s="1"/>
      <c r="CDI2180" s="1"/>
      <c r="CDJ2180" s="1"/>
      <c r="CDK2180" s="1"/>
      <c r="CDL2180" s="1"/>
      <c r="CDM2180" s="1"/>
      <c r="CDN2180" s="1"/>
      <c r="CDO2180" s="1"/>
      <c r="CDP2180" s="1"/>
      <c r="CDQ2180" s="1"/>
      <c r="CDR2180" s="1"/>
      <c r="CDS2180" s="1"/>
      <c r="CDT2180" s="1"/>
      <c r="CDU2180" s="1"/>
      <c r="CDV2180" s="1"/>
      <c r="CDW2180" s="1"/>
      <c r="CDX2180" s="1"/>
      <c r="CDY2180" s="1"/>
      <c r="CDZ2180" s="1"/>
      <c r="CEA2180" s="1"/>
      <c r="CEB2180" s="1"/>
      <c r="CEC2180" s="1"/>
      <c r="CED2180" s="1"/>
      <c r="CEE2180" s="1"/>
      <c r="CEF2180" s="1"/>
      <c r="CEG2180" s="1"/>
      <c r="CEH2180" s="1"/>
      <c r="CEI2180" s="1"/>
      <c r="CEJ2180" s="1"/>
      <c r="CEK2180" s="1"/>
      <c r="CEL2180" s="1"/>
      <c r="CEM2180" s="1"/>
      <c r="CEN2180" s="1"/>
      <c r="CEO2180" s="1"/>
      <c r="CEP2180" s="1"/>
      <c r="CEQ2180" s="1"/>
      <c r="CER2180" s="1"/>
      <c r="CES2180" s="1"/>
      <c r="CET2180" s="1"/>
      <c r="CEU2180" s="1"/>
      <c r="CEV2180" s="1"/>
      <c r="CEW2180" s="1"/>
      <c r="CEX2180" s="1"/>
      <c r="CEY2180" s="1"/>
      <c r="CEZ2180" s="1"/>
      <c r="CFA2180" s="1"/>
      <c r="CFB2180" s="1"/>
      <c r="CFC2180" s="1"/>
      <c r="CFD2180" s="1"/>
      <c r="CFE2180" s="1"/>
      <c r="CFF2180" s="1"/>
      <c r="CFG2180" s="1"/>
      <c r="CFH2180" s="1"/>
      <c r="CFI2180" s="1"/>
      <c r="CFJ2180" s="1"/>
      <c r="CFK2180" s="1"/>
      <c r="CFL2180" s="1"/>
      <c r="CFM2180" s="1"/>
      <c r="CFN2180" s="1"/>
      <c r="CFO2180" s="1"/>
      <c r="CFP2180" s="1"/>
      <c r="CFQ2180" s="1"/>
      <c r="CFR2180" s="1"/>
      <c r="CFS2180" s="1"/>
      <c r="CFT2180" s="1"/>
      <c r="CFU2180" s="1"/>
      <c r="CFV2180" s="1"/>
      <c r="CFW2180" s="1"/>
      <c r="CFX2180" s="1"/>
      <c r="CFY2180" s="1"/>
      <c r="CFZ2180" s="1"/>
      <c r="CGA2180" s="1"/>
      <c r="CGB2180" s="1"/>
      <c r="CGC2180" s="1"/>
      <c r="CGD2180" s="1"/>
      <c r="CGE2180" s="1"/>
      <c r="CGF2180" s="1"/>
      <c r="CGG2180" s="1"/>
      <c r="CGH2180" s="1"/>
      <c r="CGI2180" s="1"/>
      <c r="CGJ2180" s="1"/>
      <c r="CGK2180" s="1"/>
      <c r="CGL2180" s="1"/>
      <c r="CGM2180" s="1"/>
      <c r="CGN2180" s="1"/>
      <c r="CGO2180" s="1"/>
      <c r="CGP2180" s="1"/>
      <c r="CGQ2180" s="1"/>
      <c r="CGR2180" s="1"/>
      <c r="CGS2180" s="1"/>
      <c r="CGT2180" s="1"/>
      <c r="CGU2180" s="1"/>
      <c r="CGV2180" s="1"/>
      <c r="CGW2180" s="1"/>
      <c r="CGX2180" s="1"/>
      <c r="CGY2180" s="1"/>
      <c r="CGZ2180" s="1"/>
      <c r="CHA2180" s="1"/>
      <c r="CHB2180" s="1"/>
      <c r="CHC2180" s="1"/>
      <c r="CHD2180" s="1"/>
      <c r="CHE2180" s="1"/>
      <c r="CHF2180" s="1"/>
      <c r="CHG2180" s="1"/>
    </row>
    <row r="2181" spans="1:10 1477:2243" x14ac:dyDescent="0.2">
      <c r="A2181" s="33"/>
      <c r="B2181" s="33"/>
      <c r="C2181" s="33"/>
      <c r="D2181" s="33"/>
      <c r="E2181" s="33"/>
      <c r="F2181" s="33"/>
      <c r="G2181" s="33"/>
      <c r="H2181" s="33"/>
      <c r="I2181" s="33"/>
      <c r="J2181" s="33"/>
      <c r="BDU2181" s="1"/>
      <c r="BDV2181" s="1"/>
      <c r="BDW2181" s="1"/>
      <c r="BDX2181" s="1"/>
      <c r="BDY2181" s="1"/>
      <c r="BDZ2181" s="1"/>
      <c r="BEA2181" s="1"/>
      <c r="BEB2181" s="1"/>
      <c r="BEC2181" s="1"/>
      <c r="BED2181" s="1"/>
      <c r="BEE2181" s="1"/>
      <c r="BEF2181" s="1"/>
      <c r="BEG2181" s="1"/>
      <c r="BEH2181" s="1"/>
      <c r="BEI2181" s="1"/>
      <c r="BEJ2181" s="1"/>
      <c r="BEK2181" s="1"/>
      <c r="BEL2181" s="1"/>
      <c r="BEM2181" s="1"/>
      <c r="BEN2181" s="1"/>
      <c r="BEO2181" s="1"/>
      <c r="BEP2181" s="1"/>
      <c r="BEQ2181" s="1"/>
      <c r="BER2181" s="1"/>
      <c r="BES2181" s="1"/>
      <c r="BET2181" s="1"/>
      <c r="BEU2181" s="1"/>
      <c r="BEV2181" s="1"/>
      <c r="BEW2181" s="1"/>
      <c r="BEX2181" s="1"/>
      <c r="BEY2181" s="1"/>
      <c r="BEZ2181" s="1"/>
      <c r="BFA2181" s="1"/>
      <c r="BFB2181" s="1"/>
      <c r="BFC2181" s="1"/>
      <c r="BFD2181" s="1"/>
      <c r="BFE2181" s="1"/>
      <c r="BFF2181" s="1"/>
      <c r="BFG2181" s="1"/>
      <c r="BFH2181" s="1"/>
      <c r="BFI2181" s="1"/>
      <c r="BFJ2181" s="1"/>
      <c r="BFK2181" s="1"/>
      <c r="BFL2181" s="1"/>
      <c r="BFM2181" s="1"/>
      <c r="BFN2181" s="1"/>
      <c r="BFO2181" s="1"/>
      <c r="BFP2181" s="1"/>
      <c r="BFQ2181" s="1"/>
      <c r="BFR2181" s="1"/>
      <c r="BFS2181" s="1"/>
      <c r="BFT2181" s="1"/>
      <c r="BFU2181" s="1"/>
      <c r="BFV2181" s="1"/>
      <c r="BFW2181" s="1"/>
      <c r="BFX2181" s="1"/>
      <c r="BFY2181" s="1"/>
      <c r="BFZ2181" s="1"/>
      <c r="BGA2181" s="1"/>
      <c r="BGB2181" s="1"/>
      <c r="BGC2181" s="1"/>
      <c r="BGD2181" s="1"/>
      <c r="BGE2181" s="1"/>
      <c r="BGF2181" s="1"/>
      <c r="BGG2181" s="1"/>
      <c r="BGH2181" s="1"/>
      <c r="BGI2181" s="1"/>
      <c r="BGJ2181" s="1"/>
      <c r="BGK2181" s="1"/>
      <c r="BGL2181" s="1"/>
      <c r="BGM2181" s="1"/>
      <c r="BGN2181" s="1"/>
      <c r="BGO2181" s="1"/>
      <c r="BGP2181" s="1"/>
      <c r="BGQ2181" s="1"/>
      <c r="BGR2181" s="1"/>
      <c r="BGS2181" s="1"/>
      <c r="BGT2181" s="1"/>
      <c r="BGU2181" s="1"/>
      <c r="BGV2181" s="1"/>
      <c r="BGW2181" s="1"/>
      <c r="BGX2181" s="1"/>
      <c r="BGY2181" s="1"/>
      <c r="BGZ2181" s="1"/>
      <c r="BHA2181" s="1"/>
      <c r="BHB2181" s="1"/>
      <c r="BHC2181" s="1"/>
      <c r="BHD2181" s="1"/>
      <c r="BHE2181" s="1"/>
      <c r="BHF2181" s="1"/>
      <c r="BHG2181" s="1"/>
      <c r="BHH2181" s="1"/>
      <c r="BHI2181" s="1"/>
      <c r="BHJ2181" s="1"/>
      <c r="BHK2181" s="1"/>
      <c r="BHL2181" s="1"/>
      <c r="BHM2181" s="1"/>
      <c r="BHN2181" s="1"/>
      <c r="BHO2181" s="1"/>
      <c r="BHP2181" s="1"/>
      <c r="BHQ2181" s="1"/>
      <c r="BHR2181" s="1"/>
      <c r="BHS2181" s="1"/>
      <c r="BHT2181" s="1"/>
      <c r="BHU2181" s="1"/>
      <c r="BHV2181" s="1"/>
      <c r="BHW2181" s="1"/>
      <c r="BHX2181" s="1"/>
      <c r="BHY2181" s="1"/>
      <c r="BHZ2181" s="1"/>
      <c r="BIA2181" s="1"/>
      <c r="BIB2181" s="1"/>
      <c r="BIC2181" s="1"/>
      <c r="BID2181" s="1"/>
      <c r="BIE2181" s="1"/>
      <c r="BIF2181" s="1"/>
      <c r="BIG2181" s="1"/>
      <c r="BIH2181" s="1"/>
      <c r="BII2181" s="1"/>
      <c r="BIJ2181" s="1"/>
      <c r="BIK2181" s="1"/>
      <c r="BIL2181" s="1"/>
      <c r="BIM2181" s="1"/>
      <c r="BIN2181" s="1"/>
      <c r="BIO2181" s="1"/>
      <c r="BIP2181" s="1"/>
      <c r="BIQ2181" s="1"/>
      <c r="BIR2181" s="1"/>
      <c r="BIS2181" s="1"/>
      <c r="BIT2181" s="1"/>
      <c r="BIU2181" s="1"/>
      <c r="BIV2181" s="1"/>
      <c r="BIW2181" s="1"/>
      <c r="BIX2181" s="1"/>
      <c r="BIY2181" s="1"/>
      <c r="BIZ2181" s="1"/>
      <c r="BJA2181" s="1"/>
      <c r="BJB2181" s="1"/>
      <c r="BJC2181" s="1"/>
      <c r="BJD2181" s="1"/>
      <c r="BJE2181" s="1"/>
      <c r="BJF2181" s="1"/>
      <c r="BJG2181" s="1"/>
      <c r="BJH2181" s="1"/>
      <c r="BJI2181" s="1"/>
      <c r="BJJ2181" s="1"/>
      <c r="BJK2181" s="1"/>
      <c r="BJL2181" s="1"/>
      <c r="BJM2181" s="1"/>
      <c r="BJN2181" s="1"/>
      <c r="BJO2181" s="1"/>
      <c r="BJP2181" s="1"/>
      <c r="BJQ2181" s="1"/>
      <c r="BJR2181" s="1"/>
      <c r="BJS2181" s="1"/>
      <c r="BJT2181" s="1"/>
      <c r="BJU2181" s="1"/>
      <c r="BJV2181" s="1"/>
      <c r="BJW2181" s="1"/>
      <c r="BJX2181" s="1"/>
      <c r="BJY2181" s="1"/>
      <c r="BJZ2181" s="1"/>
      <c r="BKA2181" s="1"/>
      <c r="BKB2181" s="1"/>
      <c r="BKC2181" s="1"/>
      <c r="BKD2181" s="1"/>
      <c r="BKE2181" s="1"/>
      <c r="BKF2181" s="1"/>
      <c r="BKG2181" s="1"/>
      <c r="BKH2181" s="1"/>
      <c r="BKI2181" s="1"/>
      <c r="BKJ2181" s="1"/>
      <c r="BKK2181" s="1"/>
      <c r="BKL2181" s="1"/>
      <c r="BKM2181" s="1"/>
      <c r="BKN2181" s="1"/>
      <c r="BKO2181" s="1"/>
      <c r="BKP2181" s="1"/>
      <c r="BKQ2181" s="1"/>
      <c r="BKR2181" s="1"/>
      <c r="BKS2181" s="1"/>
      <c r="BKT2181" s="1"/>
      <c r="BKU2181" s="1"/>
      <c r="BKV2181" s="1"/>
      <c r="BKW2181" s="1"/>
      <c r="BKX2181" s="1"/>
      <c r="BKY2181" s="1"/>
      <c r="BKZ2181" s="1"/>
      <c r="BLA2181" s="1"/>
      <c r="BLB2181" s="1"/>
      <c r="BLC2181" s="1"/>
      <c r="BLD2181" s="1"/>
      <c r="BLE2181" s="1"/>
      <c r="BLF2181" s="1"/>
      <c r="BLG2181" s="1"/>
      <c r="BLH2181" s="1"/>
      <c r="BLI2181" s="1"/>
      <c r="BLJ2181" s="1"/>
      <c r="BLK2181" s="1"/>
      <c r="BLL2181" s="1"/>
      <c r="BLM2181" s="1"/>
      <c r="BLN2181" s="1"/>
      <c r="BLO2181" s="1"/>
      <c r="BLP2181" s="1"/>
      <c r="BLQ2181" s="1"/>
      <c r="BLR2181" s="1"/>
      <c r="BLS2181" s="1"/>
      <c r="BLT2181" s="1"/>
      <c r="BLU2181" s="1"/>
      <c r="BLV2181" s="1"/>
      <c r="BLW2181" s="1"/>
      <c r="BLX2181" s="1"/>
      <c r="BLY2181" s="1"/>
      <c r="BLZ2181" s="1"/>
      <c r="BMA2181" s="1"/>
      <c r="BMB2181" s="1"/>
      <c r="BMC2181" s="1"/>
      <c r="BMD2181" s="1"/>
      <c r="BME2181" s="1"/>
      <c r="BMF2181" s="1"/>
      <c r="BMG2181" s="1"/>
      <c r="BMH2181" s="1"/>
      <c r="BMI2181" s="1"/>
      <c r="BMJ2181" s="1"/>
      <c r="BMK2181" s="1"/>
      <c r="BML2181" s="1"/>
      <c r="BMM2181" s="1"/>
      <c r="BMN2181" s="1"/>
      <c r="BMO2181" s="1"/>
      <c r="BMP2181" s="1"/>
      <c r="BMQ2181" s="1"/>
      <c r="BMR2181" s="1"/>
      <c r="BMS2181" s="1"/>
      <c r="BMT2181" s="1"/>
      <c r="BMU2181" s="1"/>
      <c r="BMV2181" s="1"/>
      <c r="BMW2181" s="1"/>
      <c r="BMX2181" s="1"/>
      <c r="BMY2181" s="1"/>
      <c r="BMZ2181" s="1"/>
      <c r="BNA2181" s="1"/>
      <c r="BNB2181" s="1"/>
      <c r="BNC2181" s="1"/>
      <c r="BND2181" s="1"/>
      <c r="BNE2181" s="1"/>
      <c r="BNF2181" s="1"/>
      <c r="BNG2181" s="1"/>
      <c r="BNH2181" s="1"/>
      <c r="BNI2181" s="1"/>
      <c r="BNJ2181" s="1"/>
      <c r="BNK2181" s="1"/>
      <c r="BNL2181" s="1"/>
      <c r="BNM2181" s="1"/>
      <c r="BNN2181" s="1"/>
      <c r="BNO2181" s="1"/>
      <c r="BNP2181" s="1"/>
      <c r="BNQ2181" s="1"/>
      <c r="BNR2181" s="1"/>
      <c r="BNS2181" s="1"/>
      <c r="BNT2181" s="1"/>
      <c r="BNU2181" s="1"/>
      <c r="BNV2181" s="1"/>
      <c r="BNW2181" s="1"/>
      <c r="BNX2181" s="1"/>
      <c r="BNY2181" s="1"/>
      <c r="BNZ2181" s="1"/>
      <c r="BOA2181" s="1"/>
      <c r="BOB2181" s="1"/>
      <c r="BOC2181" s="1"/>
      <c r="BOD2181" s="1"/>
      <c r="BOE2181" s="1"/>
      <c r="BOF2181" s="1"/>
      <c r="BOG2181" s="1"/>
      <c r="BOH2181" s="1"/>
      <c r="BOI2181" s="1"/>
      <c r="BOJ2181" s="1"/>
      <c r="BOK2181" s="1"/>
      <c r="BOL2181" s="1"/>
      <c r="BOM2181" s="1"/>
      <c r="BON2181" s="1"/>
      <c r="BOO2181" s="1"/>
      <c r="BOP2181" s="1"/>
      <c r="BOQ2181" s="1"/>
      <c r="BOR2181" s="1"/>
      <c r="BOS2181" s="1"/>
      <c r="BOT2181" s="1"/>
      <c r="BOU2181" s="1"/>
      <c r="BOV2181" s="1"/>
      <c r="BOW2181" s="1"/>
      <c r="BOX2181" s="1"/>
      <c r="BOY2181" s="1"/>
      <c r="BOZ2181" s="1"/>
      <c r="BPA2181" s="1"/>
      <c r="BPB2181" s="1"/>
      <c r="BPC2181" s="1"/>
      <c r="BPD2181" s="1"/>
      <c r="BPE2181" s="1"/>
      <c r="BPF2181" s="1"/>
      <c r="BPG2181" s="1"/>
      <c r="BPH2181" s="1"/>
      <c r="BPI2181" s="1"/>
      <c r="BPJ2181" s="1"/>
      <c r="BPK2181" s="1"/>
      <c r="BPL2181" s="1"/>
      <c r="BPM2181" s="1"/>
      <c r="BPN2181" s="1"/>
      <c r="BPO2181" s="1"/>
      <c r="BPP2181" s="1"/>
      <c r="BPQ2181" s="1"/>
      <c r="BPR2181" s="1"/>
      <c r="BPS2181" s="1"/>
      <c r="BPT2181" s="1"/>
      <c r="BPU2181" s="1"/>
      <c r="BPV2181" s="1"/>
      <c r="BPW2181" s="1"/>
      <c r="BPX2181" s="1"/>
      <c r="BPY2181" s="1"/>
      <c r="BPZ2181" s="1"/>
      <c r="BQA2181" s="1"/>
      <c r="BQB2181" s="1"/>
      <c r="BQC2181" s="1"/>
      <c r="BQD2181" s="1"/>
      <c r="BQE2181" s="1"/>
      <c r="BQF2181" s="1"/>
      <c r="BQG2181" s="1"/>
      <c r="BQH2181" s="1"/>
      <c r="BQI2181" s="1"/>
      <c r="BQJ2181" s="1"/>
      <c r="BQK2181" s="1"/>
      <c r="BQL2181" s="1"/>
      <c r="BQM2181" s="1"/>
      <c r="BQN2181" s="1"/>
      <c r="BQO2181" s="1"/>
      <c r="BQP2181" s="1"/>
      <c r="BQQ2181" s="1"/>
      <c r="BQR2181" s="1"/>
      <c r="BQS2181" s="1"/>
      <c r="BQT2181" s="1"/>
      <c r="BQU2181" s="1"/>
      <c r="BQV2181" s="1"/>
      <c r="BQW2181" s="1"/>
      <c r="BQX2181" s="1"/>
      <c r="BQY2181" s="1"/>
      <c r="BQZ2181" s="1"/>
      <c r="BRA2181" s="1"/>
      <c r="BRB2181" s="1"/>
      <c r="BRC2181" s="1"/>
      <c r="BRD2181" s="1"/>
      <c r="BRE2181" s="1"/>
      <c r="BRF2181" s="1"/>
      <c r="BRG2181" s="1"/>
      <c r="BRH2181" s="1"/>
      <c r="BRI2181" s="1"/>
      <c r="BRJ2181" s="1"/>
      <c r="BRK2181" s="1"/>
      <c r="BRL2181" s="1"/>
      <c r="BRM2181" s="1"/>
      <c r="BRN2181" s="1"/>
      <c r="BRO2181" s="1"/>
      <c r="BRP2181" s="1"/>
      <c r="BRQ2181" s="1"/>
      <c r="BRR2181" s="1"/>
      <c r="BRS2181" s="1"/>
      <c r="BRT2181" s="1"/>
      <c r="BRU2181" s="1"/>
      <c r="BRV2181" s="1"/>
      <c r="BRW2181" s="1"/>
      <c r="BRX2181" s="1"/>
      <c r="BRY2181" s="1"/>
      <c r="BRZ2181" s="1"/>
      <c r="BSA2181" s="1"/>
      <c r="BSB2181" s="1"/>
      <c r="BSC2181" s="1"/>
      <c r="BSD2181" s="1"/>
      <c r="BSE2181" s="1"/>
      <c r="BSF2181" s="1"/>
      <c r="BSG2181" s="1"/>
      <c r="BSH2181" s="1"/>
      <c r="BSI2181" s="1"/>
      <c r="BSJ2181" s="1"/>
      <c r="BSK2181" s="1"/>
      <c r="BSL2181" s="1"/>
      <c r="BSM2181" s="1"/>
      <c r="BSN2181" s="1"/>
      <c r="BSO2181" s="1"/>
      <c r="BSP2181" s="1"/>
      <c r="BSQ2181" s="1"/>
      <c r="BSR2181" s="1"/>
      <c r="BSS2181" s="1"/>
      <c r="BST2181" s="1"/>
      <c r="BSU2181" s="1"/>
      <c r="BSV2181" s="1"/>
      <c r="BSW2181" s="1"/>
      <c r="BSX2181" s="1"/>
      <c r="BSY2181" s="1"/>
      <c r="BSZ2181" s="1"/>
      <c r="BTA2181" s="1"/>
      <c r="BTB2181" s="1"/>
      <c r="BTC2181" s="1"/>
      <c r="BTD2181" s="1"/>
      <c r="BTE2181" s="1"/>
      <c r="BTF2181" s="1"/>
      <c r="BTG2181" s="1"/>
      <c r="BTH2181" s="1"/>
      <c r="BTI2181" s="1"/>
      <c r="BTJ2181" s="1"/>
      <c r="BTK2181" s="1"/>
      <c r="BTL2181" s="1"/>
      <c r="BTM2181" s="1"/>
      <c r="BTN2181" s="1"/>
      <c r="BTO2181" s="1"/>
      <c r="BTP2181" s="1"/>
      <c r="BTQ2181" s="1"/>
      <c r="BTR2181" s="1"/>
      <c r="BTS2181" s="1"/>
      <c r="BTT2181" s="1"/>
      <c r="BTU2181" s="1"/>
      <c r="BTV2181" s="1"/>
      <c r="BTW2181" s="1"/>
      <c r="BTX2181" s="1"/>
      <c r="BTY2181" s="1"/>
      <c r="BTZ2181" s="1"/>
      <c r="BUA2181" s="1"/>
      <c r="BUB2181" s="1"/>
      <c r="BUC2181" s="1"/>
      <c r="BUD2181" s="1"/>
      <c r="BUE2181" s="1"/>
      <c r="BUF2181" s="1"/>
      <c r="BUG2181" s="1"/>
      <c r="BUH2181" s="1"/>
      <c r="BUI2181" s="1"/>
      <c r="BUJ2181" s="1"/>
      <c r="BUK2181" s="1"/>
      <c r="BUL2181" s="1"/>
      <c r="BUM2181" s="1"/>
      <c r="BUN2181" s="1"/>
      <c r="BUO2181" s="1"/>
      <c r="BUP2181" s="1"/>
      <c r="BUQ2181" s="1"/>
      <c r="BUR2181" s="1"/>
      <c r="BUS2181" s="1"/>
      <c r="BUT2181" s="1"/>
      <c r="BUU2181" s="1"/>
      <c r="BUV2181" s="1"/>
      <c r="BUW2181" s="1"/>
      <c r="BUX2181" s="1"/>
      <c r="BUY2181" s="1"/>
      <c r="BUZ2181" s="1"/>
      <c r="BVA2181" s="1"/>
      <c r="BVB2181" s="1"/>
      <c r="BVC2181" s="1"/>
      <c r="BVD2181" s="1"/>
      <c r="BVE2181" s="1"/>
      <c r="BVF2181" s="1"/>
      <c r="BVG2181" s="1"/>
      <c r="BVH2181" s="1"/>
      <c r="BVI2181" s="1"/>
      <c r="BVJ2181" s="1"/>
      <c r="BVK2181" s="1"/>
      <c r="BVL2181" s="1"/>
      <c r="BVM2181" s="1"/>
      <c r="BVN2181" s="1"/>
      <c r="BVO2181" s="1"/>
      <c r="BVP2181" s="1"/>
      <c r="BVQ2181" s="1"/>
      <c r="BVR2181" s="1"/>
      <c r="BVS2181" s="1"/>
      <c r="BVT2181" s="1"/>
      <c r="BVU2181" s="1"/>
      <c r="BVV2181" s="1"/>
      <c r="BVW2181" s="1"/>
      <c r="BVX2181" s="1"/>
      <c r="BVY2181" s="1"/>
      <c r="BVZ2181" s="1"/>
      <c r="BWA2181" s="1"/>
      <c r="BWB2181" s="1"/>
      <c r="BWC2181" s="1"/>
      <c r="BWD2181" s="1"/>
      <c r="BWE2181" s="1"/>
      <c r="BWF2181" s="1"/>
      <c r="BWG2181" s="1"/>
      <c r="BWH2181" s="1"/>
      <c r="BWI2181" s="1"/>
      <c r="BWJ2181" s="1"/>
      <c r="BWK2181" s="1"/>
      <c r="BWL2181" s="1"/>
      <c r="BWM2181" s="1"/>
      <c r="BWN2181" s="1"/>
      <c r="BWO2181" s="1"/>
      <c r="BWP2181" s="1"/>
      <c r="BWQ2181" s="1"/>
      <c r="BWR2181" s="1"/>
      <c r="BWS2181" s="1"/>
      <c r="BWT2181" s="1"/>
      <c r="BWU2181" s="1"/>
      <c r="BWV2181" s="1"/>
      <c r="BWW2181" s="1"/>
      <c r="BWX2181" s="1"/>
      <c r="BWY2181" s="1"/>
      <c r="BWZ2181" s="1"/>
      <c r="BXA2181" s="1"/>
      <c r="BXB2181" s="1"/>
      <c r="BXC2181" s="1"/>
      <c r="BXD2181" s="1"/>
      <c r="BXE2181" s="1"/>
      <c r="BXF2181" s="1"/>
      <c r="BXG2181" s="1"/>
      <c r="BXH2181" s="1"/>
      <c r="BXI2181" s="1"/>
      <c r="BXJ2181" s="1"/>
      <c r="BXK2181" s="1"/>
      <c r="BXL2181" s="1"/>
      <c r="BXM2181" s="1"/>
      <c r="BXN2181" s="1"/>
      <c r="BXO2181" s="1"/>
      <c r="BXP2181" s="1"/>
      <c r="BXQ2181" s="1"/>
      <c r="BXR2181" s="1"/>
      <c r="BXS2181" s="1"/>
      <c r="BXT2181" s="1"/>
      <c r="BXU2181" s="1"/>
      <c r="BXV2181" s="1"/>
      <c r="BXW2181" s="1"/>
      <c r="BXX2181" s="1"/>
      <c r="BXY2181" s="1"/>
      <c r="BXZ2181" s="1"/>
      <c r="BYA2181" s="1"/>
      <c r="BYB2181" s="1"/>
      <c r="BYC2181" s="1"/>
      <c r="BYD2181" s="1"/>
      <c r="BYE2181" s="1"/>
      <c r="BYF2181" s="1"/>
      <c r="BYG2181" s="1"/>
      <c r="BYH2181" s="1"/>
      <c r="BYI2181" s="1"/>
      <c r="BYJ2181" s="1"/>
      <c r="BYK2181" s="1"/>
      <c r="BYL2181" s="1"/>
      <c r="BYM2181" s="1"/>
      <c r="BYN2181" s="1"/>
      <c r="BYO2181" s="1"/>
      <c r="BYP2181" s="1"/>
      <c r="BYQ2181" s="1"/>
      <c r="BYR2181" s="1"/>
      <c r="BYS2181" s="1"/>
      <c r="BYT2181" s="1"/>
      <c r="BYU2181" s="1"/>
      <c r="BYV2181" s="1"/>
      <c r="BYW2181" s="1"/>
      <c r="BYX2181" s="1"/>
      <c r="BYY2181" s="1"/>
      <c r="BYZ2181" s="1"/>
      <c r="BZA2181" s="1"/>
      <c r="BZB2181" s="1"/>
      <c r="BZC2181" s="1"/>
      <c r="BZD2181" s="1"/>
      <c r="BZE2181" s="1"/>
      <c r="BZF2181" s="1"/>
      <c r="BZG2181" s="1"/>
      <c r="BZH2181" s="1"/>
      <c r="BZI2181" s="1"/>
      <c r="BZJ2181" s="1"/>
      <c r="BZK2181" s="1"/>
      <c r="BZL2181" s="1"/>
      <c r="BZM2181" s="1"/>
      <c r="BZN2181" s="1"/>
      <c r="BZO2181" s="1"/>
      <c r="BZP2181" s="1"/>
      <c r="BZQ2181" s="1"/>
      <c r="BZR2181" s="1"/>
      <c r="BZS2181" s="1"/>
      <c r="BZT2181" s="1"/>
      <c r="BZU2181" s="1"/>
      <c r="BZV2181" s="1"/>
      <c r="BZW2181" s="1"/>
      <c r="BZX2181" s="1"/>
      <c r="BZY2181" s="1"/>
      <c r="BZZ2181" s="1"/>
      <c r="CAA2181" s="1"/>
      <c r="CAB2181" s="1"/>
      <c r="CAC2181" s="1"/>
      <c r="CAD2181" s="1"/>
      <c r="CAE2181" s="1"/>
      <c r="CAF2181" s="1"/>
      <c r="CAG2181" s="1"/>
      <c r="CAH2181" s="1"/>
      <c r="CAI2181" s="1"/>
      <c r="CAJ2181" s="1"/>
      <c r="CAK2181" s="1"/>
      <c r="CAL2181" s="1"/>
      <c r="CAM2181" s="1"/>
      <c r="CAN2181" s="1"/>
      <c r="CAO2181" s="1"/>
      <c r="CAP2181" s="1"/>
      <c r="CAQ2181" s="1"/>
      <c r="CAR2181" s="1"/>
      <c r="CAS2181" s="1"/>
      <c r="CAT2181" s="1"/>
      <c r="CAU2181" s="1"/>
      <c r="CAV2181" s="1"/>
      <c r="CAW2181" s="1"/>
      <c r="CAX2181" s="1"/>
      <c r="CAY2181" s="1"/>
      <c r="CAZ2181" s="1"/>
      <c r="CBA2181" s="1"/>
      <c r="CBB2181" s="1"/>
      <c r="CBC2181" s="1"/>
      <c r="CBD2181" s="1"/>
      <c r="CBE2181" s="1"/>
      <c r="CBF2181" s="1"/>
      <c r="CBG2181" s="1"/>
      <c r="CBH2181" s="1"/>
      <c r="CBI2181" s="1"/>
      <c r="CBJ2181" s="1"/>
      <c r="CBK2181" s="1"/>
      <c r="CBL2181" s="1"/>
      <c r="CBM2181" s="1"/>
      <c r="CBN2181" s="1"/>
      <c r="CBO2181" s="1"/>
      <c r="CBP2181" s="1"/>
      <c r="CBQ2181" s="1"/>
      <c r="CBR2181" s="1"/>
      <c r="CBS2181" s="1"/>
      <c r="CBT2181" s="1"/>
      <c r="CBU2181" s="1"/>
      <c r="CBV2181" s="1"/>
      <c r="CBW2181" s="1"/>
      <c r="CBX2181" s="1"/>
      <c r="CBY2181" s="1"/>
      <c r="CBZ2181" s="1"/>
      <c r="CCA2181" s="1"/>
      <c r="CCB2181" s="1"/>
      <c r="CCC2181" s="1"/>
      <c r="CCD2181" s="1"/>
      <c r="CCE2181" s="1"/>
      <c r="CCF2181" s="1"/>
      <c r="CCG2181" s="1"/>
      <c r="CCH2181" s="1"/>
      <c r="CCI2181" s="1"/>
      <c r="CCJ2181" s="1"/>
      <c r="CCK2181" s="1"/>
      <c r="CCL2181" s="1"/>
      <c r="CCM2181" s="1"/>
      <c r="CCN2181" s="1"/>
      <c r="CCO2181" s="1"/>
      <c r="CCP2181" s="1"/>
      <c r="CCQ2181" s="1"/>
      <c r="CCR2181" s="1"/>
      <c r="CCS2181" s="1"/>
      <c r="CCT2181" s="1"/>
      <c r="CCU2181" s="1"/>
      <c r="CCV2181" s="1"/>
      <c r="CCW2181" s="1"/>
      <c r="CCX2181" s="1"/>
      <c r="CCY2181" s="1"/>
      <c r="CCZ2181" s="1"/>
      <c r="CDA2181" s="1"/>
      <c r="CDB2181" s="1"/>
      <c r="CDC2181" s="1"/>
      <c r="CDD2181" s="1"/>
      <c r="CDE2181" s="1"/>
      <c r="CDF2181" s="1"/>
      <c r="CDG2181" s="1"/>
      <c r="CDH2181" s="1"/>
      <c r="CDI2181" s="1"/>
      <c r="CDJ2181" s="1"/>
      <c r="CDK2181" s="1"/>
      <c r="CDL2181" s="1"/>
      <c r="CDM2181" s="1"/>
      <c r="CDN2181" s="1"/>
      <c r="CDO2181" s="1"/>
      <c r="CDP2181" s="1"/>
      <c r="CDQ2181" s="1"/>
      <c r="CDR2181" s="1"/>
      <c r="CDS2181" s="1"/>
      <c r="CDT2181" s="1"/>
      <c r="CDU2181" s="1"/>
      <c r="CDV2181" s="1"/>
      <c r="CDW2181" s="1"/>
      <c r="CDX2181" s="1"/>
      <c r="CDY2181" s="1"/>
      <c r="CDZ2181" s="1"/>
      <c r="CEA2181" s="1"/>
      <c r="CEB2181" s="1"/>
      <c r="CEC2181" s="1"/>
      <c r="CED2181" s="1"/>
      <c r="CEE2181" s="1"/>
      <c r="CEF2181" s="1"/>
      <c r="CEG2181" s="1"/>
      <c r="CEH2181" s="1"/>
      <c r="CEI2181" s="1"/>
      <c r="CEJ2181" s="1"/>
      <c r="CEK2181" s="1"/>
      <c r="CEL2181" s="1"/>
      <c r="CEM2181" s="1"/>
      <c r="CEN2181" s="1"/>
      <c r="CEO2181" s="1"/>
      <c r="CEP2181" s="1"/>
      <c r="CEQ2181" s="1"/>
      <c r="CER2181" s="1"/>
      <c r="CES2181" s="1"/>
      <c r="CET2181" s="1"/>
      <c r="CEU2181" s="1"/>
      <c r="CEV2181" s="1"/>
      <c r="CEW2181" s="1"/>
      <c r="CEX2181" s="1"/>
      <c r="CEY2181" s="1"/>
      <c r="CEZ2181" s="1"/>
      <c r="CFA2181" s="1"/>
      <c r="CFB2181" s="1"/>
      <c r="CFC2181" s="1"/>
      <c r="CFD2181" s="1"/>
      <c r="CFE2181" s="1"/>
      <c r="CFF2181" s="1"/>
      <c r="CFG2181" s="1"/>
      <c r="CFH2181" s="1"/>
      <c r="CFI2181" s="1"/>
      <c r="CFJ2181" s="1"/>
      <c r="CFK2181" s="1"/>
      <c r="CFL2181" s="1"/>
      <c r="CFM2181" s="1"/>
      <c r="CFN2181" s="1"/>
      <c r="CFO2181" s="1"/>
      <c r="CFP2181" s="1"/>
      <c r="CFQ2181" s="1"/>
      <c r="CFR2181" s="1"/>
      <c r="CFS2181" s="1"/>
      <c r="CFT2181" s="1"/>
      <c r="CFU2181" s="1"/>
      <c r="CFV2181" s="1"/>
      <c r="CFW2181" s="1"/>
      <c r="CFX2181" s="1"/>
      <c r="CFY2181" s="1"/>
      <c r="CFZ2181" s="1"/>
      <c r="CGA2181" s="1"/>
      <c r="CGB2181" s="1"/>
      <c r="CGC2181" s="1"/>
      <c r="CGD2181" s="1"/>
      <c r="CGE2181" s="1"/>
      <c r="CGF2181" s="1"/>
      <c r="CGG2181" s="1"/>
      <c r="CGH2181" s="1"/>
      <c r="CGI2181" s="1"/>
      <c r="CGJ2181" s="1"/>
      <c r="CGK2181" s="1"/>
      <c r="CGL2181" s="1"/>
      <c r="CGM2181" s="1"/>
      <c r="CGN2181" s="1"/>
      <c r="CGO2181" s="1"/>
      <c r="CGP2181" s="1"/>
      <c r="CGQ2181" s="1"/>
      <c r="CGR2181" s="1"/>
      <c r="CGS2181" s="1"/>
      <c r="CGT2181" s="1"/>
      <c r="CGU2181" s="1"/>
      <c r="CGV2181" s="1"/>
      <c r="CGW2181" s="1"/>
      <c r="CGX2181" s="1"/>
      <c r="CGY2181" s="1"/>
      <c r="CGZ2181" s="1"/>
      <c r="CHA2181" s="1"/>
      <c r="CHB2181" s="1"/>
      <c r="CHC2181" s="1"/>
      <c r="CHD2181" s="1"/>
      <c r="CHE2181" s="1"/>
      <c r="CHF2181" s="1"/>
      <c r="CHG2181" s="1"/>
    </row>
    <row r="2182" spans="1:10 1477:2243" x14ac:dyDescent="0.2">
      <c r="A2182" s="33"/>
      <c r="B2182" s="33"/>
      <c r="C2182" s="33"/>
      <c r="D2182" s="33"/>
      <c r="E2182" s="33"/>
      <c r="F2182" s="33"/>
      <c r="G2182" s="33"/>
      <c r="H2182" s="33"/>
      <c r="I2182" s="33"/>
      <c r="J2182" s="33"/>
      <c r="BDU2182" s="1"/>
      <c r="BDV2182" s="1"/>
      <c r="BDW2182" s="1"/>
      <c r="BDX2182" s="1"/>
      <c r="BDY2182" s="1"/>
      <c r="BDZ2182" s="1"/>
      <c r="BEA2182" s="1"/>
      <c r="BEB2182" s="1"/>
      <c r="BEC2182" s="1"/>
      <c r="BED2182" s="1"/>
      <c r="BEE2182" s="1"/>
      <c r="BEF2182" s="1"/>
      <c r="BEG2182" s="1"/>
      <c r="BEH2182" s="1"/>
      <c r="BEI2182" s="1"/>
      <c r="BEJ2182" s="1"/>
      <c r="BEK2182" s="1"/>
      <c r="BEL2182" s="1"/>
      <c r="BEM2182" s="1"/>
      <c r="BEN2182" s="1"/>
      <c r="BEO2182" s="1"/>
      <c r="BEP2182" s="1"/>
      <c r="BEQ2182" s="1"/>
      <c r="BER2182" s="1"/>
      <c r="BES2182" s="1"/>
      <c r="BET2182" s="1"/>
      <c r="BEU2182" s="1"/>
      <c r="BEV2182" s="1"/>
      <c r="BEW2182" s="1"/>
      <c r="BEX2182" s="1"/>
      <c r="BEY2182" s="1"/>
      <c r="BEZ2182" s="1"/>
      <c r="BFA2182" s="1"/>
      <c r="BFB2182" s="1"/>
      <c r="BFC2182" s="1"/>
      <c r="BFD2182" s="1"/>
      <c r="BFE2182" s="1"/>
      <c r="BFF2182" s="1"/>
      <c r="BFG2182" s="1"/>
      <c r="BFH2182" s="1"/>
      <c r="BFI2182" s="1"/>
      <c r="BFJ2182" s="1"/>
      <c r="BFK2182" s="1"/>
      <c r="BFL2182" s="1"/>
      <c r="BFM2182" s="1"/>
      <c r="BFN2182" s="1"/>
      <c r="BFO2182" s="1"/>
      <c r="BFP2182" s="1"/>
      <c r="BFQ2182" s="1"/>
      <c r="BFR2182" s="1"/>
      <c r="BFS2182" s="1"/>
      <c r="BFT2182" s="1"/>
      <c r="BFU2182" s="1"/>
      <c r="BFV2182" s="1"/>
      <c r="BFW2182" s="1"/>
      <c r="BFX2182" s="1"/>
      <c r="BFY2182" s="1"/>
      <c r="BFZ2182" s="1"/>
      <c r="BGA2182" s="1"/>
      <c r="BGB2182" s="1"/>
      <c r="BGC2182" s="1"/>
      <c r="BGD2182" s="1"/>
      <c r="BGE2182" s="1"/>
      <c r="BGF2182" s="1"/>
      <c r="BGG2182" s="1"/>
      <c r="BGH2182" s="1"/>
      <c r="BGI2182" s="1"/>
      <c r="BGJ2182" s="1"/>
      <c r="BGK2182" s="1"/>
      <c r="BGL2182" s="1"/>
      <c r="BGM2182" s="1"/>
      <c r="BGN2182" s="1"/>
      <c r="BGO2182" s="1"/>
      <c r="BGP2182" s="1"/>
      <c r="BGQ2182" s="1"/>
      <c r="BGR2182" s="1"/>
      <c r="BGS2182" s="1"/>
      <c r="BGT2182" s="1"/>
      <c r="BGU2182" s="1"/>
      <c r="BGV2182" s="1"/>
      <c r="BGW2182" s="1"/>
      <c r="BGX2182" s="1"/>
      <c r="BGY2182" s="1"/>
      <c r="BGZ2182" s="1"/>
      <c r="BHA2182" s="1"/>
      <c r="BHB2182" s="1"/>
      <c r="BHC2182" s="1"/>
      <c r="BHD2182" s="1"/>
      <c r="BHE2182" s="1"/>
      <c r="BHF2182" s="1"/>
      <c r="BHG2182" s="1"/>
      <c r="BHH2182" s="1"/>
      <c r="BHI2182" s="1"/>
      <c r="BHJ2182" s="1"/>
      <c r="BHK2182" s="1"/>
      <c r="BHL2182" s="1"/>
      <c r="BHM2182" s="1"/>
      <c r="BHN2182" s="1"/>
      <c r="BHO2182" s="1"/>
      <c r="BHP2182" s="1"/>
      <c r="BHQ2182" s="1"/>
      <c r="BHR2182" s="1"/>
      <c r="BHS2182" s="1"/>
      <c r="BHT2182" s="1"/>
      <c r="BHU2182" s="1"/>
      <c r="BHV2182" s="1"/>
      <c r="BHW2182" s="1"/>
      <c r="BHX2182" s="1"/>
      <c r="BHY2182" s="1"/>
      <c r="BHZ2182" s="1"/>
      <c r="BIA2182" s="1"/>
      <c r="BIB2182" s="1"/>
      <c r="BIC2182" s="1"/>
      <c r="BID2182" s="1"/>
      <c r="BIE2182" s="1"/>
      <c r="BIF2182" s="1"/>
      <c r="BIG2182" s="1"/>
      <c r="BIH2182" s="1"/>
      <c r="BII2182" s="1"/>
      <c r="BIJ2182" s="1"/>
      <c r="BIK2182" s="1"/>
      <c r="BIL2182" s="1"/>
      <c r="BIM2182" s="1"/>
      <c r="BIN2182" s="1"/>
      <c r="BIO2182" s="1"/>
      <c r="BIP2182" s="1"/>
      <c r="BIQ2182" s="1"/>
      <c r="BIR2182" s="1"/>
      <c r="BIS2182" s="1"/>
      <c r="BIT2182" s="1"/>
      <c r="BIU2182" s="1"/>
      <c r="BIV2182" s="1"/>
      <c r="BIW2182" s="1"/>
      <c r="BIX2182" s="1"/>
      <c r="BIY2182" s="1"/>
      <c r="BIZ2182" s="1"/>
      <c r="BJA2182" s="1"/>
      <c r="BJB2182" s="1"/>
      <c r="BJC2182" s="1"/>
      <c r="BJD2182" s="1"/>
      <c r="BJE2182" s="1"/>
      <c r="BJF2182" s="1"/>
      <c r="BJG2182" s="1"/>
      <c r="BJH2182" s="1"/>
      <c r="BJI2182" s="1"/>
      <c r="BJJ2182" s="1"/>
      <c r="BJK2182" s="1"/>
      <c r="BJL2182" s="1"/>
      <c r="BJM2182" s="1"/>
      <c r="BJN2182" s="1"/>
      <c r="BJO2182" s="1"/>
      <c r="BJP2182" s="1"/>
      <c r="BJQ2182" s="1"/>
      <c r="BJR2182" s="1"/>
      <c r="BJS2182" s="1"/>
      <c r="BJT2182" s="1"/>
      <c r="BJU2182" s="1"/>
      <c r="BJV2182" s="1"/>
      <c r="BJW2182" s="1"/>
      <c r="BJX2182" s="1"/>
      <c r="BJY2182" s="1"/>
      <c r="BJZ2182" s="1"/>
      <c r="BKA2182" s="1"/>
      <c r="BKB2182" s="1"/>
      <c r="BKC2182" s="1"/>
      <c r="BKD2182" s="1"/>
      <c r="BKE2182" s="1"/>
      <c r="BKF2182" s="1"/>
      <c r="BKG2182" s="1"/>
      <c r="BKH2182" s="1"/>
      <c r="BKI2182" s="1"/>
      <c r="BKJ2182" s="1"/>
      <c r="BKK2182" s="1"/>
      <c r="BKL2182" s="1"/>
      <c r="BKM2182" s="1"/>
      <c r="BKN2182" s="1"/>
      <c r="BKO2182" s="1"/>
      <c r="BKP2182" s="1"/>
      <c r="BKQ2182" s="1"/>
      <c r="BKR2182" s="1"/>
      <c r="BKS2182" s="1"/>
      <c r="BKT2182" s="1"/>
      <c r="BKU2182" s="1"/>
      <c r="BKV2182" s="1"/>
      <c r="BKW2182" s="1"/>
      <c r="BKX2182" s="1"/>
      <c r="BKY2182" s="1"/>
      <c r="BKZ2182" s="1"/>
      <c r="BLA2182" s="1"/>
      <c r="BLB2182" s="1"/>
      <c r="BLC2182" s="1"/>
      <c r="BLD2182" s="1"/>
      <c r="BLE2182" s="1"/>
      <c r="BLF2182" s="1"/>
      <c r="BLG2182" s="1"/>
      <c r="BLH2182" s="1"/>
      <c r="BLI2182" s="1"/>
      <c r="BLJ2182" s="1"/>
      <c r="BLK2182" s="1"/>
      <c r="BLL2182" s="1"/>
      <c r="BLM2182" s="1"/>
      <c r="BLN2182" s="1"/>
      <c r="BLO2182" s="1"/>
      <c r="BLP2182" s="1"/>
      <c r="BLQ2182" s="1"/>
      <c r="BLR2182" s="1"/>
      <c r="BLS2182" s="1"/>
      <c r="BLT2182" s="1"/>
      <c r="BLU2182" s="1"/>
      <c r="BLV2182" s="1"/>
      <c r="BLW2182" s="1"/>
      <c r="BLX2182" s="1"/>
      <c r="BLY2182" s="1"/>
      <c r="BLZ2182" s="1"/>
      <c r="BMA2182" s="1"/>
      <c r="BMB2182" s="1"/>
      <c r="BMC2182" s="1"/>
      <c r="BMD2182" s="1"/>
      <c r="BME2182" s="1"/>
      <c r="BMF2182" s="1"/>
      <c r="BMG2182" s="1"/>
      <c r="BMH2182" s="1"/>
      <c r="BMI2182" s="1"/>
      <c r="BMJ2182" s="1"/>
      <c r="BMK2182" s="1"/>
      <c r="BML2182" s="1"/>
      <c r="BMM2182" s="1"/>
      <c r="BMN2182" s="1"/>
      <c r="BMO2182" s="1"/>
      <c r="BMP2182" s="1"/>
      <c r="BMQ2182" s="1"/>
      <c r="BMR2182" s="1"/>
      <c r="BMS2182" s="1"/>
      <c r="BMT2182" s="1"/>
      <c r="BMU2182" s="1"/>
      <c r="BMV2182" s="1"/>
      <c r="BMW2182" s="1"/>
      <c r="BMX2182" s="1"/>
      <c r="BMY2182" s="1"/>
      <c r="BMZ2182" s="1"/>
      <c r="BNA2182" s="1"/>
      <c r="BNB2182" s="1"/>
      <c r="BNC2182" s="1"/>
      <c r="BND2182" s="1"/>
      <c r="BNE2182" s="1"/>
      <c r="BNF2182" s="1"/>
      <c r="BNG2182" s="1"/>
      <c r="BNH2182" s="1"/>
      <c r="BNI2182" s="1"/>
      <c r="BNJ2182" s="1"/>
      <c r="BNK2182" s="1"/>
      <c r="BNL2182" s="1"/>
      <c r="BNM2182" s="1"/>
      <c r="BNN2182" s="1"/>
      <c r="BNO2182" s="1"/>
      <c r="BNP2182" s="1"/>
      <c r="BNQ2182" s="1"/>
      <c r="BNR2182" s="1"/>
      <c r="BNS2182" s="1"/>
      <c r="BNT2182" s="1"/>
      <c r="BNU2182" s="1"/>
      <c r="BNV2182" s="1"/>
      <c r="BNW2182" s="1"/>
      <c r="BNX2182" s="1"/>
      <c r="BNY2182" s="1"/>
      <c r="BNZ2182" s="1"/>
      <c r="BOA2182" s="1"/>
      <c r="BOB2182" s="1"/>
      <c r="BOC2182" s="1"/>
      <c r="BOD2182" s="1"/>
      <c r="BOE2182" s="1"/>
      <c r="BOF2182" s="1"/>
      <c r="BOG2182" s="1"/>
      <c r="BOH2182" s="1"/>
      <c r="BOI2182" s="1"/>
      <c r="BOJ2182" s="1"/>
      <c r="BOK2182" s="1"/>
      <c r="BOL2182" s="1"/>
      <c r="BOM2182" s="1"/>
      <c r="BON2182" s="1"/>
      <c r="BOO2182" s="1"/>
      <c r="BOP2182" s="1"/>
      <c r="BOQ2182" s="1"/>
      <c r="BOR2182" s="1"/>
      <c r="BOS2182" s="1"/>
      <c r="BOT2182" s="1"/>
      <c r="BOU2182" s="1"/>
      <c r="BOV2182" s="1"/>
      <c r="BOW2182" s="1"/>
      <c r="BOX2182" s="1"/>
      <c r="BOY2182" s="1"/>
      <c r="BOZ2182" s="1"/>
      <c r="BPA2182" s="1"/>
      <c r="BPB2182" s="1"/>
      <c r="BPC2182" s="1"/>
      <c r="BPD2182" s="1"/>
      <c r="BPE2182" s="1"/>
      <c r="BPF2182" s="1"/>
      <c r="BPG2182" s="1"/>
      <c r="BPH2182" s="1"/>
      <c r="BPI2182" s="1"/>
      <c r="BPJ2182" s="1"/>
      <c r="BPK2182" s="1"/>
      <c r="BPL2182" s="1"/>
      <c r="BPM2182" s="1"/>
      <c r="BPN2182" s="1"/>
      <c r="BPO2182" s="1"/>
      <c r="BPP2182" s="1"/>
      <c r="BPQ2182" s="1"/>
      <c r="BPR2182" s="1"/>
      <c r="BPS2182" s="1"/>
      <c r="BPT2182" s="1"/>
      <c r="BPU2182" s="1"/>
      <c r="BPV2182" s="1"/>
      <c r="BPW2182" s="1"/>
      <c r="BPX2182" s="1"/>
      <c r="BPY2182" s="1"/>
      <c r="BPZ2182" s="1"/>
      <c r="BQA2182" s="1"/>
      <c r="BQB2182" s="1"/>
      <c r="BQC2182" s="1"/>
      <c r="BQD2182" s="1"/>
      <c r="BQE2182" s="1"/>
      <c r="BQF2182" s="1"/>
      <c r="BQG2182" s="1"/>
      <c r="BQH2182" s="1"/>
      <c r="BQI2182" s="1"/>
      <c r="BQJ2182" s="1"/>
      <c r="BQK2182" s="1"/>
      <c r="BQL2182" s="1"/>
      <c r="BQM2182" s="1"/>
      <c r="BQN2182" s="1"/>
      <c r="BQO2182" s="1"/>
      <c r="BQP2182" s="1"/>
      <c r="BQQ2182" s="1"/>
      <c r="BQR2182" s="1"/>
      <c r="BQS2182" s="1"/>
      <c r="BQT2182" s="1"/>
      <c r="BQU2182" s="1"/>
      <c r="BQV2182" s="1"/>
      <c r="BQW2182" s="1"/>
      <c r="BQX2182" s="1"/>
      <c r="BQY2182" s="1"/>
      <c r="BQZ2182" s="1"/>
      <c r="BRA2182" s="1"/>
      <c r="BRB2182" s="1"/>
      <c r="BRC2182" s="1"/>
      <c r="BRD2182" s="1"/>
      <c r="BRE2182" s="1"/>
      <c r="BRF2182" s="1"/>
      <c r="BRG2182" s="1"/>
      <c r="BRH2182" s="1"/>
      <c r="BRI2182" s="1"/>
      <c r="BRJ2182" s="1"/>
      <c r="BRK2182" s="1"/>
      <c r="BRL2182" s="1"/>
      <c r="BRM2182" s="1"/>
      <c r="BRN2182" s="1"/>
      <c r="BRO2182" s="1"/>
      <c r="BRP2182" s="1"/>
      <c r="BRQ2182" s="1"/>
      <c r="BRR2182" s="1"/>
      <c r="BRS2182" s="1"/>
      <c r="BRT2182" s="1"/>
      <c r="BRU2182" s="1"/>
      <c r="BRV2182" s="1"/>
      <c r="BRW2182" s="1"/>
      <c r="BRX2182" s="1"/>
      <c r="BRY2182" s="1"/>
      <c r="BRZ2182" s="1"/>
      <c r="BSA2182" s="1"/>
      <c r="BSB2182" s="1"/>
      <c r="BSC2182" s="1"/>
      <c r="BSD2182" s="1"/>
      <c r="BSE2182" s="1"/>
      <c r="BSF2182" s="1"/>
      <c r="BSG2182" s="1"/>
      <c r="BSH2182" s="1"/>
      <c r="BSI2182" s="1"/>
      <c r="BSJ2182" s="1"/>
      <c r="BSK2182" s="1"/>
      <c r="BSL2182" s="1"/>
      <c r="BSM2182" s="1"/>
      <c r="BSN2182" s="1"/>
      <c r="BSO2182" s="1"/>
      <c r="BSP2182" s="1"/>
      <c r="BSQ2182" s="1"/>
      <c r="BSR2182" s="1"/>
      <c r="BSS2182" s="1"/>
      <c r="BST2182" s="1"/>
      <c r="BSU2182" s="1"/>
      <c r="BSV2182" s="1"/>
      <c r="BSW2182" s="1"/>
      <c r="BSX2182" s="1"/>
      <c r="BSY2182" s="1"/>
      <c r="BSZ2182" s="1"/>
      <c r="BTA2182" s="1"/>
      <c r="BTB2182" s="1"/>
      <c r="BTC2182" s="1"/>
      <c r="BTD2182" s="1"/>
      <c r="BTE2182" s="1"/>
      <c r="BTF2182" s="1"/>
      <c r="BTG2182" s="1"/>
      <c r="BTH2182" s="1"/>
      <c r="BTI2182" s="1"/>
      <c r="BTJ2182" s="1"/>
      <c r="BTK2182" s="1"/>
      <c r="BTL2182" s="1"/>
      <c r="BTM2182" s="1"/>
      <c r="BTN2182" s="1"/>
      <c r="BTO2182" s="1"/>
      <c r="BTP2182" s="1"/>
      <c r="BTQ2182" s="1"/>
      <c r="BTR2182" s="1"/>
      <c r="BTS2182" s="1"/>
      <c r="BTT2182" s="1"/>
      <c r="BTU2182" s="1"/>
      <c r="BTV2182" s="1"/>
      <c r="BTW2182" s="1"/>
      <c r="BTX2182" s="1"/>
      <c r="BTY2182" s="1"/>
      <c r="BTZ2182" s="1"/>
      <c r="BUA2182" s="1"/>
      <c r="BUB2182" s="1"/>
      <c r="BUC2182" s="1"/>
      <c r="BUD2182" s="1"/>
      <c r="BUE2182" s="1"/>
      <c r="BUF2182" s="1"/>
      <c r="BUG2182" s="1"/>
      <c r="BUH2182" s="1"/>
      <c r="BUI2182" s="1"/>
      <c r="BUJ2182" s="1"/>
      <c r="BUK2182" s="1"/>
      <c r="BUL2182" s="1"/>
      <c r="BUM2182" s="1"/>
      <c r="BUN2182" s="1"/>
      <c r="BUO2182" s="1"/>
      <c r="BUP2182" s="1"/>
      <c r="BUQ2182" s="1"/>
      <c r="BUR2182" s="1"/>
      <c r="BUS2182" s="1"/>
      <c r="BUT2182" s="1"/>
      <c r="BUU2182" s="1"/>
      <c r="BUV2182" s="1"/>
      <c r="BUW2182" s="1"/>
      <c r="BUX2182" s="1"/>
      <c r="BUY2182" s="1"/>
      <c r="BUZ2182" s="1"/>
      <c r="BVA2182" s="1"/>
      <c r="BVB2182" s="1"/>
      <c r="BVC2182" s="1"/>
      <c r="BVD2182" s="1"/>
      <c r="BVE2182" s="1"/>
      <c r="BVF2182" s="1"/>
      <c r="BVG2182" s="1"/>
      <c r="BVH2182" s="1"/>
      <c r="BVI2182" s="1"/>
      <c r="BVJ2182" s="1"/>
      <c r="BVK2182" s="1"/>
      <c r="BVL2182" s="1"/>
      <c r="BVM2182" s="1"/>
      <c r="BVN2182" s="1"/>
      <c r="BVO2182" s="1"/>
      <c r="BVP2182" s="1"/>
      <c r="BVQ2182" s="1"/>
      <c r="BVR2182" s="1"/>
      <c r="BVS2182" s="1"/>
      <c r="BVT2182" s="1"/>
      <c r="BVU2182" s="1"/>
      <c r="BVV2182" s="1"/>
      <c r="BVW2182" s="1"/>
      <c r="BVX2182" s="1"/>
      <c r="BVY2182" s="1"/>
      <c r="BVZ2182" s="1"/>
      <c r="BWA2182" s="1"/>
      <c r="BWB2182" s="1"/>
      <c r="BWC2182" s="1"/>
      <c r="BWD2182" s="1"/>
      <c r="BWE2182" s="1"/>
      <c r="BWF2182" s="1"/>
      <c r="BWG2182" s="1"/>
      <c r="BWH2182" s="1"/>
      <c r="BWI2182" s="1"/>
      <c r="BWJ2182" s="1"/>
      <c r="BWK2182" s="1"/>
      <c r="BWL2182" s="1"/>
      <c r="BWM2182" s="1"/>
      <c r="BWN2182" s="1"/>
      <c r="BWO2182" s="1"/>
      <c r="BWP2182" s="1"/>
      <c r="BWQ2182" s="1"/>
      <c r="BWR2182" s="1"/>
      <c r="BWS2182" s="1"/>
      <c r="BWT2182" s="1"/>
      <c r="BWU2182" s="1"/>
      <c r="BWV2182" s="1"/>
      <c r="BWW2182" s="1"/>
      <c r="BWX2182" s="1"/>
      <c r="BWY2182" s="1"/>
      <c r="BWZ2182" s="1"/>
      <c r="BXA2182" s="1"/>
      <c r="BXB2182" s="1"/>
      <c r="BXC2182" s="1"/>
      <c r="BXD2182" s="1"/>
      <c r="BXE2182" s="1"/>
      <c r="BXF2182" s="1"/>
      <c r="BXG2182" s="1"/>
      <c r="BXH2182" s="1"/>
      <c r="BXI2182" s="1"/>
      <c r="BXJ2182" s="1"/>
      <c r="BXK2182" s="1"/>
      <c r="BXL2182" s="1"/>
      <c r="BXM2182" s="1"/>
      <c r="BXN2182" s="1"/>
      <c r="BXO2182" s="1"/>
      <c r="BXP2182" s="1"/>
      <c r="BXQ2182" s="1"/>
      <c r="BXR2182" s="1"/>
      <c r="BXS2182" s="1"/>
      <c r="BXT2182" s="1"/>
      <c r="BXU2182" s="1"/>
      <c r="BXV2182" s="1"/>
      <c r="BXW2182" s="1"/>
      <c r="BXX2182" s="1"/>
      <c r="BXY2182" s="1"/>
      <c r="BXZ2182" s="1"/>
      <c r="BYA2182" s="1"/>
      <c r="BYB2182" s="1"/>
      <c r="BYC2182" s="1"/>
      <c r="BYD2182" s="1"/>
      <c r="BYE2182" s="1"/>
      <c r="BYF2182" s="1"/>
      <c r="BYG2182" s="1"/>
      <c r="BYH2182" s="1"/>
      <c r="BYI2182" s="1"/>
      <c r="BYJ2182" s="1"/>
      <c r="BYK2182" s="1"/>
      <c r="BYL2182" s="1"/>
      <c r="BYM2182" s="1"/>
      <c r="BYN2182" s="1"/>
      <c r="BYO2182" s="1"/>
      <c r="BYP2182" s="1"/>
      <c r="BYQ2182" s="1"/>
      <c r="BYR2182" s="1"/>
      <c r="BYS2182" s="1"/>
      <c r="BYT2182" s="1"/>
      <c r="BYU2182" s="1"/>
      <c r="BYV2182" s="1"/>
      <c r="BYW2182" s="1"/>
      <c r="BYX2182" s="1"/>
      <c r="BYY2182" s="1"/>
      <c r="BYZ2182" s="1"/>
      <c r="BZA2182" s="1"/>
      <c r="BZB2182" s="1"/>
      <c r="BZC2182" s="1"/>
      <c r="BZD2182" s="1"/>
      <c r="BZE2182" s="1"/>
      <c r="BZF2182" s="1"/>
      <c r="BZG2182" s="1"/>
      <c r="BZH2182" s="1"/>
      <c r="BZI2182" s="1"/>
      <c r="BZJ2182" s="1"/>
      <c r="BZK2182" s="1"/>
      <c r="BZL2182" s="1"/>
      <c r="BZM2182" s="1"/>
      <c r="BZN2182" s="1"/>
      <c r="BZO2182" s="1"/>
      <c r="BZP2182" s="1"/>
      <c r="BZQ2182" s="1"/>
      <c r="BZR2182" s="1"/>
      <c r="BZS2182" s="1"/>
      <c r="BZT2182" s="1"/>
      <c r="BZU2182" s="1"/>
      <c r="BZV2182" s="1"/>
      <c r="BZW2182" s="1"/>
      <c r="BZX2182" s="1"/>
      <c r="BZY2182" s="1"/>
      <c r="BZZ2182" s="1"/>
      <c r="CAA2182" s="1"/>
      <c r="CAB2182" s="1"/>
      <c r="CAC2182" s="1"/>
      <c r="CAD2182" s="1"/>
      <c r="CAE2182" s="1"/>
      <c r="CAF2182" s="1"/>
      <c r="CAG2182" s="1"/>
      <c r="CAH2182" s="1"/>
      <c r="CAI2182" s="1"/>
      <c r="CAJ2182" s="1"/>
      <c r="CAK2182" s="1"/>
      <c r="CAL2182" s="1"/>
      <c r="CAM2182" s="1"/>
      <c r="CAN2182" s="1"/>
      <c r="CAO2182" s="1"/>
      <c r="CAP2182" s="1"/>
      <c r="CAQ2182" s="1"/>
      <c r="CAR2182" s="1"/>
      <c r="CAS2182" s="1"/>
      <c r="CAT2182" s="1"/>
      <c r="CAU2182" s="1"/>
      <c r="CAV2182" s="1"/>
      <c r="CAW2182" s="1"/>
      <c r="CAX2182" s="1"/>
      <c r="CAY2182" s="1"/>
      <c r="CAZ2182" s="1"/>
      <c r="CBA2182" s="1"/>
      <c r="CBB2182" s="1"/>
      <c r="CBC2182" s="1"/>
      <c r="CBD2182" s="1"/>
      <c r="CBE2182" s="1"/>
      <c r="CBF2182" s="1"/>
      <c r="CBG2182" s="1"/>
      <c r="CBH2182" s="1"/>
      <c r="CBI2182" s="1"/>
      <c r="CBJ2182" s="1"/>
      <c r="CBK2182" s="1"/>
      <c r="CBL2182" s="1"/>
      <c r="CBM2182" s="1"/>
      <c r="CBN2182" s="1"/>
      <c r="CBO2182" s="1"/>
      <c r="CBP2182" s="1"/>
      <c r="CBQ2182" s="1"/>
      <c r="CBR2182" s="1"/>
      <c r="CBS2182" s="1"/>
      <c r="CBT2182" s="1"/>
      <c r="CBU2182" s="1"/>
      <c r="CBV2182" s="1"/>
      <c r="CBW2182" s="1"/>
      <c r="CBX2182" s="1"/>
      <c r="CBY2182" s="1"/>
      <c r="CBZ2182" s="1"/>
      <c r="CCA2182" s="1"/>
      <c r="CCB2182" s="1"/>
      <c r="CCC2182" s="1"/>
      <c r="CCD2182" s="1"/>
      <c r="CCE2182" s="1"/>
      <c r="CCF2182" s="1"/>
      <c r="CCG2182" s="1"/>
      <c r="CCH2182" s="1"/>
      <c r="CCI2182" s="1"/>
      <c r="CCJ2182" s="1"/>
      <c r="CCK2182" s="1"/>
      <c r="CCL2182" s="1"/>
      <c r="CCM2182" s="1"/>
      <c r="CCN2182" s="1"/>
      <c r="CCO2182" s="1"/>
      <c r="CCP2182" s="1"/>
      <c r="CCQ2182" s="1"/>
      <c r="CCR2182" s="1"/>
      <c r="CCS2182" s="1"/>
      <c r="CCT2182" s="1"/>
      <c r="CCU2182" s="1"/>
      <c r="CCV2182" s="1"/>
      <c r="CCW2182" s="1"/>
      <c r="CCX2182" s="1"/>
      <c r="CCY2182" s="1"/>
      <c r="CCZ2182" s="1"/>
      <c r="CDA2182" s="1"/>
      <c r="CDB2182" s="1"/>
      <c r="CDC2182" s="1"/>
      <c r="CDD2182" s="1"/>
      <c r="CDE2182" s="1"/>
      <c r="CDF2182" s="1"/>
      <c r="CDG2182" s="1"/>
      <c r="CDH2182" s="1"/>
      <c r="CDI2182" s="1"/>
      <c r="CDJ2182" s="1"/>
      <c r="CDK2182" s="1"/>
      <c r="CDL2182" s="1"/>
      <c r="CDM2182" s="1"/>
      <c r="CDN2182" s="1"/>
      <c r="CDO2182" s="1"/>
      <c r="CDP2182" s="1"/>
      <c r="CDQ2182" s="1"/>
      <c r="CDR2182" s="1"/>
      <c r="CDS2182" s="1"/>
      <c r="CDT2182" s="1"/>
      <c r="CDU2182" s="1"/>
      <c r="CDV2182" s="1"/>
      <c r="CDW2182" s="1"/>
      <c r="CDX2182" s="1"/>
      <c r="CDY2182" s="1"/>
      <c r="CDZ2182" s="1"/>
      <c r="CEA2182" s="1"/>
      <c r="CEB2182" s="1"/>
      <c r="CEC2182" s="1"/>
      <c r="CED2182" s="1"/>
      <c r="CEE2182" s="1"/>
      <c r="CEF2182" s="1"/>
      <c r="CEG2182" s="1"/>
      <c r="CEH2182" s="1"/>
      <c r="CEI2182" s="1"/>
      <c r="CEJ2182" s="1"/>
      <c r="CEK2182" s="1"/>
      <c r="CEL2182" s="1"/>
      <c r="CEM2182" s="1"/>
      <c r="CEN2182" s="1"/>
      <c r="CEO2182" s="1"/>
      <c r="CEP2182" s="1"/>
      <c r="CEQ2182" s="1"/>
      <c r="CER2182" s="1"/>
      <c r="CES2182" s="1"/>
      <c r="CET2182" s="1"/>
      <c r="CEU2182" s="1"/>
      <c r="CEV2182" s="1"/>
      <c r="CEW2182" s="1"/>
      <c r="CEX2182" s="1"/>
      <c r="CEY2182" s="1"/>
      <c r="CEZ2182" s="1"/>
      <c r="CFA2182" s="1"/>
      <c r="CFB2182" s="1"/>
      <c r="CFC2182" s="1"/>
      <c r="CFD2182" s="1"/>
      <c r="CFE2182" s="1"/>
      <c r="CFF2182" s="1"/>
      <c r="CFG2182" s="1"/>
      <c r="CFH2182" s="1"/>
      <c r="CFI2182" s="1"/>
      <c r="CFJ2182" s="1"/>
      <c r="CFK2182" s="1"/>
      <c r="CFL2182" s="1"/>
      <c r="CFM2182" s="1"/>
      <c r="CFN2182" s="1"/>
      <c r="CFO2182" s="1"/>
      <c r="CFP2182" s="1"/>
      <c r="CFQ2182" s="1"/>
      <c r="CFR2182" s="1"/>
      <c r="CFS2182" s="1"/>
      <c r="CFT2182" s="1"/>
      <c r="CFU2182" s="1"/>
      <c r="CFV2182" s="1"/>
      <c r="CFW2182" s="1"/>
      <c r="CFX2182" s="1"/>
      <c r="CFY2182" s="1"/>
      <c r="CFZ2182" s="1"/>
      <c r="CGA2182" s="1"/>
      <c r="CGB2182" s="1"/>
      <c r="CGC2182" s="1"/>
      <c r="CGD2182" s="1"/>
      <c r="CGE2182" s="1"/>
      <c r="CGF2182" s="1"/>
      <c r="CGG2182" s="1"/>
      <c r="CGH2182" s="1"/>
      <c r="CGI2182" s="1"/>
      <c r="CGJ2182" s="1"/>
      <c r="CGK2182" s="1"/>
      <c r="CGL2182" s="1"/>
      <c r="CGM2182" s="1"/>
      <c r="CGN2182" s="1"/>
      <c r="CGO2182" s="1"/>
      <c r="CGP2182" s="1"/>
      <c r="CGQ2182" s="1"/>
      <c r="CGR2182" s="1"/>
      <c r="CGS2182" s="1"/>
      <c r="CGT2182" s="1"/>
      <c r="CGU2182" s="1"/>
      <c r="CGV2182" s="1"/>
      <c r="CGW2182" s="1"/>
      <c r="CGX2182" s="1"/>
      <c r="CGY2182" s="1"/>
      <c r="CGZ2182" s="1"/>
      <c r="CHA2182" s="1"/>
      <c r="CHB2182" s="1"/>
      <c r="CHC2182" s="1"/>
      <c r="CHD2182" s="1"/>
      <c r="CHE2182" s="1"/>
      <c r="CHF2182" s="1"/>
      <c r="CHG2182" s="1"/>
    </row>
    <row r="2183" spans="1:10 1477:2243" x14ac:dyDescent="0.2">
      <c r="A2183" s="33"/>
      <c r="B2183" s="33"/>
      <c r="C2183" s="33"/>
      <c r="D2183" s="33"/>
      <c r="E2183" s="33"/>
      <c r="F2183" s="33"/>
      <c r="G2183" s="33"/>
      <c r="H2183" s="33"/>
      <c r="I2183" s="33"/>
      <c r="J2183" s="33"/>
      <c r="BDU2183" s="1"/>
      <c r="BDV2183" s="1"/>
      <c r="BDW2183" s="1"/>
      <c r="BDX2183" s="1"/>
      <c r="BDY2183" s="1"/>
      <c r="BDZ2183" s="1"/>
      <c r="BEA2183" s="1"/>
      <c r="BEB2183" s="1"/>
      <c r="BEC2183" s="1"/>
      <c r="BED2183" s="1"/>
      <c r="BEE2183" s="1"/>
      <c r="BEF2183" s="1"/>
      <c r="BEG2183" s="1"/>
      <c r="BEH2183" s="1"/>
      <c r="BEI2183" s="1"/>
      <c r="BEJ2183" s="1"/>
      <c r="BEK2183" s="1"/>
      <c r="BEL2183" s="1"/>
      <c r="BEM2183" s="1"/>
      <c r="BEN2183" s="1"/>
      <c r="BEO2183" s="1"/>
      <c r="BEP2183" s="1"/>
      <c r="BEQ2183" s="1"/>
      <c r="BER2183" s="1"/>
      <c r="BES2183" s="1"/>
      <c r="BET2183" s="1"/>
      <c r="BEU2183" s="1"/>
      <c r="BEV2183" s="1"/>
      <c r="BEW2183" s="1"/>
      <c r="BEX2183" s="1"/>
      <c r="BEY2183" s="1"/>
      <c r="BEZ2183" s="1"/>
      <c r="BFA2183" s="1"/>
      <c r="BFB2183" s="1"/>
      <c r="BFC2183" s="1"/>
      <c r="BFD2183" s="1"/>
      <c r="BFE2183" s="1"/>
      <c r="BFF2183" s="1"/>
      <c r="BFG2183" s="1"/>
      <c r="BFH2183" s="1"/>
      <c r="BFI2183" s="1"/>
      <c r="BFJ2183" s="1"/>
      <c r="BFK2183" s="1"/>
      <c r="BFL2183" s="1"/>
      <c r="BFM2183" s="1"/>
      <c r="BFN2183" s="1"/>
      <c r="BFO2183" s="1"/>
      <c r="BFP2183" s="1"/>
      <c r="BFQ2183" s="1"/>
      <c r="BFR2183" s="1"/>
      <c r="BFS2183" s="1"/>
      <c r="BFT2183" s="1"/>
      <c r="BFU2183" s="1"/>
      <c r="BFV2183" s="1"/>
      <c r="BFW2183" s="1"/>
      <c r="BFX2183" s="1"/>
      <c r="BFY2183" s="1"/>
      <c r="BFZ2183" s="1"/>
      <c r="BGA2183" s="1"/>
      <c r="BGB2183" s="1"/>
      <c r="BGC2183" s="1"/>
      <c r="BGD2183" s="1"/>
      <c r="BGE2183" s="1"/>
      <c r="BGF2183" s="1"/>
      <c r="BGG2183" s="1"/>
      <c r="BGH2183" s="1"/>
      <c r="BGI2183" s="1"/>
      <c r="BGJ2183" s="1"/>
      <c r="BGK2183" s="1"/>
      <c r="BGL2183" s="1"/>
      <c r="BGM2183" s="1"/>
      <c r="BGN2183" s="1"/>
      <c r="BGO2183" s="1"/>
      <c r="BGP2183" s="1"/>
      <c r="BGQ2183" s="1"/>
      <c r="BGR2183" s="1"/>
      <c r="BGS2183" s="1"/>
      <c r="BGT2183" s="1"/>
      <c r="BGU2183" s="1"/>
      <c r="BGV2183" s="1"/>
      <c r="BGW2183" s="1"/>
      <c r="BGX2183" s="1"/>
      <c r="BGY2183" s="1"/>
      <c r="BGZ2183" s="1"/>
      <c r="BHA2183" s="1"/>
      <c r="BHB2183" s="1"/>
      <c r="BHC2183" s="1"/>
      <c r="BHD2183" s="1"/>
      <c r="BHE2183" s="1"/>
      <c r="BHF2183" s="1"/>
      <c r="BHG2183" s="1"/>
      <c r="BHH2183" s="1"/>
      <c r="BHI2183" s="1"/>
      <c r="BHJ2183" s="1"/>
      <c r="BHK2183" s="1"/>
      <c r="BHL2183" s="1"/>
      <c r="BHM2183" s="1"/>
      <c r="BHN2183" s="1"/>
      <c r="BHO2183" s="1"/>
      <c r="BHP2183" s="1"/>
      <c r="BHQ2183" s="1"/>
      <c r="BHR2183" s="1"/>
      <c r="BHS2183" s="1"/>
      <c r="BHT2183" s="1"/>
      <c r="BHU2183" s="1"/>
      <c r="BHV2183" s="1"/>
      <c r="BHW2183" s="1"/>
      <c r="BHX2183" s="1"/>
      <c r="BHY2183" s="1"/>
      <c r="BHZ2183" s="1"/>
      <c r="BIA2183" s="1"/>
      <c r="BIB2183" s="1"/>
      <c r="BIC2183" s="1"/>
      <c r="BID2183" s="1"/>
      <c r="BIE2183" s="1"/>
      <c r="BIF2183" s="1"/>
      <c r="BIG2183" s="1"/>
      <c r="BIH2183" s="1"/>
      <c r="BII2183" s="1"/>
      <c r="BIJ2183" s="1"/>
      <c r="BIK2183" s="1"/>
      <c r="BIL2183" s="1"/>
      <c r="BIM2183" s="1"/>
      <c r="BIN2183" s="1"/>
      <c r="BIO2183" s="1"/>
      <c r="BIP2183" s="1"/>
      <c r="BIQ2183" s="1"/>
      <c r="BIR2183" s="1"/>
      <c r="BIS2183" s="1"/>
      <c r="BIT2183" s="1"/>
      <c r="BIU2183" s="1"/>
      <c r="BIV2183" s="1"/>
      <c r="BIW2183" s="1"/>
      <c r="BIX2183" s="1"/>
      <c r="BIY2183" s="1"/>
      <c r="BIZ2183" s="1"/>
      <c r="BJA2183" s="1"/>
      <c r="BJB2183" s="1"/>
      <c r="BJC2183" s="1"/>
      <c r="BJD2183" s="1"/>
      <c r="BJE2183" s="1"/>
      <c r="BJF2183" s="1"/>
      <c r="BJG2183" s="1"/>
      <c r="BJH2183" s="1"/>
      <c r="BJI2183" s="1"/>
      <c r="BJJ2183" s="1"/>
      <c r="BJK2183" s="1"/>
      <c r="BJL2183" s="1"/>
      <c r="BJM2183" s="1"/>
      <c r="BJN2183" s="1"/>
      <c r="BJO2183" s="1"/>
      <c r="BJP2183" s="1"/>
      <c r="BJQ2183" s="1"/>
      <c r="BJR2183" s="1"/>
      <c r="BJS2183" s="1"/>
      <c r="BJT2183" s="1"/>
      <c r="BJU2183" s="1"/>
      <c r="BJV2183" s="1"/>
      <c r="BJW2183" s="1"/>
      <c r="BJX2183" s="1"/>
      <c r="BJY2183" s="1"/>
      <c r="BJZ2183" s="1"/>
      <c r="BKA2183" s="1"/>
      <c r="BKB2183" s="1"/>
      <c r="BKC2183" s="1"/>
      <c r="BKD2183" s="1"/>
      <c r="BKE2183" s="1"/>
      <c r="BKF2183" s="1"/>
      <c r="BKG2183" s="1"/>
      <c r="BKH2183" s="1"/>
      <c r="BKI2183" s="1"/>
      <c r="BKJ2183" s="1"/>
      <c r="BKK2183" s="1"/>
      <c r="BKL2183" s="1"/>
      <c r="BKM2183" s="1"/>
      <c r="BKN2183" s="1"/>
      <c r="BKO2183" s="1"/>
      <c r="BKP2183" s="1"/>
      <c r="BKQ2183" s="1"/>
      <c r="BKR2183" s="1"/>
      <c r="BKS2183" s="1"/>
      <c r="BKT2183" s="1"/>
      <c r="BKU2183" s="1"/>
      <c r="BKV2183" s="1"/>
      <c r="BKW2183" s="1"/>
      <c r="BKX2183" s="1"/>
      <c r="BKY2183" s="1"/>
      <c r="BKZ2183" s="1"/>
      <c r="BLA2183" s="1"/>
      <c r="BLB2183" s="1"/>
      <c r="BLC2183" s="1"/>
      <c r="BLD2183" s="1"/>
      <c r="BLE2183" s="1"/>
      <c r="BLF2183" s="1"/>
      <c r="BLG2183" s="1"/>
      <c r="BLH2183" s="1"/>
      <c r="BLI2183" s="1"/>
      <c r="BLJ2183" s="1"/>
      <c r="BLK2183" s="1"/>
      <c r="BLL2183" s="1"/>
      <c r="BLM2183" s="1"/>
      <c r="BLN2183" s="1"/>
      <c r="BLO2183" s="1"/>
      <c r="BLP2183" s="1"/>
      <c r="BLQ2183" s="1"/>
      <c r="BLR2183" s="1"/>
      <c r="BLS2183" s="1"/>
      <c r="BLT2183" s="1"/>
      <c r="BLU2183" s="1"/>
      <c r="BLV2183" s="1"/>
      <c r="BLW2183" s="1"/>
      <c r="BLX2183" s="1"/>
      <c r="BLY2183" s="1"/>
      <c r="BLZ2183" s="1"/>
      <c r="BMA2183" s="1"/>
      <c r="BMB2183" s="1"/>
      <c r="BMC2183" s="1"/>
      <c r="BMD2183" s="1"/>
      <c r="BME2183" s="1"/>
      <c r="BMF2183" s="1"/>
      <c r="BMG2183" s="1"/>
      <c r="BMH2183" s="1"/>
      <c r="BMI2183" s="1"/>
      <c r="BMJ2183" s="1"/>
      <c r="BMK2183" s="1"/>
      <c r="BML2183" s="1"/>
      <c r="BMM2183" s="1"/>
      <c r="BMN2183" s="1"/>
      <c r="BMO2183" s="1"/>
      <c r="BMP2183" s="1"/>
      <c r="BMQ2183" s="1"/>
      <c r="BMR2183" s="1"/>
      <c r="BMS2183" s="1"/>
      <c r="BMT2183" s="1"/>
      <c r="BMU2183" s="1"/>
      <c r="BMV2183" s="1"/>
      <c r="BMW2183" s="1"/>
      <c r="BMX2183" s="1"/>
      <c r="BMY2183" s="1"/>
      <c r="BMZ2183" s="1"/>
      <c r="BNA2183" s="1"/>
      <c r="BNB2183" s="1"/>
      <c r="BNC2183" s="1"/>
      <c r="BND2183" s="1"/>
      <c r="BNE2183" s="1"/>
      <c r="BNF2183" s="1"/>
      <c r="BNG2183" s="1"/>
      <c r="BNH2183" s="1"/>
      <c r="BNI2183" s="1"/>
      <c r="BNJ2183" s="1"/>
      <c r="BNK2183" s="1"/>
      <c r="BNL2183" s="1"/>
      <c r="BNM2183" s="1"/>
      <c r="BNN2183" s="1"/>
      <c r="BNO2183" s="1"/>
      <c r="BNP2183" s="1"/>
      <c r="BNQ2183" s="1"/>
      <c r="BNR2183" s="1"/>
      <c r="BNS2183" s="1"/>
      <c r="BNT2183" s="1"/>
      <c r="BNU2183" s="1"/>
      <c r="BNV2183" s="1"/>
      <c r="BNW2183" s="1"/>
      <c r="BNX2183" s="1"/>
      <c r="BNY2183" s="1"/>
      <c r="BNZ2183" s="1"/>
      <c r="BOA2183" s="1"/>
      <c r="BOB2183" s="1"/>
      <c r="BOC2183" s="1"/>
      <c r="BOD2183" s="1"/>
      <c r="BOE2183" s="1"/>
      <c r="BOF2183" s="1"/>
      <c r="BOG2183" s="1"/>
      <c r="BOH2183" s="1"/>
      <c r="BOI2183" s="1"/>
      <c r="BOJ2183" s="1"/>
      <c r="BOK2183" s="1"/>
      <c r="BOL2183" s="1"/>
      <c r="BOM2183" s="1"/>
      <c r="BON2183" s="1"/>
      <c r="BOO2183" s="1"/>
      <c r="BOP2183" s="1"/>
      <c r="BOQ2183" s="1"/>
      <c r="BOR2183" s="1"/>
      <c r="BOS2183" s="1"/>
      <c r="BOT2183" s="1"/>
      <c r="BOU2183" s="1"/>
      <c r="BOV2183" s="1"/>
      <c r="BOW2183" s="1"/>
      <c r="BOX2183" s="1"/>
      <c r="BOY2183" s="1"/>
      <c r="BOZ2183" s="1"/>
      <c r="BPA2183" s="1"/>
      <c r="BPB2183" s="1"/>
      <c r="BPC2183" s="1"/>
      <c r="BPD2183" s="1"/>
      <c r="BPE2183" s="1"/>
      <c r="BPF2183" s="1"/>
      <c r="BPG2183" s="1"/>
      <c r="BPH2183" s="1"/>
      <c r="BPI2183" s="1"/>
      <c r="BPJ2183" s="1"/>
      <c r="BPK2183" s="1"/>
      <c r="BPL2183" s="1"/>
      <c r="BPM2183" s="1"/>
      <c r="BPN2183" s="1"/>
      <c r="BPO2183" s="1"/>
      <c r="BPP2183" s="1"/>
      <c r="BPQ2183" s="1"/>
      <c r="BPR2183" s="1"/>
      <c r="BPS2183" s="1"/>
      <c r="BPT2183" s="1"/>
      <c r="BPU2183" s="1"/>
      <c r="BPV2183" s="1"/>
      <c r="BPW2183" s="1"/>
      <c r="BPX2183" s="1"/>
      <c r="BPY2183" s="1"/>
      <c r="BPZ2183" s="1"/>
      <c r="BQA2183" s="1"/>
      <c r="BQB2183" s="1"/>
      <c r="BQC2183" s="1"/>
      <c r="BQD2183" s="1"/>
      <c r="BQE2183" s="1"/>
      <c r="BQF2183" s="1"/>
      <c r="BQG2183" s="1"/>
      <c r="BQH2183" s="1"/>
      <c r="BQI2183" s="1"/>
      <c r="BQJ2183" s="1"/>
      <c r="BQK2183" s="1"/>
      <c r="BQL2183" s="1"/>
      <c r="BQM2183" s="1"/>
      <c r="BQN2183" s="1"/>
      <c r="BQO2183" s="1"/>
      <c r="BQP2183" s="1"/>
      <c r="BQQ2183" s="1"/>
      <c r="BQR2183" s="1"/>
      <c r="BQS2183" s="1"/>
      <c r="BQT2183" s="1"/>
      <c r="BQU2183" s="1"/>
      <c r="BQV2183" s="1"/>
      <c r="BQW2183" s="1"/>
      <c r="BQX2183" s="1"/>
      <c r="BQY2183" s="1"/>
      <c r="BQZ2183" s="1"/>
      <c r="BRA2183" s="1"/>
      <c r="BRB2183" s="1"/>
      <c r="BRC2183" s="1"/>
      <c r="BRD2183" s="1"/>
      <c r="BRE2183" s="1"/>
      <c r="BRF2183" s="1"/>
      <c r="BRG2183" s="1"/>
      <c r="BRH2183" s="1"/>
      <c r="BRI2183" s="1"/>
      <c r="BRJ2183" s="1"/>
      <c r="BRK2183" s="1"/>
      <c r="BRL2183" s="1"/>
      <c r="BRM2183" s="1"/>
      <c r="BRN2183" s="1"/>
      <c r="BRO2183" s="1"/>
      <c r="BRP2183" s="1"/>
      <c r="BRQ2183" s="1"/>
      <c r="BRR2183" s="1"/>
      <c r="BRS2183" s="1"/>
      <c r="BRT2183" s="1"/>
      <c r="BRU2183" s="1"/>
      <c r="BRV2183" s="1"/>
      <c r="BRW2183" s="1"/>
      <c r="BRX2183" s="1"/>
      <c r="BRY2183" s="1"/>
      <c r="BRZ2183" s="1"/>
      <c r="BSA2183" s="1"/>
      <c r="BSB2183" s="1"/>
      <c r="BSC2183" s="1"/>
      <c r="BSD2183" s="1"/>
      <c r="BSE2183" s="1"/>
      <c r="BSF2183" s="1"/>
      <c r="BSG2183" s="1"/>
      <c r="BSH2183" s="1"/>
      <c r="BSI2183" s="1"/>
      <c r="BSJ2183" s="1"/>
      <c r="BSK2183" s="1"/>
      <c r="BSL2183" s="1"/>
      <c r="BSM2183" s="1"/>
      <c r="BSN2183" s="1"/>
      <c r="BSO2183" s="1"/>
      <c r="BSP2183" s="1"/>
      <c r="BSQ2183" s="1"/>
      <c r="BSR2183" s="1"/>
      <c r="BSS2183" s="1"/>
      <c r="BST2183" s="1"/>
      <c r="BSU2183" s="1"/>
      <c r="BSV2183" s="1"/>
      <c r="BSW2183" s="1"/>
      <c r="BSX2183" s="1"/>
      <c r="BSY2183" s="1"/>
      <c r="BSZ2183" s="1"/>
      <c r="BTA2183" s="1"/>
      <c r="BTB2183" s="1"/>
      <c r="BTC2183" s="1"/>
      <c r="BTD2183" s="1"/>
      <c r="BTE2183" s="1"/>
      <c r="BTF2183" s="1"/>
      <c r="BTG2183" s="1"/>
      <c r="BTH2183" s="1"/>
      <c r="BTI2183" s="1"/>
      <c r="BTJ2183" s="1"/>
      <c r="BTK2183" s="1"/>
      <c r="BTL2183" s="1"/>
      <c r="BTM2183" s="1"/>
      <c r="BTN2183" s="1"/>
      <c r="BTO2183" s="1"/>
      <c r="BTP2183" s="1"/>
      <c r="BTQ2183" s="1"/>
      <c r="BTR2183" s="1"/>
      <c r="BTS2183" s="1"/>
      <c r="BTT2183" s="1"/>
      <c r="BTU2183" s="1"/>
      <c r="BTV2183" s="1"/>
      <c r="BTW2183" s="1"/>
      <c r="BTX2183" s="1"/>
      <c r="BTY2183" s="1"/>
      <c r="BTZ2183" s="1"/>
      <c r="BUA2183" s="1"/>
      <c r="BUB2183" s="1"/>
      <c r="BUC2183" s="1"/>
      <c r="BUD2183" s="1"/>
      <c r="BUE2183" s="1"/>
      <c r="BUF2183" s="1"/>
      <c r="BUG2183" s="1"/>
      <c r="BUH2183" s="1"/>
      <c r="BUI2183" s="1"/>
      <c r="BUJ2183" s="1"/>
      <c r="BUK2183" s="1"/>
      <c r="BUL2183" s="1"/>
      <c r="BUM2183" s="1"/>
      <c r="BUN2183" s="1"/>
      <c r="BUO2183" s="1"/>
      <c r="BUP2183" s="1"/>
      <c r="BUQ2183" s="1"/>
      <c r="BUR2183" s="1"/>
      <c r="BUS2183" s="1"/>
      <c r="BUT2183" s="1"/>
      <c r="BUU2183" s="1"/>
      <c r="BUV2183" s="1"/>
      <c r="BUW2183" s="1"/>
      <c r="BUX2183" s="1"/>
      <c r="BUY2183" s="1"/>
      <c r="BUZ2183" s="1"/>
      <c r="BVA2183" s="1"/>
      <c r="BVB2183" s="1"/>
      <c r="BVC2183" s="1"/>
      <c r="BVD2183" s="1"/>
      <c r="BVE2183" s="1"/>
      <c r="BVF2183" s="1"/>
      <c r="BVG2183" s="1"/>
      <c r="BVH2183" s="1"/>
      <c r="BVI2183" s="1"/>
      <c r="BVJ2183" s="1"/>
      <c r="BVK2183" s="1"/>
      <c r="BVL2183" s="1"/>
      <c r="BVM2183" s="1"/>
      <c r="BVN2183" s="1"/>
      <c r="BVO2183" s="1"/>
      <c r="BVP2183" s="1"/>
      <c r="BVQ2183" s="1"/>
      <c r="BVR2183" s="1"/>
      <c r="BVS2183" s="1"/>
      <c r="BVT2183" s="1"/>
      <c r="BVU2183" s="1"/>
      <c r="BVV2183" s="1"/>
      <c r="BVW2183" s="1"/>
      <c r="BVX2183" s="1"/>
      <c r="BVY2183" s="1"/>
      <c r="BVZ2183" s="1"/>
      <c r="BWA2183" s="1"/>
      <c r="BWB2183" s="1"/>
      <c r="BWC2183" s="1"/>
      <c r="BWD2183" s="1"/>
      <c r="BWE2183" s="1"/>
      <c r="BWF2183" s="1"/>
      <c r="BWG2183" s="1"/>
      <c r="BWH2183" s="1"/>
      <c r="BWI2183" s="1"/>
      <c r="BWJ2183" s="1"/>
      <c r="BWK2183" s="1"/>
      <c r="BWL2183" s="1"/>
      <c r="BWM2183" s="1"/>
      <c r="BWN2183" s="1"/>
      <c r="BWO2183" s="1"/>
      <c r="BWP2183" s="1"/>
      <c r="BWQ2183" s="1"/>
      <c r="BWR2183" s="1"/>
      <c r="BWS2183" s="1"/>
      <c r="BWT2183" s="1"/>
      <c r="BWU2183" s="1"/>
      <c r="BWV2183" s="1"/>
      <c r="BWW2183" s="1"/>
      <c r="BWX2183" s="1"/>
      <c r="BWY2183" s="1"/>
      <c r="BWZ2183" s="1"/>
      <c r="BXA2183" s="1"/>
      <c r="BXB2183" s="1"/>
      <c r="BXC2183" s="1"/>
      <c r="BXD2183" s="1"/>
      <c r="BXE2183" s="1"/>
      <c r="BXF2183" s="1"/>
      <c r="BXG2183" s="1"/>
      <c r="BXH2183" s="1"/>
      <c r="BXI2183" s="1"/>
      <c r="BXJ2183" s="1"/>
      <c r="BXK2183" s="1"/>
      <c r="BXL2183" s="1"/>
      <c r="BXM2183" s="1"/>
      <c r="BXN2183" s="1"/>
      <c r="BXO2183" s="1"/>
      <c r="BXP2183" s="1"/>
      <c r="BXQ2183" s="1"/>
      <c r="BXR2183" s="1"/>
      <c r="BXS2183" s="1"/>
      <c r="BXT2183" s="1"/>
      <c r="BXU2183" s="1"/>
      <c r="BXV2183" s="1"/>
      <c r="BXW2183" s="1"/>
      <c r="BXX2183" s="1"/>
      <c r="BXY2183" s="1"/>
      <c r="BXZ2183" s="1"/>
      <c r="BYA2183" s="1"/>
      <c r="BYB2183" s="1"/>
      <c r="BYC2183" s="1"/>
      <c r="BYD2183" s="1"/>
      <c r="BYE2183" s="1"/>
      <c r="BYF2183" s="1"/>
      <c r="BYG2183" s="1"/>
      <c r="BYH2183" s="1"/>
      <c r="BYI2183" s="1"/>
      <c r="BYJ2183" s="1"/>
      <c r="BYK2183" s="1"/>
      <c r="BYL2183" s="1"/>
      <c r="BYM2183" s="1"/>
      <c r="BYN2183" s="1"/>
      <c r="BYO2183" s="1"/>
      <c r="BYP2183" s="1"/>
      <c r="BYQ2183" s="1"/>
      <c r="BYR2183" s="1"/>
      <c r="BYS2183" s="1"/>
      <c r="BYT2183" s="1"/>
      <c r="BYU2183" s="1"/>
      <c r="BYV2183" s="1"/>
      <c r="BYW2183" s="1"/>
      <c r="BYX2183" s="1"/>
      <c r="BYY2183" s="1"/>
      <c r="BYZ2183" s="1"/>
      <c r="BZA2183" s="1"/>
      <c r="BZB2183" s="1"/>
      <c r="BZC2183" s="1"/>
      <c r="BZD2183" s="1"/>
      <c r="BZE2183" s="1"/>
      <c r="BZF2183" s="1"/>
      <c r="BZG2183" s="1"/>
      <c r="BZH2183" s="1"/>
      <c r="BZI2183" s="1"/>
      <c r="BZJ2183" s="1"/>
      <c r="BZK2183" s="1"/>
      <c r="BZL2183" s="1"/>
      <c r="BZM2183" s="1"/>
      <c r="BZN2183" s="1"/>
      <c r="BZO2183" s="1"/>
      <c r="BZP2183" s="1"/>
      <c r="BZQ2183" s="1"/>
      <c r="BZR2183" s="1"/>
      <c r="BZS2183" s="1"/>
      <c r="BZT2183" s="1"/>
      <c r="BZU2183" s="1"/>
      <c r="BZV2183" s="1"/>
      <c r="BZW2183" s="1"/>
      <c r="BZX2183" s="1"/>
      <c r="BZY2183" s="1"/>
      <c r="BZZ2183" s="1"/>
      <c r="CAA2183" s="1"/>
      <c r="CAB2183" s="1"/>
      <c r="CAC2183" s="1"/>
      <c r="CAD2183" s="1"/>
      <c r="CAE2183" s="1"/>
      <c r="CAF2183" s="1"/>
      <c r="CAG2183" s="1"/>
      <c r="CAH2183" s="1"/>
      <c r="CAI2183" s="1"/>
      <c r="CAJ2183" s="1"/>
      <c r="CAK2183" s="1"/>
      <c r="CAL2183" s="1"/>
      <c r="CAM2183" s="1"/>
      <c r="CAN2183" s="1"/>
      <c r="CAO2183" s="1"/>
      <c r="CAP2183" s="1"/>
      <c r="CAQ2183" s="1"/>
      <c r="CAR2183" s="1"/>
      <c r="CAS2183" s="1"/>
      <c r="CAT2183" s="1"/>
      <c r="CAU2183" s="1"/>
      <c r="CAV2183" s="1"/>
      <c r="CAW2183" s="1"/>
      <c r="CAX2183" s="1"/>
      <c r="CAY2183" s="1"/>
      <c r="CAZ2183" s="1"/>
      <c r="CBA2183" s="1"/>
      <c r="CBB2183" s="1"/>
      <c r="CBC2183" s="1"/>
      <c r="CBD2183" s="1"/>
      <c r="CBE2183" s="1"/>
      <c r="CBF2183" s="1"/>
      <c r="CBG2183" s="1"/>
      <c r="CBH2183" s="1"/>
      <c r="CBI2183" s="1"/>
      <c r="CBJ2183" s="1"/>
      <c r="CBK2183" s="1"/>
      <c r="CBL2183" s="1"/>
      <c r="CBM2183" s="1"/>
      <c r="CBN2183" s="1"/>
      <c r="CBO2183" s="1"/>
      <c r="CBP2183" s="1"/>
      <c r="CBQ2183" s="1"/>
      <c r="CBR2183" s="1"/>
      <c r="CBS2183" s="1"/>
      <c r="CBT2183" s="1"/>
      <c r="CBU2183" s="1"/>
      <c r="CBV2183" s="1"/>
      <c r="CBW2183" s="1"/>
      <c r="CBX2183" s="1"/>
      <c r="CBY2183" s="1"/>
      <c r="CBZ2183" s="1"/>
      <c r="CCA2183" s="1"/>
      <c r="CCB2183" s="1"/>
      <c r="CCC2183" s="1"/>
      <c r="CCD2183" s="1"/>
      <c r="CCE2183" s="1"/>
      <c r="CCF2183" s="1"/>
      <c r="CCG2183" s="1"/>
      <c r="CCH2183" s="1"/>
      <c r="CCI2183" s="1"/>
      <c r="CCJ2183" s="1"/>
      <c r="CCK2183" s="1"/>
      <c r="CCL2183" s="1"/>
      <c r="CCM2183" s="1"/>
      <c r="CCN2183" s="1"/>
      <c r="CCO2183" s="1"/>
      <c r="CCP2183" s="1"/>
      <c r="CCQ2183" s="1"/>
      <c r="CCR2183" s="1"/>
      <c r="CCS2183" s="1"/>
      <c r="CCT2183" s="1"/>
      <c r="CCU2183" s="1"/>
      <c r="CCV2183" s="1"/>
      <c r="CCW2183" s="1"/>
      <c r="CCX2183" s="1"/>
      <c r="CCY2183" s="1"/>
      <c r="CCZ2183" s="1"/>
      <c r="CDA2183" s="1"/>
      <c r="CDB2183" s="1"/>
      <c r="CDC2183" s="1"/>
      <c r="CDD2183" s="1"/>
      <c r="CDE2183" s="1"/>
      <c r="CDF2183" s="1"/>
      <c r="CDG2183" s="1"/>
      <c r="CDH2183" s="1"/>
      <c r="CDI2183" s="1"/>
      <c r="CDJ2183" s="1"/>
      <c r="CDK2183" s="1"/>
      <c r="CDL2183" s="1"/>
      <c r="CDM2183" s="1"/>
      <c r="CDN2183" s="1"/>
      <c r="CDO2183" s="1"/>
      <c r="CDP2183" s="1"/>
      <c r="CDQ2183" s="1"/>
      <c r="CDR2183" s="1"/>
      <c r="CDS2183" s="1"/>
      <c r="CDT2183" s="1"/>
      <c r="CDU2183" s="1"/>
      <c r="CDV2183" s="1"/>
      <c r="CDW2183" s="1"/>
      <c r="CDX2183" s="1"/>
      <c r="CDY2183" s="1"/>
      <c r="CDZ2183" s="1"/>
      <c r="CEA2183" s="1"/>
      <c r="CEB2183" s="1"/>
      <c r="CEC2183" s="1"/>
      <c r="CED2183" s="1"/>
      <c r="CEE2183" s="1"/>
      <c r="CEF2183" s="1"/>
      <c r="CEG2183" s="1"/>
      <c r="CEH2183" s="1"/>
      <c r="CEI2183" s="1"/>
      <c r="CEJ2183" s="1"/>
      <c r="CEK2183" s="1"/>
      <c r="CEL2183" s="1"/>
      <c r="CEM2183" s="1"/>
      <c r="CEN2183" s="1"/>
      <c r="CEO2183" s="1"/>
      <c r="CEP2183" s="1"/>
      <c r="CEQ2183" s="1"/>
      <c r="CER2183" s="1"/>
      <c r="CES2183" s="1"/>
      <c r="CET2183" s="1"/>
      <c r="CEU2183" s="1"/>
      <c r="CEV2183" s="1"/>
      <c r="CEW2183" s="1"/>
      <c r="CEX2183" s="1"/>
      <c r="CEY2183" s="1"/>
      <c r="CEZ2183" s="1"/>
      <c r="CFA2183" s="1"/>
      <c r="CFB2183" s="1"/>
      <c r="CFC2183" s="1"/>
      <c r="CFD2183" s="1"/>
      <c r="CFE2183" s="1"/>
      <c r="CFF2183" s="1"/>
      <c r="CFG2183" s="1"/>
      <c r="CFH2183" s="1"/>
      <c r="CFI2183" s="1"/>
      <c r="CFJ2183" s="1"/>
      <c r="CFK2183" s="1"/>
      <c r="CFL2183" s="1"/>
      <c r="CFM2183" s="1"/>
      <c r="CFN2183" s="1"/>
      <c r="CFO2183" s="1"/>
      <c r="CFP2183" s="1"/>
      <c r="CFQ2183" s="1"/>
      <c r="CFR2183" s="1"/>
      <c r="CFS2183" s="1"/>
      <c r="CFT2183" s="1"/>
      <c r="CFU2183" s="1"/>
      <c r="CFV2183" s="1"/>
      <c r="CFW2183" s="1"/>
      <c r="CFX2183" s="1"/>
      <c r="CFY2183" s="1"/>
      <c r="CFZ2183" s="1"/>
      <c r="CGA2183" s="1"/>
      <c r="CGB2183" s="1"/>
      <c r="CGC2183" s="1"/>
      <c r="CGD2183" s="1"/>
      <c r="CGE2183" s="1"/>
      <c r="CGF2183" s="1"/>
      <c r="CGG2183" s="1"/>
      <c r="CGH2183" s="1"/>
      <c r="CGI2183" s="1"/>
      <c r="CGJ2183" s="1"/>
      <c r="CGK2183" s="1"/>
      <c r="CGL2183" s="1"/>
      <c r="CGM2183" s="1"/>
      <c r="CGN2183" s="1"/>
      <c r="CGO2183" s="1"/>
      <c r="CGP2183" s="1"/>
      <c r="CGQ2183" s="1"/>
      <c r="CGR2183" s="1"/>
      <c r="CGS2183" s="1"/>
      <c r="CGT2183" s="1"/>
      <c r="CGU2183" s="1"/>
      <c r="CGV2183" s="1"/>
      <c r="CGW2183" s="1"/>
      <c r="CGX2183" s="1"/>
      <c r="CGY2183" s="1"/>
      <c r="CGZ2183" s="1"/>
      <c r="CHA2183" s="1"/>
      <c r="CHB2183" s="1"/>
      <c r="CHC2183" s="1"/>
      <c r="CHD2183" s="1"/>
      <c r="CHE2183" s="1"/>
      <c r="CHF2183" s="1"/>
      <c r="CHG2183" s="1"/>
    </row>
    <row r="2184" spans="1:10 1477:2243" x14ac:dyDescent="0.2">
      <c r="A2184" s="33"/>
      <c r="B2184" s="33"/>
      <c r="C2184" s="33"/>
      <c r="D2184" s="33"/>
      <c r="E2184" s="33"/>
      <c r="F2184" s="33"/>
      <c r="G2184" s="33"/>
      <c r="H2184" s="33"/>
      <c r="I2184" s="33"/>
      <c r="J2184" s="33"/>
      <c r="BDU2184" s="1"/>
      <c r="BDV2184" s="1"/>
      <c r="BDW2184" s="1"/>
      <c r="BDX2184" s="1"/>
      <c r="BDY2184" s="1"/>
      <c r="BDZ2184" s="1"/>
      <c r="BEA2184" s="1"/>
      <c r="BEB2184" s="1"/>
      <c r="BEC2184" s="1"/>
      <c r="BED2184" s="1"/>
      <c r="BEE2184" s="1"/>
      <c r="BEF2184" s="1"/>
      <c r="BEG2184" s="1"/>
      <c r="BEH2184" s="1"/>
      <c r="BEI2184" s="1"/>
      <c r="BEJ2184" s="1"/>
      <c r="BEK2184" s="1"/>
      <c r="BEL2184" s="1"/>
      <c r="BEM2184" s="1"/>
      <c r="BEN2184" s="1"/>
      <c r="BEO2184" s="1"/>
      <c r="BEP2184" s="1"/>
      <c r="BEQ2184" s="1"/>
      <c r="BER2184" s="1"/>
      <c r="BES2184" s="1"/>
      <c r="BET2184" s="1"/>
      <c r="BEU2184" s="1"/>
      <c r="BEV2184" s="1"/>
      <c r="BEW2184" s="1"/>
      <c r="BEX2184" s="1"/>
      <c r="BEY2184" s="1"/>
      <c r="BEZ2184" s="1"/>
      <c r="BFA2184" s="1"/>
      <c r="BFB2184" s="1"/>
      <c r="BFC2184" s="1"/>
      <c r="BFD2184" s="1"/>
      <c r="BFE2184" s="1"/>
      <c r="BFF2184" s="1"/>
      <c r="BFG2184" s="1"/>
      <c r="BFH2184" s="1"/>
      <c r="BFI2184" s="1"/>
      <c r="BFJ2184" s="1"/>
      <c r="BFK2184" s="1"/>
      <c r="BFL2184" s="1"/>
      <c r="BFM2184" s="1"/>
      <c r="BFN2184" s="1"/>
      <c r="BFO2184" s="1"/>
      <c r="BFP2184" s="1"/>
      <c r="BFQ2184" s="1"/>
      <c r="BFR2184" s="1"/>
      <c r="BFS2184" s="1"/>
      <c r="BFT2184" s="1"/>
      <c r="BFU2184" s="1"/>
      <c r="BFV2184" s="1"/>
      <c r="BFW2184" s="1"/>
      <c r="BFX2184" s="1"/>
      <c r="BFY2184" s="1"/>
      <c r="BFZ2184" s="1"/>
      <c r="BGA2184" s="1"/>
      <c r="BGB2184" s="1"/>
      <c r="BGC2184" s="1"/>
      <c r="BGD2184" s="1"/>
      <c r="BGE2184" s="1"/>
      <c r="BGF2184" s="1"/>
      <c r="BGG2184" s="1"/>
      <c r="BGH2184" s="1"/>
      <c r="BGI2184" s="1"/>
      <c r="BGJ2184" s="1"/>
      <c r="BGK2184" s="1"/>
      <c r="BGL2184" s="1"/>
      <c r="BGM2184" s="1"/>
      <c r="BGN2184" s="1"/>
      <c r="BGO2184" s="1"/>
      <c r="BGP2184" s="1"/>
      <c r="BGQ2184" s="1"/>
      <c r="BGR2184" s="1"/>
      <c r="BGS2184" s="1"/>
      <c r="BGT2184" s="1"/>
      <c r="BGU2184" s="1"/>
      <c r="BGV2184" s="1"/>
      <c r="BGW2184" s="1"/>
      <c r="BGX2184" s="1"/>
      <c r="BGY2184" s="1"/>
      <c r="BGZ2184" s="1"/>
      <c r="BHA2184" s="1"/>
      <c r="BHB2184" s="1"/>
      <c r="BHC2184" s="1"/>
      <c r="BHD2184" s="1"/>
      <c r="BHE2184" s="1"/>
      <c r="BHF2184" s="1"/>
      <c r="BHG2184" s="1"/>
      <c r="BHH2184" s="1"/>
      <c r="BHI2184" s="1"/>
      <c r="BHJ2184" s="1"/>
      <c r="BHK2184" s="1"/>
      <c r="BHL2184" s="1"/>
      <c r="BHM2184" s="1"/>
      <c r="BHN2184" s="1"/>
      <c r="BHO2184" s="1"/>
      <c r="BHP2184" s="1"/>
      <c r="BHQ2184" s="1"/>
      <c r="BHR2184" s="1"/>
      <c r="BHS2184" s="1"/>
      <c r="BHT2184" s="1"/>
      <c r="BHU2184" s="1"/>
      <c r="BHV2184" s="1"/>
      <c r="BHW2184" s="1"/>
      <c r="BHX2184" s="1"/>
      <c r="BHY2184" s="1"/>
      <c r="BHZ2184" s="1"/>
      <c r="BIA2184" s="1"/>
      <c r="BIB2184" s="1"/>
      <c r="BIC2184" s="1"/>
      <c r="BID2184" s="1"/>
      <c r="BIE2184" s="1"/>
      <c r="BIF2184" s="1"/>
      <c r="BIG2184" s="1"/>
      <c r="BIH2184" s="1"/>
      <c r="BII2184" s="1"/>
      <c r="BIJ2184" s="1"/>
      <c r="BIK2184" s="1"/>
      <c r="BIL2184" s="1"/>
      <c r="BIM2184" s="1"/>
      <c r="BIN2184" s="1"/>
      <c r="BIO2184" s="1"/>
      <c r="BIP2184" s="1"/>
      <c r="BIQ2184" s="1"/>
      <c r="BIR2184" s="1"/>
      <c r="BIS2184" s="1"/>
      <c r="BIT2184" s="1"/>
      <c r="BIU2184" s="1"/>
      <c r="BIV2184" s="1"/>
      <c r="BIW2184" s="1"/>
      <c r="BIX2184" s="1"/>
      <c r="BIY2184" s="1"/>
      <c r="BIZ2184" s="1"/>
      <c r="BJA2184" s="1"/>
      <c r="BJB2184" s="1"/>
      <c r="BJC2184" s="1"/>
      <c r="BJD2184" s="1"/>
      <c r="BJE2184" s="1"/>
      <c r="BJF2184" s="1"/>
      <c r="BJG2184" s="1"/>
      <c r="BJH2184" s="1"/>
      <c r="BJI2184" s="1"/>
      <c r="BJJ2184" s="1"/>
      <c r="BJK2184" s="1"/>
      <c r="BJL2184" s="1"/>
      <c r="BJM2184" s="1"/>
      <c r="BJN2184" s="1"/>
      <c r="BJO2184" s="1"/>
      <c r="BJP2184" s="1"/>
      <c r="BJQ2184" s="1"/>
      <c r="BJR2184" s="1"/>
      <c r="BJS2184" s="1"/>
      <c r="BJT2184" s="1"/>
      <c r="BJU2184" s="1"/>
      <c r="BJV2184" s="1"/>
      <c r="BJW2184" s="1"/>
      <c r="BJX2184" s="1"/>
      <c r="BJY2184" s="1"/>
      <c r="BJZ2184" s="1"/>
      <c r="BKA2184" s="1"/>
      <c r="BKB2184" s="1"/>
      <c r="BKC2184" s="1"/>
      <c r="BKD2184" s="1"/>
      <c r="BKE2184" s="1"/>
      <c r="BKF2184" s="1"/>
      <c r="BKG2184" s="1"/>
      <c r="BKH2184" s="1"/>
      <c r="BKI2184" s="1"/>
      <c r="BKJ2184" s="1"/>
      <c r="BKK2184" s="1"/>
      <c r="BKL2184" s="1"/>
      <c r="BKM2184" s="1"/>
      <c r="BKN2184" s="1"/>
      <c r="BKO2184" s="1"/>
      <c r="BKP2184" s="1"/>
      <c r="BKQ2184" s="1"/>
      <c r="BKR2184" s="1"/>
      <c r="BKS2184" s="1"/>
      <c r="BKT2184" s="1"/>
      <c r="BKU2184" s="1"/>
      <c r="BKV2184" s="1"/>
      <c r="BKW2184" s="1"/>
      <c r="BKX2184" s="1"/>
      <c r="BKY2184" s="1"/>
      <c r="BKZ2184" s="1"/>
      <c r="BLA2184" s="1"/>
      <c r="BLB2184" s="1"/>
      <c r="BLC2184" s="1"/>
      <c r="BLD2184" s="1"/>
      <c r="BLE2184" s="1"/>
      <c r="BLF2184" s="1"/>
      <c r="BLG2184" s="1"/>
      <c r="BLH2184" s="1"/>
      <c r="BLI2184" s="1"/>
      <c r="BLJ2184" s="1"/>
      <c r="BLK2184" s="1"/>
      <c r="BLL2184" s="1"/>
      <c r="BLM2184" s="1"/>
      <c r="BLN2184" s="1"/>
      <c r="BLO2184" s="1"/>
      <c r="BLP2184" s="1"/>
      <c r="BLQ2184" s="1"/>
      <c r="BLR2184" s="1"/>
      <c r="BLS2184" s="1"/>
      <c r="BLT2184" s="1"/>
      <c r="BLU2184" s="1"/>
      <c r="BLV2184" s="1"/>
      <c r="BLW2184" s="1"/>
      <c r="BLX2184" s="1"/>
      <c r="BLY2184" s="1"/>
      <c r="BLZ2184" s="1"/>
      <c r="BMA2184" s="1"/>
      <c r="BMB2184" s="1"/>
      <c r="BMC2184" s="1"/>
      <c r="BMD2184" s="1"/>
      <c r="BME2184" s="1"/>
      <c r="BMF2184" s="1"/>
      <c r="BMG2184" s="1"/>
      <c r="BMH2184" s="1"/>
      <c r="BMI2184" s="1"/>
      <c r="BMJ2184" s="1"/>
      <c r="BMK2184" s="1"/>
      <c r="BML2184" s="1"/>
      <c r="BMM2184" s="1"/>
      <c r="BMN2184" s="1"/>
      <c r="BMO2184" s="1"/>
      <c r="BMP2184" s="1"/>
      <c r="BMQ2184" s="1"/>
      <c r="BMR2184" s="1"/>
      <c r="BMS2184" s="1"/>
      <c r="BMT2184" s="1"/>
      <c r="BMU2184" s="1"/>
      <c r="BMV2184" s="1"/>
      <c r="BMW2184" s="1"/>
      <c r="BMX2184" s="1"/>
      <c r="BMY2184" s="1"/>
      <c r="BMZ2184" s="1"/>
      <c r="BNA2184" s="1"/>
      <c r="BNB2184" s="1"/>
      <c r="BNC2184" s="1"/>
      <c r="BND2184" s="1"/>
      <c r="BNE2184" s="1"/>
      <c r="BNF2184" s="1"/>
      <c r="BNG2184" s="1"/>
      <c r="BNH2184" s="1"/>
      <c r="BNI2184" s="1"/>
      <c r="BNJ2184" s="1"/>
      <c r="BNK2184" s="1"/>
      <c r="BNL2184" s="1"/>
      <c r="BNM2184" s="1"/>
      <c r="BNN2184" s="1"/>
      <c r="BNO2184" s="1"/>
      <c r="BNP2184" s="1"/>
      <c r="BNQ2184" s="1"/>
      <c r="BNR2184" s="1"/>
      <c r="BNS2184" s="1"/>
      <c r="BNT2184" s="1"/>
      <c r="BNU2184" s="1"/>
      <c r="BNV2184" s="1"/>
      <c r="BNW2184" s="1"/>
      <c r="BNX2184" s="1"/>
      <c r="BNY2184" s="1"/>
      <c r="BNZ2184" s="1"/>
      <c r="BOA2184" s="1"/>
      <c r="BOB2184" s="1"/>
      <c r="BOC2184" s="1"/>
      <c r="BOD2184" s="1"/>
      <c r="BOE2184" s="1"/>
      <c r="BOF2184" s="1"/>
      <c r="BOG2184" s="1"/>
      <c r="BOH2184" s="1"/>
      <c r="BOI2184" s="1"/>
      <c r="BOJ2184" s="1"/>
      <c r="BOK2184" s="1"/>
      <c r="BOL2184" s="1"/>
      <c r="BOM2184" s="1"/>
      <c r="BON2184" s="1"/>
      <c r="BOO2184" s="1"/>
      <c r="BOP2184" s="1"/>
      <c r="BOQ2184" s="1"/>
      <c r="BOR2184" s="1"/>
      <c r="BOS2184" s="1"/>
      <c r="BOT2184" s="1"/>
      <c r="BOU2184" s="1"/>
      <c r="BOV2184" s="1"/>
      <c r="BOW2184" s="1"/>
      <c r="BOX2184" s="1"/>
      <c r="BOY2184" s="1"/>
      <c r="BOZ2184" s="1"/>
      <c r="BPA2184" s="1"/>
      <c r="BPB2184" s="1"/>
      <c r="BPC2184" s="1"/>
      <c r="BPD2184" s="1"/>
      <c r="BPE2184" s="1"/>
      <c r="BPF2184" s="1"/>
      <c r="BPG2184" s="1"/>
      <c r="BPH2184" s="1"/>
      <c r="BPI2184" s="1"/>
      <c r="BPJ2184" s="1"/>
      <c r="BPK2184" s="1"/>
      <c r="BPL2184" s="1"/>
      <c r="BPM2184" s="1"/>
      <c r="BPN2184" s="1"/>
      <c r="BPO2184" s="1"/>
      <c r="BPP2184" s="1"/>
      <c r="BPQ2184" s="1"/>
      <c r="BPR2184" s="1"/>
      <c r="BPS2184" s="1"/>
      <c r="BPT2184" s="1"/>
      <c r="BPU2184" s="1"/>
      <c r="BPV2184" s="1"/>
      <c r="BPW2184" s="1"/>
      <c r="BPX2184" s="1"/>
      <c r="BPY2184" s="1"/>
      <c r="BPZ2184" s="1"/>
      <c r="BQA2184" s="1"/>
      <c r="BQB2184" s="1"/>
      <c r="BQC2184" s="1"/>
      <c r="BQD2184" s="1"/>
      <c r="BQE2184" s="1"/>
      <c r="BQF2184" s="1"/>
      <c r="BQG2184" s="1"/>
      <c r="BQH2184" s="1"/>
      <c r="BQI2184" s="1"/>
      <c r="BQJ2184" s="1"/>
      <c r="BQK2184" s="1"/>
      <c r="BQL2184" s="1"/>
      <c r="BQM2184" s="1"/>
      <c r="BQN2184" s="1"/>
      <c r="BQO2184" s="1"/>
      <c r="BQP2184" s="1"/>
      <c r="BQQ2184" s="1"/>
      <c r="BQR2184" s="1"/>
      <c r="BQS2184" s="1"/>
      <c r="BQT2184" s="1"/>
      <c r="BQU2184" s="1"/>
      <c r="BQV2184" s="1"/>
      <c r="BQW2184" s="1"/>
      <c r="BQX2184" s="1"/>
      <c r="BQY2184" s="1"/>
      <c r="BQZ2184" s="1"/>
      <c r="BRA2184" s="1"/>
      <c r="BRB2184" s="1"/>
      <c r="BRC2184" s="1"/>
      <c r="BRD2184" s="1"/>
      <c r="BRE2184" s="1"/>
      <c r="BRF2184" s="1"/>
      <c r="BRG2184" s="1"/>
      <c r="BRH2184" s="1"/>
      <c r="BRI2184" s="1"/>
      <c r="BRJ2184" s="1"/>
      <c r="BRK2184" s="1"/>
      <c r="BRL2184" s="1"/>
      <c r="BRM2184" s="1"/>
      <c r="BRN2184" s="1"/>
      <c r="BRO2184" s="1"/>
      <c r="BRP2184" s="1"/>
      <c r="BRQ2184" s="1"/>
      <c r="BRR2184" s="1"/>
      <c r="BRS2184" s="1"/>
      <c r="BRT2184" s="1"/>
      <c r="BRU2184" s="1"/>
      <c r="BRV2184" s="1"/>
      <c r="BRW2184" s="1"/>
      <c r="BRX2184" s="1"/>
      <c r="BRY2184" s="1"/>
      <c r="BRZ2184" s="1"/>
      <c r="BSA2184" s="1"/>
      <c r="BSB2184" s="1"/>
      <c r="BSC2184" s="1"/>
      <c r="BSD2184" s="1"/>
      <c r="BSE2184" s="1"/>
      <c r="BSF2184" s="1"/>
      <c r="BSG2184" s="1"/>
      <c r="BSH2184" s="1"/>
      <c r="BSI2184" s="1"/>
      <c r="BSJ2184" s="1"/>
      <c r="BSK2184" s="1"/>
      <c r="BSL2184" s="1"/>
      <c r="BSM2184" s="1"/>
      <c r="BSN2184" s="1"/>
      <c r="BSO2184" s="1"/>
      <c r="BSP2184" s="1"/>
      <c r="BSQ2184" s="1"/>
      <c r="BSR2184" s="1"/>
      <c r="BSS2184" s="1"/>
      <c r="BST2184" s="1"/>
      <c r="BSU2184" s="1"/>
      <c r="BSV2184" s="1"/>
      <c r="BSW2184" s="1"/>
      <c r="BSX2184" s="1"/>
      <c r="BSY2184" s="1"/>
      <c r="BSZ2184" s="1"/>
      <c r="BTA2184" s="1"/>
      <c r="BTB2184" s="1"/>
      <c r="BTC2184" s="1"/>
      <c r="BTD2184" s="1"/>
      <c r="BTE2184" s="1"/>
      <c r="BTF2184" s="1"/>
      <c r="BTG2184" s="1"/>
      <c r="BTH2184" s="1"/>
      <c r="BTI2184" s="1"/>
      <c r="BTJ2184" s="1"/>
      <c r="BTK2184" s="1"/>
      <c r="BTL2184" s="1"/>
      <c r="BTM2184" s="1"/>
      <c r="BTN2184" s="1"/>
      <c r="BTO2184" s="1"/>
      <c r="BTP2184" s="1"/>
      <c r="BTQ2184" s="1"/>
      <c r="BTR2184" s="1"/>
      <c r="BTS2184" s="1"/>
      <c r="BTT2184" s="1"/>
      <c r="BTU2184" s="1"/>
      <c r="BTV2184" s="1"/>
      <c r="BTW2184" s="1"/>
      <c r="BTX2184" s="1"/>
      <c r="BTY2184" s="1"/>
      <c r="BTZ2184" s="1"/>
      <c r="BUA2184" s="1"/>
      <c r="BUB2184" s="1"/>
      <c r="BUC2184" s="1"/>
      <c r="BUD2184" s="1"/>
      <c r="BUE2184" s="1"/>
      <c r="BUF2184" s="1"/>
      <c r="BUG2184" s="1"/>
      <c r="BUH2184" s="1"/>
      <c r="BUI2184" s="1"/>
      <c r="BUJ2184" s="1"/>
      <c r="BUK2184" s="1"/>
      <c r="BUL2184" s="1"/>
      <c r="BUM2184" s="1"/>
      <c r="BUN2184" s="1"/>
      <c r="BUO2184" s="1"/>
      <c r="BUP2184" s="1"/>
      <c r="BUQ2184" s="1"/>
      <c r="BUR2184" s="1"/>
      <c r="BUS2184" s="1"/>
      <c r="BUT2184" s="1"/>
      <c r="BUU2184" s="1"/>
      <c r="BUV2184" s="1"/>
      <c r="BUW2184" s="1"/>
      <c r="BUX2184" s="1"/>
      <c r="BUY2184" s="1"/>
      <c r="BUZ2184" s="1"/>
      <c r="BVA2184" s="1"/>
      <c r="BVB2184" s="1"/>
      <c r="BVC2184" s="1"/>
      <c r="BVD2184" s="1"/>
      <c r="BVE2184" s="1"/>
      <c r="BVF2184" s="1"/>
      <c r="BVG2184" s="1"/>
      <c r="BVH2184" s="1"/>
      <c r="BVI2184" s="1"/>
      <c r="BVJ2184" s="1"/>
      <c r="BVK2184" s="1"/>
      <c r="BVL2184" s="1"/>
      <c r="BVM2184" s="1"/>
      <c r="BVN2184" s="1"/>
      <c r="BVO2184" s="1"/>
      <c r="BVP2184" s="1"/>
      <c r="BVQ2184" s="1"/>
      <c r="BVR2184" s="1"/>
      <c r="BVS2184" s="1"/>
      <c r="BVT2184" s="1"/>
      <c r="BVU2184" s="1"/>
      <c r="BVV2184" s="1"/>
      <c r="BVW2184" s="1"/>
      <c r="BVX2184" s="1"/>
      <c r="BVY2184" s="1"/>
      <c r="BVZ2184" s="1"/>
      <c r="BWA2184" s="1"/>
      <c r="BWB2184" s="1"/>
      <c r="BWC2184" s="1"/>
      <c r="BWD2184" s="1"/>
      <c r="BWE2184" s="1"/>
      <c r="BWF2184" s="1"/>
      <c r="BWG2184" s="1"/>
      <c r="BWH2184" s="1"/>
      <c r="BWI2184" s="1"/>
      <c r="BWJ2184" s="1"/>
      <c r="BWK2184" s="1"/>
      <c r="BWL2184" s="1"/>
      <c r="BWM2184" s="1"/>
      <c r="BWN2184" s="1"/>
      <c r="BWO2184" s="1"/>
      <c r="BWP2184" s="1"/>
      <c r="BWQ2184" s="1"/>
      <c r="BWR2184" s="1"/>
      <c r="BWS2184" s="1"/>
      <c r="BWT2184" s="1"/>
      <c r="BWU2184" s="1"/>
      <c r="BWV2184" s="1"/>
      <c r="BWW2184" s="1"/>
      <c r="BWX2184" s="1"/>
      <c r="BWY2184" s="1"/>
      <c r="BWZ2184" s="1"/>
      <c r="BXA2184" s="1"/>
      <c r="BXB2184" s="1"/>
      <c r="BXC2184" s="1"/>
      <c r="BXD2184" s="1"/>
      <c r="BXE2184" s="1"/>
      <c r="BXF2184" s="1"/>
      <c r="BXG2184" s="1"/>
      <c r="BXH2184" s="1"/>
      <c r="BXI2184" s="1"/>
      <c r="BXJ2184" s="1"/>
      <c r="BXK2184" s="1"/>
      <c r="BXL2184" s="1"/>
      <c r="BXM2184" s="1"/>
      <c r="BXN2184" s="1"/>
      <c r="BXO2184" s="1"/>
      <c r="BXP2184" s="1"/>
      <c r="BXQ2184" s="1"/>
      <c r="BXR2184" s="1"/>
      <c r="BXS2184" s="1"/>
      <c r="BXT2184" s="1"/>
      <c r="BXU2184" s="1"/>
      <c r="BXV2184" s="1"/>
      <c r="BXW2184" s="1"/>
      <c r="BXX2184" s="1"/>
      <c r="BXY2184" s="1"/>
      <c r="BXZ2184" s="1"/>
      <c r="BYA2184" s="1"/>
      <c r="BYB2184" s="1"/>
      <c r="BYC2184" s="1"/>
      <c r="BYD2184" s="1"/>
      <c r="BYE2184" s="1"/>
      <c r="BYF2184" s="1"/>
      <c r="BYG2184" s="1"/>
      <c r="BYH2184" s="1"/>
      <c r="BYI2184" s="1"/>
      <c r="BYJ2184" s="1"/>
      <c r="BYK2184" s="1"/>
      <c r="BYL2184" s="1"/>
      <c r="BYM2184" s="1"/>
      <c r="BYN2184" s="1"/>
      <c r="BYO2184" s="1"/>
      <c r="BYP2184" s="1"/>
      <c r="BYQ2184" s="1"/>
      <c r="BYR2184" s="1"/>
      <c r="BYS2184" s="1"/>
      <c r="BYT2184" s="1"/>
      <c r="BYU2184" s="1"/>
      <c r="BYV2184" s="1"/>
      <c r="BYW2184" s="1"/>
      <c r="BYX2184" s="1"/>
      <c r="BYY2184" s="1"/>
      <c r="BYZ2184" s="1"/>
      <c r="BZA2184" s="1"/>
      <c r="BZB2184" s="1"/>
      <c r="BZC2184" s="1"/>
      <c r="BZD2184" s="1"/>
      <c r="BZE2184" s="1"/>
      <c r="BZF2184" s="1"/>
      <c r="BZG2184" s="1"/>
      <c r="BZH2184" s="1"/>
      <c r="BZI2184" s="1"/>
      <c r="BZJ2184" s="1"/>
      <c r="BZK2184" s="1"/>
      <c r="BZL2184" s="1"/>
      <c r="BZM2184" s="1"/>
      <c r="BZN2184" s="1"/>
      <c r="BZO2184" s="1"/>
      <c r="BZP2184" s="1"/>
      <c r="BZQ2184" s="1"/>
      <c r="BZR2184" s="1"/>
      <c r="BZS2184" s="1"/>
      <c r="BZT2184" s="1"/>
      <c r="BZU2184" s="1"/>
      <c r="BZV2184" s="1"/>
      <c r="BZW2184" s="1"/>
      <c r="BZX2184" s="1"/>
      <c r="BZY2184" s="1"/>
      <c r="BZZ2184" s="1"/>
      <c r="CAA2184" s="1"/>
      <c r="CAB2184" s="1"/>
      <c r="CAC2184" s="1"/>
      <c r="CAD2184" s="1"/>
      <c r="CAE2184" s="1"/>
      <c r="CAF2184" s="1"/>
      <c r="CAG2184" s="1"/>
      <c r="CAH2184" s="1"/>
      <c r="CAI2184" s="1"/>
      <c r="CAJ2184" s="1"/>
      <c r="CAK2184" s="1"/>
      <c r="CAL2184" s="1"/>
      <c r="CAM2184" s="1"/>
      <c r="CAN2184" s="1"/>
      <c r="CAO2184" s="1"/>
      <c r="CAP2184" s="1"/>
      <c r="CAQ2184" s="1"/>
      <c r="CAR2184" s="1"/>
      <c r="CAS2184" s="1"/>
      <c r="CAT2184" s="1"/>
      <c r="CAU2184" s="1"/>
      <c r="CAV2184" s="1"/>
      <c r="CAW2184" s="1"/>
      <c r="CAX2184" s="1"/>
      <c r="CAY2184" s="1"/>
      <c r="CAZ2184" s="1"/>
      <c r="CBA2184" s="1"/>
      <c r="CBB2184" s="1"/>
      <c r="CBC2184" s="1"/>
      <c r="CBD2184" s="1"/>
      <c r="CBE2184" s="1"/>
      <c r="CBF2184" s="1"/>
      <c r="CBG2184" s="1"/>
      <c r="CBH2184" s="1"/>
      <c r="CBI2184" s="1"/>
      <c r="CBJ2184" s="1"/>
      <c r="CBK2184" s="1"/>
      <c r="CBL2184" s="1"/>
      <c r="CBM2184" s="1"/>
      <c r="CBN2184" s="1"/>
      <c r="CBO2184" s="1"/>
      <c r="CBP2184" s="1"/>
      <c r="CBQ2184" s="1"/>
      <c r="CBR2184" s="1"/>
      <c r="CBS2184" s="1"/>
      <c r="CBT2184" s="1"/>
      <c r="CBU2184" s="1"/>
      <c r="CBV2184" s="1"/>
      <c r="CBW2184" s="1"/>
      <c r="CBX2184" s="1"/>
      <c r="CBY2184" s="1"/>
      <c r="CBZ2184" s="1"/>
      <c r="CCA2184" s="1"/>
      <c r="CCB2184" s="1"/>
      <c r="CCC2184" s="1"/>
      <c r="CCD2184" s="1"/>
      <c r="CCE2184" s="1"/>
      <c r="CCF2184" s="1"/>
      <c r="CCG2184" s="1"/>
      <c r="CCH2184" s="1"/>
      <c r="CCI2184" s="1"/>
      <c r="CCJ2184" s="1"/>
      <c r="CCK2184" s="1"/>
      <c r="CCL2184" s="1"/>
      <c r="CCM2184" s="1"/>
      <c r="CCN2184" s="1"/>
      <c r="CCO2184" s="1"/>
      <c r="CCP2184" s="1"/>
      <c r="CCQ2184" s="1"/>
      <c r="CCR2184" s="1"/>
      <c r="CCS2184" s="1"/>
      <c r="CCT2184" s="1"/>
      <c r="CCU2184" s="1"/>
      <c r="CCV2184" s="1"/>
      <c r="CCW2184" s="1"/>
      <c r="CCX2184" s="1"/>
      <c r="CCY2184" s="1"/>
      <c r="CCZ2184" s="1"/>
      <c r="CDA2184" s="1"/>
      <c r="CDB2184" s="1"/>
      <c r="CDC2184" s="1"/>
      <c r="CDD2184" s="1"/>
      <c r="CDE2184" s="1"/>
      <c r="CDF2184" s="1"/>
      <c r="CDG2184" s="1"/>
      <c r="CDH2184" s="1"/>
      <c r="CDI2184" s="1"/>
      <c r="CDJ2184" s="1"/>
      <c r="CDK2184" s="1"/>
      <c r="CDL2184" s="1"/>
      <c r="CDM2184" s="1"/>
      <c r="CDN2184" s="1"/>
      <c r="CDO2184" s="1"/>
      <c r="CDP2184" s="1"/>
      <c r="CDQ2184" s="1"/>
      <c r="CDR2184" s="1"/>
      <c r="CDS2184" s="1"/>
      <c r="CDT2184" s="1"/>
      <c r="CDU2184" s="1"/>
      <c r="CDV2184" s="1"/>
      <c r="CDW2184" s="1"/>
      <c r="CDX2184" s="1"/>
      <c r="CDY2184" s="1"/>
      <c r="CDZ2184" s="1"/>
      <c r="CEA2184" s="1"/>
      <c r="CEB2184" s="1"/>
      <c r="CEC2184" s="1"/>
      <c r="CED2184" s="1"/>
      <c r="CEE2184" s="1"/>
      <c r="CEF2184" s="1"/>
      <c r="CEG2184" s="1"/>
      <c r="CEH2184" s="1"/>
      <c r="CEI2184" s="1"/>
      <c r="CEJ2184" s="1"/>
      <c r="CEK2184" s="1"/>
      <c r="CEL2184" s="1"/>
      <c r="CEM2184" s="1"/>
      <c r="CEN2184" s="1"/>
      <c r="CEO2184" s="1"/>
      <c r="CEP2184" s="1"/>
      <c r="CEQ2184" s="1"/>
      <c r="CER2184" s="1"/>
      <c r="CES2184" s="1"/>
      <c r="CET2184" s="1"/>
      <c r="CEU2184" s="1"/>
      <c r="CEV2184" s="1"/>
      <c r="CEW2184" s="1"/>
      <c r="CEX2184" s="1"/>
      <c r="CEY2184" s="1"/>
      <c r="CEZ2184" s="1"/>
      <c r="CFA2184" s="1"/>
      <c r="CFB2184" s="1"/>
      <c r="CFC2184" s="1"/>
      <c r="CFD2184" s="1"/>
      <c r="CFE2184" s="1"/>
      <c r="CFF2184" s="1"/>
      <c r="CFG2184" s="1"/>
      <c r="CFH2184" s="1"/>
      <c r="CFI2184" s="1"/>
      <c r="CFJ2184" s="1"/>
      <c r="CFK2184" s="1"/>
      <c r="CFL2184" s="1"/>
      <c r="CFM2184" s="1"/>
      <c r="CFN2184" s="1"/>
      <c r="CFO2184" s="1"/>
      <c r="CFP2184" s="1"/>
      <c r="CFQ2184" s="1"/>
      <c r="CFR2184" s="1"/>
      <c r="CFS2184" s="1"/>
      <c r="CFT2184" s="1"/>
      <c r="CFU2184" s="1"/>
      <c r="CFV2184" s="1"/>
      <c r="CFW2184" s="1"/>
      <c r="CFX2184" s="1"/>
      <c r="CFY2184" s="1"/>
      <c r="CFZ2184" s="1"/>
      <c r="CGA2184" s="1"/>
      <c r="CGB2184" s="1"/>
      <c r="CGC2184" s="1"/>
      <c r="CGD2184" s="1"/>
      <c r="CGE2184" s="1"/>
      <c r="CGF2184" s="1"/>
      <c r="CGG2184" s="1"/>
      <c r="CGH2184" s="1"/>
      <c r="CGI2184" s="1"/>
      <c r="CGJ2184" s="1"/>
      <c r="CGK2184" s="1"/>
      <c r="CGL2184" s="1"/>
      <c r="CGM2184" s="1"/>
      <c r="CGN2184" s="1"/>
      <c r="CGO2184" s="1"/>
      <c r="CGP2184" s="1"/>
      <c r="CGQ2184" s="1"/>
      <c r="CGR2184" s="1"/>
      <c r="CGS2184" s="1"/>
      <c r="CGT2184" s="1"/>
      <c r="CGU2184" s="1"/>
      <c r="CGV2184" s="1"/>
      <c r="CGW2184" s="1"/>
      <c r="CGX2184" s="1"/>
      <c r="CGY2184" s="1"/>
      <c r="CGZ2184" s="1"/>
      <c r="CHA2184" s="1"/>
      <c r="CHB2184" s="1"/>
      <c r="CHC2184" s="1"/>
      <c r="CHD2184" s="1"/>
      <c r="CHE2184" s="1"/>
      <c r="CHF2184" s="1"/>
      <c r="CHG2184" s="1"/>
    </row>
    <row r="2185" spans="1:10 1477:2243" x14ac:dyDescent="0.2">
      <c r="A2185" s="33"/>
      <c r="B2185" s="33"/>
      <c r="C2185" s="33"/>
      <c r="D2185" s="33"/>
      <c r="E2185" s="33"/>
      <c r="F2185" s="33"/>
      <c r="G2185" s="33"/>
      <c r="H2185" s="33"/>
      <c r="I2185" s="33"/>
      <c r="J2185" s="33"/>
      <c r="BDU2185" s="1"/>
      <c r="BDV2185" s="1"/>
      <c r="BDW2185" s="1"/>
      <c r="BDX2185" s="1"/>
      <c r="BDY2185" s="1"/>
      <c r="BDZ2185" s="1"/>
      <c r="BEA2185" s="1"/>
      <c r="BEB2185" s="1"/>
      <c r="BEC2185" s="1"/>
      <c r="BED2185" s="1"/>
      <c r="BEE2185" s="1"/>
      <c r="BEF2185" s="1"/>
      <c r="BEG2185" s="1"/>
      <c r="BEH2185" s="1"/>
      <c r="BEI2185" s="1"/>
      <c r="BEJ2185" s="1"/>
      <c r="BEK2185" s="1"/>
      <c r="BEL2185" s="1"/>
      <c r="BEM2185" s="1"/>
      <c r="BEN2185" s="1"/>
      <c r="BEO2185" s="1"/>
      <c r="BEP2185" s="1"/>
      <c r="BEQ2185" s="1"/>
      <c r="BER2185" s="1"/>
      <c r="BES2185" s="1"/>
      <c r="BET2185" s="1"/>
      <c r="BEU2185" s="1"/>
      <c r="BEV2185" s="1"/>
      <c r="BEW2185" s="1"/>
      <c r="BEX2185" s="1"/>
      <c r="BEY2185" s="1"/>
      <c r="BEZ2185" s="1"/>
      <c r="BFA2185" s="1"/>
      <c r="BFB2185" s="1"/>
      <c r="BFC2185" s="1"/>
      <c r="BFD2185" s="1"/>
      <c r="BFE2185" s="1"/>
      <c r="BFF2185" s="1"/>
      <c r="BFG2185" s="1"/>
      <c r="BFH2185" s="1"/>
      <c r="BFI2185" s="1"/>
      <c r="BFJ2185" s="1"/>
      <c r="BFK2185" s="1"/>
      <c r="BFL2185" s="1"/>
      <c r="BFM2185" s="1"/>
      <c r="BFN2185" s="1"/>
      <c r="BFO2185" s="1"/>
      <c r="BFP2185" s="1"/>
      <c r="BFQ2185" s="1"/>
      <c r="BFR2185" s="1"/>
      <c r="BFS2185" s="1"/>
      <c r="BFT2185" s="1"/>
      <c r="BFU2185" s="1"/>
      <c r="BFV2185" s="1"/>
      <c r="BFW2185" s="1"/>
      <c r="BFX2185" s="1"/>
      <c r="BFY2185" s="1"/>
      <c r="BFZ2185" s="1"/>
      <c r="BGA2185" s="1"/>
      <c r="BGB2185" s="1"/>
      <c r="BGC2185" s="1"/>
      <c r="BGD2185" s="1"/>
      <c r="BGE2185" s="1"/>
      <c r="BGF2185" s="1"/>
      <c r="BGG2185" s="1"/>
      <c r="BGH2185" s="1"/>
      <c r="BGI2185" s="1"/>
      <c r="BGJ2185" s="1"/>
      <c r="BGK2185" s="1"/>
      <c r="BGL2185" s="1"/>
      <c r="BGM2185" s="1"/>
      <c r="BGN2185" s="1"/>
      <c r="BGO2185" s="1"/>
      <c r="BGP2185" s="1"/>
      <c r="BGQ2185" s="1"/>
      <c r="BGR2185" s="1"/>
      <c r="BGS2185" s="1"/>
      <c r="BGT2185" s="1"/>
      <c r="BGU2185" s="1"/>
      <c r="BGV2185" s="1"/>
      <c r="BGW2185" s="1"/>
      <c r="BGX2185" s="1"/>
      <c r="BGY2185" s="1"/>
      <c r="BGZ2185" s="1"/>
      <c r="BHA2185" s="1"/>
      <c r="BHB2185" s="1"/>
      <c r="BHC2185" s="1"/>
      <c r="BHD2185" s="1"/>
      <c r="BHE2185" s="1"/>
      <c r="BHF2185" s="1"/>
      <c r="BHG2185" s="1"/>
      <c r="BHH2185" s="1"/>
      <c r="BHI2185" s="1"/>
      <c r="BHJ2185" s="1"/>
      <c r="BHK2185" s="1"/>
      <c r="BHL2185" s="1"/>
      <c r="BHM2185" s="1"/>
      <c r="BHN2185" s="1"/>
      <c r="BHO2185" s="1"/>
      <c r="BHP2185" s="1"/>
      <c r="BHQ2185" s="1"/>
      <c r="BHR2185" s="1"/>
      <c r="BHS2185" s="1"/>
      <c r="BHT2185" s="1"/>
      <c r="BHU2185" s="1"/>
      <c r="BHV2185" s="1"/>
      <c r="BHW2185" s="1"/>
      <c r="BHX2185" s="1"/>
      <c r="BHY2185" s="1"/>
      <c r="BHZ2185" s="1"/>
      <c r="BIA2185" s="1"/>
      <c r="BIB2185" s="1"/>
      <c r="BIC2185" s="1"/>
      <c r="BID2185" s="1"/>
      <c r="BIE2185" s="1"/>
      <c r="BIF2185" s="1"/>
      <c r="BIG2185" s="1"/>
      <c r="BIH2185" s="1"/>
      <c r="BII2185" s="1"/>
      <c r="BIJ2185" s="1"/>
      <c r="BIK2185" s="1"/>
      <c r="BIL2185" s="1"/>
      <c r="BIM2185" s="1"/>
      <c r="BIN2185" s="1"/>
      <c r="BIO2185" s="1"/>
      <c r="BIP2185" s="1"/>
      <c r="BIQ2185" s="1"/>
      <c r="BIR2185" s="1"/>
      <c r="BIS2185" s="1"/>
      <c r="BIT2185" s="1"/>
      <c r="BIU2185" s="1"/>
      <c r="BIV2185" s="1"/>
      <c r="BIW2185" s="1"/>
      <c r="BIX2185" s="1"/>
      <c r="BIY2185" s="1"/>
      <c r="BIZ2185" s="1"/>
      <c r="BJA2185" s="1"/>
      <c r="BJB2185" s="1"/>
      <c r="BJC2185" s="1"/>
      <c r="BJD2185" s="1"/>
      <c r="BJE2185" s="1"/>
      <c r="BJF2185" s="1"/>
      <c r="BJG2185" s="1"/>
      <c r="BJH2185" s="1"/>
      <c r="BJI2185" s="1"/>
      <c r="BJJ2185" s="1"/>
      <c r="BJK2185" s="1"/>
      <c r="BJL2185" s="1"/>
      <c r="BJM2185" s="1"/>
      <c r="BJN2185" s="1"/>
      <c r="BJO2185" s="1"/>
      <c r="BJP2185" s="1"/>
      <c r="BJQ2185" s="1"/>
      <c r="BJR2185" s="1"/>
      <c r="BJS2185" s="1"/>
      <c r="BJT2185" s="1"/>
      <c r="BJU2185" s="1"/>
      <c r="BJV2185" s="1"/>
      <c r="BJW2185" s="1"/>
      <c r="BJX2185" s="1"/>
      <c r="BJY2185" s="1"/>
      <c r="BJZ2185" s="1"/>
      <c r="BKA2185" s="1"/>
      <c r="BKB2185" s="1"/>
      <c r="BKC2185" s="1"/>
      <c r="BKD2185" s="1"/>
      <c r="BKE2185" s="1"/>
      <c r="BKF2185" s="1"/>
      <c r="BKG2185" s="1"/>
      <c r="BKH2185" s="1"/>
      <c r="BKI2185" s="1"/>
      <c r="BKJ2185" s="1"/>
      <c r="BKK2185" s="1"/>
      <c r="BKL2185" s="1"/>
      <c r="BKM2185" s="1"/>
      <c r="BKN2185" s="1"/>
      <c r="BKO2185" s="1"/>
      <c r="BKP2185" s="1"/>
      <c r="BKQ2185" s="1"/>
      <c r="BKR2185" s="1"/>
      <c r="BKS2185" s="1"/>
      <c r="BKT2185" s="1"/>
      <c r="BKU2185" s="1"/>
      <c r="BKV2185" s="1"/>
      <c r="BKW2185" s="1"/>
      <c r="BKX2185" s="1"/>
      <c r="BKY2185" s="1"/>
      <c r="BKZ2185" s="1"/>
      <c r="BLA2185" s="1"/>
      <c r="BLB2185" s="1"/>
      <c r="BLC2185" s="1"/>
      <c r="BLD2185" s="1"/>
      <c r="BLE2185" s="1"/>
      <c r="BLF2185" s="1"/>
      <c r="BLG2185" s="1"/>
      <c r="BLH2185" s="1"/>
      <c r="BLI2185" s="1"/>
      <c r="BLJ2185" s="1"/>
      <c r="BLK2185" s="1"/>
      <c r="BLL2185" s="1"/>
      <c r="BLM2185" s="1"/>
      <c r="BLN2185" s="1"/>
      <c r="BLO2185" s="1"/>
      <c r="BLP2185" s="1"/>
      <c r="BLQ2185" s="1"/>
      <c r="BLR2185" s="1"/>
      <c r="BLS2185" s="1"/>
      <c r="BLT2185" s="1"/>
      <c r="BLU2185" s="1"/>
      <c r="BLV2185" s="1"/>
      <c r="BLW2185" s="1"/>
      <c r="BLX2185" s="1"/>
      <c r="BLY2185" s="1"/>
      <c r="BLZ2185" s="1"/>
      <c r="BMA2185" s="1"/>
      <c r="BMB2185" s="1"/>
      <c r="BMC2185" s="1"/>
      <c r="BMD2185" s="1"/>
      <c r="BME2185" s="1"/>
      <c r="BMF2185" s="1"/>
      <c r="BMG2185" s="1"/>
      <c r="BMH2185" s="1"/>
      <c r="BMI2185" s="1"/>
      <c r="BMJ2185" s="1"/>
      <c r="BMK2185" s="1"/>
      <c r="BML2185" s="1"/>
      <c r="BMM2185" s="1"/>
      <c r="BMN2185" s="1"/>
      <c r="BMO2185" s="1"/>
      <c r="BMP2185" s="1"/>
      <c r="BMQ2185" s="1"/>
      <c r="BMR2185" s="1"/>
      <c r="BMS2185" s="1"/>
      <c r="BMT2185" s="1"/>
      <c r="BMU2185" s="1"/>
      <c r="BMV2185" s="1"/>
      <c r="BMW2185" s="1"/>
      <c r="BMX2185" s="1"/>
      <c r="BMY2185" s="1"/>
      <c r="BMZ2185" s="1"/>
      <c r="BNA2185" s="1"/>
      <c r="BNB2185" s="1"/>
      <c r="BNC2185" s="1"/>
      <c r="BND2185" s="1"/>
      <c r="BNE2185" s="1"/>
      <c r="BNF2185" s="1"/>
      <c r="BNG2185" s="1"/>
      <c r="BNH2185" s="1"/>
      <c r="BNI2185" s="1"/>
      <c r="BNJ2185" s="1"/>
      <c r="BNK2185" s="1"/>
      <c r="BNL2185" s="1"/>
      <c r="BNM2185" s="1"/>
      <c r="BNN2185" s="1"/>
      <c r="BNO2185" s="1"/>
      <c r="BNP2185" s="1"/>
      <c r="BNQ2185" s="1"/>
      <c r="BNR2185" s="1"/>
      <c r="BNS2185" s="1"/>
      <c r="BNT2185" s="1"/>
      <c r="BNU2185" s="1"/>
      <c r="BNV2185" s="1"/>
      <c r="BNW2185" s="1"/>
      <c r="BNX2185" s="1"/>
      <c r="BNY2185" s="1"/>
      <c r="BNZ2185" s="1"/>
      <c r="BOA2185" s="1"/>
      <c r="BOB2185" s="1"/>
      <c r="BOC2185" s="1"/>
      <c r="BOD2185" s="1"/>
      <c r="BOE2185" s="1"/>
      <c r="BOF2185" s="1"/>
      <c r="BOG2185" s="1"/>
      <c r="BOH2185" s="1"/>
      <c r="BOI2185" s="1"/>
      <c r="BOJ2185" s="1"/>
      <c r="BOK2185" s="1"/>
      <c r="BOL2185" s="1"/>
      <c r="BOM2185" s="1"/>
      <c r="BON2185" s="1"/>
      <c r="BOO2185" s="1"/>
      <c r="BOP2185" s="1"/>
      <c r="BOQ2185" s="1"/>
      <c r="BOR2185" s="1"/>
      <c r="BOS2185" s="1"/>
      <c r="BOT2185" s="1"/>
      <c r="BOU2185" s="1"/>
      <c r="BOV2185" s="1"/>
      <c r="BOW2185" s="1"/>
      <c r="BOX2185" s="1"/>
      <c r="BOY2185" s="1"/>
      <c r="BOZ2185" s="1"/>
      <c r="BPA2185" s="1"/>
      <c r="BPB2185" s="1"/>
      <c r="BPC2185" s="1"/>
      <c r="BPD2185" s="1"/>
      <c r="BPE2185" s="1"/>
      <c r="BPF2185" s="1"/>
      <c r="BPG2185" s="1"/>
      <c r="BPH2185" s="1"/>
      <c r="BPI2185" s="1"/>
      <c r="BPJ2185" s="1"/>
      <c r="BPK2185" s="1"/>
      <c r="BPL2185" s="1"/>
      <c r="BPM2185" s="1"/>
      <c r="BPN2185" s="1"/>
      <c r="BPO2185" s="1"/>
      <c r="BPP2185" s="1"/>
      <c r="BPQ2185" s="1"/>
      <c r="BPR2185" s="1"/>
      <c r="BPS2185" s="1"/>
      <c r="BPT2185" s="1"/>
      <c r="BPU2185" s="1"/>
      <c r="BPV2185" s="1"/>
      <c r="BPW2185" s="1"/>
      <c r="BPX2185" s="1"/>
      <c r="BPY2185" s="1"/>
      <c r="BPZ2185" s="1"/>
      <c r="BQA2185" s="1"/>
      <c r="BQB2185" s="1"/>
      <c r="BQC2185" s="1"/>
      <c r="BQD2185" s="1"/>
      <c r="BQE2185" s="1"/>
      <c r="BQF2185" s="1"/>
      <c r="BQG2185" s="1"/>
      <c r="BQH2185" s="1"/>
      <c r="BQI2185" s="1"/>
      <c r="BQJ2185" s="1"/>
      <c r="BQK2185" s="1"/>
      <c r="BQL2185" s="1"/>
      <c r="BQM2185" s="1"/>
      <c r="BQN2185" s="1"/>
      <c r="BQO2185" s="1"/>
      <c r="BQP2185" s="1"/>
      <c r="BQQ2185" s="1"/>
      <c r="BQR2185" s="1"/>
      <c r="BQS2185" s="1"/>
      <c r="BQT2185" s="1"/>
      <c r="BQU2185" s="1"/>
      <c r="BQV2185" s="1"/>
      <c r="BQW2185" s="1"/>
      <c r="BQX2185" s="1"/>
      <c r="BQY2185" s="1"/>
      <c r="BQZ2185" s="1"/>
      <c r="BRA2185" s="1"/>
      <c r="BRB2185" s="1"/>
      <c r="BRC2185" s="1"/>
      <c r="BRD2185" s="1"/>
      <c r="BRE2185" s="1"/>
      <c r="BRF2185" s="1"/>
      <c r="BRG2185" s="1"/>
      <c r="BRH2185" s="1"/>
      <c r="BRI2185" s="1"/>
      <c r="BRJ2185" s="1"/>
      <c r="BRK2185" s="1"/>
      <c r="BRL2185" s="1"/>
      <c r="BRM2185" s="1"/>
      <c r="BRN2185" s="1"/>
      <c r="BRO2185" s="1"/>
      <c r="BRP2185" s="1"/>
      <c r="BRQ2185" s="1"/>
      <c r="BRR2185" s="1"/>
      <c r="BRS2185" s="1"/>
      <c r="BRT2185" s="1"/>
      <c r="BRU2185" s="1"/>
      <c r="BRV2185" s="1"/>
      <c r="BRW2185" s="1"/>
      <c r="BRX2185" s="1"/>
      <c r="BRY2185" s="1"/>
      <c r="BRZ2185" s="1"/>
      <c r="BSA2185" s="1"/>
      <c r="BSB2185" s="1"/>
      <c r="BSC2185" s="1"/>
      <c r="BSD2185" s="1"/>
      <c r="BSE2185" s="1"/>
      <c r="BSF2185" s="1"/>
      <c r="BSG2185" s="1"/>
      <c r="BSH2185" s="1"/>
      <c r="BSI2185" s="1"/>
      <c r="BSJ2185" s="1"/>
      <c r="BSK2185" s="1"/>
      <c r="BSL2185" s="1"/>
      <c r="BSM2185" s="1"/>
      <c r="BSN2185" s="1"/>
      <c r="BSO2185" s="1"/>
      <c r="BSP2185" s="1"/>
      <c r="BSQ2185" s="1"/>
      <c r="BSR2185" s="1"/>
      <c r="BSS2185" s="1"/>
      <c r="BST2185" s="1"/>
      <c r="BSU2185" s="1"/>
      <c r="BSV2185" s="1"/>
      <c r="BSW2185" s="1"/>
      <c r="BSX2185" s="1"/>
      <c r="BSY2185" s="1"/>
      <c r="BSZ2185" s="1"/>
      <c r="BTA2185" s="1"/>
      <c r="BTB2185" s="1"/>
      <c r="BTC2185" s="1"/>
      <c r="BTD2185" s="1"/>
      <c r="BTE2185" s="1"/>
      <c r="BTF2185" s="1"/>
      <c r="BTG2185" s="1"/>
      <c r="BTH2185" s="1"/>
      <c r="BTI2185" s="1"/>
      <c r="BTJ2185" s="1"/>
      <c r="BTK2185" s="1"/>
      <c r="BTL2185" s="1"/>
      <c r="BTM2185" s="1"/>
      <c r="BTN2185" s="1"/>
      <c r="BTO2185" s="1"/>
      <c r="BTP2185" s="1"/>
      <c r="BTQ2185" s="1"/>
      <c r="BTR2185" s="1"/>
      <c r="BTS2185" s="1"/>
      <c r="BTT2185" s="1"/>
      <c r="BTU2185" s="1"/>
      <c r="BTV2185" s="1"/>
      <c r="BTW2185" s="1"/>
      <c r="BTX2185" s="1"/>
      <c r="BTY2185" s="1"/>
      <c r="BTZ2185" s="1"/>
      <c r="BUA2185" s="1"/>
      <c r="BUB2185" s="1"/>
      <c r="BUC2185" s="1"/>
      <c r="BUD2185" s="1"/>
      <c r="BUE2185" s="1"/>
      <c r="BUF2185" s="1"/>
      <c r="BUG2185" s="1"/>
      <c r="BUH2185" s="1"/>
      <c r="BUI2185" s="1"/>
      <c r="BUJ2185" s="1"/>
      <c r="BUK2185" s="1"/>
      <c r="BUL2185" s="1"/>
      <c r="BUM2185" s="1"/>
      <c r="BUN2185" s="1"/>
      <c r="BUO2185" s="1"/>
      <c r="BUP2185" s="1"/>
      <c r="BUQ2185" s="1"/>
      <c r="BUR2185" s="1"/>
      <c r="BUS2185" s="1"/>
      <c r="BUT2185" s="1"/>
      <c r="BUU2185" s="1"/>
      <c r="BUV2185" s="1"/>
      <c r="BUW2185" s="1"/>
      <c r="BUX2185" s="1"/>
      <c r="BUY2185" s="1"/>
      <c r="BUZ2185" s="1"/>
      <c r="BVA2185" s="1"/>
      <c r="BVB2185" s="1"/>
      <c r="BVC2185" s="1"/>
      <c r="BVD2185" s="1"/>
      <c r="BVE2185" s="1"/>
      <c r="BVF2185" s="1"/>
      <c r="BVG2185" s="1"/>
      <c r="BVH2185" s="1"/>
      <c r="BVI2185" s="1"/>
      <c r="BVJ2185" s="1"/>
      <c r="BVK2185" s="1"/>
      <c r="BVL2185" s="1"/>
      <c r="BVM2185" s="1"/>
      <c r="BVN2185" s="1"/>
      <c r="BVO2185" s="1"/>
      <c r="BVP2185" s="1"/>
      <c r="BVQ2185" s="1"/>
      <c r="BVR2185" s="1"/>
      <c r="BVS2185" s="1"/>
      <c r="BVT2185" s="1"/>
      <c r="BVU2185" s="1"/>
      <c r="BVV2185" s="1"/>
      <c r="BVW2185" s="1"/>
      <c r="BVX2185" s="1"/>
      <c r="BVY2185" s="1"/>
      <c r="BVZ2185" s="1"/>
      <c r="BWA2185" s="1"/>
      <c r="BWB2185" s="1"/>
      <c r="BWC2185" s="1"/>
      <c r="BWD2185" s="1"/>
      <c r="BWE2185" s="1"/>
      <c r="BWF2185" s="1"/>
      <c r="BWG2185" s="1"/>
      <c r="BWH2185" s="1"/>
      <c r="BWI2185" s="1"/>
      <c r="BWJ2185" s="1"/>
      <c r="BWK2185" s="1"/>
      <c r="BWL2185" s="1"/>
      <c r="BWM2185" s="1"/>
      <c r="BWN2185" s="1"/>
      <c r="BWO2185" s="1"/>
      <c r="BWP2185" s="1"/>
      <c r="BWQ2185" s="1"/>
      <c r="BWR2185" s="1"/>
      <c r="BWS2185" s="1"/>
      <c r="BWT2185" s="1"/>
      <c r="BWU2185" s="1"/>
      <c r="BWV2185" s="1"/>
      <c r="BWW2185" s="1"/>
      <c r="BWX2185" s="1"/>
      <c r="BWY2185" s="1"/>
      <c r="BWZ2185" s="1"/>
      <c r="BXA2185" s="1"/>
      <c r="BXB2185" s="1"/>
      <c r="BXC2185" s="1"/>
      <c r="BXD2185" s="1"/>
      <c r="BXE2185" s="1"/>
      <c r="BXF2185" s="1"/>
      <c r="BXG2185" s="1"/>
      <c r="BXH2185" s="1"/>
      <c r="BXI2185" s="1"/>
      <c r="BXJ2185" s="1"/>
      <c r="BXK2185" s="1"/>
      <c r="BXL2185" s="1"/>
      <c r="BXM2185" s="1"/>
      <c r="BXN2185" s="1"/>
      <c r="BXO2185" s="1"/>
      <c r="BXP2185" s="1"/>
      <c r="BXQ2185" s="1"/>
      <c r="BXR2185" s="1"/>
      <c r="BXS2185" s="1"/>
      <c r="BXT2185" s="1"/>
      <c r="BXU2185" s="1"/>
      <c r="BXV2185" s="1"/>
      <c r="BXW2185" s="1"/>
      <c r="BXX2185" s="1"/>
      <c r="BXY2185" s="1"/>
      <c r="BXZ2185" s="1"/>
      <c r="BYA2185" s="1"/>
      <c r="BYB2185" s="1"/>
      <c r="BYC2185" s="1"/>
      <c r="BYD2185" s="1"/>
      <c r="BYE2185" s="1"/>
      <c r="BYF2185" s="1"/>
      <c r="BYG2185" s="1"/>
      <c r="BYH2185" s="1"/>
      <c r="BYI2185" s="1"/>
      <c r="BYJ2185" s="1"/>
      <c r="BYK2185" s="1"/>
      <c r="BYL2185" s="1"/>
      <c r="BYM2185" s="1"/>
      <c r="BYN2185" s="1"/>
      <c r="BYO2185" s="1"/>
      <c r="BYP2185" s="1"/>
      <c r="BYQ2185" s="1"/>
      <c r="BYR2185" s="1"/>
      <c r="BYS2185" s="1"/>
      <c r="BYT2185" s="1"/>
      <c r="BYU2185" s="1"/>
      <c r="BYV2185" s="1"/>
      <c r="BYW2185" s="1"/>
      <c r="BYX2185" s="1"/>
      <c r="BYY2185" s="1"/>
      <c r="BYZ2185" s="1"/>
      <c r="BZA2185" s="1"/>
      <c r="BZB2185" s="1"/>
      <c r="BZC2185" s="1"/>
      <c r="BZD2185" s="1"/>
      <c r="BZE2185" s="1"/>
      <c r="BZF2185" s="1"/>
      <c r="BZG2185" s="1"/>
      <c r="BZH2185" s="1"/>
      <c r="BZI2185" s="1"/>
      <c r="BZJ2185" s="1"/>
      <c r="BZK2185" s="1"/>
      <c r="BZL2185" s="1"/>
      <c r="BZM2185" s="1"/>
      <c r="BZN2185" s="1"/>
      <c r="BZO2185" s="1"/>
      <c r="BZP2185" s="1"/>
      <c r="BZQ2185" s="1"/>
      <c r="BZR2185" s="1"/>
      <c r="BZS2185" s="1"/>
      <c r="BZT2185" s="1"/>
      <c r="BZU2185" s="1"/>
      <c r="BZV2185" s="1"/>
      <c r="BZW2185" s="1"/>
      <c r="BZX2185" s="1"/>
      <c r="BZY2185" s="1"/>
      <c r="BZZ2185" s="1"/>
      <c r="CAA2185" s="1"/>
      <c r="CAB2185" s="1"/>
      <c r="CAC2185" s="1"/>
      <c r="CAD2185" s="1"/>
      <c r="CAE2185" s="1"/>
      <c r="CAF2185" s="1"/>
      <c r="CAG2185" s="1"/>
      <c r="CAH2185" s="1"/>
      <c r="CAI2185" s="1"/>
      <c r="CAJ2185" s="1"/>
      <c r="CAK2185" s="1"/>
      <c r="CAL2185" s="1"/>
      <c r="CAM2185" s="1"/>
      <c r="CAN2185" s="1"/>
      <c r="CAO2185" s="1"/>
      <c r="CAP2185" s="1"/>
      <c r="CAQ2185" s="1"/>
      <c r="CAR2185" s="1"/>
      <c r="CAS2185" s="1"/>
      <c r="CAT2185" s="1"/>
      <c r="CAU2185" s="1"/>
      <c r="CAV2185" s="1"/>
      <c r="CAW2185" s="1"/>
      <c r="CAX2185" s="1"/>
      <c r="CAY2185" s="1"/>
      <c r="CAZ2185" s="1"/>
      <c r="CBA2185" s="1"/>
      <c r="CBB2185" s="1"/>
      <c r="CBC2185" s="1"/>
      <c r="CBD2185" s="1"/>
      <c r="CBE2185" s="1"/>
      <c r="CBF2185" s="1"/>
      <c r="CBG2185" s="1"/>
      <c r="CBH2185" s="1"/>
      <c r="CBI2185" s="1"/>
      <c r="CBJ2185" s="1"/>
      <c r="CBK2185" s="1"/>
      <c r="CBL2185" s="1"/>
      <c r="CBM2185" s="1"/>
      <c r="CBN2185" s="1"/>
      <c r="CBO2185" s="1"/>
      <c r="CBP2185" s="1"/>
      <c r="CBQ2185" s="1"/>
      <c r="CBR2185" s="1"/>
      <c r="CBS2185" s="1"/>
      <c r="CBT2185" s="1"/>
      <c r="CBU2185" s="1"/>
      <c r="CBV2185" s="1"/>
      <c r="CBW2185" s="1"/>
      <c r="CBX2185" s="1"/>
      <c r="CBY2185" s="1"/>
      <c r="CBZ2185" s="1"/>
      <c r="CCA2185" s="1"/>
      <c r="CCB2185" s="1"/>
      <c r="CCC2185" s="1"/>
      <c r="CCD2185" s="1"/>
      <c r="CCE2185" s="1"/>
      <c r="CCF2185" s="1"/>
      <c r="CCG2185" s="1"/>
      <c r="CCH2185" s="1"/>
      <c r="CCI2185" s="1"/>
      <c r="CCJ2185" s="1"/>
      <c r="CCK2185" s="1"/>
      <c r="CCL2185" s="1"/>
      <c r="CCM2185" s="1"/>
      <c r="CCN2185" s="1"/>
      <c r="CCO2185" s="1"/>
      <c r="CCP2185" s="1"/>
      <c r="CCQ2185" s="1"/>
      <c r="CCR2185" s="1"/>
      <c r="CCS2185" s="1"/>
      <c r="CCT2185" s="1"/>
      <c r="CCU2185" s="1"/>
      <c r="CCV2185" s="1"/>
      <c r="CCW2185" s="1"/>
      <c r="CCX2185" s="1"/>
      <c r="CCY2185" s="1"/>
      <c r="CCZ2185" s="1"/>
      <c r="CDA2185" s="1"/>
      <c r="CDB2185" s="1"/>
      <c r="CDC2185" s="1"/>
      <c r="CDD2185" s="1"/>
      <c r="CDE2185" s="1"/>
      <c r="CDF2185" s="1"/>
      <c r="CDG2185" s="1"/>
      <c r="CDH2185" s="1"/>
      <c r="CDI2185" s="1"/>
      <c r="CDJ2185" s="1"/>
      <c r="CDK2185" s="1"/>
      <c r="CDL2185" s="1"/>
      <c r="CDM2185" s="1"/>
      <c r="CDN2185" s="1"/>
      <c r="CDO2185" s="1"/>
      <c r="CDP2185" s="1"/>
      <c r="CDQ2185" s="1"/>
      <c r="CDR2185" s="1"/>
      <c r="CDS2185" s="1"/>
      <c r="CDT2185" s="1"/>
      <c r="CDU2185" s="1"/>
      <c r="CDV2185" s="1"/>
      <c r="CDW2185" s="1"/>
      <c r="CDX2185" s="1"/>
      <c r="CDY2185" s="1"/>
      <c r="CDZ2185" s="1"/>
      <c r="CEA2185" s="1"/>
      <c r="CEB2185" s="1"/>
      <c r="CEC2185" s="1"/>
      <c r="CED2185" s="1"/>
      <c r="CEE2185" s="1"/>
      <c r="CEF2185" s="1"/>
      <c r="CEG2185" s="1"/>
      <c r="CEH2185" s="1"/>
      <c r="CEI2185" s="1"/>
      <c r="CEJ2185" s="1"/>
      <c r="CEK2185" s="1"/>
      <c r="CEL2185" s="1"/>
      <c r="CEM2185" s="1"/>
      <c r="CEN2185" s="1"/>
      <c r="CEO2185" s="1"/>
      <c r="CEP2185" s="1"/>
      <c r="CEQ2185" s="1"/>
      <c r="CER2185" s="1"/>
      <c r="CES2185" s="1"/>
      <c r="CET2185" s="1"/>
      <c r="CEU2185" s="1"/>
      <c r="CEV2185" s="1"/>
      <c r="CEW2185" s="1"/>
      <c r="CEX2185" s="1"/>
      <c r="CEY2185" s="1"/>
      <c r="CEZ2185" s="1"/>
      <c r="CFA2185" s="1"/>
      <c r="CFB2185" s="1"/>
      <c r="CFC2185" s="1"/>
      <c r="CFD2185" s="1"/>
      <c r="CFE2185" s="1"/>
      <c r="CFF2185" s="1"/>
      <c r="CFG2185" s="1"/>
      <c r="CFH2185" s="1"/>
      <c r="CFI2185" s="1"/>
      <c r="CFJ2185" s="1"/>
      <c r="CFK2185" s="1"/>
      <c r="CFL2185" s="1"/>
      <c r="CFM2185" s="1"/>
      <c r="CFN2185" s="1"/>
      <c r="CFO2185" s="1"/>
      <c r="CFP2185" s="1"/>
      <c r="CFQ2185" s="1"/>
      <c r="CFR2185" s="1"/>
      <c r="CFS2185" s="1"/>
      <c r="CFT2185" s="1"/>
      <c r="CFU2185" s="1"/>
      <c r="CFV2185" s="1"/>
      <c r="CFW2185" s="1"/>
      <c r="CFX2185" s="1"/>
      <c r="CFY2185" s="1"/>
      <c r="CFZ2185" s="1"/>
      <c r="CGA2185" s="1"/>
      <c r="CGB2185" s="1"/>
      <c r="CGC2185" s="1"/>
      <c r="CGD2185" s="1"/>
      <c r="CGE2185" s="1"/>
      <c r="CGF2185" s="1"/>
      <c r="CGG2185" s="1"/>
      <c r="CGH2185" s="1"/>
      <c r="CGI2185" s="1"/>
      <c r="CGJ2185" s="1"/>
      <c r="CGK2185" s="1"/>
      <c r="CGL2185" s="1"/>
      <c r="CGM2185" s="1"/>
      <c r="CGN2185" s="1"/>
      <c r="CGO2185" s="1"/>
      <c r="CGP2185" s="1"/>
      <c r="CGQ2185" s="1"/>
      <c r="CGR2185" s="1"/>
      <c r="CGS2185" s="1"/>
      <c r="CGT2185" s="1"/>
      <c r="CGU2185" s="1"/>
      <c r="CGV2185" s="1"/>
      <c r="CGW2185" s="1"/>
      <c r="CGX2185" s="1"/>
      <c r="CGY2185" s="1"/>
      <c r="CGZ2185" s="1"/>
      <c r="CHA2185" s="1"/>
      <c r="CHB2185" s="1"/>
      <c r="CHC2185" s="1"/>
      <c r="CHD2185" s="1"/>
      <c r="CHE2185" s="1"/>
      <c r="CHF2185" s="1"/>
      <c r="CHG2185" s="1"/>
    </row>
    <row r="2186" spans="1:10 1477:2243" x14ac:dyDescent="0.2">
      <c r="A2186" s="33"/>
      <c r="B2186" s="33"/>
      <c r="C2186" s="33"/>
      <c r="D2186" s="33"/>
      <c r="E2186" s="33"/>
      <c r="F2186" s="33"/>
      <c r="G2186" s="33"/>
      <c r="H2186" s="33"/>
      <c r="I2186" s="33"/>
      <c r="J2186" s="33"/>
      <c r="BDU2186" s="1"/>
      <c r="BDV2186" s="1"/>
      <c r="BDW2186" s="1"/>
      <c r="BDX2186" s="1"/>
      <c r="BDY2186" s="1"/>
      <c r="BDZ2186" s="1"/>
      <c r="BEA2186" s="1"/>
      <c r="BEB2186" s="1"/>
      <c r="BEC2186" s="1"/>
      <c r="BED2186" s="1"/>
      <c r="BEE2186" s="1"/>
      <c r="BEF2186" s="1"/>
      <c r="BEG2186" s="1"/>
      <c r="BEH2186" s="1"/>
      <c r="BEI2186" s="1"/>
      <c r="BEJ2186" s="1"/>
      <c r="BEK2186" s="1"/>
      <c r="BEL2186" s="1"/>
      <c r="BEM2186" s="1"/>
      <c r="BEN2186" s="1"/>
      <c r="BEO2186" s="1"/>
      <c r="BEP2186" s="1"/>
      <c r="BEQ2186" s="1"/>
      <c r="BER2186" s="1"/>
      <c r="BES2186" s="1"/>
      <c r="BET2186" s="1"/>
      <c r="BEU2186" s="1"/>
      <c r="BEV2186" s="1"/>
      <c r="BEW2186" s="1"/>
      <c r="BEX2186" s="1"/>
      <c r="BEY2186" s="1"/>
      <c r="BEZ2186" s="1"/>
      <c r="BFA2186" s="1"/>
      <c r="BFB2186" s="1"/>
      <c r="BFC2186" s="1"/>
      <c r="BFD2186" s="1"/>
      <c r="BFE2186" s="1"/>
      <c r="BFF2186" s="1"/>
      <c r="BFG2186" s="1"/>
      <c r="BFH2186" s="1"/>
      <c r="BFI2186" s="1"/>
      <c r="BFJ2186" s="1"/>
      <c r="BFK2186" s="1"/>
      <c r="BFL2186" s="1"/>
      <c r="BFM2186" s="1"/>
      <c r="BFN2186" s="1"/>
      <c r="BFO2186" s="1"/>
      <c r="BFP2186" s="1"/>
      <c r="BFQ2186" s="1"/>
      <c r="BFR2186" s="1"/>
      <c r="BFS2186" s="1"/>
      <c r="BFT2186" s="1"/>
      <c r="BFU2186" s="1"/>
      <c r="BFV2186" s="1"/>
      <c r="BFW2186" s="1"/>
      <c r="BFX2186" s="1"/>
      <c r="BFY2186" s="1"/>
      <c r="BFZ2186" s="1"/>
      <c r="BGA2186" s="1"/>
      <c r="BGB2186" s="1"/>
      <c r="BGC2186" s="1"/>
      <c r="BGD2186" s="1"/>
      <c r="BGE2186" s="1"/>
      <c r="BGF2186" s="1"/>
      <c r="BGG2186" s="1"/>
      <c r="BGH2186" s="1"/>
      <c r="BGI2186" s="1"/>
      <c r="BGJ2186" s="1"/>
      <c r="BGK2186" s="1"/>
      <c r="BGL2186" s="1"/>
      <c r="BGM2186" s="1"/>
      <c r="BGN2186" s="1"/>
      <c r="BGO2186" s="1"/>
      <c r="BGP2186" s="1"/>
      <c r="BGQ2186" s="1"/>
      <c r="BGR2186" s="1"/>
      <c r="BGS2186" s="1"/>
      <c r="BGT2186" s="1"/>
      <c r="BGU2186" s="1"/>
      <c r="BGV2186" s="1"/>
      <c r="BGW2186" s="1"/>
      <c r="BGX2186" s="1"/>
      <c r="BGY2186" s="1"/>
      <c r="BGZ2186" s="1"/>
      <c r="BHA2186" s="1"/>
      <c r="BHB2186" s="1"/>
      <c r="BHC2186" s="1"/>
      <c r="BHD2186" s="1"/>
      <c r="BHE2186" s="1"/>
      <c r="BHF2186" s="1"/>
      <c r="BHG2186" s="1"/>
      <c r="BHH2186" s="1"/>
      <c r="BHI2186" s="1"/>
      <c r="BHJ2186" s="1"/>
      <c r="BHK2186" s="1"/>
      <c r="BHL2186" s="1"/>
      <c r="BHM2186" s="1"/>
      <c r="BHN2186" s="1"/>
      <c r="BHO2186" s="1"/>
      <c r="BHP2186" s="1"/>
      <c r="BHQ2186" s="1"/>
      <c r="BHR2186" s="1"/>
      <c r="BHS2186" s="1"/>
      <c r="BHT2186" s="1"/>
      <c r="BHU2186" s="1"/>
      <c r="BHV2186" s="1"/>
      <c r="BHW2186" s="1"/>
      <c r="BHX2186" s="1"/>
      <c r="BHY2186" s="1"/>
      <c r="BHZ2186" s="1"/>
      <c r="BIA2186" s="1"/>
      <c r="BIB2186" s="1"/>
      <c r="BIC2186" s="1"/>
      <c r="BID2186" s="1"/>
      <c r="BIE2186" s="1"/>
      <c r="BIF2186" s="1"/>
      <c r="BIG2186" s="1"/>
      <c r="BIH2186" s="1"/>
      <c r="BII2186" s="1"/>
      <c r="BIJ2186" s="1"/>
      <c r="BIK2186" s="1"/>
      <c r="BIL2186" s="1"/>
      <c r="BIM2186" s="1"/>
      <c r="BIN2186" s="1"/>
      <c r="BIO2186" s="1"/>
      <c r="BIP2186" s="1"/>
      <c r="BIQ2186" s="1"/>
      <c r="BIR2186" s="1"/>
      <c r="BIS2186" s="1"/>
      <c r="BIT2186" s="1"/>
      <c r="BIU2186" s="1"/>
      <c r="BIV2186" s="1"/>
      <c r="BIW2186" s="1"/>
      <c r="BIX2186" s="1"/>
      <c r="BIY2186" s="1"/>
      <c r="BIZ2186" s="1"/>
      <c r="BJA2186" s="1"/>
      <c r="BJB2186" s="1"/>
      <c r="BJC2186" s="1"/>
      <c r="BJD2186" s="1"/>
      <c r="BJE2186" s="1"/>
      <c r="BJF2186" s="1"/>
      <c r="BJG2186" s="1"/>
      <c r="BJH2186" s="1"/>
      <c r="BJI2186" s="1"/>
      <c r="BJJ2186" s="1"/>
      <c r="BJK2186" s="1"/>
      <c r="BJL2186" s="1"/>
      <c r="BJM2186" s="1"/>
      <c r="BJN2186" s="1"/>
      <c r="BJO2186" s="1"/>
      <c r="BJP2186" s="1"/>
      <c r="BJQ2186" s="1"/>
      <c r="BJR2186" s="1"/>
      <c r="BJS2186" s="1"/>
      <c r="BJT2186" s="1"/>
      <c r="BJU2186" s="1"/>
      <c r="BJV2186" s="1"/>
      <c r="BJW2186" s="1"/>
      <c r="BJX2186" s="1"/>
      <c r="BJY2186" s="1"/>
      <c r="BJZ2186" s="1"/>
      <c r="BKA2186" s="1"/>
      <c r="BKB2186" s="1"/>
      <c r="BKC2186" s="1"/>
      <c r="BKD2186" s="1"/>
      <c r="BKE2186" s="1"/>
      <c r="BKF2186" s="1"/>
      <c r="BKG2186" s="1"/>
      <c r="BKH2186" s="1"/>
      <c r="BKI2186" s="1"/>
      <c r="BKJ2186" s="1"/>
      <c r="BKK2186" s="1"/>
      <c r="BKL2186" s="1"/>
      <c r="BKM2186" s="1"/>
      <c r="BKN2186" s="1"/>
      <c r="BKO2186" s="1"/>
      <c r="BKP2186" s="1"/>
      <c r="BKQ2186" s="1"/>
      <c r="BKR2186" s="1"/>
      <c r="BKS2186" s="1"/>
      <c r="BKT2186" s="1"/>
      <c r="BKU2186" s="1"/>
      <c r="BKV2186" s="1"/>
      <c r="BKW2186" s="1"/>
      <c r="BKX2186" s="1"/>
      <c r="BKY2186" s="1"/>
      <c r="BKZ2186" s="1"/>
      <c r="BLA2186" s="1"/>
      <c r="BLB2186" s="1"/>
      <c r="BLC2186" s="1"/>
      <c r="BLD2186" s="1"/>
      <c r="BLE2186" s="1"/>
      <c r="BLF2186" s="1"/>
      <c r="BLG2186" s="1"/>
      <c r="BLH2186" s="1"/>
      <c r="BLI2186" s="1"/>
      <c r="BLJ2186" s="1"/>
      <c r="BLK2186" s="1"/>
      <c r="BLL2186" s="1"/>
      <c r="BLM2186" s="1"/>
      <c r="BLN2186" s="1"/>
      <c r="BLO2186" s="1"/>
      <c r="BLP2186" s="1"/>
      <c r="BLQ2186" s="1"/>
      <c r="BLR2186" s="1"/>
      <c r="BLS2186" s="1"/>
      <c r="BLT2186" s="1"/>
      <c r="BLU2186" s="1"/>
      <c r="BLV2186" s="1"/>
      <c r="BLW2186" s="1"/>
      <c r="BLX2186" s="1"/>
      <c r="BLY2186" s="1"/>
      <c r="BLZ2186" s="1"/>
      <c r="BMA2186" s="1"/>
      <c r="BMB2186" s="1"/>
      <c r="BMC2186" s="1"/>
      <c r="BMD2186" s="1"/>
      <c r="BME2186" s="1"/>
      <c r="BMF2186" s="1"/>
      <c r="BMG2186" s="1"/>
      <c r="BMH2186" s="1"/>
      <c r="BMI2186" s="1"/>
      <c r="BMJ2186" s="1"/>
      <c r="BMK2186" s="1"/>
      <c r="BML2186" s="1"/>
      <c r="BMM2186" s="1"/>
      <c r="BMN2186" s="1"/>
      <c r="BMO2186" s="1"/>
      <c r="BMP2186" s="1"/>
      <c r="BMQ2186" s="1"/>
      <c r="BMR2186" s="1"/>
      <c r="BMS2186" s="1"/>
      <c r="BMT2186" s="1"/>
      <c r="BMU2186" s="1"/>
      <c r="BMV2186" s="1"/>
      <c r="BMW2186" s="1"/>
      <c r="BMX2186" s="1"/>
      <c r="BMY2186" s="1"/>
      <c r="BMZ2186" s="1"/>
      <c r="BNA2186" s="1"/>
      <c r="BNB2186" s="1"/>
      <c r="BNC2186" s="1"/>
      <c r="BND2186" s="1"/>
      <c r="BNE2186" s="1"/>
      <c r="BNF2186" s="1"/>
      <c r="BNG2186" s="1"/>
      <c r="BNH2186" s="1"/>
      <c r="BNI2186" s="1"/>
      <c r="BNJ2186" s="1"/>
      <c r="BNK2186" s="1"/>
      <c r="BNL2186" s="1"/>
      <c r="BNM2186" s="1"/>
      <c r="BNN2186" s="1"/>
      <c r="BNO2186" s="1"/>
      <c r="BNP2186" s="1"/>
      <c r="BNQ2186" s="1"/>
      <c r="BNR2186" s="1"/>
      <c r="BNS2186" s="1"/>
      <c r="BNT2186" s="1"/>
      <c r="BNU2186" s="1"/>
      <c r="BNV2186" s="1"/>
      <c r="BNW2186" s="1"/>
      <c r="BNX2186" s="1"/>
      <c r="BNY2186" s="1"/>
      <c r="BNZ2186" s="1"/>
      <c r="BOA2186" s="1"/>
      <c r="BOB2186" s="1"/>
      <c r="BOC2186" s="1"/>
      <c r="BOD2186" s="1"/>
      <c r="BOE2186" s="1"/>
      <c r="BOF2186" s="1"/>
      <c r="BOG2186" s="1"/>
      <c r="BOH2186" s="1"/>
      <c r="BOI2186" s="1"/>
      <c r="BOJ2186" s="1"/>
      <c r="BOK2186" s="1"/>
      <c r="BOL2186" s="1"/>
      <c r="BOM2186" s="1"/>
      <c r="BON2186" s="1"/>
      <c r="BOO2186" s="1"/>
      <c r="BOP2186" s="1"/>
      <c r="BOQ2186" s="1"/>
      <c r="BOR2186" s="1"/>
      <c r="BOS2186" s="1"/>
      <c r="BOT2186" s="1"/>
      <c r="BOU2186" s="1"/>
      <c r="BOV2186" s="1"/>
      <c r="BOW2186" s="1"/>
      <c r="BOX2186" s="1"/>
      <c r="BOY2186" s="1"/>
      <c r="BOZ2186" s="1"/>
      <c r="BPA2186" s="1"/>
      <c r="BPB2186" s="1"/>
      <c r="BPC2186" s="1"/>
      <c r="BPD2186" s="1"/>
      <c r="BPE2186" s="1"/>
      <c r="BPF2186" s="1"/>
      <c r="BPG2186" s="1"/>
      <c r="BPH2186" s="1"/>
      <c r="BPI2186" s="1"/>
      <c r="BPJ2186" s="1"/>
      <c r="BPK2186" s="1"/>
      <c r="BPL2186" s="1"/>
      <c r="BPM2186" s="1"/>
      <c r="BPN2186" s="1"/>
      <c r="BPO2186" s="1"/>
      <c r="BPP2186" s="1"/>
      <c r="BPQ2186" s="1"/>
      <c r="BPR2186" s="1"/>
      <c r="BPS2186" s="1"/>
      <c r="BPT2186" s="1"/>
      <c r="BPU2186" s="1"/>
      <c r="BPV2186" s="1"/>
      <c r="BPW2186" s="1"/>
      <c r="BPX2186" s="1"/>
      <c r="BPY2186" s="1"/>
      <c r="BPZ2186" s="1"/>
      <c r="BQA2186" s="1"/>
      <c r="BQB2186" s="1"/>
      <c r="BQC2186" s="1"/>
      <c r="BQD2186" s="1"/>
      <c r="BQE2186" s="1"/>
      <c r="BQF2186" s="1"/>
      <c r="BQG2186" s="1"/>
      <c r="BQH2186" s="1"/>
      <c r="BQI2186" s="1"/>
      <c r="BQJ2186" s="1"/>
      <c r="BQK2186" s="1"/>
      <c r="BQL2186" s="1"/>
      <c r="BQM2186" s="1"/>
      <c r="BQN2186" s="1"/>
      <c r="BQO2186" s="1"/>
      <c r="BQP2186" s="1"/>
      <c r="BQQ2186" s="1"/>
      <c r="BQR2186" s="1"/>
      <c r="BQS2186" s="1"/>
      <c r="BQT2186" s="1"/>
      <c r="BQU2186" s="1"/>
      <c r="BQV2186" s="1"/>
      <c r="BQW2186" s="1"/>
      <c r="BQX2186" s="1"/>
      <c r="BQY2186" s="1"/>
      <c r="BQZ2186" s="1"/>
      <c r="BRA2186" s="1"/>
      <c r="BRB2186" s="1"/>
      <c r="BRC2186" s="1"/>
      <c r="BRD2186" s="1"/>
      <c r="BRE2186" s="1"/>
      <c r="BRF2186" s="1"/>
      <c r="BRG2186" s="1"/>
      <c r="BRH2186" s="1"/>
      <c r="BRI2186" s="1"/>
      <c r="BRJ2186" s="1"/>
      <c r="BRK2186" s="1"/>
      <c r="BRL2186" s="1"/>
      <c r="BRM2186" s="1"/>
      <c r="BRN2186" s="1"/>
      <c r="BRO2186" s="1"/>
      <c r="BRP2186" s="1"/>
      <c r="BRQ2186" s="1"/>
      <c r="BRR2186" s="1"/>
      <c r="BRS2186" s="1"/>
      <c r="BRT2186" s="1"/>
      <c r="BRU2186" s="1"/>
      <c r="BRV2186" s="1"/>
      <c r="BRW2186" s="1"/>
      <c r="BRX2186" s="1"/>
      <c r="BRY2186" s="1"/>
      <c r="BRZ2186" s="1"/>
      <c r="BSA2186" s="1"/>
      <c r="BSB2186" s="1"/>
      <c r="BSC2186" s="1"/>
      <c r="BSD2186" s="1"/>
      <c r="BSE2186" s="1"/>
      <c r="BSF2186" s="1"/>
      <c r="BSG2186" s="1"/>
      <c r="BSH2186" s="1"/>
      <c r="BSI2186" s="1"/>
      <c r="BSJ2186" s="1"/>
      <c r="BSK2186" s="1"/>
      <c r="BSL2186" s="1"/>
      <c r="BSM2186" s="1"/>
      <c r="BSN2186" s="1"/>
      <c r="BSO2186" s="1"/>
      <c r="BSP2186" s="1"/>
      <c r="BSQ2186" s="1"/>
      <c r="BSR2186" s="1"/>
      <c r="BSS2186" s="1"/>
      <c r="BST2186" s="1"/>
      <c r="BSU2186" s="1"/>
      <c r="BSV2186" s="1"/>
      <c r="BSW2186" s="1"/>
      <c r="BSX2186" s="1"/>
      <c r="BSY2186" s="1"/>
      <c r="BSZ2186" s="1"/>
      <c r="BTA2186" s="1"/>
      <c r="BTB2186" s="1"/>
      <c r="BTC2186" s="1"/>
      <c r="BTD2186" s="1"/>
      <c r="BTE2186" s="1"/>
      <c r="BTF2186" s="1"/>
      <c r="BTG2186" s="1"/>
      <c r="BTH2186" s="1"/>
      <c r="BTI2186" s="1"/>
      <c r="BTJ2186" s="1"/>
      <c r="BTK2186" s="1"/>
      <c r="BTL2186" s="1"/>
      <c r="BTM2186" s="1"/>
      <c r="BTN2186" s="1"/>
      <c r="BTO2186" s="1"/>
      <c r="BTP2186" s="1"/>
      <c r="BTQ2186" s="1"/>
      <c r="BTR2186" s="1"/>
      <c r="BTS2186" s="1"/>
      <c r="BTT2186" s="1"/>
      <c r="BTU2186" s="1"/>
      <c r="BTV2186" s="1"/>
      <c r="BTW2186" s="1"/>
      <c r="BTX2186" s="1"/>
      <c r="BTY2186" s="1"/>
      <c r="BTZ2186" s="1"/>
      <c r="BUA2186" s="1"/>
      <c r="BUB2186" s="1"/>
      <c r="BUC2186" s="1"/>
      <c r="BUD2186" s="1"/>
      <c r="BUE2186" s="1"/>
      <c r="BUF2186" s="1"/>
      <c r="BUG2186" s="1"/>
      <c r="BUH2186" s="1"/>
      <c r="BUI2186" s="1"/>
      <c r="BUJ2186" s="1"/>
      <c r="BUK2186" s="1"/>
      <c r="BUL2186" s="1"/>
      <c r="BUM2186" s="1"/>
      <c r="BUN2186" s="1"/>
      <c r="BUO2186" s="1"/>
      <c r="BUP2186" s="1"/>
      <c r="BUQ2186" s="1"/>
      <c r="BUR2186" s="1"/>
      <c r="BUS2186" s="1"/>
      <c r="BUT2186" s="1"/>
      <c r="BUU2186" s="1"/>
      <c r="BUV2186" s="1"/>
      <c r="BUW2186" s="1"/>
      <c r="BUX2186" s="1"/>
      <c r="BUY2186" s="1"/>
      <c r="BUZ2186" s="1"/>
      <c r="BVA2186" s="1"/>
      <c r="BVB2186" s="1"/>
      <c r="BVC2186" s="1"/>
      <c r="BVD2186" s="1"/>
      <c r="BVE2186" s="1"/>
      <c r="BVF2186" s="1"/>
      <c r="BVG2186" s="1"/>
      <c r="BVH2186" s="1"/>
      <c r="BVI2186" s="1"/>
      <c r="BVJ2186" s="1"/>
      <c r="BVK2186" s="1"/>
      <c r="BVL2186" s="1"/>
      <c r="BVM2186" s="1"/>
      <c r="BVN2186" s="1"/>
      <c r="BVO2186" s="1"/>
      <c r="BVP2186" s="1"/>
      <c r="BVQ2186" s="1"/>
      <c r="BVR2186" s="1"/>
      <c r="BVS2186" s="1"/>
      <c r="BVT2186" s="1"/>
      <c r="BVU2186" s="1"/>
      <c r="BVV2186" s="1"/>
      <c r="BVW2186" s="1"/>
      <c r="BVX2186" s="1"/>
      <c r="BVY2186" s="1"/>
      <c r="BVZ2186" s="1"/>
      <c r="BWA2186" s="1"/>
      <c r="BWB2186" s="1"/>
      <c r="BWC2186" s="1"/>
      <c r="BWD2186" s="1"/>
      <c r="BWE2186" s="1"/>
      <c r="BWF2186" s="1"/>
      <c r="BWG2186" s="1"/>
      <c r="BWH2186" s="1"/>
      <c r="BWI2186" s="1"/>
      <c r="BWJ2186" s="1"/>
      <c r="BWK2186" s="1"/>
      <c r="BWL2186" s="1"/>
      <c r="BWM2186" s="1"/>
      <c r="BWN2186" s="1"/>
      <c r="BWO2186" s="1"/>
      <c r="BWP2186" s="1"/>
      <c r="BWQ2186" s="1"/>
      <c r="BWR2186" s="1"/>
      <c r="BWS2186" s="1"/>
      <c r="BWT2186" s="1"/>
      <c r="BWU2186" s="1"/>
      <c r="BWV2186" s="1"/>
      <c r="BWW2186" s="1"/>
      <c r="BWX2186" s="1"/>
      <c r="BWY2186" s="1"/>
      <c r="BWZ2186" s="1"/>
      <c r="BXA2186" s="1"/>
      <c r="BXB2186" s="1"/>
      <c r="BXC2186" s="1"/>
      <c r="BXD2186" s="1"/>
      <c r="BXE2186" s="1"/>
      <c r="BXF2186" s="1"/>
      <c r="BXG2186" s="1"/>
      <c r="BXH2186" s="1"/>
      <c r="BXI2186" s="1"/>
      <c r="BXJ2186" s="1"/>
      <c r="BXK2186" s="1"/>
      <c r="BXL2186" s="1"/>
      <c r="BXM2186" s="1"/>
      <c r="BXN2186" s="1"/>
      <c r="BXO2186" s="1"/>
      <c r="BXP2186" s="1"/>
      <c r="BXQ2186" s="1"/>
      <c r="BXR2186" s="1"/>
      <c r="BXS2186" s="1"/>
      <c r="BXT2186" s="1"/>
      <c r="BXU2186" s="1"/>
      <c r="BXV2186" s="1"/>
      <c r="BXW2186" s="1"/>
      <c r="BXX2186" s="1"/>
      <c r="BXY2186" s="1"/>
      <c r="BXZ2186" s="1"/>
      <c r="BYA2186" s="1"/>
      <c r="BYB2186" s="1"/>
      <c r="BYC2186" s="1"/>
      <c r="BYD2186" s="1"/>
      <c r="BYE2186" s="1"/>
      <c r="BYF2186" s="1"/>
      <c r="BYG2186" s="1"/>
      <c r="BYH2186" s="1"/>
      <c r="BYI2186" s="1"/>
      <c r="BYJ2186" s="1"/>
      <c r="BYK2186" s="1"/>
      <c r="BYL2186" s="1"/>
      <c r="BYM2186" s="1"/>
      <c r="BYN2186" s="1"/>
      <c r="BYO2186" s="1"/>
      <c r="BYP2186" s="1"/>
      <c r="BYQ2186" s="1"/>
      <c r="BYR2186" s="1"/>
      <c r="BYS2186" s="1"/>
      <c r="BYT2186" s="1"/>
      <c r="BYU2186" s="1"/>
      <c r="BYV2186" s="1"/>
      <c r="BYW2186" s="1"/>
      <c r="BYX2186" s="1"/>
      <c r="BYY2186" s="1"/>
      <c r="BYZ2186" s="1"/>
      <c r="BZA2186" s="1"/>
      <c r="BZB2186" s="1"/>
      <c r="BZC2186" s="1"/>
      <c r="BZD2186" s="1"/>
      <c r="BZE2186" s="1"/>
      <c r="BZF2186" s="1"/>
      <c r="BZG2186" s="1"/>
      <c r="BZH2186" s="1"/>
      <c r="BZI2186" s="1"/>
      <c r="BZJ2186" s="1"/>
      <c r="BZK2186" s="1"/>
      <c r="BZL2186" s="1"/>
      <c r="BZM2186" s="1"/>
      <c r="BZN2186" s="1"/>
      <c r="BZO2186" s="1"/>
      <c r="BZP2186" s="1"/>
      <c r="BZQ2186" s="1"/>
      <c r="BZR2186" s="1"/>
      <c r="BZS2186" s="1"/>
      <c r="BZT2186" s="1"/>
      <c r="BZU2186" s="1"/>
      <c r="BZV2186" s="1"/>
      <c r="BZW2186" s="1"/>
      <c r="BZX2186" s="1"/>
      <c r="BZY2186" s="1"/>
      <c r="BZZ2186" s="1"/>
      <c r="CAA2186" s="1"/>
      <c r="CAB2186" s="1"/>
      <c r="CAC2186" s="1"/>
      <c r="CAD2186" s="1"/>
      <c r="CAE2186" s="1"/>
      <c r="CAF2186" s="1"/>
      <c r="CAG2186" s="1"/>
      <c r="CAH2186" s="1"/>
      <c r="CAI2186" s="1"/>
      <c r="CAJ2186" s="1"/>
      <c r="CAK2186" s="1"/>
      <c r="CAL2186" s="1"/>
      <c r="CAM2186" s="1"/>
      <c r="CAN2186" s="1"/>
      <c r="CAO2186" s="1"/>
      <c r="CAP2186" s="1"/>
      <c r="CAQ2186" s="1"/>
      <c r="CAR2186" s="1"/>
      <c r="CAS2186" s="1"/>
      <c r="CAT2186" s="1"/>
      <c r="CAU2186" s="1"/>
      <c r="CAV2186" s="1"/>
      <c r="CAW2186" s="1"/>
      <c r="CAX2186" s="1"/>
      <c r="CAY2186" s="1"/>
      <c r="CAZ2186" s="1"/>
      <c r="CBA2186" s="1"/>
      <c r="CBB2186" s="1"/>
      <c r="CBC2186" s="1"/>
      <c r="CBD2186" s="1"/>
      <c r="CBE2186" s="1"/>
      <c r="CBF2186" s="1"/>
      <c r="CBG2186" s="1"/>
      <c r="CBH2186" s="1"/>
      <c r="CBI2186" s="1"/>
      <c r="CBJ2186" s="1"/>
      <c r="CBK2186" s="1"/>
      <c r="CBL2186" s="1"/>
      <c r="CBM2186" s="1"/>
      <c r="CBN2186" s="1"/>
      <c r="CBO2186" s="1"/>
      <c r="CBP2186" s="1"/>
      <c r="CBQ2186" s="1"/>
      <c r="CBR2186" s="1"/>
      <c r="CBS2186" s="1"/>
      <c r="CBT2186" s="1"/>
      <c r="CBU2186" s="1"/>
      <c r="CBV2186" s="1"/>
      <c r="CBW2186" s="1"/>
      <c r="CBX2186" s="1"/>
      <c r="CBY2186" s="1"/>
      <c r="CBZ2186" s="1"/>
      <c r="CCA2186" s="1"/>
      <c r="CCB2186" s="1"/>
      <c r="CCC2186" s="1"/>
      <c r="CCD2186" s="1"/>
      <c r="CCE2186" s="1"/>
      <c r="CCF2186" s="1"/>
      <c r="CCG2186" s="1"/>
      <c r="CCH2186" s="1"/>
      <c r="CCI2186" s="1"/>
      <c r="CCJ2186" s="1"/>
      <c r="CCK2186" s="1"/>
      <c r="CCL2186" s="1"/>
      <c r="CCM2186" s="1"/>
      <c r="CCN2186" s="1"/>
      <c r="CCO2186" s="1"/>
      <c r="CCP2186" s="1"/>
      <c r="CCQ2186" s="1"/>
      <c r="CCR2186" s="1"/>
      <c r="CCS2186" s="1"/>
      <c r="CCT2186" s="1"/>
      <c r="CCU2186" s="1"/>
      <c r="CCV2186" s="1"/>
      <c r="CCW2186" s="1"/>
      <c r="CCX2186" s="1"/>
      <c r="CCY2186" s="1"/>
      <c r="CCZ2186" s="1"/>
      <c r="CDA2186" s="1"/>
      <c r="CDB2186" s="1"/>
      <c r="CDC2186" s="1"/>
      <c r="CDD2186" s="1"/>
      <c r="CDE2186" s="1"/>
      <c r="CDF2186" s="1"/>
      <c r="CDG2186" s="1"/>
      <c r="CDH2186" s="1"/>
      <c r="CDI2186" s="1"/>
      <c r="CDJ2186" s="1"/>
      <c r="CDK2186" s="1"/>
      <c r="CDL2186" s="1"/>
      <c r="CDM2186" s="1"/>
      <c r="CDN2186" s="1"/>
      <c r="CDO2186" s="1"/>
      <c r="CDP2186" s="1"/>
      <c r="CDQ2186" s="1"/>
      <c r="CDR2186" s="1"/>
      <c r="CDS2186" s="1"/>
      <c r="CDT2186" s="1"/>
      <c r="CDU2186" s="1"/>
      <c r="CDV2186" s="1"/>
      <c r="CDW2186" s="1"/>
      <c r="CDX2186" s="1"/>
      <c r="CDY2186" s="1"/>
      <c r="CDZ2186" s="1"/>
      <c r="CEA2186" s="1"/>
      <c r="CEB2186" s="1"/>
      <c r="CEC2186" s="1"/>
      <c r="CED2186" s="1"/>
      <c r="CEE2186" s="1"/>
      <c r="CEF2186" s="1"/>
      <c r="CEG2186" s="1"/>
      <c r="CEH2186" s="1"/>
      <c r="CEI2186" s="1"/>
      <c r="CEJ2186" s="1"/>
      <c r="CEK2186" s="1"/>
      <c r="CEL2186" s="1"/>
      <c r="CEM2186" s="1"/>
      <c r="CEN2186" s="1"/>
      <c r="CEO2186" s="1"/>
      <c r="CEP2186" s="1"/>
      <c r="CEQ2186" s="1"/>
      <c r="CER2186" s="1"/>
      <c r="CES2186" s="1"/>
      <c r="CET2186" s="1"/>
      <c r="CEU2186" s="1"/>
      <c r="CEV2186" s="1"/>
      <c r="CEW2186" s="1"/>
      <c r="CEX2186" s="1"/>
      <c r="CEY2186" s="1"/>
      <c r="CEZ2186" s="1"/>
      <c r="CFA2186" s="1"/>
      <c r="CFB2186" s="1"/>
      <c r="CFC2186" s="1"/>
      <c r="CFD2186" s="1"/>
      <c r="CFE2186" s="1"/>
      <c r="CFF2186" s="1"/>
      <c r="CFG2186" s="1"/>
      <c r="CFH2186" s="1"/>
      <c r="CFI2186" s="1"/>
      <c r="CFJ2186" s="1"/>
      <c r="CFK2186" s="1"/>
      <c r="CFL2186" s="1"/>
      <c r="CFM2186" s="1"/>
      <c r="CFN2186" s="1"/>
      <c r="CFO2186" s="1"/>
      <c r="CFP2186" s="1"/>
      <c r="CFQ2186" s="1"/>
      <c r="CFR2186" s="1"/>
      <c r="CFS2186" s="1"/>
      <c r="CFT2186" s="1"/>
      <c r="CFU2186" s="1"/>
      <c r="CFV2186" s="1"/>
      <c r="CFW2186" s="1"/>
      <c r="CFX2186" s="1"/>
      <c r="CFY2186" s="1"/>
      <c r="CFZ2186" s="1"/>
      <c r="CGA2186" s="1"/>
      <c r="CGB2186" s="1"/>
      <c r="CGC2186" s="1"/>
      <c r="CGD2186" s="1"/>
      <c r="CGE2186" s="1"/>
      <c r="CGF2186" s="1"/>
      <c r="CGG2186" s="1"/>
      <c r="CGH2186" s="1"/>
      <c r="CGI2186" s="1"/>
      <c r="CGJ2186" s="1"/>
      <c r="CGK2186" s="1"/>
      <c r="CGL2186" s="1"/>
      <c r="CGM2186" s="1"/>
      <c r="CGN2186" s="1"/>
      <c r="CGO2186" s="1"/>
      <c r="CGP2186" s="1"/>
      <c r="CGQ2186" s="1"/>
      <c r="CGR2186" s="1"/>
      <c r="CGS2186" s="1"/>
      <c r="CGT2186" s="1"/>
      <c r="CGU2186" s="1"/>
      <c r="CGV2186" s="1"/>
      <c r="CGW2186" s="1"/>
      <c r="CGX2186" s="1"/>
      <c r="CGY2186" s="1"/>
      <c r="CGZ2186" s="1"/>
      <c r="CHA2186" s="1"/>
      <c r="CHB2186" s="1"/>
      <c r="CHC2186" s="1"/>
      <c r="CHD2186" s="1"/>
      <c r="CHE2186" s="1"/>
      <c r="CHF2186" s="1"/>
      <c r="CHG2186" s="1"/>
    </row>
    <row r="2187" spans="1:10 1477:2243" x14ac:dyDescent="0.2">
      <c r="A2187" s="33"/>
      <c r="B2187" s="33"/>
      <c r="C2187" s="33"/>
      <c r="D2187" s="33"/>
      <c r="E2187" s="33"/>
      <c r="F2187" s="33"/>
      <c r="G2187" s="33"/>
      <c r="H2187" s="33"/>
      <c r="I2187" s="33"/>
      <c r="J2187" s="33"/>
      <c r="BDU2187" s="1"/>
      <c r="BDV2187" s="1"/>
      <c r="BDW2187" s="1"/>
      <c r="BDX2187" s="1"/>
      <c r="BDY2187" s="1"/>
      <c r="BDZ2187" s="1"/>
      <c r="BEA2187" s="1"/>
      <c r="BEB2187" s="1"/>
      <c r="BEC2187" s="1"/>
      <c r="BED2187" s="1"/>
      <c r="BEE2187" s="1"/>
      <c r="BEF2187" s="1"/>
      <c r="BEG2187" s="1"/>
      <c r="BEH2187" s="1"/>
      <c r="BEI2187" s="1"/>
      <c r="BEJ2187" s="1"/>
      <c r="BEK2187" s="1"/>
      <c r="BEL2187" s="1"/>
      <c r="BEM2187" s="1"/>
      <c r="BEN2187" s="1"/>
      <c r="BEO2187" s="1"/>
      <c r="BEP2187" s="1"/>
      <c r="BEQ2187" s="1"/>
      <c r="BER2187" s="1"/>
      <c r="BES2187" s="1"/>
      <c r="BET2187" s="1"/>
      <c r="BEU2187" s="1"/>
      <c r="BEV2187" s="1"/>
      <c r="BEW2187" s="1"/>
      <c r="BEX2187" s="1"/>
      <c r="BEY2187" s="1"/>
      <c r="BEZ2187" s="1"/>
      <c r="BFA2187" s="1"/>
      <c r="BFB2187" s="1"/>
      <c r="BFC2187" s="1"/>
      <c r="BFD2187" s="1"/>
      <c r="BFE2187" s="1"/>
      <c r="BFF2187" s="1"/>
      <c r="BFG2187" s="1"/>
      <c r="BFH2187" s="1"/>
      <c r="BFI2187" s="1"/>
      <c r="BFJ2187" s="1"/>
      <c r="BFK2187" s="1"/>
      <c r="BFL2187" s="1"/>
      <c r="BFM2187" s="1"/>
      <c r="BFN2187" s="1"/>
      <c r="BFO2187" s="1"/>
      <c r="BFP2187" s="1"/>
      <c r="BFQ2187" s="1"/>
      <c r="BFR2187" s="1"/>
      <c r="BFS2187" s="1"/>
      <c r="BFT2187" s="1"/>
      <c r="BFU2187" s="1"/>
      <c r="BFV2187" s="1"/>
      <c r="BFW2187" s="1"/>
      <c r="BFX2187" s="1"/>
      <c r="BFY2187" s="1"/>
      <c r="BFZ2187" s="1"/>
      <c r="BGA2187" s="1"/>
      <c r="BGB2187" s="1"/>
      <c r="BGC2187" s="1"/>
      <c r="BGD2187" s="1"/>
      <c r="BGE2187" s="1"/>
      <c r="BGF2187" s="1"/>
      <c r="BGG2187" s="1"/>
      <c r="BGH2187" s="1"/>
      <c r="BGI2187" s="1"/>
      <c r="BGJ2187" s="1"/>
      <c r="BGK2187" s="1"/>
      <c r="BGL2187" s="1"/>
      <c r="BGM2187" s="1"/>
      <c r="BGN2187" s="1"/>
      <c r="BGO2187" s="1"/>
      <c r="BGP2187" s="1"/>
      <c r="BGQ2187" s="1"/>
      <c r="BGR2187" s="1"/>
      <c r="BGS2187" s="1"/>
      <c r="BGT2187" s="1"/>
      <c r="BGU2187" s="1"/>
      <c r="BGV2187" s="1"/>
      <c r="BGW2187" s="1"/>
      <c r="BGX2187" s="1"/>
      <c r="BGY2187" s="1"/>
      <c r="BGZ2187" s="1"/>
      <c r="BHA2187" s="1"/>
      <c r="BHB2187" s="1"/>
      <c r="BHC2187" s="1"/>
      <c r="BHD2187" s="1"/>
      <c r="BHE2187" s="1"/>
      <c r="BHF2187" s="1"/>
      <c r="BHG2187" s="1"/>
      <c r="BHH2187" s="1"/>
      <c r="BHI2187" s="1"/>
      <c r="BHJ2187" s="1"/>
      <c r="BHK2187" s="1"/>
      <c r="BHL2187" s="1"/>
      <c r="BHM2187" s="1"/>
      <c r="BHN2187" s="1"/>
      <c r="BHO2187" s="1"/>
      <c r="BHP2187" s="1"/>
      <c r="BHQ2187" s="1"/>
      <c r="BHR2187" s="1"/>
      <c r="BHS2187" s="1"/>
      <c r="BHT2187" s="1"/>
      <c r="BHU2187" s="1"/>
      <c r="BHV2187" s="1"/>
      <c r="BHW2187" s="1"/>
      <c r="BHX2187" s="1"/>
      <c r="BHY2187" s="1"/>
      <c r="BHZ2187" s="1"/>
      <c r="BIA2187" s="1"/>
      <c r="BIB2187" s="1"/>
      <c r="BIC2187" s="1"/>
      <c r="BID2187" s="1"/>
      <c r="BIE2187" s="1"/>
      <c r="BIF2187" s="1"/>
      <c r="BIG2187" s="1"/>
      <c r="BIH2187" s="1"/>
      <c r="BII2187" s="1"/>
      <c r="BIJ2187" s="1"/>
      <c r="BIK2187" s="1"/>
      <c r="BIL2187" s="1"/>
      <c r="BIM2187" s="1"/>
      <c r="BIN2187" s="1"/>
      <c r="BIO2187" s="1"/>
      <c r="BIP2187" s="1"/>
      <c r="BIQ2187" s="1"/>
      <c r="BIR2187" s="1"/>
      <c r="BIS2187" s="1"/>
      <c r="BIT2187" s="1"/>
      <c r="BIU2187" s="1"/>
      <c r="BIV2187" s="1"/>
      <c r="BIW2187" s="1"/>
      <c r="BIX2187" s="1"/>
      <c r="BIY2187" s="1"/>
      <c r="BIZ2187" s="1"/>
      <c r="BJA2187" s="1"/>
      <c r="BJB2187" s="1"/>
      <c r="BJC2187" s="1"/>
      <c r="BJD2187" s="1"/>
      <c r="BJE2187" s="1"/>
      <c r="BJF2187" s="1"/>
      <c r="BJG2187" s="1"/>
      <c r="BJH2187" s="1"/>
      <c r="BJI2187" s="1"/>
      <c r="BJJ2187" s="1"/>
      <c r="BJK2187" s="1"/>
      <c r="BJL2187" s="1"/>
      <c r="BJM2187" s="1"/>
      <c r="BJN2187" s="1"/>
      <c r="BJO2187" s="1"/>
      <c r="BJP2187" s="1"/>
      <c r="BJQ2187" s="1"/>
      <c r="BJR2187" s="1"/>
      <c r="BJS2187" s="1"/>
      <c r="BJT2187" s="1"/>
      <c r="BJU2187" s="1"/>
      <c r="BJV2187" s="1"/>
      <c r="BJW2187" s="1"/>
      <c r="BJX2187" s="1"/>
      <c r="BJY2187" s="1"/>
      <c r="BJZ2187" s="1"/>
      <c r="BKA2187" s="1"/>
      <c r="BKB2187" s="1"/>
      <c r="BKC2187" s="1"/>
      <c r="BKD2187" s="1"/>
      <c r="BKE2187" s="1"/>
      <c r="BKF2187" s="1"/>
      <c r="BKG2187" s="1"/>
      <c r="BKH2187" s="1"/>
      <c r="BKI2187" s="1"/>
      <c r="BKJ2187" s="1"/>
      <c r="BKK2187" s="1"/>
      <c r="BKL2187" s="1"/>
      <c r="BKM2187" s="1"/>
      <c r="BKN2187" s="1"/>
      <c r="BKO2187" s="1"/>
      <c r="BKP2187" s="1"/>
      <c r="BKQ2187" s="1"/>
      <c r="BKR2187" s="1"/>
      <c r="BKS2187" s="1"/>
      <c r="BKT2187" s="1"/>
      <c r="BKU2187" s="1"/>
      <c r="BKV2187" s="1"/>
      <c r="BKW2187" s="1"/>
      <c r="BKX2187" s="1"/>
      <c r="BKY2187" s="1"/>
      <c r="BKZ2187" s="1"/>
      <c r="BLA2187" s="1"/>
      <c r="BLB2187" s="1"/>
      <c r="BLC2187" s="1"/>
      <c r="BLD2187" s="1"/>
      <c r="BLE2187" s="1"/>
      <c r="BLF2187" s="1"/>
      <c r="BLG2187" s="1"/>
      <c r="BLH2187" s="1"/>
      <c r="BLI2187" s="1"/>
      <c r="BLJ2187" s="1"/>
      <c r="BLK2187" s="1"/>
      <c r="BLL2187" s="1"/>
      <c r="BLM2187" s="1"/>
      <c r="BLN2187" s="1"/>
      <c r="BLO2187" s="1"/>
      <c r="BLP2187" s="1"/>
      <c r="BLQ2187" s="1"/>
      <c r="BLR2187" s="1"/>
      <c r="BLS2187" s="1"/>
      <c r="BLT2187" s="1"/>
      <c r="BLU2187" s="1"/>
      <c r="BLV2187" s="1"/>
      <c r="BLW2187" s="1"/>
      <c r="BLX2187" s="1"/>
      <c r="BLY2187" s="1"/>
      <c r="BLZ2187" s="1"/>
      <c r="BMA2187" s="1"/>
      <c r="BMB2187" s="1"/>
      <c r="BMC2187" s="1"/>
      <c r="BMD2187" s="1"/>
      <c r="BME2187" s="1"/>
      <c r="BMF2187" s="1"/>
      <c r="BMG2187" s="1"/>
      <c r="BMH2187" s="1"/>
      <c r="BMI2187" s="1"/>
      <c r="BMJ2187" s="1"/>
      <c r="BMK2187" s="1"/>
      <c r="BML2187" s="1"/>
      <c r="BMM2187" s="1"/>
      <c r="BMN2187" s="1"/>
      <c r="BMO2187" s="1"/>
      <c r="BMP2187" s="1"/>
      <c r="BMQ2187" s="1"/>
      <c r="BMR2187" s="1"/>
      <c r="BMS2187" s="1"/>
      <c r="BMT2187" s="1"/>
      <c r="BMU2187" s="1"/>
      <c r="BMV2187" s="1"/>
      <c r="BMW2187" s="1"/>
      <c r="BMX2187" s="1"/>
      <c r="BMY2187" s="1"/>
      <c r="BMZ2187" s="1"/>
      <c r="BNA2187" s="1"/>
      <c r="BNB2187" s="1"/>
      <c r="BNC2187" s="1"/>
      <c r="BND2187" s="1"/>
      <c r="BNE2187" s="1"/>
      <c r="BNF2187" s="1"/>
      <c r="BNG2187" s="1"/>
      <c r="BNH2187" s="1"/>
      <c r="BNI2187" s="1"/>
      <c r="BNJ2187" s="1"/>
      <c r="BNK2187" s="1"/>
      <c r="BNL2187" s="1"/>
      <c r="BNM2187" s="1"/>
      <c r="BNN2187" s="1"/>
      <c r="BNO2187" s="1"/>
      <c r="BNP2187" s="1"/>
      <c r="BNQ2187" s="1"/>
      <c r="BNR2187" s="1"/>
      <c r="BNS2187" s="1"/>
      <c r="BNT2187" s="1"/>
      <c r="BNU2187" s="1"/>
      <c r="BNV2187" s="1"/>
      <c r="BNW2187" s="1"/>
      <c r="BNX2187" s="1"/>
      <c r="BNY2187" s="1"/>
      <c r="BNZ2187" s="1"/>
      <c r="BOA2187" s="1"/>
      <c r="BOB2187" s="1"/>
      <c r="BOC2187" s="1"/>
      <c r="BOD2187" s="1"/>
      <c r="BOE2187" s="1"/>
      <c r="BOF2187" s="1"/>
      <c r="BOG2187" s="1"/>
      <c r="BOH2187" s="1"/>
      <c r="BOI2187" s="1"/>
      <c r="BOJ2187" s="1"/>
      <c r="BOK2187" s="1"/>
      <c r="BOL2187" s="1"/>
      <c r="BOM2187" s="1"/>
      <c r="BON2187" s="1"/>
      <c r="BOO2187" s="1"/>
      <c r="BOP2187" s="1"/>
      <c r="BOQ2187" s="1"/>
      <c r="BOR2187" s="1"/>
      <c r="BOS2187" s="1"/>
      <c r="BOT2187" s="1"/>
      <c r="BOU2187" s="1"/>
      <c r="BOV2187" s="1"/>
      <c r="BOW2187" s="1"/>
      <c r="BOX2187" s="1"/>
      <c r="BOY2187" s="1"/>
      <c r="BOZ2187" s="1"/>
      <c r="BPA2187" s="1"/>
      <c r="BPB2187" s="1"/>
      <c r="BPC2187" s="1"/>
      <c r="BPD2187" s="1"/>
      <c r="BPE2187" s="1"/>
      <c r="BPF2187" s="1"/>
      <c r="BPG2187" s="1"/>
      <c r="BPH2187" s="1"/>
      <c r="BPI2187" s="1"/>
      <c r="BPJ2187" s="1"/>
      <c r="BPK2187" s="1"/>
      <c r="BPL2187" s="1"/>
      <c r="BPM2187" s="1"/>
      <c r="BPN2187" s="1"/>
      <c r="BPO2187" s="1"/>
      <c r="BPP2187" s="1"/>
      <c r="BPQ2187" s="1"/>
      <c r="BPR2187" s="1"/>
      <c r="BPS2187" s="1"/>
      <c r="BPT2187" s="1"/>
      <c r="BPU2187" s="1"/>
      <c r="BPV2187" s="1"/>
      <c r="BPW2187" s="1"/>
      <c r="BPX2187" s="1"/>
      <c r="BPY2187" s="1"/>
      <c r="BPZ2187" s="1"/>
      <c r="BQA2187" s="1"/>
      <c r="BQB2187" s="1"/>
      <c r="BQC2187" s="1"/>
      <c r="BQD2187" s="1"/>
      <c r="BQE2187" s="1"/>
      <c r="BQF2187" s="1"/>
      <c r="BQG2187" s="1"/>
      <c r="BQH2187" s="1"/>
      <c r="BQI2187" s="1"/>
      <c r="BQJ2187" s="1"/>
      <c r="BQK2187" s="1"/>
      <c r="BQL2187" s="1"/>
      <c r="BQM2187" s="1"/>
      <c r="BQN2187" s="1"/>
      <c r="BQO2187" s="1"/>
      <c r="BQP2187" s="1"/>
      <c r="BQQ2187" s="1"/>
      <c r="BQR2187" s="1"/>
      <c r="BQS2187" s="1"/>
      <c r="BQT2187" s="1"/>
      <c r="BQU2187" s="1"/>
      <c r="BQV2187" s="1"/>
      <c r="BQW2187" s="1"/>
      <c r="BQX2187" s="1"/>
      <c r="BQY2187" s="1"/>
      <c r="BQZ2187" s="1"/>
      <c r="BRA2187" s="1"/>
      <c r="BRB2187" s="1"/>
      <c r="BRC2187" s="1"/>
      <c r="BRD2187" s="1"/>
      <c r="BRE2187" s="1"/>
      <c r="BRF2187" s="1"/>
      <c r="BRG2187" s="1"/>
      <c r="BRH2187" s="1"/>
      <c r="BRI2187" s="1"/>
      <c r="BRJ2187" s="1"/>
      <c r="BRK2187" s="1"/>
      <c r="BRL2187" s="1"/>
      <c r="BRM2187" s="1"/>
      <c r="BRN2187" s="1"/>
      <c r="BRO2187" s="1"/>
      <c r="BRP2187" s="1"/>
      <c r="BRQ2187" s="1"/>
      <c r="BRR2187" s="1"/>
      <c r="BRS2187" s="1"/>
      <c r="BRT2187" s="1"/>
      <c r="BRU2187" s="1"/>
      <c r="BRV2187" s="1"/>
      <c r="BRW2187" s="1"/>
      <c r="BRX2187" s="1"/>
      <c r="BRY2187" s="1"/>
      <c r="BRZ2187" s="1"/>
      <c r="BSA2187" s="1"/>
      <c r="BSB2187" s="1"/>
      <c r="BSC2187" s="1"/>
      <c r="BSD2187" s="1"/>
      <c r="BSE2187" s="1"/>
      <c r="BSF2187" s="1"/>
      <c r="BSG2187" s="1"/>
      <c r="BSH2187" s="1"/>
      <c r="BSI2187" s="1"/>
      <c r="BSJ2187" s="1"/>
      <c r="BSK2187" s="1"/>
      <c r="BSL2187" s="1"/>
      <c r="BSM2187" s="1"/>
      <c r="BSN2187" s="1"/>
      <c r="BSO2187" s="1"/>
      <c r="BSP2187" s="1"/>
      <c r="BSQ2187" s="1"/>
      <c r="BSR2187" s="1"/>
      <c r="BSS2187" s="1"/>
      <c r="BST2187" s="1"/>
      <c r="BSU2187" s="1"/>
      <c r="BSV2187" s="1"/>
      <c r="BSW2187" s="1"/>
      <c r="BSX2187" s="1"/>
      <c r="BSY2187" s="1"/>
      <c r="BSZ2187" s="1"/>
      <c r="BTA2187" s="1"/>
      <c r="BTB2187" s="1"/>
      <c r="BTC2187" s="1"/>
      <c r="BTD2187" s="1"/>
      <c r="BTE2187" s="1"/>
      <c r="BTF2187" s="1"/>
      <c r="BTG2187" s="1"/>
      <c r="BTH2187" s="1"/>
      <c r="BTI2187" s="1"/>
      <c r="BTJ2187" s="1"/>
      <c r="BTK2187" s="1"/>
      <c r="BTL2187" s="1"/>
      <c r="BTM2187" s="1"/>
      <c r="BTN2187" s="1"/>
      <c r="BTO2187" s="1"/>
      <c r="BTP2187" s="1"/>
      <c r="BTQ2187" s="1"/>
      <c r="BTR2187" s="1"/>
      <c r="BTS2187" s="1"/>
      <c r="BTT2187" s="1"/>
      <c r="BTU2187" s="1"/>
      <c r="BTV2187" s="1"/>
      <c r="BTW2187" s="1"/>
      <c r="BTX2187" s="1"/>
      <c r="BTY2187" s="1"/>
      <c r="BTZ2187" s="1"/>
      <c r="BUA2187" s="1"/>
      <c r="BUB2187" s="1"/>
      <c r="BUC2187" s="1"/>
      <c r="BUD2187" s="1"/>
      <c r="BUE2187" s="1"/>
      <c r="BUF2187" s="1"/>
      <c r="BUG2187" s="1"/>
      <c r="BUH2187" s="1"/>
      <c r="BUI2187" s="1"/>
      <c r="BUJ2187" s="1"/>
      <c r="BUK2187" s="1"/>
      <c r="BUL2187" s="1"/>
      <c r="BUM2187" s="1"/>
      <c r="BUN2187" s="1"/>
      <c r="BUO2187" s="1"/>
      <c r="BUP2187" s="1"/>
      <c r="BUQ2187" s="1"/>
      <c r="BUR2187" s="1"/>
      <c r="BUS2187" s="1"/>
      <c r="BUT2187" s="1"/>
      <c r="BUU2187" s="1"/>
      <c r="BUV2187" s="1"/>
      <c r="BUW2187" s="1"/>
      <c r="BUX2187" s="1"/>
      <c r="BUY2187" s="1"/>
      <c r="BUZ2187" s="1"/>
      <c r="BVA2187" s="1"/>
      <c r="BVB2187" s="1"/>
      <c r="BVC2187" s="1"/>
      <c r="BVD2187" s="1"/>
      <c r="BVE2187" s="1"/>
      <c r="BVF2187" s="1"/>
      <c r="BVG2187" s="1"/>
      <c r="BVH2187" s="1"/>
      <c r="BVI2187" s="1"/>
      <c r="BVJ2187" s="1"/>
      <c r="BVK2187" s="1"/>
      <c r="BVL2187" s="1"/>
      <c r="BVM2187" s="1"/>
      <c r="BVN2187" s="1"/>
      <c r="BVO2187" s="1"/>
      <c r="BVP2187" s="1"/>
      <c r="BVQ2187" s="1"/>
      <c r="BVR2187" s="1"/>
      <c r="BVS2187" s="1"/>
      <c r="BVT2187" s="1"/>
      <c r="BVU2187" s="1"/>
      <c r="BVV2187" s="1"/>
      <c r="BVW2187" s="1"/>
      <c r="BVX2187" s="1"/>
      <c r="BVY2187" s="1"/>
      <c r="BVZ2187" s="1"/>
      <c r="BWA2187" s="1"/>
      <c r="BWB2187" s="1"/>
      <c r="BWC2187" s="1"/>
      <c r="BWD2187" s="1"/>
      <c r="BWE2187" s="1"/>
      <c r="BWF2187" s="1"/>
      <c r="BWG2187" s="1"/>
      <c r="BWH2187" s="1"/>
      <c r="BWI2187" s="1"/>
      <c r="BWJ2187" s="1"/>
      <c r="BWK2187" s="1"/>
      <c r="BWL2187" s="1"/>
      <c r="BWM2187" s="1"/>
      <c r="BWN2187" s="1"/>
      <c r="BWO2187" s="1"/>
      <c r="BWP2187" s="1"/>
      <c r="BWQ2187" s="1"/>
      <c r="BWR2187" s="1"/>
      <c r="BWS2187" s="1"/>
      <c r="BWT2187" s="1"/>
      <c r="BWU2187" s="1"/>
      <c r="BWV2187" s="1"/>
      <c r="BWW2187" s="1"/>
      <c r="BWX2187" s="1"/>
      <c r="BWY2187" s="1"/>
      <c r="BWZ2187" s="1"/>
      <c r="BXA2187" s="1"/>
      <c r="BXB2187" s="1"/>
      <c r="BXC2187" s="1"/>
      <c r="BXD2187" s="1"/>
      <c r="BXE2187" s="1"/>
      <c r="BXF2187" s="1"/>
      <c r="BXG2187" s="1"/>
      <c r="BXH2187" s="1"/>
      <c r="BXI2187" s="1"/>
      <c r="BXJ2187" s="1"/>
      <c r="BXK2187" s="1"/>
      <c r="BXL2187" s="1"/>
      <c r="BXM2187" s="1"/>
      <c r="BXN2187" s="1"/>
      <c r="BXO2187" s="1"/>
      <c r="BXP2187" s="1"/>
      <c r="BXQ2187" s="1"/>
      <c r="BXR2187" s="1"/>
      <c r="BXS2187" s="1"/>
      <c r="BXT2187" s="1"/>
      <c r="BXU2187" s="1"/>
      <c r="BXV2187" s="1"/>
      <c r="BXW2187" s="1"/>
      <c r="BXX2187" s="1"/>
      <c r="BXY2187" s="1"/>
      <c r="BXZ2187" s="1"/>
      <c r="BYA2187" s="1"/>
      <c r="BYB2187" s="1"/>
      <c r="BYC2187" s="1"/>
      <c r="BYD2187" s="1"/>
      <c r="BYE2187" s="1"/>
      <c r="BYF2187" s="1"/>
      <c r="BYG2187" s="1"/>
      <c r="BYH2187" s="1"/>
      <c r="BYI2187" s="1"/>
      <c r="BYJ2187" s="1"/>
      <c r="BYK2187" s="1"/>
      <c r="BYL2187" s="1"/>
      <c r="BYM2187" s="1"/>
      <c r="BYN2187" s="1"/>
      <c r="BYO2187" s="1"/>
      <c r="BYP2187" s="1"/>
      <c r="BYQ2187" s="1"/>
      <c r="BYR2187" s="1"/>
      <c r="BYS2187" s="1"/>
      <c r="BYT2187" s="1"/>
      <c r="BYU2187" s="1"/>
      <c r="BYV2187" s="1"/>
      <c r="BYW2187" s="1"/>
      <c r="BYX2187" s="1"/>
      <c r="BYY2187" s="1"/>
      <c r="BYZ2187" s="1"/>
      <c r="BZA2187" s="1"/>
      <c r="BZB2187" s="1"/>
      <c r="BZC2187" s="1"/>
      <c r="BZD2187" s="1"/>
      <c r="BZE2187" s="1"/>
      <c r="BZF2187" s="1"/>
      <c r="BZG2187" s="1"/>
      <c r="BZH2187" s="1"/>
      <c r="BZI2187" s="1"/>
      <c r="BZJ2187" s="1"/>
      <c r="BZK2187" s="1"/>
      <c r="BZL2187" s="1"/>
      <c r="BZM2187" s="1"/>
      <c r="BZN2187" s="1"/>
      <c r="BZO2187" s="1"/>
      <c r="BZP2187" s="1"/>
      <c r="BZQ2187" s="1"/>
      <c r="BZR2187" s="1"/>
      <c r="BZS2187" s="1"/>
      <c r="BZT2187" s="1"/>
      <c r="BZU2187" s="1"/>
      <c r="BZV2187" s="1"/>
      <c r="BZW2187" s="1"/>
      <c r="BZX2187" s="1"/>
      <c r="BZY2187" s="1"/>
      <c r="BZZ2187" s="1"/>
      <c r="CAA2187" s="1"/>
      <c r="CAB2187" s="1"/>
      <c r="CAC2187" s="1"/>
      <c r="CAD2187" s="1"/>
      <c r="CAE2187" s="1"/>
      <c r="CAF2187" s="1"/>
      <c r="CAG2187" s="1"/>
      <c r="CAH2187" s="1"/>
      <c r="CAI2187" s="1"/>
      <c r="CAJ2187" s="1"/>
      <c r="CAK2187" s="1"/>
      <c r="CAL2187" s="1"/>
      <c r="CAM2187" s="1"/>
      <c r="CAN2187" s="1"/>
      <c r="CAO2187" s="1"/>
      <c r="CAP2187" s="1"/>
      <c r="CAQ2187" s="1"/>
      <c r="CAR2187" s="1"/>
      <c r="CAS2187" s="1"/>
      <c r="CAT2187" s="1"/>
      <c r="CAU2187" s="1"/>
      <c r="CAV2187" s="1"/>
      <c r="CAW2187" s="1"/>
      <c r="CAX2187" s="1"/>
      <c r="CAY2187" s="1"/>
      <c r="CAZ2187" s="1"/>
      <c r="CBA2187" s="1"/>
      <c r="CBB2187" s="1"/>
      <c r="CBC2187" s="1"/>
      <c r="CBD2187" s="1"/>
      <c r="CBE2187" s="1"/>
      <c r="CBF2187" s="1"/>
      <c r="CBG2187" s="1"/>
      <c r="CBH2187" s="1"/>
      <c r="CBI2187" s="1"/>
      <c r="CBJ2187" s="1"/>
      <c r="CBK2187" s="1"/>
      <c r="CBL2187" s="1"/>
      <c r="CBM2187" s="1"/>
      <c r="CBN2187" s="1"/>
      <c r="CBO2187" s="1"/>
      <c r="CBP2187" s="1"/>
      <c r="CBQ2187" s="1"/>
      <c r="CBR2187" s="1"/>
      <c r="CBS2187" s="1"/>
      <c r="CBT2187" s="1"/>
      <c r="CBU2187" s="1"/>
      <c r="CBV2187" s="1"/>
      <c r="CBW2187" s="1"/>
      <c r="CBX2187" s="1"/>
      <c r="CBY2187" s="1"/>
      <c r="CBZ2187" s="1"/>
      <c r="CCA2187" s="1"/>
      <c r="CCB2187" s="1"/>
      <c r="CCC2187" s="1"/>
      <c r="CCD2187" s="1"/>
      <c r="CCE2187" s="1"/>
      <c r="CCF2187" s="1"/>
      <c r="CCG2187" s="1"/>
      <c r="CCH2187" s="1"/>
      <c r="CCI2187" s="1"/>
      <c r="CCJ2187" s="1"/>
      <c r="CCK2187" s="1"/>
      <c r="CCL2187" s="1"/>
      <c r="CCM2187" s="1"/>
      <c r="CCN2187" s="1"/>
      <c r="CCO2187" s="1"/>
      <c r="CCP2187" s="1"/>
      <c r="CCQ2187" s="1"/>
      <c r="CCR2187" s="1"/>
      <c r="CCS2187" s="1"/>
      <c r="CCT2187" s="1"/>
      <c r="CCU2187" s="1"/>
      <c r="CCV2187" s="1"/>
      <c r="CCW2187" s="1"/>
      <c r="CCX2187" s="1"/>
      <c r="CCY2187" s="1"/>
      <c r="CCZ2187" s="1"/>
      <c r="CDA2187" s="1"/>
      <c r="CDB2187" s="1"/>
      <c r="CDC2187" s="1"/>
      <c r="CDD2187" s="1"/>
      <c r="CDE2187" s="1"/>
      <c r="CDF2187" s="1"/>
      <c r="CDG2187" s="1"/>
      <c r="CDH2187" s="1"/>
      <c r="CDI2187" s="1"/>
      <c r="CDJ2187" s="1"/>
      <c r="CDK2187" s="1"/>
      <c r="CDL2187" s="1"/>
      <c r="CDM2187" s="1"/>
      <c r="CDN2187" s="1"/>
      <c r="CDO2187" s="1"/>
      <c r="CDP2187" s="1"/>
      <c r="CDQ2187" s="1"/>
      <c r="CDR2187" s="1"/>
      <c r="CDS2187" s="1"/>
      <c r="CDT2187" s="1"/>
      <c r="CDU2187" s="1"/>
      <c r="CDV2187" s="1"/>
      <c r="CDW2187" s="1"/>
      <c r="CDX2187" s="1"/>
      <c r="CDY2187" s="1"/>
      <c r="CDZ2187" s="1"/>
      <c r="CEA2187" s="1"/>
      <c r="CEB2187" s="1"/>
      <c r="CEC2187" s="1"/>
      <c r="CED2187" s="1"/>
      <c r="CEE2187" s="1"/>
      <c r="CEF2187" s="1"/>
      <c r="CEG2187" s="1"/>
      <c r="CEH2187" s="1"/>
      <c r="CEI2187" s="1"/>
      <c r="CEJ2187" s="1"/>
      <c r="CEK2187" s="1"/>
      <c r="CEL2187" s="1"/>
      <c r="CEM2187" s="1"/>
      <c r="CEN2187" s="1"/>
      <c r="CEO2187" s="1"/>
      <c r="CEP2187" s="1"/>
      <c r="CEQ2187" s="1"/>
      <c r="CER2187" s="1"/>
      <c r="CES2187" s="1"/>
      <c r="CET2187" s="1"/>
      <c r="CEU2187" s="1"/>
      <c r="CEV2187" s="1"/>
      <c r="CEW2187" s="1"/>
      <c r="CEX2187" s="1"/>
      <c r="CEY2187" s="1"/>
      <c r="CEZ2187" s="1"/>
      <c r="CFA2187" s="1"/>
      <c r="CFB2187" s="1"/>
      <c r="CFC2187" s="1"/>
      <c r="CFD2187" s="1"/>
      <c r="CFE2187" s="1"/>
      <c r="CFF2187" s="1"/>
      <c r="CFG2187" s="1"/>
      <c r="CFH2187" s="1"/>
      <c r="CFI2187" s="1"/>
      <c r="CFJ2187" s="1"/>
      <c r="CFK2187" s="1"/>
      <c r="CFL2187" s="1"/>
      <c r="CFM2187" s="1"/>
      <c r="CFN2187" s="1"/>
      <c r="CFO2187" s="1"/>
      <c r="CFP2187" s="1"/>
      <c r="CFQ2187" s="1"/>
      <c r="CFR2187" s="1"/>
      <c r="CFS2187" s="1"/>
      <c r="CFT2187" s="1"/>
      <c r="CFU2187" s="1"/>
      <c r="CFV2187" s="1"/>
      <c r="CFW2187" s="1"/>
      <c r="CFX2187" s="1"/>
      <c r="CFY2187" s="1"/>
      <c r="CFZ2187" s="1"/>
      <c r="CGA2187" s="1"/>
      <c r="CGB2187" s="1"/>
      <c r="CGC2187" s="1"/>
      <c r="CGD2187" s="1"/>
      <c r="CGE2187" s="1"/>
      <c r="CGF2187" s="1"/>
      <c r="CGG2187" s="1"/>
      <c r="CGH2187" s="1"/>
      <c r="CGI2187" s="1"/>
      <c r="CGJ2187" s="1"/>
      <c r="CGK2187" s="1"/>
      <c r="CGL2187" s="1"/>
      <c r="CGM2187" s="1"/>
      <c r="CGN2187" s="1"/>
      <c r="CGO2187" s="1"/>
      <c r="CGP2187" s="1"/>
      <c r="CGQ2187" s="1"/>
      <c r="CGR2187" s="1"/>
      <c r="CGS2187" s="1"/>
      <c r="CGT2187" s="1"/>
      <c r="CGU2187" s="1"/>
      <c r="CGV2187" s="1"/>
      <c r="CGW2187" s="1"/>
      <c r="CGX2187" s="1"/>
      <c r="CGY2187" s="1"/>
      <c r="CGZ2187" s="1"/>
      <c r="CHA2187" s="1"/>
      <c r="CHB2187" s="1"/>
      <c r="CHC2187" s="1"/>
      <c r="CHD2187" s="1"/>
      <c r="CHE2187" s="1"/>
      <c r="CHF2187" s="1"/>
      <c r="CHG2187" s="1"/>
    </row>
    <row r="2188" spans="1:10 1477:2243" x14ac:dyDescent="0.2">
      <c r="A2188" s="33"/>
      <c r="B2188" s="33"/>
      <c r="C2188" s="33"/>
      <c r="D2188" s="33"/>
      <c r="E2188" s="33"/>
      <c r="F2188" s="33"/>
      <c r="G2188" s="33"/>
      <c r="H2188" s="33"/>
      <c r="I2188" s="33"/>
      <c r="J2188" s="33"/>
      <c r="BDU2188" s="1"/>
      <c r="BDV2188" s="1"/>
      <c r="BDW2188" s="1"/>
      <c r="BDX2188" s="1"/>
      <c r="BDY2188" s="1"/>
      <c r="BDZ2188" s="1"/>
      <c r="BEA2188" s="1"/>
      <c r="BEB2188" s="1"/>
      <c r="BEC2188" s="1"/>
      <c r="BED2188" s="1"/>
      <c r="BEE2188" s="1"/>
      <c r="BEF2188" s="1"/>
      <c r="BEG2188" s="1"/>
      <c r="BEH2188" s="1"/>
      <c r="BEI2188" s="1"/>
      <c r="BEJ2188" s="1"/>
      <c r="BEK2188" s="1"/>
      <c r="BEL2188" s="1"/>
      <c r="BEM2188" s="1"/>
      <c r="BEN2188" s="1"/>
      <c r="BEO2188" s="1"/>
      <c r="BEP2188" s="1"/>
      <c r="BEQ2188" s="1"/>
      <c r="BER2188" s="1"/>
      <c r="BES2188" s="1"/>
      <c r="BET2188" s="1"/>
      <c r="BEU2188" s="1"/>
      <c r="BEV2188" s="1"/>
      <c r="BEW2188" s="1"/>
      <c r="BEX2188" s="1"/>
      <c r="BEY2188" s="1"/>
      <c r="BEZ2188" s="1"/>
      <c r="BFA2188" s="1"/>
      <c r="BFB2188" s="1"/>
      <c r="BFC2188" s="1"/>
      <c r="BFD2188" s="1"/>
      <c r="BFE2188" s="1"/>
      <c r="BFF2188" s="1"/>
      <c r="BFG2188" s="1"/>
      <c r="BFH2188" s="1"/>
      <c r="BFI2188" s="1"/>
      <c r="BFJ2188" s="1"/>
      <c r="BFK2188" s="1"/>
      <c r="BFL2188" s="1"/>
      <c r="BFM2188" s="1"/>
      <c r="BFN2188" s="1"/>
      <c r="BFO2188" s="1"/>
      <c r="BFP2188" s="1"/>
      <c r="BFQ2188" s="1"/>
      <c r="BFR2188" s="1"/>
      <c r="BFS2188" s="1"/>
      <c r="BFT2188" s="1"/>
      <c r="BFU2188" s="1"/>
      <c r="BFV2188" s="1"/>
      <c r="BFW2188" s="1"/>
      <c r="BFX2188" s="1"/>
      <c r="BFY2188" s="1"/>
      <c r="BFZ2188" s="1"/>
      <c r="BGA2188" s="1"/>
      <c r="BGB2188" s="1"/>
      <c r="BGC2188" s="1"/>
      <c r="BGD2188" s="1"/>
      <c r="BGE2188" s="1"/>
      <c r="BGF2188" s="1"/>
      <c r="BGG2188" s="1"/>
      <c r="BGH2188" s="1"/>
      <c r="BGI2188" s="1"/>
      <c r="BGJ2188" s="1"/>
      <c r="BGK2188" s="1"/>
      <c r="BGL2188" s="1"/>
      <c r="BGM2188" s="1"/>
      <c r="BGN2188" s="1"/>
      <c r="BGO2188" s="1"/>
      <c r="BGP2188" s="1"/>
      <c r="BGQ2188" s="1"/>
      <c r="BGR2188" s="1"/>
      <c r="BGS2188" s="1"/>
      <c r="BGT2188" s="1"/>
      <c r="BGU2188" s="1"/>
      <c r="BGV2188" s="1"/>
      <c r="BGW2188" s="1"/>
      <c r="BGX2188" s="1"/>
      <c r="BGY2188" s="1"/>
      <c r="BGZ2188" s="1"/>
      <c r="BHA2188" s="1"/>
      <c r="BHB2188" s="1"/>
      <c r="BHC2188" s="1"/>
      <c r="BHD2188" s="1"/>
      <c r="BHE2188" s="1"/>
      <c r="BHF2188" s="1"/>
      <c r="BHG2188" s="1"/>
      <c r="BHH2188" s="1"/>
      <c r="BHI2188" s="1"/>
      <c r="BHJ2188" s="1"/>
      <c r="BHK2188" s="1"/>
      <c r="BHL2188" s="1"/>
      <c r="BHM2188" s="1"/>
      <c r="BHN2188" s="1"/>
      <c r="BHO2188" s="1"/>
      <c r="BHP2188" s="1"/>
      <c r="BHQ2188" s="1"/>
      <c r="BHR2188" s="1"/>
      <c r="BHS2188" s="1"/>
      <c r="BHT2188" s="1"/>
      <c r="BHU2188" s="1"/>
      <c r="BHV2188" s="1"/>
      <c r="BHW2188" s="1"/>
      <c r="BHX2188" s="1"/>
      <c r="BHY2188" s="1"/>
      <c r="BHZ2188" s="1"/>
      <c r="BIA2188" s="1"/>
      <c r="BIB2188" s="1"/>
      <c r="BIC2188" s="1"/>
      <c r="BID2188" s="1"/>
      <c r="BIE2188" s="1"/>
      <c r="BIF2188" s="1"/>
      <c r="BIG2188" s="1"/>
      <c r="BIH2188" s="1"/>
      <c r="BII2188" s="1"/>
      <c r="BIJ2188" s="1"/>
      <c r="BIK2188" s="1"/>
      <c r="BIL2188" s="1"/>
      <c r="BIM2188" s="1"/>
      <c r="BIN2188" s="1"/>
      <c r="BIO2188" s="1"/>
      <c r="BIP2188" s="1"/>
      <c r="BIQ2188" s="1"/>
      <c r="BIR2188" s="1"/>
      <c r="BIS2188" s="1"/>
      <c r="BIT2188" s="1"/>
      <c r="BIU2188" s="1"/>
      <c r="BIV2188" s="1"/>
      <c r="BIW2188" s="1"/>
      <c r="BIX2188" s="1"/>
      <c r="BIY2188" s="1"/>
      <c r="BIZ2188" s="1"/>
      <c r="BJA2188" s="1"/>
      <c r="BJB2188" s="1"/>
      <c r="BJC2188" s="1"/>
      <c r="BJD2188" s="1"/>
      <c r="BJE2188" s="1"/>
      <c r="BJF2188" s="1"/>
      <c r="BJG2188" s="1"/>
      <c r="BJH2188" s="1"/>
      <c r="BJI2188" s="1"/>
      <c r="BJJ2188" s="1"/>
      <c r="BJK2188" s="1"/>
      <c r="BJL2188" s="1"/>
      <c r="BJM2188" s="1"/>
      <c r="BJN2188" s="1"/>
      <c r="BJO2188" s="1"/>
      <c r="BJP2188" s="1"/>
      <c r="BJQ2188" s="1"/>
      <c r="BJR2188" s="1"/>
      <c r="BJS2188" s="1"/>
      <c r="BJT2188" s="1"/>
      <c r="BJU2188" s="1"/>
      <c r="BJV2188" s="1"/>
      <c r="BJW2188" s="1"/>
      <c r="BJX2188" s="1"/>
      <c r="BJY2188" s="1"/>
      <c r="BJZ2188" s="1"/>
      <c r="BKA2188" s="1"/>
      <c r="BKB2188" s="1"/>
      <c r="BKC2188" s="1"/>
      <c r="BKD2188" s="1"/>
      <c r="BKE2188" s="1"/>
      <c r="BKF2188" s="1"/>
      <c r="BKG2188" s="1"/>
      <c r="BKH2188" s="1"/>
      <c r="BKI2188" s="1"/>
      <c r="BKJ2188" s="1"/>
      <c r="BKK2188" s="1"/>
      <c r="BKL2188" s="1"/>
      <c r="BKM2188" s="1"/>
      <c r="BKN2188" s="1"/>
      <c r="BKO2188" s="1"/>
      <c r="BKP2188" s="1"/>
      <c r="BKQ2188" s="1"/>
      <c r="BKR2188" s="1"/>
      <c r="BKS2188" s="1"/>
      <c r="BKT2188" s="1"/>
      <c r="BKU2188" s="1"/>
      <c r="BKV2188" s="1"/>
      <c r="BKW2188" s="1"/>
      <c r="BKX2188" s="1"/>
      <c r="BKY2188" s="1"/>
      <c r="BKZ2188" s="1"/>
      <c r="BLA2188" s="1"/>
      <c r="BLB2188" s="1"/>
      <c r="BLC2188" s="1"/>
      <c r="BLD2188" s="1"/>
      <c r="BLE2188" s="1"/>
      <c r="BLF2188" s="1"/>
      <c r="BLG2188" s="1"/>
      <c r="BLH2188" s="1"/>
      <c r="BLI2188" s="1"/>
      <c r="BLJ2188" s="1"/>
      <c r="BLK2188" s="1"/>
      <c r="BLL2188" s="1"/>
      <c r="BLM2188" s="1"/>
      <c r="BLN2188" s="1"/>
      <c r="BLO2188" s="1"/>
      <c r="BLP2188" s="1"/>
      <c r="BLQ2188" s="1"/>
      <c r="BLR2188" s="1"/>
      <c r="BLS2188" s="1"/>
      <c r="BLT2188" s="1"/>
      <c r="BLU2188" s="1"/>
      <c r="BLV2188" s="1"/>
      <c r="BLW2188" s="1"/>
      <c r="BLX2188" s="1"/>
      <c r="BLY2188" s="1"/>
      <c r="BLZ2188" s="1"/>
      <c r="BMA2188" s="1"/>
      <c r="BMB2188" s="1"/>
      <c r="BMC2188" s="1"/>
      <c r="BMD2188" s="1"/>
      <c r="BME2188" s="1"/>
      <c r="BMF2188" s="1"/>
      <c r="BMG2188" s="1"/>
      <c r="BMH2188" s="1"/>
      <c r="BMI2188" s="1"/>
      <c r="BMJ2188" s="1"/>
      <c r="BMK2188" s="1"/>
      <c r="BML2188" s="1"/>
      <c r="BMM2188" s="1"/>
      <c r="BMN2188" s="1"/>
      <c r="BMO2188" s="1"/>
      <c r="BMP2188" s="1"/>
      <c r="BMQ2188" s="1"/>
      <c r="BMR2188" s="1"/>
      <c r="BMS2188" s="1"/>
      <c r="BMT2188" s="1"/>
      <c r="BMU2188" s="1"/>
      <c r="BMV2188" s="1"/>
      <c r="BMW2188" s="1"/>
      <c r="BMX2188" s="1"/>
      <c r="BMY2188" s="1"/>
      <c r="BMZ2188" s="1"/>
      <c r="BNA2188" s="1"/>
      <c r="BNB2188" s="1"/>
      <c r="BNC2188" s="1"/>
      <c r="BND2188" s="1"/>
      <c r="BNE2188" s="1"/>
      <c r="BNF2188" s="1"/>
      <c r="BNG2188" s="1"/>
      <c r="BNH2188" s="1"/>
      <c r="BNI2188" s="1"/>
      <c r="BNJ2188" s="1"/>
      <c r="BNK2188" s="1"/>
      <c r="BNL2188" s="1"/>
      <c r="BNM2188" s="1"/>
      <c r="BNN2188" s="1"/>
      <c r="BNO2188" s="1"/>
      <c r="BNP2188" s="1"/>
      <c r="BNQ2188" s="1"/>
      <c r="BNR2188" s="1"/>
      <c r="BNS2188" s="1"/>
      <c r="BNT2188" s="1"/>
      <c r="BNU2188" s="1"/>
      <c r="BNV2188" s="1"/>
      <c r="BNW2188" s="1"/>
      <c r="BNX2188" s="1"/>
      <c r="BNY2188" s="1"/>
      <c r="BNZ2188" s="1"/>
      <c r="BOA2188" s="1"/>
      <c r="BOB2188" s="1"/>
      <c r="BOC2188" s="1"/>
      <c r="BOD2188" s="1"/>
      <c r="BOE2188" s="1"/>
      <c r="BOF2188" s="1"/>
      <c r="BOG2188" s="1"/>
      <c r="BOH2188" s="1"/>
      <c r="BOI2188" s="1"/>
      <c r="BOJ2188" s="1"/>
      <c r="BOK2188" s="1"/>
      <c r="BOL2188" s="1"/>
      <c r="BOM2188" s="1"/>
      <c r="BON2188" s="1"/>
      <c r="BOO2188" s="1"/>
      <c r="BOP2188" s="1"/>
      <c r="BOQ2188" s="1"/>
      <c r="BOR2188" s="1"/>
      <c r="BOS2188" s="1"/>
      <c r="BOT2188" s="1"/>
      <c r="BOU2188" s="1"/>
      <c r="BOV2188" s="1"/>
      <c r="BOW2188" s="1"/>
      <c r="BOX2188" s="1"/>
      <c r="BOY2188" s="1"/>
      <c r="BOZ2188" s="1"/>
      <c r="BPA2188" s="1"/>
      <c r="BPB2188" s="1"/>
      <c r="BPC2188" s="1"/>
      <c r="BPD2188" s="1"/>
      <c r="BPE2188" s="1"/>
      <c r="BPF2188" s="1"/>
      <c r="BPG2188" s="1"/>
      <c r="BPH2188" s="1"/>
      <c r="BPI2188" s="1"/>
      <c r="BPJ2188" s="1"/>
      <c r="BPK2188" s="1"/>
      <c r="BPL2188" s="1"/>
      <c r="BPM2188" s="1"/>
      <c r="BPN2188" s="1"/>
      <c r="BPO2188" s="1"/>
      <c r="BPP2188" s="1"/>
      <c r="BPQ2188" s="1"/>
      <c r="BPR2188" s="1"/>
      <c r="BPS2188" s="1"/>
      <c r="BPT2188" s="1"/>
      <c r="BPU2188" s="1"/>
      <c r="BPV2188" s="1"/>
      <c r="BPW2188" s="1"/>
      <c r="BPX2188" s="1"/>
      <c r="BPY2188" s="1"/>
      <c r="BPZ2188" s="1"/>
      <c r="BQA2188" s="1"/>
      <c r="BQB2188" s="1"/>
      <c r="BQC2188" s="1"/>
      <c r="BQD2188" s="1"/>
      <c r="BQE2188" s="1"/>
      <c r="BQF2188" s="1"/>
      <c r="BQG2188" s="1"/>
      <c r="BQH2188" s="1"/>
      <c r="BQI2188" s="1"/>
      <c r="BQJ2188" s="1"/>
      <c r="BQK2188" s="1"/>
      <c r="BQL2188" s="1"/>
      <c r="BQM2188" s="1"/>
      <c r="BQN2188" s="1"/>
      <c r="BQO2188" s="1"/>
      <c r="BQP2188" s="1"/>
      <c r="BQQ2188" s="1"/>
      <c r="BQR2188" s="1"/>
      <c r="BQS2188" s="1"/>
      <c r="BQT2188" s="1"/>
      <c r="BQU2188" s="1"/>
      <c r="BQV2188" s="1"/>
      <c r="BQW2188" s="1"/>
      <c r="BQX2188" s="1"/>
      <c r="BQY2188" s="1"/>
      <c r="BQZ2188" s="1"/>
      <c r="BRA2188" s="1"/>
      <c r="BRB2188" s="1"/>
      <c r="BRC2188" s="1"/>
      <c r="BRD2188" s="1"/>
      <c r="BRE2188" s="1"/>
      <c r="BRF2188" s="1"/>
      <c r="BRG2188" s="1"/>
      <c r="BRH2188" s="1"/>
      <c r="BRI2188" s="1"/>
      <c r="BRJ2188" s="1"/>
      <c r="BRK2188" s="1"/>
      <c r="BRL2188" s="1"/>
      <c r="BRM2188" s="1"/>
      <c r="BRN2188" s="1"/>
      <c r="BRO2188" s="1"/>
      <c r="BRP2188" s="1"/>
      <c r="BRQ2188" s="1"/>
      <c r="BRR2188" s="1"/>
      <c r="BRS2188" s="1"/>
      <c r="BRT2188" s="1"/>
      <c r="BRU2188" s="1"/>
      <c r="BRV2188" s="1"/>
      <c r="BRW2188" s="1"/>
      <c r="BRX2188" s="1"/>
      <c r="BRY2188" s="1"/>
      <c r="BRZ2188" s="1"/>
      <c r="BSA2188" s="1"/>
      <c r="BSB2188" s="1"/>
      <c r="BSC2188" s="1"/>
      <c r="BSD2188" s="1"/>
      <c r="BSE2188" s="1"/>
      <c r="BSF2188" s="1"/>
      <c r="BSG2188" s="1"/>
      <c r="BSH2188" s="1"/>
      <c r="BSI2188" s="1"/>
      <c r="BSJ2188" s="1"/>
      <c r="BSK2188" s="1"/>
      <c r="BSL2188" s="1"/>
      <c r="BSM2188" s="1"/>
      <c r="BSN2188" s="1"/>
      <c r="BSO2188" s="1"/>
      <c r="BSP2188" s="1"/>
      <c r="BSQ2188" s="1"/>
      <c r="BSR2188" s="1"/>
      <c r="BSS2188" s="1"/>
      <c r="BST2188" s="1"/>
      <c r="BSU2188" s="1"/>
      <c r="BSV2188" s="1"/>
      <c r="BSW2188" s="1"/>
      <c r="BSX2188" s="1"/>
      <c r="BSY2188" s="1"/>
      <c r="BSZ2188" s="1"/>
      <c r="BTA2188" s="1"/>
      <c r="BTB2188" s="1"/>
      <c r="BTC2188" s="1"/>
      <c r="BTD2188" s="1"/>
      <c r="BTE2188" s="1"/>
      <c r="BTF2188" s="1"/>
      <c r="BTG2188" s="1"/>
      <c r="BTH2188" s="1"/>
      <c r="BTI2188" s="1"/>
      <c r="BTJ2188" s="1"/>
      <c r="BTK2188" s="1"/>
      <c r="BTL2188" s="1"/>
      <c r="BTM2188" s="1"/>
      <c r="BTN2188" s="1"/>
      <c r="BTO2188" s="1"/>
      <c r="BTP2188" s="1"/>
      <c r="BTQ2188" s="1"/>
      <c r="BTR2188" s="1"/>
      <c r="BTS2188" s="1"/>
      <c r="BTT2188" s="1"/>
      <c r="BTU2188" s="1"/>
      <c r="BTV2188" s="1"/>
      <c r="BTW2188" s="1"/>
      <c r="BTX2188" s="1"/>
      <c r="BTY2188" s="1"/>
      <c r="BTZ2188" s="1"/>
      <c r="BUA2188" s="1"/>
      <c r="BUB2188" s="1"/>
      <c r="BUC2188" s="1"/>
      <c r="BUD2188" s="1"/>
      <c r="BUE2188" s="1"/>
      <c r="BUF2188" s="1"/>
      <c r="BUG2188" s="1"/>
      <c r="BUH2188" s="1"/>
      <c r="BUI2188" s="1"/>
      <c r="BUJ2188" s="1"/>
      <c r="BUK2188" s="1"/>
      <c r="BUL2188" s="1"/>
      <c r="BUM2188" s="1"/>
      <c r="BUN2188" s="1"/>
      <c r="BUO2188" s="1"/>
      <c r="BUP2188" s="1"/>
      <c r="BUQ2188" s="1"/>
      <c r="BUR2188" s="1"/>
      <c r="BUS2188" s="1"/>
      <c r="BUT2188" s="1"/>
      <c r="BUU2188" s="1"/>
      <c r="BUV2188" s="1"/>
      <c r="BUW2188" s="1"/>
      <c r="BUX2188" s="1"/>
      <c r="BUY2188" s="1"/>
      <c r="BUZ2188" s="1"/>
      <c r="BVA2188" s="1"/>
      <c r="BVB2188" s="1"/>
      <c r="BVC2188" s="1"/>
      <c r="BVD2188" s="1"/>
      <c r="BVE2188" s="1"/>
      <c r="BVF2188" s="1"/>
      <c r="BVG2188" s="1"/>
      <c r="BVH2188" s="1"/>
      <c r="BVI2188" s="1"/>
      <c r="BVJ2188" s="1"/>
      <c r="BVK2188" s="1"/>
      <c r="BVL2188" s="1"/>
      <c r="BVM2188" s="1"/>
      <c r="BVN2188" s="1"/>
      <c r="BVO2188" s="1"/>
      <c r="BVP2188" s="1"/>
      <c r="BVQ2188" s="1"/>
      <c r="BVR2188" s="1"/>
      <c r="BVS2188" s="1"/>
      <c r="BVT2188" s="1"/>
      <c r="BVU2188" s="1"/>
      <c r="BVV2188" s="1"/>
      <c r="BVW2188" s="1"/>
      <c r="BVX2188" s="1"/>
      <c r="BVY2188" s="1"/>
      <c r="BVZ2188" s="1"/>
      <c r="BWA2188" s="1"/>
      <c r="BWB2188" s="1"/>
      <c r="BWC2188" s="1"/>
      <c r="BWD2188" s="1"/>
      <c r="BWE2188" s="1"/>
      <c r="BWF2188" s="1"/>
      <c r="BWG2188" s="1"/>
      <c r="BWH2188" s="1"/>
      <c r="BWI2188" s="1"/>
      <c r="BWJ2188" s="1"/>
      <c r="BWK2188" s="1"/>
      <c r="BWL2188" s="1"/>
      <c r="BWM2188" s="1"/>
      <c r="BWN2188" s="1"/>
      <c r="BWO2188" s="1"/>
      <c r="BWP2188" s="1"/>
      <c r="BWQ2188" s="1"/>
      <c r="BWR2188" s="1"/>
      <c r="BWS2188" s="1"/>
      <c r="BWT2188" s="1"/>
      <c r="BWU2188" s="1"/>
      <c r="BWV2188" s="1"/>
      <c r="BWW2188" s="1"/>
      <c r="BWX2188" s="1"/>
      <c r="BWY2188" s="1"/>
      <c r="BWZ2188" s="1"/>
      <c r="BXA2188" s="1"/>
      <c r="BXB2188" s="1"/>
      <c r="BXC2188" s="1"/>
      <c r="BXD2188" s="1"/>
      <c r="BXE2188" s="1"/>
      <c r="BXF2188" s="1"/>
      <c r="BXG2188" s="1"/>
      <c r="BXH2188" s="1"/>
      <c r="BXI2188" s="1"/>
      <c r="BXJ2188" s="1"/>
      <c r="BXK2188" s="1"/>
      <c r="BXL2188" s="1"/>
      <c r="BXM2188" s="1"/>
      <c r="BXN2188" s="1"/>
      <c r="BXO2188" s="1"/>
      <c r="BXP2188" s="1"/>
      <c r="BXQ2188" s="1"/>
      <c r="BXR2188" s="1"/>
      <c r="BXS2188" s="1"/>
      <c r="BXT2188" s="1"/>
      <c r="BXU2188" s="1"/>
      <c r="BXV2188" s="1"/>
      <c r="BXW2188" s="1"/>
      <c r="BXX2188" s="1"/>
      <c r="BXY2188" s="1"/>
      <c r="BXZ2188" s="1"/>
      <c r="BYA2188" s="1"/>
      <c r="BYB2188" s="1"/>
      <c r="BYC2188" s="1"/>
      <c r="BYD2188" s="1"/>
      <c r="BYE2188" s="1"/>
      <c r="BYF2188" s="1"/>
      <c r="BYG2188" s="1"/>
      <c r="BYH2188" s="1"/>
      <c r="BYI2188" s="1"/>
      <c r="BYJ2188" s="1"/>
      <c r="BYK2188" s="1"/>
      <c r="BYL2188" s="1"/>
      <c r="BYM2188" s="1"/>
      <c r="BYN2188" s="1"/>
      <c r="BYO2188" s="1"/>
      <c r="BYP2188" s="1"/>
      <c r="BYQ2188" s="1"/>
      <c r="BYR2188" s="1"/>
      <c r="BYS2188" s="1"/>
      <c r="BYT2188" s="1"/>
      <c r="BYU2188" s="1"/>
      <c r="BYV2188" s="1"/>
      <c r="BYW2188" s="1"/>
      <c r="BYX2188" s="1"/>
      <c r="BYY2188" s="1"/>
      <c r="BYZ2188" s="1"/>
      <c r="BZA2188" s="1"/>
      <c r="BZB2188" s="1"/>
      <c r="BZC2188" s="1"/>
      <c r="BZD2188" s="1"/>
      <c r="BZE2188" s="1"/>
      <c r="BZF2188" s="1"/>
      <c r="BZG2188" s="1"/>
      <c r="BZH2188" s="1"/>
      <c r="BZI2188" s="1"/>
      <c r="BZJ2188" s="1"/>
      <c r="BZK2188" s="1"/>
      <c r="BZL2188" s="1"/>
      <c r="BZM2188" s="1"/>
      <c r="BZN2188" s="1"/>
      <c r="BZO2188" s="1"/>
      <c r="BZP2188" s="1"/>
      <c r="BZQ2188" s="1"/>
      <c r="BZR2188" s="1"/>
      <c r="BZS2188" s="1"/>
      <c r="BZT2188" s="1"/>
      <c r="BZU2188" s="1"/>
      <c r="BZV2188" s="1"/>
      <c r="BZW2188" s="1"/>
      <c r="BZX2188" s="1"/>
      <c r="BZY2188" s="1"/>
      <c r="BZZ2188" s="1"/>
      <c r="CAA2188" s="1"/>
      <c r="CAB2188" s="1"/>
      <c r="CAC2188" s="1"/>
      <c r="CAD2188" s="1"/>
      <c r="CAE2188" s="1"/>
      <c r="CAF2188" s="1"/>
      <c r="CAG2188" s="1"/>
      <c r="CAH2188" s="1"/>
      <c r="CAI2188" s="1"/>
      <c r="CAJ2188" s="1"/>
      <c r="CAK2188" s="1"/>
      <c r="CAL2188" s="1"/>
      <c r="CAM2188" s="1"/>
      <c r="CAN2188" s="1"/>
      <c r="CAO2188" s="1"/>
      <c r="CAP2188" s="1"/>
      <c r="CAQ2188" s="1"/>
      <c r="CAR2188" s="1"/>
      <c r="CAS2188" s="1"/>
      <c r="CAT2188" s="1"/>
      <c r="CAU2188" s="1"/>
      <c r="CAV2188" s="1"/>
      <c r="CAW2188" s="1"/>
      <c r="CAX2188" s="1"/>
      <c r="CAY2188" s="1"/>
      <c r="CAZ2188" s="1"/>
      <c r="CBA2188" s="1"/>
      <c r="CBB2188" s="1"/>
      <c r="CBC2188" s="1"/>
      <c r="CBD2188" s="1"/>
      <c r="CBE2188" s="1"/>
      <c r="CBF2188" s="1"/>
      <c r="CBG2188" s="1"/>
      <c r="CBH2188" s="1"/>
      <c r="CBI2188" s="1"/>
      <c r="CBJ2188" s="1"/>
      <c r="CBK2188" s="1"/>
      <c r="CBL2188" s="1"/>
      <c r="CBM2188" s="1"/>
      <c r="CBN2188" s="1"/>
      <c r="CBO2188" s="1"/>
      <c r="CBP2188" s="1"/>
      <c r="CBQ2188" s="1"/>
      <c r="CBR2188" s="1"/>
      <c r="CBS2188" s="1"/>
      <c r="CBT2188" s="1"/>
      <c r="CBU2188" s="1"/>
      <c r="CBV2188" s="1"/>
      <c r="CBW2188" s="1"/>
      <c r="CBX2188" s="1"/>
      <c r="CBY2188" s="1"/>
      <c r="CBZ2188" s="1"/>
      <c r="CCA2188" s="1"/>
      <c r="CCB2188" s="1"/>
      <c r="CCC2188" s="1"/>
      <c r="CCD2188" s="1"/>
      <c r="CCE2188" s="1"/>
      <c r="CCF2188" s="1"/>
      <c r="CCG2188" s="1"/>
      <c r="CCH2188" s="1"/>
      <c r="CCI2188" s="1"/>
      <c r="CCJ2188" s="1"/>
      <c r="CCK2188" s="1"/>
      <c r="CCL2188" s="1"/>
      <c r="CCM2188" s="1"/>
      <c r="CCN2188" s="1"/>
      <c r="CCO2188" s="1"/>
      <c r="CCP2188" s="1"/>
      <c r="CCQ2188" s="1"/>
      <c r="CCR2188" s="1"/>
      <c r="CCS2188" s="1"/>
      <c r="CCT2188" s="1"/>
      <c r="CCU2188" s="1"/>
      <c r="CCV2188" s="1"/>
      <c r="CCW2188" s="1"/>
      <c r="CCX2188" s="1"/>
      <c r="CCY2188" s="1"/>
      <c r="CCZ2188" s="1"/>
      <c r="CDA2188" s="1"/>
      <c r="CDB2188" s="1"/>
      <c r="CDC2188" s="1"/>
      <c r="CDD2188" s="1"/>
      <c r="CDE2188" s="1"/>
      <c r="CDF2188" s="1"/>
      <c r="CDG2188" s="1"/>
      <c r="CDH2188" s="1"/>
      <c r="CDI2188" s="1"/>
      <c r="CDJ2188" s="1"/>
      <c r="CDK2188" s="1"/>
      <c r="CDL2188" s="1"/>
      <c r="CDM2188" s="1"/>
      <c r="CDN2188" s="1"/>
      <c r="CDO2188" s="1"/>
      <c r="CDP2188" s="1"/>
      <c r="CDQ2188" s="1"/>
      <c r="CDR2188" s="1"/>
      <c r="CDS2188" s="1"/>
      <c r="CDT2188" s="1"/>
      <c r="CDU2188" s="1"/>
      <c r="CDV2188" s="1"/>
      <c r="CDW2188" s="1"/>
      <c r="CDX2188" s="1"/>
      <c r="CDY2188" s="1"/>
      <c r="CDZ2188" s="1"/>
      <c r="CEA2188" s="1"/>
      <c r="CEB2188" s="1"/>
      <c r="CEC2188" s="1"/>
      <c r="CED2188" s="1"/>
      <c r="CEE2188" s="1"/>
      <c r="CEF2188" s="1"/>
      <c r="CEG2188" s="1"/>
      <c r="CEH2188" s="1"/>
      <c r="CEI2188" s="1"/>
      <c r="CEJ2188" s="1"/>
      <c r="CEK2188" s="1"/>
      <c r="CEL2188" s="1"/>
      <c r="CEM2188" s="1"/>
      <c r="CEN2188" s="1"/>
      <c r="CEO2188" s="1"/>
      <c r="CEP2188" s="1"/>
      <c r="CEQ2188" s="1"/>
      <c r="CER2188" s="1"/>
      <c r="CES2188" s="1"/>
      <c r="CET2188" s="1"/>
      <c r="CEU2188" s="1"/>
      <c r="CEV2188" s="1"/>
      <c r="CEW2188" s="1"/>
      <c r="CEX2188" s="1"/>
      <c r="CEY2188" s="1"/>
      <c r="CEZ2188" s="1"/>
      <c r="CFA2188" s="1"/>
      <c r="CFB2188" s="1"/>
      <c r="CFC2188" s="1"/>
      <c r="CFD2188" s="1"/>
      <c r="CFE2188" s="1"/>
      <c r="CFF2188" s="1"/>
      <c r="CFG2188" s="1"/>
      <c r="CFH2188" s="1"/>
      <c r="CFI2188" s="1"/>
      <c r="CFJ2188" s="1"/>
      <c r="CFK2188" s="1"/>
      <c r="CFL2188" s="1"/>
      <c r="CFM2188" s="1"/>
      <c r="CFN2188" s="1"/>
      <c r="CFO2188" s="1"/>
      <c r="CFP2188" s="1"/>
      <c r="CFQ2188" s="1"/>
      <c r="CFR2188" s="1"/>
      <c r="CFS2188" s="1"/>
      <c r="CFT2188" s="1"/>
      <c r="CFU2188" s="1"/>
      <c r="CFV2188" s="1"/>
      <c r="CFW2188" s="1"/>
      <c r="CFX2188" s="1"/>
      <c r="CFY2188" s="1"/>
      <c r="CFZ2188" s="1"/>
      <c r="CGA2188" s="1"/>
      <c r="CGB2188" s="1"/>
      <c r="CGC2188" s="1"/>
      <c r="CGD2188" s="1"/>
      <c r="CGE2188" s="1"/>
      <c r="CGF2188" s="1"/>
      <c r="CGG2188" s="1"/>
      <c r="CGH2188" s="1"/>
      <c r="CGI2188" s="1"/>
      <c r="CGJ2188" s="1"/>
      <c r="CGK2188" s="1"/>
      <c r="CGL2188" s="1"/>
      <c r="CGM2188" s="1"/>
      <c r="CGN2188" s="1"/>
      <c r="CGO2188" s="1"/>
      <c r="CGP2188" s="1"/>
      <c r="CGQ2188" s="1"/>
      <c r="CGR2188" s="1"/>
      <c r="CGS2188" s="1"/>
      <c r="CGT2188" s="1"/>
      <c r="CGU2188" s="1"/>
      <c r="CGV2188" s="1"/>
      <c r="CGW2188" s="1"/>
      <c r="CGX2188" s="1"/>
      <c r="CGY2188" s="1"/>
      <c r="CGZ2188" s="1"/>
      <c r="CHA2188" s="1"/>
      <c r="CHB2188" s="1"/>
      <c r="CHC2188" s="1"/>
      <c r="CHD2188" s="1"/>
      <c r="CHE2188" s="1"/>
      <c r="CHF2188" s="1"/>
      <c r="CHG2188" s="1"/>
    </row>
    <row r="2189" spans="1:10 1477:2243" x14ac:dyDescent="0.2">
      <c r="A2189" s="33"/>
      <c r="B2189" s="33"/>
      <c r="C2189" s="33"/>
      <c r="D2189" s="33"/>
      <c r="E2189" s="33"/>
      <c r="F2189" s="33"/>
      <c r="G2189" s="33"/>
      <c r="H2189" s="33"/>
      <c r="I2189" s="33"/>
      <c r="J2189" s="33"/>
      <c r="BDU2189" s="1"/>
      <c r="BDV2189" s="1"/>
      <c r="BDW2189" s="1"/>
      <c r="BDX2189" s="1"/>
      <c r="BDY2189" s="1"/>
      <c r="BDZ2189" s="1"/>
      <c r="BEA2189" s="1"/>
      <c r="BEB2189" s="1"/>
      <c r="BEC2189" s="1"/>
      <c r="BED2189" s="1"/>
      <c r="BEE2189" s="1"/>
      <c r="BEF2189" s="1"/>
      <c r="BEG2189" s="1"/>
      <c r="BEH2189" s="1"/>
      <c r="BEI2189" s="1"/>
      <c r="BEJ2189" s="1"/>
      <c r="BEK2189" s="1"/>
      <c r="BEL2189" s="1"/>
      <c r="BEM2189" s="1"/>
      <c r="BEN2189" s="1"/>
      <c r="BEO2189" s="1"/>
      <c r="BEP2189" s="1"/>
      <c r="BEQ2189" s="1"/>
      <c r="BER2189" s="1"/>
      <c r="BES2189" s="1"/>
      <c r="BET2189" s="1"/>
      <c r="BEU2189" s="1"/>
      <c r="BEV2189" s="1"/>
      <c r="BEW2189" s="1"/>
      <c r="BEX2189" s="1"/>
      <c r="BEY2189" s="1"/>
      <c r="BEZ2189" s="1"/>
      <c r="BFA2189" s="1"/>
      <c r="BFB2189" s="1"/>
      <c r="BFC2189" s="1"/>
      <c r="BFD2189" s="1"/>
      <c r="BFE2189" s="1"/>
      <c r="BFF2189" s="1"/>
      <c r="BFG2189" s="1"/>
      <c r="BFH2189" s="1"/>
      <c r="BFI2189" s="1"/>
      <c r="BFJ2189" s="1"/>
      <c r="BFK2189" s="1"/>
      <c r="BFL2189" s="1"/>
      <c r="BFM2189" s="1"/>
      <c r="BFN2189" s="1"/>
      <c r="BFO2189" s="1"/>
      <c r="BFP2189" s="1"/>
      <c r="BFQ2189" s="1"/>
      <c r="BFR2189" s="1"/>
      <c r="BFS2189" s="1"/>
      <c r="BFT2189" s="1"/>
      <c r="BFU2189" s="1"/>
      <c r="BFV2189" s="1"/>
      <c r="BFW2189" s="1"/>
      <c r="BFX2189" s="1"/>
      <c r="BFY2189" s="1"/>
      <c r="BFZ2189" s="1"/>
      <c r="BGA2189" s="1"/>
      <c r="BGB2189" s="1"/>
      <c r="BGC2189" s="1"/>
      <c r="BGD2189" s="1"/>
      <c r="BGE2189" s="1"/>
      <c r="BGF2189" s="1"/>
      <c r="BGG2189" s="1"/>
      <c r="BGH2189" s="1"/>
      <c r="BGI2189" s="1"/>
      <c r="BGJ2189" s="1"/>
      <c r="BGK2189" s="1"/>
      <c r="BGL2189" s="1"/>
      <c r="BGM2189" s="1"/>
      <c r="BGN2189" s="1"/>
      <c r="BGO2189" s="1"/>
      <c r="BGP2189" s="1"/>
      <c r="BGQ2189" s="1"/>
      <c r="BGR2189" s="1"/>
      <c r="BGS2189" s="1"/>
      <c r="BGT2189" s="1"/>
      <c r="BGU2189" s="1"/>
      <c r="BGV2189" s="1"/>
      <c r="BGW2189" s="1"/>
      <c r="BGX2189" s="1"/>
      <c r="BGY2189" s="1"/>
      <c r="BGZ2189" s="1"/>
      <c r="BHA2189" s="1"/>
      <c r="BHB2189" s="1"/>
      <c r="BHC2189" s="1"/>
      <c r="BHD2189" s="1"/>
      <c r="BHE2189" s="1"/>
      <c r="BHF2189" s="1"/>
      <c r="BHG2189" s="1"/>
      <c r="BHH2189" s="1"/>
      <c r="BHI2189" s="1"/>
      <c r="BHJ2189" s="1"/>
      <c r="BHK2189" s="1"/>
      <c r="BHL2189" s="1"/>
      <c r="BHM2189" s="1"/>
      <c r="BHN2189" s="1"/>
      <c r="BHO2189" s="1"/>
      <c r="BHP2189" s="1"/>
      <c r="BHQ2189" s="1"/>
      <c r="BHR2189" s="1"/>
      <c r="BHS2189" s="1"/>
      <c r="BHT2189" s="1"/>
      <c r="BHU2189" s="1"/>
      <c r="BHV2189" s="1"/>
      <c r="BHW2189" s="1"/>
      <c r="BHX2189" s="1"/>
      <c r="BHY2189" s="1"/>
      <c r="BHZ2189" s="1"/>
      <c r="BIA2189" s="1"/>
      <c r="BIB2189" s="1"/>
      <c r="BIC2189" s="1"/>
      <c r="BID2189" s="1"/>
      <c r="BIE2189" s="1"/>
      <c r="BIF2189" s="1"/>
      <c r="BIG2189" s="1"/>
      <c r="BIH2189" s="1"/>
      <c r="BII2189" s="1"/>
      <c r="BIJ2189" s="1"/>
      <c r="BIK2189" s="1"/>
      <c r="BIL2189" s="1"/>
      <c r="BIM2189" s="1"/>
      <c r="BIN2189" s="1"/>
      <c r="BIO2189" s="1"/>
      <c r="BIP2189" s="1"/>
      <c r="BIQ2189" s="1"/>
      <c r="BIR2189" s="1"/>
      <c r="BIS2189" s="1"/>
      <c r="BIT2189" s="1"/>
      <c r="BIU2189" s="1"/>
      <c r="BIV2189" s="1"/>
      <c r="BIW2189" s="1"/>
      <c r="BIX2189" s="1"/>
      <c r="BIY2189" s="1"/>
      <c r="BIZ2189" s="1"/>
      <c r="BJA2189" s="1"/>
      <c r="BJB2189" s="1"/>
      <c r="BJC2189" s="1"/>
      <c r="BJD2189" s="1"/>
      <c r="BJE2189" s="1"/>
      <c r="BJF2189" s="1"/>
      <c r="BJG2189" s="1"/>
      <c r="BJH2189" s="1"/>
      <c r="BJI2189" s="1"/>
      <c r="BJJ2189" s="1"/>
      <c r="BJK2189" s="1"/>
      <c r="BJL2189" s="1"/>
      <c r="BJM2189" s="1"/>
      <c r="BJN2189" s="1"/>
      <c r="BJO2189" s="1"/>
      <c r="BJP2189" s="1"/>
      <c r="BJQ2189" s="1"/>
      <c r="BJR2189" s="1"/>
      <c r="BJS2189" s="1"/>
      <c r="BJT2189" s="1"/>
      <c r="BJU2189" s="1"/>
      <c r="BJV2189" s="1"/>
      <c r="BJW2189" s="1"/>
      <c r="BJX2189" s="1"/>
      <c r="BJY2189" s="1"/>
      <c r="BJZ2189" s="1"/>
      <c r="BKA2189" s="1"/>
      <c r="BKB2189" s="1"/>
      <c r="BKC2189" s="1"/>
      <c r="BKD2189" s="1"/>
      <c r="BKE2189" s="1"/>
      <c r="BKF2189" s="1"/>
      <c r="BKG2189" s="1"/>
      <c r="BKH2189" s="1"/>
      <c r="BKI2189" s="1"/>
      <c r="BKJ2189" s="1"/>
      <c r="BKK2189" s="1"/>
      <c r="BKL2189" s="1"/>
      <c r="BKM2189" s="1"/>
      <c r="BKN2189" s="1"/>
      <c r="BKO2189" s="1"/>
      <c r="BKP2189" s="1"/>
      <c r="BKQ2189" s="1"/>
      <c r="BKR2189" s="1"/>
      <c r="BKS2189" s="1"/>
      <c r="BKT2189" s="1"/>
      <c r="BKU2189" s="1"/>
      <c r="BKV2189" s="1"/>
      <c r="BKW2189" s="1"/>
      <c r="BKX2189" s="1"/>
      <c r="BKY2189" s="1"/>
      <c r="BKZ2189" s="1"/>
      <c r="BLA2189" s="1"/>
      <c r="BLB2189" s="1"/>
      <c r="BLC2189" s="1"/>
      <c r="BLD2189" s="1"/>
      <c r="BLE2189" s="1"/>
      <c r="BLF2189" s="1"/>
      <c r="BLG2189" s="1"/>
      <c r="BLH2189" s="1"/>
      <c r="BLI2189" s="1"/>
      <c r="BLJ2189" s="1"/>
      <c r="BLK2189" s="1"/>
      <c r="BLL2189" s="1"/>
      <c r="BLM2189" s="1"/>
      <c r="BLN2189" s="1"/>
      <c r="BLO2189" s="1"/>
      <c r="BLP2189" s="1"/>
      <c r="BLQ2189" s="1"/>
      <c r="BLR2189" s="1"/>
      <c r="BLS2189" s="1"/>
      <c r="BLT2189" s="1"/>
      <c r="BLU2189" s="1"/>
      <c r="BLV2189" s="1"/>
      <c r="BLW2189" s="1"/>
      <c r="BLX2189" s="1"/>
      <c r="BLY2189" s="1"/>
      <c r="BLZ2189" s="1"/>
      <c r="BMA2189" s="1"/>
      <c r="BMB2189" s="1"/>
      <c r="BMC2189" s="1"/>
      <c r="BMD2189" s="1"/>
      <c r="BME2189" s="1"/>
      <c r="BMF2189" s="1"/>
      <c r="BMG2189" s="1"/>
      <c r="BMH2189" s="1"/>
      <c r="BMI2189" s="1"/>
      <c r="BMJ2189" s="1"/>
      <c r="BMK2189" s="1"/>
      <c r="BML2189" s="1"/>
      <c r="BMM2189" s="1"/>
      <c r="BMN2189" s="1"/>
      <c r="BMO2189" s="1"/>
      <c r="BMP2189" s="1"/>
      <c r="BMQ2189" s="1"/>
      <c r="BMR2189" s="1"/>
      <c r="BMS2189" s="1"/>
      <c r="BMT2189" s="1"/>
      <c r="BMU2189" s="1"/>
      <c r="BMV2189" s="1"/>
      <c r="BMW2189" s="1"/>
      <c r="BMX2189" s="1"/>
      <c r="BMY2189" s="1"/>
      <c r="BMZ2189" s="1"/>
      <c r="BNA2189" s="1"/>
      <c r="BNB2189" s="1"/>
      <c r="BNC2189" s="1"/>
      <c r="BND2189" s="1"/>
      <c r="BNE2189" s="1"/>
      <c r="BNF2189" s="1"/>
      <c r="BNG2189" s="1"/>
      <c r="BNH2189" s="1"/>
      <c r="BNI2189" s="1"/>
      <c r="BNJ2189" s="1"/>
      <c r="BNK2189" s="1"/>
      <c r="BNL2189" s="1"/>
      <c r="BNM2189" s="1"/>
      <c r="BNN2189" s="1"/>
      <c r="BNO2189" s="1"/>
      <c r="BNP2189" s="1"/>
      <c r="BNQ2189" s="1"/>
      <c r="BNR2189" s="1"/>
      <c r="BNS2189" s="1"/>
      <c r="BNT2189" s="1"/>
      <c r="BNU2189" s="1"/>
      <c r="BNV2189" s="1"/>
      <c r="BNW2189" s="1"/>
      <c r="BNX2189" s="1"/>
      <c r="BNY2189" s="1"/>
      <c r="BNZ2189" s="1"/>
      <c r="BOA2189" s="1"/>
      <c r="BOB2189" s="1"/>
      <c r="BOC2189" s="1"/>
      <c r="BOD2189" s="1"/>
      <c r="BOE2189" s="1"/>
      <c r="BOF2189" s="1"/>
      <c r="BOG2189" s="1"/>
      <c r="BOH2189" s="1"/>
      <c r="BOI2189" s="1"/>
      <c r="BOJ2189" s="1"/>
      <c r="BOK2189" s="1"/>
      <c r="BOL2189" s="1"/>
      <c r="BOM2189" s="1"/>
      <c r="BON2189" s="1"/>
      <c r="BOO2189" s="1"/>
      <c r="BOP2189" s="1"/>
      <c r="BOQ2189" s="1"/>
      <c r="BOR2189" s="1"/>
      <c r="BOS2189" s="1"/>
      <c r="BOT2189" s="1"/>
      <c r="BOU2189" s="1"/>
      <c r="BOV2189" s="1"/>
      <c r="BOW2189" s="1"/>
      <c r="BOX2189" s="1"/>
      <c r="BOY2189" s="1"/>
      <c r="BOZ2189" s="1"/>
      <c r="BPA2189" s="1"/>
      <c r="BPB2189" s="1"/>
      <c r="BPC2189" s="1"/>
      <c r="BPD2189" s="1"/>
      <c r="BPE2189" s="1"/>
      <c r="BPF2189" s="1"/>
      <c r="BPG2189" s="1"/>
      <c r="BPH2189" s="1"/>
      <c r="BPI2189" s="1"/>
      <c r="BPJ2189" s="1"/>
      <c r="BPK2189" s="1"/>
      <c r="BPL2189" s="1"/>
      <c r="BPM2189" s="1"/>
      <c r="BPN2189" s="1"/>
      <c r="BPO2189" s="1"/>
      <c r="BPP2189" s="1"/>
      <c r="BPQ2189" s="1"/>
      <c r="BPR2189" s="1"/>
      <c r="BPS2189" s="1"/>
      <c r="BPT2189" s="1"/>
      <c r="BPU2189" s="1"/>
      <c r="BPV2189" s="1"/>
      <c r="BPW2189" s="1"/>
      <c r="BPX2189" s="1"/>
      <c r="BPY2189" s="1"/>
      <c r="BPZ2189" s="1"/>
      <c r="BQA2189" s="1"/>
      <c r="BQB2189" s="1"/>
      <c r="BQC2189" s="1"/>
      <c r="BQD2189" s="1"/>
      <c r="BQE2189" s="1"/>
      <c r="BQF2189" s="1"/>
      <c r="BQG2189" s="1"/>
      <c r="BQH2189" s="1"/>
      <c r="BQI2189" s="1"/>
      <c r="BQJ2189" s="1"/>
      <c r="BQK2189" s="1"/>
      <c r="BQL2189" s="1"/>
      <c r="BQM2189" s="1"/>
      <c r="BQN2189" s="1"/>
      <c r="BQO2189" s="1"/>
      <c r="BQP2189" s="1"/>
      <c r="BQQ2189" s="1"/>
      <c r="BQR2189" s="1"/>
      <c r="BQS2189" s="1"/>
      <c r="BQT2189" s="1"/>
      <c r="BQU2189" s="1"/>
      <c r="BQV2189" s="1"/>
      <c r="BQW2189" s="1"/>
      <c r="BQX2189" s="1"/>
      <c r="BQY2189" s="1"/>
      <c r="BQZ2189" s="1"/>
      <c r="BRA2189" s="1"/>
      <c r="BRB2189" s="1"/>
      <c r="BRC2189" s="1"/>
      <c r="BRD2189" s="1"/>
      <c r="BRE2189" s="1"/>
      <c r="BRF2189" s="1"/>
      <c r="BRG2189" s="1"/>
      <c r="BRH2189" s="1"/>
      <c r="BRI2189" s="1"/>
      <c r="BRJ2189" s="1"/>
      <c r="BRK2189" s="1"/>
      <c r="BRL2189" s="1"/>
      <c r="BRM2189" s="1"/>
      <c r="BRN2189" s="1"/>
      <c r="BRO2189" s="1"/>
      <c r="BRP2189" s="1"/>
      <c r="BRQ2189" s="1"/>
      <c r="BRR2189" s="1"/>
      <c r="BRS2189" s="1"/>
      <c r="BRT2189" s="1"/>
      <c r="BRU2189" s="1"/>
      <c r="BRV2189" s="1"/>
      <c r="BRW2189" s="1"/>
      <c r="BRX2189" s="1"/>
      <c r="BRY2189" s="1"/>
      <c r="BRZ2189" s="1"/>
      <c r="BSA2189" s="1"/>
      <c r="BSB2189" s="1"/>
      <c r="BSC2189" s="1"/>
      <c r="BSD2189" s="1"/>
      <c r="BSE2189" s="1"/>
      <c r="BSF2189" s="1"/>
      <c r="BSG2189" s="1"/>
      <c r="BSH2189" s="1"/>
      <c r="BSI2189" s="1"/>
      <c r="BSJ2189" s="1"/>
      <c r="BSK2189" s="1"/>
      <c r="BSL2189" s="1"/>
      <c r="BSM2189" s="1"/>
      <c r="BSN2189" s="1"/>
      <c r="BSO2189" s="1"/>
      <c r="BSP2189" s="1"/>
      <c r="BSQ2189" s="1"/>
      <c r="BSR2189" s="1"/>
      <c r="BSS2189" s="1"/>
      <c r="BST2189" s="1"/>
      <c r="BSU2189" s="1"/>
      <c r="BSV2189" s="1"/>
      <c r="BSW2189" s="1"/>
      <c r="BSX2189" s="1"/>
      <c r="BSY2189" s="1"/>
      <c r="BSZ2189" s="1"/>
      <c r="BTA2189" s="1"/>
      <c r="BTB2189" s="1"/>
      <c r="BTC2189" s="1"/>
      <c r="BTD2189" s="1"/>
      <c r="BTE2189" s="1"/>
      <c r="BTF2189" s="1"/>
      <c r="BTG2189" s="1"/>
      <c r="BTH2189" s="1"/>
      <c r="BTI2189" s="1"/>
      <c r="BTJ2189" s="1"/>
      <c r="BTK2189" s="1"/>
      <c r="BTL2189" s="1"/>
      <c r="BTM2189" s="1"/>
      <c r="BTN2189" s="1"/>
      <c r="BTO2189" s="1"/>
      <c r="BTP2189" s="1"/>
      <c r="BTQ2189" s="1"/>
      <c r="BTR2189" s="1"/>
      <c r="BTS2189" s="1"/>
      <c r="BTT2189" s="1"/>
      <c r="BTU2189" s="1"/>
      <c r="BTV2189" s="1"/>
      <c r="BTW2189" s="1"/>
      <c r="BTX2189" s="1"/>
      <c r="BTY2189" s="1"/>
      <c r="BTZ2189" s="1"/>
      <c r="BUA2189" s="1"/>
      <c r="BUB2189" s="1"/>
      <c r="BUC2189" s="1"/>
      <c r="BUD2189" s="1"/>
      <c r="BUE2189" s="1"/>
      <c r="BUF2189" s="1"/>
      <c r="BUG2189" s="1"/>
      <c r="BUH2189" s="1"/>
      <c r="BUI2189" s="1"/>
      <c r="BUJ2189" s="1"/>
      <c r="BUK2189" s="1"/>
      <c r="BUL2189" s="1"/>
      <c r="BUM2189" s="1"/>
      <c r="BUN2189" s="1"/>
      <c r="BUO2189" s="1"/>
      <c r="BUP2189" s="1"/>
      <c r="BUQ2189" s="1"/>
      <c r="BUR2189" s="1"/>
      <c r="BUS2189" s="1"/>
      <c r="BUT2189" s="1"/>
      <c r="BUU2189" s="1"/>
      <c r="BUV2189" s="1"/>
      <c r="BUW2189" s="1"/>
      <c r="BUX2189" s="1"/>
      <c r="BUY2189" s="1"/>
      <c r="BUZ2189" s="1"/>
      <c r="BVA2189" s="1"/>
      <c r="BVB2189" s="1"/>
      <c r="BVC2189" s="1"/>
      <c r="BVD2189" s="1"/>
      <c r="BVE2189" s="1"/>
      <c r="BVF2189" s="1"/>
      <c r="BVG2189" s="1"/>
      <c r="BVH2189" s="1"/>
      <c r="BVI2189" s="1"/>
      <c r="BVJ2189" s="1"/>
      <c r="BVK2189" s="1"/>
      <c r="BVL2189" s="1"/>
      <c r="BVM2189" s="1"/>
      <c r="BVN2189" s="1"/>
      <c r="BVO2189" s="1"/>
      <c r="BVP2189" s="1"/>
      <c r="BVQ2189" s="1"/>
      <c r="BVR2189" s="1"/>
      <c r="BVS2189" s="1"/>
      <c r="BVT2189" s="1"/>
      <c r="BVU2189" s="1"/>
      <c r="BVV2189" s="1"/>
      <c r="BVW2189" s="1"/>
      <c r="BVX2189" s="1"/>
      <c r="BVY2189" s="1"/>
      <c r="BVZ2189" s="1"/>
      <c r="BWA2189" s="1"/>
      <c r="BWB2189" s="1"/>
      <c r="BWC2189" s="1"/>
      <c r="BWD2189" s="1"/>
      <c r="BWE2189" s="1"/>
      <c r="BWF2189" s="1"/>
      <c r="BWG2189" s="1"/>
      <c r="BWH2189" s="1"/>
      <c r="BWI2189" s="1"/>
      <c r="BWJ2189" s="1"/>
      <c r="BWK2189" s="1"/>
      <c r="BWL2189" s="1"/>
      <c r="BWM2189" s="1"/>
      <c r="BWN2189" s="1"/>
      <c r="BWO2189" s="1"/>
      <c r="BWP2189" s="1"/>
      <c r="BWQ2189" s="1"/>
      <c r="BWR2189" s="1"/>
      <c r="BWS2189" s="1"/>
      <c r="BWT2189" s="1"/>
      <c r="BWU2189" s="1"/>
      <c r="BWV2189" s="1"/>
      <c r="BWW2189" s="1"/>
      <c r="BWX2189" s="1"/>
      <c r="BWY2189" s="1"/>
      <c r="BWZ2189" s="1"/>
      <c r="BXA2189" s="1"/>
      <c r="BXB2189" s="1"/>
      <c r="BXC2189" s="1"/>
      <c r="BXD2189" s="1"/>
      <c r="BXE2189" s="1"/>
      <c r="BXF2189" s="1"/>
      <c r="BXG2189" s="1"/>
      <c r="BXH2189" s="1"/>
      <c r="BXI2189" s="1"/>
      <c r="BXJ2189" s="1"/>
      <c r="BXK2189" s="1"/>
      <c r="BXL2189" s="1"/>
      <c r="BXM2189" s="1"/>
      <c r="BXN2189" s="1"/>
      <c r="BXO2189" s="1"/>
      <c r="BXP2189" s="1"/>
      <c r="BXQ2189" s="1"/>
      <c r="BXR2189" s="1"/>
      <c r="BXS2189" s="1"/>
      <c r="BXT2189" s="1"/>
      <c r="BXU2189" s="1"/>
      <c r="BXV2189" s="1"/>
      <c r="BXW2189" s="1"/>
      <c r="BXX2189" s="1"/>
      <c r="BXY2189" s="1"/>
      <c r="BXZ2189" s="1"/>
      <c r="BYA2189" s="1"/>
      <c r="BYB2189" s="1"/>
      <c r="BYC2189" s="1"/>
      <c r="BYD2189" s="1"/>
      <c r="BYE2189" s="1"/>
      <c r="BYF2189" s="1"/>
      <c r="BYG2189" s="1"/>
      <c r="BYH2189" s="1"/>
      <c r="BYI2189" s="1"/>
      <c r="BYJ2189" s="1"/>
      <c r="BYK2189" s="1"/>
      <c r="BYL2189" s="1"/>
      <c r="BYM2189" s="1"/>
      <c r="BYN2189" s="1"/>
      <c r="BYO2189" s="1"/>
      <c r="BYP2189" s="1"/>
      <c r="BYQ2189" s="1"/>
      <c r="BYR2189" s="1"/>
      <c r="BYS2189" s="1"/>
      <c r="BYT2189" s="1"/>
      <c r="BYU2189" s="1"/>
      <c r="BYV2189" s="1"/>
      <c r="BYW2189" s="1"/>
      <c r="BYX2189" s="1"/>
      <c r="BYY2189" s="1"/>
      <c r="BYZ2189" s="1"/>
      <c r="BZA2189" s="1"/>
      <c r="BZB2189" s="1"/>
      <c r="BZC2189" s="1"/>
      <c r="BZD2189" s="1"/>
      <c r="BZE2189" s="1"/>
      <c r="BZF2189" s="1"/>
      <c r="BZG2189" s="1"/>
      <c r="BZH2189" s="1"/>
      <c r="BZI2189" s="1"/>
      <c r="BZJ2189" s="1"/>
      <c r="BZK2189" s="1"/>
      <c r="BZL2189" s="1"/>
      <c r="BZM2189" s="1"/>
      <c r="BZN2189" s="1"/>
      <c r="BZO2189" s="1"/>
      <c r="BZP2189" s="1"/>
      <c r="BZQ2189" s="1"/>
      <c r="BZR2189" s="1"/>
      <c r="BZS2189" s="1"/>
      <c r="BZT2189" s="1"/>
      <c r="BZU2189" s="1"/>
      <c r="BZV2189" s="1"/>
      <c r="BZW2189" s="1"/>
      <c r="BZX2189" s="1"/>
      <c r="BZY2189" s="1"/>
      <c r="BZZ2189" s="1"/>
      <c r="CAA2189" s="1"/>
      <c r="CAB2189" s="1"/>
      <c r="CAC2189" s="1"/>
      <c r="CAD2189" s="1"/>
      <c r="CAE2189" s="1"/>
      <c r="CAF2189" s="1"/>
      <c r="CAG2189" s="1"/>
      <c r="CAH2189" s="1"/>
      <c r="CAI2189" s="1"/>
      <c r="CAJ2189" s="1"/>
      <c r="CAK2189" s="1"/>
      <c r="CAL2189" s="1"/>
      <c r="CAM2189" s="1"/>
      <c r="CAN2189" s="1"/>
      <c r="CAO2189" s="1"/>
      <c r="CAP2189" s="1"/>
      <c r="CAQ2189" s="1"/>
      <c r="CAR2189" s="1"/>
      <c r="CAS2189" s="1"/>
      <c r="CAT2189" s="1"/>
      <c r="CAU2189" s="1"/>
      <c r="CAV2189" s="1"/>
      <c r="CAW2189" s="1"/>
      <c r="CAX2189" s="1"/>
      <c r="CAY2189" s="1"/>
      <c r="CAZ2189" s="1"/>
      <c r="CBA2189" s="1"/>
      <c r="CBB2189" s="1"/>
      <c r="CBC2189" s="1"/>
      <c r="CBD2189" s="1"/>
      <c r="CBE2189" s="1"/>
      <c r="CBF2189" s="1"/>
      <c r="CBG2189" s="1"/>
      <c r="CBH2189" s="1"/>
      <c r="CBI2189" s="1"/>
      <c r="CBJ2189" s="1"/>
      <c r="CBK2189" s="1"/>
      <c r="CBL2189" s="1"/>
      <c r="CBM2189" s="1"/>
      <c r="CBN2189" s="1"/>
      <c r="CBO2189" s="1"/>
      <c r="CBP2189" s="1"/>
      <c r="CBQ2189" s="1"/>
      <c r="CBR2189" s="1"/>
      <c r="CBS2189" s="1"/>
      <c r="CBT2189" s="1"/>
      <c r="CBU2189" s="1"/>
      <c r="CBV2189" s="1"/>
      <c r="CBW2189" s="1"/>
      <c r="CBX2189" s="1"/>
      <c r="CBY2189" s="1"/>
      <c r="CBZ2189" s="1"/>
      <c r="CCA2189" s="1"/>
      <c r="CCB2189" s="1"/>
      <c r="CCC2189" s="1"/>
      <c r="CCD2189" s="1"/>
      <c r="CCE2189" s="1"/>
      <c r="CCF2189" s="1"/>
      <c r="CCG2189" s="1"/>
      <c r="CCH2189" s="1"/>
      <c r="CCI2189" s="1"/>
      <c r="CCJ2189" s="1"/>
      <c r="CCK2189" s="1"/>
      <c r="CCL2189" s="1"/>
      <c r="CCM2189" s="1"/>
      <c r="CCN2189" s="1"/>
      <c r="CCO2189" s="1"/>
      <c r="CCP2189" s="1"/>
      <c r="CCQ2189" s="1"/>
      <c r="CCR2189" s="1"/>
      <c r="CCS2189" s="1"/>
      <c r="CCT2189" s="1"/>
      <c r="CCU2189" s="1"/>
      <c r="CCV2189" s="1"/>
      <c r="CCW2189" s="1"/>
      <c r="CCX2189" s="1"/>
      <c r="CCY2189" s="1"/>
      <c r="CCZ2189" s="1"/>
      <c r="CDA2189" s="1"/>
      <c r="CDB2189" s="1"/>
      <c r="CDC2189" s="1"/>
      <c r="CDD2189" s="1"/>
      <c r="CDE2189" s="1"/>
      <c r="CDF2189" s="1"/>
      <c r="CDG2189" s="1"/>
      <c r="CDH2189" s="1"/>
      <c r="CDI2189" s="1"/>
      <c r="CDJ2189" s="1"/>
      <c r="CDK2189" s="1"/>
      <c r="CDL2189" s="1"/>
      <c r="CDM2189" s="1"/>
      <c r="CDN2189" s="1"/>
      <c r="CDO2189" s="1"/>
      <c r="CDP2189" s="1"/>
      <c r="CDQ2189" s="1"/>
      <c r="CDR2189" s="1"/>
      <c r="CDS2189" s="1"/>
      <c r="CDT2189" s="1"/>
      <c r="CDU2189" s="1"/>
      <c r="CDV2189" s="1"/>
      <c r="CDW2189" s="1"/>
      <c r="CDX2189" s="1"/>
      <c r="CDY2189" s="1"/>
      <c r="CDZ2189" s="1"/>
      <c r="CEA2189" s="1"/>
      <c r="CEB2189" s="1"/>
      <c r="CEC2189" s="1"/>
      <c r="CED2189" s="1"/>
      <c r="CEE2189" s="1"/>
      <c r="CEF2189" s="1"/>
      <c r="CEG2189" s="1"/>
      <c r="CEH2189" s="1"/>
      <c r="CEI2189" s="1"/>
      <c r="CEJ2189" s="1"/>
      <c r="CEK2189" s="1"/>
      <c r="CEL2189" s="1"/>
      <c r="CEM2189" s="1"/>
      <c r="CEN2189" s="1"/>
      <c r="CEO2189" s="1"/>
      <c r="CEP2189" s="1"/>
      <c r="CEQ2189" s="1"/>
      <c r="CER2189" s="1"/>
      <c r="CES2189" s="1"/>
      <c r="CET2189" s="1"/>
      <c r="CEU2189" s="1"/>
      <c r="CEV2189" s="1"/>
      <c r="CEW2189" s="1"/>
      <c r="CEX2189" s="1"/>
      <c r="CEY2189" s="1"/>
      <c r="CEZ2189" s="1"/>
      <c r="CFA2189" s="1"/>
      <c r="CFB2189" s="1"/>
      <c r="CFC2189" s="1"/>
      <c r="CFD2189" s="1"/>
      <c r="CFE2189" s="1"/>
      <c r="CFF2189" s="1"/>
      <c r="CFG2189" s="1"/>
      <c r="CFH2189" s="1"/>
      <c r="CFI2189" s="1"/>
      <c r="CFJ2189" s="1"/>
      <c r="CFK2189" s="1"/>
      <c r="CFL2189" s="1"/>
      <c r="CFM2189" s="1"/>
      <c r="CFN2189" s="1"/>
      <c r="CFO2189" s="1"/>
      <c r="CFP2189" s="1"/>
      <c r="CFQ2189" s="1"/>
      <c r="CFR2189" s="1"/>
      <c r="CFS2189" s="1"/>
      <c r="CFT2189" s="1"/>
      <c r="CFU2189" s="1"/>
      <c r="CFV2189" s="1"/>
      <c r="CFW2189" s="1"/>
      <c r="CFX2189" s="1"/>
      <c r="CFY2189" s="1"/>
      <c r="CFZ2189" s="1"/>
      <c r="CGA2189" s="1"/>
      <c r="CGB2189" s="1"/>
      <c r="CGC2189" s="1"/>
      <c r="CGD2189" s="1"/>
      <c r="CGE2189" s="1"/>
      <c r="CGF2189" s="1"/>
      <c r="CGG2189" s="1"/>
      <c r="CGH2189" s="1"/>
      <c r="CGI2189" s="1"/>
      <c r="CGJ2189" s="1"/>
      <c r="CGK2189" s="1"/>
      <c r="CGL2189" s="1"/>
      <c r="CGM2189" s="1"/>
      <c r="CGN2189" s="1"/>
      <c r="CGO2189" s="1"/>
      <c r="CGP2189" s="1"/>
      <c r="CGQ2189" s="1"/>
      <c r="CGR2189" s="1"/>
      <c r="CGS2189" s="1"/>
      <c r="CGT2189" s="1"/>
      <c r="CGU2189" s="1"/>
      <c r="CGV2189" s="1"/>
      <c r="CGW2189" s="1"/>
      <c r="CGX2189" s="1"/>
      <c r="CGY2189" s="1"/>
      <c r="CGZ2189" s="1"/>
      <c r="CHA2189" s="1"/>
      <c r="CHB2189" s="1"/>
      <c r="CHC2189" s="1"/>
      <c r="CHD2189" s="1"/>
      <c r="CHE2189" s="1"/>
      <c r="CHF2189" s="1"/>
      <c r="CHG2189" s="1"/>
    </row>
    <row r="2190" spans="1:10 1477:2243" x14ac:dyDescent="0.2">
      <c r="A2190" s="33"/>
      <c r="B2190" s="33"/>
      <c r="C2190" s="33"/>
      <c r="D2190" s="33"/>
      <c r="E2190" s="33"/>
      <c r="F2190" s="33"/>
      <c r="G2190" s="33"/>
      <c r="H2190" s="33"/>
      <c r="I2190" s="33"/>
      <c r="J2190" s="33"/>
      <c r="BDU2190" s="1"/>
      <c r="BDV2190" s="1"/>
      <c r="BDW2190" s="1"/>
      <c r="BDX2190" s="1"/>
      <c r="BDY2190" s="1"/>
      <c r="BDZ2190" s="1"/>
      <c r="BEA2190" s="1"/>
      <c r="BEB2190" s="1"/>
      <c r="BEC2190" s="1"/>
      <c r="BED2190" s="1"/>
      <c r="BEE2190" s="1"/>
      <c r="BEF2190" s="1"/>
      <c r="BEG2190" s="1"/>
      <c r="BEH2190" s="1"/>
      <c r="BEI2190" s="1"/>
      <c r="BEJ2190" s="1"/>
      <c r="BEK2190" s="1"/>
      <c r="BEL2190" s="1"/>
      <c r="BEM2190" s="1"/>
      <c r="BEN2190" s="1"/>
      <c r="BEO2190" s="1"/>
      <c r="BEP2190" s="1"/>
      <c r="BEQ2190" s="1"/>
      <c r="BER2190" s="1"/>
      <c r="BES2190" s="1"/>
      <c r="BET2190" s="1"/>
      <c r="BEU2190" s="1"/>
      <c r="BEV2190" s="1"/>
      <c r="BEW2190" s="1"/>
      <c r="BEX2190" s="1"/>
      <c r="BEY2190" s="1"/>
      <c r="BEZ2190" s="1"/>
      <c r="BFA2190" s="1"/>
      <c r="BFB2190" s="1"/>
      <c r="BFC2190" s="1"/>
      <c r="BFD2190" s="1"/>
      <c r="BFE2190" s="1"/>
      <c r="BFF2190" s="1"/>
      <c r="BFG2190" s="1"/>
      <c r="BFH2190" s="1"/>
      <c r="BFI2190" s="1"/>
      <c r="BFJ2190" s="1"/>
      <c r="BFK2190" s="1"/>
      <c r="BFL2190" s="1"/>
      <c r="BFM2190" s="1"/>
      <c r="BFN2190" s="1"/>
      <c r="BFO2190" s="1"/>
      <c r="BFP2190" s="1"/>
      <c r="BFQ2190" s="1"/>
      <c r="BFR2190" s="1"/>
      <c r="BFS2190" s="1"/>
      <c r="BFT2190" s="1"/>
      <c r="BFU2190" s="1"/>
      <c r="BFV2190" s="1"/>
      <c r="BFW2190" s="1"/>
      <c r="BFX2190" s="1"/>
      <c r="BFY2190" s="1"/>
      <c r="BFZ2190" s="1"/>
      <c r="BGA2190" s="1"/>
      <c r="BGB2190" s="1"/>
      <c r="BGC2190" s="1"/>
      <c r="BGD2190" s="1"/>
      <c r="BGE2190" s="1"/>
      <c r="BGF2190" s="1"/>
      <c r="BGG2190" s="1"/>
      <c r="BGH2190" s="1"/>
      <c r="BGI2190" s="1"/>
      <c r="BGJ2190" s="1"/>
      <c r="BGK2190" s="1"/>
      <c r="BGL2190" s="1"/>
      <c r="BGM2190" s="1"/>
      <c r="BGN2190" s="1"/>
      <c r="BGO2190" s="1"/>
      <c r="BGP2190" s="1"/>
      <c r="BGQ2190" s="1"/>
      <c r="BGR2190" s="1"/>
      <c r="BGS2190" s="1"/>
      <c r="BGT2190" s="1"/>
      <c r="BGU2190" s="1"/>
      <c r="BGV2190" s="1"/>
      <c r="BGW2190" s="1"/>
      <c r="BGX2190" s="1"/>
      <c r="BGY2190" s="1"/>
      <c r="BGZ2190" s="1"/>
      <c r="BHA2190" s="1"/>
      <c r="BHB2190" s="1"/>
      <c r="BHC2190" s="1"/>
      <c r="BHD2190" s="1"/>
      <c r="BHE2190" s="1"/>
      <c r="BHF2190" s="1"/>
      <c r="BHG2190" s="1"/>
      <c r="BHH2190" s="1"/>
      <c r="BHI2190" s="1"/>
      <c r="BHJ2190" s="1"/>
      <c r="BHK2190" s="1"/>
      <c r="BHL2190" s="1"/>
      <c r="BHM2190" s="1"/>
      <c r="BHN2190" s="1"/>
      <c r="BHO2190" s="1"/>
      <c r="BHP2190" s="1"/>
      <c r="BHQ2190" s="1"/>
      <c r="BHR2190" s="1"/>
      <c r="BHS2190" s="1"/>
      <c r="BHT2190" s="1"/>
      <c r="BHU2190" s="1"/>
      <c r="BHV2190" s="1"/>
      <c r="BHW2190" s="1"/>
      <c r="BHX2190" s="1"/>
      <c r="BHY2190" s="1"/>
      <c r="BHZ2190" s="1"/>
      <c r="BIA2190" s="1"/>
      <c r="BIB2190" s="1"/>
      <c r="BIC2190" s="1"/>
      <c r="BID2190" s="1"/>
      <c r="BIE2190" s="1"/>
      <c r="BIF2190" s="1"/>
      <c r="BIG2190" s="1"/>
      <c r="BIH2190" s="1"/>
      <c r="BII2190" s="1"/>
      <c r="BIJ2190" s="1"/>
      <c r="BIK2190" s="1"/>
      <c r="BIL2190" s="1"/>
      <c r="BIM2190" s="1"/>
      <c r="BIN2190" s="1"/>
      <c r="BIO2190" s="1"/>
      <c r="BIP2190" s="1"/>
      <c r="BIQ2190" s="1"/>
      <c r="BIR2190" s="1"/>
      <c r="BIS2190" s="1"/>
      <c r="BIT2190" s="1"/>
      <c r="BIU2190" s="1"/>
      <c r="BIV2190" s="1"/>
      <c r="BIW2190" s="1"/>
      <c r="BIX2190" s="1"/>
      <c r="BIY2190" s="1"/>
      <c r="BIZ2190" s="1"/>
      <c r="BJA2190" s="1"/>
      <c r="BJB2190" s="1"/>
      <c r="BJC2190" s="1"/>
      <c r="BJD2190" s="1"/>
      <c r="BJE2190" s="1"/>
      <c r="BJF2190" s="1"/>
      <c r="BJG2190" s="1"/>
      <c r="BJH2190" s="1"/>
      <c r="BJI2190" s="1"/>
      <c r="BJJ2190" s="1"/>
      <c r="BJK2190" s="1"/>
      <c r="BJL2190" s="1"/>
      <c r="BJM2190" s="1"/>
      <c r="BJN2190" s="1"/>
      <c r="BJO2190" s="1"/>
      <c r="BJP2190" s="1"/>
      <c r="BJQ2190" s="1"/>
      <c r="BJR2190" s="1"/>
      <c r="BJS2190" s="1"/>
      <c r="BJT2190" s="1"/>
      <c r="BJU2190" s="1"/>
      <c r="BJV2190" s="1"/>
      <c r="BJW2190" s="1"/>
      <c r="BJX2190" s="1"/>
      <c r="BJY2190" s="1"/>
      <c r="BJZ2190" s="1"/>
      <c r="BKA2190" s="1"/>
      <c r="BKB2190" s="1"/>
      <c r="BKC2190" s="1"/>
      <c r="BKD2190" s="1"/>
      <c r="BKE2190" s="1"/>
      <c r="BKF2190" s="1"/>
      <c r="BKG2190" s="1"/>
      <c r="BKH2190" s="1"/>
      <c r="BKI2190" s="1"/>
      <c r="BKJ2190" s="1"/>
      <c r="BKK2190" s="1"/>
      <c r="BKL2190" s="1"/>
      <c r="BKM2190" s="1"/>
      <c r="BKN2190" s="1"/>
      <c r="BKO2190" s="1"/>
      <c r="BKP2190" s="1"/>
      <c r="BKQ2190" s="1"/>
      <c r="BKR2190" s="1"/>
      <c r="BKS2190" s="1"/>
      <c r="BKT2190" s="1"/>
      <c r="BKU2190" s="1"/>
      <c r="BKV2190" s="1"/>
      <c r="BKW2190" s="1"/>
      <c r="BKX2190" s="1"/>
      <c r="BKY2190" s="1"/>
      <c r="BKZ2190" s="1"/>
      <c r="BLA2190" s="1"/>
      <c r="BLB2190" s="1"/>
      <c r="BLC2190" s="1"/>
      <c r="BLD2190" s="1"/>
      <c r="BLE2190" s="1"/>
      <c r="BLF2190" s="1"/>
      <c r="BLG2190" s="1"/>
      <c r="BLH2190" s="1"/>
      <c r="BLI2190" s="1"/>
      <c r="BLJ2190" s="1"/>
      <c r="BLK2190" s="1"/>
      <c r="BLL2190" s="1"/>
      <c r="BLM2190" s="1"/>
      <c r="BLN2190" s="1"/>
      <c r="BLO2190" s="1"/>
      <c r="BLP2190" s="1"/>
      <c r="BLQ2190" s="1"/>
      <c r="BLR2190" s="1"/>
      <c r="BLS2190" s="1"/>
      <c r="BLT2190" s="1"/>
      <c r="BLU2190" s="1"/>
      <c r="BLV2190" s="1"/>
      <c r="BLW2190" s="1"/>
      <c r="BLX2190" s="1"/>
      <c r="BLY2190" s="1"/>
      <c r="BLZ2190" s="1"/>
      <c r="BMA2190" s="1"/>
      <c r="BMB2190" s="1"/>
      <c r="BMC2190" s="1"/>
      <c r="BMD2190" s="1"/>
      <c r="BME2190" s="1"/>
      <c r="BMF2190" s="1"/>
      <c r="BMG2190" s="1"/>
      <c r="BMH2190" s="1"/>
      <c r="BMI2190" s="1"/>
      <c r="BMJ2190" s="1"/>
      <c r="BMK2190" s="1"/>
      <c r="BML2190" s="1"/>
      <c r="BMM2190" s="1"/>
      <c r="BMN2190" s="1"/>
      <c r="BMO2190" s="1"/>
      <c r="BMP2190" s="1"/>
      <c r="BMQ2190" s="1"/>
      <c r="BMR2190" s="1"/>
      <c r="BMS2190" s="1"/>
      <c r="BMT2190" s="1"/>
      <c r="BMU2190" s="1"/>
      <c r="BMV2190" s="1"/>
      <c r="BMW2190" s="1"/>
      <c r="BMX2190" s="1"/>
      <c r="BMY2190" s="1"/>
      <c r="BMZ2190" s="1"/>
      <c r="BNA2190" s="1"/>
      <c r="BNB2190" s="1"/>
      <c r="BNC2190" s="1"/>
      <c r="BND2190" s="1"/>
      <c r="BNE2190" s="1"/>
      <c r="BNF2190" s="1"/>
      <c r="BNG2190" s="1"/>
      <c r="BNH2190" s="1"/>
      <c r="BNI2190" s="1"/>
      <c r="BNJ2190" s="1"/>
      <c r="BNK2190" s="1"/>
      <c r="BNL2190" s="1"/>
      <c r="BNM2190" s="1"/>
      <c r="BNN2190" s="1"/>
      <c r="BNO2190" s="1"/>
      <c r="BNP2190" s="1"/>
      <c r="BNQ2190" s="1"/>
      <c r="BNR2190" s="1"/>
      <c r="BNS2190" s="1"/>
      <c r="BNT2190" s="1"/>
      <c r="BNU2190" s="1"/>
      <c r="BNV2190" s="1"/>
      <c r="BNW2190" s="1"/>
      <c r="BNX2190" s="1"/>
      <c r="BNY2190" s="1"/>
      <c r="BNZ2190" s="1"/>
      <c r="BOA2190" s="1"/>
      <c r="BOB2190" s="1"/>
      <c r="BOC2190" s="1"/>
      <c r="BOD2190" s="1"/>
      <c r="BOE2190" s="1"/>
      <c r="BOF2190" s="1"/>
      <c r="BOG2190" s="1"/>
      <c r="BOH2190" s="1"/>
      <c r="BOI2190" s="1"/>
      <c r="BOJ2190" s="1"/>
      <c r="BOK2190" s="1"/>
      <c r="BOL2190" s="1"/>
      <c r="BOM2190" s="1"/>
      <c r="BON2190" s="1"/>
      <c r="BOO2190" s="1"/>
      <c r="BOP2190" s="1"/>
      <c r="BOQ2190" s="1"/>
      <c r="BOR2190" s="1"/>
      <c r="BOS2190" s="1"/>
      <c r="BOT2190" s="1"/>
      <c r="BOU2190" s="1"/>
      <c r="BOV2190" s="1"/>
      <c r="BOW2190" s="1"/>
      <c r="BOX2190" s="1"/>
      <c r="BOY2190" s="1"/>
      <c r="BOZ2190" s="1"/>
      <c r="BPA2190" s="1"/>
      <c r="BPB2190" s="1"/>
      <c r="BPC2190" s="1"/>
      <c r="BPD2190" s="1"/>
      <c r="BPE2190" s="1"/>
      <c r="BPF2190" s="1"/>
      <c r="BPG2190" s="1"/>
      <c r="BPH2190" s="1"/>
      <c r="BPI2190" s="1"/>
      <c r="BPJ2190" s="1"/>
      <c r="BPK2190" s="1"/>
      <c r="BPL2190" s="1"/>
      <c r="BPM2190" s="1"/>
      <c r="BPN2190" s="1"/>
      <c r="BPO2190" s="1"/>
      <c r="BPP2190" s="1"/>
      <c r="BPQ2190" s="1"/>
      <c r="BPR2190" s="1"/>
      <c r="BPS2190" s="1"/>
      <c r="BPT2190" s="1"/>
      <c r="BPU2190" s="1"/>
      <c r="BPV2190" s="1"/>
      <c r="BPW2190" s="1"/>
      <c r="BPX2190" s="1"/>
      <c r="BPY2190" s="1"/>
      <c r="BPZ2190" s="1"/>
      <c r="BQA2190" s="1"/>
      <c r="BQB2190" s="1"/>
      <c r="BQC2190" s="1"/>
      <c r="BQD2190" s="1"/>
      <c r="BQE2190" s="1"/>
      <c r="BQF2190" s="1"/>
      <c r="BQG2190" s="1"/>
      <c r="BQH2190" s="1"/>
      <c r="BQI2190" s="1"/>
      <c r="BQJ2190" s="1"/>
      <c r="BQK2190" s="1"/>
      <c r="BQL2190" s="1"/>
      <c r="BQM2190" s="1"/>
      <c r="BQN2190" s="1"/>
      <c r="BQO2190" s="1"/>
      <c r="BQP2190" s="1"/>
      <c r="BQQ2190" s="1"/>
      <c r="BQR2190" s="1"/>
      <c r="BQS2190" s="1"/>
      <c r="BQT2190" s="1"/>
      <c r="BQU2190" s="1"/>
      <c r="BQV2190" s="1"/>
      <c r="BQW2190" s="1"/>
      <c r="BQX2190" s="1"/>
      <c r="BQY2190" s="1"/>
      <c r="BQZ2190" s="1"/>
      <c r="BRA2190" s="1"/>
      <c r="BRB2190" s="1"/>
      <c r="BRC2190" s="1"/>
      <c r="BRD2190" s="1"/>
      <c r="BRE2190" s="1"/>
      <c r="BRF2190" s="1"/>
      <c r="BRG2190" s="1"/>
      <c r="BRH2190" s="1"/>
      <c r="BRI2190" s="1"/>
      <c r="BRJ2190" s="1"/>
      <c r="BRK2190" s="1"/>
      <c r="BRL2190" s="1"/>
      <c r="BRM2190" s="1"/>
      <c r="BRN2190" s="1"/>
      <c r="BRO2190" s="1"/>
      <c r="BRP2190" s="1"/>
      <c r="BRQ2190" s="1"/>
      <c r="BRR2190" s="1"/>
      <c r="BRS2190" s="1"/>
      <c r="BRT2190" s="1"/>
      <c r="BRU2190" s="1"/>
      <c r="BRV2190" s="1"/>
      <c r="BRW2190" s="1"/>
      <c r="BRX2190" s="1"/>
      <c r="BRY2190" s="1"/>
      <c r="BRZ2190" s="1"/>
      <c r="BSA2190" s="1"/>
      <c r="BSB2190" s="1"/>
      <c r="BSC2190" s="1"/>
      <c r="BSD2190" s="1"/>
      <c r="BSE2190" s="1"/>
      <c r="BSF2190" s="1"/>
      <c r="BSG2190" s="1"/>
      <c r="BSH2190" s="1"/>
      <c r="BSI2190" s="1"/>
      <c r="BSJ2190" s="1"/>
      <c r="BSK2190" s="1"/>
      <c r="BSL2190" s="1"/>
      <c r="BSM2190" s="1"/>
      <c r="BSN2190" s="1"/>
      <c r="BSO2190" s="1"/>
      <c r="BSP2190" s="1"/>
      <c r="BSQ2190" s="1"/>
      <c r="BSR2190" s="1"/>
      <c r="BSS2190" s="1"/>
      <c r="BST2190" s="1"/>
      <c r="BSU2190" s="1"/>
      <c r="BSV2190" s="1"/>
      <c r="BSW2190" s="1"/>
      <c r="BSX2190" s="1"/>
      <c r="BSY2190" s="1"/>
      <c r="BSZ2190" s="1"/>
      <c r="BTA2190" s="1"/>
      <c r="BTB2190" s="1"/>
      <c r="BTC2190" s="1"/>
      <c r="BTD2190" s="1"/>
      <c r="BTE2190" s="1"/>
      <c r="BTF2190" s="1"/>
      <c r="BTG2190" s="1"/>
      <c r="BTH2190" s="1"/>
      <c r="BTI2190" s="1"/>
      <c r="BTJ2190" s="1"/>
      <c r="BTK2190" s="1"/>
      <c r="BTL2190" s="1"/>
      <c r="BTM2190" s="1"/>
      <c r="BTN2190" s="1"/>
      <c r="BTO2190" s="1"/>
      <c r="BTP2190" s="1"/>
      <c r="BTQ2190" s="1"/>
      <c r="BTR2190" s="1"/>
      <c r="BTS2190" s="1"/>
      <c r="BTT2190" s="1"/>
      <c r="BTU2190" s="1"/>
      <c r="BTV2190" s="1"/>
      <c r="BTW2190" s="1"/>
      <c r="BTX2190" s="1"/>
      <c r="BTY2190" s="1"/>
      <c r="BTZ2190" s="1"/>
      <c r="BUA2190" s="1"/>
      <c r="BUB2190" s="1"/>
      <c r="BUC2190" s="1"/>
      <c r="BUD2190" s="1"/>
      <c r="BUE2190" s="1"/>
      <c r="BUF2190" s="1"/>
      <c r="BUG2190" s="1"/>
      <c r="BUH2190" s="1"/>
      <c r="BUI2190" s="1"/>
      <c r="BUJ2190" s="1"/>
      <c r="BUK2190" s="1"/>
      <c r="BUL2190" s="1"/>
      <c r="BUM2190" s="1"/>
      <c r="BUN2190" s="1"/>
      <c r="BUO2190" s="1"/>
      <c r="BUP2190" s="1"/>
      <c r="BUQ2190" s="1"/>
      <c r="BUR2190" s="1"/>
      <c r="BUS2190" s="1"/>
      <c r="BUT2190" s="1"/>
      <c r="BUU2190" s="1"/>
      <c r="BUV2190" s="1"/>
      <c r="BUW2190" s="1"/>
      <c r="BUX2190" s="1"/>
      <c r="BUY2190" s="1"/>
      <c r="BUZ2190" s="1"/>
      <c r="BVA2190" s="1"/>
      <c r="BVB2190" s="1"/>
      <c r="BVC2190" s="1"/>
      <c r="BVD2190" s="1"/>
      <c r="BVE2190" s="1"/>
      <c r="BVF2190" s="1"/>
      <c r="BVG2190" s="1"/>
      <c r="BVH2190" s="1"/>
      <c r="BVI2190" s="1"/>
      <c r="BVJ2190" s="1"/>
      <c r="BVK2190" s="1"/>
      <c r="BVL2190" s="1"/>
      <c r="BVM2190" s="1"/>
      <c r="BVN2190" s="1"/>
      <c r="BVO2190" s="1"/>
      <c r="BVP2190" s="1"/>
      <c r="BVQ2190" s="1"/>
      <c r="BVR2190" s="1"/>
      <c r="BVS2190" s="1"/>
      <c r="BVT2190" s="1"/>
      <c r="BVU2190" s="1"/>
      <c r="BVV2190" s="1"/>
      <c r="BVW2190" s="1"/>
      <c r="BVX2190" s="1"/>
      <c r="BVY2190" s="1"/>
      <c r="BVZ2190" s="1"/>
      <c r="BWA2190" s="1"/>
      <c r="BWB2190" s="1"/>
      <c r="BWC2190" s="1"/>
      <c r="BWD2190" s="1"/>
      <c r="BWE2190" s="1"/>
      <c r="BWF2190" s="1"/>
      <c r="BWG2190" s="1"/>
      <c r="BWH2190" s="1"/>
      <c r="BWI2190" s="1"/>
      <c r="BWJ2190" s="1"/>
      <c r="BWK2190" s="1"/>
      <c r="BWL2190" s="1"/>
      <c r="BWM2190" s="1"/>
      <c r="BWN2190" s="1"/>
      <c r="BWO2190" s="1"/>
      <c r="BWP2190" s="1"/>
      <c r="BWQ2190" s="1"/>
      <c r="BWR2190" s="1"/>
      <c r="BWS2190" s="1"/>
      <c r="BWT2190" s="1"/>
      <c r="BWU2190" s="1"/>
      <c r="BWV2190" s="1"/>
      <c r="BWW2190" s="1"/>
      <c r="BWX2190" s="1"/>
      <c r="BWY2190" s="1"/>
      <c r="BWZ2190" s="1"/>
      <c r="BXA2190" s="1"/>
      <c r="BXB2190" s="1"/>
      <c r="BXC2190" s="1"/>
      <c r="BXD2190" s="1"/>
      <c r="BXE2190" s="1"/>
      <c r="BXF2190" s="1"/>
      <c r="BXG2190" s="1"/>
      <c r="BXH2190" s="1"/>
      <c r="BXI2190" s="1"/>
      <c r="BXJ2190" s="1"/>
      <c r="BXK2190" s="1"/>
      <c r="BXL2190" s="1"/>
      <c r="BXM2190" s="1"/>
      <c r="BXN2190" s="1"/>
      <c r="BXO2190" s="1"/>
      <c r="BXP2190" s="1"/>
      <c r="BXQ2190" s="1"/>
      <c r="BXR2190" s="1"/>
      <c r="BXS2190" s="1"/>
      <c r="BXT2190" s="1"/>
      <c r="BXU2190" s="1"/>
      <c r="BXV2190" s="1"/>
      <c r="BXW2190" s="1"/>
      <c r="BXX2190" s="1"/>
      <c r="BXY2190" s="1"/>
      <c r="BXZ2190" s="1"/>
      <c r="BYA2190" s="1"/>
      <c r="BYB2190" s="1"/>
      <c r="BYC2190" s="1"/>
      <c r="BYD2190" s="1"/>
      <c r="BYE2190" s="1"/>
      <c r="BYF2190" s="1"/>
      <c r="BYG2190" s="1"/>
      <c r="BYH2190" s="1"/>
      <c r="BYI2190" s="1"/>
      <c r="BYJ2190" s="1"/>
      <c r="BYK2190" s="1"/>
      <c r="BYL2190" s="1"/>
      <c r="BYM2190" s="1"/>
      <c r="BYN2190" s="1"/>
      <c r="BYO2190" s="1"/>
      <c r="BYP2190" s="1"/>
      <c r="BYQ2190" s="1"/>
      <c r="BYR2190" s="1"/>
      <c r="BYS2190" s="1"/>
      <c r="BYT2190" s="1"/>
      <c r="BYU2190" s="1"/>
      <c r="BYV2190" s="1"/>
      <c r="BYW2190" s="1"/>
      <c r="BYX2190" s="1"/>
      <c r="BYY2190" s="1"/>
      <c r="BYZ2190" s="1"/>
      <c r="BZA2190" s="1"/>
      <c r="BZB2190" s="1"/>
      <c r="BZC2190" s="1"/>
      <c r="BZD2190" s="1"/>
      <c r="BZE2190" s="1"/>
      <c r="BZF2190" s="1"/>
      <c r="BZG2190" s="1"/>
      <c r="BZH2190" s="1"/>
      <c r="BZI2190" s="1"/>
      <c r="BZJ2190" s="1"/>
      <c r="BZK2190" s="1"/>
      <c r="BZL2190" s="1"/>
      <c r="BZM2190" s="1"/>
      <c r="BZN2190" s="1"/>
      <c r="BZO2190" s="1"/>
      <c r="BZP2190" s="1"/>
      <c r="BZQ2190" s="1"/>
      <c r="BZR2190" s="1"/>
      <c r="BZS2190" s="1"/>
      <c r="BZT2190" s="1"/>
      <c r="BZU2190" s="1"/>
      <c r="BZV2190" s="1"/>
      <c r="BZW2190" s="1"/>
      <c r="BZX2190" s="1"/>
      <c r="BZY2190" s="1"/>
      <c r="BZZ2190" s="1"/>
      <c r="CAA2190" s="1"/>
      <c r="CAB2190" s="1"/>
      <c r="CAC2190" s="1"/>
      <c r="CAD2190" s="1"/>
      <c r="CAE2190" s="1"/>
      <c r="CAF2190" s="1"/>
      <c r="CAG2190" s="1"/>
      <c r="CAH2190" s="1"/>
      <c r="CAI2190" s="1"/>
      <c r="CAJ2190" s="1"/>
      <c r="CAK2190" s="1"/>
      <c r="CAL2190" s="1"/>
      <c r="CAM2190" s="1"/>
      <c r="CAN2190" s="1"/>
      <c r="CAO2190" s="1"/>
      <c r="CAP2190" s="1"/>
      <c r="CAQ2190" s="1"/>
      <c r="CAR2190" s="1"/>
      <c r="CAS2190" s="1"/>
      <c r="CAT2190" s="1"/>
      <c r="CAU2190" s="1"/>
      <c r="CAV2190" s="1"/>
      <c r="CAW2190" s="1"/>
      <c r="CAX2190" s="1"/>
      <c r="CAY2190" s="1"/>
      <c r="CAZ2190" s="1"/>
      <c r="CBA2190" s="1"/>
      <c r="CBB2190" s="1"/>
      <c r="CBC2190" s="1"/>
      <c r="CBD2190" s="1"/>
      <c r="CBE2190" s="1"/>
      <c r="CBF2190" s="1"/>
      <c r="CBG2190" s="1"/>
      <c r="CBH2190" s="1"/>
      <c r="CBI2190" s="1"/>
      <c r="CBJ2190" s="1"/>
      <c r="CBK2190" s="1"/>
      <c r="CBL2190" s="1"/>
      <c r="CBM2190" s="1"/>
      <c r="CBN2190" s="1"/>
      <c r="CBO2190" s="1"/>
      <c r="CBP2190" s="1"/>
      <c r="CBQ2190" s="1"/>
      <c r="CBR2190" s="1"/>
      <c r="CBS2190" s="1"/>
      <c r="CBT2190" s="1"/>
      <c r="CBU2190" s="1"/>
      <c r="CBV2190" s="1"/>
      <c r="CBW2190" s="1"/>
      <c r="CBX2190" s="1"/>
      <c r="CBY2190" s="1"/>
      <c r="CBZ2190" s="1"/>
      <c r="CCA2190" s="1"/>
      <c r="CCB2190" s="1"/>
      <c r="CCC2190" s="1"/>
      <c r="CCD2190" s="1"/>
      <c r="CCE2190" s="1"/>
      <c r="CCF2190" s="1"/>
      <c r="CCG2190" s="1"/>
      <c r="CCH2190" s="1"/>
      <c r="CCI2190" s="1"/>
      <c r="CCJ2190" s="1"/>
      <c r="CCK2190" s="1"/>
      <c r="CCL2190" s="1"/>
      <c r="CCM2190" s="1"/>
      <c r="CCN2190" s="1"/>
      <c r="CCO2190" s="1"/>
      <c r="CCP2190" s="1"/>
      <c r="CCQ2190" s="1"/>
      <c r="CCR2190" s="1"/>
      <c r="CCS2190" s="1"/>
      <c r="CCT2190" s="1"/>
      <c r="CCU2190" s="1"/>
      <c r="CCV2190" s="1"/>
      <c r="CCW2190" s="1"/>
      <c r="CCX2190" s="1"/>
      <c r="CCY2190" s="1"/>
      <c r="CCZ2190" s="1"/>
      <c r="CDA2190" s="1"/>
      <c r="CDB2190" s="1"/>
      <c r="CDC2190" s="1"/>
      <c r="CDD2190" s="1"/>
      <c r="CDE2190" s="1"/>
      <c r="CDF2190" s="1"/>
      <c r="CDG2190" s="1"/>
      <c r="CDH2190" s="1"/>
      <c r="CDI2190" s="1"/>
      <c r="CDJ2190" s="1"/>
      <c r="CDK2190" s="1"/>
      <c r="CDL2190" s="1"/>
      <c r="CDM2190" s="1"/>
      <c r="CDN2190" s="1"/>
      <c r="CDO2190" s="1"/>
      <c r="CDP2190" s="1"/>
      <c r="CDQ2190" s="1"/>
      <c r="CDR2190" s="1"/>
      <c r="CDS2190" s="1"/>
      <c r="CDT2190" s="1"/>
      <c r="CDU2190" s="1"/>
      <c r="CDV2190" s="1"/>
      <c r="CDW2190" s="1"/>
      <c r="CDX2190" s="1"/>
      <c r="CDY2190" s="1"/>
      <c r="CDZ2190" s="1"/>
      <c r="CEA2190" s="1"/>
      <c r="CEB2190" s="1"/>
      <c r="CEC2190" s="1"/>
      <c r="CED2190" s="1"/>
      <c r="CEE2190" s="1"/>
      <c r="CEF2190" s="1"/>
      <c r="CEG2190" s="1"/>
      <c r="CEH2190" s="1"/>
      <c r="CEI2190" s="1"/>
      <c r="CEJ2190" s="1"/>
      <c r="CEK2190" s="1"/>
      <c r="CEL2190" s="1"/>
      <c r="CEM2190" s="1"/>
      <c r="CEN2190" s="1"/>
      <c r="CEO2190" s="1"/>
      <c r="CEP2190" s="1"/>
      <c r="CEQ2190" s="1"/>
      <c r="CER2190" s="1"/>
      <c r="CES2190" s="1"/>
      <c r="CET2190" s="1"/>
      <c r="CEU2190" s="1"/>
      <c r="CEV2190" s="1"/>
      <c r="CEW2190" s="1"/>
      <c r="CEX2190" s="1"/>
      <c r="CEY2190" s="1"/>
      <c r="CEZ2190" s="1"/>
      <c r="CFA2190" s="1"/>
      <c r="CFB2190" s="1"/>
      <c r="CFC2190" s="1"/>
      <c r="CFD2190" s="1"/>
      <c r="CFE2190" s="1"/>
      <c r="CFF2190" s="1"/>
      <c r="CFG2190" s="1"/>
      <c r="CFH2190" s="1"/>
      <c r="CFI2190" s="1"/>
      <c r="CFJ2190" s="1"/>
      <c r="CFK2190" s="1"/>
      <c r="CFL2190" s="1"/>
      <c r="CFM2190" s="1"/>
      <c r="CFN2190" s="1"/>
      <c r="CFO2190" s="1"/>
      <c r="CFP2190" s="1"/>
      <c r="CFQ2190" s="1"/>
      <c r="CFR2190" s="1"/>
      <c r="CFS2190" s="1"/>
      <c r="CFT2190" s="1"/>
      <c r="CFU2190" s="1"/>
      <c r="CFV2190" s="1"/>
      <c r="CFW2190" s="1"/>
      <c r="CFX2190" s="1"/>
      <c r="CFY2190" s="1"/>
      <c r="CFZ2190" s="1"/>
      <c r="CGA2190" s="1"/>
      <c r="CGB2190" s="1"/>
      <c r="CGC2190" s="1"/>
      <c r="CGD2190" s="1"/>
      <c r="CGE2190" s="1"/>
      <c r="CGF2190" s="1"/>
      <c r="CGG2190" s="1"/>
      <c r="CGH2190" s="1"/>
      <c r="CGI2190" s="1"/>
      <c r="CGJ2190" s="1"/>
      <c r="CGK2190" s="1"/>
      <c r="CGL2190" s="1"/>
      <c r="CGM2190" s="1"/>
      <c r="CGN2190" s="1"/>
      <c r="CGO2190" s="1"/>
      <c r="CGP2190" s="1"/>
      <c r="CGQ2190" s="1"/>
      <c r="CGR2190" s="1"/>
      <c r="CGS2190" s="1"/>
      <c r="CGT2190" s="1"/>
      <c r="CGU2190" s="1"/>
      <c r="CGV2190" s="1"/>
      <c r="CGW2190" s="1"/>
      <c r="CGX2190" s="1"/>
      <c r="CGY2190" s="1"/>
      <c r="CGZ2190" s="1"/>
      <c r="CHA2190" s="1"/>
      <c r="CHB2190" s="1"/>
      <c r="CHC2190" s="1"/>
      <c r="CHD2190" s="1"/>
      <c r="CHE2190" s="1"/>
      <c r="CHF2190" s="1"/>
      <c r="CHG2190" s="1"/>
    </row>
    <row r="2191" spans="1:10 1477:2243" x14ac:dyDescent="0.2">
      <c r="A2191" s="33"/>
      <c r="B2191" s="33"/>
      <c r="C2191" s="33"/>
      <c r="D2191" s="33"/>
      <c r="E2191" s="33"/>
      <c r="F2191" s="33"/>
      <c r="G2191" s="33"/>
      <c r="H2191" s="33"/>
      <c r="I2191" s="33"/>
      <c r="J2191" s="33"/>
      <c r="BDU2191" s="1"/>
      <c r="BDV2191" s="1"/>
      <c r="BDW2191" s="1"/>
      <c r="BDX2191" s="1"/>
      <c r="BDY2191" s="1"/>
      <c r="BDZ2191" s="1"/>
      <c r="BEA2191" s="1"/>
      <c r="BEB2191" s="1"/>
      <c r="BEC2191" s="1"/>
      <c r="BED2191" s="1"/>
      <c r="BEE2191" s="1"/>
      <c r="BEF2191" s="1"/>
      <c r="BEG2191" s="1"/>
      <c r="BEH2191" s="1"/>
      <c r="BEI2191" s="1"/>
      <c r="BEJ2191" s="1"/>
      <c r="BEK2191" s="1"/>
      <c r="BEL2191" s="1"/>
      <c r="BEM2191" s="1"/>
      <c r="BEN2191" s="1"/>
      <c r="BEO2191" s="1"/>
      <c r="BEP2191" s="1"/>
      <c r="BEQ2191" s="1"/>
      <c r="BER2191" s="1"/>
      <c r="BES2191" s="1"/>
      <c r="BET2191" s="1"/>
      <c r="BEU2191" s="1"/>
      <c r="BEV2191" s="1"/>
      <c r="BEW2191" s="1"/>
      <c r="BEX2191" s="1"/>
      <c r="BEY2191" s="1"/>
      <c r="BEZ2191" s="1"/>
      <c r="BFA2191" s="1"/>
      <c r="BFB2191" s="1"/>
      <c r="BFC2191" s="1"/>
      <c r="BFD2191" s="1"/>
      <c r="BFE2191" s="1"/>
      <c r="BFF2191" s="1"/>
      <c r="BFG2191" s="1"/>
      <c r="BFH2191" s="1"/>
      <c r="BFI2191" s="1"/>
      <c r="BFJ2191" s="1"/>
      <c r="BFK2191" s="1"/>
      <c r="BFL2191" s="1"/>
      <c r="BFM2191" s="1"/>
      <c r="BFN2191" s="1"/>
      <c r="BFO2191" s="1"/>
      <c r="BFP2191" s="1"/>
      <c r="BFQ2191" s="1"/>
      <c r="BFR2191" s="1"/>
      <c r="BFS2191" s="1"/>
      <c r="BFT2191" s="1"/>
      <c r="BFU2191" s="1"/>
      <c r="BFV2191" s="1"/>
      <c r="BFW2191" s="1"/>
      <c r="BFX2191" s="1"/>
      <c r="BFY2191" s="1"/>
      <c r="BFZ2191" s="1"/>
      <c r="BGA2191" s="1"/>
      <c r="BGB2191" s="1"/>
      <c r="BGC2191" s="1"/>
      <c r="BGD2191" s="1"/>
      <c r="BGE2191" s="1"/>
      <c r="BGF2191" s="1"/>
      <c r="BGG2191" s="1"/>
      <c r="BGH2191" s="1"/>
      <c r="BGI2191" s="1"/>
      <c r="BGJ2191" s="1"/>
      <c r="BGK2191" s="1"/>
      <c r="BGL2191" s="1"/>
      <c r="BGM2191" s="1"/>
      <c r="BGN2191" s="1"/>
      <c r="BGO2191" s="1"/>
      <c r="BGP2191" s="1"/>
      <c r="BGQ2191" s="1"/>
      <c r="BGR2191" s="1"/>
      <c r="BGS2191" s="1"/>
      <c r="BGT2191" s="1"/>
      <c r="BGU2191" s="1"/>
      <c r="BGV2191" s="1"/>
      <c r="BGW2191" s="1"/>
      <c r="BGX2191" s="1"/>
      <c r="BGY2191" s="1"/>
      <c r="BGZ2191" s="1"/>
      <c r="BHA2191" s="1"/>
      <c r="BHB2191" s="1"/>
      <c r="BHC2191" s="1"/>
      <c r="BHD2191" s="1"/>
      <c r="BHE2191" s="1"/>
      <c r="BHF2191" s="1"/>
      <c r="BHG2191" s="1"/>
      <c r="BHH2191" s="1"/>
      <c r="BHI2191" s="1"/>
      <c r="BHJ2191" s="1"/>
      <c r="BHK2191" s="1"/>
      <c r="BHL2191" s="1"/>
      <c r="BHM2191" s="1"/>
      <c r="BHN2191" s="1"/>
      <c r="BHO2191" s="1"/>
      <c r="BHP2191" s="1"/>
      <c r="BHQ2191" s="1"/>
      <c r="BHR2191" s="1"/>
      <c r="BHS2191" s="1"/>
      <c r="BHT2191" s="1"/>
      <c r="BHU2191" s="1"/>
      <c r="BHV2191" s="1"/>
      <c r="BHW2191" s="1"/>
      <c r="BHX2191" s="1"/>
      <c r="BHY2191" s="1"/>
      <c r="BHZ2191" s="1"/>
      <c r="BIA2191" s="1"/>
      <c r="BIB2191" s="1"/>
      <c r="BIC2191" s="1"/>
      <c r="BID2191" s="1"/>
      <c r="BIE2191" s="1"/>
      <c r="BIF2191" s="1"/>
      <c r="BIG2191" s="1"/>
      <c r="BIH2191" s="1"/>
      <c r="BII2191" s="1"/>
      <c r="BIJ2191" s="1"/>
      <c r="BIK2191" s="1"/>
      <c r="BIL2191" s="1"/>
      <c r="BIM2191" s="1"/>
      <c r="BIN2191" s="1"/>
      <c r="BIO2191" s="1"/>
      <c r="BIP2191" s="1"/>
      <c r="BIQ2191" s="1"/>
      <c r="BIR2191" s="1"/>
      <c r="BIS2191" s="1"/>
      <c r="BIT2191" s="1"/>
      <c r="BIU2191" s="1"/>
      <c r="BIV2191" s="1"/>
      <c r="BIW2191" s="1"/>
      <c r="BIX2191" s="1"/>
      <c r="BIY2191" s="1"/>
      <c r="BIZ2191" s="1"/>
      <c r="BJA2191" s="1"/>
      <c r="BJB2191" s="1"/>
      <c r="BJC2191" s="1"/>
      <c r="BJD2191" s="1"/>
      <c r="BJE2191" s="1"/>
      <c r="BJF2191" s="1"/>
      <c r="BJG2191" s="1"/>
      <c r="BJH2191" s="1"/>
      <c r="BJI2191" s="1"/>
      <c r="BJJ2191" s="1"/>
      <c r="BJK2191" s="1"/>
      <c r="BJL2191" s="1"/>
      <c r="BJM2191" s="1"/>
      <c r="BJN2191" s="1"/>
      <c r="BJO2191" s="1"/>
      <c r="BJP2191" s="1"/>
      <c r="BJQ2191" s="1"/>
      <c r="BJR2191" s="1"/>
      <c r="BJS2191" s="1"/>
      <c r="BJT2191" s="1"/>
      <c r="BJU2191" s="1"/>
      <c r="BJV2191" s="1"/>
      <c r="BJW2191" s="1"/>
      <c r="BJX2191" s="1"/>
      <c r="BJY2191" s="1"/>
      <c r="BJZ2191" s="1"/>
      <c r="BKA2191" s="1"/>
      <c r="BKB2191" s="1"/>
      <c r="BKC2191" s="1"/>
      <c r="BKD2191" s="1"/>
      <c r="BKE2191" s="1"/>
      <c r="BKF2191" s="1"/>
      <c r="BKG2191" s="1"/>
      <c r="BKH2191" s="1"/>
      <c r="BKI2191" s="1"/>
      <c r="BKJ2191" s="1"/>
      <c r="BKK2191" s="1"/>
      <c r="BKL2191" s="1"/>
      <c r="BKM2191" s="1"/>
      <c r="BKN2191" s="1"/>
      <c r="BKO2191" s="1"/>
      <c r="BKP2191" s="1"/>
      <c r="BKQ2191" s="1"/>
      <c r="BKR2191" s="1"/>
      <c r="BKS2191" s="1"/>
      <c r="BKT2191" s="1"/>
      <c r="BKU2191" s="1"/>
      <c r="BKV2191" s="1"/>
      <c r="BKW2191" s="1"/>
      <c r="BKX2191" s="1"/>
      <c r="BKY2191" s="1"/>
      <c r="BKZ2191" s="1"/>
      <c r="BLA2191" s="1"/>
      <c r="BLB2191" s="1"/>
      <c r="BLC2191" s="1"/>
      <c r="BLD2191" s="1"/>
      <c r="BLE2191" s="1"/>
      <c r="BLF2191" s="1"/>
      <c r="BLG2191" s="1"/>
      <c r="BLH2191" s="1"/>
      <c r="BLI2191" s="1"/>
      <c r="BLJ2191" s="1"/>
      <c r="BLK2191" s="1"/>
      <c r="BLL2191" s="1"/>
      <c r="BLM2191" s="1"/>
      <c r="BLN2191" s="1"/>
      <c r="BLO2191" s="1"/>
      <c r="BLP2191" s="1"/>
      <c r="BLQ2191" s="1"/>
      <c r="BLR2191" s="1"/>
      <c r="BLS2191" s="1"/>
      <c r="BLT2191" s="1"/>
      <c r="BLU2191" s="1"/>
      <c r="BLV2191" s="1"/>
      <c r="BLW2191" s="1"/>
      <c r="BLX2191" s="1"/>
      <c r="BLY2191" s="1"/>
      <c r="BLZ2191" s="1"/>
      <c r="BMA2191" s="1"/>
      <c r="BMB2191" s="1"/>
      <c r="BMC2191" s="1"/>
      <c r="BMD2191" s="1"/>
      <c r="BME2191" s="1"/>
      <c r="BMF2191" s="1"/>
      <c r="BMG2191" s="1"/>
      <c r="BMH2191" s="1"/>
      <c r="BMI2191" s="1"/>
      <c r="BMJ2191" s="1"/>
      <c r="BMK2191" s="1"/>
      <c r="BML2191" s="1"/>
      <c r="BMM2191" s="1"/>
      <c r="BMN2191" s="1"/>
      <c r="BMO2191" s="1"/>
      <c r="BMP2191" s="1"/>
      <c r="BMQ2191" s="1"/>
      <c r="BMR2191" s="1"/>
      <c r="BMS2191" s="1"/>
      <c r="BMT2191" s="1"/>
      <c r="BMU2191" s="1"/>
      <c r="BMV2191" s="1"/>
      <c r="BMW2191" s="1"/>
      <c r="BMX2191" s="1"/>
      <c r="BMY2191" s="1"/>
      <c r="BMZ2191" s="1"/>
      <c r="BNA2191" s="1"/>
      <c r="BNB2191" s="1"/>
      <c r="BNC2191" s="1"/>
      <c r="BND2191" s="1"/>
      <c r="BNE2191" s="1"/>
      <c r="BNF2191" s="1"/>
      <c r="BNG2191" s="1"/>
      <c r="BNH2191" s="1"/>
      <c r="BNI2191" s="1"/>
      <c r="BNJ2191" s="1"/>
      <c r="BNK2191" s="1"/>
      <c r="BNL2191" s="1"/>
      <c r="BNM2191" s="1"/>
      <c r="BNN2191" s="1"/>
      <c r="BNO2191" s="1"/>
      <c r="BNP2191" s="1"/>
      <c r="BNQ2191" s="1"/>
      <c r="BNR2191" s="1"/>
      <c r="BNS2191" s="1"/>
      <c r="BNT2191" s="1"/>
      <c r="BNU2191" s="1"/>
      <c r="BNV2191" s="1"/>
      <c r="BNW2191" s="1"/>
      <c r="BNX2191" s="1"/>
      <c r="BNY2191" s="1"/>
      <c r="BNZ2191" s="1"/>
      <c r="BOA2191" s="1"/>
      <c r="BOB2191" s="1"/>
      <c r="BOC2191" s="1"/>
      <c r="BOD2191" s="1"/>
      <c r="BOE2191" s="1"/>
      <c r="BOF2191" s="1"/>
      <c r="BOG2191" s="1"/>
      <c r="BOH2191" s="1"/>
      <c r="BOI2191" s="1"/>
      <c r="BOJ2191" s="1"/>
      <c r="BOK2191" s="1"/>
      <c r="BOL2191" s="1"/>
      <c r="BOM2191" s="1"/>
      <c r="BON2191" s="1"/>
      <c r="BOO2191" s="1"/>
      <c r="BOP2191" s="1"/>
      <c r="BOQ2191" s="1"/>
      <c r="BOR2191" s="1"/>
      <c r="BOS2191" s="1"/>
      <c r="BOT2191" s="1"/>
      <c r="BOU2191" s="1"/>
      <c r="BOV2191" s="1"/>
      <c r="BOW2191" s="1"/>
      <c r="BOX2191" s="1"/>
      <c r="BOY2191" s="1"/>
      <c r="BOZ2191" s="1"/>
      <c r="BPA2191" s="1"/>
      <c r="BPB2191" s="1"/>
      <c r="BPC2191" s="1"/>
      <c r="BPD2191" s="1"/>
      <c r="BPE2191" s="1"/>
      <c r="BPF2191" s="1"/>
      <c r="BPG2191" s="1"/>
      <c r="BPH2191" s="1"/>
      <c r="BPI2191" s="1"/>
      <c r="BPJ2191" s="1"/>
      <c r="BPK2191" s="1"/>
      <c r="BPL2191" s="1"/>
      <c r="BPM2191" s="1"/>
      <c r="BPN2191" s="1"/>
      <c r="BPO2191" s="1"/>
      <c r="BPP2191" s="1"/>
      <c r="BPQ2191" s="1"/>
      <c r="BPR2191" s="1"/>
      <c r="BPS2191" s="1"/>
      <c r="BPT2191" s="1"/>
      <c r="BPU2191" s="1"/>
      <c r="BPV2191" s="1"/>
      <c r="BPW2191" s="1"/>
      <c r="BPX2191" s="1"/>
      <c r="BPY2191" s="1"/>
      <c r="BPZ2191" s="1"/>
      <c r="BQA2191" s="1"/>
      <c r="BQB2191" s="1"/>
      <c r="BQC2191" s="1"/>
      <c r="BQD2191" s="1"/>
      <c r="BQE2191" s="1"/>
      <c r="BQF2191" s="1"/>
      <c r="BQG2191" s="1"/>
      <c r="BQH2191" s="1"/>
      <c r="BQI2191" s="1"/>
      <c r="BQJ2191" s="1"/>
      <c r="BQK2191" s="1"/>
      <c r="BQL2191" s="1"/>
      <c r="BQM2191" s="1"/>
      <c r="BQN2191" s="1"/>
      <c r="BQO2191" s="1"/>
      <c r="BQP2191" s="1"/>
      <c r="BQQ2191" s="1"/>
      <c r="BQR2191" s="1"/>
      <c r="BQS2191" s="1"/>
      <c r="BQT2191" s="1"/>
      <c r="BQU2191" s="1"/>
      <c r="BQV2191" s="1"/>
      <c r="BQW2191" s="1"/>
      <c r="BQX2191" s="1"/>
      <c r="BQY2191" s="1"/>
      <c r="BQZ2191" s="1"/>
      <c r="BRA2191" s="1"/>
      <c r="BRB2191" s="1"/>
      <c r="BRC2191" s="1"/>
      <c r="BRD2191" s="1"/>
      <c r="BRE2191" s="1"/>
      <c r="BRF2191" s="1"/>
      <c r="BRG2191" s="1"/>
      <c r="BRH2191" s="1"/>
      <c r="BRI2191" s="1"/>
      <c r="BRJ2191" s="1"/>
      <c r="BRK2191" s="1"/>
      <c r="BRL2191" s="1"/>
      <c r="BRM2191" s="1"/>
      <c r="BRN2191" s="1"/>
      <c r="BRO2191" s="1"/>
      <c r="BRP2191" s="1"/>
      <c r="BRQ2191" s="1"/>
      <c r="BRR2191" s="1"/>
      <c r="BRS2191" s="1"/>
      <c r="BRT2191" s="1"/>
      <c r="BRU2191" s="1"/>
      <c r="BRV2191" s="1"/>
      <c r="BRW2191" s="1"/>
      <c r="BRX2191" s="1"/>
      <c r="BRY2191" s="1"/>
      <c r="BRZ2191" s="1"/>
      <c r="BSA2191" s="1"/>
      <c r="BSB2191" s="1"/>
      <c r="BSC2191" s="1"/>
      <c r="BSD2191" s="1"/>
      <c r="BSE2191" s="1"/>
      <c r="BSF2191" s="1"/>
      <c r="BSG2191" s="1"/>
      <c r="BSH2191" s="1"/>
      <c r="BSI2191" s="1"/>
      <c r="BSJ2191" s="1"/>
      <c r="BSK2191" s="1"/>
      <c r="BSL2191" s="1"/>
      <c r="BSM2191" s="1"/>
      <c r="BSN2191" s="1"/>
      <c r="BSO2191" s="1"/>
      <c r="BSP2191" s="1"/>
      <c r="BSQ2191" s="1"/>
      <c r="BSR2191" s="1"/>
      <c r="BSS2191" s="1"/>
      <c r="BST2191" s="1"/>
      <c r="BSU2191" s="1"/>
      <c r="BSV2191" s="1"/>
      <c r="BSW2191" s="1"/>
      <c r="BSX2191" s="1"/>
      <c r="BSY2191" s="1"/>
      <c r="BSZ2191" s="1"/>
      <c r="BTA2191" s="1"/>
      <c r="BTB2191" s="1"/>
      <c r="BTC2191" s="1"/>
      <c r="BTD2191" s="1"/>
      <c r="BTE2191" s="1"/>
      <c r="BTF2191" s="1"/>
      <c r="BTG2191" s="1"/>
      <c r="BTH2191" s="1"/>
      <c r="BTI2191" s="1"/>
      <c r="BTJ2191" s="1"/>
      <c r="BTK2191" s="1"/>
      <c r="BTL2191" s="1"/>
      <c r="BTM2191" s="1"/>
      <c r="BTN2191" s="1"/>
      <c r="BTO2191" s="1"/>
      <c r="BTP2191" s="1"/>
      <c r="BTQ2191" s="1"/>
      <c r="BTR2191" s="1"/>
      <c r="BTS2191" s="1"/>
      <c r="BTT2191" s="1"/>
      <c r="BTU2191" s="1"/>
      <c r="BTV2191" s="1"/>
      <c r="BTW2191" s="1"/>
      <c r="BTX2191" s="1"/>
      <c r="BTY2191" s="1"/>
      <c r="BTZ2191" s="1"/>
      <c r="BUA2191" s="1"/>
      <c r="BUB2191" s="1"/>
      <c r="BUC2191" s="1"/>
      <c r="BUD2191" s="1"/>
      <c r="BUE2191" s="1"/>
      <c r="BUF2191" s="1"/>
      <c r="BUG2191" s="1"/>
      <c r="BUH2191" s="1"/>
      <c r="BUI2191" s="1"/>
      <c r="BUJ2191" s="1"/>
      <c r="BUK2191" s="1"/>
      <c r="BUL2191" s="1"/>
      <c r="BUM2191" s="1"/>
      <c r="BUN2191" s="1"/>
      <c r="BUO2191" s="1"/>
      <c r="BUP2191" s="1"/>
      <c r="BUQ2191" s="1"/>
      <c r="BUR2191" s="1"/>
      <c r="BUS2191" s="1"/>
      <c r="BUT2191" s="1"/>
      <c r="BUU2191" s="1"/>
      <c r="BUV2191" s="1"/>
      <c r="BUW2191" s="1"/>
      <c r="BUX2191" s="1"/>
      <c r="BUY2191" s="1"/>
      <c r="BUZ2191" s="1"/>
      <c r="BVA2191" s="1"/>
      <c r="BVB2191" s="1"/>
      <c r="BVC2191" s="1"/>
      <c r="BVD2191" s="1"/>
      <c r="BVE2191" s="1"/>
      <c r="BVF2191" s="1"/>
      <c r="BVG2191" s="1"/>
      <c r="BVH2191" s="1"/>
      <c r="BVI2191" s="1"/>
      <c r="BVJ2191" s="1"/>
      <c r="BVK2191" s="1"/>
      <c r="BVL2191" s="1"/>
      <c r="BVM2191" s="1"/>
      <c r="BVN2191" s="1"/>
      <c r="BVO2191" s="1"/>
      <c r="BVP2191" s="1"/>
      <c r="BVQ2191" s="1"/>
      <c r="BVR2191" s="1"/>
      <c r="BVS2191" s="1"/>
      <c r="BVT2191" s="1"/>
      <c r="BVU2191" s="1"/>
      <c r="BVV2191" s="1"/>
      <c r="BVW2191" s="1"/>
      <c r="BVX2191" s="1"/>
      <c r="BVY2191" s="1"/>
      <c r="BVZ2191" s="1"/>
      <c r="BWA2191" s="1"/>
      <c r="BWB2191" s="1"/>
      <c r="BWC2191" s="1"/>
      <c r="BWD2191" s="1"/>
      <c r="BWE2191" s="1"/>
      <c r="BWF2191" s="1"/>
      <c r="BWG2191" s="1"/>
      <c r="BWH2191" s="1"/>
      <c r="BWI2191" s="1"/>
      <c r="BWJ2191" s="1"/>
      <c r="BWK2191" s="1"/>
      <c r="BWL2191" s="1"/>
      <c r="BWM2191" s="1"/>
      <c r="BWN2191" s="1"/>
      <c r="BWO2191" s="1"/>
      <c r="BWP2191" s="1"/>
      <c r="BWQ2191" s="1"/>
      <c r="BWR2191" s="1"/>
      <c r="BWS2191" s="1"/>
      <c r="BWT2191" s="1"/>
      <c r="BWU2191" s="1"/>
      <c r="BWV2191" s="1"/>
      <c r="BWW2191" s="1"/>
      <c r="BWX2191" s="1"/>
      <c r="BWY2191" s="1"/>
      <c r="BWZ2191" s="1"/>
      <c r="BXA2191" s="1"/>
      <c r="BXB2191" s="1"/>
      <c r="BXC2191" s="1"/>
      <c r="BXD2191" s="1"/>
      <c r="BXE2191" s="1"/>
      <c r="BXF2191" s="1"/>
      <c r="BXG2191" s="1"/>
      <c r="BXH2191" s="1"/>
      <c r="BXI2191" s="1"/>
      <c r="BXJ2191" s="1"/>
      <c r="BXK2191" s="1"/>
      <c r="BXL2191" s="1"/>
      <c r="BXM2191" s="1"/>
      <c r="BXN2191" s="1"/>
      <c r="BXO2191" s="1"/>
      <c r="BXP2191" s="1"/>
      <c r="BXQ2191" s="1"/>
      <c r="BXR2191" s="1"/>
      <c r="BXS2191" s="1"/>
      <c r="BXT2191" s="1"/>
      <c r="BXU2191" s="1"/>
      <c r="BXV2191" s="1"/>
      <c r="BXW2191" s="1"/>
      <c r="BXX2191" s="1"/>
      <c r="BXY2191" s="1"/>
      <c r="BXZ2191" s="1"/>
      <c r="BYA2191" s="1"/>
      <c r="BYB2191" s="1"/>
      <c r="BYC2191" s="1"/>
      <c r="BYD2191" s="1"/>
      <c r="BYE2191" s="1"/>
      <c r="BYF2191" s="1"/>
      <c r="BYG2191" s="1"/>
      <c r="BYH2191" s="1"/>
      <c r="BYI2191" s="1"/>
      <c r="BYJ2191" s="1"/>
      <c r="BYK2191" s="1"/>
      <c r="BYL2191" s="1"/>
      <c r="BYM2191" s="1"/>
      <c r="BYN2191" s="1"/>
      <c r="BYO2191" s="1"/>
      <c r="BYP2191" s="1"/>
      <c r="BYQ2191" s="1"/>
      <c r="BYR2191" s="1"/>
      <c r="BYS2191" s="1"/>
      <c r="BYT2191" s="1"/>
      <c r="BYU2191" s="1"/>
      <c r="BYV2191" s="1"/>
      <c r="BYW2191" s="1"/>
      <c r="BYX2191" s="1"/>
      <c r="BYY2191" s="1"/>
      <c r="BYZ2191" s="1"/>
      <c r="BZA2191" s="1"/>
      <c r="BZB2191" s="1"/>
      <c r="BZC2191" s="1"/>
      <c r="BZD2191" s="1"/>
      <c r="BZE2191" s="1"/>
      <c r="BZF2191" s="1"/>
      <c r="BZG2191" s="1"/>
      <c r="BZH2191" s="1"/>
      <c r="BZI2191" s="1"/>
      <c r="BZJ2191" s="1"/>
      <c r="BZK2191" s="1"/>
      <c r="BZL2191" s="1"/>
      <c r="BZM2191" s="1"/>
      <c r="BZN2191" s="1"/>
      <c r="BZO2191" s="1"/>
      <c r="BZP2191" s="1"/>
      <c r="BZQ2191" s="1"/>
      <c r="BZR2191" s="1"/>
      <c r="BZS2191" s="1"/>
      <c r="BZT2191" s="1"/>
      <c r="BZU2191" s="1"/>
      <c r="BZV2191" s="1"/>
      <c r="BZW2191" s="1"/>
      <c r="BZX2191" s="1"/>
      <c r="BZY2191" s="1"/>
      <c r="BZZ2191" s="1"/>
      <c r="CAA2191" s="1"/>
      <c r="CAB2191" s="1"/>
      <c r="CAC2191" s="1"/>
      <c r="CAD2191" s="1"/>
      <c r="CAE2191" s="1"/>
      <c r="CAF2191" s="1"/>
      <c r="CAG2191" s="1"/>
      <c r="CAH2191" s="1"/>
      <c r="CAI2191" s="1"/>
      <c r="CAJ2191" s="1"/>
      <c r="CAK2191" s="1"/>
      <c r="CAL2191" s="1"/>
      <c r="CAM2191" s="1"/>
      <c r="CAN2191" s="1"/>
      <c r="CAO2191" s="1"/>
      <c r="CAP2191" s="1"/>
      <c r="CAQ2191" s="1"/>
      <c r="CAR2191" s="1"/>
      <c r="CAS2191" s="1"/>
      <c r="CAT2191" s="1"/>
      <c r="CAU2191" s="1"/>
      <c r="CAV2191" s="1"/>
      <c r="CAW2191" s="1"/>
      <c r="CAX2191" s="1"/>
      <c r="CAY2191" s="1"/>
      <c r="CAZ2191" s="1"/>
      <c r="CBA2191" s="1"/>
      <c r="CBB2191" s="1"/>
      <c r="CBC2191" s="1"/>
      <c r="CBD2191" s="1"/>
      <c r="CBE2191" s="1"/>
      <c r="CBF2191" s="1"/>
      <c r="CBG2191" s="1"/>
      <c r="CBH2191" s="1"/>
      <c r="CBI2191" s="1"/>
      <c r="CBJ2191" s="1"/>
      <c r="CBK2191" s="1"/>
      <c r="CBL2191" s="1"/>
      <c r="CBM2191" s="1"/>
      <c r="CBN2191" s="1"/>
      <c r="CBO2191" s="1"/>
      <c r="CBP2191" s="1"/>
      <c r="CBQ2191" s="1"/>
      <c r="CBR2191" s="1"/>
      <c r="CBS2191" s="1"/>
      <c r="CBT2191" s="1"/>
      <c r="CBU2191" s="1"/>
      <c r="CBV2191" s="1"/>
      <c r="CBW2191" s="1"/>
      <c r="CBX2191" s="1"/>
      <c r="CBY2191" s="1"/>
      <c r="CBZ2191" s="1"/>
      <c r="CCA2191" s="1"/>
      <c r="CCB2191" s="1"/>
      <c r="CCC2191" s="1"/>
      <c r="CCD2191" s="1"/>
      <c r="CCE2191" s="1"/>
      <c r="CCF2191" s="1"/>
      <c r="CCG2191" s="1"/>
      <c r="CCH2191" s="1"/>
      <c r="CCI2191" s="1"/>
      <c r="CCJ2191" s="1"/>
      <c r="CCK2191" s="1"/>
      <c r="CCL2191" s="1"/>
      <c r="CCM2191" s="1"/>
      <c r="CCN2191" s="1"/>
      <c r="CCO2191" s="1"/>
      <c r="CCP2191" s="1"/>
      <c r="CCQ2191" s="1"/>
      <c r="CCR2191" s="1"/>
      <c r="CCS2191" s="1"/>
      <c r="CCT2191" s="1"/>
      <c r="CCU2191" s="1"/>
      <c r="CCV2191" s="1"/>
      <c r="CCW2191" s="1"/>
      <c r="CCX2191" s="1"/>
      <c r="CCY2191" s="1"/>
      <c r="CCZ2191" s="1"/>
      <c r="CDA2191" s="1"/>
      <c r="CDB2191" s="1"/>
      <c r="CDC2191" s="1"/>
      <c r="CDD2191" s="1"/>
      <c r="CDE2191" s="1"/>
      <c r="CDF2191" s="1"/>
      <c r="CDG2191" s="1"/>
      <c r="CDH2191" s="1"/>
      <c r="CDI2191" s="1"/>
      <c r="CDJ2191" s="1"/>
      <c r="CDK2191" s="1"/>
      <c r="CDL2191" s="1"/>
      <c r="CDM2191" s="1"/>
      <c r="CDN2191" s="1"/>
      <c r="CDO2191" s="1"/>
      <c r="CDP2191" s="1"/>
      <c r="CDQ2191" s="1"/>
      <c r="CDR2191" s="1"/>
      <c r="CDS2191" s="1"/>
      <c r="CDT2191" s="1"/>
      <c r="CDU2191" s="1"/>
      <c r="CDV2191" s="1"/>
      <c r="CDW2191" s="1"/>
      <c r="CDX2191" s="1"/>
      <c r="CDY2191" s="1"/>
      <c r="CDZ2191" s="1"/>
      <c r="CEA2191" s="1"/>
      <c r="CEB2191" s="1"/>
      <c r="CEC2191" s="1"/>
      <c r="CED2191" s="1"/>
      <c r="CEE2191" s="1"/>
      <c r="CEF2191" s="1"/>
      <c r="CEG2191" s="1"/>
      <c r="CEH2191" s="1"/>
      <c r="CEI2191" s="1"/>
      <c r="CEJ2191" s="1"/>
      <c r="CEK2191" s="1"/>
      <c r="CEL2191" s="1"/>
      <c r="CEM2191" s="1"/>
      <c r="CEN2191" s="1"/>
      <c r="CEO2191" s="1"/>
      <c r="CEP2191" s="1"/>
      <c r="CEQ2191" s="1"/>
      <c r="CER2191" s="1"/>
      <c r="CES2191" s="1"/>
      <c r="CET2191" s="1"/>
      <c r="CEU2191" s="1"/>
      <c r="CEV2191" s="1"/>
      <c r="CEW2191" s="1"/>
      <c r="CEX2191" s="1"/>
      <c r="CEY2191" s="1"/>
      <c r="CEZ2191" s="1"/>
      <c r="CFA2191" s="1"/>
      <c r="CFB2191" s="1"/>
      <c r="CFC2191" s="1"/>
      <c r="CFD2191" s="1"/>
      <c r="CFE2191" s="1"/>
      <c r="CFF2191" s="1"/>
      <c r="CFG2191" s="1"/>
      <c r="CFH2191" s="1"/>
      <c r="CFI2191" s="1"/>
      <c r="CFJ2191" s="1"/>
      <c r="CFK2191" s="1"/>
      <c r="CFL2191" s="1"/>
      <c r="CFM2191" s="1"/>
      <c r="CFN2191" s="1"/>
      <c r="CFO2191" s="1"/>
      <c r="CFP2191" s="1"/>
      <c r="CFQ2191" s="1"/>
      <c r="CFR2191" s="1"/>
      <c r="CFS2191" s="1"/>
      <c r="CFT2191" s="1"/>
      <c r="CFU2191" s="1"/>
      <c r="CFV2191" s="1"/>
      <c r="CFW2191" s="1"/>
      <c r="CFX2191" s="1"/>
      <c r="CFY2191" s="1"/>
      <c r="CFZ2191" s="1"/>
      <c r="CGA2191" s="1"/>
      <c r="CGB2191" s="1"/>
      <c r="CGC2191" s="1"/>
      <c r="CGD2191" s="1"/>
      <c r="CGE2191" s="1"/>
      <c r="CGF2191" s="1"/>
      <c r="CGG2191" s="1"/>
      <c r="CGH2191" s="1"/>
      <c r="CGI2191" s="1"/>
      <c r="CGJ2191" s="1"/>
      <c r="CGK2191" s="1"/>
      <c r="CGL2191" s="1"/>
      <c r="CGM2191" s="1"/>
      <c r="CGN2191" s="1"/>
      <c r="CGO2191" s="1"/>
      <c r="CGP2191" s="1"/>
      <c r="CGQ2191" s="1"/>
      <c r="CGR2191" s="1"/>
      <c r="CGS2191" s="1"/>
      <c r="CGT2191" s="1"/>
      <c r="CGU2191" s="1"/>
      <c r="CGV2191" s="1"/>
      <c r="CGW2191" s="1"/>
      <c r="CGX2191" s="1"/>
      <c r="CGY2191" s="1"/>
      <c r="CGZ2191" s="1"/>
      <c r="CHA2191" s="1"/>
      <c r="CHB2191" s="1"/>
      <c r="CHC2191" s="1"/>
      <c r="CHD2191" s="1"/>
      <c r="CHE2191" s="1"/>
      <c r="CHF2191" s="1"/>
      <c r="CHG2191" s="1"/>
    </row>
    <row r="2192" spans="1:10 1477:2243" x14ac:dyDescent="0.2">
      <c r="A2192" s="33"/>
      <c r="B2192" s="33"/>
      <c r="C2192" s="33"/>
      <c r="D2192" s="33"/>
      <c r="E2192" s="33"/>
      <c r="F2192" s="33"/>
      <c r="G2192" s="33"/>
      <c r="H2192" s="33"/>
      <c r="I2192" s="33"/>
      <c r="J2192" s="33"/>
      <c r="BDU2192" s="1"/>
      <c r="BDV2192" s="1"/>
      <c r="BDW2192" s="1"/>
      <c r="BDX2192" s="1"/>
      <c r="BDY2192" s="1"/>
      <c r="BDZ2192" s="1"/>
      <c r="BEA2192" s="1"/>
      <c r="BEB2192" s="1"/>
      <c r="BEC2192" s="1"/>
      <c r="BED2192" s="1"/>
      <c r="BEE2192" s="1"/>
      <c r="BEF2192" s="1"/>
      <c r="BEG2192" s="1"/>
      <c r="BEH2192" s="1"/>
      <c r="BEI2192" s="1"/>
      <c r="BEJ2192" s="1"/>
      <c r="BEK2192" s="1"/>
      <c r="BEL2192" s="1"/>
      <c r="BEM2192" s="1"/>
      <c r="BEN2192" s="1"/>
      <c r="BEO2192" s="1"/>
      <c r="BEP2192" s="1"/>
      <c r="BEQ2192" s="1"/>
      <c r="BER2192" s="1"/>
      <c r="BES2192" s="1"/>
      <c r="BET2192" s="1"/>
      <c r="BEU2192" s="1"/>
      <c r="BEV2192" s="1"/>
      <c r="BEW2192" s="1"/>
      <c r="BEX2192" s="1"/>
      <c r="BEY2192" s="1"/>
      <c r="BEZ2192" s="1"/>
      <c r="BFA2192" s="1"/>
      <c r="BFB2192" s="1"/>
      <c r="BFC2192" s="1"/>
      <c r="BFD2192" s="1"/>
      <c r="BFE2192" s="1"/>
      <c r="BFF2192" s="1"/>
      <c r="BFG2192" s="1"/>
      <c r="BFH2192" s="1"/>
      <c r="BFI2192" s="1"/>
      <c r="BFJ2192" s="1"/>
      <c r="BFK2192" s="1"/>
      <c r="BFL2192" s="1"/>
      <c r="BFM2192" s="1"/>
      <c r="BFN2192" s="1"/>
      <c r="BFO2192" s="1"/>
      <c r="BFP2192" s="1"/>
      <c r="BFQ2192" s="1"/>
      <c r="BFR2192" s="1"/>
      <c r="BFS2192" s="1"/>
      <c r="BFT2192" s="1"/>
      <c r="BFU2192" s="1"/>
      <c r="BFV2192" s="1"/>
      <c r="BFW2192" s="1"/>
      <c r="BFX2192" s="1"/>
      <c r="BFY2192" s="1"/>
      <c r="BFZ2192" s="1"/>
      <c r="BGA2192" s="1"/>
      <c r="BGB2192" s="1"/>
      <c r="BGC2192" s="1"/>
      <c r="BGD2192" s="1"/>
      <c r="BGE2192" s="1"/>
      <c r="BGF2192" s="1"/>
      <c r="BGG2192" s="1"/>
      <c r="BGH2192" s="1"/>
      <c r="BGI2192" s="1"/>
      <c r="BGJ2192" s="1"/>
      <c r="BGK2192" s="1"/>
      <c r="BGL2192" s="1"/>
      <c r="BGM2192" s="1"/>
      <c r="BGN2192" s="1"/>
      <c r="BGO2192" s="1"/>
      <c r="BGP2192" s="1"/>
      <c r="BGQ2192" s="1"/>
      <c r="BGR2192" s="1"/>
      <c r="BGS2192" s="1"/>
      <c r="BGT2192" s="1"/>
      <c r="BGU2192" s="1"/>
      <c r="BGV2192" s="1"/>
      <c r="BGW2192" s="1"/>
      <c r="BGX2192" s="1"/>
      <c r="BGY2192" s="1"/>
      <c r="BGZ2192" s="1"/>
      <c r="BHA2192" s="1"/>
      <c r="BHB2192" s="1"/>
      <c r="BHC2192" s="1"/>
      <c r="BHD2192" s="1"/>
      <c r="BHE2192" s="1"/>
      <c r="BHF2192" s="1"/>
      <c r="BHG2192" s="1"/>
      <c r="BHH2192" s="1"/>
      <c r="BHI2192" s="1"/>
      <c r="BHJ2192" s="1"/>
      <c r="BHK2192" s="1"/>
      <c r="BHL2192" s="1"/>
      <c r="BHM2192" s="1"/>
      <c r="BHN2192" s="1"/>
      <c r="BHO2192" s="1"/>
      <c r="BHP2192" s="1"/>
      <c r="BHQ2192" s="1"/>
      <c r="BHR2192" s="1"/>
      <c r="BHS2192" s="1"/>
      <c r="BHT2192" s="1"/>
      <c r="BHU2192" s="1"/>
      <c r="BHV2192" s="1"/>
      <c r="BHW2192" s="1"/>
      <c r="BHX2192" s="1"/>
      <c r="BHY2192" s="1"/>
      <c r="BHZ2192" s="1"/>
      <c r="BIA2192" s="1"/>
      <c r="BIB2192" s="1"/>
      <c r="BIC2192" s="1"/>
      <c r="BID2192" s="1"/>
      <c r="BIE2192" s="1"/>
      <c r="BIF2192" s="1"/>
      <c r="BIG2192" s="1"/>
      <c r="BIH2192" s="1"/>
      <c r="BII2192" s="1"/>
      <c r="BIJ2192" s="1"/>
      <c r="BIK2192" s="1"/>
      <c r="BIL2192" s="1"/>
      <c r="BIM2192" s="1"/>
      <c r="BIN2192" s="1"/>
      <c r="BIO2192" s="1"/>
      <c r="BIP2192" s="1"/>
      <c r="BIQ2192" s="1"/>
      <c r="BIR2192" s="1"/>
      <c r="BIS2192" s="1"/>
      <c r="BIT2192" s="1"/>
      <c r="BIU2192" s="1"/>
      <c r="BIV2192" s="1"/>
      <c r="BIW2192" s="1"/>
      <c r="BIX2192" s="1"/>
      <c r="BIY2192" s="1"/>
      <c r="BIZ2192" s="1"/>
      <c r="BJA2192" s="1"/>
      <c r="BJB2192" s="1"/>
      <c r="BJC2192" s="1"/>
      <c r="BJD2192" s="1"/>
      <c r="BJE2192" s="1"/>
      <c r="BJF2192" s="1"/>
      <c r="BJG2192" s="1"/>
      <c r="BJH2192" s="1"/>
      <c r="BJI2192" s="1"/>
      <c r="BJJ2192" s="1"/>
      <c r="BJK2192" s="1"/>
      <c r="BJL2192" s="1"/>
      <c r="BJM2192" s="1"/>
      <c r="BJN2192" s="1"/>
      <c r="BJO2192" s="1"/>
      <c r="BJP2192" s="1"/>
      <c r="BJQ2192" s="1"/>
      <c r="BJR2192" s="1"/>
      <c r="BJS2192" s="1"/>
      <c r="BJT2192" s="1"/>
      <c r="BJU2192" s="1"/>
      <c r="BJV2192" s="1"/>
      <c r="BJW2192" s="1"/>
      <c r="BJX2192" s="1"/>
      <c r="BJY2192" s="1"/>
      <c r="BJZ2192" s="1"/>
      <c r="BKA2192" s="1"/>
      <c r="BKB2192" s="1"/>
      <c r="BKC2192" s="1"/>
      <c r="BKD2192" s="1"/>
      <c r="BKE2192" s="1"/>
      <c r="BKF2192" s="1"/>
      <c r="BKG2192" s="1"/>
      <c r="BKH2192" s="1"/>
      <c r="BKI2192" s="1"/>
      <c r="BKJ2192" s="1"/>
      <c r="BKK2192" s="1"/>
      <c r="BKL2192" s="1"/>
      <c r="BKM2192" s="1"/>
      <c r="BKN2192" s="1"/>
      <c r="BKO2192" s="1"/>
      <c r="BKP2192" s="1"/>
      <c r="BKQ2192" s="1"/>
      <c r="BKR2192" s="1"/>
      <c r="BKS2192" s="1"/>
      <c r="BKT2192" s="1"/>
      <c r="BKU2192" s="1"/>
      <c r="BKV2192" s="1"/>
      <c r="BKW2192" s="1"/>
      <c r="BKX2192" s="1"/>
      <c r="BKY2192" s="1"/>
      <c r="BKZ2192" s="1"/>
      <c r="BLA2192" s="1"/>
      <c r="BLB2192" s="1"/>
      <c r="BLC2192" s="1"/>
      <c r="BLD2192" s="1"/>
      <c r="BLE2192" s="1"/>
      <c r="BLF2192" s="1"/>
      <c r="BLG2192" s="1"/>
      <c r="BLH2192" s="1"/>
      <c r="BLI2192" s="1"/>
      <c r="BLJ2192" s="1"/>
      <c r="BLK2192" s="1"/>
      <c r="BLL2192" s="1"/>
      <c r="BLM2192" s="1"/>
      <c r="BLN2192" s="1"/>
      <c r="BLO2192" s="1"/>
      <c r="BLP2192" s="1"/>
      <c r="BLQ2192" s="1"/>
      <c r="BLR2192" s="1"/>
      <c r="BLS2192" s="1"/>
      <c r="BLT2192" s="1"/>
      <c r="BLU2192" s="1"/>
      <c r="BLV2192" s="1"/>
      <c r="BLW2192" s="1"/>
      <c r="BLX2192" s="1"/>
      <c r="BLY2192" s="1"/>
      <c r="BLZ2192" s="1"/>
      <c r="BMA2192" s="1"/>
      <c r="BMB2192" s="1"/>
      <c r="BMC2192" s="1"/>
      <c r="BMD2192" s="1"/>
      <c r="BME2192" s="1"/>
      <c r="BMF2192" s="1"/>
      <c r="BMG2192" s="1"/>
      <c r="BMH2192" s="1"/>
      <c r="BMI2192" s="1"/>
      <c r="BMJ2192" s="1"/>
      <c r="BMK2192" s="1"/>
      <c r="BML2192" s="1"/>
      <c r="BMM2192" s="1"/>
      <c r="BMN2192" s="1"/>
      <c r="BMO2192" s="1"/>
      <c r="BMP2192" s="1"/>
      <c r="BMQ2192" s="1"/>
      <c r="BMR2192" s="1"/>
      <c r="BMS2192" s="1"/>
      <c r="BMT2192" s="1"/>
      <c r="BMU2192" s="1"/>
      <c r="BMV2192" s="1"/>
      <c r="BMW2192" s="1"/>
      <c r="BMX2192" s="1"/>
      <c r="BMY2192" s="1"/>
      <c r="BMZ2192" s="1"/>
      <c r="BNA2192" s="1"/>
      <c r="BNB2192" s="1"/>
      <c r="BNC2192" s="1"/>
      <c r="BND2192" s="1"/>
      <c r="BNE2192" s="1"/>
      <c r="BNF2192" s="1"/>
      <c r="BNG2192" s="1"/>
      <c r="BNH2192" s="1"/>
      <c r="BNI2192" s="1"/>
      <c r="BNJ2192" s="1"/>
      <c r="BNK2192" s="1"/>
      <c r="BNL2192" s="1"/>
      <c r="BNM2192" s="1"/>
      <c r="BNN2192" s="1"/>
      <c r="BNO2192" s="1"/>
      <c r="BNP2192" s="1"/>
      <c r="BNQ2192" s="1"/>
      <c r="BNR2192" s="1"/>
      <c r="BNS2192" s="1"/>
      <c r="BNT2192" s="1"/>
      <c r="BNU2192" s="1"/>
      <c r="BNV2192" s="1"/>
      <c r="BNW2192" s="1"/>
      <c r="BNX2192" s="1"/>
      <c r="BNY2192" s="1"/>
      <c r="BNZ2192" s="1"/>
      <c r="BOA2192" s="1"/>
      <c r="BOB2192" s="1"/>
      <c r="BOC2192" s="1"/>
      <c r="BOD2192" s="1"/>
      <c r="BOE2192" s="1"/>
      <c r="BOF2192" s="1"/>
      <c r="BOG2192" s="1"/>
      <c r="BOH2192" s="1"/>
      <c r="BOI2192" s="1"/>
      <c r="BOJ2192" s="1"/>
      <c r="BOK2192" s="1"/>
      <c r="BOL2192" s="1"/>
      <c r="BOM2192" s="1"/>
      <c r="BON2192" s="1"/>
      <c r="BOO2192" s="1"/>
      <c r="BOP2192" s="1"/>
      <c r="BOQ2192" s="1"/>
      <c r="BOR2192" s="1"/>
      <c r="BOS2192" s="1"/>
      <c r="BOT2192" s="1"/>
      <c r="BOU2192" s="1"/>
      <c r="BOV2192" s="1"/>
      <c r="BOW2192" s="1"/>
      <c r="BOX2192" s="1"/>
      <c r="BOY2192" s="1"/>
      <c r="BOZ2192" s="1"/>
      <c r="BPA2192" s="1"/>
      <c r="BPB2192" s="1"/>
      <c r="BPC2192" s="1"/>
      <c r="BPD2192" s="1"/>
      <c r="BPE2192" s="1"/>
      <c r="BPF2192" s="1"/>
      <c r="BPG2192" s="1"/>
      <c r="BPH2192" s="1"/>
      <c r="BPI2192" s="1"/>
      <c r="BPJ2192" s="1"/>
      <c r="BPK2192" s="1"/>
      <c r="BPL2192" s="1"/>
      <c r="BPM2192" s="1"/>
      <c r="BPN2192" s="1"/>
      <c r="BPO2192" s="1"/>
      <c r="BPP2192" s="1"/>
      <c r="BPQ2192" s="1"/>
      <c r="BPR2192" s="1"/>
      <c r="BPS2192" s="1"/>
      <c r="BPT2192" s="1"/>
      <c r="BPU2192" s="1"/>
      <c r="BPV2192" s="1"/>
      <c r="BPW2192" s="1"/>
      <c r="BPX2192" s="1"/>
      <c r="BPY2192" s="1"/>
      <c r="BPZ2192" s="1"/>
      <c r="BQA2192" s="1"/>
      <c r="BQB2192" s="1"/>
      <c r="BQC2192" s="1"/>
      <c r="BQD2192" s="1"/>
      <c r="BQE2192" s="1"/>
      <c r="BQF2192" s="1"/>
      <c r="BQG2192" s="1"/>
      <c r="BQH2192" s="1"/>
      <c r="BQI2192" s="1"/>
      <c r="BQJ2192" s="1"/>
      <c r="BQK2192" s="1"/>
      <c r="BQL2192" s="1"/>
      <c r="BQM2192" s="1"/>
      <c r="BQN2192" s="1"/>
      <c r="BQO2192" s="1"/>
      <c r="BQP2192" s="1"/>
      <c r="BQQ2192" s="1"/>
      <c r="BQR2192" s="1"/>
      <c r="BQS2192" s="1"/>
      <c r="BQT2192" s="1"/>
      <c r="BQU2192" s="1"/>
      <c r="BQV2192" s="1"/>
      <c r="BQW2192" s="1"/>
      <c r="BQX2192" s="1"/>
      <c r="BQY2192" s="1"/>
      <c r="BQZ2192" s="1"/>
      <c r="BRA2192" s="1"/>
      <c r="BRB2192" s="1"/>
      <c r="BRC2192" s="1"/>
      <c r="BRD2192" s="1"/>
      <c r="BRE2192" s="1"/>
      <c r="BRF2192" s="1"/>
      <c r="BRG2192" s="1"/>
      <c r="BRH2192" s="1"/>
      <c r="BRI2192" s="1"/>
      <c r="BRJ2192" s="1"/>
      <c r="BRK2192" s="1"/>
      <c r="BRL2192" s="1"/>
      <c r="BRM2192" s="1"/>
      <c r="BRN2192" s="1"/>
      <c r="BRO2192" s="1"/>
      <c r="BRP2192" s="1"/>
      <c r="BRQ2192" s="1"/>
      <c r="BRR2192" s="1"/>
      <c r="BRS2192" s="1"/>
      <c r="BRT2192" s="1"/>
      <c r="BRU2192" s="1"/>
      <c r="BRV2192" s="1"/>
      <c r="BRW2192" s="1"/>
      <c r="BRX2192" s="1"/>
      <c r="BRY2192" s="1"/>
      <c r="BRZ2192" s="1"/>
      <c r="BSA2192" s="1"/>
      <c r="BSB2192" s="1"/>
      <c r="BSC2192" s="1"/>
      <c r="BSD2192" s="1"/>
      <c r="BSE2192" s="1"/>
      <c r="BSF2192" s="1"/>
      <c r="BSG2192" s="1"/>
      <c r="BSH2192" s="1"/>
      <c r="BSI2192" s="1"/>
      <c r="BSJ2192" s="1"/>
      <c r="BSK2192" s="1"/>
      <c r="BSL2192" s="1"/>
      <c r="BSM2192" s="1"/>
      <c r="BSN2192" s="1"/>
      <c r="BSO2192" s="1"/>
      <c r="BSP2192" s="1"/>
      <c r="BSQ2192" s="1"/>
      <c r="BSR2192" s="1"/>
      <c r="BSS2192" s="1"/>
      <c r="BST2192" s="1"/>
      <c r="BSU2192" s="1"/>
      <c r="BSV2192" s="1"/>
      <c r="BSW2192" s="1"/>
      <c r="BSX2192" s="1"/>
      <c r="BSY2192" s="1"/>
      <c r="BSZ2192" s="1"/>
      <c r="BTA2192" s="1"/>
      <c r="BTB2192" s="1"/>
      <c r="BTC2192" s="1"/>
      <c r="BTD2192" s="1"/>
      <c r="BTE2192" s="1"/>
      <c r="BTF2192" s="1"/>
      <c r="BTG2192" s="1"/>
      <c r="BTH2192" s="1"/>
      <c r="BTI2192" s="1"/>
      <c r="BTJ2192" s="1"/>
      <c r="BTK2192" s="1"/>
      <c r="BTL2192" s="1"/>
      <c r="BTM2192" s="1"/>
      <c r="BTN2192" s="1"/>
      <c r="BTO2192" s="1"/>
      <c r="BTP2192" s="1"/>
      <c r="BTQ2192" s="1"/>
      <c r="BTR2192" s="1"/>
      <c r="BTS2192" s="1"/>
      <c r="BTT2192" s="1"/>
      <c r="BTU2192" s="1"/>
      <c r="BTV2192" s="1"/>
      <c r="BTW2192" s="1"/>
      <c r="BTX2192" s="1"/>
      <c r="BTY2192" s="1"/>
      <c r="BTZ2192" s="1"/>
      <c r="BUA2192" s="1"/>
      <c r="BUB2192" s="1"/>
      <c r="BUC2192" s="1"/>
      <c r="BUD2192" s="1"/>
      <c r="BUE2192" s="1"/>
      <c r="BUF2192" s="1"/>
      <c r="BUG2192" s="1"/>
      <c r="BUH2192" s="1"/>
      <c r="BUI2192" s="1"/>
      <c r="BUJ2192" s="1"/>
      <c r="BUK2192" s="1"/>
      <c r="BUL2192" s="1"/>
      <c r="BUM2192" s="1"/>
      <c r="BUN2192" s="1"/>
      <c r="BUO2192" s="1"/>
      <c r="BUP2192" s="1"/>
      <c r="BUQ2192" s="1"/>
      <c r="BUR2192" s="1"/>
      <c r="BUS2192" s="1"/>
      <c r="BUT2192" s="1"/>
      <c r="BUU2192" s="1"/>
      <c r="BUV2192" s="1"/>
      <c r="BUW2192" s="1"/>
      <c r="BUX2192" s="1"/>
      <c r="BUY2192" s="1"/>
      <c r="BUZ2192" s="1"/>
      <c r="BVA2192" s="1"/>
      <c r="BVB2192" s="1"/>
      <c r="BVC2192" s="1"/>
      <c r="BVD2192" s="1"/>
      <c r="BVE2192" s="1"/>
      <c r="BVF2192" s="1"/>
      <c r="BVG2192" s="1"/>
      <c r="BVH2192" s="1"/>
      <c r="BVI2192" s="1"/>
      <c r="BVJ2192" s="1"/>
      <c r="BVK2192" s="1"/>
      <c r="BVL2192" s="1"/>
      <c r="BVM2192" s="1"/>
      <c r="BVN2192" s="1"/>
      <c r="BVO2192" s="1"/>
      <c r="BVP2192" s="1"/>
      <c r="BVQ2192" s="1"/>
      <c r="BVR2192" s="1"/>
      <c r="BVS2192" s="1"/>
      <c r="BVT2192" s="1"/>
      <c r="BVU2192" s="1"/>
      <c r="BVV2192" s="1"/>
      <c r="BVW2192" s="1"/>
      <c r="BVX2192" s="1"/>
      <c r="BVY2192" s="1"/>
      <c r="BVZ2192" s="1"/>
      <c r="BWA2192" s="1"/>
      <c r="BWB2192" s="1"/>
      <c r="BWC2192" s="1"/>
      <c r="BWD2192" s="1"/>
      <c r="BWE2192" s="1"/>
      <c r="BWF2192" s="1"/>
      <c r="BWG2192" s="1"/>
      <c r="BWH2192" s="1"/>
      <c r="BWI2192" s="1"/>
      <c r="BWJ2192" s="1"/>
      <c r="BWK2192" s="1"/>
      <c r="BWL2192" s="1"/>
      <c r="BWM2192" s="1"/>
      <c r="BWN2192" s="1"/>
      <c r="BWO2192" s="1"/>
      <c r="BWP2192" s="1"/>
      <c r="BWQ2192" s="1"/>
      <c r="BWR2192" s="1"/>
      <c r="BWS2192" s="1"/>
      <c r="BWT2192" s="1"/>
      <c r="BWU2192" s="1"/>
      <c r="BWV2192" s="1"/>
      <c r="BWW2192" s="1"/>
      <c r="BWX2192" s="1"/>
      <c r="BWY2192" s="1"/>
      <c r="BWZ2192" s="1"/>
      <c r="BXA2192" s="1"/>
      <c r="BXB2192" s="1"/>
      <c r="BXC2192" s="1"/>
      <c r="BXD2192" s="1"/>
      <c r="BXE2192" s="1"/>
      <c r="BXF2192" s="1"/>
      <c r="BXG2192" s="1"/>
      <c r="BXH2192" s="1"/>
      <c r="BXI2192" s="1"/>
      <c r="BXJ2192" s="1"/>
      <c r="BXK2192" s="1"/>
      <c r="BXL2192" s="1"/>
      <c r="BXM2192" s="1"/>
      <c r="BXN2192" s="1"/>
      <c r="BXO2192" s="1"/>
      <c r="BXP2192" s="1"/>
      <c r="BXQ2192" s="1"/>
      <c r="BXR2192" s="1"/>
      <c r="BXS2192" s="1"/>
      <c r="BXT2192" s="1"/>
      <c r="BXU2192" s="1"/>
      <c r="BXV2192" s="1"/>
      <c r="BXW2192" s="1"/>
      <c r="BXX2192" s="1"/>
      <c r="BXY2192" s="1"/>
      <c r="BXZ2192" s="1"/>
      <c r="BYA2192" s="1"/>
      <c r="BYB2192" s="1"/>
      <c r="BYC2192" s="1"/>
      <c r="BYD2192" s="1"/>
      <c r="BYE2192" s="1"/>
      <c r="BYF2192" s="1"/>
      <c r="BYG2192" s="1"/>
      <c r="BYH2192" s="1"/>
      <c r="BYI2192" s="1"/>
      <c r="BYJ2192" s="1"/>
      <c r="BYK2192" s="1"/>
      <c r="BYL2192" s="1"/>
      <c r="BYM2192" s="1"/>
      <c r="BYN2192" s="1"/>
      <c r="BYO2192" s="1"/>
      <c r="BYP2192" s="1"/>
      <c r="BYQ2192" s="1"/>
      <c r="BYR2192" s="1"/>
      <c r="BYS2192" s="1"/>
      <c r="BYT2192" s="1"/>
      <c r="BYU2192" s="1"/>
      <c r="BYV2192" s="1"/>
      <c r="BYW2192" s="1"/>
      <c r="BYX2192" s="1"/>
      <c r="BYY2192" s="1"/>
      <c r="BYZ2192" s="1"/>
      <c r="BZA2192" s="1"/>
      <c r="BZB2192" s="1"/>
      <c r="BZC2192" s="1"/>
      <c r="BZD2192" s="1"/>
      <c r="BZE2192" s="1"/>
      <c r="BZF2192" s="1"/>
      <c r="BZG2192" s="1"/>
      <c r="BZH2192" s="1"/>
      <c r="BZI2192" s="1"/>
      <c r="BZJ2192" s="1"/>
      <c r="BZK2192" s="1"/>
      <c r="BZL2192" s="1"/>
      <c r="BZM2192" s="1"/>
      <c r="BZN2192" s="1"/>
      <c r="BZO2192" s="1"/>
      <c r="BZP2192" s="1"/>
      <c r="BZQ2192" s="1"/>
      <c r="BZR2192" s="1"/>
      <c r="BZS2192" s="1"/>
      <c r="BZT2192" s="1"/>
      <c r="BZU2192" s="1"/>
      <c r="BZV2192" s="1"/>
      <c r="BZW2192" s="1"/>
      <c r="BZX2192" s="1"/>
      <c r="BZY2192" s="1"/>
      <c r="BZZ2192" s="1"/>
      <c r="CAA2192" s="1"/>
      <c r="CAB2192" s="1"/>
      <c r="CAC2192" s="1"/>
      <c r="CAD2192" s="1"/>
      <c r="CAE2192" s="1"/>
      <c r="CAF2192" s="1"/>
      <c r="CAG2192" s="1"/>
      <c r="CAH2192" s="1"/>
      <c r="CAI2192" s="1"/>
      <c r="CAJ2192" s="1"/>
      <c r="CAK2192" s="1"/>
      <c r="CAL2192" s="1"/>
      <c r="CAM2192" s="1"/>
      <c r="CAN2192" s="1"/>
      <c r="CAO2192" s="1"/>
      <c r="CAP2192" s="1"/>
      <c r="CAQ2192" s="1"/>
      <c r="CAR2192" s="1"/>
      <c r="CAS2192" s="1"/>
      <c r="CAT2192" s="1"/>
      <c r="CAU2192" s="1"/>
      <c r="CAV2192" s="1"/>
      <c r="CAW2192" s="1"/>
      <c r="CAX2192" s="1"/>
      <c r="CAY2192" s="1"/>
      <c r="CAZ2192" s="1"/>
      <c r="CBA2192" s="1"/>
      <c r="CBB2192" s="1"/>
      <c r="CBC2192" s="1"/>
      <c r="CBD2192" s="1"/>
      <c r="CBE2192" s="1"/>
      <c r="CBF2192" s="1"/>
      <c r="CBG2192" s="1"/>
      <c r="CBH2192" s="1"/>
      <c r="CBI2192" s="1"/>
      <c r="CBJ2192" s="1"/>
      <c r="CBK2192" s="1"/>
      <c r="CBL2192" s="1"/>
      <c r="CBM2192" s="1"/>
      <c r="CBN2192" s="1"/>
      <c r="CBO2192" s="1"/>
      <c r="CBP2192" s="1"/>
      <c r="CBQ2192" s="1"/>
      <c r="CBR2192" s="1"/>
      <c r="CBS2192" s="1"/>
      <c r="CBT2192" s="1"/>
      <c r="CBU2192" s="1"/>
      <c r="CBV2192" s="1"/>
      <c r="CBW2192" s="1"/>
      <c r="CBX2192" s="1"/>
      <c r="CBY2192" s="1"/>
      <c r="CBZ2192" s="1"/>
      <c r="CCA2192" s="1"/>
      <c r="CCB2192" s="1"/>
      <c r="CCC2192" s="1"/>
      <c r="CCD2192" s="1"/>
      <c r="CCE2192" s="1"/>
      <c r="CCF2192" s="1"/>
      <c r="CCG2192" s="1"/>
      <c r="CCH2192" s="1"/>
      <c r="CCI2192" s="1"/>
      <c r="CCJ2192" s="1"/>
      <c r="CCK2192" s="1"/>
      <c r="CCL2192" s="1"/>
      <c r="CCM2192" s="1"/>
      <c r="CCN2192" s="1"/>
      <c r="CCO2192" s="1"/>
      <c r="CCP2192" s="1"/>
      <c r="CCQ2192" s="1"/>
      <c r="CCR2192" s="1"/>
      <c r="CCS2192" s="1"/>
      <c r="CCT2192" s="1"/>
      <c r="CCU2192" s="1"/>
      <c r="CCV2192" s="1"/>
      <c r="CCW2192" s="1"/>
      <c r="CCX2192" s="1"/>
      <c r="CCY2192" s="1"/>
      <c r="CCZ2192" s="1"/>
      <c r="CDA2192" s="1"/>
      <c r="CDB2192" s="1"/>
      <c r="CDC2192" s="1"/>
      <c r="CDD2192" s="1"/>
      <c r="CDE2192" s="1"/>
      <c r="CDF2192" s="1"/>
      <c r="CDG2192" s="1"/>
      <c r="CDH2192" s="1"/>
      <c r="CDI2192" s="1"/>
      <c r="CDJ2192" s="1"/>
      <c r="CDK2192" s="1"/>
      <c r="CDL2192" s="1"/>
      <c r="CDM2192" s="1"/>
      <c r="CDN2192" s="1"/>
      <c r="CDO2192" s="1"/>
      <c r="CDP2192" s="1"/>
      <c r="CDQ2192" s="1"/>
      <c r="CDR2192" s="1"/>
      <c r="CDS2192" s="1"/>
      <c r="CDT2192" s="1"/>
      <c r="CDU2192" s="1"/>
      <c r="CDV2192" s="1"/>
      <c r="CDW2192" s="1"/>
      <c r="CDX2192" s="1"/>
      <c r="CDY2192" s="1"/>
      <c r="CDZ2192" s="1"/>
      <c r="CEA2192" s="1"/>
      <c r="CEB2192" s="1"/>
      <c r="CEC2192" s="1"/>
      <c r="CED2192" s="1"/>
      <c r="CEE2192" s="1"/>
      <c r="CEF2192" s="1"/>
      <c r="CEG2192" s="1"/>
      <c r="CEH2192" s="1"/>
      <c r="CEI2192" s="1"/>
      <c r="CEJ2192" s="1"/>
      <c r="CEK2192" s="1"/>
      <c r="CEL2192" s="1"/>
      <c r="CEM2192" s="1"/>
      <c r="CEN2192" s="1"/>
      <c r="CEO2192" s="1"/>
      <c r="CEP2192" s="1"/>
      <c r="CEQ2192" s="1"/>
      <c r="CER2192" s="1"/>
      <c r="CES2192" s="1"/>
      <c r="CET2192" s="1"/>
      <c r="CEU2192" s="1"/>
      <c r="CEV2192" s="1"/>
      <c r="CEW2192" s="1"/>
      <c r="CEX2192" s="1"/>
      <c r="CEY2192" s="1"/>
      <c r="CEZ2192" s="1"/>
      <c r="CFA2192" s="1"/>
      <c r="CFB2192" s="1"/>
      <c r="CFC2192" s="1"/>
      <c r="CFD2192" s="1"/>
      <c r="CFE2192" s="1"/>
      <c r="CFF2192" s="1"/>
      <c r="CFG2192" s="1"/>
      <c r="CFH2192" s="1"/>
      <c r="CFI2192" s="1"/>
      <c r="CFJ2192" s="1"/>
      <c r="CFK2192" s="1"/>
      <c r="CFL2192" s="1"/>
      <c r="CFM2192" s="1"/>
      <c r="CFN2192" s="1"/>
      <c r="CFO2192" s="1"/>
      <c r="CFP2192" s="1"/>
      <c r="CFQ2192" s="1"/>
      <c r="CFR2192" s="1"/>
      <c r="CFS2192" s="1"/>
      <c r="CFT2192" s="1"/>
      <c r="CFU2192" s="1"/>
      <c r="CFV2192" s="1"/>
      <c r="CFW2192" s="1"/>
      <c r="CFX2192" s="1"/>
      <c r="CFY2192" s="1"/>
      <c r="CFZ2192" s="1"/>
      <c r="CGA2192" s="1"/>
      <c r="CGB2192" s="1"/>
      <c r="CGC2192" s="1"/>
      <c r="CGD2192" s="1"/>
      <c r="CGE2192" s="1"/>
      <c r="CGF2192" s="1"/>
      <c r="CGG2192" s="1"/>
      <c r="CGH2192" s="1"/>
      <c r="CGI2192" s="1"/>
      <c r="CGJ2192" s="1"/>
      <c r="CGK2192" s="1"/>
      <c r="CGL2192" s="1"/>
      <c r="CGM2192" s="1"/>
      <c r="CGN2192" s="1"/>
      <c r="CGO2192" s="1"/>
      <c r="CGP2192" s="1"/>
      <c r="CGQ2192" s="1"/>
      <c r="CGR2192" s="1"/>
      <c r="CGS2192" s="1"/>
      <c r="CGT2192" s="1"/>
      <c r="CGU2192" s="1"/>
      <c r="CGV2192" s="1"/>
      <c r="CGW2192" s="1"/>
      <c r="CGX2192" s="1"/>
      <c r="CGY2192" s="1"/>
      <c r="CGZ2192" s="1"/>
      <c r="CHA2192" s="1"/>
      <c r="CHB2192" s="1"/>
      <c r="CHC2192" s="1"/>
      <c r="CHD2192" s="1"/>
      <c r="CHE2192" s="1"/>
      <c r="CHF2192" s="1"/>
      <c r="CHG2192" s="1"/>
    </row>
    <row r="2193" spans="1:10 1477:2243" x14ac:dyDescent="0.2">
      <c r="A2193" s="33"/>
      <c r="B2193" s="33"/>
      <c r="C2193" s="33"/>
      <c r="D2193" s="33"/>
      <c r="E2193" s="33"/>
      <c r="F2193" s="33"/>
      <c r="G2193" s="33"/>
      <c r="H2193" s="33"/>
      <c r="I2193" s="33"/>
      <c r="J2193" s="33"/>
      <c r="BDU2193" s="1"/>
      <c r="BDV2193" s="1"/>
      <c r="BDW2193" s="1"/>
      <c r="BDX2193" s="1"/>
      <c r="BDY2193" s="1"/>
      <c r="BDZ2193" s="1"/>
      <c r="BEA2193" s="1"/>
      <c r="BEB2193" s="1"/>
      <c r="BEC2193" s="1"/>
      <c r="BED2193" s="1"/>
      <c r="BEE2193" s="1"/>
      <c r="BEF2193" s="1"/>
      <c r="BEG2193" s="1"/>
      <c r="BEH2193" s="1"/>
      <c r="BEI2193" s="1"/>
      <c r="BEJ2193" s="1"/>
      <c r="BEK2193" s="1"/>
      <c r="BEL2193" s="1"/>
      <c r="BEM2193" s="1"/>
      <c r="BEN2193" s="1"/>
      <c r="BEO2193" s="1"/>
      <c r="BEP2193" s="1"/>
      <c r="BEQ2193" s="1"/>
      <c r="BER2193" s="1"/>
      <c r="BES2193" s="1"/>
      <c r="BET2193" s="1"/>
      <c r="BEU2193" s="1"/>
      <c r="BEV2193" s="1"/>
      <c r="BEW2193" s="1"/>
      <c r="BEX2193" s="1"/>
      <c r="BEY2193" s="1"/>
      <c r="BEZ2193" s="1"/>
      <c r="BFA2193" s="1"/>
      <c r="BFB2193" s="1"/>
      <c r="BFC2193" s="1"/>
      <c r="BFD2193" s="1"/>
      <c r="BFE2193" s="1"/>
      <c r="BFF2193" s="1"/>
      <c r="BFG2193" s="1"/>
      <c r="BFH2193" s="1"/>
      <c r="BFI2193" s="1"/>
      <c r="BFJ2193" s="1"/>
      <c r="BFK2193" s="1"/>
      <c r="BFL2193" s="1"/>
      <c r="BFM2193" s="1"/>
      <c r="BFN2193" s="1"/>
      <c r="BFO2193" s="1"/>
      <c r="BFP2193" s="1"/>
      <c r="BFQ2193" s="1"/>
      <c r="BFR2193" s="1"/>
      <c r="BFS2193" s="1"/>
      <c r="BFT2193" s="1"/>
      <c r="BFU2193" s="1"/>
      <c r="BFV2193" s="1"/>
      <c r="BFW2193" s="1"/>
      <c r="BFX2193" s="1"/>
      <c r="BFY2193" s="1"/>
      <c r="BFZ2193" s="1"/>
      <c r="BGA2193" s="1"/>
      <c r="BGB2193" s="1"/>
      <c r="BGC2193" s="1"/>
      <c r="BGD2193" s="1"/>
      <c r="BGE2193" s="1"/>
      <c r="BGF2193" s="1"/>
      <c r="BGG2193" s="1"/>
      <c r="BGH2193" s="1"/>
      <c r="BGI2193" s="1"/>
      <c r="BGJ2193" s="1"/>
      <c r="BGK2193" s="1"/>
      <c r="BGL2193" s="1"/>
      <c r="BGM2193" s="1"/>
      <c r="BGN2193" s="1"/>
      <c r="BGO2193" s="1"/>
      <c r="BGP2193" s="1"/>
      <c r="BGQ2193" s="1"/>
      <c r="BGR2193" s="1"/>
      <c r="BGS2193" s="1"/>
      <c r="BGT2193" s="1"/>
      <c r="BGU2193" s="1"/>
      <c r="BGV2193" s="1"/>
      <c r="BGW2193" s="1"/>
      <c r="BGX2193" s="1"/>
      <c r="BGY2193" s="1"/>
      <c r="BGZ2193" s="1"/>
      <c r="BHA2193" s="1"/>
      <c r="BHB2193" s="1"/>
      <c r="BHC2193" s="1"/>
      <c r="BHD2193" s="1"/>
      <c r="BHE2193" s="1"/>
      <c r="BHF2193" s="1"/>
      <c r="BHG2193" s="1"/>
      <c r="BHH2193" s="1"/>
      <c r="BHI2193" s="1"/>
      <c r="BHJ2193" s="1"/>
      <c r="BHK2193" s="1"/>
      <c r="BHL2193" s="1"/>
      <c r="BHM2193" s="1"/>
      <c r="BHN2193" s="1"/>
      <c r="BHO2193" s="1"/>
      <c r="BHP2193" s="1"/>
      <c r="BHQ2193" s="1"/>
      <c r="BHR2193" s="1"/>
      <c r="BHS2193" s="1"/>
      <c r="BHT2193" s="1"/>
      <c r="BHU2193" s="1"/>
      <c r="BHV2193" s="1"/>
      <c r="BHW2193" s="1"/>
      <c r="BHX2193" s="1"/>
      <c r="BHY2193" s="1"/>
      <c r="BHZ2193" s="1"/>
      <c r="BIA2193" s="1"/>
      <c r="BIB2193" s="1"/>
      <c r="BIC2193" s="1"/>
      <c r="BID2193" s="1"/>
      <c r="BIE2193" s="1"/>
      <c r="BIF2193" s="1"/>
      <c r="BIG2193" s="1"/>
      <c r="BIH2193" s="1"/>
      <c r="BII2193" s="1"/>
      <c r="BIJ2193" s="1"/>
      <c r="BIK2193" s="1"/>
      <c r="BIL2193" s="1"/>
      <c r="BIM2193" s="1"/>
      <c r="BIN2193" s="1"/>
      <c r="BIO2193" s="1"/>
      <c r="BIP2193" s="1"/>
      <c r="BIQ2193" s="1"/>
      <c r="BIR2193" s="1"/>
      <c r="BIS2193" s="1"/>
      <c r="BIT2193" s="1"/>
      <c r="BIU2193" s="1"/>
      <c r="BIV2193" s="1"/>
      <c r="BIW2193" s="1"/>
      <c r="BIX2193" s="1"/>
      <c r="BIY2193" s="1"/>
      <c r="BIZ2193" s="1"/>
      <c r="BJA2193" s="1"/>
      <c r="BJB2193" s="1"/>
      <c r="BJC2193" s="1"/>
      <c r="BJD2193" s="1"/>
      <c r="BJE2193" s="1"/>
      <c r="BJF2193" s="1"/>
      <c r="BJG2193" s="1"/>
      <c r="BJH2193" s="1"/>
      <c r="BJI2193" s="1"/>
      <c r="BJJ2193" s="1"/>
      <c r="BJK2193" s="1"/>
      <c r="BJL2193" s="1"/>
      <c r="BJM2193" s="1"/>
      <c r="BJN2193" s="1"/>
      <c r="BJO2193" s="1"/>
      <c r="BJP2193" s="1"/>
      <c r="BJQ2193" s="1"/>
      <c r="BJR2193" s="1"/>
      <c r="BJS2193" s="1"/>
      <c r="BJT2193" s="1"/>
      <c r="BJU2193" s="1"/>
      <c r="BJV2193" s="1"/>
      <c r="BJW2193" s="1"/>
      <c r="BJX2193" s="1"/>
      <c r="BJY2193" s="1"/>
      <c r="BJZ2193" s="1"/>
      <c r="BKA2193" s="1"/>
      <c r="BKB2193" s="1"/>
      <c r="BKC2193" s="1"/>
      <c r="BKD2193" s="1"/>
      <c r="BKE2193" s="1"/>
      <c r="BKF2193" s="1"/>
      <c r="BKG2193" s="1"/>
      <c r="BKH2193" s="1"/>
      <c r="BKI2193" s="1"/>
      <c r="BKJ2193" s="1"/>
      <c r="BKK2193" s="1"/>
      <c r="BKL2193" s="1"/>
      <c r="BKM2193" s="1"/>
      <c r="BKN2193" s="1"/>
      <c r="BKO2193" s="1"/>
      <c r="BKP2193" s="1"/>
      <c r="BKQ2193" s="1"/>
      <c r="BKR2193" s="1"/>
      <c r="BKS2193" s="1"/>
      <c r="BKT2193" s="1"/>
      <c r="BKU2193" s="1"/>
      <c r="BKV2193" s="1"/>
      <c r="BKW2193" s="1"/>
      <c r="BKX2193" s="1"/>
      <c r="BKY2193" s="1"/>
      <c r="BKZ2193" s="1"/>
      <c r="BLA2193" s="1"/>
      <c r="BLB2193" s="1"/>
      <c r="BLC2193" s="1"/>
      <c r="BLD2193" s="1"/>
      <c r="BLE2193" s="1"/>
      <c r="BLF2193" s="1"/>
      <c r="BLG2193" s="1"/>
      <c r="BLH2193" s="1"/>
      <c r="BLI2193" s="1"/>
      <c r="BLJ2193" s="1"/>
      <c r="BLK2193" s="1"/>
      <c r="BLL2193" s="1"/>
      <c r="BLM2193" s="1"/>
      <c r="BLN2193" s="1"/>
      <c r="BLO2193" s="1"/>
      <c r="BLP2193" s="1"/>
      <c r="BLQ2193" s="1"/>
      <c r="BLR2193" s="1"/>
      <c r="BLS2193" s="1"/>
      <c r="BLT2193" s="1"/>
      <c r="BLU2193" s="1"/>
      <c r="BLV2193" s="1"/>
      <c r="BLW2193" s="1"/>
      <c r="BLX2193" s="1"/>
      <c r="BLY2193" s="1"/>
      <c r="BLZ2193" s="1"/>
      <c r="BMA2193" s="1"/>
      <c r="BMB2193" s="1"/>
      <c r="BMC2193" s="1"/>
      <c r="BMD2193" s="1"/>
      <c r="BME2193" s="1"/>
      <c r="BMF2193" s="1"/>
      <c r="BMG2193" s="1"/>
      <c r="BMH2193" s="1"/>
      <c r="BMI2193" s="1"/>
      <c r="BMJ2193" s="1"/>
      <c r="BMK2193" s="1"/>
      <c r="BML2193" s="1"/>
      <c r="BMM2193" s="1"/>
      <c r="BMN2193" s="1"/>
      <c r="BMO2193" s="1"/>
      <c r="BMP2193" s="1"/>
      <c r="BMQ2193" s="1"/>
      <c r="BMR2193" s="1"/>
      <c r="BMS2193" s="1"/>
      <c r="BMT2193" s="1"/>
      <c r="BMU2193" s="1"/>
      <c r="BMV2193" s="1"/>
      <c r="BMW2193" s="1"/>
      <c r="BMX2193" s="1"/>
      <c r="BMY2193" s="1"/>
      <c r="BMZ2193" s="1"/>
      <c r="BNA2193" s="1"/>
      <c r="BNB2193" s="1"/>
      <c r="BNC2193" s="1"/>
      <c r="BND2193" s="1"/>
      <c r="BNE2193" s="1"/>
      <c r="BNF2193" s="1"/>
      <c r="BNG2193" s="1"/>
      <c r="BNH2193" s="1"/>
      <c r="BNI2193" s="1"/>
      <c r="BNJ2193" s="1"/>
      <c r="BNK2193" s="1"/>
      <c r="BNL2193" s="1"/>
      <c r="BNM2193" s="1"/>
      <c r="BNN2193" s="1"/>
      <c r="BNO2193" s="1"/>
      <c r="BNP2193" s="1"/>
      <c r="BNQ2193" s="1"/>
      <c r="BNR2193" s="1"/>
      <c r="BNS2193" s="1"/>
      <c r="BNT2193" s="1"/>
      <c r="BNU2193" s="1"/>
      <c r="BNV2193" s="1"/>
      <c r="BNW2193" s="1"/>
      <c r="BNX2193" s="1"/>
      <c r="BNY2193" s="1"/>
      <c r="BNZ2193" s="1"/>
      <c r="BOA2193" s="1"/>
      <c r="BOB2193" s="1"/>
      <c r="BOC2193" s="1"/>
      <c r="BOD2193" s="1"/>
      <c r="BOE2193" s="1"/>
      <c r="BOF2193" s="1"/>
      <c r="BOG2193" s="1"/>
      <c r="BOH2193" s="1"/>
      <c r="BOI2193" s="1"/>
      <c r="BOJ2193" s="1"/>
      <c r="BOK2193" s="1"/>
      <c r="BOL2193" s="1"/>
      <c r="BOM2193" s="1"/>
      <c r="BON2193" s="1"/>
      <c r="BOO2193" s="1"/>
      <c r="BOP2193" s="1"/>
      <c r="BOQ2193" s="1"/>
      <c r="BOR2193" s="1"/>
      <c r="BOS2193" s="1"/>
      <c r="BOT2193" s="1"/>
      <c r="BOU2193" s="1"/>
      <c r="BOV2193" s="1"/>
      <c r="BOW2193" s="1"/>
      <c r="BOX2193" s="1"/>
      <c r="BOY2193" s="1"/>
      <c r="BOZ2193" s="1"/>
      <c r="BPA2193" s="1"/>
      <c r="BPB2193" s="1"/>
      <c r="BPC2193" s="1"/>
      <c r="BPD2193" s="1"/>
      <c r="BPE2193" s="1"/>
      <c r="BPF2193" s="1"/>
      <c r="BPG2193" s="1"/>
      <c r="BPH2193" s="1"/>
      <c r="BPI2193" s="1"/>
      <c r="BPJ2193" s="1"/>
      <c r="BPK2193" s="1"/>
      <c r="BPL2193" s="1"/>
      <c r="BPM2193" s="1"/>
      <c r="BPN2193" s="1"/>
      <c r="BPO2193" s="1"/>
      <c r="BPP2193" s="1"/>
      <c r="BPQ2193" s="1"/>
      <c r="BPR2193" s="1"/>
      <c r="BPS2193" s="1"/>
      <c r="BPT2193" s="1"/>
      <c r="BPU2193" s="1"/>
      <c r="BPV2193" s="1"/>
      <c r="BPW2193" s="1"/>
      <c r="BPX2193" s="1"/>
      <c r="BPY2193" s="1"/>
      <c r="BPZ2193" s="1"/>
      <c r="BQA2193" s="1"/>
      <c r="BQB2193" s="1"/>
      <c r="BQC2193" s="1"/>
      <c r="BQD2193" s="1"/>
      <c r="BQE2193" s="1"/>
      <c r="BQF2193" s="1"/>
      <c r="BQG2193" s="1"/>
      <c r="BQH2193" s="1"/>
      <c r="BQI2193" s="1"/>
      <c r="BQJ2193" s="1"/>
      <c r="BQK2193" s="1"/>
      <c r="BQL2193" s="1"/>
      <c r="BQM2193" s="1"/>
      <c r="BQN2193" s="1"/>
      <c r="BQO2193" s="1"/>
      <c r="BQP2193" s="1"/>
      <c r="BQQ2193" s="1"/>
      <c r="BQR2193" s="1"/>
      <c r="BQS2193" s="1"/>
      <c r="BQT2193" s="1"/>
      <c r="BQU2193" s="1"/>
      <c r="BQV2193" s="1"/>
      <c r="BQW2193" s="1"/>
      <c r="BQX2193" s="1"/>
      <c r="BQY2193" s="1"/>
      <c r="BQZ2193" s="1"/>
      <c r="BRA2193" s="1"/>
      <c r="BRB2193" s="1"/>
      <c r="BRC2193" s="1"/>
      <c r="BRD2193" s="1"/>
      <c r="BRE2193" s="1"/>
      <c r="BRF2193" s="1"/>
      <c r="BRG2193" s="1"/>
      <c r="BRH2193" s="1"/>
      <c r="BRI2193" s="1"/>
      <c r="BRJ2193" s="1"/>
      <c r="BRK2193" s="1"/>
      <c r="BRL2193" s="1"/>
      <c r="BRM2193" s="1"/>
      <c r="BRN2193" s="1"/>
      <c r="BRO2193" s="1"/>
      <c r="BRP2193" s="1"/>
      <c r="BRQ2193" s="1"/>
      <c r="BRR2193" s="1"/>
      <c r="BRS2193" s="1"/>
      <c r="BRT2193" s="1"/>
      <c r="BRU2193" s="1"/>
      <c r="BRV2193" s="1"/>
      <c r="BRW2193" s="1"/>
      <c r="BRX2193" s="1"/>
      <c r="BRY2193" s="1"/>
      <c r="BRZ2193" s="1"/>
      <c r="BSA2193" s="1"/>
      <c r="BSB2193" s="1"/>
      <c r="BSC2193" s="1"/>
      <c r="BSD2193" s="1"/>
      <c r="BSE2193" s="1"/>
      <c r="BSF2193" s="1"/>
      <c r="BSG2193" s="1"/>
      <c r="BSH2193" s="1"/>
      <c r="BSI2193" s="1"/>
      <c r="BSJ2193" s="1"/>
      <c r="BSK2193" s="1"/>
      <c r="BSL2193" s="1"/>
      <c r="BSM2193" s="1"/>
      <c r="BSN2193" s="1"/>
      <c r="BSO2193" s="1"/>
      <c r="BSP2193" s="1"/>
      <c r="BSQ2193" s="1"/>
      <c r="BSR2193" s="1"/>
      <c r="BSS2193" s="1"/>
      <c r="BST2193" s="1"/>
      <c r="BSU2193" s="1"/>
      <c r="BSV2193" s="1"/>
      <c r="BSW2193" s="1"/>
      <c r="BSX2193" s="1"/>
      <c r="BSY2193" s="1"/>
      <c r="BSZ2193" s="1"/>
      <c r="BTA2193" s="1"/>
      <c r="BTB2193" s="1"/>
      <c r="BTC2193" s="1"/>
      <c r="BTD2193" s="1"/>
      <c r="BTE2193" s="1"/>
      <c r="BTF2193" s="1"/>
      <c r="BTG2193" s="1"/>
      <c r="BTH2193" s="1"/>
      <c r="BTI2193" s="1"/>
      <c r="BTJ2193" s="1"/>
      <c r="BTK2193" s="1"/>
      <c r="BTL2193" s="1"/>
      <c r="BTM2193" s="1"/>
      <c r="BTN2193" s="1"/>
      <c r="BTO2193" s="1"/>
      <c r="BTP2193" s="1"/>
      <c r="BTQ2193" s="1"/>
      <c r="BTR2193" s="1"/>
      <c r="BTS2193" s="1"/>
      <c r="BTT2193" s="1"/>
      <c r="BTU2193" s="1"/>
      <c r="BTV2193" s="1"/>
      <c r="BTW2193" s="1"/>
      <c r="BTX2193" s="1"/>
      <c r="BTY2193" s="1"/>
      <c r="BTZ2193" s="1"/>
      <c r="BUA2193" s="1"/>
      <c r="BUB2193" s="1"/>
      <c r="BUC2193" s="1"/>
      <c r="BUD2193" s="1"/>
      <c r="BUE2193" s="1"/>
      <c r="BUF2193" s="1"/>
      <c r="BUG2193" s="1"/>
      <c r="BUH2193" s="1"/>
      <c r="BUI2193" s="1"/>
      <c r="BUJ2193" s="1"/>
      <c r="BUK2193" s="1"/>
      <c r="BUL2193" s="1"/>
      <c r="BUM2193" s="1"/>
      <c r="BUN2193" s="1"/>
      <c r="BUO2193" s="1"/>
      <c r="BUP2193" s="1"/>
      <c r="BUQ2193" s="1"/>
      <c r="BUR2193" s="1"/>
      <c r="BUS2193" s="1"/>
      <c r="BUT2193" s="1"/>
      <c r="BUU2193" s="1"/>
      <c r="BUV2193" s="1"/>
      <c r="BUW2193" s="1"/>
      <c r="BUX2193" s="1"/>
      <c r="BUY2193" s="1"/>
      <c r="BUZ2193" s="1"/>
      <c r="BVA2193" s="1"/>
      <c r="BVB2193" s="1"/>
      <c r="BVC2193" s="1"/>
      <c r="BVD2193" s="1"/>
      <c r="BVE2193" s="1"/>
      <c r="BVF2193" s="1"/>
      <c r="BVG2193" s="1"/>
      <c r="BVH2193" s="1"/>
      <c r="BVI2193" s="1"/>
      <c r="BVJ2193" s="1"/>
      <c r="BVK2193" s="1"/>
      <c r="BVL2193" s="1"/>
      <c r="BVM2193" s="1"/>
      <c r="BVN2193" s="1"/>
      <c r="BVO2193" s="1"/>
      <c r="BVP2193" s="1"/>
      <c r="BVQ2193" s="1"/>
      <c r="BVR2193" s="1"/>
      <c r="BVS2193" s="1"/>
      <c r="BVT2193" s="1"/>
      <c r="BVU2193" s="1"/>
      <c r="BVV2193" s="1"/>
      <c r="BVW2193" s="1"/>
      <c r="BVX2193" s="1"/>
      <c r="BVY2193" s="1"/>
      <c r="BVZ2193" s="1"/>
      <c r="BWA2193" s="1"/>
      <c r="BWB2193" s="1"/>
      <c r="BWC2193" s="1"/>
      <c r="BWD2193" s="1"/>
      <c r="BWE2193" s="1"/>
      <c r="BWF2193" s="1"/>
      <c r="BWG2193" s="1"/>
      <c r="BWH2193" s="1"/>
      <c r="BWI2193" s="1"/>
      <c r="BWJ2193" s="1"/>
      <c r="BWK2193" s="1"/>
      <c r="BWL2193" s="1"/>
      <c r="BWM2193" s="1"/>
      <c r="BWN2193" s="1"/>
      <c r="BWO2193" s="1"/>
      <c r="BWP2193" s="1"/>
      <c r="BWQ2193" s="1"/>
      <c r="BWR2193" s="1"/>
      <c r="BWS2193" s="1"/>
      <c r="BWT2193" s="1"/>
      <c r="BWU2193" s="1"/>
      <c r="BWV2193" s="1"/>
      <c r="BWW2193" s="1"/>
      <c r="BWX2193" s="1"/>
      <c r="BWY2193" s="1"/>
      <c r="BWZ2193" s="1"/>
      <c r="BXA2193" s="1"/>
      <c r="BXB2193" s="1"/>
      <c r="BXC2193" s="1"/>
      <c r="BXD2193" s="1"/>
      <c r="BXE2193" s="1"/>
      <c r="BXF2193" s="1"/>
      <c r="BXG2193" s="1"/>
      <c r="BXH2193" s="1"/>
      <c r="BXI2193" s="1"/>
      <c r="BXJ2193" s="1"/>
      <c r="BXK2193" s="1"/>
      <c r="BXL2193" s="1"/>
      <c r="BXM2193" s="1"/>
      <c r="BXN2193" s="1"/>
      <c r="BXO2193" s="1"/>
      <c r="BXP2193" s="1"/>
      <c r="BXQ2193" s="1"/>
      <c r="BXR2193" s="1"/>
      <c r="BXS2193" s="1"/>
      <c r="BXT2193" s="1"/>
      <c r="BXU2193" s="1"/>
      <c r="BXV2193" s="1"/>
      <c r="BXW2193" s="1"/>
      <c r="BXX2193" s="1"/>
      <c r="BXY2193" s="1"/>
      <c r="BXZ2193" s="1"/>
      <c r="BYA2193" s="1"/>
      <c r="BYB2193" s="1"/>
      <c r="BYC2193" s="1"/>
      <c r="BYD2193" s="1"/>
      <c r="BYE2193" s="1"/>
      <c r="BYF2193" s="1"/>
      <c r="BYG2193" s="1"/>
      <c r="BYH2193" s="1"/>
      <c r="BYI2193" s="1"/>
      <c r="BYJ2193" s="1"/>
      <c r="BYK2193" s="1"/>
      <c r="BYL2193" s="1"/>
      <c r="BYM2193" s="1"/>
      <c r="BYN2193" s="1"/>
      <c r="BYO2193" s="1"/>
      <c r="BYP2193" s="1"/>
      <c r="BYQ2193" s="1"/>
      <c r="BYR2193" s="1"/>
      <c r="BYS2193" s="1"/>
      <c r="BYT2193" s="1"/>
      <c r="BYU2193" s="1"/>
      <c r="BYV2193" s="1"/>
      <c r="BYW2193" s="1"/>
      <c r="BYX2193" s="1"/>
      <c r="BYY2193" s="1"/>
      <c r="BYZ2193" s="1"/>
      <c r="BZA2193" s="1"/>
      <c r="BZB2193" s="1"/>
      <c r="BZC2193" s="1"/>
      <c r="BZD2193" s="1"/>
      <c r="BZE2193" s="1"/>
      <c r="BZF2193" s="1"/>
      <c r="BZG2193" s="1"/>
      <c r="BZH2193" s="1"/>
      <c r="BZI2193" s="1"/>
      <c r="BZJ2193" s="1"/>
      <c r="BZK2193" s="1"/>
      <c r="BZL2193" s="1"/>
      <c r="BZM2193" s="1"/>
      <c r="BZN2193" s="1"/>
      <c r="BZO2193" s="1"/>
      <c r="BZP2193" s="1"/>
      <c r="BZQ2193" s="1"/>
      <c r="BZR2193" s="1"/>
      <c r="BZS2193" s="1"/>
      <c r="BZT2193" s="1"/>
      <c r="BZU2193" s="1"/>
      <c r="BZV2193" s="1"/>
      <c r="BZW2193" s="1"/>
      <c r="BZX2193" s="1"/>
      <c r="BZY2193" s="1"/>
      <c r="BZZ2193" s="1"/>
      <c r="CAA2193" s="1"/>
      <c r="CAB2193" s="1"/>
      <c r="CAC2193" s="1"/>
      <c r="CAD2193" s="1"/>
      <c r="CAE2193" s="1"/>
      <c r="CAF2193" s="1"/>
      <c r="CAG2193" s="1"/>
      <c r="CAH2193" s="1"/>
      <c r="CAI2193" s="1"/>
      <c r="CAJ2193" s="1"/>
      <c r="CAK2193" s="1"/>
      <c r="CAL2193" s="1"/>
      <c r="CAM2193" s="1"/>
      <c r="CAN2193" s="1"/>
      <c r="CAO2193" s="1"/>
      <c r="CAP2193" s="1"/>
      <c r="CAQ2193" s="1"/>
      <c r="CAR2193" s="1"/>
      <c r="CAS2193" s="1"/>
      <c r="CAT2193" s="1"/>
      <c r="CAU2193" s="1"/>
      <c r="CAV2193" s="1"/>
      <c r="CAW2193" s="1"/>
      <c r="CAX2193" s="1"/>
      <c r="CAY2193" s="1"/>
      <c r="CAZ2193" s="1"/>
      <c r="CBA2193" s="1"/>
      <c r="CBB2193" s="1"/>
      <c r="CBC2193" s="1"/>
      <c r="CBD2193" s="1"/>
      <c r="CBE2193" s="1"/>
      <c r="CBF2193" s="1"/>
      <c r="CBG2193" s="1"/>
      <c r="CBH2193" s="1"/>
      <c r="CBI2193" s="1"/>
      <c r="CBJ2193" s="1"/>
      <c r="CBK2193" s="1"/>
      <c r="CBL2193" s="1"/>
      <c r="CBM2193" s="1"/>
      <c r="CBN2193" s="1"/>
      <c r="CBO2193" s="1"/>
      <c r="CBP2193" s="1"/>
      <c r="CBQ2193" s="1"/>
      <c r="CBR2193" s="1"/>
      <c r="CBS2193" s="1"/>
      <c r="CBT2193" s="1"/>
      <c r="CBU2193" s="1"/>
      <c r="CBV2193" s="1"/>
      <c r="CBW2193" s="1"/>
      <c r="CBX2193" s="1"/>
      <c r="CBY2193" s="1"/>
      <c r="CBZ2193" s="1"/>
      <c r="CCA2193" s="1"/>
      <c r="CCB2193" s="1"/>
      <c r="CCC2193" s="1"/>
      <c r="CCD2193" s="1"/>
      <c r="CCE2193" s="1"/>
      <c r="CCF2193" s="1"/>
      <c r="CCG2193" s="1"/>
      <c r="CCH2193" s="1"/>
      <c r="CCI2193" s="1"/>
      <c r="CCJ2193" s="1"/>
      <c r="CCK2193" s="1"/>
      <c r="CCL2193" s="1"/>
      <c r="CCM2193" s="1"/>
      <c r="CCN2193" s="1"/>
      <c r="CCO2193" s="1"/>
      <c r="CCP2193" s="1"/>
      <c r="CCQ2193" s="1"/>
      <c r="CCR2193" s="1"/>
      <c r="CCS2193" s="1"/>
      <c r="CCT2193" s="1"/>
      <c r="CCU2193" s="1"/>
      <c r="CCV2193" s="1"/>
      <c r="CCW2193" s="1"/>
      <c r="CCX2193" s="1"/>
      <c r="CCY2193" s="1"/>
      <c r="CCZ2193" s="1"/>
      <c r="CDA2193" s="1"/>
      <c r="CDB2193" s="1"/>
      <c r="CDC2193" s="1"/>
      <c r="CDD2193" s="1"/>
      <c r="CDE2193" s="1"/>
      <c r="CDF2193" s="1"/>
      <c r="CDG2193" s="1"/>
      <c r="CDH2193" s="1"/>
      <c r="CDI2193" s="1"/>
      <c r="CDJ2193" s="1"/>
      <c r="CDK2193" s="1"/>
      <c r="CDL2193" s="1"/>
      <c r="CDM2193" s="1"/>
      <c r="CDN2193" s="1"/>
      <c r="CDO2193" s="1"/>
      <c r="CDP2193" s="1"/>
      <c r="CDQ2193" s="1"/>
      <c r="CDR2193" s="1"/>
      <c r="CDS2193" s="1"/>
      <c r="CDT2193" s="1"/>
      <c r="CDU2193" s="1"/>
      <c r="CDV2193" s="1"/>
      <c r="CDW2193" s="1"/>
      <c r="CDX2193" s="1"/>
      <c r="CDY2193" s="1"/>
      <c r="CDZ2193" s="1"/>
      <c r="CEA2193" s="1"/>
      <c r="CEB2193" s="1"/>
      <c r="CEC2193" s="1"/>
      <c r="CED2193" s="1"/>
      <c r="CEE2193" s="1"/>
      <c r="CEF2193" s="1"/>
      <c r="CEG2193" s="1"/>
      <c r="CEH2193" s="1"/>
      <c r="CEI2193" s="1"/>
      <c r="CEJ2193" s="1"/>
      <c r="CEK2193" s="1"/>
      <c r="CEL2193" s="1"/>
      <c r="CEM2193" s="1"/>
      <c r="CEN2193" s="1"/>
      <c r="CEO2193" s="1"/>
      <c r="CEP2193" s="1"/>
      <c r="CEQ2193" s="1"/>
      <c r="CER2193" s="1"/>
      <c r="CES2193" s="1"/>
      <c r="CET2193" s="1"/>
      <c r="CEU2193" s="1"/>
      <c r="CEV2193" s="1"/>
      <c r="CEW2193" s="1"/>
      <c r="CEX2193" s="1"/>
      <c r="CEY2193" s="1"/>
      <c r="CEZ2193" s="1"/>
      <c r="CFA2193" s="1"/>
      <c r="CFB2193" s="1"/>
      <c r="CFC2193" s="1"/>
      <c r="CFD2193" s="1"/>
      <c r="CFE2193" s="1"/>
      <c r="CFF2193" s="1"/>
      <c r="CFG2193" s="1"/>
      <c r="CFH2193" s="1"/>
      <c r="CFI2193" s="1"/>
      <c r="CFJ2193" s="1"/>
      <c r="CFK2193" s="1"/>
      <c r="CFL2193" s="1"/>
      <c r="CFM2193" s="1"/>
      <c r="CFN2193" s="1"/>
      <c r="CFO2193" s="1"/>
      <c r="CFP2193" s="1"/>
      <c r="CFQ2193" s="1"/>
      <c r="CFR2193" s="1"/>
      <c r="CFS2193" s="1"/>
      <c r="CFT2193" s="1"/>
      <c r="CFU2193" s="1"/>
      <c r="CFV2193" s="1"/>
      <c r="CFW2193" s="1"/>
      <c r="CFX2193" s="1"/>
      <c r="CFY2193" s="1"/>
      <c r="CFZ2193" s="1"/>
      <c r="CGA2193" s="1"/>
      <c r="CGB2193" s="1"/>
      <c r="CGC2193" s="1"/>
      <c r="CGD2193" s="1"/>
      <c r="CGE2193" s="1"/>
      <c r="CGF2193" s="1"/>
      <c r="CGG2193" s="1"/>
      <c r="CGH2193" s="1"/>
      <c r="CGI2193" s="1"/>
      <c r="CGJ2193" s="1"/>
      <c r="CGK2193" s="1"/>
      <c r="CGL2193" s="1"/>
      <c r="CGM2193" s="1"/>
      <c r="CGN2193" s="1"/>
      <c r="CGO2193" s="1"/>
      <c r="CGP2193" s="1"/>
      <c r="CGQ2193" s="1"/>
      <c r="CGR2193" s="1"/>
      <c r="CGS2193" s="1"/>
      <c r="CGT2193" s="1"/>
      <c r="CGU2193" s="1"/>
      <c r="CGV2193" s="1"/>
      <c r="CGW2193" s="1"/>
      <c r="CGX2193" s="1"/>
      <c r="CGY2193" s="1"/>
      <c r="CGZ2193" s="1"/>
      <c r="CHA2193" s="1"/>
      <c r="CHB2193" s="1"/>
      <c r="CHC2193" s="1"/>
      <c r="CHD2193" s="1"/>
      <c r="CHE2193" s="1"/>
      <c r="CHF2193" s="1"/>
      <c r="CHG2193" s="1"/>
    </row>
    <row r="2194" spans="1:10 1477:2243" x14ac:dyDescent="0.2">
      <c r="A2194" s="33"/>
      <c r="B2194" s="33"/>
      <c r="C2194" s="33"/>
      <c r="D2194" s="33"/>
      <c r="E2194" s="33"/>
      <c r="F2194" s="33"/>
      <c r="G2194" s="33"/>
      <c r="H2194" s="33"/>
      <c r="I2194" s="33"/>
      <c r="J2194" s="33"/>
      <c r="BDU2194" s="1"/>
      <c r="BDV2194" s="1"/>
      <c r="BDW2194" s="1"/>
      <c r="BDX2194" s="1"/>
      <c r="BDY2194" s="1"/>
      <c r="BDZ2194" s="1"/>
      <c r="BEA2194" s="1"/>
      <c r="BEB2194" s="1"/>
      <c r="BEC2194" s="1"/>
      <c r="BED2194" s="1"/>
      <c r="BEE2194" s="1"/>
      <c r="BEF2194" s="1"/>
      <c r="BEG2194" s="1"/>
      <c r="BEH2194" s="1"/>
      <c r="BEI2194" s="1"/>
      <c r="BEJ2194" s="1"/>
      <c r="BEK2194" s="1"/>
      <c r="BEL2194" s="1"/>
      <c r="BEM2194" s="1"/>
      <c r="BEN2194" s="1"/>
      <c r="BEO2194" s="1"/>
      <c r="BEP2194" s="1"/>
      <c r="BEQ2194" s="1"/>
      <c r="BER2194" s="1"/>
      <c r="BES2194" s="1"/>
      <c r="BET2194" s="1"/>
      <c r="BEU2194" s="1"/>
      <c r="BEV2194" s="1"/>
      <c r="BEW2194" s="1"/>
      <c r="BEX2194" s="1"/>
      <c r="BEY2194" s="1"/>
      <c r="BEZ2194" s="1"/>
      <c r="BFA2194" s="1"/>
      <c r="BFB2194" s="1"/>
      <c r="BFC2194" s="1"/>
      <c r="BFD2194" s="1"/>
      <c r="BFE2194" s="1"/>
      <c r="BFF2194" s="1"/>
      <c r="BFG2194" s="1"/>
      <c r="BFH2194" s="1"/>
      <c r="BFI2194" s="1"/>
      <c r="BFJ2194" s="1"/>
      <c r="BFK2194" s="1"/>
      <c r="BFL2194" s="1"/>
      <c r="BFM2194" s="1"/>
      <c r="BFN2194" s="1"/>
      <c r="BFO2194" s="1"/>
      <c r="BFP2194" s="1"/>
      <c r="BFQ2194" s="1"/>
      <c r="BFR2194" s="1"/>
      <c r="BFS2194" s="1"/>
      <c r="BFT2194" s="1"/>
      <c r="BFU2194" s="1"/>
      <c r="BFV2194" s="1"/>
      <c r="BFW2194" s="1"/>
      <c r="BFX2194" s="1"/>
      <c r="BFY2194" s="1"/>
      <c r="BFZ2194" s="1"/>
      <c r="BGA2194" s="1"/>
      <c r="BGB2194" s="1"/>
      <c r="BGC2194" s="1"/>
      <c r="BGD2194" s="1"/>
      <c r="BGE2194" s="1"/>
      <c r="BGF2194" s="1"/>
      <c r="BGG2194" s="1"/>
      <c r="BGH2194" s="1"/>
      <c r="BGI2194" s="1"/>
      <c r="BGJ2194" s="1"/>
      <c r="BGK2194" s="1"/>
      <c r="BGL2194" s="1"/>
      <c r="BGM2194" s="1"/>
      <c r="BGN2194" s="1"/>
      <c r="BGO2194" s="1"/>
      <c r="BGP2194" s="1"/>
      <c r="BGQ2194" s="1"/>
      <c r="BGR2194" s="1"/>
      <c r="BGS2194" s="1"/>
      <c r="BGT2194" s="1"/>
      <c r="BGU2194" s="1"/>
      <c r="BGV2194" s="1"/>
      <c r="BGW2194" s="1"/>
      <c r="BGX2194" s="1"/>
      <c r="BGY2194" s="1"/>
      <c r="BGZ2194" s="1"/>
      <c r="BHA2194" s="1"/>
      <c r="BHB2194" s="1"/>
      <c r="BHC2194" s="1"/>
      <c r="BHD2194" s="1"/>
      <c r="BHE2194" s="1"/>
      <c r="BHF2194" s="1"/>
      <c r="BHG2194" s="1"/>
      <c r="BHH2194" s="1"/>
      <c r="BHI2194" s="1"/>
      <c r="BHJ2194" s="1"/>
      <c r="BHK2194" s="1"/>
      <c r="BHL2194" s="1"/>
      <c r="BHM2194" s="1"/>
      <c r="BHN2194" s="1"/>
      <c r="BHO2194" s="1"/>
      <c r="BHP2194" s="1"/>
      <c r="BHQ2194" s="1"/>
      <c r="BHR2194" s="1"/>
      <c r="BHS2194" s="1"/>
      <c r="BHT2194" s="1"/>
      <c r="BHU2194" s="1"/>
      <c r="BHV2194" s="1"/>
      <c r="BHW2194" s="1"/>
      <c r="BHX2194" s="1"/>
      <c r="BHY2194" s="1"/>
      <c r="BHZ2194" s="1"/>
      <c r="BIA2194" s="1"/>
      <c r="BIB2194" s="1"/>
      <c r="BIC2194" s="1"/>
      <c r="BID2194" s="1"/>
      <c r="BIE2194" s="1"/>
      <c r="BIF2194" s="1"/>
      <c r="BIG2194" s="1"/>
      <c r="BIH2194" s="1"/>
      <c r="BII2194" s="1"/>
      <c r="BIJ2194" s="1"/>
      <c r="BIK2194" s="1"/>
      <c r="BIL2194" s="1"/>
      <c r="BIM2194" s="1"/>
      <c r="BIN2194" s="1"/>
      <c r="BIO2194" s="1"/>
      <c r="BIP2194" s="1"/>
      <c r="BIQ2194" s="1"/>
      <c r="BIR2194" s="1"/>
      <c r="BIS2194" s="1"/>
      <c r="BIT2194" s="1"/>
      <c r="BIU2194" s="1"/>
      <c r="BIV2194" s="1"/>
      <c r="BIW2194" s="1"/>
      <c r="BIX2194" s="1"/>
      <c r="BIY2194" s="1"/>
      <c r="BIZ2194" s="1"/>
      <c r="BJA2194" s="1"/>
      <c r="BJB2194" s="1"/>
      <c r="BJC2194" s="1"/>
      <c r="BJD2194" s="1"/>
      <c r="BJE2194" s="1"/>
      <c r="BJF2194" s="1"/>
      <c r="BJG2194" s="1"/>
      <c r="BJH2194" s="1"/>
      <c r="BJI2194" s="1"/>
      <c r="BJJ2194" s="1"/>
      <c r="BJK2194" s="1"/>
      <c r="BJL2194" s="1"/>
      <c r="BJM2194" s="1"/>
      <c r="BJN2194" s="1"/>
      <c r="BJO2194" s="1"/>
      <c r="BJP2194" s="1"/>
      <c r="BJQ2194" s="1"/>
      <c r="BJR2194" s="1"/>
      <c r="BJS2194" s="1"/>
      <c r="BJT2194" s="1"/>
      <c r="BJU2194" s="1"/>
      <c r="BJV2194" s="1"/>
      <c r="BJW2194" s="1"/>
      <c r="BJX2194" s="1"/>
      <c r="BJY2194" s="1"/>
      <c r="BJZ2194" s="1"/>
      <c r="BKA2194" s="1"/>
      <c r="BKB2194" s="1"/>
      <c r="BKC2194" s="1"/>
      <c r="BKD2194" s="1"/>
      <c r="BKE2194" s="1"/>
      <c r="BKF2194" s="1"/>
      <c r="BKG2194" s="1"/>
      <c r="BKH2194" s="1"/>
      <c r="BKI2194" s="1"/>
      <c r="BKJ2194" s="1"/>
      <c r="BKK2194" s="1"/>
      <c r="BKL2194" s="1"/>
      <c r="BKM2194" s="1"/>
      <c r="BKN2194" s="1"/>
      <c r="BKO2194" s="1"/>
      <c r="BKP2194" s="1"/>
      <c r="BKQ2194" s="1"/>
      <c r="BKR2194" s="1"/>
      <c r="BKS2194" s="1"/>
      <c r="BKT2194" s="1"/>
      <c r="BKU2194" s="1"/>
      <c r="BKV2194" s="1"/>
      <c r="BKW2194" s="1"/>
      <c r="BKX2194" s="1"/>
      <c r="BKY2194" s="1"/>
      <c r="BKZ2194" s="1"/>
      <c r="BLA2194" s="1"/>
      <c r="BLB2194" s="1"/>
      <c r="BLC2194" s="1"/>
      <c r="BLD2194" s="1"/>
      <c r="BLE2194" s="1"/>
      <c r="BLF2194" s="1"/>
      <c r="BLG2194" s="1"/>
      <c r="BLH2194" s="1"/>
      <c r="BLI2194" s="1"/>
      <c r="BLJ2194" s="1"/>
      <c r="BLK2194" s="1"/>
      <c r="BLL2194" s="1"/>
      <c r="BLM2194" s="1"/>
      <c r="BLN2194" s="1"/>
      <c r="BLO2194" s="1"/>
      <c r="BLP2194" s="1"/>
      <c r="BLQ2194" s="1"/>
      <c r="BLR2194" s="1"/>
      <c r="BLS2194" s="1"/>
      <c r="BLT2194" s="1"/>
      <c r="BLU2194" s="1"/>
      <c r="BLV2194" s="1"/>
      <c r="BLW2194" s="1"/>
      <c r="BLX2194" s="1"/>
      <c r="BLY2194" s="1"/>
      <c r="BLZ2194" s="1"/>
      <c r="BMA2194" s="1"/>
      <c r="BMB2194" s="1"/>
      <c r="BMC2194" s="1"/>
      <c r="BMD2194" s="1"/>
      <c r="BME2194" s="1"/>
      <c r="BMF2194" s="1"/>
      <c r="BMG2194" s="1"/>
      <c r="BMH2194" s="1"/>
      <c r="BMI2194" s="1"/>
      <c r="BMJ2194" s="1"/>
      <c r="BMK2194" s="1"/>
      <c r="BML2194" s="1"/>
      <c r="BMM2194" s="1"/>
      <c r="BMN2194" s="1"/>
      <c r="BMO2194" s="1"/>
      <c r="BMP2194" s="1"/>
      <c r="BMQ2194" s="1"/>
      <c r="BMR2194" s="1"/>
      <c r="BMS2194" s="1"/>
      <c r="BMT2194" s="1"/>
      <c r="BMU2194" s="1"/>
      <c r="BMV2194" s="1"/>
      <c r="BMW2194" s="1"/>
      <c r="BMX2194" s="1"/>
      <c r="BMY2194" s="1"/>
      <c r="BMZ2194" s="1"/>
      <c r="BNA2194" s="1"/>
      <c r="BNB2194" s="1"/>
      <c r="BNC2194" s="1"/>
      <c r="BND2194" s="1"/>
      <c r="BNE2194" s="1"/>
      <c r="BNF2194" s="1"/>
      <c r="BNG2194" s="1"/>
      <c r="BNH2194" s="1"/>
      <c r="BNI2194" s="1"/>
      <c r="BNJ2194" s="1"/>
      <c r="BNK2194" s="1"/>
      <c r="BNL2194" s="1"/>
      <c r="BNM2194" s="1"/>
      <c r="BNN2194" s="1"/>
      <c r="BNO2194" s="1"/>
      <c r="BNP2194" s="1"/>
      <c r="BNQ2194" s="1"/>
      <c r="BNR2194" s="1"/>
      <c r="BNS2194" s="1"/>
      <c r="BNT2194" s="1"/>
      <c r="BNU2194" s="1"/>
      <c r="BNV2194" s="1"/>
      <c r="BNW2194" s="1"/>
      <c r="BNX2194" s="1"/>
      <c r="BNY2194" s="1"/>
      <c r="BNZ2194" s="1"/>
      <c r="BOA2194" s="1"/>
      <c r="BOB2194" s="1"/>
      <c r="BOC2194" s="1"/>
      <c r="BOD2194" s="1"/>
      <c r="BOE2194" s="1"/>
      <c r="BOF2194" s="1"/>
      <c r="BOG2194" s="1"/>
      <c r="BOH2194" s="1"/>
      <c r="BOI2194" s="1"/>
      <c r="BOJ2194" s="1"/>
      <c r="BOK2194" s="1"/>
      <c r="BOL2194" s="1"/>
      <c r="BOM2194" s="1"/>
      <c r="BON2194" s="1"/>
      <c r="BOO2194" s="1"/>
      <c r="BOP2194" s="1"/>
      <c r="BOQ2194" s="1"/>
      <c r="BOR2194" s="1"/>
      <c r="BOS2194" s="1"/>
      <c r="BOT2194" s="1"/>
      <c r="BOU2194" s="1"/>
      <c r="BOV2194" s="1"/>
      <c r="BOW2194" s="1"/>
      <c r="BOX2194" s="1"/>
      <c r="BOY2194" s="1"/>
      <c r="BOZ2194" s="1"/>
      <c r="BPA2194" s="1"/>
      <c r="BPB2194" s="1"/>
      <c r="BPC2194" s="1"/>
      <c r="BPD2194" s="1"/>
      <c r="BPE2194" s="1"/>
      <c r="BPF2194" s="1"/>
      <c r="BPG2194" s="1"/>
      <c r="BPH2194" s="1"/>
      <c r="BPI2194" s="1"/>
      <c r="BPJ2194" s="1"/>
      <c r="BPK2194" s="1"/>
      <c r="BPL2194" s="1"/>
      <c r="BPM2194" s="1"/>
      <c r="BPN2194" s="1"/>
      <c r="BPO2194" s="1"/>
      <c r="BPP2194" s="1"/>
      <c r="BPQ2194" s="1"/>
      <c r="BPR2194" s="1"/>
      <c r="BPS2194" s="1"/>
      <c r="BPT2194" s="1"/>
      <c r="BPU2194" s="1"/>
      <c r="BPV2194" s="1"/>
      <c r="BPW2194" s="1"/>
      <c r="BPX2194" s="1"/>
      <c r="BPY2194" s="1"/>
      <c r="BPZ2194" s="1"/>
      <c r="BQA2194" s="1"/>
      <c r="BQB2194" s="1"/>
      <c r="BQC2194" s="1"/>
      <c r="BQD2194" s="1"/>
      <c r="BQE2194" s="1"/>
      <c r="BQF2194" s="1"/>
      <c r="BQG2194" s="1"/>
      <c r="BQH2194" s="1"/>
      <c r="BQI2194" s="1"/>
      <c r="BQJ2194" s="1"/>
      <c r="BQK2194" s="1"/>
      <c r="BQL2194" s="1"/>
      <c r="BQM2194" s="1"/>
      <c r="BQN2194" s="1"/>
      <c r="BQO2194" s="1"/>
      <c r="BQP2194" s="1"/>
      <c r="BQQ2194" s="1"/>
      <c r="BQR2194" s="1"/>
      <c r="BQS2194" s="1"/>
      <c r="BQT2194" s="1"/>
      <c r="BQU2194" s="1"/>
      <c r="BQV2194" s="1"/>
      <c r="BQW2194" s="1"/>
      <c r="BQX2194" s="1"/>
      <c r="BQY2194" s="1"/>
      <c r="BQZ2194" s="1"/>
      <c r="BRA2194" s="1"/>
      <c r="BRB2194" s="1"/>
      <c r="BRC2194" s="1"/>
      <c r="BRD2194" s="1"/>
      <c r="BRE2194" s="1"/>
      <c r="BRF2194" s="1"/>
      <c r="BRG2194" s="1"/>
      <c r="BRH2194" s="1"/>
      <c r="BRI2194" s="1"/>
      <c r="BRJ2194" s="1"/>
      <c r="BRK2194" s="1"/>
      <c r="BRL2194" s="1"/>
      <c r="BRM2194" s="1"/>
      <c r="BRN2194" s="1"/>
      <c r="BRO2194" s="1"/>
      <c r="BRP2194" s="1"/>
      <c r="BRQ2194" s="1"/>
      <c r="BRR2194" s="1"/>
      <c r="BRS2194" s="1"/>
      <c r="BRT2194" s="1"/>
      <c r="BRU2194" s="1"/>
      <c r="BRV2194" s="1"/>
      <c r="BRW2194" s="1"/>
      <c r="BRX2194" s="1"/>
      <c r="BRY2194" s="1"/>
      <c r="BRZ2194" s="1"/>
      <c r="BSA2194" s="1"/>
      <c r="BSB2194" s="1"/>
      <c r="BSC2194" s="1"/>
      <c r="BSD2194" s="1"/>
      <c r="BSE2194" s="1"/>
      <c r="BSF2194" s="1"/>
      <c r="BSG2194" s="1"/>
      <c r="BSH2194" s="1"/>
      <c r="BSI2194" s="1"/>
      <c r="BSJ2194" s="1"/>
      <c r="BSK2194" s="1"/>
      <c r="BSL2194" s="1"/>
      <c r="BSM2194" s="1"/>
      <c r="BSN2194" s="1"/>
      <c r="BSO2194" s="1"/>
      <c r="BSP2194" s="1"/>
      <c r="BSQ2194" s="1"/>
      <c r="BSR2194" s="1"/>
      <c r="BSS2194" s="1"/>
      <c r="BST2194" s="1"/>
      <c r="BSU2194" s="1"/>
      <c r="BSV2194" s="1"/>
      <c r="BSW2194" s="1"/>
      <c r="BSX2194" s="1"/>
      <c r="BSY2194" s="1"/>
      <c r="BSZ2194" s="1"/>
      <c r="BTA2194" s="1"/>
      <c r="BTB2194" s="1"/>
      <c r="BTC2194" s="1"/>
      <c r="BTD2194" s="1"/>
      <c r="BTE2194" s="1"/>
      <c r="BTF2194" s="1"/>
      <c r="BTG2194" s="1"/>
      <c r="BTH2194" s="1"/>
      <c r="BTI2194" s="1"/>
      <c r="BTJ2194" s="1"/>
      <c r="BTK2194" s="1"/>
      <c r="BTL2194" s="1"/>
      <c r="BTM2194" s="1"/>
      <c r="BTN2194" s="1"/>
      <c r="BTO2194" s="1"/>
      <c r="BTP2194" s="1"/>
      <c r="BTQ2194" s="1"/>
      <c r="BTR2194" s="1"/>
      <c r="BTS2194" s="1"/>
      <c r="BTT2194" s="1"/>
      <c r="BTU2194" s="1"/>
      <c r="BTV2194" s="1"/>
      <c r="BTW2194" s="1"/>
      <c r="BTX2194" s="1"/>
      <c r="BTY2194" s="1"/>
      <c r="BTZ2194" s="1"/>
      <c r="BUA2194" s="1"/>
      <c r="BUB2194" s="1"/>
      <c r="BUC2194" s="1"/>
      <c r="BUD2194" s="1"/>
      <c r="BUE2194" s="1"/>
      <c r="BUF2194" s="1"/>
      <c r="BUG2194" s="1"/>
      <c r="BUH2194" s="1"/>
      <c r="BUI2194" s="1"/>
      <c r="BUJ2194" s="1"/>
      <c r="BUK2194" s="1"/>
      <c r="BUL2194" s="1"/>
      <c r="BUM2194" s="1"/>
      <c r="BUN2194" s="1"/>
      <c r="BUO2194" s="1"/>
      <c r="BUP2194" s="1"/>
      <c r="BUQ2194" s="1"/>
      <c r="BUR2194" s="1"/>
      <c r="BUS2194" s="1"/>
      <c r="BUT2194" s="1"/>
      <c r="BUU2194" s="1"/>
      <c r="BUV2194" s="1"/>
      <c r="BUW2194" s="1"/>
      <c r="BUX2194" s="1"/>
      <c r="BUY2194" s="1"/>
      <c r="BUZ2194" s="1"/>
      <c r="BVA2194" s="1"/>
      <c r="BVB2194" s="1"/>
      <c r="BVC2194" s="1"/>
      <c r="BVD2194" s="1"/>
      <c r="BVE2194" s="1"/>
      <c r="BVF2194" s="1"/>
      <c r="BVG2194" s="1"/>
      <c r="BVH2194" s="1"/>
      <c r="BVI2194" s="1"/>
      <c r="BVJ2194" s="1"/>
      <c r="BVK2194" s="1"/>
      <c r="BVL2194" s="1"/>
      <c r="BVM2194" s="1"/>
      <c r="BVN2194" s="1"/>
      <c r="BVO2194" s="1"/>
      <c r="BVP2194" s="1"/>
      <c r="BVQ2194" s="1"/>
      <c r="BVR2194" s="1"/>
      <c r="BVS2194" s="1"/>
      <c r="BVT2194" s="1"/>
      <c r="BVU2194" s="1"/>
      <c r="BVV2194" s="1"/>
      <c r="BVW2194" s="1"/>
      <c r="BVX2194" s="1"/>
      <c r="BVY2194" s="1"/>
      <c r="BVZ2194" s="1"/>
      <c r="BWA2194" s="1"/>
      <c r="BWB2194" s="1"/>
      <c r="BWC2194" s="1"/>
      <c r="BWD2194" s="1"/>
      <c r="BWE2194" s="1"/>
      <c r="BWF2194" s="1"/>
      <c r="BWG2194" s="1"/>
      <c r="BWH2194" s="1"/>
      <c r="BWI2194" s="1"/>
      <c r="BWJ2194" s="1"/>
      <c r="BWK2194" s="1"/>
      <c r="BWL2194" s="1"/>
      <c r="BWM2194" s="1"/>
      <c r="BWN2194" s="1"/>
      <c r="BWO2194" s="1"/>
      <c r="BWP2194" s="1"/>
      <c r="BWQ2194" s="1"/>
      <c r="BWR2194" s="1"/>
      <c r="BWS2194" s="1"/>
      <c r="BWT2194" s="1"/>
      <c r="BWU2194" s="1"/>
      <c r="BWV2194" s="1"/>
      <c r="BWW2194" s="1"/>
      <c r="BWX2194" s="1"/>
      <c r="BWY2194" s="1"/>
      <c r="BWZ2194" s="1"/>
      <c r="BXA2194" s="1"/>
      <c r="BXB2194" s="1"/>
      <c r="BXC2194" s="1"/>
      <c r="BXD2194" s="1"/>
      <c r="BXE2194" s="1"/>
      <c r="BXF2194" s="1"/>
      <c r="BXG2194" s="1"/>
      <c r="BXH2194" s="1"/>
      <c r="BXI2194" s="1"/>
      <c r="BXJ2194" s="1"/>
      <c r="BXK2194" s="1"/>
      <c r="BXL2194" s="1"/>
      <c r="BXM2194" s="1"/>
      <c r="BXN2194" s="1"/>
      <c r="BXO2194" s="1"/>
      <c r="BXP2194" s="1"/>
      <c r="BXQ2194" s="1"/>
      <c r="BXR2194" s="1"/>
      <c r="BXS2194" s="1"/>
      <c r="BXT2194" s="1"/>
      <c r="BXU2194" s="1"/>
      <c r="BXV2194" s="1"/>
      <c r="BXW2194" s="1"/>
      <c r="BXX2194" s="1"/>
      <c r="BXY2194" s="1"/>
      <c r="BXZ2194" s="1"/>
      <c r="BYA2194" s="1"/>
      <c r="BYB2194" s="1"/>
      <c r="BYC2194" s="1"/>
      <c r="BYD2194" s="1"/>
      <c r="BYE2194" s="1"/>
      <c r="BYF2194" s="1"/>
      <c r="BYG2194" s="1"/>
      <c r="BYH2194" s="1"/>
      <c r="BYI2194" s="1"/>
      <c r="BYJ2194" s="1"/>
      <c r="BYK2194" s="1"/>
      <c r="BYL2194" s="1"/>
      <c r="BYM2194" s="1"/>
      <c r="BYN2194" s="1"/>
      <c r="BYO2194" s="1"/>
      <c r="BYP2194" s="1"/>
      <c r="BYQ2194" s="1"/>
      <c r="BYR2194" s="1"/>
      <c r="BYS2194" s="1"/>
      <c r="BYT2194" s="1"/>
      <c r="BYU2194" s="1"/>
      <c r="BYV2194" s="1"/>
      <c r="BYW2194" s="1"/>
      <c r="BYX2194" s="1"/>
      <c r="BYY2194" s="1"/>
      <c r="BYZ2194" s="1"/>
      <c r="BZA2194" s="1"/>
      <c r="BZB2194" s="1"/>
      <c r="BZC2194" s="1"/>
      <c r="BZD2194" s="1"/>
      <c r="BZE2194" s="1"/>
      <c r="BZF2194" s="1"/>
      <c r="BZG2194" s="1"/>
      <c r="BZH2194" s="1"/>
      <c r="BZI2194" s="1"/>
      <c r="BZJ2194" s="1"/>
      <c r="BZK2194" s="1"/>
      <c r="BZL2194" s="1"/>
      <c r="BZM2194" s="1"/>
      <c r="BZN2194" s="1"/>
      <c r="BZO2194" s="1"/>
      <c r="BZP2194" s="1"/>
      <c r="BZQ2194" s="1"/>
      <c r="BZR2194" s="1"/>
      <c r="BZS2194" s="1"/>
      <c r="BZT2194" s="1"/>
      <c r="BZU2194" s="1"/>
      <c r="BZV2194" s="1"/>
      <c r="BZW2194" s="1"/>
      <c r="BZX2194" s="1"/>
      <c r="BZY2194" s="1"/>
      <c r="BZZ2194" s="1"/>
      <c r="CAA2194" s="1"/>
      <c r="CAB2194" s="1"/>
      <c r="CAC2194" s="1"/>
      <c r="CAD2194" s="1"/>
      <c r="CAE2194" s="1"/>
      <c r="CAF2194" s="1"/>
      <c r="CAG2194" s="1"/>
      <c r="CAH2194" s="1"/>
      <c r="CAI2194" s="1"/>
      <c r="CAJ2194" s="1"/>
      <c r="CAK2194" s="1"/>
      <c r="CAL2194" s="1"/>
      <c r="CAM2194" s="1"/>
      <c r="CAN2194" s="1"/>
      <c r="CAO2194" s="1"/>
      <c r="CAP2194" s="1"/>
      <c r="CAQ2194" s="1"/>
      <c r="CAR2194" s="1"/>
      <c r="CAS2194" s="1"/>
      <c r="CAT2194" s="1"/>
      <c r="CAU2194" s="1"/>
      <c r="CAV2194" s="1"/>
      <c r="CAW2194" s="1"/>
      <c r="CAX2194" s="1"/>
      <c r="CAY2194" s="1"/>
      <c r="CAZ2194" s="1"/>
      <c r="CBA2194" s="1"/>
      <c r="CBB2194" s="1"/>
      <c r="CBC2194" s="1"/>
      <c r="CBD2194" s="1"/>
      <c r="CBE2194" s="1"/>
      <c r="CBF2194" s="1"/>
      <c r="CBG2194" s="1"/>
      <c r="CBH2194" s="1"/>
      <c r="CBI2194" s="1"/>
      <c r="CBJ2194" s="1"/>
      <c r="CBK2194" s="1"/>
      <c r="CBL2194" s="1"/>
      <c r="CBM2194" s="1"/>
      <c r="CBN2194" s="1"/>
      <c r="CBO2194" s="1"/>
      <c r="CBP2194" s="1"/>
      <c r="CBQ2194" s="1"/>
      <c r="CBR2194" s="1"/>
      <c r="CBS2194" s="1"/>
      <c r="CBT2194" s="1"/>
      <c r="CBU2194" s="1"/>
      <c r="CBV2194" s="1"/>
      <c r="CBW2194" s="1"/>
      <c r="CBX2194" s="1"/>
      <c r="CBY2194" s="1"/>
      <c r="CBZ2194" s="1"/>
      <c r="CCA2194" s="1"/>
      <c r="CCB2194" s="1"/>
      <c r="CCC2194" s="1"/>
      <c r="CCD2194" s="1"/>
      <c r="CCE2194" s="1"/>
      <c r="CCF2194" s="1"/>
      <c r="CCG2194" s="1"/>
      <c r="CCH2194" s="1"/>
      <c r="CCI2194" s="1"/>
      <c r="CCJ2194" s="1"/>
      <c r="CCK2194" s="1"/>
      <c r="CCL2194" s="1"/>
      <c r="CCM2194" s="1"/>
      <c r="CCN2194" s="1"/>
      <c r="CCO2194" s="1"/>
      <c r="CCP2194" s="1"/>
      <c r="CCQ2194" s="1"/>
      <c r="CCR2194" s="1"/>
      <c r="CCS2194" s="1"/>
      <c r="CCT2194" s="1"/>
      <c r="CCU2194" s="1"/>
      <c r="CCV2194" s="1"/>
      <c r="CCW2194" s="1"/>
      <c r="CCX2194" s="1"/>
      <c r="CCY2194" s="1"/>
      <c r="CCZ2194" s="1"/>
      <c r="CDA2194" s="1"/>
      <c r="CDB2194" s="1"/>
      <c r="CDC2194" s="1"/>
      <c r="CDD2194" s="1"/>
      <c r="CDE2194" s="1"/>
      <c r="CDF2194" s="1"/>
      <c r="CDG2194" s="1"/>
      <c r="CDH2194" s="1"/>
      <c r="CDI2194" s="1"/>
      <c r="CDJ2194" s="1"/>
      <c r="CDK2194" s="1"/>
      <c r="CDL2194" s="1"/>
      <c r="CDM2194" s="1"/>
      <c r="CDN2194" s="1"/>
      <c r="CDO2194" s="1"/>
      <c r="CDP2194" s="1"/>
      <c r="CDQ2194" s="1"/>
      <c r="CDR2194" s="1"/>
      <c r="CDS2194" s="1"/>
      <c r="CDT2194" s="1"/>
      <c r="CDU2194" s="1"/>
      <c r="CDV2194" s="1"/>
      <c r="CDW2194" s="1"/>
      <c r="CDX2194" s="1"/>
      <c r="CDY2194" s="1"/>
      <c r="CDZ2194" s="1"/>
      <c r="CEA2194" s="1"/>
      <c r="CEB2194" s="1"/>
      <c r="CEC2194" s="1"/>
      <c r="CED2194" s="1"/>
      <c r="CEE2194" s="1"/>
      <c r="CEF2194" s="1"/>
      <c r="CEG2194" s="1"/>
      <c r="CEH2194" s="1"/>
      <c r="CEI2194" s="1"/>
      <c r="CEJ2194" s="1"/>
      <c r="CEK2194" s="1"/>
      <c r="CEL2194" s="1"/>
      <c r="CEM2194" s="1"/>
      <c r="CEN2194" s="1"/>
      <c r="CEO2194" s="1"/>
      <c r="CEP2194" s="1"/>
      <c r="CEQ2194" s="1"/>
      <c r="CER2194" s="1"/>
      <c r="CES2194" s="1"/>
      <c r="CET2194" s="1"/>
      <c r="CEU2194" s="1"/>
      <c r="CEV2194" s="1"/>
      <c r="CEW2194" s="1"/>
      <c r="CEX2194" s="1"/>
      <c r="CEY2194" s="1"/>
      <c r="CEZ2194" s="1"/>
      <c r="CFA2194" s="1"/>
      <c r="CFB2194" s="1"/>
      <c r="CFC2194" s="1"/>
      <c r="CFD2194" s="1"/>
      <c r="CFE2194" s="1"/>
      <c r="CFF2194" s="1"/>
      <c r="CFG2194" s="1"/>
      <c r="CFH2194" s="1"/>
      <c r="CFI2194" s="1"/>
      <c r="CFJ2194" s="1"/>
      <c r="CFK2194" s="1"/>
      <c r="CFL2194" s="1"/>
      <c r="CFM2194" s="1"/>
      <c r="CFN2194" s="1"/>
      <c r="CFO2194" s="1"/>
      <c r="CFP2194" s="1"/>
      <c r="CFQ2194" s="1"/>
      <c r="CFR2194" s="1"/>
      <c r="CFS2194" s="1"/>
      <c r="CFT2194" s="1"/>
      <c r="CFU2194" s="1"/>
      <c r="CFV2194" s="1"/>
      <c r="CFW2194" s="1"/>
      <c r="CFX2194" s="1"/>
      <c r="CFY2194" s="1"/>
      <c r="CFZ2194" s="1"/>
      <c r="CGA2194" s="1"/>
      <c r="CGB2194" s="1"/>
      <c r="CGC2194" s="1"/>
      <c r="CGD2194" s="1"/>
      <c r="CGE2194" s="1"/>
      <c r="CGF2194" s="1"/>
      <c r="CGG2194" s="1"/>
      <c r="CGH2194" s="1"/>
      <c r="CGI2194" s="1"/>
      <c r="CGJ2194" s="1"/>
      <c r="CGK2194" s="1"/>
      <c r="CGL2194" s="1"/>
      <c r="CGM2194" s="1"/>
      <c r="CGN2194" s="1"/>
      <c r="CGO2194" s="1"/>
      <c r="CGP2194" s="1"/>
      <c r="CGQ2194" s="1"/>
      <c r="CGR2194" s="1"/>
      <c r="CGS2194" s="1"/>
      <c r="CGT2194" s="1"/>
      <c r="CGU2194" s="1"/>
      <c r="CGV2194" s="1"/>
      <c r="CGW2194" s="1"/>
      <c r="CGX2194" s="1"/>
      <c r="CGY2194" s="1"/>
      <c r="CGZ2194" s="1"/>
      <c r="CHA2194" s="1"/>
      <c r="CHB2194" s="1"/>
      <c r="CHC2194" s="1"/>
      <c r="CHD2194" s="1"/>
      <c r="CHE2194" s="1"/>
      <c r="CHF2194" s="1"/>
      <c r="CHG2194" s="1"/>
    </row>
    <row r="2195" spans="1:10 1477:2243" x14ac:dyDescent="0.2">
      <c r="A2195" s="33"/>
      <c r="B2195" s="33"/>
      <c r="C2195" s="33"/>
      <c r="D2195" s="33"/>
      <c r="E2195" s="33"/>
      <c r="F2195" s="33"/>
      <c r="G2195" s="33"/>
      <c r="H2195" s="33"/>
      <c r="I2195" s="33"/>
      <c r="J2195" s="33"/>
      <c r="BDU2195" s="1"/>
      <c r="BDV2195" s="1"/>
      <c r="BDW2195" s="1"/>
      <c r="BDX2195" s="1"/>
      <c r="BDY2195" s="1"/>
      <c r="BDZ2195" s="1"/>
      <c r="BEA2195" s="1"/>
      <c r="BEB2195" s="1"/>
      <c r="BEC2195" s="1"/>
      <c r="BED2195" s="1"/>
      <c r="BEE2195" s="1"/>
      <c r="BEF2195" s="1"/>
      <c r="BEG2195" s="1"/>
      <c r="BEH2195" s="1"/>
      <c r="BEI2195" s="1"/>
      <c r="BEJ2195" s="1"/>
      <c r="BEK2195" s="1"/>
      <c r="BEL2195" s="1"/>
      <c r="BEM2195" s="1"/>
      <c r="BEN2195" s="1"/>
      <c r="BEO2195" s="1"/>
      <c r="BEP2195" s="1"/>
      <c r="BEQ2195" s="1"/>
      <c r="BER2195" s="1"/>
      <c r="BES2195" s="1"/>
      <c r="BET2195" s="1"/>
      <c r="BEU2195" s="1"/>
      <c r="BEV2195" s="1"/>
      <c r="BEW2195" s="1"/>
      <c r="BEX2195" s="1"/>
      <c r="BEY2195" s="1"/>
      <c r="BEZ2195" s="1"/>
      <c r="BFA2195" s="1"/>
      <c r="BFB2195" s="1"/>
      <c r="BFC2195" s="1"/>
      <c r="BFD2195" s="1"/>
      <c r="BFE2195" s="1"/>
      <c r="BFF2195" s="1"/>
      <c r="BFG2195" s="1"/>
      <c r="BFH2195" s="1"/>
      <c r="BFI2195" s="1"/>
      <c r="BFJ2195" s="1"/>
      <c r="BFK2195" s="1"/>
      <c r="BFL2195" s="1"/>
      <c r="BFM2195" s="1"/>
      <c r="BFN2195" s="1"/>
      <c r="BFO2195" s="1"/>
      <c r="BFP2195" s="1"/>
      <c r="BFQ2195" s="1"/>
      <c r="BFR2195" s="1"/>
      <c r="BFS2195" s="1"/>
      <c r="BFT2195" s="1"/>
      <c r="BFU2195" s="1"/>
      <c r="BFV2195" s="1"/>
      <c r="BFW2195" s="1"/>
      <c r="BFX2195" s="1"/>
      <c r="BFY2195" s="1"/>
      <c r="BFZ2195" s="1"/>
      <c r="BGA2195" s="1"/>
      <c r="BGB2195" s="1"/>
      <c r="BGC2195" s="1"/>
      <c r="BGD2195" s="1"/>
      <c r="BGE2195" s="1"/>
      <c r="BGF2195" s="1"/>
      <c r="BGG2195" s="1"/>
      <c r="BGH2195" s="1"/>
      <c r="BGI2195" s="1"/>
      <c r="BGJ2195" s="1"/>
      <c r="BGK2195" s="1"/>
      <c r="BGL2195" s="1"/>
      <c r="BGM2195" s="1"/>
      <c r="BGN2195" s="1"/>
      <c r="BGO2195" s="1"/>
      <c r="BGP2195" s="1"/>
      <c r="BGQ2195" s="1"/>
      <c r="BGR2195" s="1"/>
      <c r="BGS2195" s="1"/>
      <c r="BGT2195" s="1"/>
      <c r="BGU2195" s="1"/>
      <c r="BGV2195" s="1"/>
      <c r="BGW2195" s="1"/>
      <c r="BGX2195" s="1"/>
      <c r="BGY2195" s="1"/>
      <c r="BGZ2195" s="1"/>
      <c r="BHA2195" s="1"/>
      <c r="BHB2195" s="1"/>
      <c r="BHC2195" s="1"/>
      <c r="BHD2195" s="1"/>
      <c r="BHE2195" s="1"/>
      <c r="BHF2195" s="1"/>
      <c r="BHG2195" s="1"/>
      <c r="BHH2195" s="1"/>
      <c r="BHI2195" s="1"/>
      <c r="BHJ2195" s="1"/>
      <c r="BHK2195" s="1"/>
      <c r="BHL2195" s="1"/>
      <c r="BHM2195" s="1"/>
      <c r="BHN2195" s="1"/>
      <c r="BHO2195" s="1"/>
      <c r="BHP2195" s="1"/>
      <c r="BHQ2195" s="1"/>
      <c r="BHR2195" s="1"/>
      <c r="BHS2195" s="1"/>
      <c r="BHT2195" s="1"/>
      <c r="BHU2195" s="1"/>
      <c r="BHV2195" s="1"/>
      <c r="BHW2195" s="1"/>
      <c r="BHX2195" s="1"/>
      <c r="BHY2195" s="1"/>
      <c r="BHZ2195" s="1"/>
      <c r="BIA2195" s="1"/>
      <c r="BIB2195" s="1"/>
      <c r="BIC2195" s="1"/>
      <c r="BID2195" s="1"/>
      <c r="BIE2195" s="1"/>
      <c r="BIF2195" s="1"/>
      <c r="BIG2195" s="1"/>
      <c r="BIH2195" s="1"/>
      <c r="BII2195" s="1"/>
      <c r="BIJ2195" s="1"/>
      <c r="BIK2195" s="1"/>
      <c r="BIL2195" s="1"/>
      <c r="BIM2195" s="1"/>
      <c r="BIN2195" s="1"/>
      <c r="BIO2195" s="1"/>
      <c r="BIP2195" s="1"/>
      <c r="BIQ2195" s="1"/>
      <c r="BIR2195" s="1"/>
      <c r="BIS2195" s="1"/>
      <c r="BIT2195" s="1"/>
      <c r="BIU2195" s="1"/>
      <c r="BIV2195" s="1"/>
      <c r="BIW2195" s="1"/>
      <c r="BIX2195" s="1"/>
      <c r="BIY2195" s="1"/>
      <c r="BIZ2195" s="1"/>
      <c r="BJA2195" s="1"/>
      <c r="BJB2195" s="1"/>
      <c r="BJC2195" s="1"/>
      <c r="BJD2195" s="1"/>
      <c r="BJE2195" s="1"/>
      <c r="BJF2195" s="1"/>
      <c r="BJG2195" s="1"/>
      <c r="BJH2195" s="1"/>
      <c r="BJI2195" s="1"/>
      <c r="BJJ2195" s="1"/>
      <c r="BJK2195" s="1"/>
      <c r="BJL2195" s="1"/>
      <c r="BJM2195" s="1"/>
      <c r="BJN2195" s="1"/>
      <c r="BJO2195" s="1"/>
      <c r="BJP2195" s="1"/>
      <c r="BJQ2195" s="1"/>
      <c r="BJR2195" s="1"/>
      <c r="BJS2195" s="1"/>
      <c r="BJT2195" s="1"/>
      <c r="BJU2195" s="1"/>
      <c r="BJV2195" s="1"/>
      <c r="BJW2195" s="1"/>
      <c r="BJX2195" s="1"/>
      <c r="BJY2195" s="1"/>
      <c r="BJZ2195" s="1"/>
      <c r="BKA2195" s="1"/>
      <c r="BKB2195" s="1"/>
      <c r="BKC2195" s="1"/>
      <c r="BKD2195" s="1"/>
      <c r="BKE2195" s="1"/>
      <c r="BKF2195" s="1"/>
      <c r="BKG2195" s="1"/>
      <c r="BKH2195" s="1"/>
      <c r="BKI2195" s="1"/>
      <c r="BKJ2195" s="1"/>
      <c r="BKK2195" s="1"/>
      <c r="BKL2195" s="1"/>
      <c r="BKM2195" s="1"/>
      <c r="BKN2195" s="1"/>
      <c r="BKO2195" s="1"/>
      <c r="BKP2195" s="1"/>
      <c r="BKQ2195" s="1"/>
      <c r="BKR2195" s="1"/>
      <c r="BKS2195" s="1"/>
      <c r="BKT2195" s="1"/>
      <c r="BKU2195" s="1"/>
      <c r="BKV2195" s="1"/>
      <c r="BKW2195" s="1"/>
      <c r="BKX2195" s="1"/>
      <c r="BKY2195" s="1"/>
      <c r="BKZ2195" s="1"/>
      <c r="BLA2195" s="1"/>
      <c r="BLB2195" s="1"/>
      <c r="BLC2195" s="1"/>
      <c r="BLD2195" s="1"/>
      <c r="BLE2195" s="1"/>
      <c r="BLF2195" s="1"/>
      <c r="BLG2195" s="1"/>
      <c r="BLH2195" s="1"/>
      <c r="BLI2195" s="1"/>
      <c r="BLJ2195" s="1"/>
      <c r="BLK2195" s="1"/>
      <c r="BLL2195" s="1"/>
      <c r="BLM2195" s="1"/>
      <c r="BLN2195" s="1"/>
      <c r="BLO2195" s="1"/>
      <c r="BLP2195" s="1"/>
      <c r="BLQ2195" s="1"/>
      <c r="BLR2195" s="1"/>
      <c r="BLS2195" s="1"/>
      <c r="BLT2195" s="1"/>
      <c r="BLU2195" s="1"/>
      <c r="BLV2195" s="1"/>
      <c r="BLW2195" s="1"/>
      <c r="BLX2195" s="1"/>
      <c r="BLY2195" s="1"/>
      <c r="BLZ2195" s="1"/>
      <c r="BMA2195" s="1"/>
      <c r="BMB2195" s="1"/>
      <c r="BMC2195" s="1"/>
      <c r="BMD2195" s="1"/>
      <c r="BME2195" s="1"/>
      <c r="BMF2195" s="1"/>
      <c r="BMG2195" s="1"/>
      <c r="BMH2195" s="1"/>
      <c r="BMI2195" s="1"/>
      <c r="BMJ2195" s="1"/>
      <c r="BMK2195" s="1"/>
      <c r="BML2195" s="1"/>
      <c r="BMM2195" s="1"/>
      <c r="BMN2195" s="1"/>
      <c r="BMO2195" s="1"/>
      <c r="BMP2195" s="1"/>
      <c r="BMQ2195" s="1"/>
      <c r="BMR2195" s="1"/>
      <c r="BMS2195" s="1"/>
      <c r="BMT2195" s="1"/>
      <c r="BMU2195" s="1"/>
      <c r="BMV2195" s="1"/>
      <c r="BMW2195" s="1"/>
      <c r="BMX2195" s="1"/>
      <c r="BMY2195" s="1"/>
      <c r="BMZ2195" s="1"/>
      <c r="BNA2195" s="1"/>
      <c r="BNB2195" s="1"/>
      <c r="BNC2195" s="1"/>
      <c r="BND2195" s="1"/>
      <c r="BNE2195" s="1"/>
      <c r="BNF2195" s="1"/>
      <c r="BNG2195" s="1"/>
      <c r="BNH2195" s="1"/>
      <c r="BNI2195" s="1"/>
      <c r="BNJ2195" s="1"/>
      <c r="BNK2195" s="1"/>
      <c r="BNL2195" s="1"/>
      <c r="BNM2195" s="1"/>
      <c r="BNN2195" s="1"/>
      <c r="BNO2195" s="1"/>
      <c r="BNP2195" s="1"/>
      <c r="BNQ2195" s="1"/>
      <c r="BNR2195" s="1"/>
      <c r="BNS2195" s="1"/>
      <c r="BNT2195" s="1"/>
      <c r="BNU2195" s="1"/>
      <c r="BNV2195" s="1"/>
      <c r="BNW2195" s="1"/>
      <c r="BNX2195" s="1"/>
      <c r="BNY2195" s="1"/>
      <c r="BNZ2195" s="1"/>
      <c r="BOA2195" s="1"/>
      <c r="BOB2195" s="1"/>
      <c r="BOC2195" s="1"/>
      <c r="BOD2195" s="1"/>
      <c r="BOE2195" s="1"/>
      <c r="BOF2195" s="1"/>
      <c r="BOG2195" s="1"/>
      <c r="BOH2195" s="1"/>
      <c r="BOI2195" s="1"/>
      <c r="BOJ2195" s="1"/>
      <c r="BOK2195" s="1"/>
      <c r="BOL2195" s="1"/>
      <c r="BOM2195" s="1"/>
      <c r="BON2195" s="1"/>
      <c r="BOO2195" s="1"/>
      <c r="BOP2195" s="1"/>
      <c r="BOQ2195" s="1"/>
      <c r="BOR2195" s="1"/>
      <c r="BOS2195" s="1"/>
      <c r="BOT2195" s="1"/>
      <c r="BOU2195" s="1"/>
      <c r="BOV2195" s="1"/>
      <c r="BOW2195" s="1"/>
      <c r="BOX2195" s="1"/>
      <c r="BOY2195" s="1"/>
      <c r="BOZ2195" s="1"/>
      <c r="BPA2195" s="1"/>
      <c r="BPB2195" s="1"/>
      <c r="BPC2195" s="1"/>
      <c r="BPD2195" s="1"/>
      <c r="BPE2195" s="1"/>
      <c r="BPF2195" s="1"/>
      <c r="BPG2195" s="1"/>
      <c r="BPH2195" s="1"/>
      <c r="BPI2195" s="1"/>
      <c r="BPJ2195" s="1"/>
      <c r="BPK2195" s="1"/>
      <c r="BPL2195" s="1"/>
      <c r="BPM2195" s="1"/>
      <c r="BPN2195" s="1"/>
      <c r="BPO2195" s="1"/>
      <c r="BPP2195" s="1"/>
      <c r="BPQ2195" s="1"/>
      <c r="BPR2195" s="1"/>
      <c r="BPS2195" s="1"/>
      <c r="BPT2195" s="1"/>
      <c r="BPU2195" s="1"/>
      <c r="BPV2195" s="1"/>
      <c r="BPW2195" s="1"/>
      <c r="BPX2195" s="1"/>
      <c r="BPY2195" s="1"/>
      <c r="BPZ2195" s="1"/>
      <c r="BQA2195" s="1"/>
      <c r="BQB2195" s="1"/>
      <c r="BQC2195" s="1"/>
      <c r="BQD2195" s="1"/>
      <c r="BQE2195" s="1"/>
      <c r="BQF2195" s="1"/>
      <c r="BQG2195" s="1"/>
      <c r="BQH2195" s="1"/>
      <c r="BQI2195" s="1"/>
      <c r="BQJ2195" s="1"/>
      <c r="BQK2195" s="1"/>
      <c r="BQL2195" s="1"/>
      <c r="BQM2195" s="1"/>
      <c r="BQN2195" s="1"/>
      <c r="BQO2195" s="1"/>
      <c r="BQP2195" s="1"/>
      <c r="BQQ2195" s="1"/>
      <c r="BQR2195" s="1"/>
      <c r="BQS2195" s="1"/>
      <c r="BQT2195" s="1"/>
      <c r="BQU2195" s="1"/>
      <c r="BQV2195" s="1"/>
      <c r="BQW2195" s="1"/>
      <c r="BQX2195" s="1"/>
      <c r="BQY2195" s="1"/>
      <c r="BQZ2195" s="1"/>
      <c r="BRA2195" s="1"/>
      <c r="BRB2195" s="1"/>
      <c r="BRC2195" s="1"/>
      <c r="BRD2195" s="1"/>
      <c r="BRE2195" s="1"/>
      <c r="BRF2195" s="1"/>
      <c r="BRG2195" s="1"/>
      <c r="BRH2195" s="1"/>
      <c r="BRI2195" s="1"/>
      <c r="BRJ2195" s="1"/>
      <c r="BRK2195" s="1"/>
      <c r="BRL2195" s="1"/>
      <c r="BRM2195" s="1"/>
      <c r="BRN2195" s="1"/>
      <c r="BRO2195" s="1"/>
      <c r="BRP2195" s="1"/>
      <c r="BRQ2195" s="1"/>
      <c r="BRR2195" s="1"/>
      <c r="BRS2195" s="1"/>
      <c r="BRT2195" s="1"/>
      <c r="BRU2195" s="1"/>
      <c r="BRV2195" s="1"/>
      <c r="BRW2195" s="1"/>
      <c r="BRX2195" s="1"/>
      <c r="BRY2195" s="1"/>
      <c r="BRZ2195" s="1"/>
      <c r="BSA2195" s="1"/>
      <c r="BSB2195" s="1"/>
      <c r="BSC2195" s="1"/>
      <c r="BSD2195" s="1"/>
      <c r="BSE2195" s="1"/>
      <c r="BSF2195" s="1"/>
      <c r="BSG2195" s="1"/>
      <c r="BSH2195" s="1"/>
      <c r="BSI2195" s="1"/>
      <c r="BSJ2195" s="1"/>
      <c r="BSK2195" s="1"/>
      <c r="BSL2195" s="1"/>
      <c r="BSM2195" s="1"/>
      <c r="BSN2195" s="1"/>
      <c r="BSO2195" s="1"/>
      <c r="BSP2195" s="1"/>
      <c r="BSQ2195" s="1"/>
      <c r="BSR2195" s="1"/>
      <c r="BSS2195" s="1"/>
      <c r="BST2195" s="1"/>
      <c r="BSU2195" s="1"/>
      <c r="BSV2195" s="1"/>
      <c r="BSW2195" s="1"/>
      <c r="BSX2195" s="1"/>
      <c r="BSY2195" s="1"/>
      <c r="BSZ2195" s="1"/>
      <c r="BTA2195" s="1"/>
      <c r="BTB2195" s="1"/>
      <c r="BTC2195" s="1"/>
      <c r="BTD2195" s="1"/>
      <c r="BTE2195" s="1"/>
      <c r="BTF2195" s="1"/>
      <c r="BTG2195" s="1"/>
      <c r="BTH2195" s="1"/>
      <c r="BTI2195" s="1"/>
      <c r="BTJ2195" s="1"/>
      <c r="BTK2195" s="1"/>
      <c r="BTL2195" s="1"/>
      <c r="BTM2195" s="1"/>
      <c r="BTN2195" s="1"/>
      <c r="BTO2195" s="1"/>
      <c r="BTP2195" s="1"/>
      <c r="BTQ2195" s="1"/>
      <c r="BTR2195" s="1"/>
      <c r="BTS2195" s="1"/>
      <c r="BTT2195" s="1"/>
      <c r="BTU2195" s="1"/>
      <c r="BTV2195" s="1"/>
      <c r="BTW2195" s="1"/>
      <c r="BTX2195" s="1"/>
      <c r="BTY2195" s="1"/>
      <c r="BTZ2195" s="1"/>
      <c r="BUA2195" s="1"/>
      <c r="BUB2195" s="1"/>
      <c r="BUC2195" s="1"/>
      <c r="BUD2195" s="1"/>
      <c r="BUE2195" s="1"/>
      <c r="BUF2195" s="1"/>
      <c r="BUG2195" s="1"/>
      <c r="BUH2195" s="1"/>
      <c r="BUI2195" s="1"/>
      <c r="BUJ2195" s="1"/>
      <c r="BUK2195" s="1"/>
      <c r="BUL2195" s="1"/>
      <c r="BUM2195" s="1"/>
      <c r="BUN2195" s="1"/>
      <c r="BUO2195" s="1"/>
      <c r="BUP2195" s="1"/>
      <c r="BUQ2195" s="1"/>
      <c r="BUR2195" s="1"/>
      <c r="BUS2195" s="1"/>
      <c r="BUT2195" s="1"/>
      <c r="BUU2195" s="1"/>
      <c r="BUV2195" s="1"/>
      <c r="BUW2195" s="1"/>
      <c r="BUX2195" s="1"/>
      <c r="BUY2195" s="1"/>
      <c r="BUZ2195" s="1"/>
      <c r="BVA2195" s="1"/>
      <c r="BVB2195" s="1"/>
      <c r="BVC2195" s="1"/>
      <c r="BVD2195" s="1"/>
      <c r="BVE2195" s="1"/>
      <c r="BVF2195" s="1"/>
      <c r="BVG2195" s="1"/>
      <c r="BVH2195" s="1"/>
      <c r="BVI2195" s="1"/>
      <c r="BVJ2195" s="1"/>
      <c r="BVK2195" s="1"/>
      <c r="BVL2195" s="1"/>
      <c r="BVM2195" s="1"/>
      <c r="BVN2195" s="1"/>
      <c r="BVO2195" s="1"/>
      <c r="BVP2195" s="1"/>
      <c r="BVQ2195" s="1"/>
      <c r="BVR2195" s="1"/>
      <c r="BVS2195" s="1"/>
      <c r="BVT2195" s="1"/>
      <c r="BVU2195" s="1"/>
      <c r="BVV2195" s="1"/>
      <c r="BVW2195" s="1"/>
      <c r="BVX2195" s="1"/>
      <c r="BVY2195" s="1"/>
      <c r="BVZ2195" s="1"/>
      <c r="BWA2195" s="1"/>
      <c r="BWB2195" s="1"/>
      <c r="BWC2195" s="1"/>
      <c r="BWD2195" s="1"/>
      <c r="BWE2195" s="1"/>
      <c r="BWF2195" s="1"/>
      <c r="BWG2195" s="1"/>
      <c r="BWH2195" s="1"/>
      <c r="BWI2195" s="1"/>
      <c r="BWJ2195" s="1"/>
      <c r="BWK2195" s="1"/>
      <c r="BWL2195" s="1"/>
      <c r="BWM2195" s="1"/>
      <c r="BWN2195" s="1"/>
      <c r="BWO2195" s="1"/>
      <c r="BWP2195" s="1"/>
      <c r="BWQ2195" s="1"/>
      <c r="BWR2195" s="1"/>
      <c r="BWS2195" s="1"/>
      <c r="BWT2195" s="1"/>
      <c r="BWU2195" s="1"/>
      <c r="BWV2195" s="1"/>
      <c r="BWW2195" s="1"/>
      <c r="BWX2195" s="1"/>
      <c r="BWY2195" s="1"/>
      <c r="BWZ2195" s="1"/>
      <c r="BXA2195" s="1"/>
      <c r="BXB2195" s="1"/>
      <c r="BXC2195" s="1"/>
      <c r="BXD2195" s="1"/>
      <c r="BXE2195" s="1"/>
      <c r="BXF2195" s="1"/>
      <c r="BXG2195" s="1"/>
      <c r="BXH2195" s="1"/>
      <c r="BXI2195" s="1"/>
      <c r="BXJ2195" s="1"/>
      <c r="BXK2195" s="1"/>
      <c r="BXL2195" s="1"/>
      <c r="BXM2195" s="1"/>
      <c r="BXN2195" s="1"/>
      <c r="BXO2195" s="1"/>
      <c r="BXP2195" s="1"/>
      <c r="BXQ2195" s="1"/>
      <c r="BXR2195" s="1"/>
      <c r="BXS2195" s="1"/>
      <c r="BXT2195" s="1"/>
      <c r="BXU2195" s="1"/>
      <c r="BXV2195" s="1"/>
      <c r="BXW2195" s="1"/>
      <c r="BXX2195" s="1"/>
      <c r="BXY2195" s="1"/>
      <c r="BXZ2195" s="1"/>
      <c r="BYA2195" s="1"/>
      <c r="BYB2195" s="1"/>
      <c r="BYC2195" s="1"/>
      <c r="BYD2195" s="1"/>
      <c r="BYE2195" s="1"/>
      <c r="BYF2195" s="1"/>
      <c r="BYG2195" s="1"/>
      <c r="BYH2195" s="1"/>
      <c r="BYI2195" s="1"/>
      <c r="BYJ2195" s="1"/>
      <c r="BYK2195" s="1"/>
      <c r="BYL2195" s="1"/>
      <c r="BYM2195" s="1"/>
      <c r="BYN2195" s="1"/>
      <c r="BYO2195" s="1"/>
      <c r="BYP2195" s="1"/>
      <c r="BYQ2195" s="1"/>
      <c r="BYR2195" s="1"/>
      <c r="BYS2195" s="1"/>
      <c r="BYT2195" s="1"/>
      <c r="BYU2195" s="1"/>
      <c r="BYV2195" s="1"/>
      <c r="BYW2195" s="1"/>
      <c r="BYX2195" s="1"/>
      <c r="BYY2195" s="1"/>
      <c r="BYZ2195" s="1"/>
      <c r="BZA2195" s="1"/>
      <c r="BZB2195" s="1"/>
      <c r="BZC2195" s="1"/>
      <c r="BZD2195" s="1"/>
      <c r="BZE2195" s="1"/>
      <c r="BZF2195" s="1"/>
      <c r="BZG2195" s="1"/>
      <c r="BZH2195" s="1"/>
      <c r="BZI2195" s="1"/>
      <c r="BZJ2195" s="1"/>
      <c r="BZK2195" s="1"/>
      <c r="BZL2195" s="1"/>
      <c r="BZM2195" s="1"/>
      <c r="BZN2195" s="1"/>
      <c r="BZO2195" s="1"/>
      <c r="BZP2195" s="1"/>
      <c r="BZQ2195" s="1"/>
      <c r="BZR2195" s="1"/>
      <c r="BZS2195" s="1"/>
      <c r="BZT2195" s="1"/>
      <c r="BZU2195" s="1"/>
      <c r="BZV2195" s="1"/>
      <c r="BZW2195" s="1"/>
      <c r="BZX2195" s="1"/>
      <c r="BZY2195" s="1"/>
      <c r="BZZ2195" s="1"/>
      <c r="CAA2195" s="1"/>
      <c r="CAB2195" s="1"/>
      <c r="CAC2195" s="1"/>
      <c r="CAD2195" s="1"/>
      <c r="CAE2195" s="1"/>
      <c r="CAF2195" s="1"/>
      <c r="CAG2195" s="1"/>
      <c r="CAH2195" s="1"/>
      <c r="CAI2195" s="1"/>
      <c r="CAJ2195" s="1"/>
      <c r="CAK2195" s="1"/>
      <c r="CAL2195" s="1"/>
      <c r="CAM2195" s="1"/>
      <c r="CAN2195" s="1"/>
      <c r="CAO2195" s="1"/>
      <c r="CAP2195" s="1"/>
      <c r="CAQ2195" s="1"/>
      <c r="CAR2195" s="1"/>
      <c r="CAS2195" s="1"/>
      <c r="CAT2195" s="1"/>
      <c r="CAU2195" s="1"/>
      <c r="CAV2195" s="1"/>
      <c r="CAW2195" s="1"/>
      <c r="CAX2195" s="1"/>
      <c r="CAY2195" s="1"/>
      <c r="CAZ2195" s="1"/>
      <c r="CBA2195" s="1"/>
      <c r="CBB2195" s="1"/>
      <c r="CBC2195" s="1"/>
      <c r="CBD2195" s="1"/>
      <c r="CBE2195" s="1"/>
      <c r="CBF2195" s="1"/>
      <c r="CBG2195" s="1"/>
      <c r="CBH2195" s="1"/>
      <c r="CBI2195" s="1"/>
      <c r="CBJ2195" s="1"/>
      <c r="CBK2195" s="1"/>
      <c r="CBL2195" s="1"/>
      <c r="CBM2195" s="1"/>
      <c r="CBN2195" s="1"/>
      <c r="CBO2195" s="1"/>
      <c r="CBP2195" s="1"/>
      <c r="CBQ2195" s="1"/>
      <c r="CBR2195" s="1"/>
      <c r="CBS2195" s="1"/>
      <c r="CBT2195" s="1"/>
      <c r="CBU2195" s="1"/>
      <c r="CBV2195" s="1"/>
      <c r="CBW2195" s="1"/>
      <c r="CBX2195" s="1"/>
      <c r="CBY2195" s="1"/>
      <c r="CBZ2195" s="1"/>
      <c r="CCA2195" s="1"/>
      <c r="CCB2195" s="1"/>
      <c r="CCC2195" s="1"/>
      <c r="CCD2195" s="1"/>
      <c r="CCE2195" s="1"/>
      <c r="CCF2195" s="1"/>
      <c r="CCG2195" s="1"/>
      <c r="CCH2195" s="1"/>
      <c r="CCI2195" s="1"/>
      <c r="CCJ2195" s="1"/>
      <c r="CCK2195" s="1"/>
      <c r="CCL2195" s="1"/>
      <c r="CCM2195" s="1"/>
      <c r="CCN2195" s="1"/>
      <c r="CCO2195" s="1"/>
      <c r="CCP2195" s="1"/>
      <c r="CCQ2195" s="1"/>
      <c r="CCR2195" s="1"/>
      <c r="CCS2195" s="1"/>
      <c r="CCT2195" s="1"/>
      <c r="CCU2195" s="1"/>
      <c r="CCV2195" s="1"/>
      <c r="CCW2195" s="1"/>
      <c r="CCX2195" s="1"/>
      <c r="CCY2195" s="1"/>
      <c r="CCZ2195" s="1"/>
      <c r="CDA2195" s="1"/>
      <c r="CDB2195" s="1"/>
      <c r="CDC2195" s="1"/>
      <c r="CDD2195" s="1"/>
      <c r="CDE2195" s="1"/>
      <c r="CDF2195" s="1"/>
      <c r="CDG2195" s="1"/>
      <c r="CDH2195" s="1"/>
      <c r="CDI2195" s="1"/>
      <c r="CDJ2195" s="1"/>
      <c r="CDK2195" s="1"/>
      <c r="CDL2195" s="1"/>
      <c r="CDM2195" s="1"/>
      <c r="CDN2195" s="1"/>
      <c r="CDO2195" s="1"/>
      <c r="CDP2195" s="1"/>
      <c r="CDQ2195" s="1"/>
      <c r="CDR2195" s="1"/>
      <c r="CDS2195" s="1"/>
      <c r="CDT2195" s="1"/>
      <c r="CDU2195" s="1"/>
      <c r="CDV2195" s="1"/>
      <c r="CDW2195" s="1"/>
      <c r="CDX2195" s="1"/>
      <c r="CDY2195" s="1"/>
      <c r="CDZ2195" s="1"/>
      <c r="CEA2195" s="1"/>
      <c r="CEB2195" s="1"/>
      <c r="CEC2195" s="1"/>
      <c r="CED2195" s="1"/>
      <c r="CEE2195" s="1"/>
      <c r="CEF2195" s="1"/>
      <c r="CEG2195" s="1"/>
      <c r="CEH2195" s="1"/>
      <c r="CEI2195" s="1"/>
      <c r="CEJ2195" s="1"/>
      <c r="CEK2195" s="1"/>
      <c r="CEL2195" s="1"/>
      <c r="CEM2195" s="1"/>
      <c r="CEN2195" s="1"/>
      <c r="CEO2195" s="1"/>
      <c r="CEP2195" s="1"/>
      <c r="CEQ2195" s="1"/>
      <c r="CER2195" s="1"/>
      <c r="CES2195" s="1"/>
      <c r="CET2195" s="1"/>
      <c r="CEU2195" s="1"/>
      <c r="CEV2195" s="1"/>
      <c r="CEW2195" s="1"/>
      <c r="CEX2195" s="1"/>
      <c r="CEY2195" s="1"/>
      <c r="CEZ2195" s="1"/>
      <c r="CFA2195" s="1"/>
      <c r="CFB2195" s="1"/>
      <c r="CFC2195" s="1"/>
      <c r="CFD2195" s="1"/>
      <c r="CFE2195" s="1"/>
      <c r="CFF2195" s="1"/>
      <c r="CFG2195" s="1"/>
      <c r="CFH2195" s="1"/>
      <c r="CFI2195" s="1"/>
      <c r="CFJ2195" s="1"/>
      <c r="CFK2195" s="1"/>
      <c r="CFL2195" s="1"/>
      <c r="CFM2195" s="1"/>
      <c r="CFN2195" s="1"/>
      <c r="CFO2195" s="1"/>
      <c r="CFP2195" s="1"/>
      <c r="CFQ2195" s="1"/>
      <c r="CFR2195" s="1"/>
      <c r="CFS2195" s="1"/>
      <c r="CFT2195" s="1"/>
      <c r="CFU2195" s="1"/>
      <c r="CFV2195" s="1"/>
      <c r="CFW2195" s="1"/>
      <c r="CFX2195" s="1"/>
      <c r="CFY2195" s="1"/>
      <c r="CFZ2195" s="1"/>
      <c r="CGA2195" s="1"/>
      <c r="CGB2195" s="1"/>
      <c r="CGC2195" s="1"/>
      <c r="CGD2195" s="1"/>
      <c r="CGE2195" s="1"/>
      <c r="CGF2195" s="1"/>
      <c r="CGG2195" s="1"/>
      <c r="CGH2195" s="1"/>
      <c r="CGI2195" s="1"/>
      <c r="CGJ2195" s="1"/>
      <c r="CGK2195" s="1"/>
      <c r="CGL2195" s="1"/>
      <c r="CGM2195" s="1"/>
      <c r="CGN2195" s="1"/>
      <c r="CGO2195" s="1"/>
      <c r="CGP2195" s="1"/>
      <c r="CGQ2195" s="1"/>
      <c r="CGR2195" s="1"/>
      <c r="CGS2195" s="1"/>
      <c r="CGT2195" s="1"/>
      <c r="CGU2195" s="1"/>
      <c r="CGV2195" s="1"/>
      <c r="CGW2195" s="1"/>
      <c r="CGX2195" s="1"/>
      <c r="CGY2195" s="1"/>
      <c r="CGZ2195" s="1"/>
      <c r="CHA2195" s="1"/>
      <c r="CHB2195" s="1"/>
      <c r="CHC2195" s="1"/>
      <c r="CHD2195" s="1"/>
      <c r="CHE2195" s="1"/>
      <c r="CHF2195" s="1"/>
      <c r="CHG2195" s="1"/>
    </row>
    <row r="2196" spans="1:10 1477:2243" x14ac:dyDescent="0.2">
      <c r="A2196" s="33"/>
      <c r="B2196" s="33"/>
      <c r="C2196" s="33"/>
      <c r="D2196" s="33"/>
      <c r="E2196" s="33"/>
      <c r="F2196" s="33"/>
      <c r="G2196" s="33"/>
      <c r="H2196" s="33"/>
      <c r="I2196" s="33"/>
      <c r="J2196" s="33"/>
      <c r="BDU2196" s="1"/>
      <c r="BDV2196" s="1"/>
      <c r="BDW2196" s="1"/>
      <c r="BDX2196" s="1"/>
      <c r="BDY2196" s="1"/>
      <c r="BDZ2196" s="1"/>
      <c r="BEA2196" s="1"/>
      <c r="BEB2196" s="1"/>
      <c r="BEC2196" s="1"/>
      <c r="BED2196" s="1"/>
      <c r="BEE2196" s="1"/>
      <c r="BEF2196" s="1"/>
      <c r="BEG2196" s="1"/>
      <c r="BEH2196" s="1"/>
      <c r="BEI2196" s="1"/>
      <c r="BEJ2196" s="1"/>
      <c r="BEK2196" s="1"/>
      <c r="BEL2196" s="1"/>
      <c r="BEM2196" s="1"/>
      <c r="BEN2196" s="1"/>
      <c r="BEO2196" s="1"/>
      <c r="BEP2196" s="1"/>
      <c r="BEQ2196" s="1"/>
      <c r="BER2196" s="1"/>
      <c r="BES2196" s="1"/>
      <c r="BET2196" s="1"/>
      <c r="BEU2196" s="1"/>
      <c r="BEV2196" s="1"/>
      <c r="BEW2196" s="1"/>
      <c r="BEX2196" s="1"/>
      <c r="BEY2196" s="1"/>
      <c r="BEZ2196" s="1"/>
      <c r="BFA2196" s="1"/>
      <c r="BFB2196" s="1"/>
      <c r="BFC2196" s="1"/>
      <c r="BFD2196" s="1"/>
      <c r="BFE2196" s="1"/>
      <c r="BFF2196" s="1"/>
      <c r="BFG2196" s="1"/>
      <c r="BFH2196" s="1"/>
      <c r="BFI2196" s="1"/>
      <c r="BFJ2196" s="1"/>
      <c r="BFK2196" s="1"/>
      <c r="BFL2196" s="1"/>
      <c r="BFM2196" s="1"/>
      <c r="BFN2196" s="1"/>
      <c r="BFO2196" s="1"/>
      <c r="BFP2196" s="1"/>
      <c r="BFQ2196" s="1"/>
      <c r="BFR2196" s="1"/>
      <c r="BFS2196" s="1"/>
      <c r="BFT2196" s="1"/>
      <c r="BFU2196" s="1"/>
      <c r="BFV2196" s="1"/>
      <c r="BFW2196" s="1"/>
      <c r="BFX2196" s="1"/>
      <c r="BFY2196" s="1"/>
      <c r="BFZ2196" s="1"/>
      <c r="BGA2196" s="1"/>
      <c r="BGB2196" s="1"/>
      <c r="BGC2196" s="1"/>
      <c r="BGD2196" s="1"/>
      <c r="BGE2196" s="1"/>
      <c r="BGF2196" s="1"/>
      <c r="BGG2196" s="1"/>
      <c r="BGH2196" s="1"/>
      <c r="BGI2196" s="1"/>
      <c r="BGJ2196" s="1"/>
      <c r="BGK2196" s="1"/>
      <c r="BGL2196" s="1"/>
      <c r="BGM2196" s="1"/>
      <c r="BGN2196" s="1"/>
      <c r="BGO2196" s="1"/>
      <c r="BGP2196" s="1"/>
      <c r="BGQ2196" s="1"/>
      <c r="BGR2196" s="1"/>
      <c r="BGS2196" s="1"/>
      <c r="BGT2196" s="1"/>
      <c r="BGU2196" s="1"/>
      <c r="BGV2196" s="1"/>
      <c r="BGW2196" s="1"/>
      <c r="BGX2196" s="1"/>
      <c r="BGY2196" s="1"/>
      <c r="BGZ2196" s="1"/>
      <c r="BHA2196" s="1"/>
      <c r="BHB2196" s="1"/>
      <c r="BHC2196" s="1"/>
      <c r="BHD2196" s="1"/>
      <c r="BHE2196" s="1"/>
      <c r="BHF2196" s="1"/>
      <c r="BHG2196" s="1"/>
      <c r="BHH2196" s="1"/>
      <c r="BHI2196" s="1"/>
      <c r="BHJ2196" s="1"/>
      <c r="BHK2196" s="1"/>
      <c r="BHL2196" s="1"/>
      <c r="BHM2196" s="1"/>
      <c r="BHN2196" s="1"/>
      <c r="BHO2196" s="1"/>
      <c r="BHP2196" s="1"/>
      <c r="BHQ2196" s="1"/>
      <c r="BHR2196" s="1"/>
      <c r="BHS2196" s="1"/>
      <c r="BHT2196" s="1"/>
      <c r="BHU2196" s="1"/>
      <c r="BHV2196" s="1"/>
      <c r="BHW2196" s="1"/>
      <c r="BHX2196" s="1"/>
      <c r="BHY2196" s="1"/>
      <c r="BHZ2196" s="1"/>
      <c r="BIA2196" s="1"/>
      <c r="BIB2196" s="1"/>
      <c r="BIC2196" s="1"/>
      <c r="BID2196" s="1"/>
      <c r="BIE2196" s="1"/>
      <c r="BIF2196" s="1"/>
      <c r="BIG2196" s="1"/>
      <c r="BIH2196" s="1"/>
      <c r="BII2196" s="1"/>
      <c r="BIJ2196" s="1"/>
      <c r="BIK2196" s="1"/>
      <c r="BIL2196" s="1"/>
      <c r="BIM2196" s="1"/>
      <c r="BIN2196" s="1"/>
      <c r="BIO2196" s="1"/>
      <c r="BIP2196" s="1"/>
      <c r="BIQ2196" s="1"/>
      <c r="BIR2196" s="1"/>
      <c r="BIS2196" s="1"/>
      <c r="BIT2196" s="1"/>
      <c r="BIU2196" s="1"/>
      <c r="BIV2196" s="1"/>
      <c r="BIW2196" s="1"/>
      <c r="BIX2196" s="1"/>
      <c r="BIY2196" s="1"/>
      <c r="BIZ2196" s="1"/>
      <c r="BJA2196" s="1"/>
      <c r="BJB2196" s="1"/>
      <c r="BJC2196" s="1"/>
      <c r="BJD2196" s="1"/>
      <c r="BJE2196" s="1"/>
      <c r="BJF2196" s="1"/>
      <c r="BJG2196" s="1"/>
      <c r="BJH2196" s="1"/>
      <c r="BJI2196" s="1"/>
      <c r="BJJ2196" s="1"/>
      <c r="BJK2196" s="1"/>
      <c r="BJL2196" s="1"/>
      <c r="BJM2196" s="1"/>
      <c r="BJN2196" s="1"/>
      <c r="BJO2196" s="1"/>
      <c r="BJP2196" s="1"/>
      <c r="BJQ2196" s="1"/>
      <c r="BJR2196" s="1"/>
      <c r="BJS2196" s="1"/>
      <c r="BJT2196" s="1"/>
      <c r="BJU2196" s="1"/>
      <c r="BJV2196" s="1"/>
      <c r="BJW2196" s="1"/>
      <c r="BJX2196" s="1"/>
      <c r="BJY2196" s="1"/>
      <c r="BJZ2196" s="1"/>
      <c r="BKA2196" s="1"/>
      <c r="BKB2196" s="1"/>
      <c r="BKC2196" s="1"/>
      <c r="BKD2196" s="1"/>
      <c r="BKE2196" s="1"/>
      <c r="BKF2196" s="1"/>
      <c r="BKG2196" s="1"/>
      <c r="BKH2196" s="1"/>
      <c r="BKI2196" s="1"/>
      <c r="BKJ2196" s="1"/>
      <c r="BKK2196" s="1"/>
      <c r="BKL2196" s="1"/>
      <c r="BKM2196" s="1"/>
      <c r="BKN2196" s="1"/>
      <c r="BKO2196" s="1"/>
      <c r="BKP2196" s="1"/>
      <c r="BKQ2196" s="1"/>
      <c r="BKR2196" s="1"/>
      <c r="BKS2196" s="1"/>
      <c r="BKT2196" s="1"/>
      <c r="BKU2196" s="1"/>
      <c r="BKV2196" s="1"/>
      <c r="BKW2196" s="1"/>
      <c r="BKX2196" s="1"/>
      <c r="BKY2196" s="1"/>
      <c r="BKZ2196" s="1"/>
      <c r="BLA2196" s="1"/>
      <c r="BLB2196" s="1"/>
      <c r="BLC2196" s="1"/>
      <c r="BLD2196" s="1"/>
      <c r="BLE2196" s="1"/>
      <c r="BLF2196" s="1"/>
      <c r="BLG2196" s="1"/>
      <c r="BLH2196" s="1"/>
      <c r="BLI2196" s="1"/>
      <c r="BLJ2196" s="1"/>
      <c r="BLK2196" s="1"/>
      <c r="BLL2196" s="1"/>
      <c r="BLM2196" s="1"/>
      <c r="BLN2196" s="1"/>
      <c r="BLO2196" s="1"/>
      <c r="BLP2196" s="1"/>
      <c r="BLQ2196" s="1"/>
      <c r="BLR2196" s="1"/>
      <c r="BLS2196" s="1"/>
      <c r="BLT2196" s="1"/>
      <c r="BLU2196" s="1"/>
      <c r="BLV2196" s="1"/>
      <c r="BLW2196" s="1"/>
      <c r="BLX2196" s="1"/>
      <c r="BLY2196" s="1"/>
      <c r="BLZ2196" s="1"/>
      <c r="BMA2196" s="1"/>
      <c r="BMB2196" s="1"/>
      <c r="BMC2196" s="1"/>
      <c r="BMD2196" s="1"/>
      <c r="BME2196" s="1"/>
      <c r="BMF2196" s="1"/>
      <c r="BMG2196" s="1"/>
      <c r="BMH2196" s="1"/>
      <c r="BMI2196" s="1"/>
      <c r="BMJ2196" s="1"/>
      <c r="BMK2196" s="1"/>
      <c r="BML2196" s="1"/>
      <c r="BMM2196" s="1"/>
      <c r="BMN2196" s="1"/>
      <c r="BMO2196" s="1"/>
      <c r="BMP2196" s="1"/>
      <c r="BMQ2196" s="1"/>
      <c r="BMR2196" s="1"/>
      <c r="BMS2196" s="1"/>
      <c r="BMT2196" s="1"/>
      <c r="BMU2196" s="1"/>
      <c r="BMV2196" s="1"/>
      <c r="BMW2196" s="1"/>
      <c r="BMX2196" s="1"/>
      <c r="BMY2196" s="1"/>
      <c r="BMZ2196" s="1"/>
      <c r="BNA2196" s="1"/>
      <c r="BNB2196" s="1"/>
      <c r="BNC2196" s="1"/>
      <c r="BND2196" s="1"/>
      <c r="BNE2196" s="1"/>
      <c r="BNF2196" s="1"/>
      <c r="BNG2196" s="1"/>
      <c r="BNH2196" s="1"/>
      <c r="BNI2196" s="1"/>
      <c r="BNJ2196" s="1"/>
      <c r="BNK2196" s="1"/>
      <c r="BNL2196" s="1"/>
      <c r="BNM2196" s="1"/>
      <c r="BNN2196" s="1"/>
      <c r="BNO2196" s="1"/>
      <c r="BNP2196" s="1"/>
      <c r="BNQ2196" s="1"/>
      <c r="BNR2196" s="1"/>
      <c r="BNS2196" s="1"/>
      <c r="BNT2196" s="1"/>
      <c r="BNU2196" s="1"/>
      <c r="BNV2196" s="1"/>
      <c r="BNW2196" s="1"/>
      <c r="BNX2196" s="1"/>
      <c r="BNY2196" s="1"/>
      <c r="BNZ2196" s="1"/>
      <c r="BOA2196" s="1"/>
      <c r="BOB2196" s="1"/>
      <c r="BOC2196" s="1"/>
      <c r="BOD2196" s="1"/>
      <c r="BOE2196" s="1"/>
      <c r="BOF2196" s="1"/>
      <c r="BOG2196" s="1"/>
      <c r="BOH2196" s="1"/>
      <c r="BOI2196" s="1"/>
      <c r="BOJ2196" s="1"/>
      <c r="BOK2196" s="1"/>
      <c r="BOL2196" s="1"/>
      <c r="BOM2196" s="1"/>
      <c r="BON2196" s="1"/>
      <c r="BOO2196" s="1"/>
      <c r="BOP2196" s="1"/>
      <c r="BOQ2196" s="1"/>
      <c r="BOR2196" s="1"/>
      <c r="BOS2196" s="1"/>
      <c r="BOT2196" s="1"/>
      <c r="BOU2196" s="1"/>
      <c r="BOV2196" s="1"/>
      <c r="BOW2196" s="1"/>
      <c r="BOX2196" s="1"/>
      <c r="BOY2196" s="1"/>
      <c r="BOZ2196" s="1"/>
      <c r="BPA2196" s="1"/>
      <c r="BPB2196" s="1"/>
      <c r="BPC2196" s="1"/>
      <c r="BPD2196" s="1"/>
      <c r="BPE2196" s="1"/>
      <c r="BPF2196" s="1"/>
      <c r="BPG2196" s="1"/>
      <c r="BPH2196" s="1"/>
      <c r="BPI2196" s="1"/>
      <c r="BPJ2196" s="1"/>
      <c r="BPK2196" s="1"/>
      <c r="BPL2196" s="1"/>
      <c r="BPM2196" s="1"/>
      <c r="BPN2196" s="1"/>
      <c r="BPO2196" s="1"/>
      <c r="BPP2196" s="1"/>
      <c r="BPQ2196" s="1"/>
      <c r="BPR2196" s="1"/>
      <c r="BPS2196" s="1"/>
      <c r="BPT2196" s="1"/>
      <c r="BPU2196" s="1"/>
      <c r="BPV2196" s="1"/>
      <c r="BPW2196" s="1"/>
      <c r="BPX2196" s="1"/>
      <c r="BPY2196" s="1"/>
      <c r="BPZ2196" s="1"/>
      <c r="BQA2196" s="1"/>
      <c r="BQB2196" s="1"/>
      <c r="BQC2196" s="1"/>
      <c r="BQD2196" s="1"/>
      <c r="BQE2196" s="1"/>
      <c r="BQF2196" s="1"/>
      <c r="BQG2196" s="1"/>
      <c r="BQH2196" s="1"/>
      <c r="BQI2196" s="1"/>
      <c r="BQJ2196" s="1"/>
      <c r="BQK2196" s="1"/>
      <c r="BQL2196" s="1"/>
      <c r="BQM2196" s="1"/>
      <c r="BQN2196" s="1"/>
      <c r="BQO2196" s="1"/>
      <c r="BQP2196" s="1"/>
      <c r="BQQ2196" s="1"/>
      <c r="BQR2196" s="1"/>
      <c r="BQS2196" s="1"/>
      <c r="BQT2196" s="1"/>
      <c r="BQU2196" s="1"/>
      <c r="BQV2196" s="1"/>
      <c r="BQW2196" s="1"/>
      <c r="BQX2196" s="1"/>
      <c r="BQY2196" s="1"/>
      <c r="BQZ2196" s="1"/>
      <c r="BRA2196" s="1"/>
      <c r="BRB2196" s="1"/>
      <c r="BRC2196" s="1"/>
      <c r="BRD2196" s="1"/>
      <c r="BRE2196" s="1"/>
      <c r="BRF2196" s="1"/>
      <c r="BRG2196" s="1"/>
      <c r="BRH2196" s="1"/>
      <c r="BRI2196" s="1"/>
      <c r="BRJ2196" s="1"/>
      <c r="BRK2196" s="1"/>
      <c r="BRL2196" s="1"/>
      <c r="BRM2196" s="1"/>
      <c r="BRN2196" s="1"/>
      <c r="BRO2196" s="1"/>
      <c r="BRP2196" s="1"/>
      <c r="BRQ2196" s="1"/>
      <c r="BRR2196" s="1"/>
      <c r="BRS2196" s="1"/>
      <c r="BRT2196" s="1"/>
      <c r="BRU2196" s="1"/>
      <c r="BRV2196" s="1"/>
      <c r="BRW2196" s="1"/>
      <c r="BRX2196" s="1"/>
      <c r="BRY2196" s="1"/>
      <c r="BRZ2196" s="1"/>
      <c r="BSA2196" s="1"/>
      <c r="BSB2196" s="1"/>
      <c r="BSC2196" s="1"/>
      <c r="BSD2196" s="1"/>
      <c r="BSE2196" s="1"/>
      <c r="BSF2196" s="1"/>
      <c r="BSG2196" s="1"/>
      <c r="BSH2196" s="1"/>
      <c r="BSI2196" s="1"/>
      <c r="BSJ2196" s="1"/>
      <c r="BSK2196" s="1"/>
      <c r="BSL2196" s="1"/>
      <c r="BSM2196" s="1"/>
      <c r="BSN2196" s="1"/>
      <c r="BSO2196" s="1"/>
      <c r="BSP2196" s="1"/>
      <c r="BSQ2196" s="1"/>
      <c r="BSR2196" s="1"/>
      <c r="BSS2196" s="1"/>
      <c r="BST2196" s="1"/>
      <c r="BSU2196" s="1"/>
      <c r="BSV2196" s="1"/>
      <c r="BSW2196" s="1"/>
      <c r="BSX2196" s="1"/>
      <c r="BSY2196" s="1"/>
      <c r="BSZ2196" s="1"/>
      <c r="BTA2196" s="1"/>
      <c r="BTB2196" s="1"/>
      <c r="BTC2196" s="1"/>
      <c r="BTD2196" s="1"/>
      <c r="BTE2196" s="1"/>
      <c r="BTF2196" s="1"/>
      <c r="BTG2196" s="1"/>
      <c r="BTH2196" s="1"/>
      <c r="BTI2196" s="1"/>
      <c r="BTJ2196" s="1"/>
      <c r="BTK2196" s="1"/>
      <c r="BTL2196" s="1"/>
      <c r="BTM2196" s="1"/>
      <c r="BTN2196" s="1"/>
      <c r="BTO2196" s="1"/>
      <c r="BTP2196" s="1"/>
      <c r="BTQ2196" s="1"/>
      <c r="BTR2196" s="1"/>
      <c r="BTS2196" s="1"/>
      <c r="BTT2196" s="1"/>
      <c r="BTU2196" s="1"/>
      <c r="BTV2196" s="1"/>
      <c r="BTW2196" s="1"/>
      <c r="BTX2196" s="1"/>
      <c r="BTY2196" s="1"/>
      <c r="BTZ2196" s="1"/>
      <c r="BUA2196" s="1"/>
      <c r="BUB2196" s="1"/>
      <c r="BUC2196" s="1"/>
      <c r="BUD2196" s="1"/>
      <c r="BUE2196" s="1"/>
      <c r="BUF2196" s="1"/>
      <c r="BUG2196" s="1"/>
      <c r="BUH2196" s="1"/>
      <c r="BUI2196" s="1"/>
      <c r="BUJ2196" s="1"/>
      <c r="BUK2196" s="1"/>
      <c r="BUL2196" s="1"/>
      <c r="BUM2196" s="1"/>
      <c r="BUN2196" s="1"/>
      <c r="BUO2196" s="1"/>
      <c r="BUP2196" s="1"/>
      <c r="BUQ2196" s="1"/>
      <c r="BUR2196" s="1"/>
      <c r="BUS2196" s="1"/>
      <c r="BUT2196" s="1"/>
      <c r="BUU2196" s="1"/>
      <c r="BUV2196" s="1"/>
      <c r="BUW2196" s="1"/>
      <c r="BUX2196" s="1"/>
      <c r="BUY2196" s="1"/>
      <c r="BUZ2196" s="1"/>
      <c r="BVA2196" s="1"/>
      <c r="BVB2196" s="1"/>
      <c r="BVC2196" s="1"/>
      <c r="BVD2196" s="1"/>
      <c r="BVE2196" s="1"/>
      <c r="BVF2196" s="1"/>
      <c r="BVG2196" s="1"/>
      <c r="BVH2196" s="1"/>
      <c r="BVI2196" s="1"/>
      <c r="BVJ2196" s="1"/>
      <c r="BVK2196" s="1"/>
      <c r="BVL2196" s="1"/>
      <c r="BVM2196" s="1"/>
      <c r="BVN2196" s="1"/>
      <c r="BVO2196" s="1"/>
      <c r="BVP2196" s="1"/>
      <c r="BVQ2196" s="1"/>
      <c r="BVR2196" s="1"/>
      <c r="BVS2196" s="1"/>
      <c r="BVT2196" s="1"/>
      <c r="BVU2196" s="1"/>
      <c r="BVV2196" s="1"/>
      <c r="BVW2196" s="1"/>
      <c r="BVX2196" s="1"/>
      <c r="BVY2196" s="1"/>
      <c r="BVZ2196" s="1"/>
      <c r="BWA2196" s="1"/>
      <c r="BWB2196" s="1"/>
      <c r="BWC2196" s="1"/>
      <c r="BWD2196" s="1"/>
      <c r="BWE2196" s="1"/>
      <c r="BWF2196" s="1"/>
      <c r="BWG2196" s="1"/>
      <c r="BWH2196" s="1"/>
      <c r="BWI2196" s="1"/>
      <c r="BWJ2196" s="1"/>
      <c r="BWK2196" s="1"/>
      <c r="BWL2196" s="1"/>
      <c r="BWM2196" s="1"/>
      <c r="BWN2196" s="1"/>
      <c r="BWO2196" s="1"/>
      <c r="BWP2196" s="1"/>
      <c r="BWQ2196" s="1"/>
      <c r="BWR2196" s="1"/>
      <c r="BWS2196" s="1"/>
      <c r="BWT2196" s="1"/>
      <c r="BWU2196" s="1"/>
      <c r="BWV2196" s="1"/>
      <c r="BWW2196" s="1"/>
      <c r="BWX2196" s="1"/>
      <c r="BWY2196" s="1"/>
      <c r="BWZ2196" s="1"/>
      <c r="BXA2196" s="1"/>
      <c r="BXB2196" s="1"/>
      <c r="BXC2196" s="1"/>
      <c r="BXD2196" s="1"/>
      <c r="BXE2196" s="1"/>
      <c r="BXF2196" s="1"/>
      <c r="BXG2196" s="1"/>
      <c r="BXH2196" s="1"/>
      <c r="BXI2196" s="1"/>
      <c r="BXJ2196" s="1"/>
      <c r="BXK2196" s="1"/>
      <c r="BXL2196" s="1"/>
      <c r="BXM2196" s="1"/>
      <c r="BXN2196" s="1"/>
      <c r="BXO2196" s="1"/>
      <c r="BXP2196" s="1"/>
      <c r="BXQ2196" s="1"/>
      <c r="BXR2196" s="1"/>
      <c r="BXS2196" s="1"/>
      <c r="BXT2196" s="1"/>
      <c r="BXU2196" s="1"/>
      <c r="BXV2196" s="1"/>
      <c r="BXW2196" s="1"/>
      <c r="BXX2196" s="1"/>
      <c r="BXY2196" s="1"/>
      <c r="BXZ2196" s="1"/>
      <c r="BYA2196" s="1"/>
      <c r="BYB2196" s="1"/>
      <c r="BYC2196" s="1"/>
      <c r="BYD2196" s="1"/>
      <c r="BYE2196" s="1"/>
      <c r="BYF2196" s="1"/>
      <c r="BYG2196" s="1"/>
      <c r="BYH2196" s="1"/>
      <c r="BYI2196" s="1"/>
      <c r="BYJ2196" s="1"/>
      <c r="BYK2196" s="1"/>
      <c r="BYL2196" s="1"/>
      <c r="BYM2196" s="1"/>
      <c r="BYN2196" s="1"/>
      <c r="BYO2196" s="1"/>
      <c r="BYP2196" s="1"/>
      <c r="BYQ2196" s="1"/>
      <c r="BYR2196" s="1"/>
      <c r="BYS2196" s="1"/>
      <c r="BYT2196" s="1"/>
      <c r="BYU2196" s="1"/>
      <c r="BYV2196" s="1"/>
      <c r="BYW2196" s="1"/>
      <c r="BYX2196" s="1"/>
      <c r="BYY2196" s="1"/>
      <c r="BYZ2196" s="1"/>
      <c r="BZA2196" s="1"/>
      <c r="BZB2196" s="1"/>
      <c r="BZC2196" s="1"/>
      <c r="BZD2196" s="1"/>
      <c r="BZE2196" s="1"/>
      <c r="BZF2196" s="1"/>
      <c r="BZG2196" s="1"/>
      <c r="BZH2196" s="1"/>
      <c r="BZI2196" s="1"/>
      <c r="BZJ2196" s="1"/>
      <c r="BZK2196" s="1"/>
      <c r="BZL2196" s="1"/>
      <c r="BZM2196" s="1"/>
      <c r="BZN2196" s="1"/>
      <c r="BZO2196" s="1"/>
      <c r="BZP2196" s="1"/>
      <c r="BZQ2196" s="1"/>
      <c r="BZR2196" s="1"/>
      <c r="BZS2196" s="1"/>
      <c r="BZT2196" s="1"/>
      <c r="BZU2196" s="1"/>
      <c r="BZV2196" s="1"/>
      <c r="BZW2196" s="1"/>
      <c r="BZX2196" s="1"/>
      <c r="BZY2196" s="1"/>
      <c r="BZZ2196" s="1"/>
      <c r="CAA2196" s="1"/>
      <c r="CAB2196" s="1"/>
      <c r="CAC2196" s="1"/>
      <c r="CAD2196" s="1"/>
      <c r="CAE2196" s="1"/>
      <c r="CAF2196" s="1"/>
      <c r="CAG2196" s="1"/>
      <c r="CAH2196" s="1"/>
      <c r="CAI2196" s="1"/>
      <c r="CAJ2196" s="1"/>
      <c r="CAK2196" s="1"/>
      <c r="CAL2196" s="1"/>
      <c r="CAM2196" s="1"/>
      <c r="CAN2196" s="1"/>
      <c r="CAO2196" s="1"/>
      <c r="CAP2196" s="1"/>
      <c r="CAQ2196" s="1"/>
      <c r="CAR2196" s="1"/>
      <c r="CAS2196" s="1"/>
      <c r="CAT2196" s="1"/>
      <c r="CAU2196" s="1"/>
      <c r="CAV2196" s="1"/>
      <c r="CAW2196" s="1"/>
      <c r="CAX2196" s="1"/>
      <c r="CAY2196" s="1"/>
      <c r="CAZ2196" s="1"/>
      <c r="CBA2196" s="1"/>
      <c r="CBB2196" s="1"/>
      <c r="CBC2196" s="1"/>
      <c r="CBD2196" s="1"/>
      <c r="CBE2196" s="1"/>
      <c r="CBF2196" s="1"/>
      <c r="CBG2196" s="1"/>
      <c r="CBH2196" s="1"/>
      <c r="CBI2196" s="1"/>
      <c r="CBJ2196" s="1"/>
      <c r="CBK2196" s="1"/>
      <c r="CBL2196" s="1"/>
      <c r="CBM2196" s="1"/>
      <c r="CBN2196" s="1"/>
      <c r="CBO2196" s="1"/>
      <c r="CBP2196" s="1"/>
      <c r="CBQ2196" s="1"/>
      <c r="CBR2196" s="1"/>
      <c r="CBS2196" s="1"/>
      <c r="CBT2196" s="1"/>
      <c r="CBU2196" s="1"/>
      <c r="CBV2196" s="1"/>
      <c r="CBW2196" s="1"/>
      <c r="CBX2196" s="1"/>
      <c r="CBY2196" s="1"/>
      <c r="CBZ2196" s="1"/>
      <c r="CCA2196" s="1"/>
      <c r="CCB2196" s="1"/>
      <c r="CCC2196" s="1"/>
      <c r="CCD2196" s="1"/>
      <c r="CCE2196" s="1"/>
      <c r="CCF2196" s="1"/>
      <c r="CCG2196" s="1"/>
      <c r="CCH2196" s="1"/>
      <c r="CCI2196" s="1"/>
      <c r="CCJ2196" s="1"/>
      <c r="CCK2196" s="1"/>
      <c r="CCL2196" s="1"/>
      <c r="CCM2196" s="1"/>
      <c r="CCN2196" s="1"/>
      <c r="CCO2196" s="1"/>
      <c r="CCP2196" s="1"/>
      <c r="CCQ2196" s="1"/>
      <c r="CCR2196" s="1"/>
      <c r="CCS2196" s="1"/>
      <c r="CCT2196" s="1"/>
      <c r="CCU2196" s="1"/>
      <c r="CCV2196" s="1"/>
      <c r="CCW2196" s="1"/>
      <c r="CCX2196" s="1"/>
      <c r="CCY2196" s="1"/>
      <c r="CCZ2196" s="1"/>
      <c r="CDA2196" s="1"/>
      <c r="CDB2196" s="1"/>
      <c r="CDC2196" s="1"/>
      <c r="CDD2196" s="1"/>
      <c r="CDE2196" s="1"/>
      <c r="CDF2196" s="1"/>
      <c r="CDG2196" s="1"/>
      <c r="CDH2196" s="1"/>
      <c r="CDI2196" s="1"/>
      <c r="CDJ2196" s="1"/>
      <c r="CDK2196" s="1"/>
      <c r="CDL2196" s="1"/>
      <c r="CDM2196" s="1"/>
      <c r="CDN2196" s="1"/>
      <c r="CDO2196" s="1"/>
      <c r="CDP2196" s="1"/>
      <c r="CDQ2196" s="1"/>
      <c r="CDR2196" s="1"/>
      <c r="CDS2196" s="1"/>
      <c r="CDT2196" s="1"/>
      <c r="CDU2196" s="1"/>
      <c r="CDV2196" s="1"/>
      <c r="CDW2196" s="1"/>
      <c r="CDX2196" s="1"/>
      <c r="CDY2196" s="1"/>
      <c r="CDZ2196" s="1"/>
      <c r="CEA2196" s="1"/>
      <c r="CEB2196" s="1"/>
      <c r="CEC2196" s="1"/>
      <c r="CED2196" s="1"/>
      <c r="CEE2196" s="1"/>
      <c r="CEF2196" s="1"/>
      <c r="CEG2196" s="1"/>
      <c r="CEH2196" s="1"/>
      <c r="CEI2196" s="1"/>
      <c r="CEJ2196" s="1"/>
      <c r="CEK2196" s="1"/>
      <c r="CEL2196" s="1"/>
      <c r="CEM2196" s="1"/>
      <c r="CEN2196" s="1"/>
      <c r="CEO2196" s="1"/>
      <c r="CEP2196" s="1"/>
      <c r="CEQ2196" s="1"/>
      <c r="CER2196" s="1"/>
      <c r="CES2196" s="1"/>
      <c r="CET2196" s="1"/>
      <c r="CEU2196" s="1"/>
      <c r="CEV2196" s="1"/>
      <c r="CEW2196" s="1"/>
      <c r="CEX2196" s="1"/>
      <c r="CEY2196" s="1"/>
      <c r="CEZ2196" s="1"/>
      <c r="CFA2196" s="1"/>
      <c r="CFB2196" s="1"/>
      <c r="CFC2196" s="1"/>
      <c r="CFD2196" s="1"/>
      <c r="CFE2196" s="1"/>
      <c r="CFF2196" s="1"/>
      <c r="CFG2196" s="1"/>
      <c r="CFH2196" s="1"/>
      <c r="CFI2196" s="1"/>
      <c r="CFJ2196" s="1"/>
      <c r="CFK2196" s="1"/>
      <c r="CFL2196" s="1"/>
      <c r="CFM2196" s="1"/>
      <c r="CFN2196" s="1"/>
      <c r="CFO2196" s="1"/>
      <c r="CFP2196" s="1"/>
      <c r="CFQ2196" s="1"/>
      <c r="CFR2196" s="1"/>
      <c r="CFS2196" s="1"/>
      <c r="CFT2196" s="1"/>
      <c r="CFU2196" s="1"/>
      <c r="CFV2196" s="1"/>
      <c r="CFW2196" s="1"/>
      <c r="CFX2196" s="1"/>
      <c r="CFY2196" s="1"/>
      <c r="CFZ2196" s="1"/>
      <c r="CGA2196" s="1"/>
      <c r="CGB2196" s="1"/>
      <c r="CGC2196" s="1"/>
      <c r="CGD2196" s="1"/>
      <c r="CGE2196" s="1"/>
      <c r="CGF2196" s="1"/>
      <c r="CGG2196" s="1"/>
      <c r="CGH2196" s="1"/>
      <c r="CGI2196" s="1"/>
      <c r="CGJ2196" s="1"/>
      <c r="CGK2196" s="1"/>
      <c r="CGL2196" s="1"/>
      <c r="CGM2196" s="1"/>
      <c r="CGN2196" s="1"/>
      <c r="CGO2196" s="1"/>
      <c r="CGP2196" s="1"/>
      <c r="CGQ2196" s="1"/>
      <c r="CGR2196" s="1"/>
      <c r="CGS2196" s="1"/>
      <c r="CGT2196" s="1"/>
      <c r="CGU2196" s="1"/>
      <c r="CGV2196" s="1"/>
      <c r="CGW2196" s="1"/>
      <c r="CGX2196" s="1"/>
      <c r="CGY2196" s="1"/>
      <c r="CGZ2196" s="1"/>
      <c r="CHA2196" s="1"/>
      <c r="CHB2196" s="1"/>
      <c r="CHC2196" s="1"/>
      <c r="CHD2196" s="1"/>
      <c r="CHE2196" s="1"/>
      <c r="CHF2196" s="1"/>
      <c r="CHG2196" s="1"/>
    </row>
    <row r="2197" spans="1:10 1477:2243" x14ac:dyDescent="0.2">
      <c r="A2197" s="33"/>
      <c r="B2197" s="33"/>
      <c r="C2197" s="33"/>
      <c r="D2197" s="33"/>
      <c r="E2197" s="33"/>
      <c r="F2197" s="33"/>
      <c r="G2197" s="33"/>
      <c r="H2197" s="33"/>
      <c r="I2197" s="33"/>
      <c r="J2197" s="33"/>
      <c r="BDU2197" s="1"/>
      <c r="BDV2197" s="1"/>
      <c r="BDW2197" s="1"/>
      <c r="BDX2197" s="1"/>
      <c r="BDY2197" s="1"/>
      <c r="BDZ2197" s="1"/>
      <c r="BEA2197" s="1"/>
      <c r="BEB2197" s="1"/>
      <c r="BEC2197" s="1"/>
      <c r="BED2197" s="1"/>
      <c r="BEE2197" s="1"/>
      <c r="BEF2197" s="1"/>
      <c r="BEG2197" s="1"/>
      <c r="BEH2197" s="1"/>
      <c r="BEI2197" s="1"/>
      <c r="BEJ2197" s="1"/>
      <c r="BEK2197" s="1"/>
      <c r="BEL2197" s="1"/>
      <c r="BEM2197" s="1"/>
      <c r="BEN2197" s="1"/>
      <c r="BEO2197" s="1"/>
      <c r="BEP2197" s="1"/>
      <c r="BEQ2197" s="1"/>
      <c r="BER2197" s="1"/>
      <c r="BES2197" s="1"/>
      <c r="BET2197" s="1"/>
      <c r="BEU2197" s="1"/>
      <c r="BEV2197" s="1"/>
      <c r="BEW2197" s="1"/>
      <c r="BEX2197" s="1"/>
      <c r="BEY2197" s="1"/>
      <c r="BEZ2197" s="1"/>
      <c r="BFA2197" s="1"/>
      <c r="BFB2197" s="1"/>
      <c r="BFC2197" s="1"/>
      <c r="BFD2197" s="1"/>
      <c r="BFE2197" s="1"/>
      <c r="BFF2197" s="1"/>
      <c r="BFG2197" s="1"/>
      <c r="BFH2197" s="1"/>
      <c r="BFI2197" s="1"/>
      <c r="BFJ2197" s="1"/>
      <c r="BFK2197" s="1"/>
      <c r="BFL2197" s="1"/>
      <c r="BFM2197" s="1"/>
      <c r="BFN2197" s="1"/>
      <c r="BFO2197" s="1"/>
      <c r="BFP2197" s="1"/>
      <c r="BFQ2197" s="1"/>
      <c r="BFR2197" s="1"/>
      <c r="BFS2197" s="1"/>
      <c r="BFT2197" s="1"/>
      <c r="BFU2197" s="1"/>
      <c r="BFV2197" s="1"/>
      <c r="BFW2197" s="1"/>
      <c r="BFX2197" s="1"/>
      <c r="BFY2197" s="1"/>
      <c r="BFZ2197" s="1"/>
      <c r="BGA2197" s="1"/>
      <c r="BGB2197" s="1"/>
      <c r="BGC2197" s="1"/>
      <c r="BGD2197" s="1"/>
      <c r="BGE2197" s="1"/>
      <c r="BGF2197" s="1"/>
      <c r="BGG2197" s="1"/>
      <c r="BGH2197" s="1"/>
      <c r="BGI2197" s="1"/>
      <c r="BGJ2197" s="1"/>
      <c r="BGK2197" s="1"/>
      <c r="BGL2197" s="1"/>
      <c r="BGM2197" s="1"/>
      <c r="BGN2197" s="1"/>
      <c r="BGO2197" s="1"/>
      <c r="BGP2197" s="1"/>
      <c r="BGQ2197" s="1"/>
      <c r="BGR2197" s="1"/>
      <c r="BGS2197" s="1"/>
      <c r="BGT2197" s="1"/>
      <c r="BGU2197" s="1"/>
      <c r="BGV2197" s="1"/>
      <c r="BGW2197" s="1"/>
      <c r="BGX2197" s="1"/>
      <c r="BGY2197" s="1"/>
      <c r="BGZ2197" s="1"/>
      <c r="BHA2197" s="1"/>
      <c r="BHB2197" s="1"/>
      <c r="BHC2197" s="1"/>
      <c r="BHD2197" s="1"/>
      <c r="BHE2197" s="1"/>
      <c r="BHF2197" s="1"/>
      <c r="BHG2197" s="1"/>
      <c r="BHH2197" s="1"/>
      <c r="BHI2197" s="1"/>
      <c r="BHJ2197" s="1"/>
      <c r="BHK2197" s="1"/>
      <c r="BHL2197" s="1"/>
      <c r="BHM2197" s="1"/>
      <c r="BHN2197" s="1"/>
      <c r="BHO2197" s="1"/>
      <c r="BHP2197" s="1"/>
      <c r="BHQ2197" s="1"/>
      <c r="BHR2197" s="1"/>
      <c r="BHS2197" s="1"/>
      <c r="BHT2197" s="1"/>
      <c r="BHU2197" s="1"/>
      <c r="BHV2197" s="1"/>
      <c r="BHW2197" s="1"/>
      <c r="BHX2197" s="1"/>
      <c r="BHY2197" s="1"/>
      <c r="BHZ2197" s="1"/>
      <c r="BIA2197" s="1"/>
      <c r="BIB2197" s="1"/>
      <c r="BIC2197" s="1"/>
      <c r="BID2197" s="1"/>
      <c r="BIE2197" s="1"/>
      <c r="BIF2197" s="1"/>
      <c r="BIG2197" s="1"/>
      <c r="BIH2197" s="1"/>
      <c r="BII2197" s="1"/>
      <c r="BIJ2197" s="1"/>
      <c r="BIK2197" s="1"/>
      <c r="BIL2197" s="1"/>
      <c r="BIM2197" s="1"/>
      <c r="BIN2197" s="1"/>
      <c r="BIO2197" s="1"/>
      <c r="BIP2197" s="1"/>
      <c r="BIQ2197" s="1"/>
      <c r="BIR2197" s="1"/>
      <c r="BIS2197" s="1"/>
      <c r="BIT2197" s="1"/>
      <c r="BIU2197" s="1"/>
      <c r="BIV2197" s="1"/>
      <c r="BIW2197" s="1"/>
      <c r="BIX2197" s="1"/>
      <c r="BIY2197" s="1"/>
      <c r="BIZ2197" s="1"/>
      <c r="BJA2197" s="1"/>
      <c r="BJB2197" s="1"/>
      <c r="BJC2197" s="1"/>
      <c r="BJD2197" s="1"/>
      <c r="BJE2197" s="1"/>
      <c r="BJF2197" s="1"/>
      <c r="BJG2197" s="1"/>
      <c r="BJH2197" s="1"/>
      <c r="BJI2197" s="1"/>
      <c r="BJJ2197" s="1"/>
      <c r="BJK2197" s="1"/>
      <c r="BJL2197" s="1"/>
      <c r="BJM2197" s="1"/>
      <c r="BJN2197" s="1"/>
      <c r="BJO2197" s="1"/>
      <c r="BJP2197" s="1"/>
      <c r="BJQ2197" s="1"/>
      <c r="BJR2197" s="1"/>
      <c r="BJS2197" s="1"/>
      <c r="BJT2197" s="1"/>
      <c r="BJU2197" s="1"/>
      <c r="BJV2197" s="1"/>
      <c r="BJW2197" s="1"/>
      <c r="BJX2197" s="1"/>
      <c r="BJY2197" s="1"/>
      <c r="BJZ2197" s="1"/>
      <c r="BKA2197" s="1"/>
      <c r="BKB2197" s="1"/>
      <c r="BKC2197" s="1"/>
      <c r="BKD2197" s="1"/>
      <c r="BKE2197" s="1"/>
      <c r="BKF2197" s="1"/>
      <c r="BKG2197" s="1"/>
      <c r="BKH2197" s="1"/>
      <c r="BKI2197" s="1"/>
      <c r="BKJ2197" s="1"/>
      <c r="BKK2197" s="1"/>
      <c r="BKL2197" s="1"/>
      <c r="BKM2197" s="1"/>
      <c r="BKN2197" s="1"/>
      <c r="BKO2197" s="1"/>
      <c r="BKP2197" s="1"/>
      <c r="BKQ2197" s="1"/>
      <c r="BKR2197" s="1"/>
      <c r="BKS2197" s="1"/>
      <c r="BKT2197" s="1"/>
      <c r="BKU2197" s="1"/>
      <c r="BKV2197" s="1"/>
      <c r="BKW2197" s="1"/>
      <c r="BKX2197" s="1"/>
      <c r="BKY2197" s="1"/>
      <c r="BKZ2197" s="1"/>
      <c r="BLA2197" s="1"/>
      <c r="BLB2197" s="1"/>
      <c r="BLC2197" s="1"/>
      <c r="BLD2197" s="1"/>
      <c r="BLE2197" s="1"/>
      <c r="BLF2197" s="1"/>
      <c r="BLG2197" s="1"/>
      <c r="BLH2197" s="1"/>
      <c r="BLI2197" s="1"/>
      <c r="BLJ2197" s="1"/>
      <c r="BLK2197" s="1"/>
      <c r="BLL2197" s="1"/>
      <c r="BLM2197" s="1"/>
      <c r="BLN2197" s="1"/>
      <c r="BLO2197" s="1"/>
      <c r="BLP2197" s="1"/>
      <c r="BLQ2197" s="1"/>
      <c r="BLR2197" s="1"/>
      <c r="BLS2197" s="1"/>
      <c r="BLT2197" s="1"/>
      <c r="BLU2197" s="1"/>
      <c r="BLV2197" s="1"/>
      <c r="BLW2197" s="1"/>
      <c r="BLX2197" s="1"/>
      <c r="BLY2197" s="1"/>
      <c r="BLZ2197" s="1"/>
      <c r="BMA2197" s="1"/>
      <c r="BMB2197" s="1"/>
      <c r="BMC2197" s="1"/>
      <c r="BMD2197" s="1"/>
      <c r="BME2197" s="1"/>
      <c r="BMF2197" s="1"/>
      <c r="BMG2197" s="1"/>
      <c r="BMH2197" s="1"/>
      <c r="BMI2197" s="1"/>
      <c r="BMJ2197" s="1"/>
      <c r="BMK2197" s="1"/>
      <c r="BML2197" s="1"/>
      <c r="BMM2197" s="1"/>
      <c r="BMN2197" s="1"/>
      <c r="BMO2197" s="1"/>
      <c r="BMP2197" s="1"/>
      <c r="BMQ2197" s="1"/>
      <c r="BMR2197" s="1"/>
      <c r="BMS2197" s="1"/>
      <c r="BMT2197" s="1"/>
      <c r="BMU2197" s="1"/>
      <c r="BMV2197" s="1"/>
      <c r="BMW2197" s="1"/>
      <c r="BMX2197" s="1"/>
      <c r="BMY2197" s="1"/>
      <c r="BMZ2197" s="1"/>
      <c r="BNA2197" s="1"/>
      <c r="BNB2197" s="1"/>
      <c r="BNC2197" s="1"/>
      <c r="BND2197" s="1"/>
      <c r="BNE2197" s="1"/>
      <c r="BNF2197" s="1"/>
      <c r="BNG2197" s="1"/>
      <c r="BNH2197" s="1"/>
      <c r="BNI2197" s="1"/>
      <c r="BNJ2197" s="1"/>
      <c r="BNK2197" s="1"/>
      <c r="BNL2197" s="1"/>
      <c r="BNM2197" s="1"/>
      <c r="BNN2197" s="1"/>
      <c r="BNO2197" s="1"/>
      <c r="BNP2197" s="1"/>
      <c r="BNQ2197" s="1"/>
      <c r="BNR2197" s="1"/>
      <c r="BNS2197" s="1"/>
      <c r="BNT2197" s="1"/>
      <c r="BNU2197" s="1"/>
      <c r="BNV2197" s="1"/>
      <c r="BNW2197" s="1"/>
      <c r="BNX2197" s="1"/>
      <c r="BNY2197" s="1"/>
      <c r="BNZ2197" s="1"/>
      <c r="BOA2197" s="1"/>
      <c r="BOB2197" s="1"/>
      <c r="BOC2197" s="1"/>
      <c r="BOD2197" s="1"/>
      <c r="BOE2197" s="1"/>
      <c r="BOF2197" s="1"/>
      <c r="BOG2197" s="1"/>
      <c r="BOH2197" s="1"/>
      <c r="BOI2197" s="1"/>
      <c r="BOJ2197" s="1"/>
      <c r="BOK2197" s="1"/>
      <c r="BOL2197" s="1"/>
      <c r="BOM2197" s="1"/>
      <c r="BON2197" s="1"/>
      <c r="BOO2197" s="1"/>
      <c r="BOP2197" s="1"/>
      <c r="BOQ2197" s="1"/>
      <c r="BOR2197" s="1"/>
      <c r="BOS2197" s="1"/>
      <c r="BOT2197" s="1"/>
      <c r="BOU2197" s="1"/>
      <c r="BOV2197" s="1"/>
      <c r="BOW2197" s="1"/>
      <c r="BOX2197" s="1"/>
      <c r="BOY2197" s="1"/>
      <c r="BOZ2197" s="1"/>
      <c r="BPA2197" s="1"/>
      <c r="BPB2197" s="1"/>
      <c r="BPC2197" s="1"/>
      <c r="BPD2197" s="1"/>
      <c r="BPE2197" s="1"/>
      <c r="BPF2197" s="1"/>
      <c r="BPG2197" s="1"/>
      <c r="BPH2197" s="1"/>
      <c r="BPI2197" s="1"/>
      <c r="BPJ2197" s="1"/>
      <c r="BPK2197" s="1"/>
      <c r="BPL2197" s="1"/>
      <c r="BPM2197" s="1"/>
      <c r="BPN2197" s="1"/>
      <c r="BPO2197" s="1"/>
      <c r="BPP2197" s="1"/>
      <c r="BPQ2197" s="1"/>
      <c r="BPR2197" s="1"/>
      <c r="BPS2197" s="1"/>
      <c r="BPT2197" s="1"/>
      <c r="BPU2197" s="1"/>
      <c r="BPV2197" s="1"/>
      <c r="BPW2197" s="1"/>
      <c r="BPX2197" s="1"/>
      <c r="BPY2197" s="1"/>
      <c r="BPZ2197" s="1"/>
      <c r="BQA2197" s="1"/>
      <c r="BQB2197" s="1"/>
      <c r="BQC2197" s="1"/>
      <c r="BQD2197" s="1"/>
      <c r="BQE2197" s="1"/>
      <c r="BQF2197" s="1"/>
      <c r="BQG2197" s="1"/>
      <c r="BQH2197" s="1"/>
      <c r="BQI2197" s="1"/>
      <c r="BQJ2197" s="1"/>
      <c r="BQK2197" s="1"/>
      <c r="BQL2197" s="1"/>
      <c r="BQM2197" s="1"/>
      <c r="BQN2197" s="1"/>
      <c r="BQO2197" s="1"/>
      <c r="BQP2197" s="1"/>
      <c r="BQQ2197" s="1"/>
      <c r="BQR2197" s="1"/>
      <c r="BQS2197" s="1"/>
      <c r="BQT2197" s="1"/>
      <c r="BQU2197" s="1"/>
      <c r="BQV2197" s="1"/>
      <c r="BQW2197" s="1"/>
      <c r="BQX2197" s="1"/>
      <c r="BQY2197" s="1"/>
      <c r="BQZ2197" s="1"/>
      <c r="BRA2197" s="1"/>
      <c r="BRB2197" s="1"/>
      <c r="BRC2197" s="1"/>
      <c r="BRD2197" s="1"/>
      <c r="BRE2197" s="1"/>
      <c r="BRF2197" s="1"/>
      <c r="BRG2197" s="1"/>
      <c r="BRH2197" s="1"/>
      <c r="BRI2197" s="1"/>
      <c r="BRJ2197" s="1"/>
      <c r="BRK2197" s="1"/>
      <c r="BRL2197" s="1"/>
      <c r="BRM2197" s="1"/>
      <c r="BRN2197" s="1"/>
      <c r="BRO2197" s="1"/>
      <c r="BRP2197" s="1"/>
      <c r="BRQ2197" s="1"/>
      <c r="BRR2197" s="1"/>
      <c r="BRS2197" s="1"/>
      <c r="BRT2197" s="1"/>
      <c r="BRU2197" s="1"/>
      <c r="BRV2197" s="1"/>
      <c r="BRW2197" s="1"/>
      <c r="BRX2197" s="1"/>
      <c r="BRY2197" s="1"/>
      <c r="BRZ2197" s="1"/>
      <c r="BSA2197" s="1"/>
      <c r="BSB2197" s="1"/>
      <c r="BSC2197" s="1"/>
      <c r="BSD2197" s="1"/>
      <c r="BSE2197" s="1"/>
      <c r="BSF2197" s="1"/>
      <c r="BSG2197" s="1"/>
      <c r="BSH2197" s="1"/>
      <c r="BSI2197" s="1"/>
      <c r="BSJ2197" s="1"/>
      <c r="BSK2197" s="1"/>
      <c r="BSL2197" s="1"/>
      <c r="BSM2197" s="1"/>
      <c r="BSN2197" s="1"/>
      <c r="BSO2197" s="1"/>
      <c r="BSP2197" s="1"/>
      <c r="BSQ2197" s="1"/>
      <c r="BSR2197" s="1"/>
      <c r="BSS2197" s="1"/>
      <c r="BST2197" s="1"/>
      <c r="BSU2197" s="1"/>
      <c r="BSV2197" s="1"/>
      <c r="BSW2197" s="1"/>
      <c r="BSX2197" s="1"/>
      <c r="BSY2197" s="1"/>
      <c r="BSZ2197" s="1"/>
      <c r="BTA2197" s="1"/>
      <c r="BTB2197" s="1"/>
      <c r="BTC2197" s="1"/>
      <c r="BTD2197" s="1"/>
      <c r="BTE2197" s="1"/>
      <c r="BTF2197" s="1"/>
      <c r="BTG2197" s="1"/>
      <c r="BTH2197" s="1"/>
      <c r="BTI2197" s="1"/>
      <c r="BTJ2197" s="1"/>
      <c r="BTK2197" s="1"/>
      <c r="BTL2197" s="1"/>
      <c r="BTM2197" s="1"/>
      <c r="BTN2197" s="1"/>
      <c r="BTO2197" s="1"/>
      <c r="BTP2197" s="1"/>
      <c r="BTQ2197" s="1"/>
      <c r="BTR2197" s="1"/>
      <c r="BTS2197" s="1"/>
      <c r="BTT2197" s="1"/>
      <c r="BTU2197" s="1"/>
      <c r="BTV2197" s="1"/>
      <c r="BTW2197" s="1"/>
      <c r="BTX2197" s="1"/>
      <c r="BTY2197" s="1"/>
      <c r="BTZ2197" s="1"/>
      <c r="BUA2197" s="1"/>
      <c r="BUB2197" s="1"/>
      <c r="BUC2197" s="1"/>
      <c r="BUD2197" s="1"/>
      <c r="BUE2197" s="1"/>
      <c r="BUF2197" s="1"/>
      <c r="BUG2197" s="1"/>
      <c r="BUH2197" s="1"/>
      <c r="BUI2197" s="1"/>
      <c r="BUJ2197" s="1"/>
      <c r="BUK2197" s="1"/>
      <c r="BUL2197" s="1"/>
      <c r="BUM2197" s="1"/>
      <c r="BUN2197" s="1"/>
      <c r="BUO2197" s="1"/>
      <c r="BUP2197" s="1"/>
      <c r="BUQ2197" s="1"/>
      <c r="BUR2197" s="1"/>
      <c r="BUS2197" s="1"/>
      <c r="BUT2197" s="1"/>
      <c r="BUU2197" s="1"/>
      <c r="BUV2197" s="1"/>
      <c r="BUW2197" s="1"/>
      <c r="BUX2197" s="1"/>
      <c r="BUY2197" s="1"/>
      <c r="BUZ2197" s="1"/>
      <c r="BVA2197" s="1"/>
      <c r="BVB2197" s="1"/>
      <c r="BVC2197" s="1"/>
      <c r="BVD2197" s="1"/>
      <c r="BVE2197" s="1"/>
      <c r="BVF2197" s="1"/>
      <c r="BVG2197" s="1"/>
      <c r="BVH2197" s="1"/>
      <c r="BVI2197" s="1"/>
      <c r="BVJ2197" s="1"/>
      <c r="BVK2197" s="1"/>
      <c r="BVL2197" s="1"/>
      <c r="BVM2197" s="1"/>
      <c r="BVN2197" s="1"/>
      <c r="BVO2197" s="1"/>
      <c r="BVP2197" s="1"/>
      <c r="BVQ2197" s="1"/>
      <c r="BVR2197" s="1"/>
      <c r="BVS2197" s="1"/>
      <c r="BVT2197" s="1"/>
      <c r="BVU2197" s="1"/>
      <c r="BVV2197" s="1"/>
      <c r="BVW2197" s="1"/>
      <c r="BVX2197" s="1"/>
      <c r="BVY2197" s="1"/>
      <c r="BVZ2197" s="1"/>
      <c r="BWA2197" s="1"/>
      <c r="BWB2197" s="1"/>
      <c r="BWC2197" s="1"/>
      <c r="BWD2197" s="1"/>
      <c r="BWE2197" s="1"/>
      <c r="BWF2197" s="1"/>
      <c r="BWG2197" s="1"/>
      <c r="BWH2197" s="1"/>
      <c r="BWI2197" s="1"/>
      <c r="BWJ2197" s="1"/>
      <c r="BWK2197" s="1"/>
      <c r="BWL2197" s="1"/>
      <c r="BWM2197" s="1"/>
      <c r="BWN2197" s="1"/>
      <c r="BWO2197" s="1"/>
      <c r="BWP2197" s="1"/>
      <c r="BWQ2197" s="1"/>
      <c r="BWR2197" s="1"/>
      <c r="BWS2197" s="1"/>
      <c r="BWT2197" s="1"/>
      <c r="BWU2197" s="1"/>
      <c r="BWV2197" s="1"/>
      <c r="BWW2197" s="1"/>
      <c r="BWX2197" s="1"/>
      <c r="BWY2197" s="1"/>
      <c r="BWZ2197" s="1"/>
      <c r="BXA2197" s="1"/>
      <c r="BXB2197" s="1"/>
      <c r="BXC2197" s="1"/>
      <c r="BXD2197" s="1"/>
      <c r="BXE2197" s="1"/>
      <c r="BXF2197" s="1"/>
      <c r="BXG2197" s="1"/>
      <c r="BXH2197" s="1"/>
      <c r="BXI2197" s="1"/>
      <c r="BXJ2197" s="1"/>
      <c r="BXK2197" s="1"/>
      <c r="BXL2197" s="1"/>
      <c r="BXM2197" s="1"/>
      <c r="BXN2197" s="1"/>
      <c r="BXO2197" s="1"/>
      <c r="BXP2197" s="1"/>
      <c r="BXQ2197" s="1"/>
      <c r="BXR2197" s="1"/>
      <c r="BXS2197" s="1"/>
      <c r="BXT2197" s="1"/>
      <c r="BXU2197" s="1"/>
      <c r="BXV2197" s="1"/>
      <c r="BXW2197" s="1"/>
      <c r="BXX2197" s="1"/>
      <c r="BXY2197" s="1"/>
      <c r="BXZ2197" s="1"/>
      <c r="BYA2197" s="1"/>
      <c r="BYB2197" s="1"/>
      <c r="BYC2197" s="1"/>
      <c r="BYD2197" s="1"/>
      <c r="BYE2197" s="1"/>
      <c r="BYF2197" s="1"/>
      <c r="BYG2197" s="1"/>
      <c r="BYH2197" s="1"/>
      <c r="BYI2197" s="1"/>
      <c r="BYJ2197" s="1"/>
      <c r="BYK2197" s="1"/>
      <c r="BYL2197" s="1"/>
      <c r="BYM2197" s="1"/>
      <c r="BYN2197" s="1"/>
      <c r="BYO2197" s="1"/>
      <c r="BYP2197" s="1"/>
      <c r="BYQ2197" s="1"/>
      <c r="BYR2197" s="1"/>
      <c r="BYS2197" s="1"/>
      <c r="BYT2197" s="1"/>
      <c r="BYU2197" s="1"/>
      <c r="BYV2197" s="1"/>
      <c r="BYW2197" s="1"/>
      <c r="BYX2197" s="1"/>
      <c r="BYY2197" s="1"/>
      <c r="BYZ2197" s="1"/>
      <c r="BZA2197" s="1"/>
      <c r="BZB2197" s="1"/>
      <c r="BZC2197" s="1"/>
      <c r="BZD2197" s="1"/>
      <c r="BZE2197" s="1"/>
      <c r="BZF2197" s="1"/>
      <c r="BZG2197" s="1"/>
      <c r="BZH2197" s="1"/>
      <c r="BZI2197" s="1"/>
      <c r="BZJ2197" s="1"/>
      <c r="BZK2197" s="1"/>
      <c r="BZL2197" s="1"/>
      <c r="BZM2197" s="1"/>
      <c r="BZN2197" s="1"/>
      <c r="BZO2197" s="1"/>
      <c r="BZP2197" s="1"/>
      <c r="BZQ2197" s="1"/>
      <c r="BZR2197" s="1"/>
      <c r="BZS2197" s="1"/>
      <c r="BZT2197" s="1"/>
      <c r="BZU2197" s="1"/>
      <c r="BZV2197" s="1"/>
      <c r="BZW2197" s="1"/>
      <c r="BZX2197" s="1"/>
      <c r="BZY2197" s="1"/>
      <c r="BZZ2197" s="1"/>
      <c r="CAA2197" s="1"/>
      <c r="CAB2197" s="1"/>
      <c r="CAC2197" s="1"/>
      <c r="CAD2197" s="1"/>
      <c r="CAE2197" s="1"/>
      <c r="CAF2197" s="1"/>
      <c r="CAG2197" s="1"/>
      <c r="CAH2197" s="1"/>
      <c r="CAI2197" s="1"/>
      <c r="CAJ2197" s="1"/>
      <c r="CAK2197" s="1"/>
      <c r="CAL2197" s="1"/>
      <c r="CAM2197" s="1"/>
      <c r="CAN2197" s="1"/>
      <c r="CAO2197" s="1"/>
      <c r="CAP2197" s="1"/>
      <c r="CAQ2197" s="1"/>
      <c r="CAR2197" s="1"/>
      <c r="CAS2197" s="1"/>
      <c r="CAT2197" s="1"/>
      <c r="CAU2197" s="1"/>
      <c r="CAV2197" s="1"/>
      <c r="CAW2197" s="1"/>
      <c r="CAX2197" s="1"/>
      <c r="CAY2197" s="1"/>
      <c r="CAZ2197" s="1"/>
      <c r="CBA2197" s="1"/>
      <c r="CBB2197" s="1"/>
      <c r="CBC2197" s="1"/>
      <c r="CBD2197" s="1"/>
      <c r="CBE2197" s="1"/>
      <c r="CBF2197" s="1"/>
      <c r="CBG2197" s="1"/>
      <c r="CBH2197" s="1"/>
      <c r="CBI2197" s="1"/>
      <c r="CBJ2197" s="1"/>
      <c r="CBK2197" s="1"/>
      <c r="CBL2197" s="1"/>
      <c r="CBM2197" s="1"/>
      <c r="CBN2197" s="1"/>
      <c r="CBO2197" s="1"/>
      <c r="CBP2197" s="1"/>
      <c r="CBQ2197" s="1"/>
      <c r="CBR2197" s="1"/>
      <c r="CBS2197" s="1"/>
      <c r="CBT2197" s="1"/>
      <c r="CBU2197" s="1"/>
      <c r="CBV2197" s="1"/>
      <c r="CBW2197" s="1"/>
      <c r="CBX2197" s="1"/>
      <c r="CBY2197" s="1"/>
      <c r="CBZ2197" s="1"/>
      <c r="CCA2197" s="1"/>
      <c r="CCB2197" s="1"/>
      <c r="CCC2197" s="1"/>
      <c r="CCD2197" s="1"/>
      <c r="CCE2197" s="1"/>
      <c r="CCF2197" s="1"/>
      <c r="CCG2197" s="1"/>
      <c r="CCH2197" s="1"/>
      <c r="CCI2197" s="1"/>
      <c r="CCJ2197" s="1"/>
      <c r="CCK2197" s="1"/>
      <c r="CCL2197" s="1"/>
      <c r="CCM2197" s="1"/>
      <c r="CCN2197" s="1"/>
      <c r="CCO2197" s="1"/>
      <c r="CCP2197" s="1"/>
      <c r="CCQ2197" s="1"/>
      <c r="CCR2197" s="1"/>
      <c r="CCS2197" s="1"/>
      <c r="CCT2197" s="1"/>
      <c r="CCU2197" s="1"/>
      <c r="CCV2197" s="1"/>
      <c r="CCW2197" s="1"/>
      <c r="CCX2197" s="1"/>
      <c r="CCY2197" s="1"/>
      <c r="CCZ2197" s="1"/>
      <c r="CDA2197" s="1"/>
      <c r="CDB2197" s="1"/>
      <c r="CDC2197" s="1"/>
      <c r="CDD2197" s="1"/>
      <c r="CDE2197" s="1"/>
      <c r="CDF2197" s="1"/>
      <c r="CDG2197" s="1"/>
      <c r="CDH2197" s="1"/>
      <c r="CDI2197" s="1"/>
      <c r="CDJ2197" s="1"/>
      <c r="CDK2197" s="1"/>
      <c r="CDL2197" s="1"/>
      <c r="CDM2197" s="1"/>
      <c r="CDN2197" s="1"/>
      <c r="CDO2197" s="1"/>
      <c r="CDP2197" s="1"/>
      <c r="CDQ2197" s="1"/>
      <c r="CDR2197" s="1"/>
      <c r="CDS2197" s="1"/>
      <c r="CDT2197" s="1"/>
      <c r="CDU2197" s="1"/>
      <c r="CDV2197" s="1"/>
      <c r="CDW2197" s="1"/>
      <c r="CDX2197" s="1"/>
      <c r="CDY2197" s="1"/>
      <c r="CDZ2197" s="1"/>
      <c r="CEA2197" s="1"/>
      <c r="CEB2197" s="1"/>
      <c r="CEC2197" s="1"/>
      <c r="CED2197" s="1"/>
      <c r="CEE2197" s="1"/>
      <c r="CEF2197" s="1"/>
      <c r="CEG2197" s="1"/>
      <c r="CEH2197" s="1"/>
      <c r="CEI2197" s="1"/>
      <c r="CEJ2197" s="1"/>
      <c r="CEK2197" s="1"/>
      <c r="CEL2197" s="1"/>
      <c r="CEM2197" s="1"/>
      <c r="CEN2197" s="1"/>
      <c r="CEO2197" s="1"/>
      <c r="CEP2197" s="1"/>
      <c r="CEQ2197" s="1"/>
      <c r="CER2197" s="1"/>
      <c r="CES2197" s="1"/>
      <c r="CET2197" s="1"/>
      <c r="CEU2197" s="1"/>
      <c r="CEV2197" s="1"/>
      <c r="CEW2197" s="1"/>
      <c r="CEX2197" s="1"/>
      <c r="CEY2197" s="1"/>
      <c r="CEZ2197" s="1"/>
      <c r="CFA2197" s="1"/>
      <c r="CFB2197" s="1"/>
      <c r="CFC2197" s="1"/>
      <c r="CFD2197" s="1"/>
      <c r="CFE2197" s="1"/>
      <c r="CFF2197" s="1"/>
      <c r="CFG2197" s="1"/>
      <c r="CFH2197" s="1"/>
      <c r="CFI2197" s="1"/>
      <c r="CFJ2197" s="1"/>
      <c r="CFK2197" s="1"/>
      <c r="CFL2197" s="1"/>
      <c r="CFM2197" s="1"/>
      <c r="CFN2197" s="1"/>
      <c r="CFO2197" s="1"/>
      <c r="CFP2197" s="1"/>
      <c r="CFQ2197" s="1"/>
      <c r="CFR2197" s="1"/>
      <c r="CFS2197" s="1"/>
      <c r="CFT2197" s="1"/>
      <c r="CFU2197" s="1"/>
      <c r="CFV2197" s="1"/>
      <c r="CFW2197" s="1"/>
      <c r="CFX2197" s="1"/>
      <c r="CFY2197" s="1"/>
      <c r="CFZ2197" s="1"/>
      <c r="CGA2197" s="1"/>
      <c r="CGB2197" s="1"/>
      <c r="CGC2197" s="1"/>
      <c r="CGD2197" s="1"/>
      <c r="CGE2197" s="1"/>
      <c r="CGF2197" s="1"/>
      <c r="CGG2197" s="1"/>
      <c r="CGH2197" s="1"/>
      <c r="CGI2197" s="1"/>
      <c r="CGJ2197" s="1"/>
      <c r="CGK2197" s="1"/>
      <c r="CGL2197" s="1"/>
      <c r="CGM2197" s="1"/>
      <c r="CGN2197" s="1"/>
      <c r="CGO2197" s="1"/>
      <c r="CGP2197" s="1"/>
      <c r="CGQ2197" s="1"/>
      <c r="CGR2197" s="1"/>
      <c r="CGS2197" s="1"/>
      <c r="CGT2197" s="1"/>
      <c r="CGU2197" s="1"/>
      <c r="CGV2197" s="1"/>
      <c r="CGW2197" s="1"/>
      <c r="CGX2197" s="1"/>
      <c r="CGY2197" s="1"/>
      <c r="CGZ2197" s="1"/>
      <c r="CHA2197" s="1"/>
      <c r="CHB2197" s="1"/>
      <c r="CHC2197" s="1"/>
      <c r="CHD2197" s="1"/>
      <c r="CHE2197" s="1"/>
      <c r="CHF2197" s="1"/>
      <c r="CHG2197" s="1"/>
    </row>
    <row r="2198" spans="1:10 1477:2243" x14ac:dyDescent="0.2">
      <c r="A2198" s="33"/>
      <c r="B2198" s="33"/>
      <c r="C2198" s="33"/>
      <c r="D2198" s="33"/>
      <c r="E2198" s="33"/>
      <c r="F2198" s="33"/>
      <c r="G2198" s="33"/>
      <c r="H2198" s="33"/>
      <c r="I2198" s="33"/>
      <c r="J2198" s="33"/>
      <c r="BDU2198" s="1"/>
      <c r="BDV2198" s="1"/>
      <c r="BDW2198" s="1"/>
      <c r="BDX2198" s="1"/>
      <c r="BDY2198" s="1"/>
      <c r="BDZ2198" s="1"/>
      <c r="BEA2198" s="1"/>
      <c r="BEB2198" s="1"/>
      <c r="BEC2198" s="1"/>
      <c r="BED2198" s="1"/>
      <c r="BEE2198" s="1"/>
      <c r="BEF2198" s="1"/>
      <c r="BEG2198" s="1"/>
      <c r="BEH2198" s="1"/>
      <c r="BEI2198" s="1"/>
      <c r="BEJ2198" s="1"/>
      <c r="BEK2198" s="1"/>
      <c r="BEL2198" s="1"/>
      <c r="BEM2198" s="1"/>
      <c r="BEN2198" s="1"/>
      <c r="BEO2198" s="1"/>
      <c r="BEP2198" s="1"/>
      <c r="BEQ2198" s="1"/>
      <c r="BER2198" s="1"/>
      <c r="BES2198" s="1"/>
      <c r="BET2198" s="1"/>
      <c r="BEU2198" s="1"/>
      <c r="BEV2198" s="1"/>
      <c r="BEW2198" s="1"/>
      <c r="BEX2198" s="1"/>
      <c r="BEY2198" s="1"/>
      <c r="BEZ2198" s="1"/>
      <c r="BFA2198" s="1"/>
      <c r="BFB2198" s="1"/>
      <c r="BFC2198" s="1"/>
      <c r="BFD2198" s="1"/>
      <c r="BFE2198" s="1"/>
      <c r="BFF2198" s="1"/>
      <c r="BFG2198" s="1"/>
      <c r="BFH2198" s="1"/>
      <c r="BFI2198" s="1"/>
      <c r="BFJ2198" s="1"/>
      <c r="BFK2198" s="1"/>
      <c r="BFL2198" s="1"/>
      <c r="BFM2198" s="1"/>
      <c r="BFN2198" s="1"/>
      <c r="BFO2198" s="1"/>
      <c r="BFP2198" s="1"/>
      <c r="BFQ2198" s="1"/>
      <c r="BFR2198" s="1"/>
      <c r="BFS2198" s="1"/>
      <c r="BFT2198" s="1"/>
      <c r="BFU2198" s="1"/>
      <c r="BFV2198" s="1"/>
      <c r="BFW2198" s="1"/>
      <c r="BFX2198" s="1"/>
      <c r="BFY2198" s="1"/>
      <c r="BFZ2198" s="1"/>
      <c r="BGA2198" s="1"/>
      <c r="BGB2198" s="1"/>
      <c r="BGC2198" s="1"/>
      <c r="BGD2198" s="1"/>
      <c r="BGE2198" s="1"/>
      <c r="BGF2198" s="1"/>
      <c r="BGG2198" s="1"/>
      <c r="BGH2198" s="1"/>
      <c r="BGI2198" s="1"/>
      <c r="BGJ2198" s="1"/>
      <c r="BGK2198" s="1"/>
      <c r="BGL2198" s="1"/>
      <c r="BGM2198" s="1"/>
      <c r="BGN2198" s="1"/>
      <c r="BGO2198" s="1"/>
      <c r="BGP2198" s="1"/>
      <c r="BGQ2198" s="1"/>
      <c r="BGR2198" s="1"/>
      <c r="BGS2198" s="1"/>
      <c r="BGT2198" s="1"/>
      <c r="BGU2198" s="1"/>
      <c r="BGV2198" s="1"/>
      <c r="BGW2198" s="1"/>
      <c r="BGX2198" s="1"/>
      <c r="BGY2198" s="1"/>
      <c r="BGZ2198" s="1"/>
      <c r="BHA2198" s="1"/>
      <c r="BHB2198" s="1"/>
      <c r="BHC2198" s="1"/>
      <c r="BHD2198" s="1"/>
      <c r="BHE2198" s="1"/>
      <c r="BHF2198" s="1"/>
      <c r="BHG2198" s="1"/>
      <c r="BHH2198" s="1"/>
      <c r="BHI2198" s="1"/>
      <c r="BHJ2198" s="1"/>
      <c r="BHK2198" s="1"/>
      <c r="BHL2198" s="1"/>
      <c r="BHM2198" s="1"/>
      <c r="BHN2198" s="1"/>
      <c r="BHO2198" s="1"/>
      <c r="BHP2198" s="1"/>
      <c r="BHQ2198" s="1"/>
      <c r="BHR2198" s="1"/>
      <c r="BHS2198" s="1"/>
      <c r="BHT2198" s="1"/>
      <c r="BHU2198" s="1"/>
      <c r="BHV2198" s="1"/>
      <c r="BHW2198" s="1"/>
      <c r="BHX2198" s="1"/>
      <c r="BHY2198" s="1"/>
      <c r="BHZ2198" s="1"/>
      <c r="BIA2198" s="1"/>
      <c r="BIB2198" s="1"/>
      <c r="BIC2198" s="1"/>
      <c r="BID2198" s="1"/>
      <c r="BIE2198" s="1"/>
      <c r="BIF2198" s="1"/>
      <c r="BIG2198" s="1"/>
      <c r="BIH2198" s="1"/>
      <c r="BII2198" s="1"/>
      <c r="BIJ2198" s="1"/>
      <c r="BIK2198" s="1"/>
      <c r="BIL2198" s="1"/>
      <c r="BIM2198" s="1"/>
      <c r="BIN2198" s="1"/>
      <c r="BIO2198" s="1"/>
      <c r="BIP2198" s="1"/>
      <c r="BIQ2198" s="1"/>
      <c r="BIR2198" s="1"/>
      <c r="BIS2198" s="1"/>
      <c r="BIT2198" s="1"/>
      <c r="BIU2198" s="1"/>
      <c r="BIV2198" s="1"/>
      <c r="BIW2198" s="1"/>
      <c r="BIX2198" s="1"/>
      <c r="BIY2198" s="1"/>
      <c r="BIZ2198" s="1"/>
      <c r="BJA2198" s="1"/>
      <c r="BJB2198" s="1"/>
      <c r="BJC2198" s="1"/>
      <c r="BJD2198" s="1"/>
      <c r="BJE2198" s="1"/>
      <c r="BJF2198" s="1"/>
      <c r="BJG2198" s="1"/>
      <c r="BJH2198" s="1"/>
      <c r="BJI2198" s="1"/>
      <c r="BJJ2198" s="1"/>
      <c r="BJK2198" s="1"/>
      <c r="BJL2198" s="1"/>
      <c r="BJM2198" s="1"/>
      <c r="BJN2198" s="1"/>
      <c r="BJO2198" s="1"/>
      <c r="BJP2198" s="1"/>
      <c r="BJQ2198" s="1"/>
      <c r="BJR2198" s="1"/>
      <c r="BJS2198" s="1"/>
      <c r="BJT2198" s="1"/>
      <c r="BJU2198" s="1"/>
      <c r="BJV2198" s="1"/>
      <c r="BJW2198" s="1"/>
      <c r="BJX2198" s="1"/>
      <c r="BJY2198" s="1"/>
      <c r="BJZ2198" s="1"/>
      <c r="BKA2198" s="1"/>
      <c r="BKB2198" s="1"/>
      <c r="BKC2198" s="1"/>
      <c r="BKD2198" s="1"/>
      <c r="BKE2198" s="1"/>
      <c r="BKF2198" s="1"/>
      <c r="BKG2198" s="1"/>
      <c r="BKH2198" s="1"/>
      <c r="BKI2198" s="1"/>
      <c r="BKJ2198" s="1"/>
      <c r="BKK2198" s="1"/>
      <c r="BKL2198" s="1"/>
      <c r="BKM2198" s="1"/>
      <c r="BKN2198" s="1"/>
      <c r="BKO2198" s="1"/>
      <c r="BKP2198" s="1"/>
      <c r="BKQ2198" s="1"/>
      <c r="BKR2198" s="1"/>
      <c r="BKS2198" s="1"/>
      <c r="BKT2198" s="1"/>
      <c r="BKU2198" s="1"/>
      <c r="BKV2198" s="1"/>
      <c r="BKW2198" s="1"/>
      <c r="BKX2198" s="1"/>
      <c r="BKY2198" s="1"/>
      <c r="BKZ2198" s="1"/>
      <c r="BLA2198" s="1"/>
      <c r="BLB2198" s="1"/>
      <c r="BLC2198" s="1"/>
      <c r="BLD2198" s="1"/>
      <c r="BLE2198" s="1"/>
      <c r="BLF2198" s="1"/>
      <c r="BLG2198" s="1"/>
      <c r="BLH2198" s="1"/>
      <c r="BLI2198" s="1"/>
      <c r="BLJ2198" s="1"/>
      <c r="BLK2198" s="1"/>
      <c r="BLL2198" s="1"/>
      <c r="BLM2198" s="1"/>
      <c r="BLN2198" s="1"/>
      <c r="BLO2198" s="1"/>
      <c r="BLP2198" s="1"/>
      <c r="BLQ2198" s="1"/>
      <c r="BLR2198" s="1"/>
      <c r="BLS2198" s="1"/>
      <c r="BLT2198" s="1"/>
      <c r="BLU2198" s="1"/>
      <c r="BLV2198" s="1"/>
      <c r="BLW2198" s="1"/>
      <c r="BLX2198" s="1"/>
      <c r="BLY2198" s="1"/>
      <c r="BLZ2198" s="1"/>
      <c r="BMA2198" s="1"/>
      <c r="BMB2198" s="1"/>
      <c r="BMC2198" s="1"/>
      <c r="BMD2198" s="1"/>
      <c r="BME2198" s="1"/>
      <c r="BMF2198" s="1"/>
      <c r="BMG2198" s="1"/>
      <c r="BMH2198" s="1"/>
      <c r="BMI2198" s="1"/>
      <c r="BMJ2198" s="1"/>
      <c r="BMK2198" s="1"/>
      <c r="BML2198" s="1"/>
      <c r="BMM2198" s="1"/>
      <c r="BMN2198" s="1"/>
      <c r="BMO2198" s="1"/>
      <c r="BMP2198" s="1"/>
      <c r="BMQ2198" s="1"/>
      <c r="BMR2198" s="1"/>
      <c r="BMS2198" s="1"/>
      <c r="BMT2198" s="1"/>
      <c r="BMU2198" s="1"/>
      <c r="BMV2198" s="1"/>
      <c r="BMW2198" s="1"/>
      <c r="BMX2198" s="1"/>
      <c r="BMY2198" s="1"/>
      <c r="BMZ2198" s="1"/>
      <c r="BNA2198" s="1"/>
      <c r="BNB2198" s="1"/>
      <c r="BNC2198" s="1"/>
      <c r="BND2198" s="1"/>
      <c r="BNE2198" s="1"/>
      <c r="BNF2198" s="1"/>
      <c r="BNG2198" s="1"/>
      <c r="BNH2198" s="1"/>
      <c r="BNI2198" s="1"/>
      <c r="BNJ2198" s="1"/>
      <c r="BNK2198" s="1"/>
      <c r="BNL2198" s="1"/>
      <c r="BNM2198" s="1"/>
      <c r="BNN2198" s="1"/>
      <c r="BNO2198" s="1"/>
      <c r="BNP2198" s="1"/>
      <c r="BNQ2198" s="1"/>
      <c r="BNR2198" s="1"/>
      <c r="BNS2198" s="1"/>
      <c r="BNT2198" s="1"/>
      <c r="BNU2198" s="1"/>
      <c r="BNV2198" s="1"/>
      <c r="BNW2198" s="1"/>
      <c r="BNX2198" s="1"/>
      <c r="BNY2198" s="1"/>
      <c r="BNZ2198" s="1"/>
      <c r="BOA2198" s="1"/>
      <c r="BOB2198" s="1"/>
      <c r="BOC2198" s="1"/>
      <c r="BOD2198" s="1"/>
      <c r="BOE2198" s="1"/>
      <c r="BOF2198" s="1"/>
      <c r="BOG2198" s="1"/>
      <c r="BOH2198" s="1"/>
      <c r="BOI2198" s="1"/>
      <c r="BOJ2198" s="1"/>
      <c r="BOK2198" s="1"/>
      <c r="BOL2198" s="1"/>
      <c r="BOM2198" s="1"/>
      <c r="BON2198" s="1"/>
      <c r="BOO2198" s="1"/>
      <c r="BOP2198" s="1"/>
      <c r="BOQ2198" s="1"/>
      <c r="BOR2198" s="1"/>
      <c r="BOS2198" s="1"/>
      <c r="BOT2198" s="1"/>
      <c r="BOU2198" s="1"/>
      <c r="BOV2198" s="1"/>
      <c r="BOW2198" s="1"/>
      <c r="BOX2198" s="1"/>
      <c r="BOY2198" s="1"/>
      <c r="BOZ2198" s="1"/>
      <c r="BPA2198" s="1"/>
      <c r="BPB2198" s="1"/>
      <c r="BPC2198" s="1"/>
      <c r="BPD2198" s="1"/>
      <c r="BPE2198" s="1"/>
      <c r="BPF2198" s="1"/>
      <c r="BPG2198" s="1"/>
      <c r="BPH2198" s="1"/>
      <c r="BPI2198" s="1"/>
      <c r="BPJ2198" s="1"/>
      <c r="BPK2198" s="1"/>
      <c r="BPL2198" s="1"/>
      <c r="BPM2198" s="1"/>
      <c r="BPN2198" s="1"/>
      <c r="BPO2198" s="1"/>
      <c r="BPP2198" s="1"/>
      <c r="BPQ2198" s="1"/>
      <c r="BPR2198" s="1"/>
      <c r="BPS2198" s="1"/>
      <c r="BPT2198" s="1"/>
      <c r="BPU2198" s="1"/>
      <c r="BPV2198" s="1"/>
      <c r="BPW2198" s="1"/>
      <c r="BPX2198" s="1"/>
      <c r="BPY2198" s="1"/>
      <c r="BPZ2198" s="1"/>
      <c r="BQA2198" s="1"/>
      <c r="BQB2198" s="1"/>
      <c r="BQC2198" s="1"/>
      <c r="BQD2198" s="1"/>
      <c r="BQE2198" s="1"/>
      <c r="BQF2198" s="1"/>
      <c r="BQG2198" s="1"/>
      <c r="BQH2198" s="1"/>
      <c r="BQI2198" s="1"/>
      <c r="BQJ2198" s="1"/>
      <c r="BQK2198" s="1"/>
      <c r="BQL2198" s="1"/>
      <c r="BQM2198" s="1"/>
      <c r="BQN2198" s="1"/>
      <c r="BQO2198" s="1"/>
      <c r="BQP2198" s="1"/>
      <c r="BQQ2198" s="1"/>
      <c r="BQR2198" s="1"/>
      <c r="BQS2198" s="1"/>
      <c r="BQT2198" s="1"/>
      <c r="BQU2198" s="1"/>
      <c r="BQV2198" s="1"/>
      <c r="BQW2198" s="1"/>
      <c r="BQX2198" s="1"/>
      <c r="BQY2198" s="1"/>
      <c r="BQZ2198" s="1"/>
      <c r="BRA2198" s="1"/>
      <c r="BRB2198" s="1"/>
      <c r="BRC2198" s="1"/>
      <c r="BRD2198" s="1"/>
      <c r="BRE2198" s="1"/>
      <c r="BRF2198" s="1"/>
      <c r="BRG2198" s="1"/>
      <c r="BRH2198" s="1"/>
      <c r="BRI2198" s="1"/>
      <c r="BRJ2198" s="1"/>
      <c r="BRK2198" s="1"/>
      <c r="BRL2198" s="1"/>
      <c r="BRM2198" s="1"/>
      <c r="BRN2198" s="1"/>
      <c r="BRO2198" s="1"/>
      <c r="BRP2198" s="1"/>
      <c r="BRQ2198" s="1"/>
      <c r="BRR2198" s="1"/>
      <c r="BRS2198" s="1"/>
      <c r="BRT2198" s="1"/>
      <c r="BRU2198" s="1"/>
      <c r="BRV2198" s="1"/>
      <c r="BRW2198" s="1"/>
      <c r="BRX2198" s="1"/>
      <c r="BRY2198" s="1"/>
      <c r="BRZ2198" s="1"/>
      <c r="BSA2198" s="1"/>
      <c r="BSB2198" s="1"/>
      <c r="BSC2198" s="1"/>
      <c r="BSD2198" s="1"/>
      <c r="BSE2198" s="1"/>
      <c r="BSF2198" s="1"/>
      <c r="BSG2198" s="1"/>
      <c r="BSH2198" s="1"/>
      <c r="BSI2198" s="1"/>
      <c r="BSJ2198" s="1"/>
      <c r="BSK2198" s="1"/>
      <c r="BSL2198" s="1"/>
      <c r="BSM2198" s="1"/>
      <c r="BSN2198" s="1"/>
      <c r="BSO2198" s="1"/>
      <c r="BSP2198" s="1"/>
      <c r="BSQ2198" s="1"/>
      <c r="BSR2198" s="1"/>
      <c r="BSS2198" s="1"/>
      <c r="BST2198" s="1"/>
      <c r="BSU2198" s="1"/>
      <c r="BSV2198" s="1"/>
      <c r="BSW2198" s="1"/>
      <c r="BSX2198" s="1"/>
      <c r="BSY2198" s="1"/>
      <c r="BSZ2198" s="1"/>
      <c r="BTA2198" s="1"/>
      <c r="BTB2198" s="1"/>
      <c r="BTC2198" s="1"/>
      <c r="BTD2198" s="1"/>
      <c r="BTE2198" s="1"/>
      <c r="BTF2198" s="1"/>
      <c r="BTG2198" s="1"/>
      <c r="BTH2198" s="1"/>
      <c r="BTI2198" s="1"/>
      <c r="BTJ2198" s="1"/>
      <c r="BTK2198" s="1"/>
      <c r="BTL2198" s="1"/>
      <c r="BTM2198" s="1"/>
      <c r="BTN2198" s="1"/>
      <c r="BTO2198" s="1"/>
      <c r="BTP2198" s="1"/>
      <c r="BTQ2198" s="1"/>
      <c r="BTR2198" s="1"/>
      <c r="BTS2198" s="1"/>
      <c r="BTT2198" s="1"/>
      <c r="BTU2198" s="1"/>
      <c r="BTV2198" s="1"/>
      <c r="BTW2198" s="1"/>
      <c r="BTX2198" s="1"/>
      <c r="BTY2198" s="1"/>
      <c r="BTZ2198" s="1"/>
      <c r="BUA2198" s="1"/>
      <c r="BUB2198" s="1"/>
      <c r="BUC2198" s="1"/>
      <c r="BUD2198" s="1"/>
      <c r="BUE2198" s="1"/>
      <c r="BUF2198" s="1"/>
      <c r="BUG2198" s="1"/>
      <c r="BUH2198" s="1"/>
      <c r="BUI2198" s="1"/>
      <c r="BUJ2198" s="1"/>
      <c r="BUK2198" s="1"/>
      <c r="BUL2198" s="1"/>
      <c r="BUM2198" s="1"/>
      <c r="BUN2198" s="1"/>
      <c r="BUO2198" s="1"/>
      <c r="BUP2198" s="1"/>
      <c r="BUQ2198" s="1"/>
      <c r="BUR2198" s="1"/>
      <c r="BUS2198" s="1"/>
      <c r="BUT2198" s="1"/>
      <c r="BUU2198" s="1"/>
      <c r="BUV2198" s="1"/>
      <c r="BUW2198" s="1"/>
      <c r="BUX2198" s="1"/>
      <c r="BUY2198" s="1"/>
      <c r="BUZ2198" s="1"/>
      <c r="BVA2198" s="1"/>
      <c r="BVB2198" s="1"/>
      <c r="BVC2198" s="1"/>
      <c r="BVD2198" s="1"/>
      <c r="BVE2198" s="1"/>
      <c r="BVF2198" s="1"/>
      <c r="BVG2198" s="1"/>
      <c r="BVH2198" s="1"/>
      <c r="BVI2198" s="1"/>
      <c r="BVJ2198" s="1"/>
      <c r="BVK2198" s="1"/>
      <c r="BVL2198" s="1"/>
      <c r="BVM2198" s="1"/>
      <c r="BVN2198" s="1"/>
      <c r="BVO2198" s="1"/>
      <c r="BVP2198" s="1"/>
      <c r="BVQ2198" s="1"/>
      <c r="BVR2198" s="1"/>
      <c r="BVS2198" s="1"/>
      <c r="BVT2198" s="1"/>
      <c r="BVU2198" s="1"/>
      <c r="BVV2198" s="1"/>
      <c r="BVW2198" s="1"/>
      <c r="BVX2198" s="1"/>
      <c r="BVY2198" s="1"/>
      <c r="BVZ2198" s="1"/>
      <c r="BWA2198" s="1"/>
      <c r="BWB2198" s="1"/>
      <c r="BWC2198" s="1"/>
      <c r="BWD2198" s="1"/>
      <c r="BWE2198" s="1"/>
      <c r="BWF2198" s="1"/>
      <c r="BWG2198" s="1"/>
      <c r="BWH2198" s="1"/>
      <c r="BWI2198" s="1"/>
      <c r="BWJ2198" s="1"/>
      <c r="BWK2198" s="1"/>
      <c r="BWL2198" s="1"/>
      <c r="BWM2198" s="1"/>
      <c r="BWN2198" s="1"/>
      <c r="BWO2198" s="1"/>
      <c r="BWP2198" s="1"/>
      <c r="BWQ2198" s="1"/>
      <c r="BWR2198" s="1"/>
      <c r="BWS2198" s="1"/>
      <c r="BWT2198" s="1"/>
      <c r="BWU2198" s="1"/>
      <c r="BWV2198" s="1"/>
      <c r="BWW2198" s="1"/>
      <c r="BWX2198" s="1"/>
      <c r="BWY2198" s="1"/>
      <c r="BWZ2198" s="1"/>
      <c r="BXA2198" s="1"/>
      <c r="BXB2198" s="1"/>
      <c r="BXC2198" s="1"/>
      <c r="BXD2198" s="1"/>
      <c r="BXE2198" s="1"/>
      <c r="BXF2198" s="1"/>
      <c r="BXG2198" s="1"/>
      <c r="BXH2198" s="1"/>
      <c r="BXI2198" s="1"/>
      <c r="BXJ2198" s="1"/>
      <c r="BXK2198" s="1"/>
      <c r="BXL2198" s="1"/>
      <c r="BXM2198" s="1"/>
      <c r="BXN2198" s="1"/>
      <c r="BXO2198" s="1"/>
      <c r="BXP2198" s="1"/>
      <c r="BXQ2198" s="1"/>
      <c r="BXR2198" s="1"/>
      <c r="BXS2198" s="1"/>
      <c r="BXT2198" s="1"/>
      <c r="BXU2198" s="1"/>
      <c r="BXV2198" s="1"/>
      <c r="BXW2198" s="1"/>
      <c r="BXX2198" s="1"/>
      <c r="BXY2198" s="1"/>
      <c r="BXZ2198" s="1"/>
      <c r="BYA2198" s="1"/>
      <c r="BYB2198" s="1"/>
      <c r="BYC2198" s="1"/>
      <c r="BYD2198" s="1"/>
      <c r="BYE2198" s="1"/>
      <c r="BYF2198" s="1"/>
      <c r="BYG2198" s="1"/>
      <c r="BYH2198" s="1"/>
      <c r="BYI2198" s="1"/>
      <c r="BYJ2198" s="1"/>
      <c r="BYK2198" s="1"/>
      <c r="BYL2198" s="1"/>
      <c r="BYM2198" s="1"/>
      <c r="BYN2198" s="1"/>
      <c r="BYO2198" s="1"/>
      <c r="BYP2198" s="1"/>
      <c r="BYQ2198" s="1"/>
      <c r="BYR2198" s="1"/>
      <c r="BYS2198" s="1"/>
      <c r="BYT2198" s="1"/>
      <c r="BYU2198" s="1"/>
      <c r="BYV2198" s="1"/>
      <c r="BYW2198" s="1"/>
      <c r="BYX2198" s="1"/>
      <c r="BYY2198" s="1"/>
      <c r="BYZ2198" s="1"/>
      <c r="BZA2198" s="1"/>
      <c r="BZB2198" s="1"/>
      <c r="BZC2198" s="1"/>
      <c r="BZD2198" s="1"/>
      <c r="BZE2198" s="1"/>
      <c r="BZF2198" s="1"/>
      <c r="BZG2198" s="1"/>
      <c r="BZH2198" s="1"/>
      <c r="BZI2198" s="1"/>
      <c r="BZJ2198" s="1"/>
      <c r="BZK2198" s="1"/>
      <c r="BZL2198" s="1"/>
      <c r="BZM2198" s="1"/>
      <c r="BZN2198" s="1"/>
      <c r="BZO2198" s="1"/>
      <c r="BZP2198" s="1"/>
      <c r="BZQ2198" s="1"/>
      <c r="BZR2198" s="1"/>
      <c r="BZS2198" s="1"/>
      <c r="BZT2198" s="1"/>
      <c r="BZU2198" s="1"/>
      <c r="BZV2198" s="1"/>
      <c r="BZW2198" s="1"/>
      <c r="BZX2198" s="1"/>
      <c r="BZY2198" s="1"/>
      <c r="BZZ2198" s="1"/>
      <c r="CAA2198" s="1"/>
      <c r="CAB2198" s="1"/>
      <c r="CAC2198" s="1"/>
      <c r="CAD2198" s="1"/>
      <c r="CAE2198" s="1"/>
      <c r="CAF2198" s="1"/>
      <c r="CAG2198" s="1"/>
      <c r="CAH2198" s="1"/>
      <c r="CAI2198" s="1"/>
      <c r="CAJ2198" s="1"/>
      <c r="CAK2198" s="1"/>
      <c r="CAL2198" s="1"/>
      <c r="CAM2198" s="1"/>
      <c r="CAN2198" s="1"/>
      <c r="CAO2198" s="1"/>
      <c r="CAP2198" s="1"/>
      <c r="CAQ2198" s="1"/>
      <c r="CAR2198" s="1"/>
      <c r="CAS2198" s="1"/>
      <c r="CAT2198" s="1"/>
      <c r="CAU2198" s="1"/>
      <c r="CAV2198" s="1"/>
      <c r="CAW2198" s="1"/>
      <c r="CAX2198" s="1"/>
      <c r="CAY2198" s="1"/>
      <c r="CAZ2198" s="1"/>
      <c r="CBA2198" s="1"/>
      <c r="CBB2198" s="1"/>
      <c r="CBC2198" s="1"/>
      <c r="CBD2198" s="1"/>
      <c r="CBE2198" s="1"/>
      <c r="CBF2198" s="1"/>
      <c r="CBG2198" s="1"/>
      <c r="CBH2198" s="1"/>
      <c r="CBI2198" s="1"/>
      <c r="CBJ2198" s="1"/>
      <c r="CBK2198" s="1"/>
      <c r="CBL2198" s="1"/>
      <c r="CBM2198" s="1"/>
      <c r="CBN2198" s="1"/>
      <c r="CBO2198" s="1"/>
      <c r="CBP2198" s="1"/>
      <c r="CBQ2198" s="1"/>
      <c r="CBR2198" s="1"/>
      <c r="CBS2198" s="1"/>
      <c r="CBT2198" s="1"/>
      <c r="CBU2198" s="1"/>
      <c r="CBV2198" s="1"/>
      <c r="CBW2198" s="1"/>
      <c r="CBX2198" s="1"/>
      <c r="CBY2198" s="1"/>
      <c r="CBZ2198" s="1"/>
      <c r="CCA2198" s="1"/>
      <c r="CCB2198" s="1"/>
      <c r="CCC2198" s="1"/>
      <c r="CCD2198" s="1"/>
      <c r="CCE2198" s="1"/>
      <c r="CCF2198" s="1"/>
      <c r="CCG2198" s="1"/>
      <c r="CCH2198" s="1"/>
      <c r="CCI2198" s="1"/>
      <c r="CCJ2198" s="1"/>
      <c r="CCK2198" s="1"/>
      <c r="CCL2198" s="1"/>
      <c r="CCM2198" s="1"/>
      <c r="CCN2198" s="1"/>
      <c r="CCO2198" s="1"/>
      <c r="CCP2198" s="1"/>
      <c r="CCQ2198" s="1"/>
      <c r="CCR2198" s="1"/>
      <c r="CCS2198" s="1"/>
      <c r="CCT2198" s="1"/>
      <c r="CCU2198" s="1"/>
      <c r="CCV2198" s="1"/>
      <c r="CCW2198" s="1"/>
      <c r="CCX2198" s="1"/>
      <c r="CCY2198" s="1"/>
      <c r="CCZ2198" s="1"/>
      <c r="CDA2198" s="1"/>
      <c r="CDB2198" s="1"/>
      <c r="CDC2198" s="1"/>
      <c r="CDD2198" s="1"/>
      <c r="CDE2198" s="1"/>
      <c r="CDF2198" s="1"/>
      <c r="CDG2198" s="1"/>
      <c r="CDH2198" s="1"/>
      <c r="CDI2198" s="1"/>
      <c r="CDJ2198" s="1"/>
      <c r="CDK2198" s="1"/>
      <c r="CDL2198" s="1"/>
      <c r="CDM2198" s="1"/>
      <c r="CDN2198" s="1"/>
      <c r="CDO2198" s="1"/>
      <c r="CDP2198" s="1"/>
      <c r="CDQ2198" s="1"/>
      <c r="CDR2198" s="1"/>
      <c r="CDS2198" s="1"/>
      <c r="CDT2198" s="1"/>
      <c r="CDU2198" s="1"/>
      <c r="CDV2198" s="1"/>
      <c r="CDW2198" s="1"/>
      <c r="CDX2198" s="1"/>
      <c r="CDY2198" s="1"/>
      <c r="CDZ2198" s="1"/>
      <c r="CEA2198" s="1"/>
      <c r="CEB2198" s="1"/>
      <c r="CEC2198" s="1"/>
      <c r="CED2198" s="1"/>
      <c r="CEE2198" s="1"/>
      <c r="CEF2198" s="1"/>
      <c r="CEG2198" s="1"/>
      <c r="CEH2198" s="1"/>
      <c r="CEI2198" s="1"/>
      <c r="CEJ2198" s="1"/>
      <c r="CEK2198" s="1"/>
      <c r="CEL2198" s="1"/>
      <c r="CEM2198" s="1"/>
      <c r="CEN2198" s="1"/>
      <c r="CEO2198" s="1"/>
      <c r="CEP2198" s="1"/>
      <c r="CEQ2198" s="1"/>
      <c r="CER2198" s="1"/>
      <c r="CES2198" s="1"/>
      <c r="CET2198" s="1"/>
      <c r="CEU2198" s="1"/>
      <c r="CEV2198" s="1"/>
      <c r="CEW2198" s="1"/>
      <c r="CEX2198" s="1"/>
      <c r="CEY2198" s="1"/>
      <c r="CEZ2198" s="1"/>
      <c r="CFA2198" s="1"/>
      <c r="CFB2198" s="1"/>
      <c r="CFC2198" s="1"/>
      <c r="CFD2198" s="1"/>
      <c r="CFE2198" s="1"/>
      <c r="CFF2198" s="1"/>
      <c r="CFG2198" s="1"/>
      <c r="CFH2198" s="1"/>
      <c r="CFI2198" s="1"/>
      <c r="CFJ2198" s="1"/>
      <c r="CFK2198" s="1"/>
      <c r="CFL2198" s="1"/>
      <c r="CFM2198" s="1"/>
      <c r="CFN2198" s="1"/>
      <c r="CFO2198" s="1"/>
      <c r="CFP2198" s="1"/>
      <c r="CFQ2198" s="1"/>
      <c r="CFR2198" s="1"/>
      <c r="CFS2198" s="1"/>
      <c r="CFT2198" s="1"/>
      <c r="CFU2198" s="1"/>
      <c r="CFV2198" s="1"/>
      <c r="CFW2198" s="1"/>
      <c r="CFX2198" s="1"/>
      <c r="CFY2198" s="1"/>
      <c r="CFZ2198" s="1"/>
      <c r="CGA2198" s="1"/>
      <c r="CGB2198" s="1"/>
      <c r="CGC2198" s="1"/>
      <c r="CGD2198" s="1"/>
      <c r="CGE2198" s="1"/>
      <c r="CGF2198" s="1"/>
      <c r="CGG2198" s="1"/>
      <c r="CGH2198" s="1"/>
      <c r="CGI2198" s="1"/>
      <c r="CGJ2198" s="1"/>
      <c r="CGK2198" s="1"/>
      <c r="CGL2198" s="1"/>
      <c r="CGM2198" s="1"/>
      <c r="CGN2198" s="1"/>
      <c r="CGO2198" s="1"/>
      <c r="CGP2198" s="1"/>
      <c r="CGQ2198" s="1"/>
      <c r="CGR2198" s="1"/>
      <c r="CGS2198" s="1"/>
      <c r="CGT2198" s="1"/>
      <c r="CGU2198" s="1"/>
      <c r="CGV2198" s="1"/>
      <c r="CGW2198" s="1"/>
      <c r="CGX2198" s="1"/>
      <c r="CGY2198" s="1"/>
      <c r="CGZ2198" s="1"/>
      <c r="CHA2198" s="1"/>
      <c r="CHB2198" s="1"/>
      <c r="CHC2198" s="1"/>
      <c r="CHD2198" s="1"/>
      <c r="CHE2198" s="1"/>
      <c r="CHF2198" s="1"/>
      <c r="CHG2198" s="1"/>
    </row>
    <row r="2199" spans="1:10 1477:2243" x14ac:dyDescent="0.2">
      <c r="A2199" s="33"/>
      <c r="B2199" s="33"/>
      <c r="C2199" s="33"/>
      <c r="D2199" s="33"/>
      <c r="E2199" s="33"/>
      <c r="F2199" s="33"/>
      <c r="G2199" s="33"/>
      <c r="H2199" s="33"/>
      <c r="I2199" s="33"/>
      <c r="J2199" s="33"/>
      <c r="BDU2199" s="1"/>
      <c r="BDV2199" s="1"/>
      <c r="BDW2199" s="1"/>
      <c r="BDX2199" s="1"/>
      <c r="BDY2199" s="1"/>
      <c r="BDZ2199" s="1"/>
      <c r="BEA2199" s="1"/>
      <c r="BEB2199" s="1"/>
      <c r="BEC2199" s="1"/>
      <c r="BED2199" s="1"/>
      <c r="BEE2199" s="1"/>
      <c r="BEF2199" s="1"/>
      <c r="BEG2199" s="1"/>
      <c r="BEH2199" s="1"/>
      <c r="BEI2199" s="1"/>
      <c r="BEJ2199" s="1"/>
      <c r="BEK2199" s="1"/>
      <c r="BEL2199" s="1"/>
      <c r="BEM2199" s="1"/>
      <c r="BEN2199" s="1"/>
      <c r="BEO2199" s="1"/>
      <c r="BEP2199" s="1"/>
      <c r="BEQ2199" s="1"/>
      <c r="BER2199" s="1"/>
      <c r="BES2199" s="1"/>
      <c r="BET2199" s="1"/>
      <c r="BEU2199" s="1"/>
      <c r="BEV2199" s="1"/>
      <c r="BEW2199" s="1"/>
      <c r="BEX2199" s="1"/>
      <c r="BEY2199" s="1"/>
      <c r="BEZ2199" s="1"/>
      <c r="BFA2199" s="1"/>
      <c r="BFB2199" s="1"/>
      <c r="BFC2199" s="1"/>
      <c r="BFD2199" s="1"/>
      <c r="BFE2199" s="1"/>
      <c r="BFF2199" s="1"/>
      <c r="BFG2199" s="1"/>
      <c r="BFH2199" s="1"/>
      <c r="BFI2199" s="1"/>
      <c r="BFJ2199" s="1"/>
      <c r="BFK2199" s="1"/>
      <c r="BFL2199" s="1"/>
      <c r="BFM2199" s="1"/>
      <c r="BFN2199" s="1"/>
      <c r="BFO2199" s="1"/>
      <c r="BFP2199" s="1"/>
      <c r="BFQ2199" s="1"/>
      <c r="BFR2199" s="1"/>
      <c r="BFS2199" s="1"/>
      <c r="BFT2199" s="1"/>
      <c r="BFU2199" s="1"/>
      <c r="BFV2199" s="1"/>
      <c r="BFW2199" s="1"/>
      <c r="BFX2199" s="1"/>
      <c r="BFY2199" s="1"/>
      <c r="BFZ2199" s="1"/>
      <c r="BGA2199" s="1"/>
      <c r="BGB2199" s="1"/>
      <c r="BGC2199" s="1"/>
      <c r="BGD2199" s="1"/>
      <c r="BGE2199" s="1"/>
      <c r="BGF2199" s="1"/>
      <c r="BGG2199" s="1"/>
      <c r="BGH2199" s="1"/>
      <c r="BGI2199" s="1"/>
      <c r="BGJ2199" s="1"/>
      <c r="BGK2199" s="1"/>
      <c r="BGL2199" s="1"/>
      <c r="BGM2199" s="1"/>
      <c r="BGN2199" s="1"/>
      <c r="BGO2199" s="1"/>
      <c r="BGP2199" s="1"/>
      <c r="BGQ2199" s="1"/>
      <c r="BGR2199" s="1"/>
      <c r="BGS2199" s="1"/>
      <c r="BGT2199" s="1"/>
      <c r="BGU2199" s="1"/>
      <c r="BGV2199" s="1"/>
      <c r="BGW2199" s="1"/>
      <c r="BGX2199" s="1"/>
      <c r="BGY2199" s="1"/>
      <c r="BGZ2199" s="1"/>
      <c r="BHA2199" s="1"/>
      <c r="BHB2199" s="1"/>
      <c r="BHC2199" s="1"/>
      <c r="BHD2199" s="1"/>
      <c r="BHE2199" s="1"/>
      <c r="BHF2199" s="1"/>
      <c r="BHG2199" s="1"/>
      <c r="BHH2199" s="1"/>
      <c r="BHI2199" s="1"/>
      <c r="BHJ2199" s="1"/>
      <c r="BHK2199" s="1"/>
      <c r="BHL2199" s="1"/>
      <c r="BHM2199" s="1"/>
      <c r="BHN2199" s="1"/>
      <c r="BHO2199" s="1"/>
      <c r="BHP2199" s="1"/>
      <c r="BHQ2199" s="1"/>
      <c r="BHR2199" s="1"/>
      <c r="BHS2199" s="1"/>
      <c r="BHT2199" s="1"/>
      <c r="BHU2199" s="1"/>
      <c r="BHV2199" s="1"/>
      <c r="BHW2199" s="1"/>
      <c r="BHX2199" s="1"/>
      <c r="BHY2199" s="1"/>
      <c r="BHZ2199" s="1"/>
      <c r="BIA2199" s="1"/>
      <c r="BIB2199" s="1"/>
      <c r="BIC2199" s="1"/>
      <c r="BID2199" s="1"/>
      <c r="BIE2199" s="1"/>
      <c r="BIF2199" s="1"/>
      <c r="BIG2199" s="1"/>
      <c r="BIH2199" s="1"/>
      <c r="BII2199" s="1"/>
      <c r="BIJ2199" s="1"/>
      <c r="BIK2199" s="1"/>
      <c r="BIL2199" s="1"/>
      <c r="BIM2199" s="1"/>
      <c r="BIN2199" s="1"/>
      <c r="BIO2199" s="1"/>
      <c r="BIP2199" s="1"/>
      <c r="BIQ2199" s="1"/>
      <c r="BIR2199" s="1"/>
      <c r="BIS2199" s="1"/>
      <c r="BIT2199" s="1"/>
      <c r="BIU2199" s="1"/>
      <c r="BIV2199" s="1"/>
      <c r="BIW2199" s="1"/>
      <c r="BIX2199" s="1"/>
      <c r="BIY2199" s="1"/>
      <c r="BIZ2199" s="1"/>
      <c r="BJA2199" s="1"/>
      <c r="BJB2199" s="1"/>
      <c r="BJC2199" s="1"/>
      <c r="BJD2199" s="1"/>
      <c r="BJE2199" s="1"/>
      <c r="BJF2199" s="1"/>
      <c r="BJG2199" s="1"/>
      <c r="BJH2199" s="1"/>
      <c r="BJI2199" s="1"/>
      <c r="BJJ2199" s="1"/>
      <c r="BJK2199" s="1"/>
      <c r="BJL2199" s="1"/>
      <c r="BJM2199" s="1"/>
      <c r="BJN2199" s="1"/>
      <c r="BJO2199" s="1"/>
      <c r="BJP2199" s="1"/>
      <c r="BJQ2199" s="1"/>
      <c r="BJR2199" s="1"/>
      <c r="BJS2199" s="1"/>
      <c r="BJT2199" s="1"/>
      <c r="BJU2199" s="1"/>
      <c r="BJV2199" s="1"/>
      <c r="BJW2199" s="1"/>
      <c r="BJX2199" s="1"/>
      <c r="BJY2199" s="1"/>
      <c r="BJZ2199" s="1"/>
      <c r="BKA2199" s="1"/>
      <c r="BKB2199" s="1"/>
      <c r="BKC2199" s="1"/>
      <c r="BKD2199" s="1"/>
      <c r="BKE2199" s="1"/>
      <c r="BKF2199" s="1"/>
      <c r="BKG2199" s="1"/>
      <c r="BKH2199" s="1"/>
      <c r="BKI2199" s="1"/>
      <c r="BKJ2199" s="1"/>
      <c r="BKK2199" s="1"/>
      <c r="BKL2199" s="1"/>
      <c r="BKM2199" s="1"/>
      <c r="BKN2199" s="1"/>
      <c r="BKO2199" s="1"/>
      <c r="BKP2199" s="1"/>
      <c r="BKQ2199" s="1"/>
      <c r="BKR2199" s="1"/>
      <c r="BKS2199" s="1"/>
      <c r="BKT2199" s="1"/>
      <c r="BKU2199" s="1"/>
      <c r="BKV2199" s="1"/>
      <c r="BKW2199" s="1"/>
      <c r="BKX2199" s="1"/>
      <c r="BKY2199" s="1"/>
      <c r="BKZ2199" s="1"/>
      <c r="BLA2199" s="1"/>
      <c r="BLB2199" s="1"/>
      <c r="BLC2199" s="1"/>
      <c r="BLD2199" s="1"/>
      <c r="BLE2199" s="1"/>
      <c r="BLF2199" s="1"/>
      <c r="BLG2199" s="1"/>
      <c r="BLH2199" s="1"/>
      <c r="BLI2199" s="1"/>
      <c r="BLJ2199" s="1"/>
      <c r="BLK2199" s="1"/>
      <c r="BLL2199" s="1"/>
      <c r="BLM2199" s="1"/>
      <c r="BLN2199" s="1"/>
      <c r="BLO2199" s="1"/>
      <c r="BLP2199" s="1"/>
      <c r="BLQ2199" s="1"/>
      <c r="BLR2199" s="1"/>
      <c r="BLS2199" s="1"/>
      <c r="BLT2199" s="1"/>
      <c r="BLU2199" s="1"/>
      <c r="BLV2199" s="1"/>
      <c r="BLW2199" s="1"/>
      <c r="BLX2199" s="1"/>
      <c r="BLY2199" s="1"/>
      <c r="BLZ2199" s="1"/>
      <c r="BMA2199" s="1"/>
      <c r="BMB2199" s="1"/>
      <c r="BMC2199" s="1"/>
      <c r="BMD2199" s="1"/>
      <c r="BME2199" s="1"/>
      <c r="BMF2199" s="1"/>
      <c r="BMG2199" s="1"/>
      <c r="BMH2199" s="1"/>
      <c r="BMI2199" s="1"/>
      <c r="BMJ2199" s="1"/>
      <c r="BMK2199" s="1"/>
      <c r="BML2199" s="1"/>
      <c r="BMM2199" s="1"/>
      <c r="BMN2199" s="1"/>
      <c r="BMO2199" s="1"/>
      <c r="BMP2199" s="1"/>
      <c r="BMQ2199" s="1"/>
      <c r="BMR2199" s="1"/>
      <c r="BMS2199" s="1"/>
      <c r="BMT2199" s="1"/>
      <c r="BMU2199" s="1"/>
      <c r="BMV2199" s="1"/>
      <c r="BMW2199" s="1"/>
      <c r="BMX2199" s="1"/>
      <c r="BMY2199" s="1"/>
      <c r="BMZ2199" s="1"/>
      <c r="BNA2199" s="1"/>
      <c r="BNB2199" s="1"/>
      <c r="BNC2199" s="1"/>
      <c r="BND2199" s="1"/>
      <c r="BNE2199" s="1"/>
      <c r="BNF2199" s="1"/>
      <c r="BNG2199" s="1"/>
      <c r="BNH2199" s="1"/>
      <c r="BNI2199" s="1"/>
      <c r="BNJ2199" s="1"/>
      <c r="BNK2199" s="1"/>
      <c r="BNL2199" s="1"/>
      <c r="BNM2199" s="1"/>
      <c r="BNN2199" s="1"/>
      <c r="BNO2199" s="1"/>
      <c r="BNP2199" s="1"/>
      <c r="BNQ2199" s="1"/>
      <c r="BNR2199" s="1"/>
      <c r="BNS2199" s="1"/>
      <c r="BNT2199" s="1"/>
      <c r="BNU2199" s="1"/>
      <c r="BNV2199" s="1"/>
      <c r="BNW2199" s="1"/>
      <c r="BNX2199" s="1"/>
      <c r="BNY2199" s="1"/>
      <c r="BNZ2199" s="1"/>
      <c r="BOA2199" s="1"/>
      <c r="BOB2199" s="1"/>
      <c r="BOC2199" s="1"/>
      <c r="BOD2199" s="1"/>
      <c r="BOE2199" s="1"/>
      <c r="BOF2199" s="1"/>
      <c r="BOG2199" s="1"/>
      <c r="BOH2199" s="1"/>
      <c r="BOI2199" s="1"/>
      <c r="BOJ2199" s="1"/>
      <c r="BOK2199" s="1"/>
      <c r="BOL2199" s="1"/>
      <c r="BOM2199" s="1"/>
      <c r="BON2199" s="1"/>
      <c r="BOO2199" s="1"/>
      <c r="BOP2199" s="1"/>
      <c r="BOQ2199" s="1"/>
      <c r="BOR2199" s="1"/>
      <c r="BOS2199" s="1"/>
      <c r="BOT2199" s="1"/>
      <c r="BOU2199" s="1"/>
      <c r="BOV2199" s="1"/>
      <c r="BOW2199" s="1"/>
      <c r="BOX2199" s="1"/>
      <c r="BOY2199" s="1"/>
      <c r="BOZ2199" s="1"/>
      <c r="BPA2199" s="1"/>
      <c r="BPB2199" s="1"/>
      <c r="BPC2199" s="1"/>
      <c r="BPD2199" s="1"/>
      <c r="BPE2199" s="1"/>
      <c r="BPF2199" s="1"/>
      <c r="BPG2199" s="1"/>
      <c r="BPH2199" s="1"/>
      <c r="BPI2199" s="1"/>
      <c r="BPJ2199" s="1"/>
      <c r="BPK2199" s="1"/>
      <c r="BPL2199" s="1"/>
      <c r="BPM2199" s="1"/>
      <c r="BPN2199" s="1"/>
      <c r="BPO2199" s="1"/>
      <c r="BPP2199" s="1"/>
      <c r="BPQ2199" s="1"/>
      <c r="BPR2199" s="1"/>
      <c r="BPS2199" s="1"/>
      <c r="BPT2199" s="1"/>
      <c r="BPU2199" s="1"/>
      <c r="BPV2199" s="1"/>
      <c r="BPW2199" s="1"/>
      <c r="BPX2199" s="1"/>
      <c r="BPY2199" s="1"/>
      <c r="BPZ2199" s="1"/>
      <c r="BQA2199" s="1"/>
      <c r="BQB2199" s="1"/>
      <c r="BQC2199" s="1"/>
      <c r="BQD2199" s="1"/>
      <c r="BQE2199" s="1"/>
      <c r="BQF2199" s="1"/>
      <c r="BQG2199" s="1"/>
      <c r="BQH2199" s="1"/>
      <c r="BQI2199" s="1"/>
      <c r="BQJ2199" s="1"/>
      <c r="BQK2199" s="1"/>
      <c r="BQL2199" s="1"/>
      <c r="BQM2199" s="1"/>
      <c r="BQN2199" s="1"/>
      <c r="BQO2199" s="1"/>
      <c r="BQP2199" s="1"/>
      <c r="BQQ2199" s="1"/>
      <c r="BQR2199" s="1"/>
      <c r="BQS2199" s="1"/>
      <c r="BQT2199" s="1"/>
      <c r="BQU2199" s="1"/>
      <c r="BQV2199" s="1"/>
      <c r="BQW2199" s="1"/>
      <c r="BQX2199" s="1"/>
      <c r="BQY2199" s="1"/>
      <c r="BQZ2199" s="1"/>
      <c r="BRA2199" s="1"/>
      <c r="BRB2199" s="1"/>
      <c r="BRC2199" s="1"/>
      <c r="BRD2199" s="1"/>
      <c r="BRE2199" s="1"/>
      <c r="BRF2199" s="1"/>
      <c r="BRG2199" s="1"/>
      <c r="BRH2199" s="1"/>
      <c r="BRI2199" s="1"/>
      <c r="BRJ2199" s="1"/>
      <c r="BRK2199" s="1"/>
      <c r="BRL2199" s="1"/>
      <c r="BRM2199" s="1"/>
      <c r="BRN2199" s="1"/>
      <c r="BRO2199" s="1"/>
      <c r="BRP2199" s="1"/>
      <c r="BRQ2199" s="1"/>
      <c r="BRR2199" s="1"/>
      <c r="BRS2199" s="1"/>
      <c r="BRT2199" s="1"/>
      <c r="BRU2199" s="1"/>
      <c r="BRV2199" s="1"/>
      <c r="BRW2199" s="1"/>
      <c r="BRX2199" s="1"/>
      <c r="BRY2199" s="1"/>
      <c r="BRZ2199" s="1"/>
      <c r="BSA2199" s="1"/>
      <c r="BSB2199" s="1"/>
      <c r="BSC2199" s="1"/>
      <c r="BSD2199" s="1"/>
      <c r="BSE2199" s="1"/>
      <c r="BSF2199" s="1"/>
      <c r="BSG2199" s="1"/>
      <c r="BSH2199" s="1"/>
      <c r="BSI2199" s="1"/>
      <c r="BSJ2199" s="1"/>
      <c r="BSK2199" s="1"/>
      <c r="BSL2199" s="1"/>
      <c r="BSM2199" s="1"/>
      <c r="BSN2199" s="1"/>
      <c r="BSO2199" s="1"/>
      <c r="BSP2199" s="1"/>
      <c r="BSQ2199" s="1"/>
      <c r="BSR2199" s="1"/>
      <c r="BSS2199" s="1"/>
      <c r="BST2199" s="1"/>
      <c r="BSU2199" s="1"/>
      <c r="BSV2199" s="1"/>
      <c r="BSW2199" s="1"/>
      <c r="BSX2199" s="1"/>
      <c r="BSY2199" s="1"/>
      <c r="BSZ2199" s="1"/>
      <c r="BTA2199" s="1"/>
      <c r="BTB2199" s="1"/>
      <c r="BTC2199" s="1"/>
      <c r="BTD2199" s="1"/>
      <c r="BTE2199" s="1"/>
      <c r="BTF2199" s="1"/>
      <c r="BTG2199" s="1"/>
      <c r="BTH2199" s="1"/>
      <c r="BTI2199" s="1"/>
      <c r="BTJ2199" s="1"/>
      <c r="BTK2199" s="1"/>
      <c r="BTL2199" s="1"/>
      <c r="BTM2199" s="1"/>
      <c r="BTN2199" s="1"/>
      <c r="BTO2199" s="1"/>
      <c r="BTP2199" s="1"/>
      <c r="BTQ2199" s="1"/>
      <c r="BTR2199" s="1"/>
      <c r="BTS2199" s="1"/>
      <c r="BTT2199" s="1"/>
      <c r="BTU2199" s="1"/>
      <c r="BTV2199" s="1"/>
      <c r="BTW2199" s="1"/>
      <c r="BTX2199" s="1"/>
      <c r="BTY2199" s="1"/>
      <c r="BTZ2199" s="1"/>
      <c r="BUA2199" s="1"/>
      <c r="BUB2199" s="1"/>
      <c r="BUC2199" s="1"/>
      <c r="BUD2199" s="1"/>
      <c r="BUE2199" s="1"/>
      <c r="BUF2199" s="1"/>
      <c r="BUG2199" s="1"/>
      <c r="BUH2199" s="1"/>
      <c r="BUI2199" s="1"/>
      <c r="BUJ2199" s="1"/>
      <c r="BUK2199" s="1"/>
      <c r="BUL2199" s="1"/>
      <c r="BUM2199" s="1"/>
      <c r="BUN2199" s="1"/>
      <c r="BUO2199" s="1"/>
      <c r="BUP2199" s="1"/>
      <c r="BUQ2199" s="1"/>
      <c r="BUR2199" s="1"/>
      <c r="BUS2199" s="1"/>
      <c r="BUT2199" s="1"/>
      <c r="BUU2199" s="1"/>
      <c r="BUV2199" s="1"/>
      <c r="BUW2199" s="1"/>
      <c r="BUX2199" s="1"/>
      <c r="BUY2199" s="1"/>
      <c r="BUZ2199" s="1"/>
      <c r="BVA2199" s="1"/>
      <c r="BVB2199" s="1"/>
      <c r="BVC2199" s="1"/>
      <c r="BVD2199" s="1"/>
      <c r="BVE2199" s="1"/>
      <c r="BVF2199" s="1"/>
      <c r="BVG2199" s="1"/>
      <c r="BVH2199" s="1"/>
      <c r="BVI2199" s="1"/>
      <c r="BVJ2199" s="1"/>
      <c r="BVK2199" s="1"/>
      <c r="BVL2199" s="1"/>
      <c r="BVM2199" s="1"/>
      <c r="BVN2199" s="1"/>
      <c r="BVO2199" s="1"/>
      <c r="BVP2199" s="1"/>
      <c r="BVQ2199" s="1"/>
      <c r="BVR2199" s="1"/>
      <c r="BVS2199" s="1"/>
      <c r="BVT2199" s="1"/>
      <c r="BVU2199" s="1"/>
      <c r="BVV2199" s="1"/>
      <c r="BVW2199" s="1"/>
      <c r="BVX2199" s="1"/>
      <c r="BVY2199" s="1"/>
      <c r="BVZ2199" s="1"/>
      <c r="BWA2199" s="1"/>
      <c r="BWB2199" s="1"/>
      <c r="BWC2199" s="1"/>
      <c r="BWD2199" s="1"/>
      <c r="BWE2199" s="1"/>
      <c r="BWF2199" s="1"/>
      <c r="BWG2199" s="1"/>
      <c r="BWH2199" s="1"/>
      <c r="BWI2199" s="1"/>
      <c r="BWJ2199" s="1"/>
      <c r="BWK2199" s="1"/>
      <c r="BWL2199" s="1"/>
      <c r="BWM2199" s="1"/>
      <c r="BWN2199" s="1"/>
      <c r="BWO2199" s="1"/>
      <c r="BWP2199" s="1"/>
      <c r="BWQ2199" s="1"/>
      <c r="BWR2199" s="1"/>
      <c r="BWS2199" s="1"/>
      <c r="BWT2199" s="1"/>
      <c r="BWU2199" s="1"/>
      <c r="BWV2199" s="1"/>
      <c r="BWW2199" s="1"/>
      <c r="BWX2199" s="1"/>
      <c r="BWY2199" s="1"/>
      <c r="BWZ2199" s="1"/>
      <c r="BXA2199" s="1"/>
      <c r="BXB2199" s="1"/>
      <c r="BXC2199" s="1"/>
      <c r="BXD2199" s="1"/>
      <c r="BXE2199" s="1"/>
      <c r="BXF2199" s="1"/>
      <c r="BXG2199" s="1"/>
      <c r="BXH2199" s="1"/>
      <c r="BXI2199" s="1"/>
      <c r="BXJ2199" s="1"/>
      <c r="BXK2199" s="1"/>
      <c r="BXL2199" s="1"/>
      <c r="BXM2199" s="1"/>
      <c r="BXN2199" s="1"/>
      <c r="BXO2199" s="1"/>
      <c r="BXP2199" s="1"/>
      <c r="BXQ2199" s="1"/>
      <c r="BXR2199" s="1"/>
      <c r="BXS2199" s="1"/>
      <c r="BXT2199" s="1"/>
      <c r="BXU2199" s="1"/>
      <c r="BXV2199" s="1"/>
      <c r="BXW2199" s="1"/>
      <c r="BXX2199" s="1"/>
      <c r="BXY2199" s="1"/>
      <c r="BXZ2199" s="1"/>
      <c r="BYA2199" s="1"/>
      <c r="BYB2199" s="1"/>
      <c r="BYC2199" s="1"/>
      <c r="BYD2199" s="1"/>
      <c r="BYE2199" s="1"/>
      <c r="BYF2199" s="1"/>
      <c r="BYG2199" s="1"/>
      <c r="BYH2199" s="1"/>
      <c r="BYI2199" s="1"/>
      <c r="BYJ2199" s="1"/>
      <c r="BYK2199" s="1"/>
      <c r="BYL2199" s="1"/>
      <c r="BYM2199" s="1"/>
      <c r="BYN2199" s="1"/>
      <c r="BYO2199" s="1"/>
      <c r="BYP2199" s="1"/>
      <c r="BYQ2199" s="1"/>
      <c r="BYR2199" s="1"/>
      <c r="BYS2199" s="1"/>
      <c r="BYT2199" s="1"/>
      <c r="BYU2199" s="1"/>
      <c r="BYV2199" s="1"/>
      <c r="BYW2199" s="1"/>
      <c r="BYX2199" s="1"/>
      <c r="BYY2199" s="1"/>
      <c r="BYZ2199" s="1"/>
      <c r="BZA2199" s="1"/>
      <c r="BZB2199" s="1"/>
      <c r="BZC2199" s="1"/>
      <c r="BZD2199" s="1"/>
      <c r="BZE2199" s="1"/>
      <c r="BZF2199" s="1"/>
      <c r="BZG2199" s="1"/>
      <c r="BZH2199" s="1"/>
      <c r="BZI2199" s="1"/>
      <c r="BZJ2199" s="1"/>
      <c r="BZK2199" s="1"/>
      <c r="BZL2199" s="1"/>
      <c r="BZM2199" s="1"/>
      <c r="BZN2199" s="1"/>
      <c r="BZO2199" s="1"/>
      <c r="BZP2199" s="1"/>
      <c r="BZQ2199" s="1"/>
      <c r="BZR2199" s="1"/>
      <c r="BZS2199" s="1"/>
      <c r="BZT2199" s="1"/>
      <c r="BZU2199" s="1"/>
      <c r="BZV2199" s="1"/>
      <c r="BZW2199" s="1"/>
      <c r="BZX2199" s="1"/>
      <c r="BZY2199" s="1"/>
      <c r="BZZ2199" s="1"/>
      <c r="CAA2199" s="1"/>
      <c r="CAB2199" s="1"/>
      <c r="CAC2199" s="1"/>
      <c r="CAD2199" s="1"/>
      <c r="CAE2199" s="1"/>
      <c r="CAF2199" s="1"/>
      <c r="CAG2199" s="1"/>
      <c r="CAH2199" s="1"/>
      <c r="CAI2199" s="1"/>
      <c r="CAJ2199" s="1"/>
      <c r="CAK2199" s="1"/>
      <c r="CAL2199" s="1"/>
      <c r="CAM2199" s="1"/>
      <c r="CAN2199" s="1"/>
      <c r="CAO2199" s="1"/>
      <c r="CAP2199" s="1"/>
      <c r="CAQ2199" s="1"/>
      <c r="CAR2199" s="1"/>
      <c r="CAS2199" s="1"/>
      <c r="CAT2199" s="1"/>
      <c r="CAU2199" s="1"/>
      <c r="CAV2199" s="1"/>
      <c r="CAW2199" s="1"/>
      <c r="CAX2199" s="1"/>
      <c r="CAY2199" s="1"/>
      <c r="CAZ2199" s="1"/>
      <c r="CBA2199" s="1"/>
      <c r="CBB2199" s="1"/>
      <c r="CBC2199" s="1"/>
      <c r="CBD2199" s="1"/>
      <c r="CBE2199" s="1"/>
      <c r="CBF2199" s="1"/>
      <c r="CBG2199" s="1"/>
      <c r="CBH2199" s="1"/>
      <c r="CBI2199" s="1"/>
      <c r="CBJ2199" s="1"/>
      <c r="CBK2199" s="1"/>
      <c r="CBL2199" s="1"/>
      <c r="CBM2199" s="1"/>
      <c r="CBN2199" s="1"/>
      <c r="CBO2199" s="1"/>
      <c r="CBP2199" s="1"/>
      <c r="CBQ2199" s="1"/>
      <c r="CBR2199" s="1"/>
      <c r="CBS2199" s="1"/>
      <c r="CBT2199" s="1"/>
      <c r="CBU2199" s="1"/>
      <c r="CBV2199" s="1"/>
      <c r="CBW2199" s="1"/>
      <c r="CBX2199" s="1"/>
      <c r="CBY2199" s="1"/>
      <c r="CBZ2199" s="1"/>
      <c r="CCA2199" s="1"/>
      <c r="CCB2199" s="1"/>
      <c r="CCC2199" s="1"/>
      <c r="CCD2199" s="1"/>
      <c r="CCE2199" s="1"/>
      <c r="CCF2199" s="1"/>
      <c r="CCG2199" s="1"/>
      <c r="CCH2199" s="1"/>
      <c r="CCI2199" s="1"/>
      <c r="CCJ2199" s="1"/>
      <c r="CCK2199" s="1"/>
      <c r="CCL2199" s="1"/>
      <c r="CCM2199" s="1"/>
      <c r="CCN2199" s="1"/>
      <c r="CCO2199" s="1"/>
      <c r="CCP2199" s="1"/>
      <c r="CCQ2199" s="1"/>
      <c r="CCR2199" s="1"/>
      <c r="CCS2199" s="1"/>
      <c r="CCT2199" s="1"/>
      <c r="CCU2199" s="1"/>
      <c r="CCV2199" s="1"/>
      <c r="CCW2199" s="1"/>
      <c r="CCX2199" s="1"/>
      <c r="CCY2199" s="1"/>
      <c r="CCZ2199" s="1"/>
      <c r="CDA2199" s="1"/>
      <c r="CDB2199" s="1"/>
      <c r="CDC2199" s="1"/>
      <c r="CDD2199" s="1"/>
      <c r="CDE2199" s="1"/>
      <c r="CDF2199" s="1"/>
      <c r="CDG2199" s="1"/>
      <c r="CDH2199" s="1"/>
      <c r="CDI2199" s="1"/>
      <c r="CDJ2199" s="1"/>
      <c r="CDK2199" s="1"/>
      <c r="CDL2199" s="1"/>
      <c r="CDM2199" s="1"/>
      <c r="CDN2199" s="1"/>
      <c r="CDO2199" s="1"/>
      <c r="CDP2199" s="1"/>
      <c r="CDQ2199" s="1"/>
      <c r="CDR2199" s="1"/>
      <c r="CDS2199" s="1"/>
      <c r="CDT2199" s="1"/>
      <c r="CDU2199" s="1"/>
      <c r="CDV2199" s="1"/>
      <c r="CDW2199" s="1"/>
      <c r="CDX2199" s="1"/>
      <c r="CDY2199" s="1"/>
      <c r="CDZ2199" s="1"/>
      <c r="CEA2199" s="1"/>
      <c r="CEB2199" s="1"/>
      <c r="CEC2199" s="1"/>
      <c r="CED2199" s="1"/>
      <c r="CEE2199" s="1"/>
      <c r="CEF2199" s="1"/>
      <c r="CEG2199" s="1"/>
      <c r="CEH2199" s="1"/>
      <c r="CEI2199" s="1"/>
      <c r="CEJ2199" s="1"/>
      <c r="CEK2199" s="1"/>
      <c r="CEL2199" s="1"/>
      <c r="CEM2199" s="1"/>
      <c r="CEN2199" s="1"/>
      <c r="CEO2199" s="1"/>
      <c r="CEP2199" s="1"/>
      <c r="CEQ2199" s="1"/>
      <c r="CER2199" s="1"/>
      <c r="CES2199" s="1"/>
      <c r="CET2199" s="1"/>
      <c r="CEU2199" s="1"/>
      <c r="CEV2199" s="1"/>
      <c r="CEW2199" s="1"/>
      <c r="CEX2199" s="1"/>
      <c r="CEY2199" s="1"/>
      <c r="CEZ2199" s="1"/>
      <c r="CFA2199" s="1"/>
      <c r="CFB2199" s="1"/>
      <c r="CFC2199" s="1"/>
      <c r="CFD2199" s="1"/>
      <c r="CFE2199" s="1"/>
      <c r="CFF2199" s="1"/>
      <c r="CFG2199" s="1"/>
      <c r="CFH2199" s="1"/>
      <c r="CFI2199" s="1"/>
      <c r="CFJ2199" s="1"/>
      <c r="CFK2199" s="1"/>
      <c r="CFL2199" s="1"/>
      <c r="CFM2199" s="1"/>
      <c r="CFN2199" s="1"/>
      <c r="CFO2199" s="1"/>
      <c r="CFP2199" s="1"/>
      <c r="CFQ2199" s="1"/>
      <c r="CFR2199" s="1"/>
      <c r="CFS2199" s="1"/>
      <c r="CFT2199" s="1"/>
      <c r="CFU2199" s="1"/>
      <c r="CFV2199" s="1"/>
      <c r="CFW2199" s="1"/>
      <c r="CFX2199" s="1"/>
      <c r="CFY2199" s="1"/>
      <c r="CFZ2199" s="1"/>
      <c r="CGA2199" s="1"/>
      <c r="CGB2199" s="1"/>
      <c r="CGC2199" s="1"/>
      <c r="CGD2199" s="1"/>
      <c r="CGE2199" s="1"/>
      <c r="CGF2199" s="1"/>
      <c r="CGG2199" s="1"/>
      <c r="CGH2199" s="1"/>
      <c r="CGI2199" s="1"/>
      <c r="CGJ2199" s="1"/>
      <c r="CGK2199" s="1"/>
      <c r="CGL2199" s="1"/>
      <c r="CGM2199" s="1"/>
      <c r="CGN2199" s="1"/>
      <c r="CGO2199" s="1"/>
      <c r="CGP2199" s="1"/>
      <c r="CGQ2199" s="1"/>
      <c r="CGR2199" s="1"/>
      <c r="CGS2199" s="1"/>
      <c r="CGT2199" s="1"/>
      <c r="CGU2199" s="1"/>
      <c r="CGV2199" s="1"/>
      <c r="CGW2199" s="1"/>
      <c r="CGX2199" s="1"/>
      <c r="CGY2199" s="1"/>
      <c r="CGZ2199" s="1"/>
      <c r="CHA2199" s="1"/>
      <c r="CHB2199" s="1"/>
      <c r="CHC2199" s="1"/>
      <c r="CHD2199" s="1"/>
      <c r="CHE2199" s="1"/>
      <c r="CHF2199" s="1"/>
      <c r="CHG2199" s="1"/>
    </row>
    <row r="2200" spans="1:10 1477:2243" x14ac:dyDescent="0.2">
      <c r="A2200" s="33"/>
      <c r="B2200" s="33"/>
      <c r="C2200" s="33"/>
      <c r="D2200" s="33"/>
      <c r="E2200" s="33"/>
      <c r="F2200" s="33"/>
      <c r="G2200" s="33"/>
      <c r="H2200" s="33"/>
      <c r="I2200" s="33"/>
      <c r="J2200" s="33"/>
      <c r="BDU2200" s="1"/>
      <c r="BDV2200" s="1"/>
      <c r="BDW2200" s="1"/>
      <c r="BDX2200" s="1"/>
      <c r="BDY2200" s="1"/>
      <c r="BDZ2200" s="1"/>
      <c r="BEA2200" s="1"/>
      <c r="BEB2200" s="1"/>
      <c r="BEC2200" s="1"/>
      <c r="BED2200" s="1"/>
      <c r="BEE2200" s="1"/>
      <c r="BEF2200" s="1"/>
      <c r="BEG2200" s="1"/>
      <c r="BEH2200" s="1"/>
      <c r="BEI2200" s="1"/>
      <c r="BEJ2200" s="1"/>
      <c r="BEK2200" s="1"/>
      <c r="BEL2200" s="1"/>
      <c r="BEM2200" s="1"/>
      <c r="BEN2200" s="1"/>
      <c r="BEO2200" s="1"/>
      <c r="BEP2200" s="1"/>
      <c r="BEQ2200" s="1"/>
      <c r="BER2200" s="1"/>
      <c r="BES2200" s="1"/>
      <c r="BET2200" s="1"/>
      <c r="BEU2200" s="1"/>
      <c r="BEV2200" s="1"/>
      <c r="BEW2200" s="1"/>
      <c r="BEX2200" s="1"/>
      <c r="BEY2200" s="1"/>
      <c r="BEZ2200" s="1"/>
      <c r="BFA2200" s="1"/>
      <c r="BFB2200" s="1"/>
      <c r="BFC2200" s="1"/>
      <c r="BFD2200" s="1"/>
      <c r="BFE2200" s="1"/>
      <c r="BFF2200" s="1"/>
      <c r="BFG2200" s="1"/>
      <c r="BFH2200" s="1"/>
      <c r="BFI2200" s="1"/>
      <c r="BFJ2200" s="1"/>
      <c r="BFK2200" s="1"/>
      <c r="BFL2200" s="1"/>
      <c r="BFM2200" s="1"/>
      <c r="BFN2200" s="1"/>
      <c r="BFO2200" s="1"/>
      <c r="BFP2200" s="1"/>
      <c r="BFQ2200" s="1"/>
      <c r="BFR2200" s="1"/>
      <c r="BFS2200" s="1"/>
      <c r="BFT2200" s="1"/>
      <c r="BFU2200" s="1"/>
      <c r="BFV2200" s="1"/>
      <c r="BFW2200" s="1"/>
      <c r="BFX2200" s="1"/>
      <c r="BFY2200" s="1"/>
      <c r="BFZ2200" s="1"/>
      <c r="BGA2200" s="1"/>
      <c r="BGB2200" s="1"/>
      <c r="BGC2200" s="1"/>
      <c r="BGD2200" s="1"/>
      <c r="BGE2200" s="1"/>
      <c r="BGF2200" s="1"/>
      <c r="BGG2200" s="1"/>
      <c r="BGH2200" s="1"/>
      <c r="BGI2200" s="1"/>
      <c r="BGJ2200" s="1"/>
      <c r="BGK2200" s="1"/>
      <c r="BGL2200" s="1"/>
      <c r="BGM2200" s="1"/>
      <c r="BGN2200" s="1"/>
      <c r="BGO2200" s="1"/>
      <c r="BGP2200" s="1"/>
      <c r="BGQ2200" s="1"/>
      <c r="BGR2200" s="1"/>
      <c r="BGS2200" s="1"/>
      <c r="BGT2200" s="1"/>
      <c r="BGU2200" s="1"/>
      <c r="BGV2200" s="1"/>
      <c r="BGW2200" s="1"/>
      <c r="BGX2200" s="1"/>
      <c r="BGY2200" s="1"/>
      <c r="BGZ2200" s="1"/>
      <c r="BHA2200" s="1"/>
      <c r="BHB2200" s="1"/>
      <c r="BHC2200" s="1"/>
      <c r="BHD2200" s="1"/>
      <c r="BHE2200" s="1"/>
      <c r="BHF2200" s="1"/>
      <c r="BHG2200" s="1"/>
      <c r="BHH2200" s="1"/>
      <c r="BHI2200" s="1"/>
      <c r="BHJ2200" s="1"/>
      <c r="BHK2200" s="1"/>
      <c r="BHL2200" s="1"/>
      <c r="BHM2200" s="1"/>
      <c r="BHN2200" s="1"/>
      <c r="BHO2200" s="1"/>
      <c r="BHP2200" s="1"/>
      <c r="BHQ2200" s="1"/>
      <c r="BHR2200" s="1"/>
      <c r="BHS2200" s="1"/>
      <c r="BHT2200" s="1"/>
      <c r="BHU2200" s="1"/>
      <c r="BHV2200" s="1"/>
      <c r="BHW2200" s="1"/>
      <c r="BHX2200" s="1"/>
      <c r="BHY2200" s="1"/>
      <c r="BHZ2200" s="1"/>
      <c r="BIA2200" s="1"/>
      <c r="BIB2200" s="1"/>
      <c r="BIC2200" s="1"/>
      <c r="BID2200" s="1"/>
      <c r="BIE2200" s="1"/>
      <c r="BIF2200" s="1"/>
      <c r="BIG2200" s="1"/>
      <c r="BIH2200" s="1"/>
      <c r="BII2200" s="1"/>
      <c r="BIJ2200" s="1"/>
      <c r="BIK2200" s="1"/>
      <c r="BIL2200" s="1"/>
      <c r="BIM2200" s="1"/>
      <c r="BIN2200" s="1"/>
      <c r="BIO2200" s="1"/>
      <c r="BIP2200" s="1"/>
      <c r="BIQ2200" s="1"/>
      <c r="BIR2200" s="1"/>
      <c r="BIS2200" s="1"/>
      <c r="BIT2200" s="1"/>
      <c r="BIU2200" s="1"/>
      <c r="BIV2200" s="1"/>
      <c r="BIW2200" s="1"/>
      <c r="BIX2200" s="1"/>
      <c r="BIY2200" s="1"/>
      <c r="BIZ2200" s="1"/>
      <c r="BJA2200" s="1"/>
      <c r="BJB2200" s="1"/>
      <c r="BJC2200" s="1"/>
      <c r="BJD2200" s="1"/>
      <c r="BJE2200" s="1"/>
      <c r="BJF2200" s="1"/>
      <c r="BJG2200" s="1"/>
      <c r="BJH2200" s="1"/>
      <c r="BJI2200" s="1"/>
      <c r="BJJ2200" s="1"/>
      <c r="BJK2200" s="1"/>
      <c r="BJL2200" s="1"/>
      <c r="BJM2200" s="1"/>
      <c r="BJN2200" s="1"/>
      <c r="BJO2200" s="1"/>
      <c r="BJP2200" s="1"/>
      <c r="BJQ2200" s="1"/>
      <c r="BJR2200" s="1"/>
      <c r="BJS2200" s="1"/>
      <c r="BJT2200" s="1"/>
      <c r="BJU2200" s="1"/>
      <c r="BJV2200" s="1"/>
      <c r="BJW2200" s="1"/>
      <c r="BJX2200" s="1"/>
      <c r="BJY2200" s="1"/>
      <c r="BJZ2200" s="1"/>
      <c r="BKA2200" s="1"/>
      <c r="BKB2200" s="1"/>
      <c r="BKC2200" s="1"/>
      <c r="BKD2200" s="1"/>
      <c r="BKE2200" s="1"/>
      <c r="BKF2200" s="1"/>
      <c r="BKG2200" s="1"/>
      <c r="BKH2200" s="1"/>
      <c r="BKI2200" s="1"/>
      <c r="BKJ2200" s="1"/>
      <c r="BKK2200" s="1"/>
      <c r="BKL2200" s="1"/>
      <c r="BKM2200" s="1"/>
      <c r="BKN2200" s="1"/>
      <c r="BKO2200" s="1"/>
      <c r="BKP2200" s="1"/>
      <c r="BKQ2200" s="1"/>
      <c r="BKR2200" s="1"/>
      <c r="BKS2200" s="1"/>
      <c r="BKT2200" s="1"/>
      <c r="BKU2200" s="1"/>
      <c r="BKV2200" s="1"/>
      <c r="BKW2200" s="1"/>
      <c r="BKX2200" s="1"/>
      <c r="BKY2200" s="1"/>
      <c r="BKZ2200" s="1"/>
      <c r="BLA2200" s="1"/>
      <c r="BLB2200" s="1"/>
      <c r="BLC2200" s="1"/>
      <c r="BLD2200" s="1"/>
      <c r="BLE2200" s="1"/>
      <c r="BLF2200" s="1"/>
      <c r="BLG2200" s="1"/>
      <c r="BLH2200" s="1"/>
      <c r="BLI2200" s="1"/>
      <c r="BLJ2200" s="1"/>
      <c r="BLK2200" s="1"/>
      <c r="BLL2200" s="1"/>
      <c r="BLM2200" s="1"/>
      <c r="BLN2200" s="1"/>
      <c r="BLO2200" s="1"/>
      <c r="BLP2200" s="1"/>
      <c r="BLQ2200" s="1"/>
      <c r="BLR2200" s="1"/>
      <c r="BLS2200" s="1"/>
      <c r="BLT2200" s="1"/>
      <c r="BLU2200" s="1"/>
      <c r="BLV2200" s="1"/>
      <c r="BLW2200" s="1"/>
      <c r="BLX2200" s="1"/>
      <c r="BLY2200" s="1"/>
      <c r="BLZ2200" s="1"/>
      <c r="BMA2200" s="1"/>
      <c r="BMB2200" s="1"/>
      <c r="BMC2200" s="1"/>
      <c r="BMD2200" s="1"/>
      <c r="BME2200" s="1"/>
      <c r="BMF2200" s="1"/>
      <c r="BMG2200" s="1"/>
      <c r="BMH2200" s="1"/>
      <c r="BMI2200" s="1"/>
      <c r="BMJ2200" s="1"/>
      <c r="BMK2200" s="1"/>
      <c r="BML2200" s="1"/>
      <c r="BMM2200" s="1"/>
      <c r="BMN2200" s="1"/>
      <c r="BMO2200" s="1"/>
      <c r="BMP2200" s="1"/>
      <c r="BMQ2200" s="1"/>
      <c r="BMR2200" s="1"/>
      <c r="BMS2200" s="1"/>
      <c r="BMT2200" s="1"/>
      <c r="BMU2200" s="1"/>
      <c r="BMV2200" s="1"/>
      <c r="BMW2200" s="1"/>
      <c r="BMX2200" s="1"/>
      <c r="BMY2200" s="1"/>
      <c r="BMZ2200" s="1"/>
      <c r="BNA2200" s="1"/>
      <c r="BNB2200" s="1"/>
      <c r="BNC2200" s="1"/>
      <c r="BND2200" s="1"/>
      <c r="BNE2200" s="1"/>
      <c r="BNF2200" s="1"/>
      <c r="BNG2200" s="1"/>
      <c r="BNH2200" s="1"/>
      <c r="BNI2200" s="1"/>
      <c r="BNJ2200" s="1"/>
      <c r="BNK2200" s="1"/>
      <c r="BNL2200" s="1"/>
      <c r="BNM2200" s="1"/>
      <c r="BNN2200" s="1"/>
      <c r="BNO2200" s="1"/>
      <c r="BNP2200" s="1"/>
      <c r="BNQ2200" s="1"/>
      <c r="BNR2200" s="1"/>
      <c r="BNS2200" s="1"/>
      <c r="BNT2200" s="1"/>
      <c r="BNU2200" s="1"/>
      <c r="BNV2200" s="1"/>
      <c r="BNW2200" s="1"/>
      <c r="BNX2200" s="1"/>
      <c r="BNY2200" s="1"/>
      <c r="BNZ2200" s="1"/>
      <c r="BOA2200" s="1"/>
      <c r="BOB2200" s="1"/>
      <c r="BOC2200" s="1"/>
      <c r="BOD2200" s="1"/>
      <c r="BOE2200" s="1"/>
      <c r="BOF2200" s="1"/>
      <c r="BOG2200" s="1"/>
      <c r="BOH2200" s="1"/>
      <c r="BOI2200" s="1"/>
      <c r="BOJ2200" s="1"/>
      <c r="BOK2200" s="1"/>
      <c r="BOL2200" s="1"/>
      <c r="BOM2200" s="1"/>
      <c r="BON2200" s="1"/>
      <c r="BOO2200" s="1"/>
      <c r="BOP2200" s="1"/>
      <c r="BOQ2200" s="1"/>
      <c r="BOR2200" s="1"/>
      <c r="BOS2200" s="1"/>
      <c r="BOT2200" s="1"/>
      <c r="BOU2200" s="1"/>
      <c r="BOV2200" s="1"/>
      <c r="BOW2200" s="1"/>
      <c r="BOX2200" s="1"/>
      <c r="BOY2200" s="1"/>
      <c r="BOZ2200" s="1"/>
      <c r="BPA2200" s="1"/>
      <c r="BPB2200" s="1"/>
      <c r="BPC2200" s="1"/>
      <c r="BPD2200" s="1"/>
      <c r="BPE2200" s="1"/>
      <c r="BPF2200" s="1"/>
      <c r="BPG2200" s="1"/>
      <c r="BPH2200" s="1"/>
      <c r="BPI2200" s="1"/>
      <c r="BPJ2200" s="1"/>
      <c r="BPK2200" s="1"/>
      <c r="BPL2200" s="1"/>
      <c r="BPM2200" s="1"/>
      <c r="BPN2200" s="1"/>
      <c r="BPO2200" s="1"/>
      <c r="BPP2200" s="1"/>
      <c r="BPQ2200" s="1"/>
      <c r="BPR2200" s="1"/>
      <c r="BPS2200" s="1"/>
      <c r="BPT2200" s="1"/>
      <c r="BPU2200" s="1"/>
      <c r="BPV2200" s="1"/>
      <c r="BPW2200" s="1"/>
      <c r="BPX2200" s="1"/>
      <c r="BPY2200" s="1"/>
      <c r="BPZ2200" s="1"/>
      <c r="BQA2200" s="1"/>
      <c r="BQB2200" s="1"/>
      <c r="BQC2200" s="1"/>
      <c r="BQD2200" s="1"/>
      <c r="BQE2200" s="1"/>
      <c r="BQF2200" s="1"/>
      <c r="BQG2200" s="1"/>
      <c r="BQH2200" s="1"/>
      <c r="BQI2200" s="1"/>
      <c r="BQJ2200" s="1"/>
      <c r="BQK2200" s="1"/>
      <c r="BQL2200" s="1"/>
      <c r="BQM2200" s="1"/>
      <c r="BQN2200" s="1"/>
      <c r="BQO2200" s="1"/>
      <c r="BQP2200" s="1"/>
      <c r="BQQ2200" s="1"/>
      <c r="BQR2200" s="1"/>
      <c r="BQS2200" s="1"/>
      <c r="BQT2200" s="1"/>
      <c r="BQU2200" s="1"/>
      <c r="BQV2200" s="1"/>
      <c r="BQW2200" s="1"/>
      <c r="BQX2200" s="1"/>
      <c r="BQY2200" s="1"/>
      <c r="BQZ2200" s="1"/>
      <c r="BRA2200" s="1"/>
      <c r="BRB2200" s="1"/>
      <c r="BRC2200" s="1"/>
      <c r="BRD2200" s="1"/>
      <c r="BRE2200" s="1"/>
      <c r="BRF2200" s="1"/>
      <c r="BRG2200" s="1"/>
      <c r="BRH2200" s="1"/>
      <c r="BRI2200" s="1"/>
      <c r="BRJ2200" s="1"/>
      <c r="BRK2200" s="1"/>
      <c r="BRL2200" s="1"/>
      <c r="BRM2200" s="1"/>
      <c r="BRN2200" s="1"/>
      <c r="BRO2200" s="1"/>
      <c r="BRP2200" s="1"/>
      <c r="BRQ2200" s="1"/>
      <c r="BRR2200" s="1"/>
      <c r="BRS2200" s="1"/>
      <c r="BRT2200" s="1"/>
      <c r="BRU2200" s="1"/>
      <c r="BRV2200" s="1"/>
      <c r="BRW2200" s="1"/>
      <c r="BRX2200" s="1"/>
      <c r="BRY2200" s="1"/>
      <c r="BRZ2200" s="1"/>
      <c r="BSA2200" s="1"/>
      <c r="BSB2200" s="1"/>
      <c r="BSC2200" s="1"/>
      <c r="BSD2200" s="1"/>
      <c r="BSE2200" s="1"/>
      <c r="BSF2200" s="1"/>
      <c r="BSG2200" s="1"/>
      <c r="BSH2200" s="1"/>
      <c r="BSI2200" s="1"/>
      <c r="BSJ2200" s="1"/>
      <c r="BSK2200" s="1"/>
      <c r="BSL2200" s="1"/>
      <c r="BSM2200" s="1"/>
      <c r="BSN2200" s="1"/>
      <c r="BSO2200" s="1"/>
      <c r="BSP2200" s="1"/>
      <c r="BSQ2200" s="1"/>
      <c r="BSR2200" s="1"/>
      <c r="BSS2200" s="1"/>
      <c r="BST2200" s="1"/>
      <c r="BSU2200" s="1"/>
      <c r="BSV2200" s="1"/>
      <c r="BSW2200" s="1"/>
      <c r="BSX2200" s="1"/>
      <c r="BSY2200" s="1"/>
      <c r="BSZ2200" s="1"/>
      <c r="BTA2200" s="1"/>
      <c r="BTB2200" s="1"/>
      <c r="BTC2200" s="1"/>
      <c r="BTD2200" s="1"/>
      <c r="BTE2200" s="1"/>
      <c r="BTF2200" s="1"/>
      <c r="BTG2200" s="1"/>
      <c r="BTH2200" s="1"/>
      <c r="BTI2200" s="1"/>
      <c r="BTJ2200" s="1"/>
      <c r="BTK2200" s="1"/>
      <c r="BTL2200" s="1"/>
      <c r="BTM2200" s="1"/>
      <c r="BTN2200" s="1"/>
      <c r="BTO2200" s="1"/>
      <c r="BTP2200" s="1"/>
      <c r="BTQ2200" s="1"/>
      <c r="BTR2200" s="1"/>
      <c r="BTS2200" s="1"/>
      <c r="BTT2200" s="1"/>
      <c r="BTU2200" s="1"/>
      <c r="BTV2200" s="1"/>
      <c r="BTW2200" s="1"/>
      <c r="BTX2200" s="1"/>
      <c r="BTY2200" s="1"/>
      <c r="BTZ2200" s="1"/>
      <c r="BUA2200" s="1"/>
      <c r="BUB2200" s="1"/>
      <c r="BUC2200" s="1"/>
      <c r="BUD2200" s="1"/>
      <c r="BUE2200" s="1"/>
      <c r="BUF2200" s="1"/>
      <c r="BUG2200" s="1"/>
      <c r="BUH2200" s="1"/>
      <c r="BUI2200" s="1"/>
      <c r="BUJ2200" s="1"/>
      <c r="BUK2200" s="1"/>
      <c r="BUL2200" s="1"/>
      <c r="BUM2200" s="1"/>
      <c r="BUN2200" s="1"/>
      <c r="BUO2200" s="1"/>
      <c r="BUP2200" s="1"/>
      <c r="BUQ2200" s="1"/>
      <c r="BUR2200" s="1"/>
      <c r="BUS2200" s="1"/>
      <c r="BUT2200" s="1"/>
      <c r="BUU2200" s="1"/>
      <c r="BUV2200" s="1"/>
      <c r="BUW2200" s="1"/>
      <c r="BUX2200" s="1"/>
      <c r="BUY2200" s="1"/>
      <c r="BUZ2200" s="1"/>
      <c r="BVA2200" s="1"/>
      <c r="BVB2200" s="1"/>
      <c r="BVC2200" s="1"/>
      <c r="BVD2200" s="1"/>
      <c r="BVE2200" s="1"/>
      <c r="BVF2200" s="1"/>
      <c r="BVG2200" s="1"/>
      <c r="BVH2200" s="1"/>
      <c r="BVI2200" s="1"/>
      <c r="BVJ2200" s="1"/>
      <c r="BVK2200" s="1"/>
      <c r="BVL2200" s="1"/>
      <c r="BVM2200" s="1"/>
      <c r="BVN2200" s="1"/>
      <c r="BVO2200" s="1"/>
      <c r="BVP2200" s="1"/>
      <c r="BVQ2200" s="1"/>
      <c r="BVR2200" s="1"/>
      <c r="BVS2200" s="1"/>
      <c r="BVT2200" s="1"/>
      <c r="BVU2200" s="1"/>
      <c r="BVV2200" s="1"/>
      <c r="BVW2200" s="1"/>
      <c r="BVX2200" s="1"/>
      <c r="BVY2200" s="1"/>
      <c r="BVZ2200" s="1"/>
      <c r="BWA2200" s="1"/>
      <c r="BWB2200" s="1"/>
      <c r="BWC2200" s="1"/>
      <c r="BWD2200" s="1"/>
      <c r="BWE2200" s="1"/>
      <c r="BWF2200" s="1"/>
      <c r="BWG2200" s="1"/>
      <c r="BWH2200" s="1"/>
      <c r="BWI2200" s="1"/>
      <c r="BWJ2200" s="1"/>
      <c r="BWK2200" s="1"/>
      <c r="BWL2200" s="1"/>
      <c r="BWM2200" s="1"/>
      <c r="BWN2200" s="1"/>
      <c r="BWO2200" s="1"/>
      <c r="BWP2200" s="1"/>
      <c r="BWQ2200" s="1"/>
      <c r="BWR2200" s="1"/>
      <c r="BWS2200" s="1"/>
      <c r="BWT2200" s="1"/>
      <c r="BWU2200" s="1"/>
      <c r="BWV2200" s="1"/>
      <c r="BWW2200" s="1"/>
      <c r="BWX2200" s="1"/>
      <c r="BWY2200" s="1"/>
      <c r="BWZ2200" s="1"/>
      <c r="BXA2200" s="1"/>
      <c r="BXB2200" s="1"/>
      <c r="BXC2200" s="1"/>
      <c r="BXD2200" s="1"/>
      <c r="BXE2200" s="1"/>
      <c r="BXF2200" s="1"/>
      <c r="BXG2200" s="1"/>
      <c r="BXH2200" s="1"/>
      <c r="BXI2200" s="1"/>
      <c r="BXJ2200" s="1"/>
      <c r="BXK2200" s="1"/>
      <c r="BXL2200" s="1"/>
      <c r="BXM2200" s="1"/>
      <c r="BXN2200" s="1"/>
      <c r="BXO2200" s="1"/>
      <c r="BXP2200" s="1"/>
      <c r="BXQ2200" s="1"/>
      <c r="BXR2200" s="1"/>
      <c r="BXS2200" s="1"/>
      <c r="BXT2200" s="1"/>
      <c r="BXU2200" s="1"/>
      <c r="BXV2200" s="1"/>
      <c r="BXW2200" s="1"/>
      <c r="BXX2200" s="1"/>
      <c r="BXY2200" s="1"/>
      <c r="BXZ2200" s="1"/>
      <c r="BYA2200" s="1"/>
      <c r="BYB2200" s="1"/>
      <c r="BYC2200" s="1"/>
      <c r="BYD2200" s="1"/>
      <c r="BYE2200" s="1"/>
      <c r="BYF2200" s="1"/>
      <c r="BYG2200" s="1"/>
      <c r="BYH2200" s="1"/>
      <c r="BYI2200" s="1"/>
      <c r="BYJ2200" s="1"/>
      <c r="BYK2200" s="1"/>
      <c r="BYL2200" s="1"/>
      <c r="BYM2200" s="1"/>
      <c r="BYN2200" s="1"/>
      <c r="BYO2200" s="1"/>
      <c r="BYP2200" s="1"/>
      <c r="BYQ2200" s="1"/>
      <c r="BYR2200" s="1"/>
      <c r="BYS2200" s="1"/>
      <c r="BYT2200" s="1"/>
      <c r="BYU2200" s="1"/>
      <c r="BYV2200" s="1"/>
      <c r="BYW2200" s="1"/>
      <c r="BYX2200" s="1"/>
      <c r="BYY2200" s="1"/>
      <c r="BYZ2200" s="1"/>
      <c r="BZA2200" s="1"/>
      <c r="BZB2200" s="1"/>
      <c r="BZC2200" s="1"/>
      <c r="BZD2200" s="1"/>
      <c r="BZE2200" s="1"/>
      <c r="BZF2200" s="1"/>
      <c r="BZG2200" s="1"/>
      <c r="BZH2200" s="1"/>
      <c r="BZI2200" s="1"/>
      <c r="BZJ2200" s="1"/>
      <c r="BZK2200" s="1"/>
      <c r="BZL2200" s="1"/>
      <c r="BZM2200" s="1"/>
      <c r="BZN2200" s="1"/>
      <c r="BZO2200" s="1"/>
      <c r="BZP2200" s="1"/>
      <c r="BZQ2200" s="1"/>
      <c r="BZR2200" s="1"/>
      <c r="BZS2200" s="1"/>
      <c r="BZT2200" s="1"/>
      <c r="BZU2200" s="1"/>
      <c r="BZV2200" s="1"/>
      <c r="BZW2200" s="1"/>
      <c r="BZX2200" s="1"/>
      <c r="BZY2200" s="1"/>
      <c r="BZZ2200" s="1"/>
      <c r="CAA2200" s="1"/>
      <c r="CAB2200" s="1"/>
      <c r="CAC2200" s="1"/>
      <c r="CAD2200" s="1"/>
      <c r="CAE2200" s="1"/>
      <c r="CAF2200" s="1"/>
      <c r="CAG2200" s="1"/>
      <c r="CAH2200" s="1"/>
      <c r="CAI2200" s="1"/>
      <c r="CAJ2200" s="1"/>
      <c r="CAK2200" s="1"/>
      <c r="CAL2200" s="1"/>
      <c r="CAM2200" s="1"/>
      <c r="CAN2200" s="1"/>
      <c r="CAO2200" s="1"/>
      <c r="CAP2200" s="1"/>
      <c r="CAQ2200" s="1"/>
      <c r="CAR2200" s="1"/>
      <c r="CAS2200" s="1"/>
      <c r="CAT2200" s="1"/>
      <c r="CAU2200" s="1"/>
      <c r="CAV2200" s="1"/>
      <c r="CAW2200" s="1"/>
      <c r="CAX2200" s="1"/>
      <c r="CAY2200" s="1"/>
      <c r="CAZ2200" s="1"/>
      <c r="CBA2200" s="1"/>
      <c r="CBB2200" s="1"/>
      <c r="CBC2200" s="1"/>
      <c r="CBD2200" s="1"/>
      <c r="CBE2200" s="1"/>
      <c r="CBF2200" s="1"/>
      <c r="CBG2200" s="1"/>
      <c r="CBH2200" s="1"/>
      <c r="CBI2200" s="1"/>
      <c r="CBJ2200" s="1"/>
      <c r="CBK2200" s="1"/>
      <c r="CBL2200" s="1"/>
      <c r="CBM2200" s="1"/>
      <c r="CBN2200" s="1"/>
      <c r="CBO2200" s="1"/>
      <c r="CBP2200" s="1"/>
      <c r="CBQ2200" s="1"/>
      <c r="CBR2200" s="1"/>
      <c r="CBS2200" s="1"/>
      <c r="CBT2200" s="1"/>
      <c r="CBU2200" s="1"/>
      <c r="CBV2200" s="1"/>
      <c r="CBW2200" s="1"/>
      <c r="CBX2200" s="1"/>
      <c r="CBY2200" s="1"/>
      <c r="CBZ2200" s="1"/>
      <c r="CCA2200" s="1"/>
      <c r="CCB2200" s="1"/>
      <c r="CCC2200" s="1"/>
      <c r="CCD2200" s="1"/>
      <c r="CCE2200" s="1"/>
      <c r="CCF2200" s="1"/>
      <c r="CCG2200" s="1"/>
      <c r="CCH2200" s="1"/>
      <c r="CCI2200" s="1"/>
      <c r="CCJ2200" s="1"/>
      <c r="CCK2200" s="1"/>
      <c r="CCL2200" s="1"/>
      <c r="CCM2200" s="1"/>
      <c r="CCN2200" s="1"/>
      <c r="CCO2200" s="1"/>
      <c r="CCP2200" s="1"/>
      <c r="CCQ2200" s="1"/>
      <c r="CCR2200" s="1"/>
      <c r="CCS2200" s="1"/>
      <c r="CCT2200" s="1"/>
      <c r="CCU2200" s="1"/>
      <c r="CCV2200" s="1"/>
      <c r="CCW2200" s="1"/>
      <c r="CCX2200" s="1"/>
      <c r="CCY2200" s="1"/>
      <c r="CCZ2200" s="1"/>
      <c r="CDA2200" s="1"/>
      <c r="CDB2200" s="1"/>
      <c r="CDC2200" s="1"/>
      <c r="CDD2200" s="1"/>
      <c r="CDE2200" s="1"/>
      <c r="CDF2200" s="1"/>
      <c r="CDG2200" s="1"/>
      <c r="CDH2200" s="1"/>
      <c r="CDI2200" s="1"/>
      <c r="CDJ2200" s="1"/>
      <c r="CDK2200" s="1"/>
      <c r="CDL2200" s="1"/>
      <c r="CDM2200" s="1"/>
      <c r="CDN2200" s="1"/>
      <c r="CDO2200" s="1"/>
      <c r="CDP2200" s="1"/>
      <c r="CDQ2200" s="1"/>
      <c r="CDR2200" s="1"/>
      <c r="CDS2200" s="1"/>
      <c r="CDT2200" s="1"/>
      <c r="CDU2200" s="1"/>
      <c r="CDV2200" s="1"/>
      <c r="CDW2200" s="1"/>
      <c r="CDX2200" s="1"/>
      <c r="CDY2200" s="1"/>
      <c r="CDZ2200" s="1"/>
      <c r="CEA2200" s="1"/>
      <c r="CEB2200" s="1"/>
      <c r="CEC2200" s="1"/>
      <c r="CED2200" s="1"/>
      <c r="CEE2200" s="1"/>
      <c r="CEF2200" s="1"/>
      <c r="CEG2200" s="1"/>
      <c r="CEH2200" s="1"/>
      <c r="CEI2200" s="1"/>
      <c r="CEJ2200" s="1"/>
      <c r="CEK2200" s="1"/>
      <c r="CEL2200" s="1"/>
      <c r="CEM2200" s="1"/>
      <c r="CEN2200" s="1"/>
      <c r="CEO2200" s="1"/>
      <c r="CEP2200" s="1"/>
      <c r="CEQ2200" s="1"/>
      <c r="CER2200" s="1"/>
      <c r="CES2200" s="1"/>
      <c r="CET2200" s="1"/>
      <c r="CEU2200" s="1"/>
      <c r="CEV2200" s="1"/>
      <c r="CEW2200" s="1"/>
      <c r="CEX2200" s="1"/>
      <c r="CEY2200" s="1"/>
      <c r="CEZ2200" s="1"/>
      <c r="CFA2200" s="1"/>
      <c r="CFB2200" s="1"/>
      <c r="CFC2200" s="1"/>
      <c r="CFD2200" s="1"/>
      <c r="CFE2200" s="1"/>
      <c r="CFF2200" s="1"/>
      <c r="CFG2200" s="1"/>
      <c r="CFH2200" s="1"/>
      <c r="CFI2200" s="1"/>
      <c r="CFJ2200" s="1"/>
      <c r="CFK2200" s="1"/>
      <c r="CFL2200" s="1"/>
      <c r="CFM2200" s="1"/>
      <c r="CFN2200" s="1"/>
      <c r="CFO2200" s="1"/>
      <c r="CFP2200" s="1"/>
      <c r="CFQ2200" s="1"/>
      <c r="CFR2200" s="1"/>
      <c r="CFS2200" s="1"/>
      <c r="CFT2200" s="1"/>
      <c r="CFU2200" s="1"/>
      <c r="CFV2200" s="1"/>
      <c r="CFW2200" s="1"/>
      <c r="CFX2200" s="1"/>
      <c r="CFY2200" s="1"/>
      <c r="CFZ2200" s="1"/>
      <c r="CGA2200" s="1"/>
      <c r="CGB2200" s="1"/>
      <c r="CGC2200" s="1"/>
      <c r="CGD2200" s="1"/>
      <c r="CGE2200" s="1"/>
      <c r="CGF2200" s="1"/>
      <c r="CGG2200" s="1"/>
      <c r="CGH2200" s="1"/>
      <c r="CGI2200" s="1"/>
      <c r="CGJ2200" s="1"/>
      <c r="CGK2200" s="1"/>
      <c r="CGL2200" s="1"/>
      <c r="CGM2200" s="1"/>
      <c r="CGN2200" s="1"/>
      <c r="CGO2200" s="1"/>
      <c r="CGP2200" s="1"/>
      <c r="CGQ2200" s="1"/>
      <c r="CGR2200" s="1"/>
      <c r="CGS2200" s="1"/>
      <c r="CGT2200" s="1"/>
      <c r="CGU2200" s="1"/>
      <c r="CGV2200" s="1"/>
      <c r="CGW2200" s="1"/>
      <c r="CGX2200" s="1"/>
      <c r="CGY2200" s="1"/>
      <c r="CGZ2200" s="1"/>
      <c r="CHA2200" s="1"/>
      <c r="CHB2200" s="1"/>
      <c r="CHC2200" s="1"/>
      <c r="CHD2200" s="1"/>
      <c r="CHE2200" s="1"/>
      <c r="CHF2200" s="1"/>
      <c r="CHG2200" s="1"/>
    </row>
    <row r="2201" spans="1:10 1477:2243" x14ac:dyDescent="0.2">
      <c r="A2201" s="33"/>
      <c r="B2201" s="33"/>
      <c r="C2201" s="33"/>
      <c r="D2201" s="33"/>
      <c r="E2201" s="33"/>
      <c r="F2201" s="33"/>
      <c r="G2201" s="33"/>
      <c r="H2201" s="33"/>
      <c r="I2201" s="33"/>
      <c r="J2201" s="33"/>
      <c r="BDU2201" s="1"/>
      <c r="BDV2201" s="1"/>
      <c r="BDW2201" s="1"/>
      <c r="BDX2201" s="1"/>
      <c r="BDY2201" s="1"/>
      <c r="BDZ2201" s="1"/>
      <c r="BEA2201" s="1"/>
      <c r="BEB2201" s="1"/>
      <c r="BEC2201" s="1"/>
      <c r="BED2201" s="1"/>
      <c r="BEE2201" s="1"/>
      <c r="BEF2201" s="1"/>
      <c r="BEG2201" s="1"/>
      <c r="BEH2201" s="1"/>
      <c r="BEI2201" s="1"/>
      <c r="BEJ2201" s="1"/>
      <c r="BEK2201" s="1"/>
      <c r="BEL2201" s="1"/>
      <c r="BEM2201" s="1"/>
      <c r="BEN2201" s="1"/>
      <c r="BEO2201" s="1"/>
      <c r="BEP2201" s="1"/>
      <c r="BEQ2201" s="1"/>
      <c r="BER2201" s="1"/>
      <c r="BES2201" s="1"/>
      <c r="BET2201" s="1"/>
      <c r="BEU2201" s="1"/>
      <c r="BEV2201" s="1"/>
      <c r="BEW2201" s="1"/>
      <c r="BEX2201" s="1"/>
      <c r="BEY2201" s="1"/>
      <c r="BEZ2201" s="1"/>
      <c r="BFA2201" s="1"/>
      <c r="BFB2201" s="1"/>
      <c r="BFC2201" s="1"/>
      <c r="BFD2201" s="1"/>
      <c r="BFE2201" s="1"/>
      <c r="BFF2201" s="1"/>
      <c r="BFG2201" s="1"/>
      <c r="BFH2201" s="1"/>
      <c r="BFI2201" s="1"/>
      <c r="BFJ2201" s="1"/>
      <c r="BFK2201" s="1"/>
      <c r="BFL2201" s="1"/>
      <c r="BFM2201" s="1"/>
      <c r="BFN2201" s="1"/>
      <c r="BFO2201" s="1"/>
      <c r="BFP2201" s="1"/>
      <c r="BFQ2201" s="1"/>
      <c r="BFR2201" s="1"/>
      <c r="BFS2201" s="1"/>
      <c r="BFT2201" s="1"/>
      <c r="BFU2201" s="1"/>
      <c r="BFV2201" s="1"/>
      <c r="BFW2201" s="1"/>
      <c r="BFX2201" s="1"/>
      <c r="BFY2201" s="1"/>
      <c r="BFZ2201" s="1"/>
      <c r="BGA2201" s="1"/>
      <c r="BGB2201" s="1"/>
      <c r="BGC2201" s="1"/>
      <c r="BGD2201" s="1"/>
      <c r="BGE2201" s="1"/>
      <c r="BGF2201" s="1"/>
      <c r="BGG2201" s="1"/>
      <c r="BGH2201" s="1"/>
      <c r="BGI2201" s="1"/>
      <c r="BGJ2201" s="1"/>
      <c r="BGK2201" s="1"/>
      <c r="BGL2201" s="1"/>
      <c r="BGM2201" s="1"/>
      <c r="BGN2201" s="1"/>
      <c r="BGO2201" s="1"/>
      <c r="BGP2201" s="1"/>
      <c r="BGQ2201" s="1"/>
      <c r="BGR2201" s="1"/>
      <c r="BGS2201" s="1"/>
      <c r="BGT2201" s="1"/>
      <c r="BGU2201" s="1"/>
      <c r="BGV2201" s="1"/>
      <c r="BGW2201" s="1"/>
      <c r="BGX2201" s="1"/>
      <c r="BGY2201" s="1"/>
      <c r="BGZ2201" s="1"/>
      <c r="BHA2201" s="1"/>
      <c r="BHB2201" s="1"/>
      <c r="BHC2201" s="1"/>
      <c r="BHD2201" s="1"/>
      <c r="BHE2201" s="1"/>
      <c r="BHF2201" s="1"/>
      <c r="BHG2201" s="1"/>
      <c r="BHH2201" s="1"/>
      <c r="BHI2201" s="1"/>
      <c r="BHJ2201" s="1"/>
      <c r="BHK2201" s="1"/>
      <c r="BHL2201" s="1"/>
      <c r="BHM2201" s="1"/>
      <c r="BHN2201" s="1"/>
      <c r="BHO2201" s="1"/>
      <c r="BHP2201" s="1"/>
      <c r="BHQ2201" s="1"/>
      <c r="BHR2201" s="1"/>
      <c r="BHS2201" s="1"/>
      <c r="BHT2201" s="1"/>
      <c r="BHU2201" s="1"/>
      <c r="BHV2201" s="1"/>
      <c r="BHW2201" s="1"/>
      <c r="BHX2201" s="1"/>
      <c r="BHY2201" s="1"/>
      <c r="BHZ2201" s="1"/>
      <c r="BIA2201" s="1"/>
      <c r="BIB2201" s="1"/>
      <c r="BIC2201" s="1"/>
      <c r="BID2201" s="1"/>
      <c r="BIE2201" s="1"/>
      <c r="BIF2201" s="1"/>
      <c r="BIG2201" s="1"/>
      <c r="BIH2201" s="1"/>
      <c r="BII2201" s="1"/>
      <c r="BIJ2201" s="1"/>
      <c r="BIK2201" s="1"/>
      <c r="BIL2201" s="1"/>
      <c r="BIM2201" s="1"/>
      <c r="BIN2201" s="1"/>
      <c r="BIO2201" s="1"/>
      <c r="BIP2201" s="1"/>
      <c r="BIQ2201" s="1"/>
      <c r="BIR2201" s="1"/>
      <c r="BIS2201" s="1"/>
      <c r="BIT2201" s="1"/>
      <c r="BIU2201" s="1"/>
      <c r="BIV2201" s="1"/>
      <c r="BIW2201" s="1"/>
      <c r="BIX2201" s="1"/>
      <c r="BIY2201" s="1"/>
      <c r="BIZ2201" s="1"/>
      <c r="BJA2201" s="1"/>
      <c r="BJB2201" s="1"/>
      <c r="BJC2201" s="1"/>
      <c r="BJD2201" s="1"/>
      <c r="BJE2201" s="1"/>
      <c r="BJF2201" s="1"/>
      <c r="BJG2201" s="1"/>
      <c r="BJH2201" s="1"/>
      <c r="BJI2201" s="1"/>
      <c r="BJJ2201" s="1"/>
      <c r="BJK2201" s="1"/>
      <c r="BJL2201" s="1"/>
      <c r="BJM2201" s="1"/>
      <c r="BJN2201" s="1"/>
      <c r="BJO2201" s="1"/>
      <c r="BJP2201" s="1"/>
      <c r="BJQ2201" s="1"/>
      <c r="BJR2201" s="1"/>
      <c r="BJS2201" s="1"/>
      <c r="BJT2201" s="1"/>
      <c r="BJU2201" s="1"/>
      <c r="BJV2201" s="1"/>
      <c r="BJW2201" s="1"/>
      <c r="BJX2201" s="1"/>
      <c r="BJY2201" s="1"/>
      <c r="BJZ2201" s="1"/>
      <c r="BKA2201" s="1"/>
      <c r="BKB2201" s="1"/>
      <c r="BKC2201" s="1"/>
      <c r="BKD2201" s="1"/>
      <c r="BKE2201" s="1"/>
      <c r="BKF2201" s="1"/>
      <c r="BKG2201" s="1"/>
      <c r="BKH2201" s="1"/>
      <c r="BKI2201" s="1"/>
      <c r="BKJ2201" s="1"/>
      <c r="BKK2201" s="1"/>
      <c r="BKL2201" s="1"/>
      <c r="BKM2201" s="1"/>
      <c r="BKN2201" s="1"/>
      <c r="BKO2201" s="1"/>
      <c r="BKP2201" s="1"/>
      <c r="BKQ2201" s="1"/>
      <c r="BKR2201" s="1"/>
      <c r="BKS2201" s="1"/>
      <c r="BKT2201" s="1"/>
      <c r="BKU2201" s="1"/>
      <c r="BKV2201" s="1"/>
      <c r="BKW2201" s="1"/>
      <c r="BKX2201" s="1"/>
      <c r="BKY2201" s="1"/>
      <c r="BKZ2201" s="1"/>
      <c r="BLA2201" s="1"/>
      <c r="BLB2201" s="1"/>
      <c r="BLC2201" s="1"/>
      <c r="BLD2201" s="1"/>
      <c r="BLE2201" s="1"/>
      <c r="BLF2201" s="1"/>
      <c r="BLG2201" s="1"/>
      <c r="BLH2201" s="1"/>
      <c r="BLI2201" s="1"/>
      <c r="BLJ2201" s="1"/>
      <c r="BLK2201" s="1"/>
      <c r="BLL2201" s="1"/>
      <c r="BLM2201" s="1"/>
      <c r="BLN2201" s="1"/>
      <c r="BLO2201" s="1"/>
      <c r="BLP2201" s="1"/>
      <c r="BLQ2201" s="1"/>
      <c r="BLR2201" s="1"/>
      <c r="BLS2201" s="1"/>
      <c r="BLT2201" s="1"/>
      <c r="BLU2201" s="1"/>
      <c r="BLV2201" s="1"/>
      <c r="BLW2201" s="1"/>
      <c r="BLX2201" s="1"/>
      <c r="BLY2201" s="1"/>
      <c r="BLZ2201" s="1"/>
      <c r="BMA2201" s="1"/>
      <c r="BMB2201" s="1"/>
      <c r="BMC2201" s="1"/>
      <c r="BMD2201" s="1"/>
      <c r="BME2201" s="1"/>
      <c r="BMF2201" s="1"/>
      <c r="BMG2201" s="1"/>
      <c r="BMH2201" s="1"/>
      <c r="BMI2201" s="1"/>
      <c r="BMJ2201" s="1"/>
      <c r="BMK2201" s="1"/>
      <c r="BML2201" s="1"/>
      <c r="BMM2201" s="1"/>
      <c r="BMN2201" s="1"/>
      <c r="BMO2201" s="1"/>
      <c r="BMP2201" s="1"/>
      <c r="BMQ2201" s="1"/>
      <c r="BMR2201" s="1"/>
      <c r="BMS2201" s="1"/>
      <c r="BMT2201" s="1"/>
      <c r="BMU2201" s="1"/>
      <c r="BMV2201" s="1"/>
      <c r="BMW2201" s="1"/>
      <c r="BMX2201" s="1"/>
      <c r="BMY2201" s="1"/>
      <c r="BMZ2201" s="1"/>
      <c r="BNA2201" s="1"/>
      <c r="BNB2201" s="1"/>
      <c r="BNC2201" s="1"/>
      <c r="BND2201" s="1"/>
      <c r="BNE2201" s="1"/>
      <c r="BNF2201" s="1"/>
      <c r="BNG2201" s="1"/>
      <c r="BNH2201" s="1"/>
      <c r="BNI2201" s="1"/>
      <c r="BNJ2201" s="1"/>
      <c r="BNK2201" s="1"/>
      <c r="BNL2201" s="1"/>
      <c r="BNM2201" s="1"/>
      <c r="BNN2201" s="1"/>
      <c r="BNO2201" s="1"/>
      <c r="BNP2201" s="1"/>
      <c r="BNQ2201" s="1"/>
      <c r="BNR2201" s="1"/>
      <c r="BNS2201" s="1"/>
      <c r="BNT2201" s="1"/>
      <c r="BNU2201" s="1"/>
      <c r="BNV2201" s="1"/>
      <c r="BNW2201" s="1"/>
      <c r="BNX2201" s="1"/>
      <c r="BNY2201" s="1"/>
      <c r="BNZ2201" s="1"/>
      <c r="BOA2201" s="1"/>
      <c r="BOB2201" s="1"/>
      <c r="BOC2201" s="1"/>
      <c r="BOD2201" s="1"/>
      <c r="BOE2201" s="1"/>
      <c r="BOF2201" s="1"/>
      <c r="BOG2201" s="1"/>
      <c r="BOH2201" s="1"/>
      <c r="BOI2201" s="1"/>
      <c r="BOJ2201" s="1"/>
      <c r="BOK2201" s="1"/>
      <c r="BOL2201" s="1"/>
      <c r="BOM2201" s="1"/>
      <c r="BON2201" s="1"/>
      <c r="BOO2201" s="1"/>
      <c r="BOP2201" s="1"/>
      <c r="BOQ2201" s="1"/>
      <c r="BOR2201" s="1"/>
      <c r="BOS2201" s="1"/>
      <c r="BOT2201" s="1"/>
      <c r="BOU2201" s="1"/>
      <c r="BOV2201" s="1"/>
      <c r="BOW2201" s="1"/>
      <c r="BOX2201" s="1"/>
      <c r="BOY2201" s="1"/>
      <c r="BOZ2201" s="1"/>
      <c r="BPA2201" s="1"/>
      <c r="BPB2201" s="1"/>
      <c r="BPC2201" s="1"/>
      <c r="BPD2201" s="1"/>
      <c r="BPE2201" s="1"/>
      <c r="BPF2201" s="1"/>
      <c r="BPG2201" s="1"/>
      <c r="BPH2201" s="1"/>
      <c r="BPI2201" s="1"/>
      <c r="BPJ2201" s="1"/>
      <c r="BPK2201" s="1"/>
      <c r="BPL2201" s="1"/>
      <c r="BPM2201" s="1"/>
      <c r="BPN2201" s="1"/>
      <c r="BPO2201" s="1"/>
      <c r="BPP2201" s="1"/>
      <c r="BPQ2201" s="1"/>
      <c r="BPR2201" s="1"/>
      <c r="BPS2201" s="1"/>
      <c r="BPT2201" s="1"/>
      <c r="BPU2201" s="1"/>
      <c r="BPV2201" s="1"/>
      <c r="BPW2201" s="1"/>
      <c r="BPX2201" s="1"/>
      <c r="BPY2201" s="1"/>
      <c r="BPZ2201" s="1"/>
      <c r="BQA2201" s="1"/>
      <c r="BQB2201" s="1"/>
      <c r="BQC2201" s="1"/>
      <c r="BQD2201" s="1"/>
      <c r="BQE2201" s="1"/>
      <c r="BQF2201" s="1"/>
      <c r="BQG2201" s="1"/>
      <c r="BQH2201" s="1"/>
      <c r="BQI2201" s="1"/>
      <c r="BQJ2201" s="1"/>
      <c r="BQK2201" s="1"/>
      <c r="BQL2201" s="1"/>
      <c r="BQM2201" s="1"/>
      <c r="BQN2201" s="1"/>
      <c r="BQO2201" s="1"/>
      <c r="BQP2201" s="1"/>
      <c r="BQQ2201" s="1"/>
      <c r="BQR2201" s="1"/>
      <c r="BQS2201" s="1"/>
      <c r="BQT2201" s="1"/>
      <c r="BQU2201" s="1"/>
      <c r="BQV2201" s="1"/>
      <c r="BQW2201" s="1"/>
      <c r="BQX2201" s="1"/>
      <c r="BQY2201" s="1"/>
      <c r="BQZ2201" s="1"/>
      <c r="BRA2201" s="1"/>
      <c r="BRB2201" s="1"/>
      <c r="BRC2201" s="1"/>
      <c r="BRD2201" s="1"/>
      <c r="BRE2201" s="1"/>
      <c r="BRF2201" s="1"/>
      <c r="BRG2201" s="1"/>
      <c r="BRH2201" s="1"/>
      <c r="BRI2201" s="1"/>
      <c r="BRJ2201" s="1"/>
      <c r="BRK2201" s="1"/>
      <c r="BRL2201" s="1"/>
      <c r="BRM2201" s="1"/>
      <c r="BRN2201" s="1"/>
      <c r="BRO2201" s="1"/>
      <c r="BRP2201" s="1"/>
      <c r="BRQ2201" s="1"/>
      <c r="BRR2201" s="1"/>
      <c r="BRS2201" s="1"/>
      <c r="BRT2201" s="1"/>
      <c r="BRU2201" s="1"/>
      <c r="BRV2201" s="1"/>
      <c r="BRW2201" s="1"/>
      <c r="BRX2201" s="1"/>
      <c r="BRY2201" s="1"/>
      <c r="BRZ2201" s="1"/>
      <c r="BSA2201" s="1"/>
      <c r="BSB2201" s="1"/>
      <c r="BSC2201" s="1"/>
      <c r="BSD2201" s="1"/>
      <c r="BSE2201" s="1"/>
      <c r="BSF2201" s="1"/>
      <c r="BSG2201" s="1"/>
      <c r="BSH2201" s="1"/>
      <c r="BSI2201" s="1"/>
      <c r="BSJ2201" s="1"/>
      <c r="BSK2201" s="1"/>
      <c r="BSL2201" s="1"/>
      <c r="BSM2201" s="1"/>
      <c r="BSN2201" s="1"/>
      <c r="BSO2201" s="1"/>
      <c r="BSP2201" s="1"/>
      <c r="BSQ2201" s="1"/>
      <c r="BSR2201" s="1"/>
      <c r="BSS2201" s="1"/>
      <c r="BST2201" s="1"/>
      <c r="BSU2201" s="1"/>
      <c r="BSV2201" s="1"/>
      <c r="BSW2201" s="1"/>
      <c r="BSX2201" s="1"/>
      <c r="BSY2201" s="1"/>
      <c r="BSZ2201" s="1"/>
      <c r="BTA2201" s="1"/>
      <c r="BTB2201" s="1"/>
      <c r="BTC2201" s="1"/>
      <c r="BTD2201" s="1"/>
      <c r="BTE2201" s="1"/>
      <c r="BTF2201" s="1"/>
      <c r="BTG2201" s="1"/>
      <c r="BTH2201" s="1"/>
      <c r="BTI2201" s="1"/>
      <c r="BTJ2201" s="1"/>
      <c r="BTK2201" s="1"/>
      <c r="BTL2201" s="1"/>
      <c r="BTM2201" s="1"/>
      <c r="BTN2201" s="1"/>
      <c r="BTO2201" s="1"/>
      <c r="BTP2201" s="1"/>
      <c r="BTQ2201" s="1"/>
      <c r="BTR2201" s="1"/>
      <c r="BTS2201" s="1"/>
      <c r="BTT2201" s="1"/>
      <c r="BTU2201" s="1"/>
      <c r="BTV2201" s="1"/>
      <c r="BTW2201" s="1"/>
      <c r="BTX2201" s="1"/>
      <c r="BTY2201" s="1"/>
      <c r="BTZ2201" s="1"/>
      <c r="BUA2201" s="1"/>
      <c r="BUB2201" s="1"/>
      <c r="BUC2201" s="1"/>
      <c r="BUD2201" s="1"/>
      <c r="BUE2201" s="1"/>
      <c r="BUF2201" s="1"/>
      <c r="BUG2201" s="1"/>
      <c r="BUH2201" s="1"/>
      <c r="BUI2201" s="1"/>
      <c r="BUJ2201" s="1"/>
      <c r="BUK2201" s="1"/>
      <c r="BUL2201" s="1"/>
      <c r="BUM2201" s="1"/>
      <c r="BUN2201" s="1"/>
      <c r="BUO2201" s="1"/>
      <c r="BUP2201" s="1"/>
      <c r="BUQ2201" s="1"/>
      <c r="BUR2201" s="1"/>
      <c r="BUS2201" s="1"/>
      <c r="BUT2201" s="1"/>
      <c r="BUU2201" s="1"/>
      <c r="BUV2201" s="1"/>
      <c r="BUW2201" s="1"/>
      <c r="BUX2201" s="1"/>
      <c r="BUY2201" s="1"/>
      <c r="BUZ2201" s="1"/>
      <c r="BVA2201" s="1"/>
      <c r="BVB2201" s="1"/>
      <c r="BVC2201" s="1"/>
      <c r="BVD2201" s="1"/>
      <c r="BVE2201" s="1"/>
      <c r="BVF2201" s="1"/>
      <c r="BVG2201" s="1"/>
      <c r="BVH2201" s="1"/>
      <c r="BVI2201" s="1"/>
      <c r="BVJ2201" s="1"/>
      <c r="BVK2201" s="1"/>
      <c r="BVL2201" s="1"/>
      <c r="BVM2201" s="1"/>
      <c r="BVN2201" s="1"/>
      <c r="BVO2201" s="1"/>
      <c r="BVP2201" s="1"/>
      <c r="BVQ2201" s="1"/>
      <c r="BVR2201" s="1"/>
      <c r="BVS2201" s="1"/>
      <c r="BVT2201" s="1"/>
      <c r="BVU2201" s="1"/>
      <c r="BVV2201" s="1"/>
      <c r="BVW2201" s="1"/>
      <c r="BVX2201" s="1"/>
      <c r="BVY2201" s="1"/>
      <c r="BVZ2201" s="1"/>
      <c r="BWA2201" s="1"/>
      <c r="BWB2201" s="1"/>
      <c r="BWC2201" s="1"/>
      <c r="BWD2201" s="1"/>
      <c r="BWE2201" s="1"/>
      <c r="BWF2201" s="1"/>
      <c r="BWG2201" s="1"/>
      <c r="BWH2201" s="1"/>
      <c r="BWI2201" s="1"/>
      <c r="BWJ2201" s="1"/>
      <c r="BWK2201" s="1"/>
      <c r="BWL2201" s="1"/>
      <c r="BWM2201" s="1"/>
      <c r="BWN2201" s="1"/>
      <c r="BWO2201" s="1"/>
      <c r="BWP2201" s="1"/>
      <c r="BWQ2201" s="1"/>
      <c r="BWR2201" s="1"/>
      <c r="BWS2201" s="1"/>
      <c r="BWT2201" s="1"/>
      <c r="BWU2201" s="1"/>
      <c r="BWV2201" s="1"/>
      <c r="BWW2201" s="1"/>
      <c r="BWX2201" s="1"/>
      <c r="BWY2201" s="1"/>
      <c r="BWZ2201" s="1"/>
      <c r="BXA2201" s="1"/>
      <c r="BXB2201" s="1"/>
      <c r="BXC2201" s="1"/>
      <c r="BXD2201" s="1"/>
      <c r="BXE2201" s="1"/>
      <c r="BXF2201" s="1"/>
      <c r="BXG2201" s="1"/>
      <c r="BXH2201" s="1"/>
      <c r="BXI2201" s="1"/>
      <c r="BXJ2201" s="1"/>
      <c r="BXK2201" s="1"/>
      <c r="BXL2201" s="1"/>
      <c r="BXM2201" s="1"/>
      <c r="BXN2201" s="1"/>
      <c r="BXO2201" s="1"/>
      <c r="BXP2201" s="1"/>
      <c r="BXQ2201" s="1"/>
      <c r="BXR2201" s="1"/>
      <c r="BXS2201" s="1"/>
      <c r="BXT2201" s="1"/>
      <c r="BXU2201" s="1"/>
      <c r="BXV2201" s="1"/>
      <c r="BXW2201" s="1"/>
      <c r="BXX2201" s="1"/>
      <c r="BXY2201" s="1"/>
      <c r="BXZ2201" s="1"/>
      <c r="BYA2201" s="1"/>
      <c r="BYB2201" s="1"/>
      <c r="BYC2201" s="1"/>
      <c r="BYD2201" s="1"/>
      <c r="BYE2201" s="1"/>
      <c r="BYF2201" s="1"/>
      <c r="BYG2201" s="1"/>
      <c r="BYH2201" s="1"/>
      <c r="BYI2201" s="1"/>
      <c r="BYJ2201" s="1"/>
      <c r="BYK2201" s="1"/>
      <c r="BYL2201" s="1"/>
      <c r="BYM2201" s="1"/>
      <c r="BYN2201" s="1"/>
      <c r="BYO2201" s="1"/>
      <c r="BYP2201" s="1"/>
      <c r="BYQ2201" s="1"/>
      <c r="BYR2201" s="1"/>
      <c r="BYS2201" s="1"/>
      <c r="BYT2201" s="1"/>
      <c r="BYU2201" s="1"/>
      <c r="BYV2201" s="1"/>
      <c r="BYW2201" s="1"/>
      <c r="BYX2201" s="1"/>
      <c r="BYY2201" s="1"/>
      <c r="BYZ2201" s="1"/>
      <c r="BZA2201" s="1"/>
      <c r="BZB2201" s="1"/>
      <c r="BZC2201" s="1"/>
      <c r="BZD2201" s="1"/>
      <c r="BZE2201" s="1"/>
      <c r="BZF2201" s="1"/>
      <c r="BZG2201" s="1"/>
      <c r="BZH2201" s="1"/>
      <c r="BZI2201" s="1"/>
      <c r="BZJ2201" s="1"/>
      <c r="BZK2201" s="1"/>
      <c r="BZL2201" s="1"/>
      <c r="BZM2201" s="1"/>
      <c r="BZN2201" s="1"/>
      <c r="BZO2201" s="1"/>
      <c r="BZP2201" s="1"/>
      <c r="BZQ2201" s="1"/>
      <c r="BZR2201" s="1"/>
      <c r="BZS2201" s="1"/>
      <c r="BZT2201" s="1"/>
      <c r="BZU2201" s="1"/>
      <c r="BZV2201" s="1"/>
      <c r="BZW2201" s="1"/>
      <c r="BZX2201" s="1"/>
      <c r="BZY2201" s="1"/>
      <c r="BZZ2201" s="1"/>
      <c r="CAA2201" s="1"/>
      <c r="CAB2201" s="1"/>
      <c r="CAC2201" s="1"/>
      <c r="CAD2201" s="1"/>
      <c r="CAE2201" s="1"/>
      <c r="CAF2201" s="1"/>
      <c r="CAG2201" s="1"/>
      <c r="CAH2201" s="1"/>
      <c r="CAI2201" s="1"/>
      <c r="CAJ2201" s="1"/>
      <c r="CAK2201" s="1"/>
      <c r="CAL2201" s="1"/>
      <c r="CAM2201" s="1"/>
      <c r="CAN2201" s="1"/>
      <c r="CAO2201" s="1"/>
      <c r="CAP2201" s="1"/>
      <c r="CAQ2201" s="1"/>
      <c r="CAR2201" s="1"/>
      <c r="CAS2201" s="1"/>
      <c r="CAT2201" s="1"/>
      <c r="CAU2201" s="1"/>
      <c r="CAV2201" s="1"/>
      <c r="CAW2201" s="1"/>
      <c r="CAX2201" s="1"/>
      <c r="CAY2201" s="1"/>
      <c r="CAZ2201" s="1"/>
      <c r="CBA2201" s="1"/>
      <c r="CBB2201" s="1"/>
      <c r="CBC2201" s="1"/>
      <c r="CBD2201" s="1"/>
      <c r="CBE2201" s="1"/>
      <c r="CBF2201" s="1"/>
      <c r="CBG2201" s="1"/>
      <c r="CBH2201" s="1"/>
      <c r="CBI2201" s="1"/>
      <c r="CBJ2201" s="1"/>
      <c r="CBK2201" s="1"/>
      <c r="CBL2201" s="1"/>
      <c r="CBM2201" s="1"/>
      <c r="CBN2201" s="1"/>
      <c r="CBO2201" s="1"/>
      <c r="CBP2201" s="1"/>
      <c r="CBQ2201" s="1"/>
      <c r="CBR2201" s="1"/>
      <c r="CBS2201" s="1"/>
      <c r="CBT2201" s="1"/>
      <c r="CBU2201" s="1"/>
      <c r="CBV2201" s="1"/>
      <c r="CBW2201" s="1"/>
      <c r="CBX2201" s="1"/>
      <c r="CBY2201" s="1"/>
      <c r="CBZ2201" s="1"/>
      <c r="CCA2201" s="1"/>
      <c r="CCB2201" s="1"/>
      <c r="CCC2201" s="1"/>
      <c r="CCD2201" s="1"/>
      <c r="CCE2201" s="1"/>
      <c r="CCF2201" s="1"/>
      <c r="CCG2201" s="1"/>
      <c r="CCH2201" s="1"/>
      <c r="CCI2201" s="1"/>
      <c r="CCJ2201" s="1"/>
      <c r="CCK2201" s="1"/>
      <c r="CCL2201" s="1"/>
      <c r="CCM2201" s="1"/>
      <c r="CCN2201" s="1"/>
      <c r="CCO2201" s="1"/>
      <c r="CCP2201" s="1"/>
      <c r="CCQ2201" s="1"/>
      <c r="CCR2201" s="1"/>
      <c r="CCS2201" s="1"/>
      <c r="CCT2201" s="1"/>
      <c r="CCU2201" s="1"/>
      <c r="CCV2201" s="1"/>
      <c r="CCW2201" s="1"/>
      <c r="CCX2201" s="1"/>
      <c r="CCY2201" s="1"/>
      <c r="CCZ2201" s="1"/>
      <c r="CDA2201" s="1"/>
      <c r="CDB2201" s="1"/>
      <c r="CDC2201" s="1"/>
      <c r="CDD2201" s="1"/>
      <c r="CDE2201" s="1"/>
      <c r="CDF2201" s="1"/>
      <c r="CDG2201" s="1"/>
      <c r="CDH2201" s="1"/>
      <c r="CDI2201" s="1"/>
      <c r="CDJ2201" s="1"/>
      <c r="CDK2201" s="1"/>
      <c r="CDL2201" s="1"/>
      <c r="CDM2201" s="1"/>
      <c r="CDN2201" s="1"/>
      <c r="CDO2201" s="1"/>
      <c r="CDP2201" s="1"/>
      <c r="CDQ2201" s="1"/>
      <c r="CDR2201" s="1"/>
      <c r="CDS2201" s="1"/>
      <c r="CDT2201" s="1"/>
      <c r="CDU2201" s="1"/>
      <c r="CDV2201" s="1"/>
      <c r="CDW2201" s="1"/>
      <c r="CDX2201" s="1"/>
      <c r="CDY2201" s="1"/>
      <c r="CDZ2201" s="1"/>
      <c r="CEA2201" s="1"/>
      <c r="CEB2201" s="1"/>
      <c r="CEC2201" s="1"/>
      <c r="CED2201" s="1"/>
      <c r="CEE2201" s="1"/>
      <c r="CEF2201" s="1"/>
      <c r="CEG2201" s="1"/>
      <c r="CEH2201" s="1"/>
      <c r="CEI2201" s="1"/>
      <c r="CEJ2201" s="1"/>
      <c r="CEK2201" s="1"/>
      <c r="CEL2201" s="1"/>
      <c r="CEM2201" s="1"/>
      <c r="CEN2201" s="1"/>
      <c r="CEO2201" s="1"/>
      <c r="CEP2201" s="1"/>
      <c r="CEQ2201" s="1"/>
      <c r="CER2201" s="1"/>
      <c r="CES2201" s="1"/>
      <c r="CET2201" s="1"/>
      <c r="CEU2201" s="1"/>
      <c r="CEV2201" s="1"/>
      <c r="CEW2201" s="1"/>
      <c r="CEX2201" s="1"/>
      <c r="CEY2201" s="1"/>
      <c r="CEZ2201" s="1"/>
      <c r="CFA2201" s="1"/>
      <c r="CFB2201" s="1"/>
      <c r="CFC2201" s="1"/>
      <c r="CFD2201" s="1"/>
      <c r="CFE2201" s="1"/>
      <c r="CFF2201" s="1"/>
      <c r="CFG2201" s="1"/>
      <c r="CFH2201" s="1"/>
      <c r="CFI2201" s="1"/>
      <c r="CFJ2201" s="1"/>
      <c r="CFK2201" s="1"/>
      <c r="CFL2201" s="1"/>
      <c r="CFM2201" s="1"/>
      <c r="CFN2201" s="1"/>
      <c r="CFO2201" s="1"/>
      <c r="CFP2201" s="1"/>
      <c r="CFQ2201" s="1"/>
      <c r="CFR2201" s="1"/>
      <c r="CFS2201" s="1"/>
      <c r="CFT2201" s="1"/>
      <c r="CFU2201" s="1"/>
      <c r="CFV2201" s="1"/>
      <c r="CFW2201" s="1"/>
      <c r="CFX2201" s="1"/>
      <c r="CFY2201" s="1"/>
      <c r="CFZ2201" s="1"/>
      <c r="CGA2201" s="1"/>
      <c r="CGB2201" s="1"/>
      <c r="CGC2201" s="1"/>
      <c r="CGD2201" s="1"/>
      <c r="CGE2201" s="1"/>
      <c r="CGF2201" s="1"/>
      <c r="CGG2201" s="1"/>
      <c r="CGH2201" s="1"/>
      <c r="CGI2201" s="1"/>
      <c r="CGJ2201" s="1"/>
      <c r="CGK2201" s="1"/>
      <c r="CGL2201" s="1"/>
      <c r="CGM2201" s="1"/>
      <c r="CGN2201" s="1"/>
      <c r="CGO2201" s="1"/>
      <c r="CGP2201" s="1"/>
      <c r="CGQ2201" s="1"/>
      <c r="CGR2201" s="1"/>
      <c r="CGS2201" s="1"/>
      <c r="CGT2201" s="1"/>
      <c r="CGU2201" s="1"/>
      <c r="CGV2201" s="1"/>
      <c r="CGW2201" s="1"/>
      <c r="CGX2201" s="1"/>
      <c r="CGY2201" s="1"/>
      <c r="CGZ2201" s="1"/>
      <c r="CHA2201" s="1"/>
      <c r="CHB2201" s="1"/>
      <c r="CHC2201" s="1"/>
      <c r="CHD2201" s="1"/>
      <c r="CHE2201" s="1"/>
      <c r="CHF2201" s="1"/>
      <c r="CHG2201" s="1"/>
    </row>
    <row r="2202" spans="1:10 1477:2243" x14ac:dyDescent="0.2">
      <c r="A2202" s="33"/>
      <c r="B2202" s="33"/>
      <c r="C2202" s="33"/>
      <c r="D2202" s="33"/>
      <c r="E2202" s="33"/>
      <c r="F2202" s="33"/>
      <c r="G2202" s="33"/>
      <c r="H2202" s="33"/>
      <c r="I2202" s="33"/>
      <c r="J2202" s="33"/>
      <c r="BDU2202" s="1"/>
      <c r="BDV2202" s="1"/>
      <c r="BDW2202" s="1"/>
      <c r="BDX2202" s="1"/>
      <c r="BDY2202" s="1"/>
      <c r="BDZ2202" s="1"/>
      <c r="BEA2202" s="1"/>
      <c r="BEB2202" s="1"/>
      <c r="BEC2202" s="1"/>
      <c r="BED2202" s="1"/>
      <c r="BEE2202" s="1"/>
      <c r="BEF2202" s="1"/>
      <c r="BEG2202" s="1"/>
      <c r="BEH2202" s="1"/>
      <c r="BEI2202" s="1"/>
      <c r="BEJ2202" s="1"/>
      <c r="BEK2202" s="1"/>
      <c r="BEL2202" s="1"/>
      <c r="BEM2202" s="1"/>
      <c r="BEN2202" s="1"/>
      <c r="BEO2202" s="1"/>
      <c r="BEP2202" s="1"/>
      <c r="BEQ2202" s="1"/>
      <c r="BER2202" s="1"/>
      <c r="BES2202" s="1"/>
      <c r="BET2202" s="1"/>
      <c r="BEU2202" s="1"/>
      <c r="BEV2202" s="1"/>
      <c r="BEW2202" s="1"/>
      <c r="BEX2202" s="1"/>
      <c r="BEY2202" s="1"/>
      <c r="BEZ2202" s="1"/>
      <c r="BFA2202" s="1"/>
      <c r="BFB2202" s="1"/>
      <c r="BFC2202" s="1"/>
      <c r="BFD2202" s="1"/>
      <c r="BFE2202" s="1"/>
      <c r="BFF2202" s="1"/>
      <c r="BFG2202" s="1"/>
      <c r="BFH2202" s="1"/>
      <c r="BFI2202" s="1"/>
      <c r="BFJ2202" s="1"/>
      <c r="BFK2202" s="1"/>
      <c r="BFL2202" s="1"/>
      <c r="BFM2202" s="1"/>
      <c r="BFN2202" s="1"/>
      <c r="BFO2202" s="1"/>
      <c r="BFP2202" s="1"/>
      <c r="BFQ2202" s="1"/>
      <c r="BFR2202" s="1"/>
      <c r="BFS2202" s="1"/>
      <c r="BFT2202" s="1"/>
      <c r="BFU2202" s="1"/>
      <c r="BFV2202" s="1"/>
      <c r="BFW2202" s="1"/>
      <c r="BFX2202" s="1"/>
      <c r="BFY2202" s="1"/>
      <c r="BFZ2202" s="1"/>
      <c r="BGA2202" s="1"/>
      <c r="BGB2202" s="1"/>
      <c r="BGC2202" s="1"/>
      <c r="BGD2202" s="1"/>
      <c r="BGE2202" s="1"/>
      <c r="BGF2202" s="1"/>
      <c r="BGG2202" s="1"/>
      <c r="BGH2202" s="1"/>
      <c r="BGI2202" s="1"/>
      <c r="BGJ2202" s="1"/>
      <c r="BGK2202" s="1"/>
      <c r="BGL2202" s="1"/>
      <c r="BGM2202" s="1"/>
      <c r="BGN2202" s="1"/>
      <c r="BGO2202" s="1"/>
      <c r="BGP2202" s="1"/>
      <c r="BGQ2202" s="1"/>
      <c r="BGR2202" s="1"/>
      <c r="BGS2202" s="1"/>
      <c r="BGT2202" s="1"/>
      <c r="BGU2202" s="1"/>
      <c r="BGV2202" s="1"/>
      <c r="BGW2202" s="1"/>
      <c r="BGX2202" s="1"/>
      <c r="BGY2202" s="1"/>
      <c r="BGZ2202" s="1"/>
      <c r="BHA2202" s="1"/>
      <c r="BHB2202" s="1"/>
      <c r="BHC2202" s="1"/>
      <c r="BHD2202" s="1"/>
      <c r="BHE2202" s="1"/>
      <c r="BHF2202" s="1"/>
      <c r="BHG2202" s="1"/>
      <c r="BHH2202" s="1"/>
      <c r="BHI2202" s="1"/>
      <c r="BHJ2202" s="1"/>
      <c r="BHK2202" s="1"/>
      <c r="BHL2202" s="1"/>
      <c r="BHM2202" s="1"/>
      <c r="BHN2202" s="1"/>
      <c r="BHO2202" s="1"/>
      <c r="BHP2202" s="1"/>
      <c r="BHQ2202" s="1"/>
      <c r="BHR2202" s="1"/>
      <c r="BHS2202" s="1"/>
      <c r="BHT2202" s="1"/>
      <c r="BHU2202" s="1"/>
      <c r="BHV2202" s="1"/>
      <c r="BHW2202" s="1"/>
      <c r="BHX2202" s="1"/>
      <c r="BHY2202" s="1"/>
      <c r="BHZ2202" s="1"/>
      <c r="BIA2202" s="1"/>
      <c r="BIB2202" s="1"/>
      <c r="BIC2202" s="1"/>
      <c r="BID2202" s="1"/>
      <c r="BIE2202" s="1"/>
      <c r="BIF2202" s="1"/>
      <c r="BIG2202" s="1"/>
      <c r="BIH2202" s="1"/>
      <c r="BII2202" s="1"/>
      <c r="BIJ2202" s="1"/>
      <c r="BIK2202" s="1"/>
      <c r="BIL2202" s="1"/>
      <c r="BIM2202" s="1"/>
      <c r="BIN2202" s="1"/>
      <c r="BIO2202" s="1"/>
      <c r="BIP2202" s="1"/>
      <c r="BIQ2202" s="1"/>
      <c r="BIR2202" s="1"/>
      <c r="BIS2202" s="1"/>
      <c r="BIT2202" s="1"/>
      <c r="BIU2202" s="1"/>
      <c r="BIV2202" s="1"/>
      <c r="BIW2202" s="1"/>
      <c r="BIX2202" s="1"/>
      <c r="BIY2202" s="1"/>
      <c r="BIZ2202" s="1"/>
      <c r="BJA2202" s="1"/>
      <c r="BJB2202" s="1"/>
      <c r="BJC2202" s="1"/>
      <c r="BJD2202" s="1"/>
      <c r="BJE2202" s="1"/>
      <c r="BJF2202" s="1"/>
      <c r="BJG2202" s="1"/>
      <c r="BJH2202" s="1"/>
      <c r="BJI2202" s="1"/>
      <c r="BJJ2202" s="1"/>
      <c r="BJK2202" s="1"/>
      <c r="BJL2202" s="1"/>
      <c r="BJM2202" s="1"/>
      <c r="BJN2202" s="1"/>
      <c r="BJO2202" s="1"/>
      <c r="BJP2202" s="1"/>
      <c r="BJQ2202" s="1"/>
      <c r="BJR2202" s="1"/>
      <c r="BJS2202" s="1"/>
      <c r="BJT2202" s="1"/>
      <c r="BJU2202" s="1"/>
      <c r="BJV2202" s="1"/>
      <c r="BJW2202" s="1"/>
      <c r="BJX2202" s="1"/>
      <c r="BJY2202" s="1"/>
      <c r="BJZ2202" s="1"/>
      <c r="BKA2202" s="1"/>
      <c r="BKB2202" s="1"/>
      <c r="BKC2202" s="1"/>
      <c r="BKD2202" s="1"/>
      <c r="BKE2202" s="1"/>
      <c r="BKF2202" s="1"/>
      <c r="BKG2202" s="1"/>
      <c r="BKH2202" s="1"/>
      <c r="BKI2202" s="1"/>
      <c r="BKJ2202" s="1"/>
      <c r="BKK2202" s="1"/>
      <c r="BKL2202" s="1"/>
      <c r="BKM2202" s="1"/>
      <c r="BKN2202" s="1"/>
      <c r="BKO2202" s="1"/>
      <c r="BKP2202" s="1"/>
      <c r="BKQ2202" s="1"/>
      <c r="BKR2202" s="1"/>
      <c r="BKS2202" s="1"/>
      <c r="BKT2202" s="1"/>
      <c r="BKU2202" s="1"/>
      <c r="BKV2202" s="1"/>
      <c r="BKW2202" s="1"/>
      <c r="BKX2202" s="1"/>
      <c r="BKY2202" s="1"/>
      <c r="BKZ2202" s="1"/>
      <c r="BLA2202" s="1"/>
      <c r="BLB2202" s="1"/>
      <c r="BLC2202" s="1"/>
      <c r="BLD2202" s="1"/>
      <c r="BLE2202" s="1"/>
      <c r="BLF2202" s="1"/>
      <c r="BLG2202" s="1"/>
      <c r="BLH2202" s="1"/>
      <c r="BLI2202" s="1"/>
      <c r="BLJ2202" s="1"/>
      <c r="BLK2202" s="1"/>
      <c r="BLL2202" s="1"/>
      <c r="BLM2202" s="1"/>
      <c r="BLN2202" s="1"/>
      <c r="BLO2202" s="1"/>
      <c r="BLP2202" s="1"/>
      <c r="BLQ2202" s="1"/>
      <c r="BLR2202" s="1"/>
      <c r="BLS2202" s="1"/>
      <c r="BLT2202" s="1"/>
      <c r="BLU2202" s="1"/>
      <c r="BLV2202" s="1"/>
      <c r="BLW2202" s="1"/>
      <c r="BLX2202" s="1"/>
      <c r="BLY2202" s="1"/>
      <c r="BLZ2202" s="1"/>
      <c r="BMA2202" s="1"/>
      <c r="BMB2202" s="1"/>
      <c r="BMC2202" s="1"/>
      <c r="BMD2202" s="1"/>
      <c r="BME2202" s="1"/>
      <c r="BMF2202" s="1"/>
      <c r="BMG2202" s="1"/>
      <c r="BMH2202" s="1"/>
      <c r="BMI2202" s="1"/>
      <c r="BMJ2202" s="1"/>
      <c r="BMK2202" s="1"/>
      <c r="BML2202" s="1"/>
      <c r="BMM2202" s="1"/>
      <c r="BMN2202" s="1"/>
      <c r="BMO2202" s="1"/>
      <c r="BMP2202" s="1"/>
      <c r="BMQ2202" s="1"/>
      <c r="BMR2202" s="1"/>
      <c r="BMS2202" s="1"/>
      <c r="BMT2202" s="1"/>
      <c r="BMU2202" s="1"/>
      <c r="BMV2202" s="1"/>
      <c r="BMW2202" s="1"/>
      <c r="BMX2202" s="1"/>
      <c r="BMY2202" s="1"/>
      <c r="BMZ2202" s="1"/>
      <c r="BNA2202" s="1"/>
      <c r="BNB2202" s="1"/>
      <c r="BNC2202" s="1"/>
      <c r="BND2202" s="1"/>
      <c r="BNE2202" s="1"/>
      <c r="BNF2202" s="1"/>
      <c r="BNG2202" s="1"/>
      <c r="BNH2202" s="1"/>
      <c r="BNI2202" s="1"/>
      <c r="BNJ2202" s="1"/>
      <c r="BNK2202" s="1"/>
      <c r="BNL2202" s="1"/>
      <c r="BNM2202" s="1"/>
      <c r="BNN2202" s="1"/>
      <c r="BNO2202" s="1"/>
      <c r="BNP2202" s="1"/>
      <c r="BNQ2202" s="1"/>
      <c r="BNR2202" s="1"/>
      <c r="BNS2202" s="1"/>
      <c r="BNT2202" s="1"/>
      <c r="BNU2202" s="1"/>
      <c r="BNV2202" s="1"/>
      <c r="BNW2202" s="1"/>
      <c r="BNX2202" s="1"/>
      <c r="BNY2202" s="1"/>
      <c r="BNZ2202" s="1"/>
      <c r="BOA2202" s="1"/>
      <c r="BOB2202" s="1"/>
      <c r="BOC2202" s="1"/>
      <c r="BOD2202" s="1"/>
      <c r="BOE2202" s="1"/>
      <c r="BOF2202" s="1"/>
      <c r="BOG2202" s="1"/>
      <c r="BOH2202" s="1"/>
      <c r="BOI2202" s="1"/>
      <c r="BOJ2202" s="1"/>
      <c r="BOK2202" s="1"/>
      <c r="BOL2202" s="1"/>
      <c r="BOM2202" s="1"/>
      <c r="BON2202" s="1"/>
      <c r="BOO2202" s="1"/>
      <c r="BOP2202" s="1"/>
      <c r="BOQ2202" s="1"/>
      <c r="BOR2202" s="1"/>
      <c r="BOS2202" s="1"/>
      <c r="BOT2202" s="1"/>
      <c r="BOU2202" s="1"/>
      <c r="BOV2202" s="1"/>
      <c r="BOW2202" s="1"/>
      <c r="BOX2202" s="1"/>
      <c r="BOY2202" s="1"/>
      <c r="BOZ2202" s="1"/>
      <c r="BPA2202" s="1"/>
      <c r="BPB2202" s="1"/>
      <c r="BPC2202" s="1"/>
      <c r="BPD2202" s="1"/>
      <c r="BPE2202" s="1"/>
      <c r="BPF2202" s="1"/>
      <c r="BPG2202" s="1"/>
      <c r="BPH2202" s="1"/>
      <c r="BPI2202" s="1"/>
      <c r="BPJ2202" s="1"/>
      <c r="BPK2202" s="1"/>
      <c r="BPL2202" s="1"/>
      <c r="BPM2202" s="1"/>
      <c r="BPN2202" s="1"/>
      <c r="BPO2202" s="1"/>
      <c r="BPP2202" s="1"/>
      <c r="BPQ2202" s="1"/>
      <c r="BPR2202" s="1"/>
      <c r="BPS2202" s="1"/>
      <c r="BPT2202" s="1"/>
      <c r="BPU2202" s="1"/>
      <c r="BPV2202" s="1"/>
      <c r="BPW2202" s="1"/>
      <c r="BPX2202" s="1"/>
      <c r="BPY2202" s="1"/>
      <c r="BPZ2202" s="1"/>
      <c r="BQA2202" s="1"/>
      <c r="BQB2202" s="1"/>
      <c r="BQC2202" s="1"/>
      <c r="BQD2202" s="1"/>
      <c r="BQE2202" s="1"/>
      <c r="BQF2202" s="1"/>
      <c r="BQG2202" s="1"/>
      <c r="BQH2202" s="1"/>
      <c r="BQI2202" s="1"/>
      <c r="BQJ2202" s="1"/>
      <c r="BQK2202" s="1"/>
      <c r="BQL2202" s="1"/>
      <c r="BQM2202" s="1"/>
      <c r="BQN2202" s="1"/>
      <c r="BQO2202" s="1"/>
      <c r="BQP2202" s="1"/>
      <c r="BQQ2202" s="1"/>
      <c r="BQR2202" s="1"/>
      <c r="BQS2202" s="1"/>
      <c r="BQT2202" s="1"/>
      <c r="BQU2202" s="1"/>
      <c r="BQV2202" s="1"/>
      <c r="BQW2202" s="1"/>
      <c r="BQX2202" s="1"/>
      <c r="BQY2202" s="1"/>
      <c r="BQZ2202" s="1"/>
      <c r="BRA2202" s="1"/>
      <c r="BRB2202" s="1"/>
      <c r="BRC2202" s="1"/>
      <c r="BRD2202" s="1"/>
      <c r="BRE2202" s="1"/>
      <c r="BRF2202" s="1"/>
      <c r="BRG2202" s="1"/>
      <c r="BRH2202" s="1"/>
      <c r="BRI2202" s="1"/>
      <c r="BRJ2202" s="1"/>
      <c r="BRK2202" s="1"/>
      <c r="BRL2202" s="1"/>
      <c r="BRM2202" s="1"/>
      <c r="BRN2202" s="1"/>
      <c r="BRO2202" s="1"/>
      <c r="BRP2202" s="1"/>
      <c r="BRQ2202" s="1"/>
      <c r="BRR2202" s="1"/>
      <c r="BRS2202" s="1"/>
      <c r="BRT2202" s="1"/>
      <c r="BRU2202" s="1"/>
      <c r="BRV2202" s="1"/>
      <c r="BRW2202" s="1"/>
      <c r="BRX2202" s="1"/>
      <c r="BRY2202" s="1"/>
      <c r="BRZ2202" s="1"/>
      <c r="BSA2202" s="1"/>
      <c r="BSB2202" s="1"/>
      <c r="BSC2202" s="1"/>
      <c r="BSD2202" s="1"/>
      <c r="BSE2202" s="1"/>
      <c r="BSF2202" s="1"/>
      <c r="BSG2202" s="1"/>
      <c r="BSH2202" s="1"/>
      <c r="BSI2202" s="1"/>
      <c r="BSJ2202" s="1"/>
      <c r="BSK2202" s="1"/>
      <c r="BSL2202" s="1"/>
      <c r="BSM2202" s="1"/>
      <c r="BSN2202" s="1"/>
      <c r="BSO2202" s="1"/>
      <c r="BSP2202" s="1"/>
      <c r="BSQ2202" s="1"/>
      <c r="BSR2202" s="1"/>
      <c r="BSS2202" s="1"/>
      <c r="BST2202" s="1"/>
      <c r="BSU2202" s="1"/>
      <c r="BSV2202" s="1"/>
      <c r="BSW2202" s="1"/>
      <c r="BSX2202" s="1"/>
      <c r="BSY2202" s="1"/>
      <c r="BSZ2202" s="1"/>
      <c r="BTA2202" s="1"/>
      <c r="BTB2202" s="1"/>
      <c r="BTC2202" s="1"/>
      <c r="BTD2202" s="1"/>
      <c r="BTE2202" s="1"/>
      <c r="BTF2202" s="1"/>
      <c r="BTG2202" s="1"/>
      <c r="BTH2202" s="1"/>
      <c r="BTI2202" s="1"/>
      <c r="BTJ2202" s="1"/>
      <c r="BTK2202" s="1"/>
      <c r="BTL2202" s="1"/>
      <c r="BTM2202" s="1"/>
      <c r="BTN2202" s="1"/>
      <c r="BTO2202" s="1"/>
      <c r="BTP2202" s="1"/>
      <c r="BTQ2202" s="1"/>
      <c r="BTR2202" s="1"/>
      <c r="BTS2202" s="1"/>
      <c r="BTT2202" s="1"/>
      <c r="BTU2202" s="1"/>
      <c r="BTV2202" s="1"/>
      <c r="BTW2202" s="1"/>
      <c r="BTX2202" s="1"/>
      <c r="BTY2202" s="1"/>
      <c r="BTZ2202" s="1"/>
      <c r="BUA2202" s="1"/>
      <c r="BUB2202" s="1"/>
      <c r="BUC2202" s="1"/>
      <c r="BUD2202" s="1"/>
      <c r="BUE2202" s="1"/>
      <c r="BUF2202" s="1"/>
      <c r="BUG2202" s="1"/>
      <c r="BUH2202" s="1"/>
      <c r="BUI2202" s="1"/>
      <c r="BUJ2202" s="1"/>
      <c r="BUK2202" s="1"/>
      <c r="BUL2202" s="1"/>
      <c r="BUM2202" s="1"/>
      <c r="BUN2202" s="1"/>
      <c r="BUO2202" s="1"/>
      <c r="BUP2202" s="1"/>
      <c r="BUQ2202" s="1"/>
      <c r="BUR2202" s="1"/>
      <c r="BUS2202" s="1"/>
      <c r="BUT2202" s="1"/>
      <c r="BUU2202" s="1"/>
      <c r="BUV2202" s="1"/>
      <c r="BUW2202" s="1"/>
      <c r="BUX2202" s="1"/>
      <c r="BUY2202" s="1"/>
      <c r="BUZ2202" s="1"/>
      <c r="BVA2202" s="1"/>
      <c r="BVB2202" s="1"/>
      <c r="BVC2202" s="1"/>
      <c r="BVD2202" s="1"/>
      <c r="BVE2202" s="1"/>
      <c r="BVF2202" s="1"/>
      <c r="BVG2202" s="1"/>
      <c r="BVH2202" s="1"/>
      <c r="BVI2202" s="1"/>
      <c r="BVJ2202" s="1"/>
      <c r="BVK2202" s="1"/>
      <c r="BVL2202" s="1"/>
      <c r="BVM2202" s="1"/>
      <c r="BVN2202" s="1"/>
      <c r="BVO2202" s="1"/>
      <c r="BVP2202" s="1"/>
      <c r="BVQ2202" s="1"/>
      <c r="BVR2202" s="1"/>
      <c r="BVS2202" s="1"/>
      <c r="BVT2202" s="1"/>
      <c r="BVU2202" s="1"/>
      <c r="BVV2202" s="1"/>
      <c r="BVW2202" s="1"/>
      <c r="BVX2202" s="1"/>
      <c r="BVY2202" s="1"/>
      <c r="BVZ2202" s="1"/>
      <c r="BWA2202" s="1"/>
      <c r="BWB2202" s="1"/>
      <c r="BWC2202" s="1"/>
      <c r="BWD2202" s="1"/>
      <c r="BWE2202" s="1"/>
      <c r="BWF2202" s="1"/>
      <c r="BWG2202" s="1"/>
      <c r="BWH2202" s="1"/>
      <c r="BWI2202" s="1"/>
      <c r="BWJ2202" s="1"/>
      <c r="BWK2202" s="1"/>
      <c r="BWL2202" s="1"/>
      <c r="BWM2202" s="1"/>
      <c r="BWN2202" s="1"/>
      <c r="BWO2202" s="1"/>
      <c r="BWP2202" s="1"/>
      <c r="BWQ2202" s="1"/>
      <c r="BWR2202" s="1"/>
      <c r="BWS2202" s="1"/>
      <c r="BWT2202" s="1"/>
      <c r="BWU2202" s="1"/>
      <c r="BWV2202" s="1"/>
      <c r="BWW2202" s="1"/>
      <c r="BWX2202" s="1"/>
      <c r="BWY2202" s="1"/>
      <c r="BWZ2202" s="1"/>
      <c r="BXA2202" s="1"/>
      <c r="BXB2202" s="1"/>
      <c r="BXC2202" s="1"/>
      <c r="BXD2202" s="1"/>
      <c r="BXE2202" s="1"/>
      <c r="BXF2202" s="1"/>
      <c r="BXG2202" s="1"/>
      <c r="BXH2202" s="1"/>
      <c r="BXI2202" s="1"/>
      <c r="BXJ2202" s="1"/>
      <c r="BXK2202" s="1"/>
      <c r="BXL2202" s="1"/>
      <c r="BXM2202" s="1"/>
      <c r="BXN2202" s="1"/>
      <c r="BXO2202" s="1"/>
      <c r="BXP2202" s="1"/>
      <c r="BXQ2202" s="1"/>
      <c r="BXR2202" s="1"/>
      <c r="BXS2202" s="1"/>
      <c r="BXT2202" s="1"/>
      <c r="BXU2202" s="1"/>
      <c r="BXV2202" s="1"/>
      <c r="BXW2202" s="1"/>
      <c r="BXX2202" s="1"/>
      <c r="BXY2202" s="1"/>
      <c r="BXZ2202" s="1"/>
      <c r="BYA2202" s="1"/>
      <c r="BYB2202" s="1"/>
      <c r="BYC2202" s="1"/>
      <c r="BYD2202" s="1"/>
      <c r="BYE2202" s="1"/>
      <c r="BYF2202" s="1"/>
      <c r="BYG2202" s="1"/>
      <c r="BYH2202" s="1"/>
      <c r="BYI2202" s="1"/>
      <c r="BYJ2202" s="1"/>
      <c r="BYK2202" s="1"/>
      <c r="BYL2202" s="1"/>
      <c r="BYM2202" s="1"/>
      <c r="BYN2202" s="1"/>
      <c r="BYO2202" s="1"/>
      <c r="BYP2202" s="1"/>
      <c r="BYQ2202" s="1"/>
      <c r="BYR2202" s="1"/>
      <c r="BYS2202" s="1"/>
      <c r="BYT2202" s="1"/>
      <c r="BYU2202" s="1"/>
      <c r="BYV2202" s="1"/>
      <c r="BYW2202" s="1"/>
      <c r="BYX2202" s="1"/>
      <c r="BYY2202" s="1"/>
      <c r="BYZ2202" s="1"/>
      <c r="BZA2202" s="1"/>
      <c r="BZB2202" s="1"/>
      <c r="BZC2202" s="1"/>
      <c r="BZD2202" s="1"/>
      <c r="BZE2202" s="1"/>
      <c r="BZF2202" s="1"/>
      <c r="BZG2202" s="1"/>
      <c r="BZH2202" s="1"/>
      <c r="BZI2202" s="1"/>
      <c r="BZJ2202" s="1"/>
      <c r="BZK2202" s="1"/>
      <c r="BZL2202" s="1"/>
      <c r="BZM2202" s="1"/>
      <c r="BZN2202" s="1"/>
      <c r="BZO2202" s="1"/>
      <c r="BZP2202" s="1"/>
      <c r="BZQ2202" s="1"/>
      <c r="BZR2202" s="1"/>
      <c r="BZS2202" s="1"/>
      <c r="BZT2202" s="1"/>
      <c r="BZU2202" s="1"/>
      <c r="BZV2202" s="1"/>
      <c r="BZW2202" s="1"/>
      <c r="BZX2202" s="1"/>
      <c r="BZY2202" s="1"/>
      <c r="BZZ2202" s="1"/>
      <c r="CAA2202" s="1"/>
      <c r="CAB2202" s="1"/>
      <c r="CAC2202" s="1"/>
      <c r="CAD2202" s="1"/>
      <c r="CAE2202" s="1"/>
      <c r="CAF2202" s="1"/>
      <c r="CAG2202" s="1"/>
      <c r="CAH2202" s="1"/>
      <c r="CAI2202" s="1"/>
      <c r="CAJ2202" s="1"/>
      <c r="CAK2202" s="1"/>
      <c r="CAL2202" s="1"/>
      <c r="CAM2202" s="1"/>
      <c r="CAN2202" s="1"/>
      <c r="CAO2202" s="1"/>
      <c r="CAP2202" s="1"/>
      <c r="CAQ2202" s="1"/>
      <c r="CAR2202" s="1"/>
      <c r="CAS2202" s="1"/>
      <c r="CAT2202" s="1"/>
      <c r="CAU2202" s="1"/>
      <c r="CAV2202" s="1"/>
      <c r="CAW2202" s="1"/>
      <c r="CAX2202" s="1"/>
      <c r="CAY2202" s="1"/>
      <c r="CAZ2202" s="1"/>
      <c r="CBA2202" s="1"/>
      <c r="CBB2202" s="1"/>
      <c r="CBC2202" s="1"/>
      <c r="CBD2202" s="1"/>
      <c r="CBE2202" s="1"/>
      <c r="CBF2202" s="1"/>
      <c r="CBG2202" s="1"/>
      <c r="CBH2202" s="1"/>
      <c r="CBI2202" s="1"/>
      <c r="CBJ2202" s="1"/>
      <c r="CBK2202" s="1"/>
      <c r="CBL2202" s="1"/>
      <c r="CBM2202" s="1"/>
      <c r="CBN2202" s="1"/>
      <c r="CBO2202" s="1"/>
      <c r="CBP2202" s="1"/>
      <c r="CBQ2202" s="1"/>
      <c r="CBR2202" s="1"/>
      <c r="CBS2202" s="1"/>
      <c r="CBT2202" s="1"/>
      <c r="CBU2202" s="1"/>
      <c r="CBV2202" s="1"/>
      <c r="CBW2202" s="1"/>
      <c r="CBX2202" s="1"/>
      <c r="CBY2202" s="1"/>
      <c r="CBZ2202" s="1"/>
      <c r="CCA2202" s="1"/>
      <c r="CCB2202" s="1"/>
      <c r="CCC2202" s="1"/>
      <c r="CCD2202" s="1"/>
      <c r="CCE2202" s="1"/>
      <c r="CCF2202" s="1"/>
      <c r="CCG2202" s="1"/>
      <c r="CCH2202" s="1"/>
      <c r="CCI2202" s="1"/>
      <c r="CCJ2202" s="1"/>
      <c r="CCK2202" s="1"/>
      <c r="CCL2202" s="1"/>
      <c r="CCM2202" s="1"/>
      <c r="CCN2202" s="1"/>
      <c r="CCO2202" s="1"/>
      <c r="CCP2202" s="1"/>
      <c r="CCQ2202" s="1"/>
      <c r="CCR2202" s="1"/>
      <c r="CCS2202" s="1"/>
      <c r="CCT2202" s="1"/>
      <c r="CCU2202" s="1"/>
      <c r="CCV2202" s="1"/>
      <c r="CCW2202" s="1"/>
      <c r="CCX2202" s="1"/>
      <c r="CCY2202" s="1"/>
      <c r="CCZ2202" s="1"/>
      <c r="CDA2202" s="1"/>
      <c r="CDB2202" s="1"/>
      <c r="CDC2202" s="1"/>
      <c r="CDD2202" s="1"/>
      <c r="CDE2202" s="1"/>
      <c r="CDF2202" s="1"/>
      <c r="CDG2202" s="1"/>
      <c r="CDH2202" s="1"/>
      <c r="CDI2202" s="1"/>
      <c r="CDJ2202" s="1"/>
      <c r="CDK2202" s="1"/>
      <c r="CDL2202" s="1"/>
      <c r="CDM2202" s="1"/>
      <c r="CDN2202" s="1"/>
      <c r="CDO2202" s="1"/>
      <c r="CDP2202" s="1"/>
      <c r="CDQ2202" s="1"/>
      <c r="CDR2202" s="1"/>
      <c r="CDS2202" s="1"/>
      <c r="CDT2202" s="1"/>
      <c r="CDU2202" s="1"/>
      <c r="CDV2202" s="1"/>
      <c r="CDW2202" s="1"/>
      <c r="CDX2202" s="1"/>
      <c r="CDY2202" s="1"/>
      <c r="CDZ2202" s="1"/>
      <c r="CEA2202" s="1"/>
      <c r="CEB2202" s="1"/>
      <c r="CEC2202" s="1"/>
      <c r="CED2202" s="1"/>
      <c r="CEE2202" s="1"/>
      <c r="CEF2202" s="1"/>
      <c r="CEG2202" s="1"/>
      <c r="CEH2202" s="1"/>
      <c r="CEI2202" s="1"/>
      <c r="CEJ2202" s="1"/>
      <c r="CEK2202" s="1"/>
      <c r="CEL2202" s="1"/>
      <c r="CEM2202" s="1"/>
      <c r="CEN2202" s="1"/>
      <c r="CEO2202" s="1"/>
      <c r="CEP2202" s="1"/>
      <c r="CEQ2202" s="1"/>
      <c r="CER2202" s="1"/>
      <c r="CES2202" s="1"/>
      <c r="CET2202" s="1"/>
      <c r="CEU2202" s="1"/>
      <c r="CEV2202" s="1"/>
      <c r="CEW2202" s="1"/>
      <c r="CEX2202" s="1"/>
      <c r="CEY2202" s="1"/>
      <c r="CEZ2202" s="1"/>
      <c r="CFA2202" s="1"/>
      <c r="CFB2202" s="1"/>
      <c r="CFC2202" s="1"/>
      <c r="CFD2202" s="1"/>
      <c r="CFE2202" s="1"/>
      <c r="CFF2202" s="1"/>
      <c r="CFG2202" s="1"/>
      <c r="CFH2202" s="1"/>
      <c r="CFI2202" s="1"/>
      <c r="CFJ2202" s="1"/>
      <c r="CFK2202" s="1"/>
      <c r="CFL2202" s="1"/>
      <c r="CFM2202" s="1"/>
      <c r="CFN2202" s="1"/>
      <c r="CFO2202" s="1"/>
      <c r="CFP2202" s="1"/>
      <c r="CFQ2202" s="1"/>
      <c r="CFR2202" s="1"/>
      <c r="CFS2202" s="1"/>
      <c r="CFT2202" s="1"/>
      <c r="CFU2202" s="1"/>
      <c r="CFV2202" s="1"/>
      <c r="CFW2202" s="1"/>
      <c r="CFX2202" s="1"/>
      <c r="CFY2202" s="1"/>
      <c r="CFZ2202" s="1"/>
      <c r="CGA2202" s="1"/>
      <c r="CGB2202" s="1"/>
      <c r="CGC2202" s="1"/>
      <c r="CGD2202" s="1"/>
      <c r="CGE2202" s="1"/>
      <c r="CGF2202" s="1"/>
      <c r="CGG2202" s="1"/>
      <c r="CGH2202" s="1"/>
      <c r="CGI2202" s="1"/>
      <c r="CGJ2202" s="1"/>
      <c r="CGK2202" s="1"/>
      <c r="CGL2202" s="1"/>
      <c r="CGM2202" s="1"/>
      <c r="CGN2202" s="1"/>
      <c r="CGO2202" s="1"/>
      <c r="CGP2202" s="1"/>
      <c r="CGQ2202" s="1"/>
      <c r="CGR2202" s="1"/>
      <c r="CGS2202" s="1"/>
      <c r="CGT2202" s="1"/>
      <c r="CGU2202" s="1"/>
      <c r="CGV2202" s="1"/>
      <c r="CGW2202" s="1"/>
      <c r="CGX2202" s="1"/>
      <c r="CGY2202" s="1"/>
      <c r="CGZ2202" s="1"/>
      <c r="CHA2202" s="1"/>
      <c r="CHB2202" s="1"/>
      <c r="CHC2202" s="1"/>
      <c r="CHD2202" s="1"/>
      <c r="CHE2202" s="1"/>
      <c r="CHF2202" s="1"/>
      <c r="CHG2202" s="1"/>
    </row>
    <row r="2203" spans="1:10 1477:2243" x14ac:dyDescent="0.2">
      <c r="A2203" s="33"/>
      <c r="B2203" s="33"/>
      <c r="C2203" s="33"/>
      <c r="D2203" s="33"/>
      <c r="E2203" s="33"/>
      <c r="F2203" s="33"/>
      <c r="G2203" s="33"/>
      <c r="H2203" s="33"/>
      <c r="I2203" s="33"/>
      <c r="J2203" s="33"/>
      <c r="BDU2203" s="1"/>
      <c r="BDV2203" s="1"/>
      <c r="BDW2203" s="1"/>
      <c r="BDX2203" s="1"/>
      <c r="BDY2203" s="1"/>
      <c r="BDZ2203" s="1"/>
      <c r="BEA2203" s="1"/>
      <c r="BEB2203" s="1"/>
      <c r="BEC2203" s="1"/>
      <c r="BED2203" s="1"/>
      <c r="BEE2203" s="1"/>
      <c r="BEF2203" s="1"/>
      <c r="BEG2203" s="1"/>
      <c r="BEH2203" s="1"/>
      <c r="BEI2203" s="1"/>
      <c r="BEJ2203" s="1"/>
      <c r="BEK2203" s="1"/>
      <c r="BEL2203" s="1"/>
      <c r="BEM2203" s="1"/>
      <c r="BEN2203" s="1"/>
      <c r="BEO2203" s="1"/>
      <c r="BEP2203" s="1"/>
      <c r="BEQ2203" s="1"/>
      <c r="BER2203" s="1"/>
      <c r="BES2203" s="1"/>
      <c r="BET2203" s="1"/>
      <c r="BEU2203" s="1"/>
      <c r="BEV2203" s="1"/>
      <c r="BEW2203" s="1"/>
      <c r="BEX2203" s="1"/>
      <c r="BEY2203" s="1"/>
      <c r="BEZ2203" s="1"/>
      <c r="BFA2203" s="1"/>
      <c r="BFB2203" s="1"/>
      <c r="BFC2203" s="1"/>
      <c r="BFD2203" s="1"/>
      <c r="BFE2203" s="1"/>
      <c r="BFF2203" s="1"/>
      <c r="BFG2203" s="1"/>
      <c r="BFH2203" s="1"/>
      <c r="BFI2203" s="1"/>
      <c r="BFJ2203" s="1"/>
      <c r="BFK2203" s="1"/>
      <c r="BFL2203" s="1"/>
      <c r="BFM2203" s="1"/>
      <c r="BFN2203" s="1"/>
      <c r="BFO2203" s="1"/>
      <c r="BFP2203" s="1"/>
      <c r="BFQ2203" s="1"/>
      <c r="BFR2203" s="1"/>
      <c r="BFS2203" s="1"/>
      <c r="BFT2203" s="1"/>
      <c r="BFU2203" s="1"/>
      <c r="BFV2203" s="1"/>
      <c r="BFW2203" s="1"/>
      <c r="BFX2203" s="1"/>
      <c r="BFY2203" s="1"/>
      <c r="BFZ2203" s="1"/>
      <c r="BGA2203" s="1"/>
      <c r="BGB2203" s="1"/>
      <c r="BGC2203" s="1"/>
      <c r="BGD2203" s="1"/>
      <c r="BGE2203" s="1"/>
      <c r="BGF2203" s="1"/>
      <c r="BGG2203" s="1"/>
      <c r="BGH2203" s="1"/>
      <c r="BGI2203" s="1"/>
      <c r="BGJ2203" s="1"/>
      <c r="BGK2203" s="1"/>
      <c r="BGL2203" s="1"/>
      <c r="BGM2203" s="1"/>
      <c r="BGN2203" s="1"/>
      <c r="BGO2203" s="1"/>
      <c r="BGP2203" s="1"/>
      <c r="BGQ2203" s="1"/>
      <c r="BGR2203" s="1"/>
      <c r="BGS2203" s="1"/>
      <c r="BGT2203" s="1"/>
      <c r="BGU2203" s="1"/>
      <c r="BGV2203" s="1"/>
      <c r="BGW2203" s="1"/>
      <c r="BGX2203" s="1"/>
      <c r="BGY2203" s="1"/>
      <c r="BGZ2203" s="1"/>
      <c r="BHA2203" s="1"/>
      <c r="BHB2203" s="1"/>
      <c r="BHC2203" s="1"/>
      <c r="BHD2203" s="1"/>
      <c r="BHE2203" s="1"/>
      <c r="BHF2203" s="1"/>
      <c r="BHG2203" s="1"/>
      <c r="BHH2203" s="1"/>
      <c r="BHI2203" s="1"/>
      <c r="BHJ2203" s="1"/>
      <c r="BHK2203" s="1"/>
      <c r="BHL2203" s="1"/>
      <c r="BHM2203" s="1"/>
      <c r="BHN2203" s="1"/>
      <c r="BHO2203" s="1"/>
      <c r="BHP2203" s="1"/>
      <c r="BHQ2203" s="1"/>
      <c r="BHR2203" s="1"/>
      <c r="BHS2203" s="1"/>
      <c r="BHT2203" s="1"/>
      <c r="BHU2203" s="1"/>
      <c r="BHV2203" s="1"/>
      <c r="BHW2203" s="1"/>
      <c r="BHX2203" s="1"/>
      <c r="BHY2203" s="1"/>
      <c r="BHZ2203" s="1"/>
      <c r="BIA2203" s="1"/>
      <c r="BIB2203" s="1"/>
      <c r="BIC2203" s="1"/>
      <c r="BID2203" s="1"/>
      <c r="BIE2203" s="1"/>
      <c r="BIF2203" s="1"/>
      <c r="BIG2203" s="1"/>
      <c r="BIH2203" s="1"/>
      <c r="BII2203" s="1"/>
      <c r="BIJ2203" s="1"/>
      <c r="BIK2203" s="1"/>
      <c r="BIL2203" s="1"/>
      <c r="BIM2203" s="1"/>
      <c r="BIN2203" s="1"/>
      <c r="BIO2203" s="1"/>
      <c r="BIP2203" s="1"/>
      <c r="BIQ2203" s="1"/>
      <c r="BIR2203" s="1"/>
      <c r="BIS2203" s="1"/>
      <c r="BIT2203" s="1"/>
      <c r="BIU2203" s="1"/>
      <c r="BIV2203" s="1"/>
      <c r="BIW2203" s="1"/>
      <c r="BIX2203" s="1"/>
      <c r="BIY2203" s="1"/>
      <c r="BIZ2203" s="1"/>
      <c r="BJA2203" s="1"/>
      <c r="BJB2203" s="1"/>
      <c r="BJC2203" s="1"/>
      <c r="BJD2203" s="1"/>
      <c r="BJE2203" s="1"/>
      <c r="BJF2203" s="1"/>
      <c r="BJG2203" s="1"/>
      <c r="BJH2203" s="1"/>
      <c r="BJI2203" s="1"/>
      <c r="BJJ2203" s="1"/>
      <c r="BJK2203" s="1"/>
      <c r="BJL2203" s="1"/>
      <c r="BJM2203" s="1"/>
      <c r="BJN2203" s="1"/>
      <c r="BJO2203" s="1"/>
      <c r="BJP2203" s="1"/>
      <c r="BJQ2203" s="1"/>
      <c r="BJR2203" s="1"/>
      <c r="BJS2203" s="1"/>
      <c r="BJT2203" s="1"/>
      <c r="BJU2203" s="1"/>
      <c r="BJV2203" s="1"/>
      <c r="BJW2203" s="1"/>
      <c r="BJX2203" s="1"/>
      <c r="BJY2203" s="1"/>
      <c r="BJZ2203" s="1"/>
      <c r="BKA2203" s="1"/>
      <c r="BKB2203" s="1"/>
      <c r="BKC2203" s="1"/>
      <c r="BKD2203" s="1"/>
      <c r="BKE2203" s="1"/>
      <c r="BKF2203" s="1"/>
      <c r="BKG2203" s="1"/>
      <c r="BKH2203" s="1"/>
      <c r="BKI2203" s="1"/>
      <c r="BKJ2203" s="1"/>
      <c r="BKK2203" s="1"/>
      <c r="BKL2203" s="1"/>
      <c r="BKM2203" s="1"/>
      <c r="BKN2203" s="1"/>
      <c r="BKO2203" s="1"/>
      <c r="BKP2203" s="1"/>
      <c r="BKQ2203" s="1"/>
      <c r="BKR2203" s="1"/>
      <c r="BKS2203" s="1"/>
      <c r="BKT2203" s="1"/>
      <c r="BKU2203" s="1"/>
      <c r="BKV2203" s="1"/>
      <c r="BKW2203" s="1"/>
      <c r="BKX2203" s="1"/>
      <c r="BKY2203" s="1"/>
      <c r="BKZ2203" s="1"/>
      <c r="BLA2203" s="1"/>
      <c r="BLB2203" s="1"/>
      <c r="BLC2203" s="1"/>
      <c r="BLD2203" s="1"/>
      <c r="BLE2203" s="1"/>
      <c r="BLF2203" s="1"/>
      <c r="BLG2203" s="1"/>
      <c r="BLH2203" s="1"/>
      <c r="BLI2203" s="1"/>
      <c r="BLJ2203" s="1"/>
      <c r="BLK2203" s="1"/>
      <c r="BLL2203" s="1"/>
      <c r="BLM2203" s="1"/>
      <c r="BLN2203" s="1"/>
      <c r="BLO2203" s="1"/>
      <c r="BLP2203" s="1"/>
      <c r="BLQ2203" s="1"/>
      <c r="BLR2203" s="1"/>
      <c r="BLS2203" s="1"/>
      <c r="BLT2203" s="1"/>
      <c r="BLU2203" s="1"/>
      <c r="BLV2203" s="1"/>
      <c r="BLW2203" s="1"/>
      <c r="BLX2203" s="1"/>
      <c r="BLY2203" s="1"/>
      <c r="BLZ2203" s="1"/>
      <c r="BMA2203" s="1"/>
      <c r="BMB2203" s="1"/>
      <c r="BMC2203" s="1"/>
      <c r="BMD2203" s="1"/>
      <c r="BME2203" s="1"/>
      <c r="BMF2203" s="1"/>
      <c r="BMG2203" s="1"/>
      <c r="BMH2203" s="1"/>
      <c r="BMI2203" s="1"/>
      <c r="BMJ2203" s="1"/>
      <c r="BMK2203" s="1"/>
      <c r="BML2203" s="1"/>
      <c r="BMM2203" s="1"/>
      <c r="BMN2203" s="1"/>
      <c r="BMO2203" s="1"/>
      <c r="BMP2203" s="1"/>
      <c r="BMQ2203" s="1"/>
      <c r="BMR2203" s="1"/>
      <c r="BMS2203" s="1"/>
      <c r="BMT2203" s="1"/>
      <c r="BMU2203" s="1"/>
      <c r="BMV2203" s="1"/>
      <c r="BMW2203" s="1"/>
      <c r="BMX2203" s="1"/>
      <c r="BMY2203" s="1"/>
      <c r="BMZ2203" s="1"/>
      <c r="BNA2203" s="1"/>
      <c r="BNB2203" s="1"/>
      <c r="BNC2203" s="1"/>
      <c r="BND2203" s="1"/>
      <c r="BNE2203" s="1"/>
      <c r="BNF2203" s="1"/>
      <c r="BNG2203" s="1"/>
      <c r="BNH2203" s="1"/>
      <c r="BNI2203" s="1"/>
      <c r="BNJ2203" s="1"/>
      <c r="BNK2203" s="1"/>
      <c r="BNL2203" s="1"/>
      <c r="BNM2203" s="1"/>
      <c r="BNN2203" s="1"/>
      <c r="BNO2203" s="1"/>
      <c r="BNP2203" s="1"/>
      <c r="BNQ2203" s="1"/>
      <c r="BNR2203" s="1"/>
      <c r="BNS2203" s="1"/>
      <c r="BNT2203" s="1"/>
      <c r="BNU2203" s="1"/>
      <c r="BNV2203" s="1"/>
      <c r="BNW2203" s="1"/>
      <c r="BNX2203" s="1"/>
      <c r="BNY2203" s="1"/>
      <c r="BNZ2203" s="1"/>
      <c r="BOA2203" s="1"/>
      <c r="BOB2203" s="1"/>
      <c r="BOC2203" s="1"/>
      <c r="BOD2203" s="1"/>
      <c r="BOE2203" s="1"/>
      <c r="BOF2203" s="1"/>
      <c r="BOG2203" s="1"/>
      <c r="BOH2203" s="1"/>
      <c r="BOI2203" s="1"/>
      <c r="BOJ2203" s="1"/>
      <c r="BOK2203" s="1"/>
      <c r="BOL2203" s="1"/>
      <c r="BOM2203" s="1"/>
      <c r="BON2203" s="1"/>
      <c r="BOO2203" s="1"/>
      <c r="BOP2203" s="1"/>
      <c r="BOQ2203" s="1"/>
      <c r="BOR2203" s="1"/>
      <c r="BOS2203" s="1"/>
      <c r="BOT2203" s="1"/>
      <c r="BOU2203" s="1"/>
      <c r="BOV2203" s="1"/>
      <c r="BOW2203" s="1"/>
      <c r="BOX2203" s="1"/>
      <c r="BOY2203" s="1"/>
      <c r="BOZ2203" s="1"/>
      <c r="BPA2203" s="1"/>
      <c r="BPB2203" s="1"/>
      <c r="BPC2203" s="1"/>
      <c r="BPD2203" s="1"/>
      <c r="BPE2203" s="1"/>
      <c r="BPF2203" s="1"/>
      <c r="BPG2203" s="1"/>
      <c r="BPH2203" s="1"/>
      <c r="BPI2203" s="1"/>
      <c r="BPJ2203" s="1"/>
      <c r="BPK2203" s="1"/>
      <c r="BPL2203" s="1"/>
      <c r="BPM2203" s="1"/>
      <c r="BPN2203" s="1"/>
      <c r="BPO2203" s="1"/>
      <c r="BPP2203" s="1"/>
      <c r="BPQ2203" s="1"/>
      <c r="BPR2203" s="1"/>
      <c r="BPS2203" s="1"/>
      <c r="BPT2203" s="1"/>
      <c r="BPU2203" s="1"/>
      <c r="BPV2203" s="1"/>
      <c r="BPW2203" s="1"/>
      <c r="BPX2203" s="1"/>
      <c r="BPY2203" s="1"/>
      <c r="BPZ2203" s="1"/>
      <c r="BQA2203" s="1"/>
      <c r="BQB2203" s="1"/>
      <c r="BQC2203" s="1"/>
      <c r="BQD2203" s="1"/>
      <c r="BQE2203" s="1"/>
      <c r="BQF2203" s="1"/>
      <c r="BQG2203" s="1"/>
      <c r="BQH2203" s="1"/>
      <c r="BQI2203" s="1"/>
      <c r="BQJ2203" s="1"/>
      <c r="BQK2203" s="1"/>
      <c r="BQL2203" s="1"/>
      <c r="BQM2203" s="1"/>
      <c r="BQN2203" s="1"/>
      <c r="BQO2203" s="1"/>
      <c r="BQP2203" s="1"/>
      <c r="BQQ2203" s="1"/>
      <c r="BQR2203" s="1"/>
      <c r="BQS2203" s="1"/>
      <c r="BQT2203" s="1"/>
      <c r="BQU2203" s="1"/>
      <c r="BQV2203" s="1"/>
      <c r="BQW2203" s="1"/>
      <c r="BQX2203" s="1"/>
      <c r="BQY2203" s="1"/>
      <c r="BQZ2203" s="1"/>
      <c r="BRA2203" s="1"/>
      <c r="BRB2203" s="1"/>
      <c r="BRC2203" s="1"/>
      <c r="BRD2203" s="1"/>
      <c r="BRE2203" s="1"/>
      <c r="BRF2203" s="1"/>
      <c r="BRG2203" s="1"/>
      <c r="BRH2203" s="1"/>
      <c r="BRI2203" s="1"/>
      <c r="BRJ2203" s="1"/>
      <c r="BRK2203" s="1"/>
      <c r="BRL2203" s="1"/>
      <c r="BRM2203" s="1"/>
      <c r="BRN2203" s="1"/>
      <c r="BRO2203" s="1"/>
      <c r="BRP2203" s="1"/>
      <c r="BRQ2203" s="1"/>
      <c r="BRR2203" s="1"/>
      <c r="BRS2203" s="1"/>
      <c r="BRT2203" s="1"/>
      <c r="BRU2203" s="1"/>
      <c r="BRV2203" s="1"/>
      <c r="BRW2203" s="1"/>
      <c r="BRX2203" s="1"/>
      <c r="BRY2203" s="1"/>
      <c r="BRZ2203" s="1"/>
      <c r="BSA2203" s="1"/>
      <c r="BSB2203" s="1"/>
      <c r="BSC2203" s="1"/>
      <c r="BSD2203" s="1"/>
      <c r="BSE2203" s="1"/>
      <c r="BSF2203" s="1"/>
      <c r="BSG2203" s="1"/>
      <c r="BSH2203" s="1"/>
      <c r="BSI2203" s="1"/>
      <c r="BSJ2203" s="1"/>
      <c r="BSK2203" s="1"/>
      <c r="BSL2203" s="1"/>
      <c r="BSM2203" s="1"/>
      <c r="BSN2203" s="1"/>
      <c r="BSO2203" s="1"/>
      <c r="BSP2203" s="1"/>
      <c r="BSQ2203" s="1"/>
      <c r="BSR2203" s="1"/>
      <c r="BSS2203" s="1"/>
      <c r="BST2203" s="1"/>
      <c r="BSU2203" s="1"/>
      <c r="BSV2203" s="1"/>
      <c r="BSW2203" s="1"/>
      <c r="BSX2203" s="1"/>
      <c r="BSY2203" s="1"/>
      <c r="BSZ2203" s="1"/>
      <c r="BTA2203" s="1"/>
      <c r="BTB2203" s="1"/>
      <c r="BTC2203" s="1"/>
      <c r="BTD2203" s="1"/>
      <c r="BTE2203" s="1"/>
      <c r="BTF2203" s="1"/>
      <c r="BTG2203" s="1"/>
      <c r="BTH2203" s="1"/>
      <c r="BTI2203" s="1"/>
      <c r="BTJ2203" s="1"/>
      <c r="BTK2203" s="1"/>
      <c r="BTL2203" s="1"/>
      <c r="BTM2203" s="1"/>
      <c r="BTN2203" s="1"/>
      <c r="BTO2203" s="1"/>
      <c r="BTP2203" s="1"/>
      <c r="BTQ2203" s="1"/>
      <c r="BTR2203" s="1"/>
      <c r="BTS2203" s="1"/>
      <c r="BTT2203" s="1"/>
      <c r="BTU2203" s="1"/>
      <c r="BTV2203" s="1"/>
      <c r="BTW2203" s="1"/>
      <c r="BTX2203" s="1"/>
      <c r="BTY2203" s="1"/>
      <c r="BTZ2203" s="1"/>
      <c r="BUA2203" s="1"/>
      <c r="BUB2203" s="1"/>
      <c r="BUC2203" s="1"/>
      <c r="BUD2203" s="1"/>
      <c r="BUE2203" s="1"/>
      <c r="BUF2203" s="1"/>
      <c r="BUG2203" s="1"/>
      <c r="BUH2203" s="1"/>
      <c r="BUI2203" s="1"/>
      <c r="BUJ2203" s="1"/>
      <c r="BUK2203" s="1"/>
      <c r="BUL2203" s="1"/>
      <c r="BUM2203" s="1"/>
      <c r="BUN2203" s="1"/>
      <c r="BUO2203" s="1"/>
      <c r="BUP2203" s="1"/>
      <c r="BUQ2203" s="1"/>
      <c r="BUR2203" s="1"/>
      <c r="BUS2203" s="1"/>
      <c r="BUT2203" s="1"/>
      <c r="BUU2203" s="1"/>
      <c r="BUV2203" s="1"/>
      <c r="BUW2203" s="1"/>
      <c r="BUX2203" s="1"/>
      <c r="BUY2203" s="1"/>
      <c r="BUZ2203" s="1"/>
      <c r="BVA2203" s="1"/>
      <c r="BVB2203" s="1"/>
      <c r="BVC2203" s="1"/>
      <c r="BVD2203" s="1"/>
      <c r="BVE2203" s="1"/>
      <c r="BVF2203" s="1"/>
      <c r="BVG2203" s="1"/>
      <c r="BVH2203" s="1"/>
      <c r="BVI2203" s="1"/>
      <c r="BVJ2203" s="1"/>
      <c r="BVK2203" s="1"/>
      <c r="BVL2203" s="1"/>
      <c r="BVM2203" s="1"/>
      <c r="BVN2203" s="1"/>
      <c r="BVO2203" s="1"/>
      <c r="BVP2203" s="1"/>
      <c r="BVQ2203" s="1"/>
      <c r="BVR2203" s="1"/>
      <c r="BVS2203" s="1"/>
      <c r="BVT2203" s="1"/>
      <c r="BVU2203" s="1"/>
      <c r="BVV2203" s="1"/>
      <c r="BVW2203" s="1"/>
      <c r="BVX2203" s="1"/>
      <c r="BVY2203" s="1"/>
      <c r="BVZ2203" s="1"/>
      <c r="BWA2203" s="1"/>
      <c r="BWB2203" s="1"/>
      <c r="BWC2203" s="1"/>
      <c r="BWD2203" s="1"/>
      <c r="BWE2203" s="1"/>
      <c r="BWF2203" s="1"/>
      <c r="BWG2203" s="1"/>
      <c r="BWH2203" s="1"/>
      <c r="BWI2203" s="1"/>
      <c r="BWJ2203" s="1"/>
      <c r="BWK2203" s="1"/>
      <c r="BWL2203" s="1"/>
      <c r="BWM2203" s="1"/>
      <c r="BWN2203" s="1"/>
      <c r="BWO2203" s="1"/>
      <c r="BWP2203" s="1"/>
      <c r="BWQ2203" s="1"/>
      <c r="BWR2203" s="1"/>
      <c r="BWS2203" s="1"/>
      <c r="BWT2203" s="1"/>
      <c r="BWU2203" s="1"/>
      <c r="BWV2203" s="1"/>
      <c r="BWW2203" s="1"/>
      <c r="BWX2203" s="1"/>
      <c r="BWY2203" s="1"/>
      <c r="BWZ2203" s="1"/>
      <c r="BXA2203" s="1"/>
      <c r="BXB2203" s="1"/>
      <c r="BXC2203" s="1"/>
      <c r="BXD2203" s="1"/>
      <c r="BXE2203" s="1"/>
      <c r="BXF2203" s="1"/>
      <c r="BXG2203" s="1"/>
      <c r="BXH2203" s="1"/>
      <c r="BXI2203" s="1"/>
      <c r="BXJ2203" s="1"/>
      <c r="BXK2203" s="1"/>
      <c r="BXL2203" s="1"/>
      <c r="BXM2203" s="1"/>
      <c r="BXN2203" s="1"/>
      <c r="BXO2203" s="1"/>
      <c r="BXP2203" s="1"/>
      <c r="BXQ2203" s="1"/>
      <c r="BXR2203" s="1"/>
      <c r="BXS2203" s="1"/>
      <c r="BXT2203" s="1"/>
      <c r="BXU2203" s="1"/>
      <c r="BXV2203" s="1"/>
      <c r="BXW2203" s="1"/>
      <c r="BXX2203" s="1"/>
      <c r="BXY2203" s="1"/>
      <c r="BXZ2203" s="1"/>
      <c r="BYA2203" s="1"/>
      <c r="BYB2203" s="1"/>
      <c r="BYC2203" s="1"/>
      <c r="BYD2203" s="1"/>
      <c r="BYE2203" s="1"/>
      <c r="BYF2203" s="1"/>
      <c r="BYG2203" s="1"/>
      <c r="BYH2203" s="1"/>
      <c r="BYI2203" s="1"/>
      <c r="BYJ2203" s="1"/>
      <c r="BYK2203" s="1"/>
      <c r="BYL2203" s="1"/>
      <c r="BYM2203" s="1"/>
      <c r="BYN2203" s="1"/>
      <c r="BYO2203" s="1"/>
      <c r="BYP2203" s="1"/>
      <c r="BYQ2203" s="1"/>
      <c r="BYR2203" s="1"/>
      <c r="BYS2203" s="1"/>
      <c r="BYT2203" s="1"/>
      <c r="BYU2203" s="1"/>
      <c r="BYV2203" s="1"/>
      <c r="BYW2203" s="1"/>
      <c r="BYX2203" s="1"/>
      <c r="BYY2203" s="1"/>
      <c r="BYZ2203" s="1"/>
      <c r="BZA2203" s="1"/>
      <c r="BZB2203" s="1"/>
      <c r="BZC2203" s="1"/>
      <c r="BZD2203" s="1"/>
      <c r="BZE2203" s="1"/>
      <c r="BZF2203" s="1"/>
      <c r="BZG2203" s="1"/>
      <c r="BZH2203" s="1"/>
      <c r="BZI2203" s="1"/>
      <c r="BZJ2203" s="1"/>
      <c r="BZK2203" s="1"/>
      <c r="BZL2203" s="1"/>
      <c r="BZM2203" s="1"/>
      <c r="BZN2203" s="1"/>
      <c r="BZO2203" s="1"/>
      <c r="BZP2203" s="1"/>
      <c r="BZQ2203" s="1"/>
      <c r="BZR2203" s="1"/>
      <c r="BZS2203" s="1"/>
      <c r="BZT2203" s="1"/>
      <c r="BZU2203" s="1"/>
      <c r="BZV2203" s="1"/>
      <c r="BZW2203" s="1"/>
      <c r="BZX2203" s="1"/>
      <c r="BZY2203" s="1"/>
      <c r="BZZ2203" s="1"/>
      <c r="CAA2203" s="1"/>
      <c r="CAB2203" s="1"/>
      <c r="CAC2203" s="1"/>
      <c r="CAD2203" s="1"/>
      <c r="CAE2203" s="1"/>
      <c r="CAF2203" s="1"/>
      <c r="CAG2203" s="1"/>
      <c r="CAH2203" s="1"/>
      <c r="CAI2203" s="1"/>
      <c r="CAJ2203" s="1"/>
      <c r="CAK2203" s="1"/>
      <c r="CAL2203" s="1"/>
      <c r="CAM2203" s="1"/>
      <c r="CAN2203" s="1"/>
      <c r="CAO2203" s="1"/>
      <c r="CAP2203" s="1"/>
      <c r="CAQ2203" s="1"/>
      <c r="CAR2203" s="1"/>
      <c r="CAS2203" s="1"/>
      <c r="CAT2203" s="1"/>
      <c r="CAU2203" s="1"/>
      <c r="CAV2203" s="1"/>
      <c r="CAW2203" s="1"/>
      <c r="CAX2203" s="1"/>
      <c r="CAY2203" s="1"/>
      <c r="CAZ2203" s="1"/>
      <c r="CBA2203" s="1"/>
      <c r="CBB2203" s="1"/>
      <c r="CBC2203" s="1"/>
      <c r="CBD2203" s="1"/>
      <c r="CBE2203" s="1"/>
      <c r="CBF2203" s="1"/>
      <c r="CBG2203" s="1"/>
      <c r="CBH2203" s="1"/>
      <c r="CBI2203" s="1"/>
      <c r="CBJ2203" s="1"/>
      <c r="CBK2203" s="1"/>
      <c r="CBL2203" s="1"/>
      <c r="CBM2203" s="1"/>
      <c r="CBN2203" s="1"/>
      <c r="CBO2203" s="1"/>
      <c r="CBP2203" s="1"/>
      <c r="CBQ2203" s="1"/>
      <c r="CBR2203" s="1"/>
      <c r="CBS2203" s="1"/>
      <c r="CBT2203" s="1"/>
      <c r="CBU2203" s="1"/>
      <c r="CBV2203" s="1"/>
      <c r="CBW2203" s="1"/>
      <c r="CBX2203" s="1"/>
      <c r="CBY2203" s="1"/>
      <c r="CBZ2203" s="1"/>
      <c r="CCA2203" s="1"/>
      <c r="CCB2203" s="1"/>
      <c r="CCC2203" s="1"/>
      <c r="CCD2203" s="1"/>
      <c r="CCE2203" s="1"/>
      <c r="CCF2203" s="1"/>
      <c r="CCG2203" s="1"/>
      <c r="CCH2203" s="1"/>
      <c r="CCI2203" s="1"/>
      <c r="CCJ2203" s="1"/>
      <c r="CCK2203" s="1"/>
      <c r="CCL2203" s="1"/>
      <c r="CCM2203" s="1"/>
      <c r="CCN2203" s="1"/>
      <c r="CCO2203" s="1"/>
      <c r="CCP2203" s="1"/>
      <c r="CCQ2203" s="1"/>
      <c r="CCR2203" s="1"/>
      <c r="CCS2203" s="1"/>
      <c r="CCT2203" s="1"/>
      <c r="CCU2203" s="1"/>
      <c r="CCV2203" s="1"/>
      <c r="CCW2203" s="1"/>
      <c r="CCX2203" s="1"/>
      <c r="CCY2203" s="1"/>
      <c r="CCZ2203" s="1"/>
      <c r="CDA2203" s="1"/>
      <c r="CDB2203" s="1"/>
      <c r="CDC2203" s="1"/>
      <c r="CDD2203" s="1"/>
      <c r="CDE2203" s="1"/>
      <c r="CDF2203" s="1"/>
      <c r="CDG2203" s="1"/>
      <c r="CDH2203" s="1"/>
      <c r="CDI2203" s="1"/>
      <c r="CDJ2203" s="1"/>
      <c r="CDK2203" s="1"/>
      <c r="CDL2203" s="1"/>
      <c r="CDM2203" s="1"/>
      <c r="CDN2203" s="1"/>
      <c r="CDO2203" s="1"/>
      <c r="CDP2203" s="1"/>
      <c r="CDQ2203" s="1"/>
      <c r="CDR2203" s="1"/>
      <c r="CDS2203" s="1"/>
      <c r="CDT2203" s="1"/>
      <c r="CDU2203" s="1"/>
      <c r="CDV2203" s="1"/>
      <c r="CDW2203" s="1"/>
      <c r="CDX2203" s="1"/>
      <c r="CDY2203" s="1"/>
      <c r="CDZ2203" s="1"/>
      <c r="CEA2203" s="1"/>
      <c r="CEB2203" s="1"/>
      <c r="CEC2203" s="1"/>
      <c r="CED2203" s="1"/>
      <c r="CEE2203" s="1"/>
      <c r="CEF2203" s="1"/>
      <c r="CEG2203" s="1"/>
      <c r="CEH2203" s="1"/>
      <c r="CEI2203" s="1"/>
      <c r="CEJ2203" s="1"/>
      <c r="CEK2203" s="1"/>
      <c r="CEL2203" s="1"/>
      <c r="CEM2203" s="1"/>
      <c r="CEN2203" s="1"/>
      <c r="CEO2203" s="1"/>
      <c r="CEP2203" s="1"/>
      <c r="CEQ2203" s="1"/>
      <c r="CER2203" s="1"/>
      <c r="CES2203" s="1"/>
      <c r="CET2203" s="1"/>
      <c r="CEU2203" s="1"/>
      <c r="CEV2203" s="1"/>
      <c r="CEW2203" s="1"/>
      <c r="CEX2203" s="1"/>
      <c r="CEY2203" s="1"/>
      <c r="CEZ2203" s="1"/>
      <c r="CFA2203" s="1"/>
      <c r="CFB2203" s="1"/>
      <c r="CFC2203" s="1"/>
      <c r="CFD2203" s="1"/>
      <c r="CFE2203" s="1"/>
      <c r="CFF2203" s="1"/>
      <c r="CFG2203" s="1"/>
      <c r="CFH2203" s="1"/>
      <c r="CFI2203" s="1"/>
      <c r="CFJ2203" s="1"/>
      <c r="CFK2203" s="1"/>
      <c r="CFL2203" s="1"/>
      <c r="CFM2203" s="1"/>
      <c r="CFN2203" s="1"/>
      <c r="CFO2203" s="1"/>
      <c r="CFP2203" s="1"/>
      <c r="CFQ2203" s="1"/>
      <c r="CFR2203" s="1"/>
      <c r="CFS2203" s="1"/>
      <c r="CFT2203" s="1"/>
      <c r="CFU2203" s="1"/>
      <c r="CFV2203" s="1"/>
      <c r="CFW2203" s="1"/>
      <c r="CFX2203" s="1"/>
      <c r="CFY2203" s="1"/>
      <c r="CFZ2203" s="1"/>
      <c r="CGA2203" s="1"/>
      <c r="CGB2203" s="1"/>
      <c r="CGC2203" s="1"/>
      <c r="CGD2203" s="1"/>
      <c r="CGE2203" s="1"/>
      <c r="CGF2203" s="1"/>
      <c r="CGG2203" s="1"/>
      <c r="CGH2203" s="1"/>
      <c r="CGI2203" s="1"/>
      <c r="CGJ2203" s="1"/>
      <c r="CGK2203" s="1"/>
      <c r="CGL2203" s="1"/>
      <c r="CGM2203" s="1"/>
      <c r="CGN2203" s="1"/>
      <c r="CGO2203" s="1"/>
      <c r="CGP2203" s="1"/>
      <c r="CGQ2203" s="1"/>
      <c r="CGR2203" s="1"/>
      <c r="CGS2203" s="1"/>
      <c r="CGT2203" s="1"/>
      <c r="CGU2203" s="1"/>
      <c r="CGV2203" s="1"/>
      <c r="CGW2203" s="1"/>
      <c r="CGX2203" s="1"/>
      <c r="CGY2203" s="1"/>
      <c r="CGZ2203" s="1"/>
      <c r="CHA2203" s="1"/>
      <c r="CHB2203" s="1"/>
      <c r="CHC2203" s="1"/>
      <c r="CHD2203" s="1"/>
      <c r="CHE2203" s="1"/>
      <c r="CHF2203" s="1"/>
      <c r="CHG2203" s="1"/>
    </row>
    <row r="2204" spans="1:10 1477:2243" x14ac:dyDescent="0.2">
      <c r="A2204" s="33"/>
      <c r="B2204" s="33"/>
      <c r="C2204" s="33"/>
      <c r="D2204" s="33"/>
      <c r="E2204" s="33"/>
      <c r="F2204" s="33"/>
      <c r="G2204" s="33"/>
      <c r="H2204" s="33"/>
      <c r="I2204" s="33"/>
      <c r="J2204" s="33"/>
      <c r="BDU2204" s="1"/>
      <c r="BDV2204" s="1"/>
      <c r="BDW2204" s="1"/>
      <c r="BDX2204" s="1"/>
      <c r="BDY2204" s="1"/>
      <c r="BDZ2204" s="1"/>
      <c r="BEA2204" s="1"/>
      <c r="BEB2204" s="1"/>
      <c r="BEC2204" s="1"/>
      <c r="BED2204" s="1"/>
      <c r="BEE2204" s="1"/>
      <c r="BEF2204" s="1"/>
      <c r="BEG2204" s="1"/>
      <c r="BEH2204" s="1"/>
      <c r="BEI2204" s="1"/>
      <c r="BEJ2204" s="1"/>
      <c r="BEK2204" s="1"/>
      <c r="BEL2204" s="1"/>
      <c r="BEM2204" s="1"/>
      <c r="BEN2204" s="1"/>
      <c r="BEO2204" s="1"/>
      <c r="BEP2204" s="1"/>
      <c r="BEQ2204" s="1"/>
      <c r="BER2204" s="1"/>
      <c r="BES2204" s="1"/>
      <c r="BET2204" s="1"/>
      <c r="BEU2204" s="1"/>
      <c r="BEV2204" s="1"/>
      <c r="BEW2204" s="1"/>
      <c r="BEX2204" s="1"/>
      <c r="BEY2204" s="1"/>
      <c r="BEZ2204" s="1"/>
      <c r="BFA2204" s="1"/>
      <c r="BFB2204" s="1"/>
      <c r="BFC2204" s="1"/>
      <c r="BFD2204" s="1"/>
      <c r="BFE2204" s="1"/>
      <c r="BFF2204" s="1"/>
      <c r="BFG2204" s="1"/>
      <c r="BFH2204" s="1"/>
      <c r="BFI2204" s="1"/>
      <c r="BFJ2204" s="1"/>
      <c r="BFK2204" s="1"/>
      <c r="BFL2204" s="1"/>
      <c r="BFM2204" s="1"/>
      <c r="BFN2204" s="1"/>
      <c r="BFO2204" s="1"/>
      <c r="BFP2204" s="1"/>
      <c r="BFQ2204" s="1"/>
      <c r="BFR2204" s="1"/>
      <c r="BFS2204" s="1"/>
      <c r="BFT2204" s="1"/>
      <c r="BFU2204" s="1"/>
      <c r="BFV2204" s="1"/>
      <c r="BFW2204" s="1"/>
      <c r="BFX2204" s="1"/>
      <c r="BFY2204" s="1"/>
      <c r="BFZ2204" s="1"/>
      <c r="BGA2204" s="1"/>
      <c r="BGB2204" s="1"/>
      <c r="BGC2204" s="1"/>
      <c r="BGD2204" s="1"/>
      <c r="BGE2204" s="1"/>
      <c r="BGF2204" s="1"/>
      <c r="BGG2204" s="1"/>
      <c r="BGH2204" s="1"/>
      <c r="BGI2204" s="1"/>
      <c r="BGJ2204" s="1"/>
      <c r="BGK2204" s="1"/>
      <c r="BGL2204" s="1"/>
      <c r="BGM2204" s="1"/>
      <c r="BGN2204" s="1"/>
      <c r="BGO2204" s="1"/>
      <c r="BGP2204" s="1"/>
      <c r="BGQ2204" s="1"/>
      <c r="BGR2204" s="1"/>
      <c r="BGS2204" s="1"/>
      <c r="BGT2204" s="1"/>
      <c r="BGU2204" s="1"/>
      <c r="BGV2204" s="1"/>
      <c r="BGW2204" s="1"/>
      <c r="BGX2204" s="1"/>
      <c r="BGY2204" s="1"/>
      <c r="BGZ2204" s="1"/>
      <c r="BHA2204" s="1"/>
      <c r="BHB2204" s="1"/>
      <c r="BHC2204" s="1"/>
      <c r="BHD2204" s="1"/>
      <c r="BHE2204" s="1"/>
      <c r="BHF2204" s="1"/>
      <c r="BHG2204" s="1"/>
      <c r="BHH2204" s="1"/>
      <c r="BHI2204" s="1"/>
      <c r="BHJ2204" s="1"/>
      <c r="BHK2204" s="1"/>
      <c r="BHL2204" s="1"/>
      <c r="BHM2204" s="1"/>
      <c r="BHN2204" s="1"/>
      <c r="BHO2204" s="1"/>
      <c r="BHP2204" s="1"/>
      <c r="BHQ2204" s="1"/>
      <c r="BHR2204" s="1"/>
      <c r="BHS2204" s="1"/>
      <c r="BHT2204" s="1"/>
      <c r="BHU2204" s="1"/>
      <c r="BHV2204" s="1"/>
      <c r="BHW2204" s="1"/>
      <c r="BHX2204" s="1"/>
      <c r="BHY2204" s="1"/>
      <c r="BHZ2204" s="1"/>
      <c r="BIA2204" s="1"/>
      <c r="BIB2204" s="1"/>
      <c r="BIC2204" s="1"/>
      <c r="BID2204" s="1"/>
      <c r="BIE2204" s="1"/>
      <c r="BIF2204" s="1"/>
      <c r="BIG2204" s="1"/>
      <c r="BIH2204" s="1"/>
      <c r="BII2204" s="1"/>
      <c r="BIJ2204" s="1"/>
      <c r="BIK2204" s="1"/>
      <c r="BIL2204" s="1"/>
      <c r="BIM2204" s="1"/>
      <c r="BIN2204" s="1"/>
      <c r="BIO2204" s="1"/>
      <c r="BIP2204" s="1"/>
      <c r="BIQ2204" s="1"/>
      <c r="BIR2204" s="1"/>
      <c r="BIS2204" s="1"/>
      <c r="BIT2204" s="1"/>
      <c r="BIU2204" s="1"/>
      <c r="BIV2204" s="1"/>
      <c r="BIW2204" s="1"/>
      <c r="BIX2204" s="1"/>
      <c r="BIY2204" s="1"/>
      <c r="BIZ2204" s="1"/>
      <c r="BJA2204" s="1"/>
      <c r="BJB2204" s="1"/>
      <c r="BJC2204" s="1"/>
      <c r="BJD2204" s="1"/>
      <c r="BJE2204" s="1"/>
      <c r="BJF2204" s="1"/>
      <c r="BJG2204" s="1"/>
      <c r="BJH2204" s="1"/>
      <c r="BJI2204" s="1"/>
      <c r="BJJ2204" s="1"/>
      <c r="BJK2204" s="1"/>
      <c r="BJL2204" s="1"/>
      <c r="BJM2204" s="1"/>
      <c r="BJN2204" s="1"/>
      <c r="BJO2204" s="1"/>
      <c r="BJP2204" s="1"/>
      <c r="BJQ2204" s="1"/>
      <c r="BJR2204" s="1"/>
      <c r="BJS2204" s="1"/>
      <c r="BJT2204" s="1"/>
      <c r="BJU2204" s="1"/>
      <c r="BJV2204" s="1"/>
      <c r="BJW2204" s="1"/>
      <c r="BJX2204" s="1"/>
      <c r="BJY2204" s="1"/>
      <c r="BJZ2204" s="1"/>
      <c r="BKA2204" s="1"/>
      <c r="BKB2204" s="1"/>
      <c r="BKC2204" s="1"/>
      <c r="BKD2204" s="1"/>
      <c r="BKE2204" s="1"/>
      <c r="BKF2204" s="1"/>
      <c r="BKG2204" s="1"/>
      <c r="BKH2204" s="1"/>
      <c r="BKI2204" s="1"/>
      <c r="BKJ2204" s="1"/>
      <c r="BKK2204" s="1"/>
      <c r="BKL2204" s="1"/>
      <c r="BKM2204" s="1"/>
      <c r="BKN2204" s="1"/>
      <c r="BKO2204" s="1"/>
      <c r="BKP2204" s="1"/>
      <c r="BKQ2204" s="1"/>
      <c r="BKR2204" s="1"/>
      <c r="BKS2204" s="1"/>
      <c r="BKT2204" s="1"/>
      <c r="BKU2204" s="1"/>
      <c r="BKV2204" s="1"/>
      <c r="BKW2204" s="1"/>
      <c r="BKX2204" s="1"/>
      <c r="BKY2204" s="1"/>
      <c r="BKZ2204" s="1"/>
      <c r="BLA2204" s="1"/>
      <c r="BLB2204" s="1"/>
      <c r="BLC2204" s="1"/>
      <c r="BLD2204" s="1"/>
      <c r="BLE2204" s="1"/>
      <c r="BLF2204" s="1"/>
      <c r="BLG2204" s="1"/>
      <c r="BLH2204" s="1"/>
      <c r="BLI2204" s="1"/>
      <c r="BLJ2204" s="1"/>
      <c r="BLK2204" s="1"/>
      <c r="BLL2204" s="1"/>
      <c r="BLM2204" s="1"/>
      <c r="BLN2204" s="1"/>
      <c r="BLO2204" s="1"/>
      <c r="BLP2204" s="1"/>
      <c r="BLQ2204" s="1"/>
      <c r="BLR2204" s="1"/>
      <c r="BLS2204" s="1"/>
      <c r="BLT2204" s="1"/>
      <c r="BLU2204" s="1"/>
      <c r="BLV2204" s="1"/>
      <c r="BLW2204" s="1"/>
      <c r="BLX2204" s="1"/>
      <c r="BLY2204" s="1"/>
      <c r="BLZ2204" s="1"/>
      <c r="BMA2204" s="1"/>
      <c r="BMB2204" s="1"/>
      <c r="BMC2204" s="1"/>
      <c r="BMD2204" s="1"/>
      <c r="BME2204" s="1"/>
      <c r="BMF2204" s="1"/>
      <c r="BMG2204" s="1"/>
      <c r="BMH2204" s="1"/>
      <c r="BMI2204" s="1"/>
      <c r="BMJ2204" s="1"/>
      <c r="BMK2204" s="1"/>
      <c r="BML2204" s="1"/>
      <c r="BMM2204" s="1"/>
      <c r="BMN2204" s="1"/>
      <c r="BMO2204" s="1"/>
      <c r="BMP2204" s="1"/>
      <c r="BMQ2204" s="1"/>
      <c r="BMR2204" s="1"/>
      <c r="BMS2204" s="1"/>
      <c r="BMT2204" s="1"/>
      <c r="BMU2204" s="1"/>
      <c r="BMV2204" s="1"/>
      <c r="BMW2204" s="1"/>
      <c r="BMX2204" s="1"/>
      <c r="BMY2204" s="1"/>
      <c r="BMZ2204" s="1"/>
      <c r="BNA2204" s="1"/>
      <c r="BNB2204" s="1"/>
      <c r="BNC2204" s="1"/>
      <c r="BND2204" s="1"/>
      <c r="BNE2204" s="1"/>
      <c r="BNF2204" s="1"/>
      <c r="BNG2204" s="1"/>
      <c r="BNH2204" s="1"/>
      <c r="BNI2204" s="1"/>
      <c r="BNJ2204" s="1"/>
      <c r="BNK2204" s="1"/>
      <c r="BNL2204" s="1"/>
      <c r="BNM2204" s="1"/>
      <c r="BNN2204" s="1"/>
      <c r="BNO2204" s="1"/>
      <c r="BNP2204" s="1"/>
      <c r="BNQ2204" s="1"/>
      <c r="BNR2204" s="1"/>
      <c r="BNS2204" s="1"/>
      <c r="BNT2204" s="1"/>
      <c r="BNU2204" s="1"/>
      <c r="BNV2204" s="1"/>
      <c r="BNW2204" s="1"/>
      <c r="BNX2204" s="1"/>
      <c r="BNY2204" s="1"/>
      <c r="BNZ2204" s="1"/>
      <c r="BOA2204" s="1"/>
      <c r="BOB2204" s="1"/>
      <c r="BOC2204" s="1"/>
      <c r="BOD2204" s="1"/>
      <c r="BOE2204" s="1"/>
      <c r="BOF2204" s="1"/>
      <c r="BOG2204" s="1"/>
      <c r="BOH2204" s="1"/>
      <c r="BOI2204" s="1"/>
      <c r="BOJ2204" s="1"/>
      <c r="BOK2204" s="1"/>
      <c r="BOL2204" s="1"/>
      <c r="BOM2204" s="1"/>
      <c r="BON2204" s="1"/>
      <c r="BOO2204" s="1"/>
      <c r="BOP2204" s="1"/>
      <c r="BOQ2204" s="1"/>
      <c r="BOR2204" s="1"/>
      <c r="BOS2204" s="1"/>
      <c r="BOT2204" s="1"/>
      <c r="BOU2204" s="1"/>
      <c r="BOV2204" s="1"/>
      <c r="BOW2204" s="1"/>
      <c r="BOX2204" s="1"/>
      <c r="BOY2204" s="1"/>
      <c r="BOZ2204" s="1"/>
      <c r="BPA2204" s="1"/>
      <c r="BPB2204" s="1"/>
      <c r="BPC2204" s="1"/>
      <c r="BPD2204" s="1"/>
      <c r="BPE2204" s="1"/>
      <c r="BPF2204" s="1"/>
      <c r="BPG2204" s="1"/>
      <c r="BPH2204" s="1"/>
      <c r="BPI2204" s="1"/>
      <c r="BPJ2204" s="1"/>
      <c r="BPK2204" s="1"/>
      <c r="BPL2204" s="1"/>
      <c r="BPM2204" s="1"/>
      <c r="BPN2204" s="1"/>
      <c r="BPO2204" s="1"/>
      <c r="BPP2204" s="1"/>
      <c r="BPQ2204" s="1"/>
      <c r="BPR2204" s="1"/>
      <c r="BPS2204" s="1"/>
      <c r="BPT2204" s="1"/>
      <c r="BPU2204" s="1"/>
      <c r="BPV2204" s="1"/>
      <c r="BPW2204" s="1"/>
      <c r="BPX2204" s="1"/>
      <c r="BPY2204" s="1"/>
      <c r="BPZ2204" s="1"/>
      <c r="BQA2204" s="1"/>
      <c r="BQB2204" s="1"/>
      <c r="BQC2204" s="1"/>
      <c r="BQD2204" s="1"/>
      <c r="BQE2204" s="1"/>
      <c r="BQF2204" s="1"/>
      <c r="BQG2204" s="1"/>
      <c r="BQH2204" s="1"/>
      <c r="BQI2204" s="1"/>
      <c r="BQJ2204" s="1"/>
      <c r="BQK2204" s="1"/>
      <c r="BQL2204" s="1"/>
      <c r="BQM2204" s="1"/>
      <c r="BQN2204" s="1"/>
      <c r="BQO2204" s="1"/>
      <c r="BQP2204" s="1"/>
      <c r="BQQ2204" s="1"/>
      <c r="BQR2204" s="1"/>
      <c r="BQS2204" s="1"/>
      <c r="BQT2204" s="1"/>
      <c r="BQU2204" s="1"/>
      <c r="BQV2204" s="1"/>
      <c r="BQW2204" s="1"/>
      <c r="BQX2204" s="1"/>
      <c r="BQY2204" s="1"/>
      <c r="BQZ2204" s="1"/>
      <c r="BRA2204" s="1"/>
      <c r="BRB2204" s="1"/>
      <c r="BRC2204" s="1"/>
      <c r="BRD2204" s="1"/>
      <c r="BRE2204" s="1"/>
      <c r="BRF2204" s="1"/>
      <c r="BRG2204" s="1"/>
      <c r="BRH2204" s="1"/>
      <c r="BRI2204" s="1"/>
      <c r="BRJ2204" s="1"/>
      <c r="BRK2204" s="1"/>
      <c r="BRL2204" s="1"/>
      <c r="BRM2204" s="1"/>
      <c r="BRN2204" s="1"/>
      <c r="BRO2204" s="1"/>
      <c r="BRP2204" s="1"/>
      <c r="BRQ2204" s="1"/>
      <c r="BRR2204" s="1"/>
      <c r="BRS2204" s="1"/>
      <c r="BRT2204" s="1"/>
      <c r="BRU2204" s="1"/>
      <c r="BRV2204" s="1"/>
      <c r="BRW2204" s="1"/>
      <c r="BRX2204" s="1"/>
      <c r="BRY2204" s="1"/>
      <c r="BRZ2204" s="1"/>
      <c r="BSA2204" s="1"/>
      <c r="BSB2204" s="1"/>
      <c r="BSC2204" s="1"/>
      <c r="BSD2204" s="1"/>
      <c r="BSE2204" s="1"/>
      <c r="BSF2204" s="1"/>
      <c r="BSG2204" s="1"/>
      <c r="BSH2204" s="1"/>
      <c r="BSI2204" s="1"/>
      <c r="BSJ2204" s="1"/>
      <c r="BSK2204" s="1"/>
      <c r="BSL2204" s="1"/>
      <c r="BSM2204" s="1"/>
      <c r="BSN2204" s="1"/>
      <c r="BSO2204" s="1"/>
      <c r="BSP2204" s="1"/>
      <c r="BSQ2204" s="1"/>
      <c r="BSR2204" s="1"/>
      <c r="BSS2204" s="1"/>
      <c r="BST2204" s="1"/>
      <c r="BSU2204" s="1"/>
      <c r="BSV2204" s="1"/>
      <c r="BSW2204" s="1"/>
      <c r="BSX2204" s="1"/>
      <c r="BSY2204" s="1"/>
      <c r="BSZ2204" s="1"/>
      <c r="BTA2204" s="1"/>
      <c r="BTB2204" s="1"/>
      <c r="BTC2204" s="1"/>
      <c r="BTD2204" s="1"/>
      <c r="BTE2204" s="1"/>
      <c r="BTF2204" s="1"/>
      <c r="BTG2204" s="1"/>
      <c r="BTH2204" s="1"/>
      <c r="BTI2204" s="1"/>
      <c r="BTJ2204" s="1"/>
      <c r="BTK2204" s="1"/>
      <c r="BTL2204" s="1"/>
      <c r="BTM2204" s="1"/>
      <c r="BTN2204" s="1"/>
      <c r="BTO2204" s="1"/>
      <c r="BTP2204" s="1"/>
      <c r="BTQ2204" s="1"/>
      <c r="BTR2204" s="1"/>
      <c r="BTS2204" s="1"/>
      <c r="BTT2204" s="1"/>
      <c r="BTU2204" s="1"/>
      <c r="BTV2204" s="1"/>
      <c r="BTW2204" s="1"/>
      <c r="BTX2204" s="1"/>
      <c r="BTY2204" s="1"/>
      <c r="BTZ2204" s="1"/>
      <c r="BUA2204" s="1"/>
      <c r="BUB2204" s="1"/>
      <c r="BUC2204" s="1"/>
      <c r="BUD2204" s="1"/>
      <c r="BUE2204" s="1"/>
      <c r="BUF2204" s="1"/>
      <c r="BUG2204" s="1"/>
      <c r="BUH2204" s="1"/>
      <c r="BUI2204" s="1"/>
      <c r="BUJ2204" s="1"/>
      <c r="BUK2204" s="1"/>
      <c r="BUL2204" s="1"/>
      <c r="BUM2204" s="1"/>
      <c r="BUN2204" s="1"/>
      <c r="BUO2204" s="1"/>
      <c r="BUP2204" s="1"/>
      <c r="BUQ2204" s="1"/>
      <c r="BUR2204" s="1"/>
      <c r="BUS2204" s="1"/>
      <c r="BUT2204" s="1"/>
      <c r="BUU2204" s="1"/>
      <c r="BUV2204" s="1"/>
      <c r="BUW2204" s="1"/>
      <c r="BUX2204" s="1"/>
      <c r="BUY2204" s="1"/>
      <c r="BUZ2204" s="1"/>
      <c r="BVA2204" s="1"/>
      <c r="BVB2204" s="1"/>
      <c r="BVC2204" s="1"/>
      <c r="BVD2204" s="1"/>
      <c r="BVE2204" s="1"/>
      <c r="BVF2204" s="1"/>
      <c r="BVG2204" s="1"/>
      <c r="BVH2204" s="1"/>
      <c r="BVI2204" s="1"/>
      <c r="BVJ2204" s="1"/>
      <c r="BVK2204" s="1"/>
      <c r="BVL2204" s="1"/>
      <c r="BVM2204" s="1"/>
      <c r="BVN2204" s="1"/>
      <c r="BVO2204" s="1"/>
      <c r="BVP2204" s="1"/>
      <c r="BVQ2204" s="1"/>
      <c r="BVR2204" s="1"/>
      <c r="BVS2204" s="1"/>
      <c r="BVT2204" s="1"/>
      <c r="BVU2204" s="1"/>
      <c r="BVV2204" s="1"/>
      <c r="BVW2204" s="1"/>
      <c r="BVX2204" s="1"/>
      <c r="BVY2204" s="1"/>
      <c r="BVZ2204" s="1"/>
      <c r="BWA2204" s="1"/>
      <c r="BWB2204" s="1"/>
      <c r="BWC2204" s="1"/>
      <c r="BWD2204" s="1"/>
      <c r="BWE2204" s="1"/>
      <c r="BWF2204" s="1"/>
      <c r="BWG2204" s="1"/>
      <c r="BWH2204" s="1"/>
      <c r="BWI2204" s="1"/>
      <c r="BWJ2204" s="1"/>
      <c r="BWK2204" s="1"/>
      <c r="BWL2204" s="1"/>
      <c r="BWM2204" s="1"/>
      <c r="BWN2204" s="1"/>
      <c r="BWO2204" s="1"/>
      <c r="BWP2204" s="1"/>
      <c r="BWQ2204" s="1"/>
      <c r="BWR2204" s="1"/>
      <c r="BWS2204" s="1"/>
      <c r="BWT2204" s="1"/>
      <c r="BWU2204" s="1"/>
      <c r="BWV2204" s="1"/>
      <c r="BWW2204" s="1"/>
      <c r="BWX2204" s="1"/>
      <c r="BWY2204" s="1"/>
      <c r="BWZ2204" s="1"/>
      <c r="BXA2204" s="1"/>
      <c r="BXB2204" s="1"/>
      <c r="BXC2204" s="1"/>
      <c r="BXD2204" s="1"/>
      <c r="BXE2204" s="1"/>
      <c r="BXF2204" s="1"/>
      <c r="BXG2204" s="1"/>
      <c r="BXH2204" s="1"/>
      <c r="BXI2204" s="1"/>
      <c r="BXJ2204" s="1"/>
      <c r="BXK2204" s="1"/>
      <c r="BXL2204" s="1"/>
      <c r="BXM2204" s="1"/>
      <c r="BXN2204" s="1"/>
      <c r="BXO2204" s="1"/>
      <c r="BXP2204" s="1"/>
      <c r="BXQ2204" s="1"/>
      <c r="BXR2204" s="1"/>
      <c r="BXS2204" s="1"/>
      <c r="BXT2204" s="1"/>
      <c r="BXU2204" s="1"/>
      <c r="BXV2204" s="1"/>
      <c r="BXW2204" s="1"/>
      <c r="BXX2204" s="1"/>
      <c r="BXY2204" s="1"/>
      <c r="BXZ2204" s="1"/>
      <c r="BYA2204" s="1"/>
      <c r="BYB2204" s="1"/>
      <c r="BYC2204" s="1"/>
      <c r="BYD2204" s="1"/>
      <c r="BYE2204" s="1"/>
      <c r="BYF2204" s="1"/>
      <c r="BYG2204" s="1"/>
      <c r="BYH2204" s="1"/>
      <c r="BYI2204" s="1"/>
      <c r="BYJ2204" s="1"/>
      <c r="BYK2204" s="1"/>
      <c r="BYL2204" s="1"/>
      <c r="BYM2204" s="1"/>
      <c r="BYN2204" s="1"/>
      <c r="BYO2204" s="1"/>
      <c r="BYP2204" s="1"/>
      <c r="BYQ2204" s="1"/>
      <c r="BYR2204" s="1"/>
      <c r="BYS2204" s="1"/>
      <c r="BYT2204" s="1"/>
      <c r="BYU2204" s="1"/>
      <c r="BYV2204" s="1"/>
      <c r="BYW2204" s="1"/>
      <c r="BYX2204" s="1"/>
      <c r="BYY2204" s="1"/>
      <c r="BYZ2204" s="1"/>
      <c r="BZA2204" s="1"/>
      <c r="BZB2204" s="1"/>
      <c r="BZC2204" s="1"/>
      <c r="BZD2204" s="1"/>
      <c r="BZE2204" s="1"/>
      <c r="BZF2204" s="1"/>
      <c r="BZG2204" s="1"/>
      <c r="BZH2204" s="1"/>
      <c r="BZI2204" s="1"/>
      <c r="BZJ2204" s="1"/>
      <c r="BZK2204" s="1"/>
      <c r="BZL2204" s="1"/>
      <c r="BZM2204" s="1"/>
      <c r="BZN2204" s="1"/>
      <c r="BZO2204" s="1"/>
      <c r="BZP2204" s="1"/>
      <c r="BZQ2204" s="1"/>
      <c r="BZR2204" s="1"/>
      <c r="BZS2204" s="1"/>
      <c r="BZT2204" s="1"/>
      <c r="BZU2204" s="1"/>
      <c r="BZV2204" s="1"/>
      <c r="BZW2204" s="1"/>
      <c r="BZX2204" s="1"/>
      <c r="BZY2204" s="1"/>
      <c r="BZZ2204" s="1"/>
      <c r="CAA2204" s="1"/>
      <c r="CAB2204" s="1"/>
      <c r="CAC2204" s="1"/>
      <c r="CAD2204" s="1"/>
      <c r="CAE2204" s="1"/>
      <c r="CAF2204" s="1"/>
      <c r="CAG2204" s="1"/>
      <c r="CAH2204" s="1"/>
      <c r="CAI2204" s="1"/>
      <c r="CAJ2204" s="1"/>
      <c r="CAK2204" s="1"/>
      <c r="CAL2204" s="1"/>
      <c r="CAM2204" s="1"/>
      <c r="CAN2204" s="1"/>
      <c r="CAO2204" s="1"/>
      <c r="CAP2204" s="1"/>
      <c r="CAQ2204" s="1"/>
      <c r="CAR2204" s="1"/>
      <c r="CAS2204" s="1"/>
      <c r="CAT2204" s="1"/>
      <c r="CAU2204" s="1"/>
      <c r="CAV2204" s="1"/>
      <c r="CAW2204" s="1"/>
      <c r="CAX2204" s="1"/>
      <c r="CAY2204" s="1"/>
      <c r="CAZ2204" s="1"/>
      <c r="CBA2204" s="1"/>
      <c r="CBB2204" s="1"/>
      <c r="CBC2204" s="1"/>
      <c r="CBD2204" s="1"/>
      <c r="CBE2204" s="1"/>
      <c r="CBF2204" s="1"/>
      <c r="CBG2204" s="1"/>
      <c r="CBH2204" s="1"/>
      <c r="CBI2204" s="1"/>
      <c r="CBJ2204" s="1"/>
      <c r="CBK2204" s="1"/>
      <c r="CBL2204" s="1"/>
      <c r="CBM2204" s="1"/>
      <c r="CBN2204" s="1"/>
      <c r="CBO2204" s="1"/>
      <c r="CBP2204" s="1"/>
      <c r="CBQ2204" s="1"/>
      <c r="CBR2204" s="1"/>
      <c r="CBS2204" s="1"/>
      <c r="CBT2204" s="1"/>
      <c r="CBU2204" s="1"/>
      <c r="CBV2204" s="1"/>
      <c r="CBW2204" s="1"/>
      <c r="CBX2204" s="1"/>
      <c r="CBY2204" s="1"/>
      <c r="CBZ2204" s="1"/>
      <c r="CCA2204" s="1"/>
      <c r="CCB2204" s="1"/>
      <c r="CCC2204" s="1"/>
      <c r="CCD2204" s="1"/>
      <c r="CCE2204" s="1"/>
      <c r="CCF2204" s="1"/>
      <c r="CCG2204" s="1"/>
      <c r="CCH2204" s="1"/>
      <c r="CCI2204" s="1"/>
      <c r="CCJ2204" s="1"/>
      <c r="CCK2204" s="1"/>
      <c r="CCL2204" s="1"/>
      <c r="CCM2204" s="1"/>
      <c r="CCN2204" s="1"/>
      <c r="CCO2204" s="1"/>
      <c r="CCP2204" s="1"/>
      <c r="CCQ2204" s="1"/>
      <c r="CCR2204" s="1"/>
      <c r="CCS2204" s="1"/>
      <c r="CCT2204" s="1"/>
      <c r="CCU2204" s="1"/>
      <c r="CCV2204" s="1"/>
      <c r="CCW2204" s="1"/>
      <c r="CCX2204" s="1"/>
      <c r="CCY2204" s="1"/>
      <c r="CCZ2204" s="1"/>
      <c r="CDA2204" s="1"/>
      <c r="CDB2204" s="1"/>
      <c r="CDC2204" s="1"/>
      <c r="CDD2204" s="1"/>
      <c r="CDE2204" s="1"/>
      <c r="CDF2204" s="1"/>
      <c r="CDG2204" s="1"/>
      <c r="CDH2204" s="1"/>
      <c r="CDI2204" s="1"/>
      <c r="CDJ2204" s="1"/>
      <c r="CDK2204" s="1"/>
      <c r="CDL2204" s="1"/>
      <c r="CDM2204" s="1"/>
      <c r="CDN2204" s="1"/>
      <c r="CDO2204" s="1"/>
      <c r="CDP2204" s="1"/>
      <c r="CDQ2204" s="1"/>
      <c r="CDR2204" s="1"/>
      <c r="CDS2204" s="1"/>
      <c r="CDT2204" s="1"/>
      <c r="CDU2204" s="1"/>
      <c r="CDV2204" s="1"/>
      <c r="CDW2204" s="1"/>
      <c r="CDX2204" s="1"/>
      <c r="CDY2204" s="1"/>
      <c r="CDZ2204" s="1"/>
      <c r="CEA2204" s="1"/>
      <c r="CEB2204" s="1"/>
      <c r="CEC2204" s="1"/>
      <c r="CED2204" s="1"/>
      <c r="CEE2204" s="1"/>
      <c r="CEF2204" s="1"/>
      <c r="CEG2204" s="1"/>
      <c r="CEH2204" s="1"/>
      <c r="CEI2204" s="1"/>
      <c r="CEJ2204" s="1"/>
      <c r="CEK2204" s="1"/>
      <c r="CEL2204" s="1"/>
      <c r="CEM2204" s="1"/>
      <c r="CEN2204" s="1"/>
      <c r="CEO2204" s="1"/>
      <c r="CEP2204" s="1"/>
      <c r="CEQ2204" s="1"/>
      <c r="CER2204" s="1"/>
      <c r="CES2204" s="1"/>
      <c r="CET2204" s="1"/>
      <c r="CEU2204" s="1"/>
      <c r="CEV2204" s="1"/>
      <c r="CEW2204" s="1"/>
      <c r="CEX2204" s="1"/>
      <c r="CEY2204" s="1"/>
      <c r="CEZ2204" s="1"/>
      <c r="CFA2204" s="1"/>
      <c r="CFB2204" s="1"/>
      <c r="CFC2204" s="1"/>
      <c r="CFD2204" s="1"/>
      <c r="CFE2204" s="1"/>
      <c r="CFF2204" s="1"/>
      <c r="CFG2204" s="1"/>
      <c r="CFH2204" s="1"/>
      <c r="CFI2204" s="1"/>
      <c r="CFJ2204" s="1"/>
      <c r="CFK2204" s="1"/>
      <c r="CFL2204" s="1"/>
      <c r="CFM2204" s="1"/>
      <c r="CFN2204" s="1"/>
      <c r="CFO2204" s="1"/>
      <c r="CFP2204" s="1"/>
      <c r="CFQ2204" s="1"/>
      <c r="CFR2204" s="1"/>
      <c r="CFS2204" s="1"/>
      <c r="CFT2204" s="1"/>
      <c r="CFU2204" s="1"/>
      <c r="CFV2204" s="1"/>
      <c r="CFW2204" s="1"/>
      <c r="CFX2204" s="1"/>
      <c r="CFY2204" s="1"/>
      <c r="CFZ2204" s="1"/>
      <c r="CGA2204" s="1"/>
      <c r="CGB2204" s="1"/>
      <c r="CGC2204" s="1"/>
      <c r="CGD2204" s="1"/>
      <c r="CGE2204" s="1"/>
      <c r="CGF2204" s="1"/>
      <c r="CGG2204" s="1"/>
      <c r="CGH2204" s="1"/>
      <c r="CGI2204" s="1"/>
      <c r="CGJ2204" s="1"/>
      <c r="CGK2204" s="1"/>
      <c r="CGL2204" s="1"/>
      <c r="CGM2204" s="1"/>
      <c r="CGN2204" s="1"/>
      <c r="CGO2204" s="1"/>
      <c r="CGP2204" s="1"/>
      <c r="CGQ2204" s="1"/>
      <c r="CGR2204" s="1"/>
      <c r="CGS2204" s="1"/>
      <c r="CGT2204" s="1"/>
      <c r="CGU2204" s="1"/>
      <c r="CGV2204" s="1"/>
      <c r="CGW2204" s="1"/>
      <c r="CGX2204" s="1"/>
      <c r="CGY2204" s="1"/>
      <c r="CGZ2204" s="1"/>
      <c r="CHA2204" s="1"/>
      <c r="CHB2204" s="1"/>
      <c r="CHC2204" s="1"/>
      <c r="CHD2204" s="1"/>
      <c r="CHE2204" s="1"/>
      <c r="CHF2204" s="1"/>
      <c r="CHG2204" s="1"/>
    </row>
    <row r="2205" spans="1:10 1477:2243" x14ac:dyDescent="0.2">
      <c r="A2205" s="33"/>
      <c r="B2205" s="33"/>
      <c r="C2205" s="33"/>
      <c r="D2205" s="33"/>
      <c r="E2205" s="33"/>
      <c r="F2205" s="33"/>
      <c r="G2205" s="33"/>
      <c r="H2205" s="33"/>
      <c r="I2205" s="33"/>
      <c r="J2205" s="33"/>
      <c r="BDU2205" s="1"/>
      <c r="BDV2205" s="1"/>
      <c r="BDW2205" s="1"/>
      <c r="BDX2205" s="1"/>
      <c r="BDY2205" s="1"/>
      <c r="BDZ2205" s="1"/>
      <c r="BEA2205" s="1"/>
      <c r="BEB2205" s="1"/>
      <c r="BEC2205" s="1"/>
      <c r="BED2205" s="1"/>
      <c r="BEE2205" s="1"/>
      <c r="BEF2205" s="1"/>
      <c r="BEG2205" s="1"/>
      <c r="BEH2205" s="1"/>
      <c r="BEI2205" s="1"/>
      <c r="BEJ2205" s="1"/>
      <c r="BEK2205" s="1"/>
      <c r="BEL2205" s="1"/>
      <c r="BEM2205" s="1"/>
      <c r="BEN2205" s="1"/>
      <c r="BEO2205" s="1"/>
      <c r="BEP2205" s="1"/>
      <c r="BEQ2205" s="1"/>
      <c r="BER2205" s="1"/>
      <c r="BES2205" s="1"/>
      <c r="BET2205" s="1"/>
      <c r="BEU2205" s="1"/>
      <c r="BEV2205" s="1"/>
      <c r="BEW2205" s="1"/>
      <c r="BEX2205" s="1"/>
      <c r="BEY2205" s="1"/>
      <c r="BEZ2205" s="1"/>
      <c r="BFA2205" s="1"/>
      <c r="BFB2205" s="1"/>
      <c r="BFC2205" s="1"/>
      <c r="BFD2205" s="1"/>
      <c r="BFE2205" s="1"/>
      <c r="BFF2205" s="1"/>
      <c r="BFG2205" s="1"/>
      <c r="BFH2205" s="1"/>
      <c r="BFI2205" s="1"/>
      <c r="BFJ2205" s="1"/>
      <c r="BFK2205" s="1"/>
      <c r="BFL2205" s="1"/>
      <c r="BFM2205" s="1"/>
      <c r="BFN2205" s="1"/>
      <c r="BFO2205" s="1"/>
      <c r="BFP2205" s="1"/>
      <c r="BFQ2205" s="1"/>
      <c r="BFR2205" s="1"/>
      <c r="BFS2205" s="1"/>
      <c r="BFT2205" s="1"/>
      <c r="BFU2205" s="1"/>
      <c r="BFV2205" s="1"/>
      <c r="BFW2205" s="1"/>
      <c r="BFX2205" s="1"/>
      <c r="BFY2205" s="1"/>
      <c r="BFZ2205" s="1"/>
      <c r="BGA2205" s="1"/>
      <c r="BGB2205" s="1"/>
      <c r="BGC2205" s="1"/>
      <c r="BGD2205" s="1"/>
      <c r="BGE2205" s="1"/>
      <c r="BGF2205" s="1"/>
      <c r="BGG2205" s="1"/>
      <c r="BGH2205" s="1"/>
      <c r="BGI2205" s="1"/>
      <c r="BGJ2205" s="1"/>
      <c r="BGK2205" s="1"/>
      <c r="BGL2205" s="1"/>
      <c r="BGM2205" s="1"/>
      <c r="BGN2205" s="1"/>
      <c r="BGO2205" s="1"/>
      <c r="BGP2205" s="1"/>
      <c r="BGQ2205" s="1"/>
      <c r="BGR2205" s="1"/>
      <c r="BGS2205" s="1"/>
      <c r="BGT2205" s="1"/>
      <c r="BGU2205" s="1"/>
      <c r="BGV2205" s="1"/>
      <c r="BGW2205" s="1"/>
      <c r="BGX2205" s="1"/>
      <c r="BGY2205" s="1"/>
      <c r="BGZ2205" s="1"/>
      <c r="BHA2205" s="1"/>
      <c r="BHB2205" s="1"/>
      <c r="BHC2205" s="1"/>
      <c r="BHD2205" s="1"/>
      <c r="BHE2205" s="1"/>
      <c r="BHF2205" s="1"/>
      <c r="BHG2205" s="1"/>
      <c r="BHH2205" s="1"/>
      <c r="BHI2205" s="1"/>
      <c r="BHJ2205" s="1"/>
      <c r="BHK2205" s="1"/>
      <c r="BHL2205" s="1"/>
      <c r="BHM2205" s="1"/>
      <c r="BHN2205" s="1"/>
      <c r="BHO2205" s="1"/>
      <c r="BHP2205" s="1"/>
      <c r="BHQ2205" s="1"/>
      <c r="BHR2205" s="1"/>
      <c r="BHS2205" s="1"/>
      <c r="BHT2205" s="1"/>
      <c r="BHU2205" s="1"/>
      <c r="BHV2205" s="1"/>
      <c r="BHW2205" s="1"/>
      <c r="BHX2205" s="1"/>
      <c r="BHY2205" s="1"/>
      <c r="BHZ2205" s="1"/>
      <c r="BIA2205" s="1"/>
      <c r="BIB2205" s="1"/>
      <c r="BIC2205" s="1"/>
      <c r="BID2205" s="1"/>
      <c r="BIE2205" s="1"/>
      <c r="BIF2205" s="1"/>
      <c r="BIG2205" s="1"/>
      <c r="BIH2205" s="1"/>
      <c r="BII2205" s="1"/>
      <c r="BIJ2205" s="1"/>
      <c r="BIK2205" s="1"/>
      <c r="BIL2205" s="1"/>
      <c r="BIM2205" s="1"/>
      <c r="BIN2205" s="1"/>
      <c r="BIO2205" s="1"/>
      <c r="BIP2205" s="1"/>
      <c r="BIQ2205" s="1"/>
      <c r="BIR2205" s="1"/>
      <c r="BIS2205" s="1"/>
      <c r="BIT2205" s="1"/>
      <c r="BIU2205" s="1"/>
      <c r="BIV2205" s="1"/>
      <c r="BIW2205" s="1"/>
      <c r="BIX2205" s="1"/>
      <c r="BIY2205" s="1"/>
      <c r="BIZ2205" s="1"/>
      <c r="BJA2205" s="1"/>
      <c r="BJB2205" s="1"/>
      <c r="BJC2205" s="1"/>
      <c r="BJD2205" s="1"/>
      <c r="BJE2205" s="1"/>
      <c r="BJF2205" s="1"/>
      <c r="BJG2205" s="1"/>
      <c r="BJH2205" s="1"/>
      <c r="BJI2205" s="1"/>
      <c r="BJJ2205" s="1"/>
      <c r="BJK2205" s="1"/>
      <c r="BJL2205" s="1"/>
      <c r="BJM2205" s="1"/>
      <c r="BJN2205" s="1"/>
      <c r="BJO2205" s="1"/>
      <c r="BJP2205" s="1"/>
      <c r="BJQ2205" s="1"/>
      <c r="BJR2205" s="1"/>
      <c r="BJS2205" s="1"/>
      <c r="BJT2205" s="1"/>
      <c r="BJU2205" s="1"/>
      <c r="BJV2205" s="1"/>
      <c r="BJW2205" s="1"/>
      <c r="BJX2205" s="1"/>
      <c r="BJY2205" s="1"/>
      <c r="BJZ2205" s="1"/>
      <c r="BKA2205" s="1"/>
      <c r="BKB2205" s="1"/>
      <c r="BKC2205" s="1"/>
      <c r="BKD2205" s="1"/>
      <c r="BKE2205" s="1"/>
      <c r="BKF2205" s="1"/>
      <c r="BKG2205" s="1"/>
      <c r="BKH2205" s="1"/>
      <c r="BKI2205" s="1"/>
      <c r="BKJ2205" s="1"/>
      <c r="BKK2205" s="1"/>
      <c r="BKL2205" s="1"/>
      <c r="BKM2205" s="1"/>
      <c r="BKN2205" s="1"/>
      <c r="BKO2205" s="1"/>
      <c r="BKP2205" s="1"/>
      <c r="BKQ2205" s="1"/>
      <c r="BKR2205" s="1"/>
      <c r="BKS2205" s="1"/>
      <c r="BKT2205" s="1"/>
      <c r="BKU2205" s="1"/>
      <c r="BKV2205" s="1"/>
      <c r="BKW2205" s="1"/>
      <c r="BKX2205" s="1"/>
      <c r="BKY2205" s="1"/>
      <c r="BKZ2205" s="1"/>
      <c r="BLA2205" s="1"/>
      <c r="BLB2205" s="1"/>
      <c r="BLC2205" s="1"/>
      <c r="BLD2205" s="1"/>
      <c r="BLE2205" s="1"/>
      <c r="BLF2205" s="1"/>
      <c r="BLG2205" s="1"/>
      <c r="BLH2205" s="1"/>
      <c r="BLI2205" s="1"/>
      <c r="BLJ2205" s="1"/>
      <c r="BLK2205" s="1"/>
      <c r="BLL2205" s="1"/>
      <c r="BLM2205" s="1"/>
      <c r="BLN2205" s="1"/>
      <c r="BLO2205" s="1"/>
      <c r="BLP2205" s="1"/>
      <c r="BLQ2205" s="1"/>
      <c r="BLR2205" s="1"/>
      <c r="BLS2205" s="1"/>
      <c r="BLT2205" s="1"/>
      <c r="BLU2205" s="1"/>
      <c r="BLV2205" s="1"/>
      <c r="BLW2205" s="1"/>
      <c r="BLX2205" s="1"/>
      <c r="BLY2205" s="1"/>
      <c r="BLZ2205" s="1"/>
      <c r="BMA2205" s="1"/>
      <c r="BMB2205" s="1"/>
      <c r="BMC2205" s="1"/>
      <c r="BMD2205" s="1"/>
      <c r="BME2205" s="1"/>
      <c r="BMF2205" s="1"/>
      <c r="BMG2205" s="1"/>
      <c r="BMH2205" s="1"/>
      <c r="BMI2205" s="1"/>
      <c r="BMJ2205" s="1"/>
      <c r="BMK2205" s="1"/>
      <c r="BML2205" s="1"/>
      <c r="BMM2205" s="1"/>
      <c r="BMN2205" s="1"/>
      <c r="BMO2205" s="1"/>
      <c r="BMP2205" s="1"/>
      <c r="BMQ2205" s="1"/>
      <c r="BMR2205" s="1"/>
      <c r="BMS2205" s="1"/>
      <c r="BMT2205" s="1"/>
      <c r="BMU2205" s="1"/>
      <c r="BMV2205" s="1"/>
      <c r="BMW2205" s="1"/>
      <c r="BMX2205" s="1"/>
      <c r="BMY2205" s="1"/>
      <c r="BMZ2205" s="1"/>
      <c r="BNA2205" s="1"/>
      <c r="BNB2205" s="1"/>
      <c r="BNC2205" s="1"/>
      <c r="BND2205" s="1"/>
      <c r="BNE2205" s="1"/>
      <c r="BNF2205" s="1"/>
      <c r="BNG2205" s="1"/>
      <c r="BNH2205" s="1"/>
      <c r="BNI2205" s="1"/>
      <c r="BNJ2205" s="1"/>
      <c r="BNK2205" s="1"/>
      <c r="BNL2205" s="1"/>
      <c r="BNM2205" s="1"/>
      <c r="BNN2205" s="1"/>
      <c r="BNO2205" s="1"/>
      <c r="BNP2205" s="1"/>
      <c r="BNQ2205" s="1"/>
      <c r="BNR2205" s="1"/>
      <c r="BNS2205" s="1"/>
      <c r="BNT2205" s="1"/>
      <c r="BNU2205" s="1"/>
      <c r="BNV2205" s="1"/>
      <c r="BNW2205" s="1"/>
      <c r="BNX2205" s="1"/>
      <c r="BNY2205" s="1"/>
      <c r="BNZ2205" s="1"/>
      <c r="BOA2205" s="1"/>
      <c r="BOB2205" s="1"/>
      <c r="BOC2205" s="1"/>
      <c r="BOD2205" s="1"/>
      <c r="BOE2205" s="1"/>
      <c r="BOF2205" s="1"/>
      <c r="BOG2205" s="1"/>
      <c r="BOH2205" s="1"/>
      <c r="BOI2205" s="1"/>
      <c r="BOJ2205" s="1"/>
      <c r="BOK2205" s="1"/>
      <c r="BOL2205" s="1"/>
      <c r="BOM2205" s="1"/>
      <c r="BON2205" s="1"/>
      <c r="BOO2205" s="1"/>
      <c r="BOP2205" s="1"/>
      <c r="BOQ2205" s="1"/>
      <c r="BOR2205" s="1"/>
      <c r="BOS2205" s="1"/>
      <c r="BOT2205" s="1"/>
      <c r="BOU2205" s="1"/>
      <c r="BOV2205" s="1"/>
      <c r="BOW2205" s="1"/>
      <c r="BOX2205" s="1"/>
      <c r="BOY2205" s="1"/>
      <c r="BOZ2205" s="1"/>
      <c r="BPA2205" s="1"/>
      <c r="BPB2205" s="1"/>
      <c r="BPC2205" s="1"/>
      <c r="BPD2205" s="1"/>
      <c r="BPE2205" s="1"/>
      <c r="BPF2205" s="1"/>
      <c r="BPG2205" s="1"/>
      <c r="BPH2205" s="1"/>
      <c r="BPI2205" s="1"/>
      <c r="BPJ2205" s="1"/>
      <c r="BPK2205" s="1"/>
      <c r="BPL2205" s="1"/>
      <c r="BPM2205" s="1"/>
      <c r="BPN2205" s="1"/>
      <c r="BPO2205" s="1"/>
      <c r="BPP2205" s="1"/>
      <c r="BPQ2205" s="1"/>
      <c r="BPR2205" s="1"/>
      <c r="BPS2205" s="1"/>
      <c r="BPT2205" s="1"/>
      <c r="BPU2205" s="1"/>
      <c r="BPV2205" s="1"/>
      <c r="BPW2205" s="1"/>
      <c r="BPX2205" s="1"/>
      <c r="BPY2205" s="1"/>
      <c r="BPZ2205" s="1"/>
      <c r="BQA2205" s="1"/>
      <c r="BQB2205" s="1"/>
      <c r="BQC2205" s="1"/>
      <c r="BQD2205" s="1"/>
      <c r="BQE2205" s="1"/>
      <c r="BQF2205" s="1"/>
      <c r="BQG2205" s="1"/>
      <c r="BQH2205" s="1"/>
      <c r="BQI2205" s="1"/>
      <c r="BQJ2205" s="1"/>
      <c r="BQK2205" s="1"/>
      <c r="BQL2205" s="1"/>
      <c r="BQM2205" s="1"/>
      <c r="BQN2205" s="1"/>
      <c r="BQO2205" s="1"/>
      <c r="BQP2205" s="1"/>
      <c r="BQQ2205" s="1"/>
      <c r="BQR2205" s="1"/>
      <c r="BQS2205" s="1"/>
      <c r="BQT2205" s="1"/>
      <c r="BQU2205" s="1"/>
      <c r="BQV2205" s="1"/>
      <c r="BQW2205" s="1"/>
      <c r="BQX2205" s="1"/>
      <c r="BQY2205" s="1"/>
      <c r="BQZ2205" s="1"/>
      <c r="BRA2205" s="1"/>
      <c r="BRB2205" s="1"/>
      <c r="BRC2205" s="1"/>
      <c r="BRD2205" s="1"/>
      <c r="BRE2205" s="1"/>
      <c r="BRF2205" s="1"/>
      <c r="BRG2205" s="1"/>
      <c r="BRH2205" s="1"/>
      <c r="BRI2205" s="1"/>
      <c r="BRJ2205" s="1"/>
      <c r="BRK2205" s="1"/>
      <c r="BRL2205" s="1"/>
      <c r="BRM2205" s="1"/>
      <c r="BRN2205" s="1"/>
      <c r="BRO2205" s="1"/>
      <c r="BRP2205" s="1"/>
      <c r="BRQ2205" s="1"/>
      <c r="BRR2205" s="1"/>
      <c r="BRS2205" s="1"/>
      <c r="BRT2205" s="1"/>
      <c r="BRU2205" s="1"/>
      <c r="BRV2205" s="1"/>
      <c r="BRW2205" s="1"/>
      <c r="BRX2205" s="1"/>
      <c r="BRY2205" s="1"/>
      <c r="BRZ2205" s="1"/>
      <c r="BSA2205" s="1"/>
      <c r="BSB2205" s="1"/>
      <c r="BSC2205" s="1"/>
      <c r="BSD2205" s="1"/>
      <c r="BSE2205" s="1"/>
      <c r="BSF2205" s="1"/>
      <c r="BSG2205" s="1"/>
      <c r="BSH2205" s="1"/>
      <c r="BSI2205" s="1"/>
      <c r="BSJ2205" s="1"/>
      <c r="BSK2205" s="1"/>
      <c r="BSL2205" s="1"/>
      <c r="BSM2205" s="1"/>
      <c r="BSN2205" s="1"/>
      <c r="BSO2205" s="1"/>
      <c r="BSP2205" s="1"/>
      <c r="BSQ2205" s="1"/>
      <c r="BSR2205" s="1"/>
      <c r="BSS2205" s="1"/>
      <c r="BST2205" s="1"/>
      <c r="BSU2205" s="1"/>
      <c r="BSV2205" s="1"/>
      <c r="BSW2205" s="1"/>
      <c r="BSX2205" s="1"/>
      <c r="BSY2205" s="1"/>
      <c r="BSZ2205" s="1"/>
      <c r="BTA2205" s="1"/>
      <c r="BTB2205" s="1"/>
      <c r="BTC2205" s="1"/>
      <c r="BTD2205" s="1"/>
      <c r="BTE2205" s="1"/>
      <c r="BTF2205" s="1"/>
      <c r="BTG2205" s="1"/>
      <c r="BTH2205" s="1"/>
      <c r="BTI2205" s="1"/>
      <c r="BTJ2205" s="1"/>
      <c r="BTK2205" s="1"/>
      <c r="BTL2205" s="1"/>
      <c r="BTM2205" s="1"/>
      <c r="BTN2205" s="1"/>
      <c r="BTO2205" s="1"/>
      <c r="BTP2205" s="1"/>
      <c r="BTQ2205" s="1"/>
      <c r="BTR2205" s="1"/>
      <c r="BTS2205" s="1"/>
      <c r="BTT2205" s="1"/>
      <c r="BTU2205" s="1"/>
      <c r="BTV2205" s="1"/>
      <c r="BTW2205" s="1"/>
      <c r="BTX2205" s="1"/>
      <c r="BTY2205" s="1"/>
      <c r="BTZ2205" s="1"/>
      <c r="BUA2205" s="1"/>
      <c r="BUB2205" s="1"/>
      <c r="BUC2205" s="1"/>
      <c r="BUD2205" s="1"/>
      <c r="BUE2205" s="1"/>
      <c r="BUF2205" s="1"/>
      <c r="BUG2205" s="1"/>
      <c r="BUH2205" s="1"/>
      <c r="BUI2205" s="1"/>
      <c r="BUJ2205" s="1"/>
      <c r="BUK2205" s="1"/>
      <c r="BUL2205" s="1"/>
      <c r="BUM2205" s="1"/>
      <c r="BUN2205" s="1"/>
      <c r="BUO2205" s="1"/>
      <c r="BUP2205" s="1"/>
      <c r="BUQ2205" s="1"/>
      <c r="BUR2205" s="1"/>
      <c r="BUS2205" s="1"/>
      <c r="BUT2205" s="1"/>
      <c r="BUU2205" s="1"/>
      <c r="BUV2205" s="1"/>
      <c r="BUW2205" s="1"/>
      <c r="BUX2205" s="1"/>
      <c r="BUY2205" s="1"/>
      <c r="BUZ2205" s="1"/>
      <c r="BVA2205" s="1"/>
      <c r="BVB2205" s="1"/>
      <c r="BVC2205" s="1"/>
      <c r="BVD2205" s="1"/>
      <c r="BVE2205" s="1"/>
      <c r="BVF2205" s="1"/>
      <c r="BVG2205" s="1"/>
      <c r="BVH2205" s="1"/>
      <c r="BVI2205" s="1"/>
      <c r="BVJ2205" s="1"/>
      <c r="BVK2205" s="1"/>
      <c r="BVL2205" s="1"/>
      <c r="BVM2205" s="1"/>
      <c r="BVN2205" s="1"/>
      <c r="BVO2205" s="1"/>
      <c r="BVP2205" s="1"/>
      <c r="BVQ2205" s="1"/>
      <c r="BVR2205" s="1"/>
      <c r="BVS2205" s="1"/>
      <c r="BVT2205" s="1"/>
      <c r="BVU2205" s="1"/>
      <c r="BVV2205" s="1"/>
      <c r="BVW2205" s="1"/>
      <c r="BVX2205" s="1"/>
      <c r="BVY2205" s="1"/>
      <c r="BVZ2205" s="1"/>
      <c r="BWA2205" s="1"/>
      <c r="BWB2205" s="1"/>
      <c r="BWC2205" s="1"/>
      <c r="BWD2205" s="1"/>
      <c r="BWE2205" s="1"/>
      <c r="BWF2205" s="1"/>
      <c r="BWG2205" s="1"/>
      <c r="BWH2205" s="1"/>
      <c r="BWI2205" s="1"/>
      <c r="BWJ2205" s="1"/>
      <c r="BWK2205" s="1"/>
      <c r="BWL2205" s="1"/>
      <c r="BWM2205" s="1"/>
      <c r="BWN2205" s="1"/>
      <c r="BWO2205" s="1"/>
      <c r="BWP2205" s="1"/>
      <c r="BWQ2205" s="1"/>
      <c r="BWR2205" s="1"/>
      <c r="BWS2205" s="1"/>
      <c r="BWT2205" s="1"/>
      <c r="BWU2205" s="1"/>
      <c r="BWV2205" s="1"/>
      <c r="BWW2205" s="1"/>
      <c r="BWX2205" s="1"/>
      <c r="BWY2205" s="1"/>
      <c r="BWZ2205" s="1"/>
      <c r="BXA2205" s="1"/>
      <c r="BXB2205" s="1"/>
      <c r="BXC2205" s="1"/>
      <c r="BXD2205" s="1"/>
      <c r="BXE2205" s="1"/>
      <c r="BXF2205" s="1"/>
      <c r="BXG2205" s="1"/>
      <c r="BXH2205" s="1"/>
      <c r="BXI2205" s="1"/>
      <c r="BXJ2205" s="1"/>
      <c r="BXK2205" s="1"/>
      <c r="BXL2205" s="1"/>
      <c r="BXM2205" s="1"/>
      <c r="BXN2205" s="1"/>
      <c r="BXO2205" s="1"/>
      <c r="BXP2205" s="1"/>
      <c r="BXQ2205" s="1"/>
      <c r="BXR2205" s="1"/>
      <c r="BXS2205" s="1"/>
      <c r="BXT2205" s="1"/>
      <c r="BXU2205" s="1"/>
      <c r="BXV2205" s="1"/>
      <c r="BXW2205" s="1"/>
      <c r="BXX2205" s="1"/>
      <c r="BXY2205" s="1"/>
      <c r="BXZ2205" s="1"/>
      <c r="BYA2205" s="1"/>
      <c r="BYB2205" s="1"/>
      <c r="BYC2205" s="1"/>
      <c r="BYD2205" s="1"/>
      <c r="BYE2205" s="1"/>
      <c r="BYF2205" s="1"/>
      <c r="BYG2205" s="1"/>
      <c r="BYH2205" s="1"/>
      <c r="BYI2205" s="1"/>
      <c r="BYJ2205" s="1"/>
      <c r="BYK2205" s="1"/>
      <c r="BYL2205" s="1"/>
      <c r="BYM2205" s="1"/>
      <c r="BYN2205" s="1"/>
      <c r="BYO2205" s="1"/>
      <c r="BYP2205" s="1"/>
      <c r="BYQ2205" s="1"/>
      <c r="BYR2205" s="1"/>
      <c r="BYS2205" s="1"/>
      <c r="BYT2205" s="1"/>
      <c r="BYU2205" s="1"/>
      <c r="BYV2205" s="1"/>
      <c r="BYW2205" s="1"/>
      <c r="BYX2205" s="1"/>
      <c r="BYY2205" s="1"/>
      <c r="BYZ2205" s="1"/>
      <c r="BZA2205" s="1"/>
      <c r="BZB2205" s="1"/>
      <c r="BZC2205" s="1"/>
      <c r="BZD2205" s="1"/>
      <c r="BZE2205" s="1"/>
      <c r="BZF2205" s="1"/>
      <c r="BZG2205" s="1"/>
      <c r="BZH2205" s="1"/>
      <c r="BZI2205" s="1"/>
      <c r="BZJ2205" s="1"/>
      <c r="BZK2205" s="1"/>
      <c r="BZL2205" s="1"/>
      <c r="BZM2205" s="1"/>
      <c r="BZN2205" s="1"/>
      <c r="BZO2205" s="1"/>
      <c r="BZP2205" s="1"/>
      <c r="BZQ2205" s="1"/>
      <c r="BZR2205" s="1"/>
      <c r="BZS2205" s="1"/>
      <c r="BZT2205" s="1"/>
      <c r="BZU2205" s="1"/>
      <c r="BZV2205" s="1"/>
      <c r="BZW2205" s="1"/>
      <c r="BZX2205" s="1"/>
      <c r="BZY2205" s="1"/>
      <c r="BZZ2205" s="1"/>
      <c r="CAA2205" s="1"/>
      <c r="CAB2205" s="1"/>
      <c r="CAC2205" s="1"/>
      <c r="CAD2205" s="1"/>
      <c r="CAE2205" s="1"/>
      <c r="CAF2205" s="1"/>
      <c r="CAG2205" s="1"/>
      <c r="CAH2205" s="1"/>
      <c r="CAI2205" s="1"/>
      <c r="CAJ2205" s="1"/>
      <c r="CAK2205" s="1"/>
      <c r="CAL2205" s="1"/>
      <c r="CAM2205" s="1"/>
      <c r="CAN2205" s="1"/>
      <c r="CAO2205" s="1"/>
      <c r="CAP2205" s="1"/>
      <c r="CAQ2205" s="1"/>
      <c r="CAR2205" s="1"/>
      <c r="CAS2205" s="1"/>
      <c r="CAT2205" s="1"/>
      <c r="CAU2205" s="1"/>
      <c r="CAV2205" s="1"/>
      <c r="CAW2205" s="1"/>
      <c r="CAX2205" s="1"/>
      <c r="CAY2205" s="1"/>
      <c r="CAZ2205" s="1"/>
      <c r="CBA2205" s="1"/>
      <c r="CBB2205" s="1"/>
      <c r="CBC2205" s="1"/>
      <c r="CBD2205" s="1"/>
      <c r="CBE2205" s="1"/>
      <c r="CBF2205" s="1"/>
      <c r="CBG2205" s="1"/>
      <c r="CBH2205" s="1"/>
      <c r="CBI2205" s="1"/>
      <c r="CBJ2205" s="1"/>
      <c r="CBK2205" s="1"/>
      <c r="CBL2205" s="1"/>
      <c r="CBM2205" s="1"/>
      <c r="CBN2205" s="1"/>
      <c r="CBO2205" s="1"/>
      <c r="CBP2205" s="1"/>
      <c r="CBQ2205" s="1"/>
      <c r="CBR2205" s="1"/>
      <c r="CBS2205" s="1"/>
      <c r="CBT2205" s="1"/>
      <c r="CBU2205" s="1"/>
      <c r="CBV2205" s="1"/>
      <c r="CBW2205" s="1"/>
      <c r="CBX2205" s="1"/>
      <c r="CBY2205" s="1"/>
      <c r="CBZ2205" s="1"/>
      <c r="CCA2205" s="1"/>
      <c r="CCB2205" s="1"/>
      <c r="CCC2205" s="1"/>
      <c r="CCD2205" s="1"/>
      <c r="CCE2205" s="1"/>
      <c r="CCF2205" s="1"/>
      <c r="CCG2205" s="1"/>
      <c r="CCH2205" s="1"/>
      <c r="CCI2205" s="1"/>
      <c r="CCJ2205" s="1"/>
      <c r="CCK2205" s="1"/>
      <c r="CCL2205" s="1"/>
      <c r="CCM2205" s="1"/>
      <c r="CCN2205" s="1"/>
      <c r="CCO2205" s="1"/>
      <c r="CCP2205" s="1"/>
      <c r="CCQ2205" s="1"/>
      <c r="CCR2205" s="1"/>
      <c r="CCS2205" s="1"/>
      <c r="CCT2205" s="1"/>
      <c r="CCU2205" s="1"/>
      <c r="CCV2205" s="1"/>
      <c r="CCW2205" s="1"/>
      <c r="CCX2205" s="1"/>
      <c r="CCY2205" s="1"/>
      <c r="CCZ2205" s="1"/>
      <c r="CDA2205" s="1"/>
      <c r="CDB2205" s="1"/>
      <c r="CDC2205" s="1"/>
      <c r="CDD2205" s="1"/>
      <c r="CDE2205" s="1"/>
      <c r="CDF2205" s="1"/>
      <c r="CDG2205" s="1"/>
      <c r="CDH2205" s="1"/>
      <c r="CDI2205" s="1"/>
      <c r="CDJ2205" s="1"/>
      <c r="CDK2205" s="1"/>
      <c r="CDL2205" s="1"/>
      <c r="CDM2205" s="1"/>
      <c r="CDN2205" s="1"/>
      <c r="CDO2205" s="1"/>
      <c r="CDP2205" s="1"/>
      <c r="CDQ2205" s="1"/>
      <c r="CDR2205" s="1"/>
      <c r="CDS2205" s="1"/>
      <c r="CDT2205" s="1"/>
      <c r="CDU2205" s="1"/>
      <c r="CDV2205" s="1"/>
      <c r="CDW2205" s="1"/>
      <c r="CDX2205" s="1"/>
      <c r="CDY2205" s="1"/>
      <c r="CDZ2205" s="1"/>
      <c r="CEA2205" s="1"/>
      <c r="CEB2205" s="1"/>
      <c r="CEC2205" s="1"/>
      <c r="CED2205" s="1"/>
      <c r="CEE2205" s="1"/>
      <c r="CEF2205" s="1"/>
      <c r="CEG2205" s="1"/>
      <c r="CEH2205" s="1"/>
      <c r="CEI2205" s="1"/>
      <c r="CEJ2205" s="1"/>
      <c r="CEK2205" s="1"/>
      <c r="CEL2205" s="1"/>
      <c r="CEM2205" s="1"/>
      <c r="CEN2205" s="1"/>
      <c r="CEO2205" s="1"/>
      <c r="CEP2205" s="1"/>
      <c r="CEQ2205" s="1"/>
      <c r="CER2205" s="1"/>
      <c r="CES2205" s="1"/>
      <c r="CET2205" s="1"/>
      <c r="CEU2205" s="1"/>
      <c r="CEV2205" s="1"/>
      <c r="CEW2205" s="1"/>
      <c r="CEX2205" s="1"/>
      <c r="CEY2205" s="1"/>
      <c r="CEZ2205" s="1"/>
      <c r="CFA2205" s="1"/>
      <c r="CFB2205" s="1"/>
      <c r="CFC2205" s="1"/>
      <c r="CFD2205" s="1"/>
      <c r="CFE2205" s="1"/>
      <c r="CFF2205" s="1"/>
      <c r="CFG2205" s="1"/>
      <c r="CFH2205" s="1"/>
      <c r="CFI2205" s="1"/>
      <c r="CFJ2205" s="1"/>
      <c r="CFK2205" s="1"/>
      <c r="CFL2205" s="1"/>
      <c r="CFM2205" s="1"/>
      <c r="CFN2205" s="1"/>
      <c r="CFO2205" s="1"/>
      <c r="CFP2205" s="1"/>
      <c r="CFQ2205" s="1"/>
      <c r="CFR2205" s="1"/>
      <c r="CFS2205" s="1"/>
      <c r="CFT2205" s="1"/>
      <c r="CFU2205" s="1"/>
      <c r="CFV2205" s="1"/>
      <c r="CFW2205" s="1"/>
      <c r="CFX2205" s="1"/>
      <c r="CFY2205" s="1"/>
      <c r="CFZ2205" s="1"/>
      <c r="CGA2205" s="1"/>
      <c r="CGB2205" s="1"/>
      <c r="CGC2205" s="1"/>
      <c r="CGD2205" s="1"/>
      <c r="CGE2205" s="1"/>
      <c r="CGF2205" s="1"/>
      <c r="CGG2205" s="1"/>
      <c r="CGH2205" s="1"/>
      <c r="CGI2205" s="1"/>
      <c r="CGJ2205" s="1"/>
      <c r="CGK2205" s="1"/>
      <c r="CGL2205" s="1"/>
      <c r="CGM2205" s="1"/>
      <c r="CGN2205" s="1"/>
      <c r="CGO2205" s="1"/>
      <c r="CGP2205" s="1"/>
      <c r="CGQ2205" s="1"/>
      <c r="CGR2205" s="1"/>
      <c r="CGS2205" s="1"/>
      <c r="CGT2205" s="1"/>
      <c r="CGU2205" s="1"/>
      <c r="CGV2205" s="1"/>
      <c r="CGW2205" s="1"/>
      <c r="CGX2205" s="1"/>
      <c r="CGY2205" s="1"/>
      <c r="CGZ2205" s="1"/>
      <c r="CHA2205" s="1"/>
      <c r="CHB2205" s="1"/>
      <c r="CHC2205" s="1"/>
      <c r="CHD2205" s="1"/>
      <c r="CHE2205" s="1"/>
      <c r="CHF2205" s="1"/>
      <c r="CHG2205" s="1"/>
    </row>
    <row r="2206" spans="1:10 1477:2243" x14ac:dyDescent="0.2">
      <c r="A2206" s="33"/>
      <c r="B2206" s="33"/>
      <c r="C2206" s="33"/>
      <c r="D2206" s="33"/>
      <c r="E2206" s="33"/>
      <c r="F2206" s="33"/>
      <c r="G2206" s="33"/>
      <c r="H2206" s="33"/>
      <c r="I2206" s="33"/>
      <c r="J2206" s="33"/>
      <c r="BDU2206" s="1"/>
      <c r="BDV2206" s="1"/>
      <c r="BDW2206" s="1"/>
      <c r="BDX2206" s="1"/>
      <c r="BDY2206" s="1"/>
      <c r="BDZ2206" s="1"/>
      <c r="BEA2206" s="1"/>
      <c r="BEB2206" s="1"/>
      <c r="BEC2206" s="1"/>
      <c r="BED2206" s="1"/>
      <c r="BEE2206" s="1"/>
      <c r="BEF2206" s="1"/>
      <c r="BEG2206" s="1"/>
      <c r="BEH2206" s="1"/>
      <c r="BEI2206" s="1"/>
      <c r="BEJ2206" s="1"/>
      <c r="BEK2206" s="1"/>
      <c r="BEL2206" s="1"/>
      <c r="BEM2206" s="1"/>
      <c r="BEN2206" s="1"/>
      <c r="BEO2206" s="1"/>
      <c r="BEP2206" s="1"/>
      <c r="BEQ2206" s="1"/>
      <c r="BER2206" s="1"/>
      <c r="BES2206" s="1"/>
      <c r="BET2206" s="1"/>
      <c r="BEU2206" s="1"/>
      <c r="BEV2206" s="1"/>
      <c r="BEW2206" s="1"/>
      <c r="BEX2206" s="1"/>
      <c r="BEY2206" s="1"/>
      <c r="BEZ2206" s="1"/>
      <c r="BFA2206" s="1"/>
      <c r="BFB2206" s="1"/>
      <c r="BFC2206" s="1"/>
      <c r="BFD2206" s="1"/>
      <c r="BFE2206" s="1"/>
      <c r="BFF2206" s="1"/>
      <c r="BFG2206" s="1"/>
      <c r="BFH2206" s="1"/>
      <c r="BFI2206" s="1"/>
      <c r="BFJ2206" s="1"/>
      <c r="BFK2206" s="1"/>
      <c r="BFL2206" s="1"/>
      <c r="BFM2206" s="1"/>
      <c r="BFN2206" s="1"/>
      <c r="BFO2206" s="1"/>
      <c r="BFP2206" s="1"/>
      <c r="BFQ2206" s="1"/>
      <c r="BFR2206" s="1"/>
      <c r="BFS2206" s="1"/>
      <c r="BFT2206" s="1"/>
      <c r="BFU2206" s="1"/>
      <c r="BFV2206" s="1"/>
      <c r="BFW2206" s="1"/>
      <c r="BFX2206" s="1"/>
      <c r="BFY2206" s="1"/>
      <c r="BFZ2206" s="1"/>
      <c r="BGA2206" s="1"/>
      <c r="BGB2206" s="1"/>
      <c r="BGC2206" s="1"/>
      <c r="BGD2206" s="1"/>
      <c r="BGE2206" s="1"/>
      <c r="BGF2206" s="1"/>
      <c r="BGG2206" s="1"/>
      <c r="BGH2206" s="1"/>
      <c r="BGI2206" s="1"/>
      <c r="BGJ2206" s="1"/>
      <c r="BGK2206" s="1"/>
      <c r="BGL2206" s="1"/>
      <c r="BGM2206" s="1"/>
      <c r="BGN2206" s="1"/>
      <c r="BGO2206" s="1"/>
      <c r="BGP2206" s="1"/>
      <c r="BGQ2206" s="1"/>
      <c r="BGR2206" s="1"/>
      <c r="BGS2206" s="1"/>
      <c r="BGT2206" s="1"/>
      <c r="BGU2206" s="1"/>
      <c r="BGV2206" s="1"/>
      <c r="BGW2206" s="1"/>
      <c r="BGX2206" s="1"/>
      <c r="BGY2206" s="1"/>
      <c r="BGZ2206" s="1"/>
      <c r="BHA2206" s="1"/>
      <c r="BHB2206" s="1"/>
      <c r="BHC2206" s="1"/>
      <c r="BHD2206" s="1"/>
      <c r="BHE2206" s="1"/>
      <c r="BHF2206" s="1"/>
      <c r="BHG2206" s="1"/>
      <c r="BHH2206" s="1"/>
      <c r="BHI2206" s="1"/>
      <c r="BHJ2206" s="1"/>
      <c r="BHK2206" s="1"/>
      <c r="BHL2206" s="1"/>
      <c r="BHM2206" s="1"/>
      <c r="BHN2206" s="1"/>
      <c r="BHO2206" s="1"/>
      <c r="BHP2206" s="1"/>
      <c r="BHQ2206" s="1"/>
      <c r="BHR2206" s="1"/>
      <c r="BHS2206" s="1"/>
      <c r="BHT2206" s="1"/>
      <c r="BHU2206" s="1"/>
      <c r="BHV2206" s="1"/>
      <c r="BHW2206" s="1"/>
      <c r="BHX2206" s="1"/>
      <c r="BHY2206" s="1"/>
      <c r="BHZ2206" s="1"/>
      <c r="BIA2206" s="1"/>
      <c r="BIB2206" s="1"/>
      <c r="BIC2206" s="1"/>
      <c r="BID2206" s="1"/>
      <c r="BIE2206" s="1"/>
      <c r="BIF2206" s="1"/>
      <c r="BIG2206" s="1"/>
      <c r="BIH2206" s="1"/>
      <c r="BII2206" s="1"/>
      <c r="BIJ2206" s="1"/>
      <c r="BIK2206" s="1"/>
      <c r="BIL2206" s="1"/>
      <c r="BIM2206" s="1"/>
      <c r="BIN2206" s="1"/>
      <c r="BIO2206" s="1"/>
      <c r="BIP2206" s="1"/>
      <c r="BIQ2206" s="1"/>
      <c r="BIR2206" s="1"/>
      <c r="BIS2206" s="1"/>
      <c r="BIT2206" s="1"/>
      <c r="BIU2206" s="1"/>
      <c r="BIV2206" s="1"/>
      <c r="BIW2206" s="1"/>
      <c r="BIX2206" s="1"/>
      <c r="BIY2206" s="1"/>
      <c r="BIZ2206" s="1"/>
      <c r="BJA2206" s="1"/>
      <c r="BJB2206" s="1"/>
      <c r="BJC2206" s="1"/>
      <c r="BJD2206" s="1"/>
      <c r="BJE2206" s="1"/>
      <c r="BJF2206" s="1"/>
      <c r="BJG2206" s="1"/>
      <c r="BJH2206" s="1"/>
      <c r="BJI2206" s="1"/>
      <c r="BJJ2206" s="1"/>
      <c r="BJK2206" s="1"/>
      <c r="BJL2206" s="1"/>
      <c r="BJM2206" s="1"/>
      <c r="BJN2206" s="1"/>
      <c r="BJO2206" s="1"/>
      <c r="BJP2206" s="1"/>
      <c r="BJQ2206" s="1"/>
      <c r="BJR2206" s="1"/>
      <c r="BJS2206" s="1"/>
      <c r="BJT2206" s="1"/>
      <c r="BJU2206" s="1"/>
      <c r="BJV2206" s="1"/>
      <c r="BJW2206" s="1"/>
      <c r="BJX2206" s="1"/>
      <c r="BJY2206" s="1"/>
      <c r="BJZ2206" s="1"/>
      <c r="BKA2206" s="1"/>
      <c r="BKB2206" s="1"/>
      <c r="BKC2206" s="1"/>
      <c r="BKD2206" s="1"/>
      <c r="BKE2206" s="1"/>
      <c r="BKF2206" s="1"/>
      <c r="BKG2206" s="1"/>
      <c r="BKH2206" s="1"/>
      <c r="BKI2206" s="1"/>
      <c r="BKJ2206" s="1"/>
      <c r="BKK2206" s="1"/>
      <c r="BKL2206" s="1"/>
      <c r="BKM2206" s="1"/>
      <c r="BKN2206" s="1"/>
      <c r="BKO2206" s="1"/>
      <c r="BKP2206" s="1"/>
      <c r="BKQ2206" s="1"/>
      <c r="BKR2206" s="1"/>
      <c r="BKS2206" s="1"/>
      <c r="BKT2206" s="1"/>
      <c r="BKU2206" s="1"/>
      <c r="BKV2206" s="1"/>
      <c r="BKW2206" s="1"/>
      <c r="BKX2206" s="1"/>
      <c r="BKY2206" s="1"/>
      <c r="BKZ2206" s="1"/>
      <c r="BLA2206" s="1"/>
      <c r="BLB2206" s="1"/>
      <c r="BLC2206" s="1"/>
      <c r="BLD2206" s="1"/>
      <c r="BLE2206" s="1"/>
      <c r="BLF2206" s="1"/>
      <c r="BLG2206" s="1"/>
      <c r="BLH2206" s="1"/>
      <c r="BLI2206" s="1"/>
      <c r="BLJ2206" s="1"/>
      <c r="BLK2206" s="1"/>
      <c r="BLL2206" s="1"/>
      <c r="BLM2206" s="1"/>
      <c r="BLN2206" s="1"/>
      <c r="BLO2206" s="1"/>
      <c r="BLP2206" s="1"/>
      <c r="BLQ2206" s="1"/>
      <c r="BLR2206" s="1"/>
      <c r="BLS2206" s="1"/>
      <c r="BLT2206" s="1"/>
      <c r="BLU2206" s="1"/>
      <c r="BLV2206" s="1"/>
      <c r="BLW2206" s="1"/>
      <c r="BLX2206" s="1"/>
      <c r="BLY2206" s="1"/>
      <c r="BLZ2206" s="1"/>
      <c r="BMA2206" s="1"/>
      <c r="BMB2206" s="1"/>
      <c r="BMC2206" s="1"/>
      <c r="BMD2206" s="1"/>
      <c r="BME2206" s="1"/>
      <c r="BMF2206" s="1"/>
      <c r="BMG2206" s="1"/>
      <c r="BMH2206" s="1"/>
      <c r="BMI2206" s="1"/>
      <c r="BMJ2206" s="1"/>
      <c r="BMK2206" s="1"/>
      <c r="BML2206" s="1"/>
      <c r="BMM2206" s="1"/>
      <c r="BMN2206" s="1"/>
      <c r="BMO2206" s="1"/>
      <c r="BMP2206" s="1"/>
      <c r="BMQ2206" s="1"/>
      <c r="BMR2206" s="1"/>
      <c r="BMS2206" s="1"/>
      <c r="BMT2206" s="1"/>
      <c r="BMU2206" s="1"/>
      <c r="BMV2206" s="1"/>
      <c r="BMW2206" s="1"/>
      <c r="BMX2206" s="1"/>
      <c r="BMY2206" s="1"/>
      <c r="BMZ2206" s="1"/>
      <c r="BNA2206" s="1"/>
      <c r="BNB2206" s="1"/>
      <c r="BNC2206" s="1"/>
      <c r="BND2206" s="1"/>
      <c r="BNE2206" s="1"/>
      <c r="BNF2206" s="1"/>
      <c r="BNG2206" s="1"/>
      <c r="BNH2206" s="1"/>
      <c r="BNI2206" s="1"/>
      <c r="BNJ2206" s="1"/>
      <c r="BNK2206" s="1"/>
      <c r="BNL2206" s="1"/>
      <c r="BNM2206" s="1"/>
      <c r="BNN2206" s="1"/>
      <c r="BNO2206" s="1"/>
      <c r="BNP2206" s="1"/>
      <c r="BNQ2206" s="1"/>
      <c r="BNR2206" s="1"/>
      <c r="BNS2206" s="1"/>
      <c r="BNT2206" s="1"/>
      <c r="BNU2206" s="1"/>
      <c r="BNV2206" s="1"/>
      <c r="BNW2206" s="1"/>
      <c r="BNX2206" s="1"/>
      <c r="BNY2206" s="1"/>
      <c r="BNZ2206" s="1"/>
      <c r="BOA2206" s="1"/>
      <c r="BOB2206" s="1"/>
      <c r="BOC2206" s="1"/>
      <c r="BOD2206" s="1"/>
      <c r="BOE2206" s="1"/>
      <c r="BOF2206" s="1"/>
      <c r="BOG2206" s="1"/>
      <c r="BOH2206" s="1"/>
      <c r="BOI2206" s="1"/>
      <c r="BOJ2206" s="1"/>
      <c r="BOK2206" s="1"/>
      <c r="BOL2206" s="1"/>
      <c r="BOM2206" s="1"/>
      <c r="BON2206" s="1"/>
      <c r="BOO2206" s="1"/>
      <c r="BOP2206" s="1"/>
      <c r="BOQ2206" s="1"/>
      <c r="BOR2206" s="1"/>
      <c r="BOS2206" s="1"/>
      <c r="BOT2206" s="1"/>
      <c r="BOU2206" s="1"/>
      <c r="BOV2206" s="1"/>
      <c r="BOW2206" s="1"/>
      <c r="BOX2206" s="1"/>
      <c r="BOY2206" s="1"/>
      <c r="BOZ2206" s="1"/>
      <c r="BPA2206" s="1"/>
      <c r="BPB2206" s="1"/>
      <c r="BPC2206" s="1"/>
      <c r="BPD2206" s="1"/>
      <c r="BPE2206" s="1"/>
      <c r="BPF2206" s="1"/>
      <c r="BPG2206" s="1"/>
      <c r="BPH2206" s="1"/>
      <c r="BPI2206" s="1"/>
      <c r="BPJ2206" s="1"/>
      <c r="BPK2206" s="1"/>
      <c r="BPL2206" s="1"/>
      <c r="BPM2206" s="1"/>
      <c r="BPN2206" s="1"/>
      <c r="BPO2206" s="1"/>
      <c r="BPP2206" s="1"/>
      <c r="BPQ2206" s="1"/>
      <c r="BPR2206" s="1"/>
      <c r="BPS2206" s="1"/>
      <c r="BPT2206" s="1"/>
      <c r="BPU2206" s="1"/>
      <c r="BPV2206" s="1"/>
      <c r="BPW2206" s="1"/>
      <c r="BPX2206" s="1"/>
      <c r="BPY2206" s="1"/>
      <c r="BPZ2206" s="1"/>
      <c r="BQA2206" s="1"/>
      <c r="BQB2206" s="1"/>
      <c r="BQC2206" s="1"/>
      <c r="BQD2206" s="1"/>
      <c r="BQE2206" s="1"/>
      <c r="BQF2206" s="1"/>
      <c r="BQG2206" s="1"/>
      <c r="BQH2206" s="1"/>
      <c r="BQI2206" s="1"/>
      <c r="BQJ2206" s="1"/>
      <c r="BQK2206" s="1"/>
      <c r="BQL2206" s="1"/>
      <c r="BQM2206" s="1"/>
      <c r="BQN2206" s="1"/>
      <c r="BQO2206" s="1"/>
      <c r="BQP2206" s="1"/>
      <c r="BQQ2206" s="1"/>
      <c r="BQR2206" s="1"/>
      <c r="BQS2206" s="1"/>
      <c r="BQT2206" s="1"/>
      <c r="BQU2206" s="1"/>
      <c r="BQV2206" s="1"/>
      <c r="BQW2206" s="1"/>
      <c r="BQX2206" s="1"/>
      <c r="BQY2206" s="1"/>
      <c r="BQZ2206" s="1"/>
      <c r="BRA2206" s="1"/>
      <c r="BRB2206" s="1"/>
      <c r="BRC2206" s="1"/>
      <c r="BRD2206" s="1"/>
      <c r="BRE2206" s="1"/>
      <c r="BRF2206" s="1"/>
      <c r="BRG2206" s="1"/>
      <c r="BRH2206" s="1"/>
      <c r="BRI2206" s="1"/>
      <c r="BRJ2206" s="1"/>
      <c r="BRK2206" s="1"/>
      <c r="BRL2206" s="1"/>
      <c r="BRM2206" s="1"/>
      <c r="BRN2206" s="1"/>
      <c r="BRO2206" s="1"/>
      <c r="BRP2206" s="1"/>
      <c r="BRQ2206" s="1"/>
      <c r="BRR2206" s="1"/>
      <c r="BRS2206" s="1"/>
      <c r="BRT2206" s="1"/>
      <c r="BRU2206" s="1"/>
      <c r="BRV2206" s="1"/>
      <c r="BRW2206" s="1"/>
      <c r="BRX2206" s="1"/>
      <c r="BRY2206" s="1"/>
      <c r="BRZ2206" s="1"/>
      <c r="BSA2206" s="1"/>
      <c r="BSB2206" s="1"/>
      <c r="BSC2206" s="1"/>
      <c r="BSD2206" s="1"/>
      <c r="BSE2206" s="1"/>
      <c r="BSF2206" s="1"/>
      <c r="BSG2206" s="1"/>
      <c r="BSH2206" s="1"/>
      <c r="BSI2206" s="1"/>
      <c r="BSJ2206" s="1"/>
      <c r="BSK2206" s="1"/>
      <c r="BSL2206" s="1"/>
      <c r="BSM2206" s="1"/>
      <c r="BSN2206" s="1"/>
      <c r="BSO2206" s="1"/>
      <c r="BSP2206" s="1"/>
      <c r="BSQ2206" s="1"/>
      <c r="BSR2206" s="1"/>
      <c r="BSS2206" s="1"/>
      <c r="BST2206" s="1"/>
      <c r="BSU2206" s="1"/>
      <c r="BSV2206" s="1"/>
      <c r="BSW2206" s="1"/>
      <c r="BSX2206" s="1"/>
      <c r="BSY2206" s="1"/>
      <c r="BSZ2206" s="1"/>
      <c r="BTA2206" s="1"/>
      <c r="BTB2206" s="1"/>
      <c r="BTC2206" s="1"/>
      <c r="BTD2206" s="1"/>
      <c r="BTE2206" s="1"/>
      <c r="BTF2206" s="1"/>
      <c r="BTG2206" s="1"/>
      <c r="BTH2206" s="1"/>
      <c r="BTI2206" s="1"/>
      <c r="BTJ2206" s="1"/>
      <c r="BTK2206" s="1"/>
      <c r="BTL2206" s="1"/>
      <c r="BTM2206" s="1"/>
      <c r="BTN2206" s="1"/>
      <c r="BTO2206" s="1"/>
      <c r="BTP2206" s="1"/>
      <c r="BTQ2206" s="1"/>
      <c r="BTR2206" s="1"/>
      <c r="BTS2206" s="1"/>
      <c r="BTT2206" s="1"/>
      <c r="BTU2206" s="1"/>
      <c r="BTV2206" s="1"/>
      <c r="BTW2206" s="1"/>
      <c r="BTX2206" s="1"/>
      <c r="BTY2206" s="1"/>
      <c r="BTZ2206" s="1"/>
      <c r="BUA2206" s="1"/>
      <c r="BUB2206" s="1"/>
      <c r="BUC2206" s="1"/>
      <c r="BUD2206" s="1"/>
      <c r="BUE2206" s="1"/>
      <c r="BUF2206" s="1"/>
      <c r="BUG2206" s="1"/>
      <c r="BUH2206" s="1"/>
      <c r="BUI2206" s="1"/>
      <c r="BUJ2206" s="1"/>
      <c r="BUK2206" s="1"/>
      <c r="BUL2206" s="1"/>
      <c r="BUM2206" s="1"/>
      <c r="BUN2206" s="1"/>
      <c r="BUO2206" s="1"/>
      <c r="BUP2206" s="1"/>
      <c r="BUQ2206" s="1"/>
      <c r="BUR2206" s="1"/>
      <c r="BUS2206" s="1"/>
      <c r="BUT2206" s="1"/>
      <c r="BUU2206" s="1"/>
      <c r="BUV2206" s="1"/>
      <c r="BUW2206" s="1"/>
      <c r="BUX2206" s="1"/>
      <c r="BUY2206" s="1"/>
      <c r="BUZ2206" s="1"/>
      <c r="BVA2206" s="1"/>
      <c r="BVB2206" s="1"/>
      <c r="BVC2206" s="1"/>
      <c r="BVD2206" s="1"/>
      <c r="BVE2206" s="1"/>
      <c r="BVF2206" s="1"/>
      <c r="BVG2206" s="1"/>
      <c r="BVH2206" s="1"/>
      <c r="BVI2206" s="1"/>
      <c r="BVJ2206" s="1"/>
      <c r="BVK2206" s="1"/>
      <c r="BVL2206" s="1"/>
      <c r="BVM2206" s="1"/>
      <c r="BVN2206" s="1"/>
      <c r="BVO2206" s="1"/>
      <c r="BVP2206" s="1"/>
      <c r="BVQ2206" s="1"/>
      <c r="BVR2206" s="1"/>
      <c r="BVS2206" s="1"/>
      <c r="BVT2206" s="1"/>
      <c r="BVU2206" s="1"/>
      <c r="BVV2206" s="1"/>
      <c r="BVW2206" s="1"/>
      <c r="BVX2206" s="1"/>
      <c r="BVY2206" s="1"/>
      <c r="BVZ2206" s="1"/>
      <c r="BWA2206" s="1"/>
      <c r="BWB2206" s="1"/>
      <c r="BWC2206" s="1"/>
      <c r="BWD2206" s="1"/>
      <c r="BWE2206" s="1"/>
      <c r="BWF2206" s="1"/>
      <c r="BWG2206" s="1"/>
      <c r="BWH2206" s="1"/>
      <c r="BWI2206" s="1"/>
      <c r="BWJ2206" s="1"/>
      <c r="BWK2206" s="1"/>
      <c r="BWL2206" s="1"/>
      <c r="BWM2206" s="1"/>
      <c r="BWN2206" s="1"/>
      <c r="BWO2206" s="1"/>
      <c r="BWP2206" s="1"/>
      <c r="BWQ2206" s="1"/>
      <c r="BWR2206" s="1"/>
      <c r="BWS2206" s="1"/>
      <c r="BWT2206" s="1"/>
      <c r="BWU2206" s="1"/>
      <c r="BWV2206" s="1"/>
      <c r="BWW2206" s="1"/>
      <c r="BWX2206" s="1"/>
      <c r="BWY2206" s="1"/>
      <c r="BWZ2206" s="1"/>
      <c r="BXA2206" s="1"/>
      <c r="BXB2206" s="1"/>
      <c r="BXC2206" s="1"/>
      <c r="BXD2206" s="1"/>
      <c r="BXE2206" s="1"/>
      <c r="BXF2206" s="1"/>
      <c r="BXG2206" s="1"/>
      <c r="BXH2206" s="1"/>
      <c r="BXI2206" s="1"/>
      <c r="BXJ2206" s="1"/>
      <c r="BXK2206" s="1"/>
      <c r="BXL2206" s="1"/>
      <c r="BXM2206" s="1"/>
      <c r="BXN2206" s="1"/>
      <c r="BXO2206" s="1"/>
      <c r="BXP2206" s="1"/>
      <c r="BXQ2206" s="1"/>
      <c r="BXR2206" s="1"/>
      <c r="BXS2206" s="1"/>
      <c r="BXT2206" s="1"/>
      <c r="BXU2206" s="1"/>
      <c r="BXV2206" s="1"/>
      <c r="BXW2206" s="1"/>
      <c r="BXX2206" s="1"/>
      <c r="BXY2206" s="1"/>
      <c r="BXZ2206" s="1"/>
      <c r="BYA2206" s="1"/>
      <c r="BYB2206" s="1"/>
      <c r="BYC2206" s="1"/>
      <c r="BYD2206" s="1"/>
      <c r="BYE2206" s="1"/>
      <c r="BYF2206" s="1"/>
      <c r="BYG2206" s="1"/>
      <c r="BYH2206" s="1"/>
      <c r="BYI2206" s="1"/>
      <c r="BYJ2206" s="1"/>
      <c r="BYK2206" s="1"/>
      <c r="BYL2206" s="1"/>
      <c r="BYM2206" s="1"/>
      <c r="BYN2206" s="1"/>
      <c r="BYO2206" s="1"/>
      <c r="BYP2206" s="1"/>
      <c r="BYQ2206" s="1"/>
      <c r="BYR2206" s="1"/>
      <c r="BYS2206" s="1"/>
      <c r="BYT2206" s="1"/>
      <c r="BYU2206" s="1"/>
      <c r="BYV2206" s="1"/>
      <c r="BYW2206" s="1"/>
      <c r="BYX2206" s="1"/>
      <c r="BYY2206" s="1"/>
      <c r="BYZ2206" s="1"/>
      <c r="BZA2206" s="1"/>
      <c r="BZB2206" s="1"/>
      <c r="BZC2206" s="1"/>
      <c r="BZD2206" s="1"/>
      <c r="BZE2206" s="1"/>
      <c r="BZF2206" s="1"/>
      <c r="BZG2206" s="1"/>
      <c r="BZH2206" s="1"/>
      <c r="BZI2206" s="1"/>
      <c r="BZJ2206" s="1"/>
      <c r="BZK2206" s="1"/>
      <c r="BZL2206" s="1"/>
      <c r="BZM2206" s="1"/>
      <c r="BZN2206" s="1"/>
      <c r="BZO2206" s="1"/>
      <c r="BZP2206" s="1"/>
      <c r="BZQ2206" s="1"/>
      <c r="BZR2206" s="1"/>
      <c r="BZS2206" s="1"/>
      <c r="BZT2206" s="1"/>
      <c r="BZU2206" s="1"/>
      <c r="BZV2206" s="1"/>
      <c r="BZW2206" s="1"/>
      <c r="BZX2206" s="1"/>
      <c r="BZY2206" s="1"/>
      <c r="BZZ2206" s="1"/>
      <c r="CAA2206" s="1"/>
      <c r="CAB2206" s="1"/>
      <c r="CAC2206" s="1"/>
      <c r="CAD2206" s="1"/>
      <c r="CAE2206" s="1"/>
      <c r="CAF2206" s="1"/>
      <c r="CAG2206" s="1"/>
      <c r="CAH2206" s="1"/>
      <c r="CAI2206" s="1"/>
      <c r="CAJ2206" s="1"/>
      <c r="CAK2206" s="1"/>
      <c r="CAL2206" s="1"/>
      <c r="CAM2206" s="1"/>
      <c r="CAN2206" s="1"/>
      <c r="CAO2206" s="1"/>
      <c r="CAP2206" s="1"/>
      <c r="CAQ2206" s="1"/>
      <c r="CAR2206" s="1"/>
      <c r="CAS2206" s="1"/>
      <c r="CAT2206" s="1"/>
      <c r="CAU2206" s="1"/>
      <c r="CAV2206" s="1"/>
      <c r="CAW2206" s="1"/>
      <c r="CAX2206" s="1"/>
      <c r="CAY2206" s="1"/>
      <c r="CAZ2206" s="1"/>
      <c r="CBA2206" s="1"/>
      <c r="CBB2206" s="1"/>
      <c r="CBC2206" s="1"/>
      <c r="CBD2206" s="1"/>
      <c r="CBE2206" s="1"/>
      <c r="CBF2206" s="1"/>
      <c r="CBG2206" s="1"/>
      <c r="CBH2206" s="1"/>
      <c r="CBI2206" s="1"/>
      <c r="CBJ2206" s="1"/>
      <c r="CBK2206" s="1"/>
      <c r="CBL2206" s="1"/>
      <c r="CBM2206" s="1"/>
      <c r="CBN2206" s="1"/>
      <c r="CBO2206" s="1"/>
      <c r="CBP2206" s="1"/>
      <c r="CBQ2206" s="1"/>
      <c r="CBR2206" s="1"/>
      <c r="CBS2206" s="1"/>
      <c r="CBT2206" s="1"/>
      <c r="CBU2206" s="1"/>
      <c r="CBV2206" s="1"/>
      <c r="CBW2206" s="1"/>
      <c r="CBX2206" s="1"/>
      <c r="CBY2206" s="1"/>
      <c r="CBZ2206" s="1"/>
      <c r="CCA2206" s="1"/>
      <c r="CCB2206" s="1"/>
      <c r="CCC2206" s="1"/>
      <c r="CCD2206" s="1"/>
      <c r="CCE2206" s="1"/>
      <c r="CCF2206" s="1"/>
      <c r="CCG2206" s="1"/>
      <c r="CCH2206" s="1"/>
      <c r="CCI2206" s="1"/>
      <c r="CCJ2206" s="1"/>
      <c r="CCK2206" s="1"/>
      <c r="CCL2206" s="1"/>
      <c r="CCM2206" s="1"/>
      <c r="CCN2206" s="1"/>
      <c r="CCO2206" s="1"/>
      <c r="CCP2206" s="1"/>
      <c r="CCQ2206" s="1"/>
      <c r="CCR2206" s="1"/>
      <c r="CCS2206" s="1"/>
      <c r="CCT2206" s="1"/>
      <c r="CCU2206" s="1"/>
      <c r="CCV2206" s="1"/>
      <c r="CCW2206" s="1"/>
      <c r="CCX2206" s="1"/>
      <c r="CCY2206" s="1"/>
      <c r="CCZ2206" s="1"/>
      <c r="CDA2206" s="1"/>
      <c r="CDB2206" s="1"/>
      <c r="CDC2206" s="1"/>
      <c r="CDD2206" s="1"/>
      <c r="CDE2206" s="1"/>
      <c r="CDF2206" s="1"/>
      <c r="CDG2206" s="1"/>
      <c r="CDH2206" s="1"/>
      <c r="CDI2206" s="1"/>
      <c r="CDJ2206" s="1"/>
      <c r="CDK2206" s="1"/>
      <c r="CDL2206" s="1"/>
      <c r="CDM2206" s="1"/>
      <c r="CDN2206" s="1"/>
      <c r="CDO2206" s="1"/>
      <c r="CDP2206" s="1"/>
      <c r="CDQ2206" s="1"/>
      <c r="CDR2206" s="1"/>
      <c r="CDS2206" s="1"/>
      <c r="CDT2206" s="1"/>
      <c r="CDU2206" s="1"/>
      <c r="CDV2206" s="1"/>
      <c r="CDW2206" s="1"/>
      <c r="CDX2206" s="1"/>
      <c r="CDY2206" s="1"/>
      <c r="CDZ2206" s="1"/>
      <c r="CEA2206" s="1"/>
      <c r="CEB2206" s="1"/>
      <c r="CEC2206" s="1"/>
      <c r="CED2206" s="1"/>
      <c r="CEE2206" s="1"/>
      <c r="CEF2206" s="1"/>
      <c r="CEG2206" s="1"/>
      <c r="CEH2206" s="1"/>
      <c r="CEI2206" s="1"/>
      <c r="CEJ2206" s="1"/>
      <c r="CEK2206" s="1"/>
      <c r="CEL2206" s="1"/>
      <c r="CEM2206" s="1"/>
      <c r="CEN2206" s="1"/>
      <c r="CEO2206" s="1"/>
      <c r="CEP2206" s="1"/>
      <c r="CEQ2206" s="1"/>
      <c r="CER2206" s="1"/>
      <c r="CES2206" s="1"/>
      <c r="CET2206" s="1"/>
      <c r="CEU2206" s="1"/>
      <c r="CEV2206" s="1"/>
      <c r="CEW2206" s="1"/>
      <c r="CEX2206" s="1"/>
      <c r="CEY2206" s="1"/>
      <c r="CEZ2206" s="1"/>
      <c r="CFA2206" s="1"/>
      <c r="CFB2206" s="1"/>
      <c r="CFC2206" s="1"/>
      <c r="CFD2206" s="1"/>
      <c r="CFE2206" s="1"/>
      <c r="CFF2206" s="1"/>
      <c r="CFG2206" s="1"/>
      <c r="CFH2206" s="1"/>
      <c r="CFI2206" s="1"/>
      <c r="CFJ2206" s="1"/>
      <c r="CFK2206" s="1"/>
      <c r="CFL2206" s="1"/>
      <c r="CFM2206" s="1"/>
      <c r="CFN2206" s="1"/>
      <c r="CFO2206" s="1"/>
      <c r="CFP2206" s="1"/>
      <c r="CFQ2206" s="1"/>
      <c r="CFR2206" s="1"/>
      <c r="CFS2206" s="1"/>
      <c r="CFT2206" s="1"/>
      <c r="CFU2206" s="1"/>
      <c r="CFV2206" s="1"/>
      <c r="CFW2206" s="1"/>
      <c r="CFX2206" s="1"/>
      <c r="CFY2206" s="1"/>
      <c r="CFZ2206" s="1"/>
      <c r="CGA2206" s="1"/>
      <c r="CGB2206" s="1"/>
      <c r="CGC2206" s="1"/>
      <c r="CGD2206" s="1"/>
      <c r="CGE2206" s="1"/>
      <c r="CGF2206" s="1"/>
      <c r="CGG2206" s="1"/>
      <c r="CGH2206" s="1"/>
      <c r="CGI2206" s="1"/>
      <c r="CGJ2206" s="1"/>
      <c r="CGK2206" s="1"/>
      <c r="CGL2206" s="1"/>
      <c r="CGM2206" s="1"/>
      <c r="CGN2206" s="1"/>
      <c r="CGO2206" s="1"/>
      <c r="CGP2206" s="1"/>
      <c r="CGQ2206" s="1"/>
      <c r="CGR2206" s="1"/>
      <c r="CGS2206" s="1"/>
      <c r="CGT2206" s="1"/>
      <c r="CGU2206" s="1"/>
      <c r="CGV2206" s="1"/>
      <c r="CGW2206" s="1"/>
      <c r="CGX2206" s="1"/>
      <c r="CGY2206" s="1"/>
      <c r="CGZ2206" s="1"/>
      <c r="CHA2206" s="1"/>
      <c r="CHB2206" s="1"/>
      <c r="CHC2206" s="1"/>
      <c r="CHD2206" s="1"/>
      <c r="CHE2206" s="1"/>
      <c r="CHF2206" s="1"/>
      <c r="CHG2206" s="1"/>
    </row>
    <row r="2207" spans="1:10 1477:2243" x14ac:dyDescent="0.2">
      <c r="A2207" s="33"/>
      <c r="B2207" s="33"/>
      <c r="C2207" s="33"/>
      <c r="D2207" s="33"/>
      <c r="E2207" s="33"/>
      <c r="F2207" s="33"/>
      <c r="G2207" s="33"/>
      <c r="H2207" s="33"/>
      <c r="I2207" s="33"/>
      <c r="J2207" s="33"/>
      <c r="BDU2207" s="1"/>
      <c r="BDV2207" s="1"/>
      <c r="BDW2207" s="1"/>
      <c r="BDX2207" s="1"/>
      <c r="BDY2207" s="1"/>
      <c r="BDZ2207" s="1"/>
      <c r="BEA2207" s="1"/>
      <c r="BEB2207" s="1"/>
      <c r="BEC2207" s="1"/>
      <c r="BED2207" s="1"/>
      <c r="BEE2207" s="1"/>
      <c r="BEF2207" s="1"/>
      <c r="BEG2207" s="1"/>
      <c r="BEH2207" s="1"/>
      <c r="BEI2207" s="1"/>
      <c r="BEJ2207" s="1"/>
      <c r="BEK2207" s="1"/>
      <c r="BEL2207" s="1"/>
      <c r="BEM2207" s="1"/>
      <c r="BEN2207" s="1"/>
      <c r="BEO2207" s="1"/>
      <c r="BEP2207" s="1"/>
      <c r="BEQ2207" s="1"/>
      <c r="BER2207" s="1"/>
      <c r="BES2207" s="1"/>
      <c r="BET2207" s="1"/>
      <c r="BEU2207" s="1"/>
      <c r="BEV2207" s="1"/>
      <c r="BEW2207" s="1"/>
      <c r="BEX2207" s="1"/>
      <c r="BEY2207" s="1"/>
      <c r="BEZ2207" s="1"/>
      <c r="BFA2207" s="1"/>
      <c r="BFB2207" s="1"/>
      <c r="BFC2207" s="1"/>
      <c r="BFD2207" s="1"/>
      <c r="BFE2207" s="1"/>
      <c r="BFF2207" s="1"/>
      <c r="BFG2207" s="1"/>
      <c r="BFH2207" s="1"/>
      <c r="BFI2207" s="1"/>
      <c r="BFJ2207" s="1"/>
      <c r="BFK2207" s="1"/>
      <c r="BFL2207" s="1"/>
      <c r="BFM2207" s="1"/>
      <c r="BFN2207" s="1"/>
      <c r="BFO2207" s="1"/>
      <c r="BFP2207" s="1"/>
      <c r="BFQ2207" s="1"/>
      <c r="BFR2207" s="1"/>
      <c r="BFS2207" s="1"/>
      <c r="BFT2207" s="1"/>
      <c r="BFU2207" s="1"/>
      <c r="BFV2207" s="1"/>
      <c r="BFW2207" s="1"/>
      <c r="BFX2207" s="1"/>
      <c r="BFY2207" s="1"/>
      <c r="BFZ2207" s="1"/>
      <c r="BGA2207" s="1"/>
      <c r="BGB2207" s="1"/>
      <c r="BGC2207" s="1"/>
      <c r="BGD2207" s="1"/>
      <c r="BGE2207" s="1"/>
      <c r="BGF2207" s="1"/>
      <c r="BGG2207" s="1"/>
      <c r="BGH2207" s="1"/>
      <c r="BGI2207" s="1"/>
      <c r="BGJ2207" s="1"/>
      <c r="BGK2207" s="1"/>
      <c r="BGL2207" s="1"/>
      <c r="BGM2207" s="1"/>
      <c r="BGN2207" s="1"/>
      <c r="BGO2207" s="1"/>
      <c r="BGP2207" s="1"/>
      <c r="BGQ2207" s="1"/>
      <c r="BGR2207" s="1"/>
      <c r="BGS2207" s="1"/>
      <c r="BGT2207" s="1"/>
      <c r="BGU2207" s="1"/>
      <c r="BGV2207" s="1"/>
      <c r="BGW2207" s="1"/>
      <c r="BGX2207" s="1"/>
      <c r="BGY2207" s="1"/>
      <c r="BGZ2207" s="1"/>
      <c r="BHA2207" s="1"/>
      <c r="BHB2207" s="1"/>
      <c r="BHC2207" s="1"/>
      <c r="BHD2207" s="1"/>
      <c r="BHE2207" s="1"/>
      <c r="BHF2207" s="1"/>
      <c r="BHG2207" s="1"/>
      <c r="BHH2207" s="1"/>
      <c r="BHI2207" s="1"/>
      <c r="BHJ2207" s="1"/>
      <c r="BHK2207" s="1"/>
      <c r="BHL2207" s="1"/>
      <c r="BHM2207" s="1"/>
      <c r="BHN2207" s="1"/>
      <c r="BHO2207" s="1"/>
      <c r="BHP2207" s="1"/>
      <c r="BHQ2207" s="1"/>
      <c r="BHR2207" s="1"/>
      <c r="BHS2207" s="1"/>
      <c r="BHT2207" s="1"/>
      <c r="BHU2207" s="1"/>
      <c r="BHV2207" s="1"/>
      <c r="BHW2207" s="1"/>
      <c r="BHX2207" s="1"/>
      <c r="BHY2207" s="1"/>
      <c r="BHZ2207" s="1"/>
      <c r="BIA2207" s="1"/>
      <c r="BIB2207" s="1"/>
      <c r="BIC2207" s="1"/>
      <c r="BID2207" s="1"/>
      <c r="BIE2207" s="1"/>
      <c r="BIF2207" s="1"/>
      <c r="BIG2207" s="1"/>
      <c r="BIH2207" s="1"/>
      <c r="BII2207" s="1"/>
      <c r="BIJ2207" s="1"/>
      <c r="BIK2207" s="1"/>
      <c r="BIL2207" s="1"/>
      <c r="BIM2207" s="1"/>
      <c r="BIN2207" s="1"/>
      <c r="BIO2207" s="1"/>
      <c r="BIP2207" s="1"/>
      <c r="BIQ2207" s="1"/>
      <c r="BIR2207" s="1"/>
      <c r="BIS2207" s="1"/>
      <c r="BIT2207" s="1"/>
      <c r="BIU2207" s="1"/>
      <c r="BIV2207" s="1"/>
      <c r="BIW2207" s="1"/>
      <c r="BIX2207" s="1"/>
      <c r="BIY2207" s="1"/>
      <c r="BIZ2207" s="1"/>
      <c r="BJA2207" s="1"/>
      <c r="BJB2207" s="1"/>
      <c r="BJC2207" s="1"/>
      <c r="BJD2207" s="1"/>
      <c r="BJE2207" s="1"/>
      <c r="BJF2207" s="1"/>
      <c r="BJG2207" s="1"/>
      <c r="BJH2207" s="1"/>
      <c r="BJI2207" s="1"/>
      <c r="BJJ2207" s="1"/>
      <c r="BJK2207" s="1"/>
      <c r="BJL2207" s="1"/>
      <c r="BJM2207" s="1"/>
      <c r="BJN2207" s="1"/>
      <c r="BJO2207" s="1"/>
      <c r="BJP2207" s="1"/>
      <c r="BJQ2207" s="1"/>
      <c r="BJR2207" s="1"/>
      <c r="BJS2207" s="1"/>
      <c r="BJT2207" s="1"/>
      <c r="BJU2207" s="1"/>
      <c r="BJV2207" s="1"/>
      <c r="BJW2207" s="1"/>
      <c r="BJX2207" s="1"/>
      <c r="BJY2207" s="1"/>
      <c r="BJZ2207" s="1"/>
      <c r="BKA2207" s="1"/>
      <c r="BKB2207" s="1"/>
      <c r="BKC2207" s="1"/>
      <c r="BKD2207" s="1"/>
      <c r="BKE2207" s="1"/>
      <c r="BKF2207" s="1"/>
      <c r="BKG2207" s="1"/>
      <c r="BKH2207" s="1"/>
      <c r="BKI2207" s="1"/>
      <c r="BKJ2207" s="1"/>
      <c r="BKK2207" s="1"/>
      <c r="BKL2207" s="1"/>
      <c r="BKM2207" s="1"/>
      <c r="BKN2207" s="1"/>
      <c r="BKO2207" s="1"/>
      <c r="BKP2207" s="1"/>
      <c r="BKQ2207" s="1"/>
      <c r="BKR2207" s="1"/>
      <c r="BKS2207" s="1"/>
      <c r="BKT2207" s="1"/>
      <c r="BKU2207" s="1"/>
      <c r="BKV2207" s="1"/>
      <c r="BKW2207" s="1"/>
      <c r="BKX2207" s="1"/>
      <c r="BKY2207" s="1"/>
      <c r="BKZ2207" s="1"/>
      <c r="BLA2207" s="1"/>
      <c r="BLB2207" s="1"/>
      <c r="BLC2207" s="1"/>
      <c r="BLD2207" s="1"/>
      <c r="BLE2207" s="1"/>
      <c r="BLF2207" s="1"/>
      <c r="BLG2207" s="1"/>
      <c r="BLH2207" s="1"/>
      <c r="BLI2207" s="1"/>
      <c r="BLJ2207" s="1"/>
      <c r="BLK2207" s="1"/>
      <c r="BLL2207" s="1"/>
      <c r="BLM2207" s="1"/>
      <c r="BLN2207" s="1"/>
      <c r="BLO2207" s="1"/>
      <c r="BLP2207" s="1"/>
      <c r="BLQ2207" s="1"/>
      <c r="BLR2207" s="1"/>
      <c r="BLS2207" s="1"/>
      <c r="BLT2207" s="1"/>
      <c r="BLU2207" s="1"/>
      <c r="BLV2207" s="1"/>
      <c r="BLW2207" s="1"/>
      <c r="BLX2207" s="1"/>
      <c r="BLY2207" s="1"/>
      <c r="BLZ2207" s="1"/>
      <c r="BMA2207" s="1"/>
      <c r="BMB2207" s="1"/>
      <c r="BMC2207" s="1"/>
      <c r="BMD2207" s="1"/>
      <c r="BME2207" s="1"/>
      <c r="BMF2207" s="1"/>
      <c r="BMG2207" s="1"/>
      <c r="BMH2207" s="1"/>
      <c r="BMI2207" s="1"/>
      <c r="BMJ2207" s="1"/>
      <c r="BMK2207" s="1"/>
      <c r="BML2207" s="1"/>
      <c r="BMM2207" s="1"/>
      <c r="BMN2207" s="1"/>
      <c r="BMO2207" s="1"/>
      <c r="BMP2207" s="1"/>
      <c r="BMQ2207" s="1"/>
      <c r="BMR2207" s="1"/>
      <c r="BMS2207" s="1"/>
      <c r="BMT2207" s="1"/>
      <c r="BMU2207" s="1"/>
      <c r="BMV2207" s="1"/>
      <c r="BMW2207" s="1"/>
      <c r="BMX2207" s="1"/>
      <c r="BMY2207" s="1"/>
      <c r="BMZ2207" s="1"/>
      <c r="BNA2207" s="1"/>
      <c r="BNB2207" s="1"/>
      <c r="BNC2207" s="1"/>
      <c r="BND2207" s="1"/>
      <c r="BNE2207" s="1"/>
      <c r="BNF2207" s="1"/>
      <c r="BNG2207" s="1"/>
      <c r="BNH2207" s="1"/>
      <c r="BNI2207" s="1"/>
      <c r="BNJ2207" s="1"/>
      <c r="BNK2207" s="1"/>
      <c r="BNL2207" s="1"/>
      <c r="BNM2207" s="1"/>
      <c r="BNN2207" s="1"/>
      <c r="BNO2207" s="1"/>
      <c r="BNP2207" s="1"/>
      <c r="BNQ2207" s="1"/>
      <c r="BNR2207" s="1"/>
      <c r="BNS2207" s="1"/>
      <c r="BNT2207" s="1"/>
      <c r="BNU2207" s="1"/>
      <c r="BNV2207" s="1"/>
      <c r="BNW2207" s="1"/>
      <c r="BNX2207" s="1"/>
      <c r="BNY2207" s="1"/>
      <c r="BNZ2207" s="1"/>
      <c r="BOA2207" s="1"/>
      <c r="BOB2207" s="1"/>
      <c r="BOC2207" s="1"/>
      <c r="BOD2207" s="1"/>
      <c r="BOE2207" s="1"/>
      <c r="BOF2207" s="1"/>
      <c r="BOG2207" s="1"/>
      <c r="BOH2207" s="1"/>
      <c r="BOI2207" s="1"/>
      <c r="BOJ2207" s="1"/>
      <c r="BOK2207" s="1"/>
      <c r="BOL2207" s="1"/>
      <c r="BOM2207" s="1"/>
      <c r="BON2207" s="1"/>
      <c r="BOO2207" s="1"/>
      <c r="BOP2207" s="1"/>
      <c r="BOQ2207" s="1"/>
      <c r="BOR2207" s="1"/>
      <c r="BOS2207" s="1"/>
      <c r="BOT2207" s="1"/>
      <c r="BOU2207" s="1"/>
      <c r="BOV2207" s="1"/>
      <c r="BOW2207" s="1"/>
      <c r="BOX2207" s="1"/>
      <c r="BOY2207" s="1"/>
      <c r="BOZ2207" s="1"/>
      <c r="BPA2207" s="1"/>
      <c r="BPB2207" s="1"/>
      <c r="BPC2207" s="1"/>
      <c r="BPD2207" s="1"/>
      <c r="BPE2207" s="1"/>
      <c r="BPF2207" s="1"/>
      <c r="BPG2207" s="1"/>
      <c r="BPH2207" s="1"/>
      <c r="BPI2207" s="1"/>
      <c r="BPJ2207" s="1"/>
      <c r="BPK2207" s="1"/>
      <c r="BPL2207" s="1"/>
      <c r="BPM2207" s="1"/>
      <c r="BPN2207" s="1"/>
      <c r="BPO2207" s="1"/>
      <c r="BPP2207" s="1"/>
      <c r="BPQ2207" s="1"/>
      <c r="BPR2207" s="1"/>
      <c r="BPS2207" s="1"/>
      <c r="BPT2207" s="1"/>
      <c r="BPU2207" s="1"/>
      <c r="BPV2207" s="1"/>
      <c r="BPW2207" s="1"/>
      <c r="BPX2207" s="1"/>
      <c r="BPY2207" s="1"/>
      <c r="BPZ2207" s="1"/>
      <c r="BQA2207" s="1"/>
      <c r="BQB2207" s="1"/>
      <c r="BQC2207" s="1"/>
      <c r="BQD2207" s="1"/>
      <c r="BQE2207" s="1"/>
      <c r="BQF2207" s="1"/>
      <c r="BQG2207" s="1"/>
      <c r="BQH2207" s="1"/>
      <c r="BQI2207" s="1"/>
      <c r="BQJ2207" s="1"/>
      <c r="BQK2207" s="1"/>
      <c r="BQL2207" s="1"/>
      <c r="BQM2207" s="1"/>
      <c r="BQN2207" s="1"/>
      <c r="BQO2207" s="1"/>
      <c r="BQP2207" s="1"/>
      <c r="BQQ2207" s="1"/>
      <c r="BQR2207" s="1"/>
      <c r="BQS2207" s="1"/>
      <c r="BQT2207" s="1"/>
      <c r="BQU2207" s="1"/>
      <c r="BQV2207" s="1"/>
      <c r="BQW2207" s="1"/>
      <c r="BQX2207" s="1"/>
      <c r="BQY2207" s="1"/>
      <c r="BQZ2207" s="1"/>
      <c r="BRA2207" s="1"/>
      <c r="BRB2207" s="1"/>
      <c r="BRC2207" s="1"/>
      <c r="BRD2207" s="1"/>
      <c r="BRE2207" s="1"/>
      <c r="BRF2207" s="1"/>
      <c r="BRG2207" s="1"/>
      <c r="BRH2207" s="1"/>
      <c r="BRI2207" s="1"/>
      <c r="BRJ2207" s="1"/>
      <c r="BRK2207" s="1"/>
      <c r="BRL2207" s="1"/>
      <c r="BRM2207" s="1"/>
      <c r="BRN2207" s="1"/>
      <c r="BRO2207" s="1"/>
      <c r="BRP2207" s="1"/>
      <c r="BRQ2207" s="1"/>
      <c r="BRR2207" s="1"/>
      <c r="BRS2207" s="1"/>
      <c r="BRT2207" s="1"/>
      <c r="BRU2207" s="1"/>
      <c r="BRV2207" s="1"/>
      <c r="BRW2207" s="1"/>
      <c r="BRX2207" s="1"/>
      <c r="BRY2207" s="1"/>
      <c r="BRZ2207" s="1"/>
      <c r="BSA2207" s="1"/>
      <c r="BSB2207" s="1"/>
      <c r="BSC2207" s="1"/>
      <c r="BSD2207" s="1"/>
      <c r="BSE2207" s="1"/>
      <c r="BSF2207" s="1"/>
      <c r="BSG2207" s="1"/>
      <c r="BSH2207" s="1"/>
      <c r="BSI2207" s="1"/>
      <c r="BSJ2207" s="1"/>
      <c r="BSK2207" s="1"/>
      <c r="BSL2207" s="1"/>
      <c r="BSM2207" s="1"/>
      <c r="BSN2207" s="1"/>
      <c r="BSO2207" s="1"/>
      <c r="BSP2207" s="1"/>
      <c r="BSQ2207" s="1"/>
      <c r="BSR2207" s="1"/>
      <c r="BSS2207" s="1"/>
      <c r="BST2207" s="1"/>
      <c r="BSU2207" s="1"/>
      <c r="BSV2207" s="1"/>
      <c r="BSW2207" s="1"/>
      <c r="BSX2207" s="1"/>
      <c r="BSY2207" s="1"/>
      <c r="BSZ2207" s="1"/>
      <c r="BTA2207" s="1"/>
      <c r="BTB2207" s="1"/>
      <c r="BTC2207" s="1"/>
      <c r="BTD2207" s="1"/>
      <c r="BTE2207" s="1"/>
      <c r="BTF2207" s="1"/>
      <c r="BTG2207" s="1"/>
      <c r="BTH2207" s="1"/>
      <c r="BTI2207" s="1"/>
      <c r="BTJ2207" s="1"/>
      <c r="BTK2207" s="1"/>
      <c r="BTL2207" s="1"/>
      <c r="BTM2207" s="1"/>
      <c r="BTN2207" s="1"/>
      <c r="BTO2207" s="1"/>
      <c r="BTP2207" s="1"/>
      <c r="BTQ2207" s="1"/>
      <c r="BTR2207" s="1"/>
      <c r="BTS2207" s="1"/>
      <c r="BTT2207" s="1"/>
      <c r="BTU2207" s="1"/>
      <c r="BTV2207" s="1"/>
      <c r="BTW2207" s="1"/>
      <c r="BTX2207" s="1"/>
      <c r="BTY2207" s="1"/>
      <c r="BTZ2207" s="1"/>
      <c r="BUA2207" s="1"/>
      <c r="BUB2207" s="1"/>
      <c r="BUC2207" s="1"/>
      <c r="BUD2207" s="1"/>
      <c r="BUE2207" s="1"/>
      <c r="BUF2207" s="1"/>
      <c r="BUG2207" s="1"/>
      <c r="BUH2207" s="1"/>
      <c r="BUI2207" s="1"/>
      <c r="BUJ2207" s="1"/>
      <c r="BUK2207" s="1"/>
      <c r="BUL2207" s="1"/>
      <c r="BUM2207" s="1"/>
      <c r="BUN2207" s="1"/>
      <c r="BUO2207" s="1"/>
      <c r="BUP2207" s="1"/>
      <c r="BUQ2207" s="1"/>
      <c r="BUR2207" s="1"/>
      <c r="BUS2207" s="1"/>
      <c r="BUT2207" s="1"/>
      <c r="BUU2207" s="1"/>
      <c r="BUV2207" s="1"/>
      <c r="BUW2207" s="1"/>
      <c r="BUX2207" s="1"/>
      <c r="BUY2207" s="1"/>
      <c r="BUZ2207" s="1"/>
      <c r="BVA2207" s="1"/>
      <c r="BVB2207" s="1"/>
      <c r="BVC2207" s="1"/>
      <c r="BVD2207" s="1"/>
      <c r="BVE2207" s="1"/>
      <c r="BVF2207" s="1"/>
      <c r="BVG2207" s="1"/>
      <c r="BVH2207" s="1"/>
      <c r="BVI2207" s="1"/>
      <c r="BVJ2207" s="1"/>
      <c r="BVK2207" s="1"/>
      <c r="BVL2207" s="1"/>
      <c r="BVM2207" s="1"/>
      <c r="BVN2207" s="1"/>
      <c r="BVO2207" s="1"/>
      <c r="BVP2207" s="1"/>
      <c r="BVQ2207" s="1"/>
      <c r="BVR2207" s="1"/>
      <c r="BVS2207" s="1"/>
      <c r="BVT2207" s="1"/>
      <c r="BVU2207" s="1"/>
      <c r="BVV2207" s="1"/>
      <c r="BVW2207" s="1"/>
      <c r="BVX2207" s="1"/>
      <c r="BVY2207" s="1"/>
      <c r="BVZ2207" s="1"/>
      <c r="BWA2207" s="1"/>
      <c r="BWB2207" s="1"/>
      <c r="BWC2207" s="1"/>
      <c r="BWD2207" s="1"/>
      <c r="BWE2207" s="1"/>
      <c r="BWF2207" s="1"/>
      <c r="BWG2207" s="1"/>
      <c r="BWH2207" s="1"/>
      <c r="BWI2207" s="1"/>
      <c r="BWJ2207" s="1"/>
      <c r="BWK2207" s="1"/>
      <c r="BWL2207" s="1"/>
      <c r="BWM2207" s="1"/>
      <c r="BWN2207" s="1"/>
      <c r="BWO2207" s="1"/>
      <c r="BWP2207" s="1"/>
      <c r="BWQ2207" s="1"/>
      <c r="BWR2207" s="1"/>
      <c r="BWS2207" s="1"/>
      <c r="BWT2207" s="1"/>
      <c r="BWU2207" s="1"/>
      <c r="BWV2207" s="1"/>
      <c r="BWW2207" s="1"/>
      <c r="BWX2207" s="1"/>
      <c r="BWY2207" s="1"/>
      <c r="BWZ2207" s="1"/>
      <c r="BXA2207" s="1"/>
      <c r="BXB2207" s="1"/>
      <c r="BXC2207" s="1"/>
      <c r="BXD2207" s="1"/>
      <c r="BXE2207" s="1"/>
      <c r="BXF2207" s="1"/>
      <c r="BXG2207" s="1"/>
      <c r="BXH2207" s="1"/>
      <c r="BXI2207" s="1"/>
      <c r="BXJ2207" s="1"/>
      <c r="BXK2207" s="1"/>
      <c r="BXL2207" s="1"/>
      <c r="BXM2207" s="1"/>
      <c r="BXN2207" s="1"/>
      <c r="BXO2207" s="1"/>
      <c r="BXP2207" s="1"/>
      <c r="BXQ2207" s="1"/>
      <c r="BXR2207" s="1"/>
      <c r="BXS2207" s="1"/>
      <c r="BXT2207" s="1"/>
      <c r="BXU2207" s="1"/>
      <c r="BXV2207" s="1"/>
      <c r="BXW2207" s="1"/>
      <c r="BXX2207" s="1"/>
      <c r="BXY2207" s="1"/>
      <c r="BXZ2207" s="1"/>
      <c r="BYA2207" s="1"/>
      <c r="BYB2207" s="1"/>
      <c r="BYC2207" s="1"/>
      <c r="BYD2207" s="1"/>
      <c r="BYE2207" s="1"/>
      <c r="BYF2207" s="1"/>
      <c r="BYG2207" s="1"/>
      <c r="BYH2207" s="1"/>
      <c r="BYI2207" s="1"/>
      <c r="BYJ2207" s="1"/>
      <c r="BYK2207" s="1"/>
      <c r="BYL2207" s="1"/>
      <c r="BYM2207" s="1"/>
      <c r="BYN2207" s="1"/>
      <c r="BYO2207" s="1"/>
      <c r="BYP2207" s="1"/>
      <c r="BYQ2207" s="1"/>
      <c r="BYR2207" s="1"/>
      <c r="BYS2207" s="1"/>
      <c r="BYT2207" s="1"/>
      <c r="BYU2207" s="1"/>
      <c r="BYV2207" s="1"/>
      <c r="BYW2207" s="1"/>
      <c r="BYX2207" s="1"/>
      <c r="BYY2207" s="1"/>
      <c r="BYZ2207" s="1"/>
      <c r="BZA2207" s="1"/>
      <c r="BZB2207" s="1"/>
      <c r="BZC2207" s="1"/>
      <c r="BZD2207" s="1"/>
      <c r="BZE2207" s="1"/>
      <c r="BZF2207" s="1"/>
      <c r="BZG2207" s="1"/>
      <c r="BZH2207" s="1"/>
      <c r="BZI2207" s="1"/>
      <c r="BZJ2207" s="1"/>
      <c r="BZK2207" s="1"/>
      <c r="BZL2207" s="1"/>
      <c r="BZM2207" s="1"/>
      <c r="BZN2207" s="1"/>
      <c r="BZO2207" s="1"/>
      <c r="BZP2207" s="1"/>
      <c r="BZQ2207" s="1"/>
      <c r="BZR2207" s="1"/>
      <c r="BZS2207" s="1"/>
      <c r="BZT2207" s="1"/>
      <c r="BZU2207" s="1"/>
      <c r="BZV2207" s="1"/>
      <c r="BZW2207" s="1"/>
      <c r="BZX2207" s="1"/>
      <c r="BZY2207" s="1"/>
      <c r="BZZ2207" s="1"/>
      <c r="CAA2207" s="1"/>
      <c r="CAB2207" s="1"/>
      <c r="CAC2207" s="1"/>
      <c r="CAD2207" s="1"/>
      <c r="CAE2207" s="1"/>
      <c r="CAF2207" s="1"/>
      <c r="CAG2207" s="1"/>
      <c r="CAH2207" s="1"/>
      <c r="CAI2207" s="1"/>
      <c r="CAJ2207" s="1"/>
      <c r="CAK2207" s="1"/>
      <c r="CAL2207" s="1"/>
      <c r="CAM2207" s="1"/>
      <c r="CAN2207" s="1"/>
      <c r="CAO2207" s="1"/>
      <c r="CAP2207" s="1"/>
      <c r="CAQ2207" s="1"/>
      <c r="CAR2207" s="1"/>
      <c r="CAS2207" s="1"/>
      <c r="CAT2207" s="1"/>
      <c r="CAU2207" s="1"/>
      <c r="CAV2207" s="1"/>
      <c r="CAW2207" s="1"/>
      <c r="CAX2207" s="1"/>
      <c r="CAY2207" s="1"/>
      <c r="CAZ2207" s="1"/>
      <c r="CBA2207" s="1"/>
      <c r="CBB2207" s="1"/>
      <c r="CBC2207" s="1"/>
      <c r="CBD2207" s="1"/>
      <c r="CBE2207" s="1"/>
      <c r="CBF2207" s="1"/>
      <c r="CBG2207" s="1"/>
      <c r="CBH2207" s="1"/>
      <c r="CBI2207" s="1"/>
      <c r="CBJ2207" s="1"/>
      <c r="CBK2207" s="1"/>
      <c r="CBL2207" s="1"/>
      <c r="CBM2207" s="1"/>
      <c r="CBN2207" s="1"/>
      <c r="CBO2207" s="1"/>
      <c r="CBP2207" s="1"/>
      <c r="CBQ2207" s="1"/>
      <c r="CBR2207" s="1"/>
      <c r="CBS2207" s="1"/>
      <c r="CBT2207" s="1"/>
      <c r="CBU2207" s="1"/>
      <c r="CBV2207" s="1"/>
      <c r="CBW2207" s="1"/>
      <c r="CBX2207" s="1"/>
      <c r="CBY2207" s="1"/>
      <c r="CBZ2207" s="1"/>
      <c r="CCA2207" s="1"/>
      <c r="CCB2207" s="1"/>
      <c r="CCC2207" s="1"/>
      <c r="CCD2207" s="1"/>
      <c r="CCE2207" s="1"/>
      <c r="CCF2207" s="1"/>
      <c r="CCG2207" s="1"/>
      <c r="CCH2207" s="1"/>
      <c r="CCI2207" s="1"/>
      <c r="CCJ2207" s="1"/>
      <c r="CCK2207" s="1"/>
      <c r="CCL2207" s="1"/>
      <c r="CCM2207" s="1"/>
      <c r="CCN2207" s="1"/>
      <c r="CCO2207" s="1"/>
      <c r="CCP2207" s="1"/>
      <c r="CCQ2207" s="1"/>
      <c r="CCR2207" s="1"/>
      <c r="CCS2207" s="1"/>
      <c r="CCT2207" s="1"/>
      <c r="CCU2207" s="1"/>
      <c r="CCV2207" s="1"/>
      <c r="CCW2207" s="1"/>
      <c r="CCX2207" s="1"/>
      <c r="CCY2207" s="1"/>
      <c r="CCZ2207" s="1"/>
      <c r="CDA2207" s="1"/>
      <c r="CDB2207" s="1"/>
      <c r="CDC2207" s="1"/>
      <c r="CDD2207" s="1"/>
      <c r="CDE2207" s="1"/>
      <c r="CDF2207" s="1"/>
      <c r="CDG2207" s="1"/>
      <c r="CDH2207" s="1"/>
      <c r="CDI2207" s="1"/>
      <c r="CDJ2207" s="1"/>
      <c r="CDK2207" s="1"/>
      <c r="CDL2207" s="1"/>
      <c r="CDM2207" s="1"/>
      <c r="CDN2207" s="1"/>
      <c r="CDO2207" s="1"/>
      <c r="CDP2207" s="1"/>
      <c r="CDQ2207" s="1"/>
      <c r="CDR2207" s="1"/>
      <c r="CDS2207" s="1"/>
      <c r="CDT2207" s="1"/>
      <c r="CDU2207" s="1"/>
      <c r="CDV2207" s="1"/>
      <c r="CDW2207" s="1"/>
      <c r="CDX2207" s="1"/>
      <c r="CDY2207" s="1"/>
      <c r="CDZ2207" s="1"/>
      <c r="CEA2207" s="1"/>
      <c r="CEB2207" s="1"/>
      <c r="CEC2207" s="1"/>
      <c r="CED2207" s="1"/>
      <c r="CEE2207" s="1"/>
      <c r="CEF2207" s="1"/>
      <c r="CEG2207" s="1"/>
      <c r="CEH2207" s="1"/>
      <c r="CEI2207" s="1"/>
      <c r="CEJ2207" s="1"/>
      <c r="CEK2207" s="1"/>
      <c r="CEL2207" s="1"/>
      <c r="CEM2207" s="1"/>
      <c r="CEN2207" s="1"/>
      <c r="CEO2207" s="1"/>
      <c r="CEP2207" s="1"/>
      <c r="CEQ2207" s="1"/>
      <c r="CER2207" s="1"/>
      <c r="CES2207" s="1"/>
      <c r="CET2207" s="1"/>
      <c r="CEU2207" s="1"/>
      <c r="CEV2207" s="1"/>
      <c r="CEW2207" s="1"/>
      <c r="CEX2207" s="1"/>
      <c r="CEY2207" s="1"/>
      <c r="CEZ2207" s="1"/>
      <c r="CFA2207" s="1"/>
      <c r="CFB2207" s="1"/>
      <c r="CFC2207" s="1"/>
      <c r="CFD2207" s="1"/>
      <c r="CFE2207" s="1"/>
      <c r="CFF2207" s="1"/>
      <c r="CFG2207" s="1"/>
      <c r="CFH2207" s="1"/>
      <c r="CFI2207" s="1"/>
      <c r="CFJ2207" s="1"/>
      <c r="CFK2207" s="1"/>
      <c r="CFL2207" s="1"/>
      <c r="CFM2207" s="1"/>
      <c r="CFN2207" s="1"/>
      <c r="CFO2207" s="1"/>
      <c r="CFP2207" s="1"/>
      <c r="CFQ2207" s="1"/>
      <c r="CFR2207" s="1"/>
      <c r="CFS2207" s="1"/>
      <c r="CFT2207" s="1"/>
      <c r="CFU2207" s="1"/>
      <c r="CFV2207" s="1"/>
      <c r="CFW2207" s="1"/>
      <c r="CFX2207" s="1"/>
      <c r="CFY2207" s="1"/>
      <c r="CFZ2207" s="1"/>
      <c r="CGA2207" s="1"/>
      <c r="CGB2207" s="1"/>
      <c r="CGC2207" s="1"/>
      <c r="CGD2207" s="1"/>
      <c r="CGE2207" s="1"/>
      <c r="CGF2207" s="1"/>
      <c r="CGG2207" s="1"/>
      <c r="CGH2207" s="1"/>
      <c r="CGI2207" s="1"/>
      <c r="CGJ2207" s="1"/>
      <c r="CGK2207" s="1"/>
      <c r="CGL2207" s="1"/>
      <c r="CGM2207" s="1"/>
      <c r="CGN2207" s="1"/>
      <c r="CGO2207" s="1"/>
      <c r="CGP2207" s="1"/>
      <c r="CGQ2207" s="1"/>
      <c r="CGR2207" s="1"/>
      <c r="CGS2207" s="1"/>
      <c r="CGT2207" s="1"/>
      <c r="CGU2207" s="1"/>
      <c r="CGV2207" s="1"/>
      <c r="CGW2207" s="1"/>
      <c r="CGX2207" s="1"/>
      <c r="CGY2207" s="1"/>
      <c r="CGZ2207" s="1"/>
      <c r="CHA2207" s="1"/>
      <c r="CHB2207" s="1"/>
      <c r="CHC2207" s="1"/>
      <c r="CHD2207" s="1"/>
      <c r="CHE2207" s="1"/>
      <c r="CHF2207" s="1"/>
      <c r="CHG2207" s="1"/>
    </row>
    <row r="2208" spans="1:10 1477:2243" x14ac:dyDescent="0.2">
      <c r="A2208" s="33"/>
      <c r="B2208" s="33"/>
      <c r="C2208" s="33"/>
      <c r="D2208" s="33"/>
      <c r="E2208" s="33"/>
      <c r="F2208" s="33"/>
      <c r="G2208" s="33"/>
      <c r="H2208" s="33"/>
      <c r="I2208" s="33"/>
      <c r="J2208" s="33"/>
      <c r="BDU2208" s="1"/>
      <c r="BDV2208" s="1"/>
      <c r="BDW2208" s="1"/>
      <c r="BDX2208" s="1"/>
      <c r="BDY2208" s="1"/>
      <c r="BDZ2208" s="1"/>
      <c r="BEA2208" s="1"/>
      <c r="BEB2208" s="1"/>
      <c r="BEC2208" s="1"/>
      <c r="BED2208" s="1"/>
      <c r="BEE2208" s="1"/>
      <c r="BEF2208" s="1"/>
      <c r="BEG2208" s="1"/>
      <c r="BEH2208" s="1"/>
      <c r="BEI2208" s="1"/>
      <c r="BEJ2208" s="1"/>
      <c r="BEK2208" s="1"/>
      <c r="BEL2208" s="1"/>
      <c r="BEM2208" s="1"/>
      <c r="BEN2208" s="1"/>
      <c r="BEO2208" s="1"/>
      <c r="BEP2208" s="1"/>
      <c r="BEQ2208" s="1"/>
      <c r="BER2208" s="1"/>
      <c r="BES2208" s="1"/>
      <c r="BET2208" s="1"/>
      <c r="BEU2208" s="1"/>
      <c r="BEV2208" s="1"/>
      <c r="BEW2208" s="1"/>
      <c r="BEX2208" s="1"/>
      <c r="BEY2208" s="1"/>
      <c r="BEZ2208" s="1"/>
      <c r="BFA2208" s="1"/>
      <c r="BFB2208" s="1"/>
      <c r="BFC2208" s="1"/>
      <c r="BFD2208" s="1"/>
      <c r="BFE2208" s="1"/>
      <c r="BFF2208" s="1"/>
      <c r="BFG2208" s="1"/>
      <c r="BFH2208" s="1"/>
      <c r="BFI2208" s="1"/>
      <c r="BFJ2208" s="1"/>
      <c r="BFK2208" s="1"/>
      <c r="BFL2208" s="1"/>
      <c r="BFM2208" s="1"/>
      <c r="BFN2208" s="1"/>
      <c r="BFO2208" s="1"/>
      <c r="BFP2208" s="1"/>
      <c r="BFQ2208" s="1"/>
      <c r="BFR2208" s="1"/>
      <c r="BFS2208" s="1"/>
      <c r="BFT2208" s="1"/>
      <c r="BFU2208" s="1"/>
      <c r="BFV2208" s="1"/>
      <c r="BFW2208" s="1"/>
      <c r="BFX2208" s="1"/>
      <c r="BFY2208" s="1"/>
      <c r="BFZ2208" s="1"/>
      <c r="BGA2208" s="1"/>
      <c r="BGB2208" s="1"/>
      <c r="BGC2208" s="1"/>
      <c r="BGD2208" s="1"/>
      <c r="BGE2208" s="1"/>
      <c r="BGF2208" s="1"/>
      <c r="BGG2208" s="1"/>
      <c r="BGH2208" s="1"/>
      <c r="BGI2208" s="1"/>
      <c r="BGJ2208" s="1"/>
      <c r="BGK2208" s="1"/>
      <c r="BGL2208" s="1"/>
      <c r="BGM2208" s="1"/>
      <c r="BGN2208" s="1"/>
      <c r="BGO2208" s="1"/>
      <c r="BGP2208" s="1"/>
      <c r="BGQ2208" s="1"/>
      <c r="BGR2208" s="1"/>
      <c r="BGS2208" s="1"/>
      <c r="BGT2208" s="1"/>
      <c r="BGU2208" s="1"/>
      <c r="BGV2208" s="1"/>
      <c r="BGW2208" s="1"/>
      <c r="BGX2208" s="1"/>
      <c r="BGY2208" s="1"/>
      <c r="BGZ2208" s="1"/>
      <c r="BHA2208" s="1"/>
      <c r="BHB2208" s="1"/>
      <c r="BHC2208" s="1"/>
      <c r="BHD2208" s="1"/>
      <c r="BHE2208" s="1"/>
      <c r="BHF2208" s="1"/>
      <c r="BHG2208" s="1"/>
      <c r="BHH2208" s="1"/>
      <c r="BHI2208" s="1"/>
      <c r="BHJ2208" s="1"/>
      <c r="BHK2208" s="1"/>
      <c r="BHL2208" s="1"/>
      <c r="BHM2208" s="1"/>
      <c r="BHN2208" s="1"/>
      <c r="BHO2208" s="1"/>
      <c r="BHP2208" s="1"/>
      <c r="BHQ2208" s="1"/>
      <c r="BHR2208" s="1"/>
      <c r="BHS2208" s="1"/>
      <c r="BHT2208" s="1"/>
      <c r="BHU2208" s="1"/>
      <c r="BHV2208" s="1"/>
      <c r="BHW2208" s="1"/>
      <c r="BHX2208" s="1"/>
      <c r="BHY2208" s="1"/>
      <c r="BHZ2208" s="1"/>
      <c r="BIA2208" s="1"/>
      <c r="BIB2208" s="1"/>
      <c r="BIC2208" s="1"/>
      <c r="BID2208" s="1"/>
      <c r="BIE2208" s="1"/>
      <c r="BIF2208" s="1"/>
      <c r="BIG2208" s="1"/>
      <c r="BIH2208" s="1"/>
      <c r="BII2208" s="1"/>
      <c r="BIJ2208" s="1"/>
      <c r="BIK2208" s="1"/>
      <c r="BIL2208" s="1"/>
      <c r="BIM2208" s="1"/>
      <c r="BIN2208" s="1"/>
      <c r="BIO2208" s="1"/>
      <c r="BIP2208" s="1"/>
      <c r="BIQ2208" s="1"/>
      <c r="BIR2208" s="1"/>
      <c r="BIS2208" s="1"/>
      <c r="BIT2208" s="1"/>
      <c r="BIU2208" s="1"/>
      <c r="BIV2208" s="1"/>
      <c r="BIW2208" s="1"/>
      <c r="BIX2208" s="1"/>
      <c r="BIY2208" s="1"/>
      <c r="BIZ2208" s="1"/>
      <c r="BJA2208" s="1"/>
      <c r="BJB2208" s="1"/>
      <c r="BJC2208" s="1"/>
      <c r="BJD2208" s="1"/>
      <c r="BJE2208" s="1"/>
      <c r="BJF2208" s="1"/>
      <c r="BJG2208" s="1"/>
      <c r="BJH2208" s="1"/>
      <c r="BJI2208" s="1"/>
      <c r="BJJ2208" s="1"/>
      <c r="BJK2208" s="1"/>
      <c r="BJL2208" s="1"/>
      <c r="BJM2208" s="1"/>
      <c r="BJN2208" s="1"/>
      <c r="BJO2208" s="1"/>
      <c r="BJP2208" s="1"/>
      <c r="BJQ2208" s="1"/>
      <c r="BJR2208" s="1"/>
      <c r="BJS2208" s="1"/>
      <c r="BJT2208" s="1"/>
      <c r="BJU2208" s="1"/>
      <c r="BJV2208" s="1"/>
      <c r="BJW2208" s="1"/>
      <c r="BJX2208" s="1"/>
      <c r="BJY2208" s="1"/>
      <c r="BJZ2208" s="1"/>
      <c r="BKA2208" s="1"/>
      <c r="BKB2208" s="1"/>
      <c r="BKC2208" s="1"/>
      <c r="BKD2208" s="1"/>
      <c r="BKE2208" s="1"/>
      <c r="BKF2208" s="1"/>
      <c r="BKG2208" s="1"/>
      <c r="BKH2208" s="1"/>
      <c r="BKI2208" s="1"/>
      <c r="BKJ2208" s="1"/>
      <c r="BKK2208" s="1"/>
      <c r="BKL2208" s="1"/>
      <c r="BKM2208" s="1"/>
      <c r="BKN2208" s="1"/>
      <c r="BKO2208" s="1"/>
      <c r="BKP2208" s="1"/>
      <c r="BKQ2208" s="1"/>
      <c r="BKR2208" s="1"/>
      <c r="BKS2208" s="1"/>
      <c r="BKT2208" s="1"/>
      <c r="BKU2208" s="1"/>
      <c r="BKV2208" s="1"/>
      <c r="BKW2208" s="1"/>
      <c r="BKX2208" s="1"/>
      <c r="BKY2208" s="1"/>
      <c r="BKZ2208" s="1"/>
      <c r="BLA2208" s="1"/>
      <c r="BLB2208" s="1"/>
      <c r="BLC2208" s="1"/>
      <c r="BLD2208" s="1"/>
      <c r="BLE2208" s="1"/>
      <c r="BLF2208" s="1"/>
      <c r="BLG2208" s="1"/>
      <c r="BLH2208" s="1"/>
      <c r="BLI2208" s="1"/>
      <c r="BLJ2208" s="1"/>
      <c r="BLK2208" s="1"/>
      <c r="BLL2208" s="1"/>
      <c r="BLM2208" s="1"/>
      <c r="BLN2208" s="1"/>
      <c r="BLO2208" s="1"/>
      <c r="BLP2208" s="1"/>
      <c r="BLQ2208" s="1"/>
      <c r="BLR2208" s="1"/>
      <c r="BLS2208" s="1"/>
      <c r="BLT2208" s="1"/>
      <c r="BLU2208" s="1"/>
      <c r="BLV2208" s="1"/>
      <c r="BLW2208" s="1"/>
      <c r="BLX2208" s="1"/>
      <c r="BLY2208" s="1"/>
      <c r="BLZ2208" s="1"/>
      <c r="BMA2208" s="1"/>
      <c r="BMB2208" s="1"/>
      <c r="BMC2208" s="1"/>
      <c r="BMD2208" s="1"/>
      <c r="BME2208" s="1"/>
      <c r="BMF2208" s="1"/>
      <c r="BMG2208" s="1"/>
      <c r="BMH2208" s="1"/>
      <c r="BMI2208" s="1"/>
      <c r="BMJ2208" s="1"/>
      <c r="BMK2208" s="1"/>
      <c r="BML2208" s="1"/>
      <c r="BMM2208" s="1"/>
      <c r="BMN2208" s="1"/>
      <c r="BMO2208" s="1"/>
      <c r="BMP2208" s="1"/>
      <c r="BMQ2208" s="1"/>
      <c r="BMR2208" s="1"/>
      <c r="BMS2208" s="1"/>
      <c r="BMT2208" s="1"/>
      <c r="BMU2208" s="1"/>
      <c r="BMV2208" s="1"/>
      <c r="BMW2208" s="1"/>
      <c r="BMX2208" s="1"/>
      <c r="BMY2208" s="1"/>
      <c r="BMZ2208" s="1"/>
      <c r="BNA2208" s="1"/>
      <c r="BNB2208" s="1"/>
      <c r="BNC2208" s="1"/>
      <c r="BND2208" s="1"/>
      <c r="BNE2208" s="1"/>
      <c r="BNF2208" s="1"/>
      <c r="BNG2208" s="1"/>
      <c r="BNH2208" s="1"/>
      <c r="BNI2208" s="1"/>
      <c r="BNJ2208" s="1"/>
      <c r="BNK2208" s="1"/>
      <c r="BNL2208" s="1"/>
      <c r="BNM2208" s="1"/>
      <c r="BNN2208" s="1"/>
      <c r="BNO2208" s="1"/>
      <c r="BNP2208" s="1"/>
      <c r="BNQ2208" s="1"/>
      <c r="BNR2208" s="1"/>
      <c r="BNS2208" s="1"/>
      <c r="BNT2208" s="1"/>
      <c r="BNU2208" s="1"/>
      <c r="BNV2208" s="1"/>
      <c r="BNW2208" s="1"/>
      <c r="BNX2208" s="1"/>
      <c r="BNY2208" s="1"/>
      <c r="BNZ2208" s="1"/>
      <c r="BOA2208" s="1"/>
      <c r="BOB2208" s="1"/>
      <c r="BOC2208" s="1"/>
      <c r="BOD2208" s="1"/>
      <c r="BOE2208" s="1"/>
      <c r="BOF2208" s="1"/>
      <c r="BOG2208" s="1"/>
      <c r="BOH2208" s="1"/>
      <c r="BOI2208" s="1"/>
      <c r="BOJ2208" s="1"/>
      <c r="BOK2208" s="1"/>
      <c r="BOL2208" s="1"/>
      <c r="BOM2208" s="1"/>
      <c r="BON2208" s="1"/>
      <c r="BOO2208" s="1"/>
      <c r="BOP2208" s="1"/>
      <c r="BOQ2208" s="1"/>
      <c r="BOR2208" s="1"/>
      <c r="BOS2208" s="1"/>
      <c r="BOT2208" s="1"/>
      <c r="BOU2208" s="1"/>
      <c r="BOV2208" s="1"/>
      <c r="BOW2208" s="1"/>
      <c r="BOX2208" s="1"/>
      <c r="BOY2208" s="1"/>
      <c r="BOZ2208" s="1"/>
      <c r="BPA2208" s="1"/>
      <c r="BPB2208" s="1"/>
      <c r="BPC2208" s="1"/>
      <c r="BPD2208" s="1"/>
      <c r="BPE2208" s="1"/>
      <c r="BPF2208" s="1"/>
      <c r="BPG2208" s="1"/>
      <c r="BPH2208" s="1"/>
      <c r="BPI2208" s="1"/>
      <c r="BPJ2208" s="1"/>
      <c r="BPK2208" s="1"/>
      <c r="BPL2208" s="1"/>
      <c r="BPM2208" s="1"/>
      <c r="BPN2208" s="1"/>
      <c r="BPO2208" s="1"/>
      <c r="BPP2208" s="1"/>
      <c r="BPQ2208" s="1"/>
      <c r="BPR2208" s="1"/>
      <c r="BPS2208" s="1"/>
      <c r="BPT2208" s="1"/>
      <c r="BPU2208" s="1"/>
      <c r="BPV2208" s="1"/>
      <c r="BPW2208" s="1"/>
      <c r="BPX2208" s="1"/>
      <c r="BPY2208" s="1"/>
      <c r="BPZ2208" s="1"/>
      <c r="BQA2208" s="1"/>
      <c r="BQB2208" s="1"/>
      <c r="BQC2208" s="1"/>
      <c r="BQD2208" s="1"/>
      <c r="BQE2208" s="1"/>
      <c r="BQF2208" s="1"/>
      <c r="BQG2208" s="1"/>
      <c r="BQH2208" s="1"/>
      <c r="BQI2208" s="1"/>
      <c r="BQJ2208" s="1"/>
      <c r="BQK2208" s="1"/>
      <c r="BQL2208" s="1"/>
      <c r="BQM2208" s="1"/>
      <c r="BQN2208" s="1"/>
      <c r="BQO2208" s="1"/>
      <c r="BQP2208" s="1"/>
      <c r="BQQ2208" s="1"/>
      <c r="BQR2208" s="1"/>
      <c r="BQS2208" s="1"/>
      <c r="BQT2208" s="1"/>
      <c r="BQU2208" s="1"/>
      <c r="BQV2208" s="1"/>
      <c r="BQW2208" s="1"/>
      <c r="BQX2208" s="1"/>
      <c r="BQY2208" s="1"/>
      <c r="BQZ2208" s="1"/>
      <c r="BRA2208" s="1"/>
      <c r="BRB2208" s="1"/>
      <c r="BRC2208" s="1"/>
      <c r="BRD2208" s="1"/>
      <c r="BRE2208" s="1"/>
      <c r="BRF2208" s="1"/>
      <c r="BRG2208" s="1"/>
      <c r="BRH2208" s="1"/>
      <c r="BRI2208" s="1"/>
      <c r="BRJ2208" s="1"/>
      <c r="BRK2208" s="1"/>
      <c r="BRL2208" s="1"/>
      <c r="BRM2208" s="1"/>
      <c r="BRN2208" s="1"/>
      <c r="BRO2208" s="1"/>
      <c r="BRP2208" s="1"/>
      <c r="BRQ2208" s="1"/>
      <c r="BRR2208" s="1"/>
      <c r="BRS2208" s="1"/>
      <c r="BRT2208" s="1"/>
      <c r="BRU2208" s="1"/>
      <c r="BRV2208" s="1"/>
      <c r="BRW2208" s="1"/>
      <c r="BRX2208" s="1"/>
      <c r="BRY2208" s="1"/>
      <c r="BRZ2208" s="1"/>
      <c r="BSA2208" s="1"/>
      <c r="BSB2208" s="1"/>
      <c r="BSC2208" s="1"/>
      <c r="BSD2208" s="1"/>
      <c r="BSE2208" s="1"/>
      <c r="BSF2208" s="1"/>
      <c r="BSG2208" s="1"/>
      <c r="BSH2208" s="1"/>
      <c r="BSI2208" s="1"/>
      <c r="BSJ2208" s="1"/>
      <c r="BSK2208" s="1"/>
      <c r="BSL2208" s="1"/>
      <c r="BSM2208" s="1"/>
      <c r="BSN2208" s="1"/>
      <c r="BSO2208" s="1"/>
      <c r="BSP2208" s="1"/>
      <c r="BSQ2208" s="1"/>
      <c r="BSR2208" s="1"/>
      <c r="BSS2208" s="1"/>
      <c r="BST2208" s="1"/>
      <c r="BSU2208" s="1"/>
      <c r="BSV2208" s="1"/>
      <c r="BSW2208" s="1"/>
      <c r="BSX2208" s="1"/>
      <c r="BSY2208" s="1"/>
      <c r="BSZ2208" s="1"/>
      <c r="BTA2208" s="1"/>
      <c r="BTB2208" s="1"/>
      <c r="BTC2208" s="1"/>
      <c r="BTD2208" s="1"/>
      <c r="BTE2208" s="1"/>
      <c r="BTF2208" s="1"/>
      <c r="BTG2208" s="1"/>
      <c r="BTH2208" s="1"/>
      <c r="BTI2208" s="1"/>
      <c r="BTJ2208" s="1"/>
      <c r="BTK2208" s="1"/>
      <c r="BTL2208" s="1"/>
      <c r="BTM2208" s="1"/>
      <c r="BTN2208" s="1"/>
      <c r="BTO2208" s="1"/>
      <c r="BTP2208" s="1"/>
      <c r="BTQ2208" s="1"/>
      <c r="BTR2208" s="1"/>
      <c r="BTS2208" s="1"/>
      <c r="BTT2208" s="1"/>
      <c r="BTU2208" s="1"/>
      <c r="BTV2208" s="1"/>
      <c r="BTW2208" s="1"/>
      <c r="BTX2208" s="1"/>
      <c r="BTY2208" s="1"/>
      <c r="BTZ2208" s="1"/>
      <c r="BUA2208" s="1"/>
      <c r="BUB2208" s="1"/>
      <c r="BUC2208" s="1"/>
      <c r="BUD2208" s="1"/>
      <c r="BUE2208" s="1"/>
      <c r="BUF2208" s="1"/>
      <c r="BUG2208" s="1"/>
      <c r="BUH2208" s="1"/>
      <c r="BUI2208" s="1"/>
      <c r="BUJ2208" s="1"/>
      <c r="BUK2208" s="1"/>
      <c r="BUL2208" s="1"/>
      <c r="BUM2208" s="1"/>
      <c r="BUN2208" s="1"/>
      <c r="BUO2208" s="1"/>
      <c r="BUP2208" s="1"/>
      <c r="BUQ2208" s="1"/>
      <c r="BUR2208" s="1"/>
      <c r="BUS2208" s="1"/>
      <c r="BUT2208" s="1"/>
      <c r="BUU2208" s="1"/>
      <c r="BUV2208" s="1"/>
      <c r="BUW2208" s="1"/>
      <c r="BUX2208" s="1"/>
      <c r="BUY2208" s="1"/>
      <c r="BUZ2208" s="1"/>
      <c r="BVA2208" s="1"/>
      <c r="BVB2208" s="1"/>
      <c r="BVC2208" s="1"/>
      <c r="BVD2208" s="1"/>
      <c r="BVE2208" s="1"/>
      <c r="BVF2208" s="1"/>
      <c r="BVG2208" s="1"/>
      <c r="BVH2208" s="1"/>
      <c r="BVI2208" s="1"/>
      <c r="BVJ2208" s="1"/>
      <c r="BVK2208" s="1"/>
      <c r="BVL2208" s="1"/>
      <c r="BVM2208" s="1"/>
      <c r="BVN2208" s="1"/>
      <c r="BVO2208" s="1"/>
      <c r="BVP2208" s="1"/>
      <c r="BVQ2208" s="1"/>
      <c r="BVR2208" s="1"/>
      <c r="BVS2208" s="1"/>
      <c r="BVT2208" s="1"/>
      <c r="BVU2208" s="1"/>
      <c r="BVV2208" s="1"/>
      <c r="BVW2208" s="1"/>
      <c r="BVX2208" s="1"/>
      <c r="BVY2208" s="1"/>
      <c r="BVZ2208" s="1"/>
      <c r="BWA2208" s="1"/>
      <c r="BWB2208" s="1"/>
      <c r="BWC2208" s="1"/>
      <c r="BWD2208" s="1"/>
      <c r="BWE2208" s="1"/>
      <c r="BWF2208" s="1"/>
      <c r="BWG2208" s="1"/>
      <c r="BWH2208" s="1"/>
      <c r="BWI2208" s="1"/>
      <c r="BWJ2208" s="1"/>
      <c r="BWK2208" s="1"/>
      <c r="BWL2208" s="1"/>
      <c r="BWM2208" s="1"/>
      <c r="BWN2208" s="1"/>
      <c r="BWO2208" s="1"/>
      <c r="BWP2208" s="1"/>
      <c r="BWQ2208" s="1"/>
      <c r="BWR2208" s="1"/>
      <c r="BWS2208" s="1"/>
      <c r="BWT2208" s="1"/>
      <c r="BWU2208" s="1"/>
      <c r="BWV2208" s="1"/>
      <c r="BWW2208" s="1"/>
      <c r="BWX2208" s="1"/>
      <c r="BWY2208" s="1"/>
      <c r="BWZ2208" s="1"/>
      <c r="BXA2208" s="1"/>
      <c r="BXB2208" s="1"/>
      <c r="BXC2208" s="1"/>
      <c r="BXD2208" s="1"/>
      <c r="BXE2208" s="1"/>
      <c r="BXF2208" s="1"/>
      <c r="BXG2208" s="1"/>
      <c r="BXH2208" s="1"/>
      <c r="BXI2208" s="1"/>
      <c r="BXJ2208" s="1"/>
      <c r="BXK2208" s="1"/>
      <c r="BXL2208" s="1"/>
      <c r="BXM2208" s="1"/>
      <c r="BXN2208" s="1"/>
      <c r="BXO2208" s="1"/>
      <c r="BXP2208" s="1"/>
      <c r="BXQ2208" s="1"/>
      <c r="BXR2208" s="1"/>
      <c r="BXS2208" s="1"/>
      <c r="BXT2208" s="1"/>
      <c r="BXU2208" s="1"/>
      <c r="BXV2208" s="1"/>
      <c r="BXW2208" s="1"/>
      <c r="BXX2208" s="1"/>
      <c r="BXY2208" s="1"/>
      <c r="BXZ2208" s="1"/>
      <c r="BYA2208" s="1"/>
      <c r="BYB2208" s="1"/>
      <c r="BYC2208" s="1"/>
      <c r="BYD2208" s="1"/>
      <c r="BYE2208" s="1"/>
      <c r="BYF2208" s="1"/>
      <c r="BYG2208" s="1"/>
      <c r="BYH2208" s="1"/>
      <c r="BYI2208" s="1"/>
      <c r="BYJ2208" s="1"/>
      <c r="BYK2208" s="1"/>
      <c r="BYL2208" s="1"/>
      <c r="BYM2208" s="1"/>
      <c r="BYN2208" s="1"/>
      <c r="BYO2208" s="1"/>
      <c r="BYP2208" s="1"/>
      <c r="BYQ2208" s="1"/>
      <c r="BYR2208" s="1"/>
      <c r="BYS2208" s="1"/>
      <c r="BYT2208" s="1"/>
      <c r="BYU2208" s="1"/>
      <c r="BYV2208" s="1"/>
      <c r="BYW2208" s="1"/>
      <c r="BYX2208" s="1"/>
      <c r="BYY2208" s="1"/>
      <c r="BYZ2208" s="1"/>
      <c r="BZA2208" s="1"/>
      <c r="BZB2208" s="1"/>
      <c r="BZC2208" s="1"/>
      <c r="BZD2208" s="1"/>
      <c r="BZE2208" s="1"/>
      <c r="BZF2208" s="1"/>
      <c r="BZG2208" s="1"/>
      <c r="BZH2208" s="1"/>
      <c r="BZI2208" s="1"/>
      <c r="BZJ2208" s="1"/>
      <c r="BZK2208" s="1"/>
      <c r="BZL2208" s="1"/>
      <c r="BZM2208" s="1"/>
      <c r="BZN2208" s="1"/>
      <c r="BZO2208" s="1"/>
      <c r="BZP2208" s="1"/>
      <c r="BZQ2208" s="1"/>
      <c r="BZR2208" s="1"/>
      <c r="BZS2208" s="1"/>
      <c r="BZT2208" s="1"/>
      <c r="BZU2208" s="1"/>
      <c r="BZV2208" s="1"/>
      <c r="BZW2208" s="1"/>
      <c r="BZX2208" s="1"/>
      <c r="BZY2208" s="1"/>
      <c r="BZZ2208" s="1"/>
      <c r="CAA2208" s="1"/>
      <c r="CAB2208" s="1"/>
      <c r="CAC2208" s="1"/>
      <c r="CAD2208" s="1"/>
      <c r="CAE2208" s="1"/>
      <c r="CAF2208" s="1"/>
      <c r="CAG2208" s="1"/>
      <c r="CAH2208" s="1"/>
      <c r="CAI2208" s="1"/>
      <c r="CAJ2208" s="1"/>
      <c r="CAK2208" s="1"/>
      <c r="CAL2208" s="1"/>
      <c r="CAM2208" s="1"/>
      <c r="CAN2208" s="1"/>
      <c r="CAO2208" s="1"/>
      <c r="CAP2208" s="1"/>
      <c r="CAQ2208" s="1"/>
      <c r="CAR2208" s="1"/>
      <c r="CAS2208" s="1"/>
      <c r="CAT2208" s="1"/>
      <c r="CAU2208" s="1"/>
      <c r="CAV2208" s="1"/>
      <c r="CAW2208" s="1"/>
      <c r="CAX2208" s="1"/>
      <c r="CAY2208" s="1"/>
      <c r="CAZ2208" s="1"/>
      <c r="CBA2208" s="1"/>
      <c r="CBB2208" s="1"/>
      <c r="CBC2208" s="1"/>
      <c r="CBD2208" s="1"/>
      <c r="CBE2208" s="1"/>
      <c r="CBF2208" s="1"/>
      <c r="CBG2208" s="1"/>
      <c r="CBH2208" s="1"/>
      <c r="CBI2208" s="1"/>
      <c r="CBJ2208" s="1"/>
      <c r="CBK2208" s="1"/>
      <c r="CBL2208" s="1"/>
      <c r="CBM2208" s="1"/>
      <c r="CBN2208" s="1"/>
      <c r="CBO2208" s="1"/>
      <c r="CBP2208" s="1"/>
      <c r="CBQ2208" s="1"/>
      <c r="CBR2208" s="1"/>
      <c r="CBS2208" s="1"/>
      <c r="CBT2208" s="1"/>
      <c r="CBU2208" s="1"/>
      <c r="CBV2208" s="1"/>
      <c r="CBW2208" s="1"/>
      <c r="CBX2208" s="1"/>
      <c r="CBY2208" s="1"/>
      <c r="CBZ2208" s="1"/>
      <c r="CCA2208" s="1"/>
      <c r="CCB2208" s="1"/>
      <c r="CCC2208" s="1"/>
      <c r="CCD2208" s="1"/>
      <c r="CCE2208" s="1"/>
      <c r="CCF2208" s="1"/>
      <c r="CCG2208" s="1"/>
      <c r="CCH2208" s="1"/>
      <c r="CCI2208" s="1"/>
      <c r="CCJ2208" s="1"/>
      <c r="CCK2208" s="1"/>
      <c r="CCL2208" s="1"/>
      <c r="CCM2208" s="1"/>
      <c r="CCN2208" s="1"/>
      <c r="CCO2208" s="1"/>
      <c r="CCP2208" s="1"/>
      <c r="CCQ2208" s="1"/>
      <c r="CCR2208" s="1"/>
      <c r="CCS2208" s="1"/>
      <c r="CCT2208" s="1"/>
      <c r="CCU2208" s="1"/>
      <c r="CCV2208" s="1"/>
      <c r="CCW2208" s="1"/>
      <c r="CCX2208" s="1"/>
      <c r="CCY2208" s="1"/>
      <c r="CCZ2208" s="1"/>
      <c r="CDA2208" s="1"/>
      <c r="CDB2208" s="1"/>
      <c r="CDC2208" s="1"/>
      <c r="CDD2208" s="1"/>
      <c r="CDE2208" s="1"/>
      <c r="CDF2208" s="1"/>
      <c r="CDG2208" s="1"/>
      <c r="CDH2208" s="1"/>
      <c r="CDI2208" s="1"/>
      <c r="CDJ2208" s="1"/>
      <c r="CDK2208" s="1"/>
      <c r="CDL2208" s="1"/>
      <c r="CDM2208" s="1"/>
      <c r="CDN2208" s="1"/>
      <c r="CDO2208" s="1"/>
      <c r="CDP2208" s="1"/>
      <c r="CDQ2208" s="1"/>
      <c r="CDR2208" s="1"/>
      <c r="CDS2208" s="1"/>
      <c r="CDT2208" s="1"/>
      <c r="CDU2208" s="1"/>
      <c r="CDV2208" s="1"/>
      <c r="CDW2208" s="1"/>
      <c r="CDX2208" s="1"/>
      <c r="CDY2208" s="1"/>
      <c r="CDZ2208" s="1"/>
      <c r="CEA2208" s="1"/>
      <c r="CEB2208" s="1"/>
      <c r="CEC2208" s="1"/>
      <c r="CED2208" s="1"/>
      <c r="CEE2208" s="1"/>
      <c r="CEF2208" s="1"/>
      <c r="CEG2208" s="1"/>
      <c r="CEH2208" s="1"/>
      <c r="CEI2208" s="1"/>
      <c r="CEJ2208" s="1"/>
      <c r="CEK2208" s="1"/>
      <c r="CEL2208" s="1"/>
      <c r="CEM2208" s="1"/>
      <c r="CEN2208" s="1"/>
      <c r="CEO2208" s="1"/>
      <c r="CEP2208" s="1"/>
      <c r="CEQ2208" s="1"/>
      <c r="CER2208" s="1"/>
      <c r="CES2208" s="1"/>
      <c r="CET2208" s="1"/>
      <c r="CEU2208" s="1"/>
      <c r="CEV2208" s="1"/>
      <c r="CEW2208" s="1"/>
      <c r="CEX2208" s="1"/>
      <c r="CEY2208" s="1"/>
      <c r="CEZ2208" s="1"/>
      <c r="CFA2208" s="1"/>
      <c r="CFB2208" s="1"/>
      <c r="CFC2208" s="1"/>
      <c r="CFD2208" s="1"/>
      <c r="CFE2208" s="1"/>
      <c r="CFF2208" s="1"/>
      <c r="CFG2208" s="1"/>
      <c r="CFH2208" s="1"/>
      <c r="CFI2208" s="1"/>
      <c r="CFJ2208" s="1"/>
      <c r="CFK2208" s="1"/>
      <c r="CFL2208" s="1"/>
      <c r="CFM2208" s="1"/>
      <c r="CFN2208" s="1"/>
      <c r="CFO2208" s="1"/>
      <c r="CFP2208" s="1"/>
      <c r="CFQ2208" s="1"/>
      <c r="CFR2208" s="1"/>
      <c r="CFS2208" s="1"/>
      <c r="CFT2208" s="1"/>
      <c r="CFU2208" s="1"/>
      <c r="CFV2208" s="1"/>
      <c r="CFW2208" s="1"/>
      <c r="CFX2208" s="1"/>
      <c r="CFY2208" s="1"/>
      <c r="CFZ2208" s="1"/>
      <c r="CGA2208" s="1"/>
      <c r="CGB2208" s="1"/>
      <c r="CGC2208" s="1"/>
      <c r="CGD2208" s="1"/>
      <c r="CGE2208" s="1"/>
      <c r="CGF2208" s="1"/>
      <c r="CGG2208" s="1"/>
      <c r="CGH2208" s="1"/>
      <c r="CGI2208" s="1"/>
      <c r="CGJ2208" s="1"/>
      <c r="CGK2208" s="1"/>
      <c r="CGL2208" s="1"/>
      <c r="CGM2208" s="1"/>
      <c r="CGN2208" s="1"/>
      <c r="CGO2208" s="1"/>
      <c r="CGP2208" s="1"/>
      <c r="CGQ2208" s="1"/>
      <c r="CGR2208" s="1"/>
      <c r="CGS2208" s="1"/>
      <c r="CGT2208" s="1"/>
      <c r="CGU2208" s="1"/>
      <c r="CGV2208" s="1"/>
      <c r="CGW2208" s="1"/>
      <c r="CGX2208" s="1"/>
      <c r="CGY2208" s="1"/>
      <c r="CGZ2208" s="1"/>
      <c r="CHA2208" s="1"/>
      <c r="CHB2208" s="1"/>
      <c r="CHC2208" s="1"/>
      <c r="CHD2208" s="1"/>
      <c r="CHE2208" s="1"/>
      <c r="CHF2208" s="1"/>
      <c r="CHG2208" s="1"/>
    </row>
    <row r="2209" spans="1:10 1477:2243" x14ac:dyDescent="0.2">
      <c r="A2209" s="33"/>
      <c r="B2209" s="33"/>
      <c r="C2209" s="33"/>
      <c r="D2209" s="33"/>
      <c r="E2209" s="33"/>
      <c r="F2209" s="33"/>
      <c r="G2209" s="33"/>
      <c r="H2209" s="33"/>
      <c r="I2209" s="33"/>
      <c r="J2209" s="33"/>
      <c r="BDU2209" s="1"/>
      <c r="BDV2209" s="1"/>
      <c r="BDW2209" s="1"/>
      <c r="BDX2209" s="1"/>
      <c r="BDY2209" s="1"/>
      <c r="BDZ2209" s="1"/>
      <c r="BEA2209" s="1"/>
      <c r="BEB2209" s="1"/>
      <c r="BEC2209" s="1"/>
      <c r="BED2209" s="1"/>
      <c r="BEE2209" s="1"/>
      <c r="BEF2209" s="1"/>
      <c r="BEG2209" s="1"/>
      <c r="BEH2209" s="1"/>
      <c r="BEI2209" s="1"/>
      <c r="BEJ2209" s="1"/>
      <c r="BEK2209" s="1"/>
      <c r="BEL2209" s="1"/>
      <c r="BEM2209" s="1"/>
      <c r="BEN2209" s="1"/>
      <c r="BEO2209" s="1"/>
      <c r="BEP2209" s="1"/>
      <c r="BEQ2209" s="1"/>
      <c r="BER2209" s="1"/>
      <c r="BES2209" s="1"/>
      <c r="BET2209" s="1"/>
      <c r="BEU2209" s="1"/>
      <c r="BEV2209" s="1"/>
      <c r="BEW2209" s="1"/>
      <c r="BEX2209" s="1"/>
      <c r="BEY2209" s="1"/>
      <c r="BEZ2209" s="1"/>
      <c r="BFA2209" s="1"/>
      <c r="BFB2209" s="1"/>
      <c r="BFC2209" s="1"/>
      <c r="BFD2209" s="1"/>
      <c r="BFE2209" s="1"/>
      <c r="BFF2209" s="1"/>
      <c r="BFG2209" s="1"/>
      <c r="BFH2209" s="1"/>
      <c r="BFI2209" s="1"/>
      <c r="BFJ2209" s="1"/>
      <c r="BFK2209" s="1"/>
      <c r="BFL2209" s="1"/>
      <c r="BFM2209" s="1"/>
      <c r="BFN2209" s="1"/>
      <c r="BFO2209" s="1"/>
      <c r="BFP2209" s="1"/>
      <c r="BFQ2209" s="1"/>
      <c r="BFR2209" s="1"/>
      <c r="BFS2209" s="1"/>
      <c r="BFT2209" s="1"/>
      <c r="BFU2209" s="1"/>
      <c r="BFV2209" s="1"/>
      <c r="BFW2209" s="1"/>
      <c r="BFX2209" s="1"/>
      <c r="BFY2209" s="1"/>
      <c r="BFZ2209" s="1"/>
      <c r="BGA2209" s="1"/>
      <c r="BGB2209" s="1"/>
      <c r="BGC2209" s="1"/>
      <c r="BGD2209" s="1"/>
      <c r="BGE2209" s="1"/>
      <c r="BGF2209" s="1"/>
      <c r="BGG2209" s="1"/>
      <c r="BGH2209" s="1"/>
      <c r="BGI2209" s="1"/>
      <c r="BGJ2209" s="1"/>
      <c r="BGK2209" s="1"/>
      <c r="BGL2209" s="1"/>
      <c r="BGM2209" s="1"/>
      <c r="BGN2209" s="1"/>
      <c r="BGO2209" s="1"/>
      <c r="BGP2209" s="1"/>
      <c r="BGQ2209" s="1"/>
      <c r="BGR2209" s="1"/>
      <c r="BGS2209" s="1"/>
      <c r="BGT2209" s="1"/>
      <c r="BGU2209" s="1"/>
      <c r="BGV2209" s="1"/>
      <c r="BGW2209" s="1"/>
      <c r="BGX2209" s="1"/>
      <c r="BGY2209" s="1"/>
      <c r="BGZ2209" s="1"/>
      <c r="BHA2209" s="1"/>
      <c r="BHB2209" s="1"/>
      <c r="BHC2209" s="1"/>
      <c r="BHD2209" s="1"/>
      <c r="BHE2209" s="1"/>
      <c r="BHF2209" s="1"/>
      <c r="BHG2209" s="1"/>
      <c r="BHH2209" s="1"/>
      <c r="BHI2209" s="1"/>
      <c r="BHJ2209" s="1"/>
      <c r="BHK2209" s="1"/>
      <c r="BHL2209" s="1"/>
      <c r="BHM2209" s="1"/>
      <c r="BHN2209" s="1"/>
      <c r="BHO2209" s="1"/>
      <c r="BHP2209" s="1"/>
      <c r="BHQ2209" s="1"/>
      <c r="BHR2209" s="1"/>
      <c r="BHS2209" s="1"/>
      <c r="BHT2209" s="1"/>
      <c r="BHU2209" s="1"/>
      <c r="BHV2209" s="1"/>
      <c r="BHW2209" s="1"/>
      <c r="BHX2209" s="1"/>
      <c r="BHY2209" s="1"/>
      <c r="BHZ2209" s="1"/>
      <c r="BIA2209" s="1"/>
      <c r="BIB2209" s="1"/>
      <c r="BIC2209" s="1"/>
      <c r="BID2209" s="1"/>
      <c r="BIE2209" s="1"/>
      <c r="BIF2209" s="1"/>
      <c r="BIG2209" s="1"/>
      <c r="BIH2209" s="1"/>
      <c r="BII2209" s="1"/>
      <c r="BIJ2209" s="1"/>
      <c r="BIK2209" s="1"/>
      <c r="BIL2209" s="1"/>
      <c r="BIM2209" s="1"/>
      <c r="BIN2209" s="1"/>
      <c r="BIO2209" s="1"/>
      <c r="BIP2209" s="1"/>
      <c r="BIQ2209" s="1"/>
      <c r="BIR2209" s="1"/>
      <c r="BIS2209" s="1"/>
      <c r="BIT2209" s="1"/>
      <c r="BIU2209" s="1"/>
      <c r="BIV2209" s="1"/>
      <c r="BIW2209" s="1"/>
      <c r="BIX2209" s="1"/>
      <c r="BIY2209" s="1"/>
      <c r="BIZ2209" s="1"/>
      <c r="BJA2209" s="1"/>
      <c r="BJB2209" s="1"/>
      <c r="BJC2209" s="1"/>
      <c r="BJD2209" s="1"/>
      <c r="BJE2209" s="1"/>
      <c r="BJF2209" s="1"/>
      <c r="BJG2209" s="1"/>
      <c r="BJH2209" s="1"/>
      <c r="BJI2209" s="1"/>
      <c r="BJJ2209" s="1"/>
      <c r="BJK2209" s="1"/>
      <c r="BJL2209" s="1"/>
      <c r="BJM2209" s="1"/>
      <c r="BJN2209" s="1"/>
      <c r="BJO2209" s="1"/>
      <c r="BJP2209" s="1"/>
      <c r="BJQ2209" s="1"/>
      <c r="BJR2209" s="1"/>
      <c r="BJS2209" s="1"/>
      <c r="BJT2209" s="1"/>
      <c r="BJU2209" s="1"/>
      <c r="BJV2209" s="1"/>
      <c r="BJW2209" s="1"/>
      <c r="BJX2209" s="1"/>
      <c r="BJY2209" s="1"/>
      <c r="BJZ2209" s="1"/>
      <c r="BKA2209" s="1"/>
      <c r="BKB2209" s="1"/>
      <c r="BKC2209" s="1"/>
      <c r="BKD2209" s="1"/>
      <c r="BKE2209" s="1"/>
      <c r="BKF2209" s="1"/>
      <c r="BKG2209" s="1"/>
      <c r="BKH2209" s="1"/>
      <c r="BKI2209" s="1"/>
      <c r="BKJ2209" s="1"/>
      <c r="BKK2209" s="1"/>
      <c r="BKL2209" s="1"/>
      <c r="BKM2209" s="1"/>
      <c r="BKN2209" s="1"/>
      <c r="BKO2209" s="1"/>
      <c r="BKP2209" s="1"/>
      <c r="BKQ2209" s="1"/>
      <c r="BKR2209" s="1"/>
      <c r="BKS2209" s="1"/>
      <c r="BKT2209" s="1"/>
      <c r="BKU2209" s="1"/>
      <c r="BKV2209" s="1"/>
      <c r="BKW2209" s="1"/>
      <c r="BKX2209" s="1"/>
      <c r="BKY2209" s="1"/>
      <c r="BKZ2209" s="1"/>
      <c r="BLA2209" s="1"/>
      <c r="BLB2209" s="1"/>
      <c r="BLC2209" s="1"/>
      <c r="BLD2209" s="1"/>
      <c r="BLE2209" s="1"/>
      <c r="BLF2209" s="1"/>
      <c r="BLG2209" s="1"/>
      <c r="BLH2209" s="1"/>
      <c r="BLI2209" s="1"/>
      <c r="BLJ2209" s="1"/>
      <c r="BLK2209" s="1"/>
      <c r="BLL2209" s="1"/>
      <c r="BLM2209" s="1"/>
      <c r="BLN2209" s="1"/>
      <c r="BLO2209" s="1"/>
      <c r="BLP2209" s="1"/>
      <c r="BLQ2209" s="1"/>
      <c r="BLR2209" s="1"/>
      <c r="BLS2209" s="1"/>
      <c r="BLT2209" s="1"/>
      <c r="BLU2209" s="1"/>
      <c r="BLV2209" s="1"/>
      <c r="BLW2209" s="1"/>
      <c r="BLX2209" s="1"/>
      <c r="BLY2209" s="1"/>
      <c r="BLZ2209" s="1"/>
      <c r="BMA2209" s="1"/>
      <c r="BMB2209" s="1"/>
      <c r="BMC2209" s="1"/>
      <c r="BMD2209" s="1"/>
      <c r="BME2209" s="1"/>
      <c r="BMF2209" s="1"/>
      <c r="BMG2209" s="1"/>
      <c r="BMH2209" s="1"/>
      <c r="BMI2209" s="1"/>
      <c r="BMJ2209" s="1"/>
      <c r="BMK2209" s="1"/>
      <c r="BML2209" s="1"/>
      <c r="BMM2209" s="1"/>
      <c r="BMN2209" s="1"/>
      <c r="BMO2209" s="1"/>
      <c r="BMP2209" s="1"/>
      <c r="BMQ2209" s="1"/>
      <c r="BMR2209" s="1"/>
      <c r="BMS2209" s="1"/>
      <c r="BMT2209" s="1"/>
      <c r="BMU2209" s="1"/>
      <c r="BMV2209" s="1"/>
      <c r="BMW2209" s="1"/>
      <c r="BMX2209" s="1"/>
      <c r="BMY2209" s="1"/>
      <c r="BMZ2209" s="1"/>
      <c r="BNA2209" s="1"/>
      <c r="BNB2209" s="1"/>
      <c r="BNC2209" s="1"/>
      <c r="BND2209" s="1"/>
      <c r="BNE2209" s="1"/>
      <c r="BNF2209" s="1"/>
      <c r="BNG2209" s="1"/>
      <c r="BNH2209" s="1"/>
      <c r="BNI2209" s="1"/>
      <c r="BNJ2209" s="1"/>
      <c r="BNK2209" s="1"/>
      <c r="BNL2209" s="1"/>
      <c r="BNM2209" s="1"/>
      <c r="BNN2209" s="1"/>
      <c r="BNO2209" s="1"/>
      <c r="BNP2209" s="1"/>
      <c r="BNQ2209" s="1"/>
      <c r="BNR2209" s="1"/>
      <c r="BNS2209" s="1"/>
      <c r="BNT2209" s="1"/>
      <c r="BNU2209" s="1"/>
      <c r="BNV2209" s="1"/>
      <c r="BNW2209" s="1"/>
      <c r="BNX2209" s="1"/>
      <c r="BNY2209" s="1"/>
      <c r="BNZ2209" s="1"/>
      <c r="BOA2209" s="1"/>
      <c r="BOB2209" s="1"/>
      <c r="BOC2209" s="1"/>
      <c r="BOD2209" s="1"/>
      <c r="BOE2209" s="1"/>
      <c r="BOF2209" s="1"/>
      <c r="BOG2209" s="1"/>
      <c r="BOH2209" s="1"/>
      <c r="BOI2209" s="1"/>
      <c r="BOJ2209" s="1"/>
      <c r="BOK2209" s="1"/>
      <c r="BOL2209" s="1"/>
      <c r="BOM2209" s="1"/>
      <c r="BON2209" s="1"/>
      <c r="BOO2209" s="1"/>
      <c r="BOP2209" s="1"/>
      <c r="BOQ2209" s="1"/>
      <c r="BOR2209" s="1"/>
      <c r="BOS2209" s="1"/>
      <c r="BOT2209" s="1"/>
      <c r="BOU2209" s="1"/>
      <c r="BOV2209" s="1"/>
      <c r="BOW2209" s="1"/>
      <c r="BOX2209" s="1"/>
      <c r="BOY2209" s="1"/>
      <c r="BOZ2209" s="1"/>
      <c r="BPA2209" s="1"/>
      <c r="BPB2209" s="1"/>
      <c r="BPC2209" s="1"/>
      <c r="BPD2209" s="1"/>
      <c r="BPE2209" s="1"/>
      <c r="BPF2209" s="1"/>
      <c r="BPG2209" s="1"/>
      <c r="BPH2209" s="1"/>
      <c r="BPI2209" s="1"/>
      <c r="BPJ2209" s="1"/>
      <c r="BPK2209" s="1"/>
      <c r="BPL2209" s="1"/>
      <c r="BPM2209" s="1"/>
      <c r="BPN2209" s="1"/>
      <c r="BPO2209" s="1"/>
      <c r="BPP2209" s="1"/>
      <c r="BPQ2209" s="1"/>
      <c r="BPR2209" s="1"/>
      <c r="BPS2209" s="1"/>
      <c r="BPT2209" s="1"/>
      <c r="BPU2209" s="1"/>
      <c r="BPV2209" s="1"/>
      <c r="BPW2209" s="1"/>
      <c r="BPX2209" s="1"/>
      <c r="BPY2209" s="1"/>
      <c r="BPZ2209" s="1"/>
      <c r="BQA2209" s="1"/>
      <c r="BQB2209" s="1"/>
      <c r="BQC2209" s="1"/>
      <c r="BQD2209" s="1"/>
      <c r="BQE2209" s="1"/>
      <c r="BQF2209" s="1"/>
      <c r="BQG2209" s="1"/>
      <c r="BQH2209" s="1"/>
      <c r="BQI2209" s="1"/>
      <c r="BQJ2209" s="1"/>
      <c r="BQK2209" s="1"/>
      <c r="BQL2209" s="1"/>
      <c r="BQM2209" s="1"/>
      <c r="BQN2209" s="1"/>
      <c r="BQO2209" s="1"/>
      <c r="BQP2209" s="1"/>
      <c r="BQQ2209" s="1"/>
      <c r="BQR2209" s="1"/>
      <c r="BQS2209" s="1"/>
      <c r="BQT2209" s="1"/>
      <c r="BQU2209" s="1"/>
      <c r="BQV2209" s="1"/>
      <c r="BQW2209" s="1"/>
      <c r="BQX2209" s="1"/>
      <c r="BQY2209" s="1"/>
      <c r="BQZ2209" s="1"/>
      <c r="BRA2209" s="1"/>
      <c r="BRB2209" s="1"/>
      <c r="BRC2209" s="1"/>
      <c r="BRD2209" s="1"/>
      <c r="BRE2209" s="1"/>
      <c r="BRF2209" s="1"/>
      <c r="BRG2209" s="1"/>
      <c r="BRH2209" s="1"/>
      <c r="BRI2209" s="1"/>
      <c r="BRJ2209" s="1"/>
      <c r="BRK2209" s="1"/>
      <c r="BRL2209" s="1"/>
      <c r="BRM2209" s="1"/>
      <c r="BRN2209" s="1"/>
      <c r="BRO2209" s="1"/>
      <c r="BRP2209" s="1"/>
      <c r="BRQ2209" s="1"/>
      <c r="BRR2209" s="1"/>
      <c r="BRS2209" s="1"/>
      <c r="BRT2209" s="1"/>
      <c r="BRU2209" s="1"/>
      <c r="BRV2209" s="1"/>
      <c r="BRW2209" s="1"/>
      <c r="BRX2209" s="1"/>
      <c r="BRY2209" s="1"/>
      <c r="BRZ2209" s="1"/>
      <c r="BSA2209" s="1"/>
      <c r="BSB2209" s="1"/>
      <c r="BSC2209" s="1"/>
      <c r="BSD2209" s="1"/>
      <c r="BSE2209" s="1"/>
      <c r="BSF2209" s="1"/>
      <c r="BSG2209" s="1"/>
      <c r="BSH2209" s="1"/>
      <c r="BSI2209" s="1"/>
      <c r="BSJ2209" s="1"/>
      <c r="BSK2209" s="1"/>
      <c r="BSL2209" s="1"/>
      <c r="BSM2209" s="1"/>
      <c r="BSN2209" s="1"/>
      <c r="BSO2209" s="1"/>
      <c r="BSP2209" s="1"/>
      <c r="BSQ2209" s="1"/>
      <c r="BSR2209" s="1"/>
      <c r="BSS2209" s="1"/>
      <c r="BST2209" s="1"/>
      <c r="BSU2209" s="1"/>
      <c r="BSV2209" s="1"/>
      <c r="BSW2209" s="1"/>
      <c r="BSX2209" s="1"/>
      <c r="BSY2209" s="1"/>
      <c r="BSZ2209" s="1"/>
      <c r="BTA2209" s="1"/>
      <c r="BTB2209" s="1"/>
      <c r="BTC2209" s="1"/>
      <c r="BTD2209" s="1"/>
      <c r="BTE2209" s="1"/>
      <c r="BTF2209" s="1"/>
      <c r="BTG2209" s="1"/>
      <c r="BTH2209" s="1"/>
      <c r="BTI2209" s="1"/>
      <c r="BTJ2209" s="1"/>
      <c r="BTK2209" s="1"/>
      <c r="BTL2209" s="1"/>
      <c r="BTM2209" s="1"/>
      <c r="BTN2209" s="1"/>
      <c r="BTO2209" s="1"/>
      <c r="BTP2209" s="1"/>
      <c r="BTQ2209" s="1"/>
      <c r="BTR2209" s="1"/>
      <c r="BTS2209" s="1"/>
      <c r="BTT2209" s="1"/>
      <c r="BTU2209" s="1"/>
      <c r="BTV2209" s="1"/>
      <c r="BTW2209" s="1"/>
      <c r="BTX2209" s="1"/>
      <c r="BTY2209" s="1"/>
      <c r="BTZ2209" s="1"/>
      <c r="BUA2209" s="1"/>
      <c r="BUB2209" s="1"/>
      <c r="BUC2209" s="1"/>
      <c r="BUD2209" s="1"/>
      <c r="BUE2209" s="1"/>
      <c r="BUF2209" s="1"/>
      <c r="BUG2209" s="1"/>
      <c r="BUH2209" s="1"/>
      <c r="BUI2209" s="1"/>
      <c r="BUJ2209" s="1"/>
      <c r="BUK2209" s="1"/>
      <c r="BUL2209" s="1"/>
      <c r="BUM2209" s="1"/>
      <c r="BUN2209" s="1"/>
      <c r="BUO2209" s="1"/>
      <c r="BUP2209" s="1"/>
      <c r="BUQ2209" s="1"/>
      <c r="BUR2209" s="1"/>
      <c r="BUS2209" s="1"/>
      <c r="BUT2209" s="1"/>
      <c r="BUU2209" s="1"/>
      <c r="BUV2209" s="1"/>
      <c r="BUW2209" s="1"/>
      <c r="BUX2209" s="1"/>
      <c r="BUY2209" s="1"/>
      <c r="BUZ2209" s="1"/>
      <c r="BVA2209" s="1"/>
      <c r="BVB2209" s="1"/>
      <c r="BVC2209" s="1"/>
      <c r="BVD2209" s="1"/>
      <c r="BVE2209" s="1"/>
      <c r="BVF2209" s="1"/>
      <c r="BVG2209" s="1"/>
      <c r="BVH2209" s="1"/>
      <c r="BVI2209" s="1"/>
      <c r="BVJ2209" s="1"/>
      <c r="BVK2209" s="1"/>
      <c r="BVL2209" s="1"/>
      <c r="BVM2209" s="1"/>
      <c r="BVN2209" s="1"/>
      <c r="BVO2209" s="1"/>
      <c r="BVP2209" s="1"/>
      <c r="BVQ2209" s="1"/>
      <c r="BVR2209" s="1"/>
      <c r="BVS2209" s="1"/>
      <c r="BVT2209" s="1"/>
      <c r="BVU2209" s="1"/>
      <c r="BVV2209" s="1"/>
      <c r="BVW2209" s="1"/>
      <c r="BVX2209" s="1"/>
      <c r="BVY2209" s="1"/>
      <c r="BVZ2209" s="1"/>
      <c r="BWA2209" s="1"/>
      <c r="BWB2209" s="1"/>
      <c r="BWC2209" s="1"/>
      <c r="BWD2209" s="1"/>
      <c r="BWE2209" s="1"/>
      <c r="BWF2209" s="1"/>
      <c r="BWG2209" s="1"/>
      <c r="BWH2209" s="1"/>
      <c r="BWI2209" s="1"/>
      <c r="BWJ2209" s="1"/>
      <c r="BWK2209" s="1"/>
      <c r="BWL2209" s="1"/>
      <c r="BWM2209" s="1"/>
      <c r="BWN2209" s="1"/>
      <c r="BWO2209" s="1"/>
      <c r="BWP2209" s="1"/>
      <c r="BWQ2209" s="1"/>
      <c r="BWR2209" s="1"/>
      <c r="BWS2209" s="1"/>
      <c r="BWT2209" s="1"/>
      <c r="BWU2209" s="1"/>
      <c r="BWV2209" s="1"/>
      <c r="BWW2209" s="1"/>
      <c r="BWX2209" s="1"/>
      <c r="BWY2209" s="1"/>
      <c r="BWZ2209" s="1"/>
      <c r="BXA2209" s="1"/>
      <c r="BXB2209" s="1"/>
      <c r="BXC2209" s="1"/>
      <c r="BXD2209" s="1"/>
      <c r="BXE2209" s="1"/>
      <c r="BXF2209" s="1"/>
      <c r="BXG2209" s="1"/>
      <c r="BXH2209" s="1"/>
      <c r="BXI2209" s="1"/>
      <c r="BXJ2209" s="1"/>
      <c r="BXK2209" s="1"/>
      <c r="BXL2209" s="1"/>
      <c r="BXM2209" s="1"/>
      <c r="BXN2209" s="1"/>
      <c r="BXO2209" s="1"/>
      <c r="BXP2209" s="1"/>
      <c r="BXQ2209" s="1"/>
      <c r="BXR2209" s="1"/>
      <c r="BXS2209" s="1"/>
      <c r="BXT2209" s="1"/>
      <c r="BXU2209" s="1"/>
      <c r="BXV2209" s="1"/>
      <c r="BXW2209" s="1"/>
      <c r="BXX2209" s="1"/>
      <c r="BXY2209" s="1"/>
      <c r="BXZ2209" s="1"/>
      <c r="BYA2209" s="1"/>
      <c r="BYB2209" s="1"/>
      <c r="BYC2209" s="1"/>
      <c r="BYD2209" s="1"/>
      <c r="BYE2209" s="1"/>
      <c r="BYF2209" s="1"/>
      <c r="BYG2209" s="1"/>
      <c r="BYH2209" s="1"/>
      <c r="BYI2209" s="1"/>
      <c r="BYJ2209" s="1"/>
      <c r="BYK2209" s="1"/>
      <c r="BYL2209" s="1"/>
      <c r="BYM2209" s="1"/>
      <c r="BYN2209" s="1"/>
      <c r="BYO2209" s="1"/>
      <c r="BYP2209" s="1"/>
      <c r="BYQ2209" s="1"/>
      <c r="BYR2209" s="1"/>
      <c r="BYS2209" s="1"/>
      <c r="BYT2209" s="1"/>
      <c r="BYU2209" s="1"/>
      <c r="BYV2209" s="1"/>
      <c r="BYW2209" s="1"/>
      <c r="BYX2209" s="1"/>
      <c r="BYY2209" s="1"/>
      <c r="BYZ2209" s="1"/>
      <c r="BZA2209" s="1"/>
      <c r="BZB2209" s="1"/>
      <c r="BZC2209" s="1"/>
      <c r="BZD2209" s="1"/>
      <c r="BZE2209" s="1"/>
      <c r="BZF2209" s="1"/>
      <c r="BZG2209" s="1"/>
      <c r="BZH2209" s="1"/>
      <c r="BZI2209" s="1"/>
      <c r="BZJ2209" s="1"/>
      <c r="BZK2209" s="1"/>
      <c r="BZL2209" s="1"/>
      <c r="BZM2209" s="1"/>
      <c r="BZN2209" s="1"/>
      <c r="BZO2209" s="1"/>
      <c r="BZP2209" s="1"/>
      <c r="BZQ2209" s="1"/>
      <c r="BZR2209" s="1"/>
      <c r="BZS2209" s="1"/>
      <c r="BZT2209" s="1"/>
      <c r="BZU2209" s="1"/>
      <c r="BZV2209" s="1"/>
      <c r="BZW2209" s="1"/>
      <c r="BZX2209" s="1"/>
      <c r="BZY2209" s="1"/>
      <c r="BZZ2209" s="1"/>
      <c r="CAA2209" s="1"/>
      <c r="CAB2209" s="1"/>
      <c r="CAC2209" s="1"/>
      <c r="CAD2209" s="1"/>
      <c r="CAE2209" s="1"/>
      <c r="CAF2209" s="1"/>
      <c r="CAG2209" s="1"/>
      <c r="CAH2209" s="1"/>
      <c r="CAI2209" s="1"/>
      <c r="CAJ2209" s="1"/>
      <c r="CAK2209" s="1"/>
      <c r="CAL2209" s="1"/>
      <c r="CAM2209" s="1"/>
      <c r="CAN2209" s="1"/>
      <c r="CAO2209" s="1"/>
      <c r="CAP2209" s="1"/>
      <c r="CAQ2209" s="1"/>
      <c r="CAR2209" s="1"/>
      <c r="CAS2209" s="1"/>
      <c r="CAT2209" s="1"/>
      <c r="CAU2209" s="1"/>
      <c r="CAV2209" s="1"/>
      <c r="CAW2209" s="1"/>
      <c r="CAX2209" s="1"/>
      <c r="CAY2209" s="1"/>
      <c r="CAZ2209" s="1"/>
      <c r="CBA2209" s="1"/>
      <c r="CBB2209" s="1"/>
      <c r="CBC2209" s="1"/>
      <c r="CBD2209" s="1"/>
      <c r="CBE2209" s="1"/>
      <c r="CBF2209" s="1"/>
      <c r="CBG2209" s="1"/>
      <c r="CBH2209" s="1"/>
      <c r="CBI2209" s="1"/>
      <c r="CBJ2209" s="1"/>
      <c r="CBK2209" s="1"/>
      <c r="CBL2209" s="1"/>
      <c r="CBM2209" s="1"/>
      <c r="CBN2209" s="1"/>
      <c r="CBO2209" s="1"/>
      <c r="CBP2209" s="1"/>
      <c r="CBQ2209" s="1"/>
      <c r="CBR2209" s="1"/>
      <c r="CBS2209" s="1"/>
      <c r="CBT2209" s="1"/>
      <c r="CBU2209" s="1"/>
      <c r="CBV2209" s="1"/>
      <c r="CBW2209" s="1"/>
      <c r="CBX2209" s="1"/>
      <c r="CBY2209" s="1"/>
      <c r="CBZ2209" s="1"/>
      <c r="CCA2209" s="1"/>
      <c r="CCB2209" s="1"/>
      <c r="CCC2209" s="1"/>
      <c r="CCD2209" s="1"/>
      <c r="CCE2209" s="1"/>
      <c r="CCF2209" s="1"/>
      <c r="CCG2209" s="1"/>
      <c r="CCH2209" s="1"/>
      <c r="CCI2209" s="1"/>
      <c r="CCJ2209" s="1"/>
      <c r="CCK2209" s="1"/>
      <c r="CCL2209" s="1"/>
      <c r="CCM2209" s="1"/>
      <c r="CCN2209" s="1"/>
      <c r="CCO2209" s="1"/>
      <c r="CCP2209" s="1"/>
      <c r="CCQ2209" s="1"/>
      <c r="CCR2209" s="1"/>
      <c r="CCS2209" s="1"/>
      <c r="CCT2209" s="1"/>
      <c r="CCU2209" s="1"/>
      <c r="CCV2209" s="1"/>
      <c r="CCW2209" s="1"/>
      <c r="CCX2209" s="1"/>
      <c r="CCY2209" s="1"/>
      <c r="CCZ2209" s="1"/>
      <c r="CDA2209" s="1"/>
      <c r="CDB2209" s="1"/>
      <c r="CDC2209" s="1"/>
      <c r="CDD2209" s="1"/>
      <c r="CDE2209" s="1"/>
      <c r="CDF2209" s="1"/>
      <c r="CDG2209" s="1"/>
      <c r="CDH2209" s="1"/>
      <c r="CDI2209" s="1"/>
      <c r="CDJ2209" s="1"/>
      <c r="CDK2209" s="1"/>
      <c r="CDL2209" s="1"/>
      <c r="CDM2209" s="1"/>
      <c r="CDN2209" s="1"/>
      <c r="CDO2209" s="1"/>
      <c r="CDP2209" s="1"/>
      <c r="CDQ2209" s="1"/>
      <c r="CDR2209" s="1"/>
      <c r="CDS2209" s="1"/>
      <c r="CDT2209" s="1"/>
      <c r="CDU2209" s="1"/>
      <c r="CDV2209" s="1"/>
      <c r="CDW2209" s="1"/>
      <c r="CDX2209" s="1"/>
      <c r="CDY2209" s="1"/>
      <c r="CDZ2209" s="1"/>
      <c r="CEA2209" s="1"/>
      <c r="CEB2209" s="1"/>
      <c r="CEC2209" s="1"/>
      <c r="CED2209" s="1"/>
      <c r="CEE2209" s="1"/>
      <c r="CEF2209" s="1"/>
      <c r="CEG2209" s="1"/>
      <c r="CEH2209" s="1"/>
      <c r="CEI2209" s="1"/>
      <c r="CEJ2209" s="1"/>
      <c r="CEK2209" s="1"/>
      <c r="CEL2209" s="1"/>
      <c r="CEM2209" s="1"/>
      <c r="CEN2209" s="1"/>
      <c r="CEO2209" s="1"/>
      <c r="CEP2209" s="1"/>
      <c r="CEQ2209" s="1"/>
      <c r="CER2209" s="1"/>
      <c r="CES2209" s="1"/>
      <c r="CET2209" s="1"/>
      <c r="CEU2209" s="1"/>
      <c r="CEV2209" s="1"/>
      <c r="CEW2209" s="1"/>
      <c r="CEX2209" s="1"/>
      <c r="CEY2209" s="1"/>
      <c r="CEZ2209" s="1"/>
      <c r="CFA2209" s="1"/>
      <c r="CFB2209" s="1"/>
      <c r="CFC2209" s="1"/>
      <c r="CFD2209" s="1"/>
      <c r="CFE2209" s="1"/>
      <c r="CFF2209" s="1"/>
      <c r="CFG2209" s="1"/>
      <c r="CFH2209" s="1"/>
      <c r="CFI2209" s="1"/>
      <c r="CFJ2209" s="1"/>
      <c r="CFK2209" s="1"/>
      <c r="CFL2209" s="1"/>
      <c r="CFM2209" s="1"/>
      <c r="CFN2209" s="1"/>
      <c r="CFO2209" s="1"/>
      <c r="CFP2209" s="1"/>
      <c r="CFQ2209" s="1"/>
      <c r="CFR2209" s="1"/>
      <c r="CFS2209" s="1"/>
      <c r="CFT2209" s="1"/>
      <c r="CFU2209" s="1"/>
      <c r="CFV2209" s="1"/>
      <c r="CFW2209" s="1"/>
      <c r="CFX2209" s="1"/>
      <c r="CFY2209" s="1"/>
      <c r="CFZ2209" s="1"/>
      <c r="CGA2209" s="1"/>
      <c r="CGB2209" s="1"/>
      <c r="CGC2209" s="1"/>
      <c r="CGD2209" s="1"/>
      <c r="CGE2209" s="1"/>
      <c r="CGF2209" s="1"/>
      <c r="CGG2209" s="1"/>
      <c r="CGH2209" s="1"/>
      <c r="CGI2209" s="1"/>
      <c r="CGJ2209" s="1"/>
      <c r="CGK2209" s="1"/>
      <c r="CGL2209" s="1"/>
      <c r="CGM2209" s="1"/>
      <c r="CGN2209" s="1"/>
      <c r="CGO2209" s="1"/>
      <c r="CGP2209" s="1"/>
      <c r="CGQ2209" s="1"/>
      <c r="CGR2209" s="1"/>
      <c r="CGS2209" s="1"/>
      <c r="CGT2209" s="1"/>
      <c r="CGU2209" s="1"/>
      <c r="CGV2209" s="1"/>
      <c r="CGW2209" s="1"/>
      <c r="CGX2209" s="1"/>
      <c r="CGY2209" s="1"/>
      <c r="CGZ2209" s="1"/>
      <c r="CHA2209" s="1"/>
      <c r="CHB2209" s="1"/>
      <c r="CHC2209" s="1"/>
      <c r="CHD2209" s="1"/>
      <c r="CHE2209" s="1"/>
      <c r="CHF2209" s="1"/>
      <c r="CHG2209" s="1"/>
    </row>
    <row r="2210" spans="1:10 1477:2243" x14ac:dyDescent="0.2">
      <c r="A2210" s="33"/>
      <c r="B2210" s="33"/>
      <c r="C2210" s="33"/>
      <c r="D2210" s="33"/>
      <c r="E2210" s="33"/>
      <c r="F2210" s="33"/>
      <c r="G2210" s="33"/>
      <c r="H2210" s="33"/>
      <c r="I2210" s="33"/>
      <c r="J2210" s="33"/>
      <c r="BDU2210" s="1"/>
      <c r="BDV2210" s="1"/>
      <c r="BDW2210" s="1"/>
      <c r="BDX2210" s="1"/>
      <c r="BDY2210" s="1"/>
      <c r="BDZ2210" s="1"/>
      <c r="BEA2210" s="1"/>
      <c r="BEB2210" s="1"/>
      <c r="BEC2210" s="1"/>
      <c r="BED2210" s="1"/>
      <c r="BEE2210" s="1"/>
      <c r="BEF2210" s="1"/>
      <c r="BEG2210" s="1"/>
      <c r="BEH2210" s="1"/>
      <c r="BEI2210" s="1"/>
      <c r="BEJ2210" s="1"/>
      <c r="BEK2210" s="1"/>
      <c r="BEL2210" s="1"/>
      <c r="BEM2210" s="1"/>
      <c r="BEN2210" s="1"/>
      <c r="BEO2210" s="1"/>
      <c r="BEP2210" s="1"/>
      <c r="BEQ2210" s="1"/>
      <c r="BER2210" s="1"/>
      <c r="BES2210" s="1"/>
      <c r="BET2210" s="1"/>
      <c r="BEU2210" s="1"/>
      <c r="BEV2210" s="1"/>
      <c r="BEW2210" s="1"/>
      <c r="BEX2210" s="1"/>
      <c r="BEY2210" s="1"/>
      <c r="BEZ2210" s="1"/>
      <c r="BFA2210" s="1"/>
      <c r="BFB2210" s="1"/>
      <c r="BFC2210" s="1"/>
      <c r="BFD2210" s="1"/>
      <c r="BFE2210" s="1"/>
      <c r="BFF2210" s="1"/>
      <c r="BFG2210" s="1"/>
      <c r="BFH2210" s="1"/>
      <c r="BFI2210" s="1"/>
      <c r="BFJ2210" s="1"/>
      <c r="BFK2210" s="1"/>
      <c r="BFL2210" s="1"/>
      <c r="BFM2210" s="1"/>
      <c r="BFN2210" s="1"/>
      <c r="BFO2210" s="1"/>
      <c r="BFP2210" s="1"/>
      <c r="BFQ2210" s="1"/>
      <c r="BFR2210" s="1"/>
      <c r="BFS2210" s="1"/>
      <c r="BFT2210" s="1"/>
      <c r="BFU2210" s="1"/>
      <c r="BFV2210" s="1"/>
      <c r="BFW2210" s="1"/>
      <c r="BFX2210" s="1"/>
      <c r="BFY2210" s="1"/>
      <c r="BFZ2210" s="1"/>
      <c r="BGA2210" s="1"/>
      <c r="BGB2210" s="1"/>
      <c r="BGC2210" s="1"/>
      <c r="BGD2210" s="1"/>
      <c r="BGE2210" s="1"/>
      <c r="BGF2210" s="1"/>
      <c r="BGG2210" s="1"/>
      <c r="BGH2210" s="1"/>
      <c r="BGI2210" s="1"/>
      <c r="BGJ2210" s="1"/>
      <c r="BGK2210" s="1"/>
      <c r="BGL2210" s="1"/>
      <c r="BGM2210" s="1"/>
      <c r="BGN2210" s="1"/>
      <c r="BGO2210" s="1"/>
      <c r="BGP2210" s="1"/>
      <c r="BGQ2210" s="1"/>
      <c r="BGR2210" s="1"/>
      <c r="BGS2210" s="1"/>
      <c r="BGT2210" s="1"/>
      <c r="BGU2210" s="1"/>
      <c r="BGV2210" s="1"/>
      <c r="BGW2210" s="1"/>
      <c r="BGX2210" s="1"/>
      <c r="BGY2210" s="1"/>
      <c r="BGZ2210" s="1"/>
      <c r="BHA2210" s="1"/>
      <c r="BHB2210" s="1"/>
      <c r="BHC2210" s="1"/>
      <c r="BHD2210" s="1"/>
      <c r="BHE2210" s="1"/>
      <c r="BHF2210" s="1"/>
      <c r="BHG2210" s="1"/>
      <c r="BHH2210" s="1"/>
      <c r="BHI2210" s="1"/>
      <c r="BHJ2210" s="1"/>
      <c r="BHK2210" s="1"/>
      <c r="BHL2210" s="1"/>
      <c r="BHM2210" s="1"/>
      <c r="BHN2210" s="1"/>
      <c r="BHO2210" s="1"/>
      <c r="BHP2210" s="1"/>
      <c r="BHQ2210" s="1"/>
      <c r="BHR2210" s="1"/>
      <c r="BHS2210" s="1"/>
      <c r="BHT2210" s="1"/>
      <c r="BHU2210" s="1"/>
      <c r="BHV2210" s="1"/>
      <c r="BHW2210" s="1"/>
      <c r="BHX2210" s="1"/>
      <c r="BHY2210" s="1"/>
      <c r="BHZ2210" s="1"/>
      <c r="BIA2210" s="1"/>
      <c r="BIB2210" s="1"/>
      <c r="BIC2210" s="1"/>
      <c r="BID2210" s="1"/>
      <c r="BIE2210" s="1"/>
      <c r="BIF2210" s="1"/>
      <c r="BIG2210" s="1"/>
      <c r="BIH2210" s="1"/>
      <c r="BII2210" s="1"/>
      <c r="BIJ2210" s="1"/>
      <c r="BIK2210" s="1"/>
      <c r="BIL2210" s="1"/>
      <c r="BIM2210" s="1"/>
      <c r="BIN2210" s="1"/>
      <c r="BIO2210" s="1"/>
      <c r="BIP2210" s="1"/>
      <c r="BIQ2210" s="1"/>
      <c r="BIR2210" s="1"/>
      <c r="BIS2210" s="1"/>
      <c r="BIT2210" s="1"/>
      <c r="BIU2210" s="1"/>
      <c r="BIV2210" s="1"/>
      <c r="BIW2210" s="1"/>
      <c r="BIX2210" s="1"/>
      <c r="BIY2210" s="1"/>
      <c r="BIZ2210" s="1"/>
      <c r="BJA2210" s="1"/>
      <c r="BJB2210" s="1"/>
      <c r="BJC2210" s="1"/>
      <c r="BJD2210" s="1"/>
      <c r="BJE2210" s="1"/>
      <c r="BJF2210" s="1"/>
      <c r="BJG2210" s="1"/>
      <c r="BJH2210" s="1"/>
      <c r="BJI2210" s="1"/>
      <c r="BJJ2210" s="1"/>
      <c r="BJK2210" s="1"/>
      <c r="BJL2210" s="1"/>
      <c r="BJM2210" s="1"/>
      <c r="BJN2210" s="1"/>
      <c r="BJO2210" s="1"/>
      <c r="BJP2210" s="1"/>
      <c r="BJQ2210" s="1"/>
      <c r="BJR2210" s="1"/>
      <c r="BJS2210" s="1"/>
      <c r="BJT2210" s="1"/>
      <c r="BJU2210" s="1"/>
      <c r="BJV2210" s="1"/>
      <c r="BJW2210" s="1"/>
      <c r="BJX2210" s="1"/>
      <c r="BJY2210" s="1"/>
      <c r="BJZ2210" s="1"/>
      <c r="BKA2210" s="1"/>
      <c r="BKB2210" s="1"/>
      <c r="BKC2210" s="1"/>
      <c r="BKD2210" s="1"/>
      <c r="BKE2210" s="1"/>
      <c r="BKF2210" s="1"/>
      <c r="BKG2210" s="1"/>
      <c r="BKH2210" s="1"/>
      <c r="BKI2210" s="1"/>
      <c r="BKJ2210" s="1"/>
      <c r="BKK2210" s="1"/>
      <c r="BKL2210" s="1"/>
      <c r="BKM2210" s="1"/>
      <c r="BKN2210" s="1"/>
      <c r="BKO2210" s="1"/>
      <c r="BKP2210" s="1"/>
      <c r="BKQ2210" s="1"/>
      <c r="BKR2210" s="1"/>
      <c r="BKS2210" s="1"/>
      <c r="BKT2210" s="1"/>
      <c r="BKU2210" s="1"/>
      <c r="BKV2210" s="1"/>
      <c r="BKW2210" s="1"/>
      <c r="BKX2210" s="1"/>
      <c r="BKY2210" s="1"/>
      <c r="BKZ2210" s="1"/>
      <c r="BLA2210" s="1"/>
      <c r="BLB2210" s="1"/>
      <c r="BLC2210" s="1"/>
      <c r="BLD2210" s="1"/>
      <c r="BLE2210" s="1"/>
      <c r="BLF2210" s="1"/>
      <c r="BLG2210" s="1"/>
      <c r="BLH2210" s="1"/>
      <c r="BLI2210" s="1"/>
      <c r="BLJ2210" s="1"/>
      <c r="BLK2210" s="1"/>
      <c r="BLL2210" s="1"/>
      <c r="BLM2210" s="1"/>
      <c r="BLN2210" s="1"/>
      <c r="BLO2210" s="1"/>
      <c r="BLP2210" s="1"/>
      <c r="BLQ2210" s="1"/>
      <c r="BLR2210" s="1"/>
      <c r="BLS2210" s="1"/>
      <c r="BLT2210" s="1"/>
      <c r="BLU2210" s="1"/>
      <c r="BLV2210" s="1"/>
      <c r="BLW2210" s="1"/>
      <c r="BLX2210" s="1"/>
      <c r="BLY2210" s="1"/>
      <c r="BLZ2210" s="1"/>
      <c r="BMA2210" s="1"/>
      <c r="BMB2210" s="1"/>
      <c r="BMC2210" s="1"/>
      <c r="BMD2210" s="1"/>
      <c r="BME2210" s="1"/>
      <c r="BMF2210" s="1"/>
      <c r="BMG2210" s="1"/>
      <c r="BMH2210" s="1"/>
      <c r="BMI2210" s="1"/>
      <c r="BMJ2210" s="1"/>
      <c r="BMK2210" s="1"/>
      <c r="BML2210" s="1"/>
      <c r="BMM2210" s="1"/>
      <c r="BMN2210" s="1"/>
      <c r="BMO2210" s="1"/>
      <c r="BMP2210" s="1"/>
      <c r="BMQ2210" s="1"/>
      <c r="BMR2210" s="1"/>
      <c r="BMS2210" s="1"/>
      <c r="BMT2210" s="1"/>
      <c r="BMU2210" s="1"/>
      <c r="BMV2210" s="1"/>
      <c r="BMW2210" s="1"/>
      <c r="BMX2210" s="1"/>
      <c r="BMY2210" s="1"/>
      <c r="BMZ2210" s="1"/>
      <c r="BNA2210" s="1"/>
      <c r="BNB2210" s="1"/>
      <c r="BNC2210" s="1"/>
      <c r="BND2210" s="1"/>
      <c r="BNE2210" s="1"/>
      <c r="BNF2210" s="1"/>
      <c r="BNG2210" s="1"/>
      <c r="BNH2210" s="1"/>
      <c r="BNI2210" s="1"/>
      <c r="BNJ2210" s="1"/>
      <c r="BNK2210" s="1"/>
      <c r="BNL2210" s="1"/>
      <c r="BNM2210" s="1"/>
      <c r="BNN2210" s="1"/>
      <c r="BNO2210" s="1"/>
      <c r="BNP2210" s="1"/>
      <c r="BNQ2210" s="1"/>
      <c r="BNR2210" s="1"/>
      <c r="BNS2210" s="1"/>
      <c r="BNT2210" s="1"/>
      <c r="BNU2210" s="1"/>
      <c r="BNV2210" s="1"/>
      <c r="BNW2210" s="1"/>
      <c r="BNX2210" s="1"/>
      <c r="BNY2210" s="1"/>
      <c r="BNZ2210" s="1"/>
      <c r="BOA2210" s="1"/>
      <c r="BOB2210" s="1"/>
      <c r="BOC2210" s="1"/>
      <c r="BOD2210" s="1"/>
      <c r="BOE2210" s="1"/>
      <c r="BOF2210" s="1"/>
      <c r="BOG2210" s="1"/>
      <c r="BOH2210" s="1"/>
      <c r="BOI2210" s="1"/>
      <c r="BOJ2210" s="1"/>
      <c r="BOK2210" s="1"/>
      <c r="BOL2210" s="1"/>
      <c r="BOM2210" s="1"/>
      <c r="BON2210" s="1"/>
      <c r="BOO2210" s="1"/>
      <c r="BOP2210" s="1"/>
      <c r="BOQ2210" s="1"/>
      <c r="BOR2210" s="1"/>
      <c r="BOS2210" s="1"/>
      <c r="BOT2210" s="1"/>
      <c r="BOU2210" s="1"/>
      <c r="BOV2210" s="1"/>
      <c r="BOW2210" s="1"/>
      <c r="BOX2210" s="1"/>
      <c r="BOY2210" s="1"/>
      <c r="BOZ2210" s="1"/>
      <c r="BPA2210" s="1"/>
      <c r="BPB2210" s="1"/>
      <c r="BPC2210" s="1"/>
      <c r="BPD2210" s="1"/>
      <c r="BPE2210" s="1"/>
      <c r="BPF2210" s="1"/>
      <c r="BPG2210" s="1"/>
      <c r="BPH2210" s="1"/>
      <c r="BPI2210" s="1"/>
      <c r="BPJ2210" s="1"/>
      <c r="BPK2210" s="1"/>
      <c r="BPL2210" s="1"/>
      <c r="BPM2210" s="1"/>
      <c r="BPN2210" s="1"/>
      <c r="BPO2210" s="1"/>
      <c r="BPP2210" s="1"/>
      <c r="BPQ2210" s="1"/>
      <c r="BPR2210" s="1"/>
      <c r="BPS2210" s="1"/>
      <c r="BPT2210" s="1"/>
      <c r="BPU2210" s="1"/>
      <c r="BPV2210" s="1"/>
      <c r="BPW2210" s="1"/>
      <c r="BPX2210" s="1"/>
      <c r="BPY2210" s="1"/>
      <c r="BPZ2210" s="1"/>
      <c r="BQA2210" s="1"/>
      <c r="BQB2210" s="1"/>
      <c r="BQC2210" s="1"/>
      <c r="BQD2210" s="1"/>
      <c r="BQE2210" s="1"/>
      <c r="BQF2210" s="1"/>
      <c r="BQG2210" s="1"/>
      <c r="BQH2210" s="1"/>
      <c r="BQI2210" s="1"/>
      <c r="BQJ2210" s="1"/>
      <c r="BQK2210" s="1"/>
      <c r="BQL2210" s="1"/>
      <c r="BQM2210" s="1"/>
      <c r="BQN2210" s="1"/>
      <c r="BQO2210" s="1"/>
      <c r="BQP2210" s="1"/>
      <c r="BQQ2210" s="1"/>
      <c r="BQR2210" s="1"/>
      <c r="BQS2210" s="1"/>
      <c r="BQT2210" s="1"/>
      <c r="BQU2210" s="1"/>
      <c r="BQV2210" s="1"/>
      <c r="BQW2210" s="1"/>
      <c r="BQX2210" s="1"/>
      <c r="BQY2210" s="1"/>
      <c r="BQZ2210" s="1"/>
      <c r="BRA2210" s="1"/>
      <c r="BRB2210" s="1"/>
      <c r="BRC2210" s="1"/>
      <c r="BRD2210" s="1"/>
      <c r="BRE2210" s="1"/>
      <c r="BRF2210" s="1"/>
      <c r="BRG2210" s="1"/>
      <c r="BRH2210" s="1"/>
      <c r="BRI2210" s="1"/>
      <c r="BRJ2210" s="1"/>
      <c r="BRK2210" s="1"/>
      <c r="BRL2210" s="1"/>
      <c r="BRM2210" s="1"/>
      <c r="BRN2210" s="1"/>
      <c r="BRO2210" s="1"/>
      <c r="BRP2210" s="1"/>
      <c r="BRQ2210" s="1"/>
      <c r="BRR2210" s="1"/>
      <c r="BRS2210" s="1"/>
      <c r="BRT2210" s="1"/>
      <c r="BRU2210" s="1"/>
      <c r="BRV2210" s="1"/>
      <c r="BRW2210" s="1"/>
      <c r="BRX2210" s="1"/>
      <c r="BRY2210" s="1"/>
      <c r="BRZ2210" s="1"/>
      <c r="BSA2210" s="1"/>
      <c r="BSB2210" s="1"/>
      <c r="BSC2210" s="1"/>
      <c r="BSD2210" s="1"/>
      <c r="BSE2210" s="1"/>
      <c r="BSF2210" s="1"/>
      <c r="BSG2210" s="1"/>
      <c r="BSH2210" s="1"/>
      <c r="BSI2210" s="1"/>
      <c r="BSJ2210" s="1"/>
      <c r="BSK2210" s="1"/>
      <c r="BSL2210" s="1"/>
      <c r="BSM2210" s="1"/>
      <c r="BSN2210" s="1"/>
      <c r="BSO2210" s="1"/>
      <c r="BSP2210" s="1"/>
      <c r="BSQ2210" s="1"/>
      <c r="BSR2210" s="1"/>
      <c r="BSS2210" s="1"/>
      <c r="BST2210" s="1"/>
      <c r="BSU2210" s="1"/>
      <c r="BSV2210" s="1"/>
      <c r="BSW2210" s="1"/>
      <c r="BSX2210" s="1"/>
      <c r="BSY2210" s="1"/>
      <c r="BSZ2210" s="1"/>
      <c r="BTA2210" s="1"/>
      <c r="BTB2210" s="1"/>
      <c r="BTC2210" s="1"/>
      <c r="BTD2210" s="1"/>
      <c r="BTE2210" s="1"/>
      <c r="BTF2210" s="1"/>
      <c r="BTG2210" s="1"/>
      <c r="BTH2210" s="1"/>
      <c r="BTI2210" s="1"/>
      <c r="BTJ2210" s="1"/>
      <c r="BTK2210" s="1"/>
      <c r="BTL2210" s="1"/>
      <c r="BTM2210" s="1"/>
      <c r="BTN2210" s="1"/>
      <c r="BTO2210" s="1"/>
      <c r="BTP2210" s="1"/>
      <c r="BTQ2210" s="1"/>
      <c r="BTR2210" s="1"/>
      <c r="BTS2210" s="1"/>
      <c r="BTT2210" s="1"/>
      <c r="BTU2210" s="1"/>
      <c r="BTV2210" s="1"/>
      <c r="BTW2210" s="1"/>
      <c r="BTX2210" s="1"/>
      <c r="BTY2210" s="1"/>
      <c r="BTZ2210" s="1"/>
      <c r="BUA2210" s="1"/>
      <c r="BUB2210" s="1"/>
      <c r="BUC2210" s="1"/>
      <c r="BUD2210" s="1"/>
      <c r="BUE2210" s="1"/>
      <c r="BUF2210" s="1"/>
      <c r="BUG2210" s="1"/>
      <c r="BUH2210" s="1"/>
      <c r="BUI2210" s="1"/>
      <c r="BUJ2210" s="1"/>
      <c r="BUK2210" s="1"/>
      <c r="BUL2210" s="1"/>
      <c r="BUM2210" s="1"/>
      <c r="BUN2210" s="1"/>
      <c r="BUO2210" s="1"/>
      <c r="BUP2210" s="1"/>
      <c r="BUQ2210" s="1"/>
      <c r="BUR2210" s="1"/>
      <c r="BUS2210" s="1"/>
      <c r="BUT2210" s="1"/>
      <c r="BUU2210" s="1"/>
      <c r="BUV2210" s="1"/>
      <c r="BUW2210" s="1"/>
      <c r="BUX2210" s="1"/>
      <c r="BUY2210" s="1"/>
      <c r="BUZ2210" s="1"/>
      <c r="BVA2210" s="1"/>
      <c r="BVB2210" s="1"/>
      <c r="BVC2210" s="1"/>
      <c r="BVD2210" s="1"/>
      <c r="BVE2210" s="1"/>
      <c r="BVF2210" s="1"/>
      <c r="BVG2210" s="1"/>
      <c r="BVH2210" s="1"/>
      <c r="BVI2210" s="1"/>
      <c r="BVJ2210" s="1"/>
      <c r="BVK2210" s="1"/>
      <c r="BVL2210" s="1"/>
      <c r="BVM2210" s="1"/>
      <c r="BVN2210" s="1"/>
      <c r="BVO2210" s="1"/>
      <c r="BVP2210" s="1"/>
      <c r="BVQ2210" s="1"/>
      <c r="BVR2210" s="1"/>
      <c r="BVS2210" s="1"/>
      <c r="BVT2210" s="1"/>
      <c r="BVU2210" s="1"/>
      <c r="BVV2210" s="1"/>
      <c r="BVW2210" s="1"/>
      <c r="BVX2210" s="1"/>
      <c r="BVY2210" s="1"/>
      <c r="BVZ2210" s="1"/>
      <c r="BWA2210" s="1"/>
      <c r="BWB2210" s="1"/>
      <c r="BWC2210" s="1"/>
      <c r="BWD2210" s="1"/>
      <c r="BWE2210" s="1"/>
      <c r="BWF2210" s="1"/>
      <c r="BWG2210" s="1"/>
      <c r="BWH2210" s="1"/>
      <c r="BWI2210" s="1"/>
      <c r="BWJ2210" s="1"/>
      <c r="BWK2210" s="1"/>
      <c r="BWL2210" s="1"/>
      <c r="BWM2210" s="1"/>
      <c r="BWN2210" s="1"/>
      <c r="BWO2210" s="1"/>
      <c r="BWP2210" s="1"/>
      <c r="BWQ2210" s="1"/>
      <c r="BWR2210" s="1"/>
      <c r="BWS2210" s="1"/>
      <c r="BWT2210" s="1"/>
      <c r="BWU2210" s="1"/>
      <c r="BWV2210" s="1"/>
      <c r="BWW2210" s="1"/>
      <c r="BWX2210" s="1"/>
      <c r="BWY2210" s="1"/>
      <c r="BWZ2210" s="1"/>
      <c r="BXA2210" s="1"/>
      <c r="BXB2210" s="1"/>
      <c r="BXC2210" s="1"/>
      <c r="BXD2210" s="1"/>
      <c r="BXE2210" s="1"/>
      <c r="BXF2210" s="1"/>
      <c r="BXG2210" s="1"/>
      <c r="BXH2210" s="1"/>
      <c r="BXI2210" s="1"/>
      <c r="BXJ2210" s="1"/>
      <c r="BXK2210" s="1"/>
      <c r="BXL2210" s="1"/>
      <c r="BXM2210" s="1"/>
      <c r="BXN2210" s="1"/>
      <c r="BXO2210" s="1"/>
      <c r="BXP2210" s="1"/>
      <c r="BXQ2210" s="1"/>
      <c r="BXR2210" s="1"/>
      <c r="BXS2210" s="1"/>
      <c r="BXT2210" s="1"/>
      <c r="BXU2210" s="1"/>
      <c r="BXV2210" s="1"/>
      <c r="BXW2210" s="1"/>
      <c r="BXX2210" s="1"/>
      <c r="BXY2210" s="1"/>
      <c r="BXZ2210" s="1"/>
      <c r="BYA2210" s="1"/>
      <c r="BYB2210" s="1"/>
      <c r="BYC2210" s="1"/>
      <c r="BYD2210" s="1"/>
      <c r="BYE2210" s="1"/>
      <c r="BYF2210" s="1"/>
      <c r="BYG2210" s="1"/>
      <c r="BYH2210" s="1"/>
      <c r="BYI2210" s="1"/>
      <c r="BYJ2210" s="1"/>
      <c r="BYK2210" s="1"/>
      <c r="BYL2210" s="1"/>
      <c r="BYM2210" s="1"/>
      <c r="BYN2210" s="1"/>
      <c r="BYO2210" s="1"/>
      <c r="BYP2210" s="1"/>
      <c r="BYQ2210" s="1"/>
      <c r="BYR2210" s="1"/>
      <c r="BYS2210" s="1"/>
      <c r="BYT2210" s="1"/>
      <c r="BYU2210" s="1"/>
      <c r="BYV2210" s="1"/>
      <c r="BYW2210" s="1"/>
      <c r="BYX2210" s="1"/>
      <c r="BYY2210" s="1"/>
      <c r="BYZ2210" s="1"/>
      <c r="BZA2210" s="1"/>
      <c r="BZB2210" s="1"/>
      <c r="BZC2210" s="1"/>
      <c r="BZD2210" s="1"/>
      <c r="BZE2210" s="1"/>
      <c r="BZF2210" s="1"/>
      <c r="BZG2210" s="1"/>
      <c r="BZH2210" s="1"/>
      <c r="BZI2210" s="1"/>
      <c r="BZJ2210" s="1"/>
      <c r="BZK2210" s="1"/>
      <c r="BZL2210" s="1"/>
      <c r="BZM2210" s="1"/>
      <c r="BZN2210" s="1"/>
      <c r="BZO2210" s="1"/>
      <c r="BZP2210" s="1"/>
      <c r="BZQ2210" s="1"/>
      <c r="BZR2210" s="1"/>
      <c r="BZS2210" s="1"/>
      <c r="BZT2210" s="1"/>
      <c r="BZU2210" s="1"/>
      <c r="BZV2210" s="1"/>
      <c r="BZW2210" s="1"/>
      <c r="BZX2210" s="1"/>
      <c r="BZY2210" s="1"/>
      <c r="BZZ2210" s="1"/>
      <c r="CAA2210" s="1"/>
      <c r="CAB2210" s="1"/>
      <c r="CAC2210" s="1"/>
      <c r="CAD2210" s="1"/>
      <c r="CAE2210" s="1"/>
      <c r="CAF2210" s="1"/>
      <c r="CAG2210" s="1"/>
      <c r="CAH2210" s="1"/>
      <c r="CAI2210" s="1"/>
      <c r="CAJ2210" s="1"/>
      <c r="CAK2210" s="1"/>
      <c r="CAL2210" s="1"/>
      <c r="CAM2210" s="1"/>
      <c r="CAN2210" s="1"/>
      <c r="CAO2210" s="1"/>
      <c r="CAP2210" s="1"/>
      <c r="CAQ2210" s="1"/>
      <c r="CAR2210" s="1"/>
      <c r="CAS2210" s="1"/>
      <c r="CAT2210" s="1"/>
      <c r="CAU2210" s="1"/>
      <c r="CAV2210" s="1"/>
      <c r="CAW2210" s="1"/>
      <c r="CAX2210" s="1"/>
      <c r="CAY2210" s="1"/>
      <c r="CAZ2210" s="1"/>
      <c r="CBA2210" s="1"/>
      <c r="CBB2210" s="1"/>
      <c r="CBC2210" s="1"/>
      <c r="CBD2210" s="1"/>
      <c r="CBE2210" s="1"/>
      <c r="CBF2210" s="1"/>
      <c r="CBG2210" s="1"/>
      <c r="CBH2210" s="1"/>
      <c r="CBI2210" s="1"/>
      <c r="CBJ2210" s="1"/>
      <c r="CBK2210" s="1"/>
      <c r="CBL2210" s="1"/>
      <c r="CBM2210" s="1"/>
      <c r="CBN2210" s="1"/>
      <c r="CBO2210" s="1"/>
      <c r="CBP2210" s="1"/>
      <c r="CBQ2210" s="1"/>
      <c r="CBR2210" s="1"/>
      <c r="CBS2210" s="1"/>
      <c r="CBT2210" s="1"/>
      <c r="CBU2210" s="1"/>
      <c r="CBV2210" s="1"/>
      <c r="CBW2210" s="1"/>
      <c r="CBX2210" s="1"/>
      <c r="CBY2210" s="1"/>
      <c r="CBZ2210" s="1"/>
      <c r="CCA2210" s="1"/>
      <c r="CCB2210" s="1"/>
      <c r="CCC2210" s="1"/>
      <c r="CCD2210" s="1"/>
      <c r="CCE2210" s="1"/>
      <c r="CCF2210" s="1"/>
      <c r="CCG2210" s="1"/>
      <c r="CCH2210" s="1"/>
      <c r="CCI2210" s="1"/>
      <c r="CCJ2210" s="1"/>
      <c r="CCK2210" s="1"/>
      <c r="CCL2210" s="1"/>
      <c r="CCM2210" s="1"/>
      <c r="CCN2210" s="1"/>
      <c r="CCO2210" s="1"/>
      <c r="CCP2210" s="1"/>
      <c r="CCQ2210" s="1"/>
      <c r="CCR2210" s="1"/>
      <c r="CCS2210" s="1"/>
      <c r="CCT2210" s="1"/>
      <c r="CCU2210" s="1"/>
      <c r="CCV2210" s="1"/>
      <c r="CCW2210" s="1"/>
      <c r="CCX2210" s="1"/>
      <c r="CCY2210" s="1"/>
      <c r="CCZ2210" s="1"/>
      <c r="CDA2210" s="1"/>
      <c r="CDB2210" s="1"/>
      <c r="CDC2210" s="1"/>
      <c r="CDD2210" s="1"/>
      <c r="CDE2210" s="1"/>
      <c r="CDF2210" s="1"/>
      <c r="CDG2210" s="1"/>
      <c r="CDH2210" s="1"/>
      <c r="CDI2210" s="1"/>
      <c r="CDJ2210" s="1"/>
      <c r="CDK2210" s="1"/>
      <c r="CDL2210" s="1"/>
      <c r="CDM2210" s="1"/>
      <c r="CDN2210" s="1"/>
      <c r="CDO2210" s="1"/>
      <c r="CDP2210" s="1"/>
      <c r="CDQ2210" s="1"/>
      <c r="CDR2210" s="1"/>
      <c r="CDS2210" s="1"/>
      <c r="CDT2210" s="1"/>
      <c r="CDU2210" s="1"/>
      <c r="CDV2210" s="1"/>
      <c r="CDW2210" s="1"/>
      <c r="CDX2210" s="1"/>
      <c r="CDY2210" s="1"/>
      <c r="CDZ2210" s="1"/>
      <c r="CEA2210" s="1"/>
      <c r="CEB2210" s="1"/>
      <c r="CEC2210" s="1"/>
      <c r="CED2210" s="1"/>
      <c r="CEE2210" s="1"/>
      <c r="CEF2210" s="1"/>
      <c r="CEG2210" s="1"/>
      <c r="CEH2210" s="1"/>
      <c r="CEI2210" s="1"/>
      <c r="CEJ2210" s="1"/>
      <c r="CEK2210" s="1"/>
      <c r="CEL2210" s="1"/>
      <c r="CEM2210" s="1"/>
      <c r="CEN2210" s="1"/>
      <c r="CEO2210" s="1"/>
      <c r="CEP2210" s="1"/>
      <c r="CEQ2210" s="1"/>
      <c r="CER2210" s="1"/>
      <c r="CES2210" s="1"/>
      <c r="CET2210" s="1"/>
      <c r="CEU2210" s="1"/>
      <c r="CEV2210" s="1"/>
      <c r="CEW2210" s="1"/>
      <c r="CEX2210" s="1"/>
      <c r="CEY2210" s="1"/>
      <c r="CEZ2210" s="1"/>
      <c r="CFA2210" s="1"/>
      <c r="CFB2210" s="1"/>
      <c r="CFC2210" s="1"/>
      <c r="CFD2210" s="1"/>
      <c r="CFE2210" s="1"/>
      <c r="CFF2210" s="1"/>
      <c r="CFG2210" s="1"/>
      <c r="CFH2210" s="1"/>
      <c r="CFI2210" s="1"/>
      <c r="CFJ2210" s="1"/>
      <c r="CFK2210" s="1"/>
      <c r="CFL2210" s="1"/>
      <c r="CFM2210" s="1"/>
      <c r="CFN2210" s="1"/>
      <c r="CFO2210" s="1"/>
      <c r="CFP2210" s="1"/>
      <c r="CFQ2210" s="1"/>
      <c r="CFR2210" s="1"/>
      <c r="CFS2210" s="1"/>
      <c r="CFT2210" s="1"/>
      <c r="CFU2210" s="1"/>
      <c r="CFV2210" s="1"/>
      <c r="CFW2210" s="1"/>
      <c r="CFX2210" s="1"/>
      <c r="CFY2210" s="1"/>
      <c r="CFZ2210" s="1"/>
      <c r="CGA2210" s="1"/>
      <c r="CGB2210" s="1"/>
      <c r="CGC2210" s="1"/>
      <c r="CGD2210" s="1"/>
      <c r="CGE2210" s="1"/>
      <c r="CGF2210" s="1"/>
      <c r="CGG2210" s="1"/>
      <c r="CGH2210" s="1"/>
      <c r="CGI2210" s="1"/>
      <c r="CGJ2210" s="1"/>
      <c r="CGK2210" s="1"/>
      <c r="CGL2210" s="1"/>
      <c r="CGM2210" s="1"/>
      <c r="CGN2210" s="1"/>
      <c r="CGO2210" s="1"/>
      <c r="CGP2210" s="1"/>
      <c r="CGQ2210" s="1"/>
      <c r="CGR2210" s="1"/>
      <c r="CGS2210" s="1"/>
      <c r="CGT2210" s="1"/>
      <c r="CGU2210" s="1"/>
      <c r="CGV2210" s="1"/>
      <c r="CGW2210" s="1"/>
      <c r="CGX2210" s="1"/>
      <c r="CGY2210" s="1"/>
      <c r="CGZ2210" s="1"/>
      <c r="CHA2210" s="1"/>
      <c r="CHB2210" s="1"/>
      <c r="CHC2210" s="1"/>
      <c r="CHD2210" s="1"/>
      <c r="CHE2210" s="1"/>
      <c r="CHF2210" s="1"/>
      <c r="CHG2210" s="1"/>
    </row>
    <row r="2211" spans="1:10 1477:2243" x14ac:dyDescent="0.2">
      <c r="A2211" s="33"/>
      <c r="B2211" s="33"/>
      <c r="C2211" s="33"/>
      <c r="D2211" s="33"/>
      <c r="E2211" s="33"/>
      <c r="F2211" s="33"/>
      <c r="G2211" s="33"/>
      <c r="H2211" s="33"/>
      <c r="I2211" s="33"/>
      <c r="J2211" s="33"/>
      <c r="BDU2211" s="1"/>
      <c r="BDV2211" s="1"/>
      <c r="BDW2211" s="1"/>
      <c r="BDX2211" s="1"/>
      <c r="BDY2211" s="1"/>
      <c r="BDZ2211" s="1"/>
      <c r="BEA2211" s="1"/>
      <c r="BEB2211" s="1"/>
      <c r="BEC2211" s="1"/>
      <c r="BED2211" s="1"/>
      <c r="BEE2211" s="1"/>
      <c r="BEF2211" s="1"/>
      <c r="BEG2211" s="1"/>
      <c r="BEH2211" s="1"/>
      <c r="BEI2211" s="1"/>
      <c r="BEJ2211" s="1"/>
      <c r="BEK2211" s="1"/>
      <c r="BEL2211" s="1"/>
      <c r="BEM2211" s="1"/>
      <c r="BEN2211" s="1"/>
      <c r="BEO2211" s="1"/>
      <c r="BEP2211" s="1"/>
      <c r="BEQ2211" s="1"/>
      <c r="BER2211" s="1"/>
      <c r="BES2211" s="1"/>
      <c r="BET2211" s="1"/>
      <c r="BEU2211" s="1"/>
      <c r="BEV2211" s="1"/>
      <c r="BEW2211" s="1"/>
      <c r="BEX2211" s="1"/>
      <c r="BEY2211" s="1"/>
      <c r="BEZ2211" s="1"/>
      <c r="BFA2211" s="1"/>
      <c r="BFB2211" s="1"/>
      <c r="BFC2211" s="1"/>
      <c r="BFD2211" s="1"/>
      <c r="BFE2211" s="1"/>
      <c r="BFF2211" s="1"/>
      <c r="BFG2211" s="1"/>
      <c r="BFH2211" s="1"/>
      <c r="BFI2211" s="1"/>
      <c r="BFJ2211" s="1"/>
      <c r="BFK2211" s="1"/>
      <c r="BFL2211" s="1"/>
      <c r="BFM2211" s="1"/>
      <c r="BFN2211" s="1"/>
      <c r="BFO2211" s="1"/>
      <c r="BFP2211" s="1"/>
      <c r="BFQ2211" s="1"/>
      <c r="BFR2211" s="1"/>
      <c r="BFS2211" s="1"/>
      <c r="BFT2211" s="1"/>
      <c r="BFU2211" s="1"/>
      <c r="BFV2211" s="1"/>
      <c r="BFW2211" s="1"/>
      <c r="BFX2211" s="1"/>
      <c r="BFY2211" s="1"/>
      <c r="BFZ2211" s="1"/>
      <c r="BGA2211" s="1"/>
      <c r="BGB2211" s="1"/>
      <c r="BGC2211" s="1"/>
      <c r="BGD2211" s="1"/>
      <c r="BGE2211" s="1"/>
      <c r="BGF2211" s="1"/>
      <c r="BGG2211" s="1"/>
      <c r="BGH2211" s="1"/>
      <c r="BGI2211" s="1"/>
      <c r="BGJ2211" s="1"/>
      <c r="BGK2211" s="1"/>
      <c r="BGL2211" s="1"/>
      <c r="BGM2211" s="1"/>
      <c r="BGN2211" s="1"/>
      <c r="BGO2211" s="1"/>
      <c r="BGP2211" s="1"/>
      <c r="BGQ2211" s="1"/>
      <c r="BGR2211" s="1"/>
      <c r="BGS2211" s="1"/>
      <c r="BGT2211" s="1"/>
      <c r="BGU2211" s="1"/>
      <c r="BGV2211" s="1"/>
      <c r="BGW2211" s="1"/>
      <c r="BGX2211" s="1"/>
      <c r="BGY2211" s="1"/>
      <c r="BGZ2211" s="1"/>
      <c r="BHA2211" s="1"/>
      <c r="BHB2211" s="1"/>
      <c r="BHC2211" s="1"/>
      <c r="BHD2211" s="1"/>
      <c r="BHE2211" s="1"/>
      <c r="BHF2211" s="1"/>
      <c r="BHG2211" s="1"/>
      <c r="BHH2211" s="1"/>
      <c r="BHI2211" s="1"/>
      <c r="BHJ2211" s="1"/>
      <c r="BHK2211" s="1"/>
      <c r="BHL2211" s="1"/>
      <c r="BHM2211" s="1"/>
      <c r="BHN2211" s="1"/>
      <c r="BHO2211" s="1"/>
      <c r="BHP2211" s="1"/>
      <c r="BHQ2211" s="1"/>
      <c r="BHR2211" s="1"/>
      <c r="BHS2211" s="1"/>
      <c r="BHT2211" s="1"/>
      <c r="BHU2211" s="1"/>
      <c r="BHV2211" s="1"/>
      <c r="BHW2211" s="1"/>
      <c r="BHX2211" s="1"/>
      <c r="BHY2211" s="1"/>
      <c r="BHZ2211" s="1"/>
      <c r="BIA2211" s="1"/>
      <c r="BIB2211" s="1"/>
      <c r="BIC2211" s="1"/>
      <c r="BID2211" s="1"/>
      <c r="BIE2211" s="1"/>
      <c r="BIF2211" s="1"/>
      <c r="BIG2211" s="1"/>
      <c r="BIH2211" s="1"/>
      <c r="BII2211" s="1"/>
      <c r="BIJ2211" s="1"/>
      <c r="BIK2211" s="1"/>
      <c r="BIL2211" s="1"/>
      <c r="BIM2211" s="1"/>
      <c r="BIN2211" s="1"/>
      <c r="BIO2211" s="1"/>
      <c r="BIP2211" s="1"/>
      <c r="BIQ2211" s="1"/>
      <c r="BIR2211" s="1"/>
      <c r="BIS2211" s="1"/>
      <c r="BIT2211" s="1"/>
      <c r="BIU2211" s="1"/>
      <c r="BIV2211" s="1"/>
      <c r="BIW2211" s="1"/>
      <c r="BIX2211" s="1"/>
      <c r="BIY2211" s="1"/>
      <c r="BIZ2211" s="1"/>
      <c r="BJA2211" s="1"/>
      <c r="BJB2211" s="1"/>
      <c r="BJC2211" s="1"/>
      <c r="BJD2211" s="1"/>
      <c r="BJE2211" s="1"/>
      <c r="BJF2211" s="1"/>
      <c r="BJG2211" s="1"/>
      <c r="BJH2211" s="1"/>
      <c r="BJI2211" s="1"/>
      <c r="BJJ2211" s="1"/>
      <c r="BJK2211" s="1"/>
      <c r="BJL2211" s="1"/>
      <c r="BJM2211" s="1"/>
      <c r="BJN2211" s="1"/>
      <c r="BJO2211" s="1"/>
      <c r="BJP2211" s="1"/>
      <c r="BJQ2211" s="1"/>
      <c r="BJR2211" s="1"/>
      <c r="BJS2211" s="1"/>
      <c r="BJT2211" s="1"/>
      <c r="BJU2211" s="1"/>
      <c r="BJV2211" s="1"/>
      <c r="BJW2211" s="1"/>
      <c r="BJX2211" s="1"/>
      <c r="BJY2211" s="1"/>
      <c r="BJZ2211" s="1"/>
      <c r="BKA2211" s="1"/>
      <c r="BKB2211" s="1"/>
      <c r="BKC2211" s="1"/>
      <c r="BKD2211" s="1"/>
      <c r="BKE2211" s="1"/>
      <c r="BKF2211" s="1"/>
      <c r="BKG2211" s="1"/>
      <c r="BKH2211" s="1"/>
      <c r="BKI2211" s="1"/>
      <c r="BKJ2211" s="1"/>
      <c r="BKK2211" s="1"/>
      <c r="BKL2211" s="1"/>
      <c r="BKM2211" s="1"/>
      <c r="BKN2211" s="1"/>
      <c r="BKO2211" s="1"/>
      <c r="BKP2211" s="1"/>
      <c r="BKQ2211" s="1"/>
      <c r="BKR2211" s="1"/>
      <c r="BKS2211" s="1"/>
      <c r="BKT2211" s="1"/>
      <c r="BKU2211" s="1"/>
      <c r="BKV2211" s="1"/>
      <c r="BKW2211" s="1"/>
      <c r="BKX2211" s="1"/>
      <c r="BKY2211" s="1"/>
      <c r="BKZ2211" s="1"/>
      <c r="BLA2211" s="1"/>
      <c r="BLB2211" s="1"/>
      <c r="BLC2211" s="1"/>
      <c r="BLD2211" s="1"/>
      <c r="BLE2211" s="1"/>
      <c r="BLF2211" s="1"/>
      <c r="BLG2211" s="1"/>
      <c r="BLH2211" s="1"/>
      <c r="BLI2211" s="1"/>
      <c r="BLJ2211" s="1"/>
      <c r="BLK2211" s="1"/>
      <c r="BLL2211" s="1"/>
      <c r="BLM2211" s="1"/>
      <c r="BLN2211" s="1"/>
      <c r="BLO2211" s="1"/>
      <c r="BLP2211" s="1"/>
      <c r="BLQ2211" s="1"/>
      <c r="BLR2211" s="1"/>
      <c r="BLS2211" s="1"/>
      <c r="BLT2211" s="1"/>
      <c r="BLU2211" s="1"/>
      <c r="BLV2211" s="1"/>
      <c r="BLW2211" s="1"/>
      <c r="BLX2211" s="1"/>
      <c r="BLY2211" s="1"/>
      <c r="BLZ2211" s="1"/>
      <c r="BMA2211" s="1"/>
      <c r="BMB2211" s="1"/>
      <c r="BMC2211" s="1"/>
      <c r="BMD2211" s="1"/>
      <c r="BME2211" s="1"/>
      <c r="BMF2211" s="1"/>
      <c r="BMG2211" s="1"/>
      <c r="BMH2211" s="1"/>
      <c r="BMI2211" s="1"/>
      <c r="BMJ2211" s="1"/>
      <c r="BMK2211" s="1"/>
      <c r="BML2211" s="1"/>
      <c r="BMM2211" s="1"/>
      <c r="BMN2211" s="1"/>
      <c r="BMO2211" s="1"/>
      <c r="BMP2211" s="1"/>
      <c r="BMQ2211" s="1"/>
      <c r="BMR2211" s="1"/>
      <c r="BMS2211" s="1"/>
      <c r="BMT2211" s="1"/>
      <c r="BMU2211" s="1"/>
      <c r="BMV2211" s="1"/>
      <c r="BMW2211" s="1"/>
      <c r="BMX2211" s="1"/>
      <c r="BMY2211" s="1"/>
      <c r="BMZ2211" s="1"/>
      <c r="BNA2211" s="1"/>
      <c r="BNB2211" s="1"/>
      <c r="BNC2211" s="1"/>
      <c r="BND2211" s="1"/>
      <c r="BNE2211" s="1"/>
      <c r="BNF2211" s="1"/>
      <c r="BNG2211" s="1"/>
      <c r="BNH2211" s="1"/>
      <c r="BNI2211" s="1"/>
      <c r="BNJ2211" s="1"/>
      <c r="BNK2211" s="1"/>
      <c r="BNL2211" s="1"/>
      <c r="BNM2211" s="1"/>
      <c r="BNN2211" s="1"/>
      <c r="BNO2211" s="1"/>
      <c r="BNP2211" s="1"/>
      <c r="BNQ2211" s="1"/>
      <c r="BNR2211" s="1"/>
      <c r="BNS2211" s="1"/>
      <c r="BNT2211" s="1"/>
      <c r="BNU2211" s="1"/>
      <c r="BNV2211" s="1"/>
      <c r="BNW2211" s="1"/>
      <c r="BNX2211" s="1"/>
      <c r="BNY2211" s="1"/>
      <c r="BNZ2211" s="1"/>
      <c r="BOA2211" s="1"/>
      <c r="BOB2211" s="1"/>
      <c r="BOC2211" s="1"/>
      <c r="BOD2211" s="1"/>
      <c r="BOE2211" s="1"/>
      <c r="BOF2211" s="1"/>
      <c r="BOG2211" s="1"/>
      <c r="BOH2211" s="1"/>
      <c r="BOI2211" s="1"/>
      <c r="BOJ2211" s="1"/>
      <c r="BOK2211" s="1"/>
      <c r="BOL2211" s="1"/>
      <c r="BOM2211" s="1"/>
      <c r="BON2211" s="1"/>
      <c r="BOO2211" s="1"/>
      <c r="BOP2211" s="1"/>
      <c r="BOQ2211" s="1"/>
      <c r="BOR2211" s="1"/>
      <c r="BOS2211" s="1"/>
      <c r="BOT2211" s="1"/>
      <c r="BOU2211" s="1"/>
      <c r="BOV2211" s="1"/>
      <c r="BOW2211" s="1"/>
      <c r="BOX2211" s="1"/>
      <c r="BOY2211" s="1"/>
      <c r="BOZ2211" s="1"/>
      <c r="BPA2211" s="1"/>
      <c r="BPB2211" s="1"/>
      <c r="BPC2211" s="1"/>
      <c r="BPD2211" s="1"/>
      <c r="BPE2211" s="1"/>
      <c r="BPF2211" s="1"/>
      <c r="BPG2211" s="1"/>
      <c r="BPH2211" s="1"/>
      <c r="BPI2211" s="1"/>
      <c r="BPJ2211" s="1"/>
      <c r="BPK2211" s="1"/>
      <c r="BPL2211" s="1"/>
      <c r="BPM2211" s="1"/>
      <c r="BPN2211" s="1"/>
      <c r="BPO2211" s="1"/>
      <c r="BPP2211" s="1"/>
      <c r="BPQ2211" s="1"/>
      <c r="BPR2211" s="1"/>
      <c r="BPS2211" s="1"/>
      <c r="BPT2211" s="1"/>
      <c r="BPU2211" s="1"/>
      <c r="BPV2211" s="1"/>
      <c r="BPW2211" s="1"/>
      <c r="BPX2211" s="1"/>
      <c r="BPY2211" s="1"/>
      <c r="BPZ2211" s="1"/>
      <c r="BQA2211" s="1"/>
      <c r="BQB2211" s="1"/>
      <c r="BQC2211" s="1"/>
      <c r="BQD2211" s="1"/>
      <c r="BQE2211" s="1"/>
      <c r="BQF2211" s="1"/>
      <c r="BQG2211" s="1"/>
      <c r="BQH2211" s="1"/>
      <c r="BQI2211" s="1"/>
      <c r="BQJ2211" s="1"/>
      <c r="BQK2211" s="1"/>
      <c r="BQL2211" s="1"/>
      <c r="BQM2211" s="1"/>
      <c r="BQN2211" s="1"/>
      <c r="BQO2211" s="1"/>
      <c r="BQP2211" s="1"/>
      <c r="BQQ2211" s="1"/>
      <c r="BQR2211" s="1"/>
      <c r="BQS2211" s="1"/>
      <c r="BQT2211" s="1"/>
      <c r="BQU2211" s="1"/>
      <c r="BQV2211" s="1"/>
      <c r="BQW2211" s="1"/>
      <c r="BQX2211" s="1"/>
      <c r="BQY2211" s="1"/>
      <c r="BQZ2211" s="1"/>
      <c r="BRA2211" s="1"/>
      <c r="BRB2211" s="1"/>
      <c r="BRC2211" s="1"/>
      <c r="BRD2211" s="1"/>
      <c r="BRE2211" s="1"/>
      <c r="BRF2211" s="1"/>
      <c r="BRG2211" s="1"/>
      <c r="BRH2211" s="1"/>
      <c r="BRI2211" s="1"/>
      <c r="BRJ2211" s="1"/>
      <c r="BRK2211" s="1"/>
      <c r="BRL2211" s="1"/>
      <c r="BRM2211" s="1"/>
      <c r="BRN2211" s="1"/>
      <c r="BRO2211" s="1"/>
      <c r="BRP2211" s="1"/>
      <c r="BRQ2211" s="1"/>
      <c r="BRR2211" s="1"/>
      <c r="BRS2211" s="1"/>
      <c r="BRT2211" s="1"/>
      <c r="BRU2211" s="1"/>
      <c r="BRV2211" s="1"/>
      <c r="BRW2211" s="1"/>
      <c r="BRX2211" s="1"/>
      <c r="BRY2211" s="1"/>
      <c r="BRZ2211" s="1"/>
      <c r="BSA2211" s="1"/>
      <c r="BSB2211" s="1"/>
      <c r="BSC2211" s="1"/>
      <c r="BSD2211" s="1"/>
      <c r="BSE2211" s="1"/>
      <c r="BSF2211" s="1"/>
      <c r="BSG2211" s="1"/>
      <c r="BSH2211" s="1"/>
      <c r="BSI2211" s="1"/>
      <c r="BSJ2211" s="1"/>
      <c r="BSK2211" s="1"/>
      <c r="BSL2211" s="1"/>
      <c r="BSM2211" s="1"/>
      <c r="BSN2211" s="1"/>
      <c r="BSO2211" s="1"/>
      <c r="BSP2211" s="1"/>
      <c r="BSQ2211" s="1"/>
      <c r="BSR2211" s="1"/>
      <c r="BSS2211" s="1"/>
      <c r="BST2211" s="1"/>
      <c r="BSU2211" s="1"/>
      <c r="BSV2211" s="1"/>
      <c r="BSW2211" s="1"/>
      <c r="BSX2211" s="1"/>
      <c r="BSY2211" s="1"/>
      <c r="BSZ2211" s="1"/>
      <c r="BTA2211" s="1"/>
      <c r="BTB2211" s="1"/>
      <c r="BTC2211" s="1"/>
      <c r="BTD2211" s="1"/>
      <c r="BTE2211" s="1"/>
      <c r="BTF2211" s="1"/>
      <c r="BTG2211" s="1"/>
      <c r="BTH2211" s="1"/>
      <c r="BTI2211" s="1"/>
      <c r="BTJ2211" s="1"/>
      <c r="BTK2211" s="1"/>
      <c r="BTL2211" s="1"/>
      <c r="BTM2211" s="1"/>
      <c r="BTN2211" s="1"/>
      <c r="BTO2211" s="1"/>
      <c r="BTP2211" s="1"/>
      <c r="BTQ2211" s="1"/>
      <c r="BTR2211" s="1"/>
      <c r="BTS2211" s="1"/>
      <c r="BTT2211" s="1"/>
      <c r="BTU2211" s="1"/>
      <c r="BTV2211" s="1"/>
      <c r="BTW2211" s="1"/>
      <c r="BTX2211" s="1"/>
      <c r="BTY2211" s="1"/>
      <c r="BTZ2211" s="1"/>
      <c r="BUA2211" s="1"/>
      <c r="BUB2211" s="1"/>
      <c r="BUC2211" s="1"/>
      <c r="BUD2211" s="1"/>
      <c r="BUE2211" s="1"/>
      <c r="BUF2211" s="1"/>
      <c r="BUG2211" s="1"/>
      <c r="BUH2211" s="1"/>
      <c r="BUI2211" s="1"/>
      <c r="BUJ2211" s="1"/>
      <c r="BUK2211" s="1"/>
      <c r="BUL2211" s="1"/>
      <c r="BUM2211" s="1"/>
      <c r="BUN2211" s="1"/>
      <c r="BUO2211" s="1"/>
      <c r="BUP2211" s="1"/>
      <c r="BUQ2211" s="1"/>
      <c r="BUR2211" s="1"/>
      <c r="BUS2211" s="1"/>
      <c r="BUT2211" s="1"/>
      <c r="BUU2211" s="1"/>
      <c r="BUV2211" s="1"/>
      <c r="BUW2211" s="1"/>
      <c r="BUX2211" s="1"/>
      <c r="BUY2211" s="1"/>
      <c r="BUZ2211" s="1"/>
      <c r="BVA2211" s="1"/>
      <c r="BVB2211" s="1"/>
      <c r="BVC2211" s="1"/>
      <c r="BVD2211" s="1"/>
      <c r="BVE2211" s="1"/>
      <c r="BVF2211" s="1"/>
      <c r="BVG2211" s="1"/>
      <c r="BVH2211" s="1"/>
      <c r="BVI2211" s="1"/>
      <c r="BVJ2211" s="1"/>
      <c r="BVK2211" s="1"/>
      <c r="BVL2211" s="1"/>
      <c r="BVM2211" s="1"/>
      <c r="BVN2211" s="1"/>
      <c r="BVO2211" s="1"/>
      <c r="BVP2211" s="1"/>
      <c r="BVQ2211" s="1"/>
      <c r="BVR2211" s="1"/>
      <c r="BVS2211" s="1"/>
      <c r="BVT2211" s="1"/>
      <c r="BVU2211" s="1"/>
      <c r="BVV2211" s="1"/>
      <c r="BVW2211" s="1"/>
      <c r="BVX2211" s="1"/>
      <c r="BVY2211" s="1"/>
      <c r="BVZ2211" s="1"/>
      <c r="BWA2211" s="1"/>
      <c r="BWB2211" s="1"/>
      <c r="BWC2211" s="1"/>
      <c r="BWD2211" s="1"/>
      <c r="BWE2211" s="1"/>
      <c r="BWF2211" s="1"/>
      <c r="BWG2211" s="1"/>
      <c r="BWH2211" s="1"/>
      <c r="BWI2211" s="1"/>
      <c r="BWJ2211" s="1"/>
      <c r="BWK2211" s="1"/>
      <c r="BWL2211" s="1"/>
      <c r="BWM2211" s="1"/>
      <c r="BWN2211" s="1"/>
      <c r="BWO2211" s="1"/>
      <c r="BWP2211" s="1"/>
      <c r="BWQ2211" s="1"/>
      <c r="BWR2211" s="1"/>
      <c r="BWS2211" s="1"/>
      <c r="BWT2211" s="1"/>
      <c r="BWU2211" s="1"/>
      <c r="BWV2211" s="1"/>
      <c r="BWW2211" s="1"/>
      <c r="BWX2211" s="1"/>
      <c r="BWY2211" s="1"/>
      <c r="BWZ2211" s="1"/>
      <c r="BXA2211" s="1"/>
      <c r="BXB2211" s="1"/>
      <c r="BXC2211" s="1"/>
      <c r="BXD2211" s="1"/>
      <c r="BXE2211" s="1"/>
      <c r="BXF2211" s="1"/>
      <c r="BXG2211" s="1"/>
      <c r="BXH2211" s="1"/>
      <c r="BXI2211" s="1"/>
      <c r="BXJ2211" s="1"/>
      <c r="BXK2211" s="1"/>
      <c r="BXL2211" s="1"/>
      <c r="BXM2211" s="1"/>
      <c r="BXN2211" s="1"/>
      <c r="BXO2211" s="1"/>
      <c r="BXP2211" s="1"/>
      <c r="BXQ2211" s="1"/>
      <c r="BXR2211" s="1"/>
      <c r="BXS2211" s="1"/>
      <c r="BXT2211" s="1"/>
      <c r="BXU2211" s="1"/>
      <c r="BXV2211" s="1"/>
      <c r="BXW2211" s="1"/>
      <c r="BXX2211" s="1"/>
      <c r="BXY2211" s="1"/>
      <c r="BXZ2211" s="1"/>
      <c r="BYA2211" s="1"/>
      <c r="BYB2211" s="1"/>
      <c r="BYC2211" s="1"/>
      <c r="BYD2211" s="1"/>
      <c r="BYE2211" s="1"/>
      <c r="BYF2211" s="1"/>
      <c r="BYG2211" s="1"/>
      <c r="BYH2211" s="1"/>
      <c r="BYI2211" s="1"/>
      <c r="BYJ2211" s="1"/>
      <c r="BYK2211" s="1"/>
      <c r="BYL2211" s="1"/>
      <c r="BYM2211" s="1"/>
      <c r="BYN2211" s="1"/>
      <c r="BYO2211" s="1"/>
      <c r="BYP2211" s="1"/>
      <c r="BYQ2211" s="1"/>
      <c r="BYR2211" s="1"/>
      <c r="BYS2211" s="1"/>
      <c r="BYT2211" s="1"/>
      <c r="BYU2211" s="1"/>
      <c r="BYV2211" s="1"/>
      <c r="BYW2211" s="1"/>
      <c r="BYX2211" s="1"/>
      <c r="BYY2211" s="1"/>
      <c r="BYZ2211" s="1"/>
      <c r="BZA2211" s="1"/>
      <c r="BZB2211" s="1"/>
      <c r="BZC2211" s="1"/>
      <c r="BZD2211" s="1"/>
      <c r="BZE2211" s="1"/>
      <c r="BZF2211" s="1"/>
      <c r="BZG2211" s="1"/>
      <c r="BZH2211" s="1"/>
      <c r="BZI2211" s="1"/>
      <c r="BZJ2211" s="1"/>
      <c r="BZK2211" s="1"/>
      <c r="BZL2211" s="1"/>
      <c r="BZM2211" s="1"/>
      <c r="BZN2211" s="1"/>
      <c r="BZO2211" s="1"/>
      <c r="BZP2211" s="1"/>
      <c r="BZQ2211" s="1"/>
      <c r="BZR2211" s="1"/>
      <c r="BZS2211" s="1"/>
      <c r="BZT2211" s="1"/>
      <c r="BZU2211" s="1"/>
      <c r="BZV2211" s="1"/>
      <c r="BZW2211" s="1"/>
      <c r="BZX2211" s="1"/>
      <c r="BZY2211" s="1"/>
      <c r="BZZ2211" s="1"/>
      <c r="CAA2211" s="1"/>
      <c r="CAB2211" s="1"/>
      <c r="CAC2211" s="1"/>
      <c r="CAD2211" s="1"/>
      <c r="CAE2211" s="1"/>
      <c r="CAF2211" s="1"/>
      <c r="CAG2211" s="1"/>
      <c r="CAH2211" s="1"/>
      <c r="CAI2211" s="1"/>
      <c r="CAJ2211" s="1"/>
      <c r="CAK2211" s="1"/>
      <c r="CAL2211" s="1"/>
      <c r="CAM2211" s="1"/>
      <c r="CAN2211" s="1"/>
      <c r="CAO2211" s="1"/>
      <c r="CAP2211" s="1"/>
      <c r="CAQ2211" s="1"/>
      <c r="CAR2211" s="1"/>
      <c r="CAS2211" s="1"/>
      <c r="CAT2211" s="1"/>
      <c r="CAU2211" s="1"/>
      <c r="CAV2211" s="1"/>
      <c r="CAW2211" s="1"/>
      <c r="CAX2211" s="1"/>
      <c r="CAY2211" s="1"/>
      <c r="CAZ2211" s="1"/>
      <c r="CBA2211" s="1"/>
      <c r="CBB2211" s="1"/>
      <c r="CBC2211" s="1"/>
      <c r="CBD2211" s="1"/>
      <c r="CBE2211" s="1"/>
      <c r="CBF2211" s="1"/>
      <c r="CBG2211" s="1"/>
      <c r="CBH2211" s="1"/>
      <c r="CBI2211" s="1"/>
      <c r="CBJ2211" s="1"/>
      <c r="CBK2211" s="1"/>
      <c r="CBL2211" s="1"/>
      <c r="CBM2211" s="1"/>
      <c r="CBN2211" s="1"/>
      <c r="CBO2211" s="1"/>
      <c r="CBP2211" s="1"/>
      <c r="CBQ2211" s="1"/>
      <c r="CBR2211" s="1"/>
      <c r="CBS2211" s="1"/>
      <c r="CBT2211" s="1"/>
      <c r="CBU2211" s="1"/>
      <c r="CBV2211" s="1"/>
      <c r="CBW2211" s="1"/>
      <c r="CBX2211" s="1"/>
      <c r="CBY2211" s="1"/>
      <c r="CBZ2211" s="1"/>
      <c r="CCA2211" s="1"/>
      <c r="CCB2211" s="1"/>
      <c r="CCC2211" s="1"/>
      <c r="CCD2211" s="1"/>
      <c r="CCE2211" s="1"/>
      <c r="CCF2211" s="1"/>
      <c r="CCG2211" s="1"/>
      <c r="CCH2211" s="1"/>
      <c r="CCI2211" s="1"/>
      <c r="CCJ2211" s="1"/>
      <c r="CCK2211" s="1"/>
      <c r="CCL2211" s="1"/>
      <c r="CCM2211" s="1"/>
      <c r="CCN2211" s="1"/>
      <c r="CCO2211" s="1"/>
      <c r="CCP2211" s="1"/>
      <c r="CCQ2211" s="1"/>
      <c r="CCR2211" s="1"/>
      <c r="CCS2211" s="1"/>
      <c r="CCT2211" s="1"/>
      <c r="CCU2211" s="1"/>
      <c r="CCV2211" s="1"/>
      <c r="CCW2211" s="1"/>
      <c r="CCX2211" s="1"/>
      <c r="CCY2211" s="1"/>
      <c r="CCZ2211" s="1"/>
      <c r="CDA2211" s="1"/>
      <c r="CDB2211" s="1"/>
      <c r="CDC2211" s="1"/>
      <c r="CDD2211" s="1"/>
      <c r="CDE2211" s="1"/>
      <c r="CDF2211" s="1"/>
      <c r="CDG2211" s="1"/>
      <c r="CDH2211" s="1"/>
      <c r="CDI2211" s="1"/>
      <c r="CDJ2211" s="1"/>
      <c r="CDK2211" s="1"/>
      <c r="CDL2211" s="1"/>
      <c r="CDM2211" s="1"/>
      <c r="CDN2211" s="1"/>
      <c r="CDO2211" s="1"/>
      <c r="CDP2211" s="1"/>
      <c r="CDQ2211" s="1"/>
      <c r="CDR2211" s="1"/>
      <c r="CDS2211" s="1"/>
      <c r="CDT2211" s="1"/>
      <c r="CDU2211" s="1"/>
      <c r="CDV2211" s="1"/>
      <c r="CDW2211" s="1"/>
      <c r="CDX2211" s="1"/>
      <c r="CDY2211" s="1"/>
      <c r="CDZ2211" s="1"/>
      <c r="CEA2211" s="1"/>
      <c r="CEB2211" s="1"/>
      <c r="CEC2211" s="1"/>
      <c r="CED2211" s="1"/>
      <c r="CEE2211" s="1"/>
      <c r="CEF2211" s="1"/>
      <c r="CEG2211" s="1"/>
      <c r="CEH2211" s="1"/>
      <c r="CEI2211" s="1"/>
      <c r="CEJ2211" s="1"/>
      <c r="CEK2211" s="1"/>
      <c r="CEL2211" s="1"/>
      <c r="CEM2211" s="1"/>
      <c r="CEN2211" s="1"/>
      <c r="CEO2211" s="1"/>
      <c r="CEP2211" s="1"/>
      <c r="CEQ2211" s="1"/>
      <c r="CER2211" s="1"/>
      <c r="CES2211" s="1"/>
      <c r="CET2211" s="1"/>
      <c r="CEU2211" s="1"/>
      <c r="CEV2211" s="1"/>
      <c r="CEW2211" s="1"/>
      <c r="CEX2211" s="1"/>
      <c r="CEY2211" s="1"/>
      <c r="CEZ2211" s="1"/>
      <c r="CFA2211" s="1"/>
      <c r="CFB2211" s="1"/>
      <c r="CFC2211" s="1"/>
      <c r="CFD2211" s="1"/>
      <c r="CFE2211" s="1"/>
      <c r="CFF2211" s="1"/>
      <c r="CFG2211" s="1"/>
      <c r="CFH2211" s="1"/>
      <c r="CFI2211" s="1"/>
      <c r="CFJ2211" s="1"/>
      <c r="CFK2211" s="1"/>
      <c r="CFL2211" s="1"/>
      <c r="CFM2211" s="1"/>
      <c r="CFN2211" s="1"/>
      <c r="CFO2211" s="1"/>
      <c r="CFP2211" s="1"/>
      <c r="CFQ2211" s="1"/>
      <c r="CFR2211" s="1"/>
      <c r="CFS2211" s="1"/>
      <c r="CFT2211" s="1"/>
      <c r="CFU2211" s="1"/>
      <c r="CFV2211" s="1"/>
      <c r="CFW2211" s="1"/>
      <c r="CFX2211" s="1"/>
      <c r="CFY2211" s="1"/>
      <c r="CFZ2211" s="1"/>
      <c r="CGA2211" s="1"/>
      <c r="CGB2211" s="1"/>
      <c r="CGC2211" s="1"/>
      <c r="CGD2211" s="1"/>
      <c r="CGE2211" s="1"/>
      <c r="CGF2211" s="1"/>
      <c r="CGG2211" s="1"/>
      <c r="CGH2211" s="1"/>
      <c r="CGI2211" s="1"/>
      <c r="CGJ2211" s="1"/>
      <c r="CGK2211" s="1"/>
      <c r="CGL2211" s="1"/>
      <c r="CGM2211" s="1"/>
      <c r="CGN2211" s="1"/>
      <c r="CGO2211" s="1"/>
      <c r="CGP2211" s="1"/>
      <c r="CGQ2211" s="1"/>
      <c r="CGR2211" s="1"/>
      <c r="CGS2211" s="1"/>
      <c r="CGT2211" s="1"/>
      <c r="CGU2211" s="1"/>
      <c r="CGV2211" s="1"/>
      <c r="CGW2211" s="1"/>
      <c r="CGX2211" s="1"/>
      <c r="CGY2211" s="1"/>
      <c r="CGZ2211" s="1"/>
      <c r="CHA2211" s="1"/>
      <c r="CHB2211" s="1"/>
      <c r="CHC2211" s="1"/>
      <c r="CHD2211" s="1"/>
      <c r="CHE2211" s="1"/>
      <c r="CHF2211" s="1"/>
      <c r="CHG2211" s="1"/>
    </row>
    <row r="2212" spans="1:10 1477:2243" x14ac:dyDescent="0.2">
      <c r="A2212" s="33"/>
      <c r="B2212" s="33"/>
      <c r="C2212" s="33"/>
      <c r="D2212" s="33"/>
      <c r="E2212" s="33"/>
      <c r="F2212" s="33"/>
      <c r="G2212" s="33"/>
      <c r="H2212" s="33"/>
      <c r="I2212" s="33"/>
      <c r="J2212" s="33"/>
      <c r="BDU2212" s="1"/>
      <c r="BDV2212" s="1"/>
      <c r="BDW2212" s="1"/>
      <c r="BDX2212" s="1"/>
      <c r="BDY2212" s="1"/>
      <c r="BDZ2212" s="1"/>
      <c r="BEA2212" s="1"/>
      <c r="BEB2212" s="1"/>
      <c r="BEC2212" s="1"/>
      <c r="BED2212" s="1"/>
      <c r="BEE2212" s="1"/>
      <c r="BEF2212" s="1"/>
      <c r="BEG2212" s="1"/>
      <c r="BEH2212" s="1"/>
      <c r="BEI2212" s="1"/>
      <c r="BEJ2212" s="1"/>
      <c r="BEK2212" s="1"/>
      <c r="BEL2212" s="1"/>
      <c r="BEM2212" s="1"/>
      <c r="BEN2212" s="1"/>
      <c r="BEO2212" s="1"/>
      <c r="BEP2212" s="1"/>
      <c r="BEQ2212" s="1"/>
      <c r="BER2212" s="1"/>
      <c r="BES2212" s="1"/>
      <c r="BET2212" s="1"/>
      <c r="BEU2212" s="1"/>
      <c r="BEV2212" s="1"/>
      <c r="BEW2212" s="1"/>
      <c r="BEX2212" s="1"/>
      <c r="BEY2212" s="1"/>
      <c r="BEZ2212" s="1"/>
      <c r="BFA2212" s="1"/>
      <c r="BFB2212" s="1"/>
      <c r="BFC2212" s="1"/>
      <c r="BFD2212" s="1"/>
      <c r="BFE2212" s="1"/>
      <c r="BFF2212" s="1"/>
      <c r="BFG2212" s="1"/>
      <c r="BFH2212" s="1"/>
      <c r="BFI2212" s="1"/>
      <c r="BFJ2212" s="1"/>
      <c r="BFK2212" s="1"/>
      <c r="BFL2212" s="1"/>
      <c r="BFM2212" s="1"/>
      <c r="BFN2212" s="1"/>
      <c r="BFO2212" s="1"/>
      <c r="BFP2212" s="1"/>
      <c r="BFQ2212" s="1"/>
      <c r="BFR2212" s="1"/>
      <c r="BFS2212" s="1"/>
      <c r="BFT2212" s="1"/>
      <c r="BFU2212" s="1"/>
      <c r="BFV2212" s="1"/>
      <c r="BFW2212" s="1"/>
      <c r="BFX2212" s="1"/>
      <c r="BFY2212" s="1"/>
      <c r="BFZ2212" s="1"/>
      <c r="BGA2212" s="1"/>
      <c r="BGB2212" s="1"/>
      <c r="BGC2212" s="1"/>
      <c r="BGD2212" s="1"/>
      <c r="BGE2212" s="1"/>
      <c r="BGF2212" s="1"/>
      <c r="BGG2212" s="1"/>
      <c r="BGH2212" s="1"/>
      <c r="BGI2212" s="1"/>
      <c r="BGJ2212" s="1"/>
      <c r="BGK2212" s="1"/>
      <c r="BGL2212" s="1"/>
      <c r="BGM2212" s="1"/>
      <c r="BGN2212" s="1"/>
      <c r="BGO2212" s="1"/>
      <c r="BGP2212" s="1"/>
      <c r="BGQ2212" s="1"/>
      <c r="BGR2212" s="1"/>
      <c r="BGS2212" s="1"/>
      <c r="BGT2212" s="1"/>
      <c r="BGU2212" s="1"/>
      <c r="BGV2212" s="1"/>
      <c r="BGW2212" s="1"/>
      <c r="BGX2212" s="1"/>
      <c r="BGY2212" s="1"/>
      <c r="BGZ2212" s="1"/>
      <c r="BHA2212" s="1"/>
      <c r="BHB2212" s="1"/>
      <c r="BHC2212" s="1"/>
      <c r="BHD2212" s="1"/>
      <c r="BHE2212" s="1"/>
      <c r="BHF2212" s="1"/>
      <c r="BHG2212" s="1"/>
      <c r="BHH2212" s="1"/>
      <c r="BHI2212" s="1"/>
      <c r="BHJ2212" s="1"/>
      <c r="BHK2212" s="1"/>
      <c r="BHL2212" s="1"/>
      <c r="BHM2212" s="1"/>
      <c r="BHN2212" s="1"/>
      <c r="BHO2212" s="1"/>
      <c r="BHP2212" s="1"/>
      <c r="BHQ2212" s="1"/>
      <c r="BHR2212" s="1"/>
      <c r="BHS2212" s="1"/>
      <c r="BHT2212" s="1"/>
      <c r="BHU2212" s="1"/>
      <c r="BHV2212" s="1"/>
      <c r="BHW2212" s="1"/>
      <c r="BHX2212" s="1"/>
      <c r="BHY2212" s="1"/>
      <c r="BHZ2212" s="1"/>
      <c r="BIA2212" s="1"/>
      <c r="BIB2212" s="1"/>
      <c r="BIC2212" s="1"/>
      <c r="BID2212" s="1"/>
      <c r="BIE2212" s="1"/>
      <c r="BIF2212" s="1"/>
      <c r="BIG2212" s="1"/>
      <c r="BIH2212" s="1"/>
      <c r="BII2212" s="1"/>
      <c r="BIJ2212" s="1"/>
      <c r="BIK2212" s="1"/>
      <c r="BIL2212" s="1"/>
      <c r="BIM2212" s="1"/>
      <c r="BIN2212" s="1"/>
      <c r="BIO2212" s="1"/>
      <c r="BIP2212" s="1"/>
      <c r="BIQ2212" s="1"/>
      <c r="BIR2212" s="1"/>
      <c r="BIS2212" s="1"/>
      <c r="BIT2212" s="1"/>
      <c r="BIU2212" s="1"/>
      <c r="BIV2212" s="1"/>
      <c r="BIW2212" s="1"/>
      <c r="BIX2212" s="1"/>
      <c r="BIY2212" s="1"/>
      <c r="BIZ2212" s="1"/>
      <c r="BJA2212" s="1"/>
      <c r="BJB2212" s="1"/>
      <c r="BJC2212" s="1"/>
      <c r="BJD2212" s="1"/>
      <c r="BJE2212" s="1"/>
      <c r="BJF2212" s="1"/>
      <c r="BJG2212" s="1"/>
      <c r="BJH2212" s="1"/>
      <c r="BJI2212" s="1"/>
      <c r="BJJ2212" s="1"/>
      <c r="BJK2212" s="1"/>
      <c r="BJL2212" s="1"/>
      <c r="BJM2212" s="1"/>
      <c r="BJN2212" s="1"/>
      <c r="BJO2212" s="1"/>
      <c r="BJP2212" s="1"/>
      <c r="BJQ2212" s="1"/>
      <c r="BJR2212" s="1"/>
      <c r="BJS2212" s="1"/>
      <c r="BJT2212" s="1"/>
      <c r="BJU2212" s="1"/>
      <c r="BJV2212" s="1"/>
      <c r="BJW2212" s="1"/>
      <c r="BJX2212" s="1"/>
      <c r="BJY2212" s="1"/>
      <c r="BJZ2212" s="1"/>
      <c r="BKA2212" s="1"/>
      <c r="BKB2212" s="1"/>
      <c r="BKC2212" s="1"/>
      <c r="BKD2212" s="1"/>
      <c r="BKE2212" s="1"/>
      <c r="BKF2212" s="1"/>
      <c r="BKG2212" s="1"/>
      <c r="BKH2212" s="1"/>
      <c r="BKI2212" s="1"/>
      <c r="BKJ2212" s="1"/>
      <c r="BKK2212" s="1"/>
      <c r="BKL2212" s="1"/>
      <c r="BKM2212" s="1"/>
      <c r="BKN2212" s="1"/>
      <c r="BKO2212" s="1"/>
      <c r="BKP2212" s="1"/>
      <c r="BKQ2212" s="1"/>
      <c r="BKR2212" s="1"/>
      <c r="BKS2212" s="1"/>
      <c r="BKT2212" s="1"/>
      <c r="BKU2212" s="1"/>
      <c r="BKV2212" s="1"/>
      <c r="BKW2212" s="1"/>
      <c r="BKX2212" s="1"/>
      <c r="BKY2212" s="1"/>
      <c r="BKZ2212" s="1"/>
      <c r="BLA2212" s="1"/>
      <c r="BLB2212" s="1"/>
      <c r="BLC2212" s="1"/>
      <c r="BLD2212" s="1"/>
      <c r="BLE2212" s="1"/>
      <c r="BLF2212" s="1"/>
      <c r="BLG2212" s="1"/>
      <c r="BLH2212" s="1"/>
      <c r="BLI2212" s="1"/>
      <c r="BLJ2212" s="1"/>
      <c r="BLK2212" s="1"/>
      <c r="BLL2212" s="1"/>
      <c r="BLM2212" s="1"/>
      <c r="BLN2212" s="1"/>
      <c r="BLO2212" s="1"/>
      <c r="BLP2212" s="1"/>
      <c r="BLQ2212" s="1"/>
      <c r="BLR2212" s="1"/>
      <c r="BLS2212" s="1"/>
      <c r="BLT2212" s="1"/>
      <c r="BLU2212" s="1"/>
      <c r="BLV2212" s="1"/>
      <c r="BLW2212" s="1"/>
      <c r="BLX2212" s="1"/>
      <c r="BLY2212" s="1"/>
      <c r="BLZ2212" s="1"/>
      <c r="BMA2212" s="1"/>
      <c r="BMB2212" s="1"/>
      <c r="BMC2212" s="1"/>
      <c r="BMD2212" s="1"/>
      <c r="BME2212" s="1"/>
      <c r="BMF2212" s="1"/>
      <c r="BMG2212" s="1"/>
      <c r="BMH2212" s="1"/>
      <c r="BMI2212" s="1"/>
      <c r="BMJ2212" s="1"/>
      <c r="BMK2212" s="1"/>
      <c r="BML2212" s="1"/>
      <c r="BMM2212" s="1"/>
      <c r="BMN2212" s="1"/>
      <c r="BMO2212" s="1"/>
      <c r="BMP2212" s="1"/>
      <c r="BMQ2212" s="1"/>
      <c r="BMR2212" s="1"/>
      <c r="BMS2212" s="1"/>
      <c r="BMT2212" s="1"/>
      <c r="BMU2212" s="1"/>
      <c r="BMV2212" s="1"/>
      <c r="BMW2212" s="1"/>
      <c r="BMX2212" s="1"/>
      <c r="BMY2212" s="1"/>
      <c r="BMZ2212" s="1"/>
      <c r="BNA2212" s="1"/>
      <c r="BNB2212" s="1"/>
      <c r="BNC2212" s="1"/>
      <c r="BND2212" s="1"/>
      <c r="BNE2212" s="1"/>
      <c r="BNF2212" s="1"/>
      <c r="BNG2212" s="1"/>
      <c r="BNH2212" s="1"/>
      <c r="BNI2212" s="1"/>
      <c r="BNJ2212" s="1"/>
      <c r="BNK2212" s="1"/>
      <c r="BNL2212" s="1"/>
      <c r="BNM2212" s="1"/>
      <c r="BNN2212" s="1"/>
      <c r="BNO2212" s="1"/>
      <c r="BNP2212" s="1"/>
      <c r="BNQ2212" s="1"/>
      <c r="BNR2212" s="1"/>
      <c r="BNS2212" s="1"/>
      <c r="BNT2212" s="1"/>
      <c r="BNU2212" s="1"/>
      <c r="BNV2212" s="1"/>
      <c r="BNW2212" s="1"/>
      <c r="BNX2212" s="1"/>
      <c r="BNY2212" s="1"/>
      <c r="BNZ2212" s="1"/>
      <c r="BOA2212" s="1"/>
      <c r="BOB2212" s="1"/>
      <c r="BOC2212" s="1"/>
      <c r="BOD2212" s="1"/>
      <c r="BOE2212" s="1"/>
      <c r="BOF2212" s="1"/>
      <c r="BOG2212" s="1"/>
      <c r="BOH2212" s="1"/>
      <c r="BOI2212" s="1"/>
      <c r="BOJ2212" s="1"/>
      <c r="BOK2212" s="1"/>
      <c r="BOL2212" s="1"/>
      <c r="BOM2212" s="1"/>
      <c r="BON2212" s="1"/>
      <c r="BOO2212" s="1"/>
      <c r="BOP2212" s="1"/>
      <c r="BOQ2212" s="1"/>
      <c r="BOR2212" s="1"/>
      <c r="BOS2212" s="1"/>
      <c r="BOT2212" s="1"/>
      <c r="BOU2212" s="1"/>
      <c r="BOV2212" s="1"/>
      <c r="BOW2212" s="1"/>
      <c r="BOX2212" s="1"/>
      <c r="BOY2212" s="1"/>
      <c r="BOZ2212" s="1"/>
      <c r="BPA2212" s="1"/>
      <c r="BPB2212" s="1"/>
      <c r="BPC2212" s="1"/>
      <c r="BPD2212" s="1"/>
      <c r="BPE2212" s="1"/>
      <c r="BPF2212" s="1"/>
      <c r="BPG2212" s="1"/>
      <c r="BPH2212" s="1"/>
      <c r="BPI2212" s="1"/>
      <c r="BPJ2212" s="1"/>
      <c r="BPK2212" s="1"/>
      <c r="BPL2212" s="1"/>
      <c r="BPM2212" s="1"/>
      <c r="BPN2212" s="1"/>
      <c r="BPO2212" s="1"/>
      <c r="BPP2212" s="1"/>
      <c r="BPQ2212" s="1"/>
      <c r="BPR2212" s="1"/>
      <c r="BPS2212" s="1"/>
      <c r="BPT2212" s="1"/>
      <c r="BPU2212" s="1"/>
      <c r="BPV2212" s="1"/>
      <c r="BPW2212" s="1"/>
      <c r="BPX2212" s="1"/>
      <c r="BPY2212" s="1"/>
      <c r="BPZ2212" s="1"/>
      <c r="BQA2212" s="1"/>
      <c r="BQB2212" s="1"/>
      <c r="BQC2212" s="1"/>
      <c r="BQD2212" s="1"/>
      <c r="BQE2212" s="1"/>
      <c r="BQF2212" s="1"/>
      <c r="BQG2212" s="1"/>
      <c r="BQH2212" s="1"/>
      <c r="BQI2212" s="1"/>
      <c r="BQJ2212" s="1"/>
      <c r="BQK2212" s="1"/>
      <c r="BQL2212" s="1"/>
      <c r="BQM2212" s="1"/>
      <c r="BQN2212" s="1"/>
      <c r="BQO2212" s="1"/>
      <c r="BQP2212" s="1"/>
      <c r="BQQ2212" s="1"/>
      <c r="BQR2212" s="1"/>
      <c r="BQS2212" s="1"/>
      <c r="BQT2212" s="1"/>
      <c r="BQU2212" s="1"/>
      <c r="BQV2212" s="1"/>
      <c r="BQW2212" s="1"/>
      <c r="BQX2212" s="1"/>
      <c r="BQY2212" s="1"/>
      <c r="BQZ2212" s="1"/>
      <c r="BRA2212" s="1"/>
      <c r="BRB2212" s="1"/>
      <c r="BRC2212" s="1"/>
      <c r="BRD2212" s="1"/>
      <c r="BRE2212" s="1"/>
      <c r="BRF2212" s="1"/>
      <c r="BRG2212" s="1"/>
      <c r="BRH2212" s="1"/>
      <c r="BRI2212" s="1"/>
      <c r="BRJ2212" s="1"/>
      <c r="BRK2212" s="1"/>
      <c r="BRL2212" s="1"/>
      <c r="BRM2212" s="1"/>
      <c r="BRN2212" s="1"/>
      <c r="BRO2212" s="1"/>
      <c r="BRP2212" s="1"/>
      <c r="BRQ2212" s="1"/>
      <c r="BRR2212" s="1"/>
      <c r="BRS2212" s="1"/>
      <c r="BRT2212" s="1"/>
      <c r="BRU2212" s="1"/>
      <c r="BRV2212" s="1"/>
      <c r="BRW2212" s="1"/>
      <c r="BRX2212" s="1"/>
      <c r="BRY2212" s="1"/>
      <c r="BRZ2212" s="1"/>
      <c r="BSA2212" s="1"/>
      <c r="BSB2212" s="1"/>
      <c r="BSC2212" s="1"/>
      <c r="BSD2212" s="1"/>
      <c r="BSE2212" s="1"/>
      <c r="BSF2212" s="1"/>
      <c r="BSG2212" s="1"/>
      <c r="BSH2212" s="1"/>
      <c r="BSI2212" s="1"/>
      <c r="BSJ2212" s="1"/>
      <c r="BSK2212" s="1"/>
      <c r="BSL2212" s="1"/>
      <c r="BSM2212" s="1"/>
      <c r="BSN2212" s="1"/>
      <c r="BSO2212" s="1"/>
      <c r="BSP2212" s="1"/>
      <c r="BSQ2212" s="1"/>
      <c r="BSR2212" s="1"/>
      <c r="BSS2212" s="1"/>
      <c r="BST2212" s="1"/>
      <c r="BSU2212" s="1"/>
      <c r="BSV2212" s="1"/>
      <c r="BSW2212" s="1"/>
      <c r="BSX2212" s="1"/>
      <c r="BSY2212" s="1"/>
      <c r="BSZ2212" s="1"/>
      <c r="BTA2212" s="1"/>
      <c r="BTB2212" s="1"/>
      <c r="BTC2212" s="1"/>
      <c r="BTD2212" s="1"/>
      <c r="BTE2212" s="1"/>
      <c r="BTF2212" s="1"/>
      <c r="BTG2212" s="1"/>
      <c r="BTH2212" s="1"/>
      <c r="BTI2212" s="1"/>
      <c r="BTJ2212" s="1"/>
      <c r="BTK2212" s="1"/>
      <c r="BTL2212" s="1"/>
      <c r="BTM2212" s="1"/>
      <c r="BTN2212" s="1"/>
      <c r="BTO2212" s="1"/>
      <c r="BTP2212" s="1"/>
      <c r="BTQ2212" s="1"/>
      <c r="BTR2212" s="1"/>
      <c r="BTS2212" s="1"/>
      <c r="BTT2212" s="1"/>
      <c r="BTU2212" s="1"/>
      <c r="BTV2212" s="1"/>
      <c r="BTW2212" s="1"/>
      <c r="BTX2212" s="1"/>
      <c r="BTY2212" s="1"/>
      <c r="BTZ2212" s="1"/>
      <c r="BUA2212" s="1"/>
      <c r="BUB2212" s="1"/>
      <c r="BUC2212" s="1"/>
      <c r="BUD2212" s="1"/>
      <c r="BUE2212" s="1"/>
      <c r="BUF2212" s="1"/>
      <c r="BUG2212" s="1"/>
      <c r="BUH2212" s="1"/>
      <c r="BUI2212" s="1"/>
      <c r="BUJ2212" s="1"/>
      <c r="BUK2212" s="1"/>
      <c r="BUL2212" s="1"/>
      <c r="BUM2212" s="1"/>
      <c r="BUN2212" s="1"/>
      <c r="BUO2212" s="1"/>
      <c r="BUP2212" s="1"/>
      <c r="BUQ2212" s="1"/>
      <c r="BUR2212" s="1"/>
      <c r="BUS2212" s="1"/>
      <c r="BUT2212" s="1"/>
      <c r="BUU2212" s="1"/>
      <c r="BUV2212" s="1"/>
      <c r="BUW2212" s="1"/>
      <c r="BUX2212" s="1"/>
      <c r="BUY2212" s="1"/>
      <c r="BUZ2212" s="1"/>
      <c r="BVA2212" s="1"/>
      <c r="BVB2212" s="1"/>
      <c r="BVC2212" s="1"/>
      <c r="BVD2212" s="1"/>
      <c r="BVE2212" s="1"/>
      <c r="BVF2212" s="1"/>
      <c r="BVG2212" s="1"/>
      <c r="BVH2212" s="1"/>
      <c r="BVI2212" s="1"/>
      <c r="BVJ2212" s="1"/>
      <c r="BVK2212" s="1"/>
      <c r="BVL2212" s="1"/>
      <c r="BVM2212" s="1"/>
      <c r="BVN2212" s="1"/>
      <c r="BVO2212" s="1"/>
      <c r="BVP2212" s="1"/>
      <c r="BVQ2212" s="1"/>
      <c r="BVR2212" s="1"/>
      <c r="BVS2212" s="1"/>
      <c r="BVT2212" s="1"/>
      <c r="BVU2212" s="1"/>
      <c r="BVV2212" s="1"/>
      <c r="BVW2212" s="1"/>
      <c r="BVX2212" s="1"/>
      <c r="BVY2212" s="1"/>
      <c r="BVZ2212" s="1"/>
      <c r="BWA2212" s="1"/>
      <c r="BWB2212" s="1"/>
      <c r="BWC2212" s="1"/>
      <c r="BWD2212" s="1"/>
      <c r="BWE2212" s="1"/>
      <c r="BWF2212" s="1"/>
      <c r="BWG2212" s="1"/>
      <c r="BWH2212" s="1"/>
      <c r="BWI2212" s="1"/>
      <c r="BWJ2212" s="1"/>
      <c r="BWK2212" s="1"/>
      <c r="BWL2212" s="1"/>
      <c r="BWM2212" s="1"/>
      <c r="BWN2212" s="1"/>
      <c r="BWO2212" s="1"/>
      <c r="BWP2212" s="1"/>
      <c r="BWQ2212" s="1"/>
      <c r="BWR2212" s="1"/>
      <c r="BWS2212" s="1"/>
      <c r="BWT2212" s="1"/>
      <c r="BWU2212" s="1"/>
      <c r="BWV2212" s="1"/>
      <c r="BWW2212" s="1"/>
      <c r="BWX2212" s="1"/>
      <c r="BWY2212" s="1"/>
      <c r="BWZ2212" s="1"/>
      <c r="BXA2212" s="1"/>
      <c r="BXB2212" s="1"/>
      <c r="BXC2212" s="1"/>
      <c r="BXD2212" s="1"/>
      <c r="BXE2212" s="1"/>
      <c r="BXF2212" s="1"/>
      <c r="BXG2212" s="1"/>
      <c r="BXH2212" s="1"/>
      <c r="BXI2212" s="1"/>
      <c r="BXJ2212" s="1"/>
      <c r="BXK2212" s="1"/>
      <c r="BXL2212" s="1"/>
      <c r="BXM2212" s="1"/>
      <c r="BXN2212" s="1"/>
      <c r="BXO2212" s="1"/>
      <c r="BXP2212" s="1"/>
      <c r="BXQ2212" s="1"/>
      <c r="BXR2212" s="1"/>
      <c r="BXS2212" s="1"/>
      <c r="BXT2212" s="1"/>
      <c r="BXU2212" s="1"/>
      <c r="BXV2212" s="1"/>
      <c r="BXW2212" s="1"/>
      <c r="BXX2212" s="1"/>
      <c r="BXY2212" s="1"/>
      <c r="BXZ2212" s="1"/>
      <c r="BYA2212" s="1"/>
      <c r="BYB2212" s="1"/>
      <c r="BYC2212" s="1"/>
      <c r="BYD2212" s="1"/>
      <c r="BYE2212" s="1"/>
      <c r="BYF2212" s="1"/>
      <c r="BYG2212" s="1"/>
      <c r="BYH2212" s="1"/>
      <c r="BYI2212" s="1"/>
      <c r="BYJ2212" s="1"/>
      <c r="BYK2212" s="1"/>
      <c r="BYL2212" s="1"/>
      <c r="BYM2212" s="1"/>
      <c r="BYN2212" s="1"/>
      <c r="BYO2212" s="1"/>
      <c r="BYP2212" s="1"/>
      <c r="BYQ2212" s="1"/>
      <c r="BYR2212" s="1"/>
      <c r="BYS2212" s="1"/>
      <c r="BYT2212" s="1"/>
      <c r="BYU2212" s="1"/>
      <c r="BYV2212" s="1"/>
      <c r="BYW2212" s="1"/>
      <c r="BYX2212" s="1"/>
      <c r="BYY2212" s="1"/>
      <c r="BYZ2212" s="1"/>
      <c r="BZA2212" s="1"/>
      <c r="BZB2212" s="1"/>
      <c r="BZC2212" s="1"/>
      <c r="BZD2212" s="1"/>
      <c r="BZE2212" s="1"/>
      <c r="BZF2212" s="1"/>
      <c r="BZG2212" s="1"/>
      <c r="BZH2212" s="1"/>
      <c r="BZI2212" s="1"/>
      <c r="BZJ2212" s="1"/>
      <c r="BZK2212" s="1"/>
      <c r="BZL2212" s="1"/>
      <c r="BZM2212" s="1"/>
      <c r="BZN2212" s="1"/>
      <c r="BZO2212" s="1"/>
      <c r="BZP2212" s="1"/>
      <c r="BZQ2212" s="1"/>
      <c r="BZR2212" s="1"/>
      <c r="BZS2212" s="1"/>
      <c r="BZT2212" s="1"/>
      <c r="BZU2212" s="1"/>
      <c r="BZV2212" s="1"/>
      <c r="BZW2212" s="1"/>
      <c r="BZX2212" s="1"/>
      <c r="BZY2212" s="1"/>
      <c r="BZZ2212" s="1"/>
      <c r="CAA2212" s="1"/>
      <c r="CAB2212" s="1"/>
      <c r="CAC2212" s="1"/>
      <c r="CAD2212" s="1"/>
      <c r="CAE2212" s="1"/>
      <c r="CAF2212" s="1"/>
      <c r="CAG2212" s="1"/>
      <c r="CAH2212" s="1"/>
      <c r="CAI2212" s="1"/>
      <c r="CAJ2212" s="1"/>
      <c r="CAK2212" s="1"/>
      <c r="CAL2212" s="1"/>
      <c r="CAM2212" s="1"/>
      <c r="CAN2212" s="1"/>
      <c r="CAO2212" s="1"/>
      <c r="CAP2212" s="1"/>
      <c r="CAQ2212" s="1"/>
      <c r="CAR2212" s="1"/>
      <c r="CAS2212" s="1"/>
      <c r="CAT2212" s="1"/>
      <c r="CAU2212" s="1"/>
      <c r="CAV2212" s="1"/>
      <c r="CAW2212" s="1"/>
      <c r="CAX2212" s="1"/>
      <c r="CAY2212" s="1"/>
      <c r="CAZ2212" s="1"/>
      <c r="CBA2212" s="1"/>
      <c r="CBB2212" s="1"/>
      <c r="CBC2212" s="1"/>
      <c r="CBD2212" s="1"/>
      <c r="CBE2212" s="1"/>
      <c r="CBF2212" s="1"/>
      <c r="CBG2212" s="1"/>
      <c r="CBH2212" s="1"/>
      <c r="CBI2212" s="1"/>
      <c r="CBJ2212" s="1"/>
      <c r="CBK2212" s="1"/>
      <c r="CBL2212" s="1"/>
      <c r="CBM2212" s="1"/>
      <c r="CBN2212" s="1"/>
      <c r="CBO2212" s="1"/>
      <c r="CBP2212" s="1"/>
      <c r="CBQ2212" s="1"/>
      <c r="CBR2212" s="1"/>
      <c r="CBS2212" s="1"/>
      <c r="CBT2212" s="1"/>
      <c r="CBU2212" s="1"/>
      <c r="CBV2212" s="1"/>
      <c r="CBW2212" s="1"/>
      <c r="CBX2212" s="1"/>
      <c r="CBY2212" s="1"/>
      <c r="CBZ2212" s="1"/>
      <c r="CCA2212" s="1"/>
      <c r="CCB2212" s="1"/>
      <c r="CCC2212" s="1"/>
      <c r="CCD2212" s="1"/>
      <c r="CCE2212" s="1"/>
      <c r="CCF2212" s="1"/>
      <c r="CCG2212" s="1"/>
      <c r="CCH2212" s="1"/>
      <c r="CCI2212" s="1"/>
      <c r="CCJ2212" s="1"/>
      <c r="CCK2212" s="1"/>
      <c r="CCL2212" s="1"/>
      <c r="CCM2212" s="1"/>
      <c r="CCN2212" s="1"/>
      <c r="CCO2212" s="1"/>
      <c r="CCP2212" s="1"/>
      <c r="CCQ2212" s="1"/>
      <c r="CCR2212" s="1"/>
      <c r="CCS2212" s="1"/>
      <c r="CCT2212" s="1"/>
      <c r="CCU2212" s="1"/>
      <c r="CCV2212" s="1"/>
      <c r="CCW2212" s="1"/>
      <c r="CCX2212" s="1"/>
      <c r="CCY2212" s="1"/>
      <c r="CCZ2212" s="1"/>
      <c r="CDA2212" s="1"/>
      <c r="CDB2212" s="1"/>
      <c r="CDC2212" s="1"/>
      <c r="CDD2212" s="1"/>
      <c r="CDE2212" s="1"/>
      <c r="CDF2212" s="1"/>
      <c r="CDG2212" s="1"/>
      <c r="CDH2212" s="1"/>
      <c r="CDI2212" s="1"/>
      <c r="CDJ2212" s="1"/>
      <c r="CDK2212" s="1"/>
      <c r="CDL2212" s="1"/>
      <c r="CDM2212" s="1"/>
      <c r="CDN2212" s="1"/>
      <c r="CDO2212" s="1"/>
      <c r="CDP2212" s="1"/>
      <c r="CDQ2212" s="1"/>
      <c r="CDR2212" s="1"/>
      <c r="CDS2212" s="1"/>
      <c r="CDT2212" s="1"/>
      <c r="CDU2212" s="1"/>
      <c r="CDV2212" s="1"/>
      <c r="CDW2212" s="1"/>
      <c r="CDX2212" s="1"/>
      <c r="CDY2212" s="1"/>
      <c r="CDZ2212" s="1"/>
      <c r="CEA2212" s="1"/>
      <c r="CEB2212" s="1"/>
      <c r="CEC2212" s="1"/>
      <c r="CED2212" s="1"/>
      <c r="CEE2212" s="1"/>
      <c r="CEF2212" s="1"/>
      <c r="CEG2212" s="1"/>
      <c r="CEH2212" s="1"/>
      <c r="CEI2212" s="1"/>
      <c r="CEJ2212" s="1"/>
      <c r="CEK2212" s="1"/>
      <c r="CEL2212" s="1"/>
      <c r="CEM2212" s="1"/>
      <c r="CEN2212" s="1"/>
      <c r="CEO2212" s="1"/>
      <c r="CEP2212" s="1"/>
      <c r="CEQ2212" s="1"/>
      <c r="CER2212" s="1"/>
      <c r="CES2212" s="1"/>
      <c r="CET2212" s="1"/>
      <c r="CEU2212" s="1"/>
      <c r="CEV2212" s="1"/>
      <c r="CEW2212" s="1"/>
      <c r="CEX2212" s="1"/>
      <c r="CEY2212" s="1"/>
      <c r="CEZ2212" s="1"/>
      <c r="CFA2212" s="1"/>
      <c r="CFB2212" s="1"/>
      <c r="CFC2212" s="1"/>
      <c r="CFD2212" s="1"/>
      <c r="CFE2212" s="1"/>
      <c r="CFF2212" s="1"/>
      <c r="CFG2212" s="1"/>
      <c r="CFH2212" s="1"/>
      <c r="CFI2212" s="1"/>
      <c r="CFJ2212" s="1"/>
      <c r="CFK2212" s="1"/>
      <c r="CFL2212" s="1"/>
      <c r="CFM2212" s="1"/>
      <c r="CFN2212" s="1"/>
      <c r="CFO2212" s="1"/>
      <c r="CFP2212" s="1"/>
      <c r="CFQ2212" s="1"/>
      <c r="CFR2212" s="1"/>
      <c r="CFS2212" s="1"/>
      <c r="CFT2212" s="1"/>
      <c r="CFU2212" s="1"/>
      <c r="CFV2212" s="1"/>
      <c r="CFW2212" s="1"/>
      <c r="CFX2212" s="1"/>
      <c r="CFY2212" s="1"/>
      <c r="CFZ2212" s="1"/>
      <c r="CGA2212" s="1"/>
      <c r="CGB2212" s="1"/>
      <c r="CGC2212" s="1"/>
      <c r="CGD2212" s="1"/>
      <c r="CGE2212" s="1"/>
      <c r="CGF2212" s="1"/>
      <c r="CGG2212" s="1"/>
      <c r="CGH2212" s="1"/>
      <c r="CGI2212" s="1"/>
      <c r="CGJ2212" s="1"/>
      <c r="CGK2212" s="1"/>
      <c r="CGL2212" s="1"/>
      <c r="CGM2212" s="1"/>
      <c r="CGN2212" s="1"/>
      <c r="CGO2212" s="1"/>
      <c r="CGP2212" s="1"/>
      <c r="CGQ2212" s="1"/>
      <c r="CGR2212" s="1"/>
      <c r="CGS2212" s="1"/>
      <c r="CGT2212" s="1"/>
      <c r="CGU2212" s="1"/>
      <c r="CGV2212" s="1"/>
      <c r="CGW2212" s="1"/>
      <c r="CGX2212" s="1"/>
      <c r="CGY2212" s="1"/>
      <c r="CGZ2212" s="1"/>
      <c r="CHA2212" s="1"/>
      <c r="CHB2212" s="1"/>
      <c r="CHC2212" s="1"/>
      <c r="CHD2212" s="1"/>
      <c r="CHE2212" s="1"/>
      <c r="CHF2212" s="1"/>
      <c r="CHG2212" s="1"/>
    </row>
    <row r="2213" spans="1:10 1477:2243" x14ac:dyDescent="0.2">
      <c r="A2213" s="33"/>
      <c r="B2213" s="33"/>
      <c r="C2213" s="33"/>
      <c r="D2213" s="33"/>
      <c r="E2213" s="33"/>
      <c r="F2213" s="33"/>
      <c r="G2213" s="33"/>
      <c r="H2213" s="33"/>
      <c r="I2213" s="33"/>
      <c r="J2213" s="33"/>
      <c r="BDU2213" s="1"/>
      <c r="BDV2213" s="1"/>
      <c r="BDW2213" s="1"/>
      <c r="BDX2213" s="1"/>
      <c r="BDY2213" s="1"/>
      <c r="BDZ2213" s="1"/>
      <c r="BEA2213" s="1"/>
      <c r="BEB2213" s="1"/>
      <c r="BEC2213" s="1"/>
      <c r="BED2213" s="1"/>
      <c r="BEE2213" s="1"/>
      <c r="BEF2213" s="1"/>
      <c r="BEG2213" s="1"/>
      <c r="BEH2213" s="1"/>
      <c r="BEI2213" s="1"/>
      <c r="BEJ2213" s="1"/>
      <c r="BEK2213" s="1"/>
      <c r="BEL2213" s="1"/>
      <c r="BEM2213" s="1"/>
      <c r="BEN2213" s="1"/>
      <c r="BEO2213" s="1"/>
      <c r="BEP2213" s="1"/>
      <c r="BEQ2213" s="1"/>
      <c r="BER2213" s="1"/>
      <c r="BES2213" s="1"/>
      <c r="BET2213" s="1"/>
      <c r="BEU2213" s="1"/>
      <c r="BEV2213" s="1"/>
      <c r="BEW2213" s="1"/>
      <c r="BEX2213" s="1"/>
      <c r="BEY2213" s="1"/>
      <c r="BEZ2213" s="1"/>
      <c r="BFA2213" s="1"/>
      <c r="BFB2213" s="1"/>
      <c r="BFC2213" s="1"/>
      <c r="BFD2213" s="1"/>
      <c r="BFE2213" s="1"/>
      <c r="BFF2213" s="1"/>
      <c r="BFG2213" s="1"/>
      <c r="BFH2213" s="1"/>
      <c r="BFI2213" s="1"/>
      <c r="BFJ2213" s="1"/>
      <c r="BFK2213" s="1"/>
      <c r="BFL2213" s="1"/>
      <c r="BFM2213" s="1"/>
      <c r="BFN2213" s="1"/>
      <c r="BFO2213" s="1"/>
      <c r="BFP2213" s="1"/>
      <c r="BFQ2213" s="1"/>
      <c r="BFR2213" s="1"/>
      <c r="BFS2213" s="1"/>
      <c r="BFT2213" s="1"/>
      <c r="BFU2213" s="1"/>
      <c r="BFV2213" s="1"/>
      <c r="BFW2213" s="1"/>
      <c r="BFX2213" s="1"/>
      <c r="BFY2213" s="1"/>
      <c r="BFZ2213" s="1"/>
      <c r="BGA2213" s="1"/>
      <c r="BGB2213" s="1"/>
      <c r="BGC2213" s="1"/>
      <c r="BGD2213" s="1"/>
      <c r="BGE2213" s="1"/>
      <c r="BGF2213" s="1"/>
      <c r="BGG2213" s="1"/>
      <c r="BGH2213" s="1"/>
      <c r="BGI2213" s="1"/>
      <c r="BGJ2213" s="1"/>
      <c r="BGK2213" s="1"/>
      <c r="BGL2213" s="1"/>
      <c r="BGM2213" s="1"/>
      <c r="BGN2213" s="1"/>
      <c r="BGO2213" s="1"/>
      <c r="BGP2213" s="1"/>
      <c r="BGQ2213" s="1"/>
      <c r="BGR2213" s="1"/>
      <c r="BGS2213" s="1"/>
      <c r="BGT2213" s="1"/>
      <c r="BGU2213" s="1"/>
      <c r="BGV2213" s="1"/>
      <c r="BGW2213" s="1"/>
      <c r="BGX2213" s="1"/>
      <c r="BGY2213" s="1"/>
      <c r="BGZ2213" s="1"/>
      <c r="BHA2213" s="1"/>
      <c r="BHB2213" s="1"/>
      <c r="BHC2213" s="1"/>
      <c r="BHD2213" s="1"/>
      <c r="BHE2213" s="1"/>
      <c r="BHF2213" s="1"/>
      <c r="BHG2213" s="1"/>
      <c r="BHH2213" s="1"/>
      <c r="BHI2213" s="1"/>
      <c r="BHJ2213" s="1"/>
      <c r="BHK2213" s="1"/>
      <c r="BHL2213" s="1"/>
      <c r="BHM2213" s="1"/>
      <c r="BHN2213" s="1"/>
      <c r="BHO2213" s="1"/>
      <c r="BHP2213" s="1"/>
      <c r="BHQ2213" s="1"/>
      <c r="BHR2213" s="1"/>
      <c r="BHS2213" s="1"/>
      <c r="BHT2213" s="1"/>
      <c r="BHU2213" s="1"/>
      <c r="BHV2213" s="1"/>
      <c r="BHW2213" s="1"/>
      <c r="BHX2213" s="1"/>
      <c r="BHY2213" s="1"/>
      <c r="BHZ2213" s="1"/>
      <c r="BIA2213" s="1"/>
      <c r="BIB2213" s="1"/>
      <c r="BIC2213" s="1"/>
      <c r="BID2213" s="1"/>
      <c r="BIE2213" s="1"/>
      <c r="BIF2213" s="1"/>
      <c r="BIG2213" s="1"/>
      <c r="BIH2213" s="1"/>
      <c r="BII2213" s="1"/>
      <c r="BIJ2213" s="1"/>
      <c r="BIK2213" s="1"/>
      <c r="BIL2213" s="1"/>
      <c r="BIM2213" s="1"/>
      <c r="BIN2213" s="1"/>
      <c r="BIO2213" s="1"/>
      <c r="BIP2213" s="1"/>
      <c r="BIQ2213" s="1"/>
      <c r="BIR2213" s="1"/>
      <c r="BIS2213" s="1"/>
      <c r="BIT2213" s="1"/>
      <c r="BIU2213" s="1"/>
      <c r="BIV2213" s="1"/>
      <c r="BIW2213" s="1"/>
      <c r="BIX2213" s="1"/>
      <c r="BIY2213" s="1"/>
      <c r="BIZ2213" s="1"/>
      <c r="BJA2213" s="1"/>
      <c r="BJB2213" s="1"/>
      <c r="BJC2213" s="1"/>
      <c r="BJD2213" s="1"/>
      <c r="BJE2213" s="1"/>
      <c r="BJF2213" s="1"/>
      <c r="BJG2213" s="1"/>
      <c r="BJH2213" s="1"/>
      <c r="BJI2213" s="1"/>
      <c r="BJJ2213" s="1"/>
      <c r="BJK2213" s="1"/>
      <c r="BJL2213" s="1"/>
      <c r="BJM2213" s="1"/>
      <c r="BJN2213" s="1"/>
      <c r="BJO2213" s="1"/>
      <c r="BJP2213" s="1"/>
      <c r="BJQ2213" s="1"/>
      <c r="BJR2213" s="1"/>
      <c r="BJS2213" s="1"/>
      <c r="BJT2213" s="1"/>
      <c r="BJU2213" s="1"/>
      <c r="BJV2213" s="1"/>
      <c r="BJW2213" s="1"/>
      <c r="BJX2213" s="1"/>
      <c r="BJY2213" s="1"/>
      <c r="BJZ2213" s="1"/>
      <c r="BKA2213" s="1"/>
      <c r="BKB2213" s="1"/>
      <c r="BKC2213" s="1"/>
      <c r="BKD2213" s="1"/>
      <c r="BKE2213" s="1"/>
      <c r="BKF2213" s="1"/>
      <c r="BKG2213" s="1"/>
      <c r="BKH2213" s="1"/>
      <c r="BKI2213" s="1"/>
      <c r="BKJ2213" s="1"/>
      <c r="BKK2213" s="1"/>
      <c r="BKL2213" s="1"/>
      <c r="BKM2213" s="1"/>
      <c r="BKN2213" s="1"/>
      <c r="BKO2213" s="1"/>
      <c r="BKP2213" s="1"/>
      <c r="BKQ2213" s="1"/>
      <c r="BKR2213" s="1"/>
      <c r="BKS2213" s="1"/>
      <c r="BKT2213" s="1"/>
      <c r="BKU2213" s="1"/>
      <c r="BKV2213" s="1"/>
      <c r="BKW2213" s="1"/>
      <c r="BKX2213" s="1"/>
      <c r="BKY2213" s="1"/>
      <c r="BKZ2213" s="1"/>
      <c r="BLA2213" s="1"/>
      <c r="BLB2213" s="1"/>
      <c r="BLC2213" s="1"/>
      <c r="BLD2213" s="1"/>
      <c r="BLE2213" s="1"/>
      <c r="BLF2213" s="1"/>
      <c r="BLG2213" s="1"/>
      <c r="BLH2213" s="1"/>
      <c r="BLI2213" s="1"/>
      <c r="BLJ2213" s="1"/>
      <c r="BLK2213" s="1"/>
      <c r="BLL2213" s="1"/>
      <c r="BLM2213" s="1"/>
      <c r="BLN2213" s="1"/>
      <c r="BLO2213" s="1"/>
      <c r="BLP2213" s="1"/>
      <c r="BLQ2213" s="1"/>
      <c r="BLR2213" s="1"/>
      <c r="BLS2213" s="1"/>
      <c r="BLT2213" s="1"/>
      <c r="BLU2213" s="1"/>
      <c r="BLV2213" s="1"/>
      <c r="BLW2213" s="1"/>
      <c r="BLX2213" s="1"/>
      <c r="BLY2213" s="1"/>
      <c r="BLZ2213" s="1"/>
      <c r="BMA2213" s="1"/>
      <c r="BMB2213" s="1"/>
      <c r="BMC2213" s="1"/>
      <c r="BMD2213" s="1"/>
      <c r="BME2213" s="1"/>
      <c r="BMF2213" s="1"/>
      <c r="BMG2213" s="1"/>
      <c r="BMH2213" s="1"/>
      <c r="BMI2213" s="1"/>
      <c r="BMJ2213" s="1"/>
      <c r="BMK2213" s="1"/>
      <c r="BML2213" s="1"/>
      <c r="BMM2213" s="1"/>
      <c r="BMN2213" s="1"/>
      <c r="BMO2213" s="1"/>
      <c r="BMP2213" s="1"/>
      <c r="BMQ2213" s="1"/>
      <c r="BMR2213" s="1"/>
      <c r="BMS2213" s="1"/>
      <c r="BMT2213" s="1"/>
      <c r="BMU2213" s="1"/>
      <c r="BMV2213" s="1"/>
      <c r="BMW2213" s="1"/>
      <c r="BMX2213" s="1"/>
      <c r="BMY2213" s="1"/>
      <c r="BMZ2213" s="1"/>
      <c r="BNA2213" s="1"/>
      <c r="BNB2213" s="1"/>
      <c r="BNC2213" s="1"/>
      <c r="BND2213" s="1"/>
      <c r="BNE2213" s="1"/>
      <c r="BNF2213" s="1"/>
      <c r="BNG2213" s="1"/>
      <c r="BNH2213" s="1"/>
      <c r="BNI2213" s="1"/>
      <c r="BNJ2213" s="1"/>
      <c r="BNK2213" s="1"/>
      <c r="BNL2213" s="1"/>
      <c r="BNM2213" s="1"/>
      <c r="BNN2213" s="1"/>
      <c r="BNO2213" s="1"/>
      <c r="BNP2213" s="1"/>
      <c r="BNQ2213" s="1"/>
      <c r="BNR2213" s="1"/>
      <c r="BNS2213" s="1"/>
      <c r="BNT2213" s="1"/>
      <c r="BNU2213" s="1"/>
      <c r="BNV2213" s="1"/>
      <c r="BNW2213" s="1"/>
      <c r="BNX2213" s="1"/>
      <c r="BNY2213" s="1"/>
      <c r="BNZ2213" s="1"/>
      <c r="BOA2213" s="1"/>
      <c r="BOB2213" s="1"/>
      <c r="BOC2213" s="1"/>
      <c r="BOD2213" s="1"/>
      <c r="BOE2213" s="1"/>
      <c r="BOF2213" s="1"/>
      <c r="BOG2213" s="1"/>
      <c r="BOH2213" s="1"/>
      <c r="BOI2213" s="1"/>
      <c r="BOJ2213" s="1"/>
      <c r="BOK2213" s="1"/>
      <c r="BOL2213" s="1"/>
      <c r="BOM2213" s="1"/>
      <c r="BON2213" s="1"/>
      <c r="BOO2213" s="1"/>
      <c r="BOP2213" s="1"/>
      <c r="BOQ2213" s="1"/>
      <c r="BOR2213" s="1"/>
      <c r="BOS2213" s="1"/>
      <c r="BOT2213" s="1"/>
      <c r="BOU2213" s="1"/>
      <c r="BOV2213" s="1"/>
      <c r="BOW2213" s="1"/>
      <c r="BOX2213" s="1"/>
      <c r="BOY2213" s="1"/>
      <c r="BOZ2213" s="1"/>
      <c r="BPA2213" s="1"/>
      <c r="BPB2213" s="1"/>
      <c r="BPC2213" s="1"/>
      <c r="BPD2213" s="1"/>
      <c r="BPE2213" s="1"/>
      <c r="BPF2213" s="1"/>
      <c r="BPG2213" s="1"/>
      <c r="BPH2213" s="1"/>
      <c r="BPI2213" s="1"/>
      <c r="BPJ2213" s="1"/>
      <c r="BPK2213" s="1"/>
      <c r="BPL2213" s="1"/>
      <c r="BPM2213" s="1"/>
      <c r="BPN2213" s="1"/>
      <c r="BPO2213" s="1"/>
      <c r="BPP2213" s="1"/>
      <c r="BPQ2213" s="1"/>
      <c r="BPR2213" s="1"/>
      <c r="BPS2213" s="1"/>
      <c r="BPT2213" s="1"/>
      <c r="BPU2213" s="1"/>
      <c r="BPV2213" s="1"/>
      <c r="BPW2213" s="1"/>
      <c r="BPX2213" s="1"/>
      <c r="BPY2213" s="1"/>
      <c r="BPZ2213" s="1"/>
      <c r="BQA2213" s="1"/>
      <c r="BQB2213" s="1"/>
      <c r="BQC2213" s="1"/>
      <c r="BQD2213" s="1"/>
      <c r="BQE2213" s="1"/>
      <c r="BQF2213" s="1"/>
      <c r="BQG2213" s="1"/>
      <c r="BQH2213" s="1"/>
      <c r="BQI2213" s="1"/>
      <c r="BQJ2213" s="1"/>
      <c r="BQK2213" s="1"/>
      <c r="BQL2213" s="1"/>
      <c r="BQM2213" s="1"/>
      <c r="BQN2213" s="1"/>
      <c r="BQO2213" s="1"/>
      <c r="BQP2213" s="1"/>
      <c r="BQQ2213" s="1"/>
      <c r="BQR2213" s="1"/>
      <c r="BQS2213" s="1"/>
      <c r="BQT2213" s="1"/>
      <c r="BQU2213" s="1"/>
      <c r="BQV2213" s="1"/>
      <c r="BQW2213" s="1"/>
      <c r="BQX2213" s="1"/>
      <c r="BQY2213" s="1"/>
      <c r="BQZ2213" s="1"/>
      <c r="BRA2213" s="1"/>
      <c r="BRB2213" s="1"/>
      <c r="BRC2213" s="1"/>
      <c r="BRD2213" s="1"/>
      <c r="BRE2213" s="1"/>
      <c r="BRF2213" s="1"/>
      <c r="BRG2213" s="1"/>
      <c r="BRH2213" s="1"/>
      <c r="BRI2213" s="1"/>
      <c r="BRJ2213" s="1"/>
      <c r="BRK2213" s="1"/>
      <c r="BRL2213" s="1"/>
      <c r="BRM2213" s="1"/>
      <c r="BRN2213" s="1"/>
      <c r="BRO2213" s="1"/>
      <c r="BRP2213" s="1"/>
      <c r="BRQ2213" s="1"/>
      <c r="BRR2213" s="1"/>
      <c r="BRS2213" s="1"/>
      <c r="BRT2213" s="1"/>
      <c r="BRU2213" s="1"/>
      <c r="BRV2213" s="1"/>
      <c r="BRW2213" s="1"/>
      <c r="BRX2213" s="1"/>
      <c r="BRY2213" s="1"/>
      <c r="BRZ2213" s="1"/>
      <c r="BSA2213" s="1"/>
      <c r="BSB2213" s="1"/>
      <c r="BSC2213" s="1"/>
      <c r="BSD2213" s="1"/>
      <c r="BSE2213" s="1"/>
      <c r="BSF2213" s="1"/>
      <c r="BSG2213" s="1"/>
      <c r="BSH2213" s="1"/>
      <c r="BSI2213" s="1"/>
      <c r="BSJ2213" s="1"/>
      <c r="BSK2213" s="1"/>
      <c r="BSL2213" s="1"/>
      <c r="BSM2213" s="1"/>
      <c r="BSN2213" s="1"/>
      <c r="BSO2213" s="1"/>
      <c r="BSP2213" s="1"/>
      <c r="BSQ2213" s="1"/>
      <c r="BSR2213" s="1"/>
      <c r="BSS2213" s="1"/>
      <c r="BST2213" s="1"/>
      <c r="BSU2213" s="1"/>
      <c r="BSV2213" s="1"/>
      <c r="BSW2213" s="1"/>
      <c r="BSX2213" s="1"/>
      <c r="BSY2213" s="1"/>
      <c r="BSZ2213" s="1"/>
      <c r="BTA2213" s="1"/>
      <c r="BTB2213" s="1"/>
      <c r="BTC2213" s="1"/>
      <c r="BTD2213" s="1"/>
      <c r="BTE2213" s="1"/>
      <c r="BTF2213" s="1"/>
      <c r="BTG2213" s="1"/>
      <c r="BTH2213" s="1"/>
      <c r="BTI2213" s="1"/>
      <c r="BTJ2213" s="1"/>
      <c r="BTK2213" s="1"/>
      <c r="BTL2213" s="1"/>
      <c r="BTM2213" s="1"/>
      <c r="BTN2213" s="1"/>
      <c r="BTO2213" s="1"/>
      <c r="BTP2213" s="1"/>
      <c r="BTQ2213" s="1"/>
      <c r="BTR2213" s="1"/>
      <c r="BTS2213" s="1"/>
      <c r="BTT2213" s="1"/>
      <c r="BTU2213" s="1"/>
      <c r="BTV2213" s="1"/>
      <c r="BTW2213" s="1"/>
      <c r="BTX2213" s="1"/>
      <c r="BTY2213" s="1"/>
      <c r="BTZ2213" s="1"/>
      <c r="BUA2213" s="1"/>
      <c r="BUB2213" s="1"/>
      <c r="BUC2213" s="1"/>
      <c r="BUD2213" s="1"/>
      <c r="BUE2213" s="1"/>
      <c r="BUF2213" s="1"/>
      <c r="BUG2213" s="1"/>
      <c r="BUH2213" s="1"/>
      <c r="BUI2213" s="1"/>
      <c r="BUJ2213" s="1"/>
      <c r="BUK2213" s="1"/>
      <c r="BUL2213" s="1"/>
      <c r="BUM2213" s="1"/>
      <c r="BUN2213" s="1"/>
      <c r="BUO2213" s="1"/>
      <c r="BUP2213" s="1"/>
      <c r="BUQ2213" s="1"/>
      <c r="BUR2213" s="1"/>
      <c r="BUS2213" s="1"/>
      <c r="BUT2213" s="1"/>
      <c r="BUU2213" s="1"/>
      <c r="BUV2213" s="1"/>
      <c r="BUW2213" s="1"/>
      <c r="BUX2213" s="1"/>
      <c r="BUY2213" s="1"/>
      <c r="BUZ2213" s="1"/>
      <c r="BVA2213" s="1"/>
      <c r="BVB2213" s="1"/>
      <c r="BVC2213" s="1"/>
      <c r="BVD2213" s="1"/>
      <c r="BVE2213" s="1"/>
      <c r="BVF2213" s="1"/>
      <c r="BVG2213" s="1"/>
      <c r="BVH2213" s="1"/>
      <c r="BVI2213" s="1"/>
      <c r="BVJ2213" s="1"/>
      <c r="BVK2213" s="1"/>
      <c r="BVL2213" s="1"/>
      <c r="BVM2213" s="1"/>
      <c r="BVN2213" s="1"/>
      <c r="BVO2213" s="1"/>
      <c r="BVP2213" s="1"/>
      <c r="BVQ2213" s="1"/>
      <c r="BVR2213" s="1"/>
      <c r="BVS2213" s="1"/>
      <c r="BVT2213" s="1"/>
      <c r="BVU2213" s="1"/>
      <c r="BVV2213" s="1"/>
      <c r="BVW2213" s="1"/>
      <c r="BVX2213" s="1"/>
      <c r="BVY2213" s="1"/>
      <c r="BVZ2213" s="1"/>
      <c r="BWA2213" s="1"/>
      <c r="BWB2213" s="1"/>
      <c r="BWC2213" s="1"/>
      <c r="BWD2213" s="1"/>
      <c r="BWE2213" s="1"/>
      <c r="BWF2213" s="1"/>
      <c r="BWG2213" s="1"/>
      <c r="BWH2213" s="1"/>
      <c r="BWI2213" s="1"/>
      <c r="BWJ2213" s="1"/>
      <c r="BWK2213" s="1"/>
      <c r="BWL2213" s="1"/>
      <c r="BWM2213" s="1"/>
      <c r="BWN2213" s="1"/>
      <c r="BWO2213" s="1"/>
      <c r="BWP2213" s="1"/>
      <c r="BWQ2213" s="1"/>
      <c r="BWR2213" s="1"/>
      <c r="BWS2213" s="1"/>
      <c r="BWT2213" s="1"/>
      <c r="BWU2213" s="1"/>
      <c r="BWV2213" s="1"/>
      <c r="BWW2213" s="1"/>
      <c r="BWX2213" s="1"/>
      <c r="BWY2213" s="1"/>
      <c r="BWZ2213" s="1"/>
      <c r="BXA2213" s="1"/>
      <c r="BXB2213" s="1"/>
      <c r="BXC2213" s="1"/>
      <c r="BXD2213" s="1"/>
      <c r="BXE2213" s="1"/>
      <c r="BXF2213" s="1"/>
      <c r="BXG2213" s="1"/>
      <c r="BXH2213" s="1"/>
      <c r="BXI2213" s="1"/>
      <c r="BXJ2213" s="1"/>
      <c r="BXK2213" s="1"/>
      <c r="BXL2213" s="1"/>
      <c r="BXM2213" s="1"/>
      <c r="BXN2213" s="1"/>
      <c r="BXO2213" s="1"/>
      <c r="BXP2213" s="1"/>
      <c r="BXQ2213" s="1"/>
      <c r="BXR2213" s="1"/>
      <c r="BXS2213" s="1"/>
      <c r="BXT2213" s="1"/>
      <c r="BXU2213" s="1"/>
      <c r="BXV2213" s="1"/>
      <c r="BXW2213" s="1"/>
      <c r="BXX2213" s="1"/>
      <c r="BXY2213" s="1"/>
      <c r="BXZ2213" s="1"/>
      <c r="BYA2213" s="1"/>
      <c r="BYB2213" s="1"/>
      <c r="BYC2213" s="1"/>
      <c r="BYD2213" s="1"/>
      <c r="BYE2213" s="1"/>
      <c r="BYF2213" s="1"/>
      <c r="BYG2213" s="1"/>
      <c r="BYH2213" s="1"/>
      <c r="BYI2213" s="1"/>
      <c r="BYJ2213" s="1"/>
      <c r="BYK2213" s="1"/>
      <c r="BYL2213" s="1"/>
      <c r="BYM2213" s="1"/>
      <c r="BYN2213" s="1"/>
      <c r="BYO2213" s="1"/>
      <c r="BYP2213" s="1"/>
      <c r="BYQ2213" s="1"/>
      <c r="BYR2213" s="1"/>
      <c r="BYS2213" s="1"/>
      <c r="BYT2213" s="1"/>
      <c r="BYU2213" s="1"/>
      <c r="BYV2213" s="1"/>
      <c r="BYW2213" s="1"/>
      <c r="BYX2213" s="1"/>
      <c r="BYY2213" s="1"/>
      <c r="BYZ2213" s="1"/>
      <c r="BZA2213" s="1"/>
      <c r="BZB2213" s="1"/>
      <c r="BZC2213" s="1"/>
      <c r="BZD2213" s="1"/>
      <c r="BZE2213" s="1"/>
      <c r="BZF2213" s="1"/>
      <c r="BZG2213" s="1"/>
      <c r="BZH2213" s="1"/>
      <c r="BZI2213" s="1"/>
      <c r="BZJ2213" s="1"/>
      <c r="BZK2213" s="1"/>
      <c r="BZL2213" s="1"/>
      <c r="BZM2213" s="1"/>
      <c r="BZN2213" s="1"/>
      <c r="BZO2213" s="1"/>
      <c r="BZP2213" s="1"/>
      <c r="BZQ2213" s="1"/>
      <c r="BZR2213" s="1"/>
      <c r="BZS2213" s="1"/>
      <c r="BZT2213" s="1"/>
      <c r="BZU2213" s="1"/>
      <c r="BZV2213" s="1"/>
      <c r="BZW2213" s="1"/>
      <c r="BZX2213" s="1"/>
      <c r="BZY2213" s="1"/>
      <c r="BZZ2213" s="1"/>
      <c r="CAA2213" s="1"/>
      <c r="CAB2213" s="1"/>
      <c r="CAC2213" s="1"/>
      <c r="CAD2213" s="1"/>
      <c r="CAE2213" s="1"/>
      <c r="CAF2213" s="1"/>
      <c r="CAG2213" s="1"/>
      <c r="CAH2213" s="1"/>
      <c r="CAI2213" s="1"/>
      <c r="CAJ2213" s="1"/>
      <c r="CAK2213" s="1"/>
      <c r="CAL2213" s="1"/>
      <c r="CAM2213" s="1"/>
      <c r="CAN2213" s="1"/>
      <c r="CAO2213" s="1"/>
      <c r="CAP2213" s="1"/>
      <c r="CAQ2213" s="1"/>
      <c r="CAR2213" s="1"/>
      <c r="CAS2213" s="1"/>
      <c r="CAT2213" s="1"/>
      <c r="CAU2213" s="1"/>
      <c r="CAV2213" s="1"/>
      <c r="CAW2213" s="1"/>
      <c r="CAX2213" s="1"/>
      <c r="CAY2213" s="1"/>
      <c r="CAZ2213" s="1"/>
      <c r="CBA2213" s="1"/>
      <c r="CBB2213" s="1"/>
      <c r="CBC2213" s="1"/>
      <c r="CBD2213" s="1"/>
      <c r="CBE2213" s="1"/>
      <c r="CBF2213" s="1"/>
      <c r="CBG2213" s="1"/>
      <c r="CBH2213" s="1"/>
      <c r="CBI2213" s="1"/>
      <c r="CBJ2213" s="1"/>
      <c r="CBK2213" s="1"/>
      <c r="CBL2213" s="1"/>
      <c r="CBM2213" s="1"/>
      <c r="CBN2213" s="1"/>
      <c r="CBO2213" s="1"/>
      <c r="CBP2213" s="1"/>
      <c r="CBQ2213" s="1"/>
      <c r="CBR2213" s="1"/>
      <c r="CBS2213" s="1"/>
      <c r="CBT2213" s="1"/>
      <c r="CBU2213" s="1"/>
      <c r="CBV2213" s="1"/>
      <c r="CBW2213" s="1"/>
      <c r="CBX2213" s="1"/>
      <c r="CBY2213" s="1"/>
      <c r="CBZ2213" s="1"/>
      <c r="CCA2213" s="1"/>
      <c r="CCB2213" s="1"/>
      <c r="CCC2213" s="1"/>
      <c r="CCD2213" s="1"/>
      <c r="CCE2213" s="1"/>
      <c r="CCF2213" s="1"/>
      <c r="CCG2213" s="1"/>
      <c r="CCH2213" s="1"/>
      <c r="CCI2213" s="1"/>
      <c r="CCJ2213" s="1"/>
      <c r="CCK2213" s="1"/>
      <c r="CCL2213" s="1"/>
      <c r="CCM2213" s="1"/>
      <c r="CCN2213" s="1"/>
      <c r="CCO2213" s="1"/>
      <c r="CCP2213" s="1"/>
      <c r="CCQ2213" s="1"/>
      <c r="CCR2213" s="1"/>
      <c r="CCS2213" s="1"/>
      <c r="CCT2213" s="1"/>
      <c r="CCU2213" s="1"/>
      <c r="CCV2213" s="1"/>
      <c r="CCW2213" s="1"/>
      <c r="CCX2213" s="1"/>
      <c r="CCY2213" s="1"/>
      <c r="CCZ2213" s="1"/>
      <c r="CDA2213" s="1"/>
      <c r="CDB2213" s="1"/>
      <c r="CDC2213" s="1"/>
      <c r="CDD2213" s="1"/>
      <c r="CDE2213" s="1"/>
      <c r="CDF2213" s="1"/>
      <c r="CDG2213" s="1"/>
      <c r="CDH2213" s="1"/>
      <c r="CDI2213" s="1"/>
      <c r="CDJ2213" s="1"/>
      <c r="CDK2213" s="1"/>
      <c r="CDL2213" s="1"/>
      <c r="CDM2213" s="1"/>
      <c r="CDN2213" s="1"/>
      <c r="CDO2213" s="1"/>
      <c r="CDP2213" s="1"/>
      <c r="CDQ2213" s="1"/>
      <c r="CDR2213" s="1"/>
      <c r="CDS2213" s="1"/>
      <c r="CDT2213" s="1"/>
      <c r="CDU2213" s="1"/>
      <c r="CDV2213" s="1"/>
      <c r="CDW2213" s="1"/>
      <c r="CDX2213" s="1"/>
      <c r="CDY2213" s="1"/>
      <c r="CDZ2213" s="1"/>
      <c r="CEA2213" s="1"/>
      <c r="CEB2213" s="1"/>
      <c r="CEC2213" s="1"/>
      <c r="CED2213" s="1"/>
      <c r="CEE2213" s="1"/>
      <c r="CEF2213" s="1"/>
      <c r="CEG2213" s="1"/>
      <c r="CEH2213" s="1"/>
      <c r="CEI2213" s="1"/>
      <c r="CEJ2213" s="1"/>
      <c r="CEK2213" s="1"/>
      <c r="CEL2213" s="1"/>
      <c r="CEM2213" s="1"/>
      <c r="CEN2213" s="1"/>
      <c r="CEO2213" s="1"/>
      <c r="CEP2213" s="1"/>
      <c r="CEQ2213" s="1"/>
      <c r="CER2213" s="1"/>
      <c r="CES2213" s="1"/>
      <c r="CET2213" s="1"/>
      <c r="CEU2213" s="1"/>
      <c r="CEV2213" s="1"/>
      <c r="CEW2213" s="1"/>
      <c r="CEX2213" s="1"/>
      <c r="CEY2213" s="1"/>
      <c r="CEZ2213" s="1"/>
      <c r="CFA2213" s="1"/>
      <c r="CFB2213" s="1"/>
      <c r="CFC2213" s="1"/>
      <c r="CFD2213" s="1"/>
      <c r="CFE2213" s="1"/>
      <c r="CFF2213" s="1"/>
      <c r="CFG2213" s="1"/>
      <c r="CFH2213" s="1"/>
      <c r="CFI2213" s="1"/>
      <c r="CFJ2213" s="1"/>
      <c r="CFK2213" s="1"/>
      <c r="CFL2213" s="1"/>
      <c r="CFM2213" s="1"/>
      <c r="CFN2213" s="1"/>
      <c r="CFO2213" s="1"/>
      <c r="CFP2213" s="1"/>
      <c r="CFQ2213" s="1"/>
      <c r="CFR2213" s="1"/>
      <c r="CFS2213" s="1"/>
      <c r="CFT2213" s="1"/>
      <c r="CFU2213" s="1"/>
      <c r="CFV2213" s="1"/>
      <c r="CFW2213" s="1"/>
      <c r="CFX2213" s="1"/>
      <c r="CFY2213" s="1"/>
      <c r="CFZ2213" s="1"/>
      <c r="CGA2213" s="1"/>
      <c r="CGB2213" s="1"/>
      <c r="CGC2213" s="1"/>
      <c r="CGD2213" s="1"/>
      <c r="CGE2213" s="1"/>
      <c r="CGF2213" s="1"/>
      <c r="CGG2213" s="1"/>
      <c r="CGH2213" s="1"/>
      <c r="CGI2213" s="1"/>
      <c r="CGJ2213" s="1"/>
      <c r="CGK2213" s="1"/>
      <c r="CGL2213" s="1"/>
      <c r="CGM2213" s="1"/>
      <c r="CGN2213" s="1"/>
      <c r="CGO2213" s="1"/>
      <c r="CGP2213" s="1"/>
      <c r="CGQ2213" s="1"/>
      <c r="CGR2213" s="1"/>
      <c r="CGS2213" s="1"/>
      <c r="CGT2213" s="1"/>
      <c r="CGU2213" s="1"/>
      <c r="CGV2213" s="1"/>
      <c r="CGW2213" s="1"/>
      <c r="CGX2213" s="1"/>
      <c r="CGY2213" s="1"/>
      <c r="CGZ2213" s="1"/>
      <c r="CHA2213" s="1"/>
      <c r="CHB2213" s="1"/>
      <c r="CHC2213" s="1"/>
      <c r="CHD2213" s="1"/>
      <c r="CHE2213" s="1"/>
      <c r="CHF2213" s="1"/>
      <c r="CHG2213" s="1"/>
    </row>
    <row r="2214" spans="1:10 1477:2243" x14ac:dyDescent="0.2">
      <c r="A2214" s="33"/>
      <c r="B2214" s="33"/>
      <c r="C2214" s="33"/>
      <c r="D2214" s="33"/>
      <c r="E2214" s="33"/>
      <c r="F2214" s="33"/>
      <c r="G2214" s="33"/>
      <c r="H2214" s="33"/>
      <c r="I2214" s="33"/>
      <c r="J2214" s="33"/>
      <c r="BDU2214" s="1"/>
      <c r="BDV2214" s="1"/>
      <c r="BDW2214" s="1"/>
      <c r="BDX2214" s="1"/>
      <c r="BDY2214" s="1"/>
      <c r="BDZ2214" s="1"/>
      <c r="BEA2214" s="1"/>
      <c r="BEB2214" s="1"/>
      <c r="BEC2214" s="1"/>
      <c r="BED2214" s="1"/>
      <c r="BEE2214" s="1"/>
      <c r="BEF2214" s="1"/>
      <c r="BEG2214" s="1"/>
      <c r="BEH2214" s="1"/>
      <c r="BEI2214" s="1"/>
      <c r="BEJ2214" s="1"/>
      <c r="BEK2214" s="1"/>
      <c r="BEL2214" s="1"/>
      <c r="BEM2214" s="1"/>
      <c r="BEN2214" s="1"/>
      <c r="BEO2214" s="1"/>
      <c r="BEP2214" s="1"/>
      <c r="BEQ2214" s="1"/>
      <c r="BER2214" s="1"/>
      <c r="BES2214" s="1"/>
      <c r="BET2214" s="1"/>
      <c r="BEU2214" s="1"/>
      <c r="BEV2214" s="1"/>
      <c r="BEW2214" s="1"/>
      <c r="BEX2214" s="1"/>
      <c r="BEY2214" s="1"/>
      <c r="BEZ2214" s="1"/>
      <c r="BFA2214" s="1"/>
      <c r="BFB2214" s="1"/>
      <c r="BFC2214" s="1"/>
      <c r="BFD2214" s="1"/>
      <c r="BFE2214" s="1"/>
      <c r="BFF2214" s="1"/>
      <c r="BFG2214" s="1"/>
      <c r="BFH2214" s="1"/>
      <c r="BFI2214" s="1"/>
      <c r="BFJ2214" s="1"/>
      <c r="BFK2214" s="1"/>
      <c r="BFL2214" s="1"/>
      <c r="BFM2214" s="1"/>
      <c r="BFN2214" s="1"/>
      <c r="BFO2214" s="1"/>
      <c r="BFP2214" s="1"/>
      <c r="BFQ2214" s="1"/>
      <c r="BFR2214" s="1"/>
      <c r="BFS2214" s="1"/>
      <c r="BFT2214" s="1"/>
      <c r="BFU2214" s="1"/>
      <c r="BFV2214" s="1"/>
      <c r="BFW2214" s="1"/>
      <c r="BFX2214" s="1"/>
      <c r="BFY2214" s="1"/>
      <c r="BFZ2214" s="1"/>
      <c r="BGA2214" s="1"/>
      <c r="BGB2214" s="1"/>
      <c r="BGC2214" s="1"/>
      <c r="BGD2214" s="1"/>
      <c r="BGE2214" s="1"/>
      <c r="BGF2214" s="1"/>
      <c r="BGG2214" s="1"/>
      <c r="BGH2214" s="1"/>
      <c r="BGI2214" s="1"/>
      <c r="BGJ2214" s="1"/>
      <c r="BGK2214" s="1"/>
      <c r="BGL2214" s="1"/>
      <c r="BGM2214" s="1"/>
      <c r="BGN2214" s="1"/>
      <c r="BGO2214" s="1"/>
      <c r="BGP2214" s="1"/>
      <c r="BGQ2214" s="1"/>
      <c r="BGR2214" s="1"/>
      <c r="BGS2214" s="1"/>
      <c r="BGT2214" s="1"/>
      <c r="BGU2214" s="1"/>
      <c r="BGV2214" s="1"/>
      <c r="BGW2214" s="1"/>
      <c r="BGX2214" s="1"/>
      <c r="BGY2214" s="1"/>
      <c r="BGZ2214" s="1"/>
      <c r="BHA2214" s="1"/>
      <c r="BHB2214" s="1"/>
      <c r="BHC2214" s="1"/>
      <c r="BHD2214" s="1"/>
      <c r="BHE2214" s="1"/>
      <c r="BHF2214" s="1"/>
      <c r="BHG2214" s="1"/>
      <c r="BHH2214" s="1"/>
      <c r="BHI2214" s="1"/>
      <c r="BHJ2214" s="1"/>
      <c r="BHK2214" s="1"/>
      <c r="BHL2214" s="1"/>
      <c r="BHM2214" s="1"/>
      <c r="BHN2214" s="1"/>
      <c r="BHO2214" s="1"/>
      <c r="BHP2214" s="1"/>
      <c r="BHQ2214" s="1"/>
      <c r="BHR2214" s="1"/>
      <c r="BHS2214" s="1"/>
      <c r="BHT2214" s="1"/>
      <c r="BHU2214" s="1"/>
      <c r="BHV2214" s="1"/>
      <c r="BHW2214" s="1"/>
      <c r="BHX2214" s="1"/>
      <c r="BHY2214" s="1"/>
      <c r="BHZ2214" s="1"/>
      <c r="BIA2214" s="1"/>
      <c r="BIB2214" s="1"/>
      <c r="BIC2214" s="1"/>
      <c r="BID2214" s="1"/>
      <c r="BIE2214" s="1"/>
      <c r="BIF2214" s="1"/>
      <c r="BIG2214" s="1"/>
      <c r="BIH2214" s="1"/>
      <c r="BII2214" s="1"/>
      <c r="BIJ2214" s="1"/>
      <c r="BIK2214" s="1"/>
      <c r="BIL2214" s="1"/>
      <c r="BIM2214" s="1"/>
      <c r="BIN2214" s="1"/>
      <c r="BIO2214" s="1"/>
      <c r="BIP2214" s="1"/>
      <c r="BIQ2214" s="1"/>
      <c r="BIR2214" s="1"/>
      <c r="BIS2214" s="1"/>
      <c r="BIT2214" s="1"/>
      <c r="BIU2214" s="1"/>
      <c r="BIV2214" s="1"/>
      <c r="BIW2214" s="1"/>
      <c r="BIX2214" s="1"/>
      <c r="BIY2214" s="1"/>
      <c r="BIZ2214" s="1"/>
      <c r="BJA2214" s="1"/>
      <c r="BJB2214" s="1"/>
      <c r="BJC2214" s="1"/>
      <c r="BJD2214" s="1"/>
      <c r="BJE2214" s="1"/>
      <c r="BJF2214" s="1"/>
      <c r="BJG2214" s="1"/>
      <c r="BJH2214" s="1"/>
      <c r="BJI2214" s="1"/>
      <c r="BJJ2214" s="1"/>
      <c r="BJK2214" s="1"/>
      <c r="BJL2214" s="1"/>
      <c r="BJM2214" s="1"/>
      <c r="BJN2214" s="1"/>
      <c r="BJO2214" s="1"/>
      <c r="BJP2214" s="1"/>
      <c r="BJQ2214" s="1"/>
      <c r="BJR2214" s="1"/>
      <c r="BJS2214" s="1"/>
      <c r="BJT2214" s="1"/>
      <c r="BJU2214" s="1"/>
      <c r="BJV2214" s="1"/>
      <c r="BJW2214" s="1"/>
      <c r="BJX2214" s="1"/>
      <c r="BJY2214" s="1"/>
      <c r="BJZ2214" s="1"/>
      <c r="BKA2214" s="1"/>
      <c r="BKB2214" s="1"/>
      <c r="BKC2214" s="1"/>
      <c r="BKD2214" s="1"/>
      <c r="BKE2214" s="1"/>
      <c r="BKF2214" s="1"/>
      <c r="BKG2214" s="1"/>
      <c r="BKH2214" s="1"/>
      <c r="BKI2214" s="1"/>
      <c r="BKJ2214" s="1"/>
      <c r="BKK2214" s="1"/>
      <c r="BKL2214" s="1"/>
      <c r="BKM2214" s="1"/>
      <c r="BKN2214" s="1"/>
      <c r="BKO2214" s="1"/>
      <c r="BKP2214" s="1"/>
      <c r="BKQ2214" s="1"/>
      <c r="BKR2214" s="1"/>
      <c r="BKS2214" s="1"/>
      <c r="BKT2214" s="1"/>
      <c r="BKU2214" s="1"/>
      <c r="BKV2214" s="1"/>
      <c r="BKW2214" s="1"/>
      <c r="BKX2214" s="1"/>
      <c r="BKY2214" s="1"/>
      <c r="BKZ2214" s="1"/>
      <c r="BLA2214" s="1"/>
      <c r="BLB2214" s="1"/>
      <c r="BLC2214" s="1"/>
      <c r="BLD2214" s="1"/>
      <c r="BLE2214" s="1"/>
      <c r="BLF2214" s="1"/>
      <c r="BLG2214" s="1"/>
      <c r="BLH2214" s="1"/>
      <c r="BLI2214" s="1"/>
      <c r="BLJ2214" s="1"/>
      <c r="BLK2214" s="1"/>
      <c r="BLL2214" s="1"/>
      <c r="BLM2214" s="1"/>
      <c r="BLN2214" s="1"/>
      <c r="BLO2214" s="1"/>
      <c r="BLP2214" s="1"/>
      <c r="BLQ2214" s="1"/>
      <c r="BLR2214" s="1"/>
      <c r="BLS2214" s="1"/>
      <c r="BLT2214" s="1"/>
      <c r="BLU2214" s="1"/>
      <c r="BLV2214" s="1"/>
      <c r="BLW2214" s="1"/>
      <c r="BLX2214" s="1"/>
      <c r="BLY2214" s="1"/>
      <c r="BLZ2214" s="1"/>
      <c r="BMA2214" s="1"/>
      <c r="BMB2214" s="1"/>
      <c r="BMC2214" s="1"/>
      <c r="BMD2214" s="1"/>
      <c r="BME2214" s="1"/>
      <c r="BMF2214" s="1"/>
      <c r="BMG2214" s="1"/>
      <c r="BMH2214" s="1"/>
      <c r="BMI2214" s="1"/>
      <c r="BMJ2214" s="1"/>
      <c r="BMK2214" s="1"/>
      <c r="BML2214" s="1"/>
      <c r="BMM2214" s="1"/>
      <c r="BMN2214" s="1"/>
      <c r="BMO2214" s="1"/>
      <c r="BMP2214" s="1"/>
      <c r="BMQ2214" s="1"/>
      <c r="BMR2214" s="1"/>
      <c r="BMS2214" s="1"/>
      <c r="BMT2214" s="1"/>
      <c r="BMU2214" s="1"/>
      <c r="BMV2214" s="1"/>
      <c r="BMW2214" s="1"/>
      <c r="BMX2214" s="1"/>
      <c r="BMY2214" s="1"/>
      <c r="BMZ2214" s="1"/>
      <c r="BNA2214" s="1"/>
      <c r="BNB2214" s="1"/>
      <c r="BNC2214" s="1"/>
      <c r="BND2214" s="1"/>
      <c r="BNE2214" s="1"/>
      <c r="BNF2214" s="1"/>
      <c r="BNG2214" s="1"/>
      <c r="BNH2214" s="1"/>
      <c r="BNI2214" s="1"/>
      <c r="BNJ2214" s="1"/>
      <c r="BNK2214" s="1"/>
      <c r="BNL2214" s="1"/>
      <c r="BNM2214" s="1"/>
      <c r="BNN2214" s="1"/>
      <c r="BNO2214" s="1"/>
      <c r="BNP2214" s="1"/>
      <c r="BNQ2214" s="1"/>
      <c r="BNR2214" s="1"/>
      <c r="BNS2214" s="1"/>
      <c r="BNT2214" s="1"/>
      <c r="BNU2214" s="1"/>
      <c r="BNV2214" s="1"/>
      <c r="BNW2214" s="1"/>
      <c r="BNX2214" s="1"/>
      <c r="BNY2214" s="1"/>
      <c r="BNZ2214" s="1"/>
      <c r="BOA2214" s="1"/>
      <c r="BOB2214" s="1"/>
      <c r="BOC2214" s="1"/>
      <c r="BOD2214" s="1"/>
      <c r="BOE2214" s="1"/>
      <c r="BOF2214" s="1"/>
      <c r="BOG2214" s="1"/>
      <c r="BOH2214" s="1"/>
      <c r="BOI2214" s="1"/>
      <c r="BOJ2214" s="1"/>
      <c r="BOK2214" s="1"/>
      <c r="BOL2214" s="1"/>
      <c r="BOM2214" s="1"/>
      <c r="BON2214" s="1"/>
      <c r="BOO2214" s="1"/>
      <c r="BOP2214" s="1"/>
      <c r="BOQ2214" s="1"/>
      <c r="BOR2214" s="1"/>
      <c r="BOS2214" s="1"/>
      <c r="BOT2214" s="1"/>
      <c r="BOU2214" s="1"/>
      <c r="BOV2214" s="1"/>
      <c r="BOW2214" s="1"/>
      <c r="BOX2214" s="1"/>
      <c r="BOY2214" s="1"/>
      <c r="BOZ2214" s="1"/>
      <c r="BPA2214" s="1"/>
      <c r="BPB2214" s="1"/>
      <c r="BPC2214" s="1"/>
      <c r="BPD2214" s="1"/>
      <c r="BPE2214" s="1"/>
      <c r="BPF2214" s="1"/>
      <c r="BPG2214" s="1"/>
      <c r="BPH2214" s="1"/>
      <c r="BPI2214" s="1"/>
      <c r="BPJ2214" s="1"/>
      <c r="BPK2214" s="1"/>
      <c r="BPL2214" s="1"/>
      <c r="BPM2214" s="1"/>
      <c r="BPN2214" s="1"/>
      <c r="BPO2214" s="1"/>
      <c r="BPP2214" s="1"/>
      <c r="BPQ2214" s="1"/>
      <c r="BPR2214" s="1"/>
      <c r="BPS2214" s="1"/>
      <c r="BPT2214" s="1"/>
      <c r="BPU2214" s="1"/>
      <c r="BPV2214" s="1"/>
      <c r="BPW2214" s="1"/>
      <c r="BPX2214" s="1"/>
      <c r="BPY2214" s="1"/>
      <c r="BPZ2214" s="1"/>
      <c r="BQA2214" s="1"/>
      <c r="BQB2214" s="1"/>
      <c r="BQC2214" s="1"/>
      <c r="BQD2214" s="1"/>
      <c r="BQE2214" s="1"/>
      <c r="BQF2214" s="1"/>
      <c r="BQG2214" s="1"/>
      <c r="BQH2214" s="1"/>
      <c r="BQI2214" s="1"/>
      <c r="BQJ2214" s="1"/>
      <c r="BQK2214" s="1"/>
      <c r="BQL2214" s="1"/>
      <c r="BQM2214" s="1"/>
      <c r="BQN2214" s="1"/>
      <c r="BQO2214" s="1"/>
      <c r="BQP2214" s="1"/>
      <c r="BQQ2214" s="1"/>
      <c r="BQR2214" s="1"/>
      <c r="BQS2214" s="1"/>
      <c r="BQT2214" s="1"/>
      <c r="BQU2214" s="1"/>
      <c r="BQV2214" s="1"/>
      <c r="BQW2214" s="1"/>
      <c r="BQX2214" s="1"/>
      <c r="BQY2214" s="1"/>
      <c r="BQZ2214" s="1"/>
      <c r="BRA2214" s="1"/>
      <c r="BRB2214" s="1"/>
      <c r="BRC2214" s="1"/>
      <c r="BRD2214" s="1"/>
      <c r="BRE2214" s="1"/>
      <c r="BRF2214" s="1"/>
      <c r="BRG2214" s="1"/>
      <c r="BRH2214" s="1"/>
      <c r="BRI2214" s="1"/>
      <c r="BRJ2214" s="1"/>
      <c r="BRK2214" s="1"/>
      <c r="BRL2214" s="1"/>
      <c r="BRM2214" s="1"/>
      <c r="BRN2214" s="1"/>
      <c r="BRO2214" s="1"/>
      <c r="BRP2214" s="1"/>
      <c r="BRQ2214" s="1"/>
      <c r="BRR2214" s="1"/>
      <c r="BRS2214" s="1"/>
      <c r="BRT2214" s="1"/>
      <c r="BRU2214" s="1"/>
      <c r="BRV2214" s="1"/>
      <c r="BRW2214" s="1"/>
      <c r="BRX2214" s="1"/>
      <c r="BRY2214" s="1"/>
      <c r="BRZ2214" s="1"/>
      <c r="BSA2214" s="1"/>
      <c r="BSB2214" s="1"/>
      <c r="BSC2214" s="1"/>
      <c r="BSD2214" s="1"/>
      <c r="BSE2214" s="1"/>
      <c r="BSF2214" s="1"/>
      <c r="BSG2214" s="1"/>
      <c r="BSH2214" s="1"/>
      <c r="BSI2214" s="1"/>
      <c r="BSJ2214" s="1"/>
      <c r="BSK2214" s="1"/>
      <c r="BSL2214" s="1"/>
      <c r="BSM2214" s="1"/>
      <c r="BSN2214" s="1"/>
      <c r="BSO2214" s="1"/>
      <c r="BSP2214" s="1"/>
      <c r="BSQ2214" s="1"/>
      <c r="BSR2214" s="1"/>
      <c r="BSS2214" s="1"/>
      <c r="BST2214" s="1"/>
      <c r="BSU2214" s="1"/>
      <c r="BSV2214" s="1"/>
      <c r="BSW2214" s="1"/>
      <c r="BSX2214" s="1"/>
      <c r="BSY2214" s="1"/>
      <c r="BSZ2214" s="1"/>
      <c r="BTA2214" s="1"/>
      <c r="BTB2214" s="1"/>
      <c r="BTC2214" s="1"/>
      <c r="BTD2214" s="1"/>
      <c r="BTE2214" s="1"/>
      <c r="BTF2214" s="1"/>
      <c r="BTG2214" s="1"/>
      <c r="BTH2214" s="1"/>
      <c r="BTI2214" s="1"/>
      <c r="BTJ2214" s="1"/>
      <c r="BTK2214" s="1"/>
      <c r="BTL2214" s="1"/>
      <c r="BTM2214" s="1"/>
      <c r="BTN2214" s="1"/>
      <c r="BTO2214" s="1"/>
      <c r="BTP2214" s="1"/>
      <c r="BTQ2214" s="1"/>
      <c r="BTR2214" s="1"/>
      <c r="BTS2214" s="1"/>
      <c r="BTT2214" s="1"/>
      <c r="BTU2214" s="1"/>
      <c r="BTV2214" s="1"/>
      <c r="BTW2214" s="1"/>
      <c r="BTX2214" s="1"/>
      <c r="BTY2214" s="1"/>
      <c r="BTZ2214" s="1"/>
      <c r="BUA2214" s="1"/>
      <c r="BUB2214" s="1"/>
      <c r="BUC2214" s="1"/>
      <c r="BUD2214" s="1"/>
      <c r="BUE2214" s="1"/>
      <c r="BUF2214" s="1"/>
      <c r="BUG2214" s="1"/>
      <c r="BUH2214" s="1"/>
      <c r="BUI2214" s="1"/>
      <c r="BUJ2214" s="1"/>
      <c r="BUK2214" s="1"/>
      <c r="BUL2214" s="1"/>
      <c r="BUM2214" s="1"/>
      <c r="BUN2214" s="1"/>
      <c r="BUO2214" s="1"/>
      <c r="BUP2214" s="1"/>
      <c r="BUQ2214" s="1"/>
      <c r="BUR2214" s="1"/>
      <c r="BUS2214" s="1"/>
      <c r="BUT2214" s="1"/>
      <c r="BUU2214" s="1"/>
      <c r="BUV2214" s="1"/>
      <c r="BUW2214" s="1"/>
      <c r="BUX2214" s="1"/>
      <c r="BUY2214" s="1"/>
      <c r="BUZ2214" s="1"/>
      <c r="BVA2214" s="1"/>
      <c r="BVB2214" s="1"/>
      <c r="BVC2214" s="1"/>
      <c r="BVD2214" s="1"/>
      <c r="BVE2214" s="1"/>
      <c r="BVF2214" s="1"/>
      <c r="BVG2214" s="1"/>
      <c r="BVH2214" s="1"/>
      <c r="BVI2214" s="1"/>
      <c r="BVJ2214" s="1"/>
      <c r="BVK2214" s="1"/>
      <c r="BVL2214" s="1"/>
      <c r="BVM2214" s="1"/>
      <c r="BVN2214" s="1"/>
      <c r="BVO2214" s="1"/>
      <c r="BVP2214" s="1"/>
      <c r="BVQ2214" s="1"/>
      <c r="BVR2214" s="1"/>
      <c r="BVS2214" s="1"/>
      <c r="BVT2214" s="1"/>
      <c r="BVU2214" s="1"/>
      <c r="BVV2214" s="1"/>
      <c r="BVW2214" s="1"/>
      <c r="BVX2214" s="1"/>
      <c r="BVY2214" s="1"/>
      <c r="BVZ2214" s="1"/>
      <c r="BWA2214" s="1"/>
      <c r="BWB2214" s="1"/>
      <c r="BWC2214" s="1"/>
      <c r="BWD2214" s="1"/>
      <c r="BWE2214" s="1"/>
      <c r="BWF2214" s="1"/>
      <c r="BWG2214" s="1"/>
      <c r="BWH2214" s="1"/>
      <c r="BWI2214" s="1"/>
      <c r="BWJ2214" s="1"/>
      <c r="BWK2214" s="1"/>
      <c r="BWL2214" s="1"/>
      <c r="BWM2214" s="1"/>
      <c r="BWN2214" s="1"/>
      <c r="BWO2214" s="1"/>
      <c r="BWP2214" s="1"/>
      <c r="BWQ2214" s="1"/>
      <c r="BWR2214" s="1"/>
      <c r="BWS2214" s="1"/>
      <c r="BWT2214" s="1"/>
      <c r="BWU2214" s="1"/>
      <c r="BWV2214" s="1"/>
      <c r="BWW2214" s="1"/>
      <c r="BWX2214" s="1"/>
      <c r="BWY2214" s="1"/>
      <c r="BWZ2214" s="1"/>
      <c r="BXA2214" s="1"/>
      <c r="BXB2214" s="1"/>
      <c r="BXC2214" s="1"/>
      <c r="BXD2214" s="1"/>
      <c r="BXE2214" s="1"/>
      <c r="BXF2214" s="1"/>
      <c r="BXG2214" s="1"/>
      <c r="BXH2214" s="1"/>
      <c r="BXI2214" s="1"/>
      <c r="BXJ2214" s="1"/>
      <c r="BXK2214" s="1"/>
      <c r="BXL2214" s="1"/>
      <c r="BXM2214" s="1"/>
      <c r="BXN2214" s="1"/>
      <c r="BXO2214" s="1"/>
      <c r="BXP2214" s="1"/>
      <c r="BXQ2214" s="1"/>
      <c r="BXR2214" s="1"/>
      <c r="BXS2214" s="1"/>
      <c r="BXT2214" s="1"/>
      <c r="BXU2214" s="1"/>
      <c r="BXV2214" s="1"/>
      <c r="BXW2214" s="1"/>
      <c r="BXX2214" s="1"/>
      <c r="BXY2214" s="1"/>
      <c r="BXZ2214" s="1"/>
      <c r="BYA2214" s="1"/>
      <c r="BYB2214" s="1"/>
      <c r="BYC2214" s="1"/>
      <c r="BYD2214" s="1"/>
      <c r="BYE2214" s="1"/>
      <c r="BYF2214" s="1"/>
      <c r="BYG2214" s="1"/>
      <c r="BYH2214" s="1"/>
      <c r="BYI2214" s="1"/>
      <c r="BYJ2214" s="1"/>
      <c r="BYK2214" s="1"/>
      <c r="BYL2214" s="1"/>
      <c r="BYM2214" s="1"/>
      <c r="BYN2214" s="1"/>
      <c r="BYO2214" s="1"/>
      <c r="BYP2214" s="1"/>
      <c r="BYQ2214" s="1"/>
      <c r="BYR2214" s="1"/>
      <c r="BYS2214" s="1"/>
      <c r="BYT2214" s="1"/>
      <c r="BYU2214" s="1"/>
      <c r="BYV2214" s="1"/>
      <c r="BYW2214" s="1"/>
      <c r="BYX2214" s="1"/>
      <c r="BYY2214" s="1"/>
      <c r="BYZ2214" s="1"/>
      <c r="BZA2214" s="1"/>
      <c r="BZB2214" s="1"/>
      <c r="BZC2214" s="1"/>
      <c r="BZD2214" s="1"/>
      <c r="BZE2214" s="1"/>
      <c r="BZF2214" s="1"/>
      <c r="BZG2214" s="1"/>
      <c r="BZH2214" s="1"/>
      <c r="BZI2214" s="1"/>
      <c r="BZJ2214" s="1"/>
      <c r="BZK2214" s="1"/>
      <c r="BZL2214" s="1"/>
      <c r="BZM2214" s="1"/>
      <c r="BZN2214" s="1"/>
      <c r="BZO2214" s="1"/>
      <c r="BZP2214" s="1"/>
      <c r="BZQ2214" s="1"/>
      <c r="BZR2214" s="1"/>
      <c r="BZS2214" s="1"/>
      <c r="BZT2214" s="1"/>
      <c r="BZU2214" s="1"/>
      <c r="BZV2214" s="1"/>
      <c r="BZW2214" s="1"/>
      <c r="BZX2214" s="1"/>
      <c r="BZY2214" s="1"/>
      <c r="BZZ2214" s="1"/>
      <c r="CAA2214" s="1"/>
      <c r="CAB2214" s="1"/>
      <c r="CAC2214" s="1"/>
      <c r="CAD2214" s="1"/>
      <c r="CAE2214" s="1"/>
      <c r="CAF2214" s="1"/>
      <c r="CAG2214" s="1"/>
      <c r="CAH2214" s="1"/>
      <c r="CAI2214" s="1"/>
      <c r="CAJ2214" s="1"/>
      <c r="CAK2214" s="1"/>
      <c r="CAL2214" s="1"/>
      <c r="CAM2214" s="1"/>
      <c r="CAN2214" s="1"/>
      <c r="CAO2214" s="1"/>
      <c r="CAP2214" s="1"/>
      <c r="CAQ2214" s="1"/>
      <c r="CAR2214" s="1"/>
      <c r="CAS2214" s="1"/>
      <c r="CAT2214" s="1"/>
      <c r="CAU2214" s="1"/>
      <c r="CAV2214" s="1"/>
      <c r="CAW2214" s="1"/>
      <c r="CAX2214" s="1"/>
      <c r="CAY2214" s="1"/>
      <c r="CAZ2214" s="1"/>
      <c r="CBA2214" s="1"/>
      <c r="CBB2214" s="1"/>
      <c r="CBC2214" s="1"/>
      <c r="CBD2214" s="1"/>
      <c r="CBE2214" s="1"/>
      <c r="CBF2214" s="1"/>
      <c r="CBG2214" s="1"/>
      <c r="CBH2214" s="1"/>
      <c r="CBI2214" s="1"/>
      <c r="CBJ2214" s="1"/>
      <c r="CBK2214" s="1"/>
      <c r="CBL2214" s="1"/>
      <c r="CBM2214" s="1"/>
      <c r="CBN2214" s="1"/>
      <c r="CBO2214" s="1"/>
      <c r="CBP2214" s="1"/>
      <c r="CBQ2214" s="1"/>
      <c r="CBR2214" s="1"/>
      <c r="CBS2214" s="1"/>
      <c r="CBT2214" s="1"/>
      <c r="CBU2214" s="1"/>
      <c r="CBV2214" s="1"/>
      <c r="CBW2214" s="1"/>
      <c r="CBX2214" s="1"/>
      <c r="CBY2214" s="1"/>
      <c r="CBZ2214" s="1"/>
      <c r="CCA2214" s="1"/>
      <c r="CCB2214" s="1"/>
      <c r="CCC2214" s="1"/>
      <c r="CCD2214" s="1"/>
      <c r="CCE2214" s="1"/>
      <c r="CCF2214" s="1"/>
      <c r="CCG2214" s="1"/>
      <c r="CCH2214" s="1"/>
      <c r="CCI2214" s="1"/>
      <c r="CCJ2214" s="1"/>
      <c r="CCK2214" s="1"/>
      <c r="CCL2214" s="1"/>
      <c r="CCM2214" s="1"/>
      <c r="CCN2214" s="1"/>
      <c r="CCO2214" s="1"/>
      <c r="CCP2214" s="1"/>
      <c r="CCQ2214" s="1"/>
      <c r="CCR2214" s="1"/>
      <c r="CCS2214" s="1"/>
      <c r="CCT2214" s="1"/>
      <c r="CCU2214" s="1"/>
      <c r="CCV2214" s="1"/>
      <c r="CCW2214" s="1"/>
      <c r="CCX2214" s="1"/>
      <c r="CCY2214" s="1"/>
      <c r="CCZ2214" s="1"/>
      <c r="CDA2214" s="1"/>
      <c r="CDB2214" s="1"/>
      <c r="CDC2214" s="1"/>
      <c r="CDD2214" s="1"/>
      <c r="CDE2214" s="1"/>
      <c r="CDF2214" s="1"/>
      <c r="CDG2214" s="1"/>
      <c r="CDH2214" s="1"/>
      <c r="CDI2214" s="1"/>
      <c r="CDJ2214" s="1"/>
      <c r="CDK2214" s="1"/>
      <c r="CDL2214" s="1"/>
      <c r="CDM2214" s="1"/>
      <c r="CDN2214" s="1"/>
      <c r="CDO2214" s="1"/>
      <c r="CDP2214" s="1"/>
      <c r="CDQ2214" s="1"/>
      <c r="CDR2214" s="1"/>
      <c r="CDS2214" s="1"/>
      <c r="CDT2214" s="1"/>
      <c r="CDU2214" s="1"/>
      <c r="CDV2214" s="1"/>
      <c r="CDW2214" s="1"/>
      <c r="CDX2214" s="1"/>
      <c r="CDY2214" s="1"/>
      <c r="CDZ2214" s="1"/>
      <c r="CEA2214" s="1"/>
      <c r="CEB2214" s="1"/>
      <c r="CEC2214" s="1"/>
      <c r="CED2214" s="1"/>
      <c r="CEE2214" s="1"/>
      <c r="CEF2214" s="1"/>
      <c r="CEG2214" s="1"/>
      <c r="CEH2214" s="1"/>
      <c r="CEI2214" s="1"/>
      <c r="CEJ2214" s="1"/>
      <c r="CEK2214" s="1"/>
      <c r="CEL2214" s="1"/>
      <c r="CEM2214" s="1"/>
      <c r="CEN2214" s="1"/>
      <c r="CEO2214" s="1"/>
      <c r="CEP2214" s="1"/>
      <c r="CEQ2214" s="1"/>
      <c r="CER2214" s="1"/>
      <c r="CES2214" s="1"/>
      <c r="CET2214" s="1"/>
      <c r="CEU2214" s="1"/>
      <c r="CEV2214" s="1"/>
      <c r="CEW2214" s="1"/>
      <c r="CEX2214" s="1"/>
      <c r="CEY2214" s="1"/>
      <c r="CEZ2214" s="1"/>
      <c r="CFA2214" s="1"/>
      <c r="CFB2214" s="1"/>
      <c r="CFC2214" s="1"/>
      <c r="CFD2214" s="1"/>
      <c r="CFE2214" s="1"/>
      <c r="CFF2214" s="1"/>
      <c r="CFG2214" s="1"/>
      <c r="CFH2214" s="1"/>
      <c r="CFI2214" s="1"/>
      <c r="CFJ2214" s="1"/>
      <c r="CFK2214" s="1"/>
      <c r="CFL2214" s="1"/>
      <c r="CFM2214" s="1"/>
      <c r="CFN2214" s="1"/>
      <c r="CFO2214" s="1"/>
      <c r="CFP2214" s="1"/>
      <c r="CFQ2214" s="1"/>
      <c r="CFR2214" s="1"/>
      <c r="CFS2214" s="1"/>
      <c r="CFT2214" s="1"/>
      <c r="CFU2214" s="1"/>
      <c r="CFV2214" s="1"/>
      <c r="CFW2214" s="1"/>
      <c r="CFX2214" s="1"/>
      <c r="CFY2214" s="1"/>
      <c r="CFZ2214" s="1"/>
      <c r="CGA2214" s="1"/>
      <c r="CGB2214" s="1"/>
      <c r="CGC2214" s="1"/>
      <c r="CGD2214" s="1"/>
      <c r="CGE2214" s="1"/>
      <c r="CGF2214" s="1"/>
      <c r="CGG2214" s="1"/>
      <c r="CGH2214" s="1"/>
      <c r="CGI2214" s="1"/>
      <c r="CGJ2214" s="1"/>
      <c r="CGK2214" s="1"/>
      <c r="CGL2214" s="1"/>
      <c r="CGM2214" s="1"/>
      <c r="CGN2214" s="1"/>
      <c r="CGO2214" s="1"/>
      <c r="CGP2214" s="1"/>
      <c r="CGQ2214" s="1"/>
      <c r="CGR2214" s="1"/>
      <c r="CGS2214" s="1"/>
      <c r="CGT2214" s="1"/>
      <c r="CGU2214" s="1"/>
      <c r="CGV2214" s="1"/>
      <c r="CGW2214" s="1"/>
      <c r="CGX2214" s="1"/>
      <c r="CGY2214" s="1"/>
      <c r="CGZ2214" s="1"/>
      <c r="CHA2214" s="1"/>
      <c r="CHB2214" s="1"/>
      <c r="CHC2214" s="1"/>
      <c r="CHD2214" s="1"/>
      <c r="CHE2214" s="1"/>
      <c r="CHF2214" s="1"/>
      <c r="CHG2214" s="1"/>
    </row>
    <row r="2215" spans="1:10 1477:2243" x14ac:dyDescent="0.2">
      <c r="A2215" s="33"/>
      <c r="B2215" s="33"/>
      <c r="C2215" s="33"/>
      <c r="D2215" s="33"/>
      <c r="E2215" s="33"/>
      <c r="F2215" s="33"/>
      <c r="G2215" s="33"/>
      <c r="H2215" s="33"/>
      <c r="I2215" s="33"/>
      <c r="J2215" s="33"/>
      <c r="BDU2215" s="1"/>
      <c r="BDV2215" s="1"/>
      <c r="BDW2215" s="1"/>
      <c r="BDX2215" s="1"/>
      <c r="BDY2215" s="1"/>
      <c r="BDZ2215" s="1"/>
      <c r="BEA2215" s="1"/>
      <c r="BEB2215" s="1"/>
      <c r="BEC2215" s="1"/>
      <c r="BED2215" s="1"/>
      <c r="BEE2215" s="1"/>
      <c r="BEF2215" s="1"/>
      <c r="BEG2215" s="1"/>
      <c r="BEH2215" s="1"/>
      <c r="BEI2215" s="1"/>
      <c r="BEJ2215" s="1"/>
      <c r="BEK2215" s="1"/>
      <c r="BEL2215" s="1"/>
      <c r="BEM2215" s="1"/>
      <c r="BEN2215" s="1"/>
      <c r="BEO2215" s="1"/>
      <c r="BEP2215" s="1"/>
      <c r="BEQ2215" s="1"/>
      <c r="BER2215" s="1"/>
      <c r="BES2215" s="1"/>
      <c r="BET2215" s="1"/>
      <c r="BEU2215" s="1"/>
      <c r="BEV2215" s="1"/>
      <c r="BEW2215" s="1"/>
      <c r="BEX2215" s="1"/>
      <c r="BEY2215" s="1"/>
      <c r="BEZ2215" s="1"/>
      <c r="BFA2215" s="1"/>
      <c r="BFB2215" s="1"/>
      <c r="BFC2215" s="1"/>
      <c r="BFD2215" s="1"/>
      <c r="BFE2215" s="1"/>
      <c r="BFF2215" s="1"/>
      <c r="BFG2215" s="1"/>
      <c r="BFH2215" s="1"/>
      <c r="BFI2215" s="1"/>
      <c r="BFJ2215" s="1"/>
      <c r="BFK2215" s="1"/>
      <c r="BFL2215" s="1"/>
      <c r="BFM2215" s="1"/>
      <c r="BFN2215" s="1"/>
      <c r="BFO2215" s="1"/>
      <c r="BFP2215" s="1"/>
      <c r="BFQ2215" s="1"/>
      <c r="BFR2215" s="1"/>
      <c r="BFS2215" s="1"/>
      <c r="BFT2215" s="1"/>
      <c r="BFU2215" s="1"/>
      <c r="BFV2215" s="1"/>
      <c r="BFW2215" s="1"/>
      <c r="BFX2215" s="1"/>
      <c r="BFY2215" s="1"/>
      <c r="BFZ2215" s="1"/>
      <c r="BGA2215" s="1"/>
      <c r="BGB2215" s="1"/>
      <c r="BGC2215" s="1"/>
      <c r="BGD2215" s="1"/>
      <c r="BGE2215" s="1"/>
      <c r="BGF2215" s="1"/>
      <c r="BGG2215" s="1"/>
      <c r="BGH2215" s="1"/>
      <c r="BGI2215" s="1"/>
      <c r="BGJ2215" s="1"/>
      <c r="BGK2215" s="1"/>
      <c r="BGL2215" s="1"/>
      <c r="BGM2215" s="1"/>
      <c r="BGN2215" s="1"/>
      <c r="BGO2215" s="1"/>
      <c r="BGP2215" s="1"/>
      <c r="BGQ2215" s="1"/>
      <c r="BGR2215" s="1"/>
      <c r="BGS2215" s="1"/>
      <c r="BGT2215" s="1"/>
      <c r="BGU2215" s="1"/>
      <c r="BGV2215" s="1"/>
      <c r="BGW2215" s="1"/>
      <c r="BGX2215" s="1"/>
      <c r="BGY2215" s="1"/>
      <c r="BGZ2215" s="1"/>
      <c r="BHA2215" s="1"/>
      <c r="BHB2215" s="1"/>
      <c r="BHC2215" s="1"/>
      <c r="BHD2215" s="1"/>
      <c r="BHE2215" s="1"/>
      <c r="BHF2215" s="1"/>
      <c r="BHG2215" s="1"/>
      <c r="BHH2215" s="1"/>
      <c r="BHI2215" s="1"/>
      <c r="BHJ2215" s="1"/>
      <c r="BHK2215" s="1"/>
      <c r="BHL2215" s="1"/>
      <c r="BHM2215" s="1"/>
      <c r="BHN2215" s="1"/>
      <c r="BHO2215" s="1"/>
      <c r="BHP2215" s="1"/>
      <c r="BHQ2215" s="1"/>
      <c r="BHR2215" s="1"/>
      <c r="BHS2215" s="1"/>
      <c r="BHT2215" s="1"/>
      <c r="BHU2215" s="1"/>
      <c r="BHV2215" s="1"/>
      <c r="BHW2215" s="1"/>
      <c r="BHX2215" s="1"/>
      <c r="BHY2215" s="1"/>
      <c r="BHZ2215" s="1"/>
      <c r="BIA2215" s="1"/>
      <c r="BIB2215" s="1"/>
      <c r="BIC2215" s="1"/>
      <c r="BID2215" s="1"/>
      <c r="BIE2215" s="1"/>
      <c r="BIF2215" s="1"/>
      <c r="BIG2215" s="1"/>
      <c r="BIH2215" s="1"/>
      <c r="BII2215" s="1"/>
      <c r="BIJ2215" s="1"/>
      <c r="BIK2215" s="1"/>
      <c r="BIL2215" s="1"/>
      <c r="BIM2215" s="1"/>
      <c r="BIN2215" s="1"/>
      <c r="BIO2215" s="1"/>
      <c r="BIP2215" s="1"/>
      <c r="BIQ2215" s="1"/>
      <c r="BIR2215" s="1"/>
      <c r="BIS2215" s="1"/>
      <c r="BIT2215" s="1"/>
      <c r="BIU2215" s="1"/>
      <c r="BIV2215" s="1"/>
      <c r="BIW2215" s="1"/>
      <c r="BIX2215" s="1"/>
      <c r="BIY2215" s="1"/>
      <c r="BIZ2215" s="1"/>
      <c r="BJA2215" s="1"/>
      <c r="BJB2215" s="1"/>
      <c r="BJC2215" s="1"/>
      <c r="BJD2215" s="1"/>
      <c r="BJE2215" s="1"/>
      <c r="BJF2215" s="1"/>
      <c r="BJG2215" s="1"/>
      <c r="BJH2215" s="1"/>
      <c r="BJI2215" s="1"/>
      <c r="BJJ2215" s="1"/>
      <c r="BJK2215" s="1"/>
      <c r="BJL2215" s="1"/>
      <c r="BJM2215" s="1"/>
      <c r="BJN2215" s="1"/>
      <c r="BJO2215" s="1"/>
      <c r="BJP2215" s="1"/>
      <c r="BJQ2215" s="1"/>
      <c r="BJR2215" s="1"/>
      <c r="BJS2215" s="1"/>
      <c r="BJT2215" s="1"/>
      <c r="BJU2215" s="1"/>
      <c r="BJV2215" s="1"/>
      <c r="BJW2215" s="1"/>
      <c r="BJX2215" s="1"/>
      <c r="BJY2215" s="1"/>
      <c r="BJZ2215" s="1"/>
      <c r="BKA2215" s="1"/>
      <c r="BKB2215" s="1"/>
      <c r="BKC2215" s="1"/>
      <c r="BKD2215" s="1"/>
      <c r="BKE2215" s="1"/>
      <c r="BKF2215" s="1"/>
      <c r="BKG2215" s="1"/>
      <c r="BKH2215" s="1"/>
      <c r="BKI2215" s="1"/>
      <c r="BKJ2215" s="1"/>
      <c r="BKK2215" s="1"/>
      <c r="BKL2215" s="1"/>
      <c r="BKM2215" s="1"/>
      <c r="BKN2215" s="1"/>
      <c r="BKO2215" s="1"/>
      <c r="BKP2215" s="1"/>
      <c r="BKQ2215" s="1"/>
      <c r="BKR2215" s="1"/>
      <c r="BKS2215" s="1"/>
      <c r="BKT2215" s="1"/>
      <c r="BKU2215" s="1"/>
      <c r="BKV2215" s="1"/>
      <c r="BKW2215" s="1"/>
      <c r="BKX2215" s="1"/>
      <c r="BKY2215" s="1"/>
      <c r="BKZ2215" s="1"/>
      <c r="BLA2215" s="1"/>
      <c r="BLB2215" s="1"/>
      <c r="BLC2215" s="1"/>
      <c r="BLD2215" s="1"/>
      <c r="BLE2215" s="1"/>
      <c r="BLF2215" s="1"/>
      <c r="BLG2215" s="1"/>
      <c r="BLH2215" s="1"/>
      <c r="BLI2215" s="1"/>
      <c r="BLJ2215" s="1"/>
      <c r="BLK2215" s="1"/>
      <c r="BLL2215" s="1"/>
      <c r="BLM2215" s="1"/>
      <c r="BLN2215" s="1"/>
      <c r="BLO2215" s="1"/>
      <c r="BLP2215" s="1"/>
      <c r="BLQ2215" s="1"/>
      <c r="BLR2215" s="1"/>
      <c r="BLS2215" s="1"/>
      <c r="BLT2215" s="1"/>
      <c r="BLU2215" s="1"/>
      <c r="BLV2215" s="1"/>
      <c r="BLW2215" s="1"/>
      <c r="BLX2215" s="1"/>
      <c r="BLY2215" s="1"/>
      <c r="BLZ2215" s="1"/>
      <c r="BMA2215" s="1"/>
      <c r="BMB2215" s="1"/>
      <c r="BMC2215" s="1"/>
      <c r="BMD2215" s="1"/>
      <c r="BME2215" s="1"/>
      <c r="BMF2215" s="1"/>
      <c r="BMG2215" s="1"/>
      <c r="BMH2215" s="1"/>
      <c r="BMI2215" s="1"/>
      <c r="BMJ2215" s="1"/>
      <c r="BMK2215" s="1"/>
      <c r="BML2215" s="1"/>
      <c r="BMM2215" s="1"/>
      <c r="BMN2215" s="1"/>
      <c r="BMO2215" s="1"/>
      <c r="BMP2215" s="1"/>
      <c r="BMQ2215" s="1"/>
      <c r="BMR2215" s="1"/>
      <c r="BMS2215" s="1"/>
      <c r="BMT2215" s="1"/>
      <c r="BMU2215" s="1"/>
      <c r="BMV2215" s="1"/>
      <c r="BMW2215" s="1"/>
      <c r="BMX2215" s="1"/>
      <c r="BMY2215" s="1"/>
      <c r="BMZ2215" s="1"/>
      <c r="BNA2215" s="1"/>
      <c r="BNB2215" s="1"/>
      <c r="BNC2215" s="1"/>
      <c r="BND2215" s="1"/>
      <c r="BNE2215" s="1"/>
      <c r="BNF2215" s="1"/>
      <c r="BNG2215" s="1"/>
      <c r="BNH2215" s="1"/>
      <c r="BNI2215" s="1"/>
      <c r="BNJ2215" s="1"/>
      <c r="BNK2215" s="1"/>
      <c r="BNL2215" s="1"/>
      <c r="BNM2215" s="1"/>
      <c r="BNN2215" s="1"/>
      <c r="BNO2215" s="1"/>
      <c r="BNP2215" s="1"/>
      <c r="BNQ2215" s="1"/>
      <c r="BNR2215" s="1"/>
      <c r="BNS2215" s="1"/>
      <c r="BNT2215" s="1"/>
      <c r="BNU2215" s="1"/>
      <c r="BNV2215" s="1"/>
      <c r="BNW2215" s="1"/>
      <c r="BNX2215" s="1"/>
      <c r="BNY2215" s="1"/>
      <c r="BNZ2215" s="1"/>
      <c r="BOA2215" s="1"/>
      <c r="BOB2215" s="1"/>
      <c r="BOC2215" s="1"/>
      <c r="BOD2215" s="1"/>
      <c r="BOE2215" s="1"/>
      <c r="BOF2215" s="1"/>
      <c r="BOG2215" s="1"/>
      <c r="BOH2215" s="1"/>
      <c r="BOI2215" s="1"/>
      <c r="BOJ2215" s="1"/>
      <c r="BOK2215" s="1"/>
      <c r="BOL2215" s="1"/>
      <c r="BOM2215" s="1"/>
      <c r="BON2215" s="1"/>
      <c r="BOO2215" s="1"/>
      <c r="BOP2215" s="1"/>
      <c r="BOQ2215" s="1"/>
      <c r="BOR2215" s="1"/>
      <c r="BOS2215" s="1"/>
      <c r="BOT2215" s="1"/>
      <c r="BOU2215" s="1"/>
      <c r="BOV2215" s="1"/>
      <c r="BOW2215" s="1"/>
      <c r="BOX2215" s="1"/>
      <c r="BOY2215" s="1"/>
      <c r="BOZ2215" s="1"/>
      <c r="BPA2215" s="1"/>
      <c r="BPB2215" s="1"/>
      <c r="BPC2215" s="1"/>
      <c r="BPD2215" s="1"/>
      <c r="BPE2215" s="1"/>
      <c r="BPF2215" s="1"/>
      <c r="BPG2215" s="1"/>
      <c r="BPH2215" s="1"/>
      <c r="BPI2215" s="1"/>
      <c r="BPJ2215" s="1"/>
      <c r="BPK2215" s="1"/>
      <c r="BPL2215" s="1"/>
      <c r="BPM2215" s="1"/>
      <c r="BPN2215" s="1"/>
      <c r="BPO2215" s="1"/>
      <c r="BPP2215" s="1"/>
      <c r="BPQ2215" s="1"/>
      <c r="BPR2215" s="1"/>
      <c r="BPS2215" s="1"/>
      <c r="BPT2215" s="1"/>
      <c r="BPU2215" s="1"/>
      <c r="BPV2215" s="1"/>
      <c r="BPW2215" s="1"/>
      <c r="BPX2215" s="1"/>
      <c r="BPY2215" s="1"/>
      <c r="BPZ2215" s="1"/>
      <c r="BQA2215" s="1"/>
      <c r="BQB2215" s="1"/>
      <c r="BQC2215" s="1"/>
      <c r="BQD2215" s="1"/>
      <c r="BQE2215" s="1"/>
      <c r="BQF2215" s="1"/>
      <c r="BQG2215" s="1"/>
      <c r="BQH2215" s="1"/>
      <c r="BQI2215" s="1"/>
      <c r="BQJ2215" s="1"/>
      <c r="BQK2215" s="1"/>
      <c r="BQL2215" s="1"/>
      <c r="BQM2215" s="1"/>
      <c r="BQN2215" s="1"/>
      <c r="BQO2215" s="1"/>
      <c r="BQP2215" s="1"/>
      <c r="BQQ2215" s="1"/>
      <c r="BQR2215" s="1"/>
      <c r="BQS2215" s="1"/>
      <c r="BQT2215" s="1"/>
      <c r="BQU2215" s="1"/>
      <c r="BQV2215" s="1"/>
      <c r="BQW2215" s="1"/>
      <c r="BQX2215" s="1"/>
      <c r="BQY2215" s="1"/>
      <c r="BQZ2215" s="1"/>
      <c r="BRA2215" s="1"/>
      <c r="BRB2215" s="1"/>
      <c r="BRC2215" s="1"/>
      <c r="BRD2215" s="1"/>
      <c r="BRE2215" s="1"/>
      <c r="BRF2215" s="1"/>
      <c r="BRG2215" s="1"/>
      <c r="BRH2215" s="1"/>
      <c r="BRI2215" s="1"/>
      <c r="BRJ2215" s="1"/>
      <c r="BRK2215" s="1"/>
      <c r="BRL2215" s="1"/>
      <c r="BRM2215" s="1"/>
      <c r="BRN2215" s="1"/>
      <c r="BRO2215" s="1"/>
      <c r="BRP2215" s="1"/>
      <c r="BRQ2215" s="1"/>
      <c r="BRR2215" s="1"/>
      <c r="BRS2215" s="1"/>
      <c r="BRT2215" s="1"/>
      <c r="BRU2215" s="1"/>
      <c r="BRV2215" s="1"/>
      <c r="BRW2215" s="1"/>
      <c r="BRX2215" s="1"/>
      <c r="BRY2215" s="1"/>
      <c r="BRZ2215" s="1"/>
      <c r="BSA2215" s="1"/>
      <c r="BSB2215" s="1"/>
      <c r="BSC2215" s="1"/>
      <c r="BSD2215" s="1"/>
      <c r="BSE2215" s="1"/>
      <c r="BSF2215" s="1"/>
      <c r="BSG2215" s="1"/>
      <c r="BSH2215" s="1"/>
      <c r="BSI2215" s="1"/>
      <c r="BSJ2215" s="1"/>
      <c r="BSK2215" s="1"/>
      <c r="BSL2215" s="1"/>
      <c r="BSM2215" s="1"/>
      <c r="BSN2215" s="1"/>
      <c r="BSO2215" s="1"/>
      <c r="BSP2215" s="1"/>
      <c r="BSQ2215" s="1"/>
      <c r="BSR2215" s="1"/>
      <c r="BSS2215" s="1"/>
      <c r="BST2215" s="1"/>
      <c r="BSU2215" s="1"/>
      <c r="BSV2215" s="1"/>
      <c r="BSW2215" s="1"/>
      <c r="BSX2215" s="1"/>
      <c r="BSY2215" s="1"/>
      <c r="BSZ2215" s="1"/>
      <c r="BTA2215" s="1"/>
      <c r="BTB2215" s="1"/>
      <c r="BTC2215" s="1"/>
      <c r="BTD2215" s="1"/>
      <c r="BTE2215" s="1"/>
      <c r="BTF2215" s="1"/>
      <c r="BTG2215" s="1"/>
      <c r="BTH2215" s="1"/>
      <c r="BTI2215" s="1"/>
      <c r="BTJ2215" s="1"/>
      <c r="BTK2215" s="1"/>
      <c r="BTL2215" s="1"/>
      <c r="BTM2215" s="1"/>
      <c r="BTN2215" s="1"/>
      <c r="BTO2215" s="1"/>
      <c r="BTP2215" s="1"/>
      <c r="BTQ2215" s="1"/>
      <c r="BTR2215" s="1"/>
      <c r="BTS2215" s="1"/>
      <c r="BTT2215" s="1"/>
      <c r="BTU2215" s="1"/>
      <c r="BTV2215" s="1"/>
      <c r="BTW2215" s="1"/>
      <c r="BTX2215" s="1"/>
      <c r="BTY2215" s="1"/>
      <c r="BTZ2215" s="1"/>
      <c r="BUA2215" s="1"/>
      <c r="BUB2215" s="1"/>
      <c r="BUC2215" s="1"/>
      <c r="BUD2215" s="1"/>
      <c r="BUE2215" s="1"/>
      <c r="BUF2215" s="1"/>
      <c r="BUG2215" s="1"/>
      <c r="BUH2215" s="1"/>
      <c r="BUI2215" s="1"/>
      <c r="BUJ2215" s="1"/>
      <c r="BUK2215" s="1"/>
      <c r="BUL2215" s="1"/>
      <c r="BUM2215" s="1"/>
      <c r="BUN2215" s="1"/>
      <c r="BUO2215" s="1"/>
      <c r="BUP2215" s="1"/>
      <c r="BUQ2215" s="1"/>
      <c r="BUR2215" s="1"/>
      <c r="BUS2215" s="1"/>
      <c r="BUT2215" s="1"/>
      <c r="BUU2215" s="1"/>
      <c r="BUV2215" s="1"/>
      <c r="BUW2215" s="1"/>
      <c r="BUX2215" s="1"/>
      <c r="BUY2215" s="1"/>
      <c r="BUZ2215" s="1"/>
      <c r="BVA2215" s="1"/>
      <c r="BVB2215" s="1"/>
      <c r="BVC2215" s="1"/>
      <c r="BVD2215" s="1"/>
      <c r="BVE2215" s="1"/>
      <c r="BVF2215" s="1"/>
      <c r="BVG2215" s="1"/>
      <c r="BVH2215" s="1"/>
      <c r="BVI2215" s="1"/>
      <c r="BVJ2215" s="1"/>
      <c r="BVK2215" s="1"/>
      <c r="BVL2215" s="1"/>
      <c r="BVM2215" s="1"/>
      <c r="BVN2215" s="1"/>
      <c r="BVO2215" s="1"/>
      <c r="BVP2215" s="1"/>
      <c r="BVQ2215" s="1"/>
      <c r="BVR2215" s="1"/>
      <c r="BVS2215" s="1"/>
      <c r="BVT2215" s="1"/>
      <c r="BVU2215" s="1"/>
      <c r="BVV2215" s="1"/>
      <c r="BVW2215" s="1"/>
      <c r="BVX2215" s="1"/>
      <c r="BVY2215" s="1"/>
      <c r="BVZ2215" s="1"/>
      <c r="BWA2215" s="1"/>
      <c r="BWB2215" s="1"/>
      <c r="BWC2215" s="1"/>
      <c r="BWD2215" s="1"/>
      <c r="BWE2215" s="1"/>
      <c r="BWF2215" s="1"/>
      <c r="BWG2215" s="1"/>
      <c r="BWH2215" s="1"/>
      <c r="BWI2215" s="1"/>
      <c r="BWJ2215" s="1"/>
      <c r="BWK2215" s="1"/>
      <c r="BWL2215" s="1"/>
      <c r="BWM2215" s="1"/>
      <c r="BWN2215" s="1"/>
      <c r="BWO2215" s="1"/>
      <c r="BWP2215" s="1"/>
      <c r="BWQ2215" s="1"/>
      <c r="BWR2215" s="1"/>
      <c r="BWS2215" s="1"/>
      <c r="BWT2215" s="1"/>
      <c r="BWU2215" s="1"/>
      <c r="BWV2215" s="1"/>
      <c r="BWW2215" s="1"/>
      <c r="BWX2215" s="1"/>
      <c r="BWY2215" s="1"/>
      <c r="BWZ2215" s="1"/>
      <c r="BXA2215" s="1"/>
      <c r="BXB2215" s="1"/>
      <c r="BXC2215" s="1"/>
      <c r="BXD2215" s="1"/>
      <c r="BXE2215" s="1"/>
      <c r="BXF2215" s="1"/>
      <c r="BXG2215" s="1"/>
      <c r="BXH2215" s="1"/>
      <c r="BXI2215" s="1"/>
      <c r="BXJ2215" s="1"/>
      <c r="BXK2215" s="1"/>
      <c r="BXL2215" s="1"/>
      <c r="BXM2215" s="1"/>
      <c r="BXN2215" s="1"/>
      <c r="BXO2215" s="1"/>
      <c r="BXP2215" s="1"/>
      <c r="BXQ2215" s="1"/>
      <c r="BXR2215" s="1"/>
      <c r="BXS2215" s="1"/>
      <c r="BXT2215" s="1"/>
      <c r="BXU2215" s="1"/>
      <c r="BXV2215" s="1"/>
      <c r="BXW2215" s="1"/>
      <c r="BXX2215" s="1"/>
      <c r="BXY2215" s="1"/>
      <c r="BXZ2215" s="1"/>
      <c r="BYA2215" s="1"/>
      <c r="BYB2215" s="1"/>
      <c r="BYC2215" s="1"/>
      <c r="BYD2215" s="1"/>
      <c r="BYE2215" s="1"/>
      <c r="BYF2215" s="1"/>
      <c r="BYG2215" s="1"/>
      <c r="BYH2215" s="1"/>
      <c r="BYI2215" s="1"/>
      <c r="BYJ2215" s="1"/>
      <c r="BYK2215" s="1"/>
      <c r="BYL2215" s="1"/>
      <c r="BYM2215" s="1"/>
      <c r="BYN2215" s="1"/>
      <c r="BYO2215" s="1"/>
      <c r="BYP2215" s="1"/>
      <c r="BYQ2215" s="1"/>
      <c r="BYR2215" s="1"/>
      <c r="BYS2215" s="1"/>
      <c r="BYT2215" s="1"/>
      <c r="BYU2215" s="1"/>
      <c r="BYV2215" s="1"/>
      <c r="BYW2215" s="1"/>
      <c r="BYX2215" s="1"/>
      <c r="BYY2215" s="1"/>
      <c r="BYZ2215" s="1"/>
      <c r="BZA2215" s="1"/>
      <c r="BZB2215" s="1"/>
      <c r="BZC2215" s="1"/>
      <c r="BZD2215" s="1"/>
      <c r="BZE2215" s="1"/>
      <c r="BZF2215" s="1"/>
      <c r="BZG2215" s="1"/>
      <c r="BZH2215" s="1"/>
      <c r="BZI2215" s="1"/>
      <c r="BZJ2215" s="1"/>
      <c r="BZK2215" s="1"/>
      <c r="BZL2215" s="1"/>
      <c r="BZM2215" s="1"/>
      <c r="BZN2215" s="1"/>
      <c r="BZO2215" s="1"/>
      <c r="BZP2215" s="1"/>
      <c r="BZQ2215" s="1"/>
      <c r="BZR2215" s="1"/>
      <c r="BZS2215" s="1"/>
      <c r="BZT2215" s="1"/>
      <c r="BZU2215" s="1"/>
      <c r="BZV2215" s="1"/>
      <c r="BZW2215" s="1"/>
      <c r="BZX2215" s="1"/>
      <c r="BZY2215" s="1"/>
      <c r="BZZ2215" s="1"/>
      <c r="CAA2215" s="1"/>
      <c r="CAB2215" s="1"/>
      <c r="CAC2215" s="1"/>
      <c r="CAD2215" s="1"/>
      <c r="CAE2215" s="1"/>
      <c r="CAF2215" s="1"/>
      <c r="CAG2215" s="1"/>
      <c r="CAH2215" s="1"/>
      <c r="CAI2215" s="1"/>
      <c r="CAJ2215" s="1"/>
      <c r="CAK2215" s="1"/>
      <c r="CAL2215" s="1"/>
      <c r="CAM2215" s="1"/>
      <c r="CAN2215" s="1"/>
      <c r="CAO2215" s="1"/>
      <c r="CAP2215" s="1"/>
      <c r="CAQ2215" s="1"/>
      <c r="CAR2215" s="1"/>
      <c r="CAS2215" s="1"/>
      <c r="CAT2215" s="1"/>
      <c r="CAU2215" s="1"/>
      <c r="CAV2215" s="1"/>
      <c r="CAW2215" s="1"/>
      <c r="CAX2215" s="1"/>
      <c r="CAY2215" s="1"/>
      <c r="CAZ2215" s="1"/>
      <c r="CBA2215" s="1"/>
      <c r="CBB2215" s="1"/>
      <c r="CBC2215" s="1"/>
      <c r="CBD2215" s="1"/>
      <c r="CBE2215" s="1"/>
      <c r="CBF2215" s="1"/>
      <c r="CBG2215" s="1"/>
      <c r="CBH2215" s="1"/>
      <c r="CBI2215" s="1"/>
      <c r="CBJ2215" s="1"/>
      <c r="CBK2215" s="1"/>
      <c r="CBL2215" s="1"/>
      <c r="CBM2215" s="1"/>
      <c r="CBN2215" s="1"/>
      <c r="CBO2215" s="1"/>
      <c r="CBP2215" s="1"/>
      <c r="CBQ2215" s="1"/>
      <c r="CBR2215" s="1"/>
      <c r="CBS2215" s="1"/>
      <c r="CBT2215" s="1"/>
      <c r="CBU2215" s="1"/>
      <c r="CBV2215" s="1"/>
      <c r="CBW2215" s="1"/>
      <c r="CBX2215" s="1"/>
      <c r="CBY2215" s="1"/>
      <c r="CBZ2215" s="1"/>
      <c r="CCA2215" s="1"/>
      <c r="CCB2215" s="1"/>
      <c r="CCC2215" s="1"/>
      <c r="CCD2215" s="1"/>
      <c r="CCE2215" s="1"/>
      <c r="CCF2215" s="1"/>
      <c r="CCG2215" s="1"/>
      <c r="CCH2215" s="1"/>
      <c r="CCI2215" s="1"/>
      <c r="CCJ2215" s="1"/>
      <c r="CCK2215" s="1"/>
      <c r="CCL2215" s="1"/>
      <c r="CCM2215" s="1"/>
      <c r="CCN2215" s="1"/>
      <c r="CCO2215" s="1"/>
      <c r="CCP2215" s="1"/>
      <c r="CCQ2215" s="1"/>
      <c r="CCR2215" s="1"/>
      <c r="CCS2215" s="1"/>
      <c r="CCT2215" s="1"/>
      <c r="CCU2215" s="1"/>
      <c r="CCV2215" s="1"/>
      <c r="CCW2215" s="1"/>
      <c r="CCX2215" s="1"/>
      <c r="CCY2215" s="1"/>
      <c r="CCZ2215" s="1"/>
      <c r="CDA2215" s="1"/>
      <c r="CDB2215" s="1"/>
      <c r="CDC2215" s="1"/>
      <c r="CDD2215" s="1"/>
      <c r="CDE2215" s="1"/>
      <c r="CDF2215" s="1"/>
      <c r="CDG2215" s="1"/>
      <c r="CDH2215" s="1"/>
      <c r="CDI2215" s="1"/>
      <c r="CDJ2215" s="1"/>
      <c r="CDK2215" s="1"/>
      <c r="CDL2215" s="1"/>
      <c r="CDM2215" s="1"/>
      <c r="CDN2215" s="1"/>
      <c r="CDO2215" s="1"/>
      <c r="CDP2215" s="1"/>
      <c r="CDQ2215" s="1"/>
      <c r="CDR2215" s="1"/>
      <c r="CDS2215" s="1"/>
      <c r="CDT2215" s="1"/>
      <c r="CDU2215" s="1"/>
      <c r="CDV2215" s="1"/>
      <c r="CDW2215" s="1"/>
      <c r="CDX2215" s="1"/>
      <c r="CDY2215" s="1"/>
      <c r="CDZ2215" s="1"/>
      <c r="CEA2215" s="1"/>
      <c r="CEB2215" s="1"/>
      <c r="CEC2215" s="1"/>
      <c r="CED2215" s="1"/>
      <c r="CEE2215" s="1"/>
      <c r="CEF2215" s="1"/>
      <c r="CEG2215" s="1"/>
      <c r="CEH2215" s="1"/>
      <c r="CEI2215" s="1"/>
      <c r="CEJ2215" s="1"/>
      <c r="CEK2215" s="1"/>
      <c r="CEL2215" s="1"/>
      <c r="CEM2215" s="1"/>
      <c r="CEN2215" s="1"/>
      <c r="CEO2215" s="1"/>
      <c r="CEP2215" s="1"/>
      <c r="CEQ2215" s="1"/>
      <c r="CER2215" s="1"/>
      <c r="CES2215" s="1"/>
      <c r="CET2215" s="1"/>
      <c r="CEU2215" s="1"/>
      <c r="CEV2215" s="1"/>
      <c r="CEW2215" s="1"/>
      <c r="CEX2215" s="1"/>
      <c r="CEY2215" s="1"/>
      <c r="CEZ2215" s="1"/>
      <c r="CFA2215" s="1"/>
      <c r="CFB2215" s="1"/>
      <c r="CFC2215" s="1"/>
      <c r="CFD2215" s="1"/>
      <c r="CFE2215" s="1"/>
      <c r="CFF2215" s="1"/>
      <c r="CFG2215" s="1"/>
      <c r="CFH2215" s="1"/>
      <c r="CFI2215" s="1"/>
      <c r="CFJ2215" s="1"/>
      <c r="CFK2215" s="1"/>
      <c r="CFL2215" s="1"/>
      <c r="CFM2215" s="1"/>
      <c r="CFN2215" s="1"/>
      <c r="CFO2215" s="1"/>
      <c r="CFP2215" s="1"/>
      <c r="CFQ2215" s="1"/>
      <c r="CFR2215" s="1"/>
      <c r="CFS2215" s="1"/>
      <c r="CFT2215" s="1"/>
      <c r="CFU2215" s="1"/>
      <c r="CFV2215" s="1"/>
      <c r="CFW2215" s="1"/>
      <c r="CFX2215" s="1"/>
      <c r="CFY2215" s="1"/>
      <c r="CFZ2215" s="1"/>
      <c r="CGA2215" s="1"/>
      <c r="CGB2215" s="1"/>
      <c r="CGC2215" s="1"/>
      <c r="CGD2215" s="1"/>
      <c r="CGE2215" s="1"/>
      <c r="CGF2215" s="1"/>
      <c r="CGG2215" s="1"/>
      <c r="CGH2215" s="1"/>
      <c r="CGI2215" s="1"/>
      <c r="CGJ2215" s="1"/>
      <c r="CGK2215" s="1"/>
      <c r="CGL2215" s="1"/>
      <c r="CGM2215" s="1"/>
      <c r="CGN2215" s="1"/>
      <c r="CGO2215" s="1"/>
      <c r="CGP2215" s="1"/>
      <c r="CGQ2215" s="1"/>
      <c r="CGR2215" s="1"/>
      <c r="CGS2215" s="1"/>
      <c r="CGT2215" s="1"/>
      <c r="CGU2215" s="1"/>
      <c r="CGV2215" s="1"/>
      <c r="CGW2215" s="1"/>
      <c r="CGX2215" s="1"/>
      <c r="CGY2215" s="1"/>
      <c r="CGZ2215" s="1"/>
      <c r="CHA2215" s="1"/>
      <c r="CHB2215" s="1"/>
      <c r="CHC2215" s="1"/>
      <c r="CHD2215" s="1"/>
      <c r="CHE2215" s="1"/>
      <c r="CHF2215" s="1"/>
      <c r="CHG2215" s="1"/>
    </row>
    <row r="2216" spans="1:10 1477:2243" x14ac:dyDescent="0.2">
      <c r="A2216" s="33"/>
      <c r="B2216" s="33"/>
      <c r="C2216" s="33"/>
      <c r="D2216" s="33"/>
      <c r="E2216" s="33"/>
      <c r="F2216" s="33"/>
      <c r="G2216" s="33"/>
      <c r="H2216" s="33"/>
      <c r="I2216" s="33"/>
      <c r="J2216" s="33"/>
      <c r="BDU2216" s="1"/>
      <c r="BDV2216" s="1"/>
      <c r="BDW2216" s="1"/>
      <c r="BDX2216" s="1"/>
      <c r="BDY2216" s="1"/>
      <c r="BDZ2216" s="1"/>
      <c r="BEA2216" s="1"/>
      <c r="BEB2216" s="1"/>
      <c r="BEC2216" s="1"/>
      <c r="BED2216" s="1"/>
      <c r="BEE2216" s="1"/>
      <c r="BEF2216" s="1"/>
      <c r="BEG2216" s="1"/>
      <c r="BEH2216" s="1"/>
      <c r="BEI2216" s="1"/>
      <c r="BEJ2216" s="1"/>
      <c r="BEK2216" s="1"/>
      <c r="BEL2216" s="1"/>
      <c r="BEM2216" s="1"/>
      <c r="BEN2216" s="1"/>
      <c r="BEO2216" s="1"/>
      <c r="BEP2216" s="1"/>
      <c r="BEQ2216" s="1"/>
      <c r="BER2216" s="1"/>
      <c r="BES2216" s="1"/>
      <c r="BET2216" s="1"/>
      <c r="BEU2216" s="1"/>
      <c r="BEV2216" s="1"/>
      <c r="BEW2216" s="1"/>
      <c r="BEX2216" s="1"/>
      <c r="BEY2216" s="1"/>
      <c r="BEZ2216" s="1"/>
      <c r="BFA2216" s="1"/>
      <c r="BFB2216" s="1"/>
      <c r="BFC2216" s="1"/>
      <c r="BFD2216" s="1"/>
      <c r="BFE2216" s="1"/>
      <c r="BFF2216" s="1"/>
      <c r="BFG2216" s="1"/>
      <c r="BFH2216" s="1"/>
      <c r="BFI2216" s="1"/>
      <c r="BFJ2216" s="1"/>
      <c r="BFK2216" s="1"/>
      <c r="BFL2216" s="1"/>
      <c r="BFM2216" s="1"/>
      <c r="BFN2216" s="1"/>
      <c r="BFO2216" s="1"/>
      <c r="BFP2216" s="1"/>
      <c r="BFQ2216" s="1"/>
      <c r="BFR2216" s="1"/>
      <c r="BFS2216" s="1"/>
      <c r="BFT2216" s="1"/>
      <c r="BFU2216" s="1"/>
      <c r="BFV2216" s="1"/>
      <c r="BFW2216" s="1"/>
      <c r="BFX2216" s="1"/>
      <c r="BFY2216" s="1"/>
      <c r="BFZ2216" s="1"/>
      <c r="BGA2216" s="1"/>
      <c r="BGB2216" s="1"/>
      <c r="BGC2216" s="1"/>
      <c r="BGD2216" s="1"/>
      <c r="BGE2216" s="1"/>
      <c r="BGF2216" s="1"/>
      <c r="BGG2216" s="1"/>
      <c r="BGH2216" s="1"/>
      <c r="BGI2216" s="1"/>
      <c r="BGJ2216" s="1"/>
      <c r="BGK2216" s="1"/>
      <c r="BGL2216" s="1"/>
      <c r="BGM2216" s="1"/>
      <c r="BGN2216" s="1"/>
      <c r="BGO2216" s="1"/>
      <c r="BGP2216" s="1"/>
      <c r="BGQ2216" s="1"/>
      <c r="BGR2216" s="1"/>
      <c r="BGS2216" s="1"/>
      <c r="BGT2216" s="1"/>
      <c r="BGU2216" s="1"/>
      <c r="BGV2216" s="1"/>
      <c r="BGW2216" s="1"/>
      <c r="BGX2216" s="1"/>
      <c r="BGY2216" s="1"/>
      <c r="BGZ2216" s="1"/>
      <c r="BHA2216" s="1"/>
      <c r="BHB2216" s="1"/>
      <c r="BHC2216" s="1"/>
      <c r="BHD2216" s="1"/>
      <c r="BHE2216" s="1"/>
      <c r="BHF2216" s="1"/>
      <c r="BHG2216" s="1"/>
      <c r="BHH2216" s="1"/>
      <c r="BHI2216" s="1"/>
      <c r="BHJ2216" s="1"/>
      <c r="BHK2216" s="1"/>
      <c r="BHL2216" s="1"/>
      <c r="BHM2216" s="1"/>
      <c r="BHN2216" s="1"/>
      <c r="BHO2216" s="1"/>
      <c r="BHP2216" s="1"/>
      <c r="BHQ2216" s="1"/>
      <c r="BHR2216" s="1"/>
      <c r="BHS2216" s="1"/>
      <c r="BHT2216" s="1"/>
      <c r="BHU2216" s="1"/>
      <c r="BHV2216" s="1"/>
      <c r="BHW2216" s="1"/>
      <c r="BHX2216" s="1"/>
      <c r="BHY2216" s="1"/>
      <c r="BHZ2216" s="1"/>
      <c r="BIA2216" s="1"/>
      <c r="BIB2216" s="1"/>
      <c r="BIC2216" s="1"/>
      <c r="BID2216" s="1"/>
      <c r="BIE2216" s="1"/>
      <c r="BIF2216" s="1"/>
      <c r="BIG2216" s="1"/>
      <c r="BIH2216" s="1"/>
      <c r="BII2216" s="1"/>
      <c r="BIJ2216" s="1"/>
      <c r="BIK2216" s="1"/>
      <c r="BIL2216" s="1"/>
      <c r="BIM2216" s="1"/>
      <c r="BIN2216" s="1"/>
      <c r="BIO2216" s="1"/>
      <c r="BIP2216" s="1"/>
      <c r="BIQ2216" s="1"/>
      <c r="BIR2216" s="1"/>
      <c r="BIS2216" s="1"/>
      <c r="BIT2216" s="1"/>
      <c r="BIU2216" s="1"/>
      <c r="BIV2216" s="1"/>
      <c r="BIW2216" s="1"/>
      <c r="BIX2216" s="1"/>
      <c r="BIY2216" s="1"/>
      <c r="BIZ2216" s="1"/>
      <c r="BJA2216" s="1"/>
      <c r="BJB2216" s="1"/>
      <c r="BJC2216" s="1"/>
      <c r="BJD2216" s="1"/>
      <c r="BJE2216" s="1"/>
      <c r="BJF2216" s="1"/>
      <c r="BJG2216" s="1"/>
      <c r="BJH2216" s="1"/>
      <c r="BJI2216" s="1"/>
      <c r="BJJ2216" s="1"/>
      <c r="BJK2216" s="1"/>
      <c r="BJL2216" s="1"/>
      <c r="BJM2216" s="1"/>
      <c r="BJN2216" s="1"/>
      <c r="BJO2216" s="1"/>
      <c r="BJP2216" s="1"/>
      <c r="BJQ2216" s="1"/>
      <c r="BJR2216" s="1"/>
      <c r="BJS2216" s="1"/>
      <c r="BJT2216" s="1"/>
      <c r="BJU2216" s="1"/>
      <c r="BJV2216" s="1"/>
      <c r="BJW2216" s="1"/>
      <c r="BJX2216" s="1"/>
      <c r="BJY2216" s="1"/>
      <c r="BJZ2216" s="1"/>
      <c r="BKA2216" s="1"/>
      <c r="BKB2216" s="1"/>
      <c r="BKC2216" s="1"/>
      <c r="BKD2216" s="1"/>
      <c r="BKE2216" s="1"/>
      <c r="BKF2216" s="1"/>
      <c r="BKG2216" s="1"/>
      <c r="BKH2216" s="1"/>
      <c r="BKI2216" s="1"/>
      <c r="BKJ2216" s="1"/>
      <c r="BKK2216" s="1"/>
      <c r="BKL2216" s="1"/>
      <c r="BKM2216" s="1"/>
      <c r="BKN2216" s="1"/>
      <c r="BKO2216" s="1"/>
      <c r="BKP2216" s="1"/>
      <c r="BKQ2216" s="1"/>
      <c r="BKR2216" s="1"/>
      <c r="BKS2216" s="1"/>
      <c r="BKT2216" s="1"/>
      <c r="BKU2216" s="1"/>
      <c r="BKV2216" s="1"/>
      <c r="BKW2216" s="1"/>
      <c r="BKX2216" s="1"/>
      <c r="BKY2216" s="1"/>
      <c r="BKZ2216" s="1"/>
      <c r="BLA2216" s="1"/>
      <c r="BLB2216" s="1"/>
      <c r="BLC2216" s="1"/>
      <c r="BLD2216" s="1"/>
      <c r="BLE2216" s="1"/>
      <c r="BLF2216" s="1"/>
      <c r="BLG2216" s="1"/>
      <c r="BLH2216" s="1"/>
      <c r="BLI2216" s="1"/>
      <c r="BLJ2216" s="1"/>
      <c r="BLK2216" s="1"/>
      <c r="BLL2216" s="1"/>
      <c r="BLM2216" s="1"/>
      <c r="BLN2216" s="1"/>
      <c r="BLO2216" s="1"/>
      <c r="BLP2216" s="1"/>
      <c r="BLQ2216" s="1"/>
      <c r="BLR2216" s="1"/>
      <c r="BLS2216" s="1"/>
      <c r="BLT2216" s="1"/>
      <c r="BLU2216" s="1"/>
      <c r="BLV2216" s="1"/>
      <c r="BLW2216" s="1"/>
      <c r="BLX2216" s="1"/>
      <c r="BLY2216" s="1"/>
      <c r="BLZ2216" s="1"/>
      <c r="BMA2216" s="1"/>
      <c r="BMB2216" s="1"/>
      <c r="BMC2216" s="1"/>
      <c r="BMD2216" s="1"/>
      <c r="BME2216" s="1"/>
      <c r="BMF2216" s="1"/>
      <c r="BMG2216" s="1"/>
      <c r="BMH2216" s="1"/>
      <c r="BMI2216" s="1"/>
      <c r="BMJ2216" s="1"/>
      <c r="BMK2216" s="1"/>
      <c r="BML2216" s="1"/>
      <c r="BMM2216" s="1"/>
      <c r="BMN2216" s="1"/>
      <c r="BMO2216" s="1"/>
      <c r="BMP2216" s="1"/>
      <c r="BMQ2216" s="1"/>
      <c r="BMR2216" s="1"/>
      <c r="BMS2216" s="1"/>
      <c r="BMT2216" s="1"/>
      <c r="BMU2216" s="1"/>
      <c r="BMV2216" s="1"/>
      <c r="BMW2216" s="1"/>
      <c r="BMX2216" s="1"/>
      <c r="BMY2216" s="1"/>
      <c r="BMZ2216" s="1"/>
      <c r="BNA2216" s="1"/>
      <c r="BNB2216" s="1"/>
      <c r="BNC2216" s="1"/>
      <c r="BND2216" s="1"/>
      <c r="BNE2216" s="1"/>
      <c r="BNF2216" s="1"/>
      <c r="BNG2216" s="1"/>
      <c r="BNH2216" s="1"/>
      <c r="BNI2216" s="1"/>
      <c r="BNJ2216" s="1"/>
      <c r="BNK2216" s="1"/>
      <c r="BNL2216" s="1"/>
      <c r="BNM2216" s="1"/>
      <c r="BNN2216" s="1"/>
      <c r="BNO2216" s="1"/>
      <c r="BNP2216" s="1"/>
      <c r="BNQ2216" s="1"/>
      <c r="BNR2216" s="1"/>
      <c r="BNS2216" s="1"/>
      <c r="BNT2216" s="1"/>
      <c r="BNU2216" s="1"/>
      <c r="BNV2216" s="1"/>
      <c r="BNW2216" s="1"/>
      <c r="BNX2216" s="1"/>
      <c r="BNY2216" s="1"/>
      <c r="BNZ2216" s="1"/>
      <c r="BOA2216" s="1"/>
      <c r="BOB2216" s="1"/>
      <c r="BOC2216" s="1"/>
      <c r="BOD2216" s="1"/>
      <c r="BOE2216" s="1"/>
      <c r="BOF2216" s="1"/>
      <c r="BOG2216" s="1"/>
      <c r="BOH2216" s="1"/>
      <c r="BOI2216" s="1"/>
      <c r="BOJ2216" s="1"/>
      <c r="BOK2216" s="1"/>
      <c r="BOL2216" s="1"/>
      <c r="BOM2216" s="1"/>
      <c r="BON2216" s="1"/>
      <c r="BOO2216" s="1"/>
      <c r="BOP2216" s="1"/>
      <c r="BOQ2216" s="1"/>
      <c r="BOR2216" s="1"/>
      <c r="BOS2216" s="1"/>
      <c r="BOT2216" s="1"/>
      <c r="BOU2216" s="1"/>
      <c r="BOV2216" s="1"/>
      <c r="BOW2216" s="1"/>
      <c r="BOX2216" s="1"/>
      <c r="BOY2216" s="1"/>
      <c r="BOZ2216" s="1"/>
      <c r="BPA2216" s="1"/>
      <c r="BPB2216" s="1"/>
      <c r="BPC2216" s="1"/>
      <c r="BPD2216" s="1"/>
      <c r="BPE2216" s="1"/>
      <c r="BPF2216" s="1"/>
      <c r="BPG2216" s="1"/>
      <c r="BPH2216" s="1"/>
      <c r="BPI2216" s="1"/>
      <c r="BPJ2216" s="1"/>
      <c r="BPK2216" s="1"/>
      <c r="BPL2216" s="1"/>
      <c r="BPM2216" s="1"/>
      <c r="BPN2216" s="1"/>
      <c r="BPO2216" s="1"/>
      <c r="BPP2216" s="1"/>
      <c r="BPQ2216" s="1"/>
      <c r="BPR2216" s="1"/>
      <c r="BPS2216" s="1"/>
      <c r="BPT2216" s="1"/>
      <c r="BPU2216" s="1"/>
      <c r="BPV2216" s="1"/>
      <c r="BPW2216" s="1"/>
      <c r="BPX2216" s="1"/>
      <c r="BPY2216" s="1"/>
      <c r="BPZ2216" s="1"/>
      <c r="BQA2216" s="1"/>
      <c r="BQB2216" s="1"/>
      <c r="BQC2216" s="1"/>
      <c r="BQD2216" s="1"/>
      <c r="BQE2216" s="1"/>
      <c r="BQF2216" s="1"/>
      <c r="BQG2216" s="1"/>
      <c r="BQH2216" s="1"/>
      <c r="BQI2216" s="1"/>
      <c r="BQJ2216" s="1"/>
      <c r="BQK2216" s="1"/>
      <c r="BQL2216" s="1"/>
      <c r="BQM2216" s="1"/>
      <c r="BQN2216" s="1"/>
      <c r="BQO2216" s="1"/>
      <c r="BQP2216" s="1"/>
      <c r="BQQ2216" s="1"/>
      <c r="BQR2216" s="1"/>
      <c r="BQS2216" s="1"/>
      <c r="BQT2216" s="1"/>
      <c r="BQU2216" s="1"/>
      <c r="BQV2216" s="1"/>
      <c r="BQW2216" s="1"/>
      <c r="BQX2216" s="1"/>
      <c r="BQY2216" s="1"/>
      <c r="BQZ2216" s="1"/>
      <c r="BRA2216" s="1"/>
      <c r="BRB2216" s="1"/>
      <c r="BRC2216" s="1"/>
      <c r="BRD2216" s="1"/>
      <c r="BRE2216" s="1"/>
      <c r="BRF2216" s="1"/>
      <c r="BRG2216" s="1"/>
      <c r="BRH2216" s="1"/>
      <c r="BRI2216" s="1"/>
      <c r="BRJ2216" s="1"/>
      <c r="BRK2216" s="1"/>
      <c r="BRL2216" s="1"/>
      <c r="BRM2216" s="1"/>
      <c r="BRN2216" s="1"/>
      <c r="BRO2216" s="1"/>
      <c r="BRP2216" s="1"/>
      <c r="BRQ2216" s="1"/>
      <c r="BRR2216" s="1"/>
      <c r="BRS2216" s="1"/>
      <c r="BRT2216" s="1"/>
      <c r="BRU2216" s="1"/>
      <c r="BRV2216" s="1"/>
      <c r="BRW2216" s="1"/>
      <c r="BRX2216" s="1"/>
      <c r="BRY2216" s="1"/>
      <c r="BRZ2216" s="1"/>
      <c r="BSA2216" s="1"/>
      <c r="BSB2216" s="1"/>
      <c r="BSC2216" s="1"/>
      <c r="BSD2216" s="1"/>
      <c r="BSE2216" s="1"/>
      <c r="BSF2216" s="1"/>
      <c r="BSG2216" s="1"/>
      <c r="BSH2216" s="1"/>
      <c r="BSI2216" s="1"/>
      <c r="BSJ2216" s="1"/>
      <c r="BSK2216" s="1"/>
      <c r="BSL2216" s="1"/>
      <c r="BSM2216" s="1"/>
      <c r="BSN2216" s="1"/>
      <c r="BSO2216" s="1"/>
      <c r="BSP2216" s="1"/>
      <c r="BSQ2216" s="1"/>
      <c r="BSR2216" s="1"/>
      <c r="BSS2216" s="1"/>
      <c r="BST2216" s="1"/>
      <c r="BSU2216" s="1"/>
      <c r="BSV2216" s="1"/>
      <c r="BSW2216" s="1"/>
      <c r="BSX2216" s="1"/>
      <c r="BSY2216" s="1"/>
      <c r="BSZ2216" s="1"/>
      <c r="BTA2216" s="1"/>
      <c r="BTB2216" s="1"/>
      <c r="BTC2216" s="1"/>
      <c r="BTD2216" s="1"/>
      <c r="BTE2216" s="1"/>
      <c r="BTF2216" s="1"/>
      <c r="BTG2216" s="1"/>
      <c r="BTH2216" s="1"/>
      <c r="BTI2216" s="1"/>
      <c r="BTJ2216" s="1"/>
      <c r="BTK2216" s="1"/>
      <c r="BTL2216" s="1"/>
      <c r="BTM2216" s="1"/>
      <c r="BTN2216" s="1"/>
      <c r="BTO2216" s="1"/>
      <c r="BTP2216" s="1"/>
      <c r="BTQ2216" s="1"/>
      <c r="BTR2216" s="1"/>
      <c r="BTS2216" s="1"/>
      <c r="BTT2216" s="1"/>
      <c r="BTU2216" s="1"/>
      <c r="BTV2216" s="1"/>
      <c r="BTW2216" s="1"/>
      <c r="BTX2216" s="1"/>
      <c r="BTY2216" s="1"/>
      <c r="BTZ2216" s="1"/>
      <c r="BUA2216" s="1"/>
      <c r="BUB2216" s="1"/>
      <c r="BUC2216" s="1"/>
      <c r="BUD2216" s="1"/>
      <c r="BUE2216" s="1"/>
      <c r="BUF2216" s="1"/>
      <c r="BUG2216" s="1"/>
      <c r="BUH2216" s="1"/>
      <c r="BUI2216" s="1"/>
      <c r="BUJ2216" s="1"/>
      <c r="BUK2216" s="1"/>
      <c r="BUL2216" s="1"/>
      <c r="BUM2216" s="1"/>
      <c r="BUN2216" s="1"/>
      <c r="BUO2216" s="1"/>
      <c r="BUP2216" s="1"/>
      <c r="BUQ2216" s="1"/>
      <c r="BUR2216" s="1"/>
      <c r="BUS2216" s="1"/>
      <c r="BUT2216" s="1"/>
      <c r="BUU2216" s="1"/>
      <c r="BUV2216" s="1"/>
      <c r="BUW2216" s="1"/>
      <c r="BUX2216" s="1"/>
      <c r="BUY2216" s="1"/>
      <c r="BUZ2216" s="1"/>
      <c r="BVA2216" s="1"/>
      <c r="BVB2216" s="1"/>
      <c r="BVC2216" s="1"/>
      <c r="BVD2216" s="1"/>
      <c r="BVE2216" s="1"/>
      <c r="BVF2216" s="1"/>
      <c r="BVG2216" s="1"/>
      <c r="BVH2216" s="1"/>
      <c r="BVI2216" s="1"/>
      <c r="BVJ2216" s="1"/>
      <c r="BVK2216" s="1"/>
      <c r="BVL2216" s="1"/>
      <c r="BVM2216" s="1"/>
      <c r="BVN2216" s="1"/>
      <c r="BVO2216" s="1"/>
      <c r="BVP2216" s="1"/>
      <c r="BVQ2216" s="1"/>
      <c r="BVR2216" s="1"/>
      <c r="BVS2216" s="1"/>
      <c r="BVT2216" s="1"/>
      <c r="BVU2216" s="1"/>
      <c r="BVV2216" s="1"/>
      <c r="BVW2216" s="1"/>
      <c r="BVX2216" s="1"/>
      <c r="BVY2216" s="1"/>
      <c r="BVZ2216" s="1"/>
      <c r="BWA2216" s="1"/>
      <c r="BWB2216" s="1"/>
      <c r="BWC2216" s="1"/>
      <c r="BWD2216" s="1"/>
      <c r="BWE2216" s="1"/>
      <c r="BWF2216" s="1"/>
      <c r="BWG2216" s="1"/>
      <c r="BWH2216" s="1"/>
      <c r="BWI2216" s="1"/>
      <c r="BWJ2216" s="1"/>
      <c r="BWK2216" s="1"/>
      <c r="BWL2216" s="1"/>
      <c r="BWM2216" s="1"/>
      <c r="BWN2216" s="1"/>
      <c r="BWO2216" s="1"/>
      <c r="BWP2216" s="1"/>
      <c r="BWQ2216" s="1"/>
      <c r="BWR2216" s="1"/>
      <c r="BWS2216" s="1"/>
      <c r="BWT2216" s="1"/>
      <c r="BWU2216" s="1"/>
      <c r="BWV2216" s="1"/>
      <c r="BWW2216" s="1"/>
      <c r="BWX2216" s="1"/>
      <c r="BWY2216" s="1"/>
      <c r="BWZ2216" s="1"/>
      <c r="BXA2216" s="1"/>
      <c r="BXB2216" s="1"/>
      <c r="BXC2216" s="1"/>
      <c r="BXD2216" s="1"/>
      <c r="BXE2216" s="1"/>
      <c r="BXF2216" s="1"/>
      <c r="BXG2216" s="1"/>
      <c r="BXH2216" s="1"/>
      <c r="BXI2216" s="1"/>
      <c r="BXJ2216" s="1"/>
      <c r="BXK2216" s="1"/>
      <c r="BXL2216" s="1"/>
      <c r="BXM2216" s="1"/>
      <c r="BXN2216" s="1"/>
      <c r="BXO2216" s="1"/>
      <c r="BXP2216" s="1"/>
      <c r="BXQ2216" s="1"/>
      <c r="BXR2216" s="1"/>
      <c r="BXS2216" s="1"/>
      <c r="BXT2216" s="1"/>
      <c r="BXU2216" s="1"/>
      <c r="BXV2216" s="1"/>
      <c r="BXW2216" s="1"/>
      <c r="BXX2216" s="1"/>
      <c r="BXY2216" s="1"/>
      <c r="BXZ2216" s="1"/>
      <c r="BYA2216" s="1"/>
      <c r="BYB2216" s="1"/>
      <c r="BYC2216" s="1"/>
      <c r="BYD2216" s="1"/>
      <c r="BYE2216" s="1"/>
      <c r="BYF2216" s="1"/>
      <c r="BYG2216" s="1"/>
      <c r="BYH2216" s="1"/>
      <c r="BYI2216" s="1"/>
      <c r="BYJ2216" s="1"/>
      <c r="BYK2216" s="1"/>
      <c r="BYL2216" s="1"/>
      <c r="BYM2216" s="1"/>
      <c r="BYN2216" s="1"/>
      <c r="BYO2216" s="1"/>
      <c r="BYP2216" s="1"/>
      <c r="BYQ2216" s="1"/>
      <c r="BYR2216" s="1"/>
      <c r="BYS2216" s="1"/>
      <c r="BYT2216" s="1"/>
      <c r="BYU2216" s="1"/>
      <c r="BYV2216" s="1"/>
      <c r="BYW2216" s="1"/>
      <c r="BYX2216" s="1"/>
      <c r="BYY2216" s="1"/>
      <c r="BYZ2216" s="1"/>
      <c r="BZA2216" s="1"/>
      <c r="BZB2216" s="1"/>
      <c r="BZC2216" s="1"/>
      <c r="BZD2216" s="1"/>
      <c r="BZE2216" s="1"/>
      <c r="BZF2216" s="1"/>
      <c r="BZG2216" s="1"/>
      <c r="BZH2216" s="1"/>
      <c r="BZI2216" s="1"/>
      <c r="BZJ2216" s="1"/>
      <c r="BZK2216" s="1"/>
      <c r="BZL2216" s="1"/>
      <c r="BZM2216" s="1"/>
      <c r="BZN2216" s="1"/>
      <c r="BZO2216" s="1"/>
      <c r="BZP2216" s="1"/>
      <c r="BZQ2216" s="1"/>
      <c r="BZR2216" s="1"/>
      <c r="BZS2216" s="1"/>
      <c r="BZT2216" s="1"/>
      <c r="BZU2216" s="1"/>
      <c r="BZV2216" s="1"/>
      <c r="BZW2216" s="1"/>
      <c r="BZX2216" s="1"/>
      <c r="BZY2216" s="1"/>
      <c r="BZZ2216" s="1"/>
      <c r="CAA2216" s="1"/>
      <c r="CAB2216" s="1"/>
      <c r="CAC2216" s="1"/>
      <c r="CAD2216" s="1"/>
      <c r="CAE2216" s="1"/>
      <c r="CAF2216" s="1"/>
      <c r="CAG2216" s="1"/>
      <c r="CAH2216" s="1"/>
      <c r="CAI2216" s="1"/>
      <c r="CAJ2216" s="1"/>
      <c r="CAK2216" s="1"/>
      <c r="CAL2216" s="1"/>
      <c r="CAM2216" s="1"/>
      <c r="CAN2216" s="1"/>
      <c r="CAO2216" s="1"/>
      <c r="CAP2216" s="1"/>
      <c r="CAQ2216" s="1"/>
      <c r="CAR2216" s="1"/>
      <c r="CAS2216" s="1"/>
      <c r="CAT2216" s="1"/>
      <c r="CAU2216" s="1"/>
      <c r="CAV2216" s="1"/>
      <c r="CAW2216" s="1"/>
      <c r="CAX2216" s="1"/>
      <c r="CAY2216" s="1"/>
      <c r="CAZ2216" s="1"/>
      <c r="CBA2216" s="1"/>
      <c r="CBB2216" s="1"/>
      <c r="CBC2216" s="1"/>
      <c r="CBD2216" s="1"/>
      <c r="CBE2216" s="1"/>
      <c r="CBF2216" s="1"/>
      <c r="CBG2216" s="1"/>
      <c r="CBH2216" s="1"/>
      <c r="CBI2216" s="1"/>
      <c r="CBJ2216" s="1"/>
      <c r="CBK2216" s="1"/>
      <c r="CBL2216" s="1"/>
      <c r="CBM2216" s="1"/>
      <c r="CBN2216" s="1"/>
      <c r="CBO2216" s="1"/>
      <c r="CBP2216" s="1"/>
      <c r="CBQ2216" s="1"/>
      <c r="CBR2216" s="1"/>
      <c r="CBS2216" s="1"/>
      <c r="CBT2216" s="1"/>
      <c r="CBU2216" s="1"/>
      <c r="CBV2216" s="1"/>
      <c r="CBW2216" s="1"/>
      <c r="CBX2216" s="1"/>
      <c r="CBY2216" s="1"/>
      <c r="CBZ2216" s="1"/>
      <c r="CCA2216" s="1"/>
      <c r="CCB2216" s="1"/>
      <c r="CCC2216" s="1"/>
      <c r="CCD2216" s="1"/>
      <c r="CCE2216" s="1"/>
      <c r="CCF2216" s="1"/>
      <c r="CCG2216" s="1"/>
      <c r="CCH2216" s="1"/>
      <c r="CCI2216" s="1"/>
      <c r="CCJ2216" s="1"/>
      <c r="CCK2216" s="1"/>
      <c r="CCL2216" s="1"/>
      <c r="CCM2216" s="1"/>
      <c r="CCN2216" s="1"/>
      <c r="CCO2216" s="1"/>
      <c r="CCP2216" s="1"/>
      <c r="CCQ2216" s="1"/>
      <c r="CCR2216" s="1"/>
      <c r="CCS2216" s="1"/>
      <c r="CCT2216" s="1"/>
      <c r="CCU2216" s="1"/>
      <c r="CCV2216" s="1"/>
      <c r="CCW2216" s="1"/>
      <c r="CCX2216" s="1"/>
      <c r="CCY2216" s="1"/>
      <c r="CCZ2216" s="1"/>
      <c r="CDA2216" s="1"/>
      <c r="CDB2216" s="1"/>
      <c r="CDC2216" s="1"/>
      <c r="CDD2216" s="1"/>
      <c r="CDE2216" s="1"/>
      <c r="CDF2216" s="1"/>
      <c r="CDG2216" s="1"/>
      <c r="CDH2216" s="1"/>
      <c r="CDI2216" s="1"/>
      <c r="CDJ2216" s="1"/>
      <c r="CDK2216" s="1"/>
      <c r="CDL2216" s="1"/>
      <c r="CDM2216" s="1"/>
      <c r="CDN2216" s="1"/>
      <c r="CDO2216" s="1"/>
      <c r="CDP2216" s="1"/>
      <c r="CDQ2216" s="1"/>
      <c r="CDR2216" s="1"/>
      <c r="CDS2216" s="1"/>
      <c r="CDT2216" s="1"/>
      <c r="CDU2216" s="1"/>
      <c r="CDV2216" s="1"/>
      <c r="CDW2216" s="1"/>
      <c r="CDX2216" s="1"/>
      <c r="CDY2216" s="1"/>
      <c r="CDZ2216" s="1"/>
      <c r="CEA2216" s="1"/>
      <c r="CEB2216" s="1"/>
      <c r="CEC2216" s="1"/>
      <c r="CED2216" s="1"/>
      <c r="CEE2216" s="1"/>
      <c r="CEF2216" s="1"/>
      <c r="CEG2216" s="1"/>
      <c r="CEH2216" s="1"/>
      <c r="CEI2216" s="1"/>
      <c r="CEJ2216" s="1"/>
      <c r="CEK2216" s="1"/>
      <c r="CEL2216" s="1"/>
      <c r="CEM2216" s="1"/>
      <c r="CEN2216" s="1"/>
      <c r="CEO2216" s="1"/>
      <c r="CEP2216" s="1"/>
      <c r="CEQ2216" s="1"/>
      <c r="CER2216" s="1"/>
      <c r="CES2216" s="1"/>
      <c r="CET2216" s="1"/>
      <c r="CEU2216" s="1"/>
      <c r="CEV2216" s="1"/>
      <c r="CEW2216" s="1"/>
      <c r="CEX2216" s="1"/>
      <c r="CEY2216" s="1"/>
      <c r="CEZ2216" s="1"/>
      <c r="CFA2216" s="1"/>
      <c r="CFB2216" s="1"/>
      <c r="CFC2216" s="1"/>
      <c r="CFD2216" s="1"/>
      <c r="CFE2216" s="1"/>
      <c r="CFF2216" s="1"/>
      <c r="CFG2216" s="1"/>
      <c r="CFH2216" s="1"/>
      <c r="CFI2216" s="1"/>
      <c r="CFJ2216" s="1"/>
      <c r="CFK2216" s="1"/>
      <c r="CFL2216" s="1"/>
      <c r="CFM2216" s="1"/>
      <c r="CFN2216" s="1"/>
      <c r="CFO2216" s="1"/>
      <c r="CFP2216" s="1"/>
      <c r="CFQ2216" s="1"/>
      <c r="CFR2216" s="1"/>
      <c r="CFS2216" s="1"/>
      <c r="CFT2216" s="1"/>
      <c r="CFU2216" s="1"/>
      <c r="CFV2216" s="1"/>
      <c r="CFW2216" s="1"/>
      <c r="CFX2216" s="1"/>
      <c r="CFY2216" s="1"/>
      <c r="CFZ2216" s="1"/>
      <c r="CGA2216" s="1"/>
      <c r="CGB2216" s="1"/>
      <c r="CGC2216" s="1"/>
      <c r="CGD2216" s="1"/>
      <c r="CGE2216" s="1"/>
      <c r="CGF2216" s="1"/>
      <c r="CGG2216" s="1"/>
      <c r="CGH2216" s="1"/>
      <c r="CGI2216" s="1"/>
      <c r="CGJ2216" s="1"/>
      <c r="CGK2216" s="1"/>
      <c r="CGL2216" s="1"/>
      <c r="CGM2216" s="1"/>
      <c r="CGN2216" s="1"/>
      <c r="CGO2216" s="1"/>
      <c r="CGP2216" s="1"/>
      <c r="CGQ2216" s="1"/>
      <c r="CGR2216" s="1"/>
      <c r="CGS2216" s="1"/>
      <c r="CGT2216" s="1"/>
      <c r="CGU2216" s="1"/>
      <c r="CGV2216" s="1"/>
      <c r="CGW2216" s="1"/>
      <c r="CGX2216" s="1"/>
      <c r="CGY2216" s="1"/>
      <c r="CGZ2216" s="1"/>
      <c r="CHA2216" s="1"/>
      <c r="CHB2216" s="1"/>
      <c r="CHC2216" s="1"/>
      <c r="CHD2216" s="1"/>
      <c r="CHE2216" s="1"/>
      <c r="CHF2216" s="1"/>
      <c r="CHG2216" s="1"/>
    </row>
    <row r="2217" spans="1:10 1477:2243" x14ac:dyDescent="0.2">
      <c r="A2217" s="33"/>
      <c r="B2217" s="33"/>
      <c r="C2217" s="33"/>
      <c r="D2217" s="33"/>
      <c r="E2217" s="33"/>
      <c r="F2217" s="33"/>
      <c r="G2217" s="33"/>
      <c r="H2217" s="33"/>
      <c r="I2217" s="33"/>
      <c r="J2217" s="33"/>
      <c r="BDU2217" s="1"/>
      <c r="BDV2217" s="1"/>
      <c r="BDW2217" s="1"/>
      <c r="BDX2217" s="1"/>
      <c r="BDY2217" s="1"/>
      <c r="BDZ2217" s="1"/>
      <c r="BEA2217" s="1"/>
      <c r="BEB2217" s="1"/>
      <c r="BEC2217" s="1"/>
      <c r="BED2217" s="1"/>
      <c r="BEE2217" s="1"/>
      <c r="BEF2217" s="1"/>
      <c r="BEG2217" s="1"/>
      <c r="BEH2217" s="1"/>
      <c r="BEI2217" s="1"/>
      <c r="BEJ2217" s="1"/>
      <c r="BEK2217" s="1"/>
      <c r="BEL2217" s="1"/>
      <c r="BEM2217" s="1"/>
      <c r="BEN2217" s="1"/>
      <c r="BEO2217" s="1"/>
      <c r="BEP2217" s="1"/>
      <c r="BEQ2217" s="1"/>
      <c r="BER2217" s="1"/>
      <c r="BES2217" s="1"/>
      <c r="BET2217" s="1"/>
      <c r="BEU2217" s="1"/>
      <c r="BEV2217" s="1"/>
      <c r="BEW2217" s="1"/>
      <c r="BEX2217" s="1"/>
      <c r="BEY2217" s="1"/>
      <c r="BEZ2217" s="1"/>
      <c r="BFA2217" s="1"/>
      <c r="BFB2217" s="1"/>
      <c r="BFC2217" s="1"/>
      <c r="BFD2217" s="1"/>
      <c r="BFE2217" s="1"/>
      <c r="BFF2217" s="1"/>
      <c r="BFG2217" s="1"/>
      <c r="BFH2217" s="1"/>
      <c r="BFI2217" s="1"/>
      <c r="BFJ2217" s="1"/>
      <c r="BFK2217" s="1"/>
      <c r="BFL2217" s="1"/>
      <c r="BFM2217" s="1"/>
      <c r="BFN2217" s="1"/>
      <c r="BFO2217" s="1"/>
      <c r="BFP2217" s="1"/>
      <c r="BFQ2217" s="1"/>
      <c r="BFR2217" s="1"/>
      <c r="BFS2217" s="1"/>
      <c r="BFT2217" s="1"/>
      <c r="BFU2217" s="1"/>
      <c r="BFV2217" s="1"/>
      <c r="BFW2217" s="1"/>
      <c r="BFX2217" s="1"/>
      <c r="BFY2217" s="1"/>
      <c r="BFZ2217" s="1"/>
      <c r="BGA2217" s="1"/>
      <c r="BGB2217" s="1"/>
      <c r="BGC2217" s="1"/>
      <c r="BGD2217" s="1"/>
      <c r="BGE2217" s="1"/>
      <c r="BGF2217" s="1"/>
      <c r="BGG2217" s="1"/>
      <c r="BGH2217" s="1"/>
      <c r="BGI2217" s="1"/>
      <c r="BGJ2217" s="1"/>
      <c r="BGK2217" s="1"/>
      <c r="BGL2217" s="1"/>
      <c r="BGM2217" s="1"/>
      <c r="BGN2217" s="1"/>
      <c r="BGO2217" s="1"/>
      <c r="BGP2217" s="1"/>
      <c r="BGQ2217" s="1"/>
      <c r="BGR2217" s="1"/>
      <c r="BGS2217" s="1"/>
      <c r="BGT2217" s="1"/>
      <c r="BGU2217" s="1"/>
      <c r="BGV2217" s="1"/>
      <c r="BGW2217" s="1"/>
      <c r="BGX2217" s="1"/>
      <c r="BGY2217" s="1"/>
      <c r="BGZ2217" s="1"/>
      <c r="BHA2217" s="1"/>
      <c r="BHB2217" s="1"/>
      <c r="BHC2217" s="1"/>
      <c r="BHD2217" s="1"/>
      <c r="BHE2217" s="1"/>
      <c r="BHF2217" s="1"/>
      <c r="BHG2217" s="1"/>
      <c r="BHH2217" s="1"/>
      <c r="BHI2217" s="1"/>
      <c r="BHJ2217" s="1"/>
      <c r="BHK2217" s="1"/>
      <c r="BHL2217" s="1"/>
      <c r="BHM2217" s="1"/>
      <c r="BHN2217" s="1"/>
      <c r="BHO2217" s="1"/>
      <c r="BHP2217" s="1"/>
      <c r="BHQ2217" s="1"/>
      <c r="BHR2217" s="1"/>
      <c r="BHS2217" s="1"/>
      <c r="BHT2217" s="1"/>
      <c r="BHU2217" s="1"/>
      <c r="BHV2217" s="1"/>
      <c r="BHW2217" s="1"/>
      <c r="BHX2217" s="1"/>
      <c r="BHY2217" s="1"/>
      <c r="BHZ2217" s="1"/>
      <c r="BIA2217" s="1"/>
      <c r="BIB2217" s="1"/>
      <c r="BIC2217" s="1"/>
      <c r="BID2217" s="1"/>
      <c r="BIE2217" s="1"/>
      <c r="BIF2217" s="1"/>
      <c r="BIG2217" s="1"/>
      <c r="BIH2217" s="1"/>
      <c r="BII2217" s="1"/>
      <c r="BIJ2217" s="1"/>
      <c r="BIK2217" s="1"/>
      <c r="BIL2217" s="1"/>
      <c r="BIM2217" s="1"/>
      <c r="BIN2217" s="1"/>
      <c r="BIO2217" s="1"/>
      <c r="BIP2217" s="1"/>
      <c r="BIQ2217" s="1"/>
      <c r="BIR2217" s="1"/>
      <c r="BIS2217" s="1"/>
      <c r="BIT2217" s="1"/>
      <c r="BIU2217" s="1"/>
      <c r="BIV2217" s="1"/>
      <c r="BIW2217" s="1"/>
      <c r="BIX2217" s="1"/>
      <c r="BIY2217" s="1"/>
      <c r="BIZ2217" s="1"/>
      <c r="BJA2217" s="1"/>
      <c r="BJB2217" s="1"/>
      <c r="BJC2217" s="1"/>
      <c r="BJD2217" s="1"/>
      <c r="BJE2217" s="1"/>
      <c r="BJF2217" s="1"/>
      <c r="BJG2217" s="1"/>
      <c r="BJH2217" s="1"/>
      <c r="BJI2217" s="1"/>
      <c r="BJJ2217" s="1"/>
      <c r="BJK2217" s="1"/>
      <c r="BJL2217" s="1"/>
      <c r="BJM2217" s="1"/>
      <c r="BJN2217" s="1"/>
      <c r="BJO2217" s="1"/>
      <c r="BJP2217" s="1"/>
      <c r="BJQ2217" s="1"/>
      <c r="BJR2217" s="1"/>
      <c r="BJS2217" s="1"/>
      <c r="BJT2217" s="1"/>
      <c r="BJU2217" s="1"/>
      <c r="BJV2217" s="1"/>
      <c r="BJW2217" s="1"/>
      <c r="BJX2217" s="1"/>
      <c r="BJY2217" s="1"/>
      <c r="BJZ2217" s="1"/>
      <c r="BKA2217" s="1"/>
      <c r="BKB2217" s="1"/>
      <c r="BKC2217" s="1"/>
      <c r="BKD2217" s="1"/>
      <c r="BKE2217" s="1"/>
      <c r="BKF2217" s="1"/>
      <c r="BKG2217" s="1"/>
      <c r="BKH2217" s="1"/>
      <c r="BKI2217" s="1"/>
      <c r="BKJ2217" s="1"/>
      <c r="BKK2217" s="1"/>
      <c r="BKL2217" s="1"/>
      <c r="BKM2217" s="1"/>
      <c r="BKN2217" s="1"/>
      <c r="BKO2217" s="1"/>
      <c r="BKP2217" s="1"/>
      <c r="BKQ2217" s="1"/>
      <c r="BKR2217" s="1"/>
      <c r="BKS2217" s="1"/>
      <c r="BKT2217" s="1"/>
      <c r="BKU2217" s="1"/>
      <c r="BKV2217" s="1"/>
      <c r="BKW2217" s="1"/>
      <c r="BKX2217" s="1"/>
      <c r="BKY2217" s="1"/>
      <c r="BKZ2217" s="1"/>
      <c r="BLA2217" s="1"/>
      <c r="BLB2217" s="1"/>
      <c r="BLC2217" s="1"/>
      <c r="BLD2217" s="1"/>
      <c r="BLE2217" s="1"/>
      <c r="BLF2217" s="1"/>
      <c r="BLG2217" s="1"/>
      <c r="BLH2217" s="1"/>
      <c r="BLI2217" s="1"/>
      <c r="BLJ2217" s="1"/>
      <c r="BLK2217" s="1"/>
      <c r="BLL2217" s="1"/>
      <c r="BLM2217" s="1"/>
      <c r="BLN2217" s="1"/>
      <c r="BLO2217" s="1"/>
      <c r="BLP2217" s="1"/>
      <c r="BLQ2217" s="1"/>
      <c r="BLR2217" s="1"/>
      <c r="BLS2217" s="1"/>
      <c r="BLT2217" s="1"/>
      <c r="BLU2217" s="1"/>
      <c r="BLV2217" s="1"/>
      <c r="BLW2217" s="1"/>
      <c r="BLX2217" s="1"/>
      <c r="BLY2217" s="1"/>
      <c r="BLZ2217" s="1"/>
      <c r="BMA2217" s="1"/>
      <c r="BMB2217" s="1"/>
      <c r="BMC2217" s="1"/>
      <c r="BMD2217" s="1"/>
      <c r="BME2217" s="1"/>
      <c r="BMF2217" s="1"/>
      <c r="BMG2217" s="1"/>
      <c r="BMH2217" s="1"/>
      <c r="BMI2217" s="1"/>
      <c r="BMJ2217" s="1"/>
      <c r="BMK2217" s="1"/>
      <c r="BML2217" s="1"/>
      <c r="BMM2217" s="1"/>
      <c r="BMN2217" s="1"/>
      <c r="BMO2217" s="1"/>
      <c r="BMP2217" s="1"/>
      <c r="BMQ2217" s="1"/>
      <c r="BMR2217" s="1"/>
      <c r="BMS2217" s="1"/>
      <c r="BMT2217" s="1"/>
      <c r="BMU2217" s="1"/>
      <c r="BMV2217" s="1"/>
      <c r="BMW2217" s="1"/>
      <c r="BMX2217" s="1"/>
      <c r="BMY2217" s="1"/>
      <c r="BMZ2217" s="1"/>
      <c r="BNA2217" s="1"/>
      <c r="BNB2217" s="1"/>
      <c r="BNC2217" s="1"/>
      <c r="BND2217" s="1"/>
      <c r="BNE2217" s="1"/>
      <c r="BNF2217" s="1"/>
      <c r="BNG2217" s="1"/>
      <c r="BNH2217" s="1"/>
      <c r="BNI2217" s="1"/>
      <c r="BNJ2217" s="1"/>
      <c r="BNK2217" s="1"/>
      <c r="BNL2217" s="1"/>
      <c r="BNM2217" s="1"/>
      <c r="BNN2217" s="1"/>
      <c r="BNO2217" s="1"/>
      <c r="BNP2217" s="1"/>
      <c r="BNQ2217" s="1"/>
      <c r="BNR2217" s="1"/>
      <c r="BNS2217" s="1"/>
      <c r="BNT2217" s="1"/>
      <c r="BNU2217" s="1"/>
      <c r="BNV2217" s="1"/>
      <c r="BNW2217" s="1"/>
      <c r="BNX2217" s="1"/>
      <c r="BNY2217" s="1"/>
      <c r="BNZ2217" s="1"/>
      <c r="BOA2217" s="1"/>
      <c r="BOB2217" s="1"/>
      <c r="BOC2217" s="1"/>
      <c r="BOD2217" s="1"/>
      <c r="BOE2217" s="1"/>
      <c r="BOF2217" s="1"/>
      <c r="BOG2217" s="1"/>
      <c r="BOH2217" s="1"/>
      <c r="BOI2217" s="1"/>
      <c r="BOJ2217" s="1"/>
      <c r="BOK2217" s="1"/>
      <c r="BOL2217" s="1"/>
      <c r="BOM2217" s="1"/>
      <c r="BON2217" s="1"/>
      <c r="BOO2217" s="1"/>
      <c r="BOP2217" s="1"/>
      <c r="BOQ2217" s="1"/>
      <c r="BOR2217" s="1"/>
      <c r="BOS2217" s="1"/>
      <c r="BOT2217" s="1"/>
      <c r="BOU2217" s="1"/>
      <c r="BOV2217" s="1"/>
      <c r="BOW2217" s="1"/>
      <c r="BOX2217" s="1"/>
      <c r="BOY2217" s="1"/>
      <c r="BOZ2217" s="1"/>
      <c r="BPA2217" s="1"/>
      <c r="BPB2217" s="1"/>
      <c r="BPC2217" s="1"/>
      <c r="BPD2217" s="1"/>
      <c r="BPE2217" s="1"/>
      <c r="BPF2217" s="1"/>
      <c r="BPG2217" s="1"/>
      <c r="BPH2217" s="1"/>
      <c r="BPI2217" s="1"/>
      <c r="BPJ2217" s="1"/>
      <c r="BPK2217" s="1"/>
      <c r="BPL2217" s="1"/>
      <c r="BPM2217" s="1"/>
      <c r="BPN2217" s="1"/>
      <c r="BPO2217" s="1"/>
      <c r="BPP2217" s="1"/>
      <c r="BPQ2217" s="1"/>
      <c r="BPR2217" s="1"/>
      <c r="BPS2217" s="1"/>
      <c r="BPT2217" s="1"/>
      <c r="BPU2217" s="1"/>
      <c r="BPV2217" s="1"/>
      <c r="BPW2217" s="1"/>
      <c r="BPX2217" s="1"/>
      <c r="BPY2217" s="1"/>
      <c r="BPZ2217" s="1"/>
      <c r="BQA2217" s="1"/>
      <c r="BQB2217" s="1"/>
      <c r="BQC2217" s="1"/>
      <c r="BQD2217" s="1"/>
      <c r="BQE2217" s="1"/>
      <c r="BQF2217" s="1"/>
      <c r="BQG2217" s="1"/>
      <c r="BQH2217" s="1"/>
      <c r="BQI2217" s="1"/>
      <c r="BQJ2217" s="1"/>
      <c r="BQK2217" s="1"/>
      <c r="BQL2217" s="1"/>
      <c r="BQM2217" s="1"/>
      <c r="BQN2217" s="1"/>
      <c r="BQO2217" s="1"/>
      <c r="BQP2217" s="1"/>
      <c r="BQQ2217" s="1"/>
      <c r="BQR2217" s="1"/>
      <c r="BQS2217" s="1"/>
      <c r="BQT2217" s="1"/>
      <c r="BQU2217" s="1"/>
      <c r="BQV2217" s="1"/>
      <c r="BQW2217" s="1"/>
      <c r="BQX2217" s="1"/>
      <c r="BQY2217" s="1"/>
      <c r="BQZ2217" s="1"/>
      <c r="BRA2217" s="1"/>
      <c r="BRB2217" s="1"/>
      <c r="BRC2217" s="1"/>
      <c r="BRD2217" s="1"/>
      <c r="BRE2217" s="1"/>
      <c r="BRF2217" s="1"/>
      <c r="BRG2217" s="1"/>
      <c r="BRH2217" s="1"/>
      <c r="BRI2217" s="1"/>
      <c r="BRJ2217" s="1"/>
      <c r="BRK2217" s="1"/>
      <c r="BRL2217" s="1"/>
      <c r="BRM2217" s="1"/>
      <c r="BRN2217" s="1"/>
      <c r="BRO2217" s="1"/>
      <c r="BRP2217" s="1"/>
      <c r="BRQ2217" s="1"/>
      <c r="BRR2217" s="1"/>
      <c r="BRS2217" s="1"/>
      <c r="BRT2217" s="1"/>
      <c r="BRU2217" s="1"/>
      <c r="BRV2217" s="1"/>
      <c r="BRW2217" s="1"/>
      <c r="BRX2217" s="1"/>
      <c r="BRY2217" s="1"/>
      <c r="BRZ2217" s="1"/>
      <c r="BSA2217" s="1"/>
      <c r="BSB2217" s="1"/>
      <c r="BSC2217" s="1"/>
      <c r="BSD2217" s="1"/>
      <c r="BSE2217" s="1"/>
      <c r="BSF2217" s="1"/>
      <c r="BSG2217" s="1"/>
      <c r="BSH2217" s="1"/>
      <c r="BSI2217" s="1"/>
      <c r="BSJ2217" s="1"/>
      <c r="BSK2217" s="1"/>
      <c r="BSL2217" s="1"/>
      <c r="BSM2217" s="1"/>
      <c r="BSN2217" s="1"/>
      <c r="BSO2217" s="1"/>
      <c r="BSP2217" s="1"/>
      <c r="BSQ2217" s="1"/>
      <c r="BSR2217" s="1"/>
      <c r="BSS2217" s="1"/>
      <c r="BST2217" s="1"/>
      <c r="BSU2217" s="1"/>
      <c r="BSV2217" s="1"/>
      <c r="BSW2217" s="1"/>
      <c r="BSX2217" s="1"/>
      <c r="BSY2217" s="1"/>
      <c r="BSZ2217" s="1"/>
      <c r="BTA2217" s="1"/>
      <c r="BTB2217" s="1"/>
      <c r="BTC2217" s="1"/>
      <c r="BTD2217" s="1"/>
      <c r="BTE2217" s="1"/>
      <c r="BTF2217" s="1"/>
      <c r="BTG2217" s="1"/>
      <c r="BTH2217" s="1"/>
      <c r="BTI2217" s="1"/>
      <c r="BTJ2217" s="1"/>
      <c r="BTK2217" s="1"/>
      <c r="BTL2217" s="1"/>
      <c r="BTM2217" s="1"/>
      <c r="BTN2217" s="1"/>
      <c r="BTO2217" s="1"/>
      <c r="BTP2217" s="1"/>
      <c r="BTQ2217" s="1"/>
      <c r="BTR2217" s="1"/>
      <c r="BTS2217" s="1"/>
      <c r="BTT2217" s="1"/>
      <c r="BTU2217" s="1"/>
      <c r="BTV2217" s="1"/>
      <c r="BTW2217" s="1"/>
      <c r="BTX2217" s="1"/>
      <c r="BTY2217" s="1"/>
      <c r="BTZ2217" s="1"/>
      <c r="BUA2217" s="1"/>
      <c r="BUB2217" s="1"/>
      <c r="BUC2217" s="1"/>
      <c r="BUD2217" s="1"/>
      <c r="BUE2217" s="1"/>
      <c r="BUF2217" s="1"/>
      <c r="BUG2217" s="1"/>
      <c r="BUH2217" s="1"/>
      <c r="BUI2217" s="1"/>
      <c r="BUJ2217" s="1"/>
      <c r="BUK2217" s="1"/>
      <c r="BUL2217" s="1"/>
      <c r="BUM2217" s="1"/>
      <c r="BUN2217" s="1"/>
      <c r="BUO2217" s="1"/>
      <c r="BUP2217" s="1"/>
      <c r="BUQ2217" s="1"/>
      <c r="BUR2217" s="1"/>
      <c r="BUS2217" s="1"/>
      <c r="BUT2217" s="1"/>
      <c r="BUU2217" s="1"/>
      <c r="BUV2217" s="1"/>
      <c r="BUW2217" s="1"/>
      <c r="BUX2217" s="1"/>
      <c r="BUY2217" s="1"/>
      <c r="BUZ2217" s="1"/>
      <c r="BVA2217" s="1"/>
      <c r="BVB2217" s="1"/>
      <c r="BVC2217" s="1"/>
      <c r="BVD2217" s="1"/>
      <c r="BVE2217" s="1"/>
      <c r="BVF2217" s="1"/>
      <c r="BVG2217" s="1"/>
      <c r="BVH2217" s="1"/>
      <c r="BVI2217" s="1"/>
      <c r="BVJ2217" s="1"/>
      <c r="BVK2217" s="1"/>
      <c r="BVL2217" s="1"/>
      <c r="BVM2217" s="1"/>
      <c r="BVN2217" s="1"/>
      <c r="BVO2217" s="1"/>
      <c r="BVP2217" s="1"/>
      <c r="BVQ2217" s="1"/>
      <c r="BVR2217" s="1"/>
      <c r="BVS2217" s="1"/>
      <c r="BVT2217" s="1"/>
      <c r="BVU2217" s="1"/>
      <c r="BVV2217" s="1"/>
      <c r="BVW2217" s="1"/>
      <c r="BVX2217" s="1"/>
      <c r="BVY2217" s="1"/>
      <c r="BVZ2217" s="1"/>
      <c r="BWA2217" s="1"/>
      <c r="BWB2217" s="1"/>
      <c r="BWC2217" s="1"/>
      <c r="BWD2217" s="1"/>
      <c r="BWE2217" s="1"/>
      <c r="BWF2217" s="1"/>
      <c r="BWG2217" s="1"/>
      <c r="BWH2217" s="1"/>
      <c r="BWI2217" s="1"/>
      <c r="BWJ2217" s="1"/>
      <c r="BWK2217" s="1"/>
      <c r="BWL2217" s="1"/>
      <c r="BWM2217" s="1"/>
      <c r="BWN2217" s="1"/>
      <c r="BWO2217" s="1"/>
      <c r="BWP2217" s="1"/>
      <c r="BWQ2217" s="1"/>
      <c r="BWR2217" s="1"/>
      <c r="BWS2217" s="1"/>
      <c r="BWT2217" s="1"/>
      <c r="BWU2217" s="1"/>
      <c r="BWV2217" s="1"/>
      <c r="BWW2217" s="1"/>
      <c r="BWX2217" s="1"/>
      <c r="BWY2217" s="1"/>
      <c r="BWZ2217" s="1"/>
      <c r="BXA2217" s="1"/>
      <c r="BXB2217" s="1"/>
      <c r="BXC2217" s="1"/>
      <c r="BXD2217" s="1"/>
      <c r="BXE2217" s="1"/>
      <c r="BXF2217" s="1"/>
      <c r="BXG2217" s="1"/>
      <c r="BXH2217" s="1"/>
      <c r="BXI2217" s="1"/>
      <c r="BXJ2217" s="1"/>
      <c r="BXK2217" s="1"/>
      <c r="BXL2217" s="1"/>
      <c r="BXM2217" s="1"/>
      <c r="BXN2217" s="1"/>
      <c r="BXO2217" s="1"/>
      <c r="BXP2217" s="1"/>
      <c r="BXQ2217" s="1"/>
      <c r="BXR2217" s="1"/>
      <c r="BXS2217" s="1"/>
      <c r="BXT2217" s="1"/>
      <c r="BXU2217" s="1"/>
      <c r="BXV2217" s="1"/>
      <c r="BXW2217" s="1"/>
      <c r="BXX2217" s="1"/>
      <c r="BXY2217" s="1"/>
      <c r="BXZ2217" s="1"/>
      <c r="BYA2217" s="1"/>
      <c r="BYB2217" s="1"/>
      <c r="BYC2217" s="1"/>
      <c r="BYD2217" s="1"/>
      <c r="BYE2217" s="1"/>
      <c r="BYF2217" s="1"/>
      <c r="BYG2217" s="1"/>
      <c r="BYH2217" s="1"/>
      <c r="BYI2217" s="1"/>
      <c r="BYJ2217" s="1"/>
      <c r="BYK2217" s="1"/>
      <c r="BYL2217" s="1"/>
      <c r="BYM2217" s="1"/>
      <c r="BYN2217" s="1"/>
      <c r="BYO2217" s="1"/>
      <c r="BYP2217" s="1"/>
      <c r="BYQ2217" s="1"/>
      <c r="BYR2217" s="1"/>
      <c r="BYS2217" s="1"/>
      <c r="BYT2217" s="1"/>
      <c r="BYU2217" s="1"/>
      <c r="BYV2217" s="1"/>
      <c r="BYW2217" s="1"/>
      <c r="BYX2217" s="1"/>
      <c r="BYY2217" s="1"/>
      <c r="BYZ2217" s="1"/>
      <c r="BZA2217" s="1"/>
      <c r="BZB2217" s="1"/>
      <c r="BZC2217" s="1"/>
      <c r="BZD2217" s="1"/>
      <c r="BZE2217" s="1"/>
      <c r="BZF2217" s="1"/>
      <c r="BZG2217" s="1"/>
      <c r="BZH2217" s="1"/>
      <c r="BZI2217" s="1"/>
      <c r="BZJ2217" s="1"/>
      <c r="BZK2217" s="1"/>
      <c r="BZL2217" s="1"/>
      <c r="BZM2217" s="1"/>
      <c r="BZN2217" s="1"/>
      <c r="BZO2217" s="1"/>
      <c r="BZP2217" s="1"/>
      <c r="BZQ2217" s="1"/>
      <c r="BZR2217" s="1"/>
      <c r="BZS2217" s="1"/>
      <c r="BZT2217" s="1"/>
      <c r="BZU2217" s="1"/>
      <c r="BZV2217" s="1"/>
      <c r="BZW2217" s="1"/>
      <c r="BZX2217" s="1"/>
      <c r="BZY2217" s="1"/>
      <c r="BZZ2217" s="1"/>
      <c r="CAA2217" s="1"/>
      <c r="CAB2217" s="1"/>
      <c r="CAC2217" s="1"/>
      <c r="CAD2217" s="1"/>
      <c r="CAE2217" s="1"/>
      <c r="CAF2217" s="1"/>
      <c r="CAG2217" s="1"/>
      <c r="CAH2217" s="1"/>
      <c r="CAI2217" s="1"/>
      <c r="CAJ2217" s="1"/>
      <c r="CAK2217" s="1"/>
      <c r="CAL2217" s="1"/>
      <c r="CAM2217" s="1"/>
      <c r="CAN2217" s="1"/>
      <c r="CAO2217" s="1"/>
      <c r="CAP2217" s="1"/>
      <c r="CAQ2217" s="1"/>
      <c r="CAR2217" s="1"/>
      <c r="CAS2217" s="1"/>
      <c r="CAT2217" s="1"/>
      <c r="CAU2217" s="1"/>
      <c r="CAV2217" s="1"/>
      <c r="CAW2217" s="1"/>
      <c r="CAX2217" s="1"/>
      <c r="CAY2217" s="1"/>
      <c r="CAZ2217" s="1"/>
      <c r="CBA2217" s="1"/>
      <c r="CBB2217" s="1"/>
      <c r="CBC2217" s="1"/>
      <c r="CBD2217" s="1"/>
      <c r="CBE2217" s="1"/>
      <c r="CBF2217" s="1"/>
      <c r="CBG2217" s="1"/>
      <c r="CBH2217" s="1"/>
      <c r="CBI2217" s="1"/>
      <c r="CBJ2217" s="1"/>
      <c r="CBK2217" s="1"/>
      <c r="CBL2217" s="1"/>
      <c r="CBM2217" s="1"/>
      <c r="CBN2217" s="1"/>
      <c r="CBO2217" s="1"/>
      <c r="CBP2217" s="1"/>
      <c r="CBQ2217" s="1"/>
      <c r="CBR2217" s="1"/>
      <c r="CBS2217" s="1"/>
      <c r="CBT2217" s="1"/>
      <c r="CBU2217" s="1"/>
      <c r="CBV2217" s="1"/>
      <c r="CBW2217" s="1"/>
      <c r="CBX2217" s="1"/>
      <c r="CBY2217" s="1"/>
      <c r="CBZ2217" s="1"/>
      <c r="CCA2217" s="1"/>
      <c r="CCB2217" s="1"/>
      <c r="CCC2217" s="1"/>
      <c r="CCD2217" s="1"/>
      <c r="CCE2217" s="1"/>
      <c r="CCF2217" s="1"/>
      <c r="CCG2217" s="1"/>
      <c r="CCH2217" s="1"/>
      <c r="CCI2217" s="1"/>
      <c r="CCJ2217" s="1"/>
      <c r="CCK2217" s="1"/>
      <c r="CCL2217" s="1"/>
      <c r="CCM2217" s="1"/>
      <c r="CCN2217" s="1"/>
      <c r="CCO2217" s="1"/>
      <c r="CCP2217" s="1"/>
      <c r="CCQ2217" s="1"/>
      <c r="CCR2217" s="1"/>
      <c r="CCS2217" s="1"/>
      <c r="CCT2217" s="1"/>
      <c r="CCU2217" s="1"/>
      <c r="CCV2217" s="1"/>
      <c r="CCW2217" s="1"/>
      <c r="CCX2217" s="1"/>
      <c r="CCY2217" s="1"/>
      <c r="CCZ2217" s="1"/>
      <c r="CDA2217" s="1"/>
      <c r="CDB2217" s="1"/>
      <c r="CDC2217" s="1"/>
      <c r="CDD2217" s="1"/>
      <c r="CDE2217" s="1"/>
      <c r="CDF2217" s="1"/>
      <c r="CDG2217" s="1"/>
      <c r="CDH2217" s="1"/>
      <c r="CDI2217" s="1"/>
      <c r="CDJ2217" s="1"/>
      <c r="CDK2217" s="1"/>
      <c r="CDL2217" s="1"/>
      <c r="CDM2217" s="1"/>
      <c r="CDN2217" s="1"/>
      <c r="CDO2217" s="1"/>
      <c r="CDP2217" s="1"/>
      <c r="CDQ2217" s="1"/>
      <c r="CDR2217" s="1"/>
      <c r="CDS2217" s="1"/>
      <c r="CDT2217" s="1"/>
      <c r="CDU2217" s="1"/>
      <c r="CDV2217" s="1"/>
      <c r="CDW2217" s="1"/>
      <c r="CDX2217" s="1"/>
      <c r="CDY2217" s="1"/>
      <c r="CDZ2217" s="1"/>
      <c r="CEA2217" s="1"/>
      <c r="CEB2217" s="1"/>
      <c r="CEC2217" s="1"/>
      <c r="CED2217" s="1"/>
      <c r="CEE2217" s="1"/>
      <c r="CEF2217" s="1"/>
      <c r="CEG2217" s="1"/>
      <c r="CEH2217" s="1"/>
      <c r="CEI2217" s="1"/>
      <c r="CEJ2217" s="1"/>
      <c r="CEK2217" s="1"/>
      <c r="CEL2217" s="1"/>
      <c r="CEM2217" s="1"/>
      <c r="CEN2217" s="1"/>
      <c r="CEO2217" s="1"/>
      <c r="CEP2217" s="1"/>
      <c r="CEQ2217" s="1"/>
      <c r="CER2217" s="1"/>
      <c r="CES2217" s="1"/>
      <c r="CET2217" s="1"/>
      <c r="CEU2217" s="1"/>
      <c r="CEV2217" s="1"/>
      <c r="CEW2217" s="1"/>
      <c r="CEX2217" s="1"/>
      <c r="CEY2217" s="1"/>
      <c r="CEZ2217" s="1"/>
      <c r="CFA2217" s="1"/>
      <c r="CFB2217" s="1"/>
      <c r="CFC2217" s="1"/>
      <c r="CFD2217" s="1"/>
      <c r="CFE2217" s="1"/>
      <c r="CFF2217" s="1"/>
      <c r="CFG2217" s="1"/>
      <c r="CFH2217" s="1"/>
      <c r="CFI2217" s="1"/>
      <c r="CFJ2217" s="1"/>
      <c r="CFK2217" s="1"/>
      <c r="CFL2217" s="1"/>
      <c r="CFM2217" s="1"/>
      <c r="CFN2217" s="1"/>
      <c r="CFO2217" s="1"/>
      <c r="CFP2217" s="1"/>
      <c r="CFQ2217" s="1"/>
      <c r="CFR2217" s="1"/>
      <c r="CFS2217" s="1"/>
      <c r="CFT2217" s="1"/>
      <c r="CFU2217" s="1"/>
      <c r="CFV2217" s="1"/>
      <c r="CFW2217" s="1"/>
      <c r="CFX2217" s="1"/>
      <c r="CFY2217" s="1"/>
      <c r="CFZ2217" s="1"/>
      <c r="CGA2217" s="1"/>
      <c r="CGB2217" s="1"/>
      <c r="CGC2217" s="1"/>
      <c r="CGD2217" s="1"/>
      <c r="CGE2217" s="1"/>
      <c r="CGF2217" s="1"/>
      <c r="CGG2217" s="1"/>
      <c r="CGH2217" s="1"/>
      <c r="CGI2217" s="1"/>
      <c r="CGJ2217" s="1"/>
      <c r="CGK2217" s="1"/>
      <c r="CGL2217" s="1"/>
      <c r="CGM2217" s="1"/>
      <c r="CGN2217" s="1"/>
      <c r="CGO2217" s="1"/>
      <c r="CGP2217" s="1"/>
      <c r="CGQ2217" s="1"/>
      <c r="CGR2217" s="1"/>
      <c r="CGS2217" s="1"/>
      <c r="CGT2217" s="1"/>
      <c r="CGU2217" s="1"/>
      <c r="CGV2217" s="1"/>
      <c r="CGW2217" s="1"/>
      <c r="CGX2217" s="1"/>
      <c r="CGY2217" s="1"/>
      <c r="CGZ2217" s="1"/>
      <c r="CHA2217" s="1"/>
      <c r="CHB2217" s="1"/>
      <c r="CHC2217" s="1"/>
      <c r="CHD2217" s="1"/>
      <c r="CHE2217" s="1"/>
      <c r="CHF2217" s="1"/>
      <c r="CHG2217" s="1"/>
    </row>
    <row r="2218" spans="1:10 1477:2243" x14ac:dyDescent="0.2">
      <c r="A2218" s="33"/>
      <c r="B2218" s="33"/>
      <c r="C2218" s="33"/>
      <c r="D2218" s="33"/>
      <c r="E2218" s="33"/>
      <c r="F2218" s="33"/>
      <c r="G2218" s="33"/>
      <c r="H2218" s="33"/>
      <c r="I2218" s="33"/>
      <c r="J2218" s="33"/>
      <c r="BDU2218" s="1"/>
      <c r="BDV2218" s="1"/>
      <c r="BDW2218" s="1"/>
      <c r="BDX2218" s="1"/>
      <c r="BDY2218" s="1"/>
      <c r="BDZ2218" s="1"/>
      <c r="BEA2218" s="1"/>
      <c r="BEB2218" s="1"/>
      <c r="BEC2218" s="1"/>
      <c r="BED2218" s="1"/>
      <c r="BEE2218" s="1"/>
      <c r="BEF2218" s="1"/>
      <c r="BEG2218" s="1"/>
      <c r="BEH2218" s="1"/>
      <c r="BEI2218" s="1"/>
      <c r="BEJ2218" s="1"/>
      <c r="BEK2218" s="1"/>
      <c r="BEL2218" s="1"/>
      <c r="BEM2218" s="1"/>
      <c r="BEN2218" s="1"/>
      <c r="BEO2218" s="1"/>
      <c r="BEP2218" s="1"/>
      <c r="BEQ2218" s="1"/>
      <c r="BER2218" s="1"/>
      <c r="BES2218" s="1"/>
      <c r="BET2218" s="1"/>
      <c r="BEU2218" s="1"/>
      <c r="BEV2218" s="1"/>
      <c r="BEW2218" s="1"/>
      <c r="BEX2218" s="1"/>
      <c r="BEY2218" s="1"/>
      <c r="BEZ2218" s="1"/>
      <c r="BFA2218" s="1"/>
      <c r="BFB2218" s="1"/>
      <c r="BFC2218" s="1"/>
      <c r="BFD2218" s="1"/>
      <c r="BFE2218" s="1"/>
      <c r="BFF2218" s="1"/>
      <c r="BFG2218" s="1"/>
      <c r="BFH2218" s="1"/>
      <c r="BFI2218" s="1"/>
      <c r="BFJ2218" s="1"/>
      <c r="BFK2218" s="1"/>
      <c r="BFL2218" s="1"/>
      <c r="BFM2218" s="1"/>
      <c r="BFN2218" s="1"/>
      <c r="BFO2218" s="1"/>
      <c r="BFP2218" s="1"/>
      <c r="BFQ2218" s="1"/>
      <c r="BFR2218" s="1"/>
      <c r="BFS2218" s="1"/>
      <c r="BFT2218" s="1"/>
      <c r="BFU2218" s="1"/>
      <c r="BFV2218" s="1"/>
      <c r="BFW2218" s="1"/>
      <c r="BFX2218" s="1"/>
      <c r="BFY2218" s="1"/>
      <c r="BFZ2218" s="1"/>
      <c r="BGA2218" s="1"/>
      <c r="BGB2218" s="1"/>
      <c r="BGC2218" s="1"/>
      <c r="BGD2218" s="1"/>
      <c r="BGE2218" s="1"/>
      <c r="BGF2218" s="1"/>
      <c r="BGG2218" s="1"/>
      <c r="BGH2218" s="1"/>
      <c r="BGI2218" s="1"/>
      <c r="BGJ2218" s="1"/>
      <c r="BGK2218" s="1"/>
      <c r="BGL2218" s="1"/>
      <c r="BGM2218" s="1"/>
      <c r="BGN2218" s="1"/>
      <c r="BGO2218" s="1"/>
      <c r="BGP2218" s="1"/>
      <c r="BGQ2218" s="1"/>
      <c r="BGR2218" s="1"/>
      <c r="BGS2218" s="1"/>
      <c r="BGT2218" s="1"/>
      <c r="BGU2218" s="1"/>
      <c r="BGV2218" s="1"/>
      <c r="BGW2218" s="1"/>
      <c r="BGX2218" s="1"/>
      <c r="BGY2218" s="1"/>
      <c r="BGZ2218" s="1"/>
      <c r="BHA2218" s="1"/>
      <c r="BHB2218" s="1"/>
      <c r="BHC2218" s="1"/>
      <c r="BHD2218" s="1"/>
      <c r="BHE2218" s="1"/>
      <c r="BHF2218" s="1"/>
      <c r="BHG2218" s="1"/>
      <c r="BHH2218" s="1"/>
      <c r="BHI2218" s="1"/>
      <c r="BHJ2218" s="1"/>
      <c r="BHK2218" s="1"/>
      <c r="BHL2218" s="1"/>
      <c r="BHM2218" s="1"/>
      <c r="BHN2218" s="1"/>
      <c r="BHO2218" s="1"/>
      <c r="BHP2218" s="1"/>
      <c r="BHQ2218" s="1"/>
      <c r="BHR2218" s="1"/>
      <c r="BHS2218" s="1"/>
      <c r="BHT2218" s="1"/>
      <c r="BHU2218" s="1"/>
      <c r="BHV2218" s="1"/>
      <c r="BHW2218" s="1"/>
      <c r="BHX2218" s="1"/>
      <c r="BHY2218" s="1"/>
      <c r="BHZ2218" s="1"/>
      <c r="BIA2218" s="1"/>
      <c r="BIB2218" s="1"/>
      <c r="BIC2218" s="1"/>
      <c r="BID2218" s="1"/>
      <c r="BIE2218" s="1"/>
      <c r="BIF2218" s="1"/>
      <c r="BIG2218" s="1"/>
      <c r="BIH2218" s="1"/>
      <c r="BII2218" s="1"/>
      <c r="BIJ2218" s="1"/>
      <c r="BIK2218" s="1"/>
      <c r="BIL2218" s="1"/>
      <c r="BIM2218" s="1"/>
      <c r="BIN2218" s="1"/>
      <c r="BIO2218" s="1"/>
      <c r="BIP2218" s="1"/>
      <c r="BIQ2218" s="1"/>
      <c r="BIR2218" s="1"/>
      <c r="BIS2218" s="1"/>
      <c r="BIT2218" s="1"/>
      <c r="BIU2218" s="1"/>
      <c r="BIV2218" s="1"/>
      <c r="BIW2218" s="1"/>
      <c r="BIX2218" s="1"/>
      <c r="BIY2218" s="1"/>
      <c r="BIZ2218" s="1"/>
      <c r="BJA2218" s="1"/>
      <c r="BJB2218" s="1"/>
      <c r="BJC2218" s="1"/>
      <c r="BJD2218" s="1"/>
      <c r="BJE2218" s="1"/>
      <c r="BJF2218" s="1"/>
      <c r="BJG2218" s="1"/>
      <c r="BJH2218" s="1"/>
      <c r="BJI2218" s="1"/>
      <c r="BJJ2218" s="1"/>
      <c r="BJK2218" s="1"/>
      <c r="BJL2218" s="1"/>
      <c r="BJM2218" s="1"/>
      <c r="BJN2218" s="1"/>
      <c r="BJO2218" s="1"/>
      <c r="BJP2218" s="1"/>
      <c r="BJQ2218" s="1"/>
      <c r="BJR2218" s="1"/>
      <c r="BJS2218" s="1"/>
      <c r="BJT2218" s="1"/>
      <c r="BJU2218" s="1"/>
      <c r="BJV2218" s="1"/>
      <c r="BJW2218" s="1"/>
      <c r="BJX2218" s="1"/>
      <c r="BJY2218" s="1"/>
      <c r="BJZ2218" s="1"/>
      <c r="BKA2218" s="1"/>
      <c r="BKB2218" s="1"/>
      <c r="BKC2218" s="1"/>
      <c r="BKD2218" s="1"/>
      <c r="BKE2218" s="1"/>
      <c r="BKF2218" s="1"/>
      <c r="BKG2218" s="1"/>
      <c r="BKH2218" s="1"/>
      <c r="BKI2218" s="1"/>
      <c r="BKJ2218" s="1"/>
      <c r="BKK2218" s="1"/>
      <c r="BKL2218" s="1"/>
      <c r="BKM2218" s="1"/>
      <c r="BKN2218" s="1"/>
      <c r="BKO2218" s="1"/>
      <c r="BKP2218" s="1"/>
      <c r="BKQ2218" s="1"/>
      <c r="BKR2218" s="1"/>
      <c r="BKS2218" s="1"/>
      <c r="BKT2218" s="1"/>
      <c r="BKU2218" s="1"/>
      <c r="BKV2218" s="1"/>
      <c r="BKW2218" s="1"/>
      <c r="BKX2218" s="1"/>
      <c r="BKY2218" s="1"/>
      <c r="BKZ2218" s="1"/>
      <c r="BLA2218" s="1"/>
      <c r="BLB2218" s="1"/>
      <c r="BLC2218" s="1"/>
      <c r="BLD2218" s="1"/>
      <c r="BLE2218" s="1"/>
      <c r="BLF2218" s="1"/>
      <c r="BLG2218" s="1"/>
      <c r="BLH2218" s="1"/>
      <c r="BLI2218" s="1"/>
      <c r="BLJ2218" s="1"/>
      <c r="BLK2218" s="1"/>
      <c r="BLL2218" s="1"/>
      <c r="BLM2218" s="1"/>
      <c r="BLN2218" s="1"/>
      <c r="BLO2218" s="1"/>
      <c r="BLP2218" s="1"/>
      <c r="BLQ2218" s="1"/>
      <c r="BLR2218" s="1"/>
      <c r="BLS2218" s="1"/>
      <c r="BLT2218" s="1"/>
      <c r="BLU2218" s="1"/>
      <c r="BLV2218" s="1"/>
      <c r="BLW2218" s="1"/>
      <c r="BLX2218" s="1"/>
      <c r="BLY2218" s="1"/>
      <c r="BLZ2218" s="1"/>
      <c r="BMA2218" s="1"/>
      <c r="BMB2218" s="1"/>
      <c r="BMC2218" s="1"/>
      <c r="BMD2218" s="1"/>
      <c r="BME2218" s="1"/>
      <c r="BMF2218" s="1"/>
      <c r="BMG2218" s="1"/>
      <c r="BMH2218" s="1"/>
      <c r="BMI2218" s="1"/>
      <c r="BMJ2218" s="1"/>
      <c r="BMK2218" s="1"/>
      <c r="BML2218" s="1"/>
      <c r="BMM2218" s="1"/>
      <c r="BMN2218" s="1"/>
      <c r="BMO2218" s="1"/>
      <c r="BMP2218" s="1"/>
      <c r="BMQ2218" s="1"/>
      <c r="BMR2218" s="1"/>
      <c r="BMS2218" s="1"/>
      <c r="BMT2218" s="1"/>
      <c r="BMU2218" s="1"/>
      <c r="BMV2218" s="1"/>
      <c r="BMW2218" s="1"/>
      <c r="BMX2218" s="1"/>
      <c r="BMY2218" s="1"/>
      <c r="BMZ2218" s="1"/>
      <c r="BNA2218" s="1"/>
      <c r="BNB2218" s="1"/>
      <c r="BNC2218" s="1"/>
      <c r="BND2218" s="1"/>
      <c r="BNE2218" s="1"/>
      <c r="BNF2218" s="1"/>
      <c r="BNG2218" s="1"/>
      <c r="BNH2218" s="1"/>
      <c r="BNI2218" s="1"/>
      <c r="BNJ2218" s="1"/>
      <c r="BNK2218" s="1"/>
      <c r="BNL2218" s="1"/>
      <c r="BNM2218" s="1"/>
      <c r="BNN2218" s="1"/>
      <c r="BNO2218" s="1"/>
      <c r="BNP2218" s="1"/>
      <c r="BNQ2218" s="1"/>
      <c r="BNR2218" s="1"/>
      <c r="BNS2218" s="1"/>
      <c r="BNT2218" s="1"/>
      <c r="BNU2218" s="1"/>
      <c r="BNV2218" s="1"/>
      <c r="BNW2218" s="1"/>
      <c r="BNX2218" s="1"/>
      <c r="BNY2218" s="1"/>
      <c r="BNZ2218" s="1"/>
      <c r="BOA2218" s="1"/>
      <c r="BOB2218" s="1"/>
      <c r="BOC2218" s="1"/>
      <c r="BOD2218" s="1"/>
      <c r="BOE2218" s="1"/>
      <c r="BOF2218" s="1"/>
      <c r="BOG2218" s="1"/>
      <c r="BOH2218" s="1"/>
      <c r="BOI2218" s="1"/>
      <c r="BOJ2218" s="1"/>
      <c r="BOK2218" s="1"/>
      <c r="BOL2218" s="1"/>
      <c r="BOM2218" s="1"/>
      <c r="BON2218" s="1"/>
      <c r="BOO2218" s="1"/>
      <c r="BOP2218" s="1"/>
      <c r="BOQ2218" s="1"/>
      <c r="BOR2218" s="1"/>
      <c r="BOS2218" s="1"/>
      <c r="BOT2218" s="1"/>
      <c r="BOU2218" s="1"/>
      <c r="BOV2218" s="1"/>
      <c r="BOW2218" s="1"/>
      <c r="BOX2218" s="1"/>
      <c r="BOY2218" s="1"/>
      <c r="BOZ2218" s="1"/>
      <c r="BPA2218" s="1"/>
      <c r="BPB2218" s="1"/>
      <c r="BPC2218" s="1"/>
      <c r="BPD2218" s="1"/>
      <c r="BPE2218" s="1"/>
      <c r="BPF2218" s="1"/>
      <c r="BPG2218" s="1"/>
      <c r="BPH2218" s="1"/>
      <c r="BPI2218" s="1"/>
      <c r="BPJ2218" s="1"/>
      <c r="BPK2218" s="1"/>
      <c r="BPL2218" s="1"/>
      <c r="BPM2218" s="1"/>
      <c r="BPN2218" s="1"/>
      <c r="BPO2218" s="1"/>
      <c r="BPP2218" s="1"/>
      <c r="BPQ2218" s="1"/>
      <c r="BPR2218" s="1"/>
      <c r="BPS2218" s="1"/>
      <c r="BPT2218" s="1"/>
      <c r="BPU2218" s="1"/>
      <c r="BPV2218" s="1"/>
      <c r="BPW2218" s="1"/>
      <c r="BPX2218" s="1"/>
      <c r="BPY2218" s="1"/>
      <c r="BPZ2218" s="1"/>
      <c r="BQA2218" s="1"/>
      <c r="BQB2218" s="1"/>
      <c r="BQC2218" s="1"/>
      <c r="BQD2218" s="1"/>
      <c r="BQE2218" s="1"/>
      <c r="BQF2218" s="1"/>
      <c r="BQG2218" s="1"/>
      <c r="BQH2218" s="1"/>
      <c r="BQI2218" s="1"/>
      <c r="BQJ2218" s="1"/>
      <c r="BQK2218" s="1"/>
      <c r="BQL2218" s="1"/>
      <c r="BQM2218" s="1"/>
      <c r="BQN2218" s="1"/>
      <c r="BQO2218" s="1"/>
      <c r="BQP2218" s="1"/>
      <c r="BQQ2218" s="1"/>
      <c r="BQR2218" s="1"/>
      <c r="BQS2218" s="1"/>
      <c r="BQT2218" s="1"/>
      <c r="BQU2218" s="1"/>
      <c r="BQV2218" s="1"/>
      <c r="BQW2218" s="1"/>
      <c r="BQX2218" s="1"/>
      <c r="BQY2218" s="1"/>
      <c r="BQZ2218" s="1"/>
      <c r="BRA2218" s="1"/>
      <c r="BRB2218" s="1"/>
      <c r="BRC2218" s="1"/>
      <c r="BRD2218" s="1"/>
      <c r="BRE2218" s="1"/>
      <c r="BRF2218" s="1"/>
      <c r="BRG2218" s="1"/>
      <c r="BRH2218" s="1"/>
      <c r="BRI2218" s="1"/>
      <c r="BRJ2218" s="1"/>
      <c r="BRK2218" s="1"/>
      <c r="BRL2218" s="1"/>
      <c r="BRM2218" s="1"/>
      <c r="BRN2218" s="1"/>
      <c r="BRO2218" s="1"/>
      <c r="BRP2218" s="1"/>
      <c r="BRQ2218" s="1"/>
      <c r="BRR2218" s="1"/>
      <c r="BRS2218" s="1"/>
      <c r="BRT2218" s="1"/>
      <c r="BRU2218" s="1"/>
      <c r="BRV2218" s="1"/>
      <c r="BRW2218" s="1"/>
      <c r="BRX2218" s="1"/>
      <c r="BRY2218" s="1"/>
      <c r="BRZ2218" s="1"/>
      <c r="BSA2218" s="1"/>
      <c r="BSB2218" s="1"/>
      <c r="BSC2218" s="1"/>
      <c r="BSD2218" s="1"/>
      <c r="BSE2218" s="1"/>
      <c r="BSF2218" s="1"/>
      <c r="BSG2218" s="1"/>
      <c r="BSH2218" s="1"/>
      <c r="BSI2218" s="1"/>
      <c r="BSJ2218" s="1"/>
      <c r="BSK2218" s="1"/>
      <c r="BSL2218" s="1"/>
      <c r="BSM2218" s="1"/>
      <c r="BSN2218" s="1"/>
      <c r="BSO2218" s="1"/>
      <c r="BSP2218" s="1"/>
      <c r="BSQ2218" s="1"/>
      <c r="BSR2218" s="1"/>
      <c r="BSS2218" s="1"/>
      <c r="BST2218" s="1"/>
      <c r="BSU2218" s="1"/>
      <c r="BSV2218" s="1"/>
      <c r="BSW2218" s="1"/>
      <c r="BSX2218" s="1"/>
      <c r="BSY2218" s="1"/>
      <c r="BSZ2218" s="1"/>
      <c r="BTA2218" s="1"/>
      <c r="BTB2218" s="1"/>
      <c r="BTC2218" s="1"/>
      <c r="BTD2218" s="1"/>
      <c r="BTE2218" s="1"/>
      <c r="BTF2218" s="1"/>
      <c r="BTG2218" s="1"/>
      <c r="BTH2218" s="1"/>
      <c r="BTI2218" s="1"/>
      <c r="BTJ2218" s="1"/>
      <c r="BTK2218" s="1"/>
      <c r="BTL2218" s="1"/>
      <c r="BTM2218" s="1"/>
      <c r="BTN2218" s="1"/>
      <c r="BTO2218" s="1"/>
      <c r="BTP2218" s="1"/>
      <c r="BTQ2218" s="1"/>
      <c r="BTR2218" s="1"/>
      <c r="BTS2218" s="1"/>
      <c r="BTT2218" s="1"/>
      <c r="BTU2218" s="1"/>
      <c r="BTV2218" s="1"/>
      <c r="BTW2218" s="1"/>
      <c r="BTX2218" s="1"/>
      <c r="BTY2218" s="1"/>
      <c r="BTZ2218" s="1"/>
      <c r="BUA2218" s="1"/>
      <c r="BUB2218" s="1"/>
      <c r="BUC2218" s="1"/>
      <c r="BUD2218" s="1"/>
      <c r="BUE2218" s="1"/>
      <c r="BUF2218" s="1"/>
      <c r="BUG2218" s="1"/>
      <c r="BUH2218" s="1"/>
      <c r="BUI2218" s="1"/>
      <c r="BUJ2218" s="1"/>
      <c r="BUK2218" s="1"/>
      <c r="BUL2218" s="1"/>
      <c r="BUM2218" s="1"/>
      <c r="BUN2218" s="1"/>
      <c r="BUO2218" s="1"/>
      <c r="BUP2218" s="1"/>
      <c r="BUQ2218" s="1"/>
      <c r="BUR2218" s="1"/>
      <c r="BUS2218" s="1"/>
      <c r="BUT2218" s="1"/>
      <c r="BUU2218" s="1"/>
      <c r="BUV2218" s="1"/>
      <c r="BUW2218" s="1"/>
      <c r="BUX2218" s="1"/>
      <c r="BUY2218" s="1"/>
      <c r="BUZ2218" s="1"/>
      <c r="BVA2218" s="1"/>
      <c r="BVB2218" s="1"/>
      <c r="BVC2218" s="1"/>
      <c r="BVD2218" s="1"/>
      <c r="BVE2218" s="1"/>
      <c r="BVF2218" s="1"/>
      <c r="BVG2218" s="1"/>
      <c r="BVH2218" s="1"/>
      <c r="BVI2218" s="1"/>
      <c r="BVJ2218" s="1"/>
      <c r="BVK2218" s="1"/>
      <c r="BVL2218" s="1"/>
      <c r="BVM2218" s="1"/>
      <c r="BVN2218" s="1"/>
      <c r="BVO2218" s="1"/>
      <c r="BVP2218" s="1"/>
      <c r="BVQ2218" s="1"/>
      <c r="BVR2218" s="1"/>
      <c r="BVS2218" s="1"/>
      <c r="BVT2218" s="1"/>
      <c r="BVU2218" s="1"/>
      <c r="BVV2218" s="1"/>
      <c r="BVW2218" s="1"/>
      <c r="BVX2218" s="1"/>
      <c r="BVY2218" s="1"/>
      <c r="BVZ2218" s="1"/>
      <c r="BWA2218" s="1"/>
      <c r="BWB2218" s="1"/>
      <c r="BWC2218" s="1"/>
      <c r="BWD2218" s="1"/>
      <c r="BWE2218" s="1"/>
      <c r="BWF2218" s="1"/>
      <c r="BWG2218" s="1"/>
      <c r="BWH2218" s="1"/>
      <c r="BWI2218" s="1"/>
      <c r="BWJ2218" s="1"/>
      <c r="BWK2218" s="1"/>
      <c r="BWL2218" s="1"/>
      <c r="BWM2218" s="1"/>
      <c r="BWN2218" s="1"/>
      <c r="BWO2218" s="1"/>
      <c r="BWP2218" s="1"/>
      <c r="BWQ2218" s="1"/>
      <c r="BWR2218" s="1"/>
      <c r="BWS2218" s="1"/>
      <c r="BWT2218" s="1"/>
      <c r="BWU2218" s="1"/>
      <c r="BWV2218" s="1"/>
      <c r="BWW2218" s="1"/>
      <c r="BWX2218" s="1"/>
      <c r="BWY2218" s="1"/>
      <c r="BWZ2218" s="1"/>
      <c r="BXA2218" s="1"/>
      <c r="BXB2218" s="1"/>
      <c r="BXC2218" s="1"/>
      <c r="BXD2218" s="1"/>
      <c r="BXE2218" s="1"/>
      <c r="BXF2218" s="1"/>
      <c r="BXG2218" s="1"/>
      <c r="BXH2218" s="1"/>
      <c r="BXI2218" s="1"/>
      <c r="BXJ2218" s="1"/>
      <c r="BXK2218" s="1"/>
      <c r="BXL2218" s="1"/>
      <c r="BXM2218" s="1"/>
      <c r="BXN2218" s="1"/>
      <c r="BXO2218" s="1"/>
      <c r="BXP2218" s="1"/>
      <c r="BXQ2218" s="1"/>
      <c r="BXR2218" s="1"/>
      <c r="BXS2218" s="1"/>
      <c r="BXT2218" s="1"/>
      <c r="BXU2218" s="1"/>
      <c r="BXV2218" s="1"/>
      <c r="BXW2218" s="1"/>
      <c r="BXX2218" s="1"/>
      <c r="BXY2218" s="1"/>
      <c r="BXZ2218" s="1"/>
      <c r="BYA2218" s="1"/>
      <c r="BYB2218" s="1"/>
      <c r="BYC2218" s="1"/>
      <c r="BYD2218" s="1"/>
      <c r="BYE2218" s="1"/>
      <c r="BYF2218" s="1"/>
      <c r="BYG2218" s="1"/>
      <c r="BYH2218" s="1"/>
      <c r="BYI2218" s="1"/>
      <c r="BYJ2218" s="1"/>
      <c r="BYK2218" s="1"/>
      <c r="BYL2218" s="1"/>
      <c r="BYM2218" s="1"/>
      <c r="BYN2218" s="1"/>
      <c r="BYO2218" s="1"/>
      <c r="BYP2218" s="1"/>
      <c r="BYQ2218" s="1"/>
      <c r="BYR2218" s="1"/>
      <c r="BYS2218" s="1"/>
      <c r="BYT2218" s="1"/>
      <c r="BYU2218" s="1"/>
      <c r="BYV2218" s="1"/>
      <c r="BYW2218" s="1"/>
      <c r="BYX2218" s="1"/>
      <c r="BYY2218" s="1"/>
      <c r="BYZ2218" s="1"/>
      <c r="BZA2218" s="1"/>
      <c r="BZB2218" s="1"/>
      <c r="BZC2218" s="1"/>
      <c r="BZD2218" s="1"/>
      <c r="BZE2218" s="1"/>
      <c r="BZF2218" s="1"/>
      <c r="BZG2218" s="1"/>
      <c r="BZH2218" s="1"/>
      <c r="BZI2218" s="1"/>
      <c r="BZJ2218" s="1"/>
      <c r="BZK2218" s="1"/>
      <c r="BZL2218" s="1"/>
      <c r="BZM2218" s="1"/>
      <c r="BZN2218" s="1"/>
      <c r="BZO2218" s="1"/>
      <c r="BZP2218" s="1"/>
      <c r="BZQ2218" s="1"/>
      <c r="BZR2218" s="1"/>
      <c r="BZS2218" s="1"/>
      <c r="BZT2218" s="1"/>
      <c r="BZU2218" s="1"/>
      <c r="BZV2218" s="1"/>
      <c r="BZW2218" s="1"/>
      <c r="BZX2218" s="1"/>
      <c r="BZY2218" s="1"/>
      <c r="BZZ2218" s="1"/>
      <c r="CAA2218" s="1"/>
      <c r="CAB2218" s="1"/>
      <c r="CAC2218" s="1"/>
      <c r="CAD2218" s="1"/>
      <c r="CAE2218" s="1"/>
      <c r="CAF2218" s="1"/>
      <c r="CAG2218" s="1"/>
      <c r="CAH2218" s="1"/>
      <c r="CAI2218" s="1"/>
      <c r="CAJ2218" s="1"/>
      <c r="CAK2218" s="1"/>
      <c r="CAL2218" s="1"/>
      <c r="CAM2218" s="1"/>
      <c r="CAN2218" s="1"/>
      <c r="CAO2218" s="1"/>
      <c r="CAP2218" s="1"/>
      <c r="CAQ2218" s="1"/>
      <c r="CAR2218" s="1"/>
      <c r="CAS2218" s="1"/>
      <c r="CAT2218" s="1"/>
      <c r="CAU2218" s="1"/>
      <c r="CAV2218" s="1"/>
      <c r="CAW2218" s="1"/>
      <c r="CAX2218" s="1"/>
      <c r="CAY2218" s="1"/>
      <c r="CAZ2218" s="1"/>
      <c r="CBA2218" s="1"/>
      <c r="CBB2218" s="1"/>
      <c r="CBC2218" s="1"/>
      <c r="CBD2218" s="1"/>
      <c r="CBE2218" s="1"/>
      <c r="CBF2218" s="1"/>
      <c r="CBG2218" s="1"/>
      <c r="CBH2218" s="1"/>
      <c r="CBI2218" s="1"/>
      <c r="CBJ2218" s="1"/>
      <c r="CBK2218" s="1"/>
      <c r="CBL2218" s="1"/>
      <c r="CBM2218" s="1"/>
      <c r="CBN2218" s="1"/>
      <c r="CBO2218" s="1"/>
      <c r="CBP2218" s="1"/>
      <c r="CBQ2218" s="1"/>
      <c r="CBR2218" s="1"/>
      <c r="CBS2218" s="1"/>
      <c r="CBT2218" s="1"/>
      <c r="CBU2218" s="1"/>
      <c r="CBV2218" s="1"/>
      <c r="CBW2218" s="1"/>
      <c r="CBX2218" s="1"/>
      <c r="CBY2218" s="1"/>
      <c r="CBZ2218" s="1"/>
      <c r="CCA2218" s="1"/>
      <c r="CCB2218" s="1"/>
      <c r="CCC2218" s="1"/>
      <c r="CCD2218" s="1"/>
      <c r="CCE2218" s="1"/>
      <c r="CCF2218" s="1"/>
      <c r="CCG2218" s="1"/>
      <c r="CCH2218" s="1"/>
      <c r="CCI2218" s="1"/>
      <c r="CCJ2218" s="1"/>
      <c r="CCK2218" s="1"/>
      <c r="CCL2218" s="1"/>
      <c r="CCM2218" s="1"/>
      <c r="CCN2218" s="1"/>
      <c r="CCO2218" s="1"/>
      <c r="CCP2218" s="1"/>
      <c r="CCQ2218" s="1"/>
      <c r="CCR2218" s="1"/>
      <c r="CCS2218" s="1"/>
      <c r="CCT2218" s="1"/>
      <c r="CCU2218" s="1"/>
      <c r="CCV2218" s="1"/>
      <c r="CCW2218" s="1"/>
      <c r="CCX2218" s="1"/>
      <c r="CCY2218" s="1"/>
      <c r="CCZ2218" s="1"/>
      <c r="CDA2218" s="1"/>
      <c r="CDB2218" s="1"/>
      <c r="CDC2218" s="1"/>
      <c r="CDD2218" s="1"/>
      <c r="CDE2218" s="1"/>
      <c r="CDF2218" s="1"/>
      <c r="CDG2218" s="1"/>
      <c r="CDH2218" s="1"/>
      <c r="CDI2218" s="1"/>
      <c r="CDJ2218" s="1"/>
      <c r="CDK2218" s="1"/>
      <c r="CDL2218" s="1"/>
      <c r="CDM2218" s="1"/>
      <c r="CDN2218" s="1"/>
      <c r="CDO2218" s="1"/>
      <c r="CDP2218" s="1"/>
      <c r="CDQ2218" s="1"/>
      <c r="CDR2218" s="1"/>
      <c r="CDS2218" s="1"/>
      <c r="CDT2218" s="1"/>
      <c r="CDU2218" s="1"/>
      <c r="CDV2218" s="1"/>
      <c r="CDW2218" s="1"/>
      <c r="CDX2218" s="1"/>
      <c r="CDY2218" s="1"/>
      <c r="CDZ2218" s="1"/>
      <c r="CEA2218" s="1"/>
      <c r="CEB2218" s="1"/>
      <c r="CEC2218" s="1"/>
      <c r="CED2218" s="1"/>
      <c r="CEE2218" s="1"/>
      <c r="CEF2218" s="1"/>
      <c r="CEG2218" s="1"/>
      <c r="CEH2218" s="1"/>
      <c r="CEI2218" s="1"/>
      <c r="CEJ2218" s="1"/>
      <c r="CEK2218" s="1"/>
      <c r="CEL2218" s="1"/>
      <c r="CEM2218" s="1"/>
      <c r="CEN2218" s="1"/>
      <c r="CEO2218" s="1"/>
      <c r="CEP2218" s="1"/>
      <c r="CEQ2218" s="1"/>
      <c r="CER2218" s="1"/>
      <c r="CES2218" s="1"/>
      <c r="CET2218" s="1"/>
      <c r="CEU2218" s="1"/>
      <c r="CEV2218" s="1"/>
      <c r="CEW2218" s="1"/>
      <c r="CEX2218" s="1"/>
      <c r="CEY2218" s="1"/>
      <c r="CEZ2218" s="1"/>
      <c r="CFA2218" s="1"/>
      <c r="CFB2218" s="1"/>
      <c r="CFC2218" s="1"/>
      <c r="CFD2218" s="1"/>
      <c r="CFE2218" s="1"/>
      <c r="CFF2218" s="1"/>
      <c r="CFG2218" s="1"/>
      <c r="CFH2218" s="1"/>
      <c r="CFI2218" s="1"/>
      <c r="CFJ2218" s="1"/>
      <c r="CFK2218" s="1"/>
      <c r="CFL2218" s="1"/>
      <c r="CFM2218" s="1"/>
      <c r="CFN2218" s="1"/>
      <c r="CFO2218" s="1"/>
      <c r="CFP2218" s="1"/>
      <c r="CFQ2218" s="1"/>
      <c r="CFR2218" s="1"/>
      <c r="CFS2218" s="1"/>
      <c r="CFT2218" s="1"/>
      <c r="CFU2218" s="1"/>
      <c r="CFV2218" s="1"/>
      <c r="CFW2218" s="1"/>
      <c r="CFX2218" s="1"/>
      <c r="CFY2218" s="1"/>
      <c r="CFZ2218" s="1"/>
      <c r="CGA2218" s="1"/>
      <c r="CGB2218" s="1"/>
      <c r="CGC2218" s="1"/>
      <c r="CGD2218" s="1"/>
      <c r="CGE2218" s="1"/>
      <c r="CGF2218" s="1"/>
      <c r="CGG2218" s="1"/>
      <c r="CGH2218" s="1"/>
      <c r="CGI2218" s="1"/>
      <c r="CGJ2218" s="1"/>
      <c r="CGK2218" s="1"/>
      <c r="CGL2218" s="1"/>
      <c r="CGM2218" s="1"/>
      <c r="CGN2218" s="1"/>
      <c r="CGO2218" s="1"/>
      <c r="CGP2218" s="1"/>
      <c r="CGQ2218" s="1"/>
      <c r="CGR2218" s="1"/>
      <c r="CGS2218" s="1"/>
      <c r="CGT2218" s="1"/>
      <c r="CGU2218" s="1"/>
      <c r="CGV2218" s="1"/>
      <c r="CGW2218" s="1"/>
      <c r="CGX2218" s="1"/>
      <c r="CGY2218" s="1"/>
      <c r="CGZ2218" s="1"/>
      <c r="CHA2218" s="1"/>
      <c r="CHB2218" s="1"/>
      <c r="CHC2218" s="1"/>
      <c r="CHD2218" s="1"/>
      <c r="CHE2218" s="1"/>
      <c r="CHF2218" s="1"/>
      <c r="CHG2218" s="1"/>
    </row>
    <row r="2219" spans="1:10 1477:2243" x14ac:dyDescent="0.2">
      <c r="A2219" s="33"/>
      <c r="B2219" s="33"/>
      <c r="C2219" s="33"/>
      <c r="D2219" s="33"/>
      <c r="E2219" s="33"/>
      <c r="F2219" s="33"/>
      <c r="G2219" s="33"/>
      <c r="H2219" s="33"/>
      <c r="I2219" s="33"/>
      <c r="J2219" s="33"/>
      <c r="BDU2219" s="1"/>
      <c r="BDV2219" s="1"/>
      <c r="BDW2219" s="1"/>
      <c r="BDX2219" s="1"/>
      <c r="BDY2219" s="1"/>
      <c r="BDZ2219" s="1"/>
      <c r="BEA2219" s="1"/>
      <c r="BEB2219" s="1"/>
      <c r="BEC2219" s="1"/>
      <c r="BED2219" s="1"/>
      <c r="BEE2219" s="1"/>
      <c r="BEF2219" s="1"/>
      <c r="BEG2219" s="1"/>
      <c r="BEH2219" s="1"/>
      <c r="BEI2219" s="1"/>
      <c r="BEJ2219" s="1"/>
      <c r="BEK2219" s="1"/>
      <c r="BEL2219" s="1"/>
      <c r="BEM2219" s="1"/>
      <c r="BEN2219" s="1"/>
      <c r="BEO2219" s="1"/>
      <c r="BEP2219" s="1"/>
      <c r="BEQ2219" s="1"/>
      <c r="BER2219" s="1"/>
      <c r="BES2219" s="1"/>
      <c r="BET2219" s="1"/>
      <c r="BEU2219" s="1"/>
      <c r="BEV2219" s="1"/>
      <c r="BEW2219" s="1"/>
      <c r="BEX2219" s="1"/>
      <c r="BEY2219" s="1"/>
      <c r="BEZ2219" s="1"/>
      <c r="BFA2219" s="1"/>
      <c r="BFB2219" s="1"/>
      <c r="BFC2219" s="1"/>
      <c r="BFD2219" s="1"/>
      <c r="BFE2219" s="1"/>
      <c r="BFF2219" s="1"/>
      <c r="BFG2219" s="1"/>
      <c r="BFH2219" s="1"/>
      <c r="BFI2219" s="1"/>
      <c r="BFJ2219" s="1"/>
      <c r="BFK2219" s="1"/>
      <c r="BFL2219" s="1"/>
      <c r="BFM2219" s="1"/>
      <c r="BFN2219" s="1"/>
      <c r="BFO2219" s="1"/>
      <c r="BFP2219" s="1"/>
      <c r="BFQ2219" s="1"/>
      <c r="BFR2219" s="1"/>
      <c r="BFS2219" s="1"/>
      <c r="BFT2219" s="1"/>
      <c r="BFU2219" s="1"/>
      <c r="BFV2219" s="1"/>
      <c r="BFW2219" s="1"/>
      <c r="BFX2219" s="1"/>
      <c r="BFY2219" s="1"/>
      <c r="BFZ2219" s="1"/>
      <c r="BGA2219" s="1"/>
      <c r="BGB2219" s="1"/>
      <c r="BGC2219" s="1"/>
      <c r="BGD2219" s="1"/>
      <c r="BGE2219" s="1"/>
      <c r="BGF2219" s="1"/>
      <c r="BGG2219" s="1"/>
      <c r="BGH2219" s="1"/>
      <c r="BGI2219" s="1"/>
      <c r="BGJ2219" s="1"/>
      <c r="BGK2219" s="1"/>
      <c r="BGL2219" s="1"/>
      <c r="BGM2219" s="1"/>
      <c r="BGN2219" s="1"/>
      <c r="BGO2219" s="1"/>
      <c r="BGP2219" s="1"/>
      <c r="BGQ2219" s="1"/>
      <c r="BGR2219" s="1"/>
      <c r="BGS2219" s="1"/>
      <c r="BGT2219" s="1"/>
      <c r="BGU2219" s="1"/>
      <c r="BGV2219" s="1"/>
      <c r="BGW2219" s="1"/>
      <c r="BGX2219" s="1"/>
      <c r="BGY2219" s="1"/>
      <c r="BGZ2219" s="1"/>
      <c r="BHA2219" s="1"/>
      <c r="BHB2219" s="1"/>
      <c r="BHC2219" s="1"/>
      <c r="BHD2219" s="1"/>
      <c r="BHE2219" s="1"/>
      <c r="BHF2219" s="1"/>
      <c r="BHG2219" s="1"/>
      <c r="BHH2219" s="1"/>
      <c r="BHI2219" s="1"/>
      <c r="BHJ2219" s="1"/>
      <c r="BHK2219" s="1"/>
      <c r="BHL2219" s="1"/>
      <c r="BHM2219" s="1"/>
      <c r="BHN2219" s="1"/>
      <c r="BHO2219" s="1"/>
      <c r="BHP2219" s="1"/>
      <c r="BHQ2219" s="1"/>
      <c r="BHR2219" s="1"/>
      <c r="BHS2219" s="1"/>
      <c r="BHT2219" s="1"/>
      <c r="BHU2219" s="1"/>
      <c r="BHV2219" s="1"/>
      <c r="BHW2219" s="1"/>
      <c r="BHX2219" s="1"/>
      <c r="BHY2219" s="1"/>
      <c r="BHZ2219" s="1"/>
      <c r="BIA2219" s="1"/>
      <c r="BIB2219" s="1"/>
      <c r="BIC2219" s="1"/>
      <c r="BID2219" s="1"/>
      <c r="BIE2219" s="1"/>
      <c r="BIF2219" s="1"/>
      <c r="BIG2219" s="1"/>
      <c r="BIH2219" s="1"/>
      <c r="BII2219" s="1"/>
      <c r="BIJ2219" s="1"/>
      <c r="BIK2219" s="1"/>
      <c r="BIL2219" s="1"/>
      <c r="BIM2219" s="1"/>
      <c r="BIN2219" s="1"/>
      <c r="BIO2219" s="1"/>
      <c r="BIP2219" s="1"/>
      <c r="BIQ2219" s="1"/>
      <c r="BIR2219" s="1"/>
      <c r="BIS2219" s="1"/>
      <c r="BIT2219" s="1"/>
      <c r="BIU2219" s="1"/>
      <c r="BIV2219" s="1"/>
      <c r="BIW2219" s="1"/>
      <c r="BIX2219" s="1"/>
      <c r="BIY2219" s="1"/>
      <c r="BIZ2219" s="1"/>
      <c r="BJA2219" s="1"/>
      <c r="BJB2219" s="1"/>
      <c r="BJC2219" s="1"/>
      <c r="BJD2219" s="1"/>
      <c r="BJE2219" s="1"/>
      <c r="BJF2219" s="1"/>
      <c r="BJG2219" s="1"/>
      <c r="BJH2219" s="1"/>
      <c r="BJI2219" s="1"/>
      <c r="BJJ2219" s="1"/>
      <c r="BJK2219" s="1"/>
      <c r="BJL2219" s="1"/>
      <c r="BJM2219" s="1"/>
      <c r="BJN2219" s="1"/>
      <c r="BJO2219" s="1"/>
      <c r="BJP2219" s="1"/>
      <c r="BJQ2219" s="1"/>
      <c r="BJR2219" s="1"/>
      <c r="BJS2219" s="1"/>
      <c r="BJT2219" s="1"/>
      <c r="BJU2219" s="1"/>
      <c r="BJV2219" s="1"/>
      <c r="BJW2219" s="1"/>
      <c r="BJX2219" s="1"/>
      <c r="BJY2219" s="1"/>
      <c r="BJZ2219" s="1"/>
      <c r="BKA2219" s="1"/>
      <c r="BKB2219" s="1"/>
      <c r="BKC2219" s="1"/>
      <c r="BKD2219" s="1"/>
      <c r="BKE2219" s="1"/>
      <c r="BKF2219" s="1"/>
      <c r="BKG2219" s="1"/>
      <c r="BKH2219" s="1"/>
      <c r="BKI2219" s="1"/>
      <c r="BKJ2219" s="1"/>
      <c r="BKK2219" s="1"/>
      <c r="BKL2219" s="1"/>
      <c r="BKM2219" s="1"/>
      <c r="BKN2219" s="1"/>
      <c r="BKO2219" s="1"/>
      <c r="BKP2219" s="1"/>
      <c r="BKQ2219" s="1"/>
      <c r="BKR2219" s="1"/>
      <c r="BKS2219" s="1"/>
      <c r="BKT2219" s="1"/>
      <c r="BKU2219" s="1"/>
      <c r="BKV2219" s="1"/>
      <c r="BKW2219" s="1"/>
      <c r="BKX2219" s="1"/>
      <c r="BKY2219" s="1"/>
      <c r="BKZ2219" s="1"/>
      <c r="BLA2219" s="1"/>
      <c r="BLB2219" s="1"/>
      <c r="BLC2219" s="1"/>
      <c r="BLD2219" s="1"/>
      <c r="BLE2219" s="1"/>
      <c r="BLF2219" s="1"/>
      <c r="BLG2219" s="1"/>
      <c r="BLH2219" s="1"/>
      <c r="BLI2219" s="1"/>
      <c r="BLJ2219" s="1"/>
      <c r="BLK2219" s="1"/>
      <c r="BLL2219" s="1"/>
      <c r="BLM2219" s="1"/>
      <c r="BLN2219" s="1"/>
      <c r="BLO2219" s="1"/>
      <c r="BLP2219" s="1"/>
      <c r="BLQ2219" s="1"/>
      <c r="BLR2219" s="1"/>
      <c r="BLS2219" s="1"/>
      <c r="BLT2219" s="1"/>
      <c r="BLU2219" s="1"/>
      <c r="BLV2219" s="1"/>
      <c r="BLW2219" s="1"/>
      <c r="BLX2219" s="1"/>
      <c r="BLY2219" s="1"/>
      <c r="BLZ2219" s="1"/>
      <c r="BMA2219" s="1"/>
      <c r="BMB2219" s="1"/>
      <c r="BMC2219" s="1"/>
      <c r="BMD2219" s="1"/>
      <c r="BME2219" s="1"/>
      <c r="BMF2219" s="1"/>
      <c r="BMG2219" s="1"/>
      <c r="BMH2219" s="1"/>
      <c r="BMI2219" s="1"/>
      <c r="BMJ2219" s="1"/>
      <c r="BMK2219" s="1"/>
      <c r="BML2219" s="1"/>
      <c r="BMM2219" s="1"/>
      <c r="BMN2219" s="1"/>
      <c r="BMO2219" s="1"/>
      <c r="BMP2219" s="1"/>
      <c r="BMQ2219" s="1"/>
      <c r="BMR2219" s="1"/>
      <c r="BMS2219" s="1"/>
      <c r="BMT2219" s="1"/>
      <c r="BMU2219" s="1"/>
      <c r="BMV2219" s="1"/>
      <c r="BMW2219" s="1"/>
      <c r="BMX2219" s="1"/>
      <c r="BMY2219" s="1"/>
      <c r="BMZ2219" s="1"/>
      <c r="BNA2219" s="1"/>
      <c r="BNB2219" s="1"/>
      <c r="BNC2219" s="1"/>
      <c r="BND2219" s="1"/>
      <c r="BNE2219" s="1"/>
      <c r="BNF2219" s="1"/>
      <c r="BNG2219" s="1"/>
      <c r="BNH2219" s="1"/>
      <c r="BNI2219" s="1"/>
      <c r="BNJ2219" s="1"/>
      <c r="BNK2219" s="1"/>
      <c r="BNL2219" s="1"/>
      <c r="BNM2219" s="1"/>
      <c r="BNN2219" s="1"/>
      <c r="BNO2219" s="1"/>
      <c r="BNP2219" s="1"/>
      <c r="BNQ2219" s="1"/>
      <c r="BNR2219" s="1"/>
      <c r="BNS2219" s="1"/>
      <c r="BNT2219" s="1"/>
      <c r="BNU2219" s="1"/>
      <c r="BNV2219" s="1"/>
      <c r="BNW2219" s="1"/>
      <c r="BNX2219" s="1"/>
      <c r="BNY2219" s="1"/>
      <c r="BNZ2219" s="1"/>
      <c r="BOA2219" s="1"/>
      <c r="BOB2219" s="1"/>
      <c r="BOC2219" s="1"/>
      <c r="BOD2219" s="1"/>
      <c r="BOE2219" s="1"/>
      <c r="BOF2219" s="1"/>
      <c r="BOG2219" s="1"/>
      <c r="BOH2219" s="1"/>
      <c r="BOI2219" s="1"/>
      <c r="BOJ2219" s="1"/>
      <c r="BOK2219" s="1"/>
      <c r="BOL2219" s="1"/>
      <c r="BOM2219" s="1"/>
      <c r="BON2219" s="1"/>
      <c r="BOO2219" s="1"/>
      <c r="BOP2219" s="1"/>
      <c r="BOQ2219" s="1"/>
      <c r="BOR2219" s="1"/>
      <c r="BOS2219" s="1"/>
      <c r="BOT2219" s="1"/>
      <c r="BOU2219" s="1"/>
      <c r="BOV2219" s="1"/>
      <c r="BOW2219" s="1"/>
      <c r="BOX2219" s="1"/>
      <c r="BOY2219" s="1"/>
      <c r="BOZ2219" s="1"/>
      <c r="BPA2219" s="1"/>
      <c r="BPB2219" s="1"/>
      <c r="BPC2219" s="1"/>
      <c r="BPD2219" s="1"/>
      <c r="BPE2219" s="1"/>
      <c r="BPF2219" s="1"/>
      <c r="BPG2219" s="1"/>
      <c r="BPH2219" s="1"/>
      <c r="BPI2219" s="1"/>
      <c r="BPJ2219" s="1"/>
      <c r="BPK2219" s="1"/>
      <c r="BPL2219" s="1"/>
      <c r="BPM2219" s="1"/>
      <c r="BPN2219" s="1"/>
      <c r="BPO2219" s="1"/>
      <c r="BPP2219" s="1"/>
      <c r="BPQ2219" s="1"/>
      <c r="BPR2219" s="1"/>
      <c r="BPS2219" s="1"/>
      <c r="BPT2219" s="1"/>
      <c r="BPU2219" s="1"/>
      <c r="BPV2219" s="1"/>
      <c r="BPW2219" s="1"/>
      <c r="BPX2219" s="1"/>
      <c r="BPY2219" s="1"/>
      <c r="BPZ2219" s="1"/>
      <c r="BQA2219" s="1"/>
      <c r="BQB2219" s="1"/>
      <c r="BQC2219" s="1"/>
      <c r="BQD2219" s="1"/>
      <c r="BQE2219" s="1"/>
      <c r="BQF2219" s="1"/>
      <c r="BQG2219" s="1"/>
      <c r="BQH2219" s="1"/>
      <c r="BQI2219" s="1"/>
      <c r="BQJ2219" s="1"/>
      <c r="BQK2219" s="1"/>
      <c r="BQL2219" s="1"/>
      <c r="BQM2219" s="1"/>
      <c r="BQN2219" s="1"/>
      <c r="BQO2219" s="1"/>
      <c r="BQP2219" s="1"/>
      <c r="BQQ2219" s="1"/>
      <c r="BQR2219" s="1"/>
      <c r="BQS2219" s="1"/>
      <c r="BQT2219" s="1"/>
      <c r="BQU2219" s="1"/>
      <c r="BQV2219" s="1"/>
      <c r="BQW2219" s="1"/>
      <c r="BQX2219" s="1"/>
      <c r="BQY2219" s="1"/>
      <c r="BQZ2219" s="1"/>
      <c r="BRA2219" s="1"/>
      <c r="BRB2219" s="1"/>
      <c r="BRC2219" s="1"/>
      <c r="BRD2219" s="1"/>
      <c r="BRE2219" s="1"/>
      <c r="BRF2219" s="1"/>
      <c r="BRG2219" s="1"/>
      <c r="BRH2219" s="1"/>
      <c r="BRI2219" s="1"/>
      <c r="BRJ2219" s="1"/>
      <c r="BRK2219" s="1"/>
      <c r="BRL2219" s="1"/>
      <c r="BRM2219" s="1"/>
      <c r="BRN2219" s="1"/>
      <c r="BRO2219" s="1"/>
      <c r="BRP2219" s="1"/>
      <c r="BRQ2219" s="1"/>
      <c r="BRR2219" s="1"/>
      <c r="BRS2219" s="1"/>
      <c r="BRT2219" s="1"/>
      <c r="BRU2219" s="1"/>
      <c r="BRV2219" s="1"/>
      <c r="BRW2219" s="1"/>
      <c r="BRX2219" s="1"/>
      <c r="BRY2219" s="1"/>
      <c r="BRZ2219" s="1"/>
      <c r="BSA2219" s="1"/>
      <c r="BSB2219" s="1"/>
      <c r="BSC2219" s="1"/>
      <c r="BSD2219" s="1"/>
      <c r="BSE2219" s="1"/>
      <c r="BSF2219" s="1"/>
      <c r="BSG2219" s="1"/>
      <c r="BSH2219" s="1"/>
      <c r="BSI2219" s="1"/>
      <c r="BSJ2219" s="1"/>
      <c r="BSK2219" s="1"/>
      <c r="BSL2219" s="1"/>
      <c r="BSM2219" s="1"/>
      <c r="BSN2219" s="1"/>
      <c r="BSO2219" s="1"/>
      <c r="BSP2219" s="1"/>
      <c r="BSQ2219" s="1"/>
      <c r="BSR2219" s="1"/>
      <c r="BSS2219" s="1"/>
      <c r="BST2219" s="1"/>
      <c r="BSU2219" s="1"/>
      <c r="BSV2219" s="1"/>
      <c r="BSW2219" s="1"/>
      <c r="BSX2219" s="1"/>
      <c r="BSY2219" s="1"/>
      <c r="BSZ2219" s="1"/>
      <c r="BTA2219" s="1"/>
      <c r="BTB2219" s="1"/>
      <c r="BTC2219" s="1"/>
      <c r="BTD2219" s="1"/>
      <c r="BTE2219" s="1"/>
      <c r="BTF2219" s="1"/>
      <c r="BTG2219" s="1"/>
      <c r="BTH2219" s="1"/>
      <c r="BTI2219" s="1"/>
      <c r="BTJ2219" s="1"/>
      <c r="BTK2219" s="1"/>
      <c r="BTL2219" s="1"/>
      <c r="BTM2219" s="1"/>
      <c r="BTN2219" s="1"/>
      <c r="BTO2219" s="1"/>
      <c r="BTP2219" s="1"/>
      <c r="BTQ2219" s="1"/>
      <c r="BTR2219" s="1"/>
      <c r="BTS2219" s="1"/>
      <c r="BTT2219" s="1"/>
      <c r="BTU2219" s="1"/>
      <c r="BTV2219" s="1"/>
      <c r="BTW2219" s="1"/>
      <c r="BTX2219" s="1"/>
      <c r="BTY2219" s="1"/>
      <c r="BTZ2219" s="1"/>
      <c r="BUA2219" s="1"/>
      <c r="BUB2219" s="1"/>
      <c r="BUC2219" s="1"/>
      <c r="BUD2219" s="1"/>
      <c r="BUE2219" s="1"/>
      <c r="BUF2219" s="1"/>
      <c r="BUG2219" s="1"/>
      <c r="BUH2219" s="1"/>
      <c r="BUI2219" s="1"/>
      <c r="BUJ2219" s="1"/>
      <c r="BUK2219" s="1"/>
      <c r="BUL2219" s="1"/>
      <c r="BUM2219" s="1"/>
      <c r="BUN2219" s="1"/>
      <c r="BUO2219" s="1"/>
      <c r="BUP2219" s="1"/>
      <c r="BUQ2219" s="1"/>
      <c r="BUR2219" s="1"/>
      <c r="BUS2219" s="1"/>
      <c r="BUT2219" s="1"/>
      <c r="BUU2219" s="1"/>
      <c r="BUV2219" s="1"/>
      <c r="BUW2219" s="1"/>
      <c r="BUX2219" s="1"/>
      <c r="BUY2219" s="1"/>
      <c r="BUZ2219" s="1"/>
      <c r="BVA2219" s="1"/>
      <c r="BVB2219" s="1"/>
      <c r="BVC2219" s="1"/>
      <c r="BVD2219" s="1"/>
      <c r="BVE2219" s="1"/>
      <c r="BVF2219" s="1"/>
      <c r="BVG2219" s="1"/>
      <c r="BVH2219" s="1"/>
      <c r="BVI2219" s="1"/>
      <c r="BVJ2219" s="1"/>
      <c r="BVK2219" s="1"/>
      <c r="BVL2219" s="1"/>
      <c r="BVM2219" s="1"/>
      <c r="BVN2219" s="1"/>
      <c r="BVO2219" s="1"/>
      <c r="BVP2219" s="1"/>
      <c r="BVQ2219" s="1"/>
      <c r="BVR2219" s="1"/>
      <c r="BVS2219" s="1"/>
      <c r="BVT2219" s="1"/>
      <c r="BVU2219" s="1"/>
      <c r="BVV2219" s="1"/>
      <c r="BVW2219" s="1"/>
      <c r="BVX2219" s="1"/>
      <c r="BVY2219" s="1"/>
      <c r="BVZ2219" s="1"/>
      <c r="BWA2219" s="1"/>
      <c r="BWB2219" s="1"/>
      <c r="BWC2219" s="1"/>
      <c r="BWD2219" s="1"/>
      <c r="BWE2219" s="1"/>
      <c r="BWF2219" s="1"/>
      <c r="BWG2219" s="1"/>
      <c r="BWH2219" s="1"/>
      <c r="BWI2219" s="1"/>
      <c r="BWJ2219" s="1"/>
      <c r="BWK2219" s="1"/>
      <c r="BWL2219" s="1"/>
      <c r="BWM2219" s="1"/>
      <c r="BWN2219" s="1"/>
      <c r="BWO2219" s="1"/>
      <c r="BWP2219" s="1"/>
      <c r="BWQ2219" s="1"/>
      <c r="BWR2219" s="1"/>
      <c r="BWS2219" s="1"/>
      <c r="BWT2219" s="1"/>
      <c r="BWU2219" s="1"/>
      <c r="BWV2219" s="1"/>
      <c r="BWW2219" s="1"/>
      <c r="BWX2219" s="1"/>
      <c r="BWY2219" s="1"/>
      <c r="BWZ2219" s="1"/>
      <c r="BXA2219" s="1"/>
      <c r="BXB2219" s="1"/>
      <c r="BXC2219" s="1"/>
      <c r="BXD2219" s="1"/>
      <c r="BXE2219" s="1"/>
      <c r="BXF2219" s="1"/>
      <c r="BXG2219" s="1"/>
      <c r="BXH2219" s="1"/>
      <c r="BXI2219" s="1"/>
      <c r="BXJ2219" s="1"/>
      <c r="BXK2219" s="1"/>
      <c r="BXL2219" s="1"/>
      <c r="BXM2219" s="1"/>
      <c r="BXN2219" s="1"/>
      <c r="BXO2219" s="1"/>
      <c r="BXP2219" s="1"/>
      <c r="BXQ2219" s="1"/>
      <c r="BXR2219" s="1"/>
      <c r="BXS2219" s="1"/>
      <c r="BXT2219" s="1"/>
      <c r="BXU2219" s="1"/>
      <c r="BXV2219" s="1"/>
      <c r="BXW2219" s="1"/>
      <c r="BXX2219" s="1"/>
      <c r="BXY2219" s="1"/>
      <c r="BXZ2219" s="1"/>
      <c r="BYA2219" s="1"/>
      <c r="BYB2219" s="1"/>
      <c r="BYC2219" s="1"/>
      <c r="BYD2219" s="1"/>
      <c r="BYE2219" s="1"/>
      <c r="BYF2219" s="1"/>
      <c r="BYG2219" s="1"/>
      <c r="BYH2219" s="1"/>
      <c r="BYI2219" s="1"/>
      <c r="BYJ2219" s="1"/>
      <c r="BYK2219" s="1"/>
      <c r="BYL2219" s="1"/>
      <c r="BYM2219" s="1"/>
      <c r="BYN2219" s="1"/>
      <c r="BYO2219" s="1"/>
      <c r="BYP2219" s="1"/>
      <c r="BYQ2219" s="1"/>
      <c r="BYR2219" s="1"/>
      <c r="BYS2219" s="1"/>
      <c r="BYT2219" s="1"/>
      <c r="BYU2219" s="1"/>
      <c r="BYV2219" s="1"/>
      <c r="BYW2219" s="1"/>
      <c r="BYX2219" s="1"/>
      <c r="BYY2219" s="1"/>
      <c r="BYZ2219" s="1"/>
      <c r="BZA2219" s="1"/>
      <c r="BZB2219" s="1"/>
      <c r="BZC2219" s="1"/>
      <c r="BZD2219" s="1"/>
      <c r="BZE2219" s="1"/>
      <c r="BZF2219" s="1"/>
      <c r="BZG2219" s="1"/>
      <c r="BZH2219" s="1"/>
      <c r="BZI2219" s="1"/>
      <c r="BZJ2219" s="1"/>
      <c r="BZK2219" s="1"/>
      <c r="BZL2219" s="1"/>
      <c r="BZM2219" s="1"/>
      <c r="BZN2219" s="1"/>
      <c r="BZO2219" s="1"/>
      <c r="BZP2219" s="1"/>
      <c r="BZQ2219" s="1"/>
      <c r="BZR2219" s="1"/>
      <c r="BZS2219" s="1"/>
      <c r="BZT2219" s="1"/>
      <c r="BZU2219" s="1"/>
      <c r="BZV2219" s="1"/>
      <c r="BZW2219" s="1"/>
      <c r="BZX2219" s="1"/>
      <c r="BZY2219" s="1"/>
      <c r="BZZ2219" s="1"/>
      <c r="CAA2219" s="1"/>
      <c r="CAB2219" s="1"/>
      <c r="CAC2219" s="1"/>
      <c r="CAD2219" s="1"/>
      <c r="CAE2219" s="1"/>
      <c r="CAF2219" s="1"/>
      <c r="CAG2219" s="1"/>
      <c r="CAH2219" s="1"/>
      <c r="CAI2219" s="1"/>
      <c r="CAJ2219" s="1"/>
      <c r="CAK2219" s="1"/>
      <c r="CAL2219" s="1"/>
      <c r="CAM2219" s="1"/>
      <c r="CAN2219" s="1"/>
      <c r="CAO2219" s="1"/>
      <c r="CAP2219" s="1"/>
      <c r="CAQ2219" s="1"/>
      <c r="CAR2219" s="1"/>
      <c r="CAS2219" s="1"/>
      <c r="CAT2219" s="1"/>
      <c r="CAU2219" s="1"/>
      <c r="CAV2219" s="1"/>
      <c r="CAW2219" s="1"/>
      <c r="CAX2219" s="1"/>
      <c r="CAY2219" s="1"/>
      <c r="CAZ2219" s="1"/>
      <c r="CBA2219" s="1"/>
      <c r="CBB2219" s="1"/>
      <c r="CBC2219" s="1"/>
      <c r="CBD2219" s="1"/>
      <c r="CBE2219" s="1"/>
      <c r="CBF2219" s="1"/>
      <c r="CBG2219" s="1"/>
      <c r="CBH2219" s="1"/>
      <c r="CBI2219" s="1"/>
      <c r="CBJ2219" s="1"/>
      <c r="CBK2219" s="1"/>
      <c r="CBL2219" s="1"/>
      <c r="CBM2219" s="1"/>
      <c r="CBN2219" s="1"/>
      <c r="CBO2219" s="1"/>
      <c r="CBP2219" s="1"/>
      <c r="CBQ2219" s="1"/>
      <c r="CBR2219" s="1"/>
      <c r="CBS2219" s="1"/>
      <c r="CBT2219" s="1"/>
      <c r="CBU2219" s="1"/>
      <c r="CBV2219" s="1"/>
      <c r="CBW2219" s="1"/>
      <c r="CBX2219" s="1"/>
      <c r="CBY2219" s="1"/>
      <c r="CBZ2219" s="1"/>
      <c r="CCA2219" s="1"/>
      <c r="CCB2219" s="1"/>
      <c r="CCC2219" s="1"/>
      <c r="CCD2219" s="1"/>
      <c r="CCE2219" s="1"/>
      <c r="CCF2219" s="1"/>
      <c r="CCG2219" s="1"/>
      <c r="CCH2219" s="1"/>
      <c r="CCI2219" s="1"/>
      <c r="CCJ2219" s="1"/>
      <c r="CCK2219" s="1"/>
      <c r="CCL2219" s="1"/>
      <c r="CCM2219" s="1"/>
      <c r="CCN2219" s="1"/>
      <c r="CCO2219" s="1"/>
      <c r="CCP2219" s="1"/>
      <c r="CCQ2219" s="1"/>
      <c r="CCR2219" s="1"/>
      <c r="CCS2219" s="1"/>
      <c r="CCT2219" s="1"/>
      <c r="CCU2219" s="1"/>
      <c r="CCV2219" s="1"/>
      <c r="CCW2219" s="1"/>
      <c r="CCX2219" s="1"/>
      <c r="CCY2219" s="1"/>
      <c r="CCZ2219" s="1"/>
      <c r="CDA2219" s="1"/>
      <c r="CDB2219" s="1"/>
      <c r="CDC2219" s="1"/>
      <c r="CDD2219" s="1"/>
      <c r="CDE2219" s="1"/>
      <c r="CDF2219" s="1"/>
      <c r="CDG2219" s="1"/>
      <c r="CDH2219" s="1"/>
      <c r="CDI2219" s="1"/>
      <c r="CDJ2219" s="1"/>
      <c r="CDK2219" s="1"/>
      <c r="CDL2219" s="1"/>
      <c r="CDM2219" s="1"/>
      <c r="CDN2219" s="1"/>
      <c r="CDO2219" s="1"/>
      <c r="CDP2219" s="1"/>
      <c r="CDQ2219" s="1"/>
      <c r="CDR2219" s="1"/>
      <c r="CDS2219" s="1"/>
      <c r="CDT2219" s="1"/>
      <c r="CDU2219" s="1"/>
      <c r="CDV2219" s="1"/>
      <c r="CDW2219" s="1"/>
      <c r="CDX2219" s="1"/>
      <c r="CDY2219" s="1"/>
      <c r="CDZ2219" s="1"/>
      <c r="CEA2219" s="1"/>
      <c r="CEB2219" s="1"/>
      <c r="CEC2219" s="1"/>
      <c r="CED2219" s="1"/>
      <c r="CEE2219" s="1"/>
      <c r="CEF2219" s="1"/>
      <c r="CEG2219" s="1"/>
      <c r="CEH2219" s="1"/>
      <c r="CEI2219" s="1"/>
      <c r="CEJ2219" s="1"/>
      <c r="CEK2219" s="1"/>
      <c r="CEL2219" s="1"/>
      <c r="CEM2219" s="1"/>
      <c r="CEN2219" s="1"/>
      <c r="CEO2219" s="1"/>
      <c r="CEP2219" s="1"/>
      <c r="CEQ2219" s="1"/>
      <c r="CER2219" s="1"/>
      <c r="CES2219" s="1"/>
      <c r="CET2219" s="1"/>
      <c r="CEU2219" s="1"/>
      <c r="CEV2219" s="1"/>
      <c r="CEW2219" s="1"/>
      <c r="CEX2219" s="1"/>
      <c r="CEY2219" s="1"/>
      <c r="CEZ2219" s="1"/>
      <c r="CFA2219" s="1"/>
      <c r="CFB2219" s="1"/>
      <c r="CFC2219" s="1"/>
      <c r="CFD2219" s="1"/>
      <c r="CFE2219" s="1"/>
      <c r="CFF2219" s="1"/>
      <c r="CFG2219" s="1"/>
      <c r="CFH2219" s="1"/>
      <c r="CFI2219" s="1"/>
      <c r="CFJ2219" s="1"/>
      <c r="CFK2219" s="1"/>
      <c r="CFL2219" s="1"/>
      <c r="CFM2219" s="1"/>
      <c r="CFN2219" s="1"/>
      <c r="CFO2219" s="1"/>
      <c r="CFP2219" s="1"/>
      <c r="CFQ2219" s="1"/>
      <c r="CFR2219" s="1"/>
      <c r="CFS2219" s="1"/>
      <c r="CFT2219" s="1"/>
      <c r="CFU2219" s="1"/>
      <c r="CFV2219" s="1"/>
      <c r="CFW2219" s="1"/>
      <c r="CFX2219" s="1"/>
      <c r="CFY2219" s="1"/>
      <c r="CFZ2219" s="1"/>
      <c r="CGA2219" s="1"/>
      <c r="CGB2219" s="1"/>
      <c r="CGC2219" s="1"/>
      <c r="CGD2219" s="1"/>
      <c r="CGE2219" s="1"/>
      <c r="CGF2219" s="1"/>
      <c r="CGG2219" s="1"/>
      <c r="CGH2219" s="1"/>
      <c r="CGI2219" s="1"/>
      <c r="CGJ2219" s="1"/>
      <c r="CGK2219" s="1"/>
      <c r="CGL2219" s="1"/>
      <c r="CGM2219" s="1"/>
      <c r="CGN2219" s="1"/>
      <c r="CGO2219" s="1"/>
      <c r="CGP2219" s="1"/>
      <c r="CGQ2219" s="1"/>
      <c r="CGR2219" s="1"/>
      <c r="CGS2219" s="1"/>
      <c r="CGT2219" s="1"/>
      <c r="CGU2219" s="1"/>
      <c r="CGV2219" s="1"/>
      <c r="CGW2219" s="1"/>
      <c r="CGX2219" s="1"/>
      <c r="CGY2219" s="1"/>
      <c r="CGZ2219" s="1"/>
      <c r="CHA2219" s="1"/>
      <c r="CHB2219" s="1"/>
      <c r="CHC2219" s="1"/>
      <c r="CHD2219" s="1"/>
      <c r="CHE2219" s="1"/>
      <c r="CHF2219" s="1"/>
      <c r="CHG2219" s="1"/>
    </row>
    <row r="2220" spans="1:10 1477:2243" x14ac:dyDescent="0.2">
      <c r="A2220" s="33"/>
      <c r="B2220" s="33"/>
      <c r="C2220" s="33"/>
      <c r="D2220" s="33"/>
      <c r="E2220" s="33"/>
      <c r="F2220" s="33"/>
      <c r="G2220" s="33"/>
      <c r="H2220" s="33"/>
      <c r="I2220" s="33"/>
      <c r="J2220" s="33"/>
      <c r="BDU2220" s="1"/>
      <c r="BDV2220" s="1"/>
      <c r="BDW2220" s="1"/>
      <c r="BDX2220" s="1"/>
      <c r="BDY2220" s="1"/>
      <c r="BDZ2220" s="1"/>
      <c r="BEA2220" s="1"/>
      <c r="BEB2220" s="1"/>
      <c r="BEC2220" s="1"/>
      <c r="BED2220" s="1"/>
      <c r="BEE2220" s="1"/>
      <c r="BEF2220" s="1"/>
      <c r="BEG2220" s="1"/>
      <c r="BEH2220" s="1"/>
      <c r="BEI2220" s="1"/>
      <c r="BEJ2220" s="1"/>
      <c r="BEK2220" s="1"/>
      <c r="BEL2220" s="1"/>
      <c r="BEM2220" s="1"/>
      <c r="BEN2220" s="1"/>
      <c r="BEO2220" s="1"/>
      <c r="BEP2220" s="1"/>
      <c r="BEQ2220" s="1"/>
      <c r="BER2220" s="1"/>
      <c r="BES2220" s="1"/>
      <c r="BET2220" s="1"/>
      <c r="BEU2220" s="1"/>
      <c r="BEV2220" s="1"/>
      <c r="BEW2220" s="1"/>
      <c r="BEX2220" s="1"/>
      <c r="BEY2220" s="1"/>
      <c r="BEZ2220" s="1"/>
      <c r="BFA2220" s="1"/>
      <c r="BFB2220" s="1"/>
      <c r="BFC2220" s="1"/>
      <c r="BFD2220" s="1"/>
      <c r="BFE2220" s="1"/>
      <c r="BFF2220" s="1"/>
      <c r="BFG2220" s="1"/>
      <c r="BFH2220" s="1"/>
      <c r="BFI2220" s="1"/>
      <c r="BFJ2220" s="1"/>
      <c r="BFK2220" s="1"/>
      <c r="BFL2220" s="1"/>
      <c r="BFM2220" s="1"/>
      <c r="BFN2220" s="1"/>
      <c r="BFO2220" s="1"/>
      <c r="BFP2220" s="1"/>
      <c r="BFQ2220" s="1"/>
      <c r="BFR2220" s="1"/>
      <c r="BFS2220" s="1"/>
      <c r="BFT2220" s="1"/>
      <c r="BFU2220" s="1"/>
      <c r="BFV2220" s="1"/>
      <c r="BFW2220" s="1"/>
      <c r="BFX2220" s="1"/>
      <c r="BFY2220" s="1"/>
      <c r="BFZ2220" s="1"/>
      <c r="BGA2220" s="1"/>
      <c r="BGB2220" s="1"/>
      <c r="BGC2220" s="1"/>
      <c r="BGD2220" s="1"/>
      <c r="BGE2220" s="1"/>
      <c r="BGF2220" s="1"/>
      <c r="BGG2220" s="1"/>
      <c r="BGH2220" s="1"/>
      <c r="BGI2220" s="1"/>
      <c r="BGJ2220" s="1"/>
      <c r="BGK2220" s="1"/>
      <c r="BGL2220" s="1"/>
      <c r="BGM2220" s="1"/>
      <c r="BGN2220" s="1"/>
      <c r="BGO2220" s="1"/>
      <c r="BGP2220" s="1"/>
      <c r="BGQ2220" s="1"/>
      <c r="BGR2220" s="1"/>
      <c r="BGS2220" s="1"/>
      <c r="BGT2220" s="1"/>
      <c r="BGU2220" s="1"/>
      <c r="BGV2220" s="1"/>
      <c r="BGW2220" s="1"/>
      <c r="BGX2220" s="1"/>
      <c r="BGY2220" s="1"/>
      <c r="BGZ2220" s="1"/>
      <c r="BHA2220" s="1"/>
      <c r="BHB2220" s="1"/>
      <c r="BHC2220" s="1"/>
      <c r="BHD2220" s="1"/>
      <c r="BHE2220" s="1"/>
      <c r="BHF2220" s="1"/>
      <c r="BHG2220" s="1"/>
      <c r="BHH2220" s="1"/>
      <c r="BHI2220" s="1"/>
      <c r="BHJ2220" s="1"/>
      <c r="BHK2220" s="1"/>
      <c r="BHL2220" s="1"/>
      <c r="BHM2220" s="1"/>
      <c r="BHN2220" s="1"/>
      <c r="BHO2220" s="1"/>
      <c r="BHP2220" s="1"/>
      <c r="BHQ2220" s="1"/>
      <c r="BHR2220" s="1"/>
      <c r="BHS2220" s="1"/>
      <c r="BHT2220" s="1"/>
      <c r="BHU2220" s="1"/>
      <c r="BHV2220" s="1"/>
      <c r="BHW2220" s="1"/>
      <c r="BHX2220" s="1"/>
      <c r="BHY2220" s="1"/>
      <c r="BHZ2220" s="1"/>
      <c r="BIA2220" s="1"/>
      <c r="BIB2220" s="1"/>
      <c r="BIC2220" s="1"/>
      <c r="BID2220" s="1"/>
      <c r="BIE2220" s="1"/>
      <c r="BIF2220" s="1"/>
      <c r="BIG2220" s="1"/>
      <c r="BIH2220" s="1"/>
      <c r="BII2220" s="1"/>
      <c r="BIJ2220" s="1"/>
      <c r="BIK2220" s="1"/>
      <c r="BIL2220" s="1"/>
      <c r="BIM2220" s="1"/>
      <c r="BIN2220" s="1"/>
      <c r="BIO2220" s="1"/>
      <c r="BIP2220" s="1"/>
      <c r="BIQ2220" s="1"/>
      <c r="BIR2220" s="1"/>
      <c r="BIS2220" s="1"/>
      <c r="BIT2220" s="1"/>
      <c r="BIU2220" s="1"/>
      <c r="BIV2220" s="1"/>
      <c r="BIW2220" s="1"/>
      <c r="BIX2220" s="1"/>
      <c r="BIY2220" s="1"/>
      <c r="BIZ2220" s="1"/>
      <c r="BJA2220" s="1"/>
      <c r="BJB2220" s="1"/>
      <c r="BJC2220" s="1"/>
      <c r="BJD2220" s="1"/>
      <c r="BJE2220" s="1"/>
      <c r="BJF2220" s="1"/>
      <c r="BJG2220" s="1"/>
      <c r="BJH2220" s="1"/>
      <c r="BJI2220" s="1"/>
      <c r="BJJ2220" s="1"/>
      <c r="BJK2220" s="1"/>
      <c r="BJL2220" s="1"/>
      <c r="BJM2220" s="1"/>
      <c r="BJN2220" s="1"/>
      <c r="BJO2220" s="1"/>
      <c r="BJP2220" s="1"/>
      <c r="BJQ2220" s="1"/>
      <c r="BJR2220" s="1"/>
      <c r="BJS2220" s="1"/>
      <c r="BJT2220" s="1"/>
      <c r="BJU2220" s="1"/>
      <c r="BJV2220" s="1"/>
      <c r="BJW2220" s="1"/>
      <c r="BJX2220" s="1"/>
      <c r="BJY2220" s="1"/>
      <c r="BJZ2220" s="1"/>
      <c r="BKA2220" s="1"/>
      <c r="BKB2220" s="1"/>
      <c r="BKC2220" s="1"/>
      <c r="BKD2220" s="1"/>
      <c r="BKE2220" s="1"/>
      <c r="BKF2220" s="1"/>
      <c r="BKG2220" s="1"/>
      <c r="BKH2220" s="1"/>
      <c r="BKI2220" s="1"/>
      <c r="BKJ2220" s="1"/>
      <c r="BKK2220" s="1"/>
      <c r="BKL2220" s="1"/>
      <c r="BKM2220" s="1"/>
      <c r="BKN2220" s="1"/>
      <c r="BKO2220" s="1"/>
      <c r="BKP2220" s="1"/>
      <c r="BKQ2220" s="1"/>
      <c r="BKR2220" s="1"/>
      <c r="BKS2220" s="1"/>
      <c r="BKT2220" s="1"/>
      <c r="BKU2220" s="1"/>
      <c r="BKV2220" s="1"/>
      <c r="BKW2220" s="1"/>
      <c r="BKX2220" s="1"/>
      <c r="BKY2220" s="1"/>
      <c r="BKZ2220" s="1"/>
      <c r="BLA2220" s="1"/>
      <c r="BLB2220" s="1"/>
      <c r="BLC2220" s="1"/>
      <c r="BLD2220" s="1"/>
      <c r="BLE2220" s="1"/>
      <c r="BLF2220" s="1"/>
      <c r="BLG2220" s="1"/>
      <c r="BLH2220" s="1"/>
      <c r="BLI2220" s="1"/>
      <c r="BLJ2220" s="1"/>
      <c r="BLK2220" s="1"/>
      <c r="BLL2220" s="1"/>
      <c r="BLM2220" s="1"/>
      <c r="BLN2220" s="1"/>
      <c r="BLO2220" s="1"/>
      <c r="BLP2220" s="1"/>
      <c r="BLQ2220" s="1"/>
      <c r="BLR2220" s="1"/>
      <c r="BLS2220" s="1"/>
      <c r="BLT2220" s="1"/>
      <c r="BLU2220" s="1"/>
      <c r="BLV2220" s="1"/>
      <c r="BLW2220" s="1"/>
      <c r="BLX2220" s="1"/>
      <c r="BLY2220" s="1"/>
      <c r="BLZ2220" s="1"/>
      <c r="BMA2220" s="1"/>
      <c r="BMB2220" s="1"/>
      <c r="BMC2220" s="1"/>
      <c r="BMD2220" s="1"/>
      <c r="BME2220" s="1"/>
      <c r="BMF2220" s="1"/>
      <c r="BMG2220" s="1"/>
      <c r="BMH2220" s="1"/>
      <c r="BMI2220" s="1"/>
      <c r="BMJ2220" s="1"/>
      <c r="BMK2220" s="1"/>
      <c r="BML2220" s="1"/>
      <c r="BMM2220" s="1"/>
      <c r="BMN2220" s="1"/>
      <c r="BMO2220" s="1"/>
      <c r="BMP2220" s="1"/>
      <c r="BMQ2220" s="1"/>
      <c r="BMR2220" s="1"/>
      <c r="BMS2220" s="1"/>
      <c r="BMT2220" s="1"/>
      <c r="BMU2220" s="1"/>
      <c r="BMV2220" s="1"/>
      <c r="BMW2220" s="1"/>
      <c r="BMX2220" s="1"/>
      <c r="BMY2220" s="1"/>
      <c r="BMZ2220" s="1"/>
      <c r="BNA2220" s="1"/>
      <c r="BNB2220" s="1"/>
      <c r="BNC2220" s="1"/>
      <c r="BND2220" s="1"/>
      <c r="BNE2220" s="1"/>
      <c r="BNF2220" s="1"/>
      <c r="BNG2220" s="1"/>
      <c r="BNH2220" s="1"/>
      <c r="BNI2220" s="1"/>
      <c r="BNJ2220" s="1"/>
      <c r="BNK2220" s="1"/>
      <c r="BNL2220" s="1"/>
      <c r="BNM2220" s="1"/>
      <c r="BNN2220" s="1"/>
      <c r="BNO2220" s="1"/>
      <c r="BNP2220" s="1"/>
      <c r="BNQ2220" s="1"/>
      <c r="BNR2220" s="1"/>
      <c r="BNS2220" s="1"/>
      <c r="BNT2220" s="1"/>
      <c r="BNU2220" s="1"/>
      <c r="BNV2220" s="1"/>
      <c r="BNW2220" s="1"/>
      <c r="BNX2220" s="1"/>
      <c r="BNY2220" s="1"/>
      <c r="BNZ2220" s="1"/>
      <c r="BOA2220" s="1"/>
      <c r="BOB2220" s="1"/>
      <c r="BOC2220" s="1"/>
      <c r="BOD2220" s="1"/>
      <c r="BOE2220" s="1"/>
      <c r="BOF2220" s="1"/>
      <c r="BOG2220" s="1"/>
      <c r="BOH2220" s="1"/>
      <c r="BOI2220" s="1"/>
      <c r="BOJ2220" s="1"/>
      <c r="BOK2220" s="1"/>
      <c r="BOL2220" s="1"/>
      <c r="BOM2220" s="1"/>
      <c r="BON2220" s="1"/>
      <c r="BOO2220" s="1"/>
      <c r="BOP2220" s="1"/>
      <c r="BOQ2220" s="1"/>
      <c r="BOR2220" s="1"/>
      <c r="BOS2220" s="1"/>
      <c r="BOT2220" s="1"/>
      <c r="BOU2220" s="1"/>
      <c r="BOV2220" s="1"/>
      <c r="BOW2220" s="1"/>
      <c r="BOX2220" s="1"/>
      <c r="BOY2220" s="1"/>
      <c r="BOZ2220" s="1"/>
      <c r="BPA2220" s="1"/>
      <c r="BPB2220" s="1"/>
      <c r="BPC2220" s="1"/>
      <c r="BPD2220" s="1"/>
      <c r="BPE2220" s="1"/>
      <c r="BPF2220" s="1"/>
      <c r="BPG2220" s="1"/>
      <c r="BPH2220" s="1"/>
      <c r="BPI2220" s="1"/>
      <c r="BPJ2220" s="1"/>
      <c r="BPK2220" s="1"/>
      <c r="BPL2220" s="1"/>
      <c r="BPM2220" s="1"/>
      <c r="BPN2220" s="1"/>
      <c r="BPO2220" s="1"/>
      <c r="BPP2220" s="1"/>
      <c r="BPQ2220" s="1"/>
      <c r="BPR2220" s="1"/>
      <c r="BPS2220" s="1"/>
      <c r="BPT2220" s="1"/>
      <c r="BPU2220" s="1"/>
      <c r="BPV2220" s="1"/>
      <c r="BPW2220" s="1"/>
      <c r="BPX2220" s="1"/>
      <c r="BPY2220" s="1"/>
      <c r="BPZ2220" s="1"/>
      <c r="BQA2220" s="1"/>
      <c r="BQB2220" s="1"/>
      <c r="BQC2220" s="1"/>
      <c r="BQD2220" s="1"/>
      <c r="BQE2220" s="1"/>
      <c r="BQF2220" s="1"/>
      <c r="BQG2220" s="1"/>
      <c r="BQH2220" s="1"/>
      <c r="BQI2220" s="1"/>
      <c r="BQJ2220" s="1"/>
      <c r="BQK2220" s="1"/>
      <c r="BQL2220" s="1"/>
      <c r="BQM2220" s="1"/>
      <c r="BQN2220" s="1"/>
      <c r="BQO2220" s="1"/>
      <c r="BQP2220" s="1"/>
      <c r="BQQ2220" s="1"/>
      <c r="BQR2220" s="1"/>
      <c r="BQS2220" s="1"/>
      <c r="BQT2220" s="1"/>
      <c r="BQU2220" s="1"/>
      <c r="BQV2220" s="1"/>
      <c r="BQW2220" s="1"/>
      <c r="BQX2220" s="1"/>
      <c r="BQY2220" s="1"/>
      <c r="BQZ2220" s="1"/>
      <c r="BRA2220" s="1"/>
      <c r="BRB2220" s="1"/>
      <c r="BRC2220" s="1"/>
      <c r="BRD2220" s="1"/>
      <c r="BRE2220" s="1"/>
      <c r="BRF2220" s="1"/>
      <c r="BRG2220" s="1"/>
      <c r="BRH2220" s="1"/>
      <c r="BRI2220" s="1"/>
      <c r="BRJ2220" s="1"/>
      <c r="BRK2220" s="1"/>
      <c r="BRL2220" s="1"/>
      <c r="BRM2220" s="1"/>
      <c r="BRN2220" s="1"/>
      <c r="BRO2220" s="1"/>
      <c r="BRP2220" s="1"/>
      <c r="BRQ2220" s="1"/>
      <c r="BRR2220" s="1"/>
      <c r="BRS2220" s="1"/>
      <c r="BRT2220" s="1"/>
      <c r="BRU2220" s="1"/>
      <c r="BRV2220" s="1"/>
      <c r="BRW2220" s="1"/>
      <c r="BRX2220" s="1"/>
      <c r="BRY2220" s="1"/>
      <c r="BRZ2220" s="1"/>
      <c r="BSA2220" s="1"/>
      <c r="BSB2220" s="1"/>
      <c r="BSC2220" s="1"/>
      <c r="BSD2220" s="1"/>
      <c r="BSE2220" s="1"/>
      <c r="BSF2220" s="1"/>
      <c r="BSG2220" s="1"/>
      <c r="BSH2220" s="1"/>
      <c r="BSI2220" s="1"/>
      <c r="BSJ2220" s="1"/>
      <c r="BSK2220" s="1"/>
      <c r="BSL2220" s="1"/>
      <c r="BSM2220" s="1"/>
      <c r="BSN2220" s="1"/>
      <c r="BSO2220" s="1"/>
      <c r="BSP2220" s="1"/>
      <c r="BSQ2220" s="1"/>
      <c r="BSR2220" s="1"/>
      <c r="BSS2220" s="1"/>
      <c r="BST2220" s="1"/>
      <c r="BSU2220" s="1"/>
      <c r="BSV2220" s="1"/>
      <c r="BSW2220" s="1"/>
      <c r="BSX2220" s="1"/>
      <c r="BSY2220" s="1"/>
      <c r="BSZ2220" s="1"/>
      <c r="BTA2220" s="1"/>
      <c r="BTB2220" s="1"/>
      <c r="BTC2220" s="1"/>
      <c r="BTD2220" s="1"/>
      <c r="BTE2220" s="1"/>
      <c r="BTF2220" s="1"/>
      <c r="BTG2220" s="1"/>
      <c r="BTH2220" s="1"/>
      <c r="BTI2220" s="1"/>
      <c r="BTJ2220" s="1"/>
      <c r="BTK2220" s="1"/>
      <c r="BTL2220" s="1"/>
      <c r="BTM2220" s="1"/>
      <c r="BTN2220" s="1"/>
      <c r="BTO2220" s="1"/>
      <c r="BTP2220" s="1"/>
      <c r="BTQ2220" s="1"/>
      <c r="BTR2220" s="1"/>
      <c r="BTS2220" s="1"/>
      <c r="BTT2220" s="1"/>
      <c r="BTU2220" s="1"/>
      <c r="BTV2220" s="1"/>
      <c r="BTW2220" s="1"/>
      <c r="BTX2220" s="1"/>
      <c r="BTY2220" s="1"/>
      <c r="BTZ2220" s="1"/>
      <c r="BUA2220" s="1"/>
      <c r="BUB2220" s="1"/>
      <c r="BUC2220" s="1"/>
      <c r="BUD2220" s="1"/>
      <c r="BUE2220" s="1"/>
      <c r="BUF2220" s="1"/>
      <c r="BUG2220" s="1"/>
      <c r="BUH2220" s="1"/>
      <c r="BUI2220" s="1"/>
      <c r="BUJ2220" s="1"/>
      <c r="BUK2220" s="1"/>
      <c r="BUL2220" s="1"/>
      <c r="BUM2220" s="1"/>
      <c r="BUN2220" s="1"/>
      <c r="BUO2220" s="1"/>
      <c r="BUP2220" s="1"/>
      <c r="BUQ2220" s="1"/>
      <c r="BUR2220" s="1"/>
      <c r="BUS2220" s="1"/>
      <c r="BUT2220" s="1"/>
      <c r="BUU2220" s="1"/>
      <c r="BUV2220" s="1"/>
      <c r="BUW2220" s="1"/>
      <c r="BUX2220" s="1"/>
      <c r="BUY2220" s="1"/>
      <c r="BUZ2220" s="1"/>
      <c r="BVA2220" s="1"/>
      <c r="BVB2220" s="1"/>
      <c r="BVC2220" s="1"/>
      <c r="BVD2220" s="1"/>
      <c r="BVE2220" s="1"/>
      <c r="BVF2220" s="1"/>
      <c r="BVG2220" s="1"/>
      <c r="BVH2220" s="1"/>
      <c r="BVI2220" s="1"/>
      <c r="BVJ2220" s="1"/>
      <c r="BVK2220" s="1"/>
      <c r="BVL2220" s="1"/>
      <c r="BVM2220" s="1"/>
      <c r="BVN2220" s="1"/>
      <c r="BVO2220" s="1"/>
      <c r="BVP2220" s="1"/>
      <c r="BVQ2220" s="1"/>
      <c r="BVR2220" s="1"/>
      <c r="BVS2220" s="1"/>
      <c r="BVT2220" s="1"/>
      <c r="BVU2220" s="1"/>
      <c r="BVV2220" s="1"/>
      <c r="BVW2220" s="1"/>
      <c r="BVX2220" s="1"/>
      <c r="BVY2220" s="1"/>
      <c r="BVZ2220" s="1"/>
      <c r="BWA2220" s="1"/>
      <c r="BWB2220" s="1"/>
      <c r="BWC2220" s="1"/>
      <c r="BWD2220" s="1"/>
      <c r="BWE2220" s="1"/>
      <c r="BWF2220" s="1"/>
      <c r="BWG2220" s="1"/>
      <c r="BWH2220" s="1"/>
      <c r="BWI2220" s="1"/>
      <c r="BWJ2220" s="1"/>
      <c r="BWK2220" s="1"/>
      <c r="BWL2220" s="1"/>
      <c r="BWM2220" s="1"/>
      <c r="BWN2220" s="1"/>
      <c r="BWO2220" s="1"/>
      <c r="BWP2220" s="1"/>
      <c r="BWQ2220" s="1"/>
      <c r="BWR2220" s="1"/>
      <c r="BWS2220" s="1"/>
      <c r="BWT2220" s="1"/>
      <c r="BWU2220" s="1"/>
      <c r="BWV2220" s="1"/>
      <c r="BWW2220" s="1"/>
      <c r="BWX2220" s="1"/>
      <c r="BWY2220" s="1"/>
      <c r="BWZ2220" s="1"/>
      <c r="BXA2220" s="1"/>
      <c r="BXB2220" s="1"/>
      <c r="BXC2220" s="1"/>
      <c r="BXD2220" s="1"/>
      <c r="BXE2220" s="1"/>
      <c r="BXF2220" s="1"/>
      <c r="BXG2220" s="1"/>
      <c r="BXH2220" s="1"/>
      <c r="BXI2220" s="1"/>
      <c r="BXJ2220" s="1"/>
      <c r="BXK2220" s="1"/>
      <c r="BXL2220" s="1"/>
      <c r="BXM2220" s="1"/>
      <c r="BXN2220" s="1"/>
      <c r="BXO2220" s="1"/>
      <c r="BXP2220" s="1"/>
      <c r="BXQ2220" s="1"/>
      <c r="BXR2220" s="1"/>
      <c r="BXS2220" s="1"/>
      <c r="BXT2220" s="1"/>
      <c r="BXU2220" s="1"/>
      <c r="BXV2220" s="1"/>
      <c r="BXW2220" s="1"/>
      <c r="BXX2220" s="1"/>
      <c r="BXY2220" s="1"/>
      <c r="BXZ2220" s="1"/>
      <c r="BYA2220" s="1"/>
      <c r="BYB2220" s="1"/>
      <c r="BYC2220" s="1"/>
      <c r="BYD2220" s="1"/>
      <c r="BYE2220" s="1"/>
      <c r="BYF2220" s="1"/>
      <c r="BYG2220" s="1"/>
      <c r="BYH2220" s="1"/>
      <c r="BYI2220" s="1"/>
      <c r="BYJ2220" s="1"/>
      <c r="BYK2220" s="1"/>
      <c r="BYL2220" s="1"/>
      <c r="BYM2220" s="1"/>
      <c r="BYN2220" s="1"/>
      <c r="BYO2220" s="1"/>
      <c r="BYP2220" s="1"/>
      <c r="BYQ2220" s="1"/>
      <c r="BYR2220" s="1"/>
      <c r="BYS2220" s="1"/>
      <c r="BYT2220" s="1"/>
      <c r="BYU2220" s="1"/>
      <c r="BYV2220" s="1"/>
      <c r="BYW2220" s="1"/>
      <c r="BYX2220" s="1"/>
      <c r="BYY2220" s="1"/>
      <c r="BYZ2220" s="1"/>
      <c r="BZA2220" s="1"/>
      <c r="BZB2220" s="1"/>
      <c r="BZC2220" s="1"/>
      <c r="BZD2220" s="1"/>
      <c r="BZE2220" s="1"/>
      <c r="BZF2220" s="1"/>
      <c r="BZG2220" s="1"/>
      <c r="BZH2220" s="1"/>
      <c r="BZI2220" s="1"/>
      <c r="BZJ2220" s="1"/>
      <c r="BZK2220" s="1"/>
      <c r="BZL2220" s="1"/>
      <c r="BZM2220" s="1"/>
      <c r="BZN2220" s="1"/>
      <c r="BZO2220" s="1"/>
      <c r="BZP2220" s="1"/>
      <c r="BZQ2220" s="1"/>
      <c r="BZR2220" s="1"/>
      <c r="BZS2220" s="1"/>
      <c r="BZT2220" s="1"/>
      <c r="BZU2220" s="1"/>
      <c r="BZV2220" s="1"/>
      <c r="BZW2220" s="1"/>
      <c r="BZX2220" s="1"/>
      <c r="BZY2220" s="1"/>
      <c r="BZZ2220" s="1"/>
      <c r="CAA2220" s="1"/>
      <c r="CAB2220" s="1"/>
      <c r="CAC2220" s="1"/>
      <c r="CAD2220" s="1"/>
      <c r="CAE2220" s="1"/>
      <c r="CAF2220" s="1"/>
      <c r="CAG2220" s="1"/>
      <c r="CAH2220" s="1"/>
      <c r="CAI2220" s="1"/>
      <c r="CAJ2220" s="1"/>
      <c r="CAK2220" s="1"/>
      <c r="CAL2220" s="1"/>
      <c r="CAM2220" s="1"/>
      <c r="CAN2220" s="1"/>
      <c r="CAO2220" s="1"/>
      <c r="CAP2220" s="1"/>
      <c r="CAQ2220" s="1"/>
      <c r="CAR2220" s="1"/>
      <c r="CAS2220" s="1"/>
      <c r="CAT2220" s="1"/>
      <c r="CAU2220" s="1"/>
      <c r="CAV2220" s="1"/>
      <c r="CAW2220" s="1"/>
      <c r="CAX2220" s="1"/>
      <c r="CAY2220" s="1"/>
      <c r="CAZ2220" s="1"/>
      <c r="CBA2220" s="1"/>
      <c r="CBB2220" s="1"/>
      <c r="CBC2220" s="1"/>
      <c r="CBD2220" s="1"/>
      <c r="CBE2220" s="1"/>
      <c r="CBF2220" s="1"/>
      <c r="CBG2220" s="1"/>
      <c r="CBH2220" s="1"/>
      <c r="CBI2220" s="1"/>
      <c r="CBJ2220" s="1"/>
      <c r="CBK2220" s="1"/>
      <c r="CBL2220" s="1"/>
      <c r="CBM2220" s="1"/>
      <c r="CBN2220" s="1"/>
      <c r="CBO2220" s="1"/>
      <c r="CBP2220" s="1"/>
      <c r="CBQ2220" s="1"/>
      <c r="CBR2220" s="1"/>
      <c r="CBS2220" s="1"/>
      <c r="CBT2220" s="1"/>
      <c r="CBU2220" s="1"/>
      <c r="CBV2220" s="1"/>
      <c r="CBW2220" s="1"/>
      <c r="CBX2220" s="1"/>
      <c r="CBY2220" s="1"/>
      <c r="CBZ2220" s="1"/>
      <c r="CCA2220" s="1"/>
      <c r="CCB2220" s="1"/>
      <c r="CCC2220" s="1"/>
      <c r="CCD2220" s="1"/>
      <c r="CCE2220" s="1"/>
      <c r="CCF2220" s="1"/>
      <c r="CCG2220" s="1"/>
      <c r="CCH2220" s="1"/>
      <c r="CCI2220" s="1"/>
      <c r="CCJ2220" s="1"/>
      <c r="CCK2220" s="1"/>
      <c r="CCL2220" s="1"/>
      <c r="CCM2220" s="1"/>
      <c r="CCN2220" s="1"/>
      <c r="CCO2220" s="1"/>
      <c r="CCP2220" s="1"/>
      <c r="CCQ2220" s="1"/>
      <c r="CCR2220" s="1"/>
      <c r="CCS2220" s="1"/>
      <c r="CCT2220" s="1"/>
      <c r="CCU2220" s="1"/>
      <c r="CCV2220" s="1"/>
      <c r="CCW2220" s="1"/>
      <c r="CCX2220" s="1"/>
      <c r="CCY2220" s="1"/>
      <c r="CCZ2220" s="1"/>
      <c r="CDA2220" s="1"/>
      <c r="CDB2220" s="1"/>
      <c r="CDC2220" s="1"/>
      <c r="CDD2220" s="1"/>
      <c r="CDE2220" s="1"/>
      <c r="CDF2220" s="1"/>
      <c r="CDG2220" s="1"/>
      <c r="CDH2220" s="1"/>
      <c r="CDI2220" s="1"/>
      <c r="CDJ2220" s="1"/>
      <c r="CDK2220" s="1"/>
      <c r="CDL2220" s="1"/>
      <c r="CDM2220" s="1"/>
      <c r="CDN2220" s="1"/>
      <c r="CDO2220" s="1"/>
      <c r="CDP2220" s="1"/>
      <c r="CDQ2220" s="1"/>
      <c r="CDR2220" s="1"/>
      <c r="CDS2220" s="1"/>
      <c r="CDT2220" s="1"/>
      <c r="CDU2220" s="1"/>
      <c r="CDV2220" s="1"/>
      <c r="CDW2220" s="1"/>
      <c r="CDX2220" s="1"/>
      <c r="CDY2220" s="1"/>
      <c r="CDZ2220" s="1"/>
      <c r="CEA2220" s="1"/>
      <c r="CEB2220" s="1"/>
      <c r="CEC2220" s="1"/>
      <c r="CED2220" s="1"/>
      <c r="CEE2220" s="1"/>
      <c r="CEF2220" s="1"/>
      <c r="CEG2220" s="1"/>
      <c r="CEH2220" s="1"/>
      <c r="CEI2220" s="1"/>
      <c r="CEJ2220" s="1"/>
      <c r="CEK2220" s="1"/>
      <c r="CEL2220" s="1"/>
      <c r="CEM2220" s="1"/>
      <c r="CEN2220" s="1"/>
      <c r="CEO2220" s="1"/>
      <c r="CEP2220" s="1"/>
      <c r="CEQ2220" s="1"/>
      <c r="CER2220" s="1"/>
      <c r="CES2220" s="1"/>
      <c r="CET2220" s="1"/>
      <c r="CEU2220" s="1"/>
      <c r="CEV2220" s="1"/>
      <c r="CEW2220" s="1"/>
      <c r="CEX2220" s="1"/>
      <c r="CEY2220" s="1"/>
      <c r="CEZ2220" s="1"/>
      <c r="CFA2220" s="1"/>
      <c r="CFB2220" s="1"/>
      <c r="CFC2220" s="1"/>
      <c r="CFD2220" s="1"/>
      <c r="CFE2220" s="1"/>
      <c r="CFF2220" s="1"/>
      <c r="CFG2220" s="1"/>
      <c r="CFH2220" s="1"/>
      <c r="CFI2220" s="1"/>
      <c r="CFJ2220" s="1"/>
      <c r="CFK2220" s="1"/>
      <c r="CFL2220" s="1"/>
      <c r="CFM2220" s="1"/>
      <c r="CFN2220" s="1"/>
      <c r="CFO2220" s="1"/>
      <c r="CFP2220" s="1"/>
      <c r="CFQ2220" s="1"/>
      <c r="CFR2220" s="1"/>
      <c r="CFS2220" s="1"/>
      <c r="CFT2220" s="1"/>
      <c r="CFU2220" s="1"/>
      <c r="CFV2220" s="1"/>
      <c r="CFW2220" s="1"/>
      <c r="CFX2220" s="1"/>
      <c r="CFY2220" s="1"/>
      <c r="CFZ2220" s="1"/>
      <c r="CGA2220" s="1"/>
      <c r="CGB2220" s="1"/>
      <c r="CGC2220" s="1"/>
      <c r="CGD2220" s="1"/>
      <c r="CGE2220" s="1"/>
      <c r="CGF2220" s="1"/>
      <c r="CGG2220" s="1"/>
      <c r="CGH2220" s="1"/>
      <c r="CGI2220" s="1"/>
      <c r="CGJ2220" s="1"/>
      <c r="CGK2220" s="1"/>
      <c r="CGL2220" s="1"/>
      <c r="CGM2220" s="1"/>
      <c r="CGN2220" s="1"/>
      <c r="CGO2220" s="1"/>
      <c r="CGP2220" s="1"/>
      <c r="CGQ2220" s="1"/>
      <c r="CGR2220" s="1"/>
      <c r="CGS2220" s="1"/>
      <c r="CGT2220" s="1"/>
      <c r="CGU2220" s="1"/>
      <c r="CGV2220" s="1"/>
      <c r="CGW2220" s="1"/>
      <c r="CGX2220" s="1"/>
      <c r="CGY2220" s="1"/>
      <c r="CGZ2220" s="1"/>
      <c r="CHA2220" s="1"/>
      <c r="CHB2220" s="1"/>
      <c r="CHC2220" s="1"/>
      <c r="CHD2220" s="1"/>
      <c r="CHE2220" s="1"/>
      <c r="CHF2220" s="1"/>
      <c r="CHG2220" s="1"/>
    </row>
    <row r="2221" spans="1:10 1477:2243" x14ac:dyDescent="0.2">
      <c r="A2221" s="33"/>
      <c r="B2221" s="33"/>
      <c r="C2221" s="33"/>
      <c r="D2221" s="33"/>
      <c r="E2221" s="33"/>
      <c r="F2221" s="33"/>
      <c r="G2221" s="33"/>
      <c r="H2221" s="33"/>
      <c r="I2221" s="33"/>
      <c r="J2221" s="33"/>
      <c r="BDU2221" s="1"/>
      <c r="BDV2221" s="1"/>
      <c r="BDW2221" s="1"/>
      <c r="BDX2221" s="1"/>
      <c r="BDY2221" s="1"/>
      <c r="BDZ2221" s="1"/>
      <c r="BEA2221" s="1"/>
      <c r="BEB2221" s="1"/>
      <c r="BEC2221" s="1"/>
      <c r="BED2221" s="1"/>
      <c r="BEE2221" s="1"/>
      <c r="BEF2221" s="1"/>
      <c r="BEG2221" s="1"/>
      <c r="BEH2221" s="1"/>
      <c r="BEI2221" s="1"/>
      <c r="BEJ2221" s="1"/>
      <c r="BEK2221" s="1"/>
      <c r="BEL2221" s="1"/>
      <c r="BEM2221" s="1"/>
      <c r="BEN2221" s="1"/>
      <c r="BEO2221" s="1"/>
      <c r="BEP2221" s="1"/>
      <c r="BEQ2221" s="1"/>
      <c r="BER2221" s="1"/>
      <c r="BES2221" s="1"/>
      <c r="BET2221" s="1"/>
      <c r="BEU2221" s="1"/>
      <c r="BEV2221" s="1"/>
      <c r="BEW2221" s="1"/>
      <c r="BEX2221" s="1"/>
      <c r="BEY2221" s="1"/>
      <c r="BEZ2221" s="1"/>
      <c r="BFA2221" s="1"/>
      <c r="BFB2221" s="1"/>
      <c r="BFC2221" s="1"/>
      <c r="BFD2221" s="1"/>
      <c r="BFE2221" s="1"/>
      <c r="BFF2221" s="1"/>
      <c r="BFG2221" s="1"/>
      <c r="BFH2221" s="1"/>
      <c r="BFI2221" s="1"/>
      <c r="BFJ2221" s="1"/>
      <c r="BFK2221" s="1"/>
      <c r="BFL2221" s="1"/>
      <c r="BFM2221" s="1"/>
      <c r="BFN2221" s="1"/>
      <c r="BFO2221" s="1"/>
      <c r="BFP2221" s="1"/>
      <c r="BFQ2221" s="1"/>
      <c r="BFR2221" s="1"/>
      <c r="BFS2221" s="1"/>
      <c r="BFT2221" s="1"/>
      <c r="BFU2221" s="1"/>
      <c r="BFV2221" s="1"/>
      <c r="BFW2221" s="1"/>
      <c r="BFX2221" s="1"/>
      <c r="BFY2221" s="1"/>
      <c r="BFZ2221" s="1"/>
      <c r="BGA2221" s="1"/>
      <c r="BGB2221" s="1"/>
      <c r="BGC2221" s="1"/>
      <c r="BGD2221" s="1"/>
      <c r="BGE2221" s="1"/>
      <c r="BGF2221" s="1"/>
      <c r="BGG2221" s="1"/>
      <c r="BGH2221" s="1"/>
      <c r="BGI2221" s="1"/>
      <c r="BGJ2221" s="1"/>
      <c r="BGK2221" s="1"/>
      <c r="BGL2221" s="1"/>
      <c r="BGM2221" s="1"/>
      <c r="BGN2221" s="1"/>
      <c r="BGO2221" s="1"/>
      <c r="BGP2221" s="1"/>
      <c r="BGQ2221" s="1"/>
      <c r="BGR2221" s="1"/>
      <c r="BGS2221" s="1"/>
      <c r="BGT2221" s="1"/>
      <c r="BGU2221" s="1"/>
      <c r="BGV2221" s="1"/>
      <c r="BGW2221" s="1"/>
      <c r="BGX2221" s="1"/>
      <c r="BGY2221" s="1"/>
      <c r="BGZ2221" s="1"/>
      <c r="BHA2221" s="1"/>
      <c r="BHB2221" s="1"/>
      <c r="BHC2221" s="1"/>
      <c r="BHD2221" s="1"/>
      <c r="BHE2221" s="1"/>
      <c r="BHF2221" s="1"/>
      <c r="BHG2221" s="1"/>
      <c r="BHH2221" s="1"/>
      <c r="BHI2221" s="1"/>
      <c r="BHJ2221" s="1"/>
      <c r="BHK2221" s="1"/>
      <c r="BHL2221" s="1"/>
      <c r="BHM2221" s="1"/>
      <c r="BHN2221" s="1"/>
      <c r="BHO2221" s="1"/>
      <c r="BHP2221" s="1"/>
      <c r="BHQ2221" s="1"/>
      <c r="BHR2221" s="1"/>
      <c r="BHS2221" s="1"/>
      <c r="BHT2221" s="1"/>
      <c r="BHU2221" s="1"/>
      <c r="BHV2221" s="1"/>
      <c r="BHW2221" s="1"/>
      <c r="BHX2221" s="1"/>
      <c r="BHY2221" s="1"/>
      <c r="BHZ2221" s="1"/>
      <c r="BIA2221" s="1"/>
      <c r="BIB2221" s="1"/>
      <c r="BIC2221" s="1"/>
      <c r="BID2221" s="1"/>
      <c r="BIE2221" s="1"/>
      <c r="BIF2221" s="1"/>
      <c r="BIG2221" s="1"/>
      <c r="BIH2221" s="1"/>
      <c r="BII2221" s="1"/>
      <c r="BIJ2221" s="1"/>
      <c r="BIK2221" s="1"/>
      <c r="BIL2221" s="1"/>
      <c r="BIM2221" s="1"/>
      <c r="BIN2221" s="1"/>
      <c r="BIO2221" s="1"/>
      <c r="BIP2221" s="1"/>
      <c r="BIQ2221" s="1"/>
      <c r="BIR2221" s="1"/>
      <c r="BIS2221" s="1"/>
      <c r="BIT2221" s="1"/>
      <c r="BIU2221" s="1"/>
      <c r="BIV2221" s="1"/>
      <c r="BIW2221" s="1"/>
      <c r="BIX2221" s="1"/>
      <c r="BIY2221" s="1"/>
      <c r="BIZ2221" s="1"/>
      <c r="BJA2221" s="1"/>
      <c r="BJB2221" s="1"/>
      <c r="BJC2221" s="1"/>
      <c r="BJD2221" s="1"/>
      <c r="BJE2221" s="1"/>
      <c r="BJF2221" s="1"/>
      <c r="BJG2221" s="1"/>
      <c r="BJH2221" s="1"/>
      <c r="BJI2221" s="1"/>
      <c r="BJJ2221" s="1"/>
      <c r="BJK2221" s="1"/>
      <c r="BJL2221" s="1"/>
      <c r="BJM2221" s="1"/>
      <c r="BJN2221" s="1"/>
      <c r="BJO2221" s="1"/>
      <c r="BJP2221" s="1"/>
      <c r="BJQ2221" s="1"/>
      <c r="BJR2221" s="1"/>
      <c r="BJS2221" s="1"/>
      <c r="BJT2221" s="1"/>
      <c r="BJU2221" s="1"/>
      <c r="BJV2221" s="1"/>
      <c r="BJW2221" s="1"/>
      <c r="BJX2221" s="1"/>
      <c r="BJY2221" s="1"/>
      <c r="BJZ2221" s="1"/>
      <c r="BKA2221" s="1"/>
      <c r="BKB2221" s="1"/>
      <c r="BKC2221" s="1"/>
      <c r="BKD2221" s="1"/>
      <c r="BKE2221" s="1"/>
      <c r="BKF2221" s="1"/>
      <c r="BKG2221" s="1"/>
      <c r="BKH2221" s="1"/>
      <c r="BKI2221" s="1"/>
      <c r="BKJ2221" s="1"/>
      <c r="BKK2221" s="1"/>
      <c r="BKL2221" s="1"/>
      <c r="BKM2221" s="1"/>
      <c r="BKN2221" s="1"/>
      <c r="BKO2221" s="1"/>
      <c r="BKP2221" s="1"/>
      <c r="BKQ2221" s="1"/>
      <c r="BKR2221" s="1"/>
      <c r="BKS2221" s="1"/>
      <c r="BKT2221" s="1"/>
      <c r="BKU2221" s="1"/>
      <c r="BKV2221" s="1"/>
      <c r="BKW2221" s="1"/>
      <c r="BKX2221" s="1"/>
      <c r="BKY2221" s="1"/>
      <c r="BKZ2221" s="1"/>
      <c r="BLA2221" s="1"/>
      <c r="BLB2221" s="1"/>
      <c r="BLC2221" s="1"/>
      <c r="BLD2221" s="1"/>
      <c r="BLE2221" s="1"/>
      <c r="BLF2221" s="1"/>
      <c r="BLG2221" s="1"/>
      <c r="BLH2221" s="1"/>
      <c r="BLI2221" s="1"/>
      <c r="BLJ2221" s="1"/>
      <c r="BLK2221" s="1"/>
      <c r="BLL2221" s="1"/>
      <c r="BLM2221" s="1"/>
      <c r="BLN2221" s="1"/>
      <c r="BLO2221" s="1"/>
      <c r="BLP2221" s="1"/>
      <c r="BLQ2221" s="1"/>
      <c r="BLR2221" s="1"/>
      <c r="BLS2221" s="1"/>
      <c r="BLT2221" s="1"/>
      <c r="BLU2221" s="1"/>
      <c r="BLV2221" s="1"/>
      <c r="BLW2221" s="1"/>
      <c r="BLX2221" s="1"/>
      <c r="BLY2221" s="1"/>
      <c r="BLZ2221" s="1"/>
      <c r="BMA2221" s="1"/>
      <c r="BMB2221" s="1"/>
      <c r="BMC2221" s="1"/>
      <c r="BMD2221" s="1"/>
      <c r="BME2221" s="1"/>
      <c r="BMF2221" s="1"/>
      <c r="BMG2221" s="1"/>
      <c r="BMH2221" s="1"/>
      <c r="BMI2221" s="1"/>
      <c r="BMJ2221" s="1"/>
      <c r="BMK2221" s="1"/>
      <c r="BML2221" s="1"/>
      <c r="BMM2221" s="1"/>
      <c r="BMN2221" s="1"/>
      <c r="BMO2221" s="1"/>
      <c r="BMP2221" s="1"/>
      <c r="BMQ2221" s="1"/>
      <c r="BMR2221" s="1"/>
      <c r="BMS2221" s="1"/>
      <c r="BMT2221" s="1"/>
      <c r="BMU2221" s="1"/>
      <c r="BMV2221" s="1"/>
      <c r="BMW2221" s="1"/>
      <c r="BMX2221" s="1"/>
      <c r="BMY2221" s="1"/>
      <c r="BMZ2221" s="1"/>
      <c r="BNA2221" s="1"/>
      <c r="BNB2221" s="1"/>
      <c r="BNC2221" s="1"/>
      <c r="BND2221" s="1"/>
      <c r="BNE2221" s="1"/>
      <c r="BNF2221" s="1"/>
      <c r="BNG2221" s="1"/>
      <c r="BNH2221" s="1"/>
      <c r="BNI2221" s="1"/>
      <c r="BNJ2221" s="1"/>
      <c r="BNK2221" s="1"/>
      <c r="BNL2221" s="1"/>
      <c r="BNM2221" s="1"/>
      <c r="BNN2221" s="1"/>
      <c r="BNO2221" s="1"/>
      <c r="BNP2221" s="1"/>
      <c r="BNQ2221" s="1"/>
      <c r="BNR2221" s="1"/>
      <c r="BNS2221" s="1"/>
      <c r="BNT2221" s="1"/>
      <c r="BNU2221" s="1"/>
      <c r="BNV2221" s="1"/>
      <c r="BNW2221" s="1"/>
      <c r="BNX2221" s="1"/>
      <c r="BNY2221" s="1"/>
      <c r="BNZ2221" s="1"/>
      <c r="BOA2221" s="1"/>
      <c r="BOB2221" s="1"/>
      <c r="BOC2221" s="1"/>
      <c r="BOD2221" s="1"/>
      <c r="BOE2221" s="1"/>
      <c r="BOF2221" s="1"/>
      <c r="BOG2221" s="1"/>
      <c r="BOH2221" s="1"/>
      <c r="BOI2221" s="1"/>
      <c r="BOJ2221" s="1"/>
      <c r="BOK2221" s="1"/>
      <c r="BOL2221" s="1"/>
      <c r="BOM2221" s="1"/>
      <c r="BON2221" s="1"/>
      <c r="BOO2221" s="1"/>
      <c r="BOP2221" s="1"/>
      <c r="BOQ2221" s="1"/>
      <c r="BOR2221" s="1"/>
      <c r="BOS2221" s="1"/>
      <c r="BOT2221" s="1"/>
      <c r="BOU2221" s="1"/>
      <c r="BOV2221" s="1"/>
      <c r="BOW2221" s="1"/>
      <c r="BOX2221" s="1"/>
      <c r="BOY2221" s="1"/>
      <c r="BOZ2221" s="1"/>
      <c r="BPA2221" s="1"/>
      <c r="BPB2221" s="1"/>
      <c r="BPC2221" s="1"/>
      <c r="BPD2221" s="1"/>
      <c r="BPE2221" s="1"/>
      <c r="BPF2221" s="1"/>
      <c r="BPG2221" s="1"/>
      <c r="BPH2221" s="1"/>
      <c r="BPI2221" s="1"/>
      <c r="BPJ2221" s="1"/>
      <c r="BPK2221" s="1"/>
      <c r="BPL2221" s="1"/>
      <c r="BPM2221" s="1"/>
      <c r="BPN2221" s="1"/>
      <c r="BPO2221" s="1"/>
      <c r="BPP2221" s="1"/>
      <c r="BPQ2221" s="1"/>
      <c r="BPR2221" s="1"/>
      <c r="BPS2221" s="1"/>
      <c r="BPT2221" s="1"/>
      <c r="BPU2221" s="1"/>
      <c r="BPV2221" s="1"/>
      <c r="BPW2221" s="1"/>
      <c r="BPX2221" s="1"/>
      <c r="BPY2221" s="1"/>
      <c r="BPZ2221" s="1"/>
      <c r="BQA2221" s="1"/>
      <c r="BQB2221" s="1"/>
      <c r="BQC2221" s="1"/>
      <c r="BQD2221" s="1"/>
      <c r="BQE2221" s="1"/>
      <c r="BQF2221" s="1"/>
      <c r="BQG2221" s="1"/>
      <c r="BQH2221" s="1"/>
      <c r="BQI2221" s="1"/>
      <c r="BQJ2221" s="1"/>
      <c r="BQK2221" s="1"/>
      <c r="BQL2221" s="1"/>
      <c r="BQM2221" s="1"/>
      <c r="BQN2221" s="1"/>
      <c r="BQO2221" s="1"/>
      <c r="BQP2221" s="1"/>
      <c r="BQQ2221" s="1"/>
      <c r="BQR2221" s="1"/>
      <c r="BQS2221" s="1"/>
      <c r="BQT2221" s="1"/>
      <c r="BQU2221" s="1"/>
      <c r="BQV2221" s="1"/>
      <c r="BQW2221" s="1"/>
      <c r="BQX2221" s="1"/>
      <c r="BQY2221" s="1"/>
      <c r="BQZ2221" s="1"/>
      <c r="BRA2221" s="1"/>
      <c r="BRB2221" s="1"/>
      <c r="BRC2221" s="1"/>
      <c r="BRD2221" s="1"/>
      <c r="BRE2221" s="1"/>
      <c r="BRF2221" s="1"/>
      <c r="BRG2221" s="1"/>
      <c r="BRH2221" s="1"/>
      <c r="BRI2221" s="1"/>
      <c r="BRJ2221" s="1"/>
      <c r="BRK2221" s="1"/>
      <c r="BRL2221" s="1"/>
      <c r="BRM2221" s="1"/>
      <c r="BRN2221" s="1"/>
      <c r="BRO2221" s="1"/>
      <c r="BRP2221" s="1"/>
      <c r="BRQ2221" s="1"/>
      <c r="BRR2221" s="1"/>
      <c r="BRS2221" s="1"/>
      <c r="BRT2221" s="1"/>
      <c r="BRU2221" s="1"/>
      <c r="BRV2221" s="1"/>
      <c r="BRW2221" s="1"/>
      <c r="BRX2221" s="1"/>
      <c r="BRY2221" s="1"/>
      <c r="BRZ2221" s="1"/>
      <c r="BSA2221" s="1"/>
      <c r="BSB2221" s="1"/>
      <c r="BSC2221" s="1"/>
      <c r="BSD2221" s="1"/>
      <c r="BSE2221" s="1"/>
      <c r="BSF2221" s="1"/>
      <c r="BSG2221" s="1"/>
      <c r="BSH2221" s="1"/>
      <c r="BSI2221" s="1"/>
      <c r="BSJ2221" s="1"/>
      <c r="BSK2221" s="1"/>
      <c r="BSL2221" s="1"/>
      <c r="BSM2221" s="1"/>
      <c r="BSN2221" s="1"/>
      <c r="BSO2221" s="1"/>
      <c r="BSP2221" s="1"/>
      <c r="BSQ2221" s="1"/>
      <c r="BSR2221" s="1"/>
      <c r="BSS2221" s="1"/>
      <c r="BST2221" s="1"/>
      <c r="BSU2221" s="1"/>
      <c r="BSV2221" s="1"/>
      <c r="BSW2221" s="1"/>
      <c r="BSX2221" s="1"/>
      <c r="BSY2221" s="1"/>
      <c r="BSZ2221" s="1"/>
      <c r="BTA2221" s="1"/>
      <c r="BTB2221" s="1"/>
      <c r="BTC2221" s="1"/>
      <c r="BTD2221" s="1"/>
      <c r="BTE2221" s="1"/>
      <c r="BTF2221" s="1"/>
      <c r="BTG2221" s="1"/>
      <c r="BTH2221" s="1"/>
      <c r="BTI2221" s="1"/>
      <c r="BTJ2221" s="1"/>
      <c r="BTK2221" s="1"/>
      <c r="BTL2221" s="1"/>
      <c r="BTM2221" s="1"/>
      <c r="BTN2221" s="1"/>
      <c r="BTO2221" s="1"/>
      <c r="BTP2221" s="1"/>
      <c r="BTQ2221" s="1"/>
      <c r="BTR2221" s="1"/>
      <c r="BTS2221" s="1"/>
      <c r="BTT2221" s="1"/>
      <c r="BTU2221" s="1"/>
      <c r="BTV2221" s="1"/>
      <c r="BTW2221" s="1"/>
      <c r="BTX2221" s="1"/>
      <c r="BTY2221" s="1"/>
      <c r="BTZ2221" s="1"/>
      <c r="BUA2221" s="1"/>
      <c r="BUB2221" s="1"/>
      <c r="BUC2221" s="1"/>
      <c r="BUD2221" s="1"/>
      <c r="BUE2221" s="1"/>
      <c r="BUF2221" s="1"/>
      <c r="BUG2221" s="1"/>
      <c r="BUH2221" s="1"/>
      <c r="BUI2221" s="1"/>
      <c r="BUJ2221" s="1"/>
      <c r="BUK2221" s="1"/>
      <c r="BUL2221" s="1"/>
      <c r="BUM2221" s="1"/>
      <c r="BUN2221" s="1"/>
      <c r="BUO2221" s="1"/>
      <c r="BUP2221" s="1"/>
      <c r="BUQ2221" s="1"/>
      <c r="BUR2221" s="1"/>
      <c r="BUS2221" s="1"/>
      <c r="BUT2221" s="1"/>
      <c r="BUU2221" s="1"/>
      <c r="BUV2221" s="1"/>
      <c r="BUW2221" s="1"/>
      <c r="BUX2221" s="1"/>
      <c r="BUY2221" s="1"/>
      <c r="BUZ2221" s="1"/>
      <c r="BVA2221" s="1"/>
      <c r="BVB2221" s="1"/>
      <c r="BVC2221" s="1"/>
      <c r="BVD2221" s="1"/>
      <c r="BVE2221" s="1"/>
      <c r="BVF2221" s="1"/>
      <c r="BVG2221" s="1"/>
      <c r="BVH2221" s="1"/>
      <c r="BVI2221" s="1"/>
      <c r="BVJ2221" s="1"/>
      <c r="BVK2221" s="1"/>
      <c r="BVL2221" s="1"/>
      <c r="BVM2221" s="1"/>
      <c r="BVN2221" s="1"/>
      <c r="BVO2221" s="1"/>
      <c r="BVP2221" s="1"/>
      <c r="BVQ2221" s="1"/>
      <c r="BVR2221" s="1"/>
      <c r="BVS2221" s="1"/>
      <c r="BVT2221" s="1"/>
      <c r="BVU2221" s="1"/>
      <c r="BVV2221" s="1"/>
      <c r="BVW2221" s="1"/>
      <c r="BVX2221" s="1"/>
      <c r="BVY2221" s="1"/>
      <c r="BVZ2221" s="1"/>
      <c r="BWA2221" s="1"/>
      <c r="BWB2221" s="1"/>
      <c r="BWC2221" s="1"/>
      <c r="BWD2221" s="1"/>
      <c r="BWE2221" s="1"/>
      <c r="BWF2221" s="1"/>
      <c r="BWG2221" s="1"/>
      <c r="BWH2221" s="1"/>
      <c r="BWI2221" s="1"/>
      <c r="BWJ2221" s="1"/>
      <c r="BWK2221" s="1"/>
      <c r="BWL2221" s="1"/>
      <c r="BWM2221" s="1"/>
      <c r="BWN2221" s="1"/>
      <c r="BWO2221" s="1"/>
      <c r="BWP2221" s="1"/>
      <c r="BWQ2221" s="1"/>
      <c r="BWR2221" s="1"/>
      <c r="BWS2221" s="1"/>
      <c r="BWT2221" s="1"/>
      <c r="BWU2221" s="1"/>
      <c r="BWV2221" s="1"/>
      <c r="BWW2221" s="1"/>
      <c r="BWX2221" s="1"/>
      <c r="BWY2221" s="1"/>
      <c r="BWZ2221" s="1"/>
      <c r="BXA2221" s="1"/>
      <c r="BXB2221" s="1"/>
      <c r="BXC2221" s="1"/>
      <c r="BXD2221" s="1"/>
      <c r="BXE2221" s="1"/>
      <c r="BXF2221" s="1"/>
      <c r="BXG2221" s="1"/>
      <c r="BXH2221" s="1"/>
      <c r="BXI2221" s="1"/>
      <c r="BXJ2221" s="1"/>
      <c r="BXK2221" s="1"/>
      <c r="BXL2221" s="1"/>
      <c r="BXM2221" s="1"/>
      <c r="BXN2221" s="1"/>
      <c r="BXO2221" s="1"/>
      <c r="BXP2221" s="1"/>
      <c r="BXQ2221" s="1"/>
      <c r="BXR2221" s="1"/>
      <c r="BXS2221" s="1"/>
      <c r="BXT2221" s="1"/>
      <c r="BXU2221" s="1"/>
      <c r="BXV2221" s="1"/>
      <c r="BXW2221" s="1"/>
      <c r="BXX2221" s="1"/>
      <c r="BXY2221" s="1"/>
      <c r="BXZ2221" s="1"/>
      <c r="BYA2221" s="1"/>
      <c r="BYB2221" s="1"/>
      <c r="BYC2221" s="1"/>
      <c r="BYD2221" s="1"/>
      <c r="BYE2221" s="1"/>
      <c r="BYF2221" s="1"/>
      <c r="BYG2221" s="1"/>
      <c r="BYH2221" s="1"/>
      <c r="BYI2221" s="1"/>
      <c r="BYJ2221" s="1"/>
      <c r="BYK2221" s="1"/>
      <c r="BYL2221" s="1"/>
      <c r="BYM2221" s="1"/>
      <c r="BYN2221" s="1"/>
      <c r="BYO2221" s="1"/>
      <c r="BYP2221" s="1"/>
      <c r="BYQ2221" s="1"/>
      <c r="BYR2221" s="1"/>
      <c r="BYS2221" s="1"/>
      <c r="BYT2221" s="1"/>
      <c r="BYU2221" s="1"/>
      <c r="BYV2221" s="1"/>
      <c r="BYW2221" s="1"/>
      <c r="BYX2221" s="1"/>
      <c r="BYY2221" s="1"/>
      <c r="BYZ2221" s="1"/>
      <c r="BZA2221" s="1"/>
      <c r="BZB2221" s="1"/>
      <c r="BZC2221" s="1"/>
      <c r="BZD2221" s="1"/>
      <c r="BZE2221" s="1"/>
      <c r="BZF2221" s="1"/>
      <c r="BZG2221" s="1"/>
      <c r="BZH2221" s="1"/>
      <c r="BZI2221" s="1"/>
      <c r="BZJ2221" s="1"/>
      <c r="BZK2221" s="1"/>
      <c r="BZL2221" s="1"/>
      <c r="BZM2221" s="1"/>
      <c r="BZN2221" s="1"/>
      <c r="BZO2221" s="1"/>
      <c r="BZP2221" s="1"/>
      <c r="BZQ2221" s="1"/>
      <c r="BZR2221" s="1"/>
      <c r="BZS2221" s="1"/>
      <c r="BZT2221" s="1"/>
      <c r="BZU2221" s="1"/>
      <c r="BZV2221" s="1"/>
      <c r="BZW2221" s="1"/>
      <c r="BZX2221" s="1"/>
      <c r="BZY2221" s="1"/>
      <c r="BZZ2221" s="1"/>
      <c r="CAA2221" s="1"/>
      <c r="CAB2221" s="1"/>
      <c r="CAC2221" s="1"/>
      <c r="CAD2221" s="1"/>
      <c r="CAE2221" s="1"/>
      <c r="CAF2221" s="1"/>
      <c r="CAG2221" s="1"/>
      <c r="CAH2221" s="1"/>
      <c r="CAI2221" s="1"/>
      <c r="CAJ2221" s="1"/>
      <c r="CAK2221" s="1"/>
      <c r="CAL2221" s="1"/>
      <c r="CAM2221" s="1"/>
      <c r="CAN2221" s="1"/>
      <c r="CAO2221" s="1"/>
      <c r="CAP2221" s="1"/>
      <c r="CAQ2221" s="1"/>
      <c r="CAR2221" s="1"/>
      <c r="CAS2221" s="1"/>
      <c r="CAT2221" s="1"/>
      <c r="CAU2221" s="1"/>
      <c r="CAV2221" s="1"/>
      <c r="CAW2221" s="1"/>
      <c r="CAX2221" s="1"/>
      <c r="CAY2221" s="1"/>
      <c r="CAZ2221" s="1"/>
      <c r="CBA2221" s="1"/>
      <c r="CBB2221" s="1"/>
      <c r="CBC2221" s="1"/>
      <c r="CBD2221" s="1"/>
      <c r="CBE2221" s="1"/>
      <c r="CBF2221" s="1"/>
      <c r="CBG2221" s="1"/>
      <c r="CBH2221" s="1"/>
      <c r="CBI2221" s="1"/>
      <c r="CBJ2221" s="1"/>
      <c r="CBK2221" s="1"/>
      <c r="CBL2221" s="1"/>
      <c r="CBM2221" s="1"/>
      <c r="CBN2221" s="1"/>
      <c r="CBO2221" s="1"/>
      <c r="CBP2221" s="1"/>
      <c r="CBQ2221" s="1"/>
      <c r="CBR2221" s="1"/>
      <c r="CBS2221" s="1"/>
      <c r="CBT2221" s="1"/>
      <c r="CBU2221" s="1"/>
      <c r="CBV2221" s="1"/>
      <c r="CBW2221" s="1"/>
      <c r="CBX2221" s="1"/>
      <c r="CBY2221" s="1"/>
      <c r="CBZ2221" s="1"/>
      <c r="CCA2221" s="1"/>
      <c r="CCB2221" s="1"/>
      <c r="CCC2221" s="1"/>
      <c r="CCD2221" s="1"/>
      <c r="CCE2221" s="1"/>
      <c r="CCF2221" s="1"/>
      <c r="CCG2221" s="1"/>
      <c r="CCH2221" s="1"/>
      <c r="CCI2221" s="1"/>
      <c r="CCJ2221" s="1"/>
      <c r="CCK2221" s="1"/>
      <c r="CCL2221" s="1"/>
      <c r="CCM2221" s="1"/>
      <c r="CCN2221" s="1"/>
      <c r="CCO2221" s="1"/>
      <c r="CCP2221" s="1"/>
      <c r="CCQ2221" s="1"/>
      <c r="CCR2221" s="1"/>
      <c r="CCS2221" s="1"/>
      <c r="CCT2221" s="1"/>
      <c r="CCU2221" s="1"/>
      <c r="CCV2221" s="1"/>
      <c r="CCW2221" s="1"/>
      <c r="CCX2221" s="1"/>
      <c r="CCY2221" s="1"/>
      <c r="CCZ2221" s="1"/>
      <c r="CDA2221" s="1"/>
      <c r="CDB2221" s="1"/>
      <c r="CDC2221" s="1"/>
      <c r="CDD2221" s="1"/>
      <c r="CDE2221" s="1"/>
      <c r="CDF2221" s="1"/>
      <c r="CDG2221" s="1"/>
      <c r="CDH2221" s="1"/>
      <c r="CDI2221" s="1"/>
      <c r="CDJ2221" s="1"/>
      <c r="CDK2221" s="1"/>
      <c r="CDL2221" s="1"/>
      <c r="CDM2221" s="1"/>
      <c r="CDN2221" s="1"/>
      <c r="CDO2221" s="1"/>
      <c r="CDP2221" s="1"/>
      <c r="CDQ2221" s="1"/>
      <c r="CDR2221" s="1"/>
      <c r="CDS2221" s="1"/>
      <c r="CDT2221" s="1"/>
      <c r="CDU2221" s="1"/>
      <c r="CDV2221" s="1"/>
      <c r="CDW2221" s="1"/>
      <c r="CDX2221" s="1"/>
      <c r="CDY2221" s="1"/>
      <c r="CDZ2221" s="1"/>
      <c r="CEA2221" s="1"/>
      <c r="CEB2221" s="1"/>
      <c r="CEC2221" s="1"/>
      <c r="CED2221" s="1"/>
      <c r="CEE2221" s="1"/>
      <c r="CEF2221" s="1"/>
      <c r="CEG2221" s="1"/>
      <c r="CEH2221" s="1"/>
      <c r="CEI2221" s="1"/>
      <c r="CEJ2221" s="1"/>
      <c r="CEK2221" s="1"/>
      <c r="CEL2221" s="1"/>
      <c r="CEM2221" s="1"/>
      <c r="CEN2221" s="1"/>
      <c r="CEO2221" s="1"/>
      <c r="CEP2221" s="1"/>
      <c r="CEQ2221" s="1"/>
      <c r="CER2221" s="1"/>
      <c r="CES2221" s="1"/>
      <c r="CET2221" s="1"/>
      <c r="CEU2221" s="1"/>
      <c r="CEV2221" s="1"/>
      <c r="CEW2221" s="1"/>
      <c r="CEX2221" s="1"/>
      <c r="CEY2221" s="1"/>
      <c r="CEZ2221" s="1"/>
      <c r="CFA2221" s="1"/>
      <c r="CFB2221" s="1"/>
      <c r="CFC2221" s="1"/>
      <c r="CFD2221" s="1"/>
      <c r="CFE2221" s="1"/>
      <c r="CFF2221" s="1"/>
      <c r="CFG2221" s="1"/>
      <c r="CFH2221" s="1"/>
      <c r="CFI2221" s="1"/>
      <c r="CFJ2221" s="1"/>
      <c r="CFK2221" s="1"/>
      <c r="CFL2221" s="1"/>
      <c r="CFM2221" s="1"/>
      <c r="CFN2221" s="1"/>
      <c r="CFO2221" s="1"/>
      <c r="CFP2221" s="1"/>
      <c r="CFQ2221" s="1"/>
      <c r="CFR2221" s="1"/>
      <c r="CFS2221" s="1"/>
      <c r="CFT2221" s="1"/>
      <c r="CFU2221" s="1"/>
      <c r="CFV2221" s="1"/>
      <c r="CFW2221" s="1"/>
      <c r="CFX2221" s="1"/>
      <c r="CFY2221" s="1"/>
      <c r="CFZ2221" s="1"/>
      <c r="CGA2221" s="1"/>
      <c r="CGB2221" s="1"/>
      <c r="CGC2221" s="1"/>
      <c r="CGD2221" s="1"/>
      <c r="CGE2221" s="1"/>
      <c r="CGF2221" s="1"/>
      <c r="CGG2221" s="1"/>
      <c r="CGH2221" s="1"/>
      <c r="CGI2221" s="1"/>
      <c r="CGJ2221" s="1"/>
      <c r="CGK2221" s="1"/>
      <c r="CGL2221" s="1"/>
      <c r="CGM2221" s="1"/>
      <c r="CGN2221" s="1"/>
      <c r="CGO2221" s="1"/>
      <c r="CGP2221" s="1"/>
      <c r="CGQ2221" s="1"/>
      <c r="CGR2221" s="1"/>
      <c r="CGS2221" s="1"/>
      <c r="CGT2221" s="1"/>
      <c r="CGU2221" s="1"/>
      <c r="CGV2221" s="1"/>
      <c r="CGW2221" s="1"/>
      <c r="CGX2221" s="1"/>
      <c r="CGY2221" s="1"/>
      <c r="CGZ2221" s="1"/>
      <c r="CHA2221" s="1"/>
      <c r="CHB2221" s="1"/>
      <c r="CHC2221" s="1"/>
      <c r="CHD2221" s="1"/>
      <c r="CHE2221" s="1"/>
      <c r="CHF2221" s="1"/>
      <c r="CHG2221" s="1"/>
    </row>
    <row r="2222" spans="1:10 1477:2243" x14ac:dyDescent="0.2">
      <c r="A2222" s="33"/>
      <c r="B2222" s="33"/>
      <c r="C2222" s="33"/>
      <c r="D2222" s="33"/>
      <c r="E2222" s="33"/>
      <c r="F2222" s="33"/>
      <c r="G2222" s="33"/>
      <c r="H2222" s="33"/>
      <c r="I2222" s="33"/>
      <c r="J2222" s="33"/>
      <c r="BDU2222" s="1"/>
      <c r="BDV2222" s="1"/>
      <c r="BDW2222" s="1"/>
      <c r="BDX2222" s="1"/>
      <c r="BDY2222" s="1"/>
      <c r="BDZ2222" s="1"/>
      <c r="BEA2222" s="1"/>
      <c r="BEB2222" s="1"/>
      <c r="BEC2222" s="1"/>
      <c r="BED2222" s="1"/>
      <c r="BEE2222" s="1"/>
      <c r="BEF2222" s="1"/>
      <c r="BEG2222" s="1"/>
      <c r="BEH2222" s="1"/>
      <c r="BEI2222" s="1"/>
      <c r="BEJ2222" s="1"/>
      <c r="BEK2222" s="1"/>
      <c r="BEL2222" s="1"/>
      <c r="BEM2222" s="1"/>
      <c r="BEN2222" s="1"/>
      <c r="BEO2222" s="1"/>
      <c r="BEP2222" s="1"/>
      <c r="BEQ2222" s="1"/>
      <c r="BER2222" s="1"/>
      <c r="BES2222" s="1"/>
      <c r="BET2222" s="1"/>
      <c r="BEU2222" s="1"/>
      <c r="BEV2222" s="1"/>
      <c r="BEW2222" s="1"/>
      <c r="BEX2222" s="1"/>
      <c r="BEY2222" s="1"/>
      <c r="BEZ2222" s="1"/>
      <c r="BFA2222" s="1"/>
      <c r="BFB2222" s="1"/>
      <c r="BFC2222" s="1"/>
      <c r="BFD2222" s="1"/>
      <c r="BFE2222" s="1"/>
      <c r="BFF2222" s="1"/>
      <c r="BFG2222" s="1"/>
      <c r="BFH2222" s="1"/>
      <c r="BFI2222" s="1"/>
      <c r="BFJ2222" s="1"/>
      <c r="BFK2222" s="1"/>
      <c r="BFL2222" s="1"/>
      <c r="BFM2222" s="1"/>
      <c r="BFN2222" s="1"/>
      <c r="BFO2222" s="1"/>
      <c r="BFP2222" s="1"/>
      <c r="BFQ2222" s="1"/>
      <c r="BFR2222" s="1"/>
      <c r="BFS2222" s="1"/>
      <c r="BFT2222" s="1"/>
      <c r="BFU2222" s="1"/>
      <c r="BFV2222" s="1"/>
      <c r="BFW2222" s="1"/>
      <c r="BFX2222" s="1"/>
      <c r="BFY2222" s="1"/>
      <c r="BFZ2222" s="1"/>
      <c r="BGA2222" s="1"/>
      <c r="BGB2222" s="1"/>
      <c r="BGC2222" s="1"/>
      <c r="BGD2222" s="1"/>
      <c r="BGE2222" s="1"/>
      <c r="BGF2222" s="1"/>
      <c r="BGG2222" s="1"/>
      <c r="BGH2222" s="1"/>
      <c r="BGI2222" s="1"/>
      <c r="BGJ2222" s="1"/>
      <c r="BGK2222" s="1"/>
      <c r="BGL2222" s="1"/>
      <c r="BGM2222" s="1"/>
      <c r="BGN2222" s="1"/>
      <c r="BGO2222" s="1"/>
      <c r="BGP2222" s="1"/>
      <c r="BGQ2222" s="1"/>
      <c r="BGR2222" s="1"/>
      <c r="BGS2222" s="1"/>
      <c r="BGT2222" s="1"/>
      <c r="BGU2222" s="1"/>
      <c r="BGV2222" s="1"/>
      <c r="BGW2222" s="1"/>
      <c r="BGX2222" s="1"/>
      <c r="BGY2222" s="1"/>
      <c r="BGZ2222" s="1"/>
      <c r="BHA2222" s="1"/>
      <c r="BHB2222" s="1"/>
      <c r="BHC2222" s="1"/>
      <c r="BHD2222" s="1"/>
      <c r="BHE2222" s="1"/>
      <c r="BHF2222" s="1"/>
      <c r="BHG2222" s="1"/>
      <c r="BHH2222" s="1"/>
      <c r="BHI2222" s="1"/>
      <c r="BHJ2222" s="1"/>
      <c r="BHK2222" s="1"/>
      <c r="BHL2222" s="1"/>
      <c r="BHM2222" s="1"/>
      <c r="BHN2222" s="1"/>
      <c r="BHO2222" s="1"/>
      <c r="BHP2222" s="1"/>
      <c r="BHQ2222" s="1"/>
      <c r="BHR2222" s="1"/>
      <c r="BHS2222" s="1"/>
      <c r="BHT2222" s="1"/>
      <c r="BHU2222" s="1"/>
      <c r="BHV2222" s="1"/>
      <c r="BHW2222" s="1"/>
      <c r="BHX2222" s="1"/>
      <c r="BHY2222" s="1"/>
      <c r="BHZ2222" s="1"/>
      <c r="BIA2222" s="1"/>
      <c r="BIB2222" s="1"/>
      <c r="BIC2222" s="1"/>
      <c r="BID2222" s="1"/>
      <c r="BIE2222" s="1"/>
      <c r="BIF2222" s="1"/>
      <c r="BIG2222" s="1"/>
      <c r="BIH2222" s="1"/>
      <c r="BII2222" s="1"/>
      <c r="BIJ2222" s="1"/>
      <c r="BIK2222" s="1"/>
      <c r="BIL2222" s="1"/>
      <c r="BIM2222" s="1"/>
      <c r="BIN2222" s="1"/>
      <c r="BIO2222" s="1"/>
      <c r="BIP2222" s="1"/>
      <c r="BIQ2222" s="1"/>
      <c r="BIR2222" s="1"/>
      <c r="BIS2222" s="1"/>
      <c r="BIT2222" s="1"/>
      <c r="BIU2222" s="1"/>
      <c r="BIV2222" s="1"/>
      <c r="BIW2222" s="1"/>
      <c r="BIX2222" s="1"/>
      <c r="BIY2222" s="1"/>
      <c r="BIZ2222" s="1"/>
      <c r="BJA2222" s="1"/>
      <c r="BJB2222" s="1"/>
      <c r="BJC2222" s="1"/>
      <c r="BJD2222" s="1"/>
      <c r="BJE2222" s="1"/>
      <c r="BJF2222" s="1"/>
      <c r="BJG2222" s="1"/>
      <c r="BJH2222" s="1"/>
      <c r="BJI2222" s="1"/>
      <c r="BJJ2222" s="1"/>
      <c r="BJK2222" s="1"/>
      <c r="BJL2222" s="1"/>
      <c r="BJM2222" s="1"/>
      <c r="BJN2222" s="1"/>
      <c r="BJO2222" s="1"/>
      <c r="BJP2222" s="1"/>
      <c r="BJQ2222" s="1"/>
      <c r="BJR2222" s="1"/>
      <c r="BJS2222" s="1"/>
      <c r="BJT2222" s="1"/>
      <c r="BJU2222" s="1"/>
      <c r="BJV2222" s="1"/>
      <c r="BJW2222" s="1"/>
      <c r="BJX2222" s="1"/>
      <c r="BJY2222" s="1"/>
      <c r="BJZ2222" s="1"/>
      <c r="BKA2222" s="1"/>
      <c r="BKB2222" s="1"/>
      <c r="BKC2222" s="1"/>
      <c r="BKD2222" s="1"/>
      <c r="BKE2222" s="1"/>
      <c r="BKF2222" s="1"/>
      <c r="BKG2222" s="1"/>
      <c r="BKH2222" s="1"/>
      <c r="BKI2222" s="1"/>
      <c r="BKJ2222" s="1"/>
      <c r="BKK2222" s="1"/>
      <c r="BKL2222" s="1"/>
      <c r="BKM2222" s="1"/>
      <c r="BKN2222" s="1"/>
      <c r="BKO2222" s="1"/>
      <c r="BKP2222" s="1"/>
      <c r="BKQ2222" s="1"/>
      <c r="BKR2222" s="1"/>
      <c r="BKS2222" s="1"/>
      <c r="BKT2222" s="1"/>
      <c r="BKU2222" s="1"/>
      <c r="BKV2222" s="1"/>
      <c r="BKW2222" s="1"/>
      <c r="BKX2222" s="1"/>
      <c r="BKY2222" s="1"/>
      <c r="BKZ2222" s="1"/>
      <c r="BLA2222" s="1"/>
      <c r="BLB2222" s="1"/>
      <c r="BLC2222" s="1"/>
      <c r="BLD2222" s="1"/>
      <c r="BLE2222" s="1"/>
      <c r="BLF2222" s="1"/>
      <c r="BLG2222" s="1"/>
      <c r="BLH2222" s="1"/>
      <c r="BLI2222" s="1"/>
      <c r="BLJ2222" s="1"/>
      <c r="BLK2222" s="1"/>
      <c r="BLL2222" s="1"/>
      <c r="BLM2222" s="1"/>
      <c r="BLN2222" s="1"/>
      <c r="BLO2222" s="1"/>
      <c r="BLP2222" s="1"/>
      <c r="BLQ2222" s="1"/>
      <c r="BLR2222" s="1"/>
      <c r="BLS2222" s="1"/>
      <c r="BLT2222" s="1"/>
      <c r="BLU2222" s="1"/>
      <c r="BLV2222" s="1"/>
      <c r="BLW2222" s="1"/>
      <c r="BLX2222" s="1"/>
      <c r="BLY2222" s="1"/>
      <c r="BLZ2222" s="1"/>
      <c r="BMA2222" s="1"/>
      <c r="BMB2222" s="1"/>
      <c r="BMC2222" s="1"/>
      <c r="BMD2222" s="1"/>
      <c r="BME2222" s="1"/>
      <c r="BMF2222" s="1"/>
      <c r="BMG2222" s="1"/>
      <c r="BMH2222" s="1"/>
      <c r="BMI2222" s="1"/>
      <c r="BMJ2222" s="1"/>
      <c r="BMK2222" s="1"/>
      <c r="BML2222" s="1"/>
      <c r="BMM2222" s="1"/>
      <c r="BMN2222" s="1"/>
      <c r="BMO2222" s="1"/>
      <c r="BMP2222" s="1"/>
      <c r="BMQ2222" s="1"/>
      <c r="BMR2222" s="1"/>
      <c r="BMS2222" s="1"/>
      <c r="BMT2222" s="1"/>
      <c r="BMU2222" s="1"/>
      <c r="BMV2222" s="1"/>
      <c r="BMW2222" s="1"/>
      <c r="BMX2222" s="1"/>
      <c r="BMY2222" s="1"/>
      <c r="BMZ2222" s="1"/>
      <c r="BNA2222" s="1"/>
      <c r="BNB2222" s="1"/>
      <c r="BNC2222" s="1"/>
      <c r="BND2222" s="1"/>
      <c r="BNE2222" s="1"/>
      <c r="BNF2222" s="1"/>
      <c r="BNG2222" s="1"/>
      <c r="BNH2222" s="1"/>
      <c r="BNI2222" s="1"/>
      <c r="BNJ2222" s="1"/>
      <c r="BNK2222" s="1"/>
      <c r="BNL2222" s="1"/>
      <c r="BNM2222" s="1"/>
      <c r="BNN2222" s="1"/>
      <c r="BNO2222" s="1"/>
      <c r="BNP2222" s="1"/>
      <c r="BNQ2222" s="1"/>
      <c r="BNR2222" s="1"/>
      <c r="BNS2222" s="1"/>
      <c r="BNT2222" s="1"/>
      <c r="BNU2222" s="1"/>
      <c r="BNV2222" s="1"/>
      <c r="BNW2222" s="1"/>
      <c r="BNX2222" s="1"/>
      <c r="BNY2222" s="1"/>
      <c r="BNZ2222" s="1"/>
      <c r="BOA2222" s="1"/>
      <c r="BOB2222" s="1"/>
      <c r="BOC2222" s="1"/>
      <c r="BOD2222" s="1"/>
      <c r="BOE2222" s="1"/>
      <c r="BOF2222" s="1"/>
      <c r="BOG2222" s="1"/>
      <c r="BOH2222" s="1"/>
      <c r="BOI2222" s="1"/>
      <c r="BOJ2222" s="1"/>
      <c r="BOK2222" s="1"/>
      <c r="BOL2222" s="1"/>
      <c r="BOM2222" s="1"/>
      <c r="BON2222" s="1"/>
      <c r="BOO2222" s="1"/>
      <c r="BOP2222" s="1"/>
      <c r="BOQ2222" s="1"/>
      <c r="BOR2222" s="1"/>
      <c r="BOS2222" s="1"/>
      <c r="BOT2222" s="1"/>
      <c r="BOU2222" s="1"/>
      <c r="BOV2222" s="1"/>
      <c r="BOW2222" s="1"/>
      <c r="BOX2222" s="1"/>
      <c r="BOY2222" s="1"/>
      <c r="BOZ2222" s="1"/>
      <c r="BPA2222" s="1"/>
      <c r="BPB2222" s="1"/>
      <c r="BPC2222" s="1"/>
      <c r="BPD2222" s="1"/>
      <c r="BPE2222" s="1"/>
      <c r="BPF2222" s="1"/>
      <c r="BPG2222" s="1"/>
      <c r="BPH2222" s="1"/>
      <c r="BPI2222" s="1"/>
      <c r="BPJ2222" s="1"/>
      <c r="BPK2222" s="1"/>
      <c r="BPL2222" s="1"/>
      <c r="BPM2222" s="1"/>
      <c r="BPN2222" s="1"/>
      <c r="BPO2222" s="1"/>
      <c r="BPP2222" s="1"/>
      <c r="BPQ2222" s="1"/>
      <c r="BPR2222" s="1"/>
      <c r="BPS2222" s="1"/>
      <c r="BPT2222" s="1"/>
      <c r="BPU2222" s="1"/>
      <c r="BPV2222" s="1"/>
      <c r="BPW2222" s="1"/>
      <c r="BPX2222" s="1"/>
      <c r="BPY2222" s="1"/>
      <c r="BPZ2222" s="1"/>
      <c r="BQA2222" s="1"/>
      <c r="BQB2222" s="1"/>
      <c r="BQC2222" s="1"/>
      <c r="BQD2222" s="1"/>
      <c r="BQE2222" s="1"/>
      <c r="BQF2222" s="1"/>
      <c r="BQG2222" s="1"/>
      <c r="BQH2222" s="1"/>
      <c r="BQI2222" s="1"/>
      <c r="BQJ2222" s="1"/>
      <c r="BQK2222" s="1"/>
      <c r="BQL2222" s="1"/>
      <c r="BQM2222" s="1"/>
      <c r="BQN2222" s="1"/>
      <c r="BQO2222" s="1"/>
      <c r="BQP2222" s="1"/>
      <c r="BQQ2222" s="1"/>
      <c r="BQR2222" s="1"/>
      <c r="BQS2222" s="1"/>
      <c r="BQT2222" s="1"/>
      <c r="BQU2222" s="1"/>
      <c r="BQV2222" s="1"/>
      <c r="BQW2222" s="1"/>
      <c r="BQX2222" s="1"/>
      <c r="BQY2222" s="1"/>
      <c r="BQZ2222" s="1"/>
      <c r="BRA2222" s="1"/>
      <c r="BRB2222" s="1"/>
      <c r="BRC2222" s="1"/>
      <c r="BRD2222" s="1"/>
      <c r="BRE2222" s="1"/>
      <c r="BRF2222" s="1"/>
      <c r="BRG2222" s="1"/>
      <c r="BRH2222" s="1"/>
      <c r="BRI2222" s="1"/>
      <c r="BRJ2222" s="1"/>
      <c r="BRK2222" s="1"/>
      <c r="BRL2222" s="1"/>
      <c r="BRM2222" s="1"/>
      <c r="BRN2222" s="1"/>
      <c r="BRO2222" s="1"/>
      <c r="BRP2222" s="1"/>
      <c r="BRQ2222" s="1"/>
      <c r="BRR2222" s="1"/>
      <c r="BRS2222" s="1"/>
      <c r="BRT2222" s="1"/>
      <c r="BRU2222" s="1"/>
      <c r="BRV2222" s="1"/>
      <c r="BRW2222" s="1"/>
      <c r="BRX2222" s="1"/>
      <c r="BRY2222" s="1"/>
      <c r="BRZ2222" s="1"/>
      <c r="BSA2222" s="1"/>
      <c r="BSB2222" s="1"/>
      <c r="BSC2222" s="1"/>
      <c r="BSD2222" s="1"/>
      <c r="BSE2222" s="1"/>
      <c r="BSF2222" s="1"/>
      <c r="BSG2222" s="1"/>
      <c r="BSH2222" s="1"/>
      <c r="BSI2222" s="1"/>
      <c r="BSJ2222" s="1"/>
      <c r="BSK2222" s="1"/>
      <c r="BSL2222" s="1"/>
      <c r="BSM2222" s="1"/>
      <c r="BSN2222" s="1"/>
      <c r="BSO2222" s="1"/>
      <c r="BSP2222" s="1"/>
      <c r="BSQ2222" s="1"/>
      <c r="BSR2222" s="1"/>
      <c r="BSS2222" s="1"/>
      <c r="BST2222" s="1"/>
      <c r="BSU2222" s="1"/>
      <c r="BSV2222" s="1"/>
      <c r="BSW2222" s="1"/>
      <c r="BSX2222" s="1"/>
      <c r="BSY2222" s="1"/>
      <c r="BSZ2222" s="1"/>
      <c r="BTA2222" s="1"/>
      <c r="BTB2222" s="1"/>
      <c r="BTC2222" s="1"/>
      <c r="BTD2222" s="1"/>
      <c r="BTE2222" s="1"/>
      <c r="BTF2222" s="1"/>
      <c r="BTG2222" s="1"/>
      <c r="BTH2222" s="1"/>
      <c r="BTI2222" s="1"/>
      <c r="BTJ2222" s="1"/>
      <c r="BTK2222" s="1"/>
      <c r="BTL2222" s="1"/>
      <c r="BTM2222" s="1"/>
      <c r="BTN2222" s="1"/>
      <c r="BTO2222" s="1"/>
      <c r="BTP2222" s="1"/>
      <c r="BTQ2222" s="1"/>
      <c r="BTR2222" s="1"/>
      <c r="BTS2222" s="1"/>
      <c r="BTT2222" s="1"/>
      <c r="BTU2222" s="1"/>
      <c r="BTV2222" s="1"/>
      <c r="BTW2222" s="1"/>
      <c r="BTX2222" s="1"/>
      <c r="BTY2222" s="1"/>
      <c r="BTZ2222" s="1"/>
      <c r="BUA2222" s="1"/>
      <c r="BUB2222" s="1"/>
      <c r="BUC2222" s="1"/>
      <c r="BUD2222" s="1"/>
      <c r="BUE2222" s="1"/>
      <c r="BUF2222" s="1"/>
      <c r="BUG2222" s="1"/>
      <c r="BUH2222" s="1"/>
      <c r="BUI2222" s="1"/>
      <c r="BUJ2222" s="1"/>
      <c r="BUK2222" s="1"/>
      <c r="BUL2222" s="1"/>
      <c r="BUM2222" s="1"/>
      <c r="BUN2222" s="1"/>
      <c r="BUO2222" s="1"/>
      <c r="BUP2222" s="1"/>
      <c r="BUQ2222" s="1"/>
      <c r="BUR2222" s="1"/>
      <c r="BUS2222" s="1"/>
      <c r="BUT2222" s="1"/>
      <c r="BUU2222" s="1"/>
      <c r="BUV2222" s="1"/>
      <c r="BUW2222" s="1"/>
      <c r="BUX2222" s="1"/>
      <c r="BUY2222" s="1"/>
      <c r="BUZ2222" s="1"/>
      <c r="BVA2222" s="1"/>
      <c r="BVB2222" s="1"/>
      <c r="BVC2222" s="1"/>
      <c r="BVD2222" s="1"/>
      <c r="BVE2222" s="1"/>
      <c r="BVF2222" s="1"/>
      <c r="BVG2222" s="1"/>
      <c r="BVH2222" s="1"/>
      <c r="BVI2222" s="1"/>
      <c r="BVJ2222" s="1"/>
      <c r="BVK2222" s="1"/>
      <c r="BVL2222" s="1"/>
      <c r="BVM2222" s="1"/>
      <c r="BVN2222" s="1"/>
      <c r="BVO2222" s="1"/>
      <c r="BVP2222" s="1"/>
      <c r="BVQ2222" s="1"/>
      <c r="BVR2222" s="1"/>
      <c r="BVS2222" s="1"/>
      <c r="BVT2222" s="1"/>
      <c r="BVU2222" s="1"/>
      <c r="BVV2222" s="1"/>
      <c r="BVW2222" s="1"/>
      <c r="BVX2222" s="1"/>
      <c r="BVY2222" s="1"/>
      <c r="BVZ2222" s="1"/>
      <c r="BWA2222" s="1"/>
      <c r="BWB2222" s="1"/>
      <c r="BWC2222" s="1"/>
      <c r="BWD2222" s="1"/>
      <c r="BWE2222" s="1"/>
      <c r="BWF2222" s="1"/>
      <c r="BWG2222" s="1"/>
      <c r="BWH2222" s="1"/>
      <c r="BWI2222" s="1"/>
      <c r="BWJ2222" s="1"/>
      <c r="BWK2222" s="1"/>
      <c r="BWL2222" s="1"/>
      <c r="BWM2222" s="1"/>
      <c r="BWN2222" s="1"/>
      <c r="BWO2222" s="1"/>
      <c r="BWP2222" s="1"/>
      <c r="BWQ2222" s="1"/>
      <c r="BWR2222" s="1"/>
      <c r="BWS2222" s="1"/>
      <c r="BWT2222" s="1"/>
      <c r="BWU2222" s="1"/>
      <c r="BWV2222" s="1"/>
      <c r="BWW2222" s="1"/>
      <c r="BWX2222" s="1"/>
      <c r="BWY2222" s="1"/>
      <c r="BWZ2222" s="1"/>
      <c r="BXA2222" s="1"/>
      <c r="BXB2222" s="1"/>
      <c r="BXC2222" s="1"/>
      <c r="BXD2222" s="1"/>
      <c r="BXE2222" s="1"/>
      <c r="BXF2222" s="1"/>
      <c r="BXG2222" s="1"/>
      <c r="BXH2222" s="1"/>
      <c r="BXI2222" s="1"/>
      <c r="BXJ2222" s="1"/>
      <c r="BXK2222" s="1"/>
      <c r="BXL2222" s="1"/>
      <c r="BXM2222" s="1"/>
      <c r="BXN2222" s="1"/>
      <c r="BXO2222" s="1"/>
      <c r="BXP2222" s="1"/>
      <c r="BXQ2222" s="1"/>
      <c r="BXR2222" s="1"/>
      <c r="BXS2222" s="1"/>
      <c r="BXT2222" s="1"/>
      <c r="BXU2222" s="1"/>
      <c r="BXV2222" s="1"/>
      <c r="BXW2222" s="1"/>
      <c r="BXX2222" s="1"/>
      <c r="BXY2222" s="1"/>
      <c r="BXZ2222" s="1"/>
      <c r="BYA2222" s="1"/>
      <c r="BYB2222" s="1"/>
      <c r="BYC2222" s="1"/>
      <c r="BYD2222" s="1"/>
      <c r="BYE2222" s="1"/>
      <c r="BYF2222" s="1"/>
      <c r="BYG2222" s="1"/>
      <c r="BYH2222" s="1"/>
      <c r="BYI2222" s="1"/>
      <c r="BYJ2222" s="1"/>
      <c r="BYK2222" s="1"/>
      <c r="BYL2222" s="1"/>
      <c r="BYM2222" s="1"/>
      <c r="BYN2222" s="1"/>
      <c r="BYO2222" s="1"/>
      <c r="BYP2222" s="1"/>
      <c r="BYQ2222" s="1"/>
      <c r="BYR2222" s="1"/>
      <c r="BYS2222" s="1"/>
      <c r="BYT2222" s="1"/>
      <c r="BYU2222" s="1"/>
      <c r="BYV2222" s="1"/>
      <c r="BYW2222" s="1"/>
      <c r="BYX2222" s="1"/>
      <c r="BYY2222" s="1"/>
      <c r="BYZ2222" s="1"/>
      <c r="BZA2222" s="1"/>
      <c r="BZB2222" s="1"/>
      <c r="BZC2222" s="1"/>
      <c r="BZD2222" s="1"/>
      <c r="BZE2222" s="1"/>
      <c r="BZF2222" s="1"/>
      <c r="BZG2222" s="1"/>
      <c r="BZH2222" s="1"/>
      <c r="BZI2222" s="1"/>
      <c r="BZJ2222" s="1"/>
      <c r="BZK2222" s="1"/>
      <c r="BZL2222" s="1"/>
      <c r="BZM2222" s="1"/>
      <c r="BZN2222" s="1"/>
      <c r="BZO2222" s="1"/>
      <c r="BZP2222" s="1"/>
      <c r="BZQ2222" s="1"/>
      <c r="BZR2222" s="1"/>
      <c r="BZS2222" s="1"/>
      <c r="BZT2222" s="1"/>
      <c r="BZU2222" s="1"/>
      <c r="BZV2222" s="1"/>
      <c r="BZW2222" s="1"/>
      <c r="BZX2222" s="1"/>
      <c r="BZY2222" s="1"/>
      <c r="BZZ2222" s="1"/>
      <c r="CAA2222" s="1"/>
      <c r="CAB2222" s="1"/>
      <c r="CAC2222" s="1"/>
      <c r="CAD2222" s="1"/>
      <c r="CAE2222" s="1"/>
      <c r="CAF2222" s="1"/>
      <c r="CAG2222" s="1"/>
      <c r="CAH2222" s="1"/>
      <c r="CAI2222" s="1"/>
      <c r="CAJ2222" s="1"/>
      <c r="CAK2222" s="1"/>
      <c r="CAL2222" s="1"/>
      <c r="CAM2222" s="1"/>
      <c r="CAN2222" s="1"/>
      <c r="CAO2222" s="1"/>
      <c r="CAP2222" s="1"/>
      <c r="CAQ2222" s="1"/>
      <c r="CAR2222" s="1"/>
      <c r="CAS2222" s="1"/>
      <c r="CAT2222" s="1"/>
      <c r="CAU2222" s="1"/>
      <c r="CAV2222" s="1"/>
      <c r="CAW2222" s="1"/>
      <c r="CAX2222" s="1"/>
      <c r="CAY2222" s="1"/>
      <c r="CAZ2222" s="1"/>
      <c r="CBA2222" s="1"/>
      <c r="CBB2222" s="1"/>
      <c r="CBC2222" s="1"/>
      <c r="CBD2222" s="1"/>
      <c r="CBE2222" s="1"/>
      <c r="CBF2222" s="1"/>
      <c r="CBG2222" s="1"/>
      <c r="CBH2222" s="1"/>
      <c r="CBI2222" s="1"/>
      <c r="CBJ2222" s="1"/>
      <c r="CBK2222" s="1"/>
      <c r="CBL2222" s="1"/>
      <c r="CBM2222" s="1"/>
      <c r="CBN2222" s="1"/>
      <c r="CBO2222" s="1"/>
      <c r="CBP2222" s="1"/>
      <c r="CBQ2222" s="1"/>
      <c r="CBR2222" s="1"/>
      <c r="CBS2222" s="1"/>
      <c r="CBT2222" s="1"/>
      <c r="CBU2222" s="1"/>
      <c r="CBV2222" s="1"/>
      <c r="CBW2222" s="1"/>
      <c r="CBX2222" s="1"/>
      <c r="CBY2222" s="1"/>
      <c r="CBZ2222" s="1"/>
      <c r="CCA2222" s="1"/>
      <c r="CCB2222" s="1"/>
      <c r="CCC2222" s="1"/>
      <c r="CCD2222" s="1"/>
      <c r="CCE2222" s="1"/>
      <c r="CCF2222" s="1"/>
      <c r="CCG2222" s="1"/>
      <c r="CCH2222" s="1"/>
      <c r="CCI2222" s="1"/>
      <c r="CCJ2222" s="1"/>
      <c r="CCK2222" s="1"/>
      <c r="CCL2222" s="1"/>
      <c r="CCM2222" s="1"/>
      <c r="CCN2222" s="1"/>
      <c r="CCO2222" s="1"/>
      <c r="CCP2222" s="1"/>
      <c r="CCQ2222" s="1"/>
      <c r="CCR2222" s="1"/>
      <c r="CCS2222" s="1"/>
      <c r="CCT2222" s="1"/>
      <c r="CCU2222" s="1"/>
      <c r="CCV2222" s="1"/>
      <c r="CCW2222" s="1"/>
      <c r="CCX2222" s="1"/>
      <c r="CCY2222" s="1"/>
      <c r="CCZ2222" s="1"/>
      <c r="CDA2222" s="1"/>
      <c r="CDB2222" s="1"/>
      <c r="CDC2222" s="1"/>
      <c r="CDD2222" s="1"/>
      <c r="CDE2222" s="1"/>
      <c r="CDF2222" s="1"/>
      <c r="CDG2222" s="1"/>
      <c r="CDH2222" s="1"/>
      <c r="CDI2222" s="1"/>
      <c r="CDJ2222" s="1"/>
      <c r="CDK2222" s="1"/>
      <c r="CDL2222" s="1"/>
      <c r="CDM2222" s="1"/>
      <c r="CDN2222" s="1"/>
      <c r="CDO2222" s="1"/>
      <c r="CDP2222" s="1"/>
      <c r="CDQ2222" s="1"/>
      <c r="CDR2222" s="1"/>
      <c r="CDS2222" s="1"/>
      <c r="CDT2222" s="1"/>
      <c r="CDU2222" s="1"/>
      <c r="CDV2222" s="1"/>
      <c r="CDW2222" s="1"/>
      <c r="CDX2222" s="1"/>
      <c r="CDY2222" s="1"/>
      <c r="CDZ2222" s="1"/>
      <c r="CEA2222" s="1"/>
      <c r="CEB2222" s="1"/>
      <c r="CEC2222" s="1"/>
      <c r="CED2222" s="1"/>
      <c r="CEE2222" s="1"/>
      <c r="CEF2222" s="1"/>
      <c r="CEG2222" s="1"/>
      <c r="CEH2222" s="1"/>
      <c r="CEI2222" s="1"/>
      <c r="CEJ2222" s="1"/>
      <c r="CEK2222" s="1"/>
      <c r="CEL2222" s="1"/>
      <c r="CEM2222" s="1"/>
      <c r="CEN2222" s="1"/>
      <c r="CEO2222" s="1"/>
      <c r="CEP2222" s="1"/>
      <c r="CEQ2222" s="1"/>
      <c r="CER2222" s="1"/>
      <c r="CES2222" s="1"/>
      <c r="CET2222" s="1"/>
      <c r="CEU2222" s="1"/>
      <c r="CEV2222" s="1"/>
      <c r="CEW2222" s="1"/>
      <c r="CEX2222" s="1"/>
      <c r="CEY2222" s="1"/>
      <c r="CEZ2222" s="1"/>
      <c r="CFA2222" s="1"/>
      <c r="CFB2222" s="1"/>
      <c r="CFC2222" s="1"/>
      <c r="CFD2222" s="1"/>
      <c r="CFE2222" s="1"/>
      <c r="CFF2222" s="1"/>
      <c r="CFG2222" s="1"/>
      <c r="CFH2222" s="1"/>
      <c r="CFI2222" s="1"/>
      <c r="CFJ2222" s="1"/>
      <c r="CFK2222" s="1"/>
      <c r="CFL2222" s="1"/>
      <c r="CFM2222" s="1"/>
      <c r="CFN2222" s="1"/>
      <c r="CFO2222" s="1"/>
      <c r="CFP2222" s="1"/>
      <c r="CFQ2222" s="1"/>
      <c r="CFR2222" s="1"/>
      <c r="CFS2222" s="1"/>
      <c r="CFT2222" s="1"/>
      <c r="CFU2222" s="1"/>
      <c r="CFV2222" s="1"/>
      <c r="CFW2222" s="1"/>
      <c r="CFX2222" s="1"/>
      <c r="CFY2222" s="1"/>
      <c r="CFZ2222" s="1"/>
      <c r="CGA2222" s="1"/>
      <c r="CGB2222" s="1"/>
      <c r="CGC2222" s="1"/>
      <c r="CGD2222" s="1"/>
      <c r="CGE2222" s="1"/>
      <c r="CGF2222" s="1"/>
      <c r="CGG2222" s="1"/>
      <c r="CGH2222" s="1"/>
      <c r="CGI2222" s="1"/>
      <c r="CGJ2222" s="1"/>
      <c r="CGK2222" s="1"/>
      <c r="CGL2222" s="1"/>
      <c r="CGM2222" s="1"/>
      <c r="CGN2222" s="1"/>
      <c r="CGO2222" s="1"/>
      <c r="CGP2222" s="1"/>
      <c r="CGQ2222" s="1"/>
      <c r="CGR2222" s="1"/>
      <c r="CGS2222" s="1"/>
      <c r="CGT2222" s="1"/>
      <c r="CGU2222" s="1"/>
      <c r="CGV2222" s="1"/>
      <c r="CGW2222" s="1"/>
      <c r="CGX2222" s="1"/>
      <c r="CGY2222" s="1"/>
      <c r="CGZ2222" s="1"/>
      <c r="CHA2222" s="1"/>
      <c r="CHB2222" s="1"/>
      <c r="CHC2222" s="1"/>
      <c r="CHD2222" s="1"/>
      <c r="CHE2222" s="1"/>
      <c r="CHF2222" s="1"/>
      <c r="CHG2222" s="1"/>
    </row>
    <row r="2223" spans="1:10 1477:2243" x14ac:dyDescent="0.2">
      <c r="A2223" s="33"/>
      <c r="B2223" s="33"/>
      <c r="C2223" s="33"/>
      <c r="D2223" s="33"/>
      <c r="E2223" s="33"/>
      <c r="F2223" s="33"/>
      <c r="G2223" s="33"/>
      <c r="H2223" s="33"/>
      <c r="I2223" s="33"/>
      <c r="J2223" s="33"/>
      <c r="BDU2223" s="1"/>
      <c r="BDV2223" s="1"/>
      <c r="BDW2223" s="1"/>
      <c r="BDX2223" s="1"/>
      <c r="BDY2223" s="1"/>
      <c r="BDZ2223" s="1"/>
      <c r="BEA2223" s="1"/>
      <c r="BEB2223" s="1"/>
      <c r="BEC2223" s="1"/>
      <c r="BED2223" s="1"/>
      <c r="BEE2223" s="1"/>
      <c r="BEF2223" s="1"/>
      <c r="BEG2223" s="1"/>
      <c r="BEH2223" s="1"/>
      <c r="BEI2223" s="1"/>
      <c r="BEJ2223" s="1"/>
      <c r="BEK2223" s="1"/>
      <c r="BEL2223" s="1"/>
      <c r="BEM2223" s="1"/>
      <c r="BEN2223" s="1"/>
      <c r="BEO2223" s="1"/>
      <c r="BEP2223" s="1"/>
      <c r="BEQ2223" s="1"/>
      <c r="BER2223" s="1"/>
      <c r="BES2223" s="1"/>
      <c r="BET2223" s="1"/>
      <c r="BEU2223" s="1"/>
      <c r="BEV2223" s="1"/>
      <c r="BEW2223" s="1"/>
      <c r="BEX2223" s="1"/>
      <c r="BEY2223" s="1"/>
      <c r="BEZ2223" s="1"/>
      <c r="BFA2223" s="1"/>
      <c r="BFB2223" s="1"/>
      <c r="BFC2223" s="1"/>
      <c r="BFD2223" s="1"/>
      <c r="BFE2223" s="1"/>
      <c r="BFF2223" s="1"/>
      <c r="BFG2223" s="1"/>
      <c r="BFH2223" s="1"/>
      <c r="BFI2223" s="1"/>
      <c r="BFJ2223" s="1"/>
      <c r="BFK2223" s="1"/>
      <c r="BFL2223" s="1"/>
      <c r="BFM2223" s="1"/>
      <c r="BFN2223" s="1"/>
      <c r="BFO2223" s="1"/>
      <c r="BFP2223" s="1"/>
      <c r="BFQ2223" s="1"/>
      <c r="BFR2223" s="1"/>
      <c r="BFS2223" s="1"/>
      <c r="BFT2223" s="1"/>
      <c r="BFU2223" s="1"/>
      <c r="BFV2223" s="1"/>
      <c r="BFW2223" s="1"/>
      <c r="BFX2223" s="1"/>
      <c r="BFY2223" s="1"/>
      <c r="BFZ2223" s="1"/>
      <c r="BGA2223" s="1"/>
      <c r="BGB2223" s="1"/>
      <c r="BGC2223" s="1"/>
      <c r="BGD2223" s="1"/>
      <c r="BGE2223" s="1"/>
      <c r="BGF2223" s="1"/>
      <c r="BGG2223" s="1"/>
      <c r="BGH2223" s="1"/>
      <c r="BGI2223" s="1"/>
      <c r="BGJ2223" s="1"/>
      <c r="BGK2223" s="1"/>
      <c r="BGL2223" s="1"/>
      <c r="BGM2223" s="1"/>
      <c r="BGN2223" s="1"/>
      <c r="BGO2223" s="1"/>
      <c r="BGP2223" s="1"/>
      <c r="BGQ2223" s="1"/>
      <c r="BGR2223" s="1"/>
      <c r="BGS2223" s="1"/>
      <c r="BGT2223" s="1"/>
      <c r="BGU2223" s="1"/>
      <c r="BGV2223" s="1"/>
      <c r="BGW2223" s="1"/>
      <c r="BGX2223" s="1"/>
      <c r="BGY2223" s="1"/>
      <c r="BGZ2223" s="1"/>
      <c r="BHA2223" s="1"/>
      <c r="BHB2223" s="1"/>
      <c r="BHC2223" s="1"/>
      <c r="BHD2223" s="1"/>
      <c r="BHE2223" s="1"/>
      <c r="BHF2223" s="1"/>
      <c r="BHG2223" s="1"/>
      <c r="BHH2223" s="1"/>
      <c r="BHI2223" s="1"/>
      <c r="BHJ2223" s="1"/>
      <c r="BHK2223" s="1"/>
      <c r="BHL2223" s="1"/>
      <c r="BHM2223" s="1"/>
      <c r="BHN2223" s="1"/>
      <c r="BHO2223" s="1"/>
      <c r="BHP2223" s="1"/>
      <c r="BHQ2223" s="1"/>
      <c r="BHR2223" s="1"/>
      <c r="BHS2223" s="1"/>
      <c r="BHT2223" s="1"/>
      <c r="BHU2223" s="1"/>
      <c r="BHV2223" s="1"/>
      <c r="BHW2223" s="1"/>
      <c r="BHX2223" s="1"/>
      <c r="BHY2223" s="1"/>
      <c r="BHZ2223" s="1"/>
      <c r="BIA2223" s="1"/>
      <c r="BIB2223" s="1"/>
      <c r="BIC2223" s="1"/>
      <c r="BID2223" s="1"/>
      <c r="BIE2223" s="1"/>
      <c r="BIF2223" s="1"/>
      <c r="BIG2223" s="1"/>
      <c r="BIH2223" s="1"/>
      <c r="BII2223" s="1"/>
      <c r="BIJ2223" s="1"/>
      <c r="BIK2223" s="1"/>
      <c r="BIL2223" s="1"/>
      <c r="BIM2223" s="1"/>
      <c r="BIN2223" s="1"/>
      <c r="BIO2223" s="1"/>
      <c r="BIP2223" s="1"/>
      <c r="BIQ2223" s="1"/>
      <c r="BIR2223" s="1"/>
      <c r="BIS2223" s="1"/>
      <c r="BIT2223" s="1"/>
      <c r="BIU2223" s="1"/>
      <c r="BIV2223" s="1"/>
      <c r="BIW2223" s="1"/>
      <c r="BIX2223" s="1"/>
      <c r="BIY2223" s="1"/>
      <c r="BIZ2223" s="1"/>
      <c r="BJA2223" s="1"/>
      <c r="BJB2223" s="1"/>
      <c r="BJC2223" s="1"/>
      <c r="BJD2223" s="1"/>
      <c r="BJE2223" s="1"/>
      <c r="BJF2223" s="1"/>
      <c r="BJG2223" s="1"/>
      <c r="BJH2223" s="1"/>
      <c r="BJI2223" s="1"/>
      <c r="BJJ2223" s="1"/>
      <c r="BJK2223" s="1"/>
      <c r="BJL2223" s="1"/>
      <c r="BJM2223" s="1"/>
      <c r="BJN2223" s="1"/>
      <c r="BJO2223" s="1"/>
      <c r="BJP2223" s="1"/>
      <c r="BJQ2223" s="1"/>
      <c r="BJR2223" s="1"/>
      <c r="BJS2223" s="1"/>
      <c r="BJT2223" s="1"/>
      <c r="BJU2223" s="1"/>
      <c r="BJV2223" s="1"/>
      <c r="BJW2223" s="1"/>
      <c r="BJX2223" s="1"/>
      <c r="BJY2223" s="1"/>
      <c r="BJZ2223" s="1"/>
      <c r="BKA2223" s="1"/>
      <c r="BKB2223" s="1"/>
      <c r="BKC2223" s="1"/>
      <c r="BKD2223" s="1"/>
      <c r="BKE2223" s="1"/>
      <c r="BKF2223" s="1"/>
      <c r="BKG2223" s="1"/>
      <c r="BKH2223" s="1"/>
      <c r="BKI2223" s="1"/>
      <c r="BKJ2223" s="1"/>
      <c r="BKK2223" s="1"/>
      <c r="BKL2223" s="1"/>
      <c r="BKM2223" s="1"/>
      <c r="BKN2223" s="1"/>
      <c r="BKO2223" s="1"/>
      <c r="BKP2223" s="1"/>
      <c r="BKQ2223" s="1"/>
      <c r="BKR2223" s="1"/>
      <c r="BKS2223" s="1"/>
      <c r="BKT2223" s="1"/>
      <c r="BKU2223" s="1"/>
      <c r="BKV2223" s="1"/>
      <c r="BKW2223" s="1"/>
      <c r="BKX2223" s="1"/>
      <c r="BKY2223" s="1"/>
      <c r="BKZ2223" s="1"/>
      <c r="BLA2223" s="1"/>
      <c r="BLB2223" s="1"/>
      <c r="BLC2223" s="1"/>
      <c r="BLD2223" s="1"/>
      <c r="BLE2223" s="1"/>
      <c r="BLF2223" s="1"/>
      <c r="BLG2223" s="1"/>
      <c r="BLH2223" s="1"/>
      <c r="BLI2223" s="1"/>
      <c r="BLJ2223" s="1"/>
      <c r="BLK2223" s="1"/>
      <c r="BLL2223" s="1"/>
      <c r="BLM2223" s="1"/>
      <c r="BLN2223" s="1"/>
      <c r="BLO2223" s="1"/>
      <c r="BLP2223" s="1"/>
      <c r="BLQ2223" s="1"/>
      <c r="BLR2223" s="1"/>
      <c r="BLS2223" s="1"/>
      <c r="BLT2223" s="1"/>
      <c r="BLU2223" s="1"/>
      <c r="BLV2223" s="1"/>
      <c r="BLW2223" s="1"/>
      <c r="BLX2223" s="1"/>
      <c r="BLY2223" s="1"/>
      <c r="BLZ2223" s="1"/>
      <c r="BMA2223" s="1"/>
      <c r="BMB2223" s="1"/>
      <c r="BMC2223" s="1"/>
      <c r="BMD2223" s="1"/>
      <c r="BME2223" s="1"/>
      <c r="BMF2223" s="1"/>
      <c r="BMG2223" s="1"/>
      <c r="BMH2223" s="1"/>
      <c r="BMI2223" s="1"/>
      <c r="BMJ2223" s="1"/>
      <c r="BMK2223" s="1"/>
      <c r="BML2223" s="1"/>
      <c r="BMM2223" s="1"/>
      <c r="BMN2223" s="1"/>
      <c r="BMO2223" s="1"/>
      <c r="BMP2223" s="1"/>
      <c r="BMQ2223" s="1"/>
      <c r="BMR2223" s="1"/>
      <c r="BMS2223" s="1"/>
      <c r="BMT2223" s="1"/>
      <c r="BMU2223" s="1"/>
      <c r="BMV2223" s="1"/>
      <c r="BMW2223" s="1"/>
      <c r="BMX2223" s="1"/>
      <c r="BMY2223" s="1"/>
      <c r="BMZ2223" s="1"/>
      <c r="BNA2223" s="1"/>
      <c r="BNB2223" s="1"/>
      <c r="BNC2223" s="1"/>
      <c r="BND2223" s="1"/>
      <c r="BNE2223" s="1"/>
      <c r="BNF2223" s="1"/>
      <c r="BNG2223" s="1"/>
      <c r="BNH2223" s="1"/>
      <c r="BNI2223" s="1"/>
      <c r="BNJ2223" s="1"/>
      <c r="BNK2223" s="1"/>
      <c r="BNL2223" s="1"/>
      <c r="BNM2223" s="1"/>
      <c r="BNN2223" s="1"/>
      <c r="BNO2223" s="1"/>
      <c r="BNP2223" s="1"/>
      <c r="BNQ2223" s="1"/>
      <c r="BNR2223" s="1"/>
      <c r="BNS2223" s="1"/>
      <c r="BNT2223" s="1"/>
      <c r="BNU2223" s="1"/>
      <c r="BNV2223" s="1"/>
      <c r="BNW2223" s="1"/>
      <c r="BNX2223" s="1"/>
      <c r="BNY2223" s="1"/>
      <c r="BNZ2223" s="1"/>
      <c r="BOA2223" s="1"/>
      <c r="BOB2223" s="1"/>
      <c r="BOC2223" s="1"/>
      <c r="BOD2223" s="1"/>
      <c r="BOE2223" s="1"/>
      <c r="BOF2223" s="1"/>
      <c r="BOG2223" s="1"/>
      <c r="BOH2223" s="1"/>
      <c r="BOI2223" s="1"/>
      <c r="BOJ2223" s="1"/>
      <c r="BOK2223" s="1"/>
      <c r="BOL2223" s="1"/>
      <c r="BOM2223" s="1"/>
      <c r="BON2223" s="1"/>
      <c r="BOO2223" s="1"/>
      <c r="BOP2223" s="1"/>
      <c r="BOQ2223" s="1"/>
      <c r="BOR2223" s="1"/>
      <c r="BOS2223" s="1"/>
      <c r="BOT2223" s="1"/>
      <c r="BOU2223" s="1"/>
      <c r="BOV2223" s="1"/>
      <c r="BOW2223" s="1"/>
      <c r="BOX2223" s="1"/>
      <c r="BOY2223" s="1"/>
      <c r="BOZ2223" s="1"/>
      <c r="BPA2223" s="1"/>
      <c r="BPB2223" s="1"/>
      <c r="BPC2223" s="1"/>
      <c r="BPD2223" s="1"/>
      <c r="BPE2223" s="1"/>
      <c r="BPF2223" s="1"/>
      <c r="BPG2223" s="1"/>
      <c r="BPH2223" s="1"/>
      <c r="BPI2223" s="1"/>
      <c r="BPJ2223" s="1"/>
      <c r="BPK2223" s="1"/>
      <c r="BPL2223" s="1"/>
      <c r="BPM2223" s="1"/>
      <c r="BPN2223" s="1"/>
      <c r="BPO2223" s="1"/>
      <c r="BPP2223" s="1"/>
      <c r="BPQ2223" s="1"/>
      <c r="BPR2223" s="1"/>
      <c r="BPS2223" s="1"/>
      <c r="BPT2223" s="1"/>
      <c r="BPU2223" s="1"/>
      <c r="BPV2223" s="1"/>
      <c r="BPW2223" s="1"/>
      <c r="BPX2223" s="1"/>
      <c r="BPY2223" s="1"/>
      <c r="BPZ2223" s="1"/>
      <c r="BQA2223" s="1"/>
      <c r="BQB2223" s="1"/>
      <c r="BQC2223" s="1"/>
      <c r="BQD2223" s="1"/>
      <c r="BQE2223" s="1"/>
      <c r="BQF2223" s="1"/>
      <c r="BQG2223" s="1"/>
      <c r="BQH2223" s="1"/>
      <c r="BQI2223" s="1"/>
      <c r="BQJ2223" s="1"/>
      <c r="BQK2223" s="1"/>
      <c r="BQL2223" s="1"/>
      <c r="BQM2223" s="1"/>
      <c r="BQN2223" s="1"/>
      <c r="BQO2223" s="1"/>
      <c r="BQP2223" s="1"/>
      <c r="BQQ2223" s="1"/>
      <c r="BQR2223" s="1"/>
      <c r="BQS2223" s="1"/>
      <c r="BQT2223" s="1"/>
      <c r="BQU2223" s="1"/>
      <c r="BQV2223" s="1"/>
      <c r="BQW2223" s="1"/>
      <c r="BQX2223" s="1"/>
      <c r="BQY2223" s="1"/>
      <c r="BQZ2223" s="1"/>
      <c r="BRA2223" s="1"/>
      <c r="BRB2223" s="1"/>
      <c r="BRC2223" s="1"/>
      <c r="BRD2223" s="1"/>
      <c r="BRE2223" s="1"/>
      <c r="BRF2223" s="1"/>
      <c r="BRG2223" s="1"/>
      <c r="BRH2223" s="1"/>
      <c r="BRI2223" s="1"/>
      <c r="BRJ2223" s="1"/>
      <c r="BRK2223" s="1"/>
      <c r="BRL2223" s="1"/>
      <c r="BRM2223" s="1"/>
      <c r="BRN2223" s="1"/>
      <c r="BRO2223" s="1"/>
      <c r="BRP2223" s="1"/>
      <c r="BRQ2223" s="1"/>
      <c r="BRR2223" s="1"/>
      <c r="BRS2223" s="1"/>
      <c r="BRT2223" s="1"/>
      <c r="BRU2223" s="1"/>
      <c r="BRV2223" s="1"/>
      <c r="BRW2223" s="1"/>
      <c r="BRX2223" s="1"/>
      <c r="BRY2223" s="1"/>
      <c r="BRZ2223" s="1"/>
      <c r="BSA2223" s="1"/>
      <c r="BSB2223" s="1"/>
      <c r="BSC2223" s="1"/>
      <c r="BSD2223" s="1"/>
      <c r="BSE2223" s="1"/>
      <c r="BSF2223" s="1"/>
      <c r="BSG2223" s="1"/>
      <c r="BSH2223" s="1"/>
      <c r="BSI2223" s="1"/>
      <c r="BSJ2223" s="1"/>
      <c r="BSK2223" s="1"/>
      <c r="BSL2223" s="1"/>
      <c r="BSM2223" s="1"/>
      <c r="BSN2223" s="1"/>
      <c r="BSO2223" s="1"/>
      <c r="BSP2223" s="1"/>
      <c r="BSQ2223" s="1"/>
      <c r="BSR2223" s="1"/>
      <c r="BSS2223" s="1"/>
      <c r="BST2223" s="1"/>
      <c r="BSU2223" s="1"/>
      <c r="BSV2223" s="1"/>
      <c r="BSW2223" s="1"/>
      <c r="BSX2223" s="1"/>
      <c r="BSY2223" s="1"/>
      <c r="BSZ2223" s="1"/>
      <c r="BTA2223" s="1"/>
      <c r="BTB2223" s="1"/>
      <c r="BTC2223" s="1"/>
      <c r="BTD2223" s="1"/>
      <c r="BTE2223" s="1"/>
      <c r="BTF2223" s="1"/>
      <c r="BTG2223" s="1"/>
      <c r="BTH2223" s="1"/>
      <c r="BTI2223" s="1"/>
      <c r="BTJ2223" s="1"/>
      <c r="BTK2223" s="1"/>
      <c r="BTL2223" s="1"/>
      <c r="BTM2223" s="1"/>
      <c r="BTN2223" s="1"/>
      <c r="BTO2223" s="1"/>
      <c r="BTP2223" s="1"/>
      <c r="BTQ2223" s="1"/>
      <c r="BTR2223" s="1"/>
      <c r="BTS2223" s="1"/>
      <c r="BTT2223" s="1"/>
      <c r="BTU2223" s="1"/>
      <c r="BTV2223" s="1"/>
      <c r="BTW2223" s="1"/>
      <c r="BTX2223" s="1"/>
      <c r="BTY2223" s="1"/>
      <c r="BTZ2223" s="1"/>
      <c r="BUA2223" s="1"/>
      <c r="BUB2223" s="1"/>
      <c r="BUC2223" s="1"/>
      <c r="BUD2223" s="1"/>
      <c r="BUE2223" s="1"/>
      <c r="BUF2223" s="1"/>
      <c r="BUG2223" s="1"/>
      <c r="BUH2223" s="1"/>
      <c r="BUI2223" s="1"/>
      <c r="BUJ2223" s="1"/>
      <c r="BUK2223" s="1"/>
      <c r="BUL2223" s="1"/>
      <c r="BUM2223" s="1"/>
      <c r="BUN2223" s="1"/>
      <c r="BUO2223" s="1"/>
      <c r="BUP2223" s="1"/>
      <c r="BUQ2223" s="1"/>
      <c r="BUR2223" s="1"/>
      <c r="BUS2223" s="1"/>
      <c r="BUT2223" s="1"/>
      <c r="BUU2223" s="1"/>
      <c r="BUV2223" s="1"/>
      <c r="BUW2223" s="1"/>
      <c r="BUX2223" s="1"/>
      <c r="BUY2223" s="1"/>
      <c r="BUZ2223" s="1"/>
      <c r="BVA2223" s="1"/>
      <c r="BVB2223" s="1"/>
      <c r="BVC2223" s="1"/>
      <c r="BVD2223" s="1"/>
      <c r="BVE2223" s="1"/>
      <c r="BVF2223" s="1"/>
      <c r="BVG2223" s="1"/>
      <c r="BVH2223" s="1"/>
      <c r="BVI2223" s="1"/>
      <c r="BVJ2223" s="1"/>
      <c r="BVK2223" s="1"/>
      <c r="BVL2223" s="1"/>
      <c r="BVM2223" s="1"/>
      <c r="BVN2223" s="1"/>
      <c r="BVO2223" s="1"/>
      <c r="BVP2223" s="1"/>
      <c r="BVQ2223" s="1"/>
      <c r="BVR2223" s="1"/>
      <c r="BVS2223" s="1"/>
      <c r="BVT2223" s="1"/>
      <c r="BVU2223" s="1"/>
      <c r="BVV2223" s="1"/>
      <c r="BVW2223" s="1"/>
      <c r="BVX2223" s="1"/>
      <c r="BVY2223" s="1"/>
      <c r="BVZ2223" s="1"/>
      <c r="BWA2223" s="1"/>
      <c r="BWB2223" s="1"/>
      <c r="BWC2223" s="1"/>
      <c r="BWD2223" s="1"/>
      <c r="BWE2223" s="1"/>
      <c r="BWF2223" s="1"/>
      <c r="BWG2223" s="1"/>
      <c r="BWH2223" s="1"/>
      <c r="BWI2223" s="1"/>
      <c r="BWJ2223" s="1"/>
      <c r="BWK2223" s="1"/>
      <c r="BWL2223" s="1"/>
      <c r="BWM2223" s="1"/>
      <c r="BWN2223" s="1"/>
      <c r="BWO2223" s="1"/>
      <c r="BWP2223" s="1"/>
      <c r="BWQ2223" s="1"/>
      <c r="BWR2223" s="1"/>
      <c r="BWS2223" s="1"/>
      <c r="BWT2223" s="1"/>
      <c r="BWU2223" s="1"/>
      <c r="BWV2223" s="1"/>
      <c r="BWW2223" s="1"/>
      <c r="BWX2223" s="1"/>
      <c r="BWY2223" s="1"/>
      <c r="BWZ2223" s="1"/>
      <c r="BXA2223" s="1"/>
      <c r="BXB2223" s="1"/>
      <c r="BXC2223" s="1"/>
      <c r="BXD2223" s="1"/>
      <c r="BXE2223" s="1"/>
      <c r="BXF2223" s="1"/>
      <c r="BXG2223" s="1"/>
      <c r="BXH2223" s="1"/>
      <c r="BXI2223" s="1"/>
      <c r="BXJ2223" s="1"/>
      <c r="BXK2223" s="1"/>
      <c r="BXL2223" s="1"/>
      <c r="BXM2223" s="1"/>
      <c r="BXN2223" s="1"/>
      <c r="BXO2223" s="1"/>
      <c r="BXP2223" s="1"/>
      <c r="BXQ2223" s="1"/>
      <c r="BXR2223" s="1"/>
      <c r="BXS2223" s="1"/>
      <c r="BXT2223" s="1"/>
      <c r="BXU2223" s="1"/>
      <c r="BXV2223" s="1"/>
      <c r="BXW2223" s="1"/>
      <c r="BXX2223" s="1"/>
      <c r="BXY2223" s="1"/>
      <c r="BXZ2223" s="1"/>
      <c r="BYA2223" s="1"/>
      <c r="BYB2223" s="1"/>
      <c r="BYC2223" s="1"/>
      <c r="BYD2223" s="1"/>
      <c r="BYE2223" s="1"/>
      <c r="BYF2223" s="1"/>
      <c r="BYG2223" s="1"/>
      <c r="BYH2223" s="1"/>
      <c r="BYI2223" s="1"/>
      <c r="BYJ2223" s="1"/>
      <c r="BYK2223" s="1"/>
      <c r="BYL2223" s="1"/>
      <c r="BYM2223" s="1"/>
      <c r="BYN2223" s="1"/>
      <c r="BYO2223" s="1"/>
      <c r="BYP2223" s="1"/>
      <c r="BYQ2223" s="1"/>
      <c r="BYR2223" s="1"/>
      <c r="BYS2223" s="1"/>
      <c r="BYT2223" s="1"/>
      <c r="BYU2223" s="1"/>
      <c r="BYV2223" s="1"/>
      <c r="BYW2223" s="1"/>
      <c r="BYX2223" s="1"/>
      <c r="BYY2223" s="1"/>
      <c r="BYZ2223" s="1"/>
      <c r="BZA2223" s="1"/>
      <c r="BZB2223" s="1"/>
      <c r="BZC2223" s="1"/>
      <c r="BZD2223" s="1"/>
      <c r="BZE2223" s="1"/>
      <c r="BZF2223" s="1"/>
      <c r="BZG2223" s="1"/>
      <c r="BZH2223" s="1"/>
      <c r="BZI2223" s="1"/>
      <c r="BZJ2223" s="1"/>
      <c r="BZK2223" s="1"/>
      <c r="BZL2223" s="1"/>
      <c r="BZM2223" s="1"/>
      <c r="BZN2223" s="1"/>
      <c r="BZO2223" s="1"/>
      <c r="BZP2223" s="1"/>
      <c r="BZQ2223" s="1"/>
      <c r="BZR2223" s="1"/>
      <c r="BZS2223" s="1"/>
      <c r="BZT2223" s="1"/>
      <c r="BZU2223" s="1"/>
      <c r="BZV2223" s="1"/>
      <c r="BZW2223" s="1"/>
      <c r="BZX2223" s="1"/>
      <c r="BZY2223" s="1"/>
      <c r="BZZ2223" s="1"/>
      <c r="CAA2223" s="1"/>
      <c r="CAB2223" s="1"/>
      <c r="CAC2223" s="1"/>
      <c r="CAD2223" s="1"/>
      <c r="CAE2223" s="1"/>
      <c r="CAF2223" s="1"/>
      <c r="CAG2223" s="1"/>
      <c r="CAH2223" s="1"/>
      <c r="CAI2223" s="1"/>
      <c r="CAJ2223" s="1"/>
      <c r="CAK2223" s="1"/>
      <c r="CAL2223" s="1"/>
      <c r="CAM2223" s="1"/>
      <c r="CAN2223" s="1"/>
      <c r="CAO2223" s="1"/>
      <c r="CAP2223" s="1"/>
      <c r="CAQ2223" s="1"/>
      <c r="CAR2223" s="1"/>
      <c r="CAS2223" s="1"/>
      <c r="CAT2223" s="1"/>
      <c r="CAU2223" s="1"/>
      <c r="CAV2223" s="1"/>
      <c r="CAW2223" s="1"/>
      <c r="CAX2223" s="1"/>
      <c r="CAY2223" s="1"/>
      <c r="CAZ2223" s="1"/>
      <c r="CBA2223" s="1"/>
      <c r="CBB2223" s="1"/>
      <c r="CBC2223" s="1"/>
      <c r="CBD2223" s="1"/>
      <c r="CBE2223" s="1"/>
      <c r="CBF2223" s="1"/>
      <c r="CBG2223" s="1"/>
      <c r="CBH2223" s="1"/>
      <c r="CBI2223" s="1"/>
      <c r="CBJ2223" s="1"/>
      <c r="CBK2223" s="1"/>
      <c r="CBL2223" s="1"/>
      <c r="CBM2223" s="1"/>
      <c r="CBN2223" s="1"/>
      <c r="CBO2223" s="1"/>
      <c r="CBP2223" s="1"/>
      <c r="CBQ2223" s="1"/>
      <c r="CBR2223" s="1"/>
      <c r="CBS2223" s="1"/>
      <c r="CBT2223" s="1"/>
      <c r="CBU2223" s="1"/>
      <c r="CBV2223" s="1"/>
      <c r="CBW2223" s="1"/>
      <c r="CBX2223" s="1"/>
      <c r="CBY2223" s="1"/>
      <c r="CBZ2223" s="1"/>
      <c r="CCA2223" s="1"/>
      <c r="CCB2223" s="1"/>
      <c r="CCC2223" s="1"/>
      <c r="CCD2223" s="1"/>
      <c r="CCE2223" s="1"/>
      <c r="CCF2223" s="1"/>
      <c r="CCG2223" s="1"/>
      <c r="CCH2223" s="1"/>
      <c r="CCI2223" s="1"/>
      <c r="CCJ2223" s="1"/>
      <c r="CCK2223" s="1"/>
      <c r="CCL2223" s="1"/>
      <c r="CCM2223" s="1"/>
      <c r="CCN2223" s="1"/>
      <c r="CCO2223" s="1"/>
      <c r="CCP2223" s="1"/>
      <c r="CCQ2223" s="1"/>
      <c r="CCR2223" s="1"/>
      <c r="CCS2223" s="1"/>
      <c r="CCT2223" s="1"/>
      <c r="CCU2223" s="1"/>
      <c r="CCV2223" s="1"/>
      <c r="CCW2223" s="1"/>
      <c r="CCX2223" s="1"/>
      <c r="CCY2223" s="1"/>
      <c r="CCZ2223" s="1"/>
      <c r="CDA2223" s="1"/>
      <c r="CDB2223" s="1"/>
      <c r="CDC2223" s="1"/>
      <c r="CDD2223" s="1"/>
      <c r="CDE2223" s="1"/>
      <c r="CDF2223" s="1"/>
      <c r="CDG2223" s="1"/>
      <c r="CDH2223" s="1"/>
      <c r="CDI2223" s="1"/>
      <c r="CDJ2223" s="1"/>
      <c r="CDK2223" s="1"/>
      <c r="CDL2223" s="1"/>
      <c r="CDM2223" s="1"/>
      <c r="CDN2223" s="1"/>
      <c r="CDO2223" s="1"/>
      <c r="CDP2223" s="1"/>
      <c r="CDQ2223" s="1"/>
      <c r="CDR2223" s="1"/>
      <c r="CDS2223" s="1"/>
      <c r="CDT2223" s="1"/>
      <c r="CDU2223" s="1"/>
      <c r="CDV2223" s="1"/>
      <c r="CDW2223" s="1"/>
      <c r="CDX2223" s="1"/>
      <c r="CDY2223" s="1"/>
      <c r="CDZ2223" s="1"/>
      <c r="CEA2223" s="1"/>
      <c r="CEB2223" s="1"/>
      <c r="CEC2223" s="1"/>
      <c r="CED2223" s="1"/>
      <c r="CEE2223" s="1"/>
      <c r="CEF2223" s="1"/>
      <c r="CEG2223" s="1"/>
      <c r="CEH2223" s="1"/>
      <c r="CEI2223" s="1"/>
      <c r="CEJ2223" s="1"/>
      <c r="CEK2223" s="1"/>
      <c r="CEL2223" s="1"/>
      <c r="CEM2223" s="1"/>
      <c r="CEN2223" s="1"/>
      <c r="CEO2223" s="1"/>
      <c r="CEP2223" s="1"/>
      <c r="CEQ2223" s="1"/>
      <c r="CER2223" s="1"/>
      <c r="CES2223" s="1"/>
      <c r="CET2223" s="1"/>
      <c r="CEU2223" s="1"/>
      <c r="CEV2223" s="1"/>
      <c r="CEW2223" s="1"/>
      <c r="CEX2223" s="1"/>
      <c r="CEY2223" s="1"/>
      <c r="CEZ2223" s="1"/>
      <c r="CFA2223" s="1"/>
      <c r="CFB2223" s="1"/>
      <c r="CFC2223" s="1"/>
      <c r="CFD2223" s="1"/>
      <c r="CFE2223" s="1"/>
      <c r="CFF2223" s="1"/>
      <c r="CFG2223" s="1"/>
      <c r="CFH2223" s="1"/>
      <c r="CFI2223" s="1"/>
      <c r="CFJ2223" s="1"/>
      <c r="CFK2223" s="1"/>
      <c r="CFL2223" s="1"/>
      <c r="CFM2223" s="1"/>
      <c r="CFN2223" s="1"/>
      <c r="CFO2223" s="1"/>
      <c r="CFP2223" s="1"/>
      <c r="CFQ2223" s="1"/>
      <c r="CFR2223" s="1"/>
      <c r="CFS2223" s="1"/>
      <c r="CFT2223" s="1"/>
      <c r="CFU2223" s="1"/>
      <c r="CFV2223" s="1"/>
      <c r="CFW2223" s="1"/>
      <c r="CFX2223" s="1"/>
      <c r="CFY2223" s="1"/>
      <c r="CFZ2223" s="1"/>
      <c r="CGA2223" s="1"/>
      <c r="CGB2223" s="1"/>
      <c r="CGC2223" s="1"/>
      <c r="CGD2223" s="1"/>
      <c r="CGE2223" s="1"/>
      <c r="CGF2223" s="1"/>
      <c r="CGG2223" s="1"/>
      <c r="CGH2223" s="1"/>
      <c r="CGI2223" s="1"/>
      <c r="CGJ2223" s="1"/>
      <c r="CGK2223" s="1"/>
      <c r="CGL2223" s="1"/>
      <c r="CGM2223" s="1"/>
      <c r="CGN2223" s="1"/>
      <c r="CGO2223" s="1"/>
      <c r="CGP2223" s="1"/>
      <c r="CGQ2223" s="1"/>
      <c r="CGR2223" s="1"/>
      <c r="CGS2223" s="1"/>
      <c r="CGT2223" s="1"/>
      <c r="CGU2223" s="1"/>
      <c r="CGV2223" s="1"/>
      <c r="CGW2223" s="1"/>
      <c r="CGX2223" s="1"/>
      <c r="CGY2223" s="1"/>
      <c r="CGZ2223" s="1"/>
      <c r="CHA2223" s="1"/>
      <c r="CHB2223" s="1"/>
      <c r="CHC2223" s="1"/>
      <c r="CHD2223" s="1"/>
      <c r="CHE2223" s="1"/>
      <c r="CHF2223" s="1"/>
      <c r="CHG2223" s="1"/>
    </row>
    <row r="2224" spans="1:10 1477:2243" x14ac:dyDescent="0.2">
      <c r="A2224" s="33"/>
      <c r="B2224" s="33"/>
      <c r="C2224" s="33"/>
      <c r="D2224" s="33"/>
      <c r="E2224" s="33"/>
      <c r="F2224" s="33"/>
      <c r="G2224" s="33"/>
      <c r="H2224" s="33"/>
      <c r="I2224" s="33"/>
      <c r="J2224" s="33"/>
      <c r="BDU2224" s="1"/>
      <c r="BDV2224" s="1"/>
      <c r="BDW2224" s="1"/>
      <c r="BDX2224" s="1"/>
      <c r="BDY2224" s="1"/>
      <c r="BDZ2224" s="1"/>
      <c r="BEA2224" s="1"/>
      <c r="BEB2224" s="1"/>
      <c r="BEC2224" s="1"/>
      <c r="BED2224" s="1"/>
      <c r="BEE2224" s="1"/>
      <c r="BEF2224" s="1"/>
      <c r="BEG2224" s="1"/>
      <c r="BEH2224" s="1"/>
      <c r="BEI2224" s="1"/>
      <c r="BEJ2224" s="1"/>
      <c r="BEK2224" s="1"/>
      <c r="BEL2224" s="1"/>
      <c r="BEM2224" s="1"/>
      <c r="BEN2224" s="1"/>
      <c r="BEO2224" s="1"/>
      <c r="BEP2224" s="1"/>
      <c r="BEQ2224" s="1"/>
      <c r="BER2224" s="1"/>
      <c r="BES2224" s="1"/>
      <c r="BET2224" s="1"/>
      <c r="BEU2224" s="1"/>
      <c r="BEV2224" s="1"/>
      <c r="BEW2224" s="1"/>
      <c r="BEX2224" s="1"/>
      <c r="BEY2224" s="1"/>
      <c r="BEZ2224" s="1"/>
      <c r="BFA2224" s="1"/>
      <c r="BFB2224" s="1"/>
      <c r="BFC2224" s="1"/>
      <c r="BFD2224" s="1"/>
      <c r="BFE2224" s="1"/>
      <c r="BFF2224" s="1"/>
      <c r="BFG2224" s="1"/>
      <c r="BFH2224" s="1"/>
      <c r="BFI2224" s="1"/>
      <c r="BFJ2224" s="1"/>
      <c r="BFK2224" s="1"/>
      <c r="BFL2224" s="1"/>
      <c r="BFM2224" s="1"/>
      <c r="BFN2224" s="1"/>
      <c r="BFO2224" s="1"/>
      <c r="BFP2224" s="1"/>
      <c r="BFQ2224" s="1"/>
      <c r="BFR2224" s="1"/>
      <c r="BFS2224" s="1"/>
      <c r="BFT2224" s="1"/>
      <c r="BFU2224" s="1"/>
      <c r="BFV2224" s="1"/>
      <c r="BFW2224" s="1"/>
      <c r="BFX2224" s="1"/>
      <c r="BFY2224" s="1"/>
      <c r="BFZ2224" s="1"/>
      <c r="BGA2224" s="1"/>
      <c r="BGB2224" s="1"/>
      <c r="BGC2224" s="1"/>
      <c r="BGD2224" s="1"/>
      <c r="BGE2224" s="1"/>
      <c r="BGF2224" s="1"/>
      <c r="BGG2224" s="1"/>
      <c r="BGH2224" s="1"/>
      <c r="BGI2224" s="1"/>
      <c r="BGJ2224" s="1"/>
      <c r="BGK2224" s="1"/>
      <c r="BGL2224" s="1"/>
      <c r="BGM2224" s="1"/>
      <c r="BGN2224" s="1"/>
      <c r="BGO2224" s="1"/>
      <c r="BGP2224" s="1"/>
      <c r="BGQ2224" s="1"/>
      <c r="BGR2224" s="1"/>
      <c r="BGS2224" s="1"/>
      <c r="BGT2224" s="1"/>
      <c r="BGU2224" s="1"/>
      <c r="BGV2224" s="1"/>
      <c r="BGW2224" s="1"/>
      <c r="BGX2224" s="1"/>
      <c r="BGY2224" s="1"/>
      <c r="BGZ2224" s="1"/>
      <c r="BHA2224" s="1"/>
      <c r="BHB2224" s="1"/>
      <c r="BHC2224" s="1"/>
      <c r="BHD2224" s="1"/>
      <c r="BHE2224" s="1"/>
      <c r="BHF2224" s="1"/>
      <c r="BHG2224" s="1"/>
      <c r="BHH2224" s="1"/>
      <c r="BHI2224" s="1"/>
      <c r="BHJ2224" s="1"/>
      <c r="BHK2224" s="1"/>
      <c r="BHL2224" s="1"/>
      <c r="BHM2224" s="1"/>
      <c r="BHN2224" s="1"/>
      <c r="BHO2224" s="1"/>
      <c r="BHP2224" s="1"/>
      <c r="BHQ2224" s="1"/>
      <c r="BHR2224" s="1"/>
      <c r="BHS2224" s="1"/>
      <c r="BHT2224" s="1"/>
      <c r="BHU2224" s="1"/>
      <c r="BHV2224" s="1"/>
      <c r="BHW2224" s="1"/>
      <c r="BHX2224" s="1"/>
      <c r="BHY2224" s="1"/>
      <c r="BHZ2224" s="1"/>
      <c r="BIA2224" s="1"/>
      <c r="BIB2224" s="1"/>
      <c r="BIC2224" s="1"/>
      <c r="BID2224" s="1"/>
      <c r="BIE2224" s="1"/>
      <c r="BIF2224" s="1"/>
      <c r="BIG2224" s="1"/>
      <c r="BIH2224" s="1"/>
      <c r="BII2224" s="1"/>
      <c r="BIJ2224" s="1"/>
      <c r="BIK2224" s="1"/>
      <c r="BIL2224" s="1"/>
      <c r="BIM2224" s="1"/>
      <c r="BIN2224" s="1"/>
      <c r="BIO2224" s="1"/>
      <c r="BIP2224" s="1"/>
      <c r="BIQ2224" s="1"/>
      <c r="BIR2224" s="1"/>
      <c r="BIS2224" s="1"/>
      <c r="BIT2224" s="1"/>
      <c r="BIU2224" s="1"/>
      <c r="BIV2224" s="1"/>
      <c r="BIW2224" s="1"/>
      <c r="BIX2224" s="1"/>
      <c r="BIY2224" s="1"/>
      <c r="BIZ2224" s="1"/>
      <c r="BJA2224" s="1"/>
      <c r="BJB2224" s="1"/>
      <c r="BJC2224" s="1"/>
      <c r="BJD2224" s="1"/>
      <c r="BJE2224" s="1"/>
      <c r="BJF2224" s="1"/>
      <c r="BJG2224" s="1"/>
      <c r="BJH2224" s="1"/>
      <c r="BJI2224" s="1"/>
      <c r="BJJ2224" s="1"/>
      <c r="BJK2224" s="1"/>
      <c r="BJL2224" s="1"/>
      <c r="BJM2224" s="1"/>
      <c r="BJN2224" s="1"/>
      <c r="BJO2224" s="1"/>
      <c r="BJP2224" s="1"/>
      <c r="BJQ2224" s="1"/>
      <c r="BJR2224" s="1"/>
      <c r="BJS2224" s="1"/>
      <c r="BJT2224" s="1"/>
      <c r="BJU2224" s="1"/>
      <c r="BJV2224" s="1"/>
      <c r="BJW2224" s="1"/>
      <c r="BJX2224" s="1"/>
      <c r="BJY2224" s="1"/>
      <c r="BJZ2224" s="1"/>
      <c r="BKA2224" s="1"/>
      <c r="BKB2224" s="1"/>
      <c r="BKC2224" s="1"/>
      <c r="BKD2224" s="1"/>
      <c r="BKE2224" s="1"/>
      <c r="BKF2224" s="1"/>
      <c r="BKG2224" s="1"/>
      <c r="BKH2224" s="1"/>
      <c r="BKI2224" s="1"/>
      <c r="BKJ2224" s="1"/>
      <c r="BKK2224" s="1"/>
      <c r="BKL2224" s="1"/>
      <c r="BKM2224" s="1"/>
      <c r="BKN2224" s="1"/>
      <c r="BKO2224" s="1"/>
      <c r="BKP2224" s="1"/>
      <c r="BKQ2224" s="1"/>
      <c r="BKR2224" s="1"/>
      <c r="BKS2224" s="1"/>
      <c r="BKT2224" s="1"/>
      <c r="BKU2224" s="1"/>
      <c r="BKV2224" s="1"/>
      <c r="BKW2224" s="1"/>
      <c r="BKX2224" s="1"/>
      <c r="BKY2224" s="1"/>
      <c r="BKZ2224" s="1"/>
      <c r="BLA2224" s="1"/>
      <c r="BLB2224" s="1"/>
      <c r="BLC2224" s="1"/>
      <c r="BLD2224" s="1"/>
      <c r="BLE2224" s="1"/>
      <c r="BLF2224" s="1"/>
      <c r="BLG2224" s="1"/>
      <c r="BLH2224" s="1"/>
      <c r="BLI2224" s="1"/>
      <c r="BLJ2224" s="1"/>
      <c r="BLK2224" s="1"/>
      <c r="BLL2224" s="1"/>
      <c r="BLM2224" s="1"/>
      <c r="BLN2224" s="1"/>
      <c r="BLO2224" s="1"/>
      <c r="BLP2224" s="1"/>
      <c r="BLQ2224" s="1"/>
      <c r="BLR2224" s="1"/>
      <c r="BLS2224" s="1"/>
      <c r="BLT2224" s="1"/>
      <c r="BLU2224" s="1"/>
      <c r="BLV2224" s="1"/>
      <c r="BLW2224" s="1"/>
      <c r="BLX2224" s="1"/>
      <c r="BLY2224" s="1"/>
      <c r="BLZ2224" s="1"/>
      <c r="BMA2224" s="1"/>
      <c r="BMB2224" s="1"/>
      <c r="BMC2224" s="1"/>
      <c r="BMD2224" s="1"/>
      <c r="BME2224" s="1"/>
      <c r="BMF2224" s="1"/>
      <c r="BMG2224" s="1"/>
      <c r="BMH2224" s="1"/>
      <c r="BMI2224" s="1"/>
      <c r="BMJ2224" s="1"/>
      <c r="BMK2224" s="1"/>
      <c r="BML2224" s="1"/>
      <c r="BMM2224" s="1"/>
      <c r="BMN2224" s="1"/>
      <c r="BMO2224" s="1"/>
      <c r="BMP2224" s="1"/>
      <c r="BMQ2224" s="1"/>
      <c r="BMR2224" s="1"/>
      <c r="BMS2224" s="1"/>
      <c r="BMT2224" s="1"/>
      <c r="BMU2224" s="1"/>
      <c r="BMV2224" s="1"/>
      <c r="BMW2224" s="1"/>
      <c r="BMX2224" s="1"/>
      <c r="BMY2224" s="1"/>
      <c r="BMZ2224" s="1"/>
      <c r="BNA2224" s="1"/>
      <c r="BNB2224" s="1"/>
      <c r="BNC2224" s="1"/>
      <c r="BND2224" s="1"/>
      <c r="BNE2224" s="1"/>
      <c r="BNF2224" s="1"/>
      <c r="BNG2224" s="1"/>
      <c r="BNH2224" s="1"/>
      <c r="BNI2224" s="1"/>
      <c r="BNJ2224" s="1"/>
      <c r="BNK2224" s="1"/>
      <c r="BNL2224" s="1"/>
      <c r="BNM2224" s="1"/>
      <c r="BNN2224" s="1"/>
      <c r="BNO2224" s="1"/>
      <c r="BNP2224" s="1"/>
      <c r="BNQ2224" s="1"/>
      <c r="BNR2224" s="1"/>
      <c r="BNS2224" s="1"/>
      <c r="BNT2224" s="1"/>
      <c r="BNU2224" s="1"/>
      <c r="BNV2224" s="1"/>
      <c r="BNW2224" s="1"/>
      <c r="BNX2224" s="1"/>
      <c r="BNY2224" s="1"/>
      <c r="BNZ2224" s="1"/>
      <c r="BOA2224" s="1"/>
      <c r="BOB2224" s="1"/>
      <c r="BOC2224" s="1"/>
      <c r="BOD2224" s="1"/>
      <c r="BOE2224" s="1"/>
      <c r="BOF2224" s="1"/>
      <c r="BOG2224" s="1"/>
      <c r="BOH2224" s="1"/>
      <c r="BOI2224" s="1"/>
      <c r="BOJ2224" s="1"/>
      <c r="BOK2224" s="1"/>
      <c r="BOL2224" s="1"/>
      <c r="BOM2224" s="1"/>
      <c r="BON2224" s="1"/>
      <c r="BOO2224" s="1"/>
      <c r="BOP2224" s="1"/>
      <c r="BOQ2224" s="1"/>
      <c r="BOR2224" s="1"/>
      <c r="BOS2224" s="1"/>
      <c r="BOT2224" s="1"/>
      <c r="BOU2224" s="1"/>
      <c r="BOV2224" s="1"/>
      <c r="BOW2224" s="1"/>
      <c r="BOX2224" s="1"/>
      <c r="BOY2224" s="1"/>
      <c r="BOZ2224" s="1"/>
      <c r="BPA2224" s="1"/>
      <c r="BPB2224" s="1"/>
      <c r="BPC2224" s="1"/>
      <c r="BPD2224" s="1"/>
      <c r="BPE2224" s="1"/>
      <c r="BPF2224" s="1"/>
      <c r="BPG2224" s="1"/>
      <c r="BPH2224" s="1"/>
      <c r="BPI2224" s="1"/>
      <c r="BPJ2224" s="1"/>
      <c r="BPK2224" s="1"/>
      <c r="BPL2224" s="1"/>
      <c r="BPM2224" s="1"/>
      <c r="BPN2224" s="1"/>
      <c r="BPO2224" s="1"/>
      <c r="BPP2224" s="1"/>
      <c r="BPQ2224" s="1"/>
      <c r="BPR2224" s="1"/>
      <c r="BPS2224" s="1"/>
      <c r="BPT2224" s="1"/>
      <c r="BPU2224" s="1"/>
      <c r="BPV2224" s="1"/>
      <c r="BPW2224" s="1"/>
      <c r="BPX2224" s="1"/>
      <c r="BPY2224" s="1"/>
      <c r="BPZ2224" s="1"/>
      <c r="BQA2224" s="1"/>
      <c r="BQB2224" s="1"/>
      <c r="BQC2224" s="1"/>
      <c r="BQD2224" s="1"/>
      <c r="BQE2224" s="1"/>
      <c r="BQF2224" s="1"/>
      <c r="BQG2224" s="1"/>
      <c r="BQH2224" s="1"/>
      <c r="BQI2224" s="1"/>
      <c r="BQJ2224" s="1"/>
      <c r="BQK2224" s="1"/>
      <c r="BQL2224" s="1"/>
      <c r="BQM2224" s="1"/>
      <c r="BQN2224" s="1"/>
      <c r="BQO2224" s="1"/>
      <c r="BQP2224" s="1"/>
      <c r="BQQ2224" s="1"/>
      <c r="BQR2224" s="1"/>
      <c r="BQS2224" s="1"/>
      <c r="BQT2224" s="1"/>
      <c r="BQU2224" s="1"/>
      <c r="BQV2224" s="1"/>
      <c r="BQW2224" s="1"/>
      <c r="BQX2224" s="1"/>
      <c r="BQY2224" s="1"/>
      <c r="BQZ2224" s="1"/>
      <c r="BRA2224" s="1"/>
      <c r="BRB2224" s="1"/>
      <c r="BRC2224" s="1"/>
      <c r="BRD2224" s="1"/>
      <c r="BRE2224" s="1"/>
      <c r="BRF2224" s="1"/>
      <c r="BRG2224" s="1"/>
      <c r="BRH2224" s="1"/>
      <c r="BRI2224" s="1"/>
      <c r="BRJ2224" s="1"/>
      <c r="BRK2224" s="1"/>
      <c r="BRL2224" s="1"/>
      <c r="BRM2224" s="1"/>
      <c r="BRN2224" s="1"/>
      <c r="BRO2224" s="1"/>
      <c r="BRP2224" s="1"/>
      <c r="BRQ2224" s="1"/>
      <c r="BRR2224" s="1"/>
      <c r="BRS2224" s="1"/>
      <c r="BRT2224" s="1"/>
      <c r="BRU2224" s="1"/>
      <c r="BRV2224" s="1"/>
      <c r="BRW2224" s="1"/>
      <c r="BRX2224" s="1"/>
      <c r="BRY2224" s="1"/>
      <c r="BRZ2224" s="1"/>
      <c r="BSA2224" s="1"/>
      <c r="BSB2224" s="1"/>
      <c r="BSC2224" s="1"/>
      <c r="BSD2224" s="1"/>
      <c r="BSE2224" s="1"/>
      <c r="BSF2224" s="1"/>
      <c r="BSG2224" s="1"/>
      <c r="BSH2224" s="1"/>
      <c r="BSI2224" s="1"/>
      <c r="BSJ2224" s="1"/>
      <c r="BSK2224" s="1"/>
      <c r="BSL2224" s="1"/>
      <c r="BSM2224" s="1"/>
      <c r="BSN2224" s="1"/>
      <c r="BSO2224" s="1"/>
      <c r="BSP2224" s="1"/>
      <c r="BSQ2224" s="1"/>
      <c r="BSR2224" s="1"/>
      <c r="BSS2224" s="1"/>
      <c r="BST2224" s="1"/>
      <c r="BSU2224" s="1"/>
      <c r="BSV2224" s="1"/>
      <c r="BSW2224" s="1"/>
      <c r="BSX2224" s="1"/>
      <c r="BSY2224" s="1"/>
      <c r="BSZ2224" s="1"/>
      <c r="BTA2224" s="1"/>
      <c r="BTB2224" s="1"/>
      <c r="BTC2224" s="1"/>
      <c r="BTD2224" s="1"/>
      <c r="BTE2224" s="1"/>
      <c r="BTF2224" s="1"/>
      <c r="BTG2224" s="1"/>
      <c r="BTH2224" s="1"/>
      <c r="BTI2224" s="1"/>
      <c r="BTJ2224" s="1"/>
      <c r="BTK2224" s="1"/>
      <c r="BTL2224" s="1"/>
      <c r="BTM2224" s="1"/>
      <c r="BTN2224" s="1"/>
      <c r="BTO2224" s="1"/>
      <c r="BTP2224" s="1"/>
      <c r="BTQ2224" s="1"/>
      <c r="BTR2224" s="1"/>
      <c r="BTS2224" s="1"/>
      <c r="BTT2224" s="1"/>
      <c r="BTU2224" s="1"/>
      <c r="BTV2224" s="1"/>
      <c r="BTW2224" s="1"/>
      <c r="BTX2224" s="1"/>
      <c r="BTY2224" s="1"/>
      <c r="BTZ2224" s="1"/>
      <c r="BUA2224" s="1"/>
      <c r="BUB2224" s="1"/>
      <c r="BUC2224" s="1"/>
      <c r="BUD2224" s="1"/>
      <c r="BUE2224" s="1"/>
      <c r="BUF2224" s="1"/>
      <c r="BUG2224" s="1"/>
      <c r="BUH2224" s="1"/>
      <c r="BUI2224" s="1"/>
      <c r="BUJ2224" s="1"/>
      <c r="BUK2224" s="1"/>
      <c r="BUL2224" s="1"/>
      <c r="BUM2224" s="1"/>
      <c r="BUN2224" s="1"/>
      <c r="BUO2224" s="1"/>
      <c r="BUP2224" s="1"/>
      <c r="BUQ2224" s="1"/>
      <c r="BUR2224" s="1"/>
      <c r="BUS2224" s="1"/>
      <c r="BUT2224" s="1"/>
      <c r="BUU2224" s="1"/>
      <c r="BUV2224" s="1"/>
      <c r="BUW2224" s="1"/>
      <c r="BUX2224" s="1"/>
      <c r="BUY2224" s="1"/>
      <c r="BUZ2224" s="1"/>
      <c r="BVA2224" s="1"/>
      <c r="BVB2224" s="1"/>
      <c r="BVC2224" s="1"/>
      <c r="BVD2224" s="1"/>
      <c r="BVE2224" s="1"/>
      <c r="BVF2224" s="1"/>
      <c r="BVG2224" s="1"/>
      <c r="BVH2224" s="1"/>
      <c r="BVI2224" s="1"/>
      <c r="BVJ2224" s="1"/>
      <c r="BVK2224" s="1"/>
      <c r="BVL2224" s="1"/>
      <c r="BVM2224" s="1"/>
      <c r="BVN2224" s="1"/>
      <c r="BVO2224" s="1"/>
      <c r="BVP2224" s="1"/>
      <c r="BVQ2224" s="1"/>
      <c r="BVR2224" s="1"/>
      <c r="BVS2224" s="1"/>
      <c r="BVT2224" s="1"/>
      <c r="BVU2224" s="1"/>
      <c r="BVV2224" s="1"/>
      <c r="BVW2224" s="1"/>
      <c r="BVX2224" s="1"/>
      <c r="BVY2224" s="1"/>
      <c r="BVZ2224" s="1"/>
      <c r="BWA2224" s="1"/>
      <c r="BWB2224" s="1"/>
      <c r="BWC2224" s="1"/>
      <c r="BWD2224" s="1"/>
      <c r="BWE2224" s="1"/>
      <c r="BWF2224" s="1"/>
      <c r="BWG2224" s="1"/>
      <c r="BWH2224" s="1"/>
      <c r="BWI2224" s="1"/>
      <c r="BWJ2224" s="1"/>
      <c r="BWK2224" s="1"/>
      <c r="BWL2224" s="1"/>
      <c r="BWM2224" s="1"/>
      <c r="BWN2224" s="1"/>
      <c r="BWO2224" s="1"/>
      <c r="BWP2224" s="1"/>
      <c r="BWQ2224" s="1"/>
      <c r="BWR2224" s="1"/>
      <c r="BWS2224" s="1"/>
      <c r="BWT2224" s="1"/>
      <c r="BWU2224" s="1"/>
      <c r="BWV2224" s="1"/>
      <c r="BWW2224" s="1"/>
      <c r="BWX2224" s="1"/>
      <c r="BWY2224" s="1"/>
      <c r="BWZ2224" s="1"/>
      <c r="BXA2224" s="1"/>
      <c r="BXB2224" s="1"/>
      <c r="BXC2224" s="1"/>
      <c r="BXD2224" s="1"/>
      <c r="BXE2224" s="1"/>
      <c r="BXF2224" s="1"/>
      <c r="BXG2224" s="1"/>
      <c r="BXH2224" s="1"/>
      <c r="BXI2224" s="1"/>
      <c r="BXJ2224" s="1"/>
      <c r="BXK2224" s="1"/>
      <c r="BXL2224" s="1"/>
      <c r="BXM2224" s="1"/>
      <c r="BXN2224" s="1"/>
      <c r="BXO2224" s="1"/>
      <c r="BXP2224" s="1"/>
      <c r="BXQ2224" s="1"/>
      <c r="BXR2224" s="1"/>
      <c r="BXS2224" s="1"/>
      <c r="BXT2224" s="1"/>
      <c r="BXU2224" s="1"/>
      <c r="BXV2224" s="1"/>
      <c r="BXW2224" s="1"/>
      <c r="BXX2224" s="1"/>
      <c r="BXY2224" s="1"/>
      <c r="BXZ2224" s="1"/>
      <c r="BYA2224" s="1"/>
      <c r="BYB2224" s="1"/>
      <c r="BYC2224" s="1"/>
      <c r="BYD2224" s="1"/>
      <c r="BYE2224" s="1"/>
      <c r="BYF2224" s="1"/>
      <c r="BYG2224" s="1"/>
      <c r="BYH2224" s="1"/>
      <c r="BYI2224" s="1"/>
      <c r="BYJ2224" s="1"/>
      <c r="BYK2224" s="1"/>
      <c r="BYL2224" s="1"/>
      <c r="BYM2224" s="1"/>
      <c r="BYN2224" s="1"/>
      <c r="BYO2224" s="1"/>
      <c r="BYP2224" s="1"/>
      <c r="BYQ2224" s="1"/>
      <c r="BYR2224" s="1"/>
      <c r="BYS2224" s="1"/>
      <c r="BYT2224" s="1"/>
      <c r="BYU2224" s="1"/>
      <c r="BYV2224" s="1"/>
      <c r="BYW2224" s="1"/>
      <c r="BYX2224" s="1"/>
      <c r="BYY2224" s="1"/>
      <c r="BYZ2224" s="1"/>
      <c r="BZA2224" s="1"/>
      <c r="BZB2224" s="1"/>
      <c r="BZC2224" s="1"/>
      <c r="BZD2224" s="1"/>
      <c r="BZE2224" s="1"/>
      <c r="BZF2224" s="1"/>
      <c r="BZG2224" s="1"/>
      <c r="BZH2224" s="1"/>
      <c r="BZI2224" s="1"/>
      <c r="BZJ2224" s="1"/>
      <c r="BZK2224" s="1"/>
      <c r="BZL2224" s="1"/>
      <c r="BZM2224" s="1"/>
      <c r="BZN2224" s="1"/>
      <c r="BZO2224" s="1"/>
      <c r="BZP2224" s="1"/>
      <c r="BZQ2224" s="1"/>
      <c r="BZR2224" s="1"/>
      <c r="BZS2224" s="1"/>
      <c r="BZT2224" s="1"/>
      <c r="BZU2224" s="1"/>
      <c r="BZV2224" s="1"/>
      <c r="BZW2224" s="1"/>
      <c r="BZX2224" s="1"/>
      <c r="BZY2224" s="1"/>
      <c r="BZZ2224" s="1"/>
      <c r="CAA2224" s="1"/>
      <c r="CAB2224" s="1"/>
      <c r="CAC2224" s="1"/>
      <c r="CAD2224" s="1"/>
      <c r="CAE2224" s="1"/>
      <c r="CAF2224" s="1"/>
      <c r="CAG2224" s="1"/>
      <c r="CAH2224" s="1"/>
      <c r="CAI2224" s="1"/>
      <c r="CAJ2224" s="1"/>
      <c r="CAK2224" s="1"/>
      <c r="CAL2224" s="1"/>
      <c r="CAM2224" s="1"/>
      <c r="CAN2224" s="1"/>
      <c r="CAO2224" s="1"/>
      <c r="CAP2224" s="1"/>
      <c r="CAQ2224" s="1"/>
      <c r="CAR2224" s="1"/>
      <c r="CAS2224" s="1"/>
      <c r="CAT2224" s="1"/>
      <c r="CAU2224" s="1"/>
      <c r="CAV2224" s="1"/>
      <c r="CAW2224" s="1"/>
      <c r="CAX2224" s="1"/>
      <c r="CAY2224" s="1"/>
      <c r="CAZ2224" s="1"/>
      <c r="CBA2224" s="1"/>
      <c r="CBB2224" s="1"/>
      <c r="CBC2224" s="1"/>
      <c r="CBD2224" s="1"/>
      <c r="CBE2224" s="1"/>
      <c r="CBF2224" s="1"/>
      <c r="CBG2224" s="1"/>
      <c r="CBH2224" s="1"/>
      <c r="CBI2224" s="1"/>
      <c r="CBJ2224" s="1"/>
      <c r="CBK2224" s="1"/>
      <c r="CBL2224" s="1"/>
      <c r="CBM2224" s="1"/>
      <c r="CBN2224" s="1"/>
      <c r="CBO2224" s="1"/>
      <c r="CBP2224" s="1"/>
      <c r="CBQ2224" s="1"/>
      <c r="CBR2224" s="1"/>
      <c r="CBS2224" s="1"/>
      <c r="CBT2224" s="1"/>
      <c r="CBU2224" s="1"/>
      <c r="CBV2224" s="1"/>
      <c r="CBW2224" s="1"/>
      <c r="CBX2224" s="1"/>
      <c r="CBY2224" s="1"/>
      <c r="CBZ2224" s="1"/>
      <c r="CCA2224" s="1"/>
      <c r="CCB2224" s="1"/>
      <c r="CCC2224" s="1"/>
      <c r="CCD2224" s="1"/>
      <c r="CCE2224" s="1"/>
      <c r="CCF2224" s="1"/>
      <c r="CCG2224" s="1"/>
      <c r="CCH2224" s="1"/>
      <c r="CCI2224" s="1"/>
      <c r="CCJ2224" s="1"/>
      <c r="CCK2224" s="1"/>
      <c r="CCL2224" s="1"/>
      <c r="CCM2224" s="1"/>
      <c r="CCN2224" s="1"/>
      <c r="CCO2224" s="1"/>
      <c r="CCP2224" s="1"/>
      <c r="CCQ2224" s="1"/>
      <c r="CCR2224" s="1"/>
      <c r="CCS2224" s="1"/>
      <c r="CCT2224" s="1"/>
      <c r="CCU2224" s="1"/>
      <c r="CCV2224" s="1"/>
      <c r="CCW2224" s="1"/>
      <c r="CCX2224" s="1"/>
      <c r="CCY2224" s="1"/>
      <c r="CCZ2224" s="1"/>
      <c r="CDA2224" s="1"/>
      <c r="CDB2224" s="1"/>
      <c r="CDC2224" s="1"/>
      <c r="CDD2224" s="1"/>
      <c r="CDE2224" s="1"/>
      <c r="CDF2224" s="1"/>
      <c r="CDG2224" s="1"/>
      <c r="CDH2224" s="1"/>
      <c r="CDI2224" s="1"/>
      <c r="CDJ2224" s="1"/>
      <c r="CDK2224" s="1"/>
      <c r="CDL2224" s="1"/>
      <c r="CDM2224" s="1"/>
      <c r="CDN2224" s="1"/>
      <c r="CDO2224" s="1"/>
      <c r="CDP2224" s="1"/>
      <c r="CDQ2224" s="1"/>
      <c r="CDR2224" s="1"/>
      <c r="CDS2224" s="1"/>
      <c r="CDT2224" s="1"/>
      <c r="CDU2224" s="1"/>
      <c r="CDV2224" s="1"/>
      <c r="CDW2224" s="1"/>
      <c r="CDX2224" s="1"/>
      <c r="CDY2224" s="1"/>
      <c r="CDZ2224" s="1"/>
      <c r="CEA2224" s="1"/>
      <c r="CEB2224" s="1"/>
      <c r="CEC2224" s="1"/>
      <c r="CED2224" s="1"/>
      <c r="CEE2224" s="1"/>
      <c r="CEF2224" s="1"/>
      <c r="CEG2224" s="1"/>
      <c r="CEH2224" s="1"/>
      <c r="CEI2224" s="1"/>
      <c r="CEJ2224" s="1"/>
      <c r="CEK2224" s="1"/>
      <c r="CEL2224" s="1"/>
      <c r="CEM2224" s="1"/>
      <c r="CEN2224" s="1"/>
      <c r="CEO2224" s="1"/>
      <c r="CEP2224" s="1"/>
      <c r="CEQ2224" s="1"/>
      <c r="CER2224" s="1"/>
      <c r="CES2224" s="1"/>
      <c r="CET2224" s="1"/>
      <c r="CEU2224" s="1"/>
      <c r="CEV2224" s="1"/>
      <c r="CEW2224" s="1"/>
      <c r="CEX2224" s="1"/>
      <c r="CEY2224" s="1"/>
      <c r="CEZ2224" s="1"/>
      <c r="CFA2224" s="1"/>
      <c r="CFB2224" s="1"/>
      <c r="CFC2224" s="1"/>
      <c r="CFD2224" s="1"/>
      <c r="CFE2224" s="1"/>
      <c r="CFF2224" s="1"/>
      <c r="CFG2224" s="1"/>
      <c r="CFH2224" s="1"/>
      <c r="CFI2224" s="1"/>
      <c r="CFJ2224" s="1"/>
      <c r="CFK2224" s="1"/>
      <c r="CFL2224" s="1"/>
      <c r="CFM2224" s="1"/>
      <c r="CFN2224" s="1"/>
      <c r="CFO2224" s="1"/>
      <c r="CFP2224" s="1"/>
      <c r="CFQ2224" s="1"/>
      <c r="CFR2224" s="1"/>
      <c r="CFS2224" s="1"/>
      <c r="CFT2224" s="1"/>
      <c r="CFU2224" s="1"/>
      <c r="CFV2224" s="1"/>
      <c r="CFW2224" s="1"/>
      <c r="CFX2224" s="1"/>
      <c r="CFY2224" s="1"/>
      <c r="CFZ2224" s="1"/>
      <c r="CGA2224" s="1"/>
      <c r="CGB2224" s="1"/>
      <c r="CGC2224" s="1"/>
      <c r="CGD2224" s="1"/>
      <c r="CGE2224" s="1"/>
      <c r="CGF2224" s="1"/>
      <c r="CGG2224" s="1"/>
      <c r="CGH2224" s="1"/>
      <c r="CGI2224" s="1"/>
      <c r="CGJ2224" s="1"/>
      <c r="CGK2224" s="1"/>
      <c r="CGL2224" s="1"/>
      <c r="CGM2224" s="1"/>
      <c r="CGN2224" s="1"/>
      <c r="CGO2224" s="1"/>
      <c r="CGP2224" s="1"/>
      <c r="CGQ2224" s="1"/>
      <c r="CGR2224" s="1"/>
      <c r="CGS2224" s="1"/>
      <c r="CGT2224" s="1"/>
      <c r="CGU2224" s="1"/>
      <c r="CGV2224" s="1"/>
      <c r="CGW2224" s="1"/>
      <c r="CGX2224" s="1"/>
      <c r="CGY2224" s="1"/>
      <c r="CGZ2224" s="1"/>
      <c r="CHA2224" s="1"/>
      <c r="CHB2224" s="1"/>
      <c r="CHC2224" s="1"/>
      <c r="CHD2224" s="1"/>
      <c r="CHE2224" s="1"/>
      <c r="CHF2224" s="1"/>
      <c r="CHG2224" s="1"/>
    </row>
    <row r="2225" spans="1:10 1477:2243" x14ac:dyDescent="0.2">
      <c r="A2225" s="33"/>
      <c r="B2225" s="33"/>
      <c r="C2225" s="33"/>
      <c r="D2225" s="33"/>
      <c r="E2225" s="33"/>
      <c r="F2225" s="33"/>
      <c r="G2225" s="33"/>
      <c r="H2225" s="33"/>
      <c r="I2225" s="33"/>
      <c r="J2225" s="33"/>
      <c r="BDU2225" s="1"/>
      <c r="BDV2225" s="1"/>
      <c r="BDW2225" s="1"/>
      <c r="BDX2225" s="1"/>
      <c r="BDY2225" s="1"/>
      <c r="BDZ2225" s="1"/>
      <c r="BEA2225" s="1"/>
      <c r="BEB2225" s="1"/>
      <c r="BEC2225" s="1"/>
      <c r="BED2225" s="1"/>
      <c r="BEE2225" s="1"/>
      <c r="BEF2225" s="1"/>
      <c r="BEG2225" s="1"/>
      <c r="BEH2225" s="1"/>
      <c r="BEI2225" s="1"/>
      <c r="BEJ2225" s="1"/>
      <c r="BEK2225" s="1"/>
      <c r="BEL2225" s="1"/>
      <c r="BEM2225" s="1"/>
      <c r="BEN2225" s="1"/>
      <c r="BEO2225" s="1"/>
      <c r="BEP2225" s="1"/>
      <c r="BEQ2225" s="1"/>
      <c r="BER2225" s="1"/>
      <c r="BES2225" s="1"/>
      <c r="BET2225" s="1"/>
      <c r="BEU2225" s="1"/>
      <c r="BEV2225" s="1"/>
      <c r="BEW2225" s="1"/>
      <c r="BEX2225" s="1"/>
      <c r="BEY2225" s="1"/>
      <c r="BEZ2225" s="1"/>
      <c r="BFA2225" s="1"/>
      <c r="BFB2225" s="1"/>
      <c r="BFC2225" s="1"/>
      <c r="BFD2225" s="1"/>
      <c r="BFE2225" s="1"/>
      <c r="BFF2225" s="1"/>
      <c r="BFG2225" s="1"/>
      <c r="BFH2225" s="1"/>
      <c r="BFI2225" s="1"/>
      <c r="BFJ2225" s="1"/>
      <c r="BFK2225" s="1"/>
      <c r="BFL2225" s="1"/>
      <c r="BFM2225" s="1"/>
      <c r="BFN2225" s="1"/>
      <c r="BFO2225" s="1"/>
      <c r="BFP2225" s="1"/>
      <c r="BFQ2225" s="1"/>
      <c r="BFR2225" s="1"/>
      <c r="BFS2225" s="1"/>
      <c r="BFT2225" s="1"/>
      <c r="BFU2225" s="1"/>
      <c r="BFV2225" s="1"/>
      <c r="BFW2225" s="1"/>
      <c r="BFX2225" s="1"/>
      <c r="BFY2225" s="1"/>
      <c r="BFZ2225" s="1"/>
      <c r="BGA2225" s="1"/>
      <c r="BGB2225" s="1"/>
      <c r="BGC2225" s="1"/>
      <c r="BGD2225" s="1"/>
      <c r="BGE2225" s="1"/>
      <c r="BGF2225" s="1"/>
      <c r="BGG2225" s="1"/>
      <c r="BGH2225" s="1"/>
      <c r="BGI2225" s="1"/>
      <c r="BGJ2225" s="1"/>
      <c r="BGK2225" s="1"/>
      <c r="BGL2225" s="1"/>
      <c r="BGM2225" s="1"/>
      <c r="BGN2225" s="1"/>
      <c r="BGO2225" s="1"/>
      <c r="BGP2225" s="1"/>
      <c r="BGQ2225" s="1"/>
      <c r="BGR2225" s="1"/>
      <c r="BGS2225" s="1"/>
      <c r="BGT2225" s="1"/>
      <c r="BGU2225" s="1"/>
      <c r="BGV2225" s="1"/>
      <c r="BGW2225" s="1"/>
      <c r="BGX2225" s="1"/>
      <c r="BGY2225" s="1"/>
      <c r="BGZ2225" s="1"/>
      <c r="BHA2225" s="1"/>
      <c r="BHB2225" s="1"/>
      <c r="BHC2225" s="1"/>
      <c r="BHD2225" s="1"/>
      <c r="BHE2225" s="1"/>
      <c r="BHF2225" s="1"/>
      <c r="BHG2225" s="1"/>
      <c r="BHH2225" s="1"/>
      <c r="BHI2225" s="1"/>
      <c r="BHJ2225" s="1"/>
      <c r="BHK2225" s="1"/>
      <c r="BHL2225" s="1"/>
      <c r="BHM2225" s="1"/>
      <c r="BHN2225" s="1"/>
      <c r="BHO2225" s="1"/>
      <c r="BHP2225" s="1"/>
      <c r="BHQ2225" s="1"/>
      <c r="BHR2225" s="1"/>
      <c r="BHS2225" s="1"/>
      <c r="BHT2225" s="1"/>
      <c r="BHU2225" s="1"/>
      <c r="BHV2225" s="1"/>
      <c r="BHW2225" s="1"/>
      <c r="BHX2225" s="1"/>
      <c r="BHY2225" s="1"/>
      <c r="BHZ2225" s="1"/>
      <c r="BIA2225" s="1"/>
      <c r="BIB2225" s="1"/>
      <c r="BIC2225" s="1"/>
      <c r="BID2225" s="1"/>
      <c r="BIE2225" s="1"/>
      <c r="BIF2225" s="1"/>
      <c r="BIG2225" s="1"/>
      <c r="BIH2225" s="1"/>
      <c r="BII2225" s="1"/>
      <c r="BIJ2225" s="1"/>
      <c r="BIK2225" s="1"/>
      <c r="BIL2225" s="1"/>
      <c r="BIM2225" s="1"/>
      <c r="BIN2225" s="1"/>
      <c r="BIO2225" s="1"/>
      <c r="BIP2225" s="1"/>
      <c r="BIQ2225" s="1"/>
      <c r="BIR2225" s="1"/>
      <c r="BIS2225" s="1"/>
      <c r="BIT2225" s="1"/>
      <c r="BIU2225" s="1"/>
      <c r="BIV2225" s="1"/>
      <c r="BIW2225" s="1"/>
      <c r="BIX2225" s="1"/>
      <c r="BIY2225" s="1"/>
      <c r="BIZ2225" s="1"/>
      <c r="BJA2225" s="1"/>
      <c r="BJB2225" s="1"/>
      <c r="BJC2225" s="1"/>
      <c r="BJD2225" s="1"/>
      <c r="BJE2225" s="1"/>
      <c r="BJF2225" s="1"/>
      <c r="BJG2225" s="1"/>
      <c r="BJH2225" s="1"/>
      <c r="BJI2225" s="1"/>
      <c r="BJJ2225" s="1"/>
      <c r="BJK2225" s="1"/>
      <c r="BJL2225" s="1"/>
      <c r="BJM2225" s="1"/>
      <c r="BJN2225" s="1"/>
      <c r="BJO2225" s="1"/>
      <c r="BJP2225" s="1"/>
      <c r="BJQ2225" s="1"/>
      <c r="BJR2225" s="1"/>
      <c r="BJS2225" s="1"/>
      <c r="BJT2225" s="1"/>
      <c r="BJU2225" s="1"/>
      <c r="BJV2225" s="1"/>
      <c r="BJW2225" s="1"/>
      <c r="BJX2225" s="1"/>
      <c r="BJY2225" s="1"/>
      <c r="BJZ2225" s="1"/>
      <c r="BKA2225" s="1"/>
      <c r="BKB2225" s="1"/>
      <c r="BKC2225" s="1"/>
      <c r="BKD2225" s="1"/>
      <c r="BKE2225" s="1"/>
      <c r="BKF2225" s="1"/>
      <c r="BKG2225" s="1"/>
      <c r="BKH2225" s="1"/>
      <c r="BKI2225" s="1"/>
      <c r="BKJ2225" s="1"/>
      <c r="BKK2225" s="1"/>
      <c r="BKL2225" s="1"/>
      <c r="BKM2225" s="1"/>
      <c r="BKN2225" s="1"/>
      <c r="BKO2225" s="1"/>
      <c r="BKP2225" s="1"/>
      <c r="BKQ2225" s="1"/>
      <c r="BKR2225" s="1"/>
      <c r="BKS2225" s="1"/>
      <c r="BKT2225" s="1"/>
      <c r="BKU2225" s="1"/>
      <c r="BKV2225" s="1"/>
      <c r="BKW2225" s="1"/>
      <c r="BKX2225" s="1"/>
      <c r="BKY2225" s="1"/>
      <c r="BKZ2225" s="1"/>
      <c r="BLA2225" s="1"/>
      <c r="BLB2225" s="1"/>
      <c r="BLC2225" s="1"/>
      <c r="BLD2225" s="1"/>
      <c r="BLE2225" s="1"/>
      <c r="BLF2225" s="1"/>
      <c r="BLG2225" s="1"/>
      <c r="BLH2225" s="1"/>
      <c r="BLI2225" s="1"/>
      <c r="BLJ2225" s="1"/>
      <c r="BLK2225" s="1"/>
      <c r="BLL2225" s="1"/>
      <c r="BLM2225" s="1"/>
      <c r="BLN2225" s="1"/>
      <c r="BLO2225" s="1"/>
      <c r="BLP2225" s="1"/>
      <c r="BLQ2225" s="1"/>
      <c r="BLR2225" s="1"/>
      <c r="BLS2225" s="1"/>
      <c r="BLT2225" s="1"/>
      <c r="BLU2225" s="1"/>
      <c r="BLV2225" s="1"/>
      <c r="BLW2225" s="1"/>
      <c r="BLX2225" s="1"/>
      <c r="BLY2225" s="1"/>
      <c r="BLZ2225" s="1"/>
      <c r="BMA2225" s="1"/>
      <c r="BMB2225" s="1"/>
      <c r="BMC2225" s="1"/>
      <c r="BMD2225" s="1"/>
      <c r="BME2225" s="1"/>
      <c r="BMF2225" s="1"/>
      <c r="BMG2225" s="1"/>
      <c r="BMH2225" s="1"/>
      <c r="BMI2225" s="1"/>
      <c r="BMJ2225" s="1"/>
      <c r="BMK2225" s="1"/>
      <c r="BML2225" s="1"/>
      <c r="BMM2225" s="1"/>
      <c r="BMN2225" s="1"/>
      <c r="BMO2225" s="1"/>
      <c r="BMP2225" s="1"/>
      <c r="BMQ2225" s="1"/>
      <c r="BMR2225" s="1"/>
      <c r="BMS2225" s="1"/>
      <c r="BMT2225" s="1"/>
      <c r="BMU2225" s="1"/>
      <c r="BMV2225" s="1"/>
      <c r="BMW2225" s="1"/>
      <c r="BMX2225" s="1"/>
      <c r="BMY2225" s="1"/>
      <c r="BMZ2225" s="1"/>
      <c r="BNA2225" s="1"/>
      <c r="BNB2225" s="1"/>
      <c r="BNC2225" s="1"/>
      <c r="BND2225" s="1"/>
      <c r="BNE2225" s="1"/>
      <c r="BNF2225" s="1"/>
      <c r="BNG2225" s="1"/>
      <c r="BNH2225" s="1"/>
      <c r="BNI2225" s="1"/>
      <c r="BNJ2225" s="1"/>
      <c r="BNK2225" s="1"/>
      <c r="BNL2225" s="1"/>
      <c r="BNM2225" s="1"/>
      <c r="BNN2225" s="1"/>
      <c r="BNO2225" s="1"/>
      <c r="BNP2225" s="1"/>
      <c r="BNQ2225" s="1"/>
      <c r="BNR2225" s="1"/>
      <c r="BNS2225" s="1"/>
      <c r="BNT2225" s="1"/>
      <c r="BNU2225" s="1"/>
      <c r="BNV2225" s="1"/>
      <c r="BNW2225" s="1"/>
      <c r="BNX2225" s="1"/>
      <c r="BNY2225" s="1"/>
      <c r="BNZ2225" s="1"/>
      <c r="BOA2225" s="1"/>
      <c r="BOB2225" s="1"/>
      <c r="BOC2225" s="1"/>
      <c r="BOD2225" s="1"/>
      <c r="BOE2225" s="1"/>
      <c r="BOF2225" s="1"/>
      <c r="BOG2225" s="1"/>
      <c r="BOH2225" s="1"/>
      <c r="BOI2225" s="1"/>
      <c r="BOJ2225" s="1"/>
      <c r="BOK2225" s="1"/>
      <c r="BOL2225" s="1"/>
      <c r="BOM2225" s="1"/>
      <c r="BON2225" s="1"/>
      <c r="BOO2225" s="1"/>
      <c r="BOP2225" s="1"/>
      <c r="BOQ2225" s="1"/>
      <c r="BOR2225" s="1"/>
      <c r="BOS2225" s="1"/>
      <c r="BOT2225" s="1"/>
      <c r="BOU2225" s="1"/>
      <c r="BOV2225" s="1"/>
      <c r="BOW2225" s="1"/>
      <c r="BOX2225" s="1"/>
      <c r="BOY2225" s="1"/>
      <c r="BOZ2225" s="1"/>
      <c r="BPA2225" s="1"/>
      <c r="BPB2225" s="1"/>
      <c r="BPC2225" s="1"/>
      <c r="BPD2225" s="1"/>
      <c r="BPE2225" s="1"/>
      <c r="BPF2225" s="1"/>
      <c r="BPG2225" s="1"/>
      <c r="BPH2225" s="1"/>
      <c r="BPI2225" s="1"/>
      <c r="BPJ2225" s="1"/>
      <c r="BPK2225" s="1"/>
      <c r="BPL2225" s="1"/>
      <c r="BPM2225" s="1"/>
      <c r="BPN2225" s="1"/>
      <c r="BPO2225" s="1"/>
      <c r="BPP2225" s="1"/>
      <c r="BPQ2225" s="1"/>
      <c r="BPR2225" s="1"/>
      <c r="BPS2225" s="1"/>
      <c r="BPT2225" s="1"/>
      <c r="BPU2225" s="1"/>
      <c r="BPV2225" s="1"/>
      <c r="BPW2225" s="1"/>
      <c r="BPX2225" s="1"/>
      <c r="BPY2225" s="1"/>
      <c r="BPZ2225" s="1"/>
      <c r="BQA2225" s="1"/>
      <c r="BQB2225" s="1"/>
      <c r="BQC2225" s="1"/>
      <c r="BQD2225" s="1"/>
      <c r="BQE2225" s="1"/>
      <c r="BQF2225" s="1"/>
      <c r="BQG2225" s="1"/>
      <c r="BQH2225" s="1"/>
      <c r="BQI2225" s="1"/>
      <c r="BQJ2225" s="1"/>
      <c r="BQK2225" s="1"/>
      <c r="BQL2225" s="1"/>
      <c r="BQM2225" s="1"/>
      <c r="BQN2225" s="1"/>
      <c r="BQO2225" s="1"/>
      <c r="BQP2225" s="1"/>
      <c r="BQQ2225" s="1"/>
      <c r="BQR2225" s="1"/>
      <c r="BQS2225" s="1"/>
      <c r="BQT2225" s="1"/>
      <c r="BQU2225" s="1"/>
      <c r="BQV2225" s="1"/>
      <c r="BQW2225" s="1"/>
      <c r="BQX2225" s="1"/>
      <c r="BQY2225" s="1"/>
      <c r="BQZ2225" s="1"/>
      <c r="BRA2225" s="1"/>
      <c r="BRB2225" s="1"/>
      <c r="BRC2225" s="1"/>
      <c r="BRD2225" s="1"/>
      <c r="BRE2225" s="1"/>
      <c r="BRF2225" s="1"/>
      <c r="BRG2225" s="1"/>
      <c r="BRH2225" s="1"/>
      <c r="BRI2225" s="1"/>
      <c r="BRJ2225" s="1"/>
      <c r="BRK2225" s="1"/>
      <c r="BRL2225" s="1"/>
      <c r="BRM2225" s="1"/>
      <c r="BRN2225" s="1"/>
      <c r="BRO2225" s="1"/>
      <c r="BRP2225" s="1"/>
      <c r="BRQ2225" s="1"/>
      <c r="BRR2225" s="1"/>
      <c r="BRS2225" s="1"/>
      <c r="BRT2225" s="1"/>
      <c r="BRU2225" s="1"/>
      <c r="BRV2225" s="1"/>
      <c r="BRW2225" s="1"/>
      <c r="BRX2225" s="1"/>
      <c r="BRY2225" s="1"/>
      <c r="BRZ2225" s="1"/>
      <c r="BSA2225" s="1"/>
      <c r="BSB2225" s="1"/>
      <c r="BSC2225" s="1"/>
      <c r="BSD2225" s="1"/>
      <c r="BSE2225" s="1"/>
      <c r="BSF2225" s="1"/>
      <c r="BSG2225" s="1"/>
      <c r="BSH2225" s="1"/>
      <c r="BSI2225" s="1"/>
      <c r="BSJ2225" s="1"/>
      <c r="BSK2225" s="1"/>
      <c r="BSL2225" s="1"/>
      <c r="BSM2225" s="1"/>
      <c r="BSN2225" s="1"/>
      <c r="BSO2225" s="1"/>
      <c r="BSP2225" s="1"/>
      <c r="BSQ2225" s="1"/>
      <c r="BSR2225" s="1"/>
      <c r="BSS2225" s="1"/>
      <c r="BST2225" s="1"/>
      <c r="BSU2225" s="1"/>
      <c r="BSV2225" s="1"/>
      <c r="BSW2225" s="1"/>
      <c r="BSX2225" s="1"/>
      <c r="BSY2225" s="1"/>
      <c r="BSZ2225" s="1"/>
      <c r="BTA2225" s="1"/>
      <c r="BTB2225" s="1"/>
      <c r="BTC2225" s="1"/>
      <c r="BTD2225" s="1"/>
      <c r="BTE2225" s="1"/>
      <c r="BTF2225" s="1"/>
      <c r="BTG2225" s="1"/>
      <c r="BTH2225" s="1"/>
      <c r="BTI2225" s="1"/>
      <c r="BTJ2225" s="1"/>
      <c r="BTK2225" s="1"/>
      <c r="BTL2225" s="1"/>
      <c r="BTM2225" s="1"/>
      <c r="BTN2225" s="1"/>
      <c r="BTO2225" s="1"/>
      <c r="BTP2225" s="1"/>
      <c r="BTQ2225" s="1"/>
      <c r="BTR2225" s="1"/>
      <c r="BTS2225" s="1"/>
      <c r="BTT2225" s="1"/>
      <c r="BTU2225" s="1"/>
      <c r="BTV2225" s="1"/>
      <c r="BTW2225" s="1"/>
      <c r="BTX2225" s="1"/>
      <c r="BTY2225" s="1"/>
      <c r="BTZ2225" s="1"/>
      <c r="BUA2225" s="1"/>
      <c r="BUB2225" s="1"/>
      <c r="BUC2225" s="1"/>
      <c r="BUD2225" s="1"/>
      <c r="BUE2225" s="1"/>
      <c r="BUF2225" s="1"/>
      <c r="BUG2225" s="1"/>
      <c r="BUH2225" s="1"/>
      <c r="BUI2225" s="1"/>
      <c r="BUJ2225" s="1"/>
      <c r="BUK2225" s="1"/>
      <c r="BUL2225" s="1"/>
      <c r="BUM2225" s="1"/>
      <c r="BUN2225" s="1"/>
      <c r="BUO2225" s="1"/>
      <c r="BUP2225" s="1"/>
      <c r="BUQ2225" s="1"/>
      <c r="BUR2225" s="1"/>
      <c r="BUS2225" s="1"/>
      <c r="BUT2225" s="1"/>
      <c r="BUU2225" s="1"/>
      <c r="BUV2225" s="1"/>
      <c r="BUW2225" s="1"/>
      <c r="BUX2225" s="1"/>
      <c r="BUY2225" s="1"/>
      <c r="BUZ2225" s="1"/>
      <c r="BVA2225" s="1"/>
      <c r="BVB2225" s="1"/>
      <c r="BVC2225" s="1"/>
      <c r="BVD2225" s="1"/>
      <c r="BVE2225" s="1"/>
      <c r="BVF2225" s="1"/>
      <c r="BVG2225" s="1"/>
      <c r="BVH2225" s="1"/>
      <c r="BVI2225" s="1"/>
      <c r="BVJ2225" s="1"/>
      <c r="BVK2225" s="1"/>
      <c r="BVL2225" s="1"/>
      <c r="BVM2225" s="1"/>
      <c r="BVN2225" s="1"/>
      <c r="BVO2225" s="1"/>
      <c r="BVP2225" s="1"/>
      <c r="BVQ2225" s="1"/>
      <c r="BVR2225" s="1"/>
      <c r="BVS2225" s="1"/>
      <c r="BVT2225" s="1"/>
      <c r="BVU2225" s="1"/>
      <c r="BVV2225" s="1"/>
      <c r="BVW2225" s="1"/>
      <c r="BVX2225" s="1"/>
      <c r="BVY2225" s="1"/>
      <c r="BVZ2225" s="1"/>
      <c r="BWA2225" s="1"/>
      <c r="BWB2225" s="1"/>
      <c r="BWC2225" s="1"/>
      <c r="BWD2225" s="1"/>
      <c r="BWE2225" s="1"/>
      <c r="BWF2225" s="1"/>
      <c r="BWG2225" s="1"/>
      <c r="BWH2225" s="1"/>
      <c r="BWI2225" s="1"/>
      <c r="BWJ2225" s="1"/>
      <c r="BWK2225" s="1"/>
      <c r="BWL2225" s="1"/>
      <c r="BWM2225" s="1"/>
      <c r="BWN2225" s="1"/>
      <c r="BWO2225" s="1"/>
      <c r="BWP2225" s="1"/>
      <c r="BWQ2225" s="1"/>
      <c r="BWR2225" s="1"/>
      <c r="BWS2225" s="1"/>
      <c r="BWT2225" s="1"/>
      <c r="BWU2225" s="1"/>
      <c r="BWV2225" s="1"/>
      <c r="BWW2225" s="1"/>
      <c r="BWX2225" s="1"/>
      <c r="BWY2225" s="1"/>
      <c r="BWZ2225" s="1"/>
      <c r="BXA2225" s="1"/>
      <c r="BXB2225" s="1"/>
      <c r="BXC2225" s="1"/>
      <c r="BXD2225" s="1"/>
      <c r="BXE2225" s="1"/>
      <c r="BXF2225" s="1"/>
      <c r="BXG2225" s="1"/>
      <c r="BXH2225" s="1"/>
      <c r="BXI2225" s="1"/>
      <c r="BXJ2225" s="1"/>
      <c r="BXK2225" s="1"/>
      <c r="BXL2225" s="1"/>
      <c r="BXM2225" s="1"/>
      <c r="BXN2225" s="1"/>
      <c r="BXO2225" s="1"/>
      <c r="BXP2225" s="1"/>
      <c r="BXQ2225" s="1"/>
      <c r="BXR2225" s="1"/>
      <c r="BXS2225" s="1"/>
      <c r="BXT2225" s="1"/>
      <c r="BXU2225" s="1"/>
      <c r="BXV2225" s="1"/>
      <c r="BXW2225" s="1"/>
      <c r="BXX2225" s="1"/>
      <c r="BXY2225" s="1"/>
      <c r="BXZ2225" s="1"/>
      <c r="BYA2225" s="1"/>
      <c r="BYB2225" s="1"/>
      <c r="BYC2225" s="1"/>
      <c r="BYD2225" s="1"/>
      <c r="BYE2225" s="1"/>
      <c r="BYF2225" s="1"/>
      <c r="BYG2225" s="1"/>
      <c r="BYH2225" s="1"/>
      <c r="BYI2225" s="1"/>
      <c r="BYJ2225" s="1"/>
      <c r="BYK2225" s="1"/>
      <c r="BYL2225" s="1"/>
      <c r="BYM2225" s="1"/>
      <c r="BYN2225" s="1"/>
      <c r="BYO2225" s="1"/>
      <c r="BYP2225" s="1"/>
      <c r="BYQ2225" s="1"/>
      <c r="BYR2225" s="1"/>
      <c r="BYS2225" s="1"/>
      <c r="BYT2225" s="1"/>
      <c r="BYU2225" s="1"/>
      <c r="BYV2225" s="1"/>
      <c r="BYW2225" s="1"/>
      <c r="BYX2225" s="1"/>
      <c r="BYY2225" s="1"/>
      <c r="BYZ2225" s="1"/>
      <c r="BZA2225" s="1"/>
      <c r="BZB2225" s="1"/>
      <c r="BZC2225" s="1"/>
      <c r="BZD2225" s="1"/>
      <c r="BZE2225" s="1"/>
      <c r="BZF2225" s="1"/>
      <c r="BZG2225" s="1"/>
      <c r="BZH2225" s="1"/>
      <c r="BZI2225" s="1"/>
      <c r="BZJ2225" s="1"/>
      <c r="BZK2225" s="1"/>
      <c r="BZL2225" s="1"/>
      <c r="BZM2225" s="1"/>
      <c r="BZN2225" s="1"/>
      <c r="BZO2225" s="1"/>
      <c r="BZP2225" s="1"/>
      <c r="BZQ2225" s="1"/>
      <c r="BZR2225" s="1"/>
      <c r="BZS2225" s="1"/>
      <c r="BZT2225" s="1"/>
      <c r="BZU2225" s="1"/>
      <c r="BZV2225" s="1"/>
      <c r="BZW2225" s="1"/>
      <c r="BZX2225" s="1"/>
      <c r="BZY2225" s="1"/>
      <c r="BZZ2225" s="1"/>
      <c r="CAA2225" s="1"/>
      <c r="CAB2225" s="1"/>
      <c r="CAC2225" s="1"/>
      <c r="CAD2225" s="1"/>
      <c r="CAE2225" s="1"/>
      <c r="CAF2225" s="1"/>
      <c r="CAG2225" s="1"/>
      <c r="CAH2225" s="1"/>
      <c r="CAI2225" s="1"/>
      <c r="CAJ2225" s="1"/>
      <c r="CAK2225" s="1"/>
      <c r="CAL2225" s="1"/>
      <c r="CAM2225" s="1"/>
      <c r="CAN2225" s="1"/>
      <c r="CAO2225" s="1"/>
      <c r="CAP2225" s="1"/>
      <c r="CAQ2225" s="1"/>
      <c r="CAR2225" s="1"/>
      <c r="CAS2225" s="1"/>
      <c r="CAT2225" s="1"/>
      <c r="CAU2225" s="1"/>
      <c r="CAV2225" s="1"/>
      <c r="CAW2225" s="1"/>
      <c r="CAX2225" s="1"/>
      <c r="CAY2225" s="1"/>
      <c r="CAZ2225" s="1"/>
      <c r="CBA2225" s="1"/>
      <c r="CBB2225" s="1"/>
      <c r="CBC2225" s="1"/>
      <c r="CBD2225" s="1"/>
      <c r="CBE2225" s="1"/>
      <c r="CBF2225" s="1"/>
      <c r="CBG2225" s="1"/>
      <c r="CBH2225" s="1"/>
      <c r="CBI2225" s="1"/>
      <c r="CBJ2225" s="1"/>
      <c r="CBK2225" s="1"/>
      <c r="CBL2225" s="1"/>
      <c r="CBM2225" s="1"/>
      <c r="CBN2225" s="1"/>
      <c r="CBO2225" s="1"/>
      <c r="CBP2225" s="1"/>
      <c r="CBQ2225" s="1"/>
      <c r="CBR2225" s="1"/>
      <c r="CBS2225" s="1"/>
      <c r="CBT2225" s="1"/>
      <c r="CBU2225" s="1"/>
      <c r="CBV2225" s="1"/>
      <c r="CBW2225" s="1"/>
      <c r="CBX2225" s="1"/>
      <c r="CBY2225" s="1"/>
      <c r="CBZ2225" s="1"/>
      <c r="CCA2225" s="1"/>
      <c r="CCB2225" s="1"/>
      <c r="CCC2225" s="1"/>
      <c r="CCD2225" s="1"/>
      <c r="CCE2225" s="1"/>
      <c r="CCF2225" s="1"/>
      <c r="CCG2225" s="1"/>
      <c r="CCH2225" s="1"/>
      <c r="CCI2225" s="1"/>
      <c r="CCJ2225" s="1"/>
      <c r="CCK2225" s="1"/>
      <c r="CCL2225" s="1"/>
      <c r="CCM2225" s="1"/>
      <c r="CCN2225" s="1"/>
      <c r="CCO2225" s="1"/>
      <c r="CCP2225" s="1"/>
      <c r="CCQ2225" s="1"/>
      <c r="CCR2225" s="1"/>
      <c r="CCS2225" s="1"/>
      <c r="CCT2225" s="1"/>
      <c r="CCU2225" s="1"/>
      <c r="CCV2225" s="1"/>
      <c r="CCW2225" s="1"/>
      <c r="CCX2225" s="1"/>
      <c r="CCY2225" s="1"/>
      <c r="CCZ2225" s="1"/>
      <c r="CDA2225" s="1"/>
      <c r="CDB2225" s="1"/>
      <c r="CDC2225" s="1"/>
      <c r="CDD2225" s="1"/>
      <c r="CDE2225" s="1"/>
      <c r="CDF2225" s="1"/>
      <c r="CDG2225" s="1"/>
      <c r="CDH2225" s="1"/>
      <c r="CDI2225" s="1"/>
      <c r="CDJ2225" s="1"/>
      <c r="CDK2225" s="1"/>
      <c r="CDL2225" s="1"/>
      <c r="CDM2225" s="1"/>
      <c r="CDN2225" s="1"/>
      <c r="CDO2225" s="1"/>
      <c r="CDP2225" s="1"/>
      <c r="CDQ2225" s="1"/>
      <c r="CDR2225" s="1"/>
      <c r="CDS2225" s="1"/>
      <c r="CDT2225" s="1"/>
      <c r="CDU2225" s="1"/>
      <c r="CDV2225" s="1"/>
      <c r="CDW2225" s="1"/>
      <c r="CDX2225" s="1"/>
      <c r="CDY2225" s="1"/>
      <c r="CDZ2225" s="1"/>
      <c r="CEA2225" s="1"/>
      <c r="CEB2225" s="1"/>
      <c r="CEC2225" s="1"/>
      <c r="CED2225" s="1"/>
      <c r="CEE2225" s="1"/>
      <c r="CEF2225" s="1"/>
      <c r="CEG2225" s="1"/>
      <c r="CEH2225" s="1"/>
      <c r="CEI2225" s="1"/>
      <c r="CEJ2225" s="1"/>
      <c r="CEK2225" s="1"/>
      <c r="CEL2225" s="1"/>
      <c r="CEM2225" s="1"/>
      <c r="CEN2225" s="1"/>
      <c r="CEO2225" s="1"/>
      <c r="CEP2225" s="1"/>
      <c r="CEQ2225" s="1"/>
      <c r="CER2225" s="1"/>
      <c r="CES2225" s="1"/>
      <c r="CET2225" s="1"/>
      <c r="CEU2225" s="1"/>
      <c r="CEV2225" s="1"/>
      <c r="CEW2225" s="1"/>
      <c r="CEX2225" s="1"/>
      <c r="CEY2225" s="1"/>
      <c r="CEZ2225" s="1"/>
      <c r="CFA2225" s="1"/>
      <c r="CFB2225" s="1"/>
      <c r="CFC2225" s="1"/>
      <c r="CFD2225" s="1"/>
      <c r="CFE2225" s="1"/>
      <c r="CFF2225" s="1"/>
      <c r="CFG2225" s="1"/>
      <c r="CFH2225" s="1"/>
      <c r="CFI2225" s="1"/>
      <c r="CFJ2225" s="1"/>
      <c r="CFK2225" s="1"/>
      <c r="CFL2225" s="1"/>
      <c r="CFM2225" s="1"/>
      <c r="CFN2225" s="1"/>
      <c r="CFO2225" s="1"/>
      <c r="CFP2225" s="1"/>
      <c r="CFQ2225" s="1"/>
      <c r="CFR2225" s="1"/>
      <c r="CFS2225" s="1"/>
      <c r="CFT2225" s="1"/>
      <c r="CFU2225" s="1"/>
      <c r="CFV2225" s="1"/>
      <c r="CFW2225" s="1"/>
      <c r="CFX2225" s="1"/>
      <c r="CFY2225" s="1"/>
      <c r="CFZ2225" s="1"/>
      <c r="CGA2225" s="1"/>
      <c r="CGB2225" s="1"/>
      <c r="CGC2225" s="1"/>
      <c r="CGD2225" s="1"/>
      <c r="CGE2225" s="1"/>
      <c r="CGF2225" s="1"/>
      <c r="CGG2225" s="1"/>
      <c r="CGH2225" s="1"/>
      <c r="CGI2225" s="1"/>
      <c r="CGJ2225" s="1"/>
      <c r="CGK2225" s="1"/>
      <c r="CGL2225" s="1"/>
      <c r="CGM2225" s="1"/>
      <c r="CGN2225" s="1"/>
      <c r="CGO2225" s="1"/>
      <c r="CGP2225" s="1"/>
      <c r="CGQ2225" s="1"/>
      <c r="CGR2225" s="1"/>
      <c r="CGS2225" s="1"/>
      <c r="CGT2225" s="1"/>
      <c r="CGU2225" s="1"/>
      <c r="CGV2225" s="1"/>
      <c r="CGW2225" s="1"/>
      <c r="CGX2225" s="1"/>
      <c r="CGY2225" s="1"/>
      <c r="CGZ2225" s="1"/>
      <c r="CHA2225" s="1"/>
      <c r="CHB2225" s="1"/>
      <c r="CHC2225" s="1"/>
      <c r="CHD2225" s="1"/>
      <c r="CHE2225" s="1"/>
      <c r="CHF2225" s="1"/>
      <c r="CHG2225" s="1"/>
    </row>
    <row r="2226" spans="1:10 1477:2243" x14ac:dyDescent="0.2">
      <c r="A2226" s="33"/>
      <c r="B2226" s="33"/>
      <c r="C2226" s="33"/>
      <c r="D2226" s="33"/>
      <c r="E2226" s="33"/>
      <c r="F2226" s="33"/>
      <c r="G2226" s="33"/>
      <c r="H2226" s="33"/>
      <c r="I2226" s="33"/>
      <c r="J2226" s="33"/>
      <c r="BDU2226" s="1"/>
      <c r="BDV2226" s="1"/>
      <c r="BDW2226" s="1"/>
      <c r="BDX2226" s="1"/>
      <c r="BDY2226" s="1"/>
      <c r="BDZ2226" s="1"/>
      <c r="BEA2226" s="1"/>
      <c r="BEB2226" s="1"/>
      <c r="BEC2226" s="1"/>
      <c r="BED2226" s="1"/>
      <c r="BEE2226" s="1"/>
      <c r="BEF2226" s="1"/>
      <c r="BEG2226" s="1"/>
      <c r="BEH2226" s="1"/>
      <c r="BEI2226" s="1"/>
      <c r="BEJ2226" s="1"/>
      <c r="BEK2226" s="1"/>
      <c r="BEL2226" s="1"/>
      <c r="BEM2226" s="1"/>
      <c r="BEN2226" s="1"/>
      <c r="BEO2226" s="1"/>
      <c r="BEP2226" s="1"/>
      <c r="BEQ2226" s="1"/>
      <c r="BER2226" s="1"/>
      <c r="BES2226" s="1"/>
      <c r="BET2226" s="1"/>
      <c r="BEU2226" s="1"/>
      <c r="BEV2226" s="1"/>
      <c r="BEW2226" s="1"/>
      <c r="BEX2226" s="1"/>
      <c r="BEY2226" s="1"/>
      <c r="BEZ2226" s="1"/>
      <c r="BFA2226" s="1"/>
      <c r="BFB2226" s="1"/>
      <c r="BFC2226" s="1"/>
      <c r="BFD2226" s="1"/>
      <c r="BFE2226" s="1"/>
      <c r="BFF2226" s="1"/>
      <c r="BFG2226" s="1"/>
      <c r="BFH2226" s="1"/>
      <c r="BFI2226" s="1"/>
      <c r="BFJ2226" s="1"/>
      <c r="BFK2226" s="1"/>
      <c r="BFL2226" s="1"/>
      <c r="BFM2226" s="1"/>
      <c r="BFN2226" s="1"/>
      <c r="BFO2226" s="1"/>
      <c r="BFP2226" s="1"/>
      <c r="BFQ2226" s="1"/>
      <c r="BFR2226" s="1"/>
      <c r="BFS2226" s="1"/>
      <c r="BFT2226" s="1"/>
      <c r="BFU2226" s="1"/>
      <c r="BFV2226" s="1"/>
      <c r="BFW2226" s="1"/>
      <c r="BFX2226" s="1"/>
      <c r="BFY2226" s="1"/>
      <c r="BFZ2226" s="1"/>
      <c r="BGA2226" s="1"/>
      <c r="BGB2226" s="1"/>
      <c r="BGC2226" s="1"/>
      <c r="BGD2226" s="1"/>
      <c r="BGE2226" s="1"/>
      <c r="BGF2226" s="1"/>
      <c r="BGG2226" s="1"/>
      <c r="BGH2226" s="1"/>
      <c r="BGI2226" s="1"/>
      <c r="BGJ2226" s="1"/>
      <c r="BGK2226" s="1"/>
      <c r="BGL2226" s="1"/>
      <c r="BGM2226" s="1"/>
      <c r="BGN2226" s="1"/>
      <c r="BGO2226" s="1"/>
      <c r="BGP2226" s="1"/>
      <c r="BGQ2226" s="1"/>
      <c r="BGR2226" s="1"/>
      <c r="BGS2226" s="1"/>
      <c r="BGT2226" s="1"/>
      <c r="BGU2226" s="1"/>
      <c r="BGV2226" s="1"/>
      <c r="BGW2226" s="1"/>
      <c r="BGX2226" s="1"/>
      <c r="BGY2226" s="1"/>
      <c r="BGZ2226" s="1"/>
      <c r="BHA2226" s="1"/>
      <c r="BHB2226" s="1"/>
      <c r="BHC2226" s="1"/>
      <c r="BHD2226" s="1"/>
      <c r="BHE2226" s="1"/>
      <c r="BHF2226" s="1"/>
      <c r="BHG2226" s="1"/>
      <c r="BHH2226" s="1"/>
      <c r="BHI2226" s="1"/>
      <c r="BHJ2226" s="1"/>
      <c r="BHK2226" s="1"/>
      <c r="BHL2226" s="1"/>
      <c r="BHM2226" s="1"/>
      <c r="BHN2226" s="1"/>
      <c r="BHO2226" s="1"/>
      <c r="BHP2226" s="1"/>
      <c r="BHQ2226" s="1"/>
      <c r="BHR2226" s="1"/>
      <c r="BHS2226" s="1"/>
      <c r="BHT2226" s="1"/>
      <c r="BHU2226" s="1"/>
      <c r="BHV2226" s="1"/>
      <c r="BHW2226" s="1"/>
      <c r="BHX2226" s="1"/>
      <c r="BHY2226" s="1"/>
      <c r="BHZ2226" s="1"/>
      <c r="BIA2226" s="1"/>
      <c r="BIB2226" s="1"/>
      <c r="BIC2226" s="1"/>
      <c r="BID2226" s="1"/>
      <c r="BIE2226" s="1"/>
      <c r="BIF2226" s="1"/>
      <c r="BIG2226" s="1"/>
      <c r="BIH2226" s="1"/>
      <c r="BII2226" s="1"/>
      <c r="BIJ2226" s="1"/>
      <c r="BIK2226" s="1"/>
      <c r="BIL2226" s="1"/>
      <c r="BIM2226" s="1"/>
      <c r="BIN2226" s="1"/>
      <c r="BIO2226" s="1"/>
      <c r="BIP2226" s="1"/>
      <c r="BIQ2226" s="1"/>
      <c r="BIR2226" s="1"/>
      <c r="BIS2226" s="1"/>
      <c r="BIT2226" s="1"/>
      <c r="BIU2226" s="1"/>
      <c r="BIV2226" s="1"/>
      <c r="BIW2226" s="1"/>
      <c r="BIX2226" s="1"/>
      <c r="BIY2226" s="1"/>
      <c r="BIZ2226" s="1"/>
      <c r="BJA2226" s="1"/>
      <c r="BJB2226" s="1"/>
      <c r="BJC2226" s="1"/>
      <c r="BJD2226" s="1"/>
      <c r="BJE2226" s="1"/>
      <c r="BJF2226" s="1"/>
      <c r="BJG2226" s="1"/>
      <c r="BJH2226" s="1"/>
      <c r="BJI2226" s="1"/>
      <c r="BJJ2226" s="1"/>
      <c r="BJK2226" s="1"/>
      <c r="BJL2226" s="1"/>
      <c r="BJM2226" s="1"/>
      <c r="BJN2226" s="1"/>
      <c r="BJO2226" s="1"/>
      <c r="BJP2226" s="1"/>
      <c r="BJQ2226" s="1"/>
      <c r="BJR2226" s="1"/>
      <c r="BJS2226" s="1"/>
      <c r="BJT2226" s="1"/>
      <c r="BJU2226" s="1"/>
      <c r="BJV2226" s="1"/>
      <c r="BJW2226" s="1"/>
      <c r="BJX2226" s="1"/>
      <c r="BJY2226" s="1"/>
      <c r="BJZ2226" s="1"/>
      <c r="BKA2226" s="1"/>
      <c r="BKB2226" s="1"/>
      <c r="BKC2226" s="1"/>
      <c r="BKD2226" s="1"/>
      <c r="BKE2226" s="1"/>
      <c r="BKF2226" s="1"/>
      <c r="BKG2226" s="1"/>
      <c r="BKH2226" s="1"/>
      <c r="BKI2226" s="1"/>
      <c r="BKJ2226" s="1"/>
      <c r="BKK2226" s="1"/>
      <c r="BKL2226" s="1"/>
      <c r="BKM2226" s="1"/>
      <c r="BKN2226" s="1"/>
      <c r="BKO2226" s="1"/>
      <c r="BKP2226" s="1"/>
      <c r="BKQ2226" s="1"/>
      <c r="BKR2226" s="1"/>
      <c r="BKS2226" s="1"/>
      <c r="BKT2226" s="1"/>
      <c r="BKU2226" s="1"/>
      <c r="BKV2226" s="1"/>
      <c r="BKW2226" s="1"/>
      <c r="BKX2226" s="1"/>
      <c r="BKY2226" s="1"/>
      <c r="BKZ2226" s="1"/>
      <c r="BLA2226" s="1"/>
      <c r="BLB2226" s="1"/>
      <c r="BLC2226" s="1"/>
      <c r="BLD2226" s="1"/>
      <c r="BLE2226" s="1"/>
      <c r="BLF2226" s="1"/>
      <c r="BLG2226" s="1"/>
      <c r="BLH2226" s="1"/>
      <c r="BLI2226" s="1"/>
      <c r="BLJ2226" s="1"/>
      <c r="BLK2226" s="1"/>
      <c r="BLL2226" s="1"/>
      <c r="BLM2226" s="1"/>
      <c r="BLN2226" s="1"/>
      <c r="BLO2226" s="1"/>
      <c r="BLP2226" s="1"/>
      <c r="BLQ2226" s="1"/>
      <c r="BLR2226" s="1"/>
      <c r="BLS2226" s="1"/>
      <c r="BLT2226" s="1"/>
      <c r="BLU2226" s="1"/>
      <c r="BLV2226" s="1"/>
      <c r="BLW2226" s="1"/>
      <c r="BLX2226" s="1"/>
      <c r="BLY2226" s="1"/>
      <c r="BLZ2226" s="1"/>
      <c r="BMA2226" s="1"/>
      <c r="BMB2226" s="1"/>
      <c r="BMC2226" s="1"/>
      <c r="BMD2226" s="1"/>
      <c r="BME2226" s="1"/>
      <c r="BMF2226" s="1"/>
      <c r="BMG2226" s="1"/>
      <c r="BMH2226" s="1"/>
      <c r="BMI2226" s="1"/>
      <c r="BMJ2226" s="1"/>
      <c r="BMK2226" s="1"/>
      <c r="BML2226" s="1"/>
      <c r="BMM2226" s="1"/>
      <c r="BMN2226" s="1"/>
      <c r="BMO2226" s="1"/>
      <c r="BMP2226" s="1"/>
      <c r="BMQ2226" s="1"/>
      <c r="BMR2226" s="1"/>
      <c r="BMS2226" s="1"/>
      <c r="BMT2226" s="1"/>
      <c r="BMU2226" s="1"/>
      <c r="BMV2226" s="1"/>
      <c r="BMW2226" s="1"/>
      <c r="BMX2226" s="1"/>
      <c r="BMY2226" s="1"/>
      <c r="BMZ2226" s="1"/>
      <c r="BNA2226" s="1"/>
      <c r="BNB2226" s="1"/>
      <c r="BNC2226" s="1"/>
      <c r="BND2226" s="1"/>
      <c r="BNE2226" s="1"/>
      <c r="BNF2226" s="1"/>
      <c r="BNG2226" s="1"/>
      <c r="BNH2226" s="1"/>
      <c r="BNI2226" s="1"/>
      <c r="BNJ2226" s="1"/>
      <c r="BNK2226" s="1"/>
      <c r="BNL2226" s="1"/>
      <c r="BNM2226" s="1"/>
      <c r="BNN2226" s="1"/>
      <c r="BNO2226" s="1"/>
      <c r="BNP2226" s="1"/>
      <c r="BNQ2226" s="1"/>
      <c r="BNR2226" s="1"/>
      <c r="BNS2226" s="1"/>
      <c r="BNT2226" s="1"/>
      <c r="BNU2226" s="1"/>
      <c r="BNV2226" s="1"/>
      <c r="BNW2226" s="1"/>
      <c r="BNX2226" s="1"/>
      <c r="BNY2226" s="1"/>
      <c r="BNZ2226" s="1"/>
      <c r="BOA2226" s="1"/>
      <c r="BOB2226" s="1"/>
      <c r="BOC2226" s="1"/>
      <c r="BOD2226" s="1"/>
      <c r="BOE2226" s="1"/>
      <c r="BOF2226" s="1"/>
      <c r="BOG2226" s="1"/>
      <c r="BOH2226" s="1"/>
      <c r="BOI2226" s="1"/>
      <c r="BOJ2226" s="1"/>
      <c r="BOK2226" s="1"/>
      <c r="BOL2226" s="1"/>
      <c r="BOM2226" s="1"/>
      <c r="BON2226" s="1"/>
      <c r="BOO2226" s="1"/>
      <c r="BOP2226" s="1"/>
      <c r="BOQ2226" s="1"/>
      <c r="BOR2226" s="1"/>
      <c r="BOS2226" s="1"/>
      <c r="BOT2226" s="1"/>
      <c r="BOU2226" s="1"/>
      <c r="BOV2226" s="1"/>
      <c r="BOW2226" s="1"/>
      <c r="BOX2226" s="1"/>
      <c r="BOY2226" s="1"/>
      <c r="BOZ2226" s="1"/>
      <c r="BPA2226" s="1"/>
      <c r="BPB2226" s="1"/>
      <c r="BPC2226" s="1"/>
      <c r="BPD2226" s="1"/>
      <c r="BPE2226" s="1"/>
      <c r="BPF2226" s="1"/>
      <c r="BPG2226" s="1"/>
      <c r="BPH2226" s="1"/>
      <c r="BPI2226" s="1"/>
      <c r="BPJ2226" s="1"/>
      <c r="BPK2226" s="1"/>
      <c r="BPL2226" s="1"/>
      <c r="BPM2226" s="1"/>
      <c r="BPN2226" s="1"/>
      <c r="BPO2226" s="1"/>
      <c r="BPP2226" s="1"/>
      <c r="BPQ2226" s="1"/>
      <c r="BPR2226" s="1"/>
      <c r="BPS2226" s="1"/>
      <c r="BPT2226" s="1"/>
      <c r="BPU2226" s="1"/>
      <c r="BPV2226" s="1"/>
      <c r="BPW2226" s="1"/>
      <c r="BPX2226" s="1"/>
      <c r="BPY2226" s="1"/>
      <c r="BPZ2226" s="1"/>
      <c r="BQA2226" s="1"/>
      <c r="BQB2226" s="1"/>
      <c r="BQC2226" s="1"/>
      <c r="BQD2226" s="1"/>
      <c r="BQE2226" s="1"/>
      <c r="BQF2226" s="1"/>
      <c r="BQG2226" s="1"/>
      <c r="BQH2226" s="1"/>
      <c r="BQI2226" s="1"/>
      <c r="BQJ2226" s="1"/>
      <c r="BQK2226" s="1"/>
      <c r="BQL2226" s="1"/>
      <c r="BQM2226" s="1"/>
      <c r="BQN2226" s="1"/>
      <c r="BQO2226" s="1"/>
      <c r="BQP2226" s="1"/>
      <c r="BQQ2226" s="1"/>
      <c r="BQR2226" s="1"/>
      <c r="BQS2226" s="1"/>
      <c r="BQT2226" s="1"/>
      <c r="BQU2226" s="1"/>
      <c r="BQV2226" s="1"/>
      <c r="BQW2226" s="1"/>
      <c r="BQX2226" s="1"/>
      <c r="BQY2226" s="1"/>
      <c r="BQZ2226" s="1"/>
      <c r="BRA2226" s="1"/>
      <c r="BRB2226" s="1"/>
      <c r="BRC2226" s="1"/>
      <c r="BRD2226" s="1"/>
      <c r="BRE2226" s="1"/>
      <c r="BRF2226" s="1"/>
      <c r="BRG2226" s="1"/>
      <c r="BRH2226" s="1"/>
      <c r="BRI2226" s="1"/>
      <c r="BRJ2226" s="1"/>
      <c r="BRK2226" s="1"/>
      <c r="BRL2226" s="1"/>
      <c r="BRM2226" s="1"/>
      <c r="BRN2226" s="1"/>
      <c r="BRO2226" s="1"/>
      <c r="BRP2226" s="1"/>
      <c r="BRQ2226" s="1"/>
      <c r="BRR2226" s="1"/>
      <c r="BRS2226" s="1"/>
      <c r="BRT2226" s="1"/>
      <c r="BRU2226" s="1"/>
      <c r="BRV2226" s="1"/>
      <c r="BRW2226" s="1"/>
      <c r="BRX2226" s="1"/>
      <c r="BRY2226" s="1"/>
      <c r="BRZ2226" s="1"/>
      <c r="BSA2226" s="1"/>
      <c r="BSB2226" s="1"/>
      <c r="BSC2226" s="1"/>
      <c r="BSD2226" s="1"/>
      <c r="BSE2226" s="1"/>
      <c r="BSF2226" s="1"/>
      <c r="BSG2226" s="1"/>
      <c r="BSH2226" s="1"/>
      <c r="BSI2226" s="1"/>
      <c r="BSJ2226" s="1"/>
      <c r="BSK2226" s="1"/>
      <c r="BSL2226" s="1"/>
      <c r="BSM2226" s="1"/>
      <c r="BSN2226" s="1"/>
      <c r="BSO2226" s="1"/>
      <c r="BSP2226" s="1"/>
      <c r="BSQ2226" s="1"/>
      <c r="BSR2226" s="1"/>
      <c r="BSS2226" s="1"/>
      <c r="BST2226" s="1"/>
      <c r="BSU2226" s="1"/>
      <c r="BSV2226" s="1"/>
      <c r="BSW2226" s="1"/>
      <c r="BSX2226" s="1"/>
      <c r="BSY2226" s="1"/>
      <c r="BSZ2226" s="1"/>
      <c r="BTA2226" s="1"/>
      <c r="BTB2226" s="1"/>
      <c r="BTC2226" s="1"/>
      <c r="BTD2226" s="1"/>
      <c r="BTE2226" s="1"/>
      <c r="BTF2226" s="1"/>
      <c r="BTG2226" s="1"/>
      <c r="BTH2226" s="1"/>
      <c r="BTI2226" s="1"/>
      <c r="BTJ2226" s="1"/>
      <c r="BTK2226" s="1"/>
      <c r="BTL2226" s="1"/>
      <c r="BTM2226" s="1"/>
      <c r="BTN2226" s="1"/>
      <c r="BTO2226" s="1"/>
      <c r="BTP2226" s="1"/>
      <c r="BTQ2226" s="1"/>
      <c r="BTR2226" s="1"/>
      <c r="BTS2226" s="1"/>
      <c r="BTT2226" s="1"/>
      <c r="BTU2226" s="1"/>
      <c r="BTV2226" s="1"/>
      <c r="BTW2226" s="1"/>
      <c r="BTX2226" s="1"/>
      <c r="BTY2226" s="1"/>
      <c r="BTZ2226" s="1"/>
      <c r="BUA2226" s="1"/>
      <c r="BUB2226" s="1"/>
      <c r="BUC2226" s="1"/>
      <c r="BUD2226" s="1"/>
      <c r="BUE2226" s="1"/>
      <c r="BUF2226" s="1"/>
      <c r="BUG2226" s="1"/>
      <c r="BUH2226" s="1"/>
      <c r="BUI2226" s="1"/>
      <c r="BUJ2226" s="1"/>
      <c r="BUK2226" s="1"/>
      <c r="BUL2226" s="1"/>
      <c r="BUM2226" s="1"/>
      <c r="BUN2226" s="1"/>
      <c r="BUO2226" s="1"/>
      <c r="BUP2226" s="1"/>
      <c r="BUQ2226" s="1"/>
      <c r="BUR2226" s="1"/>
      <c r="BUS2226" s="1"/>
      <c r="BUT2226" s="1"/>
      <c r="BUU2226" s="1"/>
      <c r="BUV2226" s="1"/>
      <c r="BUW2226" s="1"/>
      <c r="BUX2226" s="1"/>
      <c r="BUY2226" s="1"/>
      <c r="BUZ2226" s="1"/>
      <c r="BVA2226" s="1"/>
      <c r="BVB2226" s="1"/>
      <c r="BVC2226" s="1"/>
      <c r="BVD2226" s="1"/>
      <c r="BVE2226" s="1"/>
      <c r="BVF2226" s="1"/>
      <c r="BVG2226" s="1"/>
      <c r="BVH2226" s="1"/>
      <c r="BVI2226" s="1"/>
      <c r="BVJ2226" s="1"/>
      <c r="BVK2226" s="1"/>
      <c r="BVL2226" s="1"/>
      <c r="BVM2226" s="1"/>
      <c r="BVN2226" s="1"/>
      <c r="BVO2226" s="1"/>
      <c r="BVP2226" s="1"/>
      <c r="BVQ2226" s="1"/>
      <c r="BVR2226" s="1"/>
      <c r="BVS2226" s="1"/>
      <c r="BVT2226" s="1"/>
      <c r="BVU2226" s="1"/>
      <c r="BVV2226" s="1"/>
      <c r="BVW2226" s="1"/>
      <c r="BVX2226" s="1"/>
      <c r="BVY2226" s="1"/>
      <c r="BVZ2226" s="1"/>
      <c r="BWA2226" s="1"/>
      <c r="BWB2226" s="1"/>
      <c r="BWC2226" s="1"/>
      <c r="BWD2226" s="1"/>
      <c r="BWE2226" s="1"/>
      <c r="BWF2226" s="1"/>
      <c r="BWG2226" s="1"/>
      <c r="BWH2226" s="1"/>
      <c r="BWI2226" s="1"/>
      <c r="BWJ2226" s="1"/>
      <c r="BWK2226" s="1"/>
      <c r="BWL2226" s="1"/>
      <c r="BWM2226" s="1"/>
      <c r="BWN2226" s="1"/>
      <c r="BWO2226" s="1"/>
      <c r="BWP2226" s="1"/>
      <c r="BWQ2226" s="1"/>
      <c r="BWR2226" s="1"/>
      <c r="BWS2226" s="1"/>
      <c r="BWT2226" s="1"/>
      <c r="BWU2226" s="1"/>
      <c r="BWV2226" s="1"/>
      <c r="BWW2226" s="1"/>
      <c r="BWX2226" s="1"/>
      <c r="BWY2226" s="1"/>
      <c r="BWZ2226" s="1"/>
      <c r="BXA2226" s="1"/>
      <c r="BXB2226" s="1"/>
      <c r="BXC2226" s="1"/>
      <c r="BXD2226" s="1"/>
      <c r="BXE2226" s="1"/>
      <c r="BXF2226" s="1"/>
      <c r="BXG2226" s="1"/>
      <c r="BXH2226" s="1"/>
      <c r="BXI2226" s="1"/>
      <c r="BXJ2226" s="1"/>
      <c r="BXK2226" s="1"/>
      <c r="BXL2226" s="1"/>
      <c r="BXM2226" s="1"/>
      <c r="BXN2226" s="1"/>
      <c r="BXO2226" s="1"/>
      <c r="BXP2226" s="1"/>
      <c r="BXQ2226" s="1"/>
      <c r="BXR2226" s="1"/>
      <c r="BXS2226" s="1"/>
      <c r="BXT2226" s="1"/>
      <c r="BXU2226" s="1"/>
      <c r="BXV2226" s="1"/>
      <c r="BXW2226" s="1"/>
      <c r="BXX2226" s="1"/>
      <c r="BXY2226" s="1"/>
      <c r="BXZ2226" s="1"/>
      <c r="BYA2226" s="1"/>
      <c r="BYB2226" s="1"/>
      <c r="BYC2226" s="1"/>
      <c r="BYD2226" s="1"/>
      <c r="BYE2226" s="1"/>
      <c r="BYF2226" s="1"/>
      <c r="BYG2226" s="1"/>
      <c r="BYH2226" s="1"/>
      <c r="BYI2226" s="1"/>
      <c r="BYJ2226" s="1"/>
      <c r="BYK2226" s="1"/>
      <c r="BYL2226" s="1"/>
      <c r="BYM2226" s="1"/>
      <c r="BYN2226" s="1"/>
      <c r="BYO2226" s="1"/>
      <c r="BYP2226" s="1"/>
      <c r="BYQ2226" s="1"/>
      <c r="BYR2226" s="1"/>
      <c r="BYS2226" s="1"/>
      <c r="BYT2226" s="1"/>
      <c r="BYU2226" s="1"/>
      <c r="BYV2226" s="1"/>
      <c r="BYW2226" s="1"/>
      <c r="BYX2226" s="1"/>
      <c r="BYY2226" s="1"/>
      <c r="BYZ2226" s="1"/>
      <c r="BZA2226" s="1"/>
      <c r="BZB2226" s="1"/>
      <c r="BZC2226" s="1"/>
      <c r="BZD2226" s="1"/>
      <c r="BZE2226" s="1"/>
      <c r="BZF2226" s="1"/>
      <c r="BZG2226" s="1"/>
      <c r="BZH2226" s="1"/>
      <c r="BZI2226" s="1"/>
      <c r="BZJ2226" s="1"/>
      <c r="BZK2226" s="1"/>
      <c r="BZL2226" s="1"/>
      <c r="BZM2226" s="1"/>
      <c r="BZN2226" s="1"/>
      <c r="BZO2226" s="1"/>
      <c r="BZP2226" s="1"/>
      <c r="BZQ2226" s="1"/>
      <c r="BZR2226" s="1"/>
      <c r="BZS2226" s="1"/>
      <c r="BZT2226" s="1"/>
      <c r="BZU2226" s="1"/>
      <c r="BZV2226" s="1"/>
      <c r="BZW2226" s="1"/>
      <c r="BZX2226" s="1"/>
      <c r="BZY2226" s="1"/>
      <c r="BZZ2226" s="1"/>
      <c r="CAA2226" s="1"/>
      <c r="CAB2226" s="1"/>
      <c r="CAC2226" s="1"/>
      <c r="CAD2226" s="1"/>
      <c r="CAE2226" s="1"/>
      <c r="CAF2226" s="1"/>
      <c r="CAG2226" s="1"/>
      <c r="CAH2226" s="1"/>
      <c r="CAI2226" s="1"/>
      <c r="CAJ2226" s="1"/>
      <c r="CAK2226" s="1"/>
      <c r="CAL2226" s="1"/>
      <c r="CAM2226" s="1"/>
      <c r="CAN2226" s="1"/>
      <c r="CAO2226" s="1"/>
      <c r="CAP2226" s="1"/>
      <c r="CAQ2226" s="1"/>
      <c r="CAR2226" s="1"/>
      <c r="CAS2226" s="1"/>
      <c r="CAT2226" s="1"/>
      <c r="CAU2226" s="1"/>
      <c r="CAV2226" s="1"/>
      <c r="CAW2226" s="1"/>
      <c r="CAX2226" s="1"/>
      <c r="CAY2226" s="1"/>
      <c r="CAZ2226" s="1"/>
      <c r="CBA2226" s="1"/>
      <c r="CBB2226" s="1"/>
      <c r="CBC2226" s="1"/>
      <c r="CBD2226" s="1"/>
      <c r="CBE2226" s="1"/>
      <c r="CBF2226" s="1"/>
      <c r="CBG2226" s="1"/>
      <c r="CBH2226" s="1"/>
      <c r="CBI2226" s="1"/>
      <c r="CBJ2226" s="1"/>
      <c r="CBK2226" s="1"/>
      <c r="CBL2226" s="1"/>
      <c r="CBM2226" s="1"/>
      <c r="CBN2226" s="1"/>
      <c r="CBO2226" s="1"/>
      <c r="CBP2226" s="1"/>
      <c r="CBQ2226" s="1"/>
      <c r="CBR2226" s="1"/>
      <c r="CBS2226" s="1"/>
      <c r="CBT2226" s="1"/>
      <c r="CBU2226" s="1"/>
      <c r="CBV2226" s="1"/>
      <c r="CBW2226" s="1"/>
      <c r="CBX2226" s="1"/>
      <c r="CBY2226" s="1"/>
      <c r="CBZ2226" s="1"/>
      <c r="CCA2226" s="1"/>
      <c r="CCB2226" s="1"/>
      <c r="CCC2226" s="1"/>
      <c r="CCD2226" s="1"/>
      <c r="CCE2226" s="1"/>
      <c r="CCF2226" s="1"/>
      <c r="CCG2226" s="1"/>
      <c r="CCH2226" s="1"/>
      <c r="CCI2226" s="1"/>
      <c r="CCJ2226" s="1"/>
      <c r="CCK2226" s="1"/>
      <c r="CCL2226" s="1"/>
      <c r="CCM2226" s="1"/>
      <c r="CCN2226" s="1"/>
      <c r="CCO2226" s="1"/>
      <c r="CCP2226" s="1"/>
      <c r="CCQ2226" s="1"/>
      <c r="CCR2226" s="1"/>
      <c r="CCS2226" s="1"/>
      <c r="CCT2226" s="1"/>
      <c r="CCU2226" s="1"/>
      <c r="CCV2226" s="1"/>
      <c r="CCW2226" s="1"/>
      <c r="CCX2226" s="1"/>
      <c r="CCY2226" s="1"/>
      <c r="CCZ2226" s="1"/>
      <c r="CDA2226" s="1"/>
      <c r="CDB2226" s="1"/>
      <c r="CDC2226" s="1"/>
      <c r="CDD2226" s="1"/>
      <c r="CDE2226" s="1"/>
      <c r="CDF2226" s="1"/>
      <c r="CDG2226" s="1"/>
      <c r="CDH2226" s="1"/>
      <c r="CDI2226" s="1"/>
      <c r="CDJ2226" s="1"/>
      <c r="CDK2226" s="1"/>
      <c r="CDL2226" s="1"/>
      <c r="CDM2226" s="1"/>
      <c r="CDN2226" s="1"/>
      <c r="CDO2226" s="1"/>
      <c r="CDP2226" s="1"/>
      <c r="CDQ2226" s="1"/>
      <c r="CDR2226" s="1"/>
      <c r="CDS2226" s="1"/>
      <c r="CDT2226" s="1"/>
      <c r="CDU2226" s="1"/>
      <c r="CDV2226" s="1"/>
      <c r="CDW2226" s="1"/>
      <c r="CDX2226" s="1"/>
      <c r="CDY2226" s="1"/>
      <c r="CDZ2226" s="1"/>
      <c r="CEA2226" s="1"/>
      <c r="CEB2226" s="1"/>
      <c r="CEC2226" s="1"/>
      <c r="CED2226" s="1"/>
      <c r="CEE2226" s="1"/>
      <c r="CEF2226" s="1"/>
      <c r="CEG2226" s="1"/>
      <c r="CEH2226" s="1"/>
      <c r="CEI2226" s="1"/>
      <c r="CEJ2226" s="1"/>
      <c r="CEK2226" s="1"/>
      <c r="CEL2226" s="1"/>
      <c r="CEM2226" s="1"/>
      <c r="CEN2226" s="1"/>
      <c r="CEO2226" s="1"/>
      <c r="CEP2226" s="1"/>
      <c r="CEQ2226" s="1"/>
      <c r="CER2226" s="1"/>
      <c r="CES2226" s="1"/>
      <c r="CET2226" s="1"/>
      <c r="CEU2226" s="1"/>
      <c r="CEV2226" s="1"/>
      <c r="CEW2226" s="1"/>
      <c r="CEX2226" s="1"/>
      <c r="CEY2226" s="1"/>
      <c r="CEZ2226" s="1"/>
      <c r="CFA2226" s="1"/>
      <c r="CFB2226" s="1"/>
      <c r="CFC2226" s="1"/>
      <c r="CFD2226" s="1"/>
      <c r="CFE2226" s="1"/>
      <c r="CFF2226" s="1"/>
      <c r="CFG2226" s="1"/>
      <c r="CFH2226" s="1"/>
      <c r="CFI2226" s="1"/>
      <c r="CFJ2226" s="1"/>
      <c r="CFK2226" s="1"/>
      <c r="CFL2226" s="1"/>
      <c r="CFM2226" s="1"/>
      <c r="CFN2226" s="1"/>
      <c r="CFO2226" s="1"/>
      <c r="CFP2226" s="1"/>
      <c r="CFQ2226" s="1"/>
      <c r="CFR2226" s="1"/>
      <c r="CFS2226" s="1"/>
      <c r="CFT2226" s="1"/>
      <c r="CFU2226" s="1"/>
      <c r="CFV2226" s="1"/>
      <c r="CFW2226" s="1"/>
      <c r="CFX2226" s="1"/>
      <c r="CFY2226" s="1"/>
      <c r="CFZ2226" s="1"/>
      <c r="CGA2226" s="1"/>
      <c r="CGB2226" s="1"/>
      <c r="CGC2226" s="1"/>
      <c r="CGD2226" s="1"/>
      <c r="CGE2226" s="1"/>
      <c r="CGF2226" s="1"/>
      <c r="CGG2226" s="1"/>
      <c r="CGH2226" s="1"/>
      <c r="CGI2226" s="1"/>
      <c r="CGJ2226" s="1"/>
      <c r="CGK2226" s="1"/>
      <c r="CGL2226" s="1"/>
      <c r="CGM2226" s="1"/>
      <c r="CGN2226" s="1"/>
      <c r="CGO2226" s="1"/>
      <c r="CGP2226" s="1"/>
      <c r="CGQ2226" s="1"/>
      <c r="CGR2226" s="1"/>
      <c r="CGS2226" s="1"/>
      <c r="CGT2226" s="1"/>
      <c r="CGU2226" s="1"/>
      <c r="CGV2226" s="1"/>
      <c r="CGW2226" s="1"/>
      <c r="CGX2226" s="1"/>
      <c r="CGY2226" s="1"/>
      <c r="CGZ2226" s="1"/>
      <c r="CHA2226" s="1"/>
      <c r="CHB2226" s="1"/>
      <c r="CHC2226" s="1"/>
      <c r="CHD2226" s="1"/>
      <c r="CHE2226" s="1"/>
      <c r="CHF2226" s="1"/>
      <c r="CHG2226" s="1"/>
    </row>
    <row r="2227" spans="1:10 1477:2243" x14ac:dyDescent="0.2">
      <c r="A2227" s="33"/>
      <c r="B2227" s="33"/>
      <c r="C2227" s="33"/>
      <c r="D2227" s="33"/>
      <c r="E2227" s="33"/>
      <c r="F2227" s="33"/>
      <c r="G2227" s="33"/>
      <c r="H2227" s="33"/>
      <c r="I2227" s="33"/>
      <c r="J2227" s="33"/>
      <c r="BDU2227" s="1"/>
      <c r="BDV2227" s="1"/>
      <c r="BDW2227" s="1"/>
      <c r="BDX2227" s="1"/>
      <c r="BDY2227" s="1"/>
      <c r="BDZ2227" s="1"/>
      <c r="BEA2227" s="1"/>
      <c r="BEB2227" s="1"/>
      <c r="BEC2227" s="1"/>
      <c r="BED2227" s="1"/>
      <c r="BEE2227" s="1"/>
      <c r="BEF2227" s="1"/>
      <c r="BEG2227" s="1"/>
      <c r="BEH2227" s="1"/>
      <c r="BEI2227" s="1"/>
      <c r="BEJ2227" s="1"/>
      <c r="BEK2227" s="1"/>
      <c r="BEL2227" s="1"/>
      <c r="BEM2227" s="1"/>
      <c r="BEN2227" s="1"/>
      <c r="BEO2227" s="1"/>
      <c r="BEP2227" s="1"/>
      <c r="BEQ2227" s="1"/>
      <c r="BER2227" s="1"/>
      <c r="BES2227" s="1"/>
      <c r="BET2227" s="1"/>
      <c r="BEU2227" s="1"/>
      <c r="BEV2227" s="1"/>
      <c r="BEW2227" s="1"/>
      <c r="BEX2227" s="1"/>
      <c r="BEY2227" s="1"/>
      <c r="BEZ2227" s="1"/>
      <c r="BFA2227" s="1"/>
      <c r="BFB2227" s="1"/>
      <c r="BFC2227" s="1"/>
      <c r="BFD2227" s="1"/>
      <c r="BFE2227" s="1"/>
      <c r="BFF2227" s="1"/>
      <c r="BFG2227" s="1"/>
      <c r="BFH2227" s="1"/>
      <c r="BFI2227" s="1"/>
      <c r="BFJ2227" s="1"/>
      <c r="BFK2227" s="1"/>
      <c r="BFL2227" s="1"/>
      <c r="BFM2227" s="1"/>
      <c r="BFN2227" s="1"/>
      <c r="BFO2227" s="1"/>
      <c r="BFP2227" s="1"/>
      <c r="BFQ2227" s="1"/>
      <c r="BFR2227" s="1"/>
      <c r="BFS2227" s="1"/>
      <c r="BFT2227" s="1"/>
      <c r="BFU2227" s="1"/>
      <c r="BFV2227" s="1"/>
      <c r="BFW2227" s="1"/>
      <c r="BFX2227" s="1"/>
      <c r="BFY2227" s="1"/>
      <c r="BFZ2227" s="1"/>
      <c r="BGA2227" s="1"/>
      <c r="BGB2227" s="1"/>
      <c r="BGC2227" s="1"/>
      <c r="BGD2227" s="1"/>
      <c r="BGE2227" s="1"/>
      <c r="BGF2227" s="1"/>
      <c r="BGG2227" s="1"/>
      <c r="BGH2227" s="1"/>
      <c r="BGI2227" s="1"/>
      <c r="BGJ2227" s="1"/>
      <c r="BGK2227" s="1"/>
      <c r="BGL2227" s="1"/>
      <c r="BGM2227" s="1"/>
      <c r="BGN2227" s="1"/>
      <c r="BGO2227" s="1"/>
      <c r="BGP2227" s="1"/>
      <c r="BGQ2227" s="1"/>
      <c r="BGR2227" s="1"/>
      <c r="BGS2227" s="1"/>
      <c r="BGT2227" s="1"/>
      <c r="BGU2227" s="1"/>
      <c r="BGV2227" s="1"/>
      <c r="BGW2227" s="1"/>
      <c r="BGX2227" s="1"/>
      <c r="BGY2227" s="1"/>
      <c r="BGZ2227" s="1"/>
      <c r="BHA2227" s="1"/>
      <c r="BHB2227" s="1"/>
      <c r="BHC2227" s="1"/>
      <c r="BHD2227" s="1"/>
      <c r="BHE2227" s="1"/>
      <c r="BHF2227" s="1"/>
      <c r="BHG2227" s="1"/>
      <c r="BHH2227" s="1"/>
      <c r="BHI2227" s="1"/>
      <c r="BHJ2227" s="1"/>
      <c r="BHK2227" s="1"/>
      <c r="BHL2227" s="1"/>
      <c r="BHM2227" s="1"/>
      <c r="BHN2227" s="1"/>
      <c r="BHO2227" s="1"/>
      <c r="BHP2227" s="1"/>
      <c r="BHQ2227" s="1"/>
      <c r="BHR2227" s="1"/>
      <c r="BHS2227" s="1"/>
      <c r="BHT2227" s="1"/>
      <c r="BHU2227" s="1"/>
      <c r="BHV2227" s="1"/>
      <c r="BHW2227" s="1"/>
      <c r="BHX2227" s="1"/>
      <c r="BHY2227" s="1"/>
      <c r="BHZ2227" s="1"/>
      <c r="BIA2227" s="1"/>
      <c r="BIB2227" s="1"/>
      <c r="BIC2227" s="1"/>
      <c r="BID2227" s="1"/>
      <c r="BIE2227" s="1"/>
      <c r="BIF2227" s="1"/>
      <c r="BIG2227" s="1"/>
      <c r="BIH2227" s="1"/>
      <c r="BII2227" s="1"/>
      <c r="BIJ2227" s="1"/>
      <c r="BIK2227" s="1"/>
      <c r="BIL2227" s="1"/>
      <c r="BIM2227" s="1"/>
      <c r="BIN2227" s="1"/>
      <c r="BIO2227" s="1"/>
      <c r="BIP2227" s="1"/>
      <c r="BIQ2227" s="1"/>
      <c r="BIR2227" s="1"/>
      <c r="BIS2227" s="1"/>
      <c r="BIT2227" s="1"/>
      <c r="BIU2227" s="1"/>
      <c r="BIV2227" s="1"/>
      <c r="BIW2227" s="1"/>
      <c r="BIX2227" s="1"/>
      <c r="BIY2227" s="1"/>
      <c r="BIZ2227" s="1"/>
      <c r="BJA2227" s="1"/>
      <c r="BJB2227" s="1"/>
      <c r="BJC2227" s="1"/>
      <c r="BJD2227" s="1"/>
      <c r="BJE2227" s="1"/>
      <c r="BJF2227" s="1"/>
      <c r="BJG2227" s="1"/>
      <c r="BJH2227" s="1"/>
      <c r="BJI2227" s="1"/>
      <c r="BJJ2227" s="1"/>
      <c r="BJK2227" s="1"/>
      <c r="BJL2227" s="1"/>
      <c r="BJM2227" s="1"/>
      <c r="BJN2227" s="1"/>
      <c r="BJO2227" s="1"/>
      <c r="BJP2227" s="1"/>
      <c r="BJQ2227" s="1"/>
      <c r="BJR2227" s="1"/>
      <c r="BJS2227" s="1"/>
      <c r="BJT2227" s="1"/>
      <c r="BJU2227" s="1"/>
      <c r="BJV2227" s="1"/>
      <c r="BJW2227" s="1"/>
      <c r="BJX2227" s="1"/>
      <c r="BJY2227" s="1"/>
      <c r="BJZ2227" s="1"/>
      <c r="BKA2227" s="1"/>
      <c r="BKB2227" s="1"/>
      <c r="BKC2227" s="1"/>
      <c r="BKD2227" s="1"/>
      <c r="BKE2227" s="1"/>
      <c r="BKF2227" s="1"/>
      <c r="BKG2227" s="1"/>
      <c r="BKH2227" s="1"/>
      <c r="BKI2227" s="1"/>
      <c r="BKJ2227" s="1"/>
      <c r="BKK2227" s="1"/>
      <c r="BKL2227" s="1"/>
      <c r="BKM2227" s="1"/>
      <c r="BKN2227" s="1"/>
      <c r="BKO2227" s="1"/>
      <c r="BKP2227" s="1"/>
      <c r="BKQ2227" s="1"/>
      <c r="BKR2227" s="1"/>
      <c r="BKS2227" s="1"/>
      <c r="BKT2227" s="1"/>
      <c r="BKU2227" s="1"/>
      <c r="BKV2227" s="1"/>
      <c r="BKW2227" s="1"/>
      <c r="BKX2227" s="1"/>
      <c r="BKY2227" s="1"/>
      <c r="BKZ2227" s="1"/>
      <c r="BLA2227" s="1"/>
      <c r="BLB2227" s="1"/>
      <c r="BLC2227" s="1"/>
      <c r="BLD2227" s="1"/>
      <c r="BLE2227" s="1"/>
      <c r="BLF2227" s="1"/>
      <c r="BLG2227" s="1"/>
      <c r="BLH2227" s="1"/>
      <c r="BLI2227" s="1"/>
      <c r="BLJ2227" s="1"/>
      <c r="BLK2227" s="1"/>
      <c r="BLL2227" s="1"/>
      <c r="BLM2227" s="1"/>
      <c r="BLN2227" s="1"/>
      <c r="BLO2227" s="1"/>
      <c r="BLP2227" s="1"/>
      <c r="BLQ2227" s="1"/>
      <c r="BLR2227" s="1"/>
      <c r="BLS2227" s="1"/>
      <c r="BLT2227" s="1"/>
      <c r="BLU2227" s="1"/>
      <c r="BLV2227" s="1"/>
      <c r="BLW2227" s="1"/>
      <c r="BLX2227" s="1"/>
      <c r="BLY2227" s="1"/>
      <c r="BLZ2227" s="1"/>
      <c r="BMA2227" s="1"/>
      <c r="BMB2227" s="1"/>
      <c r="BMC2227" s="1"/>
      <c r="BMD2227" s="1"/>
      <c r="BME2227" s="1"/>
      <c r="BMF2227" s="1"/>
      <c r="BMG2227" s="1"/>
      <c r="BMH2227" s="1"/>
      <c r="BMI2227" s="1"/>
      <c r="BMJ2227" s="1"/>
      <c r="BMK2227" s="1"/>
      <c r="BML2227" s="1"/>
      <c r="BMM2227" s="1"/>
      <c r="BMN2227" s="1"/>
      <c r="BMO2227" s="1"/>
      <c r="BMP2227" s="1"/>
      <c r="BMQ2227" s="1"/>
      <c r="BMR2227" s="1"/>
      <c r="BMS2227" s="1"/>
      <c r="BMT2227" s="1"/>
      <c r="BMU2227" s="1"/>
      <c r="BMV2227" s="1"/>
      <c r="BMW2227" s="1"/>
      <c r="BMX2227" s="1"/>
      <c r="BMY2227" s="1"/>
      <c r="BMZ2227" s="1"/>
      <c r="BNA2227" s="1"/>
      <c r="BNB2227" s="1"/>
      <c r="BNC2227" s="1"/>
      <c r="BND2227" s="1"/>
      <c r="BNE2227" s="1"/>
      <c r="BNF2227" s="1"/>
      <c r="BNG2227" s="1"/>
      <c r="BNH2227" s="1"/>
      <c r="BNI2227" s="1"/>
      <c r="BNJ2227" s="1"/>
      <c r="BNK2227" s="1"/>
      <c r="BNL2227" s="1"/>
      <c r="BNM2227" s="1"/>
      <c r="BNN2227" s="1"/>
      <c r="BNO2227" s="1"/>
      <c r="BNP2227" s="1"/>
      <c r="BNQ2227" s="1"/>
      <c r="BNR2227" s="1"/>
      <c r="BNS2227" s="1"/>
      <c r="BNT2227" s="1"/>
      <c r="BNU2227" s="1"/>
      <c r="BNV2227" s="1"/>
      <c r="BNW2227" s="1"/>
      <c r="BNX2227" s="1"/>
      <c r="BNY2227" s="1"/>
      <c r="BNZ2227" s="1"/>
      <c r="BOA2227" s="1"/>
      <c r="BOB2227" s="1"/>
      <c r="BOC2227" s="1"/>
      <c r="BOD2227" s="1"/>
      <c r="BOE2227" s="1"/>
      <c r="BOF2227" s="1"/>
      <c r="BOG2227" s="1"/>
      <c r="BOH2227" s="1"/>
      <c r="BOI2227" s="1"/>
      <c r="BOJ2227" s="1"/>
      <c r="BOK2227" s="1"/>
      <c r="BOL2227" s="1"/>
      <c r="BOM2227" s="1"/>
      <c r="BON2227" s="1"/>
      <c r="BOO2227" s="1"/>
      <c r="BOP2227" s="1"/>
      <c r="BOQ2227" s="1"/>
      <c r="BOR2227" s="1"/>
      <c r="BOS2227" s="1"/>
      <c r="BOT2227" s="1"/>
      <c r="BOU2227" s="1"/>
      <c r="BOV2227" s="1"/>
      <c r="BOW2227" s="1"/>
      <c r="BOX2227" s="1"/>
      <c r="BOY2227" s="1"/>
      <c r="BOZ2227" s="1"/>
      <c r="BPA2227" s="1"/>
      <c r="BPB2227" s="1"/>
      <c r="BPC2227" s="1"/>
      <c r="BPD2227" s="1"/>
      <c r="BPE2227" s="1"/>
      <c r="BPF2227" s="1"/>
      <c r="BPG2227" s="1"/>
      <c r="BPH2227" s="1"/>
      <c r="BPI2227" s="1"/>
      <c r="BPJ2227" s="1"/>
      <c r="BPK2227" s="1"/>
      <c r="BPL2227" s="1"/>
      <c r="BPM2227" s="1"/>
      <c r="BPN2227" s="1"/>
      <c r="BPO2227" s="1"/>
      <c r="BPP2227" s="1"/>
      <c r="BPQ2227" s="1"/>
      <c r="BPR2227" s="1"/>
      <c r="BPS2227" s="1"/>
      <c r="BPT2227" s="1"/>
      <c r="BPU2227" s="1"/>
      <c r="BPV2227" s="1"/>
      <c r="BPW2227" s="1"/>
      <c r="BPX2227" s="1"/>
      <c r="BPY2227" s="1"/>
      <c r="BPZ2227" s="1"/>
      <c r="BQA2227" s="1"/>
      <c r="BQB2227" s="1"/>
      <c r="BQC2227" s="1"/>
      <c r="BQD2227" s="1"/>
      <c r="BQE2227" s="1"/>
      <c r="BQF2227" s="1"/>
      <c r="BQG2227" s="1"/>
      <c r="BQH2227" s="1"/>
      <c r="BQI2227" s="1"/>
      <c r="BQJ2227" s="1"/>
      <c r="BQK2227" s="1"/>
      <c r="BQL2227" s="1"/>
      <c r="BQM2227" s="1"/>
      <c r="BQN2227" s="1"/>
      <c r="BQO2227" s="1"/>
      <c r="BQP2227" s="1"/>
      <c r="BQQ2227" s="1"/>
      <c r="BQR2227" s="1"/>
      <c r="BQS2227" s="1"/>
      <c r="BQT2227" s="1"/>
      <c r="BQU2227" s="1"/>
      <c r="BQV2227" s="1"/>
      <c r="BQW2227" s="1"/>
      <c r="BQX2227" s="1"/>
      <c r="BQY2227" s="1"/>
      <c r="BQZ2227" s="1"/>
      <c r="BRA2227" s="1"/>
      <c r="BRB2227" s="1"/>
      <c r="BRC2227" s="1"/>
      <c r="BRD2227" s="1"/>
      <c r="BRE2227" s="1"/>
      <c r="BRF2227" s="1"/>
      <c r="BRG2227" s="1"/>
      <c r="BRH2227" s="1"/>
      <c r="BRI2227" s="1"/>
      <c r="BRJ2227" s="1"/>
      <c r="BRK2227" s="1"/>
      <c r="BRL2227" s="1"/>
      <c r="BRM2227" s="1"/>
      <c r="BRN2227" s="1"/>
      <c r="BRO2227" s="1"/>
      <c r="BRP2227" s="1"/>
      <c r="BRQ2227" s="1"/>
      <c r="BRR2227" s="1"/>
      <c r="BRS2227" s="1"/>
      <c r="BRT2227" s="1"/>
      <c r="BRU2227" s="1"/>
      <c r="BRV2227" s="1"/>
      <c r="BRW2227" s="1"/>
      <c r="BRX2227" s="1"/>
      <c r="BRY2227" s="1"/>
      <c r="BRZ2227" s="1"/>
      <c r="BSA2227" s="1"/>
      <c r="BSB2227" s="1"/>
      <c r="BSC2227" s="1"/>
      <c r="BSD2227" s="1"/>
      <c r="BSE2227" s="1"/>
      <c r="BSF2227" s="1"/>
      <c r="BSG2227" s="1"/>
      <c r="BSH2227" s="1"/>
      <c r="BSI2227" s="1"/>
      <c r="BSJ2227" s="1"/>
      <c r="BSK2227" s="1"/>
      <c r="BSL2227" s="1"/>
      <c r="BSM2227" s="1"/>
      <c r="BSN2227" s="1"/>
      <c r="BSO2227" s="1"/>
      <c r="BSP2227" s="1"/>
      <c r="BSQ2227" s="1"/>
      <c r="BSR2227" s="1"/>
      <c r="BSS2227" s="1"/>
      <c r="BST2227" s="1"/>
      <c r="BSU2227" s="1"/>
      <c r="BSV2227" s="1"/>
      <c r="BSW2227" s="1"/>
      <c r="BSX2227" s="1"/>
      <c r="BSY2227" s="1"/>
      <c r="BSZ2227" s="1"/>
      <c r="BTA2227" s="1"/>
      <c r="BTB2227" s="1"/>
      <c r="BTC2227" s="1"/>
      <c r="BTD2227" s="1"/>
      <c r="BTE2227" s="1"/>
      <c r="BTF2227" s="1"/>
      <c r="BTG2227" s="1"/>
      <c r="BTH2227" s="1"/>
      <c r="BTI2227" s="1"/>
      <c r="BTJ2227" s="1"/>
      <c r="BTK2227" s="1"/>
      <c r="BTL2227" s="1"/>
      <c r="BTM2227" s="1"/>
      <c r="BTN2227" s="1"/>
      <c r="BTO2227" s="1"/>
      <c r="BTP2227" s="1"/>
      <c r="BTQ2227" s="1"/>
      <c r="BTR2227" s="1"/>
      <c r="BTS2227" s="1"/>
      <c r="BTT2227" s="1"/>
      <c r="BTU2227" s="1"/>
      <c r="BTV2227" s="1"/>
      <c r="BTW2227" s="1"/>
      <c r="BTX2227" s="1"/>
      <c r="BTY2227" s="1"/>
      <c r="BTZ2227" s="1"/>
      <c r="BUA2227" s="1"/>
      <c r="BUB2227" s="1"/>
      <c r="BUC2227" s="1"/>
      <c r="BUD2227" s="1"/>
      <c r="BUE2227" s="1"/>
      <c r="BUF2227" s="1"/>
      <c r="BUG2227" s="1"/>
      <c r="BUH2227" s="1"/>
      <c r="BUI2227" s="1"/>
      <c r="BUJ2227" s="1"/>
      <c r="BUK2227" s="1"/>
      <c r="BUL2227" s="1"/>
      <c r="BUM2227" s="1"/>
      <c r="BUN2227" s="1"/>
      <c r="BUO2227" s="1"/>
      <c r="BUP2227" s="1"/>
      <c r="BUQ2227" s="1"/>
      <c r="BUR2227" s="1"/>
      <c r="BUS2227" s="1"/>
      <c r="BUT2227" s="1"/>
      <c r="BUU2227" s="1"/>
      <c r="BUV2227" s="1"/>
      <c r="BUW2227" s="1"/>
      <c r="BUX2227" s="1"/>
      <c r="BUY2227" s="1"/>
      <c r="BUZ2227" s="1"/>
      <c r="BVA2227" s="1"/>
      <c r="BVB2227" s="1"/>
      <c r="BVC2227" s="1"/>
      <c r="BVD2227" s="1"/>
      <c r="BVE2227" s="1"/>
      <c r="BVF2227" s="1"/>
      <c r="BVG2227" s="1"/>
      <c r="BVH2227" s="1"/>
      <c r="BVI2227" s="1"/>
      <c r="BVJ2227" s="1"/>
      <c r="BVK2227" s="1"/>
      <c r="BVL2227" s="1"/>
      <c r="BVM2227" s="1"/>
      <c r="BVN2227" s="1"/>
      <c r="BVO2227" s="1"/>
      <c r="BVP2227" s="1"/>
      <c r="BVQ2227" s="1"/>
      <c r="BVR2227" s="1"/>
      <c r="BVS2227" s="1"/>
      <c r="BVT2227" s="1"/>
      <c r="BVU2227" s="1"/>
      <c r="BVV2227" s="1"/>
      <c r="BVW2227" s="1"/>
      <c r="BVX2227" s="1"/>
      <c r="BVY2227" s="1"/>
      <c r="BVZ2227" s="1"/>
      <c r="BWA2227" s="1"/>
      <c r="BWB2227" s="1"/>
      <c r="BWC2227" s="1"/>
      <c r="BWD2227" s="1"/>
      <c r="BWE2227" s="1"/>
      <c r="BWF2227" s="1"/>
      <c r="BWG2227" s="1"/>
      <c r="BWH2227" s="1"/>
      <c r="BWI2227" s="1"/>
      <c r="BWJ2227" s="1"/>
      <c r="BWK2227" s="1"/>
      <c r="BWL2227" s="1"/>
      <c r="BWM2227" s="1"/>
      <c r="BWN2227" s="1"/>
      <c r="BWO2227" s="1"/>
      <c r="BWP2227" s="1"/>
      <c r="BWQ2227" s="1"/>
      <c r="BWR2227" s="1"/>
      <c r="BWS2227" s="1"/>
      <c r="BWT2227" s="1"/>
      <c r="BWU2227" s="1"/>
      <c r="BWV2227" s="1"/>
      <c r="BWW2227" s="1"/>
      <c r="BWX2227" s="1"/>
      <c r="BWY2227" s="1"/>
      <c r="BWZ2227" s="1"/>
      <c r="BXA2227" s="1"/>
      <c r="BXB2227" s="1"/>
      <c r="BXC2227" s="1"/>
      <c r="BXD2227" s="1"/>
      <c r="BXE2227" s="1"/>
      <c r="BXF2227" s="1"/>
      <c r="BXG2227" s="1"/>
      <c r="BXH2227" s="1"/>
      <c r="BXI2227" s="1"/>
      <c r="BXJ2227" s="1"/>
      <c r="BXK2227" s="1"/>
      <c r="BXL2227" s="1"/>
      <c r="BXM2227" s="1"/>
      <c r="BXN2227" s="1"/>
      <c r="BXO2227" s="1"/>
      <c r="BXP2227" s="1"/>
      <c r="BXQ2227" s="1"/>
      <c r="BXR2227" s="1"/>
      <c r="BXS2227" s="1"/>
      <c r="BXT2227" s="1"/>
      <c r="BXU2227" s="1"/>
      <c r="BXV2227" s="1"/>
      <c r="BXW2227" s="1"/>
      <c r="BXX2227" s="1"/>
      <c r="BXY2227" s="1"/>
      <c r="BXZ2227" s="1"/>
      <c r="BYA2227" s="1"/>
      <c r="BYB2227" s="1"/>
      <c r="BYC2227" s="1"/>
      <c r="BYD2227" s="1"/>
      <c r="BYE2227" s="1"/>
      <c r="BYF2227" s="1"/>
      <c r="BYG2227" s="1"/>
      <c r="BYH2227" s="1"/>
      <c r="BYI2227" s="1"/>
      <c r="BYJ2227" s="1"/>
      <c r="BYK2227" s="1"/>
      <c r="BYL2227" s="1"/>
      <c r="BYM2227" s="1"/>
      <c r="BYN2227" s="1"/>
      <c r="BYO2227" s="1"/>
      <c r="BYP2227" s="1"/>
      <c r="BYQ2227" s="1"/>
      <c r="BYR2227" s="1"/>
      <c r="BYS2227" s="1"/>
      <c r="BYT2227" s="1"/>
      <c r="BYU2227" s="1"/>
      <c r="BYV2227" s="1"/>
      <c r="BYW2227" s="1"/>
      <c r="BYX2227" s="1"/>
      <c r="BYY2227" s="1"/>
      <c r="BYZ2227" s="1"/>
      <c r="BZA2227" s="1"/>
      <c r="BZB2227" s="1"/>
      <c r="BZC2227" s="1"/>
      <c r="BZD2227" s="1"/>
      <c r="BZE2227" s="1"/>
      <c r="BZF2227" s="1"/>
      <c r="BZG2227" s="1"/>
      <c r="BZH2227" s="1"/>
      <c r="BZI2227" s="1"/>
      <c r="BZJ2227" s="1"/>
      <c r="BZK2227" s="1"/>
      <c r="BZL2227" s="1"/>
      <c r="BZM2227" s="1"/>
      <c r="BZN2227" s="1"/>
      <c r="BZO2227" s="1"/>
      <c r="BZP2227" s="1"/>
      <c r="BZQ2227" s="1"/>
      <c r="BZR2227" s="1"/>
      <c r="BZS2227" s="1"/>
      <c r="BZT2227" s="1"/>
      <c r="BZU2227" s="1"/>
      <c r="BZV2227" s="1"/>
      <c r="BZW2227" s="1"/>
      <c r="BZX2227" s="1"/>
      <c r="BZY2227" s="1"/>
      <c r="BZZ2227" s="1"/>
      <c r="CAA2227" s="1"/>
      <c r="CAB2227" s="1"/>
      <c r="CAC2227" s="1"/>
      <c r="CAD2227" s="1"/>
      <c r="CAE2227" s="1"/>
      <c r="CAF2227" s="1"/>
      <c r="CAG2227" s="1"/>
      <c r="CAH2227" s="1"/>
      <c r="CAI2227" s="1"/>
      <c r="CAJ2227" s="1"/>
      <c r="CAK2227" s="1"/>
      <c r="CAL2227" s="1"/>
      <c r="CAM2227" s="1"/>
      <c r="CAN2227" s="1"/>
      <c r="CAO2227" s="1"/>
      <c r="CAP2227" s="1"/>
      <c r="CAQ2227" s="1"/>
      <c r="CAR2227" s="1"/>
      <c r="CAS2227" s="1"/>
      <c r="CAT2227" s="1"/>
      <c r="CAU2227" s="1"/>
      <c r="CAV2227" s="1"/>
      <c r="CAW2227" s="1"/>
      <c r="CAX2227" s="1"/>
      <c r="CAY2227" s="1"/>
      <c r="CAZ2227" s="1"/>
      <c r="CBA2227" s="1"/>
      <c r="CBB2227" s="1"/>
      <c r="CBC2227" s="1"/>
      <c r="CBD2227" s="1"/>
      <c r="CBE2227" s="1"/>
      <c r="CBF2227" s="1"/>
      <c r="CBG2227" s="1"/>
      <c r="CBH2227" s="1"/>
      <c r="CBI2227" s="1"/>
      <c r="CBJ2227" s="1"/>
      <c r="CBK2227" s="1"/>
      <c r="CBL2227" s="1"/>
      <c r="CBM2227" s="1"/>
      <c r="CBN2227" s="1"/>
      <c r="CBO2227" s="1"/>
      <c r="CBP2227" s="1"/>
      <c r="CBQ2227" s="1"/>
      <c r="CBR2227" s="1"/>
      <c r="CBS2227" s="1"/>
      <c r="CBT2227" s="1"/>
      <c r="CBU2227" s="1"/>
      <c r="CBV2227" s="1"/>
      <c r="CBW2227" s="1"/>
      <c r="CBX2227" s="1"/>
      <c r="CBY2227" s="1"/>
      <c r="CBZ2227" s="1"/>
      <c r="CCA2227" s="1"/>
      <c r="CCB2227" s="1"/>
      <c r="CCC2227" s="1"/>
      <c r="CCD2227" s="1"/>
      <c r="CCE2227" s="1"/>
      <c r="CCF2227" s="1"/>
      <c r="CCG2227" s="1"/>
      <c r="CCH2227" s="1"/>
      <c r="CCI2227" s="1"/>
      <c r="CCJ2227" s="1"/>
      <c r="CCK2227" s="1"/>
      <c r="CCL2227" s="1"/>
      <c r="CCM2227" s="1"/>
      <c r="CCN2227" s="1"/>
      <c r="CCO2227" s="1"/>
      <c r="CCP2227" s="1"/>
      <c r="CCQ2227" s="1"/>
      <c r="CCR2227" s="1"/>
      <c r="CCS2227" s="1"/>
      <c r="CCT2227" s="1"/>
      <c r="CCU2227" s="1"/>
      <c r="CCV2227" s="1"/>
      <c r="CCW2227" s="1"/>
      <c r="CCX2227" s="1"/>
      <c r="CCY2227" s="1"/>
      <c r="CCZ2227" s="1"/>
      <c r="CDA2227" s="1"/>
      <c r="CDB2227" s="1"/>
      <c r="CDC2227" s="1"/>
      <c r="CDD2227" s="1"/>
      <c r="CDE2227" s="1"/>
      <c r="CDF2227" s="1"/>
      <c r="CDG2227" s="1"/>
      <c r="CDH2227" s="1"/>
      <c r="CDI2227" s="1"/>
      <c r="CDJ2227" s="1"/>
      <c r="CDK2227" s="1"/>
      <c r="CDL2227" s="1"/>
      <c r="CDM2227" s="1"/>
      <c r="CDN2227" s="1"/>
      <c r="CDO2227" s="1"/>
      <c r="CDP2227" s="1"/>
      <c r="CDQ2227" s="1"/>
      <c r="CDR2227" s="1"/>
      <c r="CDS2227" s="1"/>
      <c r="CDT2227" s="1"/>
      <c r="CDU2227" s="1"/>
      <c r="CDV2227" s="1"/>
      <c r="CDW2227" s="1"/>
      <c r="CDX2227" s="1"/>
      <c r="CDY2227" s="1"/>
      <c r="CDZ2227" s="1"/>
      <c r="CEA2227" s="1"/>
      <c r="CEB2227" s="1"/>
      <c r="CEC2227" s="1"/>
      <c r="CED2227" s="1"/>
      <c r="CEE2227" s="1"/>
      <c r="CEF2227" s="1"/>
      <c r="CEG2227" s="1"/>
      <c r="CEH2227" s="1"/>
      <c r="CEI2227" s="1"/>
      <c r="CEJ2227" s="1"/>
      <c r="CEK2227" s="1"/>
      <c r="CEL2227" s="1"/>
      <c r="CEM2227" s="1"/>
      <c r="CEN2227" s="1"/>
      <c r="CEO2227" s="1"/>
      <c r="CEP2227" s="1"/>
      <c r="CEQ2227" s="1"/>
      <c r="CER2227" s="1"/>
      <c r="CES2227" s="1"/>
      <c r="CET2227" s="1"/>
      <c r="CEU2227" s="1"/>
      <c r="CEV2227" s="1"/>
      <c r="CEW2227" s="1"/>
      <c r="CEX2227" s="1"/>
      <c r="CEY2227" s="1"/>
      <c r="CEZ2227" s="1"/>
      <c r="CFA2227" s="1"/>
      <c r="CFB2227" s="1"/>
      <c r="CFC2227" s="1"/>
      <c r="CFD2227" s="1"/>
      <c r="CFE2227" s="1"/>
      <c r="CFF2227" s="1"/>
      <c r="CFG2227" s="1"/>
      <c r="CFH2227" s="1"/>
      <c r="CFI2227" s="1"/>
      <c r="CFJ2227" s="1"/>
      <c r="CFK2227" s="1"/>
      <c r="CFL2227" s="1"/>
      <c r="CFM2227" s="1"/>
      <c r="CFN2227" s="1"/>
      <c r="CFO2227" s="1"/>
      <c r="CFP2227" s="1"/>
      <c r="CFQ2227" s="1"/>
      <c r="CFR2227" s="1"/>
      <c r="CFS2227" s="1"/>
      <c r="CFT2227" s="1"/>
      <c r="CFU2227" s="1"/>
      <c r="CFV2227" s="1"/>
      <c r="CFW2227" s="1"/>
      <c r="CFX2227" s="1"/>
      <c r="CFY2227" s="1"/>
      <c r="CFZ2227" s="1"/>
      <c r="CGA2227" s="1"/>
      <c r="CGB2227" s="1"/>
      <c r="CGC2227" s="1"/>
      <c r="CGD2227" s="1"/>
      <c r="CGE2227" s="1"/>
      <c r="CGF2227" s="1"/>
      <c r="CGG2227" s="1"/>
      <c r="CGH2227" s="1"/>
      <c r="CGI2227" s="1"/>
      <c r="CGJ2227" s="1"/>
      <c r="CGK2227" s="1"/>
      <c r="CGL2227" s="1"/>
      <c r="CGM2227" s="1"/>
      <c r="CGN2227" s="1"/>
      <c r="CGO2227" s="1"/>
      <c r="CGP2227" s="1"/>
      <c r="CGQ2227" s="1"/>
      <c r="CGR2227" s="1"/>
      <c r="CGS2227" s="1"/>
      <c r="CGT2227" s="1"/>
      <c r="CGU2227" s="1"/>
      <c r="CGV2227" s="1"/>
      <c r="CGW2227" s="1"/>
      <c r="CGX2227" s="1"/>
      <c r="CGY2227" s="1"/>
      <c r="CGZ2227" s="1"/>
      <c r="CHA2227" s="1"/>
      <c r="CHB2227" s="1"/>
      <c r="CHC2227" s="1"/>
      <c r="CHD2227" s="1"/>
      <c r="CHE2227" s="1"/>
      <c r="CHF2227" s="1"/>
      <c r="CHG2227" s="1"/>
    </row>
    <row r="2228" spans="1:10 1477:2243" x14ac:dyDescent="0.2">
      <c r="A2228" s="33"/>
      <c r="B2228" s="33"/>
      <c r="C2228" s="33"/>
      <c r="D2228" s="33"/>
      <c r="E2228" s="33"/>
      <c r="F2228" s="33"/>
      <c r="G2228" s="33"/>
      <c r="H2228" s="33"/>
      <c r="I2228" s="33"/>
      <c r="J2228" s="33"/>
      <c r="BDU2228" s="1"/>
      <c r="BDV2228" s="1"/>
      <c r="BDW2228" s="1"/>
      <c r="BDX2228" s="1"/>
      <c r="BDY2228" s="1"/>
      <c r="BDZ2228" s="1"/>
      <c r="BEA2228" s="1"/>
      <c r="BEB2228" s="1"/>
      <c r="BEC2228" s="1"/>
      <c r="BED2228" s="1"/>
      <c r="BEE2228" s="1"/>
      <c r="BEF2228" s="1"/>
      <c r="BEG2228" s="1"/>
      <c r="BEH2228" s="1"/>
      <c r="BEI2228" s="1"/>
      <c r="BEJ2228" s="1"/>
      <c r="BEK2228" s="1"/>
      <c r="BEL2228" s="1"/>
      <c r="BEM2228" s="1"/>
      <c r="BEN2228" s="1"/>
      <c r="BEO2228" s="1"/>
      <c r="BEP2228" s="1"/>
      <c r="BEQ2228" s="1"/>
      <c r="BER2228" s="1"/>
      <c r="BES2228" s="1"/>
      <c r="BET2228" s="1"/>
      <c r="BEU2228" s="1"/>
      <c r="BEV2228" s="1"/>
      <c r="BEW2228" s="1"/>
      <c r="BEX2228" s="1"/>
      <c r="BEY2228" s="1"/>
      <c r="BEZ2228" s="1"/>
      <c r="BFA2228" s="1"/>
      <c r="BFB2228" s="1"/>
      <c r="BFC2228" s="1"/>
      <c r="BFD2228" s="1"/>
      <c r="BFE2228" s="1"/>
      <c r="BFF2228" s="1"/>
      <c r="BFG2228" s="1"/>
      <c r="BFH2228" s="1"/>
      <c r="BFI2228" s="1"/>
      <c r="BFJ2228" s="1"/>
      <c r="BFK2228" s="1"/>
      <c r="BFL2228" s="1"/>
      <c r="BFM2228" s="1"/>
      <c r="BFN2228" s="1"/>
      <c r="BFO2228" s="1"/>
      <c r="BFP2228" s="1"/>
      <c r="BFQ2228" s="1"/>
      <c r="BFR2228" s="1"/>
      <c r="BFS2228" s="1"/>
      <c r="BFT2228" s="1"/>
      <c r="BFU2228" s="1"/>
      <c r="BFV2228" s="1"/>
      <c r="BFW2228" s="1"/>
      <c r="BFX2228" s="1"/>
      <c r="BFY2228" s="1"/>
      <c r="BFZ2228" s="1"/>
      <c r="BGA2228" s="1"/>
      <c r="BGB2228" s="1"/>
      <c r="BGC2228" s="1"/>
      <c r="BGD2228" s="1"/>
      <c r="BGE2228" s="1"/>
      <c r="BGF2228" s="1"/>
      <c r="BGG2228" s="1"/>
      <c r="BGH2228" s="1"/>
      <c r="BGI2228" s="1"/>
      <c r="BGJ2228" s="1"/>
      <c r="BGK2228" s="1"/>
      <c r="BGL2228" s="1"/>
      <c r="BGM2228" s="1"/>
      <c r="BGN2228" s="1"/>
      <c r="BGO2228" s="1"/>
      <c r="BGP2228" s="1"/>
      <c r="BGQ2228" s="1"/>
      <c r="BGR2228" s="1"/>
      <c r="BGS2228" s="1"/>
      <c r="BGT2228" s="1"/>
      <c r="BGU2228" s="1"/>
      <c r="BGV2228" s="1"/>
      <c r="BGW2228" s="1"/>
      <c r="BGX2228" s="1"/>
      <c r="BGY2228" s="1"/>
      <c r="BGZ2228" s="1"/>
      <c r="BHA2228" s="1"/>
      <c r="BHB2228" s="1"/>
      <c r="BHC2228" s="1"/>
      <c r="BHD2228" s="1"/>
      <c r="BHE2228" s="1"/>
      <c r="BHF2228" s="1"/>
      <c r="BHG2228" s="1"/>
      <c r="BHH2228" s="1"/>
      <c r="BHI2228" s="1"/>
      <c r="BHJ2228" s="1"/>
      <c r="BHK2228" s="1"/>
      <c r="BHL2228" s="1"/>
      <c r="BHM2228" s="1"/>
      <c r="BHN2228" s="1"/>
      <c r="BHO2228" s="1"/>
      <c r="BHP2228" s="1"/>
      <c r="BHQ2228" s="1"/>
      <c r="BHR2228" s="1"/>
      <c r="BHS2228" s="1"/>
      <c r="BHT2228" s="1"/>
      <c r="BHU2228" s="1"/>
      <c r="BHV2228" s="1"/>
      <c r="BHW2228" s="1"/>
      <c r="BHX2228" s="1"/>
      <c r="BHY2228" s="1"/>
      <c r="BHZ2228" s="1"/>
      <c r="BIA2228" s="1"/>
      <c r="BIB2228" s="1"/>
      <c r="BIC2228" s="1"/>
      <c r="BID2228" s="1"/>
      <c r="BIE2228" s="1"/>
      <c r="BIF2228" s="1"/>
      <c r="BIG2228" s="1"/>
      <c r="BIH2228" s="1"/>
      <c r="BII2228" s="1"/>
      <c r="BIJ2228" s="1"/>
      <c r="BIK2228" s="1"/>
      <c r="BIL2228" s="1"/>
      <c r="BIM2228" s="1"/>
      <c r="BIN2228" s="1"/>
      <c r="BIO2228" s="1"/>
      <c r="BIP2228" s="1"/>
      <c r="BIQ2228" s="1"/>
      <c r="BIR2228" s="1"/>
      <c r="BIS2228" s="1"/>
      <c r="BIT2228" s="1"/>
      <c r="BIU2228" s="1"/>
      <c r="BIV2228" s="1"/>
      <c r="BIW2228" s="1"/>
      <c r="BIX2228" s="1"/>
      <c r="BIY2228" s="1"/>
      <c r="BIZ2228" s="1"/>
      <c r="BJA2228" s="1"/>
      <c r="BJB2228" s="1"/>
      <c r="BJC2228" s="1"/>
      <c r="BJD2228" s="1"/>
      <c r="BJE2228" s="1"/>
      <c r="BJF2228" s="1"/>
      <c r="BJG2228" s="1"/>
      <c r="BJH2228" s="1"/>
      <c r="BJI2228" s="1"/>
      <c r="BJJ2228" s="1"/>
      <c r="BJK2228" s="1"/>
      <c r="BJL2228" s="1"/>
      <c r="BJM2228" s="1"/>
      <c r="BJN2228" s="1"/>
      <c r="BJO2228" s="1"/>
      <c r="BJP2228" s="1"/>
      <c r="BJQ2228" s="1"/>
      <c r="BJR2228" s="1"/>
      <c r="BJS2228" s="1"/>
      <c r="BJT2228" s="1"/>
      <c r="BJU2228" s="1"/>
      <c r="BJV2228" s="1"/>
      <c r="BJW2228" s="1"/>
      <c r="BJX2228" s="1"/>
      <c r="BJY2228" s="1"/>
      <c r="BJZ2228" s="1"/>
      <c r="BKA2228" s="1"/>
      <c r="BKB2228" s="1"/>
      <c r="BKC2228" s="1"/>
      <c r="BKD2228" s="1"/>
      <c r="BKE2228" s="1"/>
      <c r="BKF2228" s="1"/>
      <c r="BKG2228" s="1"/>
      <c r="BKH2228" s="1"/>
      <c r="BKI2228" s="1"/>
      <c r="BKJ2228" s="1"/>
      <c r="BKK2228" s="1"/>
      <c r="BKL2228" s="1"/>
      <c r="BKM2228" s="1"/>
      <c r="BKN2228" s="1"/>
      <c r="BKO2228" s="1"/>
      <c r="BKP2228" s="1"/>
      <c r="BKQ2228" s="1"/>
      <c r="BKR2228" s="1"/>
      <c r="BKS2228" s="1"/>
      <c r="BKT2228" s="1"/>
      <c r="BKU2228" s="1"/>
      <c r="BKV2228" s="1"/>
      <c r="BKW2228" s="1"/>
      <c r="BKX2228" s="1"/>
      <c r="BKY2228" s="1"/>
      <c r="BKZ2228" s="1"/>
      <c r="BLA2228" s="1"/>
      <c r="BLB2228" s="1"/>
      <c r="BLC2228" s="1"/>
      <c r="BLD2228" s="1"/>
      <c r="BLE2228" s="1"/>
      <c r="BLF2228" s="1"/>
      <c r="BLG2228" s="1"/>
      <c r="BLH2228" s="1"/>
      <c r="BLI2228" s="1"/>
      <c r="BLJ2228" s="1"/>
      <c r="BLK2228" s="1"/>
      <c r="BLL2228" s="1"/>
      <c r="BLM2228" s="1"/>
      <c r="BLN2228" s="1"/>
      <c r="BLO2228" s="1"/>
      <c r="BLP2228" s="1"/>
      <c r="BLQ2228" s="1"/>
      <c r="BLR2228" s="1"/>
      <c r="BLS2228" s="1"/>
      <c r="BLT2228" s="1"/>
      <c r="BLU2228" s="1"/>
      <c r="BLV2228" s="1"/>
      <c r="BLW2228" s="1"/>
      <c r="BLX2228" s="1"/>
      <c r="BLY2228" s="1"/>
      <c r="BLZ2228" s="1"/>
      <c r="BMA2228" s="1"/>
      <c r="BMB2228" s="1"/>
      <c r="BMC2228" s="1"/>
      <c r="BMD2228" s="1"/>
      <c r="BME2228" s="1"/>
      <c r="BMF2228" s="1"/>
      <c r="BMG2228" s="1"/>
      <c r="BMH2228" s="1"/>
      <c r="BMI2228" s="1"/>
      <c r="BMJ2228" s="1"/>
      <c r="BMK2228" s="1"/>
      <c r="BML2228" s="1"/>
      <c r="BMM2228" s="1"/>
      <c r="BMN2228" s="1"/>
      <c r="BMO2228" s="1"/>
      <c r="BMP2228" s="1"/>
      <c r="BMQ2228" s="1"/>
      <c r="BMR2228" s="1"/>
      <c r="BMS2228" s="1"/>
      <c r="BMT2228" s="1"/>
      <c r="BMU2228" s="1"/>
      <c r="BMV2228" s="1"/>
      <c r="BMW2228" s="1"/>
      <c r="BMX2228" s="1"/>
      <c r="BMY2228" s="1"/>
      <c r="BMZ2228" s="1"/>
      <c r="BNA2228" s="1"/>
      <c r="BNB2228" s="1"/>
      <c r="BNC2228" s="1"/>
      <c r="BND2228" s="1"/>
      <c r="BNE2228" s="1"/>
      <c r="BNF2228" s="1"/>
      <c r="BNG2228" s="1"/>
      <c r="BNH2228" s="1"/>
      <c r="BNI2228" s="1"/>
      <c r="BNJ2228" s="1"/>
      <c r="BNK2228" s="1"/>
      <c r="BNL2228" s="1"/>
      <c r="BNM2228" s="1"/>
      <c r="BNN2228" s="1"/>
      <c r="BNO2228" s="1"/>
      <c r="BNP2228" s="1"/>
      <c r="BNQ2228" s="1"/>
      <c r="BNR2228" s="1"/>
      <c r="BNS2228" s="1"/>
      <c r="BNT2228" s="1"/>
      <c r="BNU2228" s="1"/>
      <c r="BNV2228" s="1"/>
      <c r="BNW2228" s="1"/>
      <c r="BNX2228" s="1"/>
      <c r="BNY2228" s="1"/>
      <c r="BNZ2228" s="1"/>
      <c r="BOA2228" s="1"/>
      <c r="BOB2228" s="1"/>
      <c r="BOC2228" s="1"/>
      <c r="BOD2228" s="1"/>
      <c r="BOE2228" s="1"/>
      <c r="BOF2228" s="1"/>
      <c r="BOG2228" s="1"/>
      <c r="BOH2228" s="1"/>
      <c r="BOI2228" s="1"/>
      <c r="BOJ2228" s="1"/>
      <c r="BOK2228" s="1"/>
      <c r="BOL2228" s="1"/>
      <c r="BOM2228" s="1"/>
      <c r="BON2228" s="1"/>
      <c r="BOO2228" s="1"/>
      <c r="BOP2228" s="1"/>
      <c r="BOQ2228" s="1"/>
      <c r="BOR2228" s="1"/>
      <c r="BOS2228" s="1"/>
      <c r="BOT2228" s="1"/>
      <c r="BOU2228" s="1"/>
      <c r="BOV2228" s="1"/>
      <c r="BOW2228" s="1"/>
      <c r="BOX2228" s="1"/>
      <c r="BOY2228" s="1"/>
      <c r="BOZ2228" s="1"/>
      <c r="BPA2228" s="1"/>
      <c r="BPB2228" s="1"/>
      <c r="BPC2228" s="1"/>
      <c r="BPD2228" s="1"/>
      <c r="BPE2228" s="1"/>
      <c r="BPF2228" s="1"/>
      <c r="BPG2228" s="1"/>
      <c r="BPH2228" s="1"/>
      <c r="BPI2228" s="1"/>
      <c r="BPJ2228" s="1"/>
      <c r="BPK2228" s="1"/>
      <c r="BPL2228" s="1"/>
      <c r="BPM2228" s="1"/>
      <c r="BPN2228" s="1"/>
      <c r="BPO2228" s="1"/>
      <c r="BPP2228" s="1"/>
      <c r="BPQ2228" s="1"/>
      <c r="BPR2228" s="1"/>
      <c r="BPS2228" s="1"/>
      <c r="BPT2228" s="1"/>
      <c r="BPU2228" s="1"/>
      <c r="BPV2228" s="1"/>
      <c r="BPW2228" s="1"/>
      <c r="BPX2228" s="1"/>
      <c r="BPY2228" s="1"/>
      <c r="BPZ2228" s="1"/>
      <c r="BQA2228" s="1"/>
      <c r="BQB2228" s="1"/>
      <c r="BQC2228" s="1"/>
      <c r="BQD2228" s="1"/>
      <c r="BQE2228" s="1"/>
      <c r="BQF2228" s="1"/>
      <c r="BQG2228" s="1"/>
      <c r="BQH2228" s="1"/>
      <c r="BQI2228" s="1"/>
      <c r="BQJ2228" s="1"/>
      <c r="BQK2228" s="1"/>
      <c r="BQL2228" s="1"/>
      <c r="BQM2228" s="1"/>
      <c r="BQN2228" s="1"/>
      <c r="BQO2228" s="1"/>
      <c r="BQP2228" s="1"/>
      <c r="BQQ2228" s="1"/>
      <c r="BQR2228" s="1"/>
      <c r="BQS2228" s="1"/>
      <c r="BQT2228" s="1"/>
      <c r="BQU2228" s="1"/>
      <c r="BQV2228" s="1"/>
      <c r="BQW2228" s="1"/>
      <c r="BQX2228" s="1"/>
      <c r="BQY2228" s="1"/>
      <c r="BQZ2228" s="1"/>
      <c r="BRA2228" s="1"/>
      <c r="BRB2228" s="1"/>
      <c r="BRC2228" s="1"/>
      <c r="BRD2228" s="1"/>
      <c r="BRE2228" s="1"/>
      <c r="BRF2228" s="1"/>
      <c r="BRG2228" s="1"/>
      <c r="BRH2228" s="1"/>
      <c r="BRI2228" s="1"/>
      <c r="BRJ2228" s="1"/>
      <c r="BRK2228" s="1"/>
      <c r="BRL2228" s="1"/>
      <c r="BRM2228" s="1"/>
      <c r="BRN2228" s="1"/>
      <c r="BRO2228" s="1"/>
      <c r="BRP2228" s="1"/>
      <c r="BRQ2228" s="1"/>
      <c r="BRR2228" s="1"/>
      <c r="BRS2228" s="1"/>
      <c r="BRT2228" s="1"/>
      <c r="BRU2228" s="1"/>
      <c r="BRV2228" s="1"/>
      <c r="BRW2228" s="1"/>
      <c r="BRX2228" s="1"/>
      <c r="BRY2228" s="1"/>
      <c r="BRZ2228" s="1"/>
      <c r="BSA2228" s="1"/>
      <c r="BSB2228" s="1"/>
      <c r="BSC2228" s="1"/>
      <c r="BSD2228" s="1"/>
      <c r="BSE2228" s="1"/>
      <c r="BSF2228" s="1"/>
      <c r="BSG2228" s="1"/>
      <c r="BSH2228" s="1"/>
      <c r="BSI2228" s="1"/>
      <c r="BSJ2228" s="1"/>
      <c r="BSK2228" s="1"/>
      <c r="BSL2228" s="1"/>
      <c r="BSM2228" s="1"/>
      <c r="BSN2228" s="1"/>
      <c r="BSO2228" s="1"/>
      <c r="BSP2228" s="1"/>
      <c r="BSQ2228" s="1"/>
      <c r="BSR2228" s="1"/>
      <c r="BSS2228" s="1"/>
      <c r="BST2228" s="1"/>
      <c r="BSU2228" s="1"/>
      <c r="BSV2228" s="1"/>
      <c r="BSW2228" s="1"/>
      <c r="BSX2228" s="1"/>
      <c r="BSY2228" s="1"/>
      <c r="BSZ2228" s="1"/>
      <c r="BTA2228" s="1"/>
      <c r="BTB2228" s="1"/>
      <c r="BTC2228" s="1"/>
      <c r="BTD2228" s="1"/>
      <c r="BTE2228" s="1"/>
      <c r="BTF2228" s="1"/>
      <c r="BTG2228" s="1"/>
      <c r="BTH2228" s="1"/>
      <c r="BTI2228" s="1"/>
      <c r="BTJ2228" s="1"/>
      <c r="BTK2228" s="1"/>
      <c r="BTL2228" s="1"/>
      <c r="BTM2228" s="1"/>
      <c r="BTN2228" s="1"/>
      <c r="BTO2228" s="1"/>
      <c r="BTP2228" s="1"/>
      <c r="BTQ2228" s="1"/>
      <c r="BTR2228" s="1"/>
      <c r="BTS2228" s="1"/>
      <c r="BTT2228" s="1"/>
      <c r="BTU2228" s="1"/>
      <c r="BTV2228" s="1"/>
      <c r="BTW2228" s="1"/>
      <c r="BTX2228" s="1"/>
      <c r="BTY2228" s="1"/>
      <c r="BTZ2228" s="1"/>
      <c r="BUA2228" s="1"/>
      <c r="BUB2228" s="1"/>
      <c r="BUC2228" s="1"/>
      <c r="BUD2228" s="1"/>
      <c r="BUE2228" s="1"/>
      <c r="BUF2228" s="1"/>
      <c r="BUG2228" s="1"/>
      <c r="BUH2228" s="1"/>
      <c r="BUI2228" s="1"/>
      <c r="BUJ2228" s="1"/>
      <c r="BUK2228" s="1"/>
      <c r="BUL2228" s="1"/>
      <c r="BUM2228" s="1"/>
      <c r="BUN2228" s="1"/>
      <c r="BUO2228" s="1"/>
      <c r="BUP2228" s="1"/>
      <c r="BUQ2228" s="1"/>
      <c r="BUR2228" s="1"/>
      <c r="BUS2228" s="1"/>
      <c r="BUT2228" s="1"/>
      <c r="BUU2228" s="1"/>
      <c r="BUV2228" s="1"/>
      <c r="BUW2228" s="1"/>
      <c r="BUX2228" s="1"/>
      <c r="BUY2228" s="1"/>
      <c r="BUZ2228" s="1"/>
      <c r="BVA2228" s="1"/>
      <c r="BVB2228" s="1"/>
      <c r="BVC2228" s="1"/>
      <c r="BVD2228" s="1"/>
      <c r="BVE2228" s="1"/>
      <c r="BVF2228" s="1"/>
      <c r="BVG2228" s="1"/>
      <c r="BVH2228" s="1"/>
      <c r="BVI2228" s="1"/>
      <c r="BVJ2228" s="1"/>
      <c r="BVK2228" s="1"/>
      <c r="BVL2228" s="1"/>
      <c r="BVM2228" s="1"/>
      <c r="BVN2228" s="1"/>
      <c r="BVO2228" s="1"/>
      <c r="BVP2228" s="1"/>
      <c r="BVQ2228" s="1"/>
      <c r="BVR2228" s="1"/>
      <c r="BVS2228" s="1"/>
      <c r="BVT2228" s="1"/>
      <c r="BVU2228" s="1"/>
      <c r="BVV2228" s="1"/>
      <c r="BVW2228" s="1"/>
      <c r="BVX2228" s="1"/>
      <c r="BVY2228" s="1"/>
      <c r="BVZ2228" s="1"/>
      <c r="BWA2228" s="1"/>
      <c r="BWB2228" s="1"/>
      <c r="BWC2228" s="1"/>
      <c r="BWD2228" s="1"/>
      <c r="BWE2228" s="1"/>
      <c r="BWF2228" s="1"/>
      <c r="BWG2228" s="1"/>
      <c r="BWH2228" s="1"/>
      <c r="BWI2228" s="1"/>
      <c r="BWJ2228" s="1"/>
      <c r="BWK2228" s="1"/>
      <c r="BWL2228" s="1"/>
      <c r="BWM2228" s="1"/>
      <c r="BWN2228" s="1"/>
      <c r="BWO2228" s="1"/>
      <c r="BWP2228" s="1"/>
      <c r="BWQ2228" s="1"/>
      <c r="BWR2228" s="1"/>
      <c r="BWS2228" s="1"/>
      <c r="BWT2228" s="1"/>
      <c r="BWU2228" s="1"/>
      <c r="BWV2228" s="1"/>
      <c r="BWW2228" s="1"/>
      <c r="BWX2228" s="1"/>
      <c r="BWY2228" s="1"/>
      <c r="BWZ2228" s="1"/>
      <c r="BXA2228" s="1"/>
      <c r="BXB2228" s="1"/>
      <c r="BXC2228" s="1"/>
      <c r="BXD2228" s="1"/>
      <c r="BXE2228" s="1"/>
      <c r="BXF2228" s="1"/>
      <c r="BXG2228" s="1"/>
      <c r="BXH2228" s="1"/>
      <c r="BXI2228" s="1"/>
      <c r="BXJ2228" s="1"/>
      <c r="BXK2228" s="1"/>
      <c r="BXL2228" s="1"/>
      <c r="BXM2228" s="1"/>
      <c r="BXN2228" s="1"/>
      <c r="BXO2228" s="1"/>
      <c r="BXP2228" s="1"/>
      <c r="BXQ2228" s="1"/>
      <c r="BXR2228" s="1"/>
      <c r="BXS2228" s="1"/>
      <c r="BXT2228" s="1"/>
      <c r="BXU2228" s="1"/>
      <c r="BXV2228" s="1"/>
      <c r="BXW2228" s="1"/>
      <c r="BXX2228" s="1"/>
      <c r="BXY2228" s="1"/>
      <c r="BXZ2228" s="1"/>
      <c r="BYA2228" s="1"/>
      <c r="BYB2228" s="1"/>
      <c r="BYC2228" s="1"/>
      <c r="BYD2228" s="1"/>
      <c r="BYE2228" s="1"/>
      <c r="BYF2228" s="1"/>
      <c r="BYG2228" s="1"/>
      <c r="BYH2228" s="1"/>
      <c r="BYI2228" s="1"/>
      <c r="BYJ2228" s="1"/>
      <c r="BYK2228" s="1"/>
      <c r="BYL2228" s="1"/>
      <c r="BYM2228" s="1"/>
      <c r="BYN2228" s="1"/>
      <c r="BYO2228" s="1"/>
      <c r="BYP2228" s="1"/>
      <c r="BYQ2228" s="1"/>
      <c r="BYR2228" s="1"/>
      <c r="BYS2228" s="1"/>
      <c r="BYT2228" s="1"/>
      <c r="BYU2228" s="1"/>
      <c r="BYV2228" s="1"/>
      <c r="BYW2228" s="1"/>
      <c r="BYX2228" s="1"/>
      <c r="BYY2228" s="1"/>
      <c r="BYZ2228" s="1"/>
      <c r="BZA2228" s="1"/>
      <c r="BZB2228" s="1"/>
      <c r="BZC2228" s="1"/>
      <c r="BZD2228" s="1"/>
      <c r="BZE2228" s="1"/>
      <c r="BZF2228" s="1"/>
      <c r="BZG2228" s="1"/>
      <c r="BZH2228" s="1"/>
      <c r="BZI2228" s="1"/>
      <c r="BZJ2228" s="1"/>
      <c r="BZK2228" s="1"/>
      <c r="BZL2228" s="1"/>
      <c r="BZM2228" s="1"/>
      <c r="BZN2228" s="1"/>
      <c r="BZO2228" s="1"/>
      <c r="BZP2228" s="1"/>
      <c r="BZQ2228" s="1"/>
      <c r="BZR2228" s="1"/>
      <c r="BZS2228" s="1"/>
      <c r="BZT2228" s="1"/>
      <c r="BZU2228" s="1"/>
      <c r="BZV2228" s="1"/>
      <c r="BZW2228" s="1"/>
      <c r="BZX2228" s="1"/>
      <c r="BZY2228" s="1"/>
      <c r="BZZ2228" s="1"/>
      <c r="CAA2228" s="1"/>
      <c r="CAB2228" s="1"/>
      <c r="CAC2228" s="1"/>
      <c r="CAD2228" s="1"/>
      <c r="CAE2228" s="1"/>
      <c r="CAF2228" s="1"/>
      <c r="CAG2228" s="1"/>
      <c r="CAH2228" s="1"/>
      <c r="CAI2228" s="1"/>
      <c r="CAJ2228" s="1"/>
      <c r="CAK2228" s="1"/>
      <c r="CAL2228" s="1"/>
      <c r="CAM2228" s="1"/>
      <c r="CAN2228" s="1"/>
      <c r="CAO2228" s="1"/>
      <c r="CAP2228" s="1"/>
      <c r="CAQ2228" s="1"/>
      <c r="CAR2228" s="1"/>
      <c r="CAS2228" s="1"/>
      <c r="CAT2228" s="1"/>
      <c r="CAU2228" s="1"/>
      <c r="CAV2228" s="1"/>
      <c r="CAW2228" s="1"/>
      <c r="CAX2228" s="1"/>
      <c r="CAY2228" s="1"/>
      <c r="CAZ2228" s="1"/>
      <c r="CBA2228" s="1"/>
      <c r="CBB2228" s="1"/>
      <c r="CBC2228" s="1"/>
      <c r="CBD2228" s="1"/>
      <c r="CBE2228" s="1"/>
      <c r="CBF2228" s="1"/>
      <c r="CBG2228" s="1"/>
      <c r="CBH2228" s="1"/>
      <c r="CBI2228" s="1"/>
      <c r="CBJ2228" s="1"/>
      <c r="CBK2228" s="1"/>
      <c r="CBL2228" s="1"/>
      <c r="CBM2228" s="1"/>
      <c r="CBN2228" s="1"/>
      <c r="CBO2228" s="1"/>
      <c r="CBP2228" s="1"/>
      <c r="CBQ2228" s="1"/>
      <c r="CBR2228" s="1"/>
      <c r="CBS2228" s="1"/>
      <c r="CBT2228" s="1"/>
      <c r="CBU2228" s="1"/>
      <c r="CBV2228" s="1"/>
      <c r="CBW2228" s="1"/>
      <c r="CBX2228" s="1"/>
      <c r="CBY2228" s="1"/>
      <c r="CBZ2228" s="1"/>
      <c r="CCA2228" s="1"/>
      <c r="CCB2228" s="1"/>
      <c r="CCC2228" s="1"/>
      <c r="CCD2228" s="1"/>
      <c r="CCE2228" s="1"/>
      <c r="CCF2228" s="1"/>
      <c r="CCG2228" s="1"/>
      <c r="CCH2228" s="1"/>
      <c r="CCI2228" s="1"/>
      <c r="CCJ2228" s="1"/>
      <c r="CCK2228" s="1"/>
      <c r="CCL2228" s="1"/>
      <c r="CCM2228" s="1"/>
      <c r="CCN2228" s="1"/>
      <c r="CCO2228" s="1"/>
      <c r="CCP2228" s="1"/>
      <c r="CCQ2228" s="1"/>
      <c r="CCR2228" s="1"/>
      <c r="CCS2228" s="1"/>
      <c r="CCT2228" s="1"/>
      <c r="CCU2228" s="1"/>
      <c r="CCV2228" s="1"/>
      <c r="CCW2228" s="1"/>
      <c r="CCX2228" s="1"/>
      <c r="CCY2228" s="1"/>
      <c r="CCZ2228" s="1"/>
      <c r="CDA2228" s="1"/>
      <c r="CDB2228" s="1"/>
      <c r="CDC2228" s="1"/>
      <c r="CDD2228" s="1"/>
      <c r="CDE2228" s="1"/>
      <c r="CDF2228" s="1"/>
      <c r="CDG2228" s="1"/>
      <c r="CDH2228" s="1"/>
      <c r="CDI2228" s="1"/>
      <c r="CDJ2228" s="1"/>
      <c r="CDK2228" s="1"/>
      <c r="CDL2228" s="1"/>
      <c r="CDM2228" s="1"/>
      <c r="CDN2228" s="1"/>
      <c r="CDO2228" s="1"/>
      <c r="CDP2228" s="1"/>
      <c r="CDQ2228" s="1"/>
      <c r="CDR2228" s="1"/>
      <c r="CDS2228" s="1"/>
      <c r="CDT2228" s="1"/>
      <c r="CDU2228" s="1"/>
      <c r="CDV2228" s="1"/>
      <c r="CDW2228" s="1"/>
      <c r="CDX2228" s="1"/>
      <c r="CDY2228" s="1"/>
      <c r="CDZ2228" s="1"/>
      <c r="CEA2228" s="1"/>
      <c r="CEB2228" s="1"/>
      <c r="CEC2228" s="1"/>
      <c r="CED2228" s="1"/>
      <c r="CEE2228" s="1"/>
      <c r="CEF2228" s="1"/>
      <c r="CEG2228" s="1"/>
      <c r="CEH2228" s="1"/>
      <c r="CEI2228" s="1"/>
      <c r="CEJ2228" s="1"/>
      <c r="CEK2228" s="1"/>
      <c r="CEL2228" s="1"/>
      <c r="CEM2228" s="1"/>
      <c r="CEN2228" s="1"/>
      <c r="CEO2228" s="1"/>
      <c r="CEP2228" s="1"/>
      <c r="CEQ2228" s="1"/>
      <c r="CER2228" s="1"/>
      <c r="CES2228" s="1"/>
      <c r="CET2228" s="1"/>
      <c r="CEU2228" s="1"/>
      <c r="CEV2228" s="1"/>
      <c r="CEW2228" s="1"/>
      <c r="CEX2228" s="1"/>
      <c r="CEY2228" s="1"/>
      <c r="CEZ2228" s="1"/>
      <c r="CFA2228" s="1"/>
      <c r="CFB2228" s="1"/>
      <c r="CFC2228" s="1"/>
      <c r="CFD2228" s="1"/>
      <c r="CFE2228" s="1"/>
      <c r="CFF2228" s="1"/>
      <c r="CFG2228" s="1"/>
      <c r="CFH2228" s="1"/>
      <c r="CFI2228" s="1"/>
      <c r="CFJ2228" s="1"/>
      <c r="CFK2228" s="1"/>
      <c r="CFL2228" s="1"/>
      <c r="CFM2228" s="1"/>
      <c r="CFN2228" s="1"/>
      <c r="CFO2228" s="1"/>
      <c r="CFP2228" s="1"/>
      <c r="CFQ2228" s="1"/>
      <c r="CFR2228" s="1"/>
      <c r="CFS2228" s="1"/>
      <c r="CFT2228" s="1"/>
      <c r="CFU2228" s="1"/>
      <c r="CFV2228" s="1"/>
      <c r="CFW2228" s="1"/>
      <c r="CFX2228" s="1"/>
      <c r="CFY2228" s="1"/>
      <c r="CFZ2228" s="1"/>
      <c r="CGA2228" s="1"/>
      <c r="CGB2228" s="1"/>
      <c r="CGC2228" s="1"/>
      <c r="CGD2228" s="1"/>
      <c r="CGE2228" s="1"/>
      <c r="CGF2228" s="1"/>
      <c r="CGG2228" s="1"/>
      <c r="CGH2228" s="1"/>
      <c r="CGI2228" s="1"/>
      <c r="CGJ2228" s="1"/>
      <c r="CGK2228" s="1"/>
      <c r="CGL2228" s="1"/>
      <c r="CGM2228" s="1"/>
      <c r="CGN2228" s="1"/>
      <c r="CGO2228" s="1"/>
      <c r="CGP2228" s="1"/>
      <c r="CGQ2228" s="1"/>
      <c r="CGR2228" s="1"/>
      <c r="CGS2228" s="1"/>
      <c r="CGT2228" s="1"/>
      <c r="CGU2228" s="1"/>
      <c r="CGV2228" s="1"/>
      <c r="CGW2228" s="1"/>
      <c r="CGX2228" s="1"/>
      <c r="CGY2228" s="1"/>
      <c r="CGZ2228" s="1"/>
      <c r="CHA2228" s="1"/>
      <c r="CHB2228" s="1"/>
      <c r="CHC2228" s="1"/>
      <c r="CHD2228" s="1"/>
      <c r="CHE2228" s="1"/>
      <c r="CHF2228" s="1"/>
      <c r="CHG2228" s="1"/>
    </row>
    <row r="2229" spans="1:10 1477:2243" x14ac:dyDescent="0.2">
      <c r="A2229" s="33"/>
      <c r="B2229" s="33"/>
      <c r="C2229" s="33"/>
      <c r="D2229" s="33"/>
      <c r="E2229" s="33"/>
      <c r="F2229" s="33"/>
      <c r="G2229" s="33"/>
      <c r="H2229" s="33"/>
      <c r="I2229" s="33"/>
      <c r="J2229" s="33"/>
      <c r="BDU2229" s="1"/>
      <c r="BDV2229" s="1"/>
      <c r="BDW2229" s="1"/>
      <c r="BDX2229" s="1"/>
      <c r="BDY2229" s="1"/>
      <c r="BDZ2229" s="1"/>
      <c r="BEA2229" s="1"/>
      <c r="BEB2229" s="1"/>
      <c r="BEC2229" s="1"/>
      <c r="BED2229" s="1"/>
      <c r="BEE2229" s="1"/>
      <c r="BEF2229" s="1"/>
      <c r="BEG2229" s="1"/>
      <c r="BEH2229" s="1"/>
      <c r="BEI2229" s="1"/>
      <c r="BEJ2229" s="1"/>
      <c r="BEK2229" s="1"/>
      <c r="BEL2229" s="1"/>
      <c r="BEM2229" s="1"/>
      <c r="BEN2229" s="1"/>
      <c r="BEO2229" s="1"/>
      <c r="BEP2229" s="1"/>
      <c r="BEQ2229" s="1"/>
      <c r="BER2229" s="1"/>
      <c r="BES2229" s="1"/>
      <c r="BET2229" s="1"/>
      <c r="BEU2229" s="1"/>
      <c r="BEV2229" s="1"/>
      <c r="BEW2229" s="1"/>
      <c r="BEX2229" s="1"/>
      <c r="BEY2229" s="1"/>
      <c r="BEZ2229" s="1"/>
      <c r="BFA2229" s="1"/>
      <c r="BFB2229" s="1"/>
      <c r="BFC2229" s="1"/>
      <c r="BFD2229" s="1"/>
      <c r="BFE2229" s="1"/>
      <c r="BFF2229" s="1"/>
      <c r="BFG2229" s="1"/>
      <c r="BFH2229" s="1"/>
      <c r="BFI2229" s="1"/>
      <c r="BFJ2229" s="1"/>
      <c r="BFK2229" s="1"/>
      <c r="BFL2229" s="1"/>
      <c r="BFM2229" s="1"/>
      <c r="BFN2229" s="1"/>
      <c r="BFO2229" s="1"/>
      <c r="BFP2229" s="1"/>
      <c r="BFQ2229" s="1"/>
      <c r="BFR2229" s="1"/>
      <c r="BFS2229" s="1"/>
      <c r="BFT2229" s="1"/>
      <c r="BFU2229" s="1"/>
      <c r="BFV2229" s="1"/>
      <c r="BFW2229" s="1"/>
      <c r="BFX2229" s="1"/>
      <c r="BFY2229" s="1"/>
      <c r="BFZ2229" s="1"/>
      <c r="BGA2229" s="1"/>
      <c r="BGB2229" s="1"/>
      <c r="BGC2229" s="1"/>
      <c r="BGD2229" s="1"/>
      <c r="BGE2229" s="1"/>
      <c r="BGF2229" s="1"/>
      <c r="BGG2229" s="1"/>
      <c r="BGH2229" s="1"/>
      <c r="BGI2229" s="1"/>
      <c r="BGJ2229" s="1"/>
      <c r="BGK2229" s="1"/>
      <c r="BGL2229" s="1"/>
      <c r="BGM2229" s="1"/>
      <c r="BGN2229" s="1"/>
      <c r="BGO2229" s="1"/>
      <c r="BGP2229" s="1"/>
      <c r="BGQ2229" s="1"/>
      <c r="BGR2229" s="1"/>
      <c r="BGS2229" s="1"/>
      <c r="BGT2229" s="1"/>
      <c r="BGU2229" s="1"/>
      <c r="BGV2229" s="1"/>
      <c r="BGW2229" s="1"/>
      <c r="BGX2229" s="1"/>
      <c r="BGY2229" s="1"/>
      <c r="BGZ2229" s="1"/>
      <c r="BHA2229" s="1"/>
      <c r="BHB2229" s="1"/>
      <c r="BHC2229" s="1"/>
      <c r="BHD2229" s="1"/>
      <c r="BHE2229" s="1"/>
      <c r="BHF2229" s="1"/>
      <c r="BHG2229" s="1"/>
      <c r="BHH2229" s="1"/>
      <c r="BHI2229" s="1"/>
      <c r="BHJ2229" s="1"/>
      <c r="BHK2229" s="1"/>
      <c r="BHL2229" s="1"/>
      <c r="BHM2229" s="1"/>
      <c r="BHN2229" s="1"/>
      <c r="BHO2229" s="1"/>
      <c r="BHP2229" s="1"/>
      <c r="BHQ2229" s="1"/>
      <c r="BHR2229" s="1"/>
      <c r="BHS2229" s="1"/>
      <c r="BHT2229" s="1"/>
      <c r="BHU2229" s="1"/>
      <c r="BHV2229" s="1"/>
      <c r="BHW2229" s="1"/>
      <c r="BHX2229" s="1"/>
      <c r="BHY2229" s="1"/>
      <c r="BHZ2229" s="1"/>
      <c r="BIA2229" s="1"/>
      <c r="BIB2229" s="1"/>
      <c r="BIC2229" s="1"/>
      <c r="BID2229" s="1"/>
      <c r="BIE2229" s="1"/>
      <c r="BIF2229" s="1"/>
      <c r="BIG2229" s="1"/>
      <c r="BIH2229" s="1"/>
      <c r="BII2229" s="1"/>
      <c r="BIJ2229" s="1"/>
      <c r="BIK2229" s="1"/>
      <c r="BIL2229" s="1"/>
      <c r="BIM2229" s="1"/>
      <c r="BIN2229" s="1"/>
      <c r="BIO2229" s="1"/>
      <c r="BIP2229" s="1"/>
      <c r="BIQ2229" s="1"/>
      <c r="BIR2229" s="1"/>
      <c r="BIS2229" s="1"/>
      <c r="BIT2229" s="1"/>
      <c r="BIU2229" s="1"/>
      <c r="BIV2229" s="1"/>
      <c r="BIW2229" s="1"/>
      <c r="BIX2229" s="1"/>
      <c r="BIY2229" s="1"/>
      <c r="BIZ2229" s="1"/>
      <c r="BJA2229" s="1"/>
      <c r="BJB2229" s="1"/>
      <c r="BJC2229" s="1"/>
      <c r="BJD2229" s="1"/>
      <c r="BJE2229" s="1"/>
      <c r="BJF2229" s="1"/>
      <c r="BJG2229" s="1"/>
      <c r="BJH2229" s="1"/>
      <c r="BJI2229" s="1"/>
      <c r="BJJ2229" s="1"/>
      <c r="BJK2229" s="1"/>
      <c r="BJL2229" s="1"/>
      <c r="BJM2229" s="1"/>
      <c r="BJN2229" s="1"/>
      <c r="BJO2229" s="1"/>
      <c r="BJP2229" s="1"/>
      <c r="BJQ2229" s="1"/>
      <c r="BJR2229" s="1"/>
      <c r="BJS2229" s="1"/>
      <c r="BJT2229" s="1"/>
      <c r="BJU2229" s="1"/>
      <c r="BJV2229" s="1"/>
      <c r="BJW2229" s="1"/>
      <c r="BJX2229" s="1"/>
      <c r="BJY2229" s="1"/>
      <c r="BJZ2229" s="1"/>
      <c r="BKA2229" s="1"/>
      <c r="BKB2229" s="1"/>
      <c r="BKC2229" s="1"/>
      <c r="BKD2229" s="1"/>
      <c r="BKE2229" s="1"/>
      <c r="BKF2229" s="1"/>
      <c r="BKG2229" s="1"/>
      <c r="BKH2229" s="1"/>
      <c r="BKI2229" s="1"/>
      <c r="BKJ2229" s="1"/>
      <c r="BKK2229" s="1"/>
      <c r="BKL2229" s="1"/>
      <c r="BKM2229" s="1"/>
      <c r="BKN2229" s="1"/>
      <c r="BKO2229" s="1"/>
      <c r="BKP2229" s="1"/>
      <c r="BKQ2229" s="1"/>
      <c r="BKR2229" s="1"/>
      <c r="BKS2229" s="1"/>
      <c r="BKT2229" s="1"/>
      <c r="BKU2229" s="1"/>
      <c r="BKV2229" s="1"/>
      <c r="BKW2229" s="1"/>
      <c r="BKX2229" s="1"/>
      <c r="BKY2229" s="1"/>
      <c r="BKZ2229" s="1"/>
      <c r="BLA2229" s="1"/>
      <c r="BLB2229" s="1"/>
      <c r="BLC2229" s="1"/>
      <c r="BLD2229" s="1"/>
      <c r="BLE2229" s="1"/>
      <c r="BLF2229" s="1"/>
      <c r="BLG2229" s="1"/>
      <c r="BLH2229" s="1"/>
      <c r="BLI2229" s="1"/>
      <c r="BLJ2229" s="1"/>
      <c r="BLK2229" s="1"/>
      <c r="BLL2229" s="1"/>
      <c r="BLM2229" s="1"/>
      <c r="BLN2229" s="1"/>
      <c r="BLO2229" s="1"/>
      <c r="BLP2229" s="1"/>
      <c r="BLQ2229" s="1"/>
      <c r="BLR2229" s="1"/>
      <c r="BLS2229" s="1"/>
      <c r="BLT2229" s="1"/>
      <c r="BLU2229" s="1"/>
      <c r="BLV2229" s="1"/>
      <c r="BLW2229" s="1"/>
      <c r="BLX2229" s="1"/>
      <c r="BLY2229" s="1"/>
      <c r="BLZ2229" s="1"/>
      <c r="BMA2229" s="1"/>
      <c r="BMB2229" s="1"/>
      <c r="BMC2229" s="1"/>
      <c r="BMD2229" s="1"/>
      <c r="BME2229" s="1"/>
      <c r="BMF2229" s="1"/>
      <c r="BMG2229" s="1"/>
      <c r="BMH2229" s="1"/>
      <c r="BMI2229" s="1"/>
      <c r="BMJ2229" s="1"/>
      <c r="BMK2229" s="1"/>
      <c r="BML2229" s="1"/>
      <c r="BMM2229" s="1"/>
      <c r="BMN2229" s="1"/>
      <c r="BMO2229" s="1"/>
      <c r="BMP2229" s="1"/>
      <c r="BMQ2229" s="1"/>
      <c r="BMR2229" s="1"/>
      <c r="BMS2229" s="1"/>
      <c r="BMT2229" s="1"/>
      <c r="BMU2229" s="1"/>
      <c r="BMV2229" s="1"/>
      <c r="BMW2229" s="1"/>
      <c r="BMX2229" s="1"/>
      <c r="BMY2229" s="1"/>
      <c r="BMZ2229" s="1"/>
      <c r="BNA2229" s="1"/>
      <c r="BNB2229" s="1"/>
      <c r="BNC2229" s="1"/>
      <c r="BND2229" s="1"/>
      <c r="BNE2229" s="1"/>
      <c r="BNF2229" s="1"/>
      <c r="BNG2229" s="1"/>
      <c r="BNH2229" s="1"/>
      <c r="BNI2229" s="1"/>
      <c r="BNJ2229" s="1"/>
      <c r="BNK2229" s="1"/>
      <c r="BNL2229" s="1"/>
      <c r="BNM2229" s="1"/>
      <c r="BNN2229" s="1"/>
      <c r="BNO2229" s="1"/>
      <c r="BNP2229" s="1"/>
      <c r="BNQ2229" s="1"/>
      <c r="BNR2229" s="1"/>
      <c r="BNS2229" s="1"/>
      <c r="BNT2229" s="1"/>
      <c r="BNU2229" s="1"/>
      <c r="BNV2229" s="1"/>
      <c r="BNW2229" s="1"/>
      <c r="BNX2229" s="1"/>
      <c r="BNY2229" s="1"/>
      <c r="BNZ2229" s="1"/>
      <c r="BOA2229" s="1"/>
      <c r="BOB2229" s="1"/>
      <c r="BOC2229" s="1"/>
      <c r="BOD2229" s="1"/>
      <c r="BOE2229" s="1"/>
      <c r="BOF2229" s="1"/>
      <c r="BOG2229" s="1"/>
      <c r="BOH2229" s="1"/>
      <c r="BOI2229" s="1"/>
      <c r="BOJ2229" s="1"/>
      <c r="BOK2229" s="1"/>
      <c r="BOL2229" s="1"/>
      <c r="BOM2229" s="1"/>
      <c r="BON2229" s="1"/>
      <c r="BOO2229" s="1"/>
      <c r="BOP2229" s="1"/>
      <c r="BOQ2229" s="1"/>
      <c r="BOR2229" s="1"/>
      <c r="BOS2229" s="1"/>
      <c r="BOT2229" s="1"/>
      <c r="BOU2229" s="1"/>
      <c r="BOV2229" s="1"/>
      <c r="BOW2229" s="1"/>
      <c r="BOX2229" s="1"/>
      <c r="BOY2229" s="1"/>
      <c r="BOZ2229" s="1"/>
      <c r="BPA2229" s="1"/>
      <c r="BPB2229" s="1"/>
      <c r="BPC2229" s="1"/>
      <c r="BPD2229" s="1"/>
      <c r="BPE2229" s="1"/>
      <c r="BPF2229" s="1"/>
      <c r="BPG2229" s="1"/>
      <c r="BPH2229" s="1"/>
      <c r="BPI2229" s="1"/>
      <c r="BPJ2229" s="1"/>
      <c r="BPK2229" s="1"/>
      <c r="BPL2229" s="1"/>
      <c r="BPM2229" s="1"/>
      <c r="BPN2229" s="1"/>
      <c r="BPO2229" s="1"/>
      <c r="BPP2229" s="1"/>
      <c r="BPQ2229" s="1"/>
      <c r="BPR2229" s="1"/>
      <c r="BPS2229" s="1"/>
      <c r="BPT2229" s="1"/>
      <c r="BPU2229" s="1"/>
      <c r="BPV2229" s="1"/>
      <c r="BPW2229" s="1"/>
      <c r="BPX2229" s="1"/>
      <c r="BPY2229" s="1"/>
      <c r="BPZ2229" s="1"/>
      <c r="BQA2229" s="1"/>
      <c r="BQB2229" s="1"/>
      <c r="BQC2229" s="1"/>
      <c r="BQD2229" s="1"/>
      <c r="BQE2229" s="1"/>
      <c r="BQF2229" s="1"/>
      <c r="BQG2229" s="1"/>
      <c r="BQH2229" s="1"/>
      <c r="BQI2229" s="1"/>
      <c r="BQJ2229" s="1"/>
      <c r="BQK2229" s="1"/>
      <c r="BQL2229" s="1"/>
      <c r="BQM2229" s="1"/>
      <c r="BQN2229" s="1"/>
      <c r="BQO2229" s="1"/>
      <c r="BQP2229" s="1"/>
      <c r="BQQ2229" s="1"/>
      <c r="BQR2229" s="1"/>
      <c r="BQS2229" s="1"/>
      <c r="BQT2229" s="1"/>
      <c r="BQU2229" s="1"/>
      <c r="BQV2229" s="1"/>
      <c r="BQW2229" s="1"/>
      <c r="BQX2229" s="1"/>
      <c r="BQY2229" s="1"/>
      <c r="BQZ2229" s="1"/>
      <c r="BRA2229" s="1"/>
      <c r="BRB2229" s="1"/>
      <c r="BRC2229" s="1"/>
      <c r="BRD2229" s="1"/>
      <c r="BRE2229" s="1"/>
      <c r="BRF2229" s="1"/>
      <c r="BRG2229" s="1"/>
      <c r="BRH2229" s="1"/>
      <c r="BRI2229" s="1"/>
      <c r="BRJ2229" s="1"/>
      <c r="BRK2229" s="1"/>
      <c r="BRL2229" s="1"/>
      <c r="BRM2229" s="1"/>
      <c r="BRN2229" s="1"/>
      <c r="BRO2229" s="1"/>
      <c r="BRP2229" s="1"/>
      <c r="BRQ2229" s="1"/>
      <c r="BRR2229" s="1"/>
      <c r="BRS2229" s="1"/>
      <c r="BRT2229" s="1"/>
      <c r="BRU2229" s="1"/>
      <c r="BRV2229" s="1"/>
      <c r="BRW2229" s="1"/>
      <c r="BRX2229" s="1"/>
      <c r="BRY2229" s="1"/>
      <c r="BRZ2229" s="1"/>
      <c r="BSA2229" s="1"/>
      <c r="BSB2229" s="1"/>
      <c r="BSC2229" s="1"/>
      <c r="BSD2229" s="1"/>
      <c r="BSE2229" s="1"/>
      <c r="BSF2229" s="1"/>
      <c r="BSG2229" s="1"/>
      <c r="BSH2229" s="1"/>
      <c r="BSI2229" s="1"/>
      <c r="BSJ2229" s="1"/>
      <c r="BSK2229" s="1"/>
      <c r="BSL2229" s="1"/>
      <c r="BSM2229" s="1"/>
      <c r="BSN2229" s="1"/>
      <c r="BSO2229" s="1"/>
      <c r="BSP2229" s="1"/>
      <c r="BSQ2229" s="1"/>
      <c r="BSR2229" s="1"/>
      <c r="BSS2229" s="1"/>
      <c r="BST2229" s="1"/>
      <c r="BSU2229" s="1"/>
      <c r="BSV2229" s="1"/>
      <c r="BSW2229" s="1"/>
      <c r="BSX2229" s="1"/>
      <c r="BSY2229" s="1"/>
      <c r="BSZ2229" s="1"/>
      <c r="BTA2229" s="1"/>
      <c r="BTB2229" s="1"/>
      <c r="BTC2229" s="1"/>
      <c r="BTD2229" s="1"/>
      <c r="BTE2229" s="1"/>
      <c r="BTF2229" s="1"/>
      <c r="BTG2229" s="1"/>
      <c r="BTH2229" s="1"/>
      <c r="BTI2229" s="1"/>
      <c r="BTJ2229" s="1"/>
      <c r="BTK2229" s="1"/>
      <c r="BTL2229" s="1"/>
      <c r="BTM2229" s="1"/>
      <c r="BTN2229" s="1"/>
      <c r="BTO2229" s="1"/>
      <c r="BTP2229" s="1"/>
      <c r="BTQ2229" s="1"/>
      <c r="BTR2229" s="1"/>
      <c r="BTS2229" s="1"/>
      <c r="BTT2229" s="1"/>
      <c r="BTU2229" s="1"/>
      <c r="BTV2229" s="1"/>
      <c r="BTW2229" s="1"/>
      <c r="BTX2229" s="1"/>
      <c r="BTY2229" s="1"/>
      <c r="BTZ2229" s="1"/>
      <c r="BUA2229" s="1"/>
      <c r="BUB2229" s="1"/>
      <c r="BUC2229" s="1"/>
      <c r="BUD2229" s="1"/>
      <c r="BUE2229" s="1"/>
      <c r="BUF2229" s="1"/>
      <c r="BUG2229" s="1"/>
      <c r="BUH2229" s="1"/>
      <c r="BUI2229" s="1"/>
      <c r="BUJ2229" s="1"/>
      <c r="BUK2229" s="1"/>
      <c r="BUL2229" s="1"/>
      <c r="BUM2229" s="1"/>
      <c r="BUN2229" s="1"/>
      <c r="BUO2229" s="1"/>
      <c r="BUP2229" s="1"/>
      <c r="BUQ2229" s="1"/>
      <c r="BUR2229" s="1"/>
      <c r="BUS2229" s="1"/>
      <c r="BUT2229" s="1"/>
      <c r="BUU2229" s="1"/>
      <c r="BUV2229" s="1"/>
      <c r="BUW2229" s="1"/>
      <c r="BUX2229" s="1"/>
      <c r="BUY2229" s="1"/>
      <c r="BUZ2229" s="1"/>
      <c r="BVA2229" s="1"/>
      <c r="BVB2229" s="1"/>
      <c r="BVC2229" s="1"/>
      <c r="BVD2229" s="1"/>
      <c r="BVE2229" s="1"/>
      <c r="BVF2229" s="1"/>
      <c r="BVG2229" s="1"/>
      <c r="BVH2229" s="1"/>
      <c r="BVI2229" s="1"/>
      <c r="BVJ2229" s="1"/>
      <c r="BVK2229" s="1"/>
      <c r="BVL2229" s="1"/>
      <c r="BVM2229" s="1"/>
      <c r="BVN2229" s="1"/>
      <c r="BVO2229" s="1"/>
      <c r="BVP2229" s="1"/>
      <c r="BVQ2229" s="1"/>
      <c r="BVR2229" s="1"/>
      <c r="BVS2229" s="1"/>
      <c r="BVT2229" s="1"/>
      <c r="BVU2229" s="1"/>
      <c r="BVV2229" s="1"/>
      <c r="BVW2229" s="1"/>
      <c r="BVX2229" s="1"/>
      <c r="BVY2229" s="1"/>
      <c r="BVZ2229" s="1"/>
      <c r="BWA2229" s="1"/>
      <c r="BWB2229" s="1"/>
      <c r="BWC2229" s="1"/>
      <c r="BWD2229" s="1"/>
      <c r="BWE2229" s="1"/>
      <c r="BWF2229" s="1"/>
      <c r="BWG2229" s="1"/>
      <c r="BWH2229" s="1"/>
      <c r="BWI2229" s="1"/>
      <c r="BWJ2229" s="1"/>
      <c r="BWK2229" s="1"/>
      <c r="BWL2229" s="1"/>
      <c r="BWM2229" s="1"/>
      <c r="BWN2229" s="1"/>
      <c r="BWO2229" s="1"/>
      <c r="BWP2229" s="1"/>
      <c r="BWQ2229" s="1"/>
      <c r="BWR2229" s="1"/>
      <c r="BWS2229" s="1"/>
      <c r="BWT2229" s="1"/>
      <c r="BWU2229" s="1"/>
      <c r="BWV2229" s="1"/>
      <c r="BWW2229" s="1"/>
      <c r="BWX2229" s="1"/>
      <c r="BWY2229" s="1"/>
      <c r="BWZ2229" s="1"/>
      <c r="BXA2229" s="1"/>
      <c r="BXB2229" s="1"/>
      <c r="BXC2229" s="1"/>
      <c r="BXD2229" s="1"/>
      <c r="BXE2229" s="1"/>
      <c r="BXF2229" s="1"/>
      <c r="BXG2229" s="1"/>
      <c r="BXH2229" s="1"/>
      <c r="BXI2229" s="1"/>
      <c r="BXJ2229" s="1"/>
      <c r="BXK2229" s="1"/>
      <c r="BXL2229" s="1"/>
      <c r="BXM2229" s="1"/>
      <c r="BXN2229" s="1"/>
      <c r="BXO2229" s="1"/>
      <c r="BXP2229" s="1"/>
      <c r="BXQ2229" s="1"/>
      <c r="BXR2229" s="1"/>
      <c r="BXS2229" s="1"/>
      <c r="BXT2229" s="1"/>
      <c r="BXU2229" s="1"/>
      <c r="BXV2229" s="1"/>
      <c r="BXW2229" s="1"/>
      <c r="BXX2229" s="1"/>
      <c r="BXY2229" s="1"/>
      <c r="BXZ2229" s="1"/>
      <c r="BYA2229" s="1"/>
      <c r="BYB2229" s="1"/>
      <c r="BYC2229" s="1"/>
      <c r="BYD2229" s="1"/>
      <c r="BYE2229" s="1"/>
      <c r="BYF2229" s="1"/>
      <c r="BYG2229" s="1"/>
      <c r="BYH2229" s="1"/>
      <c r="BYI2229" s="1"/>
      <c r="BYJ2229" s="1"/>
      <c r="BYK2229" s="1"/>
      <c r="BYL2229" s="1"/>
      <c r="BYM2229" s="1"/>
      <c r="BYN2229" s="1"/>
      <c r="BYO2229" s="1"/>
      <c r="BYP2229" s="1"/>
      <c r="BYQ2229" s="1"/>
      <c r="BYR2229" s="1"/>
      <c r="BYS2229" s="1"/>
      <c r="BYT2229" s="1"/>
      <c r="BYU2229" s="1"/>
      <c r="BYV2229" s="1"/>
      <c r="BYW2229" s="1"/>
      <c r="BYX2229" s="1"/>
      <c r="BYY2229" s="1"/>
      <c r="BYZ2229" s="1"/>
      <c r="BZA2229" s="1"/>
      <c r="BZB2229" s="1"/>
      <c r="BZC2229" s="1"/>
      <c r="BZD2229" s="1"/>
      <c r="BZE2229" s="1"/>
      <c r="BZF2229" s="1"/>
      <c r="BZG2229" s="1"/>
      <c r="BZH2229" s="1"/>
      <c r="BZI2229" s="1"/>
      <c r="BZJ2229" s="1"/>
      <c r="BZK2229" s="1"/>
      <c r="BZL2229" s="1"/>
      <c r="BZM2229" s="1"/>
      <c r="BZN2229" s="1"/>
      <c r="BZO2229" s="1"/>
      <c r="BZP2229" s="1"/>
      <c r="BZQ2229" s="1"/>
      <c r="BZR2229" s="1"/>
      <c r="BZS2229" s="1"/>
      <c r="BZT2229" s="1"/>
      <c r="BZU2229" s="1"/>
      <c r="BZV2229" s="1"/>
      <c r="BZW2229" s="1"/>
      <c r="BZX2229" s="1"/>
      <c r="BZY2229" s="1"/>
      <c r="BZZ2229" s="1"/>
      <c r="CAA2229" s="1"/>
      <c r="CAB2229" s="1"/>
      <c r="CAC2229" s="1"/>
      <c r="CAD2229" s="1"/>
      <c r="CAE2229" s="1"/>
      <c r="CAF2229" s="1"/>
      <c r="CAG2229" s="1"/>
      <c r="CAH2229" s="1"/>
      <c r="CAI2229" s="1"/>
      <c r="CAJ2229" s="1"/>
      <c r="CAK2229" s="1"/>
      <c r="CAL2229" s="1"/>
      <c r="CAM2229" s="1"/>
      <c r="CAN2229" s="1"/>
      <c r="CAO2229" s="1"/>
      <c r="CAP2229" s="1"/>
      <c r="CAQ2229" s="1"/>
      <c r="CAR2229" s="1"/>
      <c r="CAS2229" s="1"/>
      <c r="CAT2229" s="1"/>
      <c r="CAU2229" s="1"/>
      <c r="CAV2229" s="1"/>
      <c r="CAW2229" s="1"/>
      <c r="CAX2229" s="1"/>
      <c r="CAY2229" s="1"/>
      <c r="CAZ2229" s="1"/>
      <c r="CBA2229" s="1"/>
      <c r="CBB2229" s="1"/>
      <c r="CBC2229" s="1"/>
      <c r="CBD2229" s="1"/>
      <c r="CBE2229" s="1"/>
      <c r="CBF2229" s="1"/>
      <c r="CBG2229" s="1"/>
      <c r="CBH2229" s="1"/>
      <c r="CBI2229" s="1"/>
      <c r="CBJ2229" s="1"/>
      <c r="CBK2229" s="1"/>
      <c r="CBL2229" s="1"/>
      <c r="CBM2229" s="1"/>
      <c r="CBN2229" s="1"/>
      <c r="CBO2229" s="1"/>
      <c r="CBP2229" s="1"/>
      <c r="CBQ2229" s="1"/>
      <c r="CBR2229" s="1"/>
      <c r="CBS2229" s="1"/>
      <c r="CBT2229" s="1"/>
      <c r="CBU2229" s="1"/>
      <c r="CBV2229" s="1"/>
      <c r="CBW2229" s="1"/>
      <c r="CBX2229" s="1"/>
      <c r="CBY2229" s="1"/>
      <c r="CBZ2229" s="1"/>
      <c r="CCA2229" s="1"/>
      <c r="CCB2229" s="1"/>
      <c r="CCC2229" s="1"/>
      <c r="CCD2229" s="1"/>
      <c r="CCE2229" s="1"/>
      <c r="CCF2229" s="1"/>
      <c r="CCG2229" s="1"/>
      <c r="CCH2229" s="1"/>
      <c r="CCI2229" s="1"/>
      <c r="CCJ2229" s="1"/>
      <c r="CCK2229" s="1"/>
      <c r="CCL2229" s="1"/>
      <c r="CCM2229" s="1"/>
      <c r="CCN2229" s="1"/>
      <c r="CCO2229" s="1"/>
      <c r="CCP2229" s="1"/>
      <c r="CCQ2229" s="1"/>
      <c r="CCR2229" s="1"/>
      <c r="CCS2229" s="1"/>
      <c r="CCT2229" s="1"/>
      <c r="CCU2229" s="1"/>
      <c r="CCV2229" s="1"/>
      <c r="CCW2229" s="1"/>
      <c r="CCX2229" s="1"/>
      <c r="CCY2229" s="1"/>
      <c r="CCZ2229" s="1"/>
      <c r="CDA2229" s="1"/>
      <c r="CDB2229" s="1"/>
      <c r="CDC2229" s="1"/>
      <c r="CDD2229" s="1"/>
      <c r="CDE2229" s="1"/>
      <c r="CDF2229" s="1"/>
      <c r="CDG2229" s="1"/>
      <c r="CDH2229" s="1"/>
      <c r="CDI2229" s="1"/>
      <c r="CDJ2229" s="1"/>
      <c r="CDK2229" s="1"/>
      <c r="CDL2229" s="1"/>
      <c r="CDM2229" s="1"/>
      <c r="CDN2229" s="1"/>
      <c r="CDO2229" s="1"/>
      <c r="CDP2229" s="1"/>
      <c r="CDQ2229" s="1"/>
      <c r="CDR2229" s="1"/>
      <c r="CDS2229" s="1"/>
      <c r="CDT2229" s="1"/>
      <c r="CDU2229" s="1"/>
      <c r="CDV2229" s="1"/>
      <c r="CDW2229" s="1"/>
      <c r="CDX2229" s="1"/>
      <c r="CDY2229" s="1"/>
      <c r="CDZ2229" s="1"/>
      <c r="CEA2229" s="1"/>
      <c r="CEB2229" s="1"/>
      <c r="CEC2229" s="1"/>
      <c r="CED2229" s="1"/>
      <c r="CEE2229" s="1"/>
      <c r="CEF2229" s="1"/>
      <c r="CEG2229" s="1"/>
      <c r="CEH2229" s="1"/>
      <c r="CEI2229" s="1"/>
      <c r="CEJ2229" s="1"/>
      <c r="CEK2229" s="1"/>
      <c r="CEL2229" s="1"/>
      <c r="CEM2229" s="1"/>
      <c r="CEN2229" s="1"/>
      <c r="CEO2229" s="1"/>
      <c r="CEP2229" s="1"/>
      <c r="CEQ2229" s="1"/>
      <c r="CER2229" s="1"/>
      <c r="CES2229" s="1"/>
      <c r="CET2229" s="1"/>
      <c r="CEU2229" s="1"/>
      <c r="CEV2229" s="1"/>
      <c r="CEW2229" s="1"/>
      <c r="CEX2229" s="1"/>
      <c r="CEY2229" s="1"/>
      <c r="CEZ2229" s="1"/>
      <c r="CFA2229" s="1"/>
      <c r="CFB2229" s="1"/>
      <c r="CFC2229" s="1"/>
      <c r="CFD2229" s="1"/>
      <c r="CFE2229" s="1"/>
      <c r="CFF2229" s="1"/>
      <c r="CFG2229" s="1"/>
      <c r="CFH2229" s="1"/>
      <c r="CFI2229" s="1"/>
      <c r="CFJ2229" s="1"/>
      <c r="CFK2229" s="1"/>
      <c r="CFL2229" s="1"/>
      <c r="CFM2229" s="1"/>
      <c r="CFN2229" s="1"/>
      <c r="CFO2229" s="1"/>
      <c r="CFP2229" s="1"/>
      <c r="CFQ2229" s="1"/>
      <c r="CFR2229" s="1"/>
      <c r="CFS2229" s="1"/>
      <c r="CFT2229" s="1"/>
      <c r="CFU2229" s="1"/>
      <c r="CFV2229" s="1"/>
      <c r="CFW2229" s="1"/>
      <c r="CFX2229" s="1"/>
      <c r="CFY2229" s="1"/>
      <c r="CFZ2229" s="1"/>
      <c r="CGA2229" s="1"/>
      <c r="CGB2229" s="1"/>
      <c r="CGC2229" s="1"/>
      <c r="CGD2229" s="1"/>
      <c r="CGE2229" s="1"/>
      <c r="CGF2229" s="1"/>
      <c r="CGG2229" s="1"/>
      <c r="CGH2229" s="1"/>
      <c r="CGI2229" s="1"/>
      <c r="CGJ2229" s="1"/>
      <c r="CGK2229" s="1"/>
      <c r="CGL2229" s="1"/>
      <c r="CGM2229" s="1"/>
      <c r="CGN2229" s="1"/>
      <c r="CGO2229" s="1"/>
      <c r="CGP2229" s="1"/>
      <c r="CGQ2229" s="1"/>
      <c r="CGR2229" s="1"/>
      <c r="CGS2229" s="1"/>
      <c r="CGT2229" s="1"/>
      <c r="CGU2229" s="1"/>
      <c r="CGV2229" s="1"/>
      <c r="CGW2229" s="1"/>
      <c r="CGX2229" s="1"/>
      <c r="CGY2229" s="1"/>
      <c r="CGZ2229" s="1"/>
      <c r="CHA2229" s="1"/>
      <c r="CHB2229" s="1"/>
      <c r="CHC2229" s="1"/>
      <c r="CHD2229" s="1"/>
      <c r="CHE2229" s="1"/>
      <c r="CHF2229" s="1"/>
      <c r="CHG2229" s="1"/>
    </row>
    <row r="2230" spans="1:10 1477:2243" x14ac:dyDescent="0.2">
      <c r="A2230" s="33"/>
      <c r="B2230" s="33"/>
      <c r="C2230" s="33"/>
      <c r="D2230" s="33"/>
      <c r="E2230" s="33"/>
      <c r="F2230" s="33"/>
      <c r="G2230" s="33"/>
      <c r="H2230" s="33"/>
      <c r="I2230" s="33"/>
      <c r="J2230" s="33"/>
      <c r="BDU2230" s="1"/>
      <c r="BDV2230" s="1"/>
      <c r="BDW2230" s="1"/>
      <c r="BDX2230" s="1"/>
      <c r="BDY2230" s="1"/>
      <c r="BDZ2230" s="1"/>
      <c r="BEA2230" s="1"/>
      <c r="BEB2230" s="1"/>
      <c r="BEC2230" s="1"/>
      <c r="BED2230" s="1"/>
      <c r="BEE2230" s="1"/>
      <c r="BEF2230" s="1"/>
      <c r="BEG2230" s="1"/>
      <c r="BEH2230" s="1"/>
      <c r="BEI2230" s="1"/>
      <c r="BEJ2230" s="1"/>
      <c r="BEK2230" s="1"/>
      <c r="BEL2230" s="1"/>
      <c r="BEM2230" s="1"/>
      <c r="BEN2230" s="1"/>
      <c r="BEO2230" s="1"/>
      <c r="BEP2230" s="1"/>
      <c r="BEQ2230" s="1"/>
      <c r="BER2230" s="1"/>
      <c r="BES2230" s="1"/>
      <c r="BET2230" s="1"/>
      <c r="BEU2230" s="1"/>
      <c r="BEV2230" s="1"/>
      <c r="BEW2230" s="1"/>
      <c r="BEX2230" s="1"/>
      <c r="BEY2230" s="1"/>
      <c r="BEZ2230" s="1"/>
      <c r="BFA2230" s="1"/>
      <c r="BFB2230" s="1"/>
      <c r="BFC2230" s="1"/>
      <c r="BFD2230" s="1"/>
      <c r="BFE2230" s="1"/>
      <c r="BFF2230" s="1"/>
      <c r="BFG2230" s="1"/>
      <c r="BFH2230" s="1"/>
      <c r="BFI2230" s="1"/>
      <c r="BFJ2230" s="1"/>
      <c r="BFK2230" s="1"/>
      <c r="BFL2230" s="1"/>
      <c r="BFM2230" s="1"/>
      <c r="BFN2230" s="1"/>
      <c r="BFO2230" s="1"/>
      <c r="BFP2230" s="1"/>
      <c r="BFQ2230" s="1"/>
      <c r="BFR2230" s="1"/>
      <c r="BFS2230" s="1"/>
      <c r="BFT2230" s="1"/>
      <c r="BFU2230" s="1"/>
      <c r="BFV2230" s="1"/>
      <c r="BFW2230" s="1"/>
      <c r="BFX2230" s="1"/>
      <c r="BFY2230" s="1"/>
      <c r="BFZ2230" s="1"/>
      <c r="BGA2230" s="1"/>
      <c r="BGB2230" s="1"/>
      <c r="BGC2230" s="1"/>
      <c r="BGD2230" s="1"/>
      <c r="BGE2230" s="1"/>
      <c r="BGF2230" s="1"/>
      <c r="BGG2230" s="1"/>
      <c r="BGH2230" s="1"/>
      <c r="BGI2230" s="1"/>
      <c r="BGJ2230" s="1"/>
      <c r="BGK2230" s="1"/>
      <c r="BGL2230" s="1"/>
      <c r="BGM2230" s="1"/>
      <c r="BGN2230" s="1"/>
      <c r="BGO2230" s="1"/>
      <c r="BGP2230" s="1"/>
      <c r="BGQ2230" s="1"/>
      <c r="BGR2230" s="1"/>
      <c r="BGS2230" s="1"/>
      <c r="BGT2230" s="1"/>
      <c r="BGU2230" s="1"/>
      <c r="BGV2230" s="1"/>
      <c r="BGW2230" s="1"/>
      <c r="BGX2230" s="1"/>
      <c r="BGY2230" s="1"/>
      <c r="BGZ2230" s="1"/>
      <c r="BHA2230" s="1"/>
      <c r="BHB2230" s="1"/>
      <c r="BHC2230" s="1"/>
      <c r="BHD2230" s="1"/>
      <c r="BHE2230" s="1"/>
      <c r="BHF2230" s="1"/>
      <c r="BHG2230" s="1"/>
      <c r="BHH2230" s="1"/>
      <c r="BHI2230" s="1"/>
      <c r="BHJ2230" s="1"/>
      <c r="BHK2230" s="1"/>
      <c r="BHL2230" s="1"/>
      <c r="BHM2230" s="1"/>
      <c r="BHN2230" s="1"/>
      <c r="BHO2230" s="1"/>
      <c r="BHP2230" s="1"/>
      <c r="BHQ2230" s="1"/>
      <c r="BHR2230" s="1"/>
      <c r="BHS2230" s="1"/>
      <c r="BHT2230" s="1"/>
      <c r="BHU2230" s="1"/>
      <c r="BHV2230" s="1"/>
      <c r="BHW2230" s="1"/>
      <c r="BHX2230" s="1"/>
      <c r="BHY2230" s="1"/>
      <c r="BHZ2230" s="1"/>
      <c r="BIA2230" s="1"/>
      <c r="BIB2230" s="1"/>
      <c r="BIC2230" s="1"/>
      <c r="BID2230" s="1"/>
      <c r="BIE2230" s="1"/>
      <c r="BIF2230" s="1"/>
      <c r="BIG2230" s="1"/>
      <c r="BIH2230" s="1"/>
      <c r="BII2230" s="1"/>
      <c r="BIJ2230" s="1"/>
      <c r="BIK2230" s="1"/>
      <c r="BIL2230" s="1"/>
      <c r="BIM2230" s="1"/>
      <c r="BIN2230" s="1"/>
      <c r="BIO2230" s="1"/>
      <c r="BIP2230" s="1"/>
      <c r="BIQ2230" s="1"/>
      <c r="BIR2230" s="1"/>
      <c r="BIS2230" s="1"/>
      <c r="BIT2230" s="1"/>
      <c r="BIU2230" s="1"/>
      <c r="BIV2230" s="1"/>
      <c r="BIW2230" s="1"/>
      <c r="BIX2230" s="1"/>
      <c r="BIY2230" s="1"/>
      <c r="BIZ2230" s="1"/>
      <c r="BJA2230" s="1"/>
      <c r="BJB2230" s="1"/>
      <c r="BJC2230" s="1"/>
      <c r="BJD2230" s="1"/>
      <c r="BJE2230" s="1"/>
      <c r="BJF2230" s="1"/>
      <c r="BJG2230" s="1"/>
      <c r="BJH2230" s="1"/>
      <c r="BJI2230" s="1"/>
      <c r="BJJ2230" s="1"/>
      <c r="BJK2230" s="1"/>
      <c r="BJL2230" s="1"/>
      <c r="BJM2230" s="1"/>
      <c r="BJN2230" s="1"/>
      <c r="BJO2230" s="1"/>
      <c r="BJP2230" s="1"/>
      <c r="BJQ2230" s="1"/>
      <c r="BJR2230" s="1"/>
      <c r="BJS2230" s="1"/>
      <c r="BJT2230" s="1"/>
      <c r="BJU2230" s="1"/>
      <c r="BJV2230" s="1"/>
      <c r="BJW2230" s="1"/>
      <c r="BJX2230" s="1"/>
      <c r="BJY2230" s="1"/>
      <c r="BJZ2230" s="1"/>
      <c r="BKA2230" s="1"/>
      <c r="BKB2230" s="1"/>
      <c r="BKC2230" s="1"/>
      <c r="BKD2230" s="1"/>
      <c r="BKE2230" s="1"/>
      <c r="BKF2230" s="1"/>
      <c r="BKG2230" s="1"/>
      <c r="BKH2230" s="1"/>
      <c r="BKI2230" s="1"/>
      <c r="BKJ2230" s="1"/>
      <c r="BKK2230" s="1"/>
      <c r="BKL2230" s="1"/>
      <c r="BKM2230" s="1"/>
      <c r="BKN2230" s="1"/>
      <c r="BKO2230" s="1"/>
      <c r="BKP2230" s="1"/>
      <c r="BKQ2230" s="1"/>
      <c r="BKR2230" s="1"/>
      <c r="BKS2230" s="1"/>
      <c r="BKT2230" s="1"/>
      <c r="BKU2230" s="1"/>
      <c r="BKV2230" s="1"/>
      <c r="BKW2230" s="1"/>
      <c r="BKX2230" s="1"/>
      <c r="BKY2230" s="1"/>
      <c r="BKZ2230" s="1"/>
      <c r="BLA2230" s="1"/>
      <c r="BLB2230" s="1"/>
      <c r="BLC2230" s="1"/>
      <c r="BLD2230" s="1"/>
      <c r="BLE2230" s="1"/>
      <c r="BLF2230" s="1"/>
      <c r="BLG2230" s="1"/>
      <c r="BLH2230" s="1"/>
      <c r="BLI2230" s="1"/>
      <c r="BLJ2230" s="1"/>
      <c r="BLK2230" s="1"/>
      <c r="BLL2230" s="1"/>
      <c r="BLM2230" s="1"/>
      <c r="BLN2230" s="1"/>
      <c r="BLO2230" s="1"/>
      <c r="BLP2230" s="1"/>
      <c r="BLQ2230" s="1"/>
      <c r="BLR2230" s="1"/>
      <c r="BLS2230" s="1"/>
      <c r="BLT2230" s="1"/>
      <c r="BLU2230" s="1"/>
      <c r="BLV2230" s="1"/>
      <c r="BLW2230" s="1"/>
      <c r="BLX2230" s="1"/>
      <c r="BLY2230" s="1"/>
      <c r="BLZ2230" s="1"/>
      <c r="BMA2230" s="1"/>
      <c r="BMB2230" s="1"/>
      <c r="BMC2230" s="1"/>
      <c r="BMD2230" s="1"/>
      <c r="BME2230" s="1"/>
      <c r="BMF2230" s="1"/>
      <c r="BMG2230" s="1"/>
      <c r="BMH2230" s="1"/>
      <c r="BMI2230" s="1"/>
      <c r="BMJ2230" s="1"/>
      <c r="BMK2230" s="1"/>
      <c r="BML2230" s="1"/>
      <c r="BMM2230" s="1"/>
      <c r="BMN2230" s="1"/>
      <c r="BMO2230" s="1"/>
      <c r="BMP2230" s="1"/>
      <c r="BMQ2230" s="1"/>
      <c r="BMR2230" s="1"/>
      <c r="BMS2230" s="1"/>
      <c r="BMT2230" s="1"/>
      <c r="BMU2230" s="1"/>
      <c r="BMV2230" s="1"/>
      <c r="BMW2230" s="1"/>
      <c r="BMX2230" s="1"/>
      <c r="BMY2230" s="1"/>
      <c r="BMZ2230" s="1"/>
      <c r="BNA2230" s="1"/>
      <c r="BNB2230" s="1"/>
      <c r="BNC2230" s="1"/>
      <c r="BND2230" s="1"/>
      <c r="BNE2230" s="1"/>
      <c r="BNF2230" s="1"/>
      <c r="BNG2230" s="1"/>
      <c r="BNH2230" s="1"/>
      <c r="BNI2230" s="1"/>
      <c r="BNJ2230" s="1"/>
      <c r="BNK2230" s="1"/>
      <c r="BNL2230" s="1"/>
      <c r="BNM2230" s="1"/>
      <c r="BNN2230" s="1"/>
      <c r="BNO2230" s="1"/>
      <c r="BNP2230" s="1"/>
      <c r="BNQ2230" s="1"/>
      <c r="BNR2230" s="1"/>
      <c r="BNS2230" s="1"/>
      <c r="BNT2230" s="1"/>
      <c r="BNU2230" s="1"/>
      <c r="BNV2230" s="1"/>
      <c r="BNW2230" s="1"/>
      <c r="BNX2230" s="1"/>
      <c r="BNY2230" s="1"/>
      <c r="BNZ2230" s="1"/>
      <c r="BOA2230" s="1"/>
      <c r="BOB2230" s="1"/>
      <c r="BOC2230" s="1"/>
      <c r="BOD2230" s="1"/>
      <c r="BOE2230" s="1"/>
      <c r="BOF2230" s="1"/>
      <c r="BOG2230" s="1"/>
      <c r="BOH2230" s="1"/>
      <c r="BOI2230" s="1"/>
      <c r="BOJ2230" s="1"/>
      <c r="BOK2230" s="1"/>
      <c r="BOL2230" s="1"/>
      <c r="BOM2230" s="1"/>
      <c r="BON2230" s="1"/>
      <c r="BOO2230" s="1"/>
      <c r="BOP2230" s="1"/>
      <c r="BOQ2230" s="1"/>
      <c r="BOR2230" s="1"/>
      <c r="BOS2230" s="1"/>
      <c r="BOT2230" s="1"/>
      <c r="BOU2230" s="1"/>
      <c r="BOV2230" s="1"/>
      <c r="BOW2230" s="1"/>
      <c r="BOX2230" s="1"/>
      <c r="BOY2230" s="1"/>
      <c r="BOZ2230" s="1"/>
      <c r="BPA2230" s="1"/>
      <c r="BPB2230" s="1"/>
      <c r="BPC2230" s="1"/>
      <c r="BPD2230" s="1"/>
      <c r="BPE2230" s="1"/>
      <c r="BPF2230" s="1"/>
      <c r="BPG2230" s="1"/>
      <c r="BPH2230" s="1"/>
      <c r="BPI2230" s="1"/>
      <c r="BPJ2230" s="1"/>
      <c r="BPK2230" s="1"/>
      <c r="BPL2230" s="1"/>
      <c r="BPM2230" s="1"/>
      <c r="BPN2230" s="1"/>
      <c r="BPO2230" s="1"/>
      <c r="BPP2230" s="1"/>
      <c r="BPQ2230" s="1"/>
      <c r="BPR2230" s="1"/>
      <c r="BPS2230" s="1"/>
      <c r="BPT2230" s="1"/>
      <c r="BPU2230" s="1"/>
      <c r="BPV2230" s="1"/>
      <c r="BPW2230" s="1"/>
      <c r="BPX2230" s="1"/>
      <c r="BPY2230" s="1"/>
      <c r="BPZ2230" s="1"/>
      <c r="BQA2230" s="1"/>
      <c r="BQB2230" s="1"/>
      <c r="BQC2230" s="1"/>
      <c r="BQD2230" s="1"/>
      <c r="BQE2230" s="1"/>
      <c r="BQF2230" s="1"/>
      <c r="BQG2230" s="1"/>
      <c r="BQH2230" s="1"/>
      <c r="BQI2230" s="1"/>
      <c r="BQJ2230" s="1"/>
      <c r="BQK2230" s="1"/>
      <c r="BQL2230" s="1"/>
      <c r="BQM2230" s="1"/>
      <c r="BQN2230" s="1"/>
      <c r="BQO2230" s="1"/>
      <c r="BQP2230" s="1"/>
      <c r="BQQ2230" s="1"/>
      <c r="BQR2230" s="1"/>
      <c r="BQS2230" s="1"/>
      <c r="BQT2230" s="1"/>
      <c r="BQU2230" s="1"/>
      <c r="BQV2230" s="1"/>
      <c r="BQW2230" s="1"/>
      <c r="BQX2230" s="1"/>
      <c r="BQY2230" s="1"/>
      <c r="BQZ2230" s="1"/>
      <c r="BRA2230" s="1"/>
      <c r="BRB2230" s="1"/>
      <c r="BRC2230" s="1"/>
      <c r="BRD2230" s="1"/>
      <c r="BRE2230" s="1"/>
      <c r="BRF2230" s="1"/>
      <c r="BRG2230" s="1"/>
      <c r="BRH2230" s="1"/>
      <c r="BRI2230" s="1"/>
      <c r="BRJ2230" s="1"/>
      <c r="BRK2230" s="1"/>
      <c r="BRL2230" s="1"/>
      <c r="BRM2230" s="1"/>
      <c r="BRN2230" s="1"/>
      <c r="BRO2230" s="1"/>
      <c r="BRP2230" s="1"/>
      <c r="BRQ2230" s="1"/>
      <c r="BRR2230" s="1"/>
      <c r="BRS2230" s="1"/>
      <c r="BRT2230" s="1"/>
      <c r="BRU2230" s="1"/>
      <c r="BRV2230" s="1"/>
      <c r="BRW2230" s="1"/>
      <c r="BRX2230" s="1"/>
      <c r="BRY2230" s="1"/>
      <c r="BRZ2230" s="1"/>
      <c r="BSA2230" s="1"/>
      <c r="BSB2230" s="1"/>
      <c r="BSC2230" s="1"/>
      <c r="BSD2230" s="1"/>
      <c r="BSE2230" s="1"/>
      <c r="BSF2230" s="1"/>
      <c r="BSG2230" s="1"/>
      <c r="BSH2230" s="1"/>
      <c r="BSI2230" s="1"/>
      <c r="BSJ2230" s="1"/>
      <c r="BSK2230" s="1"/>
      <c r="BSL2230" s="1"/>
      <c r="BSM2230" s="1"/>
      <c r="BSN2230" s="1"/>
      <c r="BSO2230" s="1"/>
      <c r="BSP2230" s="1"/>
      <c r="BSQ2230" s="1"/>
      <c r="BSR2230" s="1"/>
      <c r="BSS2230" s="1"/>
      <c r="BST2230" s="1"/>
      <c r="BSU2230" s="1"/>
      <c r="BSV2230" s="1"/>
      <c r="BSW2230" s="1"/>
      <c r="BSX2230" s="1"/>
      <c r="BSY2230" s="1"/>
      <c r="BSZ2230" s="1"/>
      <c r="BTA2230" s="1"/>
      <c r="BTB2230" s="1"/>
      <c r="BTC2230" s="1"/>
      <c r="BTD2230" s="1"/>
      <c r="BTE2230" s="1"/>
      <c r="BTF2230" s="1"/>
      <c r="BTG2230" s="1"/>
      <c r="BTH2230" s="1"/>
      <c r="BTI2230" s="1"/>
      <c r="BTJ2230" s="1"/>
      <c r="BTK2230" s="1"/>
      <c r="BTL2230" s="1"/>
      <c r="BTM2230" s="1"/>
      <c r="BTN2230" s="1"/>
      <c r="BTO2230" s="1"/>
      <c r="BTP2230" s="1"/>
      <c r="BTQ2230" s="1"/>
      <c r="BTR2230" s="1"/>
      <c r="BTS2230" s="1"/>
      <c r="BTT2230" s="1"/>
      <c r="BTU2230" s="1"/>
      <c r="BTV2230" s="1"/>
      <c r="BTW2230" s="1"/>
      <c r="BTX2230" s="1"/>
      <c r="BTY2230" s="1"/>
      <c r="BTZ2230" s="1"/>
      <c r="BUA2230" s="1"/>
      <c r="BUB2230" s="1"/>
      <c r="BUC2230" s="1"/>
      <c r="BUD2230" s="1"/>
      <c r="BUE2230" s="1"/>
      <c r="BUF2230" s="1"/>
      <c r="BUG2230" s="1"/>
      <c r="BUH2230" s="1"/>
      <c r="BUI2230" s="1"/>
      <c r="BUJ2230" s="1"/>
      <c r="BUK2230" s="1"/>
      <c r="BUL2230" s="1"/>
      <c r="BUM2230" s="1"/>
      <c r="BUN2230" s="1"/>
      <c r="BUO2230" s="1"/>
      <c r="BUP2230" s="1"/>
      <c r="BUQ2230" s="1"/>
      <c r="BUR2230" s="1"/>
      <c r="BUS2230" s="1"/>
      <c r="BUT2230" s="1"/>
      <c r="BUU2230" s="1"/>
      <c r="BUV2230" s="1"/>
      <c r="BUW2230" s="1"/>
      <c r="BUX2230" s="1"/>
      <c r="BUY2230" s="1"/>
      <c r="BUZ2230" s="1"/>
      <c r="BVA2230" s="1"/>
      <c r="BVB2230" s="1"/>
      <c r="BVC2230" s="1"/>
      <c r="BVD2230" s="1"/>
      <c r="BVE2230" s="1"/>
      <c r="BVF2230" s="1"/>
      <c r="BVG2230" s="1"/>
      <c r="BVH2230" s="1"/>
      <c r="BVI2230" s="1"/>
      <c r="BVJ2230" s="1"/>
      <c r="BVK2230" s="1"/>
      <c r="BVL2230" s="1"/>
      <c r="BVM2230" s="1"/>
      <c r="BVN2230" s="1"/>
      <c r="BVO2230" s="1"/>
      <c r="BVP2230" s="1"/>
      <c r="BVQ2230" s="1"/>
      <c r="BVR2230" s="1"/>
      <c r="BVS2230" s="1"/>
      <c r="BVT2230" s="1"/>
      <c r="BVU2230" s="1"/>
      <c r="BVV2230" s="1"/>
      <c r="BVW2230" s="1"/>
      <c r="BVX2230" s="1"/>
      <c r="BVY2230" s="1"/>
      <c r="BVZ2230" s="1"/>
      <c r="BWA2230" s="1"/>
      <c r="BWB2230" s="1"/>
      <c r="BWC2230" s="1"/>
      <c r="BWD2230" s="1"/>
      <c r="BWE2230" s="1"/>
      <c r="BWF2230" s="1"/>
      <c r="BWG2230" s="1"/>
      <c r="BWH2230" s="1"/>
      <c r="BWI2230" s="1"/>
      <c r="BWJ2230" s="1"/>
      <c r="BWK2230" s="1"/>
      <c r="BWL2230" s="1"/>
      <c r="BWM2230" s="1"/>
      <c r="BWN2230" s="1"/>
      <c r="BWO2230" s="1"/>
      <c r="BWP2230" s="1"/>
      <c r="BWQ2230" s="1"/>
      <c r="BWR2230" s="1"/>
      <c r="BWS2230" s="1"/>
      <c r="BWT2230" s="1"/>
      <c r="BWU2230" s="1"/>
      <c r="BWV2230" s="1"/>
      <c r="BWW2230" s="1"/>
      <c r="BWX2230" s="1"/>
      <c r="BWY2230" s="1"/>
      <c r="BWZ2230" s="1"/>
      <c r="BXA2230" s="1"/>
      <c r="BXB2230" s="1"/>
      <c r="BXC2230" s="1"/>
      <c r="BXD2230" s="1"/>
      <c r="BXE2230" s="1"/>
      <c r="BXF2230" s="1"/>
      <c r="BXG2230" s="1"/>
      <c r="BXH2230" s="1"/>
      <c r="BXI2230" s="1"/>
      <c r="BXJ2230" s="1"/>
      <c r="BXK2230" s="1"/>
      <c r="BXL2230" s="1"/>
      <c r="BXM2230" s="1"/>
      <c r="BXN2230" s="1"/>
      <c r="BXO2230" s="1"/>
      <c r="BXP2230" s="1"/>
      <c r="BXQ2230" s="1"/>
      <c r="BXR2230" s="1"/>
      <c r="BXS2230" s="1"/>
      <c r="BXT2230" s="1"/>
      <c r="BXU2230" s="1"/>
      <c r="BXV2230" s="1"/>
      <c r="BXW2230" s="1"/>
      <c r="BXX2230" s="1"/>
      <c r="BXY2230" s="1"/>
      <c r="BXZ2230" s="1"/>
      <c r="BYA2230" s="1"/>
      <c r="BYB2230" s="1"/>
      <c r="BYC2230" s="1"/>
      <c r="BYD2230" s="1"/>
      <c r="BYE2230" s="1"/>
      <c r="BYF2230" s="1"/>
      <c r="BYG2230" s="1"/>
      <c r="BYH2230" s="1"/>
      <c r="BYI2230" s="1"/>
      <c r="BYJ2230" s="1"/>
      <c r="BYK2230" s="1"/>
      <c r="BYL2230" s="1"/>
      <c r="BYM2230" s="1"/>
      <c r="BYN2230" s="1"/>
      <c r="BYO2230" s="1"/>
      <c r="BYP2230" s="1"/>
      <c r="BYQ2230" s="1"/>
      <c r="BYR2230" s="1"/>
      <c r="BYS2230" s="1"/>
      <c r="BYT2230" s="1"/>
      <c r="BYU2230" s="1"/>
      <c r="BYV2230" s="1"/>
      <c r="BYW2230" s="1"/>
      <c r="BYX2230" s="1"/>
      <c r="BYY2230" s="1"/>
      <c r="BYZ2230" s="1"/>
      <c r="BZA2230" s="1"/>
      <c r="BZB2230" s="1"/>
      <c r="BZC2230" s="1"/>
      <c r="BZD2230" s="1"/>
      <c r="BZE2230" s="1"/>
      <c r="BZF2230" s="1"/>
      <c r="BZG2230" s="1"/>
      <c r="BZH2230" s="1"/>
      <c r="BZI2230" s="1"/>
      <c r="BZJ2230" s="1"/>
      <c r="BZK2230" s="1"/>
      <c r="BZL2230" s="1"/>
      <c r="BZM2230" s="1"/>
      <c r="BZN2230" s="1"/>
      <c r="BZO2230" s="1"/>
      <c r="BZP2230" s="1"/>
      <c r="BZQ2230" s="1"/>
      <c r="BZR2230" s="1"/>
      <c r="BZS2230" s="1"/>
      <c r="BZT2230" s="1"/>
      <c r="BZU2230" s="1"/>
      <c r="BZV2230" s="1"/>
      <c r="BZW2230" s="1"/>
      <c r="BZX2230" s="1"/>
      <c r="BZY2230" s="1"/>
      <c r="BZZ2230" s="1"/>
      <c r="CAA2230" s="1"/>
      <c r="CAB2230" s="1"/>
      <c r="CAC2230" s="1"/>
      <c r="CAD2230" s="1"/>
      <c r="CAE2230" s="1"/>
      <c r="CAF2230" s="1"/>
      <c r="CAG2230" s="1"/>
      <c r="CAH2230" s="1"/>
      <c r="CAI2230" s="1"/>
      <c r="CAJ2230" s="1"/>
      <c r="CAK2230" s="1"/>
      <c r="CAL2230" s="1"/>
      <c r="CAM2230" s="1"/>
      <c r="CAN2230" s="1"/>
      <c r="CAO2230" s="1"/>
      <c r="CAP2230" s="1"/>
      <c r="CAQ2230" s="1"/>
      <c r="CAR2230" s="1"/>
      <c r="CAS2230" s="1"/>
      <c r="CAT2230" s="1"/>
      <c r="CAU2230" s="1"/>
      <c r="CAV2230" s="1"/>
      <c r="CAW2230" s="1"/>
      <c r="CAX2230" s="1"/>
      <c r="CAY2230" s="1"/>
      <c r="CAZ2230" s="1"/>
      <c r="CBA2230" s="1"/>
      <c r="CBB2230" s="1"/>
      <c r="CBC2230" s="1"/>
      <c r="CBD2230" s="1"/>
      <c r="CBE2230" s="1"/>
      <c r="CBF2230" s="1"/>
      <c r="CBG2230" s="1"/>
      <c r="CBH2230" s="1"/>
      <c r="CBI2230" s="1"/>
      <c r="CBJ2230" s="1"/>
      <c r="CBK2230" s="1"/>
      <c r="CBL2230" s="1"/>
      <c r="CBM2230" s="1"/>
      <c r="CBN2230" s="1"/>
      <c r="CBO2230" s="1"/>
      <c r="CBP2230" s="1"/>
      <c r="CBQ2230" s="1"/>
      <c r="CBR2230" s="1"/>
      <c r="CBS2230" s="1"/>
      <c r="CBT2230" s="1"/>
      <c r="CBU2230" s="1"/>
      <c r="CBV2230" s="1"/>
      <c r="CBW2230" s="1"/>
      <c r="CBX2230" s="1"/>
      <c r="CBY2230" s="1"/>
      <c r="CBZ2230" s="1"/>
      <c r="CCA2230" s="1"/>
      <c r="CCB2230" s="1"/>
      <c r="CCC2230" s="1"/>
      <c r="CCD2230" s="1"/>
      <c r="CCE2230" s="1"/>
      <c r="CCF2230" s="1"/>
      <c r="CCG2230" s="1"/>
      <c r="CCH2230" s="1"/>
      <c r="CCI2230" s="1"/>
      <c r="CCJ2230" s="1"/>
      <c r="CCK2230" s="1"/>
      <c r="CCL2230" s="1"/>
      <c r="CCM2230" s="1"/>
      <c r="CCN2230" s="1"/>
      <c r="CCO2230" s="1"/>
      <c r="CCP2230" s="1"/>
      <c r="CCQ2230" s="1"/>
      <c r="CCR2230" s="1"/>
      <c r="CCS2230" s="1"/>
      <c r="CCT2230" s="1"/>
      <c r="CCU2230" s="1"/>
      <c r="CCV2230" s="1"/>
      <c r="CCW2230" s="1"/>
      <c r="CCX2230" s="1"/>
      <c r="CCY2230" s="1"/>
      <c r="CCZ2230" s="1"/>
      <c r="CDA2230" s="1"/>
      <c r="CDB2230" s="1"/>
      <c r="CDC2230" s="1"/>
      <c r="CDD2230" s="1"/>
      <c r="CDE2230" s="1"/>
      <c r="CDF2230" s="1"/>
      <c r="CDG2230" s="1"/>
      <c r="CDH2230" s="1"/>
      <c r="CDI2230" s="1"/>
      <c r="CDJ2230" s="1"/>
      <c r="CDK2230" s="1"/>
      <c r="CDL2230" s="1"/>
      <c r="CDM2230" s="1"/>
      <c r="CDN2230" s="1"/>
      <c r="CDO2230" s="1"/>
      <c r="CDP2230" s="1"/>
      <c r="CDQ2230" s="1"/>
      <c r="CDR2230" s="1"/>
      <c r="CDS2230" s="1"/>
      <c r="CDT2230" s="1"/>
      <c r="CDU2230" s="1"/>
      <c r="CDV2230" s="1"/>
      <c r="CDW2230" s="1"/>
      <c r="CDX2230" s="1"/>
      <c r="CDY2230" s="1"/>
      <c r="CDZ2230" s="1"/>
      <c r="CEA2230" s="1"/>
      <c r="CEB2230" s="1"/>
      <c r="CEC2230" s="1"/>
      <c r="CED2230" s="1"/>
      <c r="CEE2230" s="1"/>
      <c r="CEF2230" s="1"/>
      <c r="CEG2230" s="1"/>
      <c r="CEH2230" s="1"/>
      <c r="CEI2230" s="1"/>
      <c r="CEJ2230" s="1"/>
      <c r="CEK2230" s="1"/>
      <c r="CEL2230" s="1"/>
      <c r="CEM2230" s="1"/>
      <c r="CEN2230" s="1"/>
      <c r="CEO2230" s="1"/>
      <c r="CEP2230" s="1"/>
      <c r="CEQ2230" s="1"/>
      <c r="CER2230" s="1"/>
      <c r="CES2230" s="1"/>
      <c r="CET2230" s="1"/>
      <c r="CEU2230" s="1"/>
      <c r="CEV2230" s="1"/>
      <c r="CEW2230" s="1"/>
      <c r="CEX2230" s="1"/>
      <c r="CEY2230" s="1"/>
      <c r="CEZ2230" s="1"/>
      <c r="CFA2230" s="1"/>
      <c r="CFB2230" s="1"/>
      <c r="CFC2230" s="1"/>
      <c r="CFD2230" s="1"/>
      <c r="CFE2230" s="1"/>
      <c r="CFF2230" s="1"/>
      <c r="CFG2230" s="1"/>
      <c r="CFH2230" s="1"/>
      <c r="CFI2230" s="1"/>
      <c r="CFJ2230" s="1"/>
      <c r="CFK2230" s="1"/>
      <c r="CFL2230" s="1"/>
      <c r="CFM2230" s="1"/>
      <c r="CFN2230" s="1"/>
      <c r="CFO2230" s="1"/>
      <c r="CFP2230" s="1"/>
      <c r="CFQ2230" s="1"/>
      <c r="CFR2230" s="1"/>
      <c r="CFS2230" s="1"/>
      <c r="CFT2230" s="1"/>
      <c r="CFU2230" s="1"/>
      <c r="CFV2230" s="1"/>
      <c r="CFW2230" s="1"/>
      <c r="CFX2230" s="1"/>
      <c r="CFY2230" s="1"/>
      <c r="CFZ2230" s="1"/>
      <c r="CGA2230" s="1"/>
      <c r="CGB2230" s="1"/>
      <c r="CGC2230" s="1"/>
      <c r="CGD2230" s="1"/>
      <c r="CGE2230" s="1"/>
      <c r="CGF2230" s="1"/>
      <c r="CGG2230" s="1"/>
      <c r="CGH2230" s="1"/>
      <c r="CGI2230" s="1"/>
      <c r="CGJ2230" s="1"/>
      <c r="CGK2230" s="1"/>
      <c r="CGL2230" s="1"/>
      <c r="CGM2230" s="1"/>
      <c r="CGN2230" s="1"/>
      <c r="CGO2230" s="1"/>
      <c r="CGP2230" s="1"/>
      <c r="CGQ2230" s="1"/>
      <c r="CGR2230" s="1"/>
      <c r="CGS2230" s="1"/>
      <c r="CGT2230" s="1"/>
      <c r="CGU2230" s="1"/>
      <c r="CGV2230" s="1"/>
      <c r="CGW2230" s="1"/>
      <c r="CGX2230" s="1"/>
      <c r="CGY2230" s="1"/>
      <c r="CGZ2230" s="1"/>
      <c r="CHA2230" s="1"/>
      <c r="CHB2230" s="1"/>
      <c r="CHC2230" s="1"/>
      <c r="CHD2230" s="1"/>
      <c r="CHE2230" s="1"/>
      <c r="CHF2230" s="1"/>
      <c r="CHG2230" s="1"/>
    </row>
    <row r="2231" spans="1:10 1477:2243" x14ac:dyDescent="0.2">
      <c r="A2231" s="33"/>
      <c r="B2231" s="33"/>
      <c r="C2231" s="33"/>
      <c r="D2231" s="33"/>
      <c r="E2231" s="33"/>
      <c r="F2231" s="33"/>
      <c r="G2231" s="33"/>
      <c r="H2231" s="33"/>
      <c r="I2231" s="33"/>
      <c r="J2231" s="33"/>
      <c r="BDU2231" s="1"/>
      <c r="BDV2231" s="1"/>
      <c r="BDW2231" s="1"/>
      <c r="BDX2231" s="1"/>
      <c r="BDY2231" s="1"/>
      <c r="BDZ2231" s="1"/>
      <c r="BEA2231" s="1"/>
      <c r="BEB2231" s="1"/>
      <c r="BEC2231" s="1"/>
      <c r="BED2231" s="1"/>
      <c r="BEE2231" s="1"/>
      <c r="BEF2231" s="1"/>
      <c r="BEG2231" s="1"/>
      <c r="BEH2231" s="1"/>
      <c r="BEI2231" s="1"/>
      <c r="BEJ2231" s="1"/>
      <c r="BEK2231" s="1"/>
      <c r="BEL2231" s="1"/>
      <c r="BEM2231" s="1"/>
      <c r="BEN2231" s="1"/>
      <c r="BEO2231" s="1"/>
      <c r="BEP2231" s="1"/>
      <c r="BEQ2231" s="1"/>
      <c r="BER2231" s="1"/>
      <c r="BES2231" s="1"/>
      <c r="BET2231" s="1"/>
      <c r="BEU2231" s="1"/>
      <c r="BEV2231" s="1"/>
      <c r="BEW2231" s="1"/>
      <c r="BEX2231" s="1"/>
      <c r="BEY2231" s="1"/>
      <c r="BEZ2231" s="1"/>
      <c r="BFA2231" s="1"/>
      <c r="BFB2231" s="1"/>
      <c r="BFC2231" s="1"/>
      <c r="BFD2231" s="1"/>
      <c r="BFE2231" s="1"/>
      <c r="BFF2231" s="1"/>
      <c r="BFG2231" s="1"/>
      <c r="BFH2231" s="1"/>
      <c r="BFI2231" s="1"/>
      <c r="BFJ2231" s="1"/>
      <c r="BFK2231" s="1"/>
      <c r="BFL2231" s="1"/>
      <c r="BFM2231" s="1"/>
      <c r="BFN2231" s="1"/>
      <c r="BFO2231" s="1"/>
      <c r="BFP2231" s="1"/>
      <c r="BFQ2231" s="1"/>
      <c r="BFR2231" s="1"/>
      <c r="BFS2231" s="1"/>
      <c r="BFT2231" s="1"/>
      <c r="BFU2231" s="1"/>
      <c r="BFV2231" s="1"/>
      <c r="BFW2231" s="1"/>
      <c r="BFX2231" s="1"/>
      <c r="BFY2231" s="1"/>
      <c r="BFZ2231" s="1"/>
      <c r="BGA2231" s="1"/>
      <c r="BGB2231" s="1"/>
      <c r="BGC2231" s="1"/>
      <c r="BGD2231" s="1"/>
      <c r="BGE2231" s="1"/>
      <c r="BGF2231" s="1"/>
      <c r="BGG2231" s="1"/>
      <c r="BGH2231" s="1"/>
      <c r="BGI2231" s="1"/>
      <c r="BGJ2231" s="1"/>
      <c r="BGK2231" s="1"/>
      <c r="BGL2231" s="1"/>
      <c r="BGM2231" s="1"/>
      <c r="BGN2231" s="1"/>
      <c r="BGO2231" s="1"/>
      <c r="BGP2231" s="1"/>
      <c r="BGQ2231" s="1"/>
      <c r="BGR2231" s="1"/>
      <c r="BGS2231" s="1"/>
      <c r="BGT2231" s="1"/>
      <c r="BGU2231" s="1"/>
      <c r="BGV2231" s="1"/>
      <c r="BGW2231" s="1"/>
      <c r="BGX2231" s="1"/>
      <c r="BGY2231" s="1"/>
      <c r="BGZ2231" s="1"/>
      <c r="BHA2231" s="1"/>
      <c r="BHB2231" s="1"/>
      <c r="BHC2231" s="1"/>
      <c r="BHD2231" s="1"/>
      <c r="BHE2231" s="1"/>
      <c r="BHF2231" s="1"/>
      <c r="BHG2231" s="1"/>
      <c r="BHH2231" s="1"/>
      <c r="BHI2231" s="1"/>
      <c r="BHJ2231" s="1"/>
      <c r="BHK2231" s="1"/>
      <c r="BHL2231" s="1"/>
      <c r="BHM2231" s="1"/>
      <c r="BHN2231" s="1"/>
      <c r="BHO2231" s="1"/>
      <c r="BHP2231" s="1"/>
      <c r="BHQ2231" s="1"/>
      <c r="BHR2231" s="1"/>
      <c r="BHS2231" s="1"/>
      <c r="BHT2231" s="1"/>
      <c r="BHU2231" s="1"/>
      <c r="BHV2231" s="1"/>
      <c r="BHW2231" s="1"/>
      <c r="BHX2231" s="1"/>
      <c r="BHY2231" s="1"/>
      <c r="BHZ2231" s="1"/>
      <c r="BIA2231" s="1"/>
      <c r="BIB2231" s="1"/>
      <c r="BIC2231" s="1"/>
      <c r="BID2231" s="1"/>
      <c r="BIE2231" s="1"/>
      <c r="BIF2231" s="1"/>
      <c r="BIG2231" s="1"/>
      <c r="BIH2231" s="1"/>
      <c r="BII2231" s="1"/>
      <c r="BIJ2231" s="1"/>
      <c r="BIK2231" s="1"/>
      <c r="BIL2231" s="1"/>
      <c r="BIM2231" s="1"/>
      <c r="BIN2231" s="1"/>
      <c r="BIO2231" s="1"/>
      <c r="BIP2231" s="1"/>
      <c r="BIQ2231" s="1"/>
      <c r="BIR2231" s="1"/>
      <c r="BIS2231" s="1"/>
      <c r="BIT2231" s="1"/>
      <c r="BIU2231" s="1"/>
      <c r="BIV2231" s="1"/>
      <c r="BIW2231" s="1"/>
      <c r="BIX2231" s="1"/>
      <c r="BIY2231" s="1"/>
      <c r="BIZ2231" s="1"/>
      <c r="BJA2231" s="1"/>
      <c r="BJB2231" s="1"/>
      <c r="BJC2231" s="1"/>
      <c r="BJD2231" s="1"/>
      <c r="BJE2231" s="1"/>
      <c r="BJF2231" s="1"/>
      <c r="BJG2231" s="1"/>
      <c r="BJH2231" s="1"/>
      <c r="BJI2231" s="1"/>
      <c r="BJJ2231" s="1"/>
      <c r="BJK2231" s="1"/>
      <c r="BJL2231" s="1"/>
      <c r="BJM2231" s="1"/>
      <c r="BJN2231" s="1"/>
      <c r="BJO2231" s="1"/>
      <c r="BJP2231" s="1"/>
      <c r="BJQ2231" s="1"/>
      <c r="BJR2231" s="1"/>
      <c r="BJS2231" s="1"/>
      <c r="BJT2231" s="1"/>
      <c r="BJU2231" s="1"/>
      <c r="BJV2231" s="1"/>
      <c r="BJW2231" s="1"/>
      <c r="BJX2231" s="1"/>
      <c r="BJY2231" s="1"/>
      <c r="BJZ2231" s="1"/>
      <c r="BKA2231" s="1"/>
      <c r="BKB2231" s="1"/>
      <c r="BKC2231" s="1"/>
      <c r="BKD2231" s="1"/>
      <c r="BKE2231" s="1"/>
      <c r="BKF2231" s="1"/>
      <c r="BKG2231" s="1"/>
      <c r="BKH2231" s="1"/>
      <c r="BKI2231" s="1"/>
      <c r="BKJ2231" s="1"/>
      <c r="BKK2231" s="1"/>
      <c r="BKL2231" s="1"/>
      <c r="BKM2231" s="1"/>
      <c r="BKN2231" s="1"/>
      <c r="BKO2231" s="1"/>
      <c r="BKP2231" s="1"/>
      <c r="BKQ2231" s="1"/>
      <c r="BKR2231" s="1"/>
      <c r="BKS2231" s="1"/>
      <c r="BKT2231" s="1"/>
      <c r="BKU2231" s="1"/>
      <c r="BKV2231" s="1"/>
      <c r="BKW2231" s="1"/>
      <c r="BKX2231" s="1"/>
      <c r="BKY2231" s="1"/>
      <c r="BKZ2231" s="1"/>
      <c r="BLA2231" s="1"/>
      <c r="BLB2231" s="1"/>
      <c r="BLC2231" s="1"/>
      <c r="BLD2231" s="1"/>
      <c r="BLE2231" s="1"/>
      <c r="BLF2231" s="1"/>
      <c r="BLG2231" s="1"/>
      <c r="BLH2231" s="1"/>
      <c r="BLI2231" s="1"/>
      <c r="BLJ2231" s="1"/>
      <c r="BLK2231" s="1"/>
      <c r="BLL2231" s="1"/>
      <c r="BLM2231" s="1"/>
      <c r="BLN2231" s="1"/>
      <c r="BLO2231" s="1"/>
      <c r="BLP2231" s="1"/>
      <c r="BLQ2231" s="1"/>
      <c r="BLR2231" s="1"/>
      <c r="BLS2231" s="1"/>
      <c r="BLT2231" s="1"/>
      <c r="BLU2231" s="1"/>
      <c r="BLV2231" s="1"/>
      <c r="BLW2231" s="1"/>
      <c r="BLX2231" s="1"/>
      <c r="BLY2231" s="1"/>
      <c r="BLZ2231" s="1"/>
      <c r="BMA2231" s="1"/>
      <c r="BMB2231" s="1"/>
      <c r="BMC2231" s="1"/>
      <c r="BMD2231" s="1"/>
      <c r="BME2231" s="1"/>
      <c r="BMF2231" s="1"/>
      <c r="BMG2231" s="1"/>
      <c r="BMH2231" s="1"/>
      <c r="BMI2231" s="1"/>
      <c r="BMJ2231" s="1"/>
      <c r="BMK2231" s="1"/>
      <c r="BML2231" s="1"/>
      <c r="BMM2231" s="1"/>
      <c r="BMN2231" s="1"/>
      <c r="BMO2231" s="1"/>
      <c r="BMP2231" s="1"/>
      <c r="BMQ2231" s="1"/>
      <c r="BMR2231" s="1"/>
      <c r="BMS2231" s="1"/>
      <c r="BMT2231" s="1"/>
      <c r="BMU2231" s="1"/>
      <c r="BMV2231" s="1"/>
      <c r="BMW2231" s="1"/>
      <c r="BMX2231" s="1"/>
      <c r="BMY2231" s="1"/>
      <c r="BMZ2231" s="1"/>
      <c r="BNA2231" s="1"/>
      <c r="BNB2231" s="1"/>
      <c r="BNC2231" s="1"/>
      <c r="BND2231" s="1"/>
      <c r="BNE2231" s="1"/>
      <c r="BNF2231" s="1"/>
      <c r="BNG2231" s="1"/>
      <c r="BNH2231" s="1"/>
      <c r="BNI2231" s="1"/>
      <c r="BNJ2231" s="1"/>
      <c r="BNK2231" s="1"/>
      <c r="BNL2231" s="1"/>
      <c r="BNM2231" s="1"/>
      <c r="BNN2231" s="1"/>
      <c r="BNO2231" s="1"/>
      <c r="BNP2231" s="1"/>
      <c r="BNQ2231" s="1"/>
      <c r="BNR2231" s="1"/>
      <c r="BNS2231" s="1"/>
      <c r="BNT2231" s="1"/>
      <c r="BNU2231" s="1"/>
      <c r="BNV2231" s="1"/>
      <c r="BNW2231" s="1"/>
      <c r="BNX2231" s="1"/>
      <c r="BNY2231" s="1"/>
      <c r="BNZ2231" s="1"/>
      <c r="BOA2231" s="1"/>
      <c r="BOB2231" s="1"/>
      <c r="BOC2231" s="1"/>
      <c r="BOD2231" s="1"/>
      <c r="BOE2231" s="1"/>
      <c r="BOF2231" s="1"/>
      <c r="BOG2231" s="1"/>
      <c r="BOH2231" s="1"/>
      <c r="BOI2231" s="1"/>
      <c r="BOJ2231" s="1"/>
      <c r="BOK2231" s="1"/>
      <c r="BOL2231" s="1"/>
      <c r="BOM2231" s="1"/>
      <c r="BON2231" s="1"/>
      <c r="BOO2231" s="1"/>
      <c r="BOP2231" s="1"/>
      <c r="BOQ2231" s="1"/>
      <c r="BOR2231" s="1"/>
      <c r="BOS2231" s="1"/>
      <c r="BOT2231" s="1"/>
      <c r="BOU2231" s="1"/>
      <c r="BOV2231" s="1"/>
      <c r="BOW2231" s="1"/>
      <c r="BOX2231" s="1"/>
      <c r="BOY2231" s="1"/>
      <c r="BOZ2231" s="1"/>
      <c r="BPA2231" s="1"/>
      <c r="BPB2231" s="1"/>
      <c r="BPC2231" s="1"/>
      <c r="BPD2231" s="1"/>
      <c r="BPE2231" s="1"/>
      <c r="BPF2231" s="1"/>
      <c r="BPG2231" s="1"/>
      <c r="BPH2231" s="1"/>
      <c r="BPI2231" s="1"/>
      <c r="BPJ2231" s="1"/>
      <c r="BPK2231" s="1"/>
      <c r="BPL2231" s="1"/>
      <c r="BPM2231" s="1"/>
      <c r="BPN2231" s="1"/>
      <c r="BPO2231" s="1"/>
      <c r="BPP2231" s="1"/>
      <c r="BPQ2231" s="1"/>
      <c r="BPR2231" s="1"/>
      <c r="BPS2231" s="1"/>
      <c r="BPT2231" s="1"/>
      <c r="BPU2231" s="1"/>
      <c r="BPV2231" s="1"/>
      <c r="BPW2231" s="1"/>
      <c r="BPX2231" s="1"/>
      <c r="BPY2231" s="1"/>
      <c r="BPZ2231" s="1"/>
      <c r="BQA2231" s="1"/>
      <c r="BQB2231" s="1"/>
      <c r="BQC2231" s="1"/>
      <c r="BQD2231" s="1"/>
      <c r="BQE2231" s="1"/>
      <c r="BQF2231" s="1"/>
      <c r="BQG2231" s="1"/>
      <c r="BQH2231" s="1"/>
      <c r="BQI2231" s="1"/>
      <c r="BQJ2231" s="1"/>
      <c r="BQK2231" s="1"/>
      <c r="BQL2231" s="1"/>
      <c r="BQM2231" s="1"/>
      <c r="BQN2231" s="1"/>
      <c r="BQO2231" s="1"/>
      <c r="BQP2231" s="1"/>
      <c r="BQQ2231" s="1"/>
      <c r="BQR2231" s="1"/>
      <c r="BQS2231" s="1"/>
      <c r="BQT2231" s="1"/>
      <c r="BQU2231" s="1"/>
      <c r="BQV2231" s="1"/>
      <c r="BQW2231" s="1"/>
      <c r="BQX2231" s="1"/>
      <c r="BQY2231" s="1"/>
      <c r="BQZ2231" s="1"/>
      <c r="BRA2231" s="1"/>
      <c r="BRB2231" s="1"/>
      <c r="BRC2231" s="1"/>
      <c r="BRD2231" s="1"/>
      <c r="BRE2231" s="1"/>
      <c r="BRF2231" s="1"/>
      <c r="BRG2231" s="1"/>
      <c r="BRH2231" s="1"/>
      <c r="BRI2231" s="1"/>
      <c r="BRJ2231" s="1"/>
      <c r="BRK2231" s="1"/>
      <c r="BRL2231" s="1"/>
      <c r="BRM2231" s="1"/>
      <c r="BRN2231" s="1"/>
      <c r="BRO2231" s="1"/>
      <c r="BRP2231" s="1"/>
      <c r="BRQ2231" s="1"/>
      <c r="BRR2231" s="1"/>
      <c r="BRS2231" s="1"/>
      <c r="BRT2231" s="1"/>
      <c r="BRU2231" s="1"/>
      <c r="BRV2231" s="1"/>
      <c r="BRW2231" s="1"/>
      <c r="BRX2231" s="1"/>
      <c r="BRY2231" s="1"/>
      <c r="BRZ2231" s="1"/>
      <c r="BSA2231" s="1"/>
      <c r="BSB2231" s="1"/>
      <c r="BSC2231" s="1"/>
      <c r="BSD2231" s="1"/>
      <c r="BSE2231" s="1"/>
      <c r="BSF2231" s="1"/>
      <c r="BSG2231" s="1"/>
      <c r="BSH2231" s="1"/>
      <c r="BSI2231" s="1"/>
      <c r="BSJ2231" s="1"/>
      <c r="BSK2231" s="1"/>
      <c r="BSL2231" s="1"/>
      <c r="BSM2231" s="1"/>
      <c r="BSN2231" s="1"/>
      <c r="BSO2231" s="1"/>
      <c r="BSP2231" s="1"/>
      <c r="BSQ2231" s="1"/>
      <c r="BSR2231" s="1"/>
      <c r="BSS2231" s="1"/>
      <c r="BST2231" s="1"/>
      <c r="BSU2231" s="1"/>
      <c r="BSV2231" s="1"/>
      <c r="BSW2231" s="1"/>
      <c r="BSX2231" s="1"/>
      <c r="BSY2231" s="1"/>
      <c r="BSZ2231" s="1"/>
      <c r="BTA2231" s="1"/>
      <c r="BTB2231" s="1"/>
      <c r="BTC2231" s="1"/>
      <c r="BTD2231" s="1"/>
      <c r="BTE2231" s="1"/>
      <c r="BTF2231" s="1"/>
      <c r="BTG2231" s="1"/>
      <c r="BTH2231" s="1"/>
      <c r="BTI2231" s="1"/>
      <c r="BTJ2231" s="1"/>
      <c r="BTK2231" s="1"/>
      <c r="BTL2231" s="1"/>
      <c r="BTM2231" s="1"/>
      <c r="BTN2231" s="1"/>
      <c r="BTO2231" s="1"/>
      <c r="BTP2231" s="1"/>
      <c r="BTQ2231" s="1"/>
      <c r="BTR2231" s="1"/>
      <c r="BTS2231" s="1"/>
      <c r="BTT2231" s="1"/>
      <c r="BTU2231" s="1"/>
      <c r="BTV2231" s="1"/>
      <c r="BTW2231" s="1"/>
      <c r="BTX2231" s="1"/>
      <c r="BTY2231" s="1"/>
      <c r="BTZ2231" s="1"/>
      <c r="BUA2231" s="1"/>
      <c r="BUB2231" s="1"/>
      <c r="BUC2231" s="1"/>
      <c r="BUD2231" s="1"/>
      <c r="BUE2231" s="1"/>
      <c r="BUF2231" s="1"/>
      <c r="BUG2231" s="1"/>
      <c r="BUH2231" s="1"/>
      <c r="BUI2231" s="1"/>
      <c r="BUJ2231" s="1"/>
      <c r="BUK2231" s="1"/>
      <c r="BUL2231" s="1"/>
      <c r="BUM2231" s="1"/>
      <c r="BUN2231" s="1"/>
      <c r="BUO2231" s="1"/>
      <c r="BUP2231" s="1"/>
      <c r="BUQ2231" s="1"/>
      <c r="BUR2231" s="1"/>
      <c r="BUS2231" s="1"/>
      <c r="BUT2231" s="1"/>
      <c r="BUU2231" s="1"/>
      <c r="BUV2231" s="1"/>
      <c r="BUW2231" s="1"/>
      <c r="BUX2231" s="1"/>
      <c r="BUY2231" s="1"/>
      <c r="BUZ2231" s="1"/>
      <c r="BVA2231" s="1"/>
      <c r="BVB2231" s="1"/>
      <c r="BVC2231" s="1"/>
      <c r="BVD2231" s="1"/>
      <c r="BVE2231" s="1"/>
      <c r="BVF2231" s="1"/>
      <c r="BVG2231" s="1"/>
      <c r="BVH2231" s="1"/>
      <c r="BVI2231" s="1"/>
      <c r="BVJ2231" s="1"/>
      <c r="BVK2231" s="1"/>
      <c r="BVL2231" s="1"/>
      <c r="BVM2231" s="1"/>
      <c r="BVN2231" s="1"/>
      <c r="BVO2231" s="1"/>
      <c r="BVP2231" s="1"/>
      <c r="BVQ2231" s="1"/>
      <c r="BVR2231" s="1"/>
      <c r="BVS2231" s="1"/>
      <c r="BVT2231" s="1"/>
      <c r="BVU2231" s="1"/>
      <c r="BVV2231" s="1"/>
      <c r="BVW2231" s="1"/>
      <c r="BVX2231" s="1"/>
      <c r="BVY2231" s="1"/>
      <c r="BVZ2231" s="1"/>
      <c r="BWA2231" s="1"/>
      <c r="BWB2231" s="1"/>
      <c r="BWC2231" s="1"/>
      <c r="BWD2231" s="1"/>
      <c r="BWE2231" s="1"/>
      <c r="BWF2231" s="1"/>
      <c r="BWG2231" s="1"/>
      <c r="BWH2231" s="1"/>
      <c r="BWI2231" s="1"/>
      <c r="BWJ2231" s="1"/>
      <c r="BWK2231" s="1"/>
      <c r="BWL2231" s="1"/>
      <c r="BWM2231" s="1"/>
      <c r="BWN2231" s="1"/>
      <c r="BWO2231" s="1"/>
      <c r="BWP2231" s="1"/>
      <c r="BWQ2231" s="1"/>
      <c r="BWR2231" s="1"/>
      <c r="BWS2231" s="1"/>
      <c r="BWT2231" s="1"/>
      <c r="BWU2231" s="1"/>
      <c r="BWV2231" s="1"/>
      <c r="BWW2231" s="1"/>
      <c r="BWX2231" s="1"/>
      <c r="BWY2231" s="1"/>
      <c r="BWZ2231" s="1"/>
      <c r="BXA2231" s="1"/>
      <c r="BXB2231" s="1"/>
      <c r="BXC2231" s="1"/>
      <c r="BXD2231" s="1"/>
      <c r="BXE2231" s="1"/>
      <c r="BXF2231" s="1"/>
      <c r="BXG2231" s="1"/>
      <c r="BXH2231" s="1"/>
      <c r="BXI2231" s="1"/>
      <c r="BXJ2231" s="1"/>
      <c r="BXK2231" s="1"/>
      <c r="BXL2231" s="1"/>
      <c r="BXM2231" s="1"/>
      <c r="BXN2231" s="1"/>
      <c r="BXO2231" s="1"/>
      <c r="BXP2231" s="1"/>
      <c r="BXQ2231" s="1"/>
      <c r="BXR2231" s="1"/>
      <c r="BXS2231" s="1"/>
      <c r="BXT2231" s="1"/>
      <c r="BXU2231" s="1"/>
      <c r="BXV2231" s="1"/>
      <c r="BXW2231" s="1"/>
      <c r="BXX2231" s="1"/>
      <c r="BXY2231" s="1"/>
      <c r="BXZ2231" s="1"/>
      <c r="BYA2231" s="1"/>
      <c r="BYB2231" s="1"/>
      <c r="BYC2231" s="1"/>
      <c r="BYD2231" s="1"/>
      <c r="BYE2231" s="1"/>
      <c r="BYF2231" s="1"/>
      <c r="BYG2231" s="1"/>
      <c r="BYH2231" s="1"/>
      <c r="BYI2231" s="1"/>
      <c r="BYJ2231" s="1"/>
      <c r="BYK2231" s="1"/>
      <c r="BYL2231" s="1"/>
      <c r="BYM2231" s="1"/>
      <c r="BYN2231" s="1"/>
      <c r="BYO2231" s="1"/>
      <c r="BYP2231" s="1"/>
      <c r="BYQ2231" s="1"/>
      <c r="BYR2231" s="1"/>
      <c r="BYS2231" s="1"/>
      <c r="BYT2231" s="1"/>
      <c r="BYU2231" s="1"/>
      <c r="BYV2231" s="1"/>
      <c r="BYW2231" s="1"/>
      <c r="BYX2231" s="1"/>
      <c r="BYY2231" s="1"/>
      <c r="BYZ2231" s="1"/>
      <c r="BZA2231" s="1"/>
      <c r="BZB2231" s="1"/>
      <c r="BZC2231" s="1"/>
      <c r="BZD2231" s="1"/>
      <c r="BZE2231" s="1"/>
      <c r="BZF2231" s="1"/>
      <c r="BZG2231" s="1"/>
      <c r="BZH2231" s="1"/>
      <c r="BZI2231" s="1"/>
      <c r="BZJ2231" s="1"/>
      <c r="BZK2231" s="1"/>
      <c r="BZL2231" s="1"/>
      <c r="BZM2231" s="1"/>
      <c r="BZN2231" s="1"/>
      <c r="BZO2231" s="1"/>
      <c r="BZP2231" s="1"/>
      <c r="BZQ2231" s="1"/>
      <c r="BZR2231" s="1"/>
      <c r="BZS2231" s="1"/>
      <c r="BZT2231" s="1"/>
      <c r="BZU2231" s="1"/>
      <c r="BZV2231" s="1"/>
      <c r="BZW2231" s="1"/>
      <c r="BZX2231" s="1"/>
      <c r="BZY2231" s="1"/>
      <c r="BZZ2231" s="1"/>
      <c r="CAA2231" s="1"/>
      <c r="CAB2231" s="1"/>
      <c r="CAC2231" s="1"/>
      <c r="CAD2231" s="1"/>
      <c r="CAE2231" s="1"/>
      <c r="CAF2231" s="1"/>
      <c r="CAG2231" s="1"/>
      <c r="CAH2231" s="1"/>
      <c r="CAI2231" s="1"/>
      <c r="CAJ2231" s="1"/>
      <c r="CAK2231" s="1"/>
      <c r="CAL2231" s="1"/>
      <c r="CAM2231" s="1"/>
      <c r="CAN2231" s="1"/>
      <c r="CAO2231" s="1"/>
      <c r="CAP2231" s="1"/>
      <c r="CAQ2231" s="1"/>
      <c r="CAR2231" s="1"/>
      <c r="CAS2231" s="1"/>
      <c r="CAT2231" s="1"/>
      <c r="CAU2231" s="1"/>
      <c r="CAV2231" s="1"/>
      <c r="CAW2231" s="1"/>
      <c r="CAX2231" s="1"/>
      <c r="CAY2231" s="1"/>
      <c r="CAZ2231" s="1"/>
      <c r="CBA2231" s="1"/>
      <c r="CBB2231" s="1"/>
      <c r="CBC2231" s="1"/>
      <c r="CBD2231" s="1"/>
      <c r="CBE2231" s="1"/>
      <c r="CBF2231" s="1"/>
      <c r="CBG2231" s="1"/>
      <c r="CBH2231" s="1"/>
      <c r="CBI2231" s="1"/>
      <c r="CBJ2231" s="1"/>
      <c r="CBK2231" s="1"/>
      <c r="CBL2231" s="1"/>
      <c r="CBM2231" s="1"/>
      <c r="CBN2231" s="1"/>
      <c r="CBO2231" s="1"/>
      <c r="CBP2231" s="1"/>
      <c r="CBQ2231" s="1"/>
      <c r="CBR2231" s="1"/>
      <c r="CBS2231" s="1"/>
      <c r="CBT2231" s="1"/>
      <c r="CBU2231" s="1"/>
      <c r="CBV2231" s="1"/>
      <c r="CBW2231" s="1"/>
      <c r="CBX2231" s="1"/>
      <c r="CBY2231" s="1"/>
      <c r="CBZ2231" s="1"/>
      <c r="CCA2231" s="1"/>
      <c r="CCB2231" s="1"/>
      <c r="CCC2231" s="1"/>
      <c r="CCD2231" s="1"/>
      <c r="CCE2231" s="1"/>
      <c r="CCF2231" s="1"/>
      <c r="CCG2231" s="1"/>
      <c r="CCH2231" s="1"/>
      <c r="CCI2231" s="1"/>
      <c r="CCJ2231" s="1"/>
      <c r="CCK2231" s="1"/>
      <c r="CCL2231" s="1"/>
      <c r="CCM2231" s="1"/>
      <c r="CCN2231" s="1"/>
      <c r="CCO2231" s="1"/>
      <c r="CCP2231" s="1"/>
      <c r="CCQ2231" s="1"/>
      <c r="CCR2231" s="1"/>
      <c r="CCS2231" s="1"/>
      <c r="CCT2231" s="1"/>
      <c r="CCU2231" s="1"/>
      <c r="CCV2231" s="1"/>
      <c r="CCW2231" s="1"/>
      <c r="CCX2231" s="1"/>
      <c r="CCY2231" s="1"/>
      <c r="CCZ2231" s="1"/>
      <c r="CDA2231" s="1"/>
      <c r="CDB2231" s="1"/>
      <c r="CDC2231" s="1"/>
      <c r="CDD2231" s="1"/>
      <c r="CDE2231" s="1"/>
      <c r="CDF2231" s="1"/>
      <c r="CDG2231" s="1"/>
      <c r="CDH2231" s="1"/>
      <c r="CDI2231" s="1"/>
      <c r="CDJ2231" s="1"/>
      <c r="CDK2231" s="1"/>
      <c r="CDL2231" s="1"/>
      <c r="CDM2231" s="1"/>
      <c r="CDN2231" s="1"/>
      <c r="CDO2231" s="1"/>
      <c r="CDP2231" s="1"/>
      <c r="CDQ2231" s="1"/>
      <c r="CDR2231" s="1"/>
      <c r="CDS2231" s="1"/>
      <c r="CDT2231" s="1"/>
      <c r="CDU2231" s="1"/>
      <c r="CDV2231" s="1"/>
      <c r="CDW2231" s="1"/>
      <c r="CDX2231" s="1"/>
      <c r="CDY2231" s="1"/>
      <c r="CDZ2231" s="1"/>
      <c r="CEA2231" s="1"/>
      <c r="CEB2231" s="1"/>
      <c r="CEC2231" s="1"/>
      <c r="CED2231" s="1"/>
      <c r="CEE2231" s="1"/>
      <c r="CEF2231" s="1"/>
      <c r="CEG2231" s="1"/>
      <c r="CEH2231" s="1"/>
      <c r="CEI2231" s="1"/>
      <c r="CEJ2231" s="1"/>
      <c r="CEK2231" s="1"/>
      <c r="CEL2231" s="1"/>
      <c r="CEM2231" s="1"/>
      <c r="CEN2231" s="1"/>
      <c r="CEO2231" s="1"/>
      <c r="CEP2231" s="1"/>
      <c r="CEQ2231" s="1"/>
      <c r="CER2231" s="1"/>
      <c r="CES2231" s="1"/>
      <c r="CET2231" s="1"/>
      <c r="CEU2231" s="1"/>
      <c r="CEV2231" s="1"/>
      <c r="CEW2231" s="1"/>
      <c r="CEX2231" s="1"/>
      <c r="CEY2231" s="1"/>
      <c r="CEZ2231" s="1"/>
      <c r="CFA2231" s="1"/>
      <c r="CFB2231" s="1"/>
      <c r="CFC2231" s="1"/>
      <c r="CFD2231" s="1"/>
      <c r="CFE2231" s="1"/>
      <c r="CFF2231" s="1"/>
      <c r="CFG2231" s="1"/>
      <c r="CFH2231" s="1"/>
      <c r="CFI2231" s="1"/>
      <c r="CFJ2231" s="1"/>
      <c r="CFK2231" s="1"/>
      <c r="CFL2231" s="1"/>
      <c r="CFM2231" s="1"/>
      <c r="CFN2231" s="1"/>
      <c r="CFO2231" s="1"/>
      <c r="CFP2231" s="1"/>
      <c r="CFQ2231" s="1"/>
      <c r="CFR2231" s="1"/>
      <c r="CFS2231" s="1"/>
      <c r="CFT2231" s="1"/>
      <c r="CFU2231" s="1"/>
      <c r="CFV2231" s="1"/>
      <c r="CFW2231" s="1"/>
      <c r="CFX2231" s="1"/>
      <c r="CFY2231" s="1"/>
      <c r="CFZ2231" s="1"/>
      <c r="CGA2231" s="1"/>
      <c r="CGB2231" s="1"/>
      <c r="CGC2231" s="1"/>
      <c r="CGD2231" s="1"/>
      <c r="CGE2231" s="1"/>
      <c r="CGF2231" s="1"/>
      <c r="CGG2231" s="1"/>
      <c r="CGH2231" s="1"/>
      <c r="CGI2231" s="1"/>
      <c r="CGJ2231" s="1"/>
      <c r="CGK2231" s="1"/>
      <c r="CGL2231" s="1"/>
      <c r="CGM2231" s="1"/>
      <c r="CGN2231" s="1"/>
      <c r="CGO2231" s="1"/>
      <c r="CGP2231" s="1"/>
      <c r="CGQ2231" s="1"/>
      <c r="CGR2231" s="1"/>
      <c r="CGS2231" s="1"/>
      <c r="CGT2231" s="1"/>
      <c r="CGU2231" s="1"/>
      <c r="CGV2231" s="1"/>
      <c r="CGW2231" s="1"/>
      <c r="CGX2231" s="1"/>
      <c r="CGY2231" s="1"/>
      <c r="CGZ2231" s="1"/>
      <c r="CHA2231" s="1"/>
      <c r="CHB2231" s="1"/>
      <c r="CHC2231" s="1"/>
      <c r="CHD2231" s="1"/>
      <c r="CHE2231" s="1"/>
      <c r="CHF2231" s="1"/>
      <c r="CHG2231" s="1"/>
    </row>
    <row r="2232" spans="1:10 1477:2243" x14ac:dyDescent="0.2">
      <c r="A2232" s="33"/>
      <c r="B2232" s="33"/>
      <c r="C2232" s="33"/>
      <c r="D2232" s="33"/>
      <c r="E2232" s="33"/>
      <c r="F2232" s="33"/>
      <c r="G2232" s="33"/>
      <c r="H2232" s="33"/>
      <c r="I2232" s="33"/>
      <c r="J2232" s="33"/>
      <c r="BDU2232" s="1"/>
      <c r="BDV2232" s="1"/>
      <c r="BDW2232" s="1"/>
      <c r="BDX2232" s="1"/>
      <c r="BDY2232" s="1"/>
      <c r="BDZ2232" s="1"/>
      <c r="BEA2232" s="1"/>
      <c r="BEB2232" s="1"/>
      <c r="BEC2232" s="1"/>
      <c r="BED2232" s="1"/>
      <c r="BEE2232" s="1"/>
      <c r="BEF2232" s="1"/>
      <c r="BEG2232" s="1"/>
      <c r="BEH2232" s="1"/>
      <c r="BEI2232" s="1"/>
      <c r="BEJ2232" s="1"/>
      <c r="BEK2232" s="1"/>
      <c r="BEL2232" s="1"/>
      <c r="BEM2232" s="1"/>
      <c r="BEN2232" s="1"/>
      <c r="BEO2232" s="1"/>
      <c r="BEP2232" s="1"/>
      <c r="BEQ2232" s="1"/>
      <c r="BER2232" s="1"/>
      <c r="BES2232" s="1"/>
      <c r="BET2232" s="1"/>
      <c r="BEU2232" s="1"/>
      <c r="BEV2232" s="1"/>
      <c r="BEW2232" s="1"/>
      <c r="BEX2232" s="1"/>
      <c r="BEY2232" s="1"/>
      <c r="BEZ2232" s="1"/>
      <c r="BFA2232" s="1"/>
      <c r="BFB2232" s="1"/>
      <c r="BFC2232" s="1"/>
      <c r="BFD2232" s="1"/>
      <c r="BFE2232" s="1"/>
      <c r="BFF2232" s="1"/>
      <c r="BFG2232" s="1"/>
      <c r="BFH2232" s="1"/>
      <c r="BFI2232" s="1"/>
      <c r="BFJ2232" s="1"/>
      <c r="BFK2232" s="1"/>
      <c r="BFL2232" s="1"/>
      <c r="BFM2232" s="1"/>
      <c r="BFN2232" s="1"/>
      <c r="BFO2232" s="1"/>
      <c r="BFP2232" s="1"/>
      <c r="BFQ2232" s="1"/>
      <c r="BFR2232" s="1"/>
      <c r="BFS2232" s="1"/>
      <c r="BFT2232" s="1"/>
      <c r="BFU2232" s="1"/>
      <c r="BFV2232" s="1"/>
      <c r="BFW2232" s="1"/>
      <c r="BFX2232" s="1"/>
      <c r="BFY2232" s="1"/>
      <c r="BFZ2232" s="1"/>
      <c r="BGA2232" s="1"/>
      <c r="BGB2232" s="1"/>
      <c r="BGC2232" s="1"/>
      <c r="BGD2232" s="1"/>
      <c r="BGE2232" s="1"/>
      <c r="BGF2232" s="1"/>
      <c r="BGG2232" s="1"/>
      <c r="BGH2232" s="1"/>
      <c r="BGI2232" s="1"/>
      <c r="BGJ2232" s="1"/>
      <c r="BGK2232" s="1"/>
      <c r="BGL2232" s="1"/>
      <c r="BGM2232" s="1"/>
      <c r="BGN2232" s="1"/>
      <c r="BGO2232" s="1"/>
      <c r="BGP2232" s="1"/>
      <c r="BGQ2232" s="1"/>
      <c r="BGR2232" s="1"/>
      <c r="BGS2232" s="1"/>
      <c r="BGT2232" s="1"/>
      <c r="BGU2232" s="1"/>
      <c r="BGV2232" s="1"/>
      <c r="BGW2232" s="1"/>
      <c r="BGX2232" s="1"/>
      <c r="BGY2232" s="1"/>
      <c r="BGZ2232" s="1"/>
      <c r="BHA2232" s="1"/>
      <c r="BHB2232" s="1"/>
      <c r="BHC2232" s="1"/>
      <c r="BHD2232" s="1"/>
      <c r="BHE2232" s="1"/>
      <c r="BHF2232" s="1"/>
      <c r="BHG2232" s="1"/>
      <c r="BHH2232" s="1"/>
      <c r="BHI2232" s="1"/>
      <c r="BHJ2232" s="1"/>
      <c r="BHK2232" s="1"/>
      <c r="BHL2232" s="1"/>
      <c r="BHM2232" s="1"/>
      <c r="BHN2232" s="1"/>
      <c r="BHO2232" s="1"/>
      <c r="BHP2232" s="1"/>
      <c r="BHQ2232" s="1"/>
      <c r="BHR2232" s="1"/>
      <c r="BHS2232" s="1"/>
      <c r="BHT2232" s="1"/>
      <c r="BHU2232" s="1"/>
      <c r="BHV2232" s="1"/>
      <c r="BHW2232" s="1"/>
      <c r="BHX2232" s="1"/>
      <c r="BHY2232" s="1"/>
      <c r="BHZ2232" s="1"/>
      <c r="BIA2232" s="1"/>
      <c r="BIB2232" s="1"/>
      <c r="BIC2232" s="1"/>
      <c r="BID2232" s="1"/>
      <c r="BIE2232" s="1"/>
      <c r="BIF2232" s="1"/>
      <c r="BIG2232" s="1"/>
      <c r="BIH2232" s="1"/>
      <c r="BII2232" s="1"/>
      <c r="BIJ2232" s="1"/>
      <c r="BIK2232" s="1"/>
      <c r="BIL2232" s="1"/>
      <c r="BIM2232" s="1"/>
      <c r="BIN2232" s="1"/>
      <c r="BIO2232" s="1"/>
      <c r="BIP2232" s="1"/>
      <c r="BIQ2232" s="1"/>
      <c r="BIR2232" s="1"/>
      <c r="BIS2232" s="1"/>
      <c r="BIT2232" s="1"/>
      <c r="BIU2232" s="1"/>
      <c r="BIV2232" s="1"/>
      <c r="BIW2232" s="1"/>
      <c r="BIX2232" s="1"/>
      <c r="BIY2232" s="1"/>
      <c r="BIZ2232" s="1"/>
      <c r="BJA2232" s="1"/>
      <c r="BJB2232" s="1"/>
      <c r="BJC2232" s="1"/>
      <c r="BJD2232" s="1"/>
      <c r="BJE2232" s="1"/>
      <c r="BJF2232" s="1"/>
      <c r="BJG2232" s="1"/>
      <c r="BJH2232" s="1"/>
      <c r="BJI2232" s="1"/>
      <c r="BJJ2232" s="1"/>
      <c r="BJK2232" s="1"/>
      <c r="BJL2232" s="1"/>
      <c r="BJM2232" s="1"/>
      <c r="BJN2232" s="1"/>
      <c r="BJO2232" s="1"/>
      <c r="BJP2232" s="1"/>
      <c r="BJQ2232" s="1"/>
      <c r="BJR2232" s="1"/>
      <c r="BJS2232" s="1"/>
      <c r="BJT2232" s="1"/>
      <c r="BJU2232" s="1"/>
      <c r="BJV2232" s="1"/>
      <c r="BJW2232" s="1"/>
      <c r="BJX2232" s="1"/>
      <c r="BJY2232" s="1"/>
      <c r="BJZ2232" s="1"/>
      <c r="BKA2232" s="1"/>
      <c r="BKB2232" s="1"/>
      <c r="BKC2232" s="1"/>
      <c r="BKD2232" s="1"/>
      <c r="BKE2232" s="1"/>
      <c r="BKF2232" s="1"/>
      <c r="BKG2232" s="1"/>
      <c r="BKH2232" s="1"/>
      <c r="BKI2232" s="1"/>
      <c r="BKJ2232" s="1"/>
      <c r="BKK2232" s="1"/>
      <c r="BKL2232" s="1"/>
      <c r="BKM2232" s="1"/>
      <c r="BKN2232" s="1"/>
      <c r="BKO2232" s="1"/>
      <c r="BKP2232" s="1"/>
      <c r="BKQ2232" s="1"/>
      <c r="BKR2232" s="1"/>
      <c r="BKS2232" s="1"/>
      <c r="BKT2232" s="1"/>
      <c r="BKU2232" s="1"/>
      <c r="BKV2232" s="1"/>
      <c r="BKW2232" s="1"/>
      <c r="BKX2232" s="1"/>
      <c r="BKY2232" s="1"/>
      <c r="BKZ2232" s="1"/>
      <c r="BLA2232" s="1"/>
      <c r="BLB2232" s="1"/>
      <c r="BLC2232" s="1"/>
      <c r="BLD2232" s="1"/>
      <c r="BLE2232" s="1"/>
      <c r="BLF2232" s="1"/>
      <c r="BLG2232" s="1"/>
      <c r="BLH2232" s="1"/>
      <c r="BLI2232" s="1"/>
      <c r="BLJ2232" s="1"/>
      <c r="BLK2232" s="1"/>
      <c r="BLL2232" s="1"/>
      <c r="BLM2232" s="1"/>
      <c r="BLN2232" s="1"/>
      <c r="BLO2232" s="1"/>
      <c r="BLP2232" s="1"/>
      <c r="BLQ2232" s="1"/>
      <c r="BLR2232" s="1"/>
      <c r="BLS2232" s="1"/>
      <c r="BLT2232" s="1"/>
      <c r="BLU2232" s="1"/>
      <c r="BLV2232" s="1"/>
      <c r="BLW2232" s="1"/>
      <c r="BLX2232" s="1"/>
      <c r="BLY2232" s="1"/>
      <c r="BLZ2232" s="1"/>
      <c r="BMA2232" s="1"/>
      <c r="BMB2232" s="1"/>
      <c r="BMC2232" s="1"/>
      <c r="BMD2232" s="1"/>
      <c r="BME2232" s="1"/>
      <c r="BMF2232" s="1"/>
      <c r="BMG2232" s="1"/>
      <c r="BMH2232" s="1"/>
      <c r="BMI2232" s="1"/>
      <c r="BMJ2232" s="1"/>
      <c r="BMK2232" s="1"/>
      <c r="BML2232" s="1"/>
      <c r="BMM2232" s="1"/>
      <c r="BMN2232" s="1"/>
      <c r="BMO2232" s="1"/>
      <c r="BMP2232" s="1"/>
      <c r="BMQ2232" s="1"/>
      <c r="BMR2232" s="1"/>
      <c r="BMS2232" s="1"/>
      <c r="BMT2232" s="1"/>
      <c r="BMU2232" s="1"/>
      <c r="BMV2232" s="1"/>
      <c r="BMW2232" s="1"/>
      <c r="BMX2232" s="1"/>
      <c r="BMY2232" s="1"/>
      <c r="BMZ2232" s="1"/>
      <c r="BNA2232" s="1"/>
      <c r="BNB2232" s="1"/>
      <c r="BNC2232" s="1"/>
      <c r="BND2232" s="1"/>
      <c r="BNE2232" s="1"/>
      <c r="BNF2232" s="1"/>
      <c r="BNG2232" s="1"/>
      <c r="BNH2232" s="1"/>
      <c r="BNI2232" s="1"/>
      <c r="BNJ2232" s="1"/>
      <c r="BNK2232" s="1"/>
      <c r="BNL2232" s="1"/>
      <c r="BNM2232" s="1"/>
      <c r="BNN2232" s="1"/>
      <c r="BNO2232" s="1"/>
      <c r="BNP2232" s="1"/>
      <c r="BNQ2232" s="1"/>
      <c r="BNR2232" s="1"/>
      <c r="BNS2232" s="1"/>
      <c r="BNT2232" s="1"/>
      <c r="BNU2232" s="1"/>
      <c r="BNV2232" s="1"/>
      <c r="BNW2232" s="1"/>
      <c r="BNX2232" s="1"/>
      <c r="BNY2232" s="1"/>
      <c r="BNZ2232" s="1"/>
      <c r="BOA2232" s="1"/>
      <c r="BOB2232" s="1"/>
      <c r="BOC2232" s="1"/>
      <c r="BOD2232" s="1"/>
      <c r="BOE2232" s="1"/>
      <c r="BOF2232" s="1"/>
      <c r="BOG2232" s="1"/>
      <c r="BOH2232" s="1"/>
      <c r="BOI2232" s="1"/>
      <c r="BOJ2232" s="1"/>
      <c r="BOK2232" s="1"/>
      <c r="BOL2232" s="1"/>
      <c r="BOM2232" s="1"/>
      <c r="BON2232" s="1"/>
      <c r="BOO2232" s="1"/>
      <c r="BOP2232" s="1"/>
      <c r="BOQ2232" s="1"/>
      <c r="BOR2232" s="1"/>
      <c r="BOS2232" s="1"/>
      <c r="BOT2232" s="1"/>
      <c r="BOU2232" s="1"/>
      <c r="BOV2232" s="1"/>
      <c r="BOW2232" s="1"/>
      <c r="BOX2232" s="1"/>
      <c r="BOY2232" s="1"/>
      <c r="BOZ2232" s="1"/>
      <c r="BPA2232" s="1"/>
      <c r="BPB2232" s="1"/>
      <c r="BPC2232" s="1"/>
      <c r="BPD2232" s="1"/>
      <c r="BPE2232" s="1"/>
      <c r="BPF2232" s="1"/>
      <c r="BPG2232" s="1"/>
      <c r="BPH2232" s="1"/>
      <c r="BPI2232" s="1"/>
      <c r="BPJ2232" s="1"/>
      <c r="BPK2232" s="1"/>
      <c r="BPL2232" s="1"/>
      <c r="BPM2232" s="1"/>
      <c r="BPN2232" s="1"/>
      <c r="BPO2232" s="1"/>
      <c r="BPP2232" s="1"/>
      <c r="BPQ2232" s="1"/>
      <c r="BPR2232" s="1"/>
      <c r="BPS2232" s="1"/>
      <c r="BPT2232" s="1"/>
      <c r="BPU2232" s="1"/>
      <c r="BPV2232" s="1"/>
      <c r="BPW2232" s="1"/>
      <c r="BPX2232" s="1"/>
      <c r="BPY2232" s="1"/>
      <c r="BPZ2232" s="1"/>
      <c r="BQA2232" s="1"/>
      <c r="BQB2232" s="1"/>
      <c r="BQC2232" s="1"/>
      <c r="BQD2232" s="1"/>
      <c r="BQE2232" s="1"/>
      <c r="BQF2232" s="1"/>
      <c r="BQG2232" s="1"/>
      <c r="BQH2232" s="1"/>
      <c r="BQI2232" s="1"/>
      <c r="BQJ2232" s="1"/>
      <c r="BQK2232" s="1"/>
      <c r="BQL2232" s="1"/>
      <c r="BQM2232" s="1"/>
      <c r="BQN2232" s="1"/>
      <c r="BQO2232" s="1"/>
      <c r="BQP2232" s="1"/>
      <c r="BQQ2232" s="1"/>
      <c r="BQR2232" s="1"/>
      <c r="BQS2232" s="1"/>
      <c r="BQT2232" s="1"/>
      <c r="BQU2232" s="1"/>
      <c r="BQV2232" s="1"/>
      <c r="BQW2232" s="1"/>
      <c r="BQX2232" s="1"/>
      <c r="BQY2232" s="1"/>
      <c r="BQZ2232" s="1"/>
      <c r="BRA2232" s="1"/>
      <c r="BRB2232" s="1"/>
      <c r="BRC2232" s="1"/>
      <c r="BRD2232" s="1"/>
      <c r="BRE2232" s="1"/>
      <c r="BRF2232" s="1"/>
      <c r="BRG2232" s="1"/>
      <c r="BRH2232" s="1"/>
      <c r="BRI2232" s="1"/>
      <c r="BRJ2232" s="1"/>
      <c r="BRK2232" s="1"/>
      <c r="BRL2232" s="1"/>
      <c r="BRM2232" s="1"/>
      <c r="BRN2232" s="1"/>
      <c r="BRO2232" s="1"/>
      <c r="BRP2232" s="1"/>
      <c r="BRQ2232" s="1"/>
      <c r="BRR2232" s="1"/>
      <c r="BRS2232" s="1"/>
      <c r="BRT2232" s="1"/>
      <c r="BRU2232" s="1"/>
      <c r="BRV2232" s="1"/>
      <c r="BRW2232" s="1"/>
      <c r="BRX2232" s="1"/>
      <c r="BRY2232" s="1"/>
      <c r="BRZ2232" s="1"/>
      <c r="BSA2232" s="1"/>
      <c r="BSB2232" s="1"/>
      <c r="BSC2232" s="1"/>
      <c r="BSD2232" s="1"/>
      <c r="BSE2232" s="1"/>
      <c r="BSF2232" s="1"/>
      <c r="BSG2232" s="1"/>
      <c r="BSH2232" s="1"/>
      <c r="BSI2232" s="1"/>
      <c r="BSJ2232" s="1"/>
      <c r="BSK2232" s="1"/>
      <c r="BSL2232" s="1"/>
      <c r="BSM2232" s="1"/>
      <c r="BSN2232" s="1"/>
      <c r="BSO2232" s="1"/>
      <c r="BSP2232" s="1"/>
      <c r="BSQ2232" s="1"/>
      <c r="BSR2232" s="1"/>
      <c r="BSS2232" s="1"/>
      <c r="BST2232" s="1"/>
      <c r="BSU2232" s="1"/>
      <c r="BSV2232" s="1"/>
      <c r="BSW2232" s="1"/>
      <c r="BSX2232" s="1"/>
      <c r="BSY2232" s="1"/>
      <c r="BSZ2232" s="1"/>
      <c r="BTA2232" s="1"/>
      <c r="BTB2232" s="1"/>
      <c r="BTC2232" s="1"/>
      <c r="BTD2232" s="1"/>
      <c r="BTE2232" s="1"/>
      <c r="BTF2232" s="1"/>
      <c r="BTG2232" s="1"/>
      <c r="BTH2232" s="1"/>
      <c r="BTI2232" s="1"/>
      <c r="BTJ2232" s="1"/>
      <c r="BTK2232" s="1"/>
      <c r="BTL2232" s="1"/>
      <c r="BTM2232" s="1"/>
      <c r="BTN2232" s="1"/>
      <c r="BTO2232" s="1"/>
      <c r="BTP2232" s="1"/>
      <c r="BTQ2232" s="1"/>
      <c r="BTR2232" s="1"/>
      <c r="BTS2232" s="1"/>
      <c r="BTT2232" s="1"/>
      <c r="BTU2232" s="1"/>
      <c r="BTV2232" s="1"/>
      <c r="BTW2232" s="1"/>
      <c r="BTX2232" s="1"/>
      <c r="BTY2232" s="1"/>
      <c r="BTZ2232" s="1"/>
      <c r="BUA2232" s="1"/>
      <c r="BUB2232" s="1"/>
      <c r="BUC2232" s="1"/>
      <c r="BUD2232" s="1"/>
      <c r="BUE2232" s="1"/>
      <c r="BUF2232" s="1"/>
      <c r="BUG2232" s="1"/>
      <c r="BUH2232" s="1"/>
      <c r="BUI2232" s="1"/>
      <c r="BUJ2232" s="1"/>
      <c r="BUK2232" s="1"/>
      <c r="BUL2232" s="1"/>
      <c r="BUM2232" s="1"/>
      <c r="BUN2232" s="1"/>
      <c r="BUO2232" s="1"/>
      <c r="BUP2232" s="1"/>
      <c r="BUQ2232" s="1"/>
      <c r="BUR2232" s="1"/>
      <c r="BUS2232" s="1"/>
      <c r="BUT2232" s="1"/>
      <c r="BUU2232" s="1"/>
      <c r="BUV2232" s="1"/>
      <c r="BUW2232" s="1"/>
      <c r="BUX2232" s="1"/>
      <c r="BUY2232" s="1"/>
      <c r="BUZ2232" s="1"/>
      <c r="BVA2232" s="1"/>
      <c r="BVB2232" s="1"/>
      <c r="BVC2232" s="1"/>
      <c r="BVD2232" s="1"/>
      <c r="BVE2232" s="1"/>
      <c r="BVF2232" s="1"/>
      <c r="BVG2232" s="1"/>
      <c r="BVH2232" s="1"/>
      <c r="BVI2232" s="1"/>
      <c r="BVJ2232" s="1"/>
      <c r="BVK2232" s="1"/>
      <c r="BVL2232" s="1"/>
      <c r="BVM2232" s="1"/>
      <c r="BVN2232" s="1"/>
      <c r="BVO2232" s="1"/>
      <c r="BVP2232" s="1"/>
      <c r="BVQ2232" s="1"/>
      <c r="BVR2232" s="1"/>
      <c r="BVS2232" s="1"/>
      <c r="BVT2232" s="1"/>
      <c r="BVU2232" s="1"/>
      <c r="BVV2232" s="1"/>
      <c r="BVW2232" s="1"/>
      <c r="BVX2232" s="1"/>
      <c r="BVY2232" s="1"/>
      <c r="BVZ2232" s="1"/>
      <c r="BWA2232" s="1"/>
      <c r="BWB2232" s="1"/>
      <c r="BWC2232" s="1"/>
      <c r="BWD2232" s="1"/>
      <c r="BWE2232" s="1"/>
      <c r="BWF2232" s="1"/>
      <c r="BWG2232" s="1"/>
      <c r="BWH2232" s="1"/>
      <c r="BWI2232" s="1"/>
      <c r="BWJ2232" s="1"/>
      <c r="BWK2232" s="1"/>
      <c r="BWL2232" s="1"/>
      <c r="BWM2232" s="1"/>
      <c r="BWN2232" s="1"/>
      <c r="BWO2232" s="1"/>
      <c r="BWP2232" s="1"/>
      <c r="BWQ2232" s="1"/>
      <c r="BWR2232" s="1"/>
      <c r="BWS2232" s="1"/>
      <c r="BWT2232" s="1"/>
      <c r="BWU2232" s="1"/>
      <c r="BWV2232" s="1"/>
      <c r="BWW2232" s="1"/>
      <c r="BWX2232" s="1"/>
      <c r="BWY2232" s="1"/>
      <c r="BWZ2232" s="1"/>
      <c r="BXA2232" s="1"/>
      <c r="BXB2232" s="1"/>
      <c r="BXC2232" s="1"/>
      <c r="BXD2232" s="1"/>
      <c r="BXE2232" s="1"/>
      <c r="BXF2232" s="1"/>
      <c r="BXG2232" s="1"/>
      <c r="BXH2232" s="1"/>
      <c r="BXI2232" s="1"/>
      <c r="BXJ2232" s="1"/>
      <c r="BXK2232" s="1"/>
      <c r="BXL2232" s="1"/>
      <c r="BXM2232" s="1"/>
      <c r="BXN2232" s="1"/>
      <c r="BXO2232" s="1"/>
      <c r="BXP2232" s="1"/>
      <c r="BXQ2232" s="1"/>
      <c r="BXR2232" s="1"/>
      <c r="BXS2232" s="1"/>
      <c r="BXT2232" s="1"/>
      <c r="BXU2232" s="1"/>
      <c r="BXV2232" s="1"/>
      <c r="BXW2232" s="1"/>
      <c r="BXX2232" s="1"/>
      <c r="BXY2232" s="1"/>
      <c r="BXZ2232" s="1"/>
      <c r="BYA2232" s="1"/>
      <c r="BYB2232" s="1"/>
      <c r="BYC2232" s="1"/>
      <c r="BYD2232" s="1"/>
      <c r="BYE2232" s="1"/>
      <c r="BYF2232" s="1"/>
      <c r="BYG2232" s="1"/>
      <c r="BYH2232" s="1"/>
      <c r="BYI2232" s="1"/>
      <c r="BYJ2232" s="1"/>
      <c r="BYK2232" s="1"/>
      <c r="BYL2232" s="1"/>
      <c r="BYM2232" s="1"/>
      <c r="BYN2232" s="1"/>
      <c r="BYO2232" s="1"/>
      <c r="BYP2232" s="1"/>
      <c r="BYQ2232" s="1"/>
      <c r="BYR2232" s="1"/>
      <c r="BYS2232" s="1"/>
      <c r="BYT2232" s="1"/>
      <c r="BYU2232" s="1"/>
      <c r="BYV2232" s="1"/>
      <c r="BYW2232" s="1"/>
      <c r="BYX2232" s="1"/>
      <c r="BYY2232" s="1"/>
      <c r="BYZ2232" s="1"/>
      <c r="BZA2232" s="1"/>
      <c r="BZB2232" s="1"/>
      <c r="BZC2232" s="1"/>
      <c r="BZD2232" s="1"/>
      <c r="BZE2232" s="1"/>
      <c r="BZF2232" s="1"/>
      <c r="BZG2232" s="1"/>
      <c r="BZH2232" s="1"/>
      <c r="BZI2232" s="1"/>
      <c r="BZJ2232" s="1"/>
      <c r="BZK2232" s="1"/>
      <c r="BZL2232" s="1"/>
      <c r="BZM2232" s="1"/>
      <c r="BZN2232" s="1"/>
      <c r="BZO2232" s="1"/>
      <c r="BZP2232" s="1"/>
      <c r="BZQ2232" s="1"/>
      <c r="BZR2232" s="1"/>
      <c r="BZS2232" s="1"/>
      <c r="BZT2232" s="1"/>
      <c r="BZU2232" s="1"/>
      <c r="BZV2232" s="1"/>
      <c r="BZW2232" s="1"/>
      <c r="BZX2232" s="1"/>
      <c r="BZY2232" s="1"/>
      <c r="BZZ2232" s="1"/>
      <c r="CAA2232" s="1"/>
      <c r="CAB2232" s="1"/>
      <c r="CAC2232" s="1"/>
      <c r="CAD2232" s="1"/>
      <c r="CAE2232" s="1"/>
      <c r="CAF2232" s="1"/>
      <c r="CAG2232" s="1"/>
      <c r="CAH2232" s="1"/>
      <c r="CAI2232" s="1"/>
      <c r="CAJ2232" s="1"/>
      <c r="CAK2232" s="1"/>
      <c r="CAL2232" s="1"/>
      <c r="CAM2232" s="1"/>
      <c r="CAN2232" s="1"/>
      <c r="CAO2232" s="1"/>
      <c r="CAP2232" s="1"/>
      <c r="CAQ2232" s="1"/>
      <c r="CAR2232" s="1"/>
      <c r="CAS2232" s="1"/>
      <c r="CAT2232" s="1"/>
      <c r="CAU2232" s="1"/>
      <c r="CAV2232" s="1"/>
      <c r="CAW2232" s="1"/>
      <c r="CAX2232" s="1"/>
      <c r="CAY2232" s="1"/>
      <c r="CAZ2232" s="1"/>
      <c r="CBA2232" s="1"/>
      <c r="CBB2232" s="1"/>
      <c r="CBC2232" s="1"/>
      <c r="CBD2232" s="1"/>
      <c r="CBE2232" s="1"/>
      <c r="CBF2232" s="1"/>
      <c r="CBG2232" s="1"/>
      <c r="CBH2232" s="1"/>
      <c r="CBI2232" s="1"/>
      <c r="CBJ2232" s="1"/>
      <c r="CBK2232" s="1"/>
      <c r="CBL2232" s="1"/>
      <c r="CBM2232" s="1"/>
      <c r="CBN2232" s="1"/>
      <c r="CBO2232" s="1"/>
      <c r="CBP2232" s="1"/>
      <c r="CBQ2232" s="1"/>
      <c r="CBR2232" s="1"/>
      <c r="CBS2232" s="1"/>
      <c r="CBT2232" s="1"/>
      <c r="CBU2232" s="1"/>
      <c r="CBV2232" s="1"/>
      <c r="CBW2232" s="1"/>
      <c r="CBX2232" s="1"/>
      <c r="CBY2232" s="1"/>
      <c r="CBZ2232" s="1"/>
      <c r="CCA2232" s="1"/>
      <c r="CCB2232" s="1"/>
      <c r="CCC2232" s="1"/>
      <c r="CCD2232" s="1"/>
      <c r="CCE2232" s="1"/>
      <c r="CCF2232" s="1"/>
      <c r="CCG2232" s="1"/>
      <c r="CCH2232" s="1"/>
      <c r="CCI2232" s="1"/>
      <c r="CCJ2232" s="1"/>
      <c r="CCK2232" s="1"/>
      <c r="CCL2232" s="1"/>
      <c r="CCM2232" s="1"/>
      <c r="CCN2232" s="1"/>
      <c r="CCO2232" s="1"/>
      <c r="CCP2232" s="1"/>
      <c r="CCQ2232" s="1"/>
      <c r="CCR2232" s="1"/>
      <c r="CCS2232" s="1"/>
      <c r="CCT2232" s="1"/>
      <c r="CCU2232" s="1"/>
      <c r="CCV2232" s="1"/>
      <c r="CCW2232" s="1"/>
      <c r="CCX2232" s="1"/>
      <c r="CCY2232" s="1"/>
      <c r="CCZ2232" s="1"/>
      <c r="CDA2232" s="1"/>
      <c r="CDB2232" s="1"/>
      <c r="CDC2232" s="1"/>
      <c r="CDD2232" s="1"/>
      <c r="CDE2232" s="1"/>
      <c r="CDF2232" s="1"/>
      <c r="CDG2232" s="1"/>
      <c r="CDH2232" s="1"/>
      <c r="CDI2232" s="1"/>
      <c r="CDJ2232" s="1"/>
      <c r="CDK2232" s="1"/>
      <c r="CDL2232" s="1"/>
      <c r="CDM2232" s="1"/>
      <c r="CDN2232" s="1"/>
      <c r="CDO2232" s="1"/>
      <c r="CDP2232" s="1"/>
      <c r="CDQ2232" s="1"/>
      <c r="CDR2232" s="1"/>
      <c r="CDS2232" s="1"/>
      <c r="CDT2232" s="1"/>
      <c r="CDU2232" s="1"/>
      <c r="CDV2232" s="1"/>
      <c r="CDW2232" s="1"/>
      <c r="CDX2232" s="1"/>
      <c r="CDY2232" s="1"/>
      <c r="CDZ2232" s="1"/>
      <c r="CEA2232" s="1"/>
      <c r="CEB2232" s="1"/>
      <c r="CEC2232" s="1"/>
      <c r="CED2232" s="1"/>
      <c r="CEE2232" s="1"/>
      <c r="CEF2232" s="1"/>
      <c r="CEG2232" s="1"/>
      <c r="CEH2232" s="1"/>
      <c r="CEI2232" s="1"/>
      <c r="CEJ2232" s="1"/>
      <c r="CEK2232" s="1"/>
      <c r="CEL2232" s="1"/>
      <c r="CEM2232" s="1"/>
      <c r="CEN2232" s="1"/>
      <c r="CEO2232" s="1"/>
      <c r="CEP2232" s="1"/>
      <c r="CEQ2232" s="1"/>
      <c r="CER2232" s="1"/>
      <c r="CES2232" s="1"/>
      <c r="CET2232" s="1"/>
      <c r="CEU2232" s="1"/>
      <c r="CEV2232" s="1"/>
      <c r="CEW2232" s="1"/>
      <c r="CEX2232" s="1"/>
      <c r="CEY2232" s="1"/>
      <c r="CEZ2232" s="1"/>
      <c r="CFA2232" s="1"/>
      <c r="CFB2232" s="1"/>
      <c r="CFC2232" s="1"/>
      <c r="CFD2232" s="1"/>
      <c r="CFE2232" s="1"/>
      <c r="CFF2232" s="1"/>
      <c r="CFG2232" s="1"/>
      <c r="CFH2232" s="1"/>
      <c r="CFI2232" s="1"/>
      <c r="CFJ2232" s="1"/>
      <c r="CFK2232" s="1"/>
      <c r="CFL2232" s="1"/>
      <c r="CFM2232" s="1"/>
      <c r="CFN2232" s="1"/>
      <c r="CFO2232" s="1"/>
      <c r="CFP2232" s="1"/>
      <c r="CFQ2232" s="1"/>
      <c r="CFR2232" s="1"/>
      <c r="CFS2232" s="1"/>
      <c r="CFT2232" s="1"/>
      <c r="CFU2232" s="1"/>
      <c r="CFV2232" s="1"/>
      <c r="CFW2232" s="1"/>
      <c r="CFX2232" s="1"/>
      <c r="CFY2232" s="1"/>
      <c r="CFZ2232" s="1"/>
      <c r="CGA2232" s="1"/>
      <c r="CGB2232" s="1"/>
      <c r="CGC2232" s="1"/>
      <c r="CGD2232" s="1"/>
      <c r="CGE2232" s="1"/>
      <c r="CGF2232" s="1"/>
      <c r="CGG2232" s="1"/>
      <c r="CGH2232" s="1"/>
      <c r="CGI2232" s="1"/>
      <c r="CGJ2232" s="1"/>
      <c r="CGK2232" s="1"/>
      <c r="CGL2232" s="1"/>
      <c r="CGM2232" s="1"/>
      <c r="CGN2232" s="1"/>
      <c r="CGO2232" s="1"/>
      <c r="CGP2232" s="1"/>
      <c r="CGQ2232" s="1"/>
      <c r="CGR2232" s="1"/>
      <c r="CGS2232" s="1"/>
      <c r="CGT2232" s="1"/>
      <c r="CGU2232" s="1"/>
      <c r="CGV2232" s="1"/>
      <c r="CGW2232" s="1"/>
      <c r="CGX2232" s="1"/>
      <c r="CGY2232" s="1"/>
      <c r="CGZ2232" s="1"/>
      <c r="CHA2232" s="1"/>
      <c r="CHB2232" s="1"/>
      <c r="CHC2232" s="1"/>
      <c r="CHD2232" s="1"/>
      <c r="CHE2232" s="1"/>
      <c r="CHF2232" s="1"/>
      <c r="CHG2232" s="1"/>
    </row>
    <row r="2233" spans="1:10 1477:2243" x14ac:dyDescent="0.2">
      <c r="A2233" s="33"/>
      <c r="B2233" s="33"/>
      <c r="C2233" s="33"/>
      <c r="D2233" s="33"/>
      <c r="E2233" s="33"/>
      <c r="F2233" s="33"/>
      <c r="G2233" s="33"/>
      <c r="H2233" s="33"/>
      <c r="I2233" s="33"/>
      <c r="J2233" s="33"/>
      <c r="BDU2233" s="1"/>
      <c r="BDV2233" s="1"/>
      <c r="BDW2233" s="1"/>
      <c r="BDX2233" s="1"/>
      <c r="BDY2233" s="1"/>
      <c r="BDZ2233" s="1"/>
      <c r="BEA2233" s="1"/>
      <c r="BEB2233" s="1"/>
      <c r="BEC2233" s="1"/>
      <c r="BED2233" s="1"/>
      <c r="BEE2233" s="1"/>
      <c r="BEF2233" s="1"/>
      <c r="BEG2233" s="1"/>
      <c r="BEH2233" s="1"/>
      <c r="BEI2233" s="1"/>
      <c r="BEJ2233" s="1"/>
      <c r="BEK2233" s="1"/>
      <c r="BEL2233" s="1"/>
      <c r="BEM2233" s="1"/>
      <c r="BEN2233" s="1"/>
      <c r="BEO2233" s="1"/>
      <c r="BEP2233" s="1"/>
      <c r="BEQ2233" s="1"/>
      <c r="BER2233" s="1"/>
      <c r="BES2233" s="1"/>
      <c r="BET2233" s="1"/>
      <c r="BEU2233" s="1"/>
      <c r="BEV2233" s="1"/>
      <c r="BEW2233" s="1"/>
      <c r="BEX2233" s="1"/>
      <c r="BEY2233" s="1"/>
      <c r="BEZ2233" s="1"/>
      <c r="BFA2233" s="1"/>
      <c r="BFB2233" s="1"/>
      <c r="BFC2233" s="1"/>
      <c r="BFD2233" s="1"/>
      <c r="BFE2233" s="1"/>
      <c r="BFF2233" s="1"/>
      <c r="BFG2233" s="1"/>
      <c r="BFH2233" s="1"/>
      <c r="BFI2233" s="1"/>
      <c r="BFJ2233" s="1"/>
      <c r="BFK2233" s="1"/>
      <c r="BFL2233" s="1"/>
      <c r="BFM2233" s="1"/>
      <c r="BFN2233" s="1"/>
      <c r="BFO2233" s="1"/>
      <c r="BFP2233" s="1"/>
      <c r="BFQ2233" s="1"/>
      <c r="BFR2233" s="1"/>
      <c r="BFS2233" s="1"/>
      <c r="BFT2233" s="1"/>
      <c r="BFU2233" s="1"/>
      <c r="BFV2233" s="1"/>
      <c r="BFW2233" s="1"/>
      <c r="BFX2233" s="1"/>
      <c r="BFY2233" s="1"/>
      <c r="BFZ2233" s="1"/>
      <c r="BGA2233" s="1"/>
      <c r="BGB2233" s="1"/>
      <c r="BGC2233" s="1"/>
      <c r="BGD2233" s="1"/>
      <c r="BGE2233" s="1"/>
      <c r="BGF2233" s="1"/>
      <c r="BGG2233" s="1"/>
      <c r="BGH2233" s="1"/>
      <c r="BGI2233" s="1"/>
      <c r="BGJ2233" s="1"/>
      <c r="BGK2233" s="1"/>
      <c r="BGL2233" s="1"/>
      <c r="BGM2233" s="1"/>
      <c r="BGN2233" s="1"/>
      <c r="BGO2233" s="1"/>
      <c r="BGP2233" s="1"/>
      <c r="BGQ2233" s="1"/>
      <c r="BGR2233" s="1"/>
      <c r="BGS2233" s="1"/>
      <c r="BGT2233" s="1"/>
      <c r="BGU2233" s="1"/>
      <c r="BGV2233" s="1"/>
      <c r="BGW2233" s="1"/>
      <c r="BGX2233" s="1"/>
      <c r="BGY2233" s="1"/>
      <c r="BGZ2233" s="1"/>
      <c r="BHA2233" s="1"/>
      <c r="BHB2233" s="1"/>
      <c r="BHC2233" s="1"/>
      <c r="BHD2233" s="1"/>
      <c r="BHE2233" s="1"/>
      <c r="BHF2233" s="1"/>
      <c r="BHG2233" s="1"/>
      <c r="BHH2233" s="1"/>
      <c r="BHI2233" s="1"/>
      <c r="BHJ2233" s="1"/>
      <c r="BHK2233" s="1"/>
      <c r="BHL2233" s="1"/>
      <c r="BHM2233" s="1"/>
      <c r="BHN2233" s="1"/>
      <c r="BHO2233" s="1"/>
      <c r="BHP2233" s="1"/>
      <c r="BHQ2233" s="1"/>
      <c r="BHR2233" s="1"/>
      <c r="BHS2233" s="1"/>
      <c r="BHT2233" s="1"/>
      <c r="BHU2233" s="1"/>
      <c r="BHV2233" s="1"/>
      <c r="BHW2233" s="1"/>
      <c r="BHX2233" s="1"/>
      <c r="BHY2233" s="1"/>
      <c r="BHZ2233" s="1"/>
      <c r="BIA2233" s="1"/>
      <c r="BIB2233" s="1"/>
      <c r="BIC2233" s="1"/>
      <c r="BID2233" s="1"/>
      <c r="BIE2233" s="1"/>
      <c r="BIF2233" s="1"/>
      <c r="BIG2233" s="1"/>
      <c r="BIH2233" s="1"/>
      <c r="BII2233" s="1"/>
      <c r="BIJ2233" s="1"/>
      <c r="BIK2233" s="1"/>
      <c r="BIL2233" s="1"/>
      <c r="BIM2233" s="1"/>
      <c r="BIN2233" s="1"/>
      <c r="BIO2233" s="1"/>
      <c r="BIP2233" s="1"/>
      <c r="BIQ2233" s="1"/>
      <c r="BIR2233" s="1"/>
      <c r="BIS2233" s="1"/>
      <c r="BIT2233" s="1"/>
      <c r="BIU2233" s="1"/>
      <c r="BIV2233" s="1"/>
      <c r="BIW2233" s="1"/>
      <c r="BIX2233" s="1"/>
      <c r="BIY2233" s="1"/>
      <c r="BIZ2233" s="1"/>
      <c r="BJA2233" s="1"/>
      <c r="BJB2233" s="1"/>
      <c r="BJC2233" s="1"/>
      <c r="BJD2233" s="1"/>
      <c r="BJE2233" s="1"/>
      <c r="BJF2233" s="1"/>
      <c r="BJG2233" s="1"/>
      <c r="BJH2233" s="1"/>
      <c r="BJI2233" s="1"/>
      <c r="BJJ2233" s="1"/>
      <c r="BJK2233" s="1"/>
      <c r="BJL2233" s="1"/>
      <c r="BJM2233" s="1"/>
      <c r="BJN2233" s="1"/>
      <c r="BJO2233" s="1"/>
      <c r="BJP2233" s="1"/>
      <c r="BJQ2233" s="1"/>
      <c r="BJR2233" s="1"/>
      <c r="BJS2233" s="1"/>
      <c r="BJT2233" s="1"/>
      <c r="BJU2233" s="1"/>
      <c r="BJV2233" s="1"/>
      <c r="BJW2233" s="1"/>
      <c r="BJX2233" s="1"/>
      <c r="BJY2233" s="1"/>
      <c r="BJZ2233" s="1"/>
      <c r="BKA2233" s="1"/>
      <c r="BKB2233" s="1"/>
      <c r="BKC2233" s="1"/>
      <c r="BKD2233" s="1"/>
      <c r="BKE2233" s="1"/>
      <c r="BKF2233" s="1"/>
      <c r="BKG2233" s="1"/>
      <c r="BKH2233" s="1"/>
      <c r="BKI2233" s="1"/>
      <c r="BKJ2233" s="1"/>
      <c r="BKK2233" s="1"/>
      <c r="BKL2233" s="1"/>
      <c r="BKM2233" s="1"/>
      <c r="BKN2233" s="1"/>
      <c r="BKO2233" s="1"/>
      <c r="BKP2233" s="1"/>
      <c r="BKQ2233" s="1"/>
      <c r="BKR2233" s="1"/>
      <c r="BKS2233" s="1"/>
      <c r="BKT2233" s="1"/>
      <c r="BKU2233" s="1"/>
      <c r="BKV2233" s="1"/>
      <c r="BKW2233" s="1"/>
      <c r="BKX2233" s="1"/>
      <c r="BKY2233" s="1"/>
      <c r="BKZ2233" s="1"/>
      <c r="BLA2233" s="1"/>
      <c r="BLB2233" s="1"/>
      <c r="BLC2233" s="1"/>
      <c r="BLD2233" s="1"/>
      <c r="BLE2233" s="1"/>
      <c r="BLF2233" s="1"/>
      <c r="BLG2233" s="1"/>
      <c r="BLH2233" s="1"/>
      <c r="BLI2233" s="1"/>
      <c r="BLJ2233" s="1"/>
      <c r="BLK2233" s="1"/>
      <c r="BLL2233" s="1"/>
      <c r="BLM2233" s="1"/>
      <c r="BLN2233" s="1"/>
      <c r="BLO2233" s="1"/>
      <c r="BLP2233" s="1"/>
      <c r="BLQ2233" s="1"/>
      <c r="BLR2233" s="1"/>
      <c r="BLS2233" s="1"/>
      <c r="BLT2233" s="1"/>
      <c r="BLU2233" s="1"/>
      <c r="BLV2233" s="1"/>
      <c r="BLW2233" s="1"/>
      <c r="BLX2233" s="1"/>
      <c r="BLY2233" s="1"/>
      <c r="BLZ2233" s="1"/>
      <c r="BMA2233" s="1"/>
      <c r="BMB2233" s="1"/>
      <c r="BMC2233" s="1"/>
      <c r="BMD2233" s="1"/>
      <c r="BME2233" s="1"/>
      <c r="BMF2233" s="1"/>
      <c r="BMG2233" s="1"/>
      <c r="BMH2233" s="1"/>
      <c r="BMI2233" s="1"/>
      <c r="BMJ2233" s="1"/>
      <c r="BMK2233" s="1"/>
      <c r="BML2233" s="1"/>
      <c r="BMM2233" s="1"/>
      <c r="BMN2233" s="1"/>
      <c r="BMO2233" s="1"/>
      <c r="BMP2233" s="1"/>
      <c r="BMQ2233" s="1"/>
      <c r="BMR2233" s="1"/>
      <c r="BMS2233" s="1"/>
      <c r="BMT2233" s="1"/>
      <c r="BMU2233" s="1"/>
      <c r="BMV2233" s="1"/>
      <c r="BMW2233" s="1"/>
      <c r="BMX2233" s="1"/>
      <c r="BMY2233" s="1"/>
      <c r="BMZ2233" s="1"/>
      <c r="BNA2233" s="1"/>
      <c r="BNB2233" s="1"/>
      <c r="BNC2233" s="1"/>
      <c r="BND2233" s="1"/>
      <c r="BNE2233" s="1"/>
      <c r="BNF2233" s="1"/>
      <c r="BNG2233" s="1"/>
      <c r="BNH2233" s="1"/>
      <c r="BNI2233" s="1"/>
      <c r="BNJ2233" s="1"/>
      <c r="BNK2233" s="1"/>
      <c r="BNL2233" s="1"/>
      <c r="BNM2233" s="1"/>
      <c r="BNN2233" s="1"/>
      <c r="BNO2233" s="1"/>
      <c r="BNP2233" s="1"/>
      <c r="BNQ2233" s="1"/>
      <c r="BNR2233" s="1"/>
      <c r="BNS2233" s="1"/>
      <c r="BNT2233" s="1"/>
      <c r="BNU2233" s="1"/>
      <c r="BNV2233" s="1"/>
      <c r="BNW2233" s="1"/>
      <c r="BNX2233" s="1"/>
      <c r="BNY2233" s="1"/>
      <c r="BNZ2233" s="1"/>
      <c r="BOA2233" s="1"/>
      <c r="BOB2233" s="1"/>
      <c r="BOC2233" s="1"/>
      <c r="BOD2233" s="1"/>
      <c r="BOE2233" s="1"/>
      <c r="BOF2233" s="1"/>
      <c r="BOG2233" s="1"/>
      <c r="BOH2233" s="1"/>
      <c r="BOI2233" s="1"/>
      <c r="BOJ2233" s="1"/>
      <c r="BOK2233" s="1"/>
      <c r="BOL2233" s="1"/>
      <c r="BOM2233" s="1"/>
      <c r="BON2233" s="1"/>
      <c r="BOO2233" s="1"/>
      <c r="BOP2233" s="1"/>
      <c r="BOQ2233" s="1"/>
      <c r="BOR2233" s="1"/>
      <c r="BOS2233" s="1"/>
      <c r="BOT2233" s="1"/>
      <c r="BOU2233" s="1"/>
      <c r="BOV2233" s="1"/>
      <c r="BOW2233" s="1"/>
      <c r="BOX2233" s="1"/>
      <c r="BOY2233" s="1"/>
      <c r="BOZ2233" s="1"/>
      <c r="BPA2233" s="1"/>
      <c r="BPB2233" s="1"/>
      <c r="BPC2233" s="1"/>
      <c r="BPD2233" s="1"/>
      <c r="BPE2233" s="1"/>
      <c r="BPF2233" s="1"/>
      <c r="BPG2233" s="1"/>
      <c r="BPH2233" s="1"/>
      <c r="BPI2233" s="1"/>
      <c r="BPJ2233" s="1"/>
      <c r="BPK2233" s="1"/>
      <c r="BPL2233" s="1"/>
      <c r="BPM2233" s="1"/>
      <c r="BPN2233" s="1"/>
      <c r="BPO2233" s="1"/>
      <c r="BPP2233" s="1"/>
      <c r="BPQ2233" s="1"/>
      <c r="BPR2233" s="1"/>
      <c r="BPS2233" s="1"/>
      <c r="BPT2233" s="1"/>
      <c r="BPU2233" s="1"/>
      <c r="BPV2233" s="1"/>
      <c r="BPW2233" s="1"/>
      <c r="BPX2233" s="1"/>
      <c r="BPY2233" s="1"/>
      <c r="BPZ2233" s="1"/>
      <c r="BQA2233" s="1"/>
      <c r="BQB2233" s="1"/>
      <c r="BQC2233" s="1"/>
      <c r="BQD2233" s="1"/>
      <c r="BQE2233" s="1"/>
      <c r="BQF2233" s="1"/>
      <c r="BQG2233" s="1"/>
      <c r="BQH2233" s="1"/>
      <c r="BQI2233" s="1"/>
      <c r="BQJ2233" s="1"/>
      <c r="BQK2233" s="1"/>
      <c r="BQL2233" s="1"/>
      <c r="BQM2233" s="1"/>
      <c r="BQN2233" s="1"/>
      <c r="BQO2233" s="1"/>
      <c r="BQP2233" s="1"/>
      <c r="BQQ2233" s="1"/>
      <c r="BQR2233" s="1"/>
      <c r="BQS2233" s="1"/>
      <c r="BQT2233" s="1"/>
      <c r="BQU2233" s="1"/>
      <c r="BQV2233" s="1"/>
      <c r="BQW2233" s="1"/>
      <c r="BQX2233" s="1"/>
      <c r="BQY2233" s="1"/>
      <c r="BQZ2233" s="1"/>
      <c r="BRA2233" s="1"/>
      <c r="BRB2233" s="1"/>
      <c r="BRC2233" s="1"/>
      <c r="BRD2233" s="1"/>
      <c r="BRE2233" s="1"/>
      <c r="BRF2233" s="1"/>
      <c r="BRG2233" s="1"/>
      <c r="BRH2233" s="1"/>
      <c r="BRI2233" s="1"/>
      <c r="BRJ2233" s="1"/>
      <c r="BRK2233" s="1"/>
      <c r="BRL2233" s="1"/>
      <c r="BRM2233" s="1"/>
      <c r="BRN2233" s="1"/>
      <c r="BRO2233" s="1"/>
      <c r="BRP2233" s="1"/>
      <c r="BRQ2233" s="1"/>
      <c r="BRR2233" s="1"/>
      <c r="BRS2233" s="1"/>
      <c r="BRT2233" s="1"/>
      <c r="BRU2233" s="1"/>
      <c r="BRV2233" s="1"/>
      <c r="BRW2233" s="1"/>
      <c r="BRX2233" s="1"/>
      <c r="BRY2233" s="1"/>
      <c r="BRZ2233" s="1"/>
      <c r="BSA2233" s="1"/>
      <c r="BSB2233" s="1"/>
      <c r="BSC2233" s="1"/>
      <c r="BSD2233" s="1"/>
      <c r="BSE2233" s="1"/>
      <c r="BSF2233" s="1"/>
      <c r="BSG2233" s="1"/>
      <c r="BSH2233" s="1"/>
      <c r="BSI2233" s="1"/>
      <c r="BSJ2233" s="1"/>
      <c r="BSK2233" s="1"/>
      <c r="BSL2233" s="1"/>
      <c r="BSM2233" s="1"/>
      <c r="BSN2233" s="1"/>
      <c r="BSO2233" s="1"/>
      <c r="BSP2233" s="1"/>
      <c r="BSQ2233" s="1"/>
      <c r="BSR2233" s="1"/>
      <c r="BSS2233" s="1"/>
      <c r="BST2233" s="1"/>
      <c r="BSU2233" s="1"/>
      <c r="BSV2233" s="1"/>
      <c r="BSW2233" s="1"/>
      <c r="BSX2233" s="1"/>
      <c r="BSY2233" s="1"/>
      <c r="BSZ2233" s="1"/>
      <c r="BTA2233" s="1"/>
      <c r="BTB2233" s="1"/>
      <c r="BTC2233" s="1"/>
      <c r="BTD2233" s="1"/>
      <c r="BTE2233" s="1"/>
      <c r="BTF2233" s="1"/>
      <c r="BTG2233" s="1"/>
      <c r="BTH2233" s="1"/>
      <c r="BTI2233" s="1"/>
      <c r="BTJ2233" s="1"/>
      <c r="BTK2233" s="1"/>
      <c r="BTL2233" s="1"/>
      <c r="BTM2233" s="1"/>
      <c r="BTN2233" s="1"/>
      <c r="BTO2233" s="1"/>
      <c r="BTP2233" s="1"/>
      <c r="BTQ2233" s="1"/>
      <c r="BTR2233" s="1"/>
      <c r="BTS2233" s="1"/>
      <c r="BTT2233" s="1"/>
      <c r="BTU2233" s="1"/>
      <c r="BTV2233" s="1"/>
      <c r="BTW2233" s="1"/>
      <c r="BTX2233" s="1"/>
      <c r="BTY2233" s="1"/>
      <c r="BTZ2233" s="1"/>
      <c r="BUA2233" s="1"/>
      <c r="BUB2233" s="1"/>
      <c r="BUC2233" s="1"/>
      <c r="BUD2233" s="1"/>
      <c r="BUE2233" s="1"/>
      <c r="BUF2233" s="1"/>
      <c r="BUG2233" s="1"/>
      <c r="BUH2233" s="1"/>
      <c r="BUI2233" s="1"/>
      <c r="BUJ2233" s="1"/>
      <c r="BUK2233" s="1"/>
      <c r="BUL2233" s="1"/>
      <c r="BUM2233" s="1"/>
      <c r="BUN2233" s="1"/>
      <c r="BUO2233" s="1"/>
      <c r="BUP2233" s="1"/>
      <c r="BUQ2233" s="1"/>
      <c r="BUR2233" s="1"/>
      <c r="BUS2233" s="1"/>
      <c r="BUT2233" s="1"/>
      <c r="BUU2233" s="1"/>
      <c r="BUV2233" s="1"/>
      <c r="BUW2233" s="1"/>
      <c r="BUX2233" s="1"/>
      <c r="BUY2233" s="1"/>
      <c r="BUZ2233" s="1"/>
      <c r="BVA2233" s="1"/>
      <c r="BVB2233" s="1"/>
      <c r="BVC2233" s="1"/>
      <c r="BVD2233" s="1"/>
      <c r="BVE2233" s="1"/>
      <c r="BVF2233" s="1"/>
      <c r="BVG2233" s="1"/>
      <c r="BVH2233" s="1"/>
      <c r="BVI2233" s="1"/>
      <c r="BVJ2233" s="1"/>
      <c r="BVK2233" s="1"/>
      <c r="BVL2233" s="1"/>
      <c r="BVM2233" s="1"/>
      <c r="BVN2233" s="1"/>
      <c r="BVO2233" s="1"/>
      <c r="BVP2233" s="1"/>
      <c r="BVQ2233" s="1"/>
      <c r="BVR2233" s="1"/>
      <c r="BVS2233" s="1"/>
      <c r="BVT2233" s="1"/>
      <c r="BVU2233" s="1"/>
      <c r="BVV2233" s="1"/>
      <c r="BVW2233" s="1"/>
      <c r="BVX2233" s="1"/>
      <c r="BVY2233" s="1"/>
      <c r="BVZ2233" s="1"/>
      <c r="BWA2233" s="1"/>
      <c r="BWB2233" s="1"/>
      <c r="BWC2233" s="1"/>
      <c r="BWD2233" s="1"/>
      <c r="BWE2233" s="1"/>
      <c r="BWF2233" s="1"/>
      <c r="BWG2233" s="1"/>
      <c r="BWH2233" s="1"/>
      <c r="BWI2233" s="1"/>
      <c r="BWJ2233" s="1"/>
      <c r="BWK2233" s="1"/>
      <c r="BWL2233" s="1"/>
      <c r="BWM2233" s="1"/>
      <c r="BWN2233" s="1"/>
      <c r="BWO2233" s="1"/>
      <c r="BWP2233" s="1"/>
      <c r="BWQ2233" s="1"/>
      <c r="BWR2233" s="1"/>
      <c r="BWS2233" s="1"/>
      <c r="BWT2233" s="1"/>
      <c r="BWU2233" s="1"/>
      <c r="BWV2233" s="1"/>
      <c r="BWW2233" s="1"/>
      <c r="BWX2233" s="1"/>
      <c r="BWY2233" s="1"/>
      <c r="BWZ2233" s="1"/>
      <c r="BXA2233" s="1"/>
      <c r="BXB2233" s="1"/>
      <c r="BXC2233" s="1"/>
      <c r="BXD2233" s="1"/>
      <c r="BXE2233" s="1"/>
      <c r="BXF2233" s="1"/>
      <c r="BXG2233" s="1"/>
      <c r="BXH2233" s="1"/>
      <c r="BXI2233" s="1"/>
      <c r="BXJ2233" s="1"/>
      <c r="BXK2233" s="1"/>
      <c r="BXL2233" s="1"/>
      <c r="BXM2233" s="1"/>
      <c r="BXN2233" s="1"/>
      <c r="BXO2233" s="1"/>
      <c r="BXP2233" s="1"/>
      <c r="BXQ2233" s="1"/>
      <c r="BXR2233" s="1"/>
      <c r="BXS2233" s="1"/>
      <c r="BXT2233" s="1"/>
      <c r="BXU2233" s="1"/>
      <c r="BXV2233" s="1"/>
      <c r="BXW2233" s="1"/>
      <c r="BXX2233" s="1"/>
      <c r="BXY2233" s="1"/>
      <c r="BXZ2233" s="1"/>
      <c r="BYA2233" s="1"/>
      <c r="BYB2233" s="1"/>
      <c r="BYC2233" s="1"/>
      <c r="BYD2233" s="1"/>
      <c r="BYE2233" s="1"/>
      <c r="BYF2233" s="1"/>
      <c r="BYG2233" s="1"/>
      <c r="BYH2233" s="1"/>
      <c r="BYI2233" s="1"/>
      <c r="BYJ2233" s="1"/>
      <c r="BYK2233" s="1"/>
      <c r="BYL2233" s="1"/>
      <c r="BYM2233" s="1"/>
      <c r="BYN2233" s="1"/>
      <c r="BYO2233" s="1"/>
      <c r="BYP2233" s="1"/>
      <c r="BYQ2233" s="1"/>
      <c r="BYR2233" s="1"/>
      <c r="BYS2233" s="1"/>
      <c r="BYT2233" s="1"/>
      <c r="BYU2233" s="1"/>
      <c r="BYV2233" s="1"/>
      <c r="BYW2233" s="1"/>
      <c r="BYX2233" s="1"/>
      <c r="BYY2233" s="1"/>
      <c r="BYZ2233" s="1"/>
      <c r="BZA2233" s="1"/>
      <c r="BZB2233" s="1"/>
      <c r="BZC2233" s="1"/>
      <c r="BZD2233" s="1"/>
      <c r="BZE2233" s="1"/>
      <c r="BZF2233" s="1"/>
      <c r="BZG2233" s="1"/>
      <c r="BZH2233" s="1"/>
      <c r="BZI2233" s="1"/>
      <c r="BZJ2233" s="1"/>
      <c r="BZK2233" s="1"/>
      <c r="BZL2233" s="1"/>
      <c r="BZM2233" s="1"/>
      <c r="BZN2233" s="1"/>
      <c r="BZO2233" s="1"/>
      <c r="BZP2233" s="1"/>
      <c r="BZQ2233" s="1"/>
      <c r="BZR2233" s="1"/>
      <c r="BZS2233" s="1"/>
      <c r="BZT2233" s="1"/>
      <c r="BZU2233" s="1"/>
      <c r="BZV2233" s="1"/>
      <c r="BZW2233" s="1"/>
      <c r="BZX2233" s="1"/>
      <c r="BZY2233" s="1"/>
      <c r="BZZ2233" s="1"/>
      <c r="CAA2233" s="1"/>
      <c r="CAB2233" s="1"/>
      <c r="CAC2233" s="1"/>
      <c r="CAD2233" s="1"/>
      <c r="CAE2233" s="1"/>
      <c r="CAF2233" s="1"/>
      <c r="CAG2233" s="1"/>
      <c r="CAH2233" s="1"/>
      <c r="CAI2233" s="1"/>
      <c r="CAJ2233" s="1"/>
      <c r="CAK2233" s="1"/>
      <c r="CAL2233" s="1"/>
      <c r="CAM2233" s="1"/>
      <c r="CAN2233" s="1"/>
      <c r="CAO2233" s="1"/>
      <c r="CAP2233" s="1"/>
      <c r="CAQ2233" s="1"/>
      <c r="CAR2233" s="1"/>
      <c r="CAS2233" s="1"/>
      <c r="CAT2233" s="1"/>
      <c r="CAU2233" s="1"/>
      <c r="CAV2233" s="1"/>
      <c r="CAW2233" s="1"/>
      <c r="CAX2233" s="1"/>
      <c r="CAY2233" s="1"/>
      <c r="CAZ2233" s="1"/>
      <c r="CBA2233" s="1"/>
      <c r="CBB2233" s="1"/>
      <c r="CBC2233" s="1"/>
      <c r="CBD2233" s="1"/>
      <c r="CBE2233" s="1"/>
      <c r="CBF2233" s="1"/>
      <c r="CBG2233" s="1"/>
      <c r="CBH2233" s="1"/>
      <c r="CBI2233" s="1"/>
      <c r="CBJ2233" s="1"/>
      <c r="CBK2233" s="1"/>
      <c r="CBL2233" s="1"/>
      <c r="CBM2233" s="1"/>
      <c r="CBN2233" s="1"/>
      <c r="CBO2233" s="1"/>
      <c r="CBP2233" s="1"/>
      <c r="CBQ2233" s="1"/>
      <c r="CBR2233" s="1"/>
      <c r="CBS2233" s="1"/>
      <c r="CBT2233" s="1"/>
      <c r="CBU2233" s="1"/>
      <c r="CBV2233" s="1"/>
      <c r="CBW2233" s="1"/>
      <c r="CBX2233" s="1"/>
      <c r="CBY2233" s="1"/>
      <c r="CBZ2233" s="1"/>
      <c r="CCA2233" s="1"/>
      <c r="CCB2233" s="1"/>
      <c r="CCC2233" s="1"/>
      <c r="CCD2233" s="1"/>
      <c r="CCE2233" s="1"/>
      <c r="CCF2233" s="1"/>
      <c r="CCG2233" s="1"/>
      <c r="CCH2233" s="1"/>
      <c r="CCI2233" s="1"/>
      <c r="CCJ2233" s="1"/>
      <c r="CCK2233" s="1"/>
      <c r="CCL2233" s="1"/>
      <c r="CCM2233" s="1"/>
      <c r="CCN2233" s="1"/>
      <c r="CCO2233" s="1"/>
      <c r="CCP2233" s="1"/>
      <c r="CCQ2233" s="1"/>
      <c r="CCR2233" s="1"/>
      <c r="CCS2233" s="1"/>
      <c r="CCT2233" s="1"/>
      <c r="CCU2233" s="1"/>
      <c r="CCV2233" s="1"/>
      <c r="CCW2233" s="1"/>
      <c r="CCX2233" s="1"/>
      <c r="CCY2233" s="1"/>
      <c r="CCZ2233" s="1"/>
      <c r="CDA2233" s="1"/>
      <c r="CDB2233" s="1"/>
      <c r="CDC2233" s="1"/>
      <c r="CDD2233" s="1"/>
      <c r="CDE2233" s="1"/>
      <c r="CDF2233" s="1"/>
      <c r="CDG2233" s="1"/>
      <c r="CDH2233" s="1"/>
      <c r="CDI2233" s="1"/>
      <c r="CDJ2233" s="1"/>
      <c r="CDK2233" s="1"/>
      <c r="CDL2233" s="1"/>
      <c r="CDM2233" s="1"/>
      <c r="CDN2233" s="1"/>
      <c r="CDO2233" s="1"/>
      <c r="CDP2233" s="1"/>
      <c r="CDQ2233" s="1"/>
      <c r="CDR2233" s="1"/>
      <c r="CDS2233" s="1"/>
      <c r="CDT2233" s="1"/>
      <c r="CDU2233" s="1"/>
      <c r="CDV2233" s="1"/>
      <c r="CDW2233" s="1"/>
      <c r="CDX2233" s="1"/>
      <c r="CDY2233" s="1"/>
      <c r="CDZ2233" s="1"/>
      <c r="CEA2233" s="1"/>
      <c r="CEB2233" s="1"/>
      <c r="CEC2233" s="1"/>
      <c r="CED2233" s="1"/>
      <c r="CEE2233" s="1"/>
      <c r="CEF2233" s="1"/>
      <c r="CEG2233" s="1"/>
      <c r="CEH2233" s="1"/>
      <c r="CEI2233" s="1"/>
      <c r="CEJ2233" s="1"/>
      <c r="CEK2233" s="1"/>
      <c r="CEL2233" s="1"/>
      <c r="CEM2233" s="1"/>
      <c r="CEN2233" s="1"/>
      <c r="CEO2233" s="1"/>
      <c r="CEP2233" s="1"/>
      <c r="CEQ2233" s="1"/>
      <c r="CER2233" s="1"/>
      <c r="CES2233" s="1"/>
      <c r="CET2233" s="1"/>
      <c r="CEU2233" s="1"/>
      <c r="CEV2233" s="1"/>
      <c r="CEW2233" s="1"/>
      <c r="CEX2233" s="1"/>
      <c r="CEY2233" s="1"/>
      <c r="CEZ2233" s="1"/>
      <c r="CFA2233" s="1"/>
      <c r="CFB2233" s="1"/>
      <c r="CFC2233" s="1"/>
      <c r="CFD2233" s="1"/>
      <c r="CFE2233" s="1"/>
      <c r="CFF2233" s="1"/>
      <c r="CFG2233" s="1"/>
      <c r="CFH2233" s="1"/>
      <c r="CFI2233" s="1"/>
      <c r="CFJ2233" s="1"/>
      <c r="CFK2233" s="1"/>
      <c r="CFL2233" s="1"/>
      <c r="CFM2233" s="1"/>
      <c r="CFN2233" s="1"/>
      <c r="CFO2233" s="1"/>
      <c r="CFP2233" s="1"/>
      <c r="CFQ2233" s="1"/>
      <c r="CFR2233" s="1"/>
      <c r="CFS2233" s="1"/>
      <c r="CFT2233" s="1"/>
      <c r="CFU2233" s="1"/>
      <c r="CFV2233" s="1"/>
      <c r="CFW2233" s="1"/>
      <c r="CFX2233" s="1"/>
      <c r="CFY2233" s="1"/>
      <c r="CFZ2233" s="1"/>
      <c r="CGA2233" s="1"/>
      <c r="CGB2233" s="1"/>
      <c r="CGC2233" s="1"/>
      <c r="CGD2233" s="1"/>
      <c r="CGE2233" s="1"/>
      <c r="CGF2233" s="1"/>
      <c r="CGG2233" s="1"/>
      <c r="CGH2233" s="1"/>
      <c r="CGI2233" s="1"/>
      <c r="CGJ2233" s="1"/>
      <c r="CGK2233" s="1"/>
      <c r="CGL2233" s="1"/>
      <c r="CGM2233" s="1"/>
      <c r="CGN2233" s="1"/>
      <c r="CGO2233" s="1"/>
      <c r="CGP2233" s="1"/>
      <c r="CGQ2233" s="1"/>
      <c r="CGR2233" s="1"/>
      <c r="CGS2233" s="1"/>
      <c r="CGT2233" s="1"/>
      <c r="CGU2233" s="1"/>
      <c r="CGV2233" s="1"/>
      <c r="CGW2233" s="1"/>
      <c r="CGX2233" s="1"/>
      <c r="CGY2233" s="1"/>
      <c r="CGZ2233" s="1"/>
      <c r="CHA2233" s="1"/>
      <c r="CHB2233" s="1"/>
      <c r="CHC2233" s="1"/>
      <c r="CHD2233" s="1"/>
      <c r="CHE2233" s="1"/>
      <c r="CHF2233" s="1"/>
      <c r="CHG2233" s="1"/>
    </row>
    <row r="2234" spans="1:10 1477:2243" x14ac:dyDescent="0.2">
      <c r="A2234" s="33"/>
      <c r="B2234" s="33"/>
      <c r="C2234" s="33"/>
      <c r="D2234" s="33"/>
      <c r="E2234" s="33"/>
      <c r="F2234" s="33"/>
      <c r="G2234" s="33"/>
      <c r="H2234" s="33"/>
      <c r="I2234" s="33"/>
      <c r="J2234" s="33"/>
      <c r="BDU2234" s="1"/>
      <c r="BDV2234" s="1"/>
      <c r="BDW2234" s="1"/>
      <c r="BDX2234" s="1"/>
      <c r="BDY2234" s="1"/>
      <c r="BDZ2234" s="1"/>
      <c r="BEA2234" s="1"/>
      <c r="BEB2234" s="1"/>
      <c r="BEC2234" s="1"/>
      <c r="BED2234" s="1"/>
      <c r="BEE2234" s="1"/>
      <c r="BEF2234" s="1"/>
      <c r="BEG2234" s="1"/>
      <c r="BEH2234" s="1"/>
      <c r="BEI2234" s="1"/>
      <c r="BEJ2234" s="1"/>
      <c r="BEK2234" s="1"/>
      <c r="BEL2234" s="1"/>
      <c r="BEM2234" s="1"/>
      <c r="BEN2234" s="1"/>
      <c r="BEO2234" s="1"/>
      <c r="BEP2234" s="1"/>
      <c r="BEQ2234" s="1"/>
      <c r="BER2234" s="1"/>
      <c r="BES2234" s="1"/>
      <c r="BET2234" s="1"/>
      <c r="BEU2234" s="1"/>
      <c r="BEV2234" s="1"/>
      <c r="BEW2234" s="1"/>
      <c r="BEX2234" s="1"/>
      <c r="BEY2234" s="1"/>
      <c r="BEZ2234" s="1"/>
      <c r="BFA2234" s="1"/>
      <c r="BFB2234" s="1"/>
      <c r="BFC2234" s="1"/>
      <c r="BFD2234" s="1"/>
      <c r="BFE2234" s="1"/>
      <c r="BFF2234" s="1"/>
      <c r="BFG2234" s="1"/>
      <c r="BFH2234" s="1"/>
      <c r="BFI2234" s="1"/>
      <c r="BFJ2234" s="1"/>
      <c r="BFK2234" s="1"/>
      <c r="BFL2234" s="1"/>
      <c r="BFM2234" s="1"/>
      <c r="BFN2234" s="1"/>
      <c r="BFO2234" s="1"/>
      <c r="BFP2234" s="1"/>
      <c r="BFQ2234" s="1"/>
      <c r="BFR2234" s="1"/>
      <c r="BFS2234" s="1"/>
      <c r="BFT2234" s="1"/>
      <c r="BFU2234" s="1"/>
      <c r="BFV2234" s="1"/>
      <c r="BFW2234" s="1"/>
      <c r="BFX2234" s="1"/>
      <c r="BFY2234" s="1"/>
      <c r="BFZ2234" s="1"/>
      <c r="BGA2234" s="1"/>
      <c r="BGB2234" s="1"/>
      <c r="BGC2234" s="1"/>
      <c r="BGD2234" s="1"/>
      <c r="BGE2234" s="1"/>
      <c r="BGF2234" s="1"/>
      <c r="BGG2234" s="1"/>
      <c r="BGH2234" s="1"/>
      <c r="BGI2234" s="1"/>
      <c r="BGJ2234" s="1"/>
      <c r="BGK2234" s="1"/>
      <c r="BGL2234" s="1"/>
      <c r="BGM2234" s="1"/>
      <c r="BGN2234" s="1"/>
      <c r="BGO2234" s="1"/>
      <c r="BGP2234" s="1"/>
      <c r="BGQ2234" s="1"/>
      <c r="BGR2234" s="1"/>
      <c r="BGS2234" s="1"/>
      <c r="BGT2234" s="1"/>
      <c r="BGU2234" s="1"/>
      <c r="BGV2234" s="1"/>
      <c r="BGW2234" s="1"/>
      <c r="BGX2234" s="1"/>
      <c r="BGY2234" s="1"/>
      <c r="BGZ2234" s="1"/>
      <c r="BHA2234" s="1"/>
      <c r="BHB2234" s="1"/>
      <c r="BHC2234" s="1"/>
      <c r="BHD2234" s="1"/>
      <c r="BHE2234" s="1"/>
      <c r="BHF2234" s="1"/>
      <c r="BHG2234" s="1"/>
      <c r="BHH2234" s="1"/>
      <c r="BHI2234" s="1"/>
      <c r="BHJ2234" s="1"/>
      <c r="BHK2234" s="1"/>
      <c r="BHL2234" s="1"/>
      <c r="BHM2234" s="1"/>
      <c r="BHN2234" s="1"/>
      <c r="BHO2234" s="1"/>
      <c r="BHP2234" s="1"/>
      <c r="BHQ2234" s="1"/>
      <c r="BHR2234" s="1"/>
      <c r="BHS2234" s="1"/>
      <c r="BHT2234" s="1"/>
      <c r="BHU2234" s="1"/>
      <c r="BHV2234" s="1"/>
      <c r="BHW2234" s="1"/>
      <c r="BHX2234" s="1"/>
      <c r="BHY2234" s="1"/>
      <c r="BHZ2234" s="1"/>
      <c r="BIA2234" s="1"/>
      <c r="BIB2234" s="1"/>
      <c r="BIC2234" s="1"/>
      <c r="BID2234" s="1"/>
      <c r="BIE2234" s="1"/>
      <c r="BIF2234" s="1"/>
      <c r="BIG2234" s="1"/>
      <c r="BIH2234" s="1"/>
      <c r="BII2234" s="1"/>
      <c r="BIJ2234" s="1"/>
      <c r="BIK2234" s="1"/>
      <c r="BIL2234" s="1"/>
      <c r="BIM2234" s="1"/>
      <c r="BIN2234" s="1"/>
      <c r="BIO2234" s="1"/>
      <c r="BIP2234" s="1"/>
      <c r="BIQ2234" s="1"/>
      <c r="BIR2234" s="1"/>
      <c r="BIS2234" s="1"/>
      <c r="BIT2234" s="1"/>
      <c r="BIU2234" s="1"/>
      <c r="BIV2234" s="1"/>
      <c r="BIW2234" s="1"/>
      <c r="BIX2234" s="1"/>
      <c r="BIY2234" s="1"/>
      <c r="BIZ2234" s="1"/>
      <c r="BJA2234" s="1"/>
      <c r="BJB2234" s="1"/>
      <c r="BJC2234" s="1"/>
      <c r="BJD2234" s="1"/>
      <c r="BJE2234" s="1"/>
      <c r="BJF2234" s="1"/>
      <c r="BJG2234" s="1"/>
      <c r="BJH2234" s="1"/>
      <c r="BJI2234" s="1"/>
      <c r="BJJ2234" s="1"/>
      <c r="BJK2234" s="1"/>
      <c r="BJL2234" s="1"/>
      <c r="BJM2234" s="1"/>
      <c r="BJN2234" s="1"/>
      <c r="BJO2234" s="1"/>
      <c r="BJP2234" s="1"/>
      <c r="BJQ2234" s="1"/>
      <c r="BJR2234" s="1"/>
      <c r="BJS2234" s="1"/>
      <c r="BJT2234" s="1"/>
      <c r="BJU2234" s="1"/>
      <c r="BJV2234" s="1"/>
      <c r="BJW2234" s="1"/>
      <c r="BJX2234" s="1"/>
      <c r="BJY2234" s="1"/>
      <c r="BJZ2234" s="1"/>
      <c r="BKA2234" s="1"/>
      <c r="BKB2234" s="1"/>
      <c r="BKC2234" s="1"/>
      <c r="BKD2234" s="1"/>
      <c r="BKE2234" s="1"/>
      <c r="BKF2234" s="1"/>
      <c r="BKG2234" s="1"/>
      <c r="BKH2234" s="1"/>
      <c r="BKI2234" s="1"/>
      <c r="BKJ2234" s="1"/>
      <c r="BKK2234" s="1"/>
      <c r="BKL2234" s="1"/>
      <c r="BKM2234" s="1"/>
      <c r="BKN2234" s="1"/>
      <c r="BKO2234" s="1"/>
      <c r="BKP2234" s="1"/>
      <c r="BKQ2234" s="1"/>
      <c r="BKR2234" s="1"/>
      <c r="BKS2234" s="1"/>
      <c r="BKT2234" s="1"/>
      <c r="BKU2234" s="1"/>
      <c r="BKV2234" s="1"/>
      <c r="BKW2234" s="1"/>
      <c r="BKX2234" s="1"/>
      <c r="BKY2234" s="1"/>
      <c r="BKZ2234" s="1"/>
      <c r="BLA2234" s="1"/>
      <c r="BLB2234" s="1"/>
      <c r="BLC2234" s="1"/>
      <c r="BLD2234" s="1"/>
      <c r="BLE2234" s="1"/>
      <c r="BLF2234" s="1"/>
      <c r="BLG2234" s="1"/>
      <c r="BLH2234" s="1"/>
      <c r="BLI2234" s="1"/>
      <c r="BLJ2234" s="1"/>
      <c r="BLK2234" s="1"/>
      <c r="BLL2234" s="1"/>
      <c r="BLM2234" s="1"/>
      <c r="BLN2234" s="1"/>
      <c r="BLO2234" s="1"/>
      <c r="BLP2234" s="1"/>
      <c r="BLQ2234" s="1"/>
      <c r="BLR2234" s="1"/>
      <c r="BLS2234" s="1"/>
      <c r="BLT2234" s="1"/>
      <c r="BLU2234" s="1"/>
      <c r="BLV2234" s="1"/>
      <c r="BLW2234" s="1"/>
      <c r="BLX2234" s="1"/>
      <c r="BLY2234" s="1"/>
      <c r="BLZ2234" s="1"/>
      <c r="BMA2234" s="1"/>
      <c r="BMB2234" s="1"/>
      <c r="BMC2234" s="1"/>
      <c r="BMD2234" s="1"/>
      <c r="BME2234" s="1"/>
      <c r="BMF2234" s="1"/>
      <c r="BMG2234" s="1"/>
      <c r="BMH2234" s="1"/>
      <c r="BMI2234" s="1"/>
      <c r="BMJ2234" s="1"/>
      <c r="BMK2234" s="1"/>
      <c r="BML2234" s="1"/>
      <c r="BMM2234" s="1"/>
      <c r="BMN2234" s="1"/>
      <c r="BMO2234" s="1"/>
      <c r="BMP2234" s="1"/>
      <c r="BMQ2234" s="1"/>
      <c r="BMR2234" s="1"/>
      <c r="BMS2234" s="1"/>
      <c r="BMT2234" s="1"/>
      <c r="BMU2234" s="1"/>
      <c r="BMV2234" s="1"/>
      <c r="BMW2234" s="1"/>
      <c r="BMX2234" s="1"/>
      <c r="BMY2234" s="1"/>
      <c r="BMZ2234" s="1"/>
      <c r="BNA2234" s="1"/>
      <c r="BNB2234" s="1"/>
      <c r="BNC2234" s="1"/>
      <c r="BND2234" s="1"/>
      <c r="BNE2234" s="1"/>
      <c r="BNF2234" s="1"/>
      <c r="BNG2234" s="1"/>
      <c r="BNH2234" s="1"/>
      <c r="BNI2234" s="1"/>
      <c r="BNJ2234" s="1"/>
      <c r="BNK2234" s="1"/>
      <c r="BNL2234" s="1"/>
      <c r="BNM2234" s="1"/>
      <c r="BNN2234" s="1"/>
      <c r="BNO2234" s="1"/>
      <c r="BNP2234" s="1"/>
      <c r="BNQ2234" s="1"/>
      <c r="BNR2234" s="1"/>
      <c r="BNS2234" s="1"/>
      <c r="BNT2234" s="1"/>
      <c r="BNU2234" s="1"/>
      <c r="BNV2234" s="1"/>
      <c r="BNW2234" s="1"/>
      <c r="BNX2234" s="1"/>
      <c r="BNY2234" s="1"/>
      <c r="BNZ2234" s="1"/>
      <c r="BOA2234" s="1"/>
      <c r="BOB2234" s="1"/>
      <c r="BOC2234" s="1"/>
      <c r="BOD2234" s="1"/>
      <c r="BOE2234" s="1"/>
      <c r="BOF2234" s="1"/>
      <c r="BOG2234" s="1"/>
      <c r="BOH2234" s="1"/>
      <c r="BOI2234" s="1"/>
      <c r="BOJ2234" s="1"/>
      <c r="BOK2234" s="1"/>
      <c r="BOL2234" s="1"/>
      <c r="BOM2234" s="1"/>
      <c r="BON2234" s="1"/>
      <c r="BOO2234" s="1"/>
      <c r="BOP2234" s="1"/>
      <c r="BOQ2234" s="1"/>
      <c r="BOR2234" s="1"/>
      <c r="BOS2234" s="1"/>
      <c r="BOT2234" s="1"/>
      <c r="BOU2234" s="1"/>
      <c r="BOV2234" s="1"/>
      <c r="BOW2234" s="1"/>
      <c r="BOX2234" s="1"/>
      <c r="BOY2234" s="1"/>
      <c r="BOZ2234" s="1"/>
      <c r="BPA2234" s="1"/>
      <c r="BPB2234" s="1"/>
      <c r="BPC2234" s="1"/>
      <c r="BPD2234" s="1"/>
      <c r="BPE2234" s="1"/>
      <c r="BPF2234" s="1"/>
      <c r="BPG2234" s="1"/>
      <c r="BPH2234" s="1"/>
      <c r="BPI2234" s="1"/>
      <c r="BPJ2234" s="1"/>
      <c r="BPK2234" s="1"/>
      <c r="BPL2234" s="1"/>
      <c r="BPM2234" s="1"/>
      <c r="BPN2234" s="1"/>
      <c r="BPO2234" s="1"/>
      <c r="BPP2234" s="1"/>
      <c r="BPQ2234" s="1"/>
      <c r="BPR2234" s="1"/>
      <c r="BPS2234" s="1"/>
      <c r="BPT2234" s="1"/>
      <c r="BPU2234" s="1"/>
      <c r="BPV2234" s="1"/>
      <c r="BPW2234" s="1"/>
      <c r="BPX2234" s="1"/>
      <c r="BPY2234" s="1"/>
      <c r="BPZ2234" s="1"/>
      <c r="BQA2234" s="1"/>
      <c r="BQB2234" s="1"/>
      <c r="BQC2234" s="1"/>
      <c r="BQD2234" s="1"/>
      <c r="BQE2234" s="1"/>
      <c r="BQF2234" s="1"/>
      <c r="BQG2234" s="1"/>
      <c r="BQH2234" s="1"/>
      <c r="BQI2234" s="1"/>
      <c r="BQJ2234" s="1"/>
      <c r="BQK2234" s="1"/>
      <c r="BQL2234" s="1"/>
      <c r="BQM2234" s="1"/>
      <c r="BQN2234" s="1"/>
      <c r="BQO2234" s="1"/>
      <c r="BQP2234" s="1"/>
      <c r="BQQ2234" s="1"/>
      <c r="BQR2234" s="1"/>
      <c r="BQS2234" s="1"/>
      <c r="BQT2234" s="1"/>
      <c r="BQU2234" s="1"/>
      <c r="BQV2234" s="1"/>
      <c r="BQW2234" s="1"/>
      <c r="BQX2234" s="1"/>
      <c r="BQY2234" s="1"/>
      <c r="BQZ2234" s="1"/>
      <c r="BRA2234" s="1"/>
      <c r="BRB2234" s="1"/>
      <c r="BRC2234" s="1"/>
      <c r="BRD2234" s="1"/>
      <c r="BRE2234" s="1"/>
      <c r="BRF2234" s="1"/>
      <c r="BRG2234" s="1"/>
      <c r="BRH2234" s="1"/>
      <c r="BRI2234" s="1"/>
      <c r="BRJ2234" s="1"/>
      <c r="BRK2234" s="1"/>
      <c r="BRL2234" s="1"/>
      <c r="BRM2234" s="1"/>
      <c r="BRN2234" s="1"/>
      <c r="BRO2234" s="1"/>
      <c r="BRP2234" s="1"/>
      <c r="BRQ2234" s="1"/>
      <c r="BRR2234" s="1"/>
      <c r="BRS2234" s="1"/>
      <c r="BRT2234" s="1"/>
      <c r="BRU2234" s="1"/>
      <c r="BRV2234" s="1"/>
      <c r="BRW2234" s="1"/>
      <c r="BRX2234" s="1"/>
      <c r="BRY2234" s="1"/>
      <c r="BRZ2234" s="1"/>
      <c r="BSA2234" s="1"/>
      <c r="BSB2234" s="1"/>
      <c r="BSC2234" s="1"/>
      <c r="BSD2234" s="1"/>
      <c r="BSE2234" s="1"/>
      <c r="BSF2234" s="1"/>
      <c r="BSG2234" s="1"/>
      <c r="BSH2234" s="1"/>
      <c r="BSI2234" s="1"/>
      <c r="BSJ2234" s="1"/>
      <c r="BSK2234" s="1"/>
      <c r="BSL2234" s="1"/>
      <c r="BSM2234" s="1"/>
      <c r="BSN2234" s="1"/>
      <c r="BSO2234" s="1"/>
      <c r="BSP2234" s="1"/>
      <c r="BSQ2234" s="1"/>
      <c r="BSR2234" s="1"/>
      <c r="BSS2234" s="1"/>
      <c r="BST2234" s="1"/>
      <c r="BSU2234" s="1"/>
      <c r="BSV2234" s="1"/>
      <c r="BSW2234" s="1"/>
      <c r="BSX2234" s="1"/>
      <c r="BSY2234" s="1"/>
      <c r="BSZ2234" s="1"/>
      <c r="BTA2234" s="1"/>
      <c r="BTB2234" s="1"/>
      <c r="BTC2234" s="1"/>
      <c r="BTD2234" s="1"/>
      <c r="BTE2234" s="1"/>
      <c r="BTF2234" s="1"/>
      <c r="BTG2234" s="1"/>
      <c r="BTH2234" s="1"/>
      <c r="BTI2234" s="1"/>
      <c r="BTJ2234" s="1"/>
      <c r="BTK2234" s="1"/>
      <c r="BTL2234" s="1"/>
      <c r="BTM2234" s="1"/>
      <c r="BTN2234" s="1"/>
      <c r="BTO2234" s="1"/>
      <c r="BTP2234" s="1"/>
      <c r="BTQ2234" s="1"/>
      <c r="BTR2234" s="1"/>
      <c r="BTS2234" s="1"/>
      <c r="BTT2234" s="1"/>
      <c r="BTU2234" s="1"/>
      <c r="BTV2234" s="1"/>
      <c r="BTW2234" s="1"/>
      <c r="BTX2234" s="1"/>
      <c r="BTY2234" s="1"/>
      <c r="BTZ2234" s="1"/>
      <c r="BUA2234" s="1"/>
      <c r="BUB2234" s="1"/>
      <c r="BUC2234" s="1"/>
      <c r="BUD2234" s="1"/>
      <c r="BUE2234" s="1"/>
      <c r="BUF2234" s="1"/>
      <c r="BUG2234" s="1"/>
      <c r="BUH2234" s="1"/>
      <c r="BUI2234" s="1"/>
      <c r="BUJ2234" s="1"/>
      <c r="BUK2234" s="1"/>
      <c r="BUL2234" s="1"/>
      <c r="BUM2234" s="1"/>
      <c r="BUN2234" s="1"/>
      <c r="BUO2234" s="1"/>
      <c r="BUP2234" s="1"/>
      <c r="BUQ2234" s="1"/>
      <c r="BUR2234" s="1"/>
      <c r="BUS2234" s="1"/>
      <c r="BUT2234" s="1"/>
      <c r="BUU2234" s="1"/>
      <c r="BUV2234" s="1"/>
      <c r="BUW2234" s="1"/>
      <c r="BUX2234" s="1"/>
      <c r="BUY2234" s="1"/>
      <c r="BUZ2234" s="1"/>
      <c r="BVA2234" s="1"/>
      <c r="BVB2234" s="1"/>
      <c r="BVC2234" s="1"/>
      <c r="BVD2234" s="1"/>
      <c r="BVE2234" s="1"/>
      <c r="BVF2234" s="1"/>
      <c r="BVG2234" s="1"/>
      <c r="BVH2234" s="1"/>
      <c r="BVI2234" s="1"/>
      <c r="BVJ2234" s="1"/>
      <c r="BVK2234" s="1"/>
      <c r="BVL2234" s="1"/>
      <c r="BVM2234" s="1"/>
      <c r="BVN2234" s="1"/>
      <c r="BVO2234" s="1"/>
      <c r="BVP2234" s="1"/>
      <c r="BVQ2234" s="1"/>
      <c r="BVR2234" s="1"/>
      <c r="BVS2234" s="1"/>
      <c r="BVT2234" s="1"/>
      <c r="BVU2234" s="1"/>
      <c r="BVV2234" s="1"/>
      <c r="BVW2234" s="1"/>
      <c r="BVX2234" s="1"/>
      <c r="BVY2234" s="1"/>
      <c r="BVZ2234" s="1"/>
      <c r="BWA2234" s="1"/>
      <c r="BWB2234" s="1"/>
      <c r="BWC2234" s="1"/>
      <c r="BWD2234" s="1"/>
      <c r="BWE2234" s="1"/>
      <c r="BWF2234" s="1"/>
      <c r="BWG2234" s="1"/>
      <c r="BWH2234" s="1"/>
      <c r="BWI2234" s="1"/>
      <c r="BWJ2234" s="1"/>
      <c r="BWK2234" s="1"/>
      <c r="BWL2234" s="1"/>
      <c r="BWM2234" s="1"/>
      <c r="BWN2234" s="1"/>
      <c r="BWO2234" s="1"/>
      <c r="BWP2234" s="1"/>
      <c r="BWQ2234" s="1"/>
      <c r="BWR2234" s="1"/>
      <c r="BWS2234" s="1"/>
      <c r="BWT2234" s="1"/>
      <c r="BWU2234" s="1"/>
      <c r="BWV2234" s="1"/>
      <c r="BWW2234" s="1"/>
      <c r="BWX2234" s="1"/>
      <c r="BWY2234" s="1"/>
      <c r="BWZ2234" s="1"/>
      <c r="BXA2234" s="1"/>
      <c r="BXB2234" s="1"/>
      <c r="BXC2234" s="1"/>
      <c r="BXD2234" s="1"/>
      <c r="BXE2234" s="1"/>
      <c r="BXF2234" s="1"/>
      <c r="BXG2234" s="1"/>
      <c r="BXH2234" s="1"/>
      <c r="BXI2234" s="1"/>
      <c r="BXJ2234" s="1"/>
      <c r="BXK2234" s="1"/>
      <c r="BXL2234" s="1"/>
      <c r="BXM2234" s="1"/>
      <c r="BXN2234" s="1"/>
      <c r="BXO2234" s="1"/>
      <c r="BXP2234" s="1"/>
      <c r="BXQ2234" s="1"/>
      <c r="BXR2234" s="1"/>
      <c r="BXS2234" s="1"/>
      <c r="BXT2234" s="1"/>
      <c r="BXU2234" s="1"/>
      <c r="BXV2234" s="1"/>
      <c r="BXW2234" s="1"/>
      <c r="BXX2234" s="1"/>
      <c r="BXY2234" s="1"/>
      <c r="BXZ2234" s="1"/>
      <c r="BYA2234" s="1"/>
      <c r="BYB2234" s="1"/>
      <c r="BYC2234" s="1"/>
      <c r="BYD2234" s="1"/>
      <c r="BYE2234" s="1"/>
      <c r="BYF2234" s="1"/>
      <c r="BYG2234" s="1"/>
      <c r="BYH2234" s="1"/>
      <c r="BYI2234" s="1"/>
      <c r="BYJ2234" s="1"/>
      <c r="BYK2234" s="1"/>
      <c r="BYL2234" s="1"/>
      <c r="BYM2234" s="1"/>
      <c r="BYN2234" s="1"/>
      <c r="BYO2234" s="1"/>
      <c r="BYP2234" s="1"/>
      <c r="BYQ2234" s="1"/>
      <c r="BYR2234" s="1"/>
      <c r="BYS2234" s="1"/>
      <c r="BYT2234" s="1"/>
      <c r="BYU2234" s="1"/>
      <c r="BYV2234" s="1"/>
      <c r="BYW2234" s="1"/>
      <c r="BYX2234" s="1"/>
      <c r="BYY2234" s="1"/>
      <c r="BYZ2234" s="1"/>
      <c r="BZA2234" s="1"/>
      <c r="BZB2234" s="1"/>
      <c r="BZC2234" s="1"/>
      <c r="BZD2234" s="1"/>
      <c r="BZE2234" s="1"/>
      <c r="BZF2234" s="1"/>
      <c r="BZG2234" s="1"/>
      <c r="BZH2234" s="1"/>
      <c r="BZI2234" s="1"/>
      <c r="BZJ2234" s="1"/>
      <c r="BZK2234" s="1"/>
      <c r="BZL2234" s="1"/>
      <c r="BZM2234" s="1"/>
      <c r="BZN2234" s="1"/>
      <c r="BZO2234" s="1"/>
      <c r="BZP2234" s="1"/>
      <c r="BZQ2234" s="1"/>
      <c r="BZR2234" s="1"/>
      <c r="BZS2234" s="1"/>
      <c r="BZT2234" s="1"/>
      <c r="BZU2234" s="1"/>
      <c r="BZV2234" s="1"/>
      <c r="BZW2234" s="1"/>
      <c r="BZX2234" s="1"/>
      <c r="BZY2234" s="1"/>
      <c r="BZZ2234" s="1"/>
      <c r="CAA2234" s="1"/>
      <c r="CAB2234" s="1"/>
      <c r="CAC2234" s="1"/>
      <c r="CAD2234" s="1"/>
      <c r="CAE2234" s="1"/>
      <c r="CAF2234" s="1"/>
      <c r="CAG2234" s="1"/>
      <c r="CAH2234" s="1"/>
      <c r="CAI2234" s="1"/>
      <c r="CAJ2234" s="1"/>
      <c r="CAK2234" s="1"/>
      <c r="CAL2234" s="1"/>
      <c r="CAM2234" s="1"/>
      <c r="CAN2234" s="1"/>
      <c r="CAO2234" s="1"/>
      <c r="CAP2234" s="1"/>
      <c r="CAQ2234" s="1"/>
      <c r="CAR2234" s="1"/>
      <c r="CAS2234" s="1"/>
      <c r="CAT2234" s="1"/>
      <c r="CAU2234" s="1"/>
      <c r="CAV2234" s="1"/>
      <c r="CAW2234" s="1"/>
      <c r="CAX2234" s="1"/>
      <c r="CAY2234" s="1"/>
      <c r="CAZ2234" s="1"/>
      <c r="CBA2234" s="1"/>
      <c r="CBB2234" s="1"/>
      <c r="CBC2234" s="1"/>
      <c r="CBD2234" s="1"/>
      <c r="CBE2234" s="1"/>
      <c r="CBF2234" s="1"/>
      <c r="CBG2234" s="1"/>
      <c r="CBH2234" s="1"/>
      <c r="CBI2234" s="1"/>
      <c r="CBJ2234" s="1"/>
      <c r="CBK2234" s="1"/>
      <c r="CBL2234" s="1"/>
      <c r="CBM2234" s="1"/>
      <c r="CBN2234" s="1"/>
      <c r="CBO2234" s="1"/>
      <c r="CBP2234" s="1"/>
      <c r="CBQ2234" s="1"/>
      <c r="CBR2234" s="1"/>
      <c r="CBS2234" s="1"/>
      <c r="CBT2234" s="1"/>
      <c r="CBU2234" s="1"/>
      <c r="CBV2234" s="1"/>
      <c r="CBW2234" s="1"/>
      <c r="CBX2234" s="1"/>
      <c r="CBY2234" s="1"/>
      <c r="CBZ2234" s="1"/>
      <c r="CCA2234" s="1"/>
      <c r="CCB2234" s="1"/>
      <c r="CCC2234" s="1"/>
      <c r="CCD2234" s="1"/>
      <c r="CCE2234" s="1"/>
      <c r="CCF2234" s="1"/>
      <c r="CCG2234" s="1"/>
      <c r="CCH2234" s="1"/>
      <c r="CCI2234" s="1"/>
      <c r="CCJ2234" s="1"/>
      <c r="CCK2234" s="1"/>
      <c r="CCL2234" s="1"/>
      <c r="CCM2234" s="1"/>
      <c r="CCN2234" s="1"/>
      <c r="CCO2234" s="1"/>
      <c r="CCP2234" s="1"/>
      <c r="CCQ2234" s="1"/>
      <c r="CCR2234" s="1"/>
      <c r="CCS2234" s="1"/>
      <c r="CCT2234" s="1"/>
      <c r="CCU2234" s="1"/>
      <c r="CCV2234" s="1"/>
      <c r="CCW2234" s="1"/>
      <c r="CCX2234" s="1"/>
      <c r="CCY2234" s="1"/>
      <c r="CCZ2234" s="1"/>
      <c r="CDA2234" s="1"/>
      <c r="CDB2234" s="1"/>
      <c r="CDC2234" s="1"/>
      <c r="CDD2234" s="1"/>
      <c r="CDE2234" s="1"/>
      <c r="CDF2234" s="1"/>
      <c r="CDG2234" s="1"/>
      <c r="CDH2234" s="1"/>
      <c r="CDI2234" s="1"/>
      <c r="CDJ2234" s="1"/>
      <c r="CDK2234" s="1"/>
      <c r="CDL2234" s="1"/>
      <c r="CDM2234" s="1"/>
      <c r="CDN2234" s="1"/>
      <c r="CDO2234" s="1"/>
      <c r="CDP2234" s="1"/>
      <c r="CDQ2234" s="1"/>
      <c r="CDR2234" s="1"/>
      <c r="CDS2234" s="1"/>
      <c r="CDT2234" s="1"/>
      <c r="CDU2234" s="1"/>
      <c r="CDV2234" s="1"/>
      <c r="CDW2234" s="1"/>
      <c r="CDX2234" s="1"/>
      <c r="CDY2234" s="1"/>
      <c r="CDZ2234" s="1"/>
      <c r="CEA2234" s="1"/>
      <c r="CEB2234" s="1"/>
      <c r="CEC2234" s="1"/>
      <c r="CED2234" s="1"/>
      <c r="CEE2234" s="1"/>
      <c r="CEF2234" s="1"/>
      <c r="CEG2234" s="1"/>
      <c r="CEH2234" s="1"/>
      <c r="CEI2234" s="1"/>
      <c r="CEJ2234" s="1"/>
      <c r="CEK2234" s="1"/>
      <c r="CEL2234" s="1"/>
      <c r="CEM2234" s="1"/>
      <c r="CEN2234" s="1"/>
      <c r="CEO2234" s="1"/>
      <c r="CEP2234" s="1"/>
      <c r="CEQ2234" s="1"/>
      <c r="CER2234" s="1"/>
      <c r="CES2234" s="1"/>
      <c r="CET2234" s="1"/>
      <c r="CEU2234" s="1"/>
      <c r="CEV2234" s="1"/>
      <c r="CEW2234" s="1"/>
      <c r="CEX2234" s="1"/>
      <c r="CEY2234" s="1"/>
      <c r="CEZ2234" s="1"/>
      <c r="CFA2234" s="1"/>
      <c r="CFB2234" s="1"/>
      <c r="CFC2234" s="1"/>
      <c r="CFD2234" s="1"/>
      <c r="CFE2234" s="1"/>
      <c r="CFF2234" s="1"/>
      <c r="CFG2234" s="1"/>
      <c r="CFH2234" s="1"/>
      <c r="CFI2234" s="1"/>
      <c r="CFJ2234" s="1"/>
      <c r="CFK2234" s="1"/>
      <c r="CFL2234" s="1"/>
      <c r="CFM2234" s="1"/>
      <c r="CFN2234" s="1"/>
      <c r="CFO2234" s="1"/>
      <c r="CFP2234" s="1"/>
      <c r="CFQ2234" s="1"/>
      <c r="CFR2234" s="1"/>
      <c r="CFS2234" s="1"/>
      <c r="CFT2234" s="1"/>
      <c r="CFU2234" s="1"/>
      <c r="CFV2234" s="1"/>
      <c r="CFW2234" s="1"/>
      <c r="CFX2234" s="1"/>
      <c r="CFY2234" s="1"/>
      <c r="CFZ2234" s="1"/>
      <c r="CGA2234" s="1"/>
      <c r="CGB2234" s="1"/>
      <c r="CGC2234" s="1"/>
      <c r="CGD2234" s="1"/>
      <c r="CGE2234" s="1"/>
      <c r="CGF2234" s="1"/>
      <c r="CGG2234" s="1"/>
      <c r="CGH2234" s="1"/>
      <c r="CGI2234" s="1"/>
      <c r="CGJ2234" s="1"/>
      <c r="CGK2234" s="1"/>
      <c r="CGL2234" s="1"/>
      <c r="CGM2234" s="1"/>
      <c r="CGN2234" s="1"/>
      <c r="CGO2234" s="1"/>
      <c r="CGP2234" s="1"/>
      <c r="CGQ2234" s="1"/>
      <c r="CGR2234" s="1"/>
      <c r="CGS2234" s="1"/>
      <c r="CGT2234" s="1"/>
      <c r="CGU2234" s="1"/>
      <c r="CGV2234" s="1"/>
      <c r="CGW2234" s="1"/>
      <c r="CGX2234" s="1"/>
      <c r="CGY2234" s="1"/>
      <c r="CGZ2234" s="1"/>
      <c r="CHA2234" s="1"/>
      <c r="CHB2234" s="1"/>
      <c r="CHC2234" s="1"/>
      <c r="CHD2234" s="1"/>
      <c r="CHE2234" s="1"/>
      <c r="CHF2234" s="1"/>
      <c r="CHG2234" s="1"/>
    </row>
    <row r="2235" spans="1:10 1477:2243" x14ac:dyDescent="0.2">
      <c r="A2235" s="33"/>
      <c r="B2235" s="33"/>
      <c r="C2235" s="33"/>
      <c r="D2235" s="33"/>
      <c r="E2235" s="33"/>
      <c r="F2235" s="33"/>
      <c r="G2235" s="33"/>
      <c r="H2235" s="33"/>
      <c r="I2235" s="33"/>
      <c r="J2235" s="33"/>
      <c r="BDU2235" s="1"/>
      <c r="BDV2235" s="1"/>
      <c r="BDW2235" s="1"/>
      <c r="BDX2235" s="1"/>
      <c r="BDY2235" s="1"/>
      <c r="BDZ2235" s="1"/>
      <c r="BEA2235" s="1"/>
      <c r="BEB2235" s="1"/>
      <c r="BEC2235" s="1"/>
      <c r="BED2235" s="1"/>
      <c r="BEE2235" s="1"/>
      <c r="BEF2235" s="1"/>
      <c r="BEG2235" s="1"/>
      <c r="BEH2235" s="1"/>
      <c r="BEI2235" s="1"/>
      <c r="BEJ2235" s="1"/>
      <c r="BEK2235" s="1"/>
      <c r="BEL2235" s="1"/>
      <c r="BEM2235" s="1"/>
      <c r="BEN2235" s="1"/>
      <c r="BEO2235" s="1"/>
      <c r="BEP2235" s="1"/>
      <c r="BEQ2235" s="1"/>
      <c r="BER2235" s="1"/>
      <c r="BES2235" s="1"/>
      <c r="BET2235" s="1"/>
      <c r="BEU2235" s="1"/>
      <c r="BEV2235" s="1"/>
      <c r="BEW2235" s="1"/>
      <c r="BEX2235" s="1"/>
      <c r="BEY2235" s="1"/>
      <c r="BEZ2235" s="1"/>
      <c r="BFA2235" s="1"/>
      <c r="BFB2235" s="1"/>
      <c r="BFC2235" s="1"/>
      <c r="BFD2235" s="1"/>
      <c r="BFE2235" s="1"/>
      <c r="BFF2235" s="1"/>
      <c r="BFG2235" s="1"/>
      <c r="BFH2235" s="1"/>
      <c r="BFI2235" s="1"/>
      <c r="BFJ2235" s="1"/>
      <c r="BFK2235" s="1"/>
      <c r="BFL2235" s="1"/>
      <c r="BFM2235" s="1"/>
      <c r="BFN2235" s="1"/>
      <c r="BFO2235" s="1"/>
      <c r="BFP2235" s="1"/>
      <c r="BFQ2235" s="1"/>
      <c r="BFR2235" s="1"/>
      <c r="BFS2235" s="1"/>
      <c r="BFT2235" s="1"/>
      <c r="BFU2235" s="1"/>
      <c r="BFV2235" s="1"/>
      <c r="BFW2235" s="1"/>
      <c r="BFX2235" s="1"/>
      <c r="BFY2235" s="1"/>
      <c r="BFZ2235" s="1"/>
      <c r="BGA2235" s="1"/>
      <c r="BGB2235" s="1"/>
      <c r="BGC2235" s="1"/>
      <c r="BGD2235" s="1"/>
      <c r="BGE2235" s="1"/>
      <c r="BGF2235" s="1"/>
      <c r="BGG2235" s="1"/>
      <c r="BGH2235" s="1"/>
      <c r="BGI2235" s="1"/>
      <c r="BGJ2235" s="1"/>
      <c r="BGK2235" s="1"/>
      <c r="BGL2235" s="1"/>
      <c r="BGM2235" s="1"/>
      <c r="BGN2235" s="1"/>
      <c r="BGO2235" s="1"/>
      <c r="BGP2235" s="1"/>
      <c r="BGQ2235" s="1"/>
      <c r="BGR2235" s="1"/>
      <c r="BGS2235" s="1"/>
      <c r="BGT2235" s="1"/>
      <c r="BGU2235" s="1"/>
      <c r="BGV2235" s="1"/>
      <c r="BGW2235" s="1"/>
      <c r="BGX2235" s="1"/>
      <c r="BGY2235" s="1"/>
      <c r="BGZ2235" s="1"/>
      <c r="BHA2235" s="1"/>
      <c r="BHB2235" s="1"/>
      <c r="BHC2235" s="1"/>
      <c r="BHD2235" s="1"/>
      <c r="BHE2235" s="1"/>
      <c r="BHF2235" s="1"/>
      <c r="BHG2235" s="1"/>
      <c r="BHH2235" s="1"/>
      <c r="BHI2235" s="1"/>
      <c r="BHJ2235" s="1"/>
      <c r="BHK2235" s="1"/>
      <c r="BHL2235" s="1"/>
      <c r="BHM2235" s="1"/>
      <c r="BHN2235" s="1"/>
      <c r="BHO2235" s="1"/>
      <c r="BHP2235" s="1"/>
      <c r="BHQ2235" s="1"/>
      <c r="BHR2235" s="1"/>
      <c r="BHS2235" s="1"/>
      <c r="BHT2235" s="1"/>
      <c r="BHU2235" s="1"/>
      <c r="BHV2235" s="1"/>
      <c r="BHW2235" s="1"/>
      <c r="BHX2235" s="1"/>
      <c r="BHY2235" s="1"/>
      <c r="BHZ2235" s="1"/>
      <c r="BIA2235" s="1"/>
      <c r="BIB2235" s="1"/>
      <c r="BIC2235" s="1"/>
      <c r="BID2235" s="1"/>
      <c r="BIE2235" s="1"/>
      <c r="BIF2235" s="1"/>
      <c r="BIG2235" s="1"/>
      <c r="BIH2235" s="1"/>
      <c r="BII2235" s="1"/>
      <c r="BIJ2235" s="1"/>
      <c r="BIK2235" s="1"/>
      <c r="BIL2235" s="1"/>
      <c r="BIM2235" s="1"/>
      <c r="BIN2235" s="1"/>
      <c r="BIO2235" s="1"/>
      <c r="BIP2235" s="1"/>
      <c r="BIQ2235" s="1"/>
      <c r="BIR2235" s="1"/>
      <c r="BIS2235" s="1"/>
      <c r="BIT2235" s="1"/>
      <c r="BIU2235" s="1"/>
      <c r="BIV2235" s="1"/>
      <c r="BIW2235" s="1"/>
      <c r="BIX2235" s="1"/>
      <c r="BIY2235" s="1"/>
      <c r="BIZ2235" s="1"/>
      <c r="BJA2235" s="1"/>
      <c r="BJB2235" s="1"/>
      <c r="BJC2235" s="1"/>
      <c r="BJD2235" s="1"/>
      <c r="BJE2235" s="1"/>
      <c r="BJF2235" s="1"/>
      <c r="BJG2235" s="1"/>
      <c r="BJH2235" s="1"/>
      <c r="BJI2235" s="1"/>
      <c r="BJJ2235" s="1"/>
      <c r="BJK2235" s="1"/>
      <c r="BJL2235" s="1"/>
      <c r="BJM2235" s="1"/>
      <c r="BJN2235" s="1"/>
      <c r="BJO2235" s="1"/>
      <c r="BJP2235" s="1"/>
      <c r="BJQ2235" s="1"/>
      <c r="BJR2235" s="1"/>
      <c r="BJS2235" s="1"/>
      <c r="BJT2235" s="1"/>
      <c r="BJU2235" s="1"/>
      <c r="BJV2235" s="1"/>
      <c r="BJW2235" s="1"/>
      <c r="BJX2235" s="1"/>
      <c r="BJY2235" s="1"/>
      <c r="BJZ2235" s="1"/>
      <c r="BKA2235" s="1"/>
      <c r="BKB2235" s="1"/>
      <c r="BKC2235" s="1"/>
      <c r="BKD2235" s="1"/>
      <c r="BKE2235" s="1"/>
      <c r="BKF2235" s="1"/>
      <c r="BKG2235" s="1"/>
      <c r="BKH2235" s="1"/>
      <c r="BKI2235" s="1"/>
      <c r="BKJ2235" s="1"/>
      <c r="BKK2235" s="1"/>
      <c r="BKL2235" s="1"/>
      <c r="BKM2235" s="1"/>
      <c r="BKN2235" s="1"/>
      <c r="BKO2235" s="1"/>
      <c r="BKP2235" s="1"/>
      <c r="BKQ2235" s="1"/>
      <c r="BKR2235" s="1"/>
      <c r="BKS2235" s="1"/>
      <c r="BKT2235" s="1"/>
      <c r="BKU2235" s="1"/>
      <c r="BKV2235" s="1"/>
      <c r="BKW2235" s="1"/>
      <c r="BKX2235" s="1"/>
      <c r="BKY2235" s="1"/>
      <c r="BKZ2235" s="1"/>
      <c r="BLA2235" s="1"/>
      <c r="BLB2235" s="1"/>
      <c r="BLC2235" s="1"/>
      <c r="BLD2235" s="1"/>
      <c r="BLE2235" s="1"/>
      <c r="BLF2235" s="1"/>
      <c r="BLG2235" s="1"/>
      <c r="BLH2235" s="1"/>
      <c r="BLI2235" s="1"/>
      <c r="BLJ2235" s="1"/>
      <c r="BLK2235" s="1"/>
      <c r="BLL2235" s="1"/>
      <c r="BLM2235" s="1"/>
      <c r="BLN2235" s="1"/>
      <c r="BLO2235" s="1"/>
      <c r="BLP2235" s="1"/>
      <c r="BLQ2235" s="1"/>
      <c r="BLR2235" s="1"/>
      <c r="BLS2235" s="1"/>
      <c r="BLT2235" s="1"/>
      <c r="BLU2235" s="1"/>
      <c r="BLV2235" s="1"/>
      <c r="BLW2235" s="1"/>
      <c r="BLX2235" s="1"/>
      <c r="BLY2235" s="1"/>
      <c r="BLZ2235" s="1"/>
      <c r="BMA2235" s="1"/>
      <c r="BMB2235" s="1"/>
      <c r="BMC2235" s="1"/>
      <c r="BMD2235" s="1"/>
      <c r="BME2235" s="1"/>
      <c r="BMF2235" s="1"/>
      <c r="BMG2235" s="1"/>
      <c r="BMH2235" s="1"/>
      <c r="BMI2235" s="1"/>
      <c r="BMJ2235" s="1"/>
      <c r="BMK2235" s="1"/>
      <c r="BML2235" s="1"/>
      <c r="BMM2235" s="1"/>
      <c r="BMN2235" s="1"/>
      <c r="BMO2235" s="1"/>
      <c r="BMP2235" s="1"/>
      <c r="BMQ2235" s="1"/>
      <c r="BMR2235" s="1"/>
      <c r="BMS2235" s="1"/>
      <c r="BMT2235" s="1"/>
      <c r="BMU2235" s="1"/>
      <c r="BMV2235" s="1"/>
      <c r="BMW2235" s="1"/>
      <c r="BMX2235" s="1"/>
      <c r="BMY2235" s="1"/>
      <c r="BMZ2235" s="1"/>
      <c r="BNA2235" s="1"/>
      <c r="BNB2235" s="1"/>
      <c r="BNC2235" s="1"/>
      <c r="BND2235" s="1"/>
      <c r="BNE2235" s="1"/>
      <c r="BNF2235" s="1"/>
      <c r="BNG2235" s="1"/>
      <c r="BNH2235" s="1"/>
      <c r="BNI2235" s="1"/>
      <c r="BNJ2235" s="1"/>
      <c r="BNK2235" s="1"/>
      <c r="BNL2235" s="1"/>
      <c r="BNM2235" s="1"/>
      <c r="BNN2235" s="1"/>
      <c r="BNO2235" s="1"/>
      <c r="BNP2235" s="1"/>
      <c r="BNQ2235" s="1"/>
      <c r="BNR2235" s="1"/>
      <c r="BNS2235" s="1"/>
      <c r="BNT2235" s="1"/>
      <c r="BNU2235" s="1"/>
      <c r="BNV2235" s="1"/>
      <c r="BNW2235" s="1"/>
      <c r="BNX2235" s="1"/>
      <c r="BNY2235" s="1"/>
      <c r="BNZ2235" s="1"/>
      <c r="BOA2235" s="1"/>
      <c r="BOB2235" s="1"/>
      <c r="BOC2235" s="1"/>
      <c r="BOD2235" s="1"/>
      <c r="BOE2235" s="1"/>
      <c r="BOF2235" s="1"/>
      <c r="BOG2235" s="1"/>
      <c r="BOH2235" s="1"/>
      <c r="BOI2235" s="1"/>
      <c r="BOJ2235" s="1"/>
      <c r="BOK2235" s="1"/>
      <c r="BOL2235" s="1"/>
      <c r="BOM2235" s="1"/>
      <c r="BON2235" s="1"/>
      <c r="BOO2235" s="1"/>
      <c r="BOP2235" s="1"/>
      <c r="BOQ2235" s="1"/>
      <c r="BOR2235" s="1"/>
      <c r="BOS2235" s="1"/>
      <c r="BOT2235" s="1"/>
      <c r="BOU2235" s="1"/>
      <c r="BOV2235" s="1"/>
      <c r="BOW2235" s="1"/>
      <c r="BOX2235" s="1"/>
      <c r="BOY2235" s="1"/>
      <c r="BOZ2235" s="1"/>
      <c r="BPA2235" s="1"/>
      <c r="BPB2235" s="1"/>
      <c r="BPC2235" s="1"/>
      <c r="BPD2235" s="1"/>
      <c r="BPE2235" s="1"/>
      <c r="BPF2235" s="1"/>
      <c r="BPG2235" s="1"/>
      <c r="BPH2235" s="1"/>
      <c r="BPI2235" s="1"/>
      <c r="BPJ2235" s="1"/>
      <c r="BPK2235" s="1"/>
      <c r="BPL2235" s="1"/>
      <c r="BPM2235" s="1"/>
      <c r="BPN2235" s="1"/>
      <c r="BPO2235" s="1"/>
      <c r="BPP2235" s="1"/>
      <c r="BPQ2235" s="1"/>
      <c r="BPR2235" s="1"/>
      <c r="BPS2235" s="1"/>
      <c r="BPT2235" s="1"/>
      <c r="BPU2235" s="1"/>
      <c r="BPV2235" s="1"/>
      <c r="BPW2235" s="1"/>
      <c r="BPX2235" s="1"/>
      <c r="BPY2235" s="1"/>
      <c r="BPZ2235" s="1"/>
      <c r="BQA2235" s="1"/>
      <c r="BQB2235" s="1"/>
      <c r="BQC2235" s="1"/>
      <c r="BQD2235" s="1"/>
      <c r="BQE2235" s="1"/>
      <c r="BQF2235" s="1"/>
      <c r="BQG2235" s="1"/>
      <c r="BQH2235" s="1"/>
      <c r="BQI2235" s="1"/>
      <c r="BQJ2235" s="1"/>
      <c r="BQK2235" s="1"/>
      <c r="BQL2235" s="1"/>
      <c r="BQM2235" s="1"/>
      <c r="BQN2235" s="1"/>
      <c r="BQO2235" s="1"/>
      <c r="BQP2235" s="1"/>
      <c r="BQQ2235" s="1"/>
      <c r="BQR2235" s="1"/>
      <c r="BQS2235" s="1"/>
      <c r="BQT2235" s="1"/>
      <c r="BQU2235" s="1"/>
      <c r="BQV2235" s="1"/>
      <c r="BQW2235" s="1"/>
      <c r="BQX2235" s="1"/>
      <c r="BQY2235" s="1"/>
      <c r="BQZ2235" s="1"/>
      <c r="BRA2235" s="1"/>
      <c r="BRB2235" s="1"/>
      <c r="BRC2235" s="1"/>
      <c r="BRD2235" s="1"/>
      <c r="BRE2235" s="1"/>
      <c r="BRF2235" s="1"/>
      <c r="BRG2235" s="1"/>
      <c r="BRH2235" s="1"/>
      <c r="BRI2235" s="1"/>
      <c r="BRJ2235" s="1"/>
      <c r="BRK2235" s="1"/>
      <c r="BRL2235" s="1"/>
      <c r="BRM2235" s="1"/>
      <c r="BRN2235" s="1"/>
      <c r="BRO2235" s="1"/>
      <c r="BRP2235" s="1"/>
      <c r="BRQ2235" s="1"/>
      <c r="BRR2235" s="1"/>
      <c r="BRS2235" s="1"/>
      <c r="BRT2235" s="1"/>
      <c r="BRU2235" s="1"/>
      <c r="BRV2235" s="1"/>
      <c r="BRW2235" s="1"/>
      <c r="BRX2235" s="1"/>
      <c r="BRY2235" s="1"/>
      <c r="BRZ2235" s="1"/>
      <c r="BSA2235" s="1"/>
      <c r="BSB2235" s="1"/>
      <c r="BSC2235" s="1"/>
      <c r="BSD2235" s="1"/>
      <c r="BSE2235" s="1"/>
      <c r="BSF2235" s="1"/>
      <c r="BSG2235" s="1"/>
      <c r="BSH2235" s="1"/>
      <c r="BSI2235" s="1"/>
      <c r="BSJ2235" s="1"/>
      <c r="BSK2235" s="1"/>
      <c r="BSL2235" s="1"/>
      <c r="BSM2235" s="1"/>
      <c r="BSN2235" s="1"/>
      <c r="BSO2235" s="1"/>
      <c r="BSP2235" s="1"/>
      <c r="BSQ2235" s="1"/>
      <c r="BSR2235" s="1"/>
      <c r="BSS2235" s="1"/>
      <c r="BST2235" s="1"/>
      <c r="BSU2235" s="1"/>
      <c r="BSV2235" s="1"/>
      <c r="BSW2235" s="1"/>
      <c r="BSX2235" s="1"/>
      <c r="BSY2235" s="1"/>
      <c r="BSZ2235" s="1"/>
      <c r="BTA2235" s="1"/>
      <c r="BTB2235" s="1"/>
      <c r="BTC2235" s="1"/>
      <c r="BTD2235" s="1"/>
      <c r="BTE2235" s="1"/>
      <c r="BTF2235" s="1"/>
      <c r="BTG2235" s="1"/>
      <c r="BTH2235" s="1"/>
      <c r="BTI2235" s="1"/>
      <c r="BTJ2235" s="1"/>
      <c r="BTK2235" s="1"/>
      <c r="BTL2235" s="1"/>
      <c r="BTM2235" s="1"/>
      <c r="BTN2235" s="1"/>
      <c r="BTO2235" s="1"/>
      <c r="BTP2235" s="1"/>
      <c r="BTQ2235" s="1"/>
      <c r="BTR2235" s="1"/>
      <c r="BTS2235" s="1"/>
      <c r="BTT2235" s="1"/>
      <c r="BTU2235" s="1"/>
      <c r="BTV2235" s="1"/>
      <c r="BTW2235" s="1"/>
      <c r="BTX2235" s="1"/>
      <c r="BTY2235" s="1"/>
      <c r="BTZ2235" s="1"/>
      <c r="BUA2235" s="1"/>
      <c r="BUB2235" s="1"/>
      <c r="BUC2235" s="1"/>
      <c r="BUD2235" s="1"/>
      <c r="BUE2235" s="1"/>
      <c r="BUF2235" s="1"/>
      <c r="BUG2235" s="1"/>
      <c r="BUH2235" s="1"/>
      <c r="BUI2235" s="1"/>
      <c r="BUJ2235" s="1"/>
      <c r="BUK2235" s="1"/>
      <c r="BUL2235" s="1"/>
      <c r="BUM2235" s="1"/>
      <c r="BUN2235" s="1"/>
      <c r="BUO2235" s="1"/>
      <c r="BUP2235" s="1"/>
      <c r="BUQ2235" s="1"/>
      <c r="BUR2235" s="1"/>
      <c r="BUS2235" s="1"/>
      <c r="BUT2235" s="1"/>
      <c r="BUU2235" s="1"/>
      <c r="BUV2235" s="1"/>
      <c r="BUW2235" s="1"/>
      <c r="BUX2235" s="1"/>
      <c r="BUY2235" s="1"/>
      <c r="BUZ2235" s="1"/>
      <c r="BVA2235" s="1"/>
      <c r="BVB2235" s="1"/>
      <c r="BVC2235" s="1"/>
      <c r="BVD2235" s="1"/>
      <c r="BVE2235" s="1"/>
      <c r="BVF2235" s="1"/>
      <c r="BVG2235" s="1"/>
      <c r="BVH2235" s="1"/>
      <c r="BVI2235" s="1"/>
      <c r="BVJ2235" s="1"/>
      <c r="BVK2235" s="1"/>
      <c r="BVL2235" s="1"/>
      <c r="BVM2235" s="1"/>
      <c r="BVN2235" s="1"/>
      <c r="BVO2235" s="1"/>
      <c r="BVP2235" s="1"/>
      <c r="BVQ2235" s="1"/>
      <c r="BVR2235" s="1"/>
      <c r="BVS2235" s="1"/>
      <c r="BVT2235" s="1"/>
      <c r="BVU2235" s="1"/>
      <c r="BVV2235" s="1"/>
      <c r="BVW2235" s="1"/>
      <c r="BVX2235" s="1"/>
      <c r="BVY2235" s="1"/>
      <c r="BVZ2235" s="1"/>
      <c r="BWA2235" s="1"/>
      <c r="BWB2235" s="1"/>
      <c r="BWC2235" s="1"/>
      <c r="BWD2235" s="1"/>
      <c r="BWE2235" s="1"/>
      <c r="BWF2235" s="1"/>
      <c r="BWG2235" s="1"/>
      <c r="BWH2235" s="1"/>
      <c r="BWI2235" s="1"/>
      <c r="BWJ2235" s="1"/>
      <c r="BWK2235" s="1"/>
      <c r="BWL2235" s="1"/>
      <c r="BWM2235" s="1"/>
      <c r="BWN2235" s="1"/>
      <c r="BWO2235" s="1"/>
      <c r="BWP2235" s="1"/>
      <c r="BWQ2235" s="1"/>
      <c r="BWR2235" s="1"/>
      <c r="BWS2235" s="1"/>
      <c r="BWT2235" s="1"/>
      <c r="BWU2235" s="1"/>
      <c r="BWV2235" s="1"/>
      <c r="BWW2235" s="1"/>
      <c r="BWX2235" s="1"/>
      <c r="BWY2235" s="1"/>
      <c r="BWZ2235" s="1"/>
      <c r="BXA2235" s="1"/>
      <c r="BXB2235" s="1"/>
      <c r="BXC2235" s="1"/>
      <c r="BXD2235" s="1"/>
      <c r="BXE2235" s="1"/>
      <c r="BXF2235" s="1"/>
      <c r="BXG2235" s="1"/>
      <c r="BXH2235" s="1"/>
      <c r="BXI2235" s="1"/>
      <c r="BXJ2235" s="1"/>
      <c r="BXK2235" s="1"/>
      <c r="BXL2235" s="1"/>
      <c r="BXM2235" s="1"/>
      <c r="BXN2235" s="1"/>
      <c r="BXO2235" s="1"/>
      <c r="BXP2235" s="1"/>
      <c r="BXQ2235" s="1"/>
      <c r="BXR2235" s="1"/>
      <c r="BXS2235" s="1"/>
      <c r="BXT2235" s="1"/>
      <c r="BXU2235" s="1"/>
      <c r="BXV2235" s="1"/>
      <c r="BXW2235" s="1"/>
      <c r="BXX2235" s="1"/>
      <c r="BXY2235" s="1"/>
      <c r="BXZ2235" s="1"/>
      <c r="BYA2235" s="1"/>
      <c r="BYB2235" s="1"/>
      <c r="BYC2235" s="1"/>
      <c r="BYD2235" s="1"/>
      <c r="BYE2235" s="1"/>
      <c r="BYF2235" s="1"/>
      <c r="BYG2235" s="1"/>
      <c r="BYH2235" s="1"/>
      <c r="BYI2235" s="1"/>
      <c r="BYJ2235" s="1"/>
      <c r="BYK2235" s="1"/>
      <c r="BYL2235" s="1"/>
      <c r="BYM2235" s="1"/>
      <c r="BYN2235" s="1"/>
      <c r="BYO2235" s="1"/>
      <c r="BYP2235" s="1"/>
      <c r="BYQ2235" s="1"/>
      <c r="BYR2235" s="1"/>
      <c r="BYS2235" s="1"/>
      <c r="BYT2235" s="1"/>
      <c r="BYU2235" s="1"/>
      <c r="BYV2235" s="1"/>
      <c r="BYW2235" s="1"/>
      <c r="BYX2235" s="1"/>
      <c r="BYY2235" s="1"/>
      <c r="BYZ2235" s="1"/>
      <c r="BZA2235" s="1"/>
      <c r="BZB2235" s="1"/>
      <c r="BZC2235" s="1"/>
      <c r="BZD2235" s="1"/>
      <c r="BZE2235" s="1"/>
      <c r="BZF2235" s="1"/>
      <c r="BZG2235" s="1"/>
      <c r="BZH2235" s="1"/>
      <c r="BZI2235" s="1"/>
      <c r="BZJ2235" s="1"/>
      <c r="BZK2235" s="1"/>
      <c r="BZL2235" s="1"/>
      <c r="BZM2235" s="1"/>
      <c r="BZN2235" s="1"/>
      <c r="BZO2235" s="1"/>
      <c r="BZP2235" s="1"/>
      <c r="BZQ2235" s="1"/>
      <c r="BZR2235" s="1"/>
      <c r="BZS2235" s="1"/>
      <c r="BZT2235" s="1"/>
      <c r="BZU2235" s="1"/>
      <c r="BZV2235" s="1"/>
      <c r="BZW2235" s="1"/>
      <c r="BZX2235" s="1"/>
      <c r="BZY2235" s="1"/>
      <c r="BZZ2235" s="1"/>
      <c r="CAA2235" s="1"/>
      <c r="CAB2235" s="1"/>
      <c r="CAC2235" s="1"/>
      <c r="CAD2235" s="1"/>
      <c r="CAE2235" s="1"/>
      <c r="CAF2235" s="1"/>
      <c r="CAG2235" s="1"/>
      <c r="CAH2235" s="1"/>
      <c r="CAI2235" s="1"/>
      <c r="CAJ2235" s="1"/>
      <c r="CAK2235" s="1"/>
      <c r="CAL2235" s="1"/>
      <c r="CAM2235" s="1"/>
      <c r="CAN2235" s="1"/>
      <c r="CAO2235" s="1"/>
      <c r="CAP2235" s="1"/>
      <c r="CAQ2235" s="1"/>
      <c r="CAR2235" s="1"/>
      <c r="CAS2235" s="1"/>
      <c r="CAT2235" s="1"/>
      <c r="CAU2235" s="1"/>
      <c r="CAV2235" s="1"/>
      <c r="CAW2235" s="1"/>
      <c r="CAX2235" s="1"/>
      <c r="CAY2235" s="1"/>
      <c r="CAZ2235" s="1"/>
      <c r="CBA2235" s="1"/>
      <c r="CBB2235" s="1"/>
      <c r="CBC2235" s="1"/>
      <c r="CBD2235" s="1"/>
      <c r="CBE2235" s="1"/>
      <c r="CBF2235" s="1"/>
      <c r="CBG2235" s="1"/>
      <c r="CBH2235" s="1"/>
      <c r="CBI2235" s="1"/>
      <c r="CBJ2235" s="1"/>
      <c r="CBK2235" s="1"/>
      <c r="CBL2235" s="1"/>
      <c r="CBM2235" s="1"/>
      <c r="CBN2235" s="1"/>
      <c r="CBO2235" s="1"/>
      <c r="CBP2235" s="1"/>
      <c r="CBQ2235" s="1"/>
      <c r="CBR2235" s="1"/>
      <c r="CBS2235" s="1"/>
      <c r="CBT2235" s="1"/>
      <c r="CBU2235" s="1"/>
      <c r="CBV2235" s="1"/>
      <c r="CBW2235" s="1"/>
      <c r="CBX2235" s="1"/>
      <c r="CBY2235" s="1"/>
      <c r="CBZ2235" s="1"/>
      <c r="CCA2235" s="1"/>
      <c r="CCB2235" s="1"/>
      <c r="CCC2235" s="1"/>
      <c r="CCD2235" s="1"/>
      <c r="CCE2235" s="1"/>
      <c r="CCF2235" s="1"/>
      <c r="CCG2235" s="1"/>
      <c r="CCH2235" s="1"/>
      <c r="CCI2235" s="1"/>
      <c r="CCJ2235" s="1"/>
      <c r="CCK2235" s="1"/>
      <c r="CCL2235" s="1"/>
      <c r="CCM2235" s="1"/>
      <c r="CCN2235" s="1"/>
      <c r="CCO2235" s="1"/>
      <c r="CCP2235" s="1"/>
      <c r="CCQ2235" s="1"/>
      <c r="CCR2235" s="1"/>
      <c r="CCS2235" s="1"/>
      <c r="CCT2235" s="1"/>
      <c r="CCU2235" s="1"/>
      <c r="CCV2235" s="1"/>
      <c r="CCW2235" s="1"/>
      <c r="CCX2235" s="1"/>
      <c r="CCY2235" s="1"/>
      <c r="CCZ2235" s="1"/>
      <c r="CDA2235" s="1"/>
      <c r="CDB2235" s="1"/>
      <c r="CDC2235" s="1"/>
      <c r="CDD2235" s="1"/>
      <c r="CDE2235" s="1"/>
      <c r="CDF2235" s="1"/>
      <c r="CDG2235" s="1"/>
      <c r="CDH2235" s="1"/>
      <c r="CDI2235" s="1"/>
      <c r="CDJ2235" s="1"/>
      <c r="CDK2235" s="1"/>
      <c r="CDL2235" s="1"/>
      <c r="CDM2235" s="1"/>
      <c r="CDN2235" s="1"/>
      <c r="CDO2235" s="1"/>
      <c r="CDP2235" s="1"/>
      <c r="CDQ2235" s="1"/>
      <c r="CDR2235" s="1"/>
      <c r="CDS2235" s="1"/>
      <c r="CDT2235" s="1"/>
      <c r="CDU2235" s="1"/>
      <c r="CDV2235" s="1"/>
      <c r="CDW2235" s="1"/>
      <c r="CDX2235" s="1"/>
      <c r="CDY2235" s="1"/>
      <c r="CDZ2235" s="1"/>
      <c r="CEA2235" s="1"/>
      <c r="CEB2235" s="1"/>
      <c r="CEC2235" s="1"/>
      <c r="CED2235" s="1"/>
      <c r="CEE2235" s="1"/>
      <c r="CEF2235" s="1"/>
      <c r="CEG2235" s="1"/>
      <c r="CEH2235" s="1"/>
      <c r="CEI2235" s="1"/>
      <c r="CEJ2235" s="1"/>
      <c r="CEK2235" s="1"/>
      <c r="CEL2235" s="1"/>
      <c r="CEM2235" s="1"/>
      <c r="CEN2235" s="1"/>
      <c r="CEO2235" s="1"/>
      <c r="CEP2235" s="1"/>
      <c r="CEQ2235" s="1"/>
      <c r="CER2235" s="1"/>
      <c r="CES2235" s="1"/>
      <c r="CET2235" s="1"/>
      <c r="CEU2235" s="1"/>
      <c r="CEV2235" s="1"/>
      <c r="CEW2235" s="1"/>
      <c r="CEX2235" s="1"/>
      <c r="CEY2235" s="1"/>
      <c r="CEZ2235" s="1"/>
      <c r="CFA2235" s="1"/>
      <c r="CFB2235" s="1"/>
      <c r="CFC2235" s="1"/>
      <c r="CFD2235" s="1"/>
      <c r="CFE2235" s="1"/>
      <c r="CFF2235" s="1"/>
      <c r="CFG2235" s="1"/>
      <c r="CFH2235" s="1"/>
      <c r="CFI2235" s="1"/>
      <c r="CFJ2235" s="1"/>
      <c r="CFK2235" s="1"/>
      <c r="CFL2235" s="1"/>
      <c r="CFM2235" s="1"/>
      <c r="CFN2235" s="1"/>
      <c r="CFO2235" s="1"/>
      <c r="CFP2235" s="1"/>
      <c r="CFQ2235" s="1"/>
      <c r="CFR2235" s="1"/>
      <c r="CFS2235" s="1"/>
      <c r="CFT2235" s="1"/>
      <c r="CFU2235" s="1"/>
      <c r="CFV2235" s="1"/>
      <c r="CFW2235" s="1"/>
      <c r="CFX2235" s="1"/>
      <c r="CFY2235" s="1"/>
      <c r="CFZ2235" s="1"/>
      <c r="CGA2235" s="1"/>
      <c r="CGB2235" s="1"/>
      <c r="CGC2235" s="1"/>
      <c r="CGD2235" s="1"/>
      <c r="CGE2235" s="1"/>
      <c r="CGF2235" s="1"/>
      <c r="CGG2235" s="1"/>
      <c r="CGH2235" s="1"/>
      <c r="CGI2235" s="1"/>
      <c r="CGJ2235" s="1"/>
      <c r="CGK2235" s="1"/>
      <c r="CGL2235" s="1"/>
      <c r="CGM2235" s="1"/>
      <c r="CGN2235" s="1"/>
      <c r="CGO2235" s="1"/>
      <c r="CGP2235" s="1"/>
      <c r="CGQ2235" s="1"/>
      <c r="CGR2235" s="1"/>
      <c r="CGS2235" s="1"/>
      <c r="CGT2235" s="1"/>
      <c r="CGU2235" s="1"/>
      <c r="CGV2235" s="1"/>
      <c r="CGW2235" s="1"/>
      <c r="CGX2235" s="1"/>
      <c r="CGY2235" s="1"/>
      <c r="CGZ2235" s="1"/>
      <c r="CHA2235" s="1"/>
      <c r="CHB2235" s="1"/>
      <c r="CHC2235" s="1"/>
      <c r="CHD2235" s="1"/>
      <c r="CHE2235" s="1"/>
      <c r="CHF2235" s="1"/>
      <c r="CHG2235" s="1"/>
    </row>
    <row r="2236" spans="1:10 1477:2243" x14ac:dyDescent="0.2">
      <c r="A2236" s="33"/>
      <c r="B2236" s="33"/>
      <c r="C2236" s="33"/>
      <c r="D2236" s="33"/>
      <c r="E2236" s="33"/>
      <c r="F2236" s="33"/>
      <c r="G2236" s="33"/>
      <c r="H2236" s="33"/>
      <c r="I2236" s="33"/>
      <c r="J2236" s="33"/>
      <c r="BDU2236" s="1"/>
      <c r="BDV2236" s="1"/>
      <c r="BDW2236" s="1"/>
      <c r="BDX2236" s="1"/>
      <c r="BDY2236" s="1"/>
      <c r="BDZ2236" s="1"/>
      <c r="BEA2236" s="1"/>
      <c r="BEB2236" s="1"/>
      <c r="BEC2236" s="1"/>
      <c r="BED2236" s="1"/>
      <c r="BEE2236" s="1"/>
      <c r="BEF2236" s="1"/>
      <c r="BEG2236" s="1"/>
      <c r="BEH2236" s="1"/>
      <c r="BEI2236" s="1"/>
      <c r="BEJ2236" s="1"/>
      <c r="BEK2236" s="1"/>
      <c r="BEL2236" s="1"/>
      <c r="BEM2236" s="1"/>
      <c r="BEN2236" s="1"/>
      <c r="BEO2236" s="1"/>
      <c r="BEP2236" s="1"/>
      <c r="BEQ2236" s="1"/>
      <c r="BER2236" s="1"/>
      <c r="BES2236" s="1"/>
      <c r="BET2236" s="1"/>
      <c r="BEU2236" s="1"/>
      <c r="BEV2236" s="1"/>
      <c r="BEW2236" s="1"/>
      <c r="BEX2236" s="1"/>
      <c r="BEY2236" s="1"/>
      <c r="BEZ2236" s="1"/>
      <c r="BFA2236" s="1"/>
      <c r="BFB2236" s="1"/>
      <c r="BFC2236" s="1"/>
      <c r="BFD2236" s="1"/>
      <c r="BFE2236" s="1"/>
      <c r="BFF2236" s="1"/>
      <c r="BFG2236" s="1"/>
      <c r="BFH2236" s="1"/>
      <c r="BFI2236" s="1"/>
      <c r="BFJ2236" s="1"/>
      <c r="BFK2236" s="1"/>
      <c r="BFL2236" s="1"/>
      <c r="BFM2236" s="1"/>
      <c r="BFN2236" s="1"/>
      <c r="BFO2236" s="1"/>
      <c r="BFP2236" s="1"/>
      <c r="BFQ2236" s="1"/>
      <c r="BFR2236" s="1"/>
      <c r="BFS2236" s="1"/>
      <c r="BFT2236" s="1"/>
      <c r="BFU2236" s="1"/>
      <c r="BFV2236" s="1"/>
      <c r="BFW2236" s="1"/>
      <c r="BFX2236" s="1"/>
      <c r="BFY2236" s="1"/>
      <c r="BFZ2236" s="1"/>
      <c r="BGA2236" s="1"/>
      <c r="BGB2236" s="1"/>
      <c r="BGC2236" s="1"/>
      <c r="BGD2236" s="1"/>
      <c r="BGE2236" s="1"/>
      <c r="BGF2236" s="1"/>
      <c r="BGG2236" s="1"/>
      <c r="BGH2236" s="1"/>
      <c r="BGI2236" s="1"/>
      <c r="BGJ2236" s="1"/>
      <c r="BGK2236" s="1"/>
      <c r="BGL2236" s="1"/>
      <c r="BGM2236" s="1"/>
      <c r="BGN2236" s="1"/>
      <c r="BGO2236" s="1"/>
      <c r="BGP2236" s="1"/>
      <c r="BGQ2236" s="1"/>
      <c r="BGR2236" s="1"/>
      <c r="BGS2236" s="1"/>
      <c r="BGT2236" s="1"/>
      <c r="BGU2236" s="1"/>
      <c r="BGV2236" s="1"/>
      <c r="BGW2236" s="1"/>
      <c r="BGX2236" s="1"/>
      <c r="BGY2236" s="1"/>
      <c r="BGZ2236" s="1"/>
      <c r="BHA2236" s="1"/>
      <c r="BHB2236" s="1"/>
      <c r="BHC2236" s="1"/>
      <c r="BHD2236" s="1"/>
      <c r="BHE2236" s="1"/>
      <c r="BHF2236" s="1"/>
      <c r="BHG2236" s="1"/>
      <c r="BHH2236" s="1"/>
      <c r="BHI2236" s="1"/>
      <c r="BHJ2236" s="1"/>
      <c r="BHK2236" s="1"/>
      <c r="BHL2236" s="1"/>
      <c r="BHM2236" s="1"/>
      <c r="BHN2236" s="1"/>
      <c r="BHO2236" s="1"/>
      <c r="BHP2236" s="1"/>
      <c r="BHQ2236" s="1"/>
      <c r="BHR2236" s="1"/>
      <c r="BHS2236" s="1"/>
      <c r="BHT2236" s="1"/>
      <c r="BHU2236" s="1"/>
      <c r="BHV2236" s="1"/>
      <c r="BHW2236" s="1"/>
      <c r="BHX2236" s="1"/>
      <c r="BHY2236" s="1"/>
      <c r="BHZ2236" s="1"/>
      <c r="BIA2236" s="1"/>
      <c r="BIB2236" s="1"/>
      <c r="BIC2236" s="1"/>
      <c r="BID2236" s="1"/>
      <c r="BIE2236" s="1"/>
      <c r="BIF2236" s="1"/>
      <c r="BIG2236" s="1"/>
      <c r="BIH2236" s="1"/>
      <c r="BII2236" s="1"/>
      <c r="BIJ2236" s="1"/>
      <c r="BIK2236" s="1"/>
      <c r="BIL2236" s="1"/>
      <c r="BIM2236" s="1"/>
      <c r="BIN2236" s="1"/>
      <c r="BIO2236" s="1"/>
      <c r="BIP2236" s="1"/>
      <c r="BIQ2236" s="1"/>
      <c r="BIR2236" s="1"/>
      <c r="BIS2236" s="1"/>
      <c r="BIT2236" s="1"/>
      <c r="BIU2236" s="1"/>
      <c r="BIV2236" s="1"/>
      <c r="BIW2236" s="1"/>
      <c r="BIX2236" s="1"/>
      <c r="BIY2236" s="1"/>
      <c r="BIZ2236" s="1"/>
      <c r="BJA2236" s="1"/>
      <c r="BJB2236" s="1"/>
      <c r="BJC2236" s="1"/>
      <c r="BJD2236" s="1"/>
      <c r="BJE2236" s="1"/>
      <c r="BJF2236" s="1"/>
      <c r="BJG2236" s="1"/>
      <c r="BJH2236" s="1"/>
      <c r="BJI2236" s="1"/>
      <c r="BJJ2236" s="1"/>
      <c r="BJK2236" s="1"/>
      <c r="BJL2236" s="1"/>
      <c r="BJM2236" s="1"/>
      <c r="BJN2236" s="1"/>
      <c r="BJO2236" s="1"/>
      <c r="BJP2236" s="1"/>
      <c r="BJQ2236" s="1"/>
      <c r="BJR2236" s="1"/>
      <c r="BJS2236" s="1"/>
      <c r="BJT2236" s="1"/>
      <c r="BJU2236" s="1"/>
      <c r="BJV2236" s="1"/>
      <c r="BJW2236" s="1"/>
      <c r="BJX2236" s="1"/>
      <c r="BJY2236" s="1"/>
      <c r="BJZ2236" s="1"/>
      <c r="BKA2236" s="1"/>
      <c r="BKB2236" s="1"/>
      <c r="BKC2236" s="1"/>
      <c r="BKD2236" s="1"/>
      <c r="BKE2236" s="1"/>
      <c r="BKF2236" s="1"/>
      <c r="BKG2236" s="1"/>
      <c r="BKH2236" s="1"/>
      <c r="BKI2236" s="1"/>
      <c r="BKJ2236" s="1"/>
      <c r="BKK2236" s="1"/>
      <c r="BKL2236" s="1"/>
      <c r="BKM2236" s="1"/>
      <c r="BKN2236" s="1"/>
      <c r="BKO2236" s="1"/>
      <c r="BKP2236" s="1"/>
      <c r="BKQ2236" s="1"/>
      <c r="BKR2236" s="1"/>
      <c r="BKS2236" s="1"/>
      <c r="BKT2236" s="1"/>
      <c r="BKU2236" s="1"/>
      <c r="BKV2236" s="1"/>
      <c r="BKW2236" s="1"/>
      <c r="BKX2236" s="1"/>
      <c r="BKY2236" s="1"/>
      <c r="BKZ2236" s="1"/>
      <c r="BLA2236" s="1"/>
      <c r="BLB2236" s="1"/>
      <c r="BLC2236" s="1"/>
      <c r="BLD2236" s="1"/>
      <c r="BLE2236" s="1"/>
      <c r="BLF2236" s="1"/>
      <c r="BLG2236" s="1"/>
      <c r="BLH2236" s="1"/>
      <c r="BLI2236" s="1"/>
      <c r="BLJ2236" s="1"/>
      <c r="BLK2236" s="1"/>
      <c r="BLL2236" s="1"/>
      <c r="BLM2236" s="1"/>
      <c r="BLN2236" s="1"/>
      <c r="BLO2236" s="1"/>
      <c r="BLP2236" s="1"/>
      <c r="BLQ2236" s="1"/>
      <c r="BLR2236" s="1"/>
      <c r="BLS2236" s="1"/>
      <c r="BLT2236" s="1"/>
      <c r="BLU2236" s="1"/>
      <c r="BLV2236" s="1"/>
      <c r="BLW2236" s="1"/>
      <c r="BLX2236" s="1"/>
      <c r="BLY2236" s="1"/>
      <c r="BLZ2236" s="1"/>
      <c r="BMA2236" s="1"/>
      <c r="BMB2236" s="1"/>
      <c r="BMC2236" s="1"/>
      <c r="BMD2236" s="1"/>
      <c r="BME2236" s="1"/>
      <c r="BMF2236" s="1"/>
      <c r="BMG2236" s="1"/>
      <c r="BMH2236" s="1"/>
      <c r="BMI2236" s="1"/>
      <c r="BMJ2236" s="1"/>
      <c r="BMK2236" s="1"/>
      <c r="BML2236" s="1"/>
      <c r="BMM2236" s="1"/>
      <c r="BMN2236" s="1"/>
      <c r="BMO2236" s="1"/>
      <c r="BMP2236" s="1"/>
      <c r="BMQ2236" s="1"/>
      <c r="BMR2236" s="1"/>
      <c r="BMS2236" s="1"/>
      <c r="BMT2236" s="1"/>
      <c r="BMU2236" s="1"/>
      <c r="BMV2236" s="1"/>
      <c r="BMW2236" s="1"/>
      <c r="BMX2236" s="1"/>
      <c r="BMY2236" s="1"/>
      <c r="BMZ2236" s="1"/>
      <c r="BNA2236" s="1"/>
      <c r="BNB2236" s="1"/>
      <c r="BNC2236" s="1"/>
      <c r="BND2236" s="1"/>
      <c r="BNE2236" s="1"/>
      <c r="BNF2236" s="1"/>
      <c r="BNG2236" s="1"/>
      <c r="BNH2236" s="1"/>
      <c r="BNI2236" s="1"/>
      <c r="BNJ2236" s="1"/>
      <c r="BNK2236" s="1"/>
      <c r="BNL2236" s="1"/>
      <c r="BNM2236" s="1"/>
      <c r="BNN2236" s="1"/>
      <c r="BNO2236" s="1"/>
      <c r="BNP2236" s="1"/>
      <c r="BNQ2236" s="1"/>
      <c r="BNR2236" s="1"/>
      <c r="BNS2236" s="1"/>
      <c r="BNT2236" s="1"/>
      <c r="BNU2236" s="1"/>
      <c r="BNV2236" s="1"/>
      <c r="BNW2236" s="1"/>
      <c r="BNX2236" s="1"/>
      <c r="BNY2236" s="1"/>
      <c r="BNZ2236" s="1"/>
      <c r="BOA2236" s="1"/>
      <c r="BOB2236" s="1"/>
      <c r="BOC2236" s="1"/>
      <c r="BOD2236" s="1"/>
      <c r="BOE2236" s="1"/>
      <c r="BOF2236" s="1"/>
      <c r="BOG2236" s="1"/>
      <c r="BOH2236" s="1"/>
      <c r="BOI2236" s="1"/>
      <c r="BOJ2236" s="1"/>
      <c r="BOK2236" s="1"/>
      <c r="BOL2236" s="1"/>
      <c r="BOM2236" s="1"/>
      <c r="BON2236" s="1"/>
      <c r="BOO2236" s="1"/>
      <c r="BOP2236" s="1"/>
      <c r="BOQ2236" s="1"/>
      <c r="BOR2236" s="1"/>
      <c r="BOS2236" s="1"/>
      <c r="BOT2236" s="1"/>
      <c r="BOU2236" s="1"/>
      <c r="BOV2236" s="1"/>
      <c r="BOW2236" s="1"/>
      <c r="BOX2236" s="1"/>
      <c r="BOY2236" s="1"/>
      <c r="BOZ2236" s="1"/>
      <c r="BPA2236" s="1"/>
      <c r="BPB2236" s="1"/>
      <c r="BPC2236" s="1"/>
      <c r="BPD2236" s="1"/>
      <c r="BPE2236" s="1"/>
      <c r="BPF2236" s="1"/>
      <c r="BPG2236" s="1"/>
      <c r="BPH2236" s="1"/>
      <c r="BPI2236" s="1"/>
      <c r="BPJ2236" s="1"/>
      <c r="BPK2236" s="1"/>
      <c r="BPL2236" s="1"/>
      <c r="BPM2236" s="1"/>
      <c r="BPN2236" s="1"/>
      <c r="BPO2236" s="1"/>
      <c r="BPP2236" s="1"/>
      <c r="BPQ2236" s="1"/>
      <c r="BPR2236" s="1"/>
      <c r="BPS2236" s="1"/>
      <c r="BPT2236" s="1"/>
      <c r="BPU2236" s="1"/>
      <c r="BPV2236" s="1"/>
      <c r="BPW2236" s="1"/>
      <c r="BPX2236" s="1"/>
      <c r="BPY2236" s="1"/>
      <c r="BPZ2236" s="1"/>
      <c r="BQA2236" s="1"/>
      <c r="BQB2236" s="1"/>
      <c r="BQC2236" s="1"/>
      <c r="BQD2236" s="1"/>
      <c r="BQE2236" s="1"/>
      <c r="BQF2236" s="1"/>
      <c r="BQG2236" s="1"/>
      <c r="BQH2236" s="1"/>
      <c r="BQI2236" s="1"/>
      <c r="BQJ2236" s="1"/>
      <c r="BQK2236" s="1"/>
      <c r="BQL2236" s="1"/>
      <c r="BQM2236" s="1"/>
      <c r="BQN2236" s="1"/>
      <c r="BQO2236" s="1"/>
      <c r="BQP2236" s="1"/>
      <c r="BQQ2236" s="1"/>
      <c r="BQR2236" s="1"/>
      <c r="BQS2236" s="1"/>
      <c r="BQT2236" s="1"/>
      <c r="BQU2236" s="1"/>
      <c r="BQV2236" s="1"/>
      <c r="BQW2236" s="1"/>
      <c r="BQX2236" s="1"/>
      <c r="BQY2236" s="1"/>
      <c r="BQZ2236" s="1"/>
      <c r="BRA2236" s="1"/>
      <c r="BRB2236" s="1"/>
      <c r="BRC2236" s="1"/>
      <c r="BRD2236" s="1"/>
      <c r="BRE2236" s="1"/>
      <c r="BRF2236" s="1"/>
      <c r="BRG2236" s="1"/>
      <c r="BRH2236" s="1"/>
      <c r="BRI2236" s="1"/>
      <c r="BRJ2236" s="1"/>
      <c r="BRK2236" s="1"/>
      <c r="BRL2236" s="1"/>
      <c r="BRM2236" s="1"/>
      <c r="BRN2236" s="1"/>
      <c r="BRO2236" s="1"/>
      <c r="BRP2236" s="1"/>
      <c r="BRQ2236" s="1"/>
      <c r="BRR2236" s="1"/>
      <c r="BRS2236" s="1"/>
      <c r="BRT2236" s="1"/>
      <c r="BRU2236" s="1"/>
      <c r="BRV2236" s="1"/>
      <c r="BRW2236" s="1"/>
      <c r="BRX2236" s="1"/>
      <c r="BRY2236" s="1"/>
      <c r="BRZ2236" s="1"/>
      <c r="BSA2236" s="1"/>
      <c r="BSB2236" s="1"/>
      <c r="BSC2236" s="1"/>
      <c r="BSD2236" s="1"/>
      <c r="BSE2236" s="1"/>
      <c r="BSF2236" s="1"/>
      <c r="BSG2236" s="1"/>
      <c r="BSH2236" s="1"/>
      <c r="BSI2236" s="1"/>
      <c r="BSJ2236" s="1"/>
      <c r="BSK2236" s="1"/>
      <c r="BSL2236" s="1"/>
      <c r="BSM2236" s="1"/>
      <c r="BSN2236" s="1"/>
      <c r="BSO2236" s="1"/>
      <c r="BSP2236" s="1"/>
      <c r="BSQ2236" s="1"/>
      <c r="BSR2236" s="1"/>
      <c r="BSS2236" s="1"/>
      <c r="BST2236" s="1"/>
      <c r="BSU2236" s="1"/>
      <c r="BSV2236" s="1"/>
      <c r="BSW2236" s="1"/>
      <c r="BSX2236" s="1"/>
      <c r="BSY2236" s="1"/>
      <c r="BSZ2236" s="1"/>
      <c r="BTA2236" s="1"/>
      <c r="BTB2236" s="1"/>
      <c r="BTC2236" s="1"/>
      <c r="BTD2236" s="1"/>
      <c r="BTE2236" s="1"/>
      <c r="BTF2236" s="1"/>
      <c r="BTG2236" s="1"/>
      <c r="BTH2236" s="1"/>
      <c r="BTI2236" s="1"/>
      <c r="BTJ2236" s="1"/>
      <c r="BTK2236" s="1"/>
      <c r="BTL2236" s="1"/>
      <c r="BTM2236" s="1"/>
      <c r="BTN2236" s="1"/>
      <c r="BTO2236" s="1"/>
      <c r="BTP2236" s="1"/>
      <c r="BTQ2236" s="1"/>
      <c r="BTR2236" s="1"/>
      <c r="BTS2236" s="1"/>
      <c r="BTT2236" s="1"/>
      <c r="BTU2236" s="1"/>
      <c r="BTV2236" s="1"/>
      <c r="BTW2236" s="1"/>
      <c r="BTX2236" s="1"/>
      <c r="BTY2236" s="1"/>
      <c r="BTZ2236" s="1"/>
      <c r="BUA2236" s="1"/>
      <c r="BUB2236" s="1"/>
      <c r="BUC2236" s="1"/>
      <c r="BUD2236" s="1"/>
      <c r="BUE2236" s="1"/>
      <c r="BUF2236" s="1"/>
      <c r="BUG2236" s="1"/>
      <c r="BUH2236" s="1"/>
      <c r="BUI2236" s="1"/>
      <c r="BUJ2236" s="1"/>
      <c r="BUK2236" s="1"/>
      <c r="BUL2236" s="1"/>
      <c r="BUM2236" s="1"/>
      <c r="BUN2236" s="1"/>
      <c r="BUO2236" s="1"/>
      <c r="BUP2236" s="1"/>
      <c r="BUQ2236" s="1"/>
      <c r="BUR2236" s="1"/>
      <c r="BUS2236" s="1"/>
      <c r="BUT2236" s="1"/>
      <c r="BUU2236" s="1"/>
      <c r="BUV2236" s="1"/>
      <c r="BUW2236" s="1"/>
      <c r="BUX2236" s="1"/>
      <c r="BUY2236" s="1"/>
      <c r="BUZ2236" s="1"/>
      <c r="BVA2236" s="1"/>
      <c r="BVB2236" s="1"/>
      <c r="BVC2236" s="1"/>
      <c r="BVD2236" s="1"/>
      <c r="BVE2236" s="1"/>
      <c r="BVF2236" s="1"/>
      <c r="BVG2236" s="1"/>
      <c r="BVH2236" s="1"/>
      <c r="BVI2236" s="1"/>
      <c r="BVJ2236" s="1"/>
      <c r="BVK2236" s="1"/>
      <c r="BVL2236" s="1"/>
      <c r="BVM2236" s="1"/>
      <c r="BVN2236" s="1"/>
      <c r="BVO2236" s="1"/>
      <c r="BVP2236" s="1"/>
      <c r="BVQ2236" s="1"/>
      <c r="BVR2236" s="1"/>
      <c r="BVS2236" s="1"/>
      <c r="BVT2236" s="1"/>
      <c r="BVU2236" s="1"/>
      <c r="BVV2236" s="1"/>
      <c r="BVW2236" s="1"/>
      <c r="BVX2236" s="1"/>
      <c r="BVY2236" s="1"/>
      <c r="BVZ2236" s="1"/>
      <c r="BWA2236" s="1"/>
      <c r="BWB2236" s="1"/>
      <c r="BWC2236" s="1"/>
      <c r="BWD2236" s="1"/>
      <c r="BWE2236" s="1"/>
      <c r="BWF2236" s="1"/>
      <c r="BWG2236" s="1"/>
      <c r="BWH2236" s="1"/>
      <c r="BWI2236" s="1"/>
      <c r="BWJ2236" s="1"/>
      <c r="BWK2236" s="1"/>
      <c r="BWL2236" s="1"/>
      <c r="BWM2236" s="1"/>
      <c r="BWN2236" s="1"/>
      <c r="BWO2236" s="1"/>
      <c r="BWP2236" s="1"/>
      <c r="BWQ2236" s="1"/>
      <c r="BWR2236" s="1"/>
      <c r="BWS2236" s="1"/>
      <c r="BWT2236" s="1"/>
      <c r="BWU2236" s="1"/>
      <c r="BWV2236" s="1"/>
      <c r="BWW2236" s="1"/>
      <c r="BWX2236" s="1"/>
      <c r="BWY2236" s="1"/>
      <c r="BWZ2236" s="1"/>
      <c r="BXA2236" s="1"/>
      <c r="BXB2236" s="1"/>
      <c r="BXC2236" s="1"/>
      <c r="BXD2236" s="1"/>
      <c r="BXE2236" s="1"/>
      <c r="BXF2236" s="1"/>
      <c r="BXG2236" s="1"/>
      <c r="BXH2236" s="1"/>
      <c r="BXI2236" s="1"/>
      <c r="BXJ2236" s="1"/>
      <c r="BXK2236" s="1"/>
      <c r="BXL2236" s="1"/>
      <c r="BXM2236" s="1"/>
      <c r="BXN2236" s="1"/>
      <c r="BXO2236" s="1"/>
      <c r="BXP2236" s="1"/>
      <c r="BXQ2236" s="1"/>
      <c r="BXR2236" s="1"/>
      <c r="BXS2236" s="1"/>
      <c r="BXT2236" s="1"/>
      <c r="BXU2236" s="1"/>
      <c r="BXV2236" s="1"/>
      <c r="BXW2236" s="1"/>
      <c r="BXX2236" s="1"/>
      <c r="BXY2236" s="1"/>
      <c r="BXZ2236" s="1"/>
      <c r="BYA2236" s="1"/>
      <c r="BYB2236" s="1"/>
      <c r="BYC2236" s="1"/>
      <c r="BYD2236" s="1"/>
      <c r="BYE2236" s="1"/>
      <c r="BYF2236" s="1"/>
      <c r="BYG2236" s="1"/>
      <c r="BYH2236" s="1"/>
      <c r="BYI2236" s="1"/>
      <c r="BYJ2236" s="1"/>
      <c r="BYK2236" s="1"/>
      <c r="BYL2236" s="1"/>
      <c r="BYM2236" s="1"/>
      <c r="BYN2236" s="1"/>
      <c r="BYO2236" s="1"/>
      <c r="BYP2236" s="1"/>
      <c r="BYQ2236" s="1"/>
      <c r="BYR2236" s="1"/>
      <c r="BYS2236" s="1"/>
      <c r="BYT2236" s="1"/>
      <c r="BYU2236" s="1"/>
      <c r="BYV2236" s="1"/>
      <c r="BYW2236" s="1"/>
      <c r="BYX2236" s="1"/>
      <c r="BYY2236" s="1"/>
      <c r="BYZ2236" s="1"/>
      <c r="BZA2236" s="1"/>
      <c r="BZB2236" s="1"/>
      <c r="BZC2236" s="1"/>
      <c r="BZD2236" s="1"/>
      <c r="BZE2236" s="1"/>
      <c r="BZF2236" s="1"/>
      <c r="BZG2236" s="1"/>
      <c r="BZH2236" s="1"/>
      <c r="BZI2236" s="1"/>
      <c r="BZJ2236" s="1"/>
      <c r="BZK2236" s="1"/>
      <c r="BZL2236" s="1"/>
      <c r="BZM2236" s="1"/>
      <c r="BZN2236" s="1"/>
      <c r="BZO2236" s="1"/>
      <c r="BZP2236" s="1"/>
      <c r="BZQ2236" s="1"/>
      <c r="BZR2236" s="1"/>
      <c r="BZS2236" s="1"/>
      <c r="BZT2236" s="1"/>
      <c r="BZU2236" s="1"/>
      <c r="BZV2236" s="1"/>
      <c r="BZW2236" s="1"/>
      <c r="BZX2236" s="1"/>
      <c r="BZY2236" s="1"/>
      <c r="BZZ2236" s="1"/>
      <c r="CAA2236" s="1"/>
      <c r="CAB2236" s="1"/>
      <c r="CAC2236" s="1"/>
      <c r="CAD2236" s="1"/>
      <c r="CAE2236" s="1"/>
      <c r="CAF2236" s="1"/>
      <c r="CAG2236" s="1"/>
      <c r="CAH2236" s="1"/>
      <c r="CAI2236" s="1"/>
      <c r="CAJ2236" s="1"/>
      <c r="CAK2236" s="1"/>
      <c r="CAL2236" s="1"/>
      <c r="CAM2236" s="1"/>
      <c r="CAN2236" s="1"/>
      <c r="CAO2236" s="1"/>
      <c r="CAP2236" s="1"/>
      <c r="CAQ2236" s="1"/>
      <c r="CAR2236" s="1"/>
      <c r="CAS2236" s="1"/>
      <c r="CAT2236" s="1"/>
      <c r="CAU2236" s="1"/>
      <c r="CAV2236" s="1"/>
      <c r="CAW2236" s="1"/>
      <c r="CAX2236" s="1"/>
      <c r="CAY2236" s="1"/>
      <c r="CAZ2236" s="1"/>
      <c r="CBA2236" s="1"/>
      <c r="CBB2236" s="1"/>
      <c r="CBC2236" s="1"/>
      <c r="CBD2236" s="1"/>
      <c r="CBE2236" s="1"/>
      <c r="CBF2236" s="1"/>
      <c r="CBG2236" s="1"/>
      <c r="CBH2236" s="1"/>
      <c r="CBI2236" s="1"/>
      <c r="CBJ2236" s="1"/>
      <c r="CBK2236" s="1"/>
      <c r="CBL2236" s="1"/>
      <c r="CBM2236" s="1"/>
      <c r="CBN2236" s="1"/>
      <c r="CBO2236" s="1"/>
      <c r="CBP2236" s="1"/>
      <c r="CBQ2236" s="1"/>
      <c r="CBR2236" s="1"/>
      <c r="CBS2236" s="1"/>
      <c r="CBT2236" s="1"/>
      <c r="CBU2236" s="1"/>
      <c r="CBV2236" s="1"/>
      <c r="CBW2236" s="1"/>
      <c r="CBX2236" s="1"/>
      <c r="CBY2236" s="1"/>
      <c r="CBZ2236" s="1"/>
      <c r="CCA2236" s="1"/>
      <c r="CCB2236" s="1"/>
      <c r="CCC2236" s="1"/>
      <c r="CCD2236" s="1"/>
      <c r="CCE2236" s="1"/>
      <c r="CCF2236" s="1"/>
      <c r="CCG2236" s="1"/>
      <c r="CCH2236" s="1"/>
      <c r="CCI2236" s="1"/>
      <c r="CCJ2236" s="1"/>
      <c r="CCK2236" s="1"/>
      <c r="CCL2236" s="1"/>
      <c r="CCM2236" s="1"/>
      <c r="CCN2236" s="1"/>
      <c r="CCO2236" s="1"/>
      <c r="CCP2236" s="1"/>
      <c r="CCQ2236" s="1"/>
      <c r="CCR2236" s="1"/>
      <c r="CCS2236" s="1"/>
      <c r="CCT2236" s="1"/>
      <c r="CCU2236" s="1"/>
      <c r="CCV2236" s="1"/>
      <c r="CCW2236" s="1"/>
      <c r="CCX2236" s="1"/>
      <c r="CCY2236" s="1"/>
      <c r="CCZ2236" s="1"/>
      <c r="CDA2236" s="1"/>
      <c r="CDB2236" s="1"/>
      <c r="CDC2236" s="1"/>
      <c r="CDD2236" s="1"/>
      <c r="CDE2236" s="1"/>
      <c r="CDF2236" s="1"/>
      <c r="CDG2236" s="1"/>
      <c r="CDH2236" s="1"/>
      <c r="CDI2236" s="1"/>
      <c r="CDJ2236" s="1"/>
      <c r="CDK2236" s="1"/>
      <c r="CDL2236" s="1"/>
      <c r="CDM2236" s="1"/>
      <c r="CDN2236" s="1"/>
      <c r="CDO2236" s="1"/>
      <c r="CDP2236" s="1"/>
      <c r="CDQ2236" s="1"/>
      <c r="CDR2236" s="1"/>
      <c r="CDS2236" s="1"/>
      <c r="CDT2236" s="1"/>
      <c r="CDU2236" s="1"/>
      <c r="CDV2236" s="1"/>
      <c r="CDW2236" s="1"/>
      <c r="CDX2236" s="1"/>
      <c r="CDY2236" s="1"/>
      <c r="CDZ2236" s="1"/>
      <c r="CEA2236" s="1"/>
      <c r="CEB2236" s="1"/>
      <c r="CEC2236" s="1"/>
      <c r="CED2236" s="1"/>
      <c r="CEE2236" s="1"/>
      <c r="CEF2236" s="1"/>
      <c r="CEG2236" s="1"/>
      <c r="CEH2236" s="1"/>
      <c r="CEI2236" s="1"/>
      <c r="CEJ2236" s="1"/>
      <c r="CEK2236" s="1"/>
      <c r="CEL2236" s="1"/>
      <c r="CEM2236" s="1"/>
      <c r="CEN2236" s="1"/>
      <c r="CEO2236" s="1"/>
      <c r="CEP2236" s="1"/>
      <c r="CEQ2236" s="1"/>
      <c r="CER2236" s="1"/>
      <c r="CES2236" s="1"/>
      <c r="CET2236" s="1"/>
      <c r="CEU2236" s="1"/>
      <c r="CEV2236" s="1"/>
      <c r="CEW2236" s="1"/>
      <c r="CEX2236" s="1"/>
      <c r="CEY2236" s="1"/>
      <c r="CEZ2236" s="1"/>
      <c r="CFA2236" s="1"/>
      <c r="CFB2236" s="1"/>
      <c r="CFC2236" s="1"/>
      <c r="CFD2236" s="1"/>
      <c r="CFE2236" s="1"/>
      <c r="CFF2236" s="1"/>
      <c r="CFG2236" s="1"/>
      <c r="CFH2236" s="1"/>
      <c r="CFI2236" s="1"/>
      <c r="CFJ2236" s="1"/>
      <c r="CFK2236" s="1"/>
      <c r="CFL2236" s="1"/>
      <c r="CFM2236" s="1"/>
      <c r="CFN2236" s="1"/>
      <c r="CFO2236" s="1"/>
      <c r="CFP2236" s="1"/>
      <c r="CFQ2236" s="1"/>
      <c r="CFR2236" s="1"/>
      <c r="CFS2236" s="1"/>
      <c r="CFT2236" s="1"/>
      <c r="CFU2236" s="1"/>
      <c r="CFV2236" s="1"/>
      <c r="CFW2236" s="1"/>
      <c r="CFX2236" s="1"/>
      <c r="CFY2236" s="1"/>
      <c r="CFZ2236" s="1"/>
      <c r="CGA2236" s="1"/>
      <c r="CGB2236" s="1"/>
      <c r="CGC2236" s="1"/>
      <c r="CGD2236" s="1"/>
      <c r="CGE2236" s="1"/>
      <c r="CGF2236" s="1"/>
      <c r="CGG2236" s="1"/>
      <c r="CGH2236" s="1"/>
      <c r="CGI2236" s="1"/>
      <c r="CGJ2236" s="1"/>
      <c r="CGK2236" s="1"/>
      <c r="CGL2236" s="1"/>
      <c r="CGM2236" s="1"/>
      <c r="CGN2236" s="1"/>
      <c r="CGO2236" s="1"/>
      <c r="CGP2236" s="1"/>
      <c r="CGQ2236" s="1"/>
      <c r="CGR2236" s="1"/>
      <c r="CGS2236" s="1"/>
      <c r="CGT2236" s="1"/>
      <c r="CGU2236" s="1"/>
      <c r="CGV2236" s="1"/>
      <c r="CGW2236" s="1"/>
      <c r="CGX2236" s="1"/>
      <c r="CGY2236" s="1"/>
      <c r="CGZ2236" s="1"/>
      <c r="CHA2236" s="1"/>
      <c r="CHB2236" s="1"/>
      <c r="CHC2236" s="1"/>
      <c r="CHD2236" s="1"/>
      <c r="CHE2236" s="1"/>
      <c r="CHF2236" s="1"/>
      <c r="CHG2236" s="1"/>
    </row>
    <row r="2237" spans="1:10 1477:2243" x14ac:dyDescent="0.2">
      <c r="A2237" s="33"/>
      <c r="B2237" s="33"/>
      <c r="C2237" s="33"/>
      <c r="D2237" s="33"/>
      <c r="E2237" s="33"/>
      <c r="F2237" s="33"/>
      <c r="G2237" s="33"/>
      <c r="H2237" s="33"/>
      <c r="I2237" s="33"/>
      <c r="J2237" s="33"/>
      <c r="BDU2237" s="1"/>
      <c r="BDV2237" s="1"/>
      <c r="BDW2237" s="1"/>
      <c r="BDX2237" s="1"/>
      <c r="BDY2237" s="1"/>
      <c r="BDZ2237" s="1"/>
      <c r="BEA2237" s="1"/>
      <c r="BEB2237" s="1"/>
      <c r="BEC2237" s="1"/>
      <c r="BED2237" s="1"/>
      <c r="BEE2237" s="1"/>
      <c r="BEF2237" s="1"/>
      <c r="BEG2237" s="1"/>
      <c r="BEH2237" s="1"/>
      <c r="BEI2237" s="1"/>
      <c r="BEJ2237" s="1"/>
      <c r="BEK2237" s="1"/>
      <c r="BEL2237" s="1"/>
      <c r="BEM2237" s="1"/>
      <c r="BEN2237" s="1"/>
      <c r="BEO2237" s="1"/>
      <c r="BEP2237" s="1"/>
      <c r="BEQ2237" s="1"/>
      <c r="BER2237" s="1"/>
      <c r="BES2237" s="1"/>
      <c r="BET2237" s="1"/>
      <c r="BEU2237" s="1"/>
      <c r="BEV2237" s="1"/>
      <c r="BEW2237" s="1"/>
      <c r="BEX2237" s="1"/>
      <c r="BEY2237" s="1"/>
      <c r="BEZ2237" s="1"/>
      <c r="BFA2237" s="1"/>
      <c r="BFB2237" s="1"/>
      <c r="BFC2237" s="1"/>
      <c r="BFD2237" s="1"/>
      <c r="BFE2237" s="1"/>
      <c r="BFF2237" s="1"/>
      <c r="BFG2237" s="1"/>
      <c r="BFH2237" s="1"/>
      <c r="BFI2237" s="1"/>
      <c r="BFJ2237" s="1"/>
      <c r="BFK2237" s="1"/>
      <c r="BFL2237" s="1"/>
      <c r="BFM2237" s="1"/>
      <c r="BFN2237" s="1"/>
      <c r="BFO2237" s="1"/>
      <c r="BFP2237" s="1"/>
      <c r="BFQ2237" s="1"/>
      <c r="BFR2237" s="1"/>
      <c r="BFS2237" s="1"/>
      <c r="BFT2237" s="1"/>
      <c r="BFU2237" s="1"/>
      <c r="BFV2237" s="1"/>
      <c r="BFW2237" s="1"/>
      <c r="BFX2237" s="1"/>
      <c r="BFY2237" s="1"/>
      <c r="BFZ2237" s="1"/>
      <c r="BGA2237" s="1"/>
      <c r="BGB2237" s="1"/>
      <c r="BGC2237" s="1"/>
      <c r="BGD2237" s="1"/>
      <c r="BGE2237" s="1"/>
      <c r="BGF2237" s="1"/>
      <c r="BGG2237" s="1"/>
      <c r="BGH2237" s="1"/>
      <c r="BGI2237" s="1"/>
      <c r="BGJ2237" s="1"/>
      <c r="BGK2237" s="1"/>
      <c r="BGL2237" s="1"/>
      <c r="BGM2237" s="1"/>
      <c r="BGN2237" s="1"/>
      <c r="BGO2237" s="1"/>
      <c r="BGP2237" s="1"/>
      <c r="BGQ2237" s="1"/>
      <c r="BGR2237" s="1"/>
      <c r="BGS2237" s="1"/>
      <c r="BGT2237" s="1"/>
      <c r="BGU2237" s="1"/>
      <c r="BGV2237" s="1"/>
      <c r="BGW2237" s="1"/>
      <c r="BGX2237" s="1"/>
      <c r="BGY2237" s="1"/>
      <c r="BGZ2237" s="1"/>
      <c r="BHA2237" s="1"/>
      <c r="BHB2237" s="1"/>
      <c r="BHC2237" s="1"/>
      <c r="BHD2237" s="1"/>
      <c r="BHE2237" s="1"/>
      <c r="BHF2237" s="1"/>
      <c r="BHG2237" s="1"/>
      <c r="BHH2237" s="1"/>
      <c r="BHI2237" s="1"/>
      <c r="BHJ2237" s="1"/>
      <c r="BHK2237" s="1"/>
      <c r="BHL2237" s="1"/>
      <c r="BHM2237" s="1"/>
      <c r="BHN2237" s="1"/>
      <c r="BHO2237" s="1"/>
      <c r="BHP2237" s="1"/>
      <c r="BHQ2237" s="1"/>
      <c r="BHR2237" s="1"/>
      <c r="BHS2237" s="1"/>
      <c r="BHT2237" s="1"/>
      <c r="BHU2237" s="1"/>
      <c r="BHV2237" s="1"/>
      <c r="BHW2237" s="1"/>
      <c r="BHX2237" s="1"/>
      <c r="BHY2237" s="1"/>
      <c r="BHZ2237" s="1"/>
      <c r="BIA2237" s="1"/>
      <c r="BIB2237" s="1"/>
      <c r="BIC2237" s="1"/>
      <c r="BID2237" s="1"/>
      <c r="BIE2237" s="1"/>
      <c r="BIF2237" s="1"/>
      <c r="BIG2237" s="1"/>
      <c r="BIH2237" s="1"/>
      <c r="BII2237" s="1"/>
      <c r="BIJ2237" s="1"/>
      <c r="BIK2237" s="1"/>
      <c r="BIL2237" s="1"/>
      <c r="BIM2237" s="1"/>
      <c r="BIN2237" s="1"/>
      <c r="BIO2237" s="1"/>
      <c r="BIP2237" s="1"/>
      <c r="BIQ2237" s="1"/>
      <c r="BIR2237" s="1"/>
      <c r="BIS2237" s="1"/>
      <c r="BIT2237" s="1"/>
      <c r="BIU2237" s="1"/>
      <c r="BIV2237" s="1"/>
      <c r="BIW2237" s="1"/>
      <c r="BIX2237" s="1"/>
      <c r="BIY2237" s="1"/>
      <c r="BIZ2237" s="1"/>
      <c r="BJA2237" s="1"/>
      <c r="BJB2237" s="1"/>
      <c r="BJC2237" s="1"/>
      <c r="BJD2237" s="1"/>
      <c r="BJE2237" s="1"/>
      <c r="BJF2237" s="1"/>
      <c r="BJG2237" s="1"/>
      <c r="BJH2237" s="1"/>
      <c r="BJI2237" s="1"/>
      <c r="BJJ2237" s="1"/>
      <c r="BJK2237" s="1"/>
      <c r="BJL2237" s="1"/>
      <c r="BJM2237" s="1"/>
      <c r="BJN2237" s="1"/>
      <c r="BJO2237" s="1"/>
      <c r="BJP2237" s="1"/>
      <c r="BJQ2237" s="1"/>
      <c r="BJR2237" s="1"/>
      <c r="BJS2237" s="1"/>
      <c r="BJT2237" s="1"/>
      <c r="BJU2237" s="1"/>
      <c r="BJV2237" s="1"/>
      <c r="BJW2237" s="1"/>
      <c r="BJX2237" s="1"/>
      <c r="BJY2237" s="1"/>
      <c r="BJZ2237" s="1"/>
      <c r="BKA2237" s="1"/>
      <c r="BKB2237" s="1"/>
      <c r="BKC2237" s="1"/>
      <c r="BKD2237" s="1"/>
      <c r="BKE2237" s="1"/>
      <c r="BKF2237" s="1"/>
      <c r="BKG2237" s="1"/>
      <c r="BKH2237" s="1"/>
      <c r="BKI2237" s="1"/>
      <c r="BKJ2237" s="1"/>
      <c r="BKK2237" s="1"/>
      <c r="BKL2237" s="1"/>
      <c r="BKM2237" s="1"/>
      <c r="BKN2237" s="1"/>
      <c r="BKO2237" s="1"/>
      <c r="BKP2237" s="1"/>
      <c r="BKQ2237" s="1"/>
      <c r="BKR2237" s="1"/>
      <c r="BKS2237" s="1"/>
      <c r="BKT2237" s="1"/>
      <c r="BKU2237" s="1"/>
      <c r="BKV2237" s="1"/>
      <c r="BKW2237" s="1"/>
      <c r="BKX2237" s="1"/>
      <c r="BKY2237" s="1"/>
      <c r="BKZ2237" s="1"/>
      <c r="BLA2237" s="1"/>
      <c r="BLB2237" s="1"/>
      <c r="BLC2237" s="1"/>
      <c r="BLD2237" s="1"/>
      <c r="BLE2237" s="1"/>
      <c r="BLF2237" s="1"/>
      <c r="BLG2237" s="1"/>
      <c r="BLH2237" s="1"/>
      <c r="BLI2237" s="1"/>
      <c r="BLJ2237" s="1"/>
      <c r="BLK2237" s="1"/>
      <c r="BLL2237" s="1"/>
      <c r="BLM2237" s="1"/>
      <c r="BLN2237" s="1"/>
      <c r="BLO2237" s="1"/>
      <c r="BLP2237" s="1"/>
      <c r="BLQ2237" s="1"/>
      <c r="BLR2237" s="1"/>
      <c r="BLS2237" s="1"/>
      <c r="BLT2237" s="1"/>
      <c r="BLU2237" s="1"/>
      <c r="BLV2237" s="1"/>
      <c r="BLW2237" s="1"/>
      <c r="BLX2237" s="1"/>
      <c r="BLY2237" s="1"/>
      <c r="BLZ2237" s="1"/>
      <c r="BMA2237" s="1"/>
      <c r="BMB2237" s="1"/>
      <c r="BMC2237" s="1"/>
      <c r="BMD2237" s="1"/>
      <c r="BME2237" s="1"/>
      <c r="BMF2237" s="1"/>
      <c r="BMG2237" s="1"/>
      <c r="BMH2237" s="1"/>
      <c r="BMI2237" s="1"/>
      <c r="BMJ2237" s="1"/>
      <c r="BMK2237" s="1"/>
      <c r="BML2237" s="1"/>
      <c r="BMM2237" s="1"/>
      <c r="BMN2237" s="1"/>
      <c r="BMO2237" s="1"/>
      <c r="BMP2237" s="1"/>
      <c r="BMQ2237" s="1"/>
      <c r="BMR2237" s="1"/>
      <c r="BMS2237" s="1"/>
      <c r="BMT2237" s="1"/>
      <c r="BMU2237" s="1"/>
      <c r="BMV2237" s="1"/>
      <c r="BMW2237" s="1"/>
      <c r="BMX2237" s="1"/>
      <c r="BMY2237" s="1"/>
      <c r="BMZ2237" s="1"/>
      <c r="BNA2237" s="1"/>
      <c r="BNB2237" s="1"/>
      <c r="BNC2237" s="1"/>
      <c r="BND2237" s="1"/>
      <c r="BNE2237" s="1"/>
      <c r="BNF2237" s="1"/>
      <c r="BNG2237" s="1"/>
      <c r="BNH2237" s="1"/>
      <c r="BNI2237" s="1"/>
      <c r="BNJ2237" s="1"/>
      <c r="BNK2237" s="1"/>
      <c r="BNL2237" s="1"/>
      <c r="BNM2237" s="1"/>
      <c r="BNN2237" s="1"/>
      <c r="BNO2237" s="1"/>
      <c r="BNP2237" s="1"/>
      <c r="BNQ2237" s="1"/>
      <c r="BNR2237" s="1"/>
      <c r="BNS2237" s="1"/>
      <c r="BNT2237" s="1"/>
      <c r="BNU2237" s="1"/>
      <c r="BNV2237" s="1"/>
      <c r="BNW2237" s="1"/>
      <c r="BNX2237" s="1"/>
      <c r="BNY2237" s="1"/>
      <c r="BNZ2237" s="1"/>
      <c r="BOA2237" s="1"/>
      <c r="BOB2237" s="1"/>
      <c r="BOC2237" s="1"/>
      <c r="BOD2237" s="1"/>
      <c r="BOE2237" s="1"/>
      <c r="BOF2237" s="1"/>
      <c r="BOG2237" s="1"/>
      <c r="BOH2237" s="1"/>
      <c r="BOI2237" s="1"/>
      <c r="BOJ2237" s="1"/>
      <c r="BOK2237" s="1"/>
      <c r="BOL2237" s="1"/>
      <c r="BOM2237" s="1"/>
      <c r="BON2237" s="1"/>
      <c r="BOO2237" s="1"/>
      <c r="BOP2237" s="1"/>
      <c r="BOQ2237" s="1"/>
      <c r="BOR2237" s="1"/>
      <c r="BOS2237" s="1"/>
      <c r="BOT2237" s="1"/>
      <c r="BOU2237" s="1"/>
      <c r="BOV2237" s="1"/>
      <c r="BOW2237" s="1"/>
      <c r="BOX2237" s="1"/>
      <c r="BOY2237" s="1"/>
      <c r="BOZ2237" s="1"/>
      <c r="BPA2237" s="1"/>
      <c r="BPB2237" s="1"/>
      <c r="BPC2237" s="1"/>
      <c r="BPD2237" s="1"/>
      <c r="BPE2237" s="1"/>
      <c r="BPF2237" s="1"/>
      <c r="BPG2237" s="1"/>
      <c r="BPH2237" s="1"/>
      <c r="BPI2237" s="1"/>
      <c r="BPJ2237" s="1"/>
      <c r="BPK2237" s="1"/>
      <c r="BPL2237" s="1"/>
      <c r="BPM2237" s="1"/>
      <c r="BPN2237" s="1"/>
      <c r="BPO2237" s="1"/>
      <c r="BPP2237" s="1"/>
      <c r="BPQ2237" s="1"/>
      <c r="BPR2237" s="1"/>
      <c r="BPS2237" s="1"/>
      <c r="BPT2237" s="1"/>
      <c r="BPU2237" s="1"/>
      <c r="BPV2237" s="1"/>
      <c r="BPW2237" s="1"/>
      <c r="BPX2237" s="1"/>
      <c r="BPY2237" s="1"/>
      <c r="BPZ2237" s="1"/>
      <c r="BQA2237" s="1"/>
      <c r="BQB2237" s="1"/>
      <c r="BQC2237" s="1"/>
      <c r="BQD2237" s="1"/>
      <c r="BQE2237" s="1"/>
      <c r="BQF2237" s="1"/>
      <c r="BQG2237" s="1"/>
      <c r="BQH2237" s="1"/>
      <c r="BQI2237" s="1"/>
      <c r="BQJ2237" s="1"/>
      <c r="BQK2237" s="1"/>
      <c r="BQL2237" s="1"/>
      <c r="BQM2237" s="1"/>
      <c r="BQN2237" s="1"/>
      <c r="BQO2237" s="1"/>
      <c r="BQP2237" s="1"/>
      <c r="BQQ2237" s="1"/>
      <c r="BQR2237" s="1"/>
      <c r="BQS2237" s="1"/>
      <c r="BQT2237" s="1"/>
      <c r="BQU2237" s="1"/>
      <c r="BQV2237" s="1"/>
      <c r="BQW2237" s="1"/>
      <c r="BQX2237" s="1"/>
      <c r="BQY2237" s="1"/>
      <c r="BQZ2237" s="1"/>
      <c r="BRA2237" s="1"/>
      <c r="BRB2237" s="1"/>
      <c r="BRC2237" s="1"/>
      <c r="BRD2237" s="1"/>
      <c r="BRE2237" s="1"/>
      <c r="BRF2237" s="1"/>
      <c r="BRG2237" s="1"/>
      <c r="BRH2237" s="1"/>
      <c r="BRI2237" s="1"/>
      <c r="BRJ2237" s="1"/>
      <c r="BRK2237" s="1"/>
      <c r="BRL2237" s="1"/>
      <c r="BRM2237" s="1"/>
      <c r="BRN2237" s="1"/>
      <c r="BRO2237" s="1"/>
      <c r="BRP2237" s="1"/>
      <c r="BRQ2237" s="1"/>
      <c r="BRR2237" s="1"/>
      <c r="BRS2237" s="1"/>
      <c r="BRT2237" s="1"/>
      <c r="BRU2237" s="1"/>
      <c r="BRV2237" s="1"/>
      <c r="BRW2237" s="1"/>
      <c r="BRX2237" s="1"/>
      <c r="BRY2237" s="1"/>
      <c r="BRZ2237" s="1"/>
      <c r="BSA2237" s="1"/>
      <c r="BSB2237" s="1"/>
      <c r="BSC2237" s="1"/>
      <c r="BSD2237" s="1"/>
      <c r="BSE2237" s="1"/>
      <c r="BSF2237" s="1"/>
      <c r="BSG2237" s="1"/>
      <c r="BSH2237" s="1"/>
      <c r="BSI2237" s="1"/>
      <c r="BSJ2237" s="1"/>
      <c r="BSK2237" s="1"/>
      <c r="BSL2237" s="1"/>
      <c r="BSM2237" s="1"/>
      <c r="BSN2237" s="1"/>
      <c r="BSO2237" s="1"/>
      <c r="BSP2237" s="1"/>
      <c r="BSQ2237" s="1"/>
      <c r="BSR2237" s="1"/>
      <c r="BSS2237" s="1"/>
      <c r="BST2237" s="1"/>
      <c r="BSU2237" s="1"/>
      <c r="BSV2237" s="1"/>
      <c r="BSW2237" s="1"/>
      <c r="BSX2237" s="1"/>
      <c r="BSY2237" s="1"/>
      <c r="BSZ2237" s="1"/>
      <c r="BTA2237" s="1"/>
      <c r="BTB2237" s="1"/>
      <c r="BTC2237" s="1"/>
      <c r="BTD2237" s="1"/>
      <c r="BTE2237" s="1"/>
      <c r="BTF2237" s="1"/>
      <c r="BTG2237" s="1"/>
      <c r="BTH2237" s="1"/>
      <c r="BTI2237" s="1"/>
      <c r="BTJ2237" s="1"/>
      <c r="BTK2237" s="1"/>
      <c r="BTL2237" s="1"/>
      <c r="BTM2237" s="1"/>
      <c r="BTN2237" s="1"/>
      <c r="BTO2237" s="1"/>
      <c r="BTP2237" s="1"/>
      <c r="BTQ2237" s="1"/>
      <c r="BTR2237" s="1"/>
      <c r="BTS2237" s="1"/>
      <c r="BTT2237" s="1"/>
      <c r="BTU2237" s="1"/>
      <c r="BTV2237" s="1"/>
      <c r="BTW2237" s="1"/>
      <c r="BTX2237" s="1"/>
      <c r="BTY2237" s="1"/>
      <c r="BTZ2237" s="1"/>
      <c r="BUA2237" s="1"/>
      <c r="BUB2237" s="1"/>
      <c r="BUC2237" s="1"/>
      <c r="BUD2237" s="1"/>
      <c r="BUE2237" s="1"/>
      <c r="BUF2237" s="1"/>
      <c r="BUG2237" s="1"/>
      <c r="BUH2237" s="1"/>
      <c r="BUI2237" s="1"/>
      <c r="BUJ2237" s="1"/>
      <c r="BUK2237" s="1"/>
      <c r="BUL2237" s="1"/>
      <c r="BUM2237" s="1"/>
      <c r="BUN2237" s="1"/>
      <c r="BUO2237" s="1"/>
      <c r="BUP2237" s="1"/>
      <c r="BUQ2237" s="1"/>
      <c r="BUR2237" s="1"/>
      <c r="BUS2237" s="1"/>
      <c r="BUT2237" s="1"/>
      <c r="BUU2237" s="1"/>
      <c r="BUV2237" s="1"/>
      <c r="BUW2237" s="1"/>
      <c r="BUX2237" s="1"/>
      <c r="BUY2237" s="1"/>
      <c r="BUZ2237" s="1"/>
      <c r="BVA2237" s="1"/>
      <c r="BVB2237" s="1"/>
      <c r="BVC2237" s="1"/>
      <c r="BVD2237" s="1"/>
      <c r="BVE2237" s="1"/>
      <c r="BVF2237" s="1"/>
      <c r="BVG2237" s="1"/>
      <c r="BVH2237" s="1"/>
      <c r="BVI2237" s="1"/>
      <c r="BVJ2237" s="1"/>
      <c r="BVK2237" s="1"/>
      <c r="BVL2237" s="1"/>
      <c r="BVM2237" s="1"/>
      <c r="BVN2237" s="1"/>
      <c r="BVO2237" s="1"/>
      <c r="BVP2237" s="1"/>
      <c r="BVQ2237" s="1"/>
      <c r="BVR2237" s="1"/>
      <c r="BVS2237" s="1"/>
      <c r="BVT2237" s="1"/>
      <c r="BVU2237" s="1"/>
      <c r="BVV2237" s="1"/>
      <c r="BVW2237" s="1"/>
      <c r="BVX2237" s="1"/>
      <c r="BVY2237" s="1"/>
      <c r="BVZ2237" s="1"/>
      <c r="BWA2237" s="1"/>
      <c r="BWB2237" s="1"/>
      <c r="BWC2237" s="1"/>
      <c r="BWD2237" s="1"/>
      <c r="BWE2237" s="1"/>
      <c r="BWF2237" s="1"/>
      <c r="BWG2237" s="1"/>
      <c r="BWH2237" s="1"/>
      <c r="BWI2237" s="1"/>
      <c r="BWJ2237" s="1"/>
      <c r="BWK2237" s="1"/>
      <c r="BWL2237" s="1"/>
      <c r="BWM2237" s="1"/>
      <c r="BWN2237" s="1"/>
      <c r="BWO2237" s="1"/>
      <c r="BWP2237" s="1"/>
      <c r="BWQ2237" s="1"/>
      <c r="BWR2237" s="1"/>
      <c r="BWS2237" s="1"/>
      <c r="BWT2237" s="1"/>
      <c r="BWU2237" s="1"/>
      <c r="BWV2237" s="1"/>
      <c r="BWW2237" s="1"/>
      <c r="BWX2237" s="1"/>
      <c r="BWY2237" s="1"/>
      <c r="BWZ2237" s="1"/>
      <c r="BXA2237" s="1"/>
      <c r="BXB2237" s="1"/>
      <c r="BXC2237" s="1"/>
      <c r="BXD2237" s="1"/>
      <c r="BXE2237" s="1"/>
      <c r="BXF2237" s="1"/>
      <c r="BXG2237" s="1"/>
      <c r="BXH2237" s="1"/>
      <c r="BXI2237" s="1"/>
      <c r="BXJ2237" s="1"/>
      <c r="BXK2237" s="1"/>
      <c r="BXL2237" s="1"/>
      <c r="BXM2237" s="1"/>
      <c r="BXN2237" s="1"/>
      <c r="BXO2237" s="1"/>
      <c r="BXP2237" s="1"/>
      <c r="BXQ2237" s="1"/>
      <c r="BXR2237" s="1"/>
      <c r="BXS2237" s="1"/>
      <c r="BXT2237" s="1"/>
      <c r="BXU2237" s="1"/>
      <c r="BXV2237" s="1"/>
      <c r="BXW2237" s="1"/>
      <c r="BXX2237" s="1"/>
      <c r="BXY2237" s="1"/>
      <c r="BXZ2237" s="1"/>
      <c r="BYA2237" s="1"/>
      <c r="BYB2237" s="1"/>
      <c r="BYC2237" s="1"/>
      <c r="BYD2237" s="1"/>
      <c r="BYE2237" s="1"/>
      <c r="BYF2237" s="1"/>
      <c r="BYG2237" s="1"/>
      <c r="BYH2237" s="1"/>
      <c r="BYI2237" s="1"/>
      <c r="BYJ2237" s="1"/>
      <c r="BYK2237" s="1"/>
      <c r="BYL2237" s="1"/>
      <c r="BYM2237" s="1"/>
      <c r="BYN2237" s="1"/>
      <c r="BYO2237" s="1"/>
      <c r="BYP2237" s="1"/>
      <c r="BYQ2237" s="1"/>
      <c r="BYR2237" s="1"/>
      <c r="BYS2237" s="1"/>
      <c r="BYT2237" s="1"/>
      <c r="BYU2237" s="1"/>
      <c r="BYV2237" s="1"/>
      <c r="BYW2237" s="1"/>
      <c r="BYX2237" s="1"/>
      <c r="BYY2237" s="1"/>
      <c r="BYZ2237" s="1"/>
      <c r="BZA2237" s="1"/>
      <c r="BZB2237" s="1"/>
      <c r="BZC2237" s="1"/>
      <c r="BZD2237" s="1"/>
      <c r="BZE2237" s="1"/>
      <c r="BZF2237" s="1"/>
      <c r="BZG2237" s="1"/>
      <c r="BZH2237" s="1"/>
      <c r="BZI2237" s="1"/>
      <c r="BZJ2237" s="1"/>
      <c r="BZK2237" s="1"/>
      <c r="BZL2237" s="1"/>
      <c r="BZM2237" s="1"/>
      <c r="BZN2237" s="1"/>
      <c r="BZO2237" s="1"/>
      <c r="BZP2237" s="1"/>
      <c r="BZQ2237" s="1"/>
      <c r="BZR2237" s="1"/>
      <c r="BZS2237" s="1"/>
      <c r="BZT2237" s="1"/>
      <c r="BZU2237" s="1"/>
      <c r="BZV2237" s="1"/>
      <c r="BZW2237" s="1"/>
      <c r="BZX2237" s="1"/>
      <c r="BZY2237" s="1"/>
      <c r="BZZ2237" s="1"/>
      <c r="CAA2237" s="1"/>
      <c r="CAB2237" s="1"/>
      <c r="CAC2237" s="1"/>
      <c r="CAD2237" s="1"/>
      <c r="CAE2237" s="1"/>
      <c r="CAF2237" s="1"/>
      <c r="CAG2237" s="1"/>
      <c r="CAH2237" s="1"/>
      <c r="CAI2237" s="1"/>
      <c r="CAJ2237" s="1"/>
      <c r="CAK2237" s="1"/>
      <c r="CAL2237" s="1"/>
      <c r="CAM2237" s="1"/>
      <c r="CAN2237" s="1"/>
      <c r="CAO2237" s="1"/>
      <c r="CAP2237" s="1"/>
      <c r="CAQ2237" s="1"/>
      <c r="CAR2237" s="1"/>
      <c r="CAS2237" s="1"/>
      <c r="CAT2237" s="1"/>
      <c r="CAU2237" s="1"/>
      <c r="CAV2237" s="1"/>
      <c r="CAW2237" s="1"/>
      <c r="CAX2237" s="1"/>
      <c r="CAY2237" s="1"/>
      <c r="CAZ2237" s="1"/>
      <c r="CBA2237" s="1"/>
      <c r="CBB2237" s="1"/>
      <c r="CBC2237" s="1"/>
      <c r="CBD2237" s="1"/>
      <c r="CBE2237" s="1"/>
      <c r="CBF2237" s="1"/>
      <c r="CBG2237" s="1"/>
      <c r="CBH2237" s="1"/>
      <c r="CBI2237" s="1"/>
      <c r="CBJ2237" s="1"/>
      <c r="CBK2237" s="1"/>
      <c r="CBL2237" s="1"/>
      <c r="CBM2237" s="1"/>
      <c r="CBN2237" s="1"/>
      <c r="CBO2237" s="1"/>
      <c r="CBP2237" s="1"/>
      <c r="CBQ2237" s="1"/>
      <c r="CBR2237" s="1"/>
      <c r="CBS2237" s="1"/>
      <c r="CBT2237" s="1"/>
      <c r="CBU2237" s="1"/>
      <c r="CBV2237" s="1"/>
      <c r="CBW2237" s="1"/>
      <c r="CBX2237" s="1"/>
      <c r="CBY2237" s="1"/>
      <c r="CBZ2237" s="1"/>
      <c r="CCA2237" s="1"/>
      <c r="CCB2237" s="1"/>
      <c r="CCC2237" s="1"/>
      <c r="CCD2237" s="1"/>
      <c r="CCE2237" s="1"/>
      <c r="CCF2237" s="1"/>
      <c r="CCG2237" s="1"/>
      <c r="CCH2237" s="1"/>
      <c r="CCI2237" s="1"/>
      <c r="CCJ2237" s="1"/>
      <c r="CCK2237" s="1"/>
      <c r="CCL2237" s="1"/>
      <c r="CCM2237" s="1"/>
      <c r="CCN2237" s="1"/>
      <c r="CCO2237" s="1"/>
      <c r="CCP2237" s="1"/>
      <c r="CCQ2237" s="1"/>
      <c r="CCR2237" s="1"/>
      <c r="CCS2237" s="1"/>
      <c r="CCT2237" s="1"/>
      <c r="CCU2237" s="1"/>
      <c r="CCV2237" s="1"/>
      <c r="CCW2237" s="1"/>
      <c r="CCX2237" s="1"/>
      <c r="CCY2237" s="1"/>
      <c r="CCZ2237" s="1"/>
      <c r="CDA2237" s="1"/>
      <c r="CDB2237" s="1"/>
      <c r="CDC2237" s="1"/>
      <c r="CDD2237" s="1"/>
      <c r="CDE2237" s="1"/>
      <c r="CDF2237" s="1"/>
      <c r="CDG2237" s="1"/>
      <c r="CDH2237" s="1"/>
      <c r="CDI2237" s="1"/>
      <c r="CDJ2237" s="1"/>
      <c r="CDK2237" s="1"/>
      <c r="CDL2237" s="1"/>
      <c r="CDM2237" s="1"/>
      <c r="CDN2237" s="1"/>
      <c r="CDO2237" s="1"/>
      <c r="CDP2237" s="1"/>
      <c r="CDQ2237" s="1"/>
      <c r="CDR2237" s="1"/>
      <c r="CDS2237" s="1"/>
      <c r="CDT2237" s="1"/>
      <c r="CDU2237" s="1"/>
      <c r="CDV2237" s="1"/>
      <c r="CDW2237" s="1"/>
      <c r="CDX2237" s="1"/>
      <c r="CDY2237" s="1"/>
      <c r="CDZ2237" s="1"/>
      <c r="CEA2237" s="1"/>
      <c r="CEB2237" s="1"/>
      <c r="CEC2237" s="1"/>
      <c r="CED2237" s="1"/>
      <c r="CEE2237" s="1"/>
      <c r="CEF2237" s="1"/>
      <c r="CEG2237" s="1"/>
      <c r="CEH2237" s="1"/>
      <c r="CEI2237" s="1"/>
      <c r="CEJ2237" s="1"/>
      <c r="CEK2237" s="1"/>
      <c r="CEL2237" s="1"/>
      <c r="CEM2237" s="1"/>
      <c r="CEN2237" s="1"/>
      <c r="CEO2237" s="1"/>
      <c r="CEP2237" s="1"/>
      <c r="CEQ2237" s="1"/>
      <c r="CER2237" s="1"/>
      <c r="CES2237" s="1"/>
      <c r="CET2237" s="1"/>
      <c r="CEU2237" s="1"/>
      <c r="CEV2237" s="1"/>
      <c r="CEW2237" s="1"/>
      <c r="CEX2237" s="1"/>
      <c r="CEY2237" s="1"/>
      <c r="CEZ2237" s="1"/>
      <c r="CFA2237" s="1"/>
      <c r="CFB2237" s="1"/>
      <c r="CFC2237" s="1"/>
      <c r="CFD2237" s="1"/>
      <c r="CFE2237" s="1"/>
      <c r="CFF2237" s="1"/>
      <c r="CFG2237" s="1"/>
      <c r="CFH2237" s="1"/>
      <c r="CFI2237" s="1"/>
      <c r="CFJ2237" s="1"/>
      <c r="CFK2237" s="1"/>
      <c r="CFL2237" s="1"/>
      <c r="CFM2237" s="1"/>
      <c r="CFN2237" s="1"/>
      <c r="CFO2237" s="1"/>
      <c r="CFP2237" s="1"/>
      <c r="CFQ2237" s="1"/>
      <c r="CFR2237" s="1"/>
      <c r="CFS2237" s="1"/>
      <c r="CFT2237" s="1"/>
      <c r="CFU2237" s="1"/>
      <c r="CFV2237" s="1"/>
      <c r="CFW2237" s="1"/>
      <c r="CFX2237" s="1"/>
      <c r="CFY2237" s="1"/>
      <c r="CFZ2237" s="1"/>
      <c r="CGA2237" s="1"/>
      <c r="CGB2237" s="1"/>
      <c r="CGC2237" s="1"/>
      <c r="CGD2237" s="1"/>
      <c r="CGE2237" s="1"/>
      <c r="CGF2237" s="1"/>
      <c r="CGG2237" s="1"/>
      <c r="CGH2237" s="1"/>
      <c r="CGI2237" s="1"/>
      <c r="CGJ2237" s="1"/>
      <c r="CGK2237" s="1"/>
      <c r="CGL2237" s="1"/>
      <c r="CGM2237" s="1"/>
      <c r="CGN2237" s="1"/>
      <c r="CGO2237" s="1"/>
      <c r="CGP2237" s="1"/>
      <c r="CGQ2237" s="1"/>
      <c r="CGR2237" s="1"/>
      <c r="CGS2237" s="1"/>
      <c r="CGT2237" s="1"/>
      <c r="CGU2237" s="1"/>
      <c r="CGV2237" s="1"/>
      <c r="CGW2237" s="1"/>
      <c r="CGX2237" s="1"/>
      <c r="CGY2237" s="1"/>
      <c r="CGZ2237" s="1"/>
      <c r="CHA2237" s="1"/>
      <c r="CHB2237" s="1"/>
      <c r="CHC2237" s="1"/>
      <c r="CHD2237" s="1"/>
      <c r="CHE2237" s="1"/>
      <c r="CHF2237" s="1"/>
      <c r="CHG2237" s="1"/>
    </row>
    <row r="2238" spans="1:10 1477:2243" x14ac:dyDescent="0.2">
      <c r="A2238" s="33"/>
      <c r="B2238" s="33"/>
      <c r="C2238" s="33"/>
      <c r="D2238" s="33"/>
      <c r="E2238" s="33"/>
      <c r="F2238" s="33"/>
      <c r="G2238" s="33"/>
      <c r="H2238" s="33"/>
      <c r="I2238" s="33"/>
      <c r="J2238" s="33"/>
      <c r="BDU2238" s="1"/>
      <c r="BDV2238" s="1"/>
      <c r="BDW2238" s="1"/>
      <c r="BDX2238" s="1"/>
      <c r="BDY2238" s="1"/>
      <c r="BDZ2238" s="1"/>
      <c r="BEA2238" s="1"/>
      <c r="BEB2238" s="1"/>
      <c r="BEC2238" s="1"/>
      <c r="BED2238" s="1"/>
      <c r="BEE2238" s="1"/>
      <c r="BEF2238" s="1"/>
      <c r="BEG2238" s="1"/>
      <c r="BEH2238" s="1"/>
      <c r="BEI2238" s="1"/>
      <c r="BEJ2238" s="1"/>
      <c r="BEK2238" s="1"/>
      <c r="BEL2238" s="1"/>
      <c r="BEM2238" s="1"/>
      <c r="BEN2238" s="1"/>
      <c r="BEO2238" s="1"/>
      <c r="BEP2238" s="1"/>
      <c r="BEQ2238" s="1"/>
      <c r="BER2238" s="1"/>
      <c r="BES2238" s="1"/>
      <c r="BET2238" s="1"/>
      <c r="BEU2238" s="1"/>
      <c r="BEV2238" s="1"/>
      <c r="BEW2238" s="1"/>
      <c r="BEX2238" s="1"/>
      <c r="BEY2238" s="1"/>
      <c r="BEZ2238" s="1"/>
      <c r="BFA2238" s="1"/>
      <c r="BFB2238" s="1"/>
      <c r="BFC2238" s="1"/>
      <c r="BFD2238" s="1"/>
      <c r="BFE2238" s="1"/>
      <c r="BFF2238" s="1"/>
      <c r="BFG2238" s="1"/>
      <c r="BFH2238" s="1"/>
      <c r="BFI2238" s="1"/>
      <c r="BFJ2238" s="1"/>
      <c r="BFK2238" s="1"/>
      <c r="BFL2238" s="1"/>
      <c r="BFM2238" s="1"/>
      <c r="BFN2238" s="1"/>
      <c r="BFO2238" s="1"/>
      <c r="BFP2238" s="1"/>
      <c r="BFQ2238" s="1"/>
      <c r="BFR2238" s="1"/>
      <c r="BFS2238" s="1"/>
      <c r="BFT2238" s="1"/>
      <c r="BFU2238" s="1"/>
      <c r="BFV2238" s="1"/>
      <c r="BFW2238" s="1"/>
      <c r="BFX2238" s="1"/>
      <c r="BFY2238" s="1"/>
      <c r="BFZ2238" s="1"/>
      <c r="BGA2238" s="1"/>
      <c r="BGB2238" s="1"/>
      <c r="BGC2238" s="1"/>
      <c r="BGD2238" s="1"/>
      <c r="BGE2238" s="1"/>
      <c r="BGF2238" s="1"/>
      <c r="BGG2238" s="1"/>
      <c r="BGH2238" s="1"/>
      <c r="BGI2238" s="1"/>
      <c r="BGJ2238" s="1"/>
      <c r="BGK2238" s="1"/>
      <c r="BGL2238" s="1"/>
      <c r="BGM2238" s="1"/>
      <c r="BGN2238" s="1"/>
      <c r="BGO2238" s="1"/>
      <c r="BGP2238" s="1"/>
      <c r="BGQ2238" s="1"/>
      <c r="BGR2238" s="1"/>
      <c r="BGS2238" s="1"/>
      <c r="BGT2238" s="1"/>
      <c r="BGU2238" s="1"/>
      <c r="BGV2238" s="1"/>
      <c r="BGW2238" s="1"/>
      <c r="BGX2238" s="1"/>
      <c r="BGY2238" s="1"/>
      <c r="BGZ2238" s="1"/>
      <c r="BHA2238" s="1"/>
      <c r="BHB2238" s="1"/>
      <c r="BHC2238" s="1"/>
      <c r="BHD2238" s="1"/>
      <c r="BHE2238" s="1"/>
      <c r="BHF2238" s="1"/>
      <c r="BHG2238" s="1"/>
      <c r="BHH2238" s="1"/>
      <c r="BHI2238" s="1"/>
      <c r="BHJ2238" s="1"/>
      <c r="BHK2238" s="1"/>
      <c r="BHL2238" s="1"/>
      <c r="BHM2238" s="1"/>
      <c r="BHN2238" s="1"/>
      <c r="BHO2238" s="1"/>
      <c r="BHP2238" s="1"/>
      <c r="BHQ2238" s="1"/>
      <c r="BHR2238" s="1"/>
      <c r="BHS2238" s="1"/>
      <c r="BHT2238" s="1"/>
      <c r="BHU2238" s="1"/>
      <c r="BHV2238" s="1"/>
      <c r="BHW2238" s="1"/>
      <c r="BHX2238" s="1"/>
      <c r="BHY2238" s="1"/>
      <c r="BHZ2238" s="1"/>
      <c r="BIA2238" s="1"/>
      <c r="BIB2238" s="1"/>
      <c r="BIC2238" s="1"/>
      <c r="BID2238" s="1"/>
      <c r="BIE2238" s="1"/>
      <c r="BIF2238" s="1"/>
      <c r="BIG2238" s="1"/>
      <c r="BIH2238" s="1"/>
      <c r="BII2238" s="1"/>
      <c r="BIJ2238" s="1"/>
      <c r="BIK2238" s="1"/>
      <c r="BIL2238" s="1"/>
      <c r="BIM2238" s="1"/>
      <c r="BIN2238" s="1"/>
      <c r="BIO2238" s="1"/>
      <c r="BIP2238" s="1"/>
      <c r="BIQ2238" s="1"/>
      <c r="BIR2238" s="1"/>
      <c r="BIS2238" s="1"/>
      <c r="BIT2238" s="1"/>
      <c r="BIU2238" s="1"/>
      <c r="BIV2238" s="1"/>
      <c r="BIW2238" s="1"/>
      <c r="BIX2238" s="1"/>
      <c r="BIY2238" s="1"/>
      <c r="BIZ2238" s="1"/>
      <c r="BJA2238" s="1"/>
      <c r="BJB2238" s="1"/>
      <c r="BJC2238" s="1"/>
      <c r="BJD2238" s="1"/>
      <c r="BJE2238" s="1"/>
      <c r="BJF2238" s="1"/>
      <c r="BJG2238" s="1"/>
      <c r="BJH2238" s="1"/>
      <c r="BJI2238" s="1"/>
      <c r="BJJ2238" s="1"/>
      <c r="BJK2238" s="1"/>
      <c r="BJL2238" s="1"/>
      <c r="BJM2238" s="1"/>
      <c r="BJN2238" s="1"/>
      <c r="BJO2238" s="1"/>
      <c r="BJP2238" s="1"/>
      <c r="BJQ2238" s="1"/>
      <c r="BJR2238" s="1"/>
      <c r="BJS2238" s="1"/>
      <c r="BJT2238" s="1"/>
      <c r="BJU2238" s="1"/>
      <c r="BJV2238" s="1"/>
      <c r="BJW2238" s="1"/>
      <c r="BJX2238" s="1"/>
      <c r="BJY2238" s="1"/>
      <c r="BJZ2238" s="1"/>
      <c r="BKA2238" s="1"/>
      <c r="BKB2238" s="1"/>
      <c r="BKC2238" s="1"/>
      <c r="BKD2238" s="1"/>
      <c r="BKE2238" s="1"/>
      <c r="BKF2238" s="1"/>
      <c r="BKG2238" s="1"/>
      <c r="BKH2238" s="1"/>
      <c r="BKI2238" s="1"/>
      <c r="BKJ2238" s="1"/>
      <c r="BKK2238" s="1"/>
      <c r="BKL2238" s="1"/>
      <c r="BKM2238" s="1"/>
      <c r="BKN2238" s="1"/>
      <c r="BKO2238" s="1"/>
      <c r="BKP2238" s="1"/>
      <c r="BKQ2238" s="1"/>
      <c r="BKR2238" s="1"/>
      <c r="BKS2238" s="1"/>
      <c r="BKT2238" s="1"/>
      <c r="BKU2238" s="1"/>
      <c r="BKV2238" s="1"/>
      <c r="BKW2238" s="1"/>
      <c r="BKX2238" s="1"/>
      <c r="BKY2238" s="1"/>
      <c r="BKZ2238" s="1"/>
      <c r="BLA2238" s="1"/>
      <c r="BLB2238" s="1"/>
      <c r="BLC2238" s="1"/>
      <c r="BLD2238" s="1"/>
      <c r="BLE2238" s="1"/>
      <c r="BLF2238" s="1"/>
      <c r="BLG2238" s="1"/>
      <c r="BLH2238" s="1"/>
      <c r="BLI2238" s="1"/>
      <c r="BLJ2238" s="1"/>
      <c r="BLK2238" s="1"/>
      <c r="BLL2238" s="1"/>
      <c r="BLM2238" s="1"/>
      <c r="BLN2238" s="1"/>
      <c r="BLO2238" s="1"/>
      <c r="BLP2238" s="1"/>
      <c r="BLQ2238" s="1"/>
      <c r="BLR2238" s="1"/>
      <c r="BLS2238" s="1"/>
      <c r="BLT2238" s="1"/>
      <c r="BLU2238" s="1"/>
      <c r="BLV2238" s="1"/>
      <c r="BLW2238" s="1"/>
      <c r="BLX2238" s="1"/>
      <c r="BLY2238" s="1"/>
      <c r="BLZ2238" s="1"/>
      <c r="BMA2238" s="1"/>
      <c r="BMB2238" s="1"/>
      <c r="BMC2238" s="1"/>
      <c r="BMD2238" s="1"/>
      <c r="BME2238" s="1"/>
      <c r="BMF2238" s="1"/>
      <c r="BMG2238" s="1"/>
      <c r="BMH2238" s="1"/>
      <c r="BMI2238" s="1"/>
      <c r="BMJ2238" s="1"/>
      <c r="BMK2238" s="1"/>
      <c r="BML2238" s="1"/>
      <c r="BMM2238" s="1"/>
      <c r="BMN2238" s="1"/>
      <c r="BMO2238" s="1"/>
      <c r="BMP2238" s="1"/>
      <c r="BMQ2238" s="1"/>
      <c r="BMR2238" s="1"/>
      <c r="BMS2238" s="1"/>
      <c r="BMT2238" s="1"/>
      <c r="BMU2238" s="1"/>
      <c r="BMV2238" s="1"/>
      <c r="BMW2238" s="1"/>
      <c r="BMX2238" s="1"/>
      <c r="BMY2238" s="1"/>
      <c r="BMZ2238" s="1"/>
      <c r="BNA2238" s="1"/>
      <c r="BNB2238" s="1"/>
      <c r="BNC2238" s="1"/>
      <c r="BND2238" s="1"/>
      <c r="BNE2238" s="1"/>
      <c r="BNF2238" s="1"/>
      <c r="BNG2238" s="1"/>
      <c r="BNH2238" s="1"/>
      <c r="BNI2238" s="1"/>
      <c r="BNJ2238" s="1"/>
      <c r="BNK2238" s="1"/>
      <c r="BNL2238" s="1"/>
      <c r="BNM2238" s="1"/>
      <c r="BNN2238" s="1"/>
      <c r="BNO2238" s="1"/>
      <c r="BNP2238" s="1"/>
      <c r="BNQ2238" s="1"/>
      <c r="BNR2238" s="1"/>
      <c r="BNS2238" s="1"/>
      <c r="BNT2238" s="1"/>
      <c r="BNU2238" s="1"/>
      <c r="BNV2238" s="1"/>
      <c r="BNW2238" s="1"/>
      <c r="BNX2238" s="1"/>
      <c r="BNY2238" s="1"/>
      <c r="BNZ2238" s="1"/>
      <c r="BOA2238" s="1"/>
      <c r="BOB2238" s="1"/>
      <c r="BOC2238" s="1"/>
      <c r="BOD2238" s="1"/>
      <c r="BOE2238" s="1"/>
      <c r="BOF2238" s="1"/>
      <c r="BOG2238" s="1"/>
      <c r="BOH2238" s="1"/>
      <c r="BOI2238" s="1"/>
      <c r="BOJ2238" s="1"/>
      <c r="BOK2238" s="1"/>
      <c r="BOL2238" s="1"/>
      <c r="BOM2238" s="1"/>
      <c r="BON2238" s="1"/>
      <c r="BOO2238" s="1"/>
      <c r="BOP2238" s="1"/>
      <c r="BOQ2238" s="1"/>
      <c r="BOR2238" s="1"/>
      <c r="BOS2238" s="1"/>
      <c r="BOT2238" s="1"/>
      <c r="BOU2238" s="1"/>
      <c r="BOV2238" s="1"/>
      <c r="BOW2238" s="1"/>
      <c r="BOX2238" s="1"/>
      <c r="BOY2238" s="1"/>
      <c r="BOZ2238" s="1"/>
      <c r="BPA2238" s="1"/>
      <c r="BPB2238" s="1"/>
      <c r="BPC2238" s="1"/>
      <c r="BPD2238" s="1"/>
      <c r="BPE2238" s="1"/>
      <c r="BPF2238" s="1"/>
      <c r="BPG2238" s="1"/>
      <c r="BPH2238" s="1"/>
      <c r="BPI2238" s="1"/>
      <c r="BPJ2238" s="1"/>
      <c r="BPK2238" s="1"/>
      <c r="BPL2238" s="1"/>
      <c r="BPM2238" s="1"/>
      <c r="BPN2238" s="1"/>
      <c r="BPO2238" s="1"/>
      <c r="BPP2238" s="1"/>
      <c r="BPQ2238" s="1"/>
      <c r="BPR2238" s="1"/>
      <c r="BPS2238" s="1"/>
      <c r="BPT2238" s="1"/>
      <c r="BPU2238" s="1"/>
      <c r="BPV2238" s="1"/>
      <c r="BPW2238" s="1"/>
      <c r="BPX2238" s="1"/>
      <c r="BPY2238" s="1"/>
      <c r="BPZ2238" s="1"/>
      <c r="BQA2238" s="1"/>
      <c r="BQB2238" s="1"/>
      <c r="BQC2238" s="1"/>
      <c r="BQD2238" s="1"/>
      <c r="BQE2238" s="1"/>
      <c r="BQF2238" s="1"/>
      <c r="BQG2238" s="1"/>
      <c r="BQH2238" s="1"/>
      <c r="BQI2238" s="1"/>
      <c r="BQJ2238" s="1"/>
      <c r="BQK2238" s="1"/>
      <c r="BQL2238" s="1"/>
      <c r="BQM2238" s="1"/>
      <c r="BQN2238" s="1"/>
      <c r="BQO2238" s="1"/>
      <c r="BQP2238" s="1"/>
      <c r="BQQ2238" s="1"/>
      <c r="BQR2238" s="1"/>
      <c r="BQS2238" s="1"/>
      <c r="BQT2238" s="1"/>
      <c r="BQU2238" s="1"/>
      <c r="BQV2238" s="1"/>
      <c r="BQW2238" s="1"/>
      <c r="BQX2238" s="1"/>
      <c r="BQY2238" s="1"/>
      <c r="BQZ2238" s="1"/>
      <c r="BRA2238" s="1"/>
      <c r="BRB2238" s="1"/>
      <c r="BRC2238" s="1"/>
      <c r="BRD2238" s="1"/>
      <c r="BRE2238" s="1"/>
      <c r="BRF2238" s="1"/>
      <c r="BRG2238" s="1"/>
      <c r="BRH2238" s="1"/>
      <c r="BRI2238" s="1"/>
      <c r="BRJ2238" s="1"/>
      <c r="BRK2238" s="1"/>
      <c r="BRL2238" s="1"/>
      <c r="BRM2238" s="1"/>
      <c r="BRN2238" s="1"/>
      <c r="BRO2238" s="1"/>
      <c r="BRP2238" s="1"/>
      <c r="BRQ2238" s="1"/>
      <c r="BRR2238" s="1"/>
      <c r="BRS2238" s="1"/>
      <c r="BRT2238" s="1"/>
      <c r="BRU2238" s="1"/>
      <c r="BRV2238" s="1"/>
      <c r="BRW2238" s="1"/>
      <c r="BRX2238" s="1"/>
      <c r="BRY2238" s="1"/>
      <c r="BRZ2238" s="1"/>
      <c r="BSA2238" s="1"/>
      <c r="BSB2238" s="1"/>
      <c r="BSC2238" s="1"/>
      <c r="BSD2238" s="1"/>
      <c r="BSE2238" s="1"/>
      <c r="BSF2238" s="1"/>
      <c r="BSG2238" s="1"/>
      <c r="BSH2238" s="1"/>
      <c r="BSI2238" s="1"/>
      <c r="BSJ2238" s="1"/>
      <c r="BSK2238" s="1"/>
      <c r="BSL2238" s="1"/>
      <c r="BSM2238" s="1"/>
      <c r="BSN2238" s="1"/>
      <c r="BSO2238" s="1"/>
      <c r="BSP2238" s="1"/>
      <c r="BSQ2238" s="1"/>
      <c r="BSR2238" s="1"/>
      <c r="BSS2238" s="1"/>
      <c r="BST2238" s="1"/>
      <c r="BSU2238" s="1"/>
      <c r="BSV2238" s="1"/>
      <c r="BSW2238" s="1"/>
      <c r="BSX2238" s="1"/>
      <c r="BSY2238" s="1"/>
      <c r="BSZ2238" s="1"/>
      <c r="BTA2238" s="1"/>
      <c r="BTB2238" s="1"/>
      <c r="BTC2238" s="1"/>
      <c r="BTD2238" s="1"/>
      <c r="BTE2238" s="1"/>
      <c r="BTF2238" s="1"/>
      <c r="BTG2238" s="1"/>
      <c r="BTH2238" s="1"/>
      <c r="BTI2238" s="1"/>
      <c r="BTJ2238" s="1"/>
      <c r="BTK2238" s="1"/>
      <c r="BTL2238" s="1"/>
      <c r="BTM2238" s="1"/>
      <c r="BTN2238" s="1"/>
      <c r="BTO2238" s="1"/>
      <c r="BTP2238" s="1"/>
      <c r="BTQ2238" s="1"/>
      <c r="BTR2238" s="1"/>
      <c r="BTS2238" s="1"/>
      <c r="BTT2238" s="1"/>
      <c r="BTU2238" s="1"/>
      <c r="BTV2238" s="1"/>
      <c r="BTW2238" s="1"/>
      <c r="BTX2238" s="1"/>
      <c r="BTY2238" s="1"/>
      <c r="BTZ2238" s="1"/>
      <c r="BUA2238" s="1"/>
      <c r="BUB2238" s="1"/>
      <c r="BUC2238" s="1"/>
      <c r="BUD2238" s="1"/>
      <c r="BUE2238" s="1"/>
      <c r="BUF2238" s="1"/>
      <c r="BUG2238" s="1"/>
      <c r="BUH2238" s="1"/>
      <c r="BUI2238" s="1"/>
      <c r="BUJ2238" s="1"/>
      <c r="BUK2238" s="1"/>
      <c r="BUL2238" s="1"/>
      <c r="BUM2238" s="1"/>
      <c r="BUN2238" s="1"/>
      <c r="BUO2238" s="1"/>
      <c r="BUP2238" s="1"/>
      <c r="BUQ2238" s="1"/>
      <c r="BUR2238" s="1"/>
      <c r="BUS2238" s="1"/>
      <c r="BUT2238" s="1"/>
      <c r="BUU2238" s="1"/>
      <c r="BUV2238" s="1"/>
      <c r="BUW2238" s="1"/>
      <c r="BUX2238" s="1"/>
      <c r="BUY2238" s="1"/>
      <c r="BUZ2238" s="1"/>
      <c r="BVA2238" s="1"/>
      <c r="BVB2238" s="1"/>
      <c r="BVC2238" s="1"/>
      <c r="BVD2238" s="1"/>
      <c r="BVE2238" s="1"/>
      <c r="BVF2238" s="1"/>
      <c r="BVG2238" s="1"/>
      <c r="BVH2238" s="1"/>
      <c r="BVI2238" s="1"/>
      <c r="BVJ2238" s="1"/>
      <c r="BVK2238" s="1"/>
      <c r="BVL2238" s="1"/>
      <c r="BVM2238" s="1"/>
      <c r="BVN2238" s="1"/>
      <c r="BVO2238" s="1"/>
      <c r="BVP2238" s="1"/>
      <c r="BVQ2238" s="1"/>
      <c r="BVR2238" s="1"/>
      <c r="BVS2238" s="1"/>
      <c r="BVT2238" s="1"/>
      <c r="BVU2238" s="1"/>
      <c r="BVV2238" s="1"/>
      <c r="BVW2238" s="1"/>
      <c r="BVX2238" s="1"/>
      <c r="BVY2238" s="1"/>
      <c r="BVZ2238" s="1"/>
      <c r="BWA2238" s="1"/>
      <c r="BWB2238" s="1"/>
      <c r="BWC2238" s="1"/>
      <c r="BWD2238" s="1"/>
      <c r="BWE2238" s="1"/>
      <c r="BWF2238" s="1"/>
      <c r="BWG2238" s="1"/>
      <c r="BWH2238" s="1"/>
      <c r="BWI2238" s="1"/>
      <c r="BWJ2238" s="1"/>
      <c r="BWK2238" s="1"/>
      <c r="BWL2238" s="1"/>
      <c r="BWM2238" s="1"/>
      <c r="BWN2238" s="1"/>
      <c r="BWO2238" s="1"/>
      <c r="BWP2238" s="1"/>
      <c r="BWQ2238" s="1"/>
      <c r="BWR2238" s="1"/>
      <c r="BWS2238" s="1"/>
      <c r="BWT2238" s="1"/>
      <c r="BWU2238" s="1"/>
      <c r="BWV2238" s="1"/>
      <c r="BWW2238" s="1"/>
      <c r="BWX2238" s="1"/>
      <c r="BWY2238" s="1"/>
      <c r="BWZ2238" s="1"/>
      <c r="BXA2238" s="1"/>
      <c r="BXB2238" s="1"/>
      <c r="BXC2238" s="1"/>
      <c r="BXD2238" s="1"/>
      <c r="BXE2238" s="1"/>
      <c r="BXF2238" s="1"/>
      <c r="BXG2238" s="1"/>
      <c r="BXH2238" s="1"/>
      <c r="BXI2238" s="1"/>
      <c r="BXJ2238" s="1"/>
      <c r="BXK2238" s="1"/>
      <c r="BXL2238" s="1"/>
      <c r="BXM2238" s="1"/>
      <c r="BXN2238" s="1"/>
      <c r="BXO2238" s="1"/>
      <c r="BXP2238" s="1"/>
      <c r="BXQ2238" s="1"/>
      <c r="BXR2238" s="1"/>
      <c r="BXS2238" s="1"/>
      <c r="BXT2238" s="1"/>
      <c r="BXU2238" s="1"/>
      <c r="BXV2238" s="1"/>
      <c r="BXW2238" s="1"/>
      <c r="BXX2238" s="1"/>
      <c r="BXY2238" s="1"/>
      <c r="BXZ2238" s="1"/>
      <c r="BYA2238" s="1"/>
      <c r="BYB2238" s="1"/>
      <c r="BYC2238" s="1"/>
      <c r="BYD2238" s="1"/>
      <c r="BYE2238" s="1"/>
      <c r="BYF2238" s="1"/>
      <c r="BYG2238" s="1"/>
      <c r="BYH2238" s="1"/>
      <c r="BYI2238" s="1"/>
      <c r="BYJ2238" s="1"/>
      <c r="BYK2238" s="1"/>
      <c r="BYL2238" s="1"/>
      <c r="BYM2238" s="1"/>
      <c r="BYN2238" s="1"/>
      <c r="BYO2238" s="1"/>
      <c r="BYP2238" s="1"/>
      <c r="BYQ2238" s="1"/>
      <c r="BYR2238" s="1"/>
      <c r="BYS2238" s="1"/>
      <c r="BYT2238" s="1"/>
      <c r="BYU2238" s="1"/>
      <c r="BYV2238" s="1"/>
      <c r="BYW2238" s="1"/>
      <c r="BYX2238" s="1"/>
      <c r="BYY2238" s="1"/>
      <c r="BYZ2238" s="1"/>
      <c r="BZA2238" s="1"/>
      <c r="BZB2238" s="1"/>
      <c r="BZC2238" s="1"/>
      <c r="BZD2238" s="1"/>
      <c r="BZE2238" s="1"/>
      <c r="BZF2238" s="1"/>
      <c r="BZG2238" s="1"/>
      <c r="BZH2238" s="1"/>
      <c r="BZI2238" s="1"/>
      <c r="BZJ2238" s="1"/>
      <c r="BZK2238" s="1"/>
      <c r="BZL2238" s="1"/>
      <c r="BZM2238" s="1"/>
      <c r="BZN2238" s="1"/>
      <c r="BZO2238" s="1"/>
      <c r="BZP2238" s="1"/>
      <c r="BZQ2238" s="1"/>
      <c r="BZR2238" s="1"/>
      <c r="BZS2238" s="1"/>
      <c r="BZT2238" s="1"/>
      <c r="BZU2238" s="1"/>
      <c r="BZV2238" s="1"/>
      <c r="BZW2238" s="1"/>
      <c r="BZX2238" s="1"/>
      <c r="BZY2238" s="1"/>
      <c r="BZZ2238" s="1"/>
      <c r="CAA2238" s="1"/>
      <c r="CAB2238" s="1"/>
      <c r="CAC2238" s="1"/>
      <c r="CAD2238" s="1"/>
      <c r="CAE2238" s="1"/>
      <c r="CAF2238" s="1"/>
      <c r="CAG2238" s="1"/>
      <c r="CAH2238" s="1"/>
      <c r="CAI2238" s="1"/>
      <c r="CAJ2238" s="1"/>
      <c r="CAK2238" s="1"/>
      <c r="CAL2238" s="1"/>
      <c r="CAM2238" s="1"/>
      <c r="CAN2238" s="1"/>
      <c r="CAO2238" s="1"/>
      <c r="CAP2238" s="1"/>
      <c r="CAQ2238" s="1"/>
      <c r="CAR2238" s="1"/>
      <c r="CAS2238" s="1"/>
      <c r="CAT2238" s="1"/>
      <c r="CAU2238" s="1"/>
      <c r="CAV2238" s="1"/>
      <c r="CAW2238" s="1"/>
      <c r="CAX2238" s="1"/>
      <c r="CAY2238" s="1"/>
      <c r="CAZ2238" s="1"/>
      <c r="CBA2238" s="1"/>
      <c r="CBB2238" s="1"/>
      <c r="CBC2238" s="1"/>
      <c r="CBD2238" s="1"/>
      <c r="CBE2238" s="1"/>
      <c r="CBF2238" s="1"/>
      <c r="CBG2238" s="1"/>
      <c r="CBH2238" s="1"/>
      <c r="CBI2238" s="1"/>
      <c r="CBJ2238" s="1"/>
      <c r="CBK2238" s="1"/>
      <c r="CBL2238" s="1"/>
      <c r="CBM2238" s="1"/>
      <c r="CBN2238" s="1"/>
      <c r="CBO2238" s="1"/>
      <c r="CBP2238" s="1"/>
      <c r="CBQ2238" s="1"/>
      <c r="CBR2238" s="1"/>
      <c r="CBS2238" s="1"/>
      <c r="CBT2238" s="1"/>
      <c r="CBU2238" s="1"/>
      <c r="CBV2238" s="1"/>
      <c r="CBW2238" s="1"/>
      <c r="CBX2238" s="1"/>
      <c r="CBY2238" s="1"/>
      <c r="CBZ2238" s="1"/>
      <c r="CCA2238" s="1"/>
      <c r="CCB2238" s="1"/>
      <c r="CCC2238" s="1"/>
      <c r="CCD2238" s="1"/>
      <c r="CCE2238" s="1"/>
      <c r="CCF2238" s="1"/>
      <c r="CCG2238" s="1"/>
      <c r="CCH2238" s="1"/>
      <c r="CCI2238" s="1"/>
      <c r="CCJ2238" s="1"/>
      <c r="CCK2238" s="1"/>
      <c r="CCL2238" s="1"/>
      <c r="CCM2238" s="1"/>
      <c r="CCN2238" s="1"/>
      <c r="CCO2238" s="1"/>
      <c r="CCP2238" s="1"/>
      <c r="CCQ2238" s="1"/>
      <c r="CCR2238" s="1"/>
      <c r="CCS2238" s="1"/>
      <c r="CCT2238" s="1"/>
      <c r="CCU2238" s="1"/>
      <c r="CCV2238" s="1"/>
      <c r="CCW2238" s="1"/>
      <c r="CCX2238" s="1"/>
      <c r="CCY2238" s="1"/>
      <c r="CCZ2238" s="1"/>
      <c r="CDA2238" s="1"/>
      <c r="CDB2238" s="1"/>
      <c r="CDC2238" s="1"/>
      <c r="CDD2238" s="1"/>
      <c r="CDE2238" s="1"/>
      <c r="CDF2238" s="1"/>
      <c r="CDG2238" s="1"/>
      <c r="CDH2238" s="1"/>
      <c r="CDI2238" s="1"/>
      <c r="CDJ2238" s="1"/>
      <c r="CDK2238" s="1"/>
      <c r="CDL2238" s="1"/>
      <c r="CDM2238" s="1"/>
      <c r="CDN2238" s="1"/>
      <c r="CDO2238" s="1"/>
      <c r="CDP2238" s="1"/>
      <c r="CDQ2238" s="1"/>
      <c r="CDR2238" s="1"/>
      <c r="CDS2238" s="1"/>
      <c r="CDT2238" s="1"/>
      <c r="CDU2238" s="1"/>
      <c r="CDV2238" s="1"/>
      <c r="CDW2238" s="1"/>
      <c r="CDX2238" s="1"/>
      <c r="CDY2238" s="1"/>
      <c r="CDZ2238" s="1"/>
      <c r="CEA2238" s="1"/>
      <c r="CEB2238" s="1"/>
      <c r="CEC2238" s="1"/>
      <c r="CED2238" s="1"/>
      <c r="CEE2238" s="1"/>
      <c r="CEF2238" s="1"/>
      <c r="CEG2238" s="1"/>
      <c r="CEH2238" s="1"/>
      <c r="CEI2238" s="1"/>
      <c r="CEJ2238" s="1"/>
      <c r="CEK2238" s="1"/>
      <c r="CEL2238" s="1"/>
      <c r="CEM2238" s="1"/>
      <c r="CEN2238" s="1"/>
      <c r="CEO2238" s="1"/>
      <c r="CEP2238" s="1"/>
      <c r="CEQ2238" s="1"/>
      <c r="CER2238" s="1"/>
      <c r="CES2238" s="1"/>
      <c r="CET2238" s="1"/>
      <c r="CEU2238" s="1"/>
      <c r="CEV2238" s="1"/>
      <c r="CEW2238" s="1"/>
      <c r="CEX2238" s="1"/>
      <c r="CEY2238" s="1"/>
      <c r="CEZ2238" s="1"/>
      <c r="CFA2238" s="1"/>
      <c r="CFB2238" s="1"/>
      <c r="CFC2238" s="1"/>
      <c r="CFD2238" s="1"/>
      <c r="CFE2238" s="1"/>
      <c r="CFF2238" s="1"/>
      <c r="CFG2238" s="1"/>
      <c r="CFH2238" s="1"/>
      <c r="CFI2238" s="1"/>
      <c r="CFJ2238" s="1"/>
      <c r="CFK2238" s="1"/>
      <c r="CFL2238" s="1"/>
      <c r="CFM2238" s="1"/>
      <c r="CFN2238" s="1"/>
      <c r="CFO2238" s="1"/>
      <c r="CFP2238" s="1"/>
      <c r="CFQ2238" s="1"/>
      <c r="CFR2238" s="1"/>
      <c r="CFS2238" s="1"/>
      <c r="CFT2238" s="1"/>
      <c r="CFU2238" s="1"/>
      <c r="CFV2238" s="1"/>
      <c r="CFW2238" s="1"/>
      <c r="CFX2238" s="1"/>
      <c r="CFY2238" s="1"/>
      <c r="CFZ2238" s="1"/>
      <c r="CGA2238" s="1"/>
      <c r="CGB2238" s="1"/>
      <c r="CGC2238" s="1"/>
      <c r="CGD2238" s="1"/>
      <c r="CGE2238" s="1"/>
      <c r="CGF2238" s="1"/>
      <c r="CGG2238" s="1"/>
      <c r="CGH2238" s="1"/>
      <c r="CGI2238" s="1"/>
      <c r="CGJ2238" s="1"/>
      <c r="CGK2238" s="1"/>
      <c r="CGL2238" s="1"/>
      <c r="CGM2238" s="1"/>
      <c r="CGN2238" s="1"/>
      <c r="CGO2238" s="1"/>
      <c r="CGP2238" s="1"/>
      <c r="CGQ2238" s="1"/>
      <c r="CGR2238" s="1"/>
      <c r="CGS2238" s="1"/>
      <c r="CGT2238" s="1"/>
      <c r="CGU2238" s="1"/>
      <c r="CGV2238" s="1"/>
      <c r="CGW2238" s="1"/>
      <c r="CGX2238" s="1"/>
      <c r="CGY2238" s="1"/>
      <c r="CGZ2238" s="1"/>
      <c r="CHA2238" s="1"/>
      <c r="CHB2238" s="1"/>
      <c r="CHC2238" s="1"/>
      <c r="CHD2238" s="1"/>
      <c r="CHE2238" s="1"/>
      <c r="CHF2238" s="1"/>
      <c r="CHG2238" s="1"/>
    </row>
    <row r="2239" spans="1:10 1477:2243" x14ac:dyDescent="0.2">
      <c r="A2239" s="33"/>
      <c r="B2239" s="33"/>
      <c r="C2239" s="33"/>
      <c r="D2239" s="33"/>
      <c r="E2239" s="33"/>
      <c r="F2239" s="33"/>
      <c r="G2239" s="33"/>
      <c r="H2239" s="33"/>
      <c r="I2239" s="33"/>
      <c r="J2239" s="33"/>
      <c r="BDU2239" s="1"/>
      <c r="BDV2239" s="1"/>
      <c r="BDW2239" s="1"/>
      <c r="BDX2239" s="1"/>
      <c r="BDY2239" s="1"/>
      <c r="BDZ2239" s="1"/>
      <c r="BEA2239" s="1"/>
      <c r="BEB2239" s="1"/>
      <c r="BEC2239" s="1"/>
      <c r="BED2239" s="1"/>
      <c r="BEE2239" s="1"/>
      <c r="BEF2239" s="1"/>
      <c r="BEG2239" s="1"/>
      <c r="BEH2239" s="1"/>
      <c r="BEI2239" s="1"/>
      <c r="BEJ2239" s="1"/>
      <c r="BEK2239" s="1"/>
      <c r="BEL2239" s="1"/>
      <c r="BEM2239" s="1"/>
      <c r="BEN2239" s="1"/>
      <c r="BEO2239" s="1"/>
      <c r="BEP2239" s="1"/>
      <c r="BEQ2239" s="1"/>
      <c r="BER2239" s="1"/>
      <c r="BES2239" s="1"/>
      <c r="BET2239" s="1"/>
      <c r="BEU2239" s="1"/>
      <c r="BEV2239" s="1"/>
      <c r="BEW2239" s="1"/>
      <c r="BEX2239" s="1"/>
      <c r="BEY2239" s="1"/>
      <c r="BEZ2239" s="1"/>
      <c r="BFA2239" s="1"/>
      <c r="BFB2239" s="1"/>
      <c r="BFC2239" s="1"/>
      <c r="BFD2239" s="1"/>
      <c r="BFE2239" s="1"/>
      <c r="BFF2239" s="1"/>
      <c r="BFG2239" s="1"/>
      <c r="BFH2239" s="1"/>
      <c r="BFI2239" s="1"/>
      <c r="BFJ2239" s="1"/>
      <c r="BFK2239" s="1"/>
      <c r="BFL2239" s="1"/>
      <c r="BFM2239" s="1"/>
      <c r="BFN2239" s="1"/>
      <c r="BFO2239" s="1"/>
      <c r="BFP2239" s="1"/>
      <c r="BFQ2239" s="1"/>
      <c r="BFR2239" s="1"/>
      <c r="BFS2239" s="1"/>
      <c r="BFT2239" s="1"/>
      <c r="BFU2239" s="1"/>
      <c r="BFV2239" s="1"/>
      <c r="BFW2239" s="1"/>
      <c r="BFX2239" s="1"/>
      <c r="BFY2239" s="1"/>
      <c r="BFZ2239" s="1"/>
      <c r="BGA2239" s="1"/>
      <c r="BGB2239" s="1"/>
      <c r="BGC2239" s="1"/>
      <c r="BGD2239" s="1"/>
      <c r="BGE2239" s="1"/>
      <c r="BGF2239" s="1"/>
      <c r="BGG2239" s="1"/>
      <c r="BGH2239" s="1"/>
      <c r="BGI2239" s="1"/>
      <c r="BGJ2239" s="1"/>
      <c r="BGK2239" s="1"/>
      <c r="BGL2239" s="1"/>
      <c r="BGM2239" s="1"/>
      <c r="BGN2239" s="1"/>
      <c r="BGO2239" s="1"/>
      <c r="BGP2239" s="1"/>
      <c r="BGQ2239" s="1"/>
      <c r="BGR2239" s="1"/>
      <c r="BGS2239" s="1"/>
      <c r="BGT2239" s="1"/>
      <c r="BGU2239" s="1"/>
      <c r="BGV2239" s="1"/>
      <c r="BGW2239" s="1"/>
      <c r="BGX2239" s="1"/>
      <c r="BGY2239" s="1"/>
      <c r="BGZ2239" s="1"/>
      <c r="BHA2239" s="1"/>
      <c r="BHB2239" s="1"/>
      <c r="BHC2239" s="1"/>
      <c r="BHD2239" s="1"/>
      <c r="BHE2239" s="1"/>
      <c r="BHF2239" s="1"/>
      <c r="BHG2239" s="1"/>
      <c r="BHH2239" s="1"/>
      <c r="BHI2239" s="1"/>
      <c r="BHJ2239" s="1"/>
      <c r="BHK2239" s="1"/>
      <c r="BHL2239" s="1"/>
      <c r="BHM2239" s="1"/>
      <c r="BHN2239" s="1"/>
      <c r="BHO2239" s="1"/>
      <c r="BHP2239" s="1"/>
      <c r="BHQ2239" s="1"/>
      <c r="BHR2239" s="1"/>
      <c r="BHS2239" s="1"/>
      <c r="BHT2239" s="1"/>
      <c r="BHU2239" s="1"/>
      <c r="BHV2239" s="1"/>
      <c r="BHW2239" s="1"/>
      <c r="BHX2239" s="1"/>
      <c r="BHY2239" s="1"/>
      <c r="BHZ2239" s="1"/>
      <c r="BIA2239" s="1"/>
      <c r="BIB2239" s="1"/>
      <c r="BIC2239" s="1"/>
      <c r="BID2239" s="1"/>
      <c r="BIE2239" s="1"/>
      <c r="BIF2239" s="1"/>
      <c r="BIG2239" s="1"/>
      <c r="BIH2239" s="1"/>
      <c r="BII2239" s="1"/>
      <c r="BIJ2239" s="1"/>
      <c r="BIK2239" s="1"/>
      <c r="BIL2239" s="1"/>
      <c r="BIM2239" s="1"/>
      <c r="BIN2239" s="1"/>
      <c r="BIO2239" s="1"/>
      <c r="BIP2239" s="1"/>
      <c r="BIQ2239" s="1"/>
      <c r="BIR2239" s="1"/>
      <c r="BIS2239" s="1"/>
      <c r="BIT2239" s="1"/>
      <c r="BIU2239" s="1"/>
      <c r="BIV2239" s="1"/>
      <c r="BIW2239" s="1"/>
      <c r="BIX2239" s="1"/>
      <c r="BIY2239" s="1"/>
      <c r="BIZ2239" s="1"/>
      <c r="BJA2239" s="1"/>
      <c r="BJB2239" s="1"/>
      <c r="BJC2239" s="1"/>
      <c r="BJD2239" s="1"/>
      <c r="BJE2239" s="1"/>
      <c r="BJF2239" s="1"/>
      <c r="BJG2239" s="1"/>
      <c r="BJH2239" s="1"/>
      <c r="BJI2239" s="1"/>
      <c r="BJJ2239" s="1"/>
      <c r="BJK2239" s="1"/>
      <c r="BJL2239" s="1"/>
      <c r="BJM2239" s="1"/>
      <c r="BJN2239" s="1"/>
      <c r="BJO2239" s="1"/>
      <c r="BJP2239" s="1"/>
      <c r="BJQ2239" s="1"/>
      <c r="BJR2239" s="1"/>
      <c r="BJS2239" s="1"/>
      <c r="BJT2239" s="1"/>
      <c r="BJU2239" s="1"/>
      <c r="BJV2239" s="1"/>
      <c r="BJW2239" s="1"/>
      <c r="BJX2239" s="1"/>
      <c r="BJY2239" s="1"/>
      <c r="BJZ2239" s="1"/>
      <c r="BKA2239" s="1"/>
      <c r="BKB2239" s="1"/>
      <c r="BKC2239" s="1"/>
      <c r="BKD2239" s="1"/>
      <c r="BKE2239" s="1"/>
      <c r="BKF2239" s="1"/>
      <c r="BKG2239" s="1"/>
      <c r="BKH2239" s="1"/>
      <c r="BKI2239" s="1"/>
      <c r="BKJ2239" s="1"/>
      <c r="BKK2239" s="1"/>
      <c r="BKL2239" s="1"/>
      <c r="BKM2239" s="1"/>
      <c r="BKN2239" s="1"/>
      <c r="BKO2239" s="1"/>
      <c r="BKP2239" s="1"/>
      <c r="BKQ2239" s="1"/>
      <c r="BKR2239" s="1"/>
      <c r="BKS2239" s="1"/>
      <c r="BKT2239" s="1"/>
      <c r="BKU2239" s="1"/>
      <c r="BKV2239" s="1"/>
      <c r="BKW2239" s="1"/>
      <c r="BKX2239" s="1"/>
      <c r="BKY2239" s="1"/>
      <c r="BKZ2239" s="1"/>
      <c r="BLA2239" s="1"/>
      <c r="BLB2239" s="1"/>
      <c r="BLC2239" s="1"/>
      <c r="BLD2239" s="1"/>
      <c r="BLE2239" s="1"/>
      <c r="BLF2239" s="1"/>
      <c r="BLG2239" s="1"/>
      <c r="BLH2239" s="1"/>
      <c r="BLI2239" s="1"/>
      <c r="BLJ2239" s="1"/>
      <c r="BLK2239" s="1"/>
      <c r="BLL2239" s="1"/>
      <c r="BLM2239" s="1"/>
      <c r="BLN2239" s="1"/>
      <c r="BLO2239" s="1"/>
      <c r="BLP2239" s="1"/>
      <c r="BLQ2239" s="1"/>
      <c r="BLR2239" s="1"/>
      <c r="BLS2239" s="1"/>
      <c r="BLT2239" s="1"/>
      <c r="BLU2239" s="1"/>
      <c r="BLV2239" s="1"/>
      <c r="BLW2239" s="1"/>
      <c r="BLX2239" s="1"/>
      <c r="BLY2239" s="1"/>
      <c r="BLZ2239" s="1"/>
      <c r="BMA2239" s="1"/>
      <c r="BMB2239" s="1"/>
      <c r="BMC2239" s="1"/>
      <c r="BMD2239" s="1"/>
      <c r="BME2239" s="1"/>
      <c r="BMF2239" s="1"/>
      <c r="BMG2239" s="1"/>
      <c r="BMH2239" s="1"/>
      <c r="BMI2239" s="1"/>
      <c r="BMJ2239" s="1"/>
      <c r="BMK2239" s="1"/>
      <c r="BML2239" s="1"/>
      <c r="BMM2239" s="1"/>
      <c r="BMN2239" s="1"/>
      <c r="BMO2239" s="1"/>
      <c r="BMP2239" s="1"/>
      <c r="BMQ2239" s="1"/>
      <c r="BMR2239" s="1"/>
      <c r="BMS2239" s="1"/>
      <c r="BMT2239" s="1"/>
      <c r="BMU2239" s="1"/>
      <c r="BMV2239" s="1"/>
      <c r="BMW2239" s="1"/>
      <c r="BMX2239" s="1"/>
      <c r="BMY2239" s="1"/>
      <c r="BMZ2239" s="1"/>
      <c r="BNA2239" s="1"/>
      <c r="BNB2239" s="1"/>
      <c r="BNC2239" s="1"/>
      <c r="BND2239" s="1"/>
      <c r="BNE2239" s="1"/>
      <c r="BNF2239" s="1"/>
      <c r="BNG2239" s="1"/>
      <c r="BNH2239" s="1"/>
      <c r="BNI2239" s="1"/>
      <c r="BNJ2239" s="1"/>
      <c r="BNK2239" s="1"/>
      <c r="BNL2239" s="1"/>
      <c r="BNM2239" s="1"/>
      <c r="BNN2239" s="1"/>
      <c r="BNO2239" s="1"/>
      <c r="BNP2239" s="1"/>
      <c r="BNQ2239" s="1"/>
      <c r="BNR2239" s="1"/>
      <c r="BNS2239" s="1"/>
      <c r="BNT2239" s="1"/>
      <c r="BNU2239" s="1"/>
      <c r="BNV2239" s="1"/>
      <c r="BNW2239" s="1"/>
      <c r="BNX2239" s="1"/>
      <c r="BNY2239" s="1"/>
      <c r="BNZ2239" s="1"/>
      <c r="BOA2239" s="1"/>
      <c r="BOB2239" s="1"/>
      <c r="BOC2239" s="1"/>
      <c r="BOD2239" s="1"/>
      <c r="BOE2239" s="1"/>
      <c r="BOF2239" s="1"/>
      <c r="BOG2239" s="1"/>
      <c r="BOH2239" s="1"/>
      <c r="BOI2239" s="1"/>
      <c r="BOJ2239" s="1"/>
      <c r="BOK2239" s="1"/>
      <c r="BOL2239" s="1"/>
      <c r="BOM2239" s="1"/>
      <c r="BON2239" s="1"/>
      <c r="BOO2239" s="1"/>
      <c r="BOP2239" s="1"/>
      <c r="BOQ2239" s="1"/>
      <c r="BOR2239" s="1"/>
      <c r="BOS2239" s="1"/>
      <c r="BOT2239" s="1"/>
      <c r="BOU2239" s="1"/>
      <c r="BOV2239" s="1"/>
      <c r="BOW2239" s="1"/>
      <c r="BOX2239" s="1"/>
      <c r="BOY2239" s="1"/>
      <c r="BOZ2239" s="1"/>
      <c r="BPA2239" s="1"/>
      <c r="BPB2239" s="1"/>
      <c r="BPC2239" s="1"/>
      <c r="BPD2239" s="1"/>
      <c r="BPE2239" s="1"/>
      <c r="BPF2239" s="1"/>
      <c r="BPG2239" s="1"/>
      <c r="BPH2239" s="1"/>
      <c r="BPI2239" s="1"/>
      <c r="BPJ2239" s="1"/>
      <c r="BPK2239" s="1"/>
      <c r="BPL2239" s="1"/>
      <c r="BPM2239" s="1"/>
      <c r="BPN2239" s="1"/>
      <c r="BPO2239" s="1"/>
      <c r="BPP2239" s="1"/>
      <c r="BPQ2239" s="1"/>
      <c r="BPR2239" s="1"/>
      <c r="BPS2239" s="1"/>
      <c r="BPT2239" s="1"/>
      <c r="BPU2239" s="1"/>
      <c r="BPV2239" s="1"/>
      <c r="BPW2239" s="1"/>
      <c r="BPX2239" s="1"/>
      <c r="BPY2239" s="1"/>
      <c r="BPZ2239" s="1"/>
      <c r="BQA2239" s="1"/>
      <c r="BQB2239" s="1"/>
      <c r="BQC2239" s="1"/>
      <c r="BQD2239" s="1"/>
      <c r="BQE2239" s="1"/>
      <c r="BQF2239" s="1"/>
      <c r="BQG2239" s="1"/>
      <c r="BQH2239" s="1"/>
      <c r="BQI2239" s="1"/>
      <c r="BQJ2239" s="1"/>
      <c r="BQK2239" s="1"/>
      <c r="BQL2239" s="1"/>
      <c r="BQM2239" s="1"/>
      <c r="BQN2239" s="1"/>
      <c r="BQO2239" s="1"/>
      <c r="BQP2239" s="1"/>
      <c r="BQQ2239" s="1"/>
      <c r="BQR2239" s="1"/>
      <c r="BQS2239" s="1"/>
      <c r="BQT2239" s="1"/>
      <c r="BQU2239" s="1"/>
      <c r="BQV2239" s="1"/>
      <c r="BQW2239" s="1"/>
      <c r="BQX2239" s="1"/>
      <c r="BQY2239" s="1"/>
      <c r="BQZ2239" s="1"/>
      <c r="BRA2239" s="1"/>
      <c r="BRB2239" s="1"/>
      <c r="BRC2239" s="1"/>
      <c r="BRD2239" s="1"/>
      <c r="BRE2239" s="1"/>
      <c r="BRF2239" s="1"/>
      <c r="BRG2239" s="1"/>
      <c r="BRH2239" s="1"/>
      <c r="BRI2239" s="1"/>
      <c r="BRJ2239" s="1"/>
      <c r="BRK2239" s="1"/>
      <c r="BRL2239" s="1"/>
      <c r="BRM2239" s="1"/>
      <c r="BRN2239" s="1"/>
      <c r="BRO2239" s="1"/>
      <c r="BRP2239" s="1"/>
      <c r="BRQ2239" s="1"/>
      <c r="BRR2239" s="1"/>
      <c r="BRS2239" s="1"/>
      <c r="BRT2239" s="1"/>
      <c r="BRU2239" s="1"/>
      <c r="BRV2239" s="1"/>
      <c r="BRW2239" s="1"/>
      <c r="BRX2239" s="1"/>
      <c r="BRY2239" s="1"/>
      <c r="BRZ2239" s="1"/>
      <c r="BSA2239" s="1"/>
      <c r="BSB2239" s="1"/>
      <c r="BSC2239" s="1"/>
      <c r="BSD2239" s="1"/>
      <c r="BSE2239" s="1"/>
      <c r="BSF2239" s="1"/>
      <c r="BSG2239" s="1"/>
      <c r="BSH2239" s="1"/>
      <c r="BSI2239" s="1"/>
      <c r="BSJ2239" s="1"/>
      <c r="BSK2239" s="1"/>
      <c r="BSL2239" s="1"/>
      <c r="BSM2239" s="1"/>
      <c r="BSN2239" s="1"/>
      <c r="BSO2239" s="1"/>
      <c r="BSP2239" s="1"/>
      <c r="BSQ2239" s="1"/>
      <c r="BSR2239" s="1"/>
      <c r="BSS2239" s="1"/>
      <c r="BST2239" s="1"/>
      <c r="BSU2239" s="1"/>
      <c r="BSV2239" s="1"/>
      <c r="BSW2239" s="1"/>
      <c r="BSX2239" s="1"/>
      <c r="BSY2239" s="1"/>
      <c r="BSZ2239" s="1"/>
      <c r="BTA2239" s="1"/>
      <c r="BTB2239" s="1"/>
      <c r="BTC2239" s="1"/>
      <c r="BTD2239" s="1"/>
      <c r="BTE2239" s="1"/>
      <c r="BTF2239" s="1"/>
      <c r="BTG2239" s="1"/>
      <c r="BTH2239" s="1"/>
      <c r="BTI2239" s="1"/>
      <c r="BTJ2239" s="1"/>
      <c r="BTK2239" s="1"/>
      <c r="BTL2239" s="1"/>
      <c r="BTM2239" s="1"/>
      <c r="BTN2239" s="1"/>
      <c r="BTO2239" s="1"/>
      <c r="BTP2239" s="1"/>
      <c r="BTQ2239" s="1"/>
      <c r="BTR2239" s="1"/>
      <c r="BTS2239" s="1"/>
      <c r="BTT2239" s="1"/>
      <c r="BTU2239" s="1"/>
      <c r="BTV2239" s="1"/>
      <c r="BTW2239" s="1"/>
      <c r="BTX2239" s="1"/>
      <c r="BTY2239" s="1"/>
      <c r="BTZ2239" s="1"/>
      <c r="BUA2239" s="1"/>
      <c r="BUB2239" s="1"/>
      <c r="BUC2239" s="1"/>
      <c r="BUD2239" s="1"/>
      <c r="BUE2239" s="1"/>
      <c r="BUF2239" s="1"/>
      <c r="BUG2239" s="1"/>
      <c r="BUH2239" s="1"/>
      <c r="BUI2239" s="1"/>
      <c r="BUJ2239" s="1"/>
      <c r="BUK2239" s="1"/>
      <c r="BUL2239" s="1"/>
      <c r="BUM2239" s="1"/>
      <c r="BUN2239" s="1"/>
      <c r="BUO2239" s="1"/>
      <c r="BUP2239" s="1"/>
      <c r="BUQ2239" s="1"/>
      <c r="BUR2239" s="1"/>
      <c r="BUS2239" s="1"/>
      <c r="BUT2239" s="1"/>
      <c r="BUU2239" s="1"/>
      <c r="BUV2239" s="1"/>
      <c r="BUW2239" s="1"/>
      <c r="BUX2239" s="1"/>
      <c r="BUY2239" s="1"/>
      <c r="BUZ2239" s="1"/>
      <c r="BVA2239" s="1"/>
      <c r="BVB2239" s="1"/>
      <c r="BVC2239" s="1"/>
      <c r="BVD2239" s="1"/>
      <c r="BVE2239" s="1"/>
      <c r="BVF2239" s="1"/>
      <c r="BVG2239" s="1"/>
      <c r="BVH2239" s="1"/>
      <c r="BVI2239" s="1"/>
      <c r="BVJ2239" s="1"/>
      <c r="BVK2239" s="1"/>
      <c r="BVL2239" s="1"/>
      <c r="BVM2239" s="1"/>
      <c r="BVN2239" s="1"/>
      <c r="BVO2239" s="1"/>
      <c r="BVP2239" s="1"/>
      <c r="BVQ2239" s="1"/>
      <c r="BVR2239" s="1"/>
      <c r="BVS2239" s="1"/>
      <c r="BVT2239" s="1"/>
      <c r="BVU2239" s="1"/>
      <c r="BVV2239" s="1"/>
      <c r="BVW2239" s="1"/>
      <c r="BVX2239" s="1"/>
      <c r="BVY2239" s="1"/>
      <c r="BVZ2239" s="1"/>
      <c r="BWA2239" s="1"/>
      <c r="BWB2239" s="1"/>
      <c r="BWC2239" s="1"/>
      <c r="BWD2239" s="1"/>
      <c r="BWE2239" s="1"/>
      <c r="BWF2239" s="1"/>
      <c r="BWG2239" s="1"/>
      <c r="BWH2239" s="1"/>
      <c r="BWI2239" s="1"/>
      <c r="BWJ2239" s="1"/>
      <c r="BWK2239" s="1"/>
      <c r="BWL2239" s="1"/>
      <c r="BWM2239" s="1"/>
      <c r="BWN2239" s="1"/>
      <c r="BWO2239" s="1"/>
      <c r="BWP2239" s="1"/>
      <c r="BWQ2239" s="1"/>
      <c r="BWR2239" s="1"/>
      <c r="BWS2239" s="1"/>
      <c r="BWT2239" s="1"/>
      <c r="BWU2239" s="1"/>
      <c r="BWV2239" s="1"/>
      <c r="BWW2239" s="1"/>
      <c r="BWX2239" s="1"/>
      <c r="BWY2239" s="1"/>
      <c r="BWZ2239" s="1"/>
      <c r="BXA2239" s="1"/>
      <c r="BXB2239" s="1"/>
      <c r="BXC2239" s="1"/>
      <c r="BXD2239" s="1"/>
      <c r="BXE2239" s="1"/>
      <c r="BXF2239" s="1"/>
      <c r="BXG2239" s="1"/>
      <c r="BXH2239" s="1"/>
      <c r="BXI2239" s="1"/>
      <c r="BXJ2239" s="1"/>
      <c r="BXK2239" s="1"/>
      <c r="BXL2239" s="1"/>
      <c r="BXM2239" s="1"/>
      <c r="BXN2239" s="1"/>
      <c r="BXO2239" s="1"/>
      <c r="BXP2239" s="1"/>
      <c r="BXQ2239" s="1"/>
      <c r="BXR2239" s="1"/>
      <c r="BXS2239" s="1"/>
      <c r="BXT2239" s="1"/>
      <c r="BXU2239" s="1"/>
      <c r="BXV2239" s="1"/>
      <c r="BXW2239" s="1"/>
      <c r="BXX2239" s="1"/>
      <c r="BXY2239" s="1"/>
      <c r="BXZ2239" s="1"/>
      <c r="BYA2239" s="1"/>
      <c r="BYB2239" s="1"/>
      <c r="BYC2239" s="1"/>
      <c r="BYD2239" s="1"/>
      <c r="BYE2239" s="1"/>
      <c r="BYF2239" s="1"/>
      <c r="BYG2239" s="1"/>
      <c r="BYH2239" s="1"/>
      <c r="BYI2239" s="1"/>
      <c r="BYJ2239" s="1"/>
      <c r="BYK2239" s="1"/>
      <c r="BYL2239" s="1"/>
      <c r="BYM2239" s="1"/>
      <c r="BYN2239" s="1"/>
      <c r="BYO2239" s="1"/>
      <c r="BYP2239" s="1"/>
      <c r="BYQ2239" s="1"/>
      <c r="BYR2239" s="1"/>
      <c r="BYS2239" s="1"/>
      <c r="BYT2239" s="1"/>
      <c r="BYU2239" s="1"/>
      <c r="BYV2239" s="1"/>
      <c r="BYW2239" s="1"/>
      <c r="BYX2239" s="1"/>
      <c r="BYY2239" s="1"/>
      <c r="BYZ2239" s="1"/>
      <c r="BZA2239" s="1"/>
      <c r="BZB2239" s="1"/>
      <c r="BZC2239" s="1"/>
      <c r="BZD2239" s="1"/>
      <c r="BZE2239" s="1"/>
      <c r="BZF2239" s="1"/>
      <c r="BZG2239" s="1"/>
      <c r="BZH2239" s="1"/>
      <c r="BZI2239" s="1"/>
      <c r="BZJ2239" s="1"/>
      <c r="BZK2239" s="1"/>
      <c r="BZL2239" s="1"/>
      <c r="BZM2239" s="1"/>
      <c r="BZN2239" s="1"/>
      <c r="BZO2239" s="1"/>
      <c r="BZP2239" s="1"/>
      <c r="BZQ2239" s="1"/>
      <c r="BZR2239" s="1"/>
      <c r="BZS2239" s="1"/>
      <c r="BZT2239" s="1"/>
      <c r="BZU2239" s="1"/>
      <c r="BZV2239" s="1"/>
      <c r="BZW2239" s="1"/>
      <c r="BZX2239" s="1"/>
      <c r="BZY2239" s="1"/>
      <c r="BZZ2239" s="1"/>
      <c r="CAA2239" s="1"/>
      <c r="CAB2239" s="1"/>
      <c r="CAC2239" s="1"/>
      <c r="CAD2239" s="1"/>
      <c r="CAE2239" s="1"/>
      <c r="CAF2239" s="1"/>
      <c r="CAG2239" s="1"/>
      <c r="CAH2239" s="1"/>
      <c r="CAI2239" s="1"/>
      <c r="CAJ2239" s="1"/>
      <c r="CAK2239" s="1"/>
      <c r="CAL2239" s="1"/>
      <c r="CAM2239" s="1"/>
      <c r="CAN2239" s="1"/>
      <c r="CAO2239" s="1"/>
      <c r="CAP2239" s="1"/>
      <c r="CAQ2239" s="1"/>
      <c r="CAR2239" s="1"/>
      <c r="CAS2239" s="1"/>
      <c r="CAT2239" s="1"/>
      <c r="CAU2239" s="1"/>
      <c r="CAV2239" s="1"/>
      <c r="CAW2239" s="1"/>
      <c r="CAX2239" s="1"/>
      <c r="CAY2239" s="1"/>
      <c r="CAZ2239" s="1"/>
      <c r="CBA2239" s="1"/>
      <c r="CBB2239" s="1"/>
      <c r="CBC2239" s="1"/>
      <c r="CBD2239" s="1"/>
      <c r="CBE2239" s="1"/>
      <c r="CBF2239" s="1"/>
      <c r="CBG2239" s="1"/>
      <c r="CBH2239" s="1"/>
      <c r="CBI2239" s="1"/>
      <c r="CBJ2239" s="1"/>
      <c r="CBK2239" s="1"/>
      <c r="CBL2239" s="1"/>
      <c r="CBM2239" s="1"/>
      <c r="CBN2239" s="1"/>
      <c r="CBO2239" s="1"/>
      <c r="CBP2239" s="1"/>
      <c r="CBQ2239" s="1"/>
      <c r="CBR2239" s="1"/>
      <c r="CBS2239" s="1"/>
      <c r="CBT2239" s="1"/>
      <c r="CBU2239" s="1"/>
      <c r="CBV2239" s="1"/>
      <c r="CBW2239" s="1"/>
      <c r="CBX2239" s="1"/>
      <c r="CBY2239" s="1"/>
      <c r="CBZ2239" s="1"/>
      <c r="CCA2239" s="1"/>
      <c r="CCB2239" s="1"/>
      <c r="CCC2239" s="1"/>
      <c r="CCD2239" s="1"/>
      <c r="CCE2239" s="1"/>
      <c r="CCF2239" s="1"/>
      <c r="CCG2239" s="1"/>
      <c r="CCH2239" s="1"/>
      <c r="CCI2239" s="1"/>
      <c r="CCJ2239" s="1"/>
      <c r="CCK2239" s="1"/>
      <c r="CCL2239" s="1"/>
      <c r="CCM2239" s="1"/>
      <c r="CCN2239" s="1"/>
      <c r="CCO2239" s="1"/>
      <c r="CCP2239" s="1"/>
      <c r="CCQ2239" s="1"/>
      <c r="CCR2239" s="1"/>
      <c r="CCS2239" s="1"/>
      <c r="CCT2239" s="1"/>
      <c r="CCU2239" s="1"/>
      <c r="CCV2239" s="1"/>
      <c r="CCW2239" s="1"/>
      <c r="CCX2239" s="1"/>
      <c r="CCY2239" s="1"/>
      <c r="CCZ2239" s="1"/>
      <c r="CDA2239" s="1"/>
      <c r="CDB2239" s="1"/>
      <c r="CDC2239" s="1"/>
      <c r="CDD2239" s="1"/>
      <c r="CDE2239" s="1"/>
      <c r="CDF2239" s="1"/>
      <c r="CDG2239" s="1"/>
      <c r="CDH2239" s="1"/>
      <c r="CDI2239" s="1"/>
      <c r="CDJ2239" s="1"/>
      <c r="CDK2239" s="1"/>
      <c r="CDL2239" s="1"/>
      <c r="CDM2239" s="1"/>
      <c r="CDN2239" s="1"/>
      <c r="CDO2239" s="1"/>
      <c r="CDP2239" s="1"/>
      <c r="CDQ2239" s="1"/>
      <c r="CDR2239" s="1"/>
      <c r="CDS2239" s="1"/>
      <c r="CDT2239" s="1"/>
      <c r="CDU2239" s="1"/>
      <c r="CDV2239" s="1"/>
      <c r="CDW2239" s="1"/>
      <c r="CDX2239" s="1"/>
      <c r="CDY2239" s="1"/>
      <c r="CDZ2239" s="1"/>
      <c r="CEA2239" s="1"/>
      <c r="CEB2239" s="1"/>
      <c r="CEC2239" s="1"/>
      <c r="CED2239" s="1"/>
      <c r="CEE2239" s="1"/>
      <c r="CEF2239" s="1"/>
      <c r="CEG2239" s="1"/>
      <c r="CEH2239" s="1"/>
      <c r="CEI2239" s="1"/>
      <c r="CEJ2239" s="1"/>
      <c r="CEK2239" s="1"/>
      <c r="CEL2239" s="1"/>
      <c r="CEM2239" s="1"/>
      <c r="CEN2239" s="1"/>
      <c r="CEO2239" s="1"/>
      <c r="CEP2239" s="1"/>
      <c r="CEQ2239" s="1"/>
      <c r="CER2239" s="1"/>
      <c r="CES2239" s="1"/>
      <c r="CET2239" s="1"/>
      <c r="CEU2239" s="1"/>
      <c r="CEV2239" s="1"/>
      <c r="CEW2239" s="1"/>
      <c r="CEX2239" s="1"/>
      <c r="CEY2239" s="1"/>
      <c r="CEZ2239" s="1"/>
      <c r="CFA2239" s="1"/>
      <c r="CFB2239" s="1"/>
      <c r="CFC2239" s="1"/>
      <c r="CFD2239" s="1"/>
      <c r="CFE2239" s="1"/>
      <c r="CFF2239" s="1"/>
      <c r="CFG2239" s="1"/>
      <c r="CFH2239" s="1"/>
      <c r="CFI2239" s="1"/>
      <c r="CFJ2239" s="1"/>
      <c r="CFK2239" s="1"/>
      <c r="CFL2239" s="1"/>
      <c r="CFM2239" s="1"/>
      <c r="CFN2239" s="1"/>
      <c r="CFO2239" s="1"/>
      <c r="CFP2239" s="1"/>
      <c r="CFQ2239" s="1"/>
      <c r="CFR2239" s="1"/>
      <c r="CFS2239" s="1"/>
      <c r="CFT2239" s="1"/>
      <c r="CFU2239" s="1"/>
      <c r="CFV2239" s="1"/>
      <c r="CFW2239" s="1"/>
      <c r="CFX2239" s="1"/>
      <c r="CFY2239" s="1"/>
      <c r="CFZ2239" s="1"/>
      <c r="CGA2239" s="1"/>
      <c r="CGB2239" s="1"/>
      <c r="CGC2239" s="1"/>
      <c r="CGD2239" s="1"/>
      <c r="CGE2239" s="1"/>
      <c r="CGF2239" s="1"/>
      <c r="CGG2239" s="1"/>
      <c r="CGH2239" s="1"/>
      <c r="CGI2239" s="1"/>
      <c r="CGJ2239" s="1"/>
      <c r="CGK2239" s="1"/>
      <c r="CGL2239" s="1"/>
      <c r="CGM2239" s="1"/>
      <c r="CGN2239" s="1"/>
      <c r="CGO2239" s="1"/>
      <c r="CGP2239" s="1"/>
      <c r="CGQ2239" s="1"/>
      <c r="CGR2239" s="1"/>
      <c r="CGS2239" s="1"/>
      <c r="CGT2239" s="1"/>
      <c r="CGU2239" s="1"/>
      <c r="CGV2239" s="1"/>
      <c r="CGW2239" s="1"/>
      <c r="CGX2239" s="1"/>
      <c r="CGY2239" s="1"/>
      <c r="CGZ2239" s="1"/>
      <c r="CHA2239" s="1"/>
      <c r="CHB2239" s="1"/>
      <c r="CHC2239" s="1"/>
      <c r="CHD2239" s="1"/>
      <c r="CHE2239" s="1"/>
      <c r="CHF2239" s="1"/>
      <c r="CHG2239" s="1"/>
    </row>
    <row r="2240" spans="1:10 1477:2243" x14ac:dyDescent="0.2">
      <c r="A2240" s="33"/>
      <c r="B2240" s="33"/>
      <c r="C2240" s="33"/>
      <c r="D2240" s="33"/>
      <c r="E2240" s="33"/>
      <c r="F2240" s="33"/>
      <c r="G2240" s="33"/>
      <c r="H2240" s="33"/>
      <c r="I2240" s="33"/>
      <c r="J2240" s="33"/>
      <c r="BDU2240" s="1"/>
      <c r="BDV2240" s="1"/>
      <c r="BDW2240" s="1"/>
      <c r="BDX2240" s="1"/>
      <c r="BDY2240" s="1"/>
      <c r="BDZ2240" s="1"/>
      <c r="BEA2240" s="1"/>
      <c r="BEB2240" s="1"/>
      <c r="BEC2240" s="1"/>
      <c r="BED2240" s="1"/>
      <c r="BEE2240" s="1"/>
      <c r="BEF2240" s="1"/>
      <c r="BEG2240" s="1"/>
      <c r="BEH2240" s="1"/>
      <c r="BEI2240" s="1"/>
      <c r="BEJ2240" s="1"/>
      <c r="BEK2240" s="1"/>
      <c r="BEL2240" s="1"/>
      <c r="BEM2240" s="1"/>
      <c r="BEN2240" s="1"/>
      <c r="BEO2240" s="1"/>
      <c r="BEP2240" s="1"/>
      <c r="BEQ2240" s="1"/>
      <c r="BER2240" s="1"/>
      <c r="BES2240" s="1"/>
      <c r="BET2240" s="1"/>
      <c r="BEU2240" s="1"/>
      <c r="BEV2240" s="1"/>
      <c r="BEW2240" s="1"/>
      <c r="BEX2240" s="1"/>
      <c r="BEY2240" s="1"/>
      <c r="BEZ2240" s="1"/>
      <c r="BFA2240" s="1"/>
      <c r="BFB2240" s="1"/>
      <c r="BFC2240" s="1"/>
      <c r="BFD2240" s="1"/>
      <c r="BFE2240" s="1"/>
      <c r="BFF2240" s="1"/>
      <c r="BFG2240" s="1"/>
      <c r="BFH2240" s="1"/>
      <c r="BFI2240" s="1"/>
      <c r="BFJ2240" s="1"/>
      <c r="BFK2240" s="1"/>
      <c r="BFL2240" s="1"/>
      <c r="BFM2240" s="1"/>
      <c r="BFN2240" s="1"/>
      <c r="BFO2240" s="1"/>
      <c r="BFP2240" s="1"/>
      <c r="BFQ2240" s="1"/>
      <c r="BFR2240" s="1"/>
      <c r="BFS2240" s="1"/>
      <c r="BFT2240" s="1"/>
      <c r="BFU2240" s="1"/>
      <c r="BFV2240" s="1"/>
      <c r="BFW2240" s="1"/>
      <c r="BFX2240" s="1"/>
      <c r="BFY2240" s="1"/>
      <c r="BFZ2240" s="1"/>
      <c r="BGA2240" s="1"/>
      <c r="BGB2240" s="1"/>
      <c r="BGC2240" s="1"/>
      <c r="BGD2240" s="1"/>
      <c r="BGE2240" s="1"/>
      <c r="BGF2240" s="1"/>
      <c r="BGG2240" s="1"/>
      <c r="BGH2240" s="1"/>
      <c r="BGI2240" s="1"/>
      <c r="BGJ2240" s="1"/>
      <c r="BGK2240" s="1"/>
      <c r="BGL2240" s="1"/>
      <c r="BGM2240" s="1"/>
      <c r="BGN2240" s="1"/>
      <c r="BGO2240" s="1"/>
      <c r="BGP2240" s="1"/>
      <c r="BGQ2240" s="1"/>
      <c r="BGR2240" s="1"/>
      <c r="BGS2240" s="1"/>
      <c r="BGT2240" s="1"/>
      <c r="BGU2240" s="1"/>
      <c r="BGV2240" s="1"/>
      <c r="BGW2240" s="1"/>
      <c r="BGX2240" s="1"/>
      <c r="BGY2240" s="1"/>
      <c r="BGZ2240" s="1"/>
      <c r="BHA2240" s="1"/>
      <c r="BHB2240" s="1"/>
      <c r="BHC2240" s="1"/>
      <c r="BHD2240" s="1"/>
      <c r="BHE2240" s="1"/>
      <c r="BHF2240" s="1"/>
      <c r="BHG2240" s="1"/>
      <c r="BHH2240" s="1"/>
      <c r="BHI2240" s="1"/>
      <c r="BHJ2240" s="1"/>
      <c r="BHK2240" s="1"/>
      <c r="BHL2240" s="1"/>
      <c r="BHM2240" s="1"/>
      <c r="BHN2240" s="1"/>
      <c r="BHO2240" s="1"/>
      <c r="BHP2240" s="1"/>
      <c r="BHQ2240" s="1"/>
      <c r="BHR2240" s="1"/>
      <c r="BHS2240" s="1"/>
      <c r="BHT2240" s="1"/>
      <c r="BHU2240" s="1"/>
      <c r="BHV2240" s="1"/>
      <c r="BHW2240" s="1"/>
      <c r="BHX2240" s="1"/>
      <c r="BHY2240" s="1"/>
      <c r="BHZ2240" s="1"/>
      <c r="BIA2240" s="1"/>
      <c r="BIB2240" s="1"/>
      <c r="BIC2240" s="1"/>
      <c r="BID2240" s="1"/>
      <c r="BIE2240" s="1"/>
      <c r="BIF2240" s="1"/>
      <c r="BIG2240" s="1"/>
      <c r="BIH2240" s="1"/>
      <c r="BII2240" s="1"/>
      <c r="BIJ2240" s="1"/>
      <c r="BIK2240" s="1"/>
      <c r="BIL2240" s="1"/>
      <c r="BIM2240" s="1"/>
      <c r="BIN2240" s="1"/>
      <c r="BIO2240" s="1"/>
      <c r="BIP2240" s="1"/>
      <c r="BIQ2240" s="1"/>
      <c r="BIR2240" s="1"/>
      <c r="BIS2240" s="1"/>
      <c r="BIT2240" s="1"/>
      <c r="BIU2240" s="1"/>
      <c r="BIV2240" s="1"/>
      <c r="BIW2240" s="1"/>
      <c r="BIX2240" s="1"/>
      <c r="BIY2240" s="1"/>
      <c r="BIZ2240" s="1"/>
      <c r="BJA2240" s="1"/>
      <c r="BJB2240" s="1"/>
      <c r="BJC2240" s="1"/>
      <c r="BJD2240" s="1"/>
      <c r="BJE2240" s="1"/>
      <c r="BJF2240" s="1"/>
      <c r="BJG2240" s="1"/>
      <c r="BJH2240" s="1"/>
      <c r="BJI2240" s="1"/>
      <c r="BJJ2240" s="1"/>
      <c r="BJK2240" s="1"/>
      <c r="BJL2240" s="1"/>
      <c r="BJM2240" s="1"/>
      <c r="BJN2240" s="1"/>
      <c r="BJO2240" s="1"/>
      <c r="BJP2240" s="1"/>
      <c r="BJQ2240" s="1"/>
      <c r="BJR2240" s="1"/>
      <c r="BJS2240" s="1"/>
      <c r="BJT2240" s="1"/>
      <c r="BJU2240" s="1"/>
      <c r="BJV2240" s="1"/>
      <c r="BJW2240" s="1"/>
      <c r="BJX2240" s="1"/>
      <c r="BJY2240" s="1"/>
      <c r="BJZ2240" s="1"/>
      <c r="BKA2240" s="1"/>
      <c r="BKB2240" s="1"/>
      <c r="BKC2240" s="1"/>
      <c r="BKD2240" s="1"/>
      <c r="BKE2240" s="1"/>
      <c r="BKF2240" s="1"/>
      <c r="BKG2240" s="1"/>
      <c r="BKH2240" s="1"/>
      <c r="BKI2240" s="1"/>
      <c r="BKJ2240" s="1"/>
      <c r="BKK2240" s="1"/>
      <c r="BKL2240" s="1"/>
      <c r="BKM2240" s="1"/>
      <c r="BKN2240" s="1"/>
      <c r="BKO2240" s="1"/>
      <c r="BKP2240" s="1"/>
      <c r="BKQ2240" s="1"/>
      <c r="BKR2240" s="1"/>
      <c r="BKS2240" s="1"/>
      <c r="BKT2240" s="1"/>
      <c r="BKU2240" s="1"/>
      <c r="BKV2240" s="1"/>
      <c r="BKW2240" s="1"/>
      <c r="BKX2240" s="1"/>
      <c r="BKY2240" s="1"/>
      <c r="BKZ2240" s="1"/>
      <c r="BLA2240" s="1"/>
      <c r="BLB2240" s="1"/>
      <c r="BLC2240" s="1"/>
      <c r="BLD2240" s="1"/>
      <c r="BLE2240" s="1"/>
      <c r="BLF2240" s="1"/>
      <c r="BLG2240" s="1"/>
      <c r="BLH2240" s="1"/>
      <c r="BLI2240" s="1"/>
      <c r="BLJ2240" s="1"/>
      <c r="BLK2240" s="1"/>
      <c r="BLL2240" s="1"/>
      <c r="BLM2240" s="1"/>
      <c r="BLN2240" s="1"/>
      <c r="BLO2240" s="1"/>
      <c r="BLP2240" s="1"/>
      <c r="BLQ2240" s="1"/>
      <c r="BLR2240" s="1"/>
      <c r="BLS2240" s="1"/>
      <c r="BLT2240" s="1"/>
      <c r="BLU2240" s="1"/>
      <c r="BLV2240" s="1"/>
      <c r="BLW2240" s="1"/>
      <c r="BLX2240" s="1"/>
      <c r="BLY2240" s="1"/>
      <c r="BLZ2240" s="1"/>
      <c r="BMA2240" s="1"/>
      <c r="BMB2240" s="1"/>
      <c r="BMC2240" s="1"/>
      <c r="BMD2240" s="1"/>
      <c r="BME2240" s="1"/>
      <c r="BMF2240" s="1"/>
      <c r="BMG2240" s="1"/>
      <c r="BMH2240" s="1"/>
      <c r="BMI2240" s="1"/>
      <c r="BMJ2240" s="1"/>
      <c r="BMK2240" s="1"/>
      <c r="BML2240" s="1"/>
      <c r="BMM2240" s="1"/>
      <c r="BMN2240" s="1"/>
      <c r="BMO2240" s="1"/>
      <c r="BMP2240" s="1"/>
      <c r="BMQ2240" s="1"/>
      <c r="BMR2240" s="1"/>
      <c r="BMS2240" s="1"/>
      <c r="BMT2240" s="1"/>
      <c r="BMU2240" s="1"/>
      <c r="BMV2240" s="1"/>
      <c r="BMW2240" s="1"/>
      <c r="BMX2240" s="1"/>
      <c r="BMY2240" s="1"/>
      <c r="BMZ2240" s="1"/>
      <c r="BNA2240" s="1"/>
      <c r="BNB2240" s="1"/>
      <c r="BNC2240" s="1"/>
      <c r="BND2240" s="1"/>
      <c r="BNE2240" s="1"/>
      <c r="BNF2240" s="1"/>
      <c r="BNG2240" s="1"/>
      <c r="BNH2240" s="1"/>
      <c r="BNI2240" s="1"/>
      <c r="BNJ2240" s="1"/>
      <c r="BNK2240" s="1"/>
      <c r="BNL2240" s="1"/>
      <c r="BNM2240" s="1"/>
      <c r="BNN2240" s="1"/>
      <c r="BNO2240" s="1"/>
      <c r="BNP2240" s="1"/>
      <c r="BNQ2240" s="1"/>
      <c r="BNR2240" s="1"/>
      <c r="BNS2240" s="1"/>
      <c r="BNT2240" s="1"/>
      <c r="BNU2240" s="1"/>
      <c r="BNV2240" s="1"/>
      <c r="BNW2240" s="1"/>
      <c r="BNX2240" s="1"/>
      <c r="BNY2240" s="1"/>
      <c r="BNZ2240" s="1"/>
      <c r="BOA2240" s="1"/>
      <c r="BOB2240" s="1"/>
      <c r="BOC2240" s="1"/>
      <c r="BOD2240" s="1"/>
      <c r="BOE2240" s="1"/>
      <c r="BOF2240" s="1"/>
      <c r="BOG2240" s="1"/>
      <c r="BOH2240" s="1"/>
      <c r="BOI2240" s="1"/>
      <c r="BOJ2240" s="1"/>
      <c r="BOK2240" s="1"/>
      <c r="BOL2240" s="1"/>
      <c r="BOM2240" s="1"/>
      <c r="BON2240" s="1"/>
      <c r="BOO2240" s="1"/>
      <c r="BOP2240" s="1"/>
      <c r="BOQ2240" s="1"/>
      <c r="BOR2240" s="1"/>
      <c r="BOS2240" s="1"/>
      <c r="BOT2240" s="1"/>
      <c r="BOU2240" s="1"/>
      <c r="BOV2240" s="1"/>
      <c r="BOW2240" s="1"/>
      <c r="BOX2240" s="1"/>
      <c r="BOY2240" s="1"/>
      <c r="BOZ2240" s="1"/>
      <c r="BPA2240" s="1"/>
      <c r="BPB2240" s="1"/>
      <c r="BPC2240" s="1"/>
      <c r="BPD2240" s="1"/>
      <c r="BPE2240" s="1"/>
      <c r="BPF2240" s="1"/>
      <c r="BPG2240" s="1"/>
      <c r="BPH2240" s="1"/>
      <c r="BPI2240" s="1"/>
      <c r="BPJ2240" s="1"/>
      <c r="BPK2240" s="1"/>
      <c r="BPL2240" s="1"/>
      <c r="BPM2240" s="1"/>
      <c r="BPN2240" s="1"/>
      <c r="BPO2240" s="1"/>
      <c r="BPP2240" s="1"/>
      <c r="BPQ2240" s="1"/>
      <c r="BPR2240" s="1"/>
      <c r="BPS2240" s="1"/>
      <c r="BPT2240" s="1"/>
      <c r="BPU2240" s="1"/>
      <c r="BPV2240" s="1"/>
      <c r="BPW2240" s="1"/>
      <c r="BPX2240" s="1"/>
      <c r="BPY2240" s="1"/>
      <c r="BPZ2240" s="1"/>
      <c r="BQA2240" s="1"/>
      <c r="BQB2240" s="1"/>
      <c r="BQC2240" s="1"/>
      <c r="BQD2240" s="1"/>
      <c r="BQE2240" s="1"/>
      <c r="BQF2240" s="1"/>
      <c r="BQG2240" s="1"/>
      <c r="BQH2240" s="1"/>
      <c r="BQI2240" s="1"/>
      <c r="BQJ2240" s="1"/>
      <c r="BQK2240" s="1"/>
      <c r="BQL2240" s="1"/>
      <c r="BQM2240" s="1"/>
      <c r="BQN2240" s="1"/>
      <c r="BQO2240" s="1"/>
      <c r="BQP2240" s="1"/>
      <c r="BQQ2240" s="1"/>
      <c r="BQR2240" s="1"/>
      <c r="BQS2240" s="1"/>
      <c r="BQT2240" s="1"/>
      <c r="BQU2240" s="1"/>
      <c r="BQV2240" s="1"/>
      <c r="BQW2240" s="1"/>
      <c r="BQX2240" s="1"/>
      <c r="BQY2240" s="1"/>
      <c r="BQZ2240" s="1"/>
      <c r="BRA2240" s="1"/>
      <c r="BRB2240" s="1"/>
      <c r="BRC2240" s="1"/>
      <c r="BRD2240" s="1"/>
      <c r="BRE2240" s="1"/>
      <c r="BRF2240" s="1"/>
      <c r="BRG2240" s="1"/>
      <c r="BRH2240" s="1"/>
      <c r="BRI2240" s="1"/>
      <c r="BRJ2240" s="1"/>
      <c r="BRK2240" s="1"/>
      <c r="BRL2240" s="1"/>
      <c r="BRM2240" s="1"/>
      <c r="BRN2240" s="1"/>
      <c r="BRO2240" s="1"/>
      <c r="BRP2240" s="1"/>
      <c r="BRQ2240" s="1"/>
      <c r="BRR2240" s="1"/>
      <c r="BRS2240" s="1"/>
      <c r="BRT2240" s="1"/>
      <c r="BRU2240" s="1"/>
      <c r="BRV2240" s="1"/>
      <c r="BRW2240" s="1"/>
      <c r="BRX2240" s="1"/>
      <c r="BRY2240" s="1"/>
      <c r="BRZ2240" s="1"/>
      <c r="BSA2240" s="1"/>
      <c r="BSB2240" s="1"/>
      <c r="BSC2240" s="1"/>
      <c r="BSD2240" s="1"/>
      <c r="BSE2240" s="1"/>
      <c r="BSF2240" s="1"/>
      <c r="BSG2240" s="1"/>
      <c r="BSH2240" s="1"/>
      <c r="BSI2240" s="1"/>
      <c r="BSJ2240" s="1"/>
      <c r="BSK2240" s="1"/>
      <c r="BSL2240" s="1"/>
      <c r="BSM2240" s="1"/>
      <c r="BSN2240" s="1"/>
      <c r="BSO2240" s="1"/>
      <c r="BSP2240" s="1"/>
      <c r="BSQ2240" s="1"/>
      <c r="BSR2240" s="1"/>
      <c r="BSS2240" s="1"/>
      <c r="BST2240" s="1"/>
      <c r="BSU2240" s="1"/>
      <c r="BSV2240" s="1"/>
      <c r="BSW2240" s="1"/>
      <c r="BSX2240" s="1"/>
      <c r="BSY2240" s="1"/>
      <c r="BSZ2240" s="1"/>
      <c r="BTA2240" s="1"/>
      <c r="BTB2240" s="1"/>
      <c r="BTC2240" s="1"/>
      <c r="BTD2240" s="1"/>
      <c r="BTE2240" s="1"/>
      <c r="BTF2240" s="1"/>
      <c r="BTG2240" s="1"/>
      <c r="BTH2240" s="1"/>
      <c r="BTI2240" s="1"/>
      <c r="BTJ2240" s="1"/>
      <c r="BTK2240" s="1"/>
      <c r="BTL2240" s="1"/>
      <c r="BTM2240" s="1"/>
      <c r="BTN2240" s="1"/>
      <c r="BTO2240" s="1"/>
      <c r="BTP2240" s="1"/>
      <c r="BTQ2240" s="1"/>
      <c r="BTR2240" s="1"/>
      <c r="BTS2240" s="1"/>
      <c r="BTT2240" s="1"/>
      <c r="BTU2240" s="1"/>
      <c r="BTV2240" s="1"/>
      <c r="BTW2240" s="1"/>
      <c r="BTX2240" s="1"/>
      <c r="BTY2240" s="1"/>
      <c r="BTZ2240" s="1"/>
      <c r="BUA2240" s="1"/>
      <c r="BUB2240" s="1"/>
      <c r="BUC2240" s="1"/>
      <c r="BUD2240" s="1"/>
      <c r="BUE2240" s="1"/>
      <c r="BUF2240" s="1"/>
      <c r="BUG2240" s="1"/>
      <c r="BUH2240" s="1"/>
      <c r="BUI2240" s="1"/>
      <c r="BUJ2240" s="1"/>
      <c r="BUK2240" s="1"/>
      <c r="BUL2240" s="1"/>
      <c r="BUM2240" s="1"/>
      <c r="BUN2240" s="1"/>
      <c r="BUO2240" s="1"/>
      <c r="BUP2240" s="1"/>
      <c r="BUQ2240" s="1"/>
      <c r="BUR2240" s="1"/>
      <c r="BUS2240" s="1"/>
      <c r="BUT2240" s="1"/>
      <c r="BUU2240" s="1"/>
      <c r="BUV2240" s="1"/>
      <c r="BUW2240" s="1"/>
      <c r="BUX2240" s="1"/>
      <c r="BUY2240" s="1"/>
      <c r="BUZ2240" s="1"/>
      <c r="BVA2240" s="1"/>
      <c r="BVB2240" s="1"/>
      <c r="BVC2240" s="1"/>
      <c r="BVD2240" s="1"/>
      <c r="BVE2240" s="1"/>
      <c r="BVF2240" s="1"/>
      <c r="BVG2240" s="1"/>
      <c r="BVH2240" s="1"/>
      <c r="BVI2240" s="1"/>
      <c r="BVJ2240" s="1"/>
      <c r="BVK2240" s="1"/>
      <c r="BVL2240" s="1"/>
      <c r="BVM2240" s="1"/>
      <c r="BVN2240" s="1"/>
      <c r="BVO2240" s="1"/>
      <c r="BVP2240" s="1"/>
      <c r="BVQ2240" s="1"/>
      <c r="BVR2240" s="1"/>
      <c r="BVS2240" s="1"/>
      <c r="BVT2240" s="1"/>
      <c r="BVU2240" s="1"/>
      <c r="BVV2240" s="1"/>
      <c r="BVW2240" s="1"/>
      <c r="BVX2240" s="1"/>
      <c r="BVY2240" s="1"/>
      <c r="BVZ2240" s="1"/>
      <c r="BWA2240" s="1"/>
      <c r="BWB2240" s="1"/>
      <c r="BWC2240" s="1"/>
      <c r="BWD2240" s="1"/>
      <c r="BWE2240" s="1"/>
      <c r="BWF2240" s="1"/>
      <c r="BWG2240" s="1"/>
      <c r="BWH2240" s="1"/>
      <c r="BWI2240" s="1"/>
      <c r="BWJ2240" s="1"/>
      <c r="BWK2240" s="1"/>
      <c r="BWL2240" s="1"/>
      <c r="BWM2240" s="1"/>
      <c r="BWN2240" s="1"/>
      <c r="BWO2240" s="1"/>
      <c r="BWP2240" s="1"/>
      <c r="BWQ2240" s="1"/>
      <c r="BWR2240" s="1"/>
      <c r="BWS2240" s="1"/>
      <c r="BWT2240" s="1"/>
      <c r="BWU2240" s="1"/>
      <c r="BWV2240" s="1"/>
      <c r="BWW2240" s="1"/>
      <c r="BWX2240" s="1"/>
      <c r="BWY2240" s="1"/>
      <c r="BWZ2240" s="1"/>
      <c r="BXA2240" s="1"/>
      <c r="BXB2240" s="1"/>
      <c r="BXC2240" s="1"/>
      <c r="BXD2240" s="1"/>
      <c r="BXE2240" s="1"/>
      <c r="BXF2240" s="1"/>
      <c r="BXG2240" s="1"/>
      <c r="BXH2240" s="1"/>
      <c r="BXI2240" s="1"/>
      <c r="BXJ2240" s="1"/>
      <c r="BXK2240" s="1"/>
      <c r="BXL2240" s="1"/>
      <c r="BXM2240" s="1"/>
      <c r="BXN2240" s="1"/>
      <c r="BXO2240" s="1"/>
      <c r="BXP2240" s="1"/>
      <c r="BXQ2240" s="1"/>
      <c r="BXR2240" s="1"/>
      <c r="BXS2240" s="1"/>
      <c r="BXT2240" s="1"/>
      <c r="BXU2240" s="1"/>
      <c r="BXV2240" s="1"/>
      <c r="BXW2240" s="1"/>
      <c r="BXX2240" s="1"/>
      <c r="BXY2240" s="1"/>
      <c r="BXZ2240" s="1"/>
      <c r="BYA2240" s="1"/>
      <c r="BYB2240" s="1"/>
      <c r="BYC2240" s="1"/>
      <c r="BYD2240" s="1"/>
      <c r="BYE2240" s="1"/>
      <c r="BYF2240" s="1"/>
      <c r="BYG2240" s="1"/>
      <c r="BYH2240" s="1"/>
      <c r="BYI2240" s="1"/>
      <c r="BYJ2240" s="1"/>
      <c r="BYK2240" s="1"/>
      <c r="BYL2240" s="1"/>
      <c r="BYM2240" s="1"/>
      <c r="BYN2240" s="1"/>
      <c r="BYO2240" s="1"/>
      <c r="BYP2240" s="1"/>
      <c r="BYQ2240" s="1"/>
      <c r="BYR2240" s="1"/>
      <c r="BYS2240" s="1"/>
      <c r="BYT2240" s="1"/>
      <c r="BYU2240" s="1"/>
      <c r="BYV2240" s="1"/>
      <c r="BYW2240" s="1"/>
      <c r="BYX2240" s="1"/>
      <c r="BYY2240" s="1"/>
      <c r="BYZ2240" s="1"/>
      <c r="BZA2240" s="1"/>
      <c r="BZB2240" s="1"/>
      <c r="BZC2240" s="1"/>
      <c r="BZD2240" s="1"/>
      <c r="BZE2240" s="1"/>
      <c r="BZF2240" s="1"/>
      <c r="BZG2240" s="1"/>
      <c r="BZH2240" s="1"/>
      <c r="BZI2240" s="1"/>
      <c r="BZJ2240" s="1"/>
      <c r="BZK2240" s="1"/>
      <c r="BZL2240" s="1"/>
      <c r="BZM2240" s="1"/>
      <c r="BZN2240" s="1"/>
      <c r="BZO2240" s="1"/>
      <c r="BZP2240" s="1"/>
      <c r="BZQ2240" s="1"/>
      <c r="BZR2240" s="1"/>
      <c r="BZS2240" s="1"/>
      <c r="BZT2240" s="1"/>
      <c r="BZU2240" s="1"/>
      <c r="BZV2240" s="1"/>
      <c r="BZW2240" s="1"/>
      <c r="BZX2240" s="1"/>
      <c r="BZY2240" s="1"/>
      <c r="BZZ2240" s="1"/>
      <c r="CAA2240" s="1"/>
      <c r="CAB2240" s="1"/>
      <c r="CAC2240" s="1"/>
      <c r="CAD2240" s="1"/>
      <c r="CAE2240" s="1"/>
      <c r="CAF2240" s="1"/>
      <c r="CAG2240" s="1"/>
      <c r="CAH2240" s="1"/>
      <c r="CAI2240" s="1"/>
      <c r="CAJ2240" s="1"/>
      <c r="CAK2240" s="1"/>
      <c r="CAL2240" s="1"/>
      <c r="CAM2240" s="1"/>
      <c r="CAN2240" s="1"/>
      <c r="CAO2240" s="1"/>
      <c r="CAP2240" s="1"/>
      <c r="CAQ2240" s="1"/>
      <c r="CAR2240" s="1"/>
      <c r="CAS2240" s="1"/>
      <c r="CAT2240" s="1"/>
      <c r="CAU2240" s="1"/>
      <c r="CAV2240" s="1"/>
      <c r="CAW2240" s="1"/>
      <c r="CAX2240" s="1"/>
      <c r="CAY2240" s="1"/>
      <c r="CAZ2240" s="1"/>
      <c r="CBA2240" s="1"/>
      <c r="CBB2240" s="1"/>
      <c r="CBC2240" s="1"/>
      <c r="CBD2240" s="1"/>
      <c r="CBE2240" s="1"/>
      <c r="CBF2240" s="1"/>
      <c r="CBG2240" s="1"/>
      <c r="CBH2240" s="1"/>
      <c r="CBI2240" s="1"/>
      <c r="CBJ2240" s="1"/>
      <c r="CBK2240" s="1"/>
      <c r="CBL2240" s="1"/>
      <c r="CBM2240" s="1"/>
      <c r="CBN2240" s="1"/>
      <c r="CBO2240" s="1"/>
      <c r="CBP2240" s="1"/>
      <c r="CBQ2240" s="1"/>
      <c r="CBR2240" s="1"/>
      <c r="CBS2240" s="1"/>
      <c r="CBT2240" s="1"/>
      <c r="CBU2240" s="1"/>
      <c r="CBV2240" s="1"/>
      <c r="CBW2240" s="1"/>
      <c r="CBX2240" s="1"/>
      <c r="CBY2240" s="1"/>
      <c r="CBZ2240" s="1"/>
      <c r="CCA2240" s="1"/>
      <c r="CCB2240" s="1"/>
      <c r="CCC2240" s="1"/>
      <c r="CCD2240" s="1"/>
      <c r="CCE2240" s="1"/>
      <c r="CCF2240" s="1"/>
      <c r="CCG2240" s="1"/>
      <c r="CCH2240" s="1"/>
      <c r="CCI2240" s="1"/>
      <c r="CCJ2240" s="1"/>
      <c r="CCK2240" s="1"/>
      <c r="CCL2240" s="1"/>
      <c r="CCM2240" s="1"/>
      <c r="CCN2240" s="1"/>
      <c r="CCO2240" s="1"/>
      <c r="CCP2240" s="1"/>
      <c r="CCQ2240" s="1"/>
      <c r="CCR2240" s="1"/>
      <c r="CCS2240" s="1"/>
      <c r="CCT2240" s="1"/>
      <c r="CCU2240" s="1"/>
      <c r="CCV2240" s="1"/>
      <c r="CCW2240" s="1"/>
      <c r="CCX2240" s="1"/>
      <c r="CCY2240" s="1"/>
      <c r="CCZ2240" s="1"/>
      <c r="CDA2240" s="1"/>
      <c r="CDB2240" s="1"/>
      <c r="CDC2240" s="1"/>
      <c r="CDD2240" s="1"/>
      <c r="CDE2240" s="1"/>
      <c r="CDF2240" s="1"/>
      <c r="CDG2240" s="1"/>
      <c r="CDH2240" s="1"/>
      <c r="CDI2240" s="1"/>
      <c r="CDJ2240" s="1"/>
      <c r="CDK2240" s="1"/>
      <c r="CDL2240" s="1"/>
      <c r="CDM2240" s="1"/>
      <c r="CDN2240" s="1"/>
      <c r="CDO2240" s="1"/>
      <c r="CDP2240" s="1"/>
      <c r="CDQ2240" s="1"/>
      <c r="CDR2240" s="1"/>
      <c r="CDS2240" s="1"/>
      <c r="CDT2240" s="1"/>
      <c r="CDU2240" s="1"/>
      <c r="CDV2240" s="1"/>
      <c r="CDW2240" s="1"/>
      <c r="CDX2240" s="1"/>
      <c r="CDY2240" s="1"/>
      <c r="CDZ2240" s="1"/>
      <c r="CEA2240" s="1"/>
      <c r="CEB2240" s="1"/>
      <c r="CEC2240" s="1"/>
      <c r="CED2240" s="1"/>
      <c r="CEE2240" s="1"/>
      <c r="CEF2240" s="1"/>
      <c r="CEG2240" s="1"/>
      <c r="CEH2240" s="1"/>
      <c r="CEI2240" s="1"/>
      <c r="CEJ2240" s="1"/>
      <c r="CEK2240" s="1"/>
      <c r="CEL2240" s="1"/>
      <c r="CEM2240" s="1"/>
      <c r="CEN2240" s="1"/>
      <c r="CEO2240" s="1"/>
      <c r="CEP2240" s="1"/>
      <c r="CEQ2240" s="1"/>
      <c r="CER2240" s="1"/>
      <c r="CES2240" s="1"/>
      <c r="CET2240" s="1"/>
      <c r="CEU2240" s="1"/>
      <c r="CEV2240" s="1"/>
      <c r="CEW2240" s="1"/>
      <c r="CEX2240" s="1"/>
      <c r="CEY2240" s="1"/>
      <c r="CEZ2240" s="1"/>
      <c r="CFA2240" s="1"/>
      <c r="CFB2240" s="1"/>
      <c r="CFC2240" s="1"/>
      <c r="CFD2240" s="1"/>
      <c r="CFE2240" s="1"/>
      <c r="CFF2240" s="1"/>
      <c r="CFG2240" s="1"/>
      <c r="CFH2240" s="1"/>
      <c r="CFI2240" s="1"/>
      <c r="CFJ2240" s="1"/>
      <c r="CFK2240" s="1"/>
      <c r="CFL2240" s="1"/>
      <c r="CFM2240" s="1"/>
      <c r="CFN2240" s="1"/>
      <c r="CFO2240" s="1"/>
      <c r="CFP2240" s="1"/>
      <c r="CFQ2240" s="1"/>
      <c r="CFR2240" s="1"/>
      <c r="CFS2240" s="1"/>
      <c r="CFT2240" s="1"/>
      <c r="CFU2240" s="1"/>
      <c r="CFV2240" s="1"/>
      <c r="CFW2240" s="1"/>
      <c r="CFX2240" s="1"/>
      <c r="CFY2240" s="1"/>
      <c r="CFZ2240" s="1"/>
      <c r="CGA2240" s="1"/>
      <c r="CGB2240" s="1"/>
      <c r="CGC2240" s="1"/>
      <c r="CGD2240" s="1"/>
      <c r="CGE2240" s="1"/>
      <c r="CGF2240" s="1"/>
      <c r="CGG2240" s="1"/>
      <c r="CGH2240" s="1"/>
      <c r="CGI2240" s="1"/>
      <c r="CGJ2240" s="1"/>
      <c r="CGK2240" s="1"/>
      <c r="CGL2240" s="1"/>
      <c r="CGM2240" s="1"/>
      <c r="CGN2240" s="1"/>
      <c r="CGO2240" s="1"/>
      <c r="CGP2240" s="1"/>
      <c r="CGQ2240" s="1"/>
      <c r="CGR2240" s="1"/>
      <c r="CGS2240" s="1"/>
      <c r="CGT2240" s="1"/>
      <c r="CGU2240" s="1"/>
      <c r="CGV2240" s="1"/>
      <c r="CGW2240" s="1"/>
      <c r="CGX2240" s="1"/>
      <c r="CGY2240" s="1"/>
      <c r="CGZ2240" s="1"/>
      <c r="CHA2240" s="1"/>
      <c r="CHB2240" s="1"/>
      <c r="CHC2240" s="1"/>
      <c r="CHD2240" s="1"/>
      <c r="CHE2240" s="1"/>
      <c r="CHF2240" s="1"/>
      <c r="CHG2240" s="1"/>
    </row>
    <row r="2241" spans="1:10 1477:2243" x14ac:dyDescent="0.2">
      <c r="A2241" s="33"/>
      <c r="B2241" s="33"/>
      <c r="C2241" s="33"/>
      <c r="D2241" s="33"/>
      <c r="E2241" s="33"/>
      <c r="F2241" s="33"/>
      <c r="G2241" s="33"/>
      <c r="H2241" s="33"/>
      <c r="I2241" s="33"/>
      <c r="J2241" s="33"/>
      <c r="BDU2241" s="1"/>
      <c r="BDV2241" s="1"/>
      <c r="BDW2241" s="1"/>
      <c r="BDX2241" s="1"/>
      <c r="BDY2241" s="1"/>
      <c r="BDZ2241" s="1"/>
      <c r="BEA2241" s="1"/>
      <c r="BEB2241" s="1"/>
      <c r="BEC2241" s="1"/>
      <c r="BED2241" s="1"/>
      <c r="BEE2241" s="1"/>
      <c r="BEF2241" s="1"/>
      <c r="BEG2241" s="1"/>
      <c r="BEH2241" s="1"/>
      <c r="BEI2241" s="1"/>
      <c r="BEJ2241" s="1"/>
      <c r="BEK2241" s="1"/>
      <c r="BEL2241" s="1"/>
      <c r="BEM2241" s="1"/>
      <c r="BEN2241" s="1"/>
      <c r="BEO2241" s="1"/>
      <c r="BEP2241" s="1"/>
      <c r="BEQ2241" s="1"/>
      <c r="BER2241" s="1"/>
      <c r="BES2241" s="1"/>
      <c r="BET2241" s="1"/>
      <c r="BEU2241" s="1"/>
      <c r="BEV2241" s="1"/>
      <c r="BEW2241" s="1"/>
      <c r="BEX2241" s="1"/>
      <c r="BEY2241" s="1"/>
      <c r="BEZ2241" s="1"/>
      <c r="BFA2241" s="1"/>
      <c r="BFB2241" s="1"/>
      <c r="BFC2241" s="1"/>
      <c r="BFD2241" s="1"/>
      <c r="BFE2241" s="1"/>
      <c r="BFF2241" s="1"/>
      <c r="BFG2241" s="1"/>
      <c r="BFH2241" s="1"/>
      <c r="BFI2241" s="1"/>
      <c r="BFJ2241" s="1"/>
      <c r="BFK2241" s="1"/>
      <c r="BFL2241" s="1"/>
      <c r="BFM2241" s="1"/>
      <c r="BFN2241" s="1"/>
      <c r="BFO2241" s="1"/>
      <c r="BFP2241" s="1"/>
      <c r="BFQ2241" s="1"/>
      <c r="BFR2241" s="1"/>
      <c r="BFS2241" s="1"/>
      <c r="BFT2241" s="1"/>
      <c r="BFU2241" s="1"/>
      <c r="BFV2241" s="1"/>
      <c r="BFW2241" s="1"/>
      <c r="BFX2241" s="1"/>
      <c r="BFY2241" s="1"/>
      <c r="BFZ2241" s="1"/>
      <c r="BGA2241" s="1"/>
      <c r="BGB2241" s="1"/>
      <c r="BGC2241" s="1"/>
      <c r="BGD2241" s="1"/>
      <c r="BGE2241" s="1"/>
      <c r="BGF2241" s="1"/>
      <c r="BGG2241" s="1"/>
      <c r="BGH2241" s="1"/>
      <c r="BGI2241" s="1"/>
      <c r="BGJ2241" s="1"/>
      <c r="BGK2241" s="1"/>
      <c r="BGL2241" s="1"/>
      <c r="BGM2241" s="1"/>
      <c r="BGN2241" s="1"/>
      <c r="BGO2241" s="1"/>
      <c r="BGP2241" s="1"/>
      <c r="BGQ2241" s="1"/>
      <c r="BGR2241" s="1"/>
      <c r="BGS2241" s="1"/>
      <c r="BGT2241" s="1"/>
      <c r="BGU2241" s="1"/>
      <c r="BGV2241" s="1"/>
      <c r="BGW2241" s="1"/>
      <c r="BGX2241" s="1"/>
      <c r="BGY2241" s="1"/>
      <c r="BGZ2241" s="1"/>
      <c r="BHA2241" s="1"/>
      <c r="BHB2241" s="1"/>
      <c r="BHC2241" s="1"/>
      <c r="BHD2241" s="1"/>
      <c r="BHE2241" s="1"/>
      <c r="BHF2241" s="1"/>
      <c r="BHG2241" s="1"/>
      <c r="BHH2241" s="1"/>
      <c r="BHI2241" s="1"/>
      <c r="BHJ2241" s="1"/>
      <c r="BHK2241" s="1"/>
      <c r="BHL2241" s="1"/>
      <c r="BHM2241" s="1"/>
      <c r="BHN2241" s="1"/>
      <c r="BHO2241" s="1"/>
      <c r="BHP2241" s="1"/>
      <c r="BHQ2241" s="1"/>
      <c r="BHR2241" s="1"/>
      <c r="BHS2241" s="1"/>
      <c r="BHT2241" s="1"/>
      <c r="BHU2241" s="1"/>
      <c r="BHV2241" s="1"/>
      <c r="BHW2241" s="1"/>
      <c r="BHX2241" s="1"/>
      <c r="BHY2241" s="1"/>
      <c r="BHZ2241" s="1"/>
      <c r="BIA2241" s="1"/>
      <c r="BIB2241" s="1"/>
      <c r="BIC2241" s="1"/>
      <c r="BID2241" s="1"/>
      <c r="BIE2241" s="1"/>
      <c r="BIF2241" s="1"/>
      <c r="BIG2241" s="1"/>
      <c r="BIH2241" s="1"/>
      <c r="BII2241" s="1"/>
      <c r="BIJ2241" s="1"/>
      <c r="BIK2241" s="1"/>
      <c r="BIL2241" s="1"/>
      <c r="BIM2241" s="1"/>
      <c r="BIN2241" s="1"/>
      <c r="BIO2241" s="1"/>
      <c r="BIP2241" s="1"/>
      <c r="BIQ2241" s="1"/>
      <c r="BIR2241" s="1"/>
      <c r="BIS2241" s="1"/>
      <c r="BIT2241" s="1"/>
      <c r="BIU2241" s="1"/>
      <c r="BIV2241" s="1"/>
      <c r="BIW2241" s="1"/>
      <c r="BIX2241" s="1"/>
      <c r="BIY2241" s="1"/>
      <c r="BIZ2241" s="1"/>
      <c r="BJA2241" s="1"/>
      <c r="BJB2241" s="1"/>
      <c r="BJC2241" s="1"/>
      <c r="BJD2241" s="1"/>
      <c r="BJE2241" s="1"/>
      <c r="BJF2241" s="1"/>
      <c r="BJG2241" s="1"/>
      <c r="BJH2241" s="1"/>
      <c r="BJI2241" s="1"/>
      <c r="BJJ2241" s="1"/>
      <c r="BJK2241" s="1"/>
      <c r="BJL2241" s="1"/>
      <c r="BJM2241" s="1"/>
      <c r="BJN2241" s="1"/>
      <c r="BJO2241" s="1"/>
      <c r="BJP2241" s="1"/>
      <c r="BJQ2241" s="1"/>
      <c r="BJR2241" s="1"/>
      <c r="BJS2241" s="1"/>
      <c r="BJT2241" s="1"/>
      <c r="BJU2241" s="1"/>
      <c r="BJV2241" s="1"/>
      <c r="BJW2241" s="1"/>
      <c r="BJX2241" s="1"/>
      <c r="BJY2241" s="1"/>
      <c r="BJZ2241" s="1"/>
      <c r="BKA2241" s="1"/>
      <c r="BKB2241" s="1"/>
      <c r="BKC2241" s="1"/>
      <c r="BKD2241" s="1"/>
      <c r="BKE2241" s="1"/>
      <c r="BKF2241" s="1"/>
      <c r="BKG2241" s="1"/>
      <c r="BKH2241" s="1"/>
      <c r="BKI2241" s="1"/>
      <c r="BKJ2241" s="1"/>
      <c r="BKK2241" s="1"/>
      <c r="BKL2241" s="1"/>
      <c r="BKM2241" s="1"/>
      <c r="BKN2241" s="1"/>
      <c r="BKO2241" s="1"/>
      <c r="BKP2241" s="1"/>
      <c r="BKQ2241" s="1"/>
      <c r="BKR2241" s="1"/>
      <c r="BKS2241" s="1"/>
      <c r="BKT2241" s="1"/>
      <c r="BKU2241" s="1"/>
      <c r="BKV2241" s="1"/>
      <c r="BKW2241" s="1"/>
      <c r="BKX2241" s="1"/>
      <c r="BKY2241" s="1"/>
      <c r="BKZ2241" s="1"/>
      <c r="BLA2241" s="1"/>
      <c r="BLB2241" s="1"/>
      <c r="BLC2241" s="1"/>
      <c r="BLD2241" s="1"/>
      <c r="BLE2241" s="1"/>
      <c r="BLF2241" s="1"/>
      <c r="BLG2241" s="1"/>
      <c r="BLH2241" s="1"/>
      <c r="BLI2241" s="1"/>
      <c r="BLJ2241" s="1"/>
      <c r="BLK2241" s="1"/>
      <c r="BLL2241" s="1"/>
      <c r="BLM2241" s="1"/>
      <c r="BLN2241" s="1"/>
      <c r="BLO2241" s="1"/>
      <c r="BLP2241" s="1"/>
      <c r="BLQ2241" s="1"/>
      <c r="BLR2241" s="1"/>
      <c r="BLS2241" s="1"/>
      <c r="BLT2241" s="1"/>
      <c r="BLU2241" s="1"/>
      <c r="BLV2241" s="1"/>
      <c r="BLW2241" s="1"/>
      <c r="BLX2241" s="1"/>
      <c r="BLY2241" s="1"/>
      <c r="BLZ2241" s="1"/>
      <c r="BMA2241" s="1"/>
      <c r="BMB2241" s="1"/>
      <c r="BMC2241" s="1"/>
      <c r="BMD2241" s="1"/>
      <c r="BME2241" s="1"/>
      <c r="BMF2241" s="1"/>
      <c r="BMG2241" s="1"/>
      <c r="BMH2241" s="1"/>
      <c r="BMI2241" s="1"/>
      <c r="BMJ2241" s="1"/>
      <c r="BMK2241" s="1"/>
      <c r="BML2241" s="1"/>
      <c r="BMM2241" s="1"/>
      <c r="BMN2241" s="1"/>
      <c r="BMO2241" s="1"/>
      <c r="BMP2241" s="1"/>
      <c r="BMQ2241" s="1"/>
      <c r="BMR2241" s="1"/>
      <c r="BMS2241" s="1"/>
      <c r="BMT2241" s="1"/>
      <c r="BMU2241" s="1"/>
      <c r="BMV2241" s="1"/>
      <c r="BMW2241" s="1"/>
      <c r="BMX2241" s="1"/>
      <c r="BMY2241" s="1"/>
      <c r="BMZ2241" s="1"/>
      <c r="BNA2241" s="1"/>
      <c r="BNB2241" s="1"/>
      <c r="BNC2241" s="1"/>
      <c r="BND2241" s="1"/>
      <c r="BNE2241" s="1"/>
      <c r="BNF2241" s="1"/>
      <c r="BNG2241" s="1"/>
      <c r="BNH2241" s="1"/>
      <c r="BNI2241" s="1"/>
      <c r="BNJ2241" s="1"/>
      <c r="BNK2241" s="1"/>
      <c r="BNL2241" s="1"/>
      <c r="BNM2241" s="1"/>
      <c r="BNN2241" s="1"/>
      <c r="BNO2241" s="1"/>
      <c r="BNP2241" s="1"/>
      <c r="BNQ2241" s="1"/>
      <c r="BNR2241" s="1"/>
      <c r="BNS2241" s="1"/>
      <c r="BNT2241" s="1"/>
      <c r="BNU2241" s="1"/>
      <c r="BNV2241" s="1"/>
      <c r="BNW2241" s="1"/>
      <c r="BNX2241" s="1"/>
      <c r="BNY2241" s="1"/>
      <c r="BNZ2241" s="1"/>
      <c r="BOA2241" s="1"/>
      <c r="BOB2241" s="1"/>
      <c r="BOC2241" s="1"/>
      <c r="BOD2241" s="1"/>
      <c r="BOE2241" s="1"/>
      <c r="BOF2241" s="1"/>
      <c r="BOG2241" s="1"/>
      <c r="BOH2241" s="1"/>
      <c r="BOI2241" s="1"/>
      <c r="BOJ2241" s="1"/>
      <c r="BOK2241" s="1"/>
      <c r="BOL2241" s="1"/>
      <c r="BOM2241" s="1"/>
      <c r="BON2241" s="1"/>
      <c r="BOO2241" s="1"/>
      <c r="BOP2241" s="1"/>
      <c r="BOQ2241" s="1"/>
      <c r="BOR2241" s="1"/>
      <c r="BOS2241" s="1"/>
      <c r="BOT2241" s="1"/>
      <c r="BOU2241" s="1"/>
      <c r="BOV2241" s="1"/>
      <c r="BOW2241" s="1"/>
      <c r="BOX2241" s="1"/>
      <c r="BOY2241" s="1"/>
      <c r="BOZ2241" s="1"/>
      <c r="BPA2241" s="1"/>
      <c r="BPB2241" s="1"/>
      <c r="BPC2241" s="1"/>
      <c r="BPD2241" s="1"/>
      <c r="BPE2241" s="1"/>
      <c r="BPF2241" s="1"/>
      <c r="BPG2241" s="1"/>
      <c r="BPH2241" s="1"/>
      <c r="BPI2241" s="1"/>
      <c r="BPJ2241" s="1"/>
      <c r="BPK2241" s="1"/>
      <c r="BPL2241" s="1"/>
      <c r="BPM2241" s="1"/>
      <c r="BPN2241" s="1"/>
      <c r="BPO2241" s="1"/>
      <c r="BPP2241" s="1"/>
      <c r="BPQ2241" s="1"/>
      <c r="BPR2241" s="1"/>
      <c r="BPS2241" s="1"/>
      <c r="BPT2241" s="1"/>
      <c r="BPU2241" s="1"/>
      <c r="BPV2241" s="1"/>
      <c r="BPW2241" s="1"/>
      <c r="BPX2241" s="1"/>
      <c r="BPY2241" s="1"/>
      <c r="BPZ2241" s="1"/>
      <c r="BQA2241" s="1"/>
      <c r="BQB2241" s="1"/>
      <c r="BQC2241" s="1"/>
      <c r="BQD2241" s="1"/>
      <c r="BQE2241" s="1"/>
      <c r="BQF2241" s="1"/>
      <c r="BQG2241" s="1"/>
      <c r="BQH2241" s="1"/>
      <c r="BQI2241" s="1"/>
      <c r="BQJ2241" s="1"/>
      <c r="BQK2241" s="1"/>
      <c r="BQL2241" s="1"/>
      <c r="BQM2241" s="1"/>
      <c r="BQN2241" s="1"/>
      <c r="BQO2241" s="1"/>
      <c r="BQP2241" s="1"/>
      <c r="BQQ2241" s="1"/>
      <c r="BQR2241" s="1"/>
      <c r="BQS2241" s="1"/>
      <c r="BQT2241" s="1"/>
      <c r="BQU2241" s="1"/>
      <c r="BQV2241" s="1"/>
      <c r="BQW2241" s="1"/>
      <c r="BQX2241" s="1"/>
      <c r="BQY2241" s="1"/>
      <c r="BQZ2241" s="1"/>
      <c r="BRA2241" s="1"/>
      <c r="BRB2241" s="1"/>
      <c r="BRC2241" s="1"/>
      <c r="BRD2241" s="1"/>
      <c r="BRE2241" s="1"/>
      <c r="BRF2241" s="1"/>
      <c r="BRG2241" s="1"/>
      <c r="BRH2241" s="1"/>
      <c r="BRI2241" s="1"/>
      <c r="BRJ2241" s="1"/>
      <c r="BRK2241" s="1"/>
      <c r="BRL2241" s="1"/>
      <c r="BRM2241" s="1"/>
      <c r="BRN2241" s="1"/>
      <c r="BRO2241" s="1"/>
      <c r="BRP2241" s="1"/>
      <c r="BRQ2241" s="1"/>
      <c r="BRR2241" s="1"/>
      <c r="BRS2241" s="1"/>
      <c r="BRT2241" s="1"/>
      <c r="BRU2241" s="1"/>
      <c r="BRV2241" s="1"/>
      <c r="BRW2241" s="1"/>
      <c r="BRX2241" s="1"/>
      <c r="BRY2241" s="1"/>
      <c r="BRZ2241" s="1"/>
      <c r="BSA2241" s="1"/>
      <c r="BSB2241" s="1"/>
      <c r="BSC2241" s="1"/>
      <c r="BSD2241" s="1"/>
      <c r="BSE2241" s="1"/>
      <c r="BSF2241" s="1"/>
      <c r="BSG2241" s="1"/>
      <c r="BSH2241" s="1"/>
      <c r="BSI2241" s="1"/>
      <c r="BSJ2241" s="1"/>
      <c r="BSK2241" s="1"/>
      <c r="BSL2241" s="1"/>
      <c r="BSM2241" s="1"/>
      <c r="BSN2241" s="1"/>
      <c r="BSO2241" s="1"/>
      <c r="BSP2241" s="1"/>
      <c r="BSQ2241" s="1"/>
      <c r="BSR2241" s="1"/>
      <c r="BSS2241" s="1"/>
      <c r="BST2241" s="1"/>
      <c r="BSU2241" s="1"/>
      <c r="BSV2241" s="1"/>
      <c r="BSW2241" s="1"/>
      <c r="BSX2241" s="1"/>
      <c r="BSY2241" s="1"/>
      <c r="BSZ2241" s="1"/>
      <c r="BTA2241" s="1"/>
      <c r="BTB2241" s="1"/>
      <c r="BTC2241" s="1"/>
      <c r="BTD2241" s="1"/>
      <c r="BTE2241" s="1"/>
      <c r="BTF2241" s="1"/>
      <c r="BTG2241" s="1"/>
      <c r="BTH2241" s="1"/>
      <c r="BTI2241" s="1"/>
      <c r="BTJ2241" s="1"/>
      <c r="BTK2241" s="1"/>
      <c r="BTL2241" s="1"/>
      <c r="BTM2241" s="1"/>
      <c r="BTN2241" s="1"/>
      <c r="BTO2241" s="1"/>
      <c r="BTP2241" s="1"/>
      <c r="BTQ2241" s="1"/>
      <c r="BTR2241" s="1"/>
      <c r="BTS2241" s="1"/>
      <c r="BTT2241" s="1"/>
      <c r="BTU2241" s="1"/>
      <c r="BTV2241" s="1"/>
      <c r="BTW2241" s="1"/>
      <c r="BTX2241" s="1"/>
      <c r="BTY2241" s="1"/>
      <c r="BTZ2241" s="1"/>
      <c r="BUA2241" s="1"/>
      <c r="BUB2241" s="1"/>
      <c r="BUC2241" s="1"/>
      <c r="BUD2241" s="1"/>
      <c r="BUE2241" s="1"/>
      <c r="BUF2241" s="1"/>
      <c r="BUG2241" s="1"/>
      <c r="BUH2241" s="1"/>
      <c r="BUI2241" s="1"/>
      <c r="BUJ2241" s="1"/>
      <c r="BUK2241" s="1"/>
      <c r="BUL2241" s="1"/>
      <c r="BUM2241" s="1"/>
      <c r="BUN2241" s="1"/>
      <c r="BUO2241" s="1"/>
      <c r="BUP2241" s="1"/>
      <c r="BUQ2241" s="1"/>
      <c r="BUR2241" s="1"/>
      <c r="BUS2241" s="1"/>
      <c r="BUT2241" s="1"/>
      <c r="BUU2241" s="1"/>
      <c r="BUV2241" s="1"/>
      <c r="BUW2241" s="1"/>
      <c r="BUX2241" s="1"/>
      <c r="BUY2241" s="1"/>
      <c r="BUZ2241" s="1"/>
      <c r="BVA2241" s="1"/>
      <c r="BVB2241" s="1"/>
      <c r="BVC2241" s="1"/>
      <c r="BVD2241" s="1"/>
      <c r="BVE2241" s="1"/>
      <c r="BVF2241" s="1"/>
      <c r="BVG2241" s="1"/>
      <c r="BVH2241" s="1"/>
      <c r="BVI2241" s="1"/>
      <c r="BVJ2241" s="1"/>
      <c r="BVK2241" s="1"/>
      <c r="BVL2241" s="1"/>
      <c r="BVM2241" s="1"/>
      <c r="BVN2241" s="1"/>
      <c r="BVO2241" s="1"/>
      <c r="BVP2241" s="1"/>
      <c r="BVQ2241" s="1"/>
      <c r="BVR2241" s="1"/>
      <c r="BVS2241" s="1"/>
      <c r="BVT2241" s="1"/>
      <c r="BVU2241" s="1"/>
      <c r="BVV2241" s="1"/>
      <c r="BVW2241" s="1"/>
      <c r="BVX2241" s="1"/>
      <c r="BVY2241" s="1"/>
      <c r="BVZ2241" s="1"/>
      <c r="BWA2241" s="1"/>
      <c r="BWB2241" s="1"/>
      <c r="BWC2241" s="1"/>
      <c r="BWD2241" s="1"/>
      <c r="BWE2241" s="1"/>
      <c r="BWF2241" s="1"/>
      <c r="BWG2241" s="1"/>
      <c r="BWH2241" s="1"/>
      <c r="BWI2241" s="1"/>
      <c r="BWJ2241" s="1"/>
      <c r="BWK2241" s="1"/>
      <c r="BWL2241" s="1"/>
      <c r="BWM2241" s="1"/>
      <c r="BWN2241" s="1"/>
      <c r="BWO2241" s="1"/>
      <c r="BWP2241" s="1"/>
      <c r="BWQ2241" s="1"/>
      <c r="BWR2241" s="1"/>
      <c r="BWS2241" s="1"/>
      <c r="BWT2241" s="1"/>
      <c r="BWU2241" s="1"/>
      <c r="BWV2241" s="1"/>
      <c r="BWW2241" s="1"/>
      <c r="BWX2241" s="1"/>
      <c r="BWY2241" s="1"/>
      <c r="BWZ2241" s="1"/>
      <c r="BXA2241" s="1"/>
      <c r="BXB2241" s="1"/>
      <c r="BXC2241" s="1"/>
      <c r="BXD2241" s="1"/>
      <c r="BXE2241" s="1"/>
      <c r="BXF2241" s="1"/>
      <c r="BXG2241" s="1"/>
      <c r="BXH2241" s="1"/>
      <c r="BXI2241" s="1"/>
      <c r="BXJ2241" s="1"/>
      <c r="BXK2241" s="1"/>
      <c r="BXL2241" s="1"/>
      <c r="BXM2241" s="1"/>
      <c r="BXN2241" s="1"/>
      <c r="BXO2241" s="1"/>
      <c r="BXP2241" s="1"/>
      <c r="BXQ2241" s="1"/>
      <c r="BXR2241" s="1"/>
      <c r="BXS2241" s="1"/>
      <c r="BXT2241" s="1"/>
      <c r="BXU2241" s="1"/>
      <c r="BXV2241" s="1"/>
      <c r="BXW2241" s="1"/>
      <c r="BXX2241" s="1"/>
      <c r="BXY2241" s="1"/>
      <c r="BXZ2241" s="1"/>
      <c r="BYA2241" s="1"/>
      <c r="BYB2241" s="1"/>
      <c r="BYC2241" s="1"/>
      <c r="BYD2241" s="1"/>
      <c r="BYE2241" s="1"/>
      <c r="BYF2241" s="1"/>
      <c r="BYG2241" s="1"/>
      <c r="BYH2241" s="1"/>
      <c r="BYI2241" s="1"/>
      <c r="BYJ2241" s="1"/>
      <c r="BYK2241" s="1"/>
      <c r="BYL2241" s="1"/>
      <c r="BYM2241" s="1"/>
      <c r="BYN2241" s="1"/>
      <c r="BYO2241" s="1"/>
      <c r="BYP2241" s="1"/>
      <c r="BYQ2241" s="1"/>
      <c r="BYR2241" s="1"/>
      <c r="BYS2241" s="1"/>
      <c r="BYT2241" s="1"/>
      <c r="BYU2241" s="1"/>
      <c r="BYV2241" s="1"/>
      <c r="BYW2241" s="1"/>
      <c r="BYX2241" s="1"/>
      <c r="BYY2241" s="1"/>
      <c r="BYZ2241" s="1"/>
      <c r="BZA2241" s="1"/>
      <c r="BZB2241" s="1"/>
      <c r="BZC2241" s="1"/>
      <c r="BZD2241" s="1"/>
      <c r="BZE2241" s="1"/>
      <c r="BZF2241" s="1"/>
      <c r="BZG2241" s="1"/>
      <c r="BZH2241" s="1"/>
      <c r="BZI2241" s="1"/>
      <c r="BZJ2241" s="1"/>
      <c r="BZK2241" s="1"/>
      <c r="BZL2241" s="1"/>
      <c r="BZM2241" s="1"/>
      <c r="BZN2241" s="1"/>
      <c r="BZO2241" s="1"/>
      <c r="BZP2241" s="1"/>
      <c r="BZQ2241" s="1"/>
      <c r="BZR2241" s="1"/>
      <c r="BZS2241" s="1"/>
      <c r="BZT2241" s="1"/>
      <c r="BZU2241" s="1"/>
      <c r="BZV2241" s="1"/>
      <c r="BZW2241" s="1"/>
      <c r="BZX2241" s="1"/>
      <c r="BZY2241" s="1"/>
      <c r="BZZ2241" s="1"/>
      <c r="CAA2241" s="1"/>
      <c r="CAB2241" s="1"/>
      <c r="CAC2241" s="1"/>
      <c r="CAD2241" s="1"/>
      <c r="CAE2241" s="1"/>
      <c r="CAF2241" s="1"/>
      <c r="CAG2241" s="1"/>
      <c r="CAH2241" s="1"/>
      <c r="CAI2241" s="1"/>
      <c r="CAJ2241" s="1"/>
      <c r="CAK2241" s="1"/>
      <c r="CAL2241" s="1"/>
      <c r="CAM2241" s="1"/>
      <c r="CAN2241" s="1"/>
      <c r="CAO2241" s="1"/>
      <c r="CAP2241" s="1"/>
      <c r="CAQ2241" s="1"/>
      <c r="CAR2241" s="1"/>
      <c r="CAS2241" s="1"/>
      <c r="CAT2241" s="1"/>
      <c r="CAU2241" s="1"/>
      <c r="CAV2241" s="1"/>
      <c r="CAW2241" s="1"/>
      <c r="CAX2241" s="1"/>
      <c r="CAY2241" s="1"/>
      <c r="CAZ2241" s="1"/>
      <c r="CBA2241" s="1"/>
      <c r="CBB2241" s="1"/>
      <c r="CBC2241" s="1"/>
      <c r="CBD2241" s="1"/>
      <c r="CBE2241" s="1"/>
      <c r="CBF2241" s="1"/>
      <c r="CBG2241" s="1"/>
      <c r="CBH2241" s="1"/>
      <c r="CBI2241" s="1"/>
      <c r="CBJ2241" s="1"/>
      <c r="CBK2241" s="1"/>
      <c r="CBL2241" s="1"/>
      <c r="CBM2241" s="1"/>
      <c r="CBN2241" s="1"/>
      <c r="CBO2241" s="1"/>
      <c r="CBP2241" s="1"/>
      <c r="CBQ2241" s="1"/>
      <c r="CBR2241" s="1"/>
      <c r="CBS2241" s="1"/>
      <c r="CBT2241" s="1"/>
      <c r="CBU2241" s="1"/>
      <c r="CBV2241" s="1"/>
      <c r="CBW2241" s="1"/>
      <c r="CBX2241" s="1"/>
      <c r="CBY2241" s="1"/>
      <c r="CBZ2241" s="1"/>
      <c r="CCA2241" s="1"/>
      <c r="CCB2241" s="1"/>
      <c r="CCC2241" s="1"/>
      <c r="CCD2241" s="1"/>
      <c r="CCE2241" s="1"/>
      <c r="CCF2241" s="1"/>
      <c r="CCG2241" s="1"/>
      <c r="CCH2241" s="1"/>
      <c r="CCI2241" s="1"/>
      <c r="CCJ2241" s="1"/>
      <c r="CCK2241" s="1"/>
      <c r="CCL2241" s="1"/>
      <c r="CCM2241" s="1"/>
      <c r="CCN2241" s="1"/>
      <c r="CCO2241" s="1"/>
      <c r="CCP2241" s="1"/>
      <c r="CCQ2241" s="1"/>
      <c r="CCR2241" s="1"/>
      <c r="CCS2241" s="1"/>
      <c r="CCT2241" s="1"/>
      <c r="CCU2241" s="1"/>
      <c r="CCV2241" s="1"/>
      <c r="CCW2241" s="1"/>
      <c r="CCX2241" s="1"/>
      <c r="CCY2241" s="1"/>
      <c r="CCZ2241" s="1"/>
      <c r="CDA2241" s="1"/>
      <c r="CDB2241" s="1"/>
      <c r="CDC2241" s="1"/>
      <c r="CDD2241" s="1"/>
      <c r="CDE2241" s="1"/>
      <c r="CDF2241" s="1"/>
      <c r="CDG2241" s="1"/>
      <c r="CDH2241" s="1"/>
      <c r="CDI2241" s="1"/>
      <c r="CDJ2241" s="1"/>
      <c r="CDK2241" s="1"/>
      <c r="CDL2241" s="1"/>
      <c r="CDM2241" s="1"/>
      <c r="CDN2241" s="1"/>
      <c r="CDO2241" s="1"/>
      <c r="CDP2241" s="1"/>
      <c r="CDQ2241" s="1"/>
      <c r="CDR2241" s="1"/>
      <c r="CDS2241" s="1"/>
      <c r="CDT2241" s="1"/>
      <c r="CDU2241" s="1"/>
      <c r="CDV2241" s="1"/>
      <c r="CDW2241" s="1"/>
      <c r="CDX2241" s="1"/>
      <c r="CDY2241" s="1"/>
      <c r="CDZ2241" s="1"/>
      <c r="CEA2241" s="1"/>
      <c r="CEB2241" s="1"/>
      <c r="CEC2241" s="1"/>
      <c r="CED2241" s="1"/>
      <c r="CEE2241" s="1"/>
      <c r="CEF2241" s="1"/>
      <c r="CEG2241" s="1"/>
      <c r="CEH2241" s="1"/>
      <c r="CEI2241" s="1"/>
      <c r="CEJ2241" s="1"/>
      <c r="CEK2241" s="1"/>
      <c r="CEL2241" s="1"/>
      <c r="CEM2241" s="1"/>
      <c r="CEN2241" s="1"/>
      <c r="CEO2241" s="1"/>
      <c r="CEP2241" s="1"/>
      <c r="CEQ2241" s="1"/>
      <c r="CER2241" s="1"/>
      <c r="CES2241" s="1"/>
      <c r="CET2241" s="1"/>
      <c r="CEU2241" s="1"/>
      <c r="CEV2241" s="1"/>
      <c r="CEW2241" s="1"/>
      <c r="CEX2241" s="1"/>
      <c r="CEY2241" s="1"/>
      <c r="CEZ2241" s="1"/>
      <c r="CFA2241" s="1"/>
      <c r="CFB2241" s="1"/>
      <c r="CFC2241" s="1"/>
      <c r="CFD2241" s="1"/>
      <c r="CFE2241" s="1"/>
      <c r="CFF2241" s="1"/>
      <c r="CFG2241" s="1"/>
      <c r="CFH2241" s="1"/>
      <c r="CFI2241" s="1"/>
      <c r="CFJ2241" s="1"/>
      <c r="CFK2241" s="1"/>
      <c r="CFL2241" s="1"/>
      <c r="CFM2241" s="1"/>
      <c r="CFN2241" s="1"/>
      <c r="CFO2241" s="1"/>
      <c r="CFP2241" s="1"/>
      <c r="CFQ2241" s="1"/>
      <c r="CFR2241" s="1"/>
      <c r="CFS2241" s="1"/>
      <c r="CFT2241" s="1"/>
      <c r="CFU2241" s="1"/>
      <c r="CFV2241" s="1"/>
      <c r="CFW2241" s="1"/>
      <c r="CFX2241" s="1"/>
      <c r="CFY2241" s="1"/>
      <c r="CFZ2241" s="1"/>
      <c r="CGA2241" s="1"/>
      <c r="CGB2241" s="1"/>
      <c r="CGC2241" s="1"/>
      <c r="CGD2241" s="1"/>
      <c r="CGE2241" s="1"/>
      <c r="CGF2241" s="1"/>
      <c r="CGG2241" s="1"/>
      <c r="CGH2241" s="1"/>
      <c r="CGI2241" s="1"/>
      <c r="CGJ2241" s="1"/>
      <c r="CGK2241" s="1"/>
      <c r="CGL2241" s="1"/>
      <c r="CGM2241" s="1"/>
      <c r="CGN2241" s="1"/>
      <c r="CGO2241" s="1"/>
      <c r="CGP2241" s="1"/>
      <c r="CGQ2241" s="1"/>
      <c r="CGR2241" s="1"/>
      <c r="CGS2241" s="1"/>
      <c r="CGT2241" s="1"/>
      <c r="CGU2241" s="1"/>
      <c r="CGV2241" s="1"/>
      <c r="CGW2241" s="1"/>
      <c r="CGX2241" s="1"/>
      <c r="CGY2241" s="1"/>
      <c r="CGZ2241" s="1"/>
      <c r="CHA2241" s="1"/>
      <c r="CHB2241" s="1"/>
      <c r="CHC2241" s="1"/>
      <c r="CHD2241" s="1"/>
      <c r="CHE2241" s="1"/>
      <c r="CHF2241" s="1"/>
      <c r="CHG2241" s="1"/>
    </row>
    <row r="2242" spans="1:10 1477:2243" x14ac:dyDescent="0.2">
      <c r="A2242" s="33"/>
      <c r="B2242" s="33"/>
      <c r="C2242" s="33"/>
      <c r="D2242" s="33"/>
      <c r="E2242" s="33"/>
      <c r="F2242" s="33"/>
      <c r="G2242" s="33"/>
      <c r="H2242" s="33"/>
      <c r="I2242" s="33"/>
      <c r="J2242" s="33"/>
      <c r="BDU2242" s="1"/>
      <c r="BDV2242" s="1"/>
      <c r="BDW2242" s="1"/>
      <c r="BDX2242" s="1"/>
      <c r="BDY2242" s="1"/>
      <c r="BDZ2242" s="1"/>
      <c r="BEA2242" s="1"/>
      <c r="BEB2242" s="1"/>
      <c r="BEC2242" s="1"/>
      <c r="BED2242" s="1"/>
      <c r="BEE2242" s="1"/>
      <c r="BEF2242" s="1"/>
      <c r="BEG2242" s="1"/>
      <c r="BEH2242" s="1"/>
      <c r="BEI2242" s="1"/>
      <c r="BEJ2242" s="1"/>
      <c r="BEK2242" s="1"/>
      <c r="BEL2242" s="1"/>
      <c r="BEM2242" s="1"/>
      <c r="BEN2242" s="1"/>
      <c r="BEO2242" s="1"/>
      <c r="BEP2242" s="1"/>
      <c r="BEQ2242" s="1"/>
      <c r="BER2242" s="1"/>
      <c r="BES2242" s="1"/>
      <c r="BET2242" s="1"/>
      <c r="BEU2242" s="1"/>
      <c r="BEV2242" s="1"/>
      <c r="BEW2242" s="1"/>
      <c r="BEX2242" s="1"/>
      <c r="BEY2242" s="1"/>
      <c r="BEZ2242" s="1"/>
      <c r="BFA2242" s="1"/>
      <c r="BFB2242" s="1"/>
      <c r="BFC2242" s="1"/>
      <c r="BFD2242" s="1"/>
      <c r="BFE2242" s="1"/>
      <c r="BFF2242" s="1"/>
      <c r="BFG2242" s="1"/>
      <c r="BFH2242" s="1"/>
      <c r="BFI2242" s="1"/>
      <c r="BFJ2242" s="1"/>
      <c r="BFK2242" s="1"/>
      <c r="BFL2242" s="1"/>
      <c r="BFM2242" s="1"/>
      <c r="BFN2242" s="1"/>
      <c r="BFO2242" s="1"/>
      <c r="BFP2242" s="1"/>
      <c r="BFQ2242" s="1"/>
      <c r="BFR2242" s="1"/>
      <c r="BFS2242" s="1"/>
      <c r="BFT2242" s="1"/>
      <c r="BFU2242" s="1"/>
      <c r="BFV2242" s="1"/>
      <c r="BFW2242" s="1"/>
      <c r="BFX2242" s="1"/>
      <c r="BFY2242" s="1"/>
      <c r="BFZ2242" s="1"/>
      <c r="BGA2242" s="1"/>
      <c r="BGB2242" s="1"/>
      <c r="BGC2242" s="1"/>
      <c r="BGD2242" s="1"/>
      <c r="BGE2242" s="1"/>
      <c r="BGF2242" s="1"/>
      <c r="BGG2242" s="1"/>
      <c r="BGH2242" s="1"/>
      <c r="BGI2242" s="1"/>
      <c r="BGJ2242" s="1"/>
      <c r="BGK2242" s="1"/>
      <c r="BGL2242" s="1"/>
      <c r="BGM2242" s="1"/>
      <c r="BGN2242" s="1"/>
      <c r="BGO2242" s="1"/>
      <c r="BGP2242" s="1"/>
      <c r="BGQ2242" s="1"/>
      <c r="BGR2242" s="1"/>
      <c r="BGS2242" s="1"/>
      <c r="BGT2242" s="1"/>
      <c r="BGU2242" s="1"/>
      <c r="BGV2242" s="1"/>
      <c r="BGW2242" s="1"/>
      <c r="BGX2242" s="1"/>
      <c r="BGY2242" s="1"/>
      <c r="BGZ2242" s="1"/>
      <c r="BHA2242" s="1"/>
      <c r="BHB2242" s="1"/>
      <c r="BHC2242" s="1"/>
      <c r="BHD2242" s="1"/>
      <c r="BHE2242" s="1"/>
      <c r="BHF2242" s="1"/>
      <c r="BHG2242" s="1"/>
      <c r="BHH2242" s="1"/>
      <c r="BHI2242" s="1"/>
      <c r="BHJ2242" s="1"/>
      <c r="BHK2242" s="1"/>
      <c r="BHL2242" s="1"/>
      <c r="BHM2242" s="1"/>
      <c r="BHN2242" s="1"/>
      <c r="BHO2242" s="1"/>
      <c r="BHP2242" s="1"/>
      <c r="BHQ2242" s="1"/>
      <c r="BHR2242" s="1"/>
      <c r="BHS2242" s="1"/>
      <c r="BHT2242" s="1"/>
      <c r="BHU2242" s="1"/>
      <c r="BHV2242" s="1"/>
      <c r="BHW2242" s="1"/>
      <c r="BHX2242" s="1"/>
      <c r="BHY2242" s="1"/>
      <c r="BHZ2242" s="1"/>
      <c r="BIA2242" s="1"/>
      <c r="BIB2242" s="1"/>
      <c r="BIC2242" s="1"/>
      <c r="BID2242" s="1"/>
      <c r="BIE2242" s="1"/>
      <c r="BIF2242" s="1"/>
      <c r="BIG2242" s="1"/>
      <c r="BIH2242" s="1"/>
      <c r="BII2242" s="1"/>
      <c r="BIJ2242" s="1"/>
      <c r="BIK2242" s="1"/>
      <c r="BIL2242" s="1"/>
      <c r="BIM2242" s="1"/>
      <c r="BIN2242" s="1"/>
      <c r="BIO2242" s="1"/>
      <c r="BIP2242" s="1"/>
      <c r="BIQ2242" s="1"/>
      <c r="BIR2242" s="1"/>
      <c r="BIS2242" s="1"/>
      <c r="BIT2242" s="1"/>
      <c r="BIU2242" s="1"/>
      <c r="BIV2242" s="1"/>
      <c r="BIW2242" s="1"/>
      <c r="BIX2242" s="1"/>
      <c r="BIY2242" s="1"/>
      <c r="BIZ2242" s="1"/>
      <c r="BJA2242" s="1"/>
      <c r="BJB2242" s="1"/>
      <c r="BJC2242" s="1"/>
      <c r="BJD2242" s="1"/>
      <c r="BJE2242" s="1"/>
      <c r="BJF2242" s="1"/>
      <c r="BJG2242" s="1"/>
      <c r="BJH2242" s="1"/>
      <c r="BJI2242" s="1"/>
      <c r="BJJ2242" s="1"/>
      <c r="BJK2242" s="1"/>
      <c r="BJL2242" s="1"/>
      <c r="BJM2242" s="1"/>
      <c r="BJN2242" s="1"/>
      <c r="BJO2242" s="1"/>
      <c r="BJP2242" s="1"/>
      <c r="BJQ2242" s="1"/>
      <c r="BJR2242" s="1"/>
      <c r="BJS2242" s="1"/>
      <c r="BJT2242" s="1"/>
      <c r="BJU2242" s="1"/>
      <c r="BJV2242" s="1"/>
      <c r="BJW2242" s="1"/>
      <c r="BJX2242" s="1"/>
      <c r="BJY2242" s="1"/>
      <c r="BJZ2242" s="1"/>
      <c r="BKA2242" s="1"/>
      <c r="BKB2242" s="1"/>
      <c r="BKC2242" s="1"/>
      <c r="BKD2242" s="1"/>
      <c r="BKE2242" s="1"/>
      <c r="BKF2242" s="1"/>
      <c r="BKG2242" s="1"/>
      <c r="BKH2242" s="1"/>
      <c r="BKI2242" s="1"/>
      <c r="BKJ2242" s="1"/>
      <c r="BKK2242" s="1"/>
      <c r="BKL2242" s="1"/>
      <c r="BKM2242" s="1"/>
      <c r="BKN2242" s="1"/>
      <c r="BKO2242" s="1"/>
      <c r="BKP2242" s="1"/>
      <c r="BKQ2242" s="1"/>
      <c r="BKR2242" s="1"/>
      <c r="BKS2242" s="1"/>
      <c r="BKT2242" s="1"/>
      <c r="BKU2242" s="1"/>
      <c r="BKV2242" s="1"/>
      <c r="BKW2242" s="1"/>
      <c r="BKX2242" s="1"/>
      <c r="BKY2242" s="1"/>
      <c r="BKZ2242" s="1"/>
      <c r="BLA2242" s="1"/>
      <c r="BLB2242" s="1"/>
      <c r="BLC2242" s="1"/>
      <c r="BLD2242" s="1"/>
      <c r="BLE2242" s="1"/>
      <c r="BLF2242" s="1"/>
      <c r="BLG2242" s="1"/>
      <c r="BLH2242" s="1"/>
      <c r="BLI2242" s="1"/>
      <c r="BLJ2242" s="1"/>
      <c r="BLK2242" s="1"/>
      <c r="BLL2242" s="1"/>
      <c r="BLM2242" s="1"/>
      <c r="BLN2242" s="1"/>
      <c r="BLO2242" s="1"/>
      <c r="BLP2242" s="1"/>
      <c r="BLQ2242" s="1"/>
      <c r="BLR2242" s="1"/>
      <c r="BLS2242" s="1"/>
      <c r="BLT2242" s="1"/>
      <c r="BLU2242" s="1"/>
      <c r="BLV2242" s="1"/>
      <c r="BLW2242" s="1"/>
      <c r="BLX2242" s="1"/>
      <c r="BLY2242" s="1"/>
      <c r="BLZ2242" s="1"/>
      <c r="BMA2242" s="1"/>
      <c r="BMB2242" s="1"/>
      <c r="BMC2242" s="1"/>
      <c r="BMD2242" s="1"/>
      <c r="BME2242" s="1"/>
      <c r="BMF2242" s="1"/>
      <c r="BMG2242" s="1"/>
      <c r="BMH2242" s="1"/>
      <c r="BMI2242" s="1"/>
      <c r="BMJ2242" s="1"/>
      <c r="BMK2242" s="1"/>
      <c r="BML2242" s="1"/>
      <c r="BMM2242" s="1"/>
      <c r="BMN2242" s="1"/>
      <c r="BMO2242" s="1"/>
      <c r="BMP2242" s="1"/>
      <c r="BMQ2242" s="1"/>
      <c r="BMR2242" s="1"/>
      <c r="BMS2242" s="1"/>
      <c r="BMT2242" s="1"/>
      <c r="BMU2242" s="1"/>
      <c r="BMV2242" s="1"/>
      <c r="BMW2242" s="1"/>
      <c r="BMX2242" s="1"/>
      <c r="BMY2242" s="1"/>
      <c r="BMZ2242" s="1"/>
      <c r="BNA2242" s="1"/>
      <c r="BNB2242" s="1"/>
      <c r="BNC2242" s="1"/>
      <c r="BND2242" s="1"/>
      <c r="BNE2242" s="1"/>
      <c r="BNF2242" s="1"/>
      <c r="BNG2242" s="1"/>
      <c r="BNH2242" s="1"/>
      <c r="BNI2242" s="1"/>
      <c r="BNJ2242" s="1"/>
      <c r="BNK2242" s="1"/>
      <c r="BNL2242" s="1"/>
      <c r="BNM2242" s="1"/>
      <c r="BNN2242" s="1"/>
      <c r="BNO2242" s="1"/>
      <c r="BNP2242" s="1"/>
      <c r="BNQ2242" s="1"/>
      <c r="BNR2242" s="1"/>
      <c r="BNS2242" s="1"/>
      <c r="BNT2242" s="1"/>
      <c r="BNU2242" s="1"/>
      <c r="BNV2242" s="1"/>
      <c r="BNW2242" s="1"/>
      <c r="BNX2242" s="1"/>
      <c r="BNY2242" s="1"/>
      <c r="BNZ2242" s="1"/>
      <c r="BOA2242" s="1"/>
      <c r="BOB2242" s="1"/>
      <c r="BOC2242" s="1"/>
      <c r="BOD2242" s="1"/>
      <c r="BOE2242" s="1"/>
      <c r="BOF2242" s="1"/>
      <c r="BOG2242" s="1"/>
      <c r="BOH2242" s="1"/>
      <c r="BOI2242" s="1"/>
      <c r="BOJ2242" s="1"/>
      <c r="BOK2242" s="1"/>
      <c r="BOL2242" s="1"/>
      <c r="BOM2242" s="1"/>
      <c r="BON2242" s="1"/>
      <c r="BOO2242" s="1"/>
      <c r="BOP2242" s="1"/>
      <c r="BOQ2242" s="1"/>
      <c r="BOR2242" s="1"/>
      <c r="BOS2242" s="1"/>
      <c r="BOT2242" s="1"/>
      <c r="BOU2242" s="1"/>
      <c r="BOV2242" s="1"/>
      <c r="BOW2242" s="1"/>
      <c r="BOX2242" s="1"/>
      <c r="BOY2242" s="1"/>
      <c r="BOZ2242" s="1"/>
      <c r="BPA2242" s="1"/>
      <c r="BPB2242" s="1"/>
      <c r="BPC2242" s="1"/>
      <c r="BPD2242" s="1"/>
      <c r="BPE2242" s="1"/>
      <c r="BPF2242" s="1"/>
      <c r="BPG2242" s="1"/>
      <c r="BPH2242" s="1"/>
      <c r="BPI2242" s="1"/>
      <c r="BPJ2242" s="1"/>
      <c r="BPK2242" s="1"/>
      <c r="BPL2242" s="1"/>
      <c r="BPM2242" s="1"/>
      <c r="BPN2242" s="1"/>
      <c r="BPO2242" s="1"/>
      <c r="BPP2242" s="1"/>
      <c r="BPQ2242" s="1"/>
      <c r="BPR2242" s="1"/>
      <c r="BPS2242" s="1"/>
      <c r="BPT2242" s="1"/>
      <c r="BPU2242" s="1"/>
      <c r="BPV2242" s="1"/>
      <c r="BPW2242" s="1"/>
      <c r="BPX2242" s="1"/>
      <c r="BPY2242" s="1"/>
      <c r="BPZ2242" s="1"/>
      <c r="BQA2242" s="1"/>
      <c r="BQB2242" s="1"/>
      <c r="BQC2242" s="1"/>
      <c r="BQD2242" s="1"/>
      <c r="BQE2242" s="1"/>
      <c r="BQF2242" s="1"/>
      <c r="BQG2242" s="1"/>
      <c r="BQH2242" s="1"/>
      <c r="BQI2242" s="1"/>
      <c r="BQJ2242" s="1"/>
      <c r="BQK2242" s="1"/>
      <c r="BQL2242" s="1"/>
      <c r="BQM2242" s="1"/>
      <c r="BQN2242" s="1"/>
      <c r="BQO2242" s="1"/>
      <c r="BQP2242" s="1"/>
      <c r="BQQ2242" s="1"/>
      <c r="BQR2242" s="1"/>
      <c r="BQS2242" s="1"/>
      <c r="BQT2242" s="1"/>
      <c r="BQU2242" s="1"/>
      <c r="BQV2242" s="1"/>
      <c r="BQW2242" s="1"/>
      <c r="BQX2242" s="1"/>
      <c r="BQY2242" s="1"/>
      <c r="BQZ2242" s="1"/>
      <c r="BRA2242" s="1"/>
      <c r="BRB2242" s="1"/>
      <c r="BRC2242" s="1"/>
      <c r="BRD2242" s="1"/>
      <c r="BRE2242" s="1"/>
      <c r="BRF2242" s="1"/>
      <c r="BRG2242" s="1"/>
      <c r="BRH2242" s="1"/>
      <c r="BRI2242" s="1"/>
      <c r="BRJ2242" s="1"/>
      <c r="BRK2242" s="1"/>
      <c r="BRL2242" s="1"/>
      <c r="BRM2242" s="1"/>
      <c r="BRN2242" s="1"/>
      <c r="BRO2242" s="1"/>
      <c r="BRP2242" s="1"/>
      <c r="BRQ2242" s="1"/>
      <c r="BRR2242" s="1"/>
      <c r="BRS2242" s="1"/>
      <c r="BRT2242" s="1"/>
      <c r="BRU2242" s="1"/>
      <c r="BRV2242" s="1"/>
      <c r="BRW2242" s="1"/>
      <c r="BRX2242" s="1"/>
      <c r="BRY2242" s="1"/>
      <c r="BRZ2242" s="1"/>
      <c r="BSA2242" s="1"/>
      <c r="BSB2242" s="1"/>
      <c r="BSC2242" s="1"/>
      <c r="BSD2242" s="1"/>
      <c r="BSE2242" s="1"/>
      <c r="BSF2242" s="1"/>
      <c r="BSG2242" s="1"/>
      <c r="BSH2242" s="1"/>
      <c r="BSI2242" s="1"/>
      <c r="BSJ2242" s="1"/>
      <c r="BSK2242" s="1"/>
      <c r="BSL2242" s="1"/>
      <c r="BSM2242" s="1"/>
      <c r="BSN2242" s="1"/>
      <c r="BSO2242" s="1"/>
      <c r="BSP2242" s="1"/>
      <c r="BSQ2242" s="1"/>
      <c r="BSR2242" s="1"/>
      <c r="BSS2242" s="1"/>
      <c r="BST2242" s="1"/>
      <c r="BSU2242" s="1"/>
      <c r="BSV2242" s="1"/>
      <c r="BSW2242" s="1"/>
      <c r="BSX2242" s="1"/>
      <c r="BSY2242" s="1"/>
      <c r="BSZ2242" s="1"/>
      <c r="BTA2242" s="1"/>
      <c r="BTB2242" s="1"/>
      <c r="BTC2242" s="1"/>
      <c r="BTD2242" s="1"/>
      <c r="BTE2242" s="1"/>
      <c r="BTF2242" s="1"/>
      <c r="BTG2242" s="1"/>
      <c r="BTH2242" s="1"/>
      <c r="BTI2242" s="1"/>
      <c r="BTJ2242" s="1"/>
      <c r="BTK2242" s="1"/>
      <c r="BTL2242" s="1"/>
      <c r="BTM2242" s="1"/>
      <c r="BTN2242" s="1"/>
      <c r="BTO2242" s="1"/>
      <c r="BTP2242" s="1"/>
      <c r="BTQ2242" s="1"/>
      <c r="BTR2242" s="1"/>
      <c r="BTS2242" s="1"/>
      <c r="BTT2242" s="1"/>
      <c r="BTU2242" s="1"/>
      <c r="BTV2242" s="1"/>
      <c r="BTW2242" s="1"/>
      <c r="BTX2242" s="1"/>
      <c r="BTY2242" s="1"/>
      <c r="BTZ2242" s="1"/>
      <c r="BUA2242" s="1"/>
      <c r="BUB2242" s="1"/>
      <c r="BUC2242" s="1"/>
      <c r="BUD2242" s="1"/>
      <c r="BUE2242" s="1"/>
      <c r="BUF2242" s="1"/>
      <c r="BUG2242" s="1"/>
      <c r="BUH2242" s="1"/>
      <c r="BUI2242" s="1"/>
      <c r="BUJ2242" s="1"/>
      <c r="BUK2242" s="1"/>
      <c r="BUL2242" s="1"/>
      <c r="BUM2242" s="1"/>
      <c r="BUN2242" s="1"/>
      <c r="BUO2242" s="1"/>
      <c r="BUP2242" s="1"/>
      <c r="BUQ2242" s="1"/>
      <c r="BUR2242" s="1"/>
      <c r="BUS2242" s="1"/>
      <c r="BUT2242" s="1"/>
      <c r="BUU2242" s="1"/>
      <c r="BUV2242" s="1"/>
      <c r="BUW2242" s="1"/>
      <c r="BUX2242" s="1"/>
      <c r="BUY2242" s="1"/>
      <c r="BUZ2242" s="1"/>
      <c r="BVA2242" s="1"/>
      <c r="BVB2242" s="1"/>
      <c r="BVC2242" s="1"/>
      <c r="BVD2242" s="1"/>
      <c r="BVE2242" s="1"/>
      <c r="BVF2242" s="1"/>
      <c r="BVG2242" s="1"/>
      <c r="BVH2242" s="1"/>
      <c r="BVI2242" s="1"/>
      <c r="BVJ2242" s="1"/>
      <c r="BVK2242" s="1"/>
      <c r="BVL2242" s="1"/>
      <c r="BVM2242" s="1"/>
      <c r="BVN2242" s="1"/>
      <c r="BVO2242" s="1"/>
      <c r="BVP2242" s="1"/>
      <c r="BVQ2242" s="1"/>
      <c r="BVR2242" s="1"/>
      <c r="BVS2242" s="1"/>
      <c r="BVT2242" s="1"/>
      <c r="BVU2242" s="1"/>
      <c r="BVV2242" s="1"/>
      <c r="BVW2242" s="1"/>
      <c r="BVX2242" s="1"/>
      <c r="BVY2242" s="1"/>
      <c r="BVZ2242" s="1"/>
      <c r="BWA2242" s="1"/>
      <c r="BWB2242" s="1"/>
      <c r="BWC2242" s="1"/>
      <c r="BWD2242" s="1"/>
      <c r="BWE2242" s="1"/>
      <c r="BWF2242" s="1"/>
      <c r="BWG2242" s="1"/>
      <c r="BWH2242" s="1"/>
      <c r="BWI2242" s="1"/>
      <c r="BWJ2242" s="1"/>
      <c r="BWK2242" s="1"/>
      <c r="BWL2242" s="1"/>
      <c r="BWM2242" s="1"/>
      <c r="BWN2242" s="1"/>
      <c r="BWO2242" s="1"/>
      <c r="BWP2242" s="1"/>
      <c r="BWQ2242" s="1"/>
      <c r="BWR2242" s="1"/>
      <c r="BWS2242" s="1"/>
      <c r="BWT2242" s="1"/>
      <c r="BWU2242" s="1"/>
      <c r="BWV2242" s="1"/>
      <c r="BWW2242" s="1"/>
      <c r="BWX2242" s="1"/>
      <c r="BWY2242" s="1"/>
      <c r="BWZ2242" s="1"/>
      <c r="BXA2242" s="1"/>
      <c r="BXB2242" s="1"/>
      <c r="BXC2242" s="1"/>
      <c r="BXD2242" s="1"/>
      <c r="BXE2242" s="1"/>
      <c r="BXF2242" s="1"/>
      <c r="BXG2242" s="1"/>
      <c r="BXH2242" s="1"/>
      <c r="BXI2242" s="1"/>
      <c r="BXJ2242" s="1"/>
      <c r="BXK2242" s="1"/>
      <c r="BXL2242" s="1"/>
      <c r="BXM2242" s="1"/>
      <c r="BXN2242" s="1"/>
      <c r="BXO2242" s="1"/>
      <c r="BXP2242" s="1"/>
      <c r="BXQ2242" s="1"/>
      <c r="BXR2242" s="1"/>
      <c r="BXS2242" s="1"/>
      <c r="BXT2242" s="1"/>
      <c r="BXU2242" s="1"/>
      <c r="BXV2242" s="1"/>
      <c r="BXW2242" s="1"/>
      <c r="BXX2242" s="1"/>
      <c r="BXY2242" s="1"/>
      <c r="BXZ2242" s="1"/>
      <c r="BYA2242" s="1"/>
      <c r="BYB2242" s="1"/>
      <c r="BYC2242" s="1"/>
      <c r="BYD2242" s="1"/>
      <c r="BYE2242" s="1"/>
      <c r="BYF2242" s="1"/>
      <c r="BYG2242" s="1"/>
      <c r="BYH2242" s="1"/>
      <c r="BYI2242" s="1"/>
      <c r="BYJ2242" s="1"/>
      <c r="BYK2242" s="1"/>
      <c r="BYL2242" s="1"/>
      <c r="BYM2242" s="1"/>
      <c r="BYN2242" s="1"/>
      <c r="BYO2242" s="1"/>
      <c r="BYP2242" s="1"/>
      <c r="BYQ2242" s="1"/>
      <c r="BYR2242" s="1"/>
      <c r="BYS2242" s="1"/>
      <c r="BYT2242" s="1"/>
      <c r="BYU2242" s="1"/>
      <c r="BYV2242" s="1"/>
      <c r="BYW2242" s="1"/>
      <c r="BYX2242" s="1"/>
      <c r="BYY2242" s="1"/>
      <c r="BYZ2242" s="1"/>
      <c r="BZA2242" s="1"/>
      <c r="BZB2242" s="1"/>
      <c r="BZC2242" s="1"/>
      <c r="BZD2242" s="1"/>
      <c r="BZE2242" s="1"/>
      <c r="BZF2242" s="1"/>
      <c r="BZG2242" s="1"/>
      <c r="BZH2242" s="1"/>
      <c r="BZI2242" s="1"/>
      <c r="BZJ2242" s="1"/>
      <c r="BZK2242" s="1"/>
      <c r="BZL2242" s="1"/>
      <c r="BZM2242" s="1"/>
      <c r="BZN2242" s="1"/>
      <c r="BZO2242" s="1"/>
      <c r="BZP2242" s="1"/>
      <c r="BZQ2242" s="1"/>
      <c r="BZR2242" s="1"/>
      <c r="BZS2242" s="1"/>
      <c r="BZT2242" s="1"/>
      <c r="BZU2242" s="1"/>
      <c r="BZV2242" s="1"/>
      <c r="BZW2242" s="1"/>
      <c r="BZX2242" s="1"/>
      <c r="BZY2242" s="1"/>
      <c r="BZZ2242" s="1"/>
      <c r="CAA2242" s="1"/>
      <c r="CAB2242" s="1"/>
      <c r="CAC2242" s="1"/>
      <c r="CAD2242" s="1"/>
      <c r="CAE2242" s="1"/>
      <c r="CAF2242" s="1"/>
      <c r="CAG2242" s="1"/>
      <c r="CAH2242" s="1"/>
      <c r="CAI2242" s="1"/>
      <c r="CAJ2242" s="1"/>
      <c r="CAK2242" s="1"/>
      <c r="CAL2242" s="1"/>
      <c r="CAM2242" s="1"/>
      <c r="CAN2242" s="1"/>
      <c r="CAO2242" s="1"/>
      <c r="CAP2242" s="1"/>
      <c r="CAQ2242" s="1"/>
      <c r="CAR2242" s="1"/>
      <c r="CAS2242" s="1"/>
      <c r="CAT2242" s="1"/>
      <c r="CAU2242" s="1"/>
      <c r="CAV2242" s="1"/>
      <c r="CAW2242" s="1"/>
      <c r="CAX2242" s="1"/>
      <c r="CAY2242" s="1"/>
      <c r="CAZ2242" s="1"/>
      <c r="CBA2242" s="1"/>
      <c r="CBB2242" s="1"/>
      <c r="CBC2242" s="1"/>
      <c r="CBD2242" s="1"/>
      <c r="CBE2242" s="1"/>
      <c r="CBF2242" s="1"/>
      <c r="CBG2242" s="1"/>
      <c r="CBH2242" s="1"/>
      <c r="CBI2242" s="1"/>
      <c r="CBJ2242" s="1"/>
      <c r="CBK2242" s="1"/>
      <c r="CBL2242" s="1"/>
      <c r="CBM2242" s="1"/>
      <c r="CBN2242" s="1"/>
      <c r="CBO2242" s="1"/>
      <c r="CBP2242" s="1"/>
      <c r="CBQ2242" s="1"/>
      <c r="CBR2242" s="1"/>
      <c r="CBS2242" s="1"/>
      <c r="CBT2242" s="1"/>
      <c r="CBU2242" s="1"/>
      <c r="CBV2242" s="1"/>
      <c r="CBW2242" s="1"/>
      <c r="CBX2242" s="1"/>
      <c r="CBY2242" s="1"/>
      <c r="CBZ2242" s="1"/>
      <c r="CCA2242" s="1"/>
      <c r="CCB2242" s="1"/>
      <c r="CCC2242" s="1"/>
      <c r="CCD2242" s="1"/>
      <c r="CCE2242" s="1"/>
      <c r="CCF2242" s="1"/>
      <c r="CCG2242" s="1"/>
      <c r="CCH2242" s="1"/>
      <c r="CCI2242" s="1"/>
      <c r="CCJ2242" s="1"/>
      <c r="CCK2242" s="1"/>
      <c r="CCL2242" s="1"/>
      <c r="CCM2242" s="1"/>
      <c r="CCN2242" s="1"/>
      <c r="CCO2242" s="1"/>
      <c r="CCP2242" s="1"/>
      <c r="CCQ2242" s="1"/>
      <c r="CCR2242" s="1"/>
      <c r="CCS2242" s="1"/>
      <c r="CCT2242" s="1"/>
      <c r="CCU2242" s="1"/>
      <c r="CCV2242" s="1"/>
      <c r="CCW2242" s="1"/>
      <c r="CCX2242" s="1"/>
      <c r="CCY2242" s="1"/>
      <c r="CCZ2242" s="1"/>
      <c r="CDA2242" s="1"/>
      <c r="CDB2242" s="1"/>
      <c r="CDC2242" s="1"/>
      <c r="CDD2242" s="1"/>
      <c r="CDE2242" s="1"/>
      <c r="CDF2242" s="1"/>
      <c r="CDG2242" s="1"/>
      <c r="CDH2242" s="1"/>
      <c r="CDI2242" s="1"/>
      <c r="CDJ2242" s="1"/>
      <c r="CDK2242" s="1"/>
      <c r="CDL2242" s="1"/>
      <c r="CDM2242" s="1"/>
      <c r="CDN2242" s="1"/>
      <c r="CDO2242" s="1"/>
      <c r="CDP2242" s="1"/>
      <c r="CDQ2242" s="1"/>
      <c r="CDR2242" s="1"/>
      <c r="CDS2242" s="1"/>
      <c r="CDT2242" s="1"/>
      <c r="CDU2242" s="1"/>
      <c r="CDV2242" s="1"/>
      <c r="CDW2242" s="1"/>
      <c r="CDX2242" s="1"/>
      <c r="CDY2242" s="1"/>
      <c r="CDZ2242" s="1"/>
      <c r="CEA2242" s="1"/>
      <c r="CEB2242" s="1"/>
      <c r="CEC2242" s="1"/>
      <c r="CED2242" s="1"/>
      <c r="CEE2242" s="1"/>
      <c r="CEF2242" s="1"/>
      <c r="CEG2242" s="1"/>
      <c r="CEH2242" s="1"/>
      <c r="CEI2242" s="1"/>
      <c r="CEJ2242" s="1"/>
      <c r="CEK2242" s="1"/>
      <c r="CEL2242" s="1"/>
      <c r="CEM2242" s="1"/>
      <c r="CEN2242" s="1"/>
      <c r="CEO2242" s="1"/>
      <c r="CEP2242" s="1"/>
      <c r="CEQ2242" s="1"/>
      <c r="CER2242" s="1"/>
      <c r="CES2242" s="1"/>
      <c r="CET2242" s="1"/>
      <c r="CEU2242" s="1"/>
      <c r="CEV2242" s="1"/>
      <c r="CEW2242" s="1"/>
      <c r="CEX2242" s="1"/>
      <c r="CEY2242" s="1"/>
      <c r="CEZ2242" s="1"/>
      <c r="CFA2242" s="1"/>
      <c r="CFB2242" s="1"/>
      <c r="CFC2242" s="1"/>
      <c r="CFD2242" s="1"/>
      <c r="CFE2242" s="1"/>
      <c r="CFF2242" s="1"/>
      <c r="CFG2242" s="1"/>
      <c r="CFH2242" s="1"/>
      <c r="CFI2242" s="1"/>
      <c r="CFJ2242" s="1"/>
      <c r="CFK2242" s="1"/>
      <c r="CFL2242" s="1"/>
      <c r="CFM2242" s="1"/>
      <c r="CFN2242" s="1"/>
      <c r="CFO2242" s="1"/>
      <c r="CFP2242" s="1"/>
      <c r="CFQ2242" s="1"/>
      <c r="CFR2242" s="1"/>
      <c r="CFS2242" s="1"/>
      <c r="CFT2242" s="1"/>
      <c r="CFU2242" s="1"/>
      <c r="CFV2242" s="1"/>
      <c r="CFW2242" s="1"/>
      <c r="CFX2242" s="1"/>
      <c r="CFY2242" s="1"/>
      <c r="CFZ2242" s="1"/>
      <c r="CGA2242" s="1"/>
      <c r="CGB2242" s="1"/>
      <c r="CGC2242" s="1"/>
      <c r="CGD2242" s="1"/>
      <c r="CGE2242" s="1"/>
      <c r="CGF2242" s="1"/>
      <c r="CGG2242" s="1"/>
      <c r="CGH2242" s="1"/>
      <c r="CGI2242" s="1"/>
      <c r="CGJ2242" s="1"/>
      <c r="CGK2242" s="1"/>
      <c r="CGL2242" s="1"/>
      <c r="CGM2242" s="1"/>
      <c r="CGN2242" s="1"/>
      <c r="CGO2242" s="1"/>
      <c r="CGP2242" s="1"/>
      <c r="CGQ2242" s="1"/>
      <c r="CGR2242" s="1"/>
      <c r="CGS2242" s="1"/>
      <c r="CGT2242" s="1"/>
      <c r="CGU2242" s="1"/>
      <c r="CGV2242" s="1"/>
      <c r="CGW2242" s="1"/>
      <c r="CGX2242" s="1"/>
      <c r="CGY2242" s="1"/>
      <c r="CGZ2242" s="1"/>
      <c r="CHA2242" s="1"/>
      <c r="CHB2242" s="1"/>
      <c r="CHC2242" s="1"/>
      <c r="CHD2242" s="1"/>
      <c r="CHE2242" s="1"/>
      <c r="CHF2242" s="1"/>
      <c r="CHG2242" s="1"/>
    </row>
    <row r="2243" spans="1:10 1477:2243" x14ac:dyDescent="0.2">
      <c r="A2243" s="33"/>
      <c r="B2243" s="33"/>
      <c r="C2243" s="33"/>
      <c r="D2243" s="33"/>
      <c r="E2243" s="33"/>
      <c r="F2243" s="33"/>
      <c r="G2243" s="33"/>
      <c r="H2243" s="33"/>
      <c r="I2243" s="33"/>
      <c r="J2243" s="33"/>
      <c r="BDU2243" s="1"/>
      <c r="BDV2243" s="1"/>
      <c r="BDW2243" s="1"/>
      <c r="BDX2243" s="1"/>
      <c r="BDY2243" s="1"/>
      <c r="BDZ2243" s="1"/>
      <c r="BEA2243" s="1"/>
      <c r="BEB2243" s="1"/>
      <c r="BEC2243" s="1"/>
      <c r="BED2243" s="1"/>
      <c r="BEE2243" s="1"/>
      <c r="BEF2243" s="1"/>
      <c r="BEG2243" s="1"/>
      <c r="BEH2243" s="1"/>
      <c r="BEI2243" s="1"/>
      <c r="BEJ2243" s="1"/>
      <c r="BEK2243" s="1"/>
      <c r="BEL2243" s="1"/>
      <c r="BEM2243" s="1"/>
      <c r="BEN2243" s="1"/>
      <c r="BEO2243" s="1"/>
      <c r="BEP2243" s="1"/>
      <c r="BEQ2243" s="1"/>
      <c r="BER2243" s="1"/>
      <c r="BES2243" s="1"/>
      <c r="BET2243" s="1"/>
      <c r="BEU2243" s="1"/>
      <c r="BEV2243" s="1"/>
      <c r="BEW2243" s="1"/>
      <c r="BEX2243" s="1"/>
      <c r="BEY2243" s="1"/>
      <c r="BEZ2243" s="1"/>
      <c r="BFA2243" s="1"/>
      <c r="BFB2243" s="1"/>
      <c r="BFC2243" s="1"/>
      <c r="BFD2243" s="1"/>
      <c r="BFE2243" s="1"/>
      <c r="BFF2243" s="1"/>
      <c r="BFG2243" s="1"/>
      <c r="BFH2243" s="1"/>
      <c r="BFI2243" s="1"/>
      <c r="BFJ2243" s="1"/>
      <c r="BFK2243" s="1"/>
      <c r="BFL2243" s="1"/>
      <c r="BFM2243" s="1"/>
      <c r="BFN2243" s="1"/>
      <c r="BFO2243" s="1"/>
      <c r="BFP2243" s="1"/>
      <c r="BFQ2243" s="1"/>
      <c r="BFR2243" s="1"/>
      <c r="BFS2243" s="1"/>
      <c r="BFT2243" s="1"/>
      <c r="BFU2243" s="1"/>
      <c r="BFV2243" s="1"/>
      <c r="BFW2243" s="1"/>
      <c r="BFX2243" s="1"/>
      <c r="BFY2243" s="1"/>
      <c r="BFZ2243" s="1"/>
      <c r="BGA2243" s="1"/>
      <c r="BGB2243" s="1"/>
      <c r="BGC2243" s="1"/>
      <c r="BGD2243" s="1"/>
      <c r="BGE2243" s="1"/>
      <c r="BGF2243" s="1"/>
      <c r="BGG2243" s="1"/>
      <c r="BGH2243" s="1"/>
      <c r="BGI2243" s="1"/>
      <c r="BGJ2243" s="1"/>
      <c r="BGK2243" s="1"/>
      <c r="BGL2243" s="1"/>
      <c r="BGM2243" s="1"/>
      <c r="BGN2243" s="1"/>
      <c r="BGO2243" s="1"/>
      <c r="BGP2243" s="1"/>
      <c r="BGQ2243" s="1"/>
      <c r="BGR2243" s="1"/>
      <c r="BGS2243" s="1"/>
      <c r="BGT2243" s="1"/>
      <c r="BGU2243" s="1"/>
      <c r="BGV2243" s="1"/>
      <c r="BGW2243" s="1"/>
      <c r="BGX2243" s="1"/>
      <c r="BGY2243" s="1"/>
      <c r="BGZ2243" s="1"/>
      <c r="BHA2243" s="1"/>
      <c r="BHB2243" s="1"/>
      <c r="BHC2243" s="1"/>
      <c r="BHD2243" s="1"/>
      <c r="BHE2243" s="1"/>
      <c r="BHF2243" s="1"/>
      <c r="BHG2243" s="1"/>
      <c r="BHH2243" s="1"/>
      <c r="BHI2243" s="1"/>
      <c r="BHJ2243" s="1"/>
      <c r="BHK2243" s="1"/>
      <c r="BHL2243" s="1"/>
      <c r="BHM2243" s="1"/>
      <c r="BHN2243" s="1"/>
      <c r="BHO2243" s="1"/>
      <c r="BHP2243" s="1"/>
      <c r="BHQ2243" s="1"/>
      <c r="BHR2243" s="1"/>
      <c r="BHS2243" s="1"/>
      <c r="BHT2243" s="1"/>
      <c r="BHU2243" s="1"/>
      <c r="BHV2243" s="1"/>
      <c r="BHW2243" s="1"/>
      <c r="BHX2243" s="1"/>
      <c r="BHY2243" s="1"/>
      <c r="BHZ2243" s="1"/>
      <c r="BIA2243" s="1"/>
      <c r="BIB2243" s="1"/>
      <c r="BIC2243" s="1"/>
      <c r="BID2243" s="1"/>
      <c r="BIE2243" s="1"/>
      <c r="BIF2243" s="1"/>
      <c r="BIG2243" s="1"/>
      <c r="BIH2243" s="1"/>
      <c r="BII2243" s="1"/>
      <c r="BIJ2243" s="1"/>
      <c r="BIK2243" s="1"/>
      <c r="BIL2243" s="1"/>
      <c r="BIM2243" s="1"/>
      <c r="BIN2243" s="1"/>
      <c r="BIO2243" s="1"/>
      <c r="BIP2243" s="1"/>
      <c r="BIQ2243" s="1"/>
      <c r="BIR2243" s="1"/>
      <c r="BIS2243" s="1"/>
      <c r="BIT2243" s="1"/>
      <c r="BIU2243" s="1"/>
      <c r="BIV2243" s="1"/>
      <c r="BIW2243" s="1"/>
      <c r="BIX2243" s="1"/>
      <c r="BIY2243" s="1"/>
      <c r="BIZ2243" s="1"/>
      <c r="BJA2243" s="1"/>
      <c r="BJB2243" s="1"/>
      <c r="BJC2243" s="1"/>
      <c r="BJD2243" s="1"/>
      <c r="BJE2243" s="1"/>
      <c r="BJF2243" s="1"/>
      <c r="BJG2243" s="1"/>
      <c r="BJH2243" s="1"/>
      <c r="BJI2243" s="1"/>
      <c r="BJJ2243" s="1"/>
      <c r="BJK2243" s="1"/>
      <c r="BJL2243" s="1"/>
      <c r="BJM2243" s="1"/>
      <c r="BJN2243" s="1"/>
      <c r="BJO2243" s="1"/>
      <c r="BJP2243" s="1"/>
      <c r="BJQ2243" s="1"/>
      <c r="BJR2243" s="1"/>
      <c r="BJS2243" s="1"/>
      <c r="BJT2243" s="1"/>
      <c r="BJU2243" s="1"/>
      <c r="BJV2243" s="1"/>
      <c r="BJW2243" s="1"/>
      <c r="BJX2243" s="1"/>
      <c r="BJY2243" s="1"/>
      <c r="BJZ2243" s="1"/>
      <c r="BKA2243" s="1"/>
      <c r="BKB2243" s="1"/>
      <c r="BKC2243" s="1"/>
      <c r="BKD2243" s="1"/>
      <c r="BKE2243" s="1"/>
      <c r="BKF2243" s="1"/>
      <c r="BKG2243" s="1"/>
      <c r="BKH2243" s="1"/>
      <c r="BKI2243" s="1"/>
      <c r="BKJ2243" s="1"/>
      <c r="BKK2243" s="1"/>
      <c r="BKL2243" s="1"/>
      <c r="BKM2243" s="1"/>
      <c r="BKN2243" s="1"/>
      <c r="BKO2243" s="1"/>
      <c r="BKP2243" s="1"/>
      <c r="BKQ2243" s="1"/>
      <c r="BKR2243" s="1"/>
      <c r="BKS2243" s="1"/>
      <c r="BKT2243" s="1"/>
      <c r="BKU2243" s="1"/>
      <c r="BKV2243" s="1"/>
      <c r="BKW2243" s="1"/>
      <c r="BKX2243" s="1"/>
      <c r="BKY2243" s="1"/>
      <c r="BKZ2243" s="1"/>
      <c r="BLA2243" s="1"/>
      <c r="BLB2243" s="1"/>
      <c r="BLC2243" s="1"/>
      <c r="BLD2243" s="1"/>
      <c r="BLE2243" s="1"/>
      <c r="BLF2243" s="1"/>
      <c r="BLG2243" s="1"/>
      <c r="BLH2243" s="1"/>
      <c r="BLI2243" s="1"/>
      <c r="BLJ2243" s="1"/>
      <c r="BLK2243" s="1"/>
      <c r="BLL2243" s="1"/>
      <c r="BLM2243" s="1"/>
      <c r="BLN2243" s="1"/>
      <c r="BLO2243" s="1"/>
      <c r="BLP2243" s="1"/>
      <c r="BLQ2243" s="1"/>
      <c r="BLR2243" s="1"/>
      <c r="BLS2243" s="1"/>
      <c r="BLT2243" s="1"/>
      <c r="BLU2243" s="1"/>
      <c r="BLV2243" s="1"/>
      <c r="BLW2243" s="1"/>
      <c r="BLX2243" s="1"/>
      <c r="BLY2243" s="1"/>
      <c r="BLZ2243" s="1"/>
      <c r="BMA2243" s="1"/>
      <c r="BMB2243" s="1"/>
      <c r="BMC2243" s="1"/>
      <c r="BMD2243" s="1"/>
      <c r="BME2243" s="1"/>
      <c r="BMF2243" s="1"/>
      <c r="BMG2243" s="1"/>
      <c r="BMH2243" s="1"/>
      <c r="BMI2243" s="1"/>
      <c r="BMJ2243" s="1"/>
      <c r="BMK2243" s="1"/>
      <c r="BML2243" s="1"/>
      <c r="BMM2243" s="1"/>
      <c r="BMN2243" s="1"/>
      <c r="BMO2243" s="1"/>
      <c r="BMP2243" s="1"/>
      <c r="BMQ2243" s="1"/>
      <c r="BMR2243" s="1"/>
      <c r="BMS2243" s="1"/>
      <c r="BMT2243" s="1"/>
      <c r="BMU2243" s="1"/>
      <c r="BMV2243" s="1"/>
      <c r="BMW2243" s="1"/>
      <c r="BMX2243" s="1"/>
      <c r="BMY2243" s="1"/>
      <c r="BMZ2243" s="1"/>
      <c r="BNA2243" s="1"/>
      <c r="BNB2243" s="1"/>
      <c r="BNC2243" s="1"/>
      <c r="BND2243" s="1"/>
      <c r="BNE2243" s="1"/>
      <c r="BNF2243" s="1"/>
      <c r="BNG2243" s="1"/>
      <c r="BNH2243" s="1"/>
      <c r="BNI2243" s="1"/>
      <c r="BNJ2243" s="1"/>
      <c r="BNK2243" s="1"/>
      <c r="BNL2243" s="1"/>
      <c r="BNM2243" s="1"/>
      <c r="BNN2243" s="1"/>
      <c r="BNO2243" s="1"/>
      <c r="BNP2243" s="1"/>
      <c r="BNQ2243" s="1"/>
      <c r="BNR2243" s="1"/>
      <c r="BNS2243" s="1"/>
      <c r="BNT2243" s="1"/>
      <c r="BNU2243" s="1"/>
      <c r="BNV2243" s="1"/>
      <c r="BNW2243" s="1"/>
      <c r="BNX2243" s="1"/>
      <c r="BNY2243" s="1"/>
      <c r="BNZ2243" s="1"/>
      <c r="BOA2243" s="1"/>
      <c r="BOB2243" s="1"/>
      <c r="BOC2243" s="1"/>
      <c r="BOD2243" s="1"/>
      <c r="BOE2243" s="1"/>
      <c r="BOF2243" s="1"/>
      <c r="BOG2243" s="1"/>
      <c r="BOH2243" s="1"/>
      <c r="BOI2243" s="1"/>
      <c r="BOJ2243" s="1"/>
      <c r="BOK2243" s="1"/>
      <c r="BOL2243" s="1"/>
      <c r="BOM2243" s="1"/>
      <c r="BON2243" s="1"/>
      <c r="BOO2243" s="1"/>
      <c r="BOP2243" s="1"/>
      <c r="BOQ2243" s="1"/>
      <c r="BOR2243" s="1"/>
      <c r="BOS2243" s="1"/>
      <c r="BOT2243" s="1"/>
      <c r="BOU2243" s="1"/>
      <c r="BOV2243" s="1"/>
      <c r="BOW2243" s="1"/>
      <c r="BOX2243" s="1"/>
      <c r="BOY2243" s="1"/>
      <c r="BOZ2243" s="1"/>
      <c r="BPA2243" s="1"/>
      <c r="BPB2243" s="1"/>
      <c r="BPC2243" s="1"/>
      <c r="BPD2243" s="1"/>
      <c r="BPE2243" s="1"/>
      <c r="BPF2243" s="1"/>
      <c r="BPG2243" s="1"/>
      <c r="BPH2243" s="1"/>
      <c r="BPI2243" s="1"/>
      <c r="BPJ2243" s="1"/>
      <c r="BPK2243" s="1"/>
      <c r="BPL2243" s="1"/>
      <c r="BPM2243" s="1"/>
      <c r="BPN2243" s="1"/>
      <c r="BPO2243" s="1"/>
      <c r="BPP2243" s="1"/>
      <c r="BPQ2243" s="1"/>
      <c r="BPR2243" s="1"/>
      <c r="BPS2243" s="1"/>
      <c r="BPT2243" s="1"/>
      <c r="BPU2243" s="1"/>
      <c r="BPV2243" s="1"/>
      <c r="BPW2243" s="1"/>
      <c r="BPX2243" s="1"/>
      <c r="BPY2243" s="1"/>
      <c r="BPZ2243" s="1"/>
      <c r="BQA2243" s="1"/>
      <c r="BQB2243" s="1"/>
      <c r="BQC2243" s="1"/>
      <c r="BQD2243" s="1"/>
      <c r="BQE2243" s="1"/>
      <c r="BQF2243" s="1"/>
      <c r="BQG2243" s="1"/>
      <c r="BQH2243" s="1"/>
      <c r="BQI2243" s="1"/>
      <c r="BQJ2243" s="1"/>
      <c r="BQK2243" s="1"/>
      <c r="BQL2243" s="1"/>
      <c r="BQM2243" s="1"/>
      <c r="BQN2243" s="1"/>
      <c r="BQO2243" s="1"/>
      <c r="BQP2243" s="1"/>
      <c r="BQQ2243" s="1"/>
      <c r="BQR2243" s="1"/>
      <c r="BQS2243" s="1"/>
      <c r="BQT2243" s="1"/>
      <c r="BQU2243" s="1"/>
      <c r="BQV2243" s="1"/>
      <c r="BQW2243" s="1"/>
      <c r="BQX2243" s="1"/>
      <c r="BQY2243" s="1"/>
      <c r="BQZ2243" s="1"/>
      <c r="BRA2243" s="1"/>
      <c r="BRB2243" s="1"/>
      <c r="BRC2243" s="1"/>
      <c r="BRD2243" s="1"/>
      <c r="BRE2243" s="1"/>
      <c r="BRF2243" s="1"/>
      <c r="BRG2243" s="1"/>
      <c r="BRH2243" s="1"/>
      <c r="BRI2243" s="1"/>
      <c r="BRJ2243" s="1"/>
      <c r="BRK2243" s="1"/>
      <c r="BRL2243" s="1"/>
      <c r="BRM2243" s="1"/>
      <c r="BRN2243" s="1"/>
      <c r="BRO2243" s="1"/>
      <c r="BRP2243" s="1"/>
      <c r="BRQ2243" s="1"/>
      <c r="BRR2243" s="1"/>
      <c r="BRS2243" s="1"/>
      <c r="BRT2243" s="1"/>
      <c r="BRU2243" s="1"/>
      <c r="BRV2243" s="1"/>
      <c r="BRW2243" s="1"/>
      <c r="BRX2243" s="1"/>
      <c r="BRY2243" s="1"/>
      <c r="BRZ2243" s="1"/>
      <c r="BSA2243" s="1"/>
      <c r="BSB2243" s="1"/>
      <c r="BSC2243" s="1"/>
      <c r="BSD2243" s="1"/>
      <c r="BSE2243" s="1"/>
      <c r="BSF2243" s="1"/>
      <c r="BSG2243" s="1"/>
      <c r="BSH2243" s="1"/>
      <c r="BSI2243" s="1"/>
      <c r="BSJ2243" s="1"/>
      <c r="BSK2243" s="1"/>
      <c r="BSL2243" s="1"/>
      <c r="BSM2243" s="1"/>
      <c r="BSN2243" s="1"/>
      <c r="BSO2243" s="1"/>
      <c r="BSP2243" s="1"/>
      <c r="BSQ2243" s="1"/>
      <c r="BSR2243" s="1"/>
      <c r="BSS2243" s="1"/>
      <c r="BST2243" s="1"/>
      <c r="BSU2243" s="1"/>
      <c r="BSV2243" s="1"/>
      <c r="BSW2243" s="1"/>
      <c r="BSX2243" s="1"/>
      <c r="BSY2243" s="1"/>
      <c r="BSZ2243" s="1"/>
      <c r="BTA2243" s="1"/>
      <c r="BTB2243" s="1"/>
      <c r="BTC2243" s="1"/>
      <c r="BTD2243" s="1"/>
      <c r="BTE2243" s="1"/>
      <c r="BTF2243" s="1"/>
      <c r="BTG2243" s="1"/>
      <c r="BTH2243" s="1"/>
      <c r="BTI2243" s="1"/>
      <c r="BTJ2243" s="1"/>
      <c r="BTK2243" s="1"/>
      <c r="BTL2243" s="1"/>
      <c r="BTM2243" s="1"/>
      <c r="BTN2243" s="1"/>
      <c r="BTO2243" s="1"/>
      <c r="BTP2243" s="1"/>
      <c r="BTQ2243" s="1"/>
      <c r="BTR2243" s="1"/>
      <c r="BTS2243" s="1"/>
      <c r="BTT2243" s="1"/>
      <c r="BTU2243" s="1"/>
      <c r="BTV2243" s="1"/>
      <c r="BTW2243" s="1"/>
      <c r="BTX2243" s="1"/>
      <c r="BTY2243" s="1"/>
      <c r="BTZ2243" s="1"/>
      <c r="BUA2243" s="1"/>
      <c r="BUB2243" s="1"/>
      <c r="BUC2243" s="1"/>
      <c r="BUD2243" s="1"/>
      <c r="BUE2243" s="1"/>
      <c r="BUF2243" s="1"/>
      <c r="BUG2243" s="1"/>
      <c r="BUH2243" s="1"/>
      <c r="BUI2243" s="1"/>
      <c r="BUJ2243" s="1"/>
      <c r="BUK2243" s="1"/>
      <c r="BUL2243" s="1"/>
      <c r="BUM2243" s="1"/>
      <c r="BUN2243" s="1"/>
      <c r="BUO2243" s="1"/>
      <c r="BUP2243" s="1"/>
      <c r="BUQ2243" s="1"/>
      <c r="BUR2243" s="1"/>
      <c r="BUS2243" s="1"/>
      <c r="BUT2243" s="1"/>
      <c r="BUU2243" s="1"/>
      <c r="BUV2243" s="1"/>
      <c r="BUW2243" s="1"/>
      <c r="BUX2243" s="1"/>
      <c r="BUY2243" s="1"/>
      <c r="BUZ2243" s="1"/>
      <c r="BVA2243" s="1"/>
      <c r="BVB2243" s="1"/>
      <c r="BVC2243" s="1"/>
      <c r="BVD2243" s="1"/>
      <c r="BVE2243" s="1"/>
      <c r="BVF2243" s="1"/>
      <c r="BVG2243" s="1"/>
      <c r="BVH2243" s="1"/>
      <c r="BVI2243" s="1"/>
      <c r="BVJ2243" s="1"/>
      <c r="BVK2243" s="1"/>
      <c r="BVL2243" s="1"/>
      <c r="BVM2243" s="1"/>
      <c r="BVN2243" s="1"/>
      <c r="BVO2243" s="1"/>
      <c r="BVP2243" s="1"/>
      <c r="BVQ2243" s="1"/>
      <c r="BVR2243" s="1"/>
      <c r="BVS2243" s="1"/>
      <c r="BVT2243" s="1"/>
      <c r="BVU2243" s="1"/>
      <c r="BVV2243" s="1"/>
      <c r="BVW2243" s="1"/>
      <c r="BVX2243" s="1"/>
      <c r="BVY2243" s="1"/>
      <c r="BVZ2243" s="1"/>
      <c r="BWA2243" s="1"/>
      <c r="BWB2243" s="1"/>
      <c r="BWC2243" s="1"/>
      <c r="BWD2243" s="1"/>
      <c r="BWE2243" s="1"/>
      <c r="BWF2243" s="1"/>
      <c r="BWG2243" s="1"/>
      <c r="BWH2243" s="1"/>
      <c r="BWI2243" s="1"/>
      <c r="BWJ2243" s="1"/>
      <c r="BWK2243" s="1"/>
      <c r="BWL2243" s="1"/>
      <c r="BWM2243" s="1"/>
      <c r="BWN2243" s="1"/>
      <c r="BWO2243" s="1"/>
      <c r="BWP2243" s="1"/>
      <c r="BWQ2243" s="1"/>
      <c r="BWR2243" s="1"/>
      <c r="BWS2243" s="1"/>
      <c r="BWT2243" s="1"/>
      <c r="BWU2243" s="1"/>
      <c r="BWV2243" s="1"/>
      <c r="BWW2243" s="1"/>
      <c r="BWX2243" s="1"/>
      <c r="BWY2243" s="1"/>
      <c r="BWZ2243" s="1"/>
      <c r="BXA2243" s="1"/>
      <c r="BXB2243" s="1"/>
      <c r="BXC2243" s="1"/>
      <c r="BXD2243" s="1"/>
      <c r="BXE2243" s="1"/>
      <c r="BXF2243" s="1"/>
      <c r="BXG2243" s="1"/>
      <c r="BXH2243" s="1"/>
      <c r="BXI2243" s="1"/>
      <c r="BXJ2243" s="1"/>
      <c r="BXK2243" s="1"/>
      <c r="BXL2243" s="1"/>
      <c r="BXM2243" s="1"/>
      <c r="BXN2243" s="1"/>
      <c r="BXO2243" s="1"/>
      <c r="BXP2243" s="1"/>
      <c r="BXQ2243" s="1"/>
      <c r="BXR2243" s="1"/>
      <c r="BXS2243" s="1"/>
      <c r="BXT2243" s="1"/>
      <c r="BXU2243" s="1"/>
      <c r="BXV2243" s="1"/>
      <c r="BXW2243" s="1"/>
      <c r="BXX2243" s="1"/>
      <c r="BXY2243" s="1"/>
      <c r="BXZ2243" s="1"/>
      <c r="BYA2243" s="1"/>
      <c r="BYB2243" s="1"/>
      <c r="BYC2243" s="1"/>
      <c r="BYD2243" s="1"/>
      <c r="BYE2243" s="1"/>
      <c r="BYF2243" s="1"/>
      <c r="BYG2243" s="1"/>
      <c r="BYH2243" s="1"/>
      <c r="BYI2243" s="1"/>
      <c r="BYJ2243" s="1"/>
      <c r="BYK2243" s="1"/>
      <c r="BYL2243" s="1"/>
      <c r="BYM2243" s="1"/>
      <c r="BYN2243" s="1"/>
      <c r="BYO2243" s="1"/>
      <c r="BYP2243" s="1"/>
      <c r="BYQ2243" s="1"/>
      <c r="BYR2243" s="1"/>
      <c r="BYS2243" s="1"/>
      <c r="BYT2243" s="1"/>
      <c r="BYU2243" s="1"/>
      <c r="BYV2243" s="1"/>
      <c r="BYW2243" s="1"/>
      <c r="BYX2243" s="1"/>
      <c r="BYY2243" s="1"/>
      <c r="BYZ2243" s="1"/>
      <c r="BZA2243" s="1"/>
      <c r="BZB2243" s="1"/>
      <c r="BZC2243" s="1"/>
      <c r="BZD2243" s="1"/>
      <c r="BZE2243" s="1"/>
      <c r="BZF2243" s="1"/>
      <c r="BZG2243" s="1"/>
      <c r="BZH2243" s="1"/>
      <c r="BZI2243" s="1"/>
      <c r="BZJ2243" s="1"/>
      <c r="BZK2243" s="1"/>
      <c r="BZL2243" s="1"/>
      <c r="BZM2243" s="1"/>
      <c r="BZN2243" s="1"/>
      <c r="BZO2243" s="1"/>
      <c r="BZP2243" s="1"/>
      <c r="BZQ2243" s="1"/>
      <c r="BZR2243" s="1"/>
      <c r="BZS2243" s="1"/>
      <c r="BZT2243" s="1"/>
      <c r="BZU2243" s="1"/>
      <c r="BZV2243" s="1"/>
      <c r="BZW2243" s="1"/>
      <c r="BZX2243" s="1"/>
      <c r="BZY2243" s="1"/>
      <c r="BZZ2243" s="1"/>
      <c r="CAA2243" s="1"/>
      <c r="CAB2243" s="1"/>
      <c r="CAC2243" s="1"/>
      <c r="CAD2243" s="1"/>
      <c r="CAE2243" s="1"/>
      <c r="CAF2243" s="1"/>
      <c r="CAG2243" s="1"/>
      <c r="CAH2243" s="1"/>
      <c r="CAI2243" s="1"/>
      <c r="CAJ2243" s="1"/>
      <c r="CAK2243" s="1"/>
      <c r="CAL2243" s="1"/>
      <c r="CAM2243" s="1"/>
      <c r="CAN2243" s="1"/>
      <c r="CAO2243" s="1"/>
      <c r="CAP2243" s="1"/>
      <c r="CAQ2243" s="1"/>
      <c r="CAR2243" s="1"/>
      <c r="CAS2243" s="1"/>
      <c r="CAT2243" s="1"/>
      <c r="CAU2243" s="1"/>
      <c r="CAV2243" s="1"/>
      <c r="CAW2243" s="1"/>
      <c r="CAX2243" s="1"/>
      <c r="CAY2243" s="1"/>
      <c r="CAZ2243" s="1"/>
      <c r="CBA2243" s="1"/>
      <c r="CBB2243" s="1"/>
      <c r="CBC2243" s="1"/>
      <c r="CBD2243" s="1"/>
      <c r="CBE2243" s="1"/>
      <c r="CBF2243" s="1"/>
      <c r="CBG2243" s="1"/>
      <c r="CBH2243" s="1"/>
      <c r="CBI2243" s="1"/>
      <c r="CBJ2243" s="1"/>
      <c r="CBK2243" s="1"/>
      <c r="CBL2243" s="1"/>
      <c r="CBM2243" s="1"/>
      <c r="CBN2243" s="1"/>
      <c r="CBO2243" s="1"/>
      <c r="CBP2243" s="1"/>
      <c r="CBQ2243" s="1"/>
      <c r="CBR2243" s="1"/>
      <c r="CBS2243" s="1"/>
      <c r="CBT2243" s="1"/>
      <c r="CBU2243" s="1"/>
      <c r="CBV2243" s="1"/>
      <c r="CBW2243" s="1"/>
      <c r="CBX2243" s="1"/>
      <c r="CBY2243" s="1"/>
      <c r="CBZ2243" s="1"/>
      <c r="CCA2243" s="1"/>
      <c r="CCB2243" s="1"/>
      <c r="CCC2243" s="1"/>
      <c r="CCD2243" s="1"/>
      <c r="CCE2243" s="1"/>
      <c r="CCF2243" s="1"/>
      <c r="CCG2243" s="1"/>
      <c r="CCH2243" s="1"/>
      <c r="CCI2243" s="1"/>
      <c r="CCJ2243" s="1"/>
      <c r="CCK2243" s="1"/>
      <c r="CCL2243" s="1"/>
      <c r="CCM2243" s="1"/>
      <c r="CCN2243" s="1"/>
      <c r="CCO2243" s="1"/>
      <c r="CCP2243" s="1"/>
      <c r="CCQ2243" s="1"/>
      <c r="CCR2243" s="1"/>
      <c r="CCS2243" s="1"/>
      <c r="CCT2243" s="1"/>
      <c r="CCU2243" s="1"/>
      <c r="CCV2243" s="1"/>
      <c r="CCW2243" s="1"/>
      <c r="CCX2243" s="1"/>
      <c r="CCY2243" s="1"/>
      <c r="CCZ2243" s="1"/>
      <c r="CDA2243" s="1"/>
      <c r="CDB2243" s="1"/>
      <c r="CDC2243" s="1"/>
      <c r="CDD2243" s="1"/>
      <c r="CDE2243" s="1"/>
      <c r="CDF2243" s="1"/>
      <c r="CDG2243" s="1"/>
      <c r="CDH2243" s="1"/>
      <c r="CDI2243" s="1"/>
      <c r="CDJ2243" s="1"/>
      <c r="CDK2243" s="1"/>
      <c r="CDL2243" s="1"/>
      <c r="CDM2243" s="1"/>
      <c r="CDN2243" s="1"/>
      <c r="CDO2243" s="1"/>
      <c r="CDP2243" s="1"/>
      <c r="CDQ2243" s="1"/>
      <c r="CDR2243" s="1"/>
      <c r="CDS2243" s="1"/>
      <c r="CDT2243" s="1"/>
      <c r="CDU2243" s="1"/>
      <c r="CDV2243" s="1"/>
      <c r="CDW2243" s="1"/>
      <c r="CDX2243" s="1"/>
      <c r="CDY2243" s="1"/>
      <c r="CDZ2243" s="1"/>
      <c r="CEA2243" s="1"/>
      <c r="CEB2243" s="1"/>
      <c r="CEC2243" s="1"/>
      <c r="CED2243" s="1"/>
      <c r="CEE2243" s="1"/>
      <c r="CEF2243" s="1"/>
      <c r="CEG2243" s="1"/>
      <c r="CEH2243" s="1"/>
      <c r="CEI2243" s="1"/>
      <c r="CEJ2243" s="1"/>
      <c r="CEK2243" s="1"/>
      <c r="CEL2243" s="1"/>
      <c r="CEM2243" s="1"/>
      <c r="CEN2243" s="1"/>
      <c r="CEO2243" s="1"/>
      <c r="CEP2243" s="1"/>
      <c r="CEQ2243" s="1"/>
      <c r="CER2243" s="1"/>
      <c r="CES2243" s="1"/>
      <c r="CET2243" s="1"/>
      <c r="CEU2243" s="1"/>
      <c r="CEV2243" s="1"/>
      <c r="CEW2243" s="1"/>
      <c r="CEX2243" s="1"/>
      <c r="CEY2243" s="1"/>
      <c r="CEZ2243" s="1"/>
      <c r="CFA2243" s="1"/>
      <c r="CFB2243" s="1"/>
      <c r="CFC2243" s="1"/>
      <c r="CFD2243" s="1"/>
      <c r="CFE2243" s="1"/>
      <c r="CFF2243" s="1"/>
      <c r="CFG2243" s="1"/>
      <c r="CFH2243" s="1"/>
      <c r="CFI2243" s="1"/>
      <c r="CFJ2243" s="1"/>
      <c r="CFK2243" s="1"/>
      <c r="CFL2243" s="1"/>
      <c r="CFM2243" s="1"/>
      <c r="CFN2243" s="1"/>
      <c r="CFO2243" s="1"/>
      <c r="CFP2243" s="1"/>
      <c r="CFQ2243" s="1"/>
      <c r="CFR2243" s="1"/>
      <c r="CFS2243" s="1"/>
      <c r="CFT2243" s="1"/>
      <c r="CFU2243" s="1"/>
      <c r="CFV2243" s="1"/>
      <c r="CFW2243" s="1"/>
      <c r="CFX2243" s="1"/>
      <c r="CFY2243" s="1"/>
      <c r="CFZ2243" s="1"/>
      <c r="CGA2243" s="1"/>
      <c r="CGB2243" s="1"/>
      <c r="CGC2243" s="1"/>
      <c r="CGD2243" s="1"/>
      <c r="CGE2243" s="1"/>
      <c r="CGF2243" s="1"/>
      <c r="CGG2243" s="1"/>
      <c r="CGH2243" s="1"/>
      <c r="CGI2243" s="1"/>
      <c r="CGJ2243" s="1"/>
      <c r="CGK2243" s="1"/>
      <c r="CGL2243" s="1"/>
      <c r="CGM2243" s="1"/>
      <c r="CGN2243" s="1"/>
      <c r="CGO2243" s="1"/>
      <c r="CGP2243" s="1"/>
      <c r="CGQ2243" s="1"/>
      <c r="CGR2243" s="1"/>
      <c r="CGS2243" s="1"/>
      <c r="CGT2243" s="1"/>
      <c r="CGU2243" s="1"/>
      <c r="CGV2243" s="1"/>
      <c r="CGW2243" s="1"/>
      <c r="CGX2243" s="1"/>
      <c r="CGY2243" s="1"/>
      <c r="CGZ2243" s="1"/>
      <c r="CHA2243" s="1"/>
      <c r="CHB2243" s="1"/>
      <c r="CHC2243" s="1"/>
      <c r="CHD2243" s="1"/>
      <c r="CHE2243" s="1"/>
      <c r="CHF2243" s="1"/>
      <c r="CHG2243" s="1"/>
    </row>
    <row r="2244" spans="1:10 1477:2243" x14ac:dyDescent="0.2">
      <c r="A2244" s="33"/>
      <c r="B2244" s="33"/>
      <c r="C2244" s="33"/>
      <c r="D2244" s="33"/>
      <c r="E2244" s="33"/>
      <c r="F2244" s="33"/>
      <c r="G2244" s="33"/>
      <c r="H2244" s="33"/>
      <c r="I2244" s="33"/>
      <c r="J2244" s="33"/>
      <c r="BDU2244" s="1"/>
      <c r="BDV2244" s="1"/>
      <c r="BDW2244" s="1"/>
      <c r="BDX2244" s="1"/>
      <c r="BDY2244" s="1"/>
      <c r="BDZ2244" s="1"/>
      <c r="BEA2244" s="1"/>
      <c r="BEB2244" s="1"/>
      <c r="BEC2244" s="1"/>
      <c r="BED2244" s="1"/>
      <c r="BEE2244" s="1"/>
      <c r="BEF2244" s="1"/>
      <c r="BEG2244" s="1"/>
      <c r="BEH2244" s="1"/>
      <c r="BEI2244" s="1"/>
      <c r="BEJ2244" s="1"/>
      <c r="BEK2244" s="1"/>
      <c r="BEL2244" s="1"/>
      <c r="BEM2244" s="1"/>
      <c r="BEN2244" s="1"/>
      <c r="BEO2244" s="1"/>
      <c r="BEP2244" s="1"/>
      <c r="BEQ2244" s="1"/>
      <c r="BER2244" s="1"/>
      <c r="BES2244" s="1"/>
      <c r="BET2244" s="1"/>
      <c r="BEU2244" s="1"/>
      <c r="BEV2244" s="1"/>
      <c r="BEW2244" s="1"/>
      <c r="BEX2244" s="1"/>
      <c r="BEY2244" s="1"/>
      <c r="BEZ2244" s="1"/>
      <c r="BFA2244" s="1"/>
      <c r="BFB2244" s="1"/>
      <c r="BFC2244" s="1"/>
      <c r="BFD2244" s="1"/>
      <c r="BFE2244" s="1"/>
      <c r="BFF2244" s="1"/>
      <c r="BFG2244" s="1"/>
      <c r="BFH2244" s="1"/>
      <c r="BFI2244" s="1"/>
      <c r="BFJ2244" s="1"/>
      <c r="BFK2244" s="1"/>
      <c r="BFL2244" s="1"/>
      <c r="BFM2244" s="1"/>
      <c r="BFN2244" s="1"/>
      <c r="BFO2244" s="1"/>
      <c r="BFP2244" s="1"/>
      <c r="BFQ2244" s="1"/>
      <c r="BFR2244" s="1"/>
      <c r="BFS2244" s="1"/>
      <c r="BFT2244" s="1"/>
      <c r="BFU2244" s="1"/>
      <c r="BFV2244" s="1"/>
      <c r="BFW2244" s="1"/>
      <c r="BFX2244" s="1"/>
      <c r="BFY2244" s="1"/>
      <c r="BFZ2244" s="1"/>
      <c r="BGA2244" s="1"/>
      <c r="BGB2244" s="1"/>
      <c r="BGC2244" s="1"/>
      <c r="BGD2244" s="1"/>
      <c r="BGE2244" s="1"/>
      <c r="BGF2244" s="1"/>
      <c r="BGG2244" s="1"/>
      <c r="BGH2244" s="1"/>
      <c r="BGI2244" s="1"/>
      <c r="BGJ2244" s="1"/>
      <c r="BGK2244" s="1"/>
      <c r="BGL2244" s="1"/>
      <c r="BGM2244" s="1"/>
      <c r="BGN2244" s="1"/>
      <c r="BGO2244" s="1"/>
      <c r="BGP2244" s="1"/>
      <c r="BGQ2244" s="1"/>
      <c r="BGR2244" s="1"/>
      <c r="BGS2244" s="1"/>
      <c r="BGT2244" s="1"/>
      <c r="BGU2244" s="1"/>
      <c r="BGV2244" s="1"/>
      <c r="BGW2244" s="1"/>
      <c r="BGX2244" s="1"/>
      <c r="BGY2244" s="1"/>
      <c r="BGZ2244" s="1"/>
      <c r="BHA2244" s="1"/>
      <c r="BHB2244" s="1"/>
      <c r="BHC2244" s="1"/>
      <c r="BHD2244" s="1"/>
      <c r="BHE2244" s="1"/>
      <c r="BHF2244" s="1"/>
      <c r="BHG2244" s="1"/>
      <c r="BHH2244" s="1"/>
      <c r="BHI2244" s="1"/>
      <c r="BHJ2244" s="1"/>
      <c r="BHK2244" s="1"/>
      <c r="BHL2244" s="1"/>
      <c r="BHM2244" s="1"/>
      <c r="BHN2244" s="1"/>
      <c r="BHO2244" s="1"/>
      <c r="BHP2244" s="1"/>
      <c r="BHQ2244" s="1"/>
      <c r="BHR2244" s="1"/>
      <c r="BHS2244" s="1"/>
      <c r="BHT2244" s="1"/>
      <c r="BHU2244" s="1"/>
      <c r="BHV2244" s="1"/>
      <c r="BHW2244" s="1"/>
      <c r="BHX2244" s="1"/>
      <c r="BHY2244" s="1"/>
      <c r="BHZ2244" s="1"/>
      <c r="BIA2244" s="1"/>
      <c r="BIB2244" s="1"/>
      <c r="BIC2244" s="1"/>
      <c r="BID2244" s="1"/>
      <c r="BIE2244" s="1"/>
      <c r="BIF2244" s="1"/>
      <c r="BIG2244" s="1"/>
      <c r="BIH2244" s="1"/>
      <c r="BII2244" s="1"/>
      <c r="BIJ2244" s="1"/>
      <c r="BIK2244" s="1"/>
      <c r="BIL2244" s="1"/>
      <c r="BIM2244" s="1"/>
      <c r="BIN2244" s="1"/>
      <c r="BIO2244" s="1"/>
      <c r="BIP2244" s="1"/>
      <c r="BIQ2244" s="1"/>
      <c r="BIR2244" s="1"/>
      <c r="BIS2244" s="1"/>
      <c r="BIT2244" s="1"/>
      <c r="BIU2244" s="1"/>
      <c r="BIV2244" s="1"/>
      <c r="BIW2244" s="1"/>
      <c r="BIX2244" s="1"/>
      <c r="BIY2244" s="1"/>
      <c r="BIZ2244" s="1"/>
      <c r="BJA2244" s="1"/>
      <c r="BJB2244" s="1"/>
      <c r="BJC2244" s="1"/>
      <c r="BJD2244" s="1"/>
      <c r="BJE2244" s="1"/>
      <c r="BJF2244" s="1"/>
      <c r="BJG2244" s="1"/>
      <c r="BJH2244" s="1"/>
      <c r="BJI2244" s="1"/>
      <c r="BJJ2244" s="1"/>
      <c r="BJK2244" s="1"/>
      <c r="BJL2244" s="1"/>
      <c r="BJM2244" s="1"/>
      <c r="BJN2244" s="1"/>
      <c r="BJO2244" s="1"/>
      <c r="BJP2244" s="1"/>
      <c r="BJQ2244" s="1"/>
      <c r="BJR2244" s="1"/>
      <c r="BJS2244" s="1"/>
      <c r="BJT2244" s="1"/>
      <c r="BJU2244" s="1"/>
      <c r="BJV2244" s="1"/>
      <c r="BJW2244" s="1"/>
      <c r="BJX2244" s="1"/>
      <c r="BJY2244" s="1"/>
      <c r="BJZ2244" s="1"/>
      <c r="BKA2244" s="1"/>
      <c r="BKB2244" s="1"/>
      <c r="BKC2244" s="1"/>
      <c r="BKD2244" s="1"/>
      <c r="BKE2244" s="1"/>
      <c r="BKF2244" s="1"/>
      <c r="BKG2244" s="1"/>
      <c r="BKH2244" s="1"/>
      <c r="BKI2244" s="1"/>
      <c r="BKJ2244" s="1"/>
      <c r="BKK2244" s="1"/>
      <c r="BKL2244" s="1"/>
      <c r="BKM2244" s="1"/>
      <c r="BKN2244" s="1"/>
      <c r="BKO2244" s="1"/>
      <c r="BKP2244" s="1"/>
      <c r="BKQ2244" s="1"/>
      <c r="BKR2244" s="1"/>
      <c r="BKS2244" s="1"/>
      <c r="BKT2244" s="1"/>
      <c r="BKU2244" s="1"/>
      <c r="BKV2244" s="1"/>
      <c r="BKW2244" s="1"/>
      <c r="BKX2244" s="1"/>
      <c r="BKY2244" s="1"/>
      <c r="BKZ2244" s="1"/>
      <c r="BLA2244" s="1"/>
      <c r="BLB2244" s="1"/>
      <c r="BLC2244" s="1"/>
      <c r="BLD2244" s="1"/>
      <c r="BLE2244" s="1"/>
      <c r="BLF2244" s="1"/>
      <c r="BLG2244" s="1"/>
      <c r="BLH2244" s="1"/>
      <c r="BLI2244" s="1"/>
      <c r="BLJ2244" s="1"/>
      <c r="BLK2244" s="1"/>
      <c r="BLL2244" s="1"/>
      <c r="BLM2244" s="1"/>
      <c r="BLN2244" s="1"/>
      <c r="BLO2244" s="1"/>
      <c r="BLP2244" s="1"/>
      <c r="BLQ2244" s="1"/>
      <c r="BLR2244" s="1"/>
      <c r="BLS2244" s="1"/>
      <c r="BLT2244" s="1"/>
      <c r="BLU2244" s="1"/>
      <c r="BLV2244" s="1"/>
      <c r="BLW2244" s="1"/>
      <c r="BLX2244" s="1"/>
      <c r="BLY2244" s="1"/>
      <c r="BLZ2244" s="1"/>
      <c r="BMA2244" s="1"/>
      <c r="BMB2244" s="1"/>
      <c r="BMC2244" s="1"/>
      <c r="BMD2244" s="1"/>
      <c r="BME2244" s="1"/>
      <c r="BMF2244" s="1"/>
      <c r="BMG2244" s="1"/>
      <c r="BMH2244" s="1"/>
      <c r="BMI2244" s="1"/>
      <c r="BMJ2244" s="1"/>
      <c r="BMK2244" s="1"/>
      <c r="BML2244" s="1"/>
      <c r="BMM2244" s="1"/>
      <c r="BMN2244" s="1"/>
      <c r="BMO2244" s="1"/>
      <c r="BMP2244" s="1"/>
      <c r="BMQ2244" s="1"/>
      <c r="BMR2244" s="1"/>
      <c r="BMS2244" s="1"/>
      <c r="BMT2244" s="1"/>
      <c r="BMU2244" s="1"/>
      <c r="BMV2244" s="1"/>
      <c r="BMW2244" s="1"/>
      <c r="BMX2244" s="1"/>
      <c r="BMY2244" s="1"/>
      <c r="BMZ2244" s="1"/>
      <c r="BNA2244" s="1"/>
      <c r="BNB2244" s="1"/>
      <c r="BNC2244" s="1"/>
      <c r="BND2244" s="1"/>
      <c r="BNE2244" s="1"/>
      <c r="BNF2244" s="1"/>
      <c r="BNG2244" s="1"/>
      <c r="BNH2244" s="1"/>
      <c r="BNI2244" s="1"/>
      <c r="BNJ2244" s="1"/>
      <c r="BNK2244" s="1"/>
      <c r="BNL2244" s="1"/>
      <c r="BNM2244" s="1"/>
      <c r="BNN2244" s="1"/>
      <c r="BNO2244" s="1"/>
      <c r="BNP2244" s="1"/>
      <c r="BNQ2244" s="1"/>
      <c r="BNR2244" s="1"/>
      <c r="BNS2244" s="1"/>
      <c r="BNT2244" s="1"/>
      <c r="BNU2244" s="1"/>
      <c r="BNV2244" s="1"/>
      <c r="BNW2244" s="1"/>
      <c r="BNX2244" s="1"/>
      <c r="BNY2244" s="1"/>
      <c r="BNZ2244" s="1"/>
      <c r="BOA2244" s="1"/>
      <c r="BOB2244" s="1"/>
      <c r="BOC2244" s="1"/>
      <c r="BOD2244" s="1"/>
      <c r="BOE2244" s="1"/>
      <c r="BOF2244" s="1"/>
      <c r="BOG2244" s="1"/>
      <c r="BOH2244" s="1"/>
      <c r="BOI2244" s="1"/>
      <c r="BOJ2244" s="1"/>
      <c r="BOK2244" s="1"/>
      <c r="BOL2244" s="1"/>
      <c r="BOM2244" s="1"/>
      <c r="BON2244" s="1"/>
      <c r="BOO2244" s="1"/>
      <c r="BOP2244" s="1"/>
      <c r="BOQ2244" s="1"/>
      <c r="BOR2244" s="1"/>
      <c r="BOS2244" s="1"/>
      <c r="BOT2244" s="1"/>
      <c r="BOU2244" s="1"/>
      <c r="BOV2244" s="1"/>
      <c r="BOW2244" s="1"/>
      <c r="BOX2244" s="1"/>
      <c r="BOY2244" s="1"/>
      <c r="BOZ2244" s="1"/>
      <c r="BPA2244" s="1"/>
      <c r="BPB2244" s="1"/>
      <c r="BPC2244" s="1"/>
      <c r="BPD2244" s="1"/>
      <c r="BPE2244" s="1"/>
      <c r="BPF2244" s="1"/>
      <c r="BPG2244" s="1"/>
      <c r="BPH2244" s="1"/>
      <c r="BPI2244" s="1"/>
      <c r="BPJ2244" s="1"/>
      <c r="BPK2244" s="1"/>
      <c r="BPL2244" s="1"/>
      <c r="BPM2244" s="1"/>
      <c r="BPN2244" s="1"/>
      <c r="BPO2244" s="1"/>
      <c r="BPP2244" s="1"/>
      <c r="BPQ2244" s="1"/>
      <c r="BPR2244" s="1"/>
      <c r="BPS2244" s="1"/>
      <c r="BPT2244" s="1"/>
      <c r="BPU2244" s="1"/>
      <c r="BPV2244" s="1"/>
      <c r="BPW2244" s="1"/>
      <c r="BPX2244" s="1"/>
      <c r="BPY2244" s="1"/>
      <c r="BPZ2244" s="1"/>
      <c r="BQA2244" s="1"/>
      <c r="BQB2244" s="1"/>
      <c r="BQC2244" s="1"/>
      <c r="BQD2244" s="1"/>
      <c r="BQE2244" s="1"/>
      <c r="BQF2244" s="1"/>
      <c r="BQG2244" s="1"/>
      <c r="BQH2244" s="1"/>
      <c r="BQI2244" s="1"/>
      <c r="BQJ2244" s="1"/>
      <c r="BQK2244" s="1"/>
      <c r="BQL2244" s="1"/>
      <c r="BQM2244" s="1"/>
      <c r="BQN2244" s="1"/>
      <c r="BQO2244" s="1"/>
      <c r="BQP2244" s="1"/>
      <c r="BQQ2244" s="1"/>
      <c r="BQR2244" s="1"/>
      <c r="BQS2244" s="1"/>
      <c r="BQT2244" s="1"/>
      <c r="BQU2244" s="1"/>
      <c r="BQV2244" s="1"/>
      <c r="BQW2244" s="1"/>
      <c r="BQX2244" s="1"/>
      <c r="BQY2244" s="1"/>
      <c r="BQZ2244" s="1"/>
      <c r="BRA2244" s="1"/>
      <c r="BRB2244" s="1"/>
      <c r="BRC2244" s="1"/>
      <c r="BRD2244" s="1"/>
      <c r="BRE2244" s="1"/>
      <c r="BRF2244" s="1"/>
      <c r="BRG2244" s="1"/>
      <c r="BRH2244" s="1"/>
      <c r="BRI2244" s="1"/>
      <c r="BRJ2244" s="1"/>
      <c r="BRK2244" s="1"/>
      <c r="BRL2244" s="1"/>
      <c r="BRM2244" s="1"/>
      <c r="BRN2244" s="1"/>
      <c r="BRO2244" s="1"/>
      <c r="BRP2244" s="1"/>
      <c r="BRQ2244" s="1"/>
      <c r="BRR2244" s="1"/>
      <c r="BRS2244" s="1"/>
      <c r="BRT2244" s="1"/>
      <c r="BRU2244" s="1"/>
      <c r="BRV2244" s="1"/>
      <c r="BRW2244" s="1"/>
      <c r="BRX2244" s="1"/>
      <c r="BRY2244" s="1"/>
      <c r="BRZ2244" s="1"/>
      <c r="BSA2244" s="1"/>
      <c r="BSB2244" s="1"/>
      <c r="BSC2244" s="1"/>
      <c r="BSD2244" s="1"/>
      <c r="BSE2244" s="1"/>
      <c r="BSF2244" s="1"/>
      <c r="BSG2244" s="1"/>
      <c r="BSH2244" s="1"/>
      <c r="BSI2244" s="1"/>
      <c r="BSJ2244" s="1"/>
      <c r="BSK2244" s="1"/>
      <c r="BSL2244" s="1"/>
      <c r="BSM2244" s="1"/>
      <c r="BSN2244" s="1"/>
      <c r="BSO2244" s="1"/>
      <c r="BSP2244" s="1"/>
      <c r="BSQ2244" s="1"/>
      <c r="BSR2244" s="1"/>
      <c r="BSS2244" s="1"/>
      <c r="BST2244" s="1"/>
      <c r="BSU2244" s="1"/>
      <c r="BSV2244" s="1"/>
      <c r="BSW2244" s="1"/>
      <c r="BSX2244" s="1"/>
      <c r="BSY2244" s="1"/>
      <c r="BSZ2244" s="1"/>
      <c r="BTA2244" s="1"/>
      <c r="BTB2244" s="1"/>
      <c r="BTC2244" s="1"/>
      <c r="BTD2244" s="1"/>
      <c r="BTE2244" s="1"/>
      <c r="BTF2244" s="1"/>
      <c r="BTG2244" s="1"/>
      <c r="BTH2244" s="1"/>
      <c r="BTI2244" s="1"/>
      <c r="BTJ2244" s="1"/>
      <c r="BTK2244" s="1"/>
      <c r="BTL2244" s="1"/>
      <c r="BTM2244" s="1"/>
      <c r="BTN2244" s="1"/>
      <c r="BTO2244" s="1"/>
      <c r="BTP2244" s="1"/>
      <c r="BTQ2244" s="1"/>
      <c r="BTR2244" s="1"/>
      <c r="BTS2244" s="1"/>
      <c r="BTT2244" s="1"/>
      <c r="BTU2244" s="1"/>
      <c r="BTV2244" s="1"/>
      <c r="BTW2244" s="1"/>
      <c r="BTX2244" s="1"/>
      <c r="BTY2244" s="1"/>
      <c r="BTZ2244" s="1"/>
      <c r="BUA2244" s="1"/>
      <c r="BUB2244" s="1"/>
      <c r="BUC2244" s="1"/>
      <c r="BUD2244" s="1"/>
      <c r="BUE2244" s="1"/>
      <c r="BUF2244" s="1"/>
      <c r="BUG2244" s="1"/>
      <c r="BUH2244" s="1"/>
      <c r="BUI2244" s="1"/>
      <c r="BUJ2244" s="1"/>
      <c r="BUK2244" s="1"/>
      <c r="BUL2244" s="1"/>
      <c r="BUM2244" s="1"/>
      <c r="BUN2244" s="1"/>
      <c r="BUO2244" s="1"/>
      <c r="BUP2244" s="1"/>
      <c r="BUQ2244" s="1"/>
      <c r="BUR2244" s="1"/>
      <c r="BUS2244" s="1"/>
      <c r="BUT2244" s="1"/>
      <c r="BUU2244" s="1"/>
      <c r="BUV2244" s="1"/>
      <c r="BUW2244" s="1"/>
      <c r="BUX2244" s="1"/>
      <c r="BUY2244" s="1"/>
      <c r="BUZ2244" s="1"/>
      <c r="BVA2244" s="1"/>
      <c r="BVB2244" s="1"/>
      <c r="BVC2244" s="1"/>
      <c r="BVD2244" s="1"/>
      <c r="BVE2244" s="1"/>
      <c r="BVF2244" s="1"/>
      <c r="BVG2244" s="1"/>
      <c r="BVH2244" s="1"/>
      <c r="BVI2244" s="1"/>
      <c r="BVJ2244" s="1"/>
      <c r="BVK2244" s="1"/>
      <c r="BVL2244" s="1"/>
      <c r="BVM2244" s="1"/>
      <c r="BVN2244" s="1"/>
      <c r="BVO2244" s="1"/>
      <c r="BVP2244" s="1"/>
      <c r="BVQ2244" s="1"/>
      <c r="BVR2244" s="1"/>
      <c r="BVS2244" s="1"/>
      <c r="BVT2244" s="1"/>
      <c r="BVU2244" s="1"/>
      <c r="BVV2244" s="1"/>
      <c r="BVW2244" s="1"/>
      <c r="BVX2244" s="1"/>
      <c r="BVY2244" s="1"/>
      <c r="BVZ2244" s="1"/>
      <c r="BWA2244" s="1"/>
      <c r="BWB2244" s="1"/>
      <c r="BWC2244" s="1"/>
      <c r="BWD2244" s="1"/>
      <c r="BWE2244" s="1"/>
      <c r="BWF2244" s="1"/>
      <c r="BWG2244" s="1"/>
      <c r="BWH2244" s="1"/>
      <c r="BWI2244" s="1"/>
      <c r="BWJ2244" s="1"/>
      <c r="BWK2244" s="1"/>
      <c r="BWL2244" s="1"/>
      <c r="BWM2244" s="1"/>
      <c r="BWN2244" s="1"/>
      <c r="BWO2244" s="1"/>
      <c r="BWP2244" s="1"/>
      <c r="BWQ2244" s="1"/>
      <c r="BWR2244" s="1"/>
      <c r="BWS2244" s="1"/>
      <c r="BWT2244" s="1"/>
      <c r="BWU2244" s="1"/>
      <c r="BWV2244" s="1"/>
      <c r="BWW2244" s="1"/>
      <c r="BWX2244" s="1"/>
      <c r="BWY2244" s="1"/>
      <c r="BWZ2244" s="1"/>
      <c r="BXA2244" s="1"/>
      <c r="BXB2244" s="1"/>
      <c r="BXC2244" s="1"/>
      <c r="BXD2244" s="1"/>
      <c r="BXE2244" s="1"/>
      <c r="BXF2244" s="1"/>
      <c r="BXG2244" s="1"/>
      <c r="BXH2244" s="1"/>
      <c r="BXI2244" s="1"/>
      <c r="BXJ2244" s="1"/>
      <c r="BXK2244" s="1"/>
      <c r="BXL2244" s="1"/>
      <c r="BXM2244" s="1"/>
      <c r="BXN2244" s="1"/>
      <c r="BXO2244" s="1"/>
      <c r="BXP2244" s="1"/>
      <c r="BXQ2244" s="1"/>
      <c r="BXR2244" s="1"/>
      <c r="BXS2244" s="1"/>
      <c r="BXT2244" s="1"/>
      <c r="BXU2244" s="1"/>
      <c r="BXV2244" s="1"/>
      <c r="BXW2244" s="1"/>
      <c r="BXX2244" s="1"/>
      <c r="BXY2244" s="1"/>
      <c r="BXZ2244" s="1"/>
      <c r="BYA2244" s="1"/>
      <c r="BYB2244" s="1"/>
      <c r="BYC2244" s="1"/>
      <c r="BYD2244" s="1"/>
      <c r="BYE2244" s="1"/>
      <c r="BYF2244" s="1"/>
      <c r="BYG2244" s="1"/>
      <c r="BYH2244" s="1"/>
      <c r="BYI2244" s="1"/>
      <c r="BYJ2244" s="1"/>
      <c r="BYK2244" s="1"/>
      <c r="BYL2244" s="1"/>
      <c r="BYM2244" s="1"/>
      <c r="BYN2244" s="1"/>
      <c r="BYO2244" s="1"/>
      <c r="BYP2244" s="1"/>
      <c r="BYQ2244" s="1"/>
      <c r="BYR2244" s="1"/>
      <c r="BYS2244" s="1"/>
      <c r="BYT2244" s="1"/>
      <c r="BYU2244" s="1"/>
      <c r="BYV2244" s="1"/>
      <c r="BYW2244" s="1"/>
      <c r="BYX2244" s="1"/>
      <c r="BYY2244" s="1"/>
      <c r="BYZ2244" s="1"/>
      <c r="BZA2244" s="1"/>
      <c r="BZB2244" s="1"/>
      <c r="BZC2244" s="1"/>
      <c r="BZD2244" s="1"/>
      <c r="BZE2244" s="1"/>
      <c r="BZF2244" s="1"/>
      <c r="BZG2244" s="1"/>
      <c r="BZH2244" s="1"/>
      <c r="BZI2244" s="1"/>
      <c r="BZJ2244" s="1"/>
      <c r="BZK2244" s="1"/>
      <c r="BZL2244" s="1"/>
      <c r="BZM2244" s="1"/>
      <c r="BZN2244" s="1"/>
      <c r="BZO2244" s="1"/>
      <c r="BZP2244" s="1"/>
      <c r="BZQ2244" s="1"/>
      <c r="BZR2244" s="1"/>
      <c r="BZS2244" s="1"/>
      <c r="BZT2244" s="1"/>
      <c r="BZU2244" s="1"/>
      <c r="BZV2244" s="1"/>
      <c r="BZW2244" s="1"/>
      <c r="BZX2244" s="1"/>
      <c r="BZY2244" s="1"/>
      <c r="BZZ2244" s="1"/>
      <c r="CAA2244" s="1"/>
      <c r="CAB2244" s="1"/>
      <c r="CAC2244" s="1"/>
      <c r="CAD2244" s="1"/>
      <c r="CAE2244" s="1"/>
      <c r="CAF2244" s="1"/>
      <c r="CAG2244" s="1"/>
      <c r="CAH2244" s="1"/>
      <c r="CAI2244" s="1"/>
      <c r="CAJ2244" s="1"/>
      <c r="CAK2244" s="1"/>
      <c r="CAL2244" s="1"/>
      <c r="CAM2244" s="1"/>
      <c r="CAN2244" s="1"/>
      <c r="CAO2244" s="1"/>
      <c r="CAP2244" s="1"/>
      <c r="CAQ2244" s="1"/>
      <c r="CAR2244" s="1"/>
      <c r="CAS2244" s="1"/>
      <c r="CAT2244" s="1"/>
      <c r="CAU2244" s="1"/>
      <c r="CAV2244" s="1"/>
      <c r="CAW2244" s="1"/>
      <c r="CAX2244" s="1"/>
      <c r="CAY2244" s="1"/>
      <c r="CAZ2244" s="1"/>
      <c r="CBA2244" s="1"/>
      <c r="CBB2244" s="1"/>
      <c r="CBC2244" s="1"/>
      <c r="CBD2244" s="1"/>
      <c r="CBE2244" s="1"/>
      <c r="CBF2244" s="1"/>
      <c r="CBG2244" s="1"/>
      <c r="CBH2244" s="1"/>
      <c r="CBI2244" s="1"/>
      <c r="CBJ2244" s="1"/>
      <c r="CBK2244" s="1"/>
      <c r="CBL2244" s="1"/>
      <c r="CBM2244" s="1"/>
      <c r="CBN2244" s="1"/>
      <c r="CBO2244" s="1"/>
      <c r="CBP2244" s="1"/>
      <c r="CBQ2244" s="1"/>
      <c r="CBR2244" s="1"/>
      <c r="CBS2244" s="1"/>
      <c r="CBT2244" s="1"/>
      <c r="CBU2244" s="1"/>
      <c r="CBV2244" s="1"/>
      <c r="CBW2244" s="1"/>
      <c r="CBX2244" s="1"/>
      <c r="CBY2244" s="1"/>
      <c r="CBZ2244" s="1"/>
      <c r="CCA2244" s="1"/>
      <c r="CCB2244" s="1"/>
      <c r="CCC2244" s="1"/>
      <c r="CCD2244" s="1"/>
      <c r="CCE2244" s="1"/>
      <c r="CCF2244" s="1"/>
      <c r="CCG2244" s="1"/>
      <c r="CCH2244" s="1"/>
      <c r="CCI2244" s="1"/>
      <c r="CCJ2244" s="1"/>
      <c r="CCK2244" s="1"/>
      <c r="CCL2244" s="1"/>
      <c r="CCM2244" s="1"/>
      <c r="CCN2244" s="1"/>
      <c r="CCO2244" s="1"/>
      <c r="CCP2244" s="1"/>
      <c r="CCQ2244" s="1"/>
      <c r="CCR2244" s="1"/>
      <c r="CCS2244" s="1"/>
      <c r="CCT2244" s="1"/>
      <c r="CCU2244" s="1"/>
      <c r="CCV2244" s="1"/>
      <c r="CCW2244" s="1"/>
      <c r="CCX2244" s="1"/>
      <c r="CCY2244" s="1"/>
      <c r="CCZ2244" s="1"/>
      <c r="CDA2244" s="1"/>
      <c r="CDB2244" s="1"/>
      <c r="CDC2244" s="1"/>
      <c r="CDD2244" s="1"/>
      <c r="CDE2244" s="1"/>
      <c r="CDF2244" s="1"/>
      <c r="CDG2244" s="1"/>
      <c r="CDH2244" s="1"/>
      <c r="CDI2244" s="1"/>
      <c r="CDJ2244" s="1"/>
      <c r="CDK2244" s="1"/>
      <c r="CDL2244" s="1"/>
      <c r="CDM2244" s="1"/>
      <c r="CDN2244" s="1"/>
      <c r="CDO2244" s="1"/>
      <c r="CDP2244" s="1"/>
      <c r="CDQ2244" s="1"/>
      <c r="CDR2244" s="1"/>
      <c r="CDS2244" s="1"/>
      <c r="CDT2244" s="1"/>
      <c r="CDU2244" s="1"/>
      <c r="CDV2244" s="1"/>
      <c r="CDW2244" s="1"/>
      <c r="CDX2244" s="1"/>
      <c r="CDY2244" s="1"/>
      <c r="CDZ2244" s="1"/>
      <c r="CEA2244" s="1"/>
      <c r="CEB2244" s="1"/>
      <c r="CEC2244" s="1"/>
      <c r="CED2244" s="1"/>
      <c r="CEE2244" s="1"/>
      <c r="CEF2244" s="1"/>
      <c r="CEG2244" s="1"/>
      <c r="CEH2244" s="1"/>
      <c r="CEI2244" s="1"/>
      <c r="CEJ2244" s="1"/>
      <c r="CEK2244" s="1"/>
      <c r="CEL2244" s="1"/>
      <c r="CEM2244" s="1"/>
      <c r="CEN2244" s="1"/>
      <c r="CEO2244" s="1"/>
      <c r="CEP2244" s="1"/>
      <c r="CEQ2244" s="1"/>
      <c r="CER2244" s="1"/>
      <c r="CES2244" s="1"/>
      <c r="CET2244" s="1"/>
      <c r="CEU2244" s="1"/>
      <c r="CEV2244" s="1"/>
      <c r="CEW2244" s="1"/>
      <c r="CEX2244" s="1"/>
      <c r="CEY2244" s="1"/>
      <c r="CEZ2244" s="1"/>
      <c r="CFA2244" s="1"/>
      <c r="CFB2244" s="1"/>
      <c r="CFC2244" s="1"/>
      <c r="CFD2244" s="1"/>
      <c r="CFE2244" s="1"/>
      <c r="CFF2244" s="1"/>
      <c r="CFG2244" s="1"/>
      <c r="CFH2244" s="1"/>
      <c r="CFI2244" s="1"/>
      <c r="CFJ2244" s="1"/>
      <c r="CFK2244" s="1"/>
      <c r="CFL2244" s="1"/>
      <c r="CFM2244" s="1"/>
      <c r="CFN2244" s="1"/>
      <c r="CFO2244" s="1"/>
      <c r="CFP2244" s="1"/>
      <c r="CFQ2244" s="1"/>
      <c r="CFR2244" s="1"/>
      <c r="CFS2244" s="1"/>
      <c r="CFT2244" s="1"/>
      <c r="CFU2244" s="1"/>
      <c r="CFV2244" s="1"/>
      <c r="CFW2244" s="1"/>
      <c r="CFX2244" s="1"/>
      <c r="CFY2244" s="1"/>
      <c r="CFZ2244" s="1"/>
      <c r="CGA2244" s="1"/>
      <c r="CGB2244" s="1"/>
      <c r="CGC2244" s="1"/>
      <c r="CGD2244" s="1"/>
      <c r="CGE2244" s="1"/>
      <c r="CGF2244" s="1"/>
      <c r="CGG2244" s="1"/>
      <c r="CGH2244" s="1"/>
      <c r="CGI2244" s="1"/>
      <c r="CGJ2244" s="1"/>
      <c r="CGK2244" s="1"/>
      <c r="CGL2244" s="1"/>
      <c r="CGM2244" s="1"/>
      <c r="CGN2244" s="1"/>
      <c r="CGO2244" s="1"/>
      <c r="CGP2244" s="1"/>
      <c r="CGQ2244" s="1"/>
      <c r="CGR2244" s="1"/>
      <c r="CGS2244" s="1"/>
      <c r="CGT2244" s="1"/>
      <c r="CGU2244" s="1"/>
      <c r="CGV2244" s="1"/>
      <c r="CGW2244" s="1"/>
      <c r="CGX2244" s="1"/>
      <c r="CGY2244" s="1"/>
      <c r="CGZ2244" s="1"/>
      <c r="CHA2244" s="1"/>
      <c r="CHB2244" s="1"/>
      <c r="CHC2244" s="1"/>
      <c r="CHD2244" s="1"/>
      <c r="CHE2244" s="1"/>
      <c r="CHF2244" s="1"/>
      <c r="CHG2244" s="1"/>
    </row>
    <row r="2245" spans="1:10 1477:2243" x14ac:dyDescent="0.2">
      <c r="A2245" s="33"/>
      <c r="B2245" s="33"/>
      <c r="C2245" s="33"/>
      <c r="D2245" s="33"/>
      <c r="E2245" s="33"/>
      <c r="F2245" s="33"/>
      <c r="G2245" s="33"/>
      <c r="H2245" s="33"/>
      <c r="I2245" s="33"/>
      <c r="J2245" s="33"/>
      <c r="BDU2245" s="1"/>
      <c r="BDV2245" s="1"/>
      <c r="BDW2245" s="1"/>
      <c r="BDX2245" s="1"/>
      <c r="BDY2245" s="1"/>
      <c r="BDZ2245" s="1"/>
      <c r="BEA2245" s="1"/>
      <c r="BEB2245" s="1"/>
      <c r="BEC2245" s="1"/>
      <c r="BED2245" s="1"/>
      <c r="BEE2245" s="1"/>
      <c r="BEF2245" s="1"/>
      <c r="BEG2245" s="1"/>
      <c r="BEH2245" s="1"/>
      <c r="BEI2245" s="1"/>
      <c r="BEJ2245" s="1"/>
      <c r="BEK2245" s="1"/>
      <c r="BEL2245" s="1"/>
      <c r="BEM2245" s="1"/>
      <c r="BEN2245" s="1"/>
      <c r="BEO2245" s="1"/>
      <c r="BEP2245" s="1"/>
      <c r="BEQ2245" s="1"/>
      <c r="BER2245" s="1"/>
      <c r="BES2245" s="1"/>
      <c r="BET2245" s="1"/>
      <c r="BEU2245" s="1"/>
      <c r="BEV2245" s="1"/>
      <c r="BEW2245" s="1"/>
      <c r="BEX2245" s="1"/>
      <c r="BEY2245" s="1"/>
      <c r="BEZ2245" s="1"/>
      <c r="BFA2245" s="1"/>
      <c r="BFB2245" s="1"/>
      <c r="BFC2245" s="1"/>
      <c r="BFD2245" s="1"/>
      <c r="BFE2245" s="1"/>
      <c r="BFF2245" s="1"/>
      <c r="BFG2245" s="1"/>
      <c r="BFH2245" s="1"/>
      <c r="BFI2245" s="1"/>
      <c r="BFJ2245" s="1"/>
      <c r="BFK2245" s="1"/>
      <c r="BFL2245" s="1"/>
      <c r="BFM2245" s="1"/>
      <c r="BFN2245" s="1"/>
      <c r="BFO2245" s="1"/>
      <c r="BFP2245" s="1"/>
      <c r="BFQ2245" s="1"/>
      <c r="BFR2245" s="1"/>
      <c r="BFS2245" s="1"/>
      <c r="BFT2245" s="1"/>
      <c r="BFU2245" s="1"/>
      <c r="BFV2245" s="1"/>
      <c r="BFW2245" s="1"/>
      <c r="BFX2245" s="1"/>
      <c r="BFY2245" s="1"/>
      <c r="BFZ2245" s="1"/>
      <c r="BGA2245" s="1"/>
      <c r="BGB2245" s="1"/>
      <c r="BGC2245" s="1"/>
      <c r="BGD2245" s="1"/>
      <c r="BGE2245" s="1"/>
      <c r="BGF2245" s="1"/>
      <c r="BGG2245" s="1"/>
      <c r="BGH2245" s="1"/>
      <c r="BGI2245" s="1"/>
      <c r="BGJ2245" s="1"/>
      <c r="BGK2245" s="1"/>
      <c r="BGL2245" s="1"/>
      <c r="BGM2245" s="1"/>
      <c r="BGN2245" s="1"/>
      <c r="BGO2245" s="1"/>
      <c r="BGP2245" s="1"/>
      <c r="BGQ2245" s="1"/>
      <c r="BGR2245" s="1"/>
      <c r="BGS2245" s="1"/>
      <c r="BGT2245" s="1"/>
      <c r="BGU2245" s="1"/>
      <c r="BGV2245" s="1"/>
      <c r="BGW2245" s="1"/>
      <c r="BGX2245" s="1"/>
      <c r="BGY2245" s="1"/>
      <c r="BGZ2245" s="1"/>
      <c r="BHA2245" s="1"/>
      <c r="BHB2245" s="1"/>
      <c r="BHC2245" s="1"/>
      <c r="BHD2245" s="1"/>
      <c r="BHE2245" s="1"/>
      <c r="BHF2245" s="1"/>
      <c r="BHG2245" s="1"/>
      <c r="BHH2245" s="1"/>
      <c r="BHI2245" s="1"/>
      <c r="BHJ2245" s="1"/>
      <c r="BHK2245" s="1"/>
      <c r="BHL2245" s="1"/>
      <c r="BHM2245" s="1"/>
      <c r="BHN2245" s="1"/>
      <c r="BHO2245" s="1"/>
      <c r="BHP2245" s="1"/>
      <c r="BHQ2245" s="1"/>
      <c r="BHR2245" s="1"/>
      <c r="BHS2245" s="1"/>
      <c r="BHT2245" s="1"/>
      <c r="BHU2245" s="1"/>
      <c r="BHV2245" s="1"/>
      <c r="BHW2245" s="1"/>
      <c r="BHX2245" s="1"/>
      <c r="BHY2245" s="1"/>
      <c r="BHZ2245" s="1"/>
      <c r="BIA2245" s="1"/>
      <c r="BIB2245" s="1"/>
      <c r="BIC2245" s="1"/>
      <c r="BID2245" s="1"/>
      <c r="BIE2245" s="1"/>
      <c r="BIF2245" s="1"/>
      <c r="BIG2245" s="1"/>
      <c r="BIH2245" s="1"/>
      <c r="BII2245" s="1"/>
      <c r="BIJ2245" s="1"/>
      <c r="BIK2245" s="1"/>
      <c r="BIL2245" s="1"/>
      <c r="BIM2245" s="1"/>
      <c r="BIN2245" s="1"/>
      <c r="BIO2245" s="1"/>
      <c r="BIP2245" s="1"/>
      <c r="BIQ2245" s="1"/>
      <c r="BIR2245" s="1"/>
      <c r="BIS2245" s="1"/>
      <c r="BIT2245" s="1"/>
      <c r="BIU2245" s="1"/>
      <c r="BIV2245" s="1"/>
      <c r="BIW2245" s="1"/>
      <c r="BIX2245" s="1"/>
      <c r="BIY2245" s="1"/>
      <c r="BIZ2245" s="1"/>
      <c r="BJA2245" s="1"/>
      <c r="BJB2245" s="1"/>
      <c r="BJC2245" s="1"/>
      <c r="BJD2245" s="1"/>
      <c r="BJE2245" s="1"/>
      <c r="BJF2245" s="1"/>
      <c r="BJG2245" s="1"/>
      <c r="BJH2245" s="1"/>
      <c r="BJI2245" s="1"/>
      <c r="BJJ2245" s="1"/>
      <c r="BJK2245" s="1"/>
      <c r="BJL2245" s="1"/>
      <c r="BJM2245" s="1"/>
      <c r="BJN2245" s="1"/>
      <c r="BJO2245" s="1"/>
      <c r="BJP2245" s="1"/>
      <c r="BJQ2245" s="1"/>
      <c r="BJR2245" s="1"/>
      <c r="BJS2245" s="1"/>
      <c r="BJT2245" s="1"/>
      <c r="BJU2245" s="1"/>
      <c r="BJV2245" s="1"/>
      <c r="BJW2245" s="1"/>
      <c r="BJX2245" s="1"/>
      <c r="BJY2245" s="1"/>
      <c r="BJZ2245" s="1"/>
      <c r="BKA2245" s="1"/>
      <c r="BKB2245" s="1"/>
      <c r="BKC2245" s="1"/>
      <c r="BKD2245" s="1"/>
      <c r="BKE2245" s="1"/>
      <c r="BKF2245" s="1"/>
      <c r="BKG2245" s="1"/>
      <c r="BKH2245" s="1"/>
      <c r="BKI2245" s="1"/>
      <c r="BKJ2245" s="1"/>
      <c r="BKK2245" s="1"/>
      <c r="BKL2245" s="1"/>
      <c r="BKM2245" s="1"/>
      <c r="BKN2245" s="1"/>
      <c r="BKO2245" s="1"/>
      <c r="BKP2245" s="1"/>
      <c r="BKQ2245" s="1"/>
      <c r="BKR2245" s="1"/>
      <c r="BKS2245" s="1"/>
      <c r="BKT2245" s="1"/>
      <c r="BKU2245" s="1"/>
      <c r="BKV2245" s="1"/>
      <c r="BKW2245" s="1"/>
      <c r="BKX2245" s="1"/>
      <c r="BKY2245" s="1"/>
      <c r="BKZ2245" s="1"/>
      <c r="BLA2245" s="1"/>
      <c r="BLB2245" s="1"/>
      <c r="BLC2245" s="1"/>
      <c r="BLD2245" s="1"/>
      <c r="BLE2245" s="1"/>
      <c r="BLF2245" s="1"/>
      <c r="BLG2245" s="1"/>
      <c r="BLH2245" s="1"/>
      <c r="BLI2245" s="1"/>
      <c r="BLJ2245" s="1"/>
      <c r="BLK2245" s="1"/>
      <c r="BLL2245" s="1"/>
      <c r="BLM2245" s="1"/>
      <c r="BLN2245" s="1"/>
      <c r="BLO2245" s="1"/>
      <c r="BLP2245" s="1"/>
      <c r="BLQ2245" s="1"/>
      <c r="BLR2245" s="1"/>
      <c r="BLS2245" s="1"/>
      <c r="BLT2245" s="1"/>
      <c r="BLU2245" s="1"/>
      <c r="BLV2245" s="1"/>
      <c r="BLW2245" s="1"/>
      <c r="BLX2245" s="1"/>
      <c r="BLY2245" s="1"/>
      <c r="BLZ2245" s="1"/>
      <c r="BMA2245" s="1"/>
      <c r="BMB2245" s="1"/>
      <c r="BMC2245" s="1"/>
      <c r="BMD2245" s="1"/>
      <c r="BME2245" s="1"/>
      <c r="BMF2245" s="1"/>
      <c r="BMG2245" s="1"/>
      <c r="BMH2245" s="1"/>
      <c r="BMI2245" s="1"/>
      <c r="BMJ2245" s="1"/>
      <c r="BMK2245" s="1"/>
      <c r="BML2245" s="1"/>
      <c r="BMM2245" s="1"/>
      <c r="BMN2245" s="1"/>
      <c r="BMO2245" s="1"/>
      <c r="BMP2245" s="1"/>
      <c r="BMQ2245" s="1"/>
      <c r="BMR2245" s="1"/>
      <c r="BMS2245" s="1"/>
      <c r="BMT2245" s="1"/>
      <c r="BMU2245" s="1"/>
      <c r="BMV2245" s="1"/>
      <c r="BMW2245" s="1"/>
      <c r="BMX2245" s="1"/>
      <c r="BMY2245" s="1"/>
      <c r="BMZ2245" s="1"/>
      <c r="BNA2245" s="1"/>
      <c r="BNB2245" s="1"/>
      <c r="BNC2245" s="1"/>
      <c r="BND2245" s="1"/>
      <c r="BNE2245" s="1"/>
      <c r="BNF2245" s="1"/>
      <c r="BNG2245" s="1"/>
      <c r="BNH2245" s="1"/>
      <c r="BNI2245" s="1"/>
      <c r="BNJ2245" s="1"/>
      <c r="BNK2245" s="1"/>
      <c r="BNL2245" s="1"/>
      <c r="BNM2245" s="1"/>
      <c r="BNN2245" s="1"/>
      <c r="BNO2245" s="1"/>
      <c r="BNP2245" s="1"/>
      <c r="BNQ2245" s="1"/>
      <c r="BNR2245" s="1"/>
      <c r="BNS2245" s="1"/>
      <c r="BNT2245" s="1"/>
      <c r="BNU2245" s="1"/>
      <c r="BNV2245" s="1"/>
      <c r="BNW2245" s="1"/>
      <c r="BNX2245" s="1"/>
      <c r="BNY2245" s="1"/>
      <c r="BNZ2245" s="1"/>
      <c r="BOA2245" s="1"/>
      <c r="BOB2245" s="1"/>
      <c r="BOC2245" s="1"/>
      <c r="BOD2245" s="1"/>
      <c r="BOE2245" s="1"/>
      <c r="BOF2245" s="1"/>
      <c r="BOG2245" s="1"/>
      <c r="BOH2245" s="1"/>
      <c r="BOI2245" s="1"/>
      <c r="BOJ2245" s="1"/>
      <c r="BOK2245" s="1"/>
      <c r="BOL2245" s="1"/>
      <c r="BOM2245" s="1"/>
      <c r="BON2245" s="1"/>
      <c r="BOO2245" s="1"/>
      <c r="BOP2245" s="1"/>
      <c r="BOQ2245" s="1"/>
      <c r="BOR2245" s="1"/>
      <c r="BOS2245" s="1"/>
      <c r="BOT2245" s="1"/>
      <c r="BOU2245" s="1"/>
      <c r="BOV2245" s="1"/>
      <c r="BOW2245" s="1"/>
      <c r="BOX2245" s="1"/>
      <c r="BOY2245" s="1"/>
      <c r="BOZ2245" s="1"/>
      <c r="BPA2245" s="1"/>
      <c r="BPB2245" s="1"/>
      <c r="BPC2245" s="1"/>
      <c r="BPD2245" s="1"/>
      <c r="BPE2245" s="1"/>
      <c r="BPF2245" s="1"/>
      <c r="BPG2245" s="1"/>
      <c r="BPH2245" s="1"/>
      <c r="BPI2245" s="1"/>
      <c r="BPJ2245" s="1"/>
      <c r="BPK2245" s="1"/>
      <c r="BPL2245" s="1"/>
      <c r="BPM2245" s="1"/>
      <c r="BPN2245" s="1"/>
      <c r="BPO2245" s="1"/>
      <c r="BPP2245" s="1"/>
      <c r="BPQ2245" s="1"/>
      <c r="BPR2245" s="1"/>
      <c r="BPS2245" s="1"/>
      <c r="BPT2245" s="1"/>
      <c r="BPU2245" s="1"/>
      <c r="BPV2245" s="1"/>
      <c r="BPW2245" s="1"/>
      <c r="BPX2245" s="1"/>
      <c r="BPY2245" s="1"/>
      <c r="BPZ2245" s="1"/>
      <c r="BQA2245" s="1"/>
      <c r="BQB2245" s="1"/>
      <c r="BQC2245" s="1"/>
      <c r="BQD2245" s="1"/>
      <c r="BQE2245" s="1"/>
      <c r="BQF2245" s="1"/>
      <c r="BQG2245" s="1"/>
      <c r="BQH2245" s="1"/>
      <c r="BQI2245" s="1"/>
      <c r="BQJ2245" s="1"/>
      <c r="BQK2245" s="1"/>
      <c r="BQL2245" s="1"/>
      <c r="BQM2245" s="1"/>
      <c r="BQN2245" s="1"/>
      <c r="BQO2245" s="1"/>
      <c r="BQP2245" s="1"/>
      <c r="BQQ2245" s="1"/>
      <c r="BQR2245" s="1"/>
      <c r="BQS2245" s="1"/>
      <c r="BQT2245" s="1"/>
      <c r="BQU2245" s="1"/>
      <c r="BQV2245" s="1"/>
      <c r="BQW2245" s="1"/>
      <c r="BQX2245" s="1"/>
      <c r="BQY2245" s="1"/>
      <c r="BQZ2245" s="1"/>
      <c r="BRA2245" s="1"/>
      <c r="BRB2245" s="1"/>
      <c r="BRC2245" s="1"/>
      <c r="BRD2245" s="1"/>
      <c r="BRE2245" s="1"/>
      <c r="BRF2245" s="1"/>
      <c r="BRG2245" s="1"/>
      <c r="BRH2245" s="1"/>
      <c r="BRI2245" s="1"/>
      <c r="BRJ2245" s="1"/>
      <c r="BRK2245" s="1"/>
      <c r="BRL2245" s="1"/>
      <c r="BRM2245" s="1"/>
      <c r="BRN2245" s="1"/>
      <c r="BRO2245" s="1"/>
      <c r="BRP2245" s="1"/>
      <c r="BRQ2245" s="1"/>
      <c r="BRR2245" s="1"/>
      <c r="BRS2245" s="1"/>
      <c r="BRT2245" s="1"/>
      <c r="BRU2245" s="1"/>
      <c r="BRV2245" s="1"/>
      <c r="BRW2245" s="1"/>
      <c r="BRX2245" s="1"/>
      <c r="BRY2245" s="1"/>
      <c r="BRZ2245" s="1"/>
      <c r="BSA2245" s="1"/>
      <c r="BSB2245" s="1"/>
      <c r="BSC2245" s="1"/>
      <c r="BSD2245" s="1"/>
      <c r="BSE2245" s="1"/>
      <c r="BSF2245" s="1"/>
      <c r="BSG2245" s="1"/>
      <c r="BSH2245" s="1"/>
      <c r="BSI2245" s="1"/>
      <c r="BSJ2245" s="1"/>
      <c r="BSK2245" s="1"/>
      <c r="BSL2245" s="1"/>
      <c r="BSM2245" s="1"/>
      <c r="BSN2245" s="1"/>
      <c r="BSO2245" s="1"/>
      <c r="BSP2245" s="1"/>
      <c r="BSQ2245" s="1"/>
      <c r="BSR2245" s="1"/>
      <c r="BSS2245" s="1"/>
      <c r="BST2245" s="1"/>
      <c r="BSU2245" s="1"/>
      <c r="BSV2245" s="1"/>
      <c r="BSW2245" s="1"/>
      <c r="BSX2245" s="1"/>
      <c r="BSY2245" s="1"/>
      <c r="BSZ2245" s="1"/>
      <c r="BTA2245" s="1"/>
      <c r="BTB2245" s="1"/>
      <c r="BTC2245" s="1"/>
      <c r="BTD2245" s="1"/>
      <c r="BTE2245" s="1"/>
      <c r="BTF2245" s="1"/>
      <c r="BTG2245" s="1"/>
      <c r="BTH2245" s="1"/>
      <c r="BTI2245" s="1"/>
      <c r="BTJ2245" s="1"/>
      <c r="BTK2245" s="1"/>
      <c r="BTL2245" s="1"/>
      <c r="BTM2245" s="1"/>
      <c r="BTN2245" s="1"/>
      <c r="BTO2245" s="1"/>
      <c r="BTP2245" s="1"/>
      <c r="BTQ2245" s="1"/>
      <c r="BTR2245" s="1"/>
      <c r="BTS2245" s="1"/>
      <c r="BTT2245" s="1"/>
      <c r="BTU2245" s="1"/>
      <c r="BTV2245" s="1"/>
      <c r="BTW2245" s="1"/>
      <c r="BTX2245" s="1"/>
      <c r="BTY2245" s="1"/>
      <c r="BTZ2245" s="1"/>
      <c r="BUA2245" s="1"/>
      <c r="BUB2245" s="1"/>
      <c r="BUC2245" s="1"/>
      <c r="BUD2245" s="1"/>
      <c r="BUE2245" s="1"/>
      <c r="BUF2245" s="1"/>
      <c r="BUG2245" s="1"/>
      <c r="BUH2245" s="1"/>
      <c r="BUI2245" s="1"/>
      <c r="BUJ2245" s="1"/>
      <c r="BUK2245" s="1"/>
      <c r="BUL2245" s="1"/>
      <c r="BUM2245" s="1"/>
      <c r="BUN2245" s="1"/>
      <c r="BUO2245" s="1"/>
      <c r="BUP2245" s="1"/>
      <c r="BUQ2245" s="1"/>
      <c r="BUR2245" s="1"/>
      <c r="BUS2245" s="1"/>
      <c r="BUT2245" s="1"/>
      <c r="BUU2245" s="1"/>
      <c r="BUV2245" s="1"/>
      <c r="BUW2245" s="1"/>
      <c r="BUX2245" s="1"/>
      <c r="BUY2245" s="1"/>
      <c r="BUZ2245" s="1"/>
      <c r="BVA2245" s="1"/>
      <c r="BVB2245" s="1"/>
      <c r="BVC2245" s="1"/>
      <c r="BVD2245" s="1"/>
      <c r="BVE2245" s="1"/>
      <c r="BVF2245" s="1"/>
      <c r="BVG2245" s="1"/>
      <c r="BVH2245" s="1"/>
      <c r="BVI2245" s="1"/>
      <c r="BVJ2245" s="1"/>
      <c r="BVK2245" s="1"/>
      <c r="BVL2245" s="1"/>
      <c r="BVM2245" s="1"/>
      <c r="BVN2245" s="1"/>
      <c r="BVO2245" s="1"/>
      <c r="BVP2245" s="1"/>
      <c r="BVQ2245" s="1"/>
      <c r="BVR2245" s="1"/>
      <c r="BVS2245" s="1"/>
      <c r="BVT2245" s="1"/>
      <c r="BVU2245" s="1"/>
      <c r="BVV2245" s="1"/>
      <c r="BVW2245" s="1"/>
      <c r="BVX2245" s="1"/>
      <c r="BVY2245" s="1"/>
      <c r="BVZ2245" s="1"/>
      <c r="BWA2245" s="1"/>
      <c r="BWB2245" s="1"/>
      <c r="BWC2245" s="1"/>
      <c r="BWD2245" s="1"/>
      <c r="BWE2245" s="1"/>
      <c r="BWF2245" s="1"/>
      <c r="BWG2245" s="1"/>
      <c r="BWH2245" s="1"/>
      <c r="BWI2245" s="1"/>
      <c r="BWJ2245" s="1"/>
      <c r="BWK2245" s="1"/>
      <c r="BWL2245" s="1"/>
      <c r="BWM2245" s="1"/>
      <c r="BWN2245" s="1"/>
      <c r="BWO2245" s="1"/>
      <c r="BWP2245" s="1"/>
      <c r="BWQ2245" s="1"/>
      <c r="BWR2245" s="1"/>
      <c r="BWS2245" s="1"/>
      <c r="BWT2245" s="1"/>
      <c r="BWU2245" s="1"/>
      <c r="BWV2245" s="1"/>
      <c r="BWW2245" s="1"/>
      <c r="BWX2245" s="1"/>
      <c r="BWY2245" s="1"/>
      <c r="BWZ2245" s="1"/>
      <c r="BXA2245" s="1"/>
      <c r="BXB2245" s="1"/>
      <c r="BXC2245" s="1"/>
      <c r="BXD2245" s="1"/>
      <c r="BXE2245" s="1"/>
      <c r="BXF2245" s="1"/>
      <c r="BXG2245" s="1"/>
      <c r="BXH2245" s="1"/>
      <c r="BXI2245" s="1"/>
      <c r="BXJ2245" s="1"/>
      <c r="BXK2245" s="1"/>
      <c r="BXL2245" s="1"/>
      <c r="BXM2245" s="1"/>
      <c r="BXN2245" s="1"/>
      <c r="BXO2245" s="1"/>
      <c r="BXP2245" s="1"/>
      <c r="BXQ2245" s="1"/>
      <c r="BXR2245" s="1"/>
      <c r="BXS2245" s="1"/>
      <c r="BXT2245" s="1"/>
      <c r="BXU2245" s="1"/>
      <c r="BXV2245" s="1"/>
      <c r="BXW2245" s="1"/>
      <c r="BXX2245" s="1"/>
      <c r="BXY2245" s="1"/>
      <c r="BXZ2245" s="1"/>
      <c r="BYA2245" s="1"/>
      <c r="BYB2245" s="1"/>
      <c r="BYC2245" s="1"/>
      <c r="BYD2245" s="1"/>
      <c r="BYE2245" s="1"/>
      <c r="BYF2245" s="1"/>
      <c r="BYG2245" s="1"/>
      <c r="BYH2245" s="1"/>
      <c r="BYI2245" s="1"/>
      <c r="BYJ2245" s="1"/>
      <c r="BYK2245" s="1"/>
      <c r="BYL2245" s="1"/>
      <c r="BYM2245" s="1"/>
      <c r="BYN2245" s="1"/>
      <c r="BYO2245" s="1"/>
      <c r="BYP2245" s="1"/>
      <c r="BYQ2245" s="1"/>
      <c r="BYR2245" s="1"/>
      <c r="BYS2245" s="1"/>
      <c r="BYT2245" s="1"/>
      <c r="BYU2245" s="1"/>
      <c r="BYV2245" s="1"/>
      <c r="BYW2245" s="1"/>
      <c r="BYX2245" s="1"/>
      <c r="BYY2245" s="1"/>
      <c r="BYZ2245" s="1"/>
      <c r="BZA2245" s="1"/>
      <c r="BZB2245" s="1"/>
      <c r="BZC2245" s="1"/>
      <c r="BZD2245" s="1"/>
      <c r="BZE2245" s="1"/>
      <c r="BZF2245" s="1"/>
      <c r="BZG2245" s="1"/>
      <c r="BZH2245" s="1"/>
      <c r="BZI2245" s="1"/>
      <c r="BZJ2245" s="1"/>
      <c r="BZK2245" s="1"/>
      <c r="BZL2245" s="1"/>
      <c r="BZM2245" s="1"/>
      <c r="BZN2245" s="1"/>
      <c r="BZO2245" s="1"/>
      <c r="BZP2245" s="1"/>
      <c r="BZQ2245" s="1"/>
      <c r="BZR2245" s="1"/>
      <c r="BZS2245" s="1"/>
      <c r="BZT2245" s="1"/>
      <c r="BZU2245" s="1"/>
      <c r="BZV2245" s="1"/>
      <c r="BZW2245" s="1"/>
      <c r="BZX2245" s="1"/>
      <c r="BZY2245" s="1"/>
      <c r="BZZ2245" s="1"/>
      <c r="CAA2245" s="1"/>
      <c r="CAB2245" s="1"/>
      <c r="CAC2245" s="1"/>
      <c r="CAD2245" s="1"/>
      <c r="CAE2245" s="1"/>
      <c r="CAF2245" s="1"/>
      <c r="CAG2245" s="1"/>
      <c r="CAH2245" s="1"/>
      <c r="CAI2245" s="1"/>
      <c r="CAJ2245" s="1"/>
      <c r="CAK2245" s="1"/>
      <c r="CAL2245" s="1"/>
      <c r="CAM2245" s="1"/>
      <c r="CAN2245" s="1"/>
      <c r="CAO2245" s="1"/>
      <c r="CAP2245" s="1"/>
      <c r="CAQ2245" s="1"/>
      <c r="CAR2245" s="1"/>
      <c r="CAS2245" s="1"/>
      <c r="CAT2245" s="1"/>
      <c r="CAU2245" s="1"/>
      <c r="CAV2245" s="1"/>
      <c r="CAW2245" s="1"/>
      <c r="CAX2245" s="1"/>
      <c r="CAY2245" s="1"/>
      <c r="CAZ2245" s="1"/>
      <c r="CBA2245" s="1"/>
      <c r="CBB2245" s="1"/>
      <c r="CBC2245" s="1"/>
      <c r="CBD2245" s="1"/>
      <c r="CBE2245" s="1"/>
      <c r="CBF2245" s="1"/>
      <c r="CBG2245" s="1"/>
      <c r="CBH2245" s="1"/>
      <c r="CBI2245" s="1"/>
      <c r="CBJ2245" s="1"/>
      <c r="CBK2245" s="1"/>
      <c r="CBL2245" s="1"/>
      <c r="CBM2245" s="1"/>
      <c r="CBN2245" s="1"/>
      <c r="CBO2245" s="1"/>
      <c r="CBP2245" s="1"/>
      <c r="CBQ2245" s="1"/>
      <c r="CBR2245" s="1"/>
      <c r="CBS2245" s="1"/>
      <c r="CBT2245" s="1"/>
      <c r="CBU2245" s="1"/>
      <c r="CBV2245" s="1"/>
      <c r="CBW2245" s="1"/>
      <c r="CBX2245" s="1"/>
      <c r="CBY2245" s="1"/>
      <c r="CBZ2245" s="1"/>
      <c r="CCA2245" s="1"/>
      <c r="CCB2245" s="1"/>
      <c r="CCC2245" s="1"/>
      <c r="CCD2245" s="1"/>
      <c r="CCE2245" s="1"/>
      <c r="CCF2245" s="1"/>
      <c r="CCG2245" s="1"/>
      <c r="CCH2245" s="1"/>
      <c r="CCI2245" s="1"/>
      <c r="CCJ2245" s="1"/>
      <c r="CCK2245" s="1"/>
      <c r="CCL2245" s="1"/>
      <c r="CCM2245" s="1"/>
      <c r="CCN2245" s="1"/>
      <c r="CCO2245" s="1"/>
      <c r="CCP2245" s="1"/>
      <c r="CCQ2245" s="1"/>
      <c r="CCR2245" s="1"/>
      <c r="CCS2245" s="1"/>
      <c r="CCT2245" s="1"/>
      <c r="CCU2245" s="1"/>
      <c r="CCV2245" s="1"/>
      <c r="CCW2245" s="1"/>
      <c r="CCX2245" s="1"/>
      <c r="CCY2245" s="1"/>
      <c r="CCZ2245" s="1"/>
      <c r="CDA2245" s="1"/>
      <c r="CDB2245" s="1"/>
      <c r="CDC2245" s="1"/>
      <c r="CDD2245" s="1"/>
      <c r="CDE2245" s="1"/>
      <c r="CDF2245" s="1"/>
      <c r="CDG2245" s="1"/>
      <c r="CDH2245" s="1"/>
      <c r="CDI2245" s="1"/>
      <c r="CDJ2245" s="1"/>
      <c r="CDK2245" s="1"/>
      <c r="CDL2245" s="1"/>
      <c r="CDM2245" s="1"/>
      <c r="CDN2245" s="1"/>
      <c r="CDO2245" s="1"/>
      <c r="CDP2245" s="1"/>
      <c r="CDQ2245" s="1"/>
      <c r="CDR2245" s="1"/>
      <c r="CDS2245" s="1"/>
      <c r="CDT2245" s="1"/>
      <c r="CDU2245" s="1"/>
      <c r="CDV2245" s="1"/>
      <c r="CDW2245" s="1"/>
      <c r="CDX2245" s="1"/>
      <c r="CDY2245" s="1"/>
      <c r="CDZ2245" s="1"/>
      <c r="CEA2245" s="1"/>
      <c r="CEB2245" s="1"/>
      <c r="CEC2245" s="1"/>
      <c r="CED2245" s="1"/>
      <c r="CEE2245" s="1"/>
      <c r="CEF2245" s="1"/>
      <c r="CEG2245" s="1"/>
      <c r="CEH2245" s="1"/>
      <c r="CEI2245" s="1"/>
      <c r="CEJ2245" s="1"/>
      <c r="CEK2245" s="1"/>
      <c r="CEL2245" s="1"/>
      <c r="CEM2245" s="1"/>
      <c r="CEN2245" s="1"/>
      <c r="CEO2245" s="1"/>
      <c r="CEP2245" s="1"/>
      <c r="CEQ2245" s="1"/>
      <c r="CER2245" s="1"/>
      <c r="CES2245" s="1"/>
      <c r="CET2245" s="1"/>
      <c r="CEU2245" s="1"/>
      <c r="CEV2245" s="1"/>
      <c r="CEW2245" s="1"/>
      <c r="CEX2245" s="1"/>
      <c r="CEY2245" s="1"/>
      <c r="CEZ2245" s="1"/>
      <c r="CFA2245" s="1"/>
      <c r="CFB2245" s="1"/>
      <c r="CFC2245" s="1"/>
      <c r="CFD2245" s="1"/>
      <c r="CFE2245" s="1"/>
      <c r="CFF2245" s="1"/>
      <c r="CFG2245" s="1"/>
      <c r="CFH2245" s="1"/>
      <c r="CFI2245" s="1"/>
      <c r="CFJ2245" s="1"/>
      <c r="CFK2245" s="1"/>
      <c r="CFL2245" s="1"/>
      <c r="CFM2245" s="1"/>
      <c r="CFN2245" s="1"/>
      <c r="CFO2245" s="1"/>
      <c r="CFP2245" s="1"/>
      <c r="CFQ2245" s="1"/>
      <c r="CFR2245" s="1"/>
      <c r="CFS2245" s="1"/>
      <c r="CFT2245" s="1"/>
      <c r="CFU2245" s="1"/>
      <c r="CFV2245" s="1"/>
      <c r="CFW2245" s="1"/>
      <c r="CFX2245" s="1"/>
      <c r="CFY2245" s="1"/>
      <c r="CFZ2245" s="1"/>
      <c r="CGA2245" s="1"/>
      <c r="CGB2245" s="1"/>
      <c r="CGC2245" s="1"/>
      <c r="CGD2245" s="1"/>
      <c r="CGE2245" s="1"/>
      <c r="CGF2245" s="1"/>
      <c r="CGG2245" s="1"/>
      <c r="CGH2245" s="1"/>
      <c r="CGI2245" s="1"/>
      <c r="CGJ2245" s="1"/>
      <c r="CGK2245" s="1"/>
      <c r="CGL2245" s="1"/>
      <c r="CGM2245" s="1"/>
      <c r="CGN2245" s="1"/>
      <c r="CGO2245" s="1"/>
      <c r="CGP2245" s="1"/>
      <c r="CGQ2245" s="1"/>
      <c r="CGR2245" s="1"/>
      <c r="CGS2245" s="1"/>
      <c r="CGT2245" s="1"/>
      <c r="CGU2245" s="1"/>
      <c r="CGV2245" s="1"/>
      <c r="CGW2245" s="1"/>
      <c r="CGX2245" s="1"/>
      <c r="CGY2245" s="1"/>
      <c r="CGZ2245" s="1"/>
      <c r="CHA2245" s="1"/>
      <c r="CHB2245" s="1"/>
      <c r="CHC2245" s="1"/>
      <c r="CHD2245" s="1"/>
      <c r="CHE2245" s="1"/>
      <c r="CHF2245" s="1"/>
      <c r="CHG2245" s="1"/>
    </row>
    <row r="2246" spans="1:10 1477:2243" x14ac:dyDescent="0.2">
      <c r="A2246" s="33"/>
      <c r="B2246" s="33"/>
      <c r="C2246" s="33"/>
      <c r="D2246" s="33"/>
      <c r="E2246" s="33"/>
      <c r="F2246" s="33"/>
      <c r="G2246" s="33"/>
      <c r="H2246" s="33"/>
      <c r="I2246" s="33"/>
      <c r="J2246" s="33"/>
      <c r="BDU2246" s="1"/>
      <c r="BDV2246" s="1"/>
      <c r="BDW2246" s="1"/>
      <c r="BDX2246" s="1"/>
      <c r="BDY2246" s="1"/>
      <c r="BDZ2246" s="1"/>
      <c r="BEA2246" s="1"/>
      <c r="BEB2246" s="1"/>
      <c r="BEC2246" s="1"/>
      <c r="BED2246" s="1"/>
      <c r="BEE2246" s="1"/>
      <c r="BEF2246" s="1"/>
      <c r="BEG2246" s="1"/>
      <c r="BEH2246" s="1"/>
      <c r="BEI2246" s="1"/>
      <c r="BEJ2246" s="1"/>
      <c r="BEK2246" s="1"/>
      <c r="BEL2246" s="1"/>
      <c r="BEM2246" s="1"/>
      <c r="BEN2246" s="1"/>
      <c r="BEO2246" s="1"/>
      <c r="BEP2246" s="1"/>
      <c r="BEQ2246" s="1"/>
      <c r="BER2246" s="1"/>
      <c r="BES2246" s="1"/>
      <c r="BET2246" s="1"/>
      <c r="BEU2246" s="1"/>
      <c r="BEV2246" s="1"/>
      <c r="BEW2246" s="1"/>
      <c r="BEX2246" s="1"/>
      <c r="BEY2246" s="1"/>
      <c r="BEZ2246" s="1"/>
      <c r="BFA2246" s="1"/>
      <c r="BFB2246" s="1"/>
      <c r="BFC2246" s="1"/>
      <c r="BFD2246" s="1"/>
      <c r="BFE2246" s="1"/>
      <c r="BFF2246" s="1"/>
      <c r="BFG2246" s="1"/>
      <c r="BFH2246" s="1"/>
      <c r="BFI2246" s="1"/>
      <c r="BFJ2246" s="1"/>
      <c r="BFK2246" s="1"/>
      <c r="BFL2246" s="1"/>
      <c r="BFM2246" s="1"/>
      <c r="BFN2246" s="1"/>
      <c r="BFO2246" s="1"/>
      <c r="BFP2246" s="1"/>
      <c r="BFQ2246" s="1"/>
      <c r="BFR2246" s="1"/>
      <c r="BFS2246" s="1"/>
      <c r="BFT2246" s="1"/>
      <c r="BFU2246" s="1"/>
      <c r="BFV2246" s="1"/>
      <c r="BFW2246" s="1"/>
      <c r="BFX2246" s="1"/>
      <c r="BFY2246" s="1"/>
      <c r="BFZ2246" s="1"/>
      <c r="BGA2246" s="1"/>
      <c r="BGB2246" s="1"/>
      <c r="BGC2246" s="1"/>
      <c r="BGD2246" s="1"/>
      <c r="BGE2246" s="1"/>
      <c r="BGF2246" s="1"/>
      <c r="BGG2246" s="1"/>
      <c r="BGH2246" s="1"/>
      <c r="BGI2246" s="1"/>
      <c r="BGJ2246" s="1"/>
      <c r="BGK2246" s="1"/>
      <c r="BGL2246" s="1"/>
      <c r="BGM2246" s="1"/>
      <c r="BGN2246" s="1"/>
      <c r="BGO2246" s="1"/>
      <c r="BGP2246" s="1"/>
      <c r="BGQ2246" s="1"/>
      <c r="BGR2246" s="1"/>
      <c r="BGS2246" s="1"/>
      <c r="BGT2246" s="1"/>
      <c r="BGU2246" s="1"/>
      <c r="BGV2246" s="1"/>
      <c r="BGW2246" s="1"/>
      <c r="BGX2246" s="1"/>
      <c r="BGY2246" s="1"/>
      <c r="BGZ2246" s="1"/>
      <c r="BHA2246" s="1"/>
      <c r="BHB2246" s="1"/>
      <c r="BHC2246" s="1"/>
      <c r="BHD2246" s="1"/>
      <c r="BHE2246" s="1"/>
      <c r="BHF2246" s="1"/>
      <c r="BHG2246" s="1"/>
      <c r="BHH2246" s="1"/>
      <c r="BHI2246" s="1"/>
      <c r="BHJ2246" s="1"/>
      <c r="BHK2246" s="1"/>
      <c r="BHL2246" s="1"/>
      <c r="BHM2246" s="1"/>
      <c r="BHN2246" s="1"/>
      <c r="BHO2246" s="1"/>
      <c r="BHP2246" s="1"/>
      <c r="BHQ2246" s="1"/>
      <c r="BHR2246" s="1"/>
      <c r="BHS2246" s="1"/>
      <c r="BHT2246" s="1"/>
      <c r="BHU2246" s="1"/>
      <c r="BHV2246" s="1"/>
      <c r="BHW2246" s="1"/>
      <c r="BHX2246" s="1"/>
      <c r="BHY2246" s="1"/>
      <c r="BHZ2246" s="1"/>
      <c r="BIA2246" s="1"/>
      <c r="BIB2246" s="1"/>
      <c r="BIC2246" s="1"/>
      <c r="BID2246" s="1"/>
      <c r="BIE2246" s="1"/>
      <c r="BIF2246" s="1"/>
      <c r="BIG2246" s="1"/>
      <c r="BIH2246" s="1"/>
      <c r="BII2246" s="1"/>
      <c r="BIJ2246" s="1"/>
      <c r="BIK2246" s="1"/>
      <c r="BIL2246" s="1"/>
      <c r="BIM2246" s="1"/>
      <c r="BIN2246" s="1"/>
      <c r="BIO2246" s="1"/>
      <c r="BIP2246" s="1"/>
      <c r="BIQ2246" s="1"/>
      <c r="BIR2246" s="1"/>
      <c r="BIS2246" s="1"/>
      <c r="BIT2246" s="1"/>
      <c r="BIU2246" s="1"/>
      <c r="BIV2246" s="1"/>
      <c r="BIW2246" s="1"/>
      <c r="BIX2246" s="1"/>
      <c r="BIY2246" s="1"/>
      <c r="BIZ2246" s="1"/>
      <c r="BJA2246" s="1"/>
      <c r="BJB2246" s="1"/>
      <c r="BJC2246" s="1"/>
      <c r="BJD2246" s="1"/>
      <c r="BJE2246" s="1"/>
      <c r="BJF2246" s="1"/>
      <c r="BJG2246" s="1"/>
      <c r="BJH2246" s="1"/>
      <c r="BJI2246" s="1"/>
      <c r="BJJ2246" s="1"/>
      <c r="BJK2246" s="1"/>
      <c r="BJL2246" s="1"/>
      <c r="BJM2246" s="1"/>
      <c r="BJN2246" s="1"/>
      <c r="BJO2246" s="1"/>
      <c r="BJP2246" s="1"/>
      <c r="BJQ2246" s="1"/>
      <c r="BJR2246" s="1"/>
      <c r="BJS2246" s="1"/>
      <c r="BJT2246" s="1"/>
      <c r="BJU2246" s="1"/>
      <c r="BJV2246" s="1"/>
      <c r="BJW2246" s="1"/>
      <c r="BJX2246" s="1"/>
      <c r="BJY2246" s="1"/>
      <c r="BJZ2246" s="1"/>
      <c r="BKA2246" s="1"/>
      <c r="BKB2246" s="1"/>
      <c r="BKC2246" s="1"/>
      <c r="BKD2246" s="1"/>
      <c r="BKE2246" s="1"/>
      <c r="BKF2246" s="1"/>
      <c r="BKG2246" s="1"/>
      <c r="BKH2246" s="1"/>
      <c r="BKI2246" s="1"/>
      <c r="BKJ2246" s="1"/>
      <c r="BKK2246" s="1"/>
      <c r="BKL2246" s="1"/>
      <c r="BKM2246" s="1"/>
      <c r="BKN2246" s="1"/>
      <c r="BKO2246" s="1"/>
      <c r="BKP2246" s="1"/>
      <c r="BKQ2246" s="1"/>
      <c r="BKR2246" s="1"/>
      <c r="BKS2246" s="1"/>
      <c r="BKT2246" s="1"/>
      <c r="BKU2246" s="1"/>
      <c r="BKV2246" s="1"/>
      <c r="BKW2246" s="1"/>
      <c r="BKX2246" s="1"/>
      <c r="BKY2246" s="1"/>
      <c r="BKZ2246" s="1"/>
      <c r="BLA2246" s="1"/>
      <c r="BLB2246" s="1"/>
      <c r="BLC2246" s="1"/>
      <c r="BLD2246" s="1"/>
      <c r="BLE2246" s="1"/>
      <c r="BLF2246" s="1"/>
      <c r="BLG2246" s="1"/>
      <c r="BLH2246" s="1"/>
      <c r="BLI2246" s="1"/>
      <c r="BLJ2246" s="1"/>
      <c r="BLK2246" s="1"/>
      <c r="BLL2246" s="1"/>
      <c r="BLM2246" s="1"/>
      <c r="BLN2246" s="1"/>
      <c r="BLO2246" s="1"/>
      <c r="BLP2246" s="1"/>
      <c r="BLQ2246" s="1"/>
      <c r="BLR2246" s="1"/>
      <c r="BLS2246" s="1"/>
      <c r="BLT2246" s="1"/>
      <c r="BLU2246" s="1"/>
      <c r="BLV2246" s="1"/>
      <c r="BLW2246" s="1"/>
      <c r="BLX2246" s="1"/>
      <c r="BLY2246" s="1"/>
      <c r="BLZ2246" s="1"/>
      <c r="BMA2246" s="1"/>
      <c r="BMB2246" s="1"/>
      <c r="BMC2246" s="1"/>
      <c r="BMD2246" s="1"/>
      <c r="BME2246" s="1"/>
      <c r="BMF2246" s="1"/>
      <c r="BMG2246" s="1"/>
      <c r="BMH2246" s="1"/>
      <c r="BMI2246" s="1"/>
      <c r="BMJ2246" s="1"/>
      <c r="BMK2246" s="1"/>
      <c r="BML2246" s="1"/>
      <c r="BMM2246" s="1"/>
      <c r="BMN2246" s="1"/>
      <c r="BMO2246" s="1"/>
      <c r="BMP2246" s="1"/>
      <c r="BMQ2246" s="1"/>
      <c r="BMR2246" s="1"/>
      <c r="BMS2246" s="1"/>
      <c r="BMT2246" s="1"/>
      <c r="BMU2246" s="1"/>
      <c r="BMV2246" s="1"/>
      <c r="BMW2246" s="1"/>
      <c r="BMX2246" s="1"/>
      <c r="BMY2246" s="1"/>
      <c r="BMZ2246" s="1"/>
      <c r="BNA2246" s="1"/>
      <c r="BNB2246" s="1"/>
      <c r="BNC2246" s="1"/>
      <c r="BND2246" s="1"/>
      <c r="BNE2246" s="1"/>
      <c r="BNF2246" s="1"/>
      <c r="BNG2246" s="1"/>
      <c r="BNH2246" s="1"/>
      <c r="BNI2246" s="1"/>
      <c r="BNJ2246" s="1"/>
      <c r="BNK2246" s="1"/>
      <c r="BNL2246" s="1"/>
      <c r="BNM2246" s="1"/>
      <c r="BNN2246" s="1"/>
      <c r="BNO2246" s="1"/>
      <c r="BNP2246" s="1"/>
      <c r="BNQ2246" s="1"/>
      <c r="BNR2246" s="1"/>
      <c r="BNS2246" s="1"/>
      <c r="BNT2246" s="1"/>
      <c r="BNU2246" s="1"/>
      <c r="BNV2246" s="1"/>
      <c r="BNW2246" s="1"/>
      <c r="BNX2246" s="1"/>
      <c r="BNY2246" s="1"/>
      <c r="BNZ2246" s="1"/>
      <c r="BOA2246" s="1"/>
      <c r="BOB2246" s="1"/>
      <c r="BOC2246" s="1"/>
      <c r="BOD2246" s="1"/>
      <c r="BOE2246" s="1"/>
      <c r="BOF2246" s="1"/>
      <c r="BOG2246" s="1"/>
      <c r="BOH2246" s="1"/>
      <c r="BOI2246" s="1"/>
      <c r="BOJ2246" s="1"/>
      <c r="BOK2246" s="1"/>
      <c r="BOL2246" s="1"/>
      <c r="BOM2246" s="1"/>
      <c r="BON2246" s="1"/>
      <c r="BOO2246" s="1"/>
      <c r="BOP2246" s="1"/>
      <c r="BOQ2246" s="1"/>
      <c r="BOR2246" s="1"/>
      <c r="BOS2246" s="1"/>
      <c r="BOT2246" s="1"/>
      <c r="BOU2246" s="1"/>
      <c r="BOV2246" s="1"/>
      <c r="BOW2246" s="1"/>
      <c r="BOX2246" s="1"/>
      <c r="BOY2246" s="1"/>
      <c r="BOZ2246" s="1"/>
      <c r="BPA2246" s="1"/>
      <c r="BPB2246" s="1"/>
      <c r="BPC2246" s="1"/>
      <c r="BPD2246" s="1"/>
      <c r="BPE2246" s="1"/>
      <c r="BPF2246" s="1"/>
      <c r="BPG2246" s="1"/>
      <c r="BPH2246" s="1"/>
      <c r="BPI2246" s="1"/>
      <c r="BPJ2246" s="1"/>
      <c r="BPK2246" s="1"/>
      <c r="BPL2246" s="1"/>
      <c r="BPM2246" s="1"/>
      <c r="BPN2246" s="1"/>
      <c r="BPO2246" s="1"/>
      <c r="BPP2246" s="1"/>
      <c r="BPQ2246" s="1"/>
      <c r="BPR2246" s="1"/>
      <c r="BPS2246" s="1"/>
      <c r="BPT2246" s="1"/>
      <c r="BPU2246" s="1"/>
      <c r="BPV2246" s="1"/>
      <c r="BPW2246" s="1"/>
      <c r="BPX2246" s="1"/>
      <c r="BPY2246" s="1"/>
      <c r="BPZ2246" s="1"/>
      <c r="BQA2246" s="1"/>
      <c r="BQB2246" s="1"/>
      <c r="BQC2246" s="1"/>
      <c r="BQD2246" s="1"/>
      <c r="BQE2246" s="1"/>
      <c r="BQF2246" s="1"/>
      <c r="BQG2246" s="1"/>
      <c r="BQH2246" s="1"/>
      <c r="BQI2246" s="1"/>
      <c r="BQJ2246" s="1"/>
      <c r="BQK2246" s="1"/>
      <c r="BQL2246" s="1"/>
      <c r="BQM2246" s="1"/>
      <c r="BQN2246" s="1"/>
      <c r="BQO2246" s="1"/>
      <c r="BQP2246" s="1"/>
      <c r="BQQ2246" s="1"/>
      <c r="BQR2246" s="1"/>
      <c r="BQS2246" s="1"/>
      <c r="BQT2246" s="1"/>
      <c r="BQU2246" s="1"/>
      <c r="BQV2246" s="1"/>
      <c r="BQW2246" s="1"/>
      <c r="BQX2246" s="1"/>
      <c r="BQY2246" s="1"/>
      <c r="BQZ2246" s="1"/>
      <c r="BRA2246" s="1"/>
      <c r="BRB2246" s="1"/>
      <c r="BRC2246" s="1"/>
      <c r="BRD2246" s="1"/>
      <c r="BRE2246" s="1"/>
      <c r="BRF2246" s="1"/>
      <c r="BRG2246" s="1"/>
      <c r="BRH2246" s="1"/>
      <c r="BRI2246" s="1"/>
      <c r="BRJ2246" s="1"/>
      <c r="BRK2246" s="1"/>
      <c r="BRL2246" s="1"/>
      <c r="BRM2246" s="1"/>
      <c r="BRN2246" s="1"/>
      <c r="BRO2246" s="1"/>
      <c r="BRP2246" s="1"/>
      <c r="BRQ2246" s="1"/>
      <c r="BRR2246" s="1"/>
      <c r="BRS2246" s="1"/>
      <c r="BRT2246" s="1"/>
      <c r="BRU2246" s="1"/>
      <c r="BRV2246" s="1"/>
      <c r="BRW2246" s="1"/>
      <c r="BRX2246" s="1"/>
      <c r="BRY2246" s="1"/>
      <c r="BRZ2246" s="1"/>
      <c r="BSA2246" s="1"/>
      <c r="BSB2246" s="1"/>
      <c r="BSC2246" s="1"/>
      <c r="BSD2246" s="1"/>
      <c r="BSE2246" s="1"/>
      <c r="BSF2246" s="1"/>
      <c r="BSG2246" s="1"/>
      <c r="BSH2246" s="1"/>
      <c r="BSI2246" s="1"/>
      <c r="BSJ2246" s="1"/>
      <c r="BSK2246" s="1"/>
      <c r="BSL2246" s="1"/>
      <c r="BSM2246" s="1"/>
      <c r="BSN2246" s="1"/>
      <c r="BSO2246" s="1"/>
      <c r="BSP2246" s="1"/>
      <c r="BSQ2246" s="1"/>
      <c r="BSR2246" s="1"/>
      <c r="BSS2246" s="1"/>
      <c r="BST2246" s="1"/>
      <c r="BSU2246" s="1"/>
      <c r="BSV2246" s="1"/>
      <c r="BSW2246" s="1"/>
      <c r="BSX2246" s="1"/>
      <c r="BSY2246" s="1"/>
      <c r="BSZ2246" s="1"/>
      <c r="BTA2246" s="1"/>
      <c r="BTB2246" s="1"/>
      <c r="BTC2246" s="1"/>
      <c r="BTD2246" s="1"/>
      <c r="BTE2246" s="1"/>
      <c r="BTF2246" s="1"/>
      <c r="BTG2246" s="1"/>
      <c r="BTH2246" s="1"/>
      <c r="BTI2246" s="1"/>
      <c r="BTJ2246" s="1"/>
      <c r="BTK2246" s="1"/>
      <c r="BTL2246" s="1"/>
      <c r="BTM2246" s="1"/>
      <c r="BTN2246" s="1"/>
      <c r="BTO2246" s="1"/>
      <c r="BTP2246" s="1"/>
      <c r="BTQ2246" s="1"/>
      <c r="BTR2246" s="1"/>
      <c r="BTS2246" s="1"/>
      <c r="BTT2246" s="1"/>
      <c r="BTU2246" s="1"/>
      <c r="BTV2246" s="1"/>
      <c r="BTW2246" s="1"/>
      <c r="BTX2246" s="1"/>
      <c r="BTY2246" s="1"/>
      <c r="BTZ2246" s="1"/>
      <c r="BUA2246" s="1"/>
      <c r="BUB2246" s="1"/>
      <c r="BUC2246" s="1"/>
      <c r="BUD2246" s="1"/>
      <c r="BUE2246" s="1"/>
      <c r="BUF2246" s="1"/>
      <c r="BUG2246" s="1"/>
      <c r="BUH2246" s="1"/>
      <c r="BUI2246" s="1"/>
      <c r="BUJ2246" s="1"/>
      <c r="BUK2246" s="1"/>
      <c r="BUL2246" s="1"/>
      <c r="BUM2246" s="1"/>
      <c r="BUN2246" s="1"/>
      <c r="BUO2246" s="1"/>
      <c r="BUP2246" s="1"/>
      <c r="BUQ2246" s="1"/>
      <c r="BUR2246" s="1"/>
      <c r="BUS2246" s="1"/>
      <c r="BUT2246" s="1"/>
      <c r="BUU2246" s="1"/>
      <c r="BUV2246" s="1"/>
      <c r="BUW2246" s="1"/>
      <c r="BUX2246" s="1"/>
      <c r="BUY2246" s="1"/>
      <c r="BUZ2246" s="1"/>
      <c r="BVA2246" s="1"/>
      <c r="BVB2246" s="1"/>
      <c r="BVC2246" s="1"/>
      <c r="BVD2246" s="1"/>
      <c r="BVE2246" s="1"/>
      <c r="BVF2246" s="1"/>
      <c r="BVG2246" s="1"/>
      <c r="BVH2246" s="1"/>
      <c r="BVI2246" s="1"/>
      <c r="BVJ2246" s="1"/>
      <c r="BVK2246" s="1"/>
      <c r="BVL2246" s="1"/>
      <c r="BVM2246" s="1"/>
      <c r="BVN2246" s="1"/>
      <c r="BVO2246" s="1"/>
      <c r="BVP2246" s="1"/>
      <c r="BVQ2246" s="1"/>
      <c r="BVR2246" s="1"/>
      <c r="BVS2246" s="1"/>
      <c r="BVT2246" s="1"/>
      <c r="BVU2246" s="1"/>
      <c r="BVV2246" s="1"/>
      <c r="BVW2246" s="1"/>
      <c r="BVX2246" s="1"/>
      <c r="BVY2246" s="1"/>
      <c r="BVZ2246" s="1"/>
      <c r="BWA2246" s="1"/>
      <c r="BWB2246" s="1"/>
      <c r="BWC2246" s="1"/>
      <c r="BWD2246" s="1"/>
      <c r="BWE2246" s="1"/>
      <c r="BWF2246" s="1"/>
      <c r="BWG2246" s="1"/>
      <c r="BWH2246" s="1"/>
      <c r="BWI2246" s="1"/>
      <c r="BWJ2246" s="1"/>
      <c r="BWK2246" s="1"/>
      <c r="BWL2246" s="1"/>
      <c r="BWM2246" s="1"/>
      <c r="BWN2246" s="1"/>
      <c r="BWO2246" s="1"/>
      <c r="BWP2246" s="1"/>
      <c r="BWQ2246" s="1"/>
      <c r="BWR2246" s="1"/>
      <c r="BWS2246" s="1"/>
      <c r="BWT2246" s="1"/>
      <c r="BWU2246" s="1"/>
      <c r="BWV2246" s="1"/>
      <c r="BWW2246" s="1"/>
      <c r="BWX2246" s="1"/>
      <c r="BWY2246" s="1"/>
      <c r="BWZ2246" s="1"/>
      <c r="BXA2246" s="1"/>
      <c r="BXB2246" s="1"/>
      <c r="BXC2246" s="1"/>
      <c r="BXD2246" s="1"/>
      <c r="BXE2246" s="1"/>
      <c r="BXF2246" s="1"/>
      <c r="BXG2246" s="1"/>
      <c r="BXH2246" s="1"/>
      <c r="BXI2246" s="1"/>
      <c r="BXJ2246" s="1"/>
      <c r="BXK2246" s="1"/>
      <c r="BXL2246" s="1"/>
      <c r="BXM2246" s="1"/>
      <c r="BXN2246" s="1"/>
      <c r="BXO2246" s="1"/>
      <c r="BXP2246" s="1"/>
      <c r="BXQ2246" s="1"/>
      <c r="BXR2246" s="1"/>
      <c r="BXS2246" s="1"/>
      <c r="BXT2246" s="1"/>
      <c r="BXU2246" s="1"/>
      <c r="BXV2246" s="1"/>
      <c r="BXW2246" s="1"/>
      <c r="BXX2246" s="1"/>
      <c r="BXY2246" s="1"/>
      <c r="BXZ2246" s="1"/>
      <c r="BYA2246" s="1"/>
      <c r="BYB2246" s="1"/>
      <c r="BYC2246" s="1"/>
      <c r="BYD2246" s="1"/>
      <c r="BYE2246" s="1"/>
      <c r="BYF2246" s="1"/>
      <c r="BYG2246" s="1"/>
      <c r="BYH2246" s="1"/>
      <c r="BYI2246" s="1"/>
      <c r="BYJ2246" s="1"/>
      <c r="BYK2246" s="1"/>
      <c r="BYL2246" s="1"/>
      <c r="BYM2246" s="1"/>
      <c r="BYN2246" s="1"/>
      <c r="BYO2246" s="1"/>
      <c r="BYP2246" s="1"/>
      <c r="BYQ2246" s="1"/>
      <c r="BYR2246" s="1"/>
      <c r="BYS2246" s="1"/>
      <c r="BYT2246" s="1"/>
      <c r="BYU2246" s="1"/>
      <c r="BYV2246" s="1"/>
      <c r="BYW2246" s="1"/>
      <c r="BYX2246" s="1"/>
      <c r="BYY2246" s="1"/>
      <c r="BYZ2246" s="1"/>
      <c r="BZA2246" s="1"/>
      <c r="BZB2246" s="1"/>
      <c r="BZC2246" s="1"/>
      <c r="BZD2246" s="1"/>
      <c r="BZE2246" s="1"/>
      <c r="BZF2246" s="1"/>
      <c r="BZG2246" s="1"/>
      <c r="BZH2246" s="1"/>
      <c r="BZI2246" s="1"/>
      <c r="BZJ2246" s="1"/>
      <c r="BZK2246" s="1"/>
      <c r="BZL2246" s="1"/>
      <c r="BZM2246" s="1"/>
      <c r="BZN2246" s="1"/>
      <c r="BZO2246" s="1"/>
      <c r="BZP2246" s="1"/>
      <c r="BZQ2246" s="1"/>
      <c r="BZR2246" s="1"/>
      <c r="BZS2246" s="1"/>
      <c r="BZT2246" s="1"/>
      <c r="BZU2246" s="1"/>
      <c r="BZV2246" s="1"/>
      <c r="BZW2246" s="1"/>
      <c r="BZX2246" s="1"/>
      <c r="BZY2246" s="1"/>
      <c r="BZZ2246" s="1"/>
      <c r="CAA2246" s="1"/>
      <c r="CAB2246" s="1"/>
      <c r="CAC2246" s="1"/>
      <c r="CAD2246" s="1"/>
      <c r="CAE2246" s="1"/>
      <c r="CAF2246" s="1"/>
      <c r="CAG2246" s="1"/>
      <c r="CAH2246" s="1"/>
      <c r="CAI2246" s="1"/>
      <c r="CAJ2246" s="1"/>
      <c r="CAK2246" s="1"/>
      <c r="CAL2246" s="1"/>
      <c r="CAM2246" s="1"/>
      <c r="CAN2246" s="1"/>
      <c r="CAO2246" s="1"/>
      <c r="CAP2246" s="1"/>
      <c r="CAQ2246" s="1"/>
      <c r="CAR2246" s="1"/>
      <c r="CAS2246" s="1"/>
      <c r="CAT2246" s="1"/>
      <c r="CAU2246" s="1"/>
      <c r="CAV2246" s="1"/>
      <c r="CAW2246" s="1"/>
      <c r="CAX2246" s="1"/>
      <c r="CAY2246" s="1"/>
      <c r="CAZ2246" s="1"/>
      <c r="CBA2246" s="1"/>
      <c r="CBB2246" s="1"/>
      <c r="CBC2246" s="1"/>
      <c r="CBD2246" s="1"/>
      <c r="CBE2246" s="1"/>
      <c r="CBF2246" s="1"/>
      <c r="CBG2246" s="1"/>
      <c r="CBH2246" s="1"/>
      <c r="CBI2246" s="1"/>
      <c r="CBJ2246" s="1"/>
      <c r="CBK2246" s="1"/>
      <c r="CBL2246" s="1"/>
      <c r="CBM2246" s="1"/>
      <c r="CBN2246" s="1"/>
      <c r="CBO2246" s="1"/>
      <c r="CBP2246" s="1"/>
      <c r="CBQ2246" s="1"/>
      <c r="CBR2246" s="1"/>
      <c r="CBS2246" s="1"/>
      <c r="CBT2246" s="1"/>
      <c r="CBU2246" s="1"/>
      <c r="CBV2246" s="1"/>
      <c r="CBW2246" s="1"/>
      <c r="CBX2246" s="1"/>
      <c r="CBY2246" s="1"/>
      <c r="CBZ2246" s="1"/>
      <c r="CCA2246" s="1"/>
      <c r="CCB2246" s="1"/>
      <c r="CCC2246" s="1"/>
      <c r="CCD2246" s="1"/>
      <c r="CCE2246" s="1"/>
      <c r="CCF2246" s="1"/>
      <c r="CCG2246" s="1"/>
      <c r="CCH2246" s="1"/>
      <c r="CCI2246" s="1"/>
      <c r="CCJ2246" s="1"/>
      <c r="CCK2246" s="1"/>
      <c r="CCL2246" s="1"/>
      <c r="CCM2246" s="1"/>
      <c r="CCN2246" s="1"/>
      <c r="CCO2246" s="1"/>
      <c r="CCP2246" s="1"/>
      <c r="CCQ2246" s="1"/>
      <c r="CCR2246" s="1"/>
      <c r="CCS2246" s="1"/>
      <c r="CCT2246" s="1"/>
      <c r="CCU2246" s="1"/>
      <c r="CCV2246" s="1"/>
      <c r="CCW2246" s="1"/>
      <c r="CCX2246" s="1"/>
      <c r="CCY2246" s="1"/>
      <c r="CCZ2246" s="1"/>
      <c r="CDA2246" s="1"/>
      <c r="CDB2246" s="1"/>
      <c r="CDC2246" s="1"/>
      <c r="CDD2246" s="1"/>
      <c r="CDE2246" s="1"/>
      <c r="CDF2246" s="1"/>
      <c r="CDG2246" s="1"/>
      <c r="CDH2246" s="1"/>
      <c r="CDI2246" s="1"/>
      <c r="CDJ2246" s="1"/>
      <c r="CDK2246" s="1"/>
      <c r="CDL2246" s="1"/>
      <c r="CDM2246" s="1"/>
      <c r="CDN2246" s="1"/>
      <c r="CDO2246" s="1"/>
      <c r="CDP2246" s="1"/>
      <c r="CDQ2246" s="1"/>
      <c r="CDR2246" s="1"/>
      <c r="CDS2246" s="1"/>
      <c r="CDT2246" s="1"/>
      <c r="CDU2246" s="1"/>
      <c r="CDV2246" s="1"/>
      <c r="CDW2246" s="1"/>
      <c r="CDX2246" s="1"/>
      <c r="CDY2246" s="1"/>
      <c r="CDZ2246" s="1"/>
      <c r="CEA2246" s="1"/>
      <c r="CEB2246" s="1"/>
      <c r="CEC2246" s="1"/>
      <c r="CED2246" s="1"/>
      <c r="CEE2246" s="1"/>
      <c r="CEF2246" s="1"/>
      <c r="CEG2246" s="1"/>
      <c r="CEH2246" s="1"/>
      <c r="CEI2246" s="1"/>
      <c r="CEJ2246" s="1"/>
      <c r="CEK2246" s="1"/>
      <c r="CEL2246" s="1"/>
      <c r="CEM2246" s="1"/>
      <c r="CEN2246" s="1"/>
      <c r="CEO2246" s="1"/>
      <c r="CEP2246" s="1"/>
      <c r="CEQ2246" s="1"/>
      <c r="CER2246" s="1"/>
      <c r="CES2246" s="1"/>
      <c r="CET2246" s="1"/>
      <c r="CEU2246" s="1"/>
      <c r="CEV2246" s="1"/>
      <c r="CEW2246" s="1"/>
      <c r="CEX2246" s="1"/>
      <c r="CEY2246" s="1"/>
      <c r="CEZ2246" s="1"/>
      <c r="CFA2246" s="1"/>
      <c r="CFB2246" s="1"/>
      <c r="CFC2246" s="1"/>
      <c r="CFD2246" s="1"/>
      <c r="CFE2246" s="1"/>
      <c r="CFF2246" s="1"/>
      <c r="CFG2246" s="1"/>
      <c r="CFH2246" s="1"/>
      <c r="CFI2246" s="1"/>
      <c r="CFJ2246" s="1"/>
      <c r="CFK2246" s="1"/>
      <c r="CFL2246" s="1"/>
      <c r="CFM2246" s="1"/>
      <c r="CFN2246" s="1"/>
      <c r="CFO2246" s="1"/>
      <c r="CFP2246" s="1"/>
      <c r="CFQ2246" s="1"/>
      <c r="CFR2246" s="1"/>
      <c r="CFS2246" s="1"/>
      <c r="CFT2246" s="1"/>
      <c r="CFU2246" s="1"/>
      <c r="CFV2246" s="1"/>
      <c r="CFW2246" s="1"/>
      <c r="CFX2246" s="1"/>
      <c r="CFY2246" s="1"/>
      <c r="CFZ2246" s="1"/>
      <c r="CGA2246" s="1"/>
      <c r="CGB2246" s="1"/>
      <c r="CGC2246" s="1"/>
      <c r="CGD2246" s="1"/>
      <c r="CGE2246" s="1"/>
      <c r="CGF2246" s="1"/>
      <c r="CGG2246" s="1"/>
      <c r="CGH2246" s="1"/>
      <c r="CGI2246" s="1"/>
      <c r="CGJ2246" s="1"/>
      <c r="CGK2246" s="1"/>
      <c r="CGL2246" s="1"/>
      <c r="CGM2246" s="1"/>
      <c r="CGN2246" s="1"/>
      <c r="CGO2246" s="1"/>
      <c r="CGP2246" s="1"/>
      <c r="CGQ2246" s="1"/>
      <c r="CGR2246" s="1"/>
      <c r="CGS2246" s="1"/>
      <c r="CGT2246" s="1"/>
      <c r="CGU2246" s="1"/>
      <c r="CGV2246" s="1"/>
      <c r="CGW2246" s="1"/>
      <c r="CGX2246" s="1"/>
      <c r="CGY2246" s="1"/>
      <c r="CGZ2246" s="1"/>
      <c r="CHA2246" s="1"/>
      <c r="CHB2246" s="1"/>
      <c r="CHC2246" s="1"/>
      <c r="CHD2246" s="1"/>
      <c r="CHE2246" s="1"/>
      <c r="CHF2246" s="1"/>
      <c r="CHG2246" s="1"/>
    </row>
    <row r="2247" spans="1:10 1477:2243" x14ac:dyDescent="0.2">
      <c r="A2247" s="33"/>
      <c r="B2247" s="33"/>
      <c r="C2247" s="33"/>
      <c r="D2247" s="33"/>
      <c r="E2247" s="33"/>
      <c r="F2247" s="33"/>
      <c r="G2247" s="33"/>
      <c r="H2247" s="33"/>
      <c r="I2247" s="33"/>
      <c r="J2247" s="33"/>
      <c r="BDU2247" s="1"/>
      <c r="BDV2247" s="1"/>
      <c r="BDW2247" s="1"/>
      <c r="BDX2247" s="1"/>
      <c r="BDY2247" s="1"/>
      <c r="BDZ2247" s="1"/>
      <c r="BEA2247" s="1"/>
      <c r="BEB2247" s="1"/>
      <c r="BEC2247" s="1"/>
      <c r="BED2247" s="1"/>
      <c r="BEE2247" s="1"/>
      <c r="BEF2247" s="1"/>
      <c r="BEG2247" s="1"/>
      <c r="BEH2247" s="1"/>
      <c r="BEI2247" s="1"/>
      <c r="BEJ2247" s="1"/>
      <c r="BEK2247" s="1"/>
      <c r="BEL2247" s="1"/>
      <c r="BEM2247" s="1"/>
      <c r="BEN2247" s="1"/>
      <c r="BEO2247" s="1"/>
      <c r="BEP2247" s="1"/>
      <c r="BEQ2247" s="1"/>
      <c r="BER2247" s="1"/>
      <c r="BES2247" s="1"/>
      <c r="BET2247" s="1"/>
      <c r="BEU2247" s="1"/>
      <c r="BEV2247" s="1"/>
      <c r="BEW2247" s="1"/>
      <c r="BEX2247" s="1"/>
      <c r="BEY2247" s="1"/>
      <c r="BEZ2247" s="1"/>
      <c r="BFA2247" s="1"/>
      <c r="BFB2247" s="1"/>
      <c r="BFC2247" s="1"/>
      <c r="BFD2247" s="1"/>
      <c r="BFE2247" s="1"/>
      <c r="BFF2247" s="1"/>
      <c r="BFG2247" s="1"/>
      <c r="BFH2247" s="1"/>
      <c r="BFI2247" s="1"/>
      <c r="BFJ2247" s="1"/>
      <c r="BFK2247" s="1"/>
      <c r="BFL2247" s="1"/>
      <c r="BFM2247" s="1"/>
      <c r="BFN2247" s="1"/>
      <c r="BFO2247" s="1"/>
      <c r="BFP2247" s="1"/>
      <c r="BFQ2247" s="1"/>
      <c r="BFR2247" s="1"/>
      <c r="BFS2247" s="1"/>
      <c r="BFT2247" s="1"/>
      <c r="BFU2247" s="1"/>
      <c r="BFV2247" s="1"/>
      <c r="BFW2247" s="1"/>
      <c r="BFX2247" s="1"/>
      <c r="BFY2247" s="1"/>
      <c r="BFZ2247" s="1"/>
      <c r="BGA2247" s="1"/>
      <c r="BGB2247" s="1"/>
      <c r="BGC2247" s="1"/>
      <c r="BGD2247" s="1"/>
      <c r="BGE2247" s="1"/>
      <c r="BGF2247" s="1"/>
      <c r="BGG2247" s="1"/>
      <c r="BGH2247" s="1"/>
      <c r="BGI2247" s="1"/>
      <c r="BGJ2247" s="1"/>
      <c r="BGK2247" s="1"/>
      <c r="BGL2247" s="1"/>
      <c r="BGM2247" s="1"/>
      <c r="BGN2247" s="1"/>
      <c r="BGO2247" s="1"/>
      <c r="BGP2247" s="1"/>
      <c r="BGQ2247" s="1"/>
      <c r="BGR2247" s="1"/>
      <c r="BGS2247" s="1"/>
      <c r="BGT2247" s="1"/>
      <c r="BGU2247" s="1"/>
      <c r="BGV2247" s="1"/>
      <c r="BGW2247" s="1"/>
      <c r="BGX2247" s="1"/>
      <c r="BGY2247" s="1"/>
      <c r="BGZ2247" s="1"/>
      <c r="BHA2247" s="1"/>
      <c r="BHB2247" s="1"/>
      <c r="BHC2247" s="1"/>
      <c r="BHD2247" s="1"/>
      <c r="BHE2247" s="1"/>
      <c r="BHF2247" s="1"/>
      <c r="BHG2247" s="1"/>
      <c r="BHH2247" s="1"/>
      <c r="BHI2247" s="1"/>
      <c r="BHJ2247" s="1"/>
      <c r="BHK2247" s="1"/>
      <c r="BHL2247" s="1"/>
      <c r="BHM2247" s="1"/>
      <c r="BHN2247" s="1"/>
      <c r="BHO2247" s="1"/>
      <c r="BHP2247" s="1"/>
      <c r="BHQ2247" s="1"/>
      <c r="BHR2247" s="1"/>
      <c r="BHS2247" s="1"/>
      <c r="BHT2247" s="1"/>
      <c r="BHU2247" s="1"/>
      <c r="BHV2247" s="1"/>
      <c r="BHW2247" s="1"/>
      <c r="BHX2247" s="1"/>
      <c r="BHY2247" s="1"/>
      <c r="BHZ2247" s="1"/>
      <c r="BIA2247" s="1"/>
      <c r="BIB2247" s="1"/>
      <c r="BIC2247" s="1"/>
      <c r="BID2247" s="1"/>
      <c r="BIE2247" s="1"/>
      <c r="BIF2247" s="1"/>
      <c r="BIG2247" s="1"/>
      <c r="BIH2247" s="1"/>
      <c r="BII2247" s="1"/>
      <c r="BIJ2247" s="1"/>
      <c r="BIK2247" s="1"/>
      <c r="BIL2247" s="1"/>
      <c r="BIM2247" s="1"/>
      <c r="BIN2247" s="1"/>
      <c r="BIO2247" s="1"/>
      <c r="BIP2247" s="1"/>
      <c r="BIQ2247" s="1"/>
      <c r="BIR2247" s="1"/>
      <c r="BIS2247" s="1"/>
      <c r="BIT2247" s="1"/>
      <c r="BIU2247" s="1"/>
      <c r="BIV2247" s="1"/>
      <c r="BIW2247" s="1"/>
      <c r="BIX2247" s="1"/>
      <c r="BIY2247" s="1"/>
      <c r="BIZ2247" s="1"/>
      <c r="BJA2247" s="1"/>
      <c r="BJB2247" s="1"/>
      <c r="BJC2247" s="1"/>
      <c r="BJD2247" s="1"/>
      <c r="BJE2247" s="1"/>
      <c r="BJF2247" s="1"/>
      <c r="BJG2247" s="1"/>
      <c r="BJH2247" s="1"/>
      <c r="BJI2247" s="1"/>
      <c r="BJJ2247" s="1"/>
      <c r="BJK2247" s="1"/>
      <c r="BJL2247" s="1"/>
      <c r="BJM2247" s="1"/>
      <c r="BJN2247" s="1"/>
      <c r="BJO2247" s="1"/>
      <c r="BJP2247" s="1"/>
      <c r="BJQ2247" s="1"/>
      <c r="BJR2247" s="1"/>
      <c r="BJS2247" s="1"/>
      <c r="BJT2247" s="1"/>
      <c r="BJU2247" s="1"/>
      <c r="BJV2247" s="1"/>
      <c r="BJW2247" s="1"/>
      <c r="BJX2247" s="1"/>
      <c r="BJY2247" s="1"/>
      <c r="BJZ2247" s="1"/>
      <c r="BKA2247" s="1"/>
      <c r="BKB2247" s="1"/>
      <c r="BKC2247" s="1"/>
      <c r="BKD2247" s="1"/>
      <c r="BKE2247" s="1"/>
      <c r="BKF2247" s="1"/>
      <c r="BKG2247" s="1"/>
      <c r="BKH2247" s="1"/>
      <c r="BKI2247" s="1"/>
      <c r="BKJ2247" s="1"/>
      <c r="BKK2247" s="1"/>
      <c r="BKL2247" s="1"/>
      <c r="BKM2247" s="1"/>
      <c r="BKN2247" s="1"/>
      <c r="BKO2247" s="1"/>
      <c r="BKP2247" s="1"/>
      <c r="BKQ2247" s="1"/>
      <c r="BKR2247" s="1"/>
      <c r="BKS2247" s="1"/>
      <c r="BKT2247" s="1"/>
      <c r="BKU2247" s="1"/>
      <c r="BKV2247" s="1"/>
      <c r="BKW2247" s="1"/>
      <c r="BKX2247" s="1"/>
      <c r="BKY2247" s="1"/>
      <c r="BKZ2247" s="1"/>
      <c r="BLA2247" s="1"/>
      <c r="BLB2247" s="1"/>
      <c r="BLC2247" s="1"/>
      <c r="BLD2247" s="1"/>
      <c r="BLE2247" s="1"/>
      <c r="BLF2247" s="1"/>
      <c r="BLG2247" s="1"/>
      <c r="BLH2247" s="1"/>
      <c r="BLI2247" s="1"/>
      <c r="BLJ2247" s="1"/>
      <c r="BLK2247" s="1"/>
      <c r="BLL2247" s="1"/>
      <c r="BLM2247" s="1"/>
      <c r="BLN2247" s="1"/>
      <c r="BLO2247" s="1"/>
      <c r="BLP2247" s="1"/>
      <c r="BLQ2247" s="1"/>
      <c r="BLR2247" s="1"/>
      <c r="BLS2247" s="1"/>
      <c r="BLT2247" s="1"/>
      <c r="BLU2247" s="1"/>
      <c r="BLV2247" s="1"/>
      <c r="BLW2247" s="1"/>
      <c r="BLX2247" s="1"/>
      <c r="BLY2247" s="1"/>
      <c r="BLZ2247" s="1"/>
      <c r="BMA2247" s="1"/>
      <c r="BMB2247" s="1"/>
      <c r="BMC2247" s="1"/>
      <c r="BMD2247" s="1"/>
      <c r="BME2247" s="1"/>
      <c r="BMF2247" s="1"/>
      <c r="BMG2247" s="1"/>
      <c r="BMH2247" s="1"/>
      <c r="BMI2247" s="1"/>
      <c r="BMJ2247" s="1"/>
      <c r="BMK2247" s="1"/>
      <c r="BML2247" s="1"/>
      <c r="BMM2247" s="1"/>
      <c r="BMN2247" s="1"/>
      <c r="BMO2247" s="1"/>
      <c r="BMP2247" s="1"/>
      <c r="BMQ2247" s="1"/>
      <c r="BMR2247" s="1"/>
      <c r="BMS2247" s="1"/>
      <c r="BMT2247" s="1"/>
      <c r="BMU2247" s="1"/>
      <c r="BMV2247" s="1"/>
      <c r="BMW2247" s="1"/>
      <c r="BMX2247" s="1"/>
      <c r="BMY2247" s="1"/>
      <c r="BMZ2247" s="1"/>
      <c r="BNA2247" s="1"/>
      <c r="BNB2247" s="1"/>
      <c r="BNC2247" s="1"/>
      <c r="BND2247" s="1"/>
      <c r="BNE2247" s="1"/>
      <c r="BNF2247" s="1"/>
      <c r="BNG2247" s="1"/>
      <c r="BNH2247" s="1"/>
      <c r="BNI2247" s="1"/>
      <c r="BNJ2247" s="1"/>
      <c r="BNK2247" s="1"/>
      <c r="BNL2247" s="1"/>
      <c r="BNM2247" s="1"/>
      <c r="BNN2247" s="1"/>
      <c r="BNO2247" s="1"/>
      <c r="BNP2247" s="1"/>
      <c r="BNQ2247" s="1"/>
      <c r="BNR2247" s="1"/>
      <c r="BNS2247" s="1"/>
      <c r="BNT2247" s="1"/>
      <c r="BNU2247" s="1"/>
      <c r="BNV2247" s="1"/>
      <c r="BNW2247" s="1"/>
      <c r="BNX2247" s="1"/>
      <c r="BNY2247" s="1"/>
      <c r="BNZ2247" s="1"/>
      <c r="BOA2247" s="1"/>
      <c r="BOB2247" s="1"/>
      <c r="BOC2247" s="1"/>
      <c r="BOD2247" s="1"/>
      <c r="BOE2247" s="1"/>
      <c r="BOF2247" s="1"/>
      <c r="BOG2247" s="1"/>
      <c r="BOH2247" s="1"/>
      <c r="BOI2247" s="1"/>
      <c r="BOJ2247" s="1"/>
      <c r="BOK2247" s="1"/>
      <c r="BOL2247" s="1"/>
      <c r="BOM2247" s="1"/>
      <c r="BON2247" s="1"/>
      <c r="BOO2247" s="1"/>
      <c r="BOP2247" s="1"/>
      <c r="BOQ2247" s="1"/>
      <c r="BOR2247" s="1"/>
      <c r="BOS2247" s="1"/>
      <c r="BOT2247" s="1"/>
      <c r="BOU2247" s="1"/>
      <c r="BOV2247" s="1"/>
      <c r="BOW2247" s="1"/>
      <c r="BOX2247" s="1"/>
      <c r="BOY2247" s="1"/>
      <c r="BOZ2247" s="1"/>
      <c r="BPA2247" s="1"/>
      <c r="BPB2247" s="1"/>
      <c r="BPC2247" s="1"/>
      <c r="BPD2247" s="1"/>
      <c r="BPE2247" s="1"/>
      <c r="BPF2247" s="1"/>
      <c r="BPG2247" s="1"/>
      <c r="BPH2247" s="1"/>
      <c r="BPI2247" s="1"/>
      <c r="BPJ2247" s="1"/>
      <c r="BPK2247" s="1"/>
      <c r="BPL2247" s="1"/>
      <c r="BPM2247" s="1"/>
      <c r="BPN2247" s="1"/>
      <c r="BPO2247" s="1"/>
      <c r="BPP2247" s="1"/>
      <c r="BPQ2247" s="1"/>
      <c r="BPR2247" s="1"/>
      <c r="BPS2247" s="1"/>
      <c r="BPT2247" s="1"/>
      <c r="BPU2247" s="1"/>
      <c r="BPV2247" s="1"/>
      <c r="BPW2247" s="1"/>
      <c r="BPX2247" s="1"/>
      <c r="BPY2247" s="1"/>
      <c r="BPZ2247" s="1"/>
      <c r="BQA2247" s="1"/>
      <c r="BQB2247" s="1"/>
      <c r="BQC2247" s="1"/>
      <c r="BQD2247" s="1"/>
      <c r="BQE2247" s="1"/>
      <c r="BQF2247" s="1"/>
      <c r="BQG2247" s="1"/>
      <c r="BQH2247" s="1"/>
      <c r="BQI2247" s="1"/>
      <c r="BQJ2247" s="1"/>
      <c r="BQK2247" s="1"/>
      <c r="BQL2247" s="1"/>
      <c r="BQM2247" s="1"/>
      <c r="BQN2247" s="1"/>
      <c r="BQO2247" s="1"/>
      <c r="BQP2247" s="1"/>
      <c r="BQQ2247" s="1"/>
      <c r="BQR2247" s="1"/>
      <c r="BQS2247" s="1"/>
      <c r="BQT2247" s="1"/>
      <c r="BQU2247" s="1"/>
      <c r="BQV2247" s="1"/>
      <c r="BQW2247" s="1"/>
      <c r="BQX2247" s="1"/>
      <c r="BQY2247" s="1"/>
      <c r="BQZ2247" s="1"/>
      <c r="BRA2247" s="1"/>
      <c r="BRB2247" s="1"/>
      <c r="BRC2247" s="1"/>
      <c r="BRD2247" s="1"/>
      <c r="BRE2247" s="1"/>
      <c r="BRF2247" s="1"/>
      <c r="BRG2247" s="1"/>
      <c r="BRH2247" s="1"/>
      <c r="BRI2247" s="1"/>
      <c r="BRJ2247" s="1"/>
      <c r="BRK2247" s="1"/>
      <c r="BRL2247" s="1"/>
      <c r="BRM2247" s="1"/>
      <c r="BRN2247" s="1"/>
      <c r="BRO2247" s="1"/>
      <c r="BRP2247" s="1"/>
      <c r="BRQ2247" s="1"/>
      <c r="BRR2247" s="1"/>
      <c r="BRS2247" s="1"/>
      <c r="BRT2247" s="1"/>
      <c r="BRU2247" s="1"/>
      <c r="BRV2247" s="1"/>
      <c r="BRW2247" s="1"/>
      <c r="BRX2247" s="1"/>
      <c r="BRY2247" s="1"/>
      <c r="BRZ2247" s="1"/>
      <c r="BSA2247" s="1"/>
      <c r="BSB2247" s="1"/>
      <c r="BSC2247" s="1"/>
      <c r="BSD2247" s="1"/>
      <c r="BSE2247" s="1"/>
      <c r="BSF2247" s="1"/>
      <c r="BSG2247" s="1"/>
      <c r="BSH2247" s="1"/>
      <c r="BSI2247" s="1"/>
      <c r="BSJ2247" s="1"/>
      <c r="BSK2247" s="1"/>
      <c r="BSL2247" s="1"/>
      <c r="BSM2247" s="1"/>
      <c r="BSN2247" s="1"/>
      <c r="BSO2247" s="1"/>
      <c r="BSP2247" s="1"/>
      <c r="BSQ2247" s="1"/>
      <c r="BSR2247" s="1"/>
      <c r="BSS2247" s="1"/>
      <c r="BST2247" s="1"/>
      <c r="BSU2247" s="1"/>
      <c r="BSV2247" s="1"/>
      <c r="BSW2247" s="1"/>
      <c r="BSX2247" s="1"/>
      <c r="BSY2247" s="1"/>
      <c r="BSZ2247" s="1"/>
      <c r="BTA2247" s="1"/>
      <c r="BTB2247" s="1"/>
      <c r="BTC2247" s="1"/>
      <c r="BTD2247" s="1"/>
      <c r="BTE2247" s="1"/>
      <c r="BTF2247" s="1"/>
      <c r="BTG2247" s="1"/>
      <c r="BTH2247" s="1"/>
      <c r="BTI2247" s="1"/>
      <c r="BTJ2247" s="1"/>
      <c r="BTK2247" s="1"/>
      <c r="BTL2247" s="1"/>
      <c r="BTM2247" s="1"/>
      <c r="BTN2247" s="1"/>
      <c r="BTO2247" s="1"/>
      <c r="BTP2247" s="1"/>
      <c r="BTQ2247" s="1"/>
      <c r="BTR2247" s="1"/>
      <c r="BTS2247" s="1"/>
      <c r="BTT2247" s="1"/>
      <c r="BTU2247" s="1"/>
      <c r="BTV2247" s="1"/>
      <c r="BTW2247" s="1"/>
      <c r="BTX2247" s="1"/>
      <c r="BTY2247" s="1"/>
      <c r="BTZ2247" s="1"/>
      <c r="BUA2247" s="1"/>
      <c r="BUB2247" s="1"/>
      <c r="BUC2247" s="1"/>
      <c r="BUD2247" s="1"/>
      <c r="BUE2247" s="1"/>
      <c r="BUF2247" s="1"/>
      <c r="BUG2247" s="1"/>
      <c r="BUH2247" s="1"/>
      <c r="BUI2247" s="1"/>
      <c r="BUJ2247" s="1"/>
      <c r="BUK2247" s="1"/>
      <c r="BUL2247" s="1"/>
      <c r="BUM2247" s="1"/>
      <c r="BUN2247" s="1"/>
      <c r="BUO2247" s="1"/>
      <c r="BUP2247" s="1"/>
      <c r="BUQ2247" s="1"/>
      <c r="BUR2247" s="1"/>
      <c r="BUS2247" s="1"/>
      <c r="BUT2247" s="1"/>
      <c r="BUU2247" s="1"/>
      <c r="BUV2247" s="1"/>
      <c r="BUW2247" s="1"/>
      <c r="BUX2247" s="1"/>
      <c r="BUY2247" s="1"/>
      <c r="BUZ2247" s="1"/>
      <c r="BVA2247" s="1"/>
      <c r="BVB2247" s="1"/>
      <c r="BVC2247" s="1"/>
      <c r="BVD2247" s="1"/>
      <c r="BVE2247" s="1"/>
      <c r="BVF2247" s="1"/>
      <c r="BVG2247" s="1"/>
      <c r="BVH2247" s="1"/>
      <c r="BVI2247" s="1"/>
      <c r="BVJ2247" s="1"/>
      <c r="BVK2247" s="1"/>
      <c r="BVL2247" s="1"/>
      <c r="BVM2247" s="1"/>
      <c r="BVN2247" s="1"/>
      <c r="BVO2247" s="1"/>
      <c r="BVP2247" s="1"/>
      <c r="BVQ2247" s="1"/>
      <c r="BVR2247" s="1"/>
      <c r="BVS2247" s="1"/>
      <c r="BVT2247" s="1"/>
      <c r="BVU2247" s="1"/>
      <c r="BVV2247" s="1"/>
      <c r="BVW2247" s="1"/>
      <c r="BVX2247" s="1"/>
      <c r="BVY2247" s="1"/>
      <c r="BVZ2247" s="1"/>
      <c r="BWA2247" s="1"/>
      <c r="BWB2247" s="1"/>
      <c r="BWC2247" s="1"/>
      <c r="BWD2247" s="1"/>
      <c r="BWE2247" s="1"/>
      <c r="BWF2247" s="1"/>
      <c r="BWG2247" s="1"/>
      <c r="BWH2247" s="1"/>
      <c r="BWI2247" s="1"/>
      <c r="BWJ2247" s="1"/>
      <c r="BWK2247" s="1"/>
      <c r="BWL2247" s="1"/>
      <c r="BWM2247" s="1"/>
      <c r="BWN2247" s="1"/>
      <c r="BWO2247" s="1"/>
      <c r="BWP2247" s="1"/>
      <c r="BWQ2247" s="1"/>
      <c r="BWR2247" s="1"/>
      <c r="BWS2247" s="1"/>
      <c r="BWT2247" s="1"/>
      <c r="BWU2247" s="1"/>
      <c r="BWV2247" s="1"/>
      <c r="BWW2247" s="1"/>
      <c r="BWX2247" s="1"/>
      <c r="BWY2247" s="1"/>
      <c r="BWZ2247" s="1"/>
      <c r="BXA2247" s="1"/>
      <c r="BXB2247" s="1"/>
      <c r="BXC2247" s="1"/>
      <c r="BXD2247" s="1"/>
      <c r="BXE2247" s="1"/>
      <c r="BXF2247" s="1"/>
      <c r="BXG2247" s="1"/>
      <c r="BXH2247" s="1"/>
      <c r="BXI2247" s="1"/>
      <c r="BXJ2247" s="1"/>
      <c r="BXK2247" s="1"/>
      <c r="BXL2247" s="1"/>
      <c r="BXM2247" s="1"/>
      <c r="BXN2247" s="1"/>
      <c r="BXO2247" s="1"/>
      <c r="BXP2247" s="1"/>
      <c r="BXQ2247" s="1"/>
      <c r="BXR2247" s="1"/>
      <c r="BXS2247" s="1"/>
      <c r="BXT2247" s="1"/>
      <c r="BXU2247" s="1"/>
      <c r="BXV2247" s="1"/>
      <c r="BXW2247" s="1"/>
      <c r="BXX2247" s="1"/>
      <c r="BXY2247" s="1"/>
      <c r="BXZ2247" s="1"/>
      <c r="BYA2247" s="1"/>
      <c r="BYB2247" s="1"/>
      <c r="BYC2247" s="1"/>
      <c r="BYD2247" s="1"/>
      <c r="BYE2247" s="1"/>
      <c r="BYF2247" s="1"/>
      <c r="BYG2247" s="1"/>
      <c r="BYH2247" s="1"/>
      <c r="BYI2247" s="1"/>
      <c r="BYJ2247" s="1"/>
      <c r="BYK2247" s="1"/>
      <c r="BYL2247" s="1"/>
      <c r="BYM2247" s="1"/>
      <c r="BYN2247" s="1"/>
      <c r="BYO2247" s="1"/>
      <c r="BYP2247" s="1"/>
      <c r="BYQ2247" s="1"/>
      <c r="BYR2247" s="1"/>
      <c r="BYS2247" s="1"/>
      <c r="BYT2247" s="1"/>
      <c r="BYU2247" s="1"/>
      <c r="BYV2247" s="1"/>
      <c r="BYW2247" s="1"/>
      <c r="BYX2247" s="1"/>
      <c r="BYY2247" s="1"/>
      <c r="BYZ2247" s="1"/>
      <c r="BZA2247" s="1"/>
      <c r="BZB2247" s="1"/>
      <c r="BZC2247" s="1"/>
      <c r="BZD2247" s="1"/>
      <c r="BZE2247" s="1"/>
      <c r="BZF2247" s="1"/>
      <c r="BZG2247" s="1"/>
      <c r="BZH2247" s="1"/>
      <c r="BZI2247" s="1"/>
      <c r="BZJ2247" s="1"/>
      <c r="BZK2247" s="1"/>
      <c r="BZL2247" s="1"/>
      <c r="BZM2247" s="1"/>
      <c r="BZN2247" s="1"/>
      <c r="BZO2247" s="1"/>
      <c r="BZP2247" s="1"/>
      <c r="BZQ2247" s="1"/>
      <c r="BZR2247" s="1"/>
      <c r="BZS2247" s="1"/>
      <c r="BZT2247" s="1"/>
      <c r="BZU2247" s="1"/>
      <c r="BZV2247" s="1"/>
      <c r="BZW2247" s="1"/>
      <c r="BZX2247" s="1"/>
      <c r="BZY2247" s="1"/>
      <c r="BZZ2247" s="1"/>
      <c r="CAA2247" s="1"/>
      <c r="CAB2247" s="1"/>
      <c r="CAC2247" s="1"/>
      <c r="CAD2247" s="1"/>
      <c r="CAE2247" s="1"/>
      <c r="CAF2247" s="1"/>
      <c r="CAG2247" s="1"/>
      <c r="CAH2247" s="1"/>
      <c r="CAI2247" s="1"/>
      <c r="CAJ2247" s="1"/>
      <c r="CAK2247" s="1"/>
      <c r="CAL2247" s="1"/>
      <c r="CAM2247" s="1"/>
      <c r="CAN2247" s="1"/>
      <c r="CAO2247" s="1"/>
      <c r="CAP2247" s="1"/>
      <c r="CAQ2247" s="1"/>
      <c r="CAR2247" s="1"/>
      <c r="CAS2247" s="1"/>
      <c r="CAT2247" s="1"/>
      <c r="CAU2247" s="1"/>
      <c r="CAV2247" s="1"/>
      <c r="CAW2247" s="1"/>
      <c r="CAX2247" s="1"/>
      <c r="CAY2247" s="1"/>
      <c r="CAZ2247" s="1"/>
      <c r="CBA2247" s="1"/>
      <c r="CBB2247" s="1"/>
      <c r="CBC2247" s="1"/>
      <c r="CBD2247" s="1"/>
      <c r="CBE2247" s="1"/>
      <c r="CBF2247" s="1"/>
      <c r="CBG2247" s="1"/>
      <c r="CBH2247" s="1"/>
      <c r="CBI2247" s="1"/>
      <c r="CBJ2247" s="1"/>
      <c r="CBK2247" s="1"/>
      <c r="CBL2247" s="1"/>
      <c r="CBM2247" s="1"/>
      <c r="CBN2247" s="1"/>
      <c r="CBO2247" s="1"/>
      <c r="CBP2247" s="1"/>
      <c r="CBQ2247" s="1"/>
      <c r="CBR2247" s="1"/>
      <c r="CBS2247" s="1"/>
      <c r="CBT2247" s="1"/>
      <c r="CBU2247" s="1"/>
      <c r="CBV2247" s="1"/>
      <c r="CBW2247" s="1"/>
      <c r="CBX2247" s="1"/>
      <c r="CBY2247" s="1"/>
      <c r="CBZ2247" s="1"/>
      <c r="CCA2247" s="1"/>
      <c r="CCB2247" s="1"/>
      <c r="CCC2247" s="1"/>
      <c r="CCD2247" s="1"/>
      <c r="CCE2247" s="1"/>
      <c r="CCF2247" s="1"/>
      <c r="CCG2247" s="1"/>
      <c r="CCH2247" s="1"/>
      <c r="CCI2247" s="1"/>
      <c r="CCJ2247" s="1"/>
      <c r="CCK2247" s="1"/>
      <c r="CCL2247" s="1"/>
      <c r="CCM2247" s="1"/>
      <c r="CCN2247" s="1"/>
      <c r="CCO2247" s="1"/>
      <c r="CCP2247" s="1"/>
      <c r="CCQ2247" s="1"/>
      <c r="CCR2247" s="1"/>
      <c r="CCS2247" s="1"/>
      <c r="CCT2247" s="1"/>
      <c r="CCU2247" s="1"/>
      <c r="CCV2247" s="1"/>
      <c r="CCW2247" s="1"/>
      <c r="CCX2247" s="1"/>
      <c r="CCY2247" s="1"/>
      <c r="CCZ2247" s="1"/>
      <c r="CDA2247" s="1"/>
      <c r="CDB2247" s="1"/>
      <c r="CDC2247" s="1"/>
      <c r="CDD2247" s="1"/>
      <c r="CDE2247" s="1"/>
      <c r="CDF2247" s="1"/>
      <c r="CDG2247" s="1"/>
      <c r="CDH2247" s="1"/>
      <c r="CDI2247" s="1"/>
      <c r="CDJ2247" s="1"/>
      <c r="CDK2247" s="1"/>
      <c r="CDL2247" s="1"/>
      <c r="CDM2247" s="1"/>
      <c r="CDN2247" s="1"/>
      <c r="CDO2247" s="1"/>
      <c r="CDP2247" s="1"/>
      <c r="CDQ2247" s="1"/>
      <c r="CDR2247" s="1"/>
      <c r="CDS2247" s="1"/>
      <c r="CDT2247" s="1"/>
      <c r="CDU2247" s="1"/>
      <c r="CDV2247" s="1"/>
      <c r="CDW2247" s="1"/>
      <c r="CDX2247" s="1"/>
      <c r="CDY2247" s="1"/>
      <c r="CDZ2247" s="1"/>
      <c r="CEA2247" s="1"/>
      <c r="CEB2247" s="1"/>
      <c r="CEC2247" s="1"/>
      <c r="CED2247" s="1"/>
      <c r="CEE2247" s="1"/>
      <c r="CEF2247" s="1"/>
      <c r="CEG2247" s="1"/>
      <c r="CEH2247" s="1"/>
      <c r="CEI2247" s="1"/>
      <c r="CEJ2247" s="1"/>
      <c r="CEK2247" s="1"/>
      <c r="CEL2247" s="1"/>
      <c r="CEM2247" s="1"/>
      <c r="CEN2247" s="1"/>
      <c r="CEO2247" s="1"/>
      <c r="CEP2247" s="1"/>
      <c r="CEQ2247" s="1"/>
      <c r="CER2247" s="1"/>
      <c r="CES2247" s="1"/>
      <c r="CET2247" s="1"/>
      <c r="CEU2247" s="1"/>
      <c r="CEV2247" s="1"/>
      <c r="CEW2247" s="1"/>
      <c r="CEX2247" s="1"/>
      <c r="CEY2247" s="1"/>
      <c r="CEZ2247" s="1"/>
      <c r="CFA2247" s="1"/>
      <c r="CFB2247" s="1"/>
      <c r="CFC2247" s="1"/>
      <c r="CFD2247" s="1"/>
      <c r="CFE2247" s="1"/>
      <c r="CFF2247" s="1"/>
      <c r="CFG2247" s="1"/>
      <c r="CFH2247" s="1"/>
      <c r="CFI2247" s="1"/>
      <c r="CFJ2247" s="1"/>
      <c r="CFK2247" s="1"/>
      <c r="CFL2247" s="1"/>
      <c r="CFM2247" s="1"/>
      <c r="CFN2247" s="1"/>
      <c r="CFO2247" s="1"/>
      <c r="CFP2247" s="1"/>
      <c r="CFQ2247" s="1"/>
      <c r="CFR2247" s="1"/>
      <c r="CFS2247" s="1"/>
      <c r="CFT2247" s="1"/>
      <c r="CFU2247" s="1"/>
      <c r="CFV2247" s="1"/>
      <c r="CFW2247" s="1"/>
      <c r="CFX2247" s="1"/>
      <c r="CFY2247" s="1"/>
      <c r="CFZ2247" s="1"/>
      <c r="CGA2247" s="1"/>
      <c r="CGB2247" s="1"/>
      <c r="CGC2247" s="1"/>
      <c r="CGD2247" s="1"/>
      <c r="CGE2247" s="1"/>
      <c r="CGF2247" s="1"/>
      <c r="CGG2247" s="1"/>
      <c r="CGH2247" s="1"/>
      <c r="CGI2247" s="1"/>
      <c r="CGJ2247" s="1"/>
      <c r="CGK2247" s="1"/>
      <c r="CGL2247" s="1"/>
      <c r="CGM2247" s="1"/>
      <c r="CGN2247" s="1"/>
      <c r="CGO2247" s="1"/>
      <c r="CGP2247" s="1"/>
      <c r="CGQ2247" s="1"/>
      <c r="CGR2247" s="1"/>
      <c r="CGS2247" s="1"/>
      <c r="CGT2247" s="1"/>
      <c r="CGU2247" s="1"/>
      <c r="CGV2247" s="1"/>
      <c r="CGW2247" s="1"/>
      <c r="CGX2247" s="1"/>
      <c r="CGY2247" s="1"/>
      <c r="CGZ2247" s="1"/>
      <c r="CHA2247" s="1"/>
      <c r="CHB2247" s="1"/>
      <c r="CHC2247" s="1"/>
      <c r="CHD2247" s="1"/>
      <c r="CHE2247" s="1"/>
      <c r="CHF2247" s="1"/>
      <c r="CHG2247" s="1"/>
    </row>
    <row r="2248" spans="1:10 1477:2243" x14ac:dyDescent="0.2">
      <c r="A2248" s="33"/>
      <c r="B2248" s="33"/>
      <c r="C2248" s="33"/>
      <c r="D2248" s="33"/>
      <c r="E2248" s="33"/>
      <c r="F2248" s="33"/>
      <c r="G2248" s="33"/>
      <c r="H2248" s="33"/>
      <c r="I2248" s="33"/>
      <c r="J2248" s="33"/>
      <c r="BDU2248" s="1"/>
      <c r="BDV2248" s="1"/>
      <c r="BDW2248" s="1"/>
      <c r="BDX2248" s="1"/>
      <c r="BDY2248" s="1"/>
      <c r="BDZ2248" s="1"/>
      <c r="BEA2248" s="1"/>
      <c r="BEB2248" s="1"/>
      <c r="BEC2248" s="1"/>
      <c r="BED2248" s="1"/>
      <c r="BEE2248" s="1"/>
      <c r="BEF2248" s="1"/>
      <c r="BEG2248" s="1"/>
      <c r="BEH2248" s="1"/>
      <c r="BEI2248" s="1"/>
      <c r="BEJ2248" s="1"/>
      <c r="BEK2248" s="1"/>
      <c r="BEL2248" s="1"/>
      <c r="BEM2248" s="1"/>
      <c r="BEN2248" s="1"/>
      <c r="BEO2248" s="1"/>
      <c r="BEP2248" s="1"/>
      <c r="BEQ2248" s="1"/>
      <c r="BER2248" s="1"/>
      <c r="BES2248" s="1"/>
      <c r="BET2248" s="1"/>
      <c r="BEU2248" s="1"/>
      <c r="BEV2248" s="1"/>
      <c r="BEW2248" s="1"/>
      <c r="BEX2248" s="1"/>
      <c r="BEY2248" s="1"/>
      <c r="BEZ2248" s="1"/>
      <c r="BFA2248" s="1"/>
      <c r="BFB2248" s="1"/>
      <c r="BFC2248" s="1"/>
      <c r="BFD2248" s="1"/>
      <c r="BFE2248" s="1"/>
      <c r="BFF2248" s="1"/>
      <c r="BFG2248" s="1"/>
      <c r="BFH2248" s="1"/>
      <c r="BFI2248" s="1"/>
      <c r="BFJ2248" s="1"/>
      <c r="BFK2248" s="1"/>
      <c r="BFL2248" s="1"/>
      <c r="BFM2248" s="1"/>
      <c r="BFN2248" s="1"/>
      <c r="BFO2248" s="1"/>
      <c r="BFP2248" s="1"/>
      <c r="BFQ2248" s="1"/>
      <c r="BFR2248" s="1"/>
      <c r="BFS2248" s="1"/>
      <c r="BFT2248" s="1"/>
      <c r="BFU2248" s="1"/>
      <c r="BFV2248" s="1"/>
      <c r="BFW2248" s="1"/>
      <c r="BFX2248" s="1"/>
      <c r="BFY2248" s="1"/>
      <c r="BFZ2248" s="1"/>
      <c r="BGA2248" s="1"/>
      <c r="BGB2248" s="1"/>
      <c r="BGC2248" s="1"/>
      <c r="BGD2248" s="1"/>
      <c r="BGE2248" s="1"/>
      <c r="BGF2248" s="1"/>
      <c r="BGG2248" s="1"/>
      <c r="BGH2248" s="1"/>
      <c r="BGI2248" s="1"/>
      <c r="BGJ2248" s="1"/>
      <c r="BGK2248" s="1"/>
      <c r="BGL2248" s="1"/>
      <c r="BGM2248" s="1"/>
      <c r="BGN2248" s="1"/>
      <c r="BGO2248" s="1"/>
      <c r="BGP2248" s="1"/>
      <c r="BGQ2248" s="1"/>
      <c r="BGR2248" s="1"/>
      <c r="BGS2248" s="1"/>
      <c r="BGT2248" s="1"/>
      <c r="BGU2248" s="1"/>
      <c r="BGV2248" s="1"/>
      <c r="BGW2248" s="1"/>
      <c r="BGX2248" s="1"/>
      <c r="BGY2248" s="1"/>
      <c r="BGZ2248" s="1"/>
      <c r="BHA2248" s="1"/>
      <c r="BHB2248" s="1"/>
      <c r="BHC2248" s="1"/>
      <c r="BHD2248" s="1"/>
      <c r="BHE2248" s="1"/>
      <c r="BHF2248" s="1"/>
      <c r="BHG2248" s="1"/>
      <c r="BHH2248" s="1"/>
      <c r="BHI2248" s="1"/>
      <c r="BHJ2248" s="1"/>
      <c r="BHK2248" s="1"/>
      <c r="BHL2248" s="1"/>
      <c r="BHM2248" s="1"/>
      <c r="BHN2248" s="1"/>
      <c r="BHO2248" s="1"/>
      <c r="BHP2248" s="1"/>
      <c r="BHQ2248" s="1"/>
      <c r="BHR2248" s="1"/>
      <c r="BHS2248" s="1"/>
      <c r="BHT2248" s="1"/>
      <c r="BHU2248" s="1"/>
      <c r="BHV2248" s="1"/>
      <c r="BHW2248" s="1"/>
      <c r="BHX2248" s="1"/>
      <c r="BHY2248" s="1"/>
      <c r="BHZ2248" s="1"/>
      <c r="BIA2248" s="1"/>
      <c r="BIB2248" s="1"/>
      <c r="BIC2248" s="1"/>
      <c r="BID2248" s="1"/>
      <c r="BIE2248" s="1"/>
      <c r="BIF2248" s="1"/>
      <c r="BIG2248" s="1"/>
      <c r="BIH2248" s="1"/>
      <c r="BII2248" s="1"/>
      <c r="BIJ2248" s="1"/>
      <c r="BIK2248" s="1"/>
      <c r="BIL2248" s="1"/>
      <c r="BIM2248" s="1"/>
      <c r="BIN2248" s="1"/>
      <c r="BIO2248" s="1"/>
      <c r="BIP2248" s="1"/>
      <c r="BIQ2248" s="1"/>
      <c r="BIR2248" s="1"/>
      <c r="BIS2248" s="1"/>
      <c r="BIT2248" s="1"/>
      <c r="BIU2248" s="1"/>
      <c r="BIV2248" s="1"/>
      <c r="BIW2248" s="1"/>
      <c r="BIX2248" s="1"/>
      <c r="BIY2248" s="1"/>
      <c r="BIZ2248" s="1"/>
      <c r="BJA2248" s="1"/>
      <c r="BJB2248" s="1"/>
      <c r="BJC2248" s="1"/>
      <c r="BJD2248" s="1"/>
      <c r="BJE2248" s="1"/>
      <c r="BJF2248" s="1"/>
      <c r="BJG2248" s="1"/>
      <c r="BJH2248" s="1"/>
      <c r="BJI2248" s="1"/>
      <c r="BJJ2248" s="1"/>
      <c r="BJK2248" s="1"/>
      <c r="BJL2248" s="1"/>
      <c r="BJM2248" s="1"/>
      <c r="BJN2248" s="1"/>
      <c r="BJO2248" s="1"/>
      <c r="BJP2248" s="1"/>
      <c r="BJQ2248" s="1"/>
      <c r="BJR2248" s="1"/>
      <c r="BJS2248" s="1"/>
      <c r="BJT2248" s="1"/>
      <c r="BJU2248" s="1"/>
      <c r="BJV2248" s="1"/>
      <c r="BJW2248" s="1"/>
      <c r="BJX2248" s="1"/>
      <c r="BJY2248" s="1"/>
      <c r="BJZ2248" s="1"/>
      <c r="BKA2248" s="1"/>
      <c r="BKB2248" s="1"/>
      <c r="BKC2248" s="1"/>
      <c r="BKD2248" s="1"/>
      <c r="BKE2248" s="1"/>
      <c r="BKF2248" s="1"/>
      <c r="BKG2248" s="1"/>
      <c r="BKH2248" s="1"/>
      <c r="BKI2248" s="1"/>
      <c r="BKJ2248" s="1"/>
      <c r="BKK2248" s="1"/>
      <c r="BKL2248" s="1"/>
      <c r="BKM2248" s="1"/>
      <c r="BKN2248" s="1"/>
      <c r="BKO2248" s="1"/>
      <c r="BKP2248" s="1"/>
      <c r="BKQ2248" s="1"/>
      <c r="BKR2248" s="1"/>
      <c r="BKS2248" s="1"/>
      <c r="BKT2248" s="1"/>
      <c r="BKU2248" s="1"/>
      <c r="BKV2248" s="1"/>
      <c r="BKW2248" s="1"/>
      <c r="BKX2248" s="1"/>
      <c r="BKY2248" s="1"/>
      <c r="BKZ2248" s="1"/>
      <c r="BLA2248" s="1"/>
      <c r="BLB2248" s="1"/>
      <c r="BLC2248" s="1"/>
      <c r="BLD2248" s="1"/>
      <c r="BLE2248" s="1"/>
      <c r="BLF2248" s="1"/>
      <c r="BLG2248" s="1"/>
      <c r="BLH2248" s="1"/>
      <c r="BLI2248" s="1"/>
      <c r="BLJ2248" s="1"/>
      <c r="BLK2248" s="1"/>
      <c r="BLL2248" s="1"/>
      <c r="BLM2248" s="1"/>
      <c r="BLN2248" s="1"/>
      <c r="BLO2248" s="1"/>
      <c r="BLP2248" s="1"/>
      <c r="BLQ2248" s="1"/>
      <c r="BLR2248" s="1"/>
      <c r="BLS2248" s="1"/>
      <c r="BLT2248" s="1"/>
      <c r="BLU2248" s="1"/>
      <c r="BLV2248" s="1"/>
      <c r="BLW2248" s="1"/>
      <c r="BLX2248" s="1"/>
      <c r="BLY2248" s="1"/>
      <c r="BLZ2248" s="1"/>
      <c r="BMA2248" s="1"/>
      <c r="BMB2248" s="1"/>
      <c r="BMC2248" s="1"/>
      <c r="BMD2248" s="1"/>
      <c r="BME2248" s="1"/>
      <c r="BMF2248" s="1"/>
      <c r="BMG2248" s="1"/>
      <c r="BMH2248" s="1"/>
      <c r="BMI2248" s="1"/>
      <c r="BMJ2248" s="1"/>
      <c r="BMK2248" s="1"/>
      <c r="BML2248" s="1"/>
      <c r="BMM2248" s="1"/>
      <c r="BMN2248" s="1"/>
      <c r="BMO2248" s="1"/>
      <c r="BMP2248" s="1"/>
      <c r="BMQ2248" s="1"/>
      <c r="BMR2248" s="1"/>
      <c r="BMS2248" s="1"/>
      <c r="BMT2248" s="1"/>
      <c r="BMU2248" s="1"/>
      <c r="BMV2248" s="1"/>
      <c r="BMW2248" s="1"/>
      <c r="BMX2248" s="1"/>
      <c r="BMY2248" s="1"/>
      <c r="BMZ2248" s="1"/>
      <c r="BNA2248" s="1"/>
      <c r="BNB2248" s="1"/>
      <c r="BNC2248" s="1"/>
      <c r="BND2248" s="1"/>
      <c r="BNE2248" s="1"/>
      <c r="BNF2248" s="1"/>
      <c r="BNG2248" s="1"/>
      <c r="BNH2248" s="1"/>
      <c r="BNI2248" s="1"/>
      <c r="BNJ2248" s="1"/>
      <c r="BNK2248" s="1"/>
      <c r="BNL2248" s="1"/>
      <c r="BNM2248" s="1"/>
      <c r="BNN2248" s="1"/>
      <c r="BNO2248" s="1"/>
      <c r="BNP2248" s="1"/>
      <c r="BNQ2248" s="1"/>
      <c r="BNR2248" s="1"/>
      <c r="BNS2248" s="1"/>
      <c r="BNT2248" s="1"/>
      <c r="BNU2248" s="1"/>
      <c r="BNV2248" s="1"/>
      <c r="BNW2248" s="1"/>
      <c r="BNX2248" s="1"/>
      <c r="BNY2248" s="1"/>
      <c r="BNZ2248" s="1"/>
      <c r="BOA2248" s="1"/>
      <c r="BOB2248" s="1"/>
      <c r="BOC2248" s="1"/>
      <c r="BOD2248" s="1"/>
      <c r="BOE2248" s="1"/>
      <c r="BOF2248" s="1"/>
      <c r="BOG2248" s="1"/>
      <c r="BOH2248" s="1"/>
      <c r="BOI2248" s="1"/>
      <c r="BOJ2248" s="1"/>
      <c r="BOK2248" s="1"/>
      <c r="BOL2248" s="1"/>
      <c r="BOM2248" s="1"/>
      <c r="BON2248" s="1"/>
      <c r="BOO2248" s="1"/>
      <c r="BOP2248" s="1"/>
      <c r="BOQ2248" s="1"/>
      <c r="BOR2248" s="1"/>
      <c r="BOS2248" s="1"/>
      <c r="BOT2248" s="1"/>
      <c r="BOU2248" s="1"/>
      <c r="BOV2248" s="1"/>
      <c r="BOW2248" s="1"/>
      <c r="BOX2248" s="1"/>
      <c r="BOY2248" s="1"/>
      <c r="BOZ2248" s="1"/>
      <c r="BPA2248" s="1"/>
      <c r="BPB2248" s="1"/>
      <c r="BPC2248" s="1"/>
      <c r="BPD2248" s="1"/>
      <c r="BPE2248" s="1"/>
      <c r="BPF2248" s="1"/>
      <c r="BPG2248" s="1"/>
      <c r="BPH2248" s="1"/>
      <c r="BPI2248" s="1"/>
      <c r="BPJ2248" s="1"/>
      <c r="BPK2248" s="1"/>
      <c r="BPL2248" s="1"/>
      <c r="BPM2248" s="1"/>
      <c r="BPN2248" s="1"/>
      <c r="BPO2248" s="1"/>
      <c r="BPP2248" s="1"/>
      <c r="BPQ2248" s="1"/>
      <c r="BPR2248" s="1"/>
      <c r="BPS2248" s="1"/>
      <c r="BPT2248" s="1"/>
      <c r="BPU2248" s="1"/>
      <c r="BPV2248" s="1"/>
      <c r="BPW2248" s="1"/>
      <c r="BPX2248" s="1"/>
      <c r="BPY2248" s="1"/>
      <c r="BPZ2248" s="1"/>
      <c r="BQA2248" s="1"/>
      <c r="BQB2248" s="1"/>
      <c r="BQC2248" s="1"/>
      <c r="BQD2248" s="1"/>
      <c r="BQE2248" s="1"/>
      <c r="BQF2248" s="1"/>
      <c r="BQG2248" s="1"/>
      <c r="BQH2248" s="1"/>
      <c r="BQI2248" s="1"/>
      <c r="BQJ2248" s="1"/>
      <c r="BQK2248" s="1"/>
      <c r="BQL2248" s="1"/>
      <c r="BQM2248" s="1"/>
      <c r="BQN2248" s="1"/>
      <c r="BQO2248" s="1"/>
      <c r="BQP2248" s="1"/>
      <c r="BQQ2248" s="1"/>
      <c r="BQR2248" s="1"/>
      <c r="BQS2248" s="1"/>
      <c r="BQT2248" s="1"/>
      <c r="BQU2248" s="1"/>
      <c r="BQV2248" s="1"/>
      <c r="BQW2248" s="1"/>
      <c r="BQX2248" s="1"/>
      <c r="BQY2248" s="1"/>
      <c r="BQZ2248" s="1"/>
      <c r="BRA2248" s="1"/>
      <c r="BRB2248" s="1"/>
      <c r="BRC2248" s="1"/>
      <c r="BRD2248" s="1"/>
      <c r="BRE2248" s="1"/>
      <c r="BRF2248" s="1"/>
      <c r="BRG2248" s="1"/>
      <c r="BRH2248" s="1"/>
      <c r="BRI2248" s="1"/>
      <c r="BRJ2248" s="1"/>
      <c r="BRK2248" s="1"/>
      <c r="BRL2248" s="1"/>
      <c r="BRM2248" s="1"/>
      <c r="BRN2248" s="1"/>
      <c r="BRO2248" s="1"/>
      <c r="BRP2248" s="1"/>
      <c r="BRQ2248" s="1"/>
      <c r="BRR2248" s="1"/>
      <c r="BRS2248" s="1"/>
      <c r="BRT2248" s="1"/>
      <c r="BRU2248" s="1"/>
      <c r="BRV2248" s="1"/>
      <c r="BRW2248" s="1"/>
      <c r="BRX2248" s="1"/>
      <c r="BRY2248" s="1"/>
      <c r="BRZ2248" s="1"/>
      <c r="BSA2248" s="1"/>
      <c r="BSB2248" s="1"/>
      <c r="BSC2248" s="1"/>
      <c r="BSD2248" s="1"/>
      <c r="BSE2248" s="1"/>
      <c r="BSF2248" s="1"/>
      <c r="BSG2248" s="1"/>
      <c r="BSH2248" s="1"/>
      <c r="BSI2248" s="1"/>
      <c r="BSJ2248" s="1"/>
      <c r="BSK2248" s="1"/>
      <c r="BSL2248" s="1"/>
      <c r="BSM2248" s="1"/>
      <c r="BSN2248" s="1"/>
      <c r="BSO2248" s="1"/>
      <c r="BSP2248" s="1"/>
      <c r="BSQ2248" s="1"/>
      <c r="BSR2248" s="1"/>
      <c r="BSS2248" s="1"/>
      <c r="BST2248" s="1"/>
      <c r="BSU2248" s="1"/>
      <c r="BSV2248" s="1"/>
      <c r="BSW2248" s="1"/>
      <c r="BSX2248" s="1"/>
      <c r="BSY2248" s="1"/>
      <c r="BSZ2248" s="1"/>
      <c r="BTA2248" s="1"/>
      <c r="BTB2248" s="1"/>
      <c r="BTC2248" s="1"/>
      <c r="BTD2248" s="1"/>
      <c r="BTE2248" s="1"/>
      <c r="BTF2248" s="1"/>
      <c r="BTG2248" s="1"/>
      <c r="BTH2248" s="1"/>
      <c r="BTI2248" s="1"/>
      <c r="BTJ2248" s="1"/>
      <c r="BTK2248" s="1"/>
      <c r="BTL2248" s="1"/>
      <c r="BTM2248" s="1"/>
      <c r="BTN2248" s="1"/>
      <c r="BTO2248" s="1"/>
      <c r="BTP2248" s="1"/>
      <c r="BTQ2248" s="1"/>
      <c r="BTR2248" s="1"/>
      <c r="BTS2248" s="1"/>
      <c r="BTT2248" s="1"/>
      <c r="BTU2248" s="1"/>
      <c r="BTV2248" s="1"/>
      <c r="BTW2248" s="1"/>
      <c r="BTX2248" s="1"/>
      <c r="BTY2248" s="1"/>
      <c r="BTZ2248" s="1"/>
      <c r="BUA2248" s="1"/>
      <c r="BUB2248" s="1"/>
      <c r="BUC2248" s="1"/>
      <c r="BUD2248" s="1"/>
      <c r="BUE2248" s="1"/>
      <c r="BUF2248" s="1"/>
      <c r="BUG2248" s="1"/>
      <c r="BUH2248" s="1"/>
      <c r="BUI2248" s="1"/>
      <c r="BUJ2248" s="1"/>
      <c r="BUK2248" s="1"/>
      <c r="BUL2248" s="1"/>
      <c r="BUM2248" s="1"/>
      <c r="BUN2248" s="1"/>
      <c r="BUO2248" s="1"/>
      <c r="BUP2248" s="1"/>
      <c r="BUQ2248" s="1"/>
      <c r="BUR2248" s="1"/>
      <c r="BUS2248" s="1"/>
      <c r="BUT2248" s="1"/>
      <c r="BUU2248" s="1"/>
      <c r="BUV2248" s="1"/>
      <c r="BUW2248" s="1"/>
      <c r="BUX2248" s="1"/>
      <c r="BUY2248" s="1"/>
      <c r="BUZ2248" s="1"/>
      <c r="BVA2248" s="1"/>
      <c r="BVB2248" s="1"/>
      <c r="BVC2248" s="1"/>
      <c r="BVD2248" s="1"/>
      <c r="BVE2248" s="1"/>
      <c r="BVF2248" s="1"/>
      <c r="BVG2248" s="1"/>
      <c r="BVH2248" s="1"/>
      <c r="BVI2248" s="1"/>
      <c r="BVJ2248" s="1"/>
      <c r="BVK2248" s="1"/>
      <c r="BVL2248" s="1"/>
      <c r="BVM2248" s="1"/>
      <c r="BVN2248" s="1"/>
      <c r="BVO2248" s="1"/>
      <c r="BVP2248" s="1"/>
      <c r="BVQ2248" s="1"/>
      <c r="BVR2248" s="1"/>
      <c r="BVS2248" s="1"/>
      <c r="BVT2248" s="1"/>
      <c r="BVU2248" s="1"/>
      <c r="BVV2248" s="1"/>
      <c r="BVW2248" s="1"/>
      <c r="BVX2248" s="1"/>
      <c r="BVY2248" s="1"/>
      <c r="BVZ2248" s="1"/>
      <c r="BWA2248" s="1"/>
      <c r="BWB2248" s="1"/>
      <c r="BWC2248" s="1"/>
      <c r="BWD2248" s="1"/>
      <c r="BWE2248" s="1"/>
      <c r="BWF2248" s="1"/>
      <c r="BWG2248" s="1"/>
      <c r="BWH2248" s="1"/>
      <c r="BWI2248" s="1"/>
      <c r="BWJ2248" s="1"/>
      <c r="BWK2248" s="1"/>
      <c r="BWL2248" s="1"/>
      <c r="BWM2248" s="1"/>
      <c r="BWN2248" s="1"/>
      <c r="BWO2248" s="1"/>
      <c r="BWP2248" s="1"/>
      <c r="BWQ2248" s="1"/>
      <c r="BWR2248" s="1"/>
      <c r="BWS2248" s="1"/>
      <c r="BWT2248" s="1"/>
      <c r="BWU2248" s="1"/>
      <c r="BWV2248" s="1"/>
      <c r="BWW2248" s="1"/>
      <c r="BWX2248" s="1"/>
      <c r="BWY2248" s="1"/>
      <c r="BWZ2248" s="1"/>
      <c r="BXA2248" s="1"/>
      <c r="BXB2248" s="1"/>
      <c r="BXC2248" s="1"/>
      <c r="BXD2248" s="1"/>
      <c r="BXE2248" s="1"/>
      <c r="BXF2248" s="1"/>
      <c r="BXG2248" s="1"/>
      <c r="BXH2248" s="1"/>
      <c r="BXI2248" s="1"/>
      <c r="BXJ2248" s="1"/>
      <c r="BXK2248" s="1"/>
      <c r="BXL2248" s="1"/>
      <c r="BXM2248" s="1"/>
      <c r="BXN2248" s="1"/>
      <c r="BXO2248" s="1"/>
      <c r="BXP2248" s="1"/>
      <c r="BXQ2248" s="1"/>
      <c r="BXR2248" s="1"/>
      <c r="BXS2248" s="1"/>
      <c r="BXT2248" s="1"/>
      <c r="BXU2248" s="1"/>
      <c r="BXV2248" s="1"/>
      <c r="BXW2248" s="1"/>
      <c r="BXX2248" s="1"/>
      <c r="BXY2248" s="1"/>
      <c r="BXZ2248" s="1"/>
      <c r="BYA2248" s="1"/>
      <c r="BYB2248" s="1"/>
      <c r="BYC2248" s="1"/>
      <c r="BYD2248" s="1"/>
      <c r="BYE2248" s="1"/>
      <c r="BYF2248" s="1"/>
      <c r="BYG2248" s="1"/>
      <c r="BYH2248" s="1"/>
      <c r="BYI2248" s="1"/>
      <c r="BYJ2248" s="1"/>
      <c r="BYK2248" s="1"/>
      <c r="BYL2248" s="1"/>
      <c r="BYM2248" s="1"/>
      <c r="BYN2248" s="1"/>
      <c r="BYO2248" s="1"/>
      <c r="BYP2248" s="1"/>
      <c r="BYQ2248" s="1"/>
      <c r="BYR2248" s="1"/>
      <c r="BYS2248" s="1"/>
      <c r="BYT2248" s="1"/>
      <c r="BYU2248" s="1"/>
      <c r="BYV2248" s="1"/>
      <c r="BYW2248" s="1"/>
      <c r="BYX2248" s="1"/>
      <c r="BYY2248" s="1"/>
      <c r="BYZ2248" s="1"/>
      <c r="BZA2248" s="1"/>
      <c r="BZB2248" s="1"/>
      <c r="BZC2248" s="1"/>
      <c r="BZD2248" s="1"/>
      <c r="BZE2248" s="1"/>
      <c r="BZF2248" s="1"/>
      <c r="BZG2248" s="1"/>
      <c r="BZH2248" s="1"/>
      <c r="BZI2248" s="1"/>
      <c r="BZJ2248" s="1"/>
      <c r="BZK2248" s="1"/>
      <c r="BZL2248" s="1"/>
      <c r="BZM2248" s="1"/>
      <c r="BZN2248" s="1"/>
      <c r="BZO2248" s="1"/>
      <c r="BZP2248" s="1"/>
      <c r="BZQ2248" s="1"/>
      <c r="BZR2248" s="1"/>
      <c r="BZS2248" s="1"/>
      <c r="BZT2248" s="1"/>
      <c r="BZU2248" s="1"/>
      <c r="BZV2248" s="1"/>
      <c r="BZW2248" s="1"/>
      <c r="BZX2248" s="1"/>
      <c r="BZY2248" s="1"/>
      <c r="BZZ2248" s="1"/>
      <c r="CAA2248" s="1"/>
      <c r="CAB2248" s="1"/>
      <c r="CAC2248" s="1"/>
      <c r="CAD2248" s="1"/>
      <c r="CAE2248" s="1"/>
      <c r="CAF2248" s="1"/>
      <c r="CAG2248" s="1"/>
      <c r="CAH2248" s="1"/>
      <c r="CAI2248" s="1"/>
      <c r="CAJ2248" s="1"/>
      <c r="CAK2248" s="1"/>
      <c r="CAL2248" s="1"/>
      <c r="CAM2248" s="1"/>
      <c r="CAN2248" s="1"/>
      <c r="CAO2248" s="1"/>
      <c r="CAP2248" s="1"/>
      <c r="CAQ2248" s="1"/>
      <c r="CAR2248" s="1"/>
      <c r="CAS2248" s="1"/>
      <c r="CAT2248" s="1"/>
      <c r="CAU2248" s="1"/>
      <c r="CAV2248" s="1"/>
      <c r="CAW2248" s="1"/>
      <c r="CAX2248" s="1"/>
      <c r="CAY2248" s="1"/>
      <c r="CAZ2248" s="1"/>
      <c r="CBA2248" s="1"/>
      <c r="CBB2248" s="1"/>
      <c r="CBC2248" s="1"/>
      <c r="CBD2248" s="1"/>
      <c r="CBE2248" s="1"/>
      <c r="CBF2248" s="1"/>
      <c r="CBG2248" s="1"/>
      <c r="CBH2248" s="1"/>
      <c r="CBI2248" s="1"/>
      <c r="CBJ2248" s="1"/>
      <c r="CBK2248" s="1"/>
      <c r="CBL2248" s="1"/>
      <c r="CBM2248" s="1"/>
      <c r="CBN2248" s="1"/>
      <c r="CBO2248" s="1"/>
      <c r="CBP2248" s="1"/>
      <c r="CBQ2248" s="1"/>
      <c r="CBR2248" s="1"/>
      <c r="CBS2248" s="1"/>
      <c r="CBT2248" s="1"/>
      <c r="CBU2248" s="1"/>
      <c r="CBV2248" s="1"/>
      <c r="CBW2248" s="1"/>
      <c r="CBX2248" s="1"/>
      <c r="CBY2248" s="1"/>
      <c r="CBZ2248" s="1"/>
      <c r="CCA2248" s="1"/>
      <c r="CCB2248" s="1"/>
      <c r="CCC2248" s="1"/>
      <c r="CCD2248" s="1"/>
      <c r="CCE2248" s="1"/>
      <c r="CCF2248" s="1"/>
      <c r="CCG2248" s="1"/>
      <c r="CCH2248" s="1"/>
      <c r="CCI2248" s="1"/>
      <c r="CCJ2248" s="1"/>
      <c r="CCK2248" s="1"/>
      <c r="CCL2248" s="1"/>
      <c r="CCM2248" s="1"/>
      <c r="CCN2248" s="1"/>
      <c r="CCO2248" s="1"/>
      <c r="CCP2248" s="1"/>
      <c r="CCQ2248" s="1"/>
      <c r="CCR2248" s="1"/>
      <c r="CCS2248" s="1"/>
      <c r="CCT2248" s="1"/>
      <c r="CCU2248" s="1"/>
      <c r="CCV2248" s="1"/>
      <c r="CCW2248" s="1"/>
      <c r="CCX2248" s="1"/>
      <c r="CCY2248" s="1"/>
      <c r="CCZ2248" s="1"/>
      <c r="CDA2248" s="1"/>
      <c r="CDB2248" s="1"/>
      <c r="CDC2248" s="1"/>
      <c r="CDD2248" s="1"/>
      <c r="CDE2248" s="1"/>
      <c r="CDF2248" s="1"/>
      <c r="CDG2248" s="1"/>
      <c r="CDH2248" s="1"/>
      <c r="CDI2248" s="1"/>
      <c r="CDJ2248" s="1"/>
      <c r="CDK2248" s="1"/>
      <c r="CDL2248" s="1"/>
      <c r="CDM2248" s="1"/>
      <c r="CDN2248" s="1"/>
      <c r="CDO2248" s="1"/>
      <c r="CDP2248" s="1"/>
      <c r="CDQ2248" s="1"/>
      <c r="CDR2248" s="1"/>
      <c r="CDS2248" s="1"/>
      <c r="CDT2248" s="1"/>
      <c r="CDU2248" s="1"/>
      <c r="CDV2248" s="1"/>
      <c r="CDW2248" s="1"/>
      <c r="CDX2248" s="1"/>
      <c r="CDY2248" s="1"/>
      <c r="CDZ2248" s="1"/>
      <c r="CEA2248" s="1"/>
      <c r="CEB2248" s="1"/>
      <c r="CEC2248" s="1"/>
      <c r="CED2248" s="1"/>
      <c r="CEE2248" s="1"/>
      <c r="CEF2248" s="1"/>
      <c r="CEG2248" s="1"/>
      <c r="CEH2248" s="1"/>
      <c r="CEI2248" s="1"/>
      <c r="CEJ2248" s="1"/>
      <c r="CEK2248" s="1"/>
      <c r="CEL2248" s="1"/>
      <c r="CEM2248" s="1"/>
      <c r="CEN2248" s="1"/>
      <c r="CEO2248" s="1"/>
      <c r="CEP2248" s="1"/>
      <c r="CEQ2248" s="1"/>
      <c r="CER2248" s="1"/>
      <c r="CES2248" s="1"/>
      <c r="CET2248" s="1"/>
      <c r="CEU2248" s="1"/>
      <c r="CEV2248" s="1"/>
      <c r="CEW2248" s="1"/>
      <c r="CEX2248" s="1"/>
      <c r="CEY2248" s="1"/>
      <c r="CEZ2248" s="1"/>
      <c r="CFA2248" s="1"/>
      <c r="CFB2248" s="1"/>
      <c r="CFC2248" s="1"/>
      <c r="CFD2248" s="1"/>
      <c r="CFE2248" s="1"/>
      <c r="CFF2248" s="1"/>
      <c r="CFG2248" s="1"/>
      <c r="CFH2248" s="1"/>
      <c r="CFI2248" s="1"/>
      <c r="CFJ2248" s="1"/>
      <c r="CFK2248" s="1"/>
      <c r="CFL2248" s="1"/>
      <c r="CFM2248" s="1"/>
      <c r="CFN2248" s="1"/>
      <c r="CFO2248" s="1"/>
      <c r="CFP2248" s="1"/>
      <c r="CFQ2248" s="1"/>
      <c r="CFR2248" s="1"/>
      <c r="CFS2248" s="1"/>
      <c r="CFT2248" s="1"/>
      <c r="CFU2248" s="1"/>
      <c r="CFV2248" s="1"/>
      <c r="CFW2248" s="1"/>
      <c r="CFX2248" s="1"/>
      <c r="CFY2248" s="1"/>
      <c r="CFZ2248" s="1"/>
      <c r="CGA2248" s="1"/>
      <c r="CGB2248" s="1"/>
      <c r="CGC2248" s="1"/>
      <c r="CGD2248" s="1"/>
      <c r="CGE2248" s="1"/>
      <c r="CGF2248" s="1"/>
      <c r="CGG2248" s="1"/>
      <c r="CGH2248" s="1"/>
      <c r="CGI2248" s="1"/>
      <c r="CGJ2248" s="1"/>
      <c r="CGK2248" s="1"/>
      <c r="CGL2248" s="1"/>
      <c r="CGM2248" s="1"/>
      <c r="CGN2248" s="1"/>
      <c r="CGO2248" s="1"/>
      <c r="CGP2248" s="1"/>
      <c r="CGQ2248" s="1"/>
      <c r="CGR2248" s="1"/>
      <c r="CGS2248" s="1"/>
      <c r="CGT2248" s="1"/>
      <c r="CGU2248" s="1"/>
      <c r="CGV2248" s="1"/>
      <c r="CGW2248" s="1"/>
      <c r="CGX2248" s="1"/>
      <c r="CGY2248" s="1"/>
      <c r="CGZ2248" s="1"/>
      <c r="CHA2248" s="1"/>
      <c r="CHB2248" s="1"/>
      <c r="CHC2248" s="1"/>
      <c r="CHD2248" s="1"/>
      <c r="CHE2248" s="1"/>
      <c r="CHF2248" s="1"/>
      <c r="CHG2248" s="1"/>
    </row>
    <row r="2249" spans="1:10 1477:2243" x14ac:dyDescent="0.2">
      <c r="A2249" s="33"/>
      <c r="B2249" s="33"/>
      <c r="C2249" s="33"/>
      <c r="D2249" s="33"/>
      <c r="E2249" s="33"/>
      <c r="F2249" s="33"/>
      <c r="G2249" s="33"/>
      <c r="H2249" s="33"/>
      <c r="I2249" s="33"/>
      <c r="J2249" s="33"/>
      <c r="BDU2249" s="1"/>
      <c r="BDV2249" s="1"/>
      <c r="BDW2249" s="1"/>
      <c r="BDX2249" s="1"/>
      <c r="BDY2249" s="1"/>
      <c r="BDZ2249" s="1"/>
      <c r="BEA2249" s="1"/>
      <c r="BEB2249" s="1"/>
      <c r="BEC2249" s="1"/>
      <c r="BED2249" s="1"/>
      <c r="BEE2249" s="1"/>
      <c r="BEF2249" s="1"/>
      <c r="BEG2249" s="1"/>
      <c r="BEH2249" s="1"/>
      <c r="BEI2249" s="1"/>
      <c r="BEJ2249" s="1"/>
      <c r="BEK2249" s="1"/>
      <c r="BEL2249" s="1"/>
      <c r="BEM2249" s="1"/>
      <c r="BEN2249" s="1"/>
      <c r="BEO2249" s="1"/>
      <c r="BEP2249" s="1"/>
      <c r="BEQ2249" s="1"/>
      <c r="BER2249" s="1"/>
      <c r="BES2249" s="1"/>
      <c r="BET2249" s="1"/>
      <c r="BEU2249" s="1"/>
      <c r="BEV2249" s="1"/>
      <c r="BEW2249" s="1"/>
      <c r="BEX2249" s="1"/>
      <c r="BEY2249" s="1"/>
      <c r="BEZ2249" s="1"/>
      <c r="BFA2249" s="1"/>
      <c r="BFB2249" s="1"/>
      <c r="BFC2249" s="1"/>
      <c r="BFD2249" s="1"/>
      <c r="BFE2249" s="1"/>
      <c r="BFF2249" s="1"/>
      <c r="BFG2249" s="1"/>
      <c r="BFH2249" s="1"/>
      <c r="BFI2249" s="1"/>
      <c r="BFJ2249" s="1"/>
      <c r="BFK2249" s="1"/>
      <c r="BFL2249" s="1"/>
      <c r="BFM2249" s="1"/>
      <c r="BFN2249" s="1"/>
      <c r="BFO2249" s="1"/>
      <c r="BFP2249" s="1"/>
      <c r="BFQ2249" s="1"/>
      <c r="BFR2249" s="1"/>
      <c r="BFS2249" s="1"/>
      <c r="BFT2249" s="1"/>
      <c r="BFU2249" s="1"/>
      <c r="BFV2249" s="1"/>
      <c r="BFW2249" s="1"/>
      <c r="BFX2249" s="1"/>
      <c r="BFY2249" s="1"/>
      <c r="BFZ2249" s="1"/>
      <c r="BGA2249" s="1"/>
      <c r="BGB2249" s="1"/>
      <c r="BGC2249" s="1"/>
      <c r="BGD2249" s="1"/>
      <c r="BGE2249" s="1"/>
      <c r="BGF2249" s="1"/>
      <c r="BGG2249" s="1"/>
      <c r="BGH2249" s="1"/>
      <c r="BGI2249" s="1"/>
      <c r="BGJ2249" s="1"/>
      <c r="BGK2249" s="1"/>
      <c r="BGL2249" s="1"/>
      <c r="BGM2249" s="1"/>
      <c r="BGN2249" s="1"/>
      <c r="BGO2249" s="1"/>
      <c r="BGP2249" s="1"/>
      <c r="BGQ2249" s="1"/>
      <c r="BGR2249" s="1"/>
      <c r="BGS2249" s="1"/>
      <c r="BGT2249" s="1"/>
      <c r="BGU2249" s="1"/>
      <c r="BGV2249" s="1"/>
      <c r="BGW2249" s="1"/>
      <c r="BGX2249" s="1"/>
      <c r="BGY2249" s="1"/>
      <c r="BGZ2249" s="1"/>
      <c r="BHA2249" s="1"/>
      <c r="BHB2249" s="1"/>
      <c r="BHC2249" s="1"/>
      <c r="BHD2249" s="1"/>
      <c r="BHE2249" s="1"/>
      <c r="BHF2249" s="1"/>
      <c r="BHG2249" s="1"/>
      <c r="BHH2249" s="1"/>
      <c r="BHI2249" s="1"/>
      <c r="BHJ2249" s="1"/>
      <c r="BHK2249" s="1"/>
      <c r="BHL2249" s="1"/>
      <c r="BHM2249" s="1"/>
      <c r="BHN2249" s="1"/>
      <c r="BHO2249" s="1"/>
      <c r="BHP2249" s="1"/>
      <c r="BHQ2249" s="1"/>
      <c r="BHR2249" s="1"/>
      <c r="BHS2249" s="1"/>
      <c r="BHT2249" s="1"/>
      <c r="BHU2249" s="1"/>
      <c r="BHV2249" s="1"/>
      <c r="BHW2249" s="1"/>
      <c r="BHX2249" s="1"/>
      <c r="BHY2249" s="1"/>
      <c r="BHZ2249" s="1"/>
      <c r="BIA2249" s="1"/>
      <c r="BIB2249" s="1"/>
      <c r="BIC2249" s="1"/>
      <c r="BID2249" s="1"/>
      <c r="BIE2249" s="1"/>
      <c r="BIF2249" s="1"/>
      <c r="BIG2249" s="1"/>
      <c r="BIH2249" s="1"/>
      <c r="BII2249" s="1"/>
      <c r="BIJ2249" s="1"/>
      <c r="BIK2249" s="1"/>
      <c r="BIL2249" s="1"/>
      <c r="BIM2249" s="1"/>
      <c r="BIN2249" s="1"/>
      <c r="BIO2249" s="1"/>
      <c r="BIP2249" s="1"/>
      <c r="BIQ2249" s="1"/>
      <c r="BIR2249" s="1"/>
      <c r="BIS2249" s="1"/>
      <c r="BIT2249" s="1"/>
      <c r="BIU2249" s="1"/>
      <c r="BIV2249" s="1"/>
      <c r="BIW2249" s="1"/>
      <c r="BIX2249" s="1"/>
      <c r="BIY2249" s="1"/>
      <c r="BIZ2249" s="1"/>
      <c r="BJA2249" s="1"/>
      <c r="BJB2249" s="1"/>
      <c r="BJC2249" s="1"/>
      <c r="BJD2249" s="1"/>
      <c r="BJE2249" s="1"/>
      <c r="BJF2249" s="1"/>
      <c r="BJG2249" s="1"/>
      <c r="BJH2249" s="1"/>
      <c r="BJI2249" s="1"/>
      <c r="BJJ2249" s="1"/>
      <c r="BJK2249" s="1"/>
      <c r="BJL2249" s="1"/>
      <c r="BJM2249" s="1"/>
      <c r="BJN2249" s="1"/>
      <c r="BJO2249" s="1"/>
      <c r="BJP2249" s="1"/>
      <c r="BJQ2249" s="1"/>
      <c r="BJR2249" s="1"/>
      <c r="BJS2249" s="1"/>
      <c r="BJT2249" s="1"/>
      <c r="BJU2249" s="1"/>
      <c r="BJV2249" s="1"/>
      <c r="BJW2249" s="1"/>
      <c r="BJX2249" s="1"/>
      <c r="BJY2249" s="1"/>
      <c r="BJZ2249" s="1"/>
      <c r="BKA2249" s="1"/>
      <c r="BKB2249" s="1"/>
      <c r="BKC2249" s="1"/>
      <c r="BKD2249" s="1"/>
      <c r="BKE2249" s="1"/>
      <c r="BKF2249" s="1"/>
      <c r="BKG2249" s="1"/>
      <c r="BKH2249" s="1"/>
      <c r="BKI2249" s="1"/>
      <c r="BKJ2249" s="1"/>
      <c r="BKK2249" s="1"/>
      <c r="BKL2249" s="1"/>
      <c r="BKM2249" s="1"/>
      <c r="BKN2249" s="1"/>
      <c r="BKO2249" s="1"/>
      <c r="BKP2249" s="1"/>
      <c r="BKQ2249" s="1"/>
      <c r="BKR2249" s="1"/>
      <c r="BKS2249" s="1"/>
      <c r="BKT2249" s="1"/>
      <c r="BKU2249" s="1"/>
      <c r="BKV2249" s="1"/>
      <c r="BKW2249" s="1"/>
      <c r="BKX2249" s="1"/>
      <c r="BKY2249" s="1"/>
      <c r="BKZ2249" s="1"/>
      <c r="BLA2249" s="1"/>
      <c r="BLB2249" s="1"/>
      <c r="BLC2249" s="1"/>
      <c r="BLD2249" s="1"/>
      <c r="BLE2249" s="1"/>
      <c r="BLF2249" s="1"/>
      <c r="BLG2249" s="1"/>
      <c r="BLH2249" s="1"/>
      <c r="BLI2249" s="1"/>
      <c r="BLJ2249" s="1"/>
      <c r="BLK2249" s="1"/>
      <c r="BLL2249" s="1"/>
      <c r="BLM2249" s="1"/>
      <c r="BLN2249" s="1"/>
      <c r="BLO2249" s="1"/>
      <c r="BLP2249" s="1"/>
      <c r="BLQ2249" s="1"/>
      <c r="BLR2249" s="1"/>
      <c r="BLS2249" s="1"/>
      <c r="BLT2249" s="1"/>
      <c r="BLU2249" s="1"/>
      <c r="BLV2249" s="1"/>
      <c r="BLW2249" s="1"/>
      <c r="BLX2249" s="1"/>
      <c r="BLY2249" s="1"/>
      <c r="BLZ2249" s="1"/>
      <c r="BMA2249" s="1"/>
      <c r="BMB2249" s="1"/>
      <c r="BMC2249" s="1"/>
      <c r="BMD2249" s="1"/>
      <c r="BME2249" s="1"/>
      <c r="BMF2249" s="1"/>
      <c r="BMG2249" s="1"/>
      <c r="BMH2249" s="1"/>
      <c r="BMI2249" s="1"/>
      <c r="BMJ2249" s="1"/>
      <c r="BMK2249" s="1"/>
      <c r="BML2249" s="1"/>
      <c r="BMM2249" s="1"/>
      <c r="BMN2249" s="1"/>
      <c r="BMO2249" s="1"/>
      <c r="BMP2249" s="1"/>
      <c r="BMQ2249" s="1"/>
      <c r="BMR2249" s="1"/>
      <c r="BMS2249" s="1"/>
      <c r="BMT2249" s="1"/>
      <c r="BMU2249" s="1"/>
      <c r="BMV2249" s="1"/>
      <c r="BMW2249" s="1"/>
      <c r="BMX2249" s="1"/>
      <c r="BMY2249" s="1"/>
      <c r="BMZ2249" s="1"/>
      <c r="BNA2249" s="1"/>
      <c r="BNB2249" s="1"/>
      <c r="BNC2249" s="1"/>
      <c r="BND2249" s="1"/>
      <c r="BNE2249" s="1"/>
      <c r="BNF2249" s="1"/>
      <c r="BNG2249" s="1"/>
      <c r="BNH2249" s="1"/>
      <c r="BNI2249" s="1"/>
      <c r="BNJ2249" s="1"/>
      <c r="BNK2249" s="1"/>
      <c r="BNL2249" s="1"/>
      <c r="BNM2249" s="1"/>
      <c r="BNN2249" s="1"/>
      <c r="BNO2249" s="1"/>
      <c r="BNP2249" s="1"/>
      <c r="BNQ2249" s="1"/>
      <c r="BNR2249" s="1"/>
      <c r="BNS2249" s="1"/>
      <c r="BNT2249" s="1"/>
      <c r="BNU2249" s="1"/>
      <c r="BNV2249" s="1"/>
      <c r="BNW2249" s="1"/>
      <c r="BNX2249" s="1"/>
      <c r="BNY2249" s="1"/>
      <c r="BNZ2249" s="1"/>
      <c r="BOA2249" s="1"/>
      <c r="BOB2249" s="1"/>
      <c r="BOC2249" s="1"/>
      <c r="BOD2249" s="1"/>
      <c r="BOE2249" s="1"/>
      <c r="BOF2249" s="1"/>
      <c r="BOG2249" s="1"/>
      <c r="BOH2249" s="1"/>
      <c r="BOI2249" s="1"/>
      <c r="BOJ2249" s="1"/>
      <c r="BOK2249" s="1"/>
      <c r="BOL2249" s="1"/>
      <c r="BOM2249" s="1"/>
      <c r="BON2249" s="1"/>
      <c r="BOO2249" s="1"/>
      <c r="BOP2249" s="1"/>
      <c r="BOQ2249" s="1"/>
      <c r="BOR2249" s="1"/>
      <c r="BOS2249" s="1"/>
      <c r="BOT2249" s="1"/>
      <c r="BOU2249" s="1"/>
      <c r="BOV2249" s="1"/>
      <c r="BOW2249" s="1"/>
      <c r="BOX2249" s="1"/>
      <c r="BOY2249" s="1"/>
      <c r="BOZ2249" s="1"/>
      <c r="BPA2249" s="1"/>
      <c r="BPB2249" s="1"/>
      <c r="BPC2249" s="1"/>
      <c r="BPD2249" s="1"/>
      <c r="BPE2249" s="1"/>
      <c r="BPF2249" s="1"/>
      <c r="BPG2249" s="1"/>
      <c r="BPH2249" s="1"/>
      <c r="BPI2249" s="1"/>
      <c r="BPJ2249" s="1"/>
      <c r="BPK2249" s="1"/>
      <c r="BPL2249" s="1"/>
      <c r="BPM2249" s="1"/>
      <c r="BPN2249" s="1"/>
      <c r="BPO2249" s="1"/>
      <c r="BPP2249" s="1"/>
      <c r="BPQ2249" s="1"/>
      <c r="BPR2249" s="1"/>
      <c r="BPS2249" s="1"/>
      <c r="BPT2249" s="1"/>
      <c r="BPU2249" s="1"/>
      <c r="BPV2249" s="1"/>
      <c r="BPW2249" s="1"/>
      <c r="BPX2249" s="1"/>
      <c r="BPY2249" s="1"/>
      <c r="BPZ2249" s="1"/>
      <c r="BQA2249" s="1"/>
      <c r="BQB2249" s="1"/>
      <c r="BQC2249" s="1"/>
      <c r="BQD2249" s="1"/>
      <c r="BQE2249" s="1"/>
      <c r="BQF2249" s="1"/>
      <c r="BQG2249" s="1"/>
      <c r="BQH2249" s="1"/>
      <c r="BQI2249" s="1"/>
      <c r="BQJ2249" s="1"/>
      <c r="BQK2249" s="1"/>
      <c r="BQL2249" s="1"/>
      <c r="BQM2249" s="1"/>
      <c r="BQN2249" s="1"/>
      <c r="BQO2249" s="1"/>
      <c r="BQP2249" s="1"/>
      <c r="BQQ2249" s="1"/>
      <c r="BQR2249" s="1"/>
      <c r="BQS2249" s="1"/>
      <c r="BQT2249" s="1"/>
      <c r="BQU2249" s="1"/>
      <c r="BQV2249" s="1"/>
      <c r="BQW2249" s="1"/>
      <c r="BQX2249" s="1"/>
      <c r="BQY2249" s="1"/>
      <c r="BQZ2249" s="1"/>
      <c r="BRA2249" s="1"/>
      <c r="BRB2249" s="1"/>
      <c r="BRC2249" s="1"/>
      <c r="BRD2249" s="1"/>
      <c r="BRE2249" s="1"/>
      <c r="BRF2249" s="1"/>
      <c r="BRG2249" s="1"/>
      <c r="BRH2249" s="1"/>
      <c r="BRI2249" s="1"/>
      <c r="BRJ2249" s="1"/>
      <c r="BRK2249" s="1"/>
      <c r="BRL2249" s="1"/>
      <c r="BRM2249" s="1"/>
      <c r="BRN2249" s="1"/>
      <c r="BRO2249" s="1"/>
      <c r="BRP2249" s="1"/>
      <c r="BRQ2249" s="1"/>
      <c r="BRR2249" s="1"/>
      <c r="BRS2249" s="1"/>
      <c r="BRT2249" s="1"/>
      <c r="BRU2249" s="1"/>
      <c r="BRV2249" s="1"/>
      <c r="BRW2249" s="1"/>
      <c r="BRX2249" s="1"/>
      <c r="BRY2249" s="1"/>
      <c r="BRZ2249" s="1"/>
      <c r="BSA2249" s="1"/>
      <c r="BSB2249" s="1"/>
      <c r="BSC2249" s="1"/>
      <c r="BSD2249" s="1"/>
      <c r="BSE2249" s="1"/>
      <c r="BSF2249" s="1"/>
      <c r="BSG2249" s="1"/>
      <c r="BSH2249" s="1"/>
      <c r="BSI2249" s="1"/>
      <c r="BSJ2249" s="1"/>
      <c r="BSK2249" s="1"/>
      <c r="BSL2249" s="1"/>
      <c r="BSM2249" s="1"/>
      <c r="BSN2249" s="1"/>
      <c r="BSO2249" s="1"/>
      <c r="BSP2249" s="1"/>
      <c r="BSQ2249" s="1"/>
      <c r="BSR2249" s="1"/>
      <c r="BSS2249" s="1"/>
      <c r="BST2249" s="1"/>
      <c r="BSU2249" s="1"/>
      <c r="BSV2249" s="1"/>
      <c r="BSW2249" s="1"/>
      <c r="BSX2249" s="1"/>
      <c r="BSY2249" s="1"/>
      <c r="BSZ2249" s="1"/>
      <c r="BTA2249" s="1"/>
      <c r="BTB2249" s="1"/>
      <c r="BTC2249" s="1"/>
      <c r="BTD2249" s="1"/>
      <c r="BTE2249" s="1"/>
      <c r="BTF2249" s="1"/>
      <c r="BTG2249" s="1"/>
      <c r="BTH2249" s="1"/>
      <c r="BTI2249" s="1"/>
      <c r="BTJ2249" s="1"/>
      <c r="BTK2249" s="1"/>
      <c r="BTL2249" s="1"/>
      <c r="BTM2249" s="1"/>
      <c r="BTN2249" s="1"/>
      <c r="BTO2249" s="1"/>
      <c r="BTP2249" s="1"/>
      <c r="BTQ2249" s="1"/>
      <c r="BTR2249" s="1"/>
      <c r="BTS2249" s="1"/>
      <c r="BTT2249" s="1"/>
      <c r="BTU2249" s="1"/>
      <c r="BTV2249" s="1"/>
      <c r="BTW2249" s="1"/>
      <c r="BTX2249" s="1"/>
      <c r="BTY2249" s="1"/>
      <c r="BTZ2249" s="1"/>
      <c r="BUA2249" s="1"/>
      <c r="BUB2249" s="1"/>
      <c r="BUC2249" s="1"/>
      <c r="BUD2249" s="1"/>
      <c r="BUE2249" s="1"/>
      <c r="BUF2249" s="1"/>
      <c r="BUG2249" s="1"/>
      <c r="BUH2249" s="1"/>
      <c r="BUI2249" s="1"/>
      <c r="BUJ2249" s="1"/>
      <c r="BUK2249" s="1"/>
      <c r="BUL2249" s="1"/>
      <c r="BUM2249" s="1"/>
      <c r="BUN2249" s="1"/>
      <c r="BUO2249" s="1"/>
      <c r="BUP2249" s="1"/>
      <c r="BUQ2249" s="1"/>
      <c r="BUR2249" s="1"/>
      <c r="BUS2249" s="1"/>
      <c r="BUT2249" s="1"/>
      <c r="BUU2249" s="1"/>
      <c r="BUV2249" s="1"/>
      <c r="BUW2249" s="1"/>
      <c r="BUX2249" s="1"/>
      <c r="BUY2249" s="1"/>
      <c r="BUZ2249" s="1"/>
      <c r="BVA2249" s="1"/>
      <c r="BVB2249" s="1"/>
      <c r="BVC2249" s="1"/>
      <c r="BVD2249" s="1"/>
      <c r="BVE2249" s="1"/>
      <c r="BVF2249" s="1"/>
      <c r="BVG2249" s="1"/>
      <c r="BVH2249" s="1"/>
      <c r="BVI2249" s="1"/>
      <c r="BVJ2249" s="1"/>
      <c r="BVK2249" s="1"/>
      <c r="BVL2249" s="1"/>
      <c r="BVM2249" s="1"/>
      <c r="BVN2249" s="1"/>
      <c r="BVO2249" s="1"/>
      <c r="BVP2249" s="1"/>
      <c r="BVQ2249" s="1"/>
      <c r="BVR2249" s="1"/>
      <c r="BVS2249" s="1"/>
      <c r="BVT2249" s="1"/>
      <c r="BVU2249" s="1"/>
      <c r="BVV2249" s="1"/>
      <c r="BVW2249" s="1"/>
      <c r="BVX2249" s="1"/>
      <c r="BVY2249" s="1"/>
      <c r="BVZ2249" s="1"/>
      <c r="BWA2249" s="1"/>
      <c r="BWB2249" s="1"/>
      <c r="BWC2249" s="1"/>
      <c r="BWD2249" s="1"/>
      <c r="BWE2249" s="1"/>
      <c r="BWF2249" s="1"/>
      <c r="BWG2249" s="1"/>
      <c r="BWH2249" s="1"/>
      <c r="BWI2249" s="1"/>
      <c r="BWJ2249" s="1"/>
      <c r="BWK2249" s="1"/>
      <c r="BWL2249" s="1"/>
      <c r="BWM2249" s="1"/>
      <c r="BWN2249" s="1"/>
      <c r="BWO2249" s="1"/>
      <c r="BWP2249" s="1"/>
      <c r="BWQ2249" s="1"/>
      <c r="BWR2249" s="1"/>
      <c r="BWS2249" s="1"/>
      <c r="BWT2249" s="1"/>
      <c r="BWU2249" s="1"/>
      <c r="BWV2249" s="1"/>
      <c r="BWW2249" s="1"/>
      <c r="BWX2249" s="1"/>
      <c r="BWY2249" s="1"/>
      <c r="BWZ2249" s="1"/>
      <c r="BXA2249" s="1"/>
      <c r="BXB2249" s="1"/>
      <c r="BXC2249" s="1"/>
      <c r="BXD2249" s="1"/>
      <c r="BXE2249" s="1"/>
      <c r="BXF2249" s="1"/>
      <c r="BXG2249" s="1"/>
      <c r="BXH2249" s="1"/>
      <c r="BXI2249" s="1"/>
      <c r="BXJ2249" s="1"/>
      <c r="BXK2249" s="1"/>
      <c r="BXL2249" s="1"/>
      <c r="BXM2249" s="1"/>
      <c r="BXN2249" s="1"/>
      <c r="BXO2249" s="1"/>
      <c r="BXP2249" s="1"/>
      <c r="BXQ2249" s="1"/>
      <c r="BXR2249" s="1"/>
      <c r="BXS2249" s="1"/>
      <c r="BXT2249" s="1"/>
      <c r="BXU2249" s="1"/>
      <c r="BXV2249" s="1"/>
      <c r="BXW2249" s="1"/>
      <c r="BXX2249" s="1"/>
      <c r="BXY2249" s="1"/>
      <c r="BXZ2249" s="1"/>
      <c r="BYA2249" s="1"/>
      <c r="BYB2249" s="1"/>
      <c r="BYC2249" s="1"/>
      <c r="BYD2249" s="1"/>
      <c r="BYE2249" s="1"/>
      <c r="BYF2249" s="1"/>
      <c r="BYG2249" s="1"/>
      <c r="BYH2249" s="1"/>
      <c r="BYI2249" s="1"/>
      <c r="BYJ2249" s="1"/>
      <c r="BYK2249" s="1"/>
      <c r="BYL2249" s="1"/>
      <c r="BYM2249" s="1"/>
      <c r="BYN2249" s="1"/>
      <c r="BYO2249" s="1"/>
      <c r="BYP2249" s="1"/>
      <c r="BYQ2249" s="1"/>
      <c r="BYR2249" s="1"/>
      <c r="BYS2249" s="1"/>
      <c r="BYT2249" s="1"/>
      <c r="BYU2249" s="1"/>
      <c r="BYV2249" s="1"/>
      <c r="BYW2249" s="1"/>
      <c r="BYX2249" s="1"/>
      <c r="BYY2249" s="1"/>
      <c r="BYZ2249" s="1"/>
      <c r="BZA2249" s="1"/>
      <c r="BZB2249" s="1"/>
      <c r="BZC2249" s="1"/>
      <c r="BZD2249" s="1"/>
      <c r="BZE2249" s="1"/>
      <c r="BZF2249" s="1"/>
      <c r="BZG2249" s="1"/>
      <c r="BZH2249" s="1"/>
      <c r="BZI2249" s="1"/>
      <c r="BZJ2249" s="1"/>
      <c r="BZK2249" s="1"/>
      <c r="BZL2249" s="1"/>
      <c r="BZM2249" s="1"/>
      <c r="BZN2249" s="1"/>
      <c r="BZO2249" s="1"/>
      <c r="BZP2249" s="1"/>
      <c r="BZQ2249" s="1"/>
      <c r="BZR2249" s="1"/>
      <c r="BZS2249" s="1"/>
      <c r="BZT2249" s="1"/>
      <c r="BZU2249" s="1"/>
      <c r="BZV2249" s="1"/>
      <c r="BZW2249" s="1"/>
      <c r="BZX2249" s="1"/>
      <c r="BZY2249" s="1"/>
      <c r="BZZ2249" s="1"/>
      <c r="CAA2249" s="1"/>
      <c r="CAB2249" s="1"/>
      <c r="CAC2249" s="1"/>
      <c r="CAD2249" s="1"/>
      <c r="CAE2249" s="1"/>
      <c r="CAF2249" s="1"/>
      <c r="CAG2249" s="1"/>
      <c r="CAH2249" s="1"/>
      <c r="CAI2249" s="1"/>
      <c r="CAJ2249" s="1"/>
      <c r="CAK2249" s="1"/>
      <c r="CAL2249" s="1"/>
      <c r="CAM2249" s="1"/>
      <c r="CAN2249" s="1"/>
      <c r="CAO2249" s="1"/>
      <c r="CAP2249" s="1"/>
      <c r="CAQ2249" s="1"/>
      <c r="CAR2249" s="1"/>
      <c r="CAS2249" s="1"/>
      <c r="CAT2249" s="1"/>
      <c r="CAU2249" s="1"/>
      <c r="CAV2249" s="1"/>
      <c r="CAW2249" s="1"/>
      <c r="CAX2249" s="1"/>
      <c r="CAY2249" s="1"/>
      <c r="CAZ2249" s="1"/>
      <c r="CBA2249" s="1"/>
      <c r="CBB2249" s="1"/>
      <c r="CBC2249" s="1"/>
      <c r="CBD2249" s="1"/>
      <c r="CBE2249" s="1"/>
      <c r="CBF2249" s="1"/>
      <c r="CBG2249" s="1"/>
      <c r="CBH2249" s="1"/>
      <c r="CBI2249" s="1"/>
      <c r="CBJ2249" s="1"/>
      <c r="CBK2249" s="1"/>
      <c r="CBL2249" s="1"/>
      <c r="CBM2249" s="1"/>
      <c r="CBN2249" s="1"/>
      <c r="CBO2249" s="1"/>
      <c r="CBP2249" s="1"/>
      <c r="CBQ2249" s="1"/>
      <c r="CBR2249" s="1"/>
      <c r="CBS2249" s="1"/>
      <c r="CBT2249" s="1"/>
      <c r="CBU2249" s="1"/>
      <c r="CBV2249" s="1"/>
      <c r="CBW2249" s="1"/>
      <c r="CBX2249" s="1"/>
      <c r="CBY2249" s="1"/>
      <c r="CBZ2249" s="1"/>
      <c r="CCA2249" s="1"/>
      <c r="CCB2249" s="1"/>
      <c r="CCC2249" s="1"/>
      <c r="CCD2249" s="1"/>
      <c r="CCE2249" s="1"/>
      <c r="CCF2249" s="1"/>
      <c r="CCG2249" s="1"/>
      <c r="CCH2249" s="1"/>
      <c r="CCI2249" s="1"/>
      <c r="CCJ2249" s="1"/>
      <c r="CCK2249" s="1"/>
      <c r="CCL2249" s="1"/>
      <c r="CCM2249" s="1"/>
      <c r="CCN2249" s="1"/>
      <c r="CCO2249" s="1"/>
      <c r="CCP2249" s="1"/>
      <c r="CCQ2249" s="1"/>
      <c r="CCR2249" s="1"/>
      <c r="CCS2249" s="1"/>
      <c r="CCT2249" s="1"/>
      <c r="CCU2249" s="1"/>
      <c r="CCV2249" s="1"/>
      <c r="CCW2249" s="1"/>
      <c r="CCX2249" s="1"/>
      <c r="CCY2249" s="1"/>
      <c r="CCZ2249" s="1"/>
      <c r="CDA2249" s="1"/>
      <c r="CDB2249" s="1"/>
      <c r="CDC2249" s="1"/>
      <c r="CDD2249" s="1"/>
      <c r="CDE2249" s="1"/>
      <c r="CDF2249" s="1"/>
      <c r="CDG2249" s="1"/>
      <c r="CDH2249" s="1"/>
      <c r="CDI2249" s="1"/>
      <c r="CDJ2249" s="1"/>
      <c r="CDK2249" s="1"/>
      <c r="CDL2249" s="1"/>
      <c r="CDM2249" s="1"/>
      <c r="CDN2249" s="1"/>
      <c r="CDO2249" s="1"/>
      <c r="CDP2249" s="1"/>
      <c r="CDQ2249" s="1"/>
      <c r="CDR2249" s="1"/>
      <c r="CDS2249" s="1"/>
      <c r="CDT2249" s="1"/>
      <c r="CDU2249" s="1"/>
      <c r="CDV2249" s="1"/>
      <c r="CDW2249" s="1"/>
      <c r="CDX2249" s="1"/>
      <c r="CDY2249" s="1"/>
      <c r="CDZ2249" s="1"/>
      <c r="CEA2249" s="1"/>
      <c r="CEB2249" s="1"/>
      <c r="CEC2249" s="1"/>
      <c r="CED2249" s="1"/>
      <c r="CEE2249" s="1"/>
      <c r="CEF2249" s="1"/>
      <c r="CEG2249" s="1"/>
      <c r="CEH2249" s="1"/>
      <c r="CEI2249" s="1"/>
      <c r="CEJ2249" s="1"/>
      <c r="CEK2249" s="1"/>
      <c r="CEL2249" s="1"/>
      <c r="CEM2249" s="1"/>
      <c r="CEN2249" s="1"/>
      <c r="CEO2249" s="1"/>
      <c r="CEP2249" s="1"/>
      <c r="CEQ2249" s="1"/>
      <c r="CER2249" s="1"/>
      <c r="CES2249" s="1"/>
      <c r="CET2249" s="1"/>
      <c r="CEU2249" s="1"/>
      <c r="CEV2249" s="1"/>
      <c r="CEW2249" s="1"/>
      <c r="CEX2249" s="1"/>
      <c r="CEY2249" s="1"/>
      <c r="CEZ2249" s="1"/>
      <c r="CFA2249" s="1"/>
      <c r="CFB2249" s="1"/>
      <c r="CFC2249" s="1"/>
      <c r="CFD2249" s="1"/>
      <c r="CFE2249" s="1"/>
      <c r="CFF2249" s="1"/>
      <c r="CFG2249" s="1"/>
      <c r="CFH2249" s="1"/>
      <c r="CFI2249" s="1"/>
      <c r="CFJ2249" s="1"/>
      <c r="CFK2249" s="1"/>
      <c r="CFL2249" s="1"/>
      <c r="CFM2249" s="1"/>
      <c r="CFN2249" s="1"/>
      <c r="CFO2249" s="1"/>
      <c r="CFP2249" s="1"/>
      <c r="CFQ2249" s="1"/>
      <c r="CFR2249" s="1"/>
      <c r="CFS2249" s="1"/>
      <c r="CFT2249" s="1"/>
      <c r="CFU2249" s="1"/>
      <c r="CFV2249" s="1"/>
      <c r="CFW2249" s="1"/>
      <c r="CFX2249" s="1"/>
      <c r="CFY2249" s="1"/>
      <c r="CFZ2249" s="1"/>
      <c r="CGA2249" s="1"/>
      <c r="CGB2249" s="1"/>
      <c r="CGC2249" s="1"/>
      <c r="CGD2249" s="1"/>
      <c r="CGE2249" s="1"/>
      <c r="CGF2249" s="1"/>
      <c r="CGG2249" s="1"/>
      <c r="CGH2249" s="1"/>
      <c r="CGI2249" s="1"/>
      <c r="CGJ2249" s="1"/>
      <c r="CGK2249" s="1"/>
      <c r="CGL2249" s="1"/>
      <c r="CGM2249" s="1"/>
      <c r="CGN2249" s="1"/>
      <c r="CGO2249" s="1"/>
      <c r="CGP2249" s="1"/>
      <c r="CGQ2249" s="1"/>
      <c r="CGR2249" s="1"/>
      <c r="CGS2249" s="1"/>
      <c r="CGT2249" s="1"/>
      <c r="CGU2249" s="1"/>
      <c r="CGV2249" s="1"/>
      <c r="CGW2249" s="1"/>
      <c r="CGX2249" s="1"/>
      <c r="CGY2249" s="1"/>
      <c r="CGZ2249" s="1"/>
      <c r="CHA2249" s="1"/>
      <c r="CHB2249" s="1"/>
      <c r="CHC2249" s="1"/>
      <c r="CHD2249" s="1"/>
      <c r="CHE2249" s="1"/>
      <c r="CHF2249" s="1"/>
      <c r="CHG2249" s="1"/>
    </row>
    <row r="2250" spans="1:10 1477:2243" x14ac:dyDescent="0.2">
      <c r="A2250" s="33"/>
      <c r="B2250" s="33"/>
      <c r="C2250" s="33"/>
      <c r="D2250" s="33"/>
      <c r="E2250" s="33"/>
      <c r="F2250" s="33"/>
      <c r="G2250" s="33"/>
      <c r="H2250" s="33"/>
      <c r="I2250" s="33"/>
      <c r="J2250" s="33"/>
      <c r="BDU2250" s="1"/>
      <c r="BDV2250" s="1"/>
      <c r="BDW2250" s="1"/>
      <c r="BDX2250" s="1"/>
      <c r="BDY2250" s="1"/>
      <c r="BDZ2250" s="1"/>
      <c r="BEA2250" s="1"/>
      <c r="BEB2250" s="1"/>
      <c r="BEC2250" s="1"/>
      <c r="BED2250" s="1"/>
      <c r="BEE2250" s="1"/>
      <c r="BEF2250" s="1"/>
      <c r="BEG2250" s="1"/>
      <c r="BEH2250" s="1"/>
      <c r="BEI2250" s="1"/>
      <c r="BEJ2250" s="1"/>
      <c r="BEK2250" s="1"/>
      <c r="BEL2250" s="1"/>
      <c r="BEM2250" s="1"/>
      <c r="BEN2250" s="1"/>
      <c r="BEO2250" s="1"/>
      <c r="BEP2250" s="1"/>
      <c r="BEQ2250" s="1"/>
      <c r="BER2250" s="1"/>
      <c r="BES2250" s="1"/>
      <c r="BET2250" s="1"/>
      <c r="BEU2250" s="1"/>
      <c r="BEV2250" s="1"/>
      <c r="BEW2250" s="1"/>
      <c r="BEX2250" s="1"/>
      <c r="BEY2250" s="1"/>
      <c r="BEZ2250" s="1"/>
      <c r="BFA2250" s="1"/>
      <c r="BFB2250" s="1"/>
      <c r="BFC2250" s="1"/>
      <c r="BFD2250" s="1"/>
      <c r="BFE2250" s="1"/>
      <c r="BFF2250" s="1"/>
      <c r="BFG2250" s="1"/>
      <c r="BFH2250" s="1"/>
      <c r="BFI2250" s="1"/>
      <c r="BFJ2250" s="1"/>
      <c r="BFK2250" s="1"/>
      <c r="BFL2250" s="1"/>
      <c r="BFM2250" s="1"/>
      <c r="BFN2250" s="1"/>
      <c r="BFO2250" s="1"/>
      <c r="BFP2250" s="1"/>
      <c r="BFQ2250" s="1"/>
      <c r="BFR2250" s="1"/>
      <c r="BFS2250" s="1"/>
      <c r="BFT2250" s="1"/>
      <c r="BFU2250" s="1"/>
      <c r="BFV2250" s="1"/>
      <c r="BFW2250" s="1"/>
      <c r="BFX2250" s="1"/>
      <c r="BFY2250" s="1"/>
      <c r="BFZ2250" s="1"/>
      <c r="BGA2250" s="1"/>
      <c r="BGB2250" s="1"/>
      <c r="BGC2250" s="1"/>
      <c r="BGD2250" s="1"/>
      <c r="BGE2250" s="1"/>
      <c r="BGF2250" s="1"/>
      <c r="BGG2250" s="1"/>
      <c r="BGH2250" s="1"/>
      <c r="BGI2250" s="1"/>
      <c r="BGJ2250" s="1"/>
      <c r="BGK2250" s="1"/>
      <c r="BGL2250" s="1"/>
      <c r="BGM2250" s="1"/>
      <c r="BGN2250" s="1"/>
      <c r="BGO2250" s="1"/>
      <c r="BGP2250" s="1"/>
      <c r="BGQ2250" s="1"/>
      <c r="BGR2250" s="1"/>
      <c r="BGS2250" s="1"/>
      <c r="BGT2250" s="1"/>
      <c r="BGU2250" s="1"/>
      <c r="BGV2250" s="1"/>
      <c r="BGW2250" s="1"/>
      <c r="BGX2250" s="1"/>
      <c r="BGY2250" s="1"/>
      <c r="BGZ2250" s="1"/>
      <c r="BHA2250" s="1"/>
      <c r="BHB2250" s="1"/>
      <c r="BHC2250" s="1"/>
      <c r="BHD2250" s="1"/>
      <c r="BHE2250" s="1"/>
      <c r="BHF2250" s="1"/>
      <c r="BHG2250" s="1"/>
      <c r="BHH2250" s="1"/>
      <c r="BHI2250" s="1"/>
      <c r="BHJ2250" s="1"/>
      <c r="BHK2250" s="1"/>
      <c r="BHL2250" s="1"/>
      <c r="BHM2250" s="1"/>
      <c r="BHN2250" s="1"/>
      <c r="BHO2250" s="1"/>
      <c r="BHP2250" s="1"/>
      <c r="BHQ2250" s="1"/>
      <c r="BHR2250" s="1"/>
      <c r="BHS2250" s="1"/>
      <c r="BHT2250" s="1"/>
      <c r="BHU2250" s="1"/>
      <c r="BHV2250" s="1"/>
      <c r="BHW2250" s="1"/>
      <c r="BHX2250" s="1"/>
      <c r="BHY2250" s="1"/>
      <c r="BHZ2250" s="1"/>
      <c r="BIA2250" s="1"/>
      <c r="BIB2250" s="1"/>
      <c r="BIC2250" s="1"/>
      <c r="BID2250" s="1"/>
      <c r="BIE2250" s="1"/>
      <c r="BIF2250" s="1"/>
      <c r="BIG2250" s="1"/>
      <c r="BIH2250" s="1"/>
      <c r="BII2250" s="1"/>
      <c r="BIJ2250" s="1"/>
      <c r="BIK2250" s="1"/>
      <c r="BIL2250" s="1"/>
      <c r="BIM2250" s="1"/>
      <c r="BIN2250" s="1"/>
      <c r="BIO2250" s="1"/>
      <c r="BIP2250" s="1"/>
      <c r="BIQ2250" s="1"/>
      <c r="BIR2250" s="1"/>
      <c r="BIS2250" s="1"/>
      <c r="BIT2250" s="1"/>
      <c r="BIU2250" s="1"/>
      <c r="BIV2250" s="1"/>
      <c r="BIW2250" s="1"/>
      <c r="BIX2250" s="1"/>
      <c r="BIY2250" s="1"/>
      <c r="BIZ2250" s="1"/>
      <c r="BJA2250" s="1"/>
      <c r="BJB2250" s="1"/>
      <c r="BJC2250" s="1"/>
      <c r="BJD2250" s="1"/>
      <c r="BJE2250" s="1"/>
      <c r="BJF2250" s="1"/>
      <c r="BJG2250" s="1"/>
      <c r="BJH2250" s="1"/>
      <c r="BJI2250" s="1"/>
      <c r="BJJ2250" s="1"/>
      <c r="BJK2250" s="1"/>
      <c r="BJL2250" s="1"/>
      <c r="BJM2250" s="1"/>
      <c r="BJN2250" s="1"/>
      <c r="BJO2250" s="1"/>
      <c r="BJP2250" s="1"/>
      <c r="BJQ2250" s="1"/>
      <c r="BJR2250" s="1"/>
      <c r="BJS2250" s="1"/>
      <c r="BJT2250" s="1"/>
      <c r="BJU2250" s="1"/>
      <c r="BJV2250" s="1"/>
      <c r="BJW2250" s="1"/>
      <c r="BJX2250" s="1"/>
      <c r="BJY2250" s="1"/>
      <c r="BJZ2250" s="1"/>
      <c r="BKA2250" s="1"/>
      <c r="BKB2250" s="1"/>
      <c r="BKC2250" s="1"/>
      <c r="BKD2250" s="1"/>
      <c r="BKE2250" s="1"/>
      <c r="BKF2250" s="1"/>
      <c r="BKG2250" s="1"/>
      <c r="BKH2250" s="1"/>
      <c r="BKI2250" s="1"/>
      <c r="BKJ2250" s="1"/>
      <c r="BKK2250" s="1"/>
      <c r="BKL2250" s="1"/>
      <c r="BKM2250" s="1"/>
      <c r="BKN2250" s="1"/>
      <c r="BKO2250" s="1"/>
      <c r="BKP2250" s="1"/>
      <c r="BKQ2250" s="1"/>
      <c r="BKR2250" s="1"/>
      <c r="BKS2250" s="1"/>
      <c r="BKT2250" s="1"/>
      <c r="BKU2250" s="1"/>
      <c r="BKV2250" s="1"/>
      <c r="BKW2250" s="1"/>
      <c r="BKX2250" s="1"/>
      <c r="BKY2250" s="1"/>
      <c r="BKZ2250" s="1"/>
      <c r="BLA2250" s="1"/>
      <c r="BLB2250" s="1"/>
      <c r="BLC2250" s="1"/>
      <c r="BLD2250" s="1"/>
      <c r="BLE2250" s="1"/>
      <c r="BLF2250" s="1"/>
      <c r="BLG2250" s="1"/>
      <c r="BLH2250" s="1"/>
      <c r="BLI2250" s="1"/>
      <c r="BLJ2250" s="1"/>
      <c r="BLK2250" s="1"/>
      <c r="BLL2250" s="1"/>
      <c r="BLM2250" s="1"/>
      <c r="BLN2250" s="1"/>
      <c r="BLO2250" s="1"/>
      <c r="BLP2250" s="1"/>
      <c r="BLQ2250" s="1"/>
      <c r="BLR2250" s="1"/>
      <c r="BLS2250" s="1"/>
      <c r="BLT2250" s="1"/>
      <c r="BLU2250" s="1"/>
      <c r="BLV2250" s="1"/>
      <c r="BLW2250" s="1"/>
      <c r="BLX2250" s="1"/>
      <c r="BLY2250" s="1"/>
      <c r="BLZ2250" s="1"/>
      <c r="BMA2250" s="1"/>
      <c r="BMB2250" s="1"/>
      <c r="BMC2250" s="1"/>
      <c r="BMD2250" s="1"/>
      <c r="BME2250" s="1"/>
      <c r="BMF2250" s="1"/>
      <c r="BMG2250" s="1"/>
      <c r="BMH2250" s="1"/>
      <c r="BMI2250" s="1"/>
      <c r="BMJ2250" s="1"/>
      <c r="BMK2250" s="1"/>
      <c r="BML2250" s="1"/>
      <c r="BMM2250" s="1"/>
      <c r="BMN2250" s="1"/>
      <c r="BMO2250" s="1"/>
      <c r="BMP2250" s="1"/>
      <c r="BMQ2250" s="1"/>
      <c r="BMR2250" s="1"/>
      <c r="BMS2250" s="1"/>
      <c r="BMT2250" s="1"/>
      <c r="BMU2250" s="1"/>
      <c r="BMV2250" s="1"/>
      <c r="BMW2250" s="1"/>
      <c r="BMX2250" s="1"/>
      <c r="BMY2250" s="1"/>
      <c r="BMZ2250" s="1"/>
      <c r="BNA2250" s="1"/>
      <c r="BNB2250" s="1"/>
      <c r="BNC2250" s="1"/>
      <c r="BND2250" s="1"/>
      <c r="BNE2250" s="1"/>
      <c r="BNF2250" s="1"/>
      <c r="BNG2250" s="1"/>
      <c r="BNH2250" s="1"/>
      <c r="BNI2250" s="1"/>
      <c r="BNJ2250" s="1"/>
      <c r="BNK2250" s="1"/>
      <c r="BNL2250" s="1"/>
      <c r="BNM2250" s="1"/>
      <c r="BNN2250" s="1"/>
      <c r="BNO2250" s="1"/>
      <c r="BNP2250" s="1"/>
      <c r="BNQ2250" s="1"/>
      <c r="BNR2250" s="1"/>
      <c r="BNS2250" s="1"/>
      <c r="BNT2250" s="1"/>
      <c r="BNU2250" s="1"/>
      <c r="BNV2250" s="1"/>
      <c r="BNW2250" s="1"/>
      <c r="BNX2250" s="1"/>
      <c r="BNY2250" s="1"/>
      <c r="BNZ2250" s="1"/>
      <c r="BOA2250" s="1"/>
      <c r="BOB2250" s="1"/>
      <c r="BOC2250" s="1"/>
      <c r="BOD2250" s="1"/>
      <c r="BOE2250" s="1"/>
      <c r="BOF2250" s="1"/>
      <c r="BOG2250" s="1"/>
      <c r="BOH2250" s="1"/>
      <c r="BOI2250" s="1"/>
      <c r="BOJ2250" s="1"/>
      <c r="BOK2250" s="1"/>
      <c r="BOL2250" s="1"/>
      <c r="BOM2250" s="1"/>
      <c r="BON2250" s="1"/>
      <c r="BOO2250" s="1"/>
      <c r="BOP2250" s="1"/>
      <c r="BOQ2250" s="1"/>
      <c r="BOR2250" s="1"/>
      <c r="BOS2250" s="1"/>
      <c r="BOT2250" s="1"/>
      <c r="BOU2250" s="1"/>
      <c r="BOV2250" s="1"/>
      <c r="BOW2250" s="1"/>
      <c r="BOX2250" s="1"/>
      <c r="BOY2250" s="1"/>
      <c r="BOZ2250" s="1"/>
      <c r="BPA2250" s="1"/>
      <c r="BPB2250" s="1"/>
      <c r="BPC2250" s="1"/>
      <c r="BPD2250" s="1"/>
      <c r="BPE2250" s="1"/>
      <c r="BPF2250" s="1"/>
      <c r="BPG2250" s="1"/>
      <c r="BPH2250" s="1"/>
      <c r="BPI2250" s="1"/>
      <c r="BPJ2250" s="1"/>
      <c r="BPK2250" s="1"/>
      <c r="BPL2250" s="1"/>
      <c r="BPM2250" s="1"/>
      <c r="BPN2250" s="1"/>
      <c r="BPO2250" s="1"/>
      <c r="BPP2250" s="1"/>
      <c r="BPQ2250" s="1"/>
      <c r="BPR2250" s="1"/>
      <c r="BPS2250" s="1"/>
      <c r="BPT2250" s="1"/>
      <c r="BPU2250" s="1"/>
      <c r="BPV2250" s="1"/>
      <c r="BPW2250" s="1"/>
      <c r="BPX2250" s="1"/>
      <c r="BPY2250" s="1"/>
      <c r="BPZ2250" s="1"/>
      <c r="BQA2250" s="1"/>
      <c r="BQB2250" s="1"/>
      <c r="BQC2250" s="1"/>
      <c r="BQD2250" s="1"/>
      <c r="BQE2250" s="1"/>
      <c r="BQF2250" s="1"/>
      <c r="BQG2250" s="1"/>
      <c r="BQH2250" s="1"/>
      <c r="BQI2250" s="1"/>
      <c r="BQJ2250" s="1"/>
      <c r="BQK2250" s="1"/>
      <c r="BQL2250" s="1"/>
      <c r="BQM2250" s="1"/>
      <c r="BQN2250" s="1"/>
      <c r="BQO2250" s="1"/>
      <c r="BQP2250" s="1"/>
      <c r="BQQ2250" s="1"/>
      <c r="BQR2250" s="1"/>
      <c r="BQS2250" s="1"/>
      <c r="BQT2250" s="1"/>
      <c r="BQU2250" s="1"/>
      <c r="BQV2250" s="1"/>
      <c r="BQW2250" s="1"/>
      <c r="BQX2250" s="1"/>
      <c r="BQY2250" s="1"/>
      <c r="BQZ2250" s="1"/>
      <c r="BRA2250" s="1"/>
      <c r="BRB2250" s="1"/>
      <c r="BRC2250" s="1"/>
      <c r="BRD2250" s="1"/>
      <c r="BRE2250" s="1"/>
      <c r="BRF2250" s="1"/>
      <c r="BRG2250" s="1"/>
      <c r="BRH2250" s="1"/>
      <c r="BRI2250" s="1"/>
      <c r="BRJ2250" s="1"/>
      <c r="BRK2250" s="1"/>
      <c r="BRL2250" s="1"/>
      <c r="BRM2250" s="1"/>
      <c r="BRN2250" s="1"/>
      <c r="BRO2250" s="1"/>
      <c r="BRP2250" s="1"/>
      <c r="BRQ2250" s="1"/>
      <c r="BRR2250" s="1"/>
      <c r="BRS2250" s="1"/>
      <c r="BRT2250" s="1"/>
      <c r="BRU2250" s="1"/>
      <c r="BRV2250" s="1"/>
      <c r="BRW2250" s="1"/>
      <c r="BRX2250" s="1"/>
      <c r="BRY2250" s="1"/>
      <c r="BRZ2250" s="1"/>
      <c r="BSA2250" s="1"/>
      <c r="BSB2250" s="1"/>
      <c r="BSC2250" s="1"/>
      <c r="BSD2250" s="1"/>
      <c r="BSE2250" s="1"/>
      <c r="BSF2250" s="1"/>
      <c r="BSG2250" s="1"/>
      <c r="BSH2250" s="1"/>
      <c r="BSI2250" s="1"/>
      <c r="BSJ2250" s="1"/>
      <c r="BSK2250" s="1"/>
      <c r="BSL2250" s="1"/>
      <c r="BSM2250" s="1"/>
      <c r="BSN2250" s="1"/>
      <c r="BSO2250" s="1"/>
      <c r="BSP2250" s="1"/>
      <c r="BSQ2250" s="1"/>
      <c r="BSR2250" s="1"/>
      <c r="BSS2250" s="1"/>
      <c r="BST2250" s="1"/>
      <c r="BSU2250" s="1"/>
      <c r="BSV2250" s="1"/>
      <c r="BSW2250" s="1"/>
      <c r="BSX2250" s="1"/>
      <c r="BSY2250" s="1"/>
      <c r="BSZ2250" s="1"/>
      <c r="BTA2250" s="1"/>
      <c r="BTB2250" s="1"/>
      <c r="BTC2250" s="1"/>
      <c r="BTD2250" s="1"/>
      <c r="BTE2250" s="1"/>
      <c r="BTF2250" s="1"/>
      <c r="BTG2250" s="1"/>
      <c r="BTH2250" s="1"/>
      <c r="BTI2250" s="1"/>
      <c r="BTJ2250" s="1"/>
      <c r="BTK2250" s="1"/>
      <c r="BTL2250" s="1"/>
      <c r="BTM2250" s="1"/>
      <c r="BTN2250" s="1"/>
      <c r="BTO2250" s="1"/>
      <c r="BTP2250" s="1"/>
      <c r="BTQ2250" s="1"/>
      <c r="BTR2250" s="1"/>
      <c r="BTS2250" s="1"/>
      <c r="BTT2250" s="1"/>
      <c r="BTU2250" s="1"/>
      <c r="BTV2250" s="1"/>
      <c r="BTW2250" s="1"/>
      <c r="BTX2250" s="1"/>
      <c r="BTY2250" s="1"/>
      <c r="BTZ2250" s="1"/>
      <c r="BUA2250" s="1"/>
      <c r="BUB2250" s="1"/>
      <c r="BUC2250" s="1"/>
      <c r="BUD2250" s="1"/>
      <c r="BUE2250" s="1"/>
      <c r="BUF2250" s="1"/>
      <c r="BUG2250" s="1"/>
      <c r="BUH2250" s="1"/>
      <c r="BUI2250" s="1"/>
      <c r="BUJ2250" s="1"/>
      <c r="BUK2250" s="1"/>
      <c r="BUL2250" s="1"/>
      <c r="BUM2250" s="1"/>
      <c r="BUN2250" s="1"/>
      <c r="BUO2250" s="1"/>
      <c r="BUP2250" s="1"/>
      <c r="BUQ2250" s="1"/>
      <c r="BUR2250" s="1"/>
      <c r="BUS2250" s="1"/>
      <c r="BUT2250" s="1"/>
      <c r="BUU2250" s="1"/>
      <c r="BUV2250" s="1"/>
      <c r="BUW2250" s="1"/>
      <c r="BUX2250" s="1"/>
      <c r="BUY2250" s="1"/>
      <c r="BUZ2250" s="1"/>
      <c r="BVA2250" s="1"/>
      <c r="BVB2250" s="1"/>
      <c r="BVC2250" s="1"/>
      <c r="BVD2250" s="1"/>
      <c r="BVE2250" s="1"/>
      <c r="BVF2250" s="1"/>
      <c r="BVG2250" s="1"/>
      <c r="BVH2250" s="1"/>
      <c r="BVI2250" s="1"/>
      <c r="BVJ2250" s="1"/>
      <c r="BVK2250" s="1"/>
      <c r="BVL2250" s="1"/>
      <c r="BVM2250" s="1"/>
      <c r="BVN2250" s="1"/>
      <c r="BVO2250" s="1"/>
      <c r="BVP2250" s="1"/>
      <c r="BVQ2250" s="1"/>
      <c r="BVR2250" s="1"/>
      <c r="BVS2250" s="1"/>
      <c r="BVT2250" s="1"/>
      <c r="BVU2250" s="1"/>
      <c r="BVV2250" s="1"/>
      <c r="BVW2250" s="1"/>
      <c r="BVX2250" s="1"/>
      <c r="BVY2250" s="1"/>
      <c r="BVZ2250" s="1"/>
      <c r="BWA2250" s="1"/>
      <c r="BWB2250" s="1"/>
      <c r="BWC2250" s="1"/>
      <c r="BWD2250" s="1"/>
      <c r="BWE2250" s="1"/>
      <c r="BWF2250" s="1"/>
      <c r="BWG2250" s="1"/>
      <c r="BWH2250" s="1"/>
      <c r="BWI2250" s="1"/>
      <c r="BWJ2250" s="1"/>
      <c r="BWK2250" s="1"/>
      <c r="BWL2250" s="1"/>
      <c r="BWM2250" s="1"/>
      <c r="BWN2250" s="1"/>
      <c r="BWO2250" s="1"/>
      <c r="BWP2250" s="1"/>
      <c r="BWQ2250" s="1"/>
      <c r="BWR2250" s="1"/>
      <c r="BWS2250" s="1"/>
      <c r="BWT2250" s="1"/>
      <c r="BWU2250" s="1"/>
      <c r="BWV2250" s="1"/>
      <c r="BWW2250" s="1"/>
      <c r="BWX2250" s="1"/>
      <c r="BWY2250" s="1"/>
      <c r="BWZ2250" s="1"/>
      <c r="BXA2250" s="1"/>
      <c r="BXB2250" s="1"/>
      <c r="BXC2250" s="1"/>
      <c r="BXD2250" s="1"/>
      <c r="BXE2250" s="1"/>
      <c r="BXF2250" s="1"/>
      <c r="BXG2250" s="1"/>
      <c r="BXH2250" s="1"/>
      <c r="BXI2250" s="1"/>
      <c r="BXJ2250" s="1"/>
      <c r="BXK2250" s="1"/>
      <c r="BXL2250" s="1"/>
      <c r="BXM2250" s="1"/>
      <c r="BXN2250" s="1"/>
      <c r="BXO2250" s="1"/>
      <c r="BXP2250" s="1"/>
      <c r="BXQ2250" s="1"/>
      <c r="BXR2250" s="1"/>
      <c r="BXS2250" s="1"/>
      <c r="BXT2250" s="1"/>
      <c r="BXU2250" s="1"/>
      <c r="BXV2250" s="1"/>
      <c r="BXW2250" s="1"/>
      <c r="BXX2250" s="1"/>
      <c r="BXY2250" s="1"/>
      <c r="BXZ2250" s="1"/>
      <c r="BYA2250" s="1"/>
      <c r="BYB2250" s="1"/>
      <c r="BYC2250" s="1"/>
      <c r="BYD2250" s="1"/>
      <c r="BYE2250" s="1"/>
      <c r="BYF2250" s="1"/>
      <c r="BYG2250" s="1"/>
      <c r="BYH2250" s="1"/>
      <c r="BYI2250" s="1"/>
      <c r="BYJ2250" s="1"/>
      <c r="BYK2250" s="1"/>
      <c r="BYL2250" s="1"/>
      <c r="BYM2250" s="1"/>
      <c r="BYN2250" s="1"/>
      <c r="BYO2250" s="1"/>
      <c r="BYP2250" s="1"/>
      <c r="BYQ2250" s="1"/>
      <c r="BYR2250" s="1"/>
      <c r="BYS2250" s="1"/>
      <c r="BYT2250" s="1"/>
      <c r="BYU2250" s="1"/>
      <c r="BYV2250" s="1"/>
      <c r="BYW2250" s="1"/>
      <c r="BYX2250" s="1"/>
      <c r="BYY2250" s="1"/>
      <c r="BYZ2250" s="1"/>
      <c r="BZA2250" s="1"/>
      <c r="BZB2250" s="1"/>
      <c r="BZC2250" s="1"/>
      <c r="BZD2250" s="1"/>
      <c r="BZE2250" s="1"/>
      <c r="BZF2250" s="1"/>
      <c r="BZG2250" s="1"/>
      <c r="BZH2250" s="1"/>
      <c r="BZI2250" s="1"/>
      <c r="BZJ2250" s="1"/>
      <c r="BZK2250" s="1"/>
      <c r="BZL2250" s="1"/>
      <c r="BZM2250" s="1"/>
      <c r="BZN2250" s="1"/>
      <c r="BZO2250" s="1"/>
      <c r="BZP2250" s="1"/>
      <c r="BZQ2250" s="1"/>
      <c r="BZR2250" s="1"/>
      <c r="BZS2250" s="1"/>
      <c r="BZT2250" s="1"/>
      <c r="BZU2250" s="1"/>
      <c r="BZV2250" s="1"/>
      <c r="BZW2250" s="1"/>
      <c r="BZX2250" s="1"/>
      <c r="BZY2250" s="1"/>
      <c r="BZZ2250" s="1"/>
      <c r="CAA2250" s="1"/>
      <c r="CAB2250" s="1"/>
      <c r="CAC2250" s="1"/>
      <c r="CAD2250" s="1"/>
      <c r="CAE2250" s="1"/>
      <c r="CAF2250" s="1"/>
      <c r="CAG2250" s="1"/>
      <c r="CAH2250" s="1"/>
      <c r="CAI2250" s="1"/>
      <c r="CAJ2250" s="1"/>
      <c r="CAK2250" s="1"/>
      <c r="CAL2250" s="1"/>
      <c r="CAM2250" s="1"/>
      <c r="CAN2250" s="1"/>
      <c r="CAO2250" s="1"/>
      <c r="CAP2250" s="1"/>
      <c r="CAQ2250" s="1"/>
      <c r="CAR2250" s="1"/>
      <c r="CAS2250" s="1"/>
      <c r="CAT2250" s="1"/>
      <c r="CAU2250" s="1"/>
      <c r="CAV2250" s="1"/>
      <c r="CAW2250" s="1"/>
      <c r="CAX2250" s="1"/>
      <c r="CAY2250" s="1"/>
      <c r="CAZ2250" s="1"/>
      <c r="CBA2250" s="1"/>
      <c r="CBB2250" s="1"/>
      <c r="CBC2250" s="1"/>
      <c r="CBD2250" s="1"/>
      <c r="CBE2250" s="1"/>
      <c r="CBF2250" s="1"/>
      <c r="CBG2250" s="1"/>
      <c r="CBH2250" s="1"/>
      <c r="CBI2250" s="1"/>
      <c r="CBJ2250" s="1"/>
      <c r="CBK2250" s="1"/>
      <c r="CBL2250" s="1"/>
      <c r="CBM2250" s="1"/>
      <c r="CBN2250" s="1"/>
      <c r="CBO2250" s="1"/>
      <c r="CBP2250" s="1"/>
      <c r="CBQ2250" s="1"/>
      <c r="CBR2250" s="1"/>
      <c r="CBS2250" s="1"/>
      <c r="CBT2250" s="1"/>
      <c r="CBU2250" s="1"/>
      <c r="CBV2250" s="1"/>
      <c r="CBW2250" s="1"/>
      <c r="CBX2250" s="1"/>
      <c r="CBY2250" s="1"/>
      <c r="CBZ2250" s="1"/>
      <c r="CCA2250" s="1"/>
      <c r="CCB2250" s="1"/>
      <c r="CCC2250" s="1"/>
      <c r="CCD2250" s="1"/>
      <c r="CCE2250" s="1"/>
      <c r="CCF2250" s="1"/>
      <c r="CCG2250" s="1"/>
      <c r="CCH2250" s="1"/>
      <c r="CCI2250" s="1"/>
      <c r="CCJ2250" s="1"/>
      <c r="CCK2250" s="1"/>
      <c r="CCL2250" s="1"/>
      <c r="CCM2250" s="1"/>
      <c r="CCN2250" s="1"/>
      <c r="CCO2250" s="1"/>
      <c r="CCP2250" s="1"/>
      <c r="CCQ2250" s="1"/>
      <c r="CCR2250" s="1"/>
      <c r="CCS2250" s="1"/>
      <c r="CCT2250" s="1"/>
      <c r="CCU2250" s="1"/>
      <c r="CCV2250" s="1"/>
      <c r="CCW2250" s="1"/>
      <c r="CCX2250" s="1"/>
      <c r="CCY2250" s="1"/>
      <c r="CCZ2250" s="1"/>
      <c r="CDA2250" s="1"/>
      <c r="CDB2250" s="1"/>
      <c r="CDC2250" s="1"/>
      <c r="CDD2250" s="1"/>
      <c r="CDE2250" s="1"/>
      <c r="CDF2250" s="1"/>
      <c r="CDG2250" s="1"/>
      <c r="CDH2250" s="1"/>
      <c r="CDI2250" s="1"/>
      <c r="CDJ2250" s="1"/>
      <c r="CDK2250" s="1"/>
      <c r="CDL2250" s="1"/>
      <c r="CDM2250" s="1"/>
      <c r="CDN2250" s="1"/>
      <c r="CDO2250" s="1"/>
      <c r="CDP2250" s="1"/>
      <c r="CDQ2250" s="1"/>
      <c r="CDR2250" s="1"/>
      <c r="CDS2250" s="1"/>
      <c r="CDT2250" s="1"/>
      <c r="CDU2250" s="1"/>
      <c r="CDV2250" s="1"/>
      <c r="CDW2250" s="1"/>
      <c r="CDX2250" s="1"/>
      <c r="CDY2250" s="1"/>
      <c r="CDZ2250" s="1"/>
      <c r="CEA2250" s="1"/>
      <c r="CEB2250" s="1"/>
      <c r="CEC2250" s="1"/>
      <c r="CED2250" s="1"/>
      <c r="CEE2250" s="1"/>
      <c r="CEF2250" s="1"/>
      <c r="CEG2250" s="1"/>
      <c r="CEH2250" s="1"/>
      <c r="CEI2250" s="1"/>
      <c r="CEJ2250" s="1"/>
      <c r="CEK2250" s="1"/>
      <c r="CEL2250" s="1"/>
      <c r="CEM2250" s="1"/>
      <c r="CEN2250" s="1"/>
      <c r="CEO2250" s="1"/>
      <c r="CEP2250" s="1"/>
      <c r="CEQ2250" s="1"/>
      <c r="CER2250" s="1"/>
      <c r="CES2250" s="1"/>
      <c r="CET2250" s="1"/>
      <c r="CEU2250" s="1"/>
      <c r="CEV2250" s="1"/>
      <c r="CEW2250" s="1"/>
      <c r="CEX2250" s="1"/>
      <c r="CEY2250" s="1"/>
      <c r="CEZ2250" s="1"/>
      <c r="CFA2250" s="1"/>
      <c r="CFB2250" s="1"/>
      <c r="CFC2250" s="1"/>
      <c r="CFD2250" s="1"/>
      <c r="CFE2250" s="1"/>
      <c r="CFF2250" s="1"/>
      <c r="CFG2250" s="1"/>
      <c r="CFH2250" s="1"/>
      <c r="CFI2250" s="1"/>
      <c r="CFJ2250" s="1"/>
      <c r="CFK2250" s="1"/>
      <c r="CFL2250" s="1"/>
      <c r="CFM2250" s="1"/>
      <c r="CFN2250" s="1"/>
      <c r="CFO2250" s="1"/>
      <c r="CFP2250" s="1"/>
      <c r="CFQ2250" s="1"/>
      <c r="CFR2250" s="1"/>
      <c r="CFS2250" s="1"/>
      <c r="CFT2250" s="1"/>
      <c r="CFU2250" s="1"/>
      <c r="CFV2250" s="1"/>
      <c r="CFW2250" s="1"/>
      <c r="CFX2250" s="1"/>
      <c r="CFY2250" s="1"/>
      <c r="CFZ2250" s="1"/>
      <c r="CGA2250" s="1"/>
      <c r="CGB2250" s="1"/>
      <c r="CGC2250" s="1"/>
      <c r="CGD2250" s="1"/>
      <c r="CGE2250" s="1"/>
      <c r="CGF2250" s="1"/>
      <c r="CGG2250" s="1"/>
      <c r="CGH2250" s="1"/>
      <c r="CGI2250" s="1"/>
      <c r="CGJ2250" s="1"/>
      <c r="CGK2250" s="1"/>
      <c r="CGL2250" s="1"/>
      <c r="CGM2250" s="1"/>
      <c r="CGN2250" s="1"/>
      <c r="CGO2250" s="1"/>
      <c r="CGP2250" s="1"/>
      <c r="CGQ2250" s="1"/>
      <c r="CGR2250" s="1"/>
      <c r="CGS2250" s="1"/>
      <c r="CGT2250" s="1"/>
      <c r="CGU2250" s="1"/>
      <c r="CGV2250" s="1"/>
      <c r="CGW2250" s="1"/>
      <c r="CGX2250" s="1"/>
      <c r="CGY2250" s="1"/>
      <c r="CGZ2250" s="1"/>
      <c r="CHA2250" s="1"/>
      <c r="CHB2250" s="1"/>
      <c r="CHC2250" s="1"/>
      <c r="CHD2250" s="1"/>
      <c r="CHE2250" s="1"/>
      <c r="CHF2250" s="1"/>
      <c r="CHG2250" s="1"/>
    </row>
    <row r="2251" spans="1:10 1477:2243" x14ac:dyDescent="0.2">
      <c r="A2251" s="33"/>
      <c r="B2251" s="33"/>
      <c r="C2251" s="33"/>
      <c r="D2251" s="33"/>
      <c r="E2251" s="33"/>
      <c r="F2251" s="33"/>
      <c r="G2251" s="33"/>
      <c r="H2251" s="33"/>
      <c r="I2251" s="33"/>
      <c r="J2251" s="33"/>
      <c r="BDU2251" s="1"/>
      <c r="BDV2251" s="1"/>
      <c r="BDW2251" s="1"/>
      <c r="BDX2251" s="1"/>
      <c r="BDY2251" s="1"/>
      <c r="BDZ2251" s="1"/>
      <c r="BEA2251" s="1"/>
      <c r="BEB2251" s="1"/>
      <c r="BEC2251" s="1"/>
      <c r="BED2251" s="1"/>
      <c r="BEE2251" s="1"/>
      <c r="BEF2251" s="1"/>
      <c r="BEG2251" s="1"/>
      <c r="BEH2251" s="1"/>
      <c r="BEI2251" s="1"/>
      <c r="BEJ2251" s="1"/>
      <c r="BEK2251" s="1"/>
      <c r="BEL2251" s="1"/>
      <c r="BEM2251" s="1"/>
      <c r="BEN2251" s="1"/>
      <c r="BEO2251" s="1"/>
      <c r="BEP2251" s="1"/>
      <c r="BEQ2251" s="1"/>
      <c r="BER2251" s="1"/>
      <c r="BES2251" s="1"/>
      <c r="BET2251" s="1"/>
      <c r="BEU2251" s="1"/>
      <c r="BEV2251" s="1"/>
      <c r="BEW2251" s="1"/>
      <c r="BEX2251" s="1"/>
      <c r="BEY2251" s="1"/>
      <c r="BEZ2251" s="1"/>
      <c r="BFA2251" s="1"/>
      <c r="BFB2251" s="1"/>
      <c r="BFC2251" s="1"/>
      <c r="BFD2251" s="1"/>
      <c r="BFE2251" s="1"/>
      <c r="BFF2251" s="1"/>
      <c r="BFG2251" s="1"/>
      <c r="BFH2251" s="1"/>
      <c r="BFI2251" s="1"/>
      <c r="BFJ2251" s="1"/>
      <c r="BFK2251" s="1"/>
      <c r="BFL2251" s="1"/>
      <c r="BFM2251" s="1"/>
      <c r="BFN2251" s="1"/>
      <c r="BFO2251" s="1"/>
      <c r="BFP2251" s="1"/>
      <c r="BFQ2251" s="1"/>
      <c r="BFR2251" s="1"/>
      <c r="BFS2251" s="1"/>
      <c r="BFT2251" s="1"/>
      <c r="BFU2251" s="1"/>
      <c r="BFV2251" s="1"/>
      <c r="BFW2251" s="1"/>
      <c r="BFX2251" s="1"/>
      <c r="BFY2251" s="1"/>
      <c r="BFZ2251" s="1"/>
      <c r="BGA2251" s="1"/>
      <c r="BGB2251" s="1"/>
      <c r="BGC2251" s="1"/>
      <c r="BGD2251" s="1"/>
      <c r="BGE2251" s="1"/>
      <c r="BGF2251" s="1"/>
      <c r="BGG2251" s="1"/>
      <c r="BGH2251" s="1"/>
      <c r="BGI2251" s="1"/>
      <c r="BGJ2251" s="1"/>
      <c r="BGK2251" s="1"/>
      <c r="BGL2251" s="1"/>
      <c r="BGM2251" s="1"/>
      <c r="BGN2251" s="1"/>
      <c r="BGO2251" s="1"/>
      <c r="BGP2251" s="1"/>
      <c r="BGQ2251" s="1"/>
      <c r="BGR2251" s="1"/>
      <c r="BGS2251" s="1"/>
      <c r="BGT2251" s="1"/>
      <c r="BGU2251" s="1"/>
      <c r="BGV2251" s="1"/>
      <c r="BGW2251" s="1"/>
      <c r="BGX2251" s="1"/>
      <c r="BGY2251" s="1"/>
      <c r="BGZ2251" s="1"/>
      <c r="BHA2251" s="1"/>
      <c r="BHB2251" s="1"/>
      <c r="BHC2251" s="1"/>
      <c r="BHD2251" s="1"/>
      <c r="BHE2251" s="1"/>
      <c r="BHF2251" s="1"/>
      <c r="BHG2251" s="1"/>
      <c r="BHH2251" s="1"/>
      <c r="BHI2251" s="1"/>
      <c r="BHJ2251" s="1"/>
      <c r="BHK2251" s="1"/>
      <c r="BHL2251" s="1"/>
      <c r="BHM2251" s="1"/>
      <c r="BHN2251" s="1"/>
      <c r="BHO2251" s="1"/>
      <c r="BHP2251" s="1"/>
      <c r="BHQ2251" s="1"/>
      <c r="BHR2251" s="1"/>
      <c r="BHS2251" s="1"/>
      <c r="BHT2251" s="1"/>
      <c r="BHU2251" s="1"/>
      <c r="BHV2251" s="1"/>
      <c r="BHW2251" s="1"/>
      <c r="BHX2251" s="1"/>
      <c r="BHY2251" s="1"/>
      <c r="BHZ2251" s="1"/>
      <c r="BIA2251" s="1"/>
      <c r="BIB2251" s="1"/>
      <c r="BIC2251" s="1"/>
      <c r="BID2251" s="1"/>
      <c r="BIE2251" s="1"/>
      <c r="BIF2251" s="1"/>
      <c r="BIG2251" s="1"/>
      <c r="BIH2251" s="1"/>
      <c r="BII2251" s="1"/>
      <c r="BIJ2251" s="1"/>
      <c r="BIK2251" s="1"/>
      <c r="BIL2251" s="1"/>
      <c r="BIM2251" s="1"/>
      <c r="BIN2251" s="1"/>
      <c r="BIO2251" s="1"/>
      <c r="BIP2251" s="1"/>
      <c r="BIQ2251" s="1"/>
      <c r="BIR2251" s="1"/>
      <c r="BIS2251" s="1"/>
      <c r="BIT2251" s="1"/>
      <c r="BIU2251" s="1"/>
      <c r="BIV2251" s="1"/>
      <c r="BIW2251" s="1"/>
      <c r="BIX2251" s="1"/>
      <c r="BIY2251" s="1"/>
      <c r="BIZ2251" s="1"/>
      <c r="BJA2251" s="1"/>
      <c r="BJB2251" s="1"/>
      <c r="BJC2251" s="1"/>
      <c r="BJD2251" s="1"/>
      <c r="BJE2251" s="1"/>
      <c r="BJF2251" s="1"/>
      <c r="BJG2251" s="1"/>
      <c r="BJH2251" s="1"/>
      <c r="BJI2251" s="1"/>
      <c r="BJJ2251" s="1"/>
      <c r="BJK2251" s="1"/>
      <c r="BJL2251" s="1"/>
      <c r="BJM2251" s="1"/>
      <c r="BJN2251" s="1"/>
      <c r="BJO2251" s="1"/>
      <c r="BJP2251" s="1"/>
      <c r="BJQ2251" s="1"/>
      <c r="BJR2251" s="1"/>
      <c r="BJS2251" s="1"/>
      <c r="BJT2251" s="1"/>
      <c r="BJU2251" s="1"/>
      <c r="BJV2251" s="1"/>
      <c r="BJW2251" s="1"/>
      <c r="BJX2251" s="1"/>
      <c r="BJY2251" s="1"/>
      <c r="BJZ2251" s="1"/>
      <c r="BKA2251" s="1"/>
      <c r="BKB2251" s="1"/>
      <c r="BKC2251" s="1"/>
      <c r="BKD2251" s="1"/>
      <c r="BKE2251" s="1"/>
      <c r="BKF2251" s="1"/>
      <c r="BKG2251" s="1"/>
      <c r="BKH2251" s="1"/>
      <c r="BKI2251" s="1"/>
      <c r="BKJ2251" s="1"/>
      <c r="BKK2251" s="1"/>
      <c r="BKL2251" s="1"/>
      <c r="BKM2251" s="1"/>
      <c r="BKN2251" s="1"/>
      <c r="BKO2251" s="1"/>
      <c r="BKP2251" s="1"/>
      <c r="BKQ2251" s="1"/>
      <c r="BKR2251" s="1"/>
      <c r="BKS2251" s="1"/>
      <c r="BKT2251" s="1"/>
      <c r="BKU2251" s="1"/>
      <c r="BKV2251" s="1"/>
      <c r="BKW2251" s="1"/>
      <c r="BKX2251" s="1"/>
      <c r="BKY2251" s="1"/>
      <c r="BKZ2251" s="1"/>
      <c r="BLA2251" s="1"/>
      <c r="BLB2251" s="1"/>
      <c r="BLC2251" s="1"/>
      <c r="BLD2251" s="1"/>
      <c r="BLE2251" s="1"/>
      <c r="BLF2251" s="1"/>
      <c r="BLG2251" s="1"/>
      <c r="BLH2251" s="1"/>
      <c r="BLI2251" s="1"/>
      <c r="BLJ2251" s="1"/>
      <c r="BLK2251" s="1"/>
      <c r="BLL2251" s="1"/>
      <c r="BLM2251" s="1"/>
      <c r="BLN2251" s="1"/>
      <c r="BLO2251" s="1"/>
      <c r="BLP2251" s="1"/>
      <c r="BLQ2251" s="1"/>
      <c r="BLR2251" s="1"/>
      <c r="BLS2251" s="1"/>
      <c r="BLT2251" s="1"/>
      <c r="BLU2251" s="1"/>
      <c r="BLV2251" s="1"/>
      <c r="BLW2251" s="1"/>
      <c r="BLX2251" s="1"/>
      <c r="BLY2251" s="1"/>
      <c r="BLZ2251" s="1"/>
      <c r="BMA2251" s="1"/>
      <c r="BMB2251" s="1"/>
      <c r="BMC2251" s="1"/>
      <c r="BMD2251" s="1"/>
      <c r="BME2251" s="1"/>
      <c r="BMF2251" s="1"/>
      <c r="BMG2251" s="1"/>
      <c r="BMH2251" s="1"/>
      <c r="BMI2251" s="1"/>
      <c r="BMJ2251" s="1"/>
      <c r="BMK2251" s="1"/>
      <c r="BML2251" s="1"/>
      <c r="BMM2251" s="1"/>
      <c r="BMN2251" s="1"/>
      <c r="BMO2251" s="1"/>
      <c r="BMP2251" s="1"/>
      <c r="BMQ2251" s="1"/>
      <c r="BMR2251" s="1"/>
      <c r="BMS2251" s="1"/>
      <c r="BMT2251" s="1"/>
      <c r="BMU2251" s="1"/>
      <c r="BMV2251" s="1"/>
      <c r="BMW2251" s="1"/>
      <c r="BMX2251" s="1"/>
      <c r="BMY2251" s="1"/>
      <c r="BMZ2251" s="1"/>
      <c r="BNA2251" s="1"/>
      <c r="BNB2251" s="1"/>
      <c r="BNC2251" s="1"/>
      <c r="BND2251" s="1"/>
      <c r="BNE2251" s="1"/>
      <c r="BNF2251" s="1"/>
      <c r="BNG2251" s="1"/>
      <c r="BNH2251" s="1"/>
      <c r="BNI2251" s="1"/>
      <c r="BNJ2251" s="1"/>
      <c r="BNK2251" s="1"/>
      <c r="BNL2251" s="1"/>
      <c r="BNM2251" s="1"/>
      <c r="BNN2251" s="1"/>
      <c r="BNO2251" s="1"/>
      <c r="BNP2251" s="1"/>
      <c r="BNQ2251" s="1"/>
      <c r="BNR2251" s="1"/>
      <c r="BNS2251" s="1"/>
      <c r="BNT2251" s="1"/>
      <c r="BNU2251" s="1"/>
      <c r="BNV2251" s="1"/>
      <c r="BNW2251" s="1"/>
      <c r="BNX2251" s="1"/>
      <c r="BNY2251" s="1"/>
      <c r="BNZ2251" s="1"/>
      <c r="BOA2251" s="1"/>
      <c r="BOB2251" s="1"/>
      <c r="BOC2251" s="1"/>
      <c r="BOD2251" s="1"/>
      <c r="BOE2251" s="1"/>
      <c r="BOF2251" s="1"/>
      <c r="BOG2251" s="1"/>
      <c r="BOH2251" s="1"/>
      <c r="BOI2251" s="1"/>
      <c r="BOJ2251" s="1"/>
      <c r="BOK2251" s="1"/>
      <c r="BOL2251" s="1"/>
      <c r="BOM2251" s="1"/>
      <c r="BON2251" s="1"/>
      <c r="BOO2251" s="1"/>
      <c r="BOP2251" s="1"/>
      <c r="BOQ2251" s="1"/>
      <c r="BOR2251" s="1"/>
      <c r="BOS2251" s="1"/>
      <c r="BOT2251" s="1"/>
      <c r="BOU2251" s="1"/>
      <c r="BOV2251" s="1"/>
      <c r="BOW2251" s="1"/>
      <c r="BOX2251" s="1"/>
      <c r="BOY2251" s="1"/>
      <c r="BOZ2251" s="1"/>
      <c r="BPA2251" s="1"/>
      <c r="BPB2251" s="1"/>
      <c r="BPC2251" s="1"/>
      <c r="BPD2251" s="1"/>
      <c r="BPE2251" s="1"/>
      <c r="BPF2251" s="1"/>
      <c r="BPG2251" s="1"/>
      <c r="BPH2251" s="1"/>
      <c r="BPI2251" s="1"/>
      <c r="BPJ2251" s="1"/>
      <c r="BPK2251" s="1"/>
      <c r="BPL2251" s="1"/>
      <c r="BPM2251" s="1"/>
      <c r="BPN2251" s="1"/>
      <c r="BPO2251" s="1"/>
      <c r="BPP2251" s="1"/>
      <c r="BPQ2251" s="1"/>
      <c r="BPR2251" s="1"/>
      <c r="BPS2251" s="1"/>
      <c r="BPT2251" s="1"/>
      <c r="BPU2251" s="1"/>
      <c r="BPV2251" s="1"/>
      <c r="BPW2251" s="1"/>
      <c r="BPX2251" s="1"/>
      <c r="BPY2251" s="1"/>
      <c r="BPZ2251" s="1"/>
      <c r="BQA2251" s="1"/>
      <c r="BQB2251" s="1"/>
      <c r="BQC2251" s="1"/>
      <c r="BQD2251" s="1"/>
      <c r="BQE2251" s="1"/>
      <c r="BQF2251" s="1"/>
      <c r="BQG2251" s="1"/>
      <c r="BQH2251" s="1"/>
      <c r="BQI2251" s="1"/>
      <c r="BQJ2251" s="1"/>
      <c r="BQK2251" s="1"/>
      <c r="BQL2251" s="1"/>
      <c r="BQM2251" s="1"/>
      <c r="BQN2251" s="1"/>
      <c r="BQO2251" s="1"/>
      <c r="BQP2251" s="1"/>
      <c r="BQQ2251" s="1"/>
      <c r="BQR2251" s="1"/>
      <c r="BQS2251" s="1"/>
      <c r="BQT2251" s="1"/>
      <c r="BQU2251" s="1"/>
      <c r="BQV2251" s="1"/>
      <c r="BQW2251" s="1"/>
      <c r="BQX2251" s="1"/>
      <c r="BQY2251" s="1"/>
      <c r="BQZ2251" s="1"/>
      <c r="BRA2251" s="1"/>
      <c r="BRB2251" s="1"/>
      <c r="BRC2251" s="1"/>
      <c r="BRD2251" s="1"/>
      <c r="BRE2251" s="1"/>
      <c r="BRF2251" s="1"/>
      <c r="BRG2251" s="1"/>
      <c r="BRH2251" s="1"/>
      <c r="BRI2251" s="1"/>
      <c r="BRJ2251" s="1"/>
      <c r="BRK2251" s="1"/>
      <c r="BRL2251" s="1"/>
      <c r="BRM2251" s="1"/>
      <c r="BRN2251" s="1"/>
      <c r="BRO2251" s="1"/>
      <c r="BRP2251" s="1"/>
      <c r="BRQ2251" s="1"/>
      <c r="BRR2251" s="1"/>
      <c r="BRS2251" s="1"/>
      <c r="BRT2251" s="1"/>
      <c r="BRU2251" s="1"/>
      <c r="BRV2251" s="1"/>
      <c r="BRW2251" s="1"/>
      <c r="BRX2251" s="1"/>
      <c r="BRY2251" s="1"/>
      <c r="BRZ2251" s="1"/>
      <c r="BSA2251" s="1"/>
      <c r="BSB2251" s="1"/>
      <c r="BSC2251" s="1"/>
      <c r="BSD2251" s="1"/>
      <c r="BSE2251" s="1"/>
      <c r="BSF2251" s="1"/>
      <c r="BSG2251" s="1"/>
      <c r="BSH2251" s="1"/>
      <c r="BSI2251" s="1"/>
      <c r="BSJ2251" s="1"/>
      <c r="BSK2251" s="1"/>
      <c r="BSL2251" s="1"/>
      <c r="BSM2251" s="1"/>
      <c r="BSN2251" s="1"/>
      <c r="BSO2251" s="1"/>
      <c r="BSP2251" s="1"/>
      <c r="BSQ2251" s="1"/>
      <c r="BSR2251" s="1"/>
      <c r="BSS2251" s="1"/>
      <c r="BST2251" s="1"/>
      <c r="BSU2251" s="1"/>
      <c r="BSV2251" s="1"/>
      <c r="BSW2251" s="1"/>
      <c r="BSX2251" s="1"/>
      <c r="BSY2251" s="1"/>
      <c r="BSZ2251" s="1"/>
      <c r="BTA2251" s="1"/>
      <c r="BTB2251" s="1"/>
      <c r="BTC2251" s="1"/>
      <c r="BTD2251" s="1"/>
      <c r="BTE2251" s="1"/>
      <c r="BTF2251" s="1"/>
      <c r="BTG2251" s="1"/>
      <c r="BTH2251" s="1"/>
      <c r="BTI2251" s="1"/>
      <c r="BTJ2251" s="1"/>
      <c r="BTK2251" s="1"/>
      <c r="BTL2251" s="1"/>
      <c r="BTM2251" s="1"/>
      <c r="BTN2251" s="1"/>
      <c r="BTO2251" s="1"/>
      <c r="BTP2251" s="1"/>
      <c r="BTQ2251" s="1"/>
      <c r="BTR2251" s="1"/>
      <c r="BTS2251" s="1"/>
      <c r="BTT2251" s="1"/>
      <c r="BTU2251" s="1"/>
      <c r="BTV2251" s="1"/>
      <c r="BTW2251" s="1"/>
      <c r="BTX2251" s="1"/>
      <c r="BTY2251" s="1"/>
      <c r="BTZ2251" s="1"/>
      <c r="BUA2251" s="1"/>
      <c r="BUB2251" s="1"/>
      <c r="BUC2251" s="1"/>
      <c r="BUD2251" s="1"/>
      <c r="BUE2251" s="1"/>
      <c r="BUF2251" s="1"/>
      <c r="BUG2251" s="1"/>
      <c r="BUH2251" s="1"/>
      <c r="BUI2251" s="1"/>
      <c r="BUJ2251" s="1"/>
      <c r="BUK2251" s="1"/>
      <c r="BUL2251" s="1"/>
      <c r="BUM2251" s="1"/>
      <c r="BUN2251" s="1"/>
      <c r="BUO2251" s="1"/>
      <c r="BUP2251" s="1"/>
      <c r="BUQ2251" s="1"/>
      <c r="BUR2251" s="1"/>
      <c r="BUS2251" s="1"/>
      <c r="BUT2251" s="1"/>
      <c r="BUU2251" s="1"/>
      <c r="BUV2251" s="1"/>
      <c r="BUW2251" s="1"/>
      <c r="BUX2251" s="1"/>
      <c r="BUY2251" s="1"/>
      <c r="BUZ2251" s="1"/>
      <c r="BVA2251" s="1"/>
      <c r="BVB2251" s="1"/>
      <c r="BVC2251" s="1"/>
      <c r="BVD2251" s="1"/>
      <c r="BVE2251" s="1"/>
      <c r="BVF2251" s="1"/>
      <c r="BVG2251" s="1"/>
      <c r="BVH2251" s="1"/>
      <c r="BVI2251" s="1"/>
      <c r="BVJ2251" s="1"/>
      <c r="BVK2251" s="1"/>
      <c r="BVL2251" s="1"/>
      <c r="BVM2251" s="1"/>
      <c r="BVN2251" s="1"/>
      <c r="BVO2251" s="1"/>
      <c r="BVP2251" s="1"/>
      <c r="BVQ2251" s="1"/>
      <c r="BVR2251" s="1"/>
      <c r="BVS2251" s="1"/>
      <c r="BVT2251" s="1"/>
      <c r="BVU2251" s="1"/>
      <c r="BVV2251" s="1"/>
      <c r="BVW2251" s="1"/>
      <c r="BVX2251" s="1"/>
      <c r="BVY2251" s="1"/>
      <c r="BVZ2251" s="1"/>
      <c r="BWA2251" s="1"/>
      <c r="BWB2251" s="1"/>
      <c r="BWC2251" s="1"/>
      <c r="BWD2251" s="1"/>
      <c r="BWE2251" s="1"/>
      <c r="BWF2251" s="1"/>
      <c r="BWG2251" s="1"/>
      <c r="BWH2251" s="1"/>
      <c r="BWI2251" s="1"/>
      <c r="BWJ2251" s="1"/>
      <c r="BWK2251" s="1"/>
      <c r="BWL2251" s="1"/>
      <c r="BWM2251" s="1"/>
      <c r="BWN2251" s="1"/>
      <c r="BWO2251" s="1"/>
      <c r="BWP2251" s="1"/>
      <c r="BWQ2251" s="1"/>
      <c r="BWR2251" s="1"/>
      <c r="BWS2251" s="1"/>
      <c r="BWT2251" s="1"/>
      <c r="BWU2251" s="1"/>
      <c r="BWV2251" s="1"/>
      <c r="BWW2251" s="1"/>
      <c r="BWX2251" s="1"/>
      <c r="BWY2251" s="1"/>
      <c r="BWZ2251" s="1"/>
      <c r="BXA2251" s="1"/>
      <c r="BXB2251" s="1"/>
      <c r="BXC2251" s="1"/>
      <c r="BXD2251" s="1"/>
      <c r="BXE2251" s="1"/>
      <c r="BXF2251" s="1"/>
      <c r="BXG2251" s="1"/>
      <c r="BXH2251" s="1"/>
      <c r="BXI2251" s="1"/>
      <c r="BXJ2251" s="1"/>
      <c r="BXK2251" s="1"/>
      <c r="BXL2251" s="1"/>
      <c r="BXM2251" s="1"/>
      <c r="BXN2251" s="1"/>
      <c r="BXO2251" s="1"/>
      <c r="BXP2251" s="1"/>
      <c r="BXQ2251" s="1"/>
      <c r="BXR2251" s="1"/>
      <c r="BXS2251" s="1"/>
      <c r="BXT2251" s="1"/>
      <c r="BXU2251" s="1"/>
      <c r="BXV2251" s="1"/>
      <c r="BXW2251" s="1"/>
      <c r="BXX2251" s="1"/>
      <c r="BXY2251" s="1"/>
      <c r="BXZ2251" s="1"/>
      <c r="BYA2251" s="1"/>
      <c r="BYB2251" s="1"/>
      <c r="BYC2251" s="1"/>
      <c r="BYD2251" s="1"/>
      <c r="BYE2251" s="1"/>
      <c r="BYF2251" s="1"/>
      <c r="BYG2251" s="1"/>
      <c r="BYH2251" s="1"/>
      <c r="BYI2251" s="1"/>
      <c r="BYJ2251" s="1"/>
      <c r="BYK2251" s="1"/>
      <c r="BYL2251" s="1"/>
      <c r="BYM2251" s="1"/>
      <c r="BYN2251" s="1"/>
      <c r="BYO2251" s="1"/>
      <c r="BYP2251" s="1"/>
      <c r="BYQ2251" s="1"/>
      <c r="BYR2251" s="1"/>
      <c r="BYS2251" s="1"/>
      <c r="BYT2251" s="1"/>
      <c r="BYU2251" s="1"/>
      <c r="BYV2251" s="1"/>
      <c r="BYW2251" s="1"/>
      <c r="BYX2251" s="1"/>
      <c r="BYY2251" s="1"/>
      <c r="BYZ2251" s="1"/>
      <c r="BZA2251" s="1"/>
      <c r="BZB2251" s="1"/>
      <c r="BZC2251" s="1"/>
      <c r="BZD2251" s="1"/>
      <c r="BZE2251" s="1"/>
      <c r="BZF2251" s="1"/>
      <c r="BZG2251" s="1"/>
      <c r="BZH2251" s="1"/>
      <c r="BZI2251" s="1"/>
      <c r="BZJ2251" s="1"/>
      <c r="BZK2251" s="1"/>
      <c r="BZL2251" s="1"/>
      <c r="BZM2251" s="1"/>
      <c r="BZN2251" s="1"/>
      <c r="BZO2251" s="1"/>
      <c r="BZP2251" s="1"/>
      <c r="BZQ2251" s="1"/>
      <c r="BZR2251" s="1"/>
      <c r="BZS2251" s="1"/>
      <c r="BZT2251" s="1"/>
      <c r="BZU2251" s="1"/>
      <c r="BZV2251" s="1"/>
      <c r="BZW2251" s="1"/>
      <c r="BZX2251" s="1"/>
      <c r="BZY2251" s="1"/>
      <c r="BZZ2251" s="1"/>
      <c r="CAA2251" s="1"/>
      <c r="CAB2251" s="1"/>
      <c r="CAC2251" s="1"/>
      <c r="CAD2251" s="1"/>
      <c r="CAE2251" s="1"/>
      <c r="CAF2251" s="1"/>
      <c r="CAG2251" s="1"/>
      <c r="CAH2251" s="1"/>
      <c r="CAI2251" s="1"/>
      <c r="CAJ2251" s="1"/>
      <c r="CAK2251" s="1"/>
      <c r="CAL2251" s="1"/>
      <c r="CAM2251" s="1"/>
      <c r="CAN2251" s="1"/>
      <c r="CAO2251" s="1"/>
      <c r="CAP2251" s="1"/>
      <c r="CAQ2251" s="1"/>
      <c r="CAR2251" s="1"/>
      <c r="CAS2251" s="1"/>
      <c r="CAT2251" s="1"/>
      <c r="CAU2251" s="1"/>
      <c r="CAV2251" s="1"/>
      <c r="CAW2251" s="1"/>
      <c r="CAX2251" s="1"/>
      <c r="CAY2251" s="1"/>
      <c r="CAZ2251" s="1"/>
      <c r="CBA2251" s="1"/>
      <c r="CBB2251" s="1"/>
      <c r="CBC2251" s="1"/>
      <c r="CBD2251" s="1"/>
      <c r="CBE2251" s="1"/>
      <c r="CBF2251" s="1"/>
      <c r="CBG2251" s="1"/>
      <c r="CBH2251" s="1"/>
      <c r="CBI2251" s="1"/>
      <c r="CBJ2251" s="1"/>
      <c r="CBK2251" s="1"/>
      <c r="CBL2251" s="1"/>
      <c r="CBM2251" s="1"/>
      <c r="CBN2251" s="1"/>
      <c r="CBO2251" s="1"/>
      <c r="CBP2251" s="1"/>
      <c r="CBQ2251" s="1"/>
      <c r="CBR2251" s="1"/>
      <c r="CBS2251" s="1"/>
      <c r="CBT2251" s="1"/>
      <c r="CBU2251" s="1"/>
      <c r="CBV2251" s="1"/>
      <c r="CBW2251" s="1"/>
      <c r="CBX2251" s="1"/>
      <c r="CBY2251" s="1"/>
      <c r="CBZ2251" s="1"/>
      <c r="CCA2251" s="1"/>
      <c r="CCB2251" s="1"/>
      <c r="CCC2251" s="1"/>
      <c r="CCD2251" s="1"/>
      <c r="CCE2251" s="1"/>
      <c r="CCF2251" s="1"/>
      <c r="CCG2251" s="1"/>
      <c r="CCH2251" s="1"/>
      <c r="CCI2251" s="1"/>
      <c r="CCJ2251" s="1"/>
      <c r="CCK2251" s="1"/>
      <c r="CCL2251" s="1"/>
      <c r="CCM2251" s="1"/>
      <c r="CCN2251" s="1"/>
      <c r="CCO2251" s="1"/>
      <c r="CCP2251" s="1"/>
      <c r="CCQ2251" s="1"/>
      <c r="CCR2251" s="1"/>
      <c r="CCS2251" s="1"/>
      <c r="CCT2251" s="1"/>
      <c r="CCU2251" s="1"/>
      <c r="CCV2251" s="1"/>
      <c r="CCW2251" s="1"/>
      <c r="CCX2251" s="1"/>
      <c r="CCY2251" s="1"/>
      <c r="CCZ2251" s="1"/>
      <c r="CDA2251" s="1"/>
      <c r="CDB2251" s="1"/>
      <c r="CDC2251" s="1"/>
      <c r="CDD2251" s="1"/>
      <c r="CDE2251" s="1"/>
      <c r="CDF2251" s="1"/>
      <c r="CDG2251" s="1"/>
      <c r="CDH2251" s="1"/>
      <c r="CDI2251" s="1"/>
      <c r="CDJ2251" s="1"/>
      <c r="CDK2251" s="1"/>
      <c r="CDL2251" s="1"/>
      <c r="CDM2251" s="1"/>
      <c r="CDN2251" s="1"/>
      <c r="CDO2251" s="1"/>
      <c r="CDP2251" s="1"/>
      <c r="CDQ2251" s="1"/>
      <c r="CDR2251" s="1"/>
      <c r="CDS2251" s="1"/>
      <c r="CDT2251" s="1"/>
      <c r="CDU2251" s="1"/>
      <c r="CDV2251" s="1"/>
      <c r="CDW2251" s="1"/>
      <c r="CDX2251" s="1"/>
      <c r="CDY2251" s="1"/>
      <c r="CDZ2251" s="1"/>
      <c r="CEA2251" s="1"/>
      <c r="CEB2251" s="1"/>
      <c r="CEC2251" s="1"/>
      <c r="CED2251" s="1"/>
      <c r="CEE2251" s="1"/>
      <c r="CEF2251" s="1"/>
      <c r="CEG2251" s="1"/>
      <c r="CEH2251" s="1"/>
      <c r="CEI2251" s="1"/>
      <c r="CEJ2251" s="1"/>
      <c r="CEK2251" s="1"/>
      <c r="CEL2251" s="1"/>
      <c r="CEM2251" s="1"/>
      <c r="CEN2251" s="1"/>
      <c r="CEO2251" s="1"/>
      <c r="CEP2251" s="1"/>
      <c r="CEQ2251" s="1"/>
      <c r="CER2251" s="1"/>
      <c r="CES2251" s="1"/>
      <c r="CET2251" s="1"/>
      <c r="CEU2251" s="1"/>
      <c r="CEV2251" s="1"/>
      <c r="CEW2251" s="1"/>
      <c r="CEX2251" s="1"/>
      <c r="CEY2251" s="1"/>
      <c r="CEZ2251" s="1"/>
      <c r="CFA2251" s="1"/>
      <c r="CFB2251" s="1"/>
      <c r="CFC2251" s="1"/>
      <c r="CFD2251" s="1"/>
      <c r="CFE2251" s="1"/>
      <c r="CFF2251" s="1"/>
      <c r="CFG2251" s="1"/>
      <c r="CFH2251" s="1"/>
      <c r="CFI2251" s="1"/>
      <c r="CFJ2251" s="1"/>
      <c r="CFK2251" s="1"/>
      <c r="CFL2251" s="1"/>
      <c r="CFM2251" s="1"/>
      <c r="CFN2251" s="1"/>
      <c r="CFO2251" s="1"/>
      <c r="CFP2251" s="1"/>
      <c r="CFQ2251" s="1"/>
      <c r="CFR2251" s="1"/>
      <c r="CFS2251" s="1"/>
      <c r="CFT2251" s="1"/>
      <c r="CFU2251" s="1"/>
      <c r="CFV2251" s="1"/>
      <c r="CFW2251" s="1"/>
      <c r="CFX2251" s="1"/>
      <c r="CFY2251" s="1"/>
      <c r="CFZ2251" s="1"/>
      <c r="CGA2251" s="1"/>
      <c r="CGB2251" s="1"/>
      <c r="CGC2251" s="1"/>
      <c r="CGD2251" s="1"/>
      <c r="CGE2251" s="1"/>
      <c r="CGF2251" s="1"/>
      <c r="CGG2251" s="1"/>
      <c r="CGH2251" s="1"/>
      <c r="CGI2251" s="1"/>
      <c r="CGJ2251" s="1"/>
      <c r="CGK2251" s="1"/>
      <c r="CGL2251" s="1"/>
      <c r="CGM2251" s="1"/>
      <c r="CGN2251" s="1"/>
      <c r="CGO2251" s="1"/>
      <c r="CGP2251" s="1"/>
      <c r="CGQ2251" s="1"/>
      <c r="CGR2251" s="1"/>
      <c r="CGS2251" s="1"/>
      <c r="CGT2251" s="1"/>
      <c r="CGU2251" s="1"/>
      <c r="CGV2251" s="1"/>
      <c r="CGW2251" s="1"/>
      <c r="CGX2251" s="1"/>
      <c r="CGY2251" s="1"/>
      <c r="CGZ2251" s="1"/>
      <c r="CHA2251" s="1"/>
      <c r="CHB2251" s="1"/>
      <c r="CHC2251" s="1"/>
      <c r="CHD2251" s="1"/>
      <c r="CHE2251" s="1"/>
      <c r="CHF2251" s="1"/>
      <c r="CHG2251" s="1"/>
    </row>
    <row r="2252" spans="1:10 1477:2243" x14ac:dyDescent="0.2">
      <c r="A2252" s="33"/>
      <c r="B2252" s="33"/>
      <c r="C2252" s="33"/>
      <c r="D2252" s="33"/>
      <c r="E2252" s="33"/>
      <c r="F2252" s="33"/>
      <c r="G2252" s="33"/>
      <c r="H2252" s="33"/>
      <c r="I2252" s="33"/>
      <c r="J2252" s="33"/>
      <c r="BDU2252" s="1"/>
      <c r="BDV2252" s="1"/>
      <c r="BDW2252" s="1"/>
      <c r="BDX2252" s="1"/>
      <c r="BDY2252" s="1"/>
      <c r="BDZ2252" s="1"/>
      <c r="BEA2252" s="1"/>
      <c r="BEB2252" s="1"/>
      <c r="BEC2252" s="1"/>
      <c r="BED2252" s="1"/>
      <c r="BEE2252" s="1"/>
      <c r="BEF2252" s="1"/>
      <c r="BEG2252" s="1"/>
      <c r="BEH2252" s="1"/>
      <c r="BEI2252" s="1"/>
      <c r="BEJ2252" s="1"/>
      <c r="BEK2252" s="1"/>
      <c r="BEL2252" s="1"/>
      <c r="BEM2252" s="1"/>
      <c r="BEN2252" s="1"/>
      <c r="BEO2252" s="1"/>
      <c r="BEP2252" s="1"/>
      <c r="BEQ2252" s="1"/>
      <c r="BER2252" s="1"/>
      <c r="BES2252" s="1"/>
      <c r="BET2252" s="1"/>
      <c r="BEU2252" s="1"/>
      <c r="BEV2252" s="1"/>
      <c r="BEW2252" s="1"/>
      <c r="BEX2252" s="1"/>
      <c r="BEY2252" s="1"/>
      <c r="BEZ2252" s="1"/>
      <c r="BFA2252" s="1"/>
      <c r="BFB2252" s="1"/>
      <c r="BFC2252" s="1"/>
      <c r="BFD2252" s="1"/>
      <c r="BFE2252" s="1"/>
      <c r="BFF2252" s="1"/>
      <c r="BFG2252" s="1"/>
      <c r="BFH2252" s="1"/>
      <c r="BFI2252" s="1"/>
      <c r="BFJ2252" s="1"/>
      <c r="BFK2252" s="1"/>
      <c r="BFL2252" s="1"/>
      <c r="BFM2252" s="1"/>
      <c r="BFN2252" s="1"/>
      <c r="BFO2252" s="1"/>
      <c r="BFP2252" s="1"/>
      <c r="BFQ2252" s="1"/>
      <c r="BFR2252" s="1"/>
      <c r="BFS2252" s="1"/>
      <c r="BFT2252" s="1"/>
      <c r="BFU2252" s="1"/>
      <c r="BFV2252" s="1"/>
      <c r="BFW2252" s="1"/>
      <c r="BFX2252" s="1"/>
      <c r="BFY2252" s="1"/>
      <c r="BFZ2252" s="1"/>
      <c r="BGA2252" s="1"/>
      <c r="BGB2252" s="1"/>
      <c r="BGC2252" s="1"/>
      <c r="BGD2252" s="1"/>
      <c r="BGE2252" s="1"/>
      <c r="BGF2252" s="1"/>
      <c r="BGG2252" s="1"/>
      <c r="BGH2252" s="1"/>
      <c r="BGI2252" s="1"/>
      <c r="BGJ2252" s="1"/>
      <c r="BGK2252" s="1"/>
      <c r="BGL2252" s="1"/>
      <c r="BGM2252" s="1"/>
      <c r="BGN2252" s="1"/>
      <c r="BGO2252" s="1"/>
      <c r="BGP2252" s="1"/>
      <c r="BGQ2252" s="1"/>
      <c r="BGR2252" s="1"/>
      <c r="BGS2252" s="1"/>
      <c r="BGT2252" s="1"/>
      <c r="BGU2252" s="1"/>
      <c r="BGV2252" s="1"/>
      <c r="BGW2252" s="1"/>
      <c r="BGX2252" s="1"/>
      <c r="BGY2252" s="1"/>
      <c r="BGZ2252" s="1"/>
      <c r="BHA2252" s="1"/>
      <c r="BHB2252" s="1"/>
      <c r="BHC2252" s="1"/>
      <c r="BHD2252" s="1"/>
      <c r="BHE2252" s="1"/>
      <c r="BHF2252" s="1"/>
      <c r="BHG2252" s="1"/>
      <c r="BHH2252" s="1"/>
      <c r="BHI2252" s="1"/>
      <c r="BHJ2252" s="1"/>
      <c r="BHK2252" s="1"/>
      <c r="BHL2252" s="1"/>
      <c r="BHM2252" s="1"/>
      <c r="BHN2252" s="1"/>
      <c r="BHO2252" s="1"/>
      <c r="BHP2252" s="1"/>
      <c r="BHQ2252" s="1"/>
      <c r="BHR2252" s="1"/>
      <c r="BHS2252" s="1"/>
      <c r="BHT2252" s="1"/>
      <c r="BHU2252" s="1"/>
      <c r="BHV2252" s="1"/>
      <c r="BHW2252" s="1"/>
      <c r="BHX2252" s="1"/>
      <c r="BHY2252" s="1"/>
      <c r="BHZ2252" s="1"/>
      <c r="BIA2252" s="1"/>
      <c r="BIB2252" s="1"/>
      <c r="BIC2252" s="1"/>
      <c r="BID2252" s="1"/>
      <c r="BIE2252" s="1"/>
      <c r="BIF2252" s="1"/>
      <c r="BIG2252" s="1"/>
      <c r="BIH2252" s="1"/>
      <c r="BII2252" s="1"/>
      <c r="BIJ2252" s="1"/>
      <c r="BIK2252" s="1"/>
      <c r="BIL2252" s="1"/>
      <c r="BIM2252" s="1"/>
      <c r="BIN2252" s="1"/>
      <c r="BIO2252" s="1"/>
      <c r="BIP2252" s="1"/>
      <c r="BIQ2252" s="1"/>
      <c r="BIR2252" s="1"/>
      <c r="BIS2252" s="1"/>
      <c r="BIT2252" s="1"/>
      <c r="BIU2252" s="1"/>
      <c r="BIV2252" s="1"/>
      <c r="BIW2252" s="1"/>
      <c r="BIX2252" s="1"/>
      <c r="BIY2252" s="1"/>
      <c r="BIZ2252" s="1"/>
      <c r="BJA2252" s="1"/>
      <c r="BJB2252" s="1"/>
      <c r="BJC2252" s="1"/>
      <c r="BJD2252" s="1"/>
      <c r="BJE2252" s="1"/>
      <c r="BJF2252" s="1"/>
      <c r="BJG2252" s="1"/>
      <c r="BJH2252" s="1"/>
      <c r="BJI2252" s="1"/>
      <c r="BJJ2252" s="1"/>
      <c r="BJK2252" s="1"/>
      <c r="BJL2252" s="1"/>
      <c r="BJM2252" s="1"/>
      <c r="BJN2252" s="1"/>
      <c r="BJO2252" s="1"/>
      <c r="BJP2252" s="1"/>
      <c r="BJQ2252" s="1"/>
      <c r="BJR2252" s="1"/>
      <c r="BJS2252" s="1"/>
      <c r="BJT2252" s="1"/>
      <c r="BJU2252" s="1"/>
      <c r="BJV2252" s="1"/>
      <c r="BJW2252" s="1"/>
      <c r="BJX2252" s="1"/>
      <c r="BJY2252" s="1"/>
      <c r="BJZ2252" s="1"/>
      <c r="BKA2252" s="1"/>
      <c r="BKB2252" s="1"/>
      <c r="BKC2252" s="1"/>
      <c r="BKD2252" s="1"/>
      <c r="BKE2252" s="1"/>
      <c r="BKF2252" s="1"/>
      <c r="BKG2252" s="1"/>
      <c r="BKH2252" s="1"/>
      <c r="BKI2252" s="1"/>
      <c r="BKJ2252" s="1"/>
      <c r="BKK2252" s="1"/>
      <c r="BKL2252" s="1"/>
      <c r="BKM2252" s="1"/>
      <c r="BKN2252" s="1"/>
      <c r="BKO2252" s="1"/>
      <c r="BKP2252" s="1"/>
      <c r="BKQ2252" s="1"/>
      <c r="BKR2252" s="1"/>
      <c r="BKS2252" s="1"/>
      <c r="BKT2252" s="1"/>
      <c r="BKU2252" s="1"/>
      <c r="BKV2252" s="1"/>
      <c r="BKW2252" s="1"/>
      <c r="BKX2252" s="1"/>
      <c r="BKY2252" s="1"/>
      <c r="BKZ2252" s="1"/>
      <c r="BLA2252" s="1"/>
      <c r="BLB2252" s="1"/>
      <c r="BLC2252" s="1"/>
      <c r="BLD2252" s="1"/>
      <c r="BLE2252" s="1"/>
      <c r="BLF2252" s="1"/>
      <c r="BLG2252" s="1"/>
      <c r="BLH2252" s="1"/>
      <c r="BLI2252" s="1"/>
      <c r="BLJ2252" s="1"/>
      <c r="BLK2252" s="1"/>
      <c r="BLL2252" s="1"/>
      <c r="BLM2252" s="1"/>
      <c r="BLN2252" s="1"/>
      <c r="BLO2252" s="1"/>
      <c r="BLP2252" s="1"/>
      <c r="BLQ2252" s="1"/>
      <c r="BLR2252" s="1"/>
      <c r="BLS2252" s="1"/>
      <c r="BLT2252" s="1"/>
      <c r="BLU2252" s="1"/>
      <c r="BLV2252" s="1"/>
      <c r="BLW2252" s="1"/>
      <c r="BLX2252" s="1"/>
      <c r="BLY2252" s="1"/>
      <c r="BLZ2252" s="1"/>
      <c r="BMA2252" s="1"/>
      <c r="BMB2252" s="1"/>
      <c r="BMC2252" s="1"/>
      <c r="BMD2252" s="1"/>
      <c r="BME2252" s="1"/>
      <c r="BMF2252" s="1"/>
      <c r="BMG2252" s="1"/>
      <c r="BMH2252" s="1"/>
      <c r="BMI2252" s="1"/>
      <c r="BMJ2252" s="1"/>
      <c r="BMK2252" s="1"/>
      <c r="BML2252" s="1"/>
      <c r="BMM2252" s="1"/>
      <c r="BMN2252" s="1"/>
      <c r="BMO2252" s="1"/>
      <c r="BMP2252" s="1"/>
      <c r="BMQ2252" s="1"/>
      <c r="BMR2252" s="1"/>
      <c r="BMS2252" s="1"/>
      <c r="BMT2252" s="1"/>
      <c r="BMU2252" s="1"/>
      <c r="BMV2252" s="1"/>
      <c r="BMW2252" s="1"/>
      <c r="BMX2252" s="1"/>
      <c r="BMY2252" s="1"/>
      <c r="BMZ2252" s="1"/>
      <c r="BNA2252" s="1"/>
      <c r="BNB2252" s="1"/>
      <c r="BNC2252" s="1"/>
      <c r="BND2252" s="1"/>
      <c r="BNE2252" s="1"/>
      <c r="BNF2252" s="1"/>
      <c r="BNG2252" s="1"/>
      <c r="BNH2252" s="1"/>
      <c r="BNI2252" s="1"/>
      <c r="BNJ2252" s="1"/>
      <c r="BNK2252" s="1"/>
      <c r="BNL2252" s="1"/>
      <c r="BNM2252" s="1"/>
      <c r="BNN2252" s="1"/>
      <c r="BNO2252" s="1"/>
      <c r="BNP2252" s="1"/>
      <c r="BNQ2252" s="1"/>
      <c r="BNR2252" s="1"/>
      <c r="BNS2252" s="1"/>
      <c r="BNT2252" s="1"/>
      <c r="BNU2252" s="1"/>
      <c r="BNV2252" s="1"/>
      <c r="BNW2252" s="1"/>
      <c r="BNX2252" s="1"/>
      <c r="BNY2252" s="1"/>
      <c r="BNZ2252" s="1"/>
      <c r="BOA2252" s="1"/>
      <c r="BOB2252" s="1"/>
      <c r="BOC2252" s="1"/>
      <c r="BOD2252" s="1"/>
      <c r="BOE2252" s="1"/>
      <c r="BOF2252" s="1"/>
      <c r="BOG2252" s="1"/>
      <c r="BOH2252" s="1"/>
      <c r="BOI2252" s="1"/>
      <c r="BOJ2252" s="1"/>
      <c r="BOK2252" s="1"/>
      <c r="BOL2252" s="1"/>
      <c r="BOM2252" s="1"/>
      <c r="BON2252" s="1"/>
      <c r="BOO2252" s="1"/>
      <c r="BOP2252" s="1"/>
      <c r="BOQ2252" s="1"/>
      <c r="BOR2252" s="1"/>
      <c r="BOS2252" s="1"/>
      <c r="BOT2252" s="1"/>
      <c r="BOU2252" s="1"/>
      <c r="BOV2252" s="1"/>
      <c r="BOW2252" s="1"/>
      <c r="BOX2252" s="1"/>
      <c r="BOY2252" s="1"/>
      <c r="BOZ2252" s="1"/>
      <c r="BPA2252" s="1"/>
      <c r="BPB2252" s="1"/>
      <c r="BPC2252" s="1"/>
      <c r="BPD2252" s="1"/>
      <c r="BPE2252" s="1"/>
      <c r="BPF2252" s="1"/>
      <c r="BPG2252" s="1"/>
      <c r="BPH2252" s="1"/>
      <c r="BPI2252" s="1"/>
      <c r="BPJ2252" s="1"/>
      <c r="BPK2252" s="1"/>
      <c r="BPL2252" s="1"/>
      <c r="BPM2252" s="1"/>
      <c r="BPN2252" s="1"/>
      <c r="BPO2252" s="1"/>
      <c r="BPP2252" s="1"/>
      <c r="BPQ2252" s="1"/>
      <c r="BPR2252" s="1"/>
      <c r="BPS2252" s="1"/>
      <c r="BPT2252" s="1"/>
      <c r="BPU2252" s="1"/>
      <c r="BPV2252" s="1"/>
      <c r="BPW2252" s="1"/>
      <c r="BPX2252" s="1"/>
      <c r="BPY2252" s="1"/>
      <c r="BPZ2252" s="1"/>
      <c r="BQA2252" s="1"/>
      <c r="BQB2252" s="1"/>
      <c r="BQC2252" s="1"/>
      <c r="BQD2252" s="1"/>
      <c r="BQE2252" s="1"/>
      <c r="BQF2252" s="1"/>
      <c r="BQG2252" s="1"/>
      <c r="BQH2252" s="1"/>
      <c r="BQI2252" s="1"/>
      <c r="BQJ2252" s="1"/>
      <c r="BQK2252" s="1"/>
      <c r="BQL2252" s="1"/>
      <c r="BQM2252" s="1"/>
      <c r="BQN2252" s="1"/>
      <c r="BQO2252" s="1"/>
      <c r="BQP2252" s="1"/>
      <c r="BQQ2252" s="1"/>
      <c r="BQR2252" s="1"/>
      <c r="BQS2252" s="1"/>
      <c r="BQT2252" s="1"/>
      <c r="BQU2252" s="1"/>
      <c r="BQV2252" s="1"/>
      <c r="BQW2252" s="1"/>
      <c r="BQX2252" s="1"/>
      <c r="BQY2252" s="1"/>
      <c r="BQZ2252" s="1"/>
      <c r="BRA2252" s="1"/>
      <c r="BRB2252" s="1"/>
      <c r="BRC2252" s="1"/>
      <c r="BRD2252" s="1"/>
      <c r="BRE2252" s="1"/>
      <c r="BRF2252" s="1"/>
      <c r="BRG2252" s="1"/>
      <c r="BRH2252" s="1"/>
      <c r="BRI2252" s="1"/>
      <c r="BRJ2252" s="1"/>
      <c r="BRK2252" s="1"/>
      <c r="BRL2252" s="1"/>
      <c r="BRM2252" s="1"/>
      <c r="BRN2252" s="1"/>
      <c r="BRO2252" s="1"/>
      <c r="BRP2252" s="1"/>
      <c r="BRQ2252" s="1"/>
      <c r="BRR2252" s="1"/>
      <c r="BRS2252" s="1"/>
      <c r="BRT2252" s="1"/>
      <c r="BRU2252" s="1"/>
      <c r="BRV2252" s="1"/>
      <c r="BRW2252" s="1"/>
      <c r="BRX2252" s="1"/>
      <c r="BRY2252" s="1"/>
      <c r="BRZ2252" s="1"/>
      <c r="BSA2252" s="1"/>
      <c r="BSB2252" s="1"/>
      <c r="BSC2252" s="1"/>
      <c r="BSD2252" s="1"/>
      <c r="BSE2252" s="1"/>
      <c r="BSF2252" s="1"/>
      <c r="BSG2252" s="1"/>
      <c r="BSH2252" s="1"/>
      <c r="BSI2252" s="1"/>
      <c r="BSJ2252" s="1"/>
      <c r="BSK2252" s="1"/>
      <c r="BSL2252" s="1"/>
      <c r="BSM2252" s="1"/>
      <c r="BSN2252" s="1"/>
      <c r="BSO2252" s="1"/>
      <c r="BSP2252" s="1"/>
      <c r="BSQ2252" s="1"/>
      <c r="BSR2252" s="1"/>
      <c r="BSS2252" s="1"/>
      <c r="BST2252" s="1"/>
      <c r="BSU2252" s="1"/>
      <c r="BSV2252" s="1"/>
      <c r="BSW2252" s="1"/>
      <c r="BSX2252" s="1"/>
      <c r="BSY2252" s="1"/>
      <c r="BSZ2252" s="1"/>
      <c r="BTA2252" s="1"/>
      <c r="BTB2252" s="1"/>
      <c r="BTC2252" s="1"/>
      <c r="BTD2252" s="1"/>
      <c r="BTE2252" s="1"/>
      <c r="BTF2252" s="1"/>
      <c r="BTG2252" s="1"/>
      <c r="BTH2252" s="1"/>
      <c r="BTI2252" s="1"/>
      <c r="BTJ2252" s="1"/>
      <c r="BTK2252" s="1"/>
      <c r="BTL2252" s="1"/>
      <c r="BTM2252" s="1"/>
      <c r="BTN2252" s="1"/>
      <c r="BTO2252" s="1"/>
      <c r="BTP2252" s="1"/>
      <c r="BTQ2252" s="1"/>
      <c r="BTR2252" s="1"/>
      <c r="BTS2252" s="1"/>
      <c r="BTT2252" s="1"/>
      <c r="BTU2252" s="1"/>
      <c r="BTV2252" s="1"/>
      <c r="BTW2252" s="1"/>
      <c r="BTX2252" s="1"/>
      <c r="BTY2252" s="1"/>
      <c r="BTZ2252" s="1"/>
      <c r="BUA2252" s="1"/>
      <c r="BUB2252" s="1"/>
      <c r="BUC2252" s="1"/>
      <c r="BUD2252" s="1"/>
      <c r="BUE2252" s="1"/>
      <c r="BUF2252" s="1"/>
      <c r="BUG2252" s="1"/>
      <c r="BUH2252" s="1"/>
      <c r="BUI2252" s="1"/>
      <c r="BUJ2252" s="1"/>
      <c r="BUK2252" s="1"/>
      <c r="BUL2252" s="1"/>
      <c r="BUM2252" s="1"/>
      <c r="BUN2252" s="1"/>
      <c r="BUO2252" s="1"/>
      <c r="BUP2252" s="1"/>
      <c r="BUQ2252" s="1"/>
      <c r="BUR2252" s="1"/>
      <c r="BUS2252" s="1"/>
      <c r="BUT2252" s="1"/>
      <c r="BUU2252" s="1"/>
      <c r="BUV2252" s="1"/>
      <c r="BUW2252" s="1"/>
      <c r="BUX2252" s="1"/>
      <c r="BUY2252" s="1"/>
      <c r="BUZ2252" s="1"/>
      <c r="BVA2252" s="1"/>
      <c r="BVB2252" s="1"/>
      <c r="BVC2252" s="1"/>
      <c r="BVD2252" s="1"/>
      <c r="BVE2252" s="1"/>
      <c r="BVF2252" s="1"/>
      <c r="BVG2252" s="1"/>
      <c r="BVH2252" s="1"/>
      <c r="BVI2252" s="1"/>
      <c r="BVJ2252" s="1"/>
      <c r="BVK2252" s="1"/>
      <c r="BVL2252" s="1"/>
      <c r="BVM2252" s="1"/>
      <c r="BVN2252" s="1"/>
      <c r="BVO2252" s="1"/>
      <c r="BVP2252" s="1"/>
      <c r="BVQ2252" s="1"/>
      <c r="BVR2252" s="1"/>
      <c r="BVS2252" s="1"/>
      <c r="BVT2252" s="1"/>
      <c r="BVU2252" s="1"/>
      <c r="BVV2252" s="1"/>
      <c r="BVW2252" s="1"/>
      <c r="BVX2252" s="1"/>
      <c r="BVY2252" s="1"/>
      <c r="BVZ2252" s="1"/>
      <c r="BWA2252" s="1"/>
      <c r="BWB2252" s="1"/>
      <c r="BWC2252" s="1"/>
      <c r="BWD2252" s="1"/>
      <c r="BWE2252" s="1"/>
      <c r="BWF2252" s="1"/>
      <c r="BWG2252" s="1"/>
      <c r="BWH2252" s="1"/>
      <c r="BWI2252" s="1"/>
      <c r="BWJ2252" s="1"/>
      <c r="BWK2252" s="1"/>
      <c r="BWL2252" s="1"/>
      <c r="BWM2252" s="1"/>
      <c r="BWN2252" s="1"/>
      <c r="BWO2252" s="1"/>
      <c r="BWP2252" s="1"/>
      <c r="BWQ2252" s="1"/>
      <c r="BWR2252" s="1"/>
      <c r="BWS2252" s="1"/>
      <c r="BWT2252" s="1"/>
      <c r="BWU2252" s="1"/>
      <c r="BWV2252" s="1"/>
      <c r="BWW2252" s="1"/>
      <c r="BWX2252" s="1"/>
      <c r="BWY2252" s="1"/>
      <c r="BWZ2252" s="1"/>
      <c r="BXA2252" s="1"/>
      <c r="BXB2252" s="1"/>
      <c r="BXC2252" s="1"/>
      <c r="BXD2252" s="1"/>
      <c r="BXE2252" s="1"/>
      <c r="BXF2252" s="1"/>
      <c r="BXG2252" s="1"/>
      <c r="BXH2252" s="1"/>
      <c r="BXI2252" s="1"/>
      <c r="BXJ2252" s="1"/>
      <c r="BXK2252" s="1"/>
      <c r="BXL2252" s="1"/>
      <c r="BXM2252" s="1"/>
      <c r="BXN2252" s="1"/>
      <c r="BXO2252" s="1"/>
      <c r="BXP2252" s="1"/>
      <c r="BXQ2252" s="1"/>
      <c r="BXR2252" s="1"/>
      <c r="BXS2252" s="1"/>
      <c r="BXT2252" s="1"/>
      <c r="BXU2252" s="1"/>
      <c r="BXV2252" s="1"/>
      <c r="BXW2252" s="1"/>
      <c r="BXX2252" s="1"/>
      <c r="BXY2252" s="1"/>
      <c r="BXZ2252" s="1"/>
      <c r="BYA2252" s="1"/>
      <c r="BYB2252" s="1"/>
      <c r="BYC2252" s="1"/>
      <c r="BYD2252" s="1"/>
      <c r="BYE2252" s="1"/>
      <c r="BYF2252" s="1"/>
      <c r="BYG2252" s="1"/>
      <c r="BYH2252" s="1"/>
      <c r="BYI2252" s="1"/>
      <c r="BYJ2252" s="1"/>
      <c r="BYK2252" s="1"/>
      <c r="BYL2252" s="1"/>
      <c r="BYM2252" s="1"/>
      <c r="BYN2252" s="1"/>
      <c r="BYO2252" s="1"/>
      <c r="BYP2252" s="1"/>
      <c r="BYQ2252" s="1"/>
      <c r="BYR2252" s="1"/>
      <c r="BYS2252" s="1"/>
      <c r="BYT2252" s="1"/>
      <c r="BYU2252" s="1"/>
      <c r="BYV2252" s="1"/>
      <c r="BYW2252" s="1"/>
      <c r="BYX2252" s="1"/>
      <c r="BYY2252" s="1"/>
      <c r="BYZ2252" s="1"/>
      <c r="BZA2252" s="1"/>
      <c r="BZB2252" s="1"/>
      <c r="BZC2252" s="1"/>
      <c r="BZD2252" s="1"/>
      <c r="BZE2252" s="1"/>
      <c r="BZF2252" s="1"/>
      <c r="BZG2252" s="1"/>
      <c r="BZH2252" s="1"/>
      <c r="BZI2252" s="1"/>
      <c r="BZJ2252" s="1"/>
      <c r="BZK2252" s="1"/>
      <c r="BZL2252" s="1"/>
      <c r="BZM2252" s="1"/>
      <c r="BZN2252" s="1"/>
      <c r="BZO2252" s="1"/>
      <c r="BZP2252" s="1"/>
      <c r="BZQ2252" s="1"/>
      <c r="BZR2252" s="1"/>
      <c r="BZS2252" s="1"/>
      <c r="BZT2252" s="1"/>
      <c r="BZU2252" s="1"/>
      <c r="BZV2252" s="1"/>
      <c r="BZW2252" s="1"/>
      <c r="BZX2252" s="1"/>
      <c r="BZY2252" s="1"/>
      <c r="BZZ2252" s="1"/>
      <c r="CAA2252" s="1"/>
      <c r="CAB2252" s="1"/>
      <c r="CAC2252" s="1"/>
      <c r="CAD2252" s="1"/>
      <c r="CAE2252" s="1"/>
      <c r="CAF2252" s="1"/>
      <c r="CAG2252" s="1"/>
      <c r="CAH2252" s="1"/>
      <c r="CAI2252" s="1"/>
      <c r="CAJ2252" s="1"/>
      <c r="CAK2252" s="1"/>
      <c r="CAL2252" s="1"/>
      <c r="CAM2252" s="1"/>
      <c r="CAN2252" s="1"/>
      <c r="CAO2252" s="1"/>
      <c r="CAP2252" s="1"/>
      <c r="CAQ2252" s="1"/>
      <c r="CAR2252" s="1"/>
      <c r="CAS2252" s="1"/>
      <c r="CAT2252" s="1"/>
      <c r="CAU2252" s="1"/>
      <c r="CAV2252" s="1"/>
      <c r="CAW2252" s="1"/>
      <c r="CAX2252" s="1"/>
      <c r="CAY2252" s="1"/>
      <c r="CAZ2252" s="1"/>
      <c r="CBA2252" s="1"/>
      <c r="CBB2252" s="1"/>
      <c r="CBC2252" s="1"/>
      <c r="CBD2252" s="1"/>
      <c r="CBE2252" s="1"/>
      <c r="CBF2252" s="1"/>
      <c r="CBG2252" s="1"/>
      <c r="CBH2252" s="1"/>
      <c r="CBI2252" s="1"/>
      <c r="CBJ2252" s="1"/>
      <c r="CBK2252" s="1"/>
      <c r="CBL2252" s="1"/>
      <c r="CBM2252" s="1"/>
      <c r="CBN2252" s="1"/>
      <c r="CBO2252" s="1"/>
      <c r="CBP2252" s="1"/>
      <c r="CBQ2252" s="1"/>
      <c r="CBR2252" s="1"/>
      <c r="CBS2252" s="1"/>
      <c r="CBT2252" s="1"/>
      <c r="CBU2252" s="1"/>
      <c r="CBV2252" s="1"/>
      <c r="CBW2252" s="1"/>
      <c r="CBX2252" s="1"/>
      <c r="CBY2252" s="1"/>
      <c r="CBZ2252" s="1"/>
      <c r="CCA2252" s="1"/>
      <c r="CCB2252" s="1"/>
      <c r="CCC2252" s="1"/>
      <c r="CCD2252" s="1"/>
      <c r="CCE2252" s="1"/>
      <c r="CCF2252" s="1"/>
      <c r="CCG2252" s="1"/>
      <c r="CCH2252" s="1"/>
      <c r="CCI2252" s="1"/>
      <c r="CCJ2252" s="1"/>
      <c r="CCK2252" s="1"/>
      <c r="CCL2252" s="1"/>
      <c r="CCM2252" s="1"/>
      <c r="CCN2252" s="1"/>
      <c r="CCO2252" s="1"/>
      <c r="CCP2252" s="1"/>
      <c r="CCQ2252" s="1"/>
      <c r="CCR2252" s="1"/>
      <c r="CCS2252" s="1"/>
      <c r="CCT2252" s="1"/>
      <c r="CCU2252" s="1"/>
      <c r="CCV2252" s="1"/>
      <c r="CCW2252" s="1"/>
      <c r="CCX2252" s="1"/>
      <c r="CCY2252" s="1"/>
      <c r="CCZ2252" s="1"/>
      <c r="CDA2252" s="1"/>
      <c r="CDB2252" s="1"/>
      <c r="CDC2252" s="1"/>
      <c r="CDD2252" s="1"/>
      <c r="CDE2252" s="1"/>
      <c r="CDF2252" s="1"/>
      <c r="CDG2252" s="1"/>
      <c r="CDH2252" s="1"/>
      <c r="CDI2252" s="1"/>
      <c r="CDJ2252" s="1"/>
      <c r="CDK2252" s="1"/>
      <c r="CDL2252" s="1"/>
      <c r="CDM2252" s="1"/>
      <c r="CDN2252" s="1"/>
      <c r="CDO2252" s="1"/>
      <c r="CDP2252" s="1"/>
      <c r="CDQ2252" s="1"/>
      <c r="CDR2252" s="1"/>
      <c r="CDS2252" s="1"/>
      <c r="CDT2252" s="1"/>
      <c r="CDU2252" s="1"/>
      <c r="CDV2252" s="1"/>
      <c r="CDW2252" s="1"/>
      <c r="CDX2252" s="1"/>
      <c r="CDY2252" s="1"/>
      <c r="CDZ2252" s="1"/>
      <c r="CEA2252" s="1"/>
      <c r="CEB2252" s="1"/>
      <c r="CEC2252" s="1"/>
      <c r="CED2252" s="1"/>
      <c r="CEE2252" s="1"/>
      <c r="CEF2252" s="1"/>
      <c r="CEG2252" s="1"/>
      <c r="CEH2252" s="1"/>
      <c r="CEI2252" s="1"/>
      <c r="CEJ2252" s="1"/>
      <c r="CEK2252" s="1"/>
      <c r="CEL2252" s="1"/>
      <c r="CEM2252" s="1"/>
      <c r="CEN2252" s="1"/>
      <c r="CEO2252" s="1"/>
      <c r="CEP2252" s="1"/>
      <c r="CEQ2252" s="1"/>
      <c r="CER2252" s="1"/>
      <c r="CES2252" s="1"/>
      <c r="CET2252" s="1"/>
      <c r="CEU2252" s="1"/>
      <c r="CEV2252" s="1"/>
      <c r="CEW2252" s="1"/>
      <c r="CEX2252" s="1"/>
      <c r="CEY2252" s="1"/>
      <c r="CEZ2252" s="1"/>
      <c r="CFA2252" s="1"/>
      <c r="CFB2252" s="1"/>
      <c r="CFC2252" s="1"/>
      <c r="CFD2252" s="1"/>
      <c r="CFE2252" s="1"/>
      <c r="CFF2252" s="1"/>
      <c r="CFG2252" s="1"/>
      <c r="CFH2252" s="1"/>
      <c r="CFI2252" s="1"/>
      <c r="CFJ2252" s="1"/>
      <c r="CFK2252" s="1"/>
      <c r="CFL2252" s="1"/>
      <c r="CFM2252" s="1"/>
      <c r="CFN2252" s="1"/>
      <c r="CFO2252" s="1"/>
      <c r="CFP2252" s="1"/>
      <c r="CFQ2252" s="1"/>
      <c r="CFR2252" s="1"/>
      <c r="CFS2252" s="1"/>
      <c r="CFT2252" s="1"/>
      <c r="CFU2252" s="1"/>
      <c r="CFV2252" s="1"/>
      <c r="CFW2252" s="1"/>
      <c r="CFX2252" s="1"/>
      <c r="CFY2252" s="1"/>
      <c r="CFZ2252" s="1"/>
      <c r="CGA2252" s="1"/>
      <c r="CGB2252" s="1"/>
      <c r="CGC2252" s="1"/>
      <c r="CGD2252" s="1"/>
      <c r="CGE2252" s="1"/>
      <c r="CGF2252" s="1"/>
      <c r="CGG2252" s="1"/>
      <c r="CGH2252" s="1"/>
      <c r="CGI2252" s="1"/>
      <c r="CGJ2252" s="1"/>
      <c r="CGK2252" s="1"/>
      <c r="CGL2252" s="1"/>
      <c r="CGM2252" s="1"/>
      <c r="CGN2252" s="1"/>
      <c r="CGO2252" s="1"/>
      <c r="CGP2252" s="1"/>
      <c r="CGQ2252" s="1"/>
      <c r="CGR2252" s="1"/>
      <c r="CGS2252" s="1"/>
      <c r="CGT2252" s="1"/>
      <c r="CGU2252" s="1"/>
      <c r="CGV2252" s="1"/>
      <c r="CGW2252" s="1"/>
      <c r="CGX2252" s="1"/>
      <c r="CGY2252" s="1"/>
      <c r="CGZ2252" s="1"/>
      <c r="CHA2252" s="1"/>
      <c r="CHB2252" s="1"/>
      <c r="CHC2252" s="1"/>
      <c r="CHD2252" s="1"/>
      <c r="CHE2252" s="1"/>
      <c r="CHF2252" s="1"/>
      <c r="CHG2252" s="1"/>
    </row>
    <row r="2253" spans="1:10 1477:2243" x14ac:dyDescent="0.2">
      <c r="A2253" s="33"/>
      <c r="B2253" s="33"/>
      <c r="C2253" s="33"/>
      <c r="D2253" s="33"/>
      <c r="E2253" s="33"/>
      <c r="F2253" s="33"/>
      <c r="G2253" s="33"/>
      <c r="H2253" s="33"/>
      <c r="I2253" s="33"/>
      <c r="J2253" s="33"/>
      <c r="BDU2253" s="1"/>
      <c r="BDV2253" s="1"/>
      <c r="BDW2253" s="1"/>
      <c r="BDX2253" s="1"/>
      <c r="BDY2253" s="1"/>
      <c r="BDZ2253" s="1"/>
      <c r="BEA2253" s="1"/>
      <c r="BEB2253" s="1"/>
      <c r="BEC2253" s="1"/>
      <c r="BED2253" s="1"/>
      <c r="BEE2253" s="1"/>
      <c r="BEF2253" s="1"/>
      <c r="BEG2253" s="1"/>
      <c r="BEH2253" s="1"/>
      <c r="BEI2253" s="1"/>
      <c r="BEJ2253" s="1"/>
      <c r="BEK2253" s="1"/>
      <c r="BEL2253" s="1"/>
      <c r="BEM2253" s="1"/>
      <c r="BEN2253" s="1"/>
      <c r="BEO2253" s="1"/>
      <c r="BEP2253" s="1"/>
      <c r="BEQ2253" s="1"/>
      <c r="BER2253" s="1"/>
      <c r="BES2253" s="1"/>
      <c r="BET2253" s="1"/>
      <c r="BEU2253" s="1"/>
      <c r="BEV2253" s="1"/>
      <c r="BEW2253" s="1"/>
      <c r="BEX2253" s="1"/>
      <c r="BEY2253" s="1"/>
      <c r="BEZ2253" s="1"/>
      <c r="BFA2253" s="1"/>
      <c r="BFB2253" s="1"/>
      <c r="BFC2253" s="1"/>
      <c r="BFD2253" s="1"/>
      <c r="BFE2253" s="1"/>
      <c r="BFF2253" s="1"/>
      <c r="BFG2253" s="1"/>
      <c r="BFH2253" s="1"/>
      <c r="BFI2253" s="1"/>
      <c r="BFJ2253" s="1"/>
      <c r="BFK2253" s="1"/>
      <c r="BFL2253" s="1"/>
      <c r="BFM2253" s="1"/>
      <c r="BFN2253" s="1"/>
      <c r="BFO2253" s="1"/>
      <c r="BFP2253" s="1"/>
      <c r="BFQ2253" s="1"/>
      <c r="BFR2253" s="1"/>
      <c r="BFS2253" s="1"/>
      <c r="BFT2253" s="1"/>
      <c r="BFU2253" s="1"/>
      <c r="BFV2253" s="1"/>
      <c r="BFW2253" s="1"/>
      <c r="BFX2253" s="1"/>
      <c r="BFY2253" s="1"/>
      <c r="BFZ2253" s="1"/>
      <c r="BGA2253" s="1"/>
      <c r="BGB2253" s="1"/>
      <c r="BGC2253" s="1"/>
      <c r="BGD2253" s="1"/>
      <c r="BGE2253" s="1"/>
      <c r="BGF2253" s="1"/>
      <c r="BGG2253" s="1"/>
      <c r="BGH2253" s="1"/>
      <c r="BGI2253" s="1"/>
      <c r="BGJ2253" s="1"/>
      <c r="BGK2253" s="1"/>
      <c r="BGL2253" s="1"/>
      <c r="BGM2253" s="1"/>
      <c r="BGN2253" s="1"/>
      <c r="BGO2253" s="1"/>
      <c r="BGP2253" s="1"/>
      <c r="BGQ2253" s="1"/>
      <c r="BGR2253" s="1"/>
      <c r="BGS2253" s="1"/>
      <c r="BGT2253" s="1"/>
      <c r="BGU2253" s="1"/>
      <c r="BGV2253" s="1"/>
      <c r="BGW2253" s="1"/>
      <c r="BGX2253" s="1"/>
      <c r="BGY2253" s="1"/>
      <c r="BGZ2253" s="1"/>
      <c r="BHA2253" s="1"/>
      <c r="BHB2253" s="1"/>
      <c r="BHC2253" s="1"/>
      <c r="BHD2253" s="1"/>
      <c r="BHE2253" s="1"/>
      <c r="BHF2253" s="1"/>
      <c r="BHG2253" s="1"/>
      <c r="BHH2253" s="1"/>
      <c r="BHI2253" s="1"/>
      <c r="BHJ2253" s="1"/>
      <c r="BHK2253" s="1"/>
      <c r="BHL2253" s="1"/>
      <c r="BHM2253" s="1"/>
      <c r="BHN2253" s="1"/>
      <c r="BHO2253" s="1"/>
      <c r="BHP2253" s="1"/>
      <c r="BHQ2253" s="1"/>
      <c r="BHR2253" s="1"/>
      <c r="BHS2253" s="1"/>
      <c r="BHT2253" s="1"/>
      <c r="BHU2253" s="1"/>
      <c r="BHV2253" s="1"/>
      <c r="BHW2253" s="1"/>
      <c r="BHX2253" s="1"/>
      <c r="BHY2253" s="1"/>
      <c r="BHZ2253" s="1"/>
      <c r="BIA2253" s="1"/>
      <c r="BIB2253" s="1"/>
      <c r="BIC2253" s="1"/>
      <c r="BID2253" s="1"/>
      <c r="BIE2253" s="1"/>
      <c r="BIF2253" s="1"/>
      <c r="BIG2253" s="1"/>
      <c r="BIH2253" s="1"/>
      <c r="BII2253" s="1"/>
      <c r="BIJ2253" s="1"/>
      <c r="BIK2253" s="1"/>
      <c r="BIL2253" s="1"/>
      <c r="BIM2253" s="1"/>
      <c r="BIN2253" s="1"/>
      <c r="BIO2253" s="1"/>
      <c r="BIP2253" s="1"/>
      <c r="BIQ2253" s="1"/>
      <c r="BIR2253" s="1"/>
      <c r="BIS2253" s="1"/>
      <c r="BIT2253" s="1"/>
      <c r="BIU2253" s="1"/>
      <c r="BIV2253" s="1"/>
      <c r="BIW2253" s="1"/>
      <c r="BIX2253" s="1"/>
      <c r="BIY2253" s="1"/>
      <c r="BIZ2253" s="1"/>
      <c r="BJA2253" s="1"/>
      <c r="BJB2253" s="1"/>
      <c r="BJC2253" s="1"/>
      <c r="BJD2253" s="1"/>
      <c r="BJE2253" s="1"/>
      <c r="BJF2253" s="1"/>
      <c r="BJG2253" s="1"/>
      <c r="BJH2253" s="1"/>
      <c r="BJI2253" s="1"/>
      <c r="BJJ2253" s="1"/>
      <c r="BJK2253" s="1"/>
      <c r="BJL2253" s="1"/>
      <c r="BJM2253" s="1"/>
      <c r="BJN2253" s="1"/>
      <c r="BJO2253" s="1"/>
      <c r="BJP2253" s="1"/>
      <c r="BJQ2253" s="1"/>
      <c r="BJR2253" s="1"/>
      <c r="BJS2253" s="1"/>
      <c r="BJT2253" s="1"/>
      <c r="BJU2253" s="1"/>
      <c r="BJV2253" s="1"/>
      <c r="BJW2253" s="1"/>
      <c r="BJX2253" s="1"/>
      <c r="BJY2253" s="1"/>
      <c r="BJZ2253" s="1"/>
      <c r="BKA2253" s="1"/>
      <c r="BKB2253" s="1"/>
      <c r="BKC2253" s="1"/>
      <c r="BKD2253" s="1"/>
      <c r="BKE2253" s="1"/>
      <c r="BKF2253" s="1"/>
      <c r="BKG2253" s="1"/>
      <c r="BKH2253" s="1"/>
      <c r="BKI2253" s="1"/>
      <c r="BKJ2253" s="1"/>
      <c r="BKK2253" s="1"/>
      <c r="BKL2253" s="1"/>
      <c r="BKM2253" s="1"/>
      <c r="BKN2253" s="1"/>
      <c r="BKO2253" s="1"/>
      <c r="BKP2253" s="1"/>
      <c r="BKQ2253" s="1"/>
      <c r="BKR2253" s="1"/>
      <c r="BKS2253" s="1"/>
      <c r="BKT2253" s="1"/>
      <c r="BKU2253" s="1"/>
      <c r="BKV2253" s="1"/>
      <c r="BKW2253" s="1"/>
      <c r="BKX2253" s="1"/>
      <c r="BKY2253" s="1"/>
      <c r="BKZ2253" s="1"/>
      <c r="BLA2253" s="1"/>
      <c r="BLB2253" s="1"/>
      <c r="BLC2253" s="1"/>
      <c r="BLD2253" s="1"/>
      <c r="BLE2253" s="1"/>
      <c r="BLF2253" s="1"/>
      <c r="BLG2253" s="1"/>
      <c r="BLH2253" s="1"/>
      <c r="BLI2253" s="1"/>
      <c r="BLJ2253" s="1"/>
      <c r="BLK2253" s="1"/>
      <c r="BLL2253" s="1"/>
      <c r="BLM2253" s="1"/>
      <c r="BLN2253" s="1"/>
      <c r="BLO2253" s="1"/>
      <c r="BLP2253" s="1"/>
      <c r="BLQ2253" s="1"/>
      <c r="BLR2253" s="1"/>
      <c r="BLS2253" s="1"/>
      <c r="BLT2253" s="1"/>
      <c r="BLU2253" s="1"/>
      <c r="BLV2253" s="1"/>
      <c r="BLW2253" s="1"/>
      <c r="BLX2253" s="1"/>
      <c r="BLY2253" s="1"/>
      <c r="BLZ2253" s="1"/>
      <c r="BMA2253" s="1"/>
      <c r="BMB2253" s="1"/>
      <c r="BMC2253" s="1"/>
      <c r="BMD2253" s="1"/>
      <c r="BME2253" s="1"/>
      <c r="BMF2253" s="1"/>
      <c r="BMG2253" s="1"/>
      <c r="BMH2253" s="1"/>
      <c r="BMI2253" s="1"/>
      <c r="BMJ2253" s="1"/>
      <c r="BMK2253" s="1"/>
      <c r="BML2253" s="1"/>
      <c r="BMM2253" s="1"/>
      <c r="BMN2253" s="1"/>
      <c r="BMO2253" s="1"/>
      <c r="BMP2253" s="1"/>
      <c r="BMQ2253" s="1"/>
      <c r="BMR2253" s="1"/>
      <c r="BMS2253" s="1"/>
      <c r="BMT2253" s="1"/>
      <c r="BMU2253" s="1"/>
      <c r="BMV2253" s="1"/>
      <c r="BMW2253" s="1"/>
      <c r="BMX2253" s="1"/>
      <c r="BMY2253" s="1"/>
      <c r="BMZ2253" s="1"/>
      <c r="BNA2253" s="1"/>
      <c r="BNB2253" s="1"/>
      <c r="BNC2253" s="1"/>
      <c r="BND2253" s="1"/>
      <c r="BNE2253" s="1"/>
      <c r="BNF2253" s="1"/>
      <c r="BNG2253" s="1"/>
      <c r="BNH2253" s="1"/>
      <c r="BNI2253" s="1"/>
      <c r="BNJ2253" s="1"/>
      <c r="BNK2253" s="1"/>
      <c r="BNL2253" s="1"/>
      <c r="BNM2253" s="1"/>
      <c r="BNN2253" s="1"/>
      <c r="BNO2253" s="1"/>
      <c r="BNP2253" s="1"/>
      <c r="BNQ2253" s="1"/>
      <c r="BNR2253" s="1"/>
      <c r="BNS2253" s="1"/>
      <c r="BNT2253" s="1"/>
      <c r="BNU2253" s="1"/>
      <c r="BNV2253" s="1"/>
      <c r="BNW2253" s="1"/>
      <c r="BNX2253" s="1"/>
      <c r="BNY2253" s="1"/>
      <c r="BNZ2253" s="1"/>
      <c r="BOA2253" s="1"/>
      <c r="BOB2253" s="1"/>
      <c r="BOC2253" s="1"/>
      <c r="BOD2253" s="1"/>
      <c r="BOE2253" s="1"/>
      <c r="BOF2253" s="1"/>
      <c r="BOG2253" s="1"/>
      <c r="BOH2253" s="1"/>
      <c r="BOI2253" s="1"/>
      <c r="BOJ2253" s="1"/>
      <c r="BOK2253" s="1"/>
      <c r="BOL2253" s="1"/>
      <c r="BOM2253" s="1"/>
      <c r="BON2253" s="1"/>
      <c r="BOO2253" s="1"/>
      <c r="BOP2253" s="1"/>
      <c r="BOQ2253" s="1"/>
      <c r="BOR2253" s="1"/>
      <c r="BOS2253" s="1"/>
      <c r="BOT2253" s="1"/>
      <c r="BOU2253" s="1"/>
      <c r="BOV2253" s="1"/>
      <c r="BOW2253" s="1"/>
      <c r="BOX2253" s="1"/>
      <c r="BOY2253" s="1"/>
      <c r="BOZ2253" s="1"/>
      <c r="BPA2253" s="1"/>
      <c r="BPB2253" s="1"/>
      <c r="BPC2253" s="1"/>
      <c r="BPD2253" s="1"/>
      <c r="BPE2253" s="1"/>
      <c r="BPF2253" s="1"/>
      <c r="BPG2253" s="1"/>
      <c r="BPH2253" s="1"/>
      <c r="BPI2253" s="1"/>
      <c r="BPJ2253" s="1"/>
      <c r="BPK2253" s="1"/>
      <c r="BPL2253" s="1"/>
      <c r="BPM2253" s="1"/>
      <c r="BPN2253" s="1"/>
      <c r="BPO2253" s="1"/>
      <c r="BPP2253" s="1"/>
      <c r="BPQ2253" s="1"/>
      <c r="BPR2253" s="1"/>
      <c r="BPS2253" s="1"/>
      <c r="BPT2253" s="1"/>
      <c r="BPU2253" s="1"/>
      <c r="BPV2253" s="1"/>
      <c r="BPW2253" s="1"/>
      <c r="BPX2253" s="1"/>
      <c r="BPY2253" s="1"/>
      <c r="BPZ2253" s="1"/>
      <c r="BQA2253" s="1"/>
      <c r="BQB2253" s="1"/>
      <c r="BQC2253" s="1"/>
      <c r="BQD2253" s="1"/>
      <c r="BQE2253" s="1"/>
      <c r="BQF2253" s="1"/>
      <c r="BQG2253" s="1"/>
      <c r="BQH2253" s="1"/>
      <c r="BQI2253" s="1"/>
      <c r="BQJ2253" s="1"/>
      <c r="BQK2253" s="1"/>
      <c r="BQL2253" s="1"/>
      <c r="BQM2253" s="1"/>
      <c r="BQN2253" s="1"/>
      <c r="BQO2253" s="1"/>
      <c r="BQP2253" s="1"/>
      <c r="BQQ2253" s="1"/>
      <c r="BQR2253" s="1"/>
      <c r="BQS2253" s="1"/>
      <c r="BQT2253" s="1"/>
      <c r="BQU2253" s="1"/>
      <c r="BQV2253" s="1"/>
      <c r="BQW2253" s="1"/>
      <c r="BQX2253" s="1"/>
      <c r="BQY2253" s="1"/>
      <c r="BQZ2253" s="1"/>
      <c r="BRA2253" s="1"/>
      <c r="BRB2253" s="1"/>
      <c r="BRC2253" s="1"/>
      <c r="BRD2253" s="1"/>
      <c r="BRE2253" s="1"/>
      <c r="BRF2253" s="1"/>
      <c r="BRG2253" s="1"/>
      <c r="BRH2253" s="1"/>
      <c r="BRI2253" s="1"/>
      <c r="BRJ2253" s="1"/>
      <c r="BRK2253" s="1"/>
      <c r="BRL2253" s="1"/>
      <c r="BRM2253" s="1"/>
      <c r="BRN2253" s="1"/>
      <c r="BRO2253" s="1"/>
      <c r="BRP2253" s="1"/>
      <c r="BRQ2253" s="1"/>
      <c r="BRR2253" s="1"/>
      <c r="BRS2253" s="1"/>
      <c r="BRT2253" s="1"/>
      <c r="BRU2253" s="1"/>
      <c r="BRV2253" s="1"/>
      <c r="BRW2253" s="1"/>
      <c r="BRX2253" s="1"/>
      <c r="BRY2253" s="1"/>
      <c r="BRZ2253" s="1"/>
      <c r="BSA2253" s="1"/>
      <c r="BSB2253" s="1"/>
      <c r="BSC2253" s="1"/>
      <c r="BSD2253" s="1"/>
      <c r="BSE2253" s="1"/>
      <c r="BSF2253" s="1"/>
      <c r="BSG2253" s="1"/>
      <c r="BSH2253" s="1"/>
      <c r="BSI2253" s="1"/>
      <c r="BSJ2253" s="1"/>
      <c r="BSK2253" s="1"/>
      <c r="BSL2253" s="1"/>
      <c r="BSM2253" s="1"/>
      <c r="BSN2253" s="1"/>
      <c r="BSO2253" s="1"/>
      <c r="BSP2253" s="1"/>
      <c r="BSQ2253" s="1"/>
      <c r="BSR2253" s="1"/>
      <c r="BSS2253" s="1"/>
      <c r="BST2253" s="1"/>
      <c r="BSU2253" s="1"/>
      <c r="BSV2253" s="1"/>
      <c r="BSW2253" s="1"/>
      <c r="BSX2253" s="1"/>
      <c r="BSY2253" s="1"/>
      <c r="BSZ2253" s="1"/>
      <c r="BTA2253" s="1"/>
      <c r="BTB2253" s="1"/>
      <c r="BTC2253" s="1"/>
      <c r="BTD2253" s="1"/>
      <c r="BTE2253" s="1"/>
      <c r="BTF2253" s="1"/>
      <c r="BTG2253" s="1"/>
      <c r="BTH2253" s="1"/>
      <c r="BTI2253" s="1"/>
      <c r="BTJ2253" s="1"/>
      <c r="BTK2253" s="1"/>
      <c r="BTL2253" s="1"/>
      <c r="BTM2253" s="1"/>
      <c r="BTN2253" s="1"/>
      <c r="BTO2253" s="1"/>
      <c r="BTP2253" s="1"/>
      <c r="BTQ2253" s="1"/>
      <c r="BTR2253" s="1"/>
      <c r="BTS2253" s="1"/>
      <c r="BTT2253" s="1"/>
      <c r="BTU2253" s="1"/>
      <c r="BTV2253" s="1"/>
      <c r="BTW2253" s="1"/>
      <c r="BTX2253" s="1"/>
      <c r="BTY2253" s="1"/>
      <c r="BTZ2253" s="1"/>
      <c r="BUA2253" s="1"/>
      <c r="BUB2253" s="1"/>
      <c r="BUC2253" s="1"/>
      <c r="BUD2253" s="1"/>
      <c r="BUE2253" s="1"/>
      <c r="BUF2253" s="1"/>
      <c r="BUG2253" s="1"/>
      <c r="BUH2253" s="1"/>
      <c r="BUI2253" s="1"/>
      <c r="BUJ2253" s="1"/>
      <c r="BUK2253" s="1"/>
      <c r="BUL2253" s="1"/>
      <c r="BUM2253" s="1"/>
      <c r="BUN2253" s="1"/>
      <c r="BUO2253" s="1"/>
      <c r="BUP2253" s="1"/>
      <c r="BUQ2253" s="1"/>
      <c r="BUR2253" s="1"/>
      <c r="BUS2253" s="1"/>
      <c r="BUT2253" s="1"/>
      <c r="BUU2253" s="1"/>
      <c r="BUV2253" s="1"/>
      <c r="BUW2253" s="1"/>
      <c r="BUX2253" s="1"/>
      <c r="BUY2253" s="1"/>
      <c r="BUZ2253" s="1"/>
      <c r="BVA2253" s="1"/>
      <c r="BVB2253" s="1"/>
      <c r="BVC2253" s="1"/>
      <c r="BVD2253" s="1"/>
      <c r="BVE2253" s="1"/>
      <c r="BVF2253" s="1"/>
      <c r="BVG2253" s="1"/>
      <c r="BVH2253" s="1"/>
      <c r="BVI2253" s="1"/>
      <c r="BVJ2253" s="1"/>
      <c r="BVK2253" s="1"/>
      <c r="BVL2253" s="1"/>
      <c r="BVM2253" s="1"/>
      <c r="BVN2253" s="1"/>
      <c r="BVO2253" s="1"/>
      <c r="BVP2253" s="1"/>
      <c r="BVQ2253" s="1"/>
      <c r="BVR2253" s="1"/>
      <c r="BVS2253" s="1"/>
      <c r="BVT2253" s="1"/>
      <c r="BVU2253" s="1"/>
      <c r="BVV2253" s="1"/>
      <c r="BVW2253" s="1"/>
      <c r="BVX2253" s="1"/>
      <c r="BVY2253" s="1"/>
      <c r="BVZ2253" s="1"/>
      <c r="BWA2253" s="1"/>
      <c r="BWB2253" s="1"/>
      <c r="BWC2253" s="1"/>
      <c r="BWD2253" s="1"/>
      <c r="BWE2253" s="1"/>
      <c r="BWF2253" s="1"/>
      <c r="BWG2253" s="1"/>
      <c r="BWH2253" s="1"/>
      <c r="BWI2253" s="1"/>
      <c r="BWJ2253" s="1"/>
      <c r="BWK2253" s="1"/>
      <c r="BWL2253" s="1"/>
      <c r="BWM2253" s="1"/>
      <c r="BWN2253" s="1"/>
      <c r="BWO2253" s="1"/>
      <c r="BWP2253" s="1"/>
      <c r="BWQ2253" s="1"/>
      <c r="BWR2253" s="1"/>
      <c r="BWS2253" s="1"/>
      <c r="BWT2253" s="1"/>
      <c r="BWU2253" s="1"/>
      <c r="BWV2253" s="1"/>
      <c r="BWW2253" s="1"/>
      <c r="BWX2253" s="1"/>
      <c r="BWY2253" s="1"/>
      <c r="BWZ2253" s="1"/>
      <c r="BXA2253" s="1"/>
      <c r="BXB2253" s="1"/>
      <c r="BXC2253" s="1"/>
      <c r="BXD2253" s="1"/>
      <c r="BXE2253" s="1"/>
      <c r="BXF2253" s="1"/>
      <c r="BXG2253" s="1"/>
      <c r="BXH2253" s="1"/>
      <c r="BXI2253" s="1"/>
      <c r="BXJ2253" s="1"/>
      <c r="BXK2253" s="1"/>
      <c r="BXL2253" s="1"/>
      <c r="BXM2253" s="1"/>
      <c r="BXN2253" s="1"/>
      <c r="BXO2253" s="1"/>
      <c r="BXP2253" s="1"/>
      <c r="BXQ2253" s="1"/>
      <c r="BXR2253" s="1"/>
      <c r="BXS2253" s="1"/>
      <c r="BXT2253" s="1"/>
      <c r="BXU2253" s="1"/>
      <c r="BXV2253" s="1"/>
      <c r="BXW2253" s="1"/>
      <c r="BXX2253" s="1"/>
      <c r="BXY2253" s="1"/>
      <c r="BXZ2253" s="1"/>
      <c r="BYA2253" s="1"/>
      <c r="BYB2253" s="1"/>
      <c r="BYC2253" s="1"/>
      <c r="BYD2253" s="1"/>
      <c r="BYE2253" s="1"/>
      <c r="BYF2253" s="1"/>
      <c r="BYG2253" s="1"/>
      <c r="BYH2253" s="1"/>
      <c r="BYI2253" s="1"/>
      <c r="BYJ2253" s="1"/>
      <c r="BYK2253" s="1"/>
      <c r="BYL2253" s="1"/>
      <c r="BYM2253" s="1"/>
      <c r="BYN2253" s="1"/>
      <c r="BYO2253" s="1"/>
      <c r="BYP2253" s="1"/>
      <c r="BYQ2253" s="1"/>
      <c r="BYR2253" s="1"/>
      <c r="BYS2253" s="1"/>
      <c r="BYT2253" s="1"/>
      <c r="BYU2253" s="1"/>
      <c r="BYV2253" s="1"/>
      <c r="BYW2253" s="1"/>
      <c r="BYX2253" s="1"/>
      <c r="BYY2253" s="1"/>
      <c r="BYZ2253" s="1"/>
      <c r="BZA2253" s="1"/>
      <c r="BZB2253" s="1"/>
      <c r="BZC2253" s="1"/>
      <c r="BZD2253" s="1"/>
      <c r="BZE2253" s="1"/>
      <c r="BZF2253" s="1"/>
      <c r="BZG2253" s="1"/>
      <c r="BZH2253" s="1"/>
      <c r="BZI2253" s="1"/>
      <c r="BZJ2253" s="1"/>
      <c r="BZK2253" s="1"/>
      <c r="BZL2253" s="1"/>
      <c r="BZM2253" s="1"/>
      <c r="BZN2253" s="1"/>
      <c r="BZO2253" s="1"/>
      <c r="BZP2253" s="1"/>
      <c r="BZQ2253" s="1"/>
      <c r="BZR2253" s="1"/>
      <c r="BZS2253" s="1"/>
      <c r="BZT2253" s="1"/>
      <c r="BZU2253" s="1"/>
      <c r="BZV2253" s="1"/>
      <c r="BZW2253" s="1"/>
      <c r="BZX2253" s="1"/>
      <c r="BZY2253" s="1"/>
      <c r="BZZ2253" s="1"/>
      <c r="CAA2253" s="1"/>
      <c r="CAB2253" s="1"/>
      <c r="CAC2253" s="1"/>
      <c r="CAD2253" s="1"/>
      <c r="CAE2253" s="1"/>
      <c r="CAF2253" s="1"/>
      <c r="CAG2253" s="1"/>
      <c r="CAH2253" s="1"/>
      <c r="CAI2253" s="1"/>
      <c r="CAJ2253" s="1"/>
      <c r="CAK2253" s="1"/>
      <c r="CAL2253" s="1"/>
      <c r="CAM2253" s="1"/>
      <c r="CAN2253" s="1"/>
      <c r="CAO2253" s="1"/>
      <c r="CAP2253" s="1"/>
      <c r="CAQ2253" s="1"/>
      <c r="CAR2253" s="1"/>
      <c r="CAS2253" s="1"/>
      <c r="CAT2253" s="1"/>
      <c r="CAU2253" s="1"/>
      <c r="CAV2253" s="1"/>
      <c r="CAW2253" s="1"/>
      <c r="CAX2253" s="1"/>
      <c r="CAY2253" s="1"/>
      <c r="CAZ2253" s="1"/>
      <c r="CBA2253" s="1"/>
      <c r="CBB2253" s="1"/>
      <c r="CBC2253" s="1"/>
      <c r="CBD2253" s="1"/>
      <c r="CBE2253" s="1"/>
      <c r="CBF2253" s="1"/>
      <c r="CBG2253" s="1"/>
      <c r="CBH2253" s="1"/>
      <c r="CBI2253" s="1"/>
      <c r="CBJ2253" s="1"/>
      <c r="CBK2253" s="1"/>
      <c r="CBL2253" s="1"/>
      <c r="CBM2253" s="1"/>
      <c r="CBN2253" s="1"/>
      <c r="CBO2253" s="1"/>
      <c r="CBP2253" s="1"/>
      <c r="CBQ2253" s="1"/>
      <c r="CBR2253" s="1"/>
      <c r="CBS2253" s="1"/>
      <c r="CBT2253" s="1"/>
      <c r="CBU2253" s="1"/>
      <c r="CBV2253" s="1"/>
      <c r="CBW2253" s="1"/>
      <c r="CBX2253" s="1"/>
      <c r="CBY2253" s="1"/>
      <c r="CBZ2253" s="1"/>
      <c r="CCA2253" s="1"/>
      <c r="CCB2253" s="1"/>
      <c r="CCC2253" s="1"/>
      <c r="CCD2253" s="1"/>
      <c r="CCE2253" s="1"/>
      <c r="CCF2253" s="1"/>
      <c r="CCG2253" s="1"/>
      <c r="CCH2253" s="1"/>
      <c r="CCI2253" s="1"/>
      <c r="CCJ2253" s="1"/>
      <c r="CCK2253" s="1"/>
      <c r="CCL2253" s="1"/>
      <c r="CCM2253" s="1"/>
      <c r="CCN2253" s="1"/>
      <c r="CCO2253" s="1"/>
      <c r="CCP2253" s="1"/>
      <c r="CCQ2253" s="1"/>
      <c r="CCR2253" s="1"/>
      <c r="CCS2253" s="1"/>
      <c r="CCT2253" s="1"/>
      <c r="CCU2253" s="1"/>
      <c r="CCV2253" s="1"/>
      <c r="CCW2253" s="1"/>
      <c r="CCX2253" s="1"/>
      <c r="CCY2253" s="1"/>
      <c r="CCZ2253" s="1"/>
      <c r="CDA2253" s="1"/>
      <c r="CDB2253" s="1"/>
      <c r="CDC2253" s="1"/>
      <c r="CDD2253" s="1"/>
      <c r="CDE2253" s="1"/>
      <c r="CDF2253" s="1"/>
      <c r="CDG2253" s="1"/>
      <c r="CDH2253" s="1"/>
      <c r="CDI2253" s="1"/>
      <c r="CDJ2253" s="1"/>
      <c r="CDK2253" s="1"/>
      <c r="CDL2253" s="1"/>
      <c r="CDM2253" s="1"/>
      <c r="CDN2253" s="1"/>
      <c r="CDO2253" s="1"/>
      <c r="CDP2253" s="1"/>
      <c r="CDQ2253" s="1"/>
      <c r="CDR2253" s="1"/>
      <c r="CDS2253" s="1"/>
      <c r="CDT2253" s="1"/>
      <c r="CDU2253" s="1"/>
      <c r="CDV2253" s="1"/>
      <c r="CDW2253" s="1"/>
      <c r="CDX2253" s="1"/>
      <c r="CDY2253" s="1"/>
      <c r="CDZ2253" s="1"/>
      <c r="CEA2253" s="1"/>
      <c r="CEB2253" s="1"/>
      <c r="CEC2253" s="1"/>
      <c r="CED2253" s="1"/>
      <c r="CEE2253" s="1"/>
      <c r="CEF2253" s="1"/>
      <c r="CEG2253" s="1"/>
      <c r="CEH2253" s="1"/>
      <c r="CEI2253" s="1"/>
      <c r="CEJ2253" s="1"/>
      <c r="CEK2253" s="1"/>
      <c r="CEL2253" s="1"/>
      <c r="CEM2253" s="1"/>
      <c r="CEN2253" s="1"/>
      <c r="CEO2253" s="1"/>
      <c r="CEP2253" s="1"/>
      <c r="CEQ2253" s="1"/>
      <c r="CER2253" s="1"/>
      <c r="CES2253" s="1"/>
      <c r="CET2253" s="1"/>
      <c r="CEU2253" s="1"/>
      <c r="CEV2253" s="1"/>
      <c r="CEW2253" s="1"/>
      <c r="CEX2253" s="1"/>
      <c r="CEY2253" s="1"/>
      <c r="CEZ2253" s="1"/>
      <c r="CFA2253" s="1"/>
      <c r="CFB2253" s="1"/>
      <c r="CFC2253" s="1"/>
      <c r="CFD2253" s="1"/>
      <c r="CFE2253" s="1"/>
      <c r="CFF2253" s="1"/>
      <c r="CFG2253" s="1"/>
      <c r="CFH2253" s="1"/>
      <c r="CFI2253" s="1"/>
      <c r="CFJ2253" s="1"/>
      <c r="CFK2253" s="1"/>
      <c r="CFL2253" s="1"/>
      <c r="CFM2253" s="1"/>
      <c r="CFN2253" s="1"/>
      <c r="CFO2253" s="1"/>
      <c r="CFP2253" s="1"/>
      <c r="CFQ2253" s="1"/>
      <c r="CFR2253" s="1"/>
      <c r="CFS2253" s="1"/>
      <c r="CFT2253" s="1"/>
      <c r="CFU2253" s="1"/>
      <c r="CFV2253" s="1"/>
      <c r="CFW2253" s="1"/>
      <c r="CFX2253" s="1"/>
      <c r="CFY2253" s="1"/>
      <c r="CFZ2253" s="1"/>
      <c r="CGA2253" s="1"/>
      <c r="CGB2253" s="1"/>
      <c r="CGC2253" s="1"/>
      <c r="CGD2253" s="1"/>
      <c r="CGE2253" s="1"/>
      <c r="CGF2253" s="1"/>
      <c r="CGG2253" s="1"/>
      <c r="CGH2253" s="1"/>
      <c r="CGI2253" s="1"/>
      <c r="CGJ2253" s="1"/>
      <c r="CGK2253" s="1"/>
      <c r="CGL2253" s="1"/>
      <c r="CGM2253" s="1"/>
      <c r="CGN2253" s="1"/>
      <c r="CGO2253" s="1"/>
      <c r="CGP2253" s="1"/>
      <c r="CGQ2253" s="1"/>
      <c r="CGR2253" s="1"/>
      <c r="CGS2253" s="1"/>
      <c r="CGT2253" s="1"/>
      <c r="CGU2253" s="1"/>
      <c r="CGV2253" s="1"/>
      <c r="CGW2253" s="1"/>
      <c r="CGX2253" s="1"/>
      <c r="CGY2253" s="1"/>
      <c r="CGZ2253" s="1"/>
      <c r="CHA2253" s="1"/>
      <c r="CHB2253" s="1"/>
      <c r="CHC2253" s="1"/>
      <c r="CHD2253" s="1"/>
      <c r="CHE2253" s="1"/>
      <c r="CHF2253" s="1"/>
      <c r="CHG2253" s="1"/>
    </row>
    <row r="2254" spans="1:10 1477:2243" x14ac:dyDescent="0.2">
      <c r="A2254" s="33"/>
      <c r="B2254" s="33"/>
      <c r="C2254" s="33"/>
      <c r="D2254" s="33"/>
      <c r="E2254" s="33"/>
      <c r="F2254" s="33"/>
      <c r="G2254" s="33"/>
      <c r="H2254" s="33"/>
      <c r="I2254" s="33"/>
      <c r="J2254" s="33"/>
      <c r="BDU2254" s="1"/>
      <c r="BDV2254" s="1"/>
      <c r="BDW2254" s="1"/>
      <c r="BDX2254" s="1"/>
      <c r="BDY2254" s="1"/>
      <c r="BDZ2254" s="1"/>
      <c r="BEA2254" s="1"/>
      <c r="BEB2254" s="1"/>
      <c r="BEC2254" s="1"/>
      <c r="BED2254" s="1"/>
      <c r="BEE2254" s="1"/>
      <c r="BEF2254" s="1"/>
      <c r="BEG2254" s="1"/>
      <c r="BEH2254" s="1"/>
      <c r="BEI2254" s="1"/>
      <c r="BEJ2254" s="1"/>
      <c r="BEK2254" s="1"/>
      <c r="BEL2254" s="1"/>
      <c r="BEM2254" s="1"/>
      <c r="BEN2254" s="1"/>
      <c r="BEO2254" s="1"/>
      <c r="BEP2254" s="1"/>
      <c r="BEQ2254" s="1"/>
      <c r="BER2254" s="1"/>
      <c r="BES2254" s="1"/>
      <c r="BET2254" s="1"/>
      <c r="BEU2254" s="1"/>
      <c r="BEV2254" s="1"/>
      <c r="BEW2254" s="1"/>
      <c r="BEX2254" s="1"/>
      <c r="BEY2254" s="1"/>
      <c r="BEZ2254" s="1"/>
      <c r="BFA2254" s="1"/>
      <c r="BFB2254" s="1"/>
      <c r="BFC2254" s="1"/>
      <c r="BFD2254" s="1"/>
      <c r="BFE2254" s="1"/>
      <c r="BFF2254" s="1"/>
      <c r="BFG2254" s="1"/>
      <c r="BFH2254" s="1"/>
      <c r="BFI2254" s="1"/>
      <c r="BFJ2254" s="1"/>
      <c r="BFK2254" s="1"/>
      <c r="BFL2254" s="1"/>
      <c r="BFM2254" s="1"/>
      <c r="BFN2254" s="1"/>
      <c r="BFO2254" s="1"/>
      <c r="BFP2254" s="1"/>
      <c r="BFQ2254" s="1"/>
      <c r="BFR2254" s="1"/>
      <c r="BFS2254" s="1"/>
      <c r="BFT2254" s="1"/>
      <c r="BFU2254" s="1"/>
      <c r="BFV2254" s="1"/>
      <c r="BFW2254" s="1"/>
      <c r="BFX2254" s="1"/>
      <c r="BFY2254" s="1"/>
      <c r="BFZ2254" s="1"/>
      <c r="BGA2254" s="1"/>
      <c r="BGB2254" s="1"/>
      <c r="BGC2254" s="1"/>
      <c r="BGD2254" s="1"/>
      <c r="BGE2254" s="1"/>
      <c r="BGF2254" s="1"/>
      <c r="BGG2254" s="1"/>
      <c r="BGH2254" s="1"/>
      <c r="BGI2254" s="1"/>
      <c r="BGJ2254" s="1"/>
      <c r="BGK2254" s="1"/>
      <c r="BGL2254" s="1"/>
      <c r="BGM2254" s="1"/>
      <c r="BGN2254" s="1"/>
      <c r="BGO2254" s="1"/>
      <c r="BGP2254" s="1"/>
      <c r="BGQ2254" s="1"/>
      <c r="BGR2254" s="1"/>
      <c r="BGS2254" s="1"/>
      <c r="BGT2254" s="1"/>
      <c r="BGU2254" s="1"/>
      <c r="BGV2254" s="1"/>
      <c r="BGW2254" s="1"/>
      <c r="BGX2254" s="1"/>
      <c r="BGY2254" s="1"/>
      <c r="BGZ2254" s="1"/>
      <c r="BHA2254" s="1"/>
      <c r="BHB2254" s="1"/>
      <c r="BHC2254" s="1"/>
      <c r="BHD2254" s="1"/>
      <c r="BHE2254" s="1"/>
      <c r="BHF2254" s="1"/>
      <c r="BHG2254" s="1"/>
      <c r="BHH2254" s="1"/>
      <c r="BHI2254" s="1"/>
      <c r="BHJ2254" s="1"/>
      <c r="BHK2254" s="1"/>
      <c r="BHL2254" s="1"/>
      <c r="BHM2254" s="1"/>
      <c r="BHN2254" s="1"/>
      <c r="BHO2254" s="1"/>
      <c r="BHP2254" s="1"/>
      <c r="BHQ2254" s="1"/>
      <c r="BHR2254" s="1"/>
      <c r="BHS2254" s="1"/>
      <c r="BHT2254" s="1"/>
      <c r="BHU2254" s="1"/>
      <c r="BHV2254" s="1"/>
      <c r="BHW2254" s="1"/>
      <c r="BHX2254" s="1"/>
      <c r="BHY2254" s="1"/>
      <c r="BHZ2254" s="1"/>
      <c r="BIA2254" s="1"/>
      <c r="BIB2254" s="1"/>
      <c r="BIC2254" s="1"/>
      <c r="BID2254" s="1"/>
      <c r="BIE2254" s="1"/>
      <c r="BIF2254" s="1"/>
      <c r="BIG2254" s="1"/>
      <c r="BIH2254" s="1"/>
      <c r="BII2254" s="1"/>
      <c r="BIJ2254" s="1"/>
      <c r="BIK2254" s="1"/>
      <c r="BIL2254" s="1"/>
      <c r="BIM2254" s="1"/>
      <c r="BIN2254" s="1"/>
      <c r="BIO2254" s="1"/>
      <c r="BIP2254" s="1"/>
      <c r="BIQ2254" s="1"/>
      <c r="BIR2254" s="1"/>
      <c r="BIS2254" s="1"/>
      <c r="BIT2254" s="1"/>
      <c r="BIU2254" s="1"/>
      <c r="BIV2254" s="1"/>
      <c r="BIW2254" s="1"/>
      <c r="BIX2254" s="1"/>
      <c r="BIY2254" s="1"/>
      <c r="BIZ2254" s="1"/>
      <c r="BJA2254" s="1"/>
      <c r="BJB2254" s="1"/>
      <c r="BJC2254" s="1"/>
      <c r="BJD2254" s="1"/>
      <c r="BJE2254" s="1"/>
      <c r="BJF2254" s="1"/>
      <c r="BJG2254" s="1"/>
      <c r="BJH2254" s="1"/>
      <c r="BJI2254" s="1"/>
      <c r="BJJ2254" s="1"/>
      <c r="BJK2254" s="1"/>
      <c r="BJL2254" s="1"/>
      <c r="BJM2254" s="1"/>
      <c r="BJN2254" s="1"/>
      <c r="BJO2254" s="1"/>
      <c r="BJP2254" s="1"/>
      <c r="BJQ2254" s="1"/>
      <c r="BJR2254" s="1"/>
      <c r="BJS2254" s="1"/>
      <c r="BJT2254" s="1"/>
      <c r="BJU2254" s="1"/>
      <c r="BJV2254" s="1"/>
      <c r="BJW2254" s="1"/>
      <c r="BJX2254" s="1"/>
      <c r="BJY2254" s="1"/>
      <c r="BJZ2254" s="1"/>
      <c r="BKA2254" s="1"/>
      <c r="BKB2254" s="1"/>
      <c r="BKC2254" s="1"/>
      <c r="BKD2254" s="1"/>
      <c r="BKE2254" s="1"/>
      <c r="BKF2254" s="1"/>
      <c r="BKG2254" s="1"/>
      <c r="BKH2254" s="1"/>
      <c r="BKI2254" s="1"/>
      <c r="BKJ2254" s="1"/>
      <c r="BKK2254" s="1"/>
      <c r="BKL2254" s="1"/>
      <c r="BKM2254" s="1"/>
      <c r="BKN2254" s="1"/>
      <c r="BKO2254" s="1"/>
      <c r="BKP2254" s="1"/>
      <c r="BKQ2254" s="1"/>
      <c r="BKR2254" s="1"/>
      <c r="BKS2254" s="1"/>
      <c r="BKT2254" s="1"/>
      <c r="BKU2254" s="1"/>
      <c r="BKV2254" s="1"/>
      <c r="BKW2254" s="1"/>
      <c r="BKX2254" s="1"/>
      <c r="BKY2254" s="1"/>
      <c r="BKZ2254" s="1"/>
      <c r="BLA2254" s="1"/>
      <c r="BLB2254" s="1"/>
      <c r="BLC2254" s="1"/>
      <c r="BLD2254" s="1"/>
      <c r="BLE2254" s="1"/>
      <c r="BLF2254" s="1"/>
      <c r="BLG2254" s="1"/>
      <c r="BLH2254" s="1"/>
      <c r="BLI2254" s="1"/>
      <c r="BLJ2254" s="1"/>
      <c r="BLK2254" s="1"/>
      <c r="BLL2254" s="1"/>
      <c r="BLM2254" s="1"/>
      <c r="BLN2254" s="1"/>
      <c r="BLO2254" s="1"/>
      <c r="BLP2254" s="1"/>
      <c r="BLQ2254" s="1"/>
      <c r="BLR2254" s="1"/>
      <c r="BLS2254" s="1"/>
      <c r="BLT2254" s="1"/>
      <c r="BLU2254" s="1"/>
      <c r="BLV2254" s="1"/>
      <c r="BLW2254" s="1"/>
      <c r="BLX2254" s="1"/>
      <c r="BLY2254" s="1"/>
      <c r="BLZ2254" s="1"/>
      <c r="BMA2254" s="1"/>
      <c r="BMB2254" s="1"/>
      <c r="BMC2254" s="1"/>
      <c r="BMD2254" s="1"/>
      <c r="BME2254" s="1"/>
      <c r="BMF2254" s="1"/>
      <c r="BMG2254" s="1"/>
      <c r="BMH2254" s="1"/>
      <c r="BMI2254" s="1"/>
      <c r="BMJ2254" s="1"/>
      <c r="BMK2254" s="1"/>
      <c r="BML2254" s="1"/>
      <c r="BMM2254" s="1"/>
      <c r="BMN2254" s="1"/>
      <c r="BMO2254" s="1"/>
      <c r="BMP2254" s="1"/>
      <c r="BMQ2254" s="1"/>
      <c r="BMR2254" s="1"/>
      <c r="BMS2254" s="1"/>
      <c r="BMT2254" s="1"/>
      <c r="BMU2254" s="1"/>
      <c r="BMV2254" s="1"/>
      <c r="BMW2254" s="1"/>
      <c r="BMX2254" s="1"/>
      <c r="BMY2254" s="1"/>
      <c r="BMZ2254" s="1"/>
      <c r="BNA2254" s="1"/>
      <c r="BNB2254" s="1"/>
      <c r="BNC2254" s="1"/>
      <c r="BND2254" s="1"/>
      <c r="BNE2254" s="1"/>
      <c r="BNF2254" s="1"/>
      <c r="BNG2254" s="1"/>
      <c r="BNH2254" s="1"/>
      <c r="BNI2254" s="1"/>
      <c r="BNJ2254" s="1"/>
      <c r="BNK2254" s="1"/>
      <c r="BNL2254" s="1"/>
      <c r="BNM2254" s="1"/>
      <c r="BNN2254" s="1"/>
      <c r="BNO2254" s="1"/>
      <c r="BNP2254" s="1"/>
      <c r="BNQ2254" s="1"/>
      <c r="BNR2254" s="1"/>
      <c r="BNS2254" s="1"/>
      <c r="BNT2254" s="1"/>
      <c r="BNU2254" s="1"/>
      <c r="BNV2254" s="1"/>
      <c r="BNW2254" s="1"/>
      <c r="BNX2254" s="1"/>
      <c r="BNY2254" s="1"/>
      <c r="BNZ2254" s="1"/>
      <c r="BOA2254" s="1"/>
      <c r="BOB2254" s="1"/>
      <c r="BOC2254" s="1"/>
      <c r="BOD2254" s="1"/>
      <c r="BOE2254" s="1"/>
      <c r="BOF2254" s="1"/>
      <c r="BOG2254" s="1"/>
      <c r="BOH2254" s="1"/>
      <c r="BOI2254" s="1"/>
      <c r="BOJ2254" s="1"/>
      <c r="BOK2254" s="1"/>
      <c r="BOL2254" s="1"/>
      <c r="BOM2254" s="1"/>
      <c r="BON2254" s="1"/>
      <c r="BOO2254" s="1"/>
      <c r="BOP2254" s="1"/>
      <c r="BOQ2254" s="1"/>
      <c r="BOR2254" s="1"/>
      <c r="BOS2254" s="1"/>
      <c r="BOT2254" s="1"/>
      <c r="BOU2254" s="1"/>
      <c r="BOV2254" s="1"/>
      <c r="BOW2254" s="1"/>
      <c r="BOX2254" s="1"/>
      <c r="BOY2254" s="1"/>
      <c r="BOZ2254" s="1"/>
      <c r="BPA2254" s="1"/>
      <c r="BPB2254" s="1"/>
      <c r="BPC2254" s="1"/>
      <c r="BPD2254" s="1"/>
      <c r="BPE2254" s="1"/>
      <c r="BPF2254" s="1"/>
      <c r="BPG2254" s="1"/>
      <c r="BPH2254" s="1"/>
      <c r="BPI2254" s="1"/>
      <c r="BPJ2254" s="1"/>
      <c r="BPK2254" s="1"/>
      <c r="BPL2254" s="1"/>
      <c r="BPM2254" s="1"/>
      <c r="BPN2254" s="1"/>
      <c r="BPO2254" s="1"/>
      <c r="BPP2254" s="1"/>
      <c r="BPQ2254" s="1"/>
      <c r="BPR2254" s="1"/>
      <c r="BPS2254" s="1"/>
      <c r="BPT2254" s="1"/>
      <c r="BPU2254" s="1"/>
      <c r="BPV2254" s="1"/>
      <c r="BPW2254" s="1"/>
      <c r="BPX2254" s="1"/>
      <c r="BPY2254" s="1"/>
      <c r="BPZ2254" s="1"/>
      <c r="BQA2254" s="1"/>
      <c r="BQB2254" s="1"/>
      <c r="BQC2254" s="1"/>
      <c r="BQD2254" s="1"/>
      <c r="BQE2254" s="1"/>
      <c r="BQF2254" s="1"/>
      <c r="BQG2254" s="1"/>
      <c r="BQH2254" s="1"/>
      <c r="BQI2254" s="1"/>
      <c r="BQJ2254" s="1"/>
      <c r="BQK2254" s="1"/>
      <c r="BQL2254" s="1"/>
      <c r="BQM2254" s="1"/>
      <c r="BQN2254" s="1"/>
      <c r="BQO2254" s="1"/>
      <c r="BQP2254" s="1"/>
      <c r="BQQ2254" s="1"/>
      <c r="BQR2254" s="1"/>
      <c r="BQS2254" s="1"/>
      <c r="BQT2254" s="1"/>
      <c r="BQU2254" s="1"/>
      <c r="BQV2254" s="1"/>
      <c r="BQW2254" s="1"/>
      <c r="BQX2254" s="1"/>
      <c r="BQY2254" s="1"/>
      <c r="BQZ2254" s="1"/>
      <c r="BRA2254" s="1"/>
      <c r="BRB2254" s="1"/>
      <c r="BRC2254" s="1"/>
      <c r="BRD2254" s="1"/>
      <c r="BRE2254" s="1"/>
      <c r="BRF2254" s="1"/>
      <c r="BRG2254" s="1"/>
      <c r="BRH2254" s="1"/>
      <c r="BRI2254" s="1"/>
      <c r="BRJ2254" s="1"/>
      <c r="BRK2254" s="1"/>
      <c r="BRL2254" s="1"/>
      <c r="BRM2254" s="1"/>
      <c r="BRN2254" s="1"/>
      <c r="BRO2254" s="1"/>
      <c r="BRP2254" s="1"/>
      <c r="BRQ2254" s="1"/>
      <c r="BRR2254" s="1"/>
      <c r="BRS2254" s="1"/>
      <c r="BRT2254" s="1"/>
      <c r="BRU2254" s="1"/>
      <c r="BRV2254" s="1"/>
      <c r="BRW2254" s="1"/>
      <c r="BRX2254" s="1"/>
      <c r="BRY2254" s="1"/>
      <c r="BRZ2254" s="1"/>
      <c r="BSA2254" s="1"/>
      <c r="BSB2254" s="1"/>
      <c r="BSC2254" s="1"/>
      <c r="BSD2254" s="1"/>
      <c r="BSE2254" s="1"/>
      <c r="BSF2254" s="1"/>
      <c r="BSG2254" s="1"/>
      <c r="BSH2254" s="1"/>
      <c r="BSI2254" s="1"/>
      <c r="BSJ2254" s="1"/>
      <c r="BSK2254" s="1"/>
      <c r="BSL2254" s="1"/>
      <c r="BSM2254" s="1"/>
      <c r="BSN2254" s="1"/>
      <c r="BSO2254" s="1"/>
      <c r="BSP2254" s="1"/>
      <c r="BSQ2254" s="1"/>
      <c r="BSR2254" s="1"/>
      <c r="BSS2254" s="1"/>
      <c r="BST2254" s="1"/>
      <c r="BSU2254" s="1"/>
      <c r="BSV2254" s="1"/>
      <c r="BSW2254" s="1"/>
      <c r="BSX2254" s="1"/>
      <c r="BSY2254" s="1"/>
      <c r="BSZ2254" s="1"/>
      <c r="BTA2254" s="1"/>
      <c r="BTB2254" s="1"/>
      <c r="BTC2254" s="1"/>
      <c r="BTD2254" s="1"/>
      <c r="BTE2254" s="1"/>
      <c r="BTF2254" s="1"/>
      <c r="BTG2254" s="1"/>
      <c r="BTH2254" s="1"/>
      <c r="BTI2254" s="1"/>
      <c r="BTJ2254" s="1"/>
      <c r="BTK2254" s="1"/>
      <c r="BTL2254" s="1"/>
      <c r="BTM2254" s="1"/>
      <c r="BTN2254" s="1"/>
      <c r="BTO2254" s="1"/>
      <c r="BTP2254" s="1"/>
      <c r="BTQ2254" s="1"/>
      <c r="BTR2254" s="1"/>
      <c r="BTS2254" s="1"/>
      <c r="BTT2254" s="1"/>
      <c r="BTU2254" s="1"/>
      <c r="BTV2254" s="1"/>
      <c r="BTW2254" s="1"/>
      <c r="BTX2254" s="1"/>
      <c r="BTY2254" s="1"/>
      <c r="BTZ2254" s="1"/>
      <c r="BUA2254" s="1"/>
      <c r="BUB2254" s="1"/>
      <c r="BUC2254" s="1"/>
      <c r="BUD2254" s="1"/>
      <c r="BUE2254" s="1"/>
      <c r="BUF2254" s="1"/>
      <c r="BUG2254" s="1"/>
      <c r="BUH2254" s="1"/>
      <c r="BUI2254" s="1"/>
      <c r="BUJ2254" s="1"/>
      <c r="BUK2254" s="1"/>
      <c r="BUL2254" s="1"/>
      <c r="BUM2254" s="1"/>
      <c r="BUN2254" s="1"/>
      <c r="BUO2254" s="1"/>
      <c r="BUP2254" s="1"/>
      <c r="BUQ2254" s="1"/>
      <c r="BUR2254" s="1"/>
      <c r="BUS2254" s="1"/>
      <c r="BUT2254" s="1"/>
      <c r="BUU2254" s="1"/>
      <c r="BUV2254" s="1"/>
      <c r="BUW2254" s="1"/>
      <c r="BUX2254" s="1"/>
      <c r="BUY2254" s="1"/>
      <c r="BUZ2254" s="1"/>
      <c r="BVA2254" s="1"/>
      <c r="BVB2254" s="1"/>
      <c r="BVC2254" s="1"/>
      <c r="BVD2254" s="1"/>
      <c r="BVE2254" s="1"/>
      <c r="BVF2254" s="1"/>
      <c r="BVG2254" s="1"/>
      <c r="BVH2254" s="1"/>
      <c r="BVI2254" s="1"/>
      <c r="BVJ2254" s="1"/>
      <c r="BVK2254" s="1"/>
      <c r="BVL2254" s="1"/>
      <c r="BVM2254" s="1"/>
      <c r="BVN2254" s="1"/>
      <c r="BVO2254" s="1"/>
      <c r="BVP2254" s="1"/>
      <c r="BVQ2254" s="1"/>
      <c r="BVR2254" s="1"/>
      <c r="BVS2254" s="1"/>
      <c r="BVT2254" s="1"/>
      <c r="BVU2254" s="1"/>
      <c r="BVV2254" s="1"/>
      <c r="BVW2254" s="1"/>
      <c r="BVX2254" s="1"/>
      <c r="BVY2254" s="1"/>
      <c r="BVZ2254" s="1"/>
      <c r="BWA2254" s="1"/>
      <c r="BWB2254" s="1"/>
      <c r="BWC2254" s="1"/>
      <c r="BWD2254" s="1"/>
      <c r="BWE2254" s="1"/>
      <c r="BWF2254" s="1"/>
      <c r="BWG2254" s="1"/>
      <c r="BWH2254" s="1"/>
      <c r="BWI2254" s="1"/>
      <c r="BWJ2254" s="1"/>
      <c r="BWK2254" s="1"/>
      <c r="BWL2254" s="1"/>
      <c r="BWM2254" s="1"/>
      <c r="BWN2254" s="1"/>
      <c r="BWO2254" s="1"/>
      <c r="BWP2254" s="1"/>
      <c r="BWQ2254" s="1"/>
      <c r="BWR2254" s="1"/>
      <c r="BWS2254" s="1"/>
      <c r="BWT2254" s="1"/>
      <c r="BWU2254" s="1"/>
      <c r="BWV2254" s="1"/>
      <c r="BWW2254" s="1"/>
      <c r="BWX2254" s="1"/>
      <c r="BWY2254" s="1"/>
      <c r="BWZ2254" s="1"/>
      <c r="BXA2254" s="1"/>
      <c r="BXB2254" s="1"/>
      <c r="BXC2254" s="1"/>
      <c r="BXD2254" s="1"/>
      <c r="BXE2254" s="1"/>
      <c r="BXF2254" s="1"/>
      <c r="BXG2254" s="1"/>
      <c r="BXH2254" s="1"/>
      <c r="BXI2254" s="1"/>
      <c r="BXJ2254" s="1"/>
      <c r="BXK2254" s="1"/>
      <c r="BXL2254" s="1"/>
      <c r="BXM2254" s="1"/>
      <c r="BXN2254" s="1"/>
      <c r="BXO2254" s="1"/>
      <c r="BXP2254" s="1"/>
      <c r="BXQ2254" s="1"/>
      <c r="BXR2254" s="1"/>
      <c r="BXS2254" s="1"/>
      <c r="BXT2254" s="1"/>
      <c r="BXU2254" s="1"/>
      <c r="BXV2254" s="1"/>
      <c r="BXW2254" s="1"/>
      <c r="BXX2254" s="1"/>
      <c r="BXY2254" s="1"/>
      <c r="BXZ2254" s="1"/>
      <c r="BYA2254" s="1"/>
      <c r="BYB2254" s="1"/>
      <c r="BYC2254" s="1"/>
      <c r="BYD2254" s="1"/>
      <c r="BYE2254" s="1"/>
      <c r="BYF2254" s="1"/>
      <c r="BYG2254" s="1"/>
      <c r="BYH2254" s="1"/>
      <c r="BYI2254" s="1"/>
      <c r="BYJ2254" s="1"/>
      <c r="BYK2254" s="1"/>
      <c r="BYL2254" s="1"/>
      <c r="BYM2254" s="1"/>
      <c r="BYN2254" s="1"/>
      <c r="BYO2254" s="1"/>
      <c r="BYP2254" s="1"/>
      <c r="BYQ2254" s="1"/>
      <c r="BYR2254" s="1"/>
      <c r="BYS2254" s="1"/>
      <c r="BYT2254" s="1"/>
      <c r="BYU2254" s="1"/>
      <c r="BYV2254" s="1"/>
      <c r="BYW2254" s="1"/>
      <c r="BYX2254" s="1"/>
      <c r="BYY2254" s="1"/>
      <c r="BYZ2254" s="1"/>
      <c r="BZA2254" s="1"/>
      <c r="BZB2254" s="1"/>
      <c r="BZC2254" s="1"/>
      <c r="BZD2254" s="1"/>
      <c r="BZE2254" s="1"/>
      <c r="BZF2254" s="1"/>
      <c r="BZG2254" s="1"/>
      <c r="BZH2254" s="1"/>
      <c r="BZI2254" s="1"/>
      <c r="BZJ2254" s="1"/>
      <c r="BZK2254" s="1"/>
      <c r="BZL2254" s="1"/>
      <c r="BZM2254" s="1"/>
      <c r="BZN2254" s="1"/>
      <c r="BZO2254" s="1"/>
      <c r="BZP2254" s="1"/>
      <c r="BZQ2254" s="1"/>
      <c r="BZR2254" s="1"/>
      <c r="BZS2254" s="1"/>
      <c r="BZT2254" s="1"/>
      <c r="BZU2254" s="1"/>
      <c r="BZV2254" s="1"/>
      <c r="BZW2254" s="1"/>
      <c r="BZX2254" s="1"/>
      <c r="BZY2254" s="1"/>
      <c r="BZZ2254" s="1"/>
      <c r="CAA2254" s="1"/>
      <c r="CAB2254" s="1"/>
      <c r="CAC2254" s="1"/>
      <c r="CAD2254" s="1"/>
      <c r="CAE2254" s="1"/>
      <c r="CAF2254" s="1"/>
      <c r="CAG2254" s="1"/>
      <c r="CAH2254" s="1"/>
      <c r="CAI2254" s="1"/>
      <c r="CAJ2254" s="1"/>
      <c r="CAK2254" s="1"/>
      <c r="CAL2254" s="1"/>
      <c r="CAM2254" s="1"/>
      <c r="CAN2254" s="1"/>
      <c r="CAO2254" s="1"/>
      <c r="CAP2254" s="1"/>
      <c r="CAQ2254" s="1"/>
      <c r="CAR2254" s="1"/>
      <c r="CAS2254" s="1"/>
      <c r="CAT2254" s="1"/>
      <c r="CAU2254" s="1"/>
      <c r="CAV2254" s="1"/>
      <c r="CAW2254" s="1"/>
      <c r="CAX2254" s="1"/>
      <c r="CAY2254" s="1"/>
      <c r="CAZ2254" s="1"/>
      <c r="CBA2254" s="1"/>
      <c r="CBB2254" s="1"/>
      <c r="CBC2254" s="1"/>
      <c r="CBD2254" s="1"/>
      <c r="CBE2254" s="1"/>
      <c r="CBF2254" s="1"/>
      <c r="CBG2254" s="1"/>
      <c r="CBH2254" s="1"/>
      <c r="CBI2254" s="1"/>
      <c r="CBJ2254" s="1"/>
      <c r="CBK2254" s="1"/>
      <c r="CBL2254" s="1"/>
      <c r="CBM2254" s="1"/>
      <c r="CBN2254" s="1"/>
      <c r="CBO2254" s="1"/>
      <c r="CBP2254" s="1"/>
      <c r="CBQ2254" s="1"/>
      <c r="CBR2254" s="1"/>
      <c r="CBS2254" s="1"/>
      <c r="CBT2254" s="1"/>
      <c r="CBU2254" s="1"/>
      <c r="CBV2254" s="1"/>
      <c r="CBW2254" s="1"/>
      <c r="CBX2254" s="1"/>
      <c r="CBY2254" s="1"/>
      <c r="CBZ2254" s="1"/>
      <c r="CCA2254" s="1"/>
      <c r="CCB2254" s="1"/>
      <c r="CCC2254" s="1"/>
      <c r="CCD2254" s="1"/>
      <c r="CCE2254" s="1"/>
      <c r="CCF2254" s="1"/>
      <c r="CCG2254" s="1"/>
      <c r="CCH2254" s="1"/>
      <c r="CCI2254" s="1"/>
      <c r="CCJ2254" s="1"/>
      <c r="CCK2254" s="1"/>
      <c r="CCL2254" s="1"/>
      <c r="CCM2254" s="1"/>
      <c r="CCN2254" s="1"/>
      <c r="CCO2254" s="1"/>
      <c r="CCP2254" s="1"/>
      <c r="CCQ2254" s="1"/>
      <c r="CCR2254" s="1"/>
      <c r="CCS2254" s="1"/>
      <c r="CCT2254" s="1"/>
      <c r="CCU2254" s="1"/>
      <c r="CCV2254" s="1"/>
      <c r="CCW2254" s="1"/>
      <c r="CCX2254" s="1"/>
      <c r="CCY2254" s="1"/>
      <c r="CCZ2254" s="1"/>
      <c r="CDA2254" s="1"/>
      <c r="CDB2254" s="1"/>
      <c r="CDC2254" s="1"/>
      <c r="CDD2254" s="1"/>
      <c r="CDE2254" s="1"/>
      <c r="CDF2254" s="1"/>
      <c r="CDG2254" s="1"/>
      <c r="CDH2254" s="1"/>
      <c r="CDI2254" s="1"/>
      <c r="CDJ2254" s="1"/>
      <c r="CDK2254" s="1"/>
      <c r="CDL2254" s="1"/>
      <c r="CDM2254" s="1"/>
      <c r="CDN2254" s="1"/>
      <c r="CDO2254" s="1"/>
      <c r="CDP2254" s="1"/>
      <c r="CDQ2254" s="1"/>
      <c r="CDR2254" s="1"/>
      <c r="CDS2254" s="1"/>
      <c r="CDT2254" s="1"/>
      <c r="CDU2254" s="1"/>
      <c r="CDV2254" s="1"/>
      <c r="CDW2254" s="1"/>
      <c r="CDX2254" s="1"/>
      <c r="CDY2254" s="1"/>
      <c r="CDZ2254" s="1"/>
      <c r="CEA2254" s="1"/>
      <c r="CEB2254" s="1"/>
      <c r="CEC2254" s="1"/>
      <c r="CED2254" s="1"/>
      <c r="CEE2254" s="1"/>
      <c r="CEF2254" s="1"/>
      <c r="CEG2254" s="1"/>
      <c r="CEH2254" s="1"/>
      <c r="CEI2254" s="1"/>
      <c r="CEJ2254" s="1"/>
      <c r="CEK2254" s="1"/>
      <c r="CEL2254" s="1"/>
      <c r="CEM2254" s="1"/>
      <c r="CEN2254" s="1"/>
      <c r="CEO2254" s="1"/>
      <c r="CEP2254" s="1"/>
      <c r="CEQ2254" s="1"/>
      <c r="CER2254" s="1"/>
      <c r="CES2254" s="1"/>
      <c r="CET2254" s="1"/>
      <c r="CEU2254" s="1"/>
      <c r="CEV2254" s="1"/>
      <c r="CEW2254" s="1"/>
      <c r="CEX2254" s="1"/>
      <c r="CEY2254" s="1"/>
      <c r="CEZ2254" s="1"/>
      <c r="CFA2254" s="1"/>
      <c r="CFB2254" s="1"/>
      <c r="CFC2254" s="1"/>
      <c r="CFD2254" s="1"/>
      <c r="CFE2254" s="1"/>
      <c r="CFF2254" s="1"/>
      <c r="CFG2254" s="1"/>
      <c r="CFH2254" s="1"/>
      <c r="CFI2254" s="1"/>
      <c r="CFJ2254" s="1"/>
      <c r="CFK2254" s="1"/>
      <c r="CFL2254" s="1"/>
      <c r="CFM2254" s="1"/>
      <c r="CFN2254" s="1"/>
      <c r="CFO2254" s="1"/>
      <c r="CFP2254" s="1"/>
      <c r="CFQ2254" s="1"/>
      <c r="CFR2254" s="1"/>
      <c r="CFS2254" s="1"/>
      <c r="CFT2254" s="1"/>
      <c r="CFU2254" s="1"/>
      <c r="CFV2254" s="1"/>
      <c r="CFW2254" s="1"/>
      <c r="CFX2254" s="1"/>
      <c r="CFY2254" s="1"/>
      <c r="CFZ2254" s="1"/>
      <c r="CGA2254" s="1"/>
      <c r="CGB2254" s="1"/>
      <c r="CGC2254" s="1"/>
      <c r="CGD2254" s="1"/>
      <c r="CGE2254" s="1"/>
      <c r="CGF2254" s="1"/>
      <c r="CGG2254" s="1"/>
      <c r="CGH2254" s="1"/>
      <c r="CGI2254" s="1"/>
      <c r="CGJ2254" s="1"/>
      <c r="CGK2254" s="1"/>
      <c r="CGL2254" s="1"/>
      <c r="CGM2254" s="1"/>
      <c r="CGN2254" s="1"/>
      <c r="CGO2254" s="1"/>
      <c r="CGP2254" s="1"/>
      <c r="CGQ2254" s="1"/>
      <c r="CGR2254" s="1"/>
      <c r="CGS2254" s="1"/>
      <c r="CGT2254" s="1"/>
      <c r="CGU2254" s="1"/>
      <c r="CGV2254" s="1"/>
      <c r="CGW2254" s="1"/>
      <c r="CGX2254" s="1"/>
      <c r="CGY2254" s="1"/>
      <c r="CGZ2254" s="1"/>
      <c r="CHA2254" s="1"/>
      <c r="CHB2254" s="1"/>
      <c r="CHC2254" s="1"/>
      <c r="CHD2254" s="1"/>
      <c r="CHE2254" s="1"/>
      <c r="CHF2254" s="1"/>
      <c r="CHG2254" s="1"/>
    </row>
    <row r="2255" spans="1:10 1477:2243" x14ac:dyDescent="0.2">
      <c r="A2255" s="33"/>
      <c r="B2255" s="33"/>
      <c r="C2255" s="33"/>
      <c r="D2255" s="33"/>
      <c r="E2255" s="33"/>
      <c r="F2255" s="33"/>
      <c r="G2255" s="33"/>
      <c r="H2255" s="33"/>
      <c r="I2255" s="33"/>
      <c r="J2255" s="33"/>
      <c r="BDU2255" s="1"/>
      <c r="BDV2255" s="1"/>
      <c r="BDW2255" s="1"/>
      <c r="BDX2255" s="1"/>
      <c r="BDY2255" s="1"/>
      <c r="BDZ2255" s="1"/>
      <c r="BEA2255" s="1"/>
      <c r="BEB2255" s="1"/>
      <c r="BEC2255" s="1"/>
      <c r="BED2255" s="1"/>
      <c r="BEE2255" s="1"/>
      <c r="BEF2255" s="1"/>
      <c r="BEG2255" s="1"/>
      <c r="BEH2255" s="1"/>
      <c r="BEI2255" s="1"/>
      <c r="BEJ2255" s="1"/>
      <c r="BEK2255" s="1"/>
      <c r="BEL2255" s="1"/>
      <c r="BEM2255" s="1"/>
      <c r="BEN2255" s="1"/>
      <c r="BEO2255" s="1"/>
      <c r="BEP2255" s="1"/>
      <c r="BEQ2255" s="1"/>
      <c r="BER2255" s="1"/>
      <c r="BES2255" s="1"/>
      <c r="BET2255" s="1"/>
      <c r="BEU2255" s="1"/>
      <c r="BEV2255" s="1"/>
      <c r="BEW2255" s="1"/>
      <c r="BEX2255" s="1"/>
      <c r="BEY2255" s="1"/>
      <c r="BEZ2255" s="1"/>
      <c r="BFA2255" s="1"/>
      <c r="BFB2255" s="1"/>
      <c r="BFC2255" s="1"/>
      <c r="BFD2255" s="1"/>
      <c r="BFE2255" s="1"/>
      <c r="BFF2255" s="1"/>
      <c r="BFG2255" s="1"/>
      <c r="BFH2255" s="1"/>
      <c r="BFI2255" s="1"/>
      <c r="BFJ2255" s="1"/>
      <c r="BFK2255" s="1"/>
      <c r="BFL2255" s="1"/>
      <c r="BFM2255" s="1"/>
      <c r="BFN2255" s="1"/>
      <c r="BFO2255" s="1"/>
      <c r="BFP2255" s="1"/>
      <c r="BFQ2255" s="1"/>
      <c r="BFR2255" s="1"/>
      <c r="BFS2255" s="1"/>
      <c r="BFT2255" s="1"/>
      <c r="BFU2255" s="1"/>
      <c r="BFV2255" s="1"/>
      <c r="BFW2255" s="1"/>
      <c r="BFX2255" s="1"/>
      <c r="BFY2255" s="1"/>
      <c r="BFZ2255" s="1"/>
      <c r="BGA2255" s="1"/>
      <c r="BGB2255" s="1"/>
      <c r="BGC2255" s="1"/>
      <c r="BGD2255" s="1"/>
      <c r="BGE2255" s="1"/>
      <c r="BGF2255" s="1"/>
      <c r="BGG2255" s="1"/>
      <c r="BGH2255" s="1"/>
      <c r="BGI2255" s="1"/>
      <c r="BGJ2255" s="1"/>
      <c r="BGK2255" s="1"/>
      <c r="BGL2255" s="1"/>
      <c r="BGM2255" s="1"/>
      <c r="BGN2255" s="1"/>
      <c r="BGO2255" s="1"/>
      <c r="BGP2255" s="1"/>
      <c r="BGQ2255" s="1"/>
      <c r="BGR2255" s="1"/>
      <c r="BGS2255" s="1"/>
      <c r="BGT2255" s="1"/>
      <c r="BGU2255" s="1"/>
      <c r="BGV2255" s="1"/>
      <c r="BGW2255" s="1"/>
      <c r="BGX2255" s="1"/>
      <c r="BGY2255" s="1"/>
      <c r="BGZ2255" s="1"/>
      <c r="BHA2255" s="1"/>
      <c r="BHB2255" s="1"/>
      <c r="BHC2255" s="1"/>
      <c r="BHD2255" s="1"/>
      <c r="BHE2255" s="1"/>
      <c r="BHF2255" s="1"/>
      <c r="BHG2255" s="1"/>
      <c r="BHH2255" s="1"/>
      <c r="BHI2255" s="1"/>
      <c r="BHJ2255" s="1"/>
      <c r="BHK2255" s="1"/>
      <c r="BHL2255" s="1"/>
      <c r="BHM2255" s="1"/>
      <c r="BHN2255" s="1"/>
      <c r="BHO2255" s="1"/>
      <c r="BHP2255" s="1"/>
      <c r="BHQ2255" s="1"/>
      <c r="BHR2255" s="1"/>
      <c r="BHS2255" s="1"/>
      <c r="BHT2255" s="1"/>
      <c r="BHU2255" s="1"/>
      <c r="BHV2255" s="1"/>
      <c r="BHW2255" s="1"/>
      <c r="BHX2255" s="1"/>
      <c r="BHY2255" s="1"/>
      <c r="BHZ2255" s="1"/>
      <c r="BIA2255" s="1"/>
      <c r="BIB2255" s="1"/>
      <c r="BIC2255" s="1"/>
      <c r="BID2255" s="1"/>
      <c r="BIE2255" s="1"/>
      <c r="BIF2255" s="1"/>
      <c r="BIG2255" s="1"/>
      <c r="BIH2255" s="1"/>
      <c r="BII2255" s="1"/>
      <c r="BIJ2255" s="1"/>
      <c r="BIK2255" s="1"/>
      <c r="BIL2255" s="1"/>
      <c r="BIM2255" s="1"/>
      <c r="BIN2255" s="1"/>
      <c r="BIO2255" s="1"/>
      <c r="BIP2255" s="1"/>
      <c r="BIQ2255" s="1"/>
      <c r="BIR2255" s="1"/>
      <c r="BIS2255" s="1"/>
      <c r="BIT2255" s="1"/>
      <c r="BIU2255" s="1"/>
      <c r="BIV2255" s="1"/>
      <c r="BIW2255" s="1"/>
      <c r="BIX2255" s="1"/>
      <c r="BIY2255" s="1"/>
      <c r="BIZ2255" s="1"/>
      <c r="BJA2255" s="1"/>
      <c r="BJB2255" s="1"/>
      <c r="BJC2255" s="1"/>
      <c r="BJD2255" s="1"/>
      <c r="BJE2255" s="1"/>
      <c r="BJF2255" s="1"/>
      <c r="BJG2255" s="1"/>
      <c r="BJH2255" s="1"/>
      <c r="BJI2255" s="1"/>
      <c r="BJJ2255" s="1"/>
      <c r="BJK2255" s="1"/>
      <c r="BJL2255" s="1"/>
      <c r="BJM2255" s="1"/>
      <c r="BJN2255" s="1"/>
      <c r="BJO2255" s="1"/>
      <c r="BJP2255" s="1"/>
      <c r="BJQ2255" s="1"/>
      <c r="BJR2255" s="1"/>
      <c r="BJS2255" s="1"/>
      <c r="BJT2255" s="1"/>
      <c r="BJU2255" s="1"/>
      <c r="BJV2255" s="1"/>
      <c r="BJW2255" s="1"/>
      <c r="BJX2255" s="1"/>
      <c r="BJY2255" s="1"/>
      <c r="BJZ2255" s="1"/>
      <c r="BKA2255" s="1"/>
      <c r="BKB2255" s="1"/>
      <c r="BKC2255" s="1"/>
      <c r="BKD2255" s="1"/>
      <c r="BKE2255" s="1"/>
      <c r="BKF2255" s="1"/>
      <c r="BKG2255" s="1"/>
      <c r="BKH2255" s="1"/>
      <c r="BKI2255" s="1"/>
      <c r="BKJ2255" s="1"/>
      <c r="BKK2255" s="1"/>
      <c r="BKL2255" s="1"/>
      <c r="BKM2255" s="1"/>
      <c r="BKN2255" s="1"/>
      <c r="BKO2255" s="1"/>
      <c r="BKP2255" s="1"/>
      <c r="BKQ2255" s="1"/>
      <c r="BKR2255" s="1"/>
      <c r="BKS2255" s="1"/>
      <c r="BKT2255" s="1"/>
      <c r="BKU2255" s="1"/>
      <c r="BKV2255" s="1"/>
      <c r="BKW2255" s="1"/>
      <c r="BKX2255" s="1"/>
      <c r="BKY2255" s="1"/>
      <c r="BKZ2255" s="1"/>
      <c r="BLA2255" s="1"/>
      <c r="BLB2255" s="1"/>
      <c r="BLC2255" s="1"/>
      <c r="BLD2255" s="1"/>
      <c r="BLE2255" s="1"/>
      <c r="BLF2255" s="1"/>
      <c r="BLG2255" s="1"/>
      <c r="BLH2255" s="1"/>
      <c r="BLI2255" s="1"/>
      <c r="BLJ2255" s="1"/>
      <c r="BLK2255" s="1"/>
      <c r="BLL2255" s="1"/>
      <c r="BLM2255" s="1"/>
      <c r="BLN2255" s="1"/>
      <c r="BLO2255" s="1"/>
      <c r="BLP2255" s="1"/>
      <c r="BLQ2255" s="1"/>
      <c r="BLR2255" s="1"/>
      <c r="BLS2255" s="1"/>
      <c r="BLT2255" s="1"/>
      <c r="BLU2255" s="1"/>
      <c r="BLV2255" s="1"/>
      <c r="BLW2255" s="1"/>
      <c r="BLX2255" s="1"/>
      <c r="BLY2255" s="1"/>
      <c r="BLZ2255" s="1"/>
      <c r="BMA2255" s="1"/>
      <c r="BMB2255" s="1"/>
      <c r="BMC2255" s="1"/>
      <c r="BMD2255" s="1"/>
      <c r="BME2255" s="1"/>
      <c r="BMF2255" s="1"/>
      <c r="BMG2255" s="1"/>
      <c r="BMH2255" s="1"/>
      <c r="BMI2255" s="1"/>
      <c r="BMJ2255" s="1"/>
      <c r="BMK2255" s="1"/>
      <c r="BML2255" s="1"/>
      <c r="BMM2255" s="1"/>
      <c r="BMN2255" s="1"/>
      <c r="BMO2255" s="1"/>
      <c r="BMP2255" s="1"/>
      <c r="BMQ2255" s="1"/>
      <c r="BMR2255" s="1"/>
      <c r="BMS2255" s="1"/>
      <c r="BMT2255" s="1"/>
      <c r="BMU2255" s="1"/>
      <c r="BMV2255" s="1"/>
      <c r="BMW2255" s="1"/>
      <c r="BMX2255" s="1"/>
      <c r="BMY2255" s="1"/>
      <c r="BMZ2255" s="1"/>
      <c r="BNA2255" s="1"/>
      <c r="BNB2255" s="1"/>
      <c r="BNC2255" s="1"/>
      <c r="BND2255" s="1"/>
      <c r="BNE2255" s="1"/>
      <c r="BNF2255" s="1"/>
      <c r="BNG2255" s="1"/>
      <c r="BNH2255" s="1"/>
      <c r="BNI2255" s="1"/>
      <c r="BNJ2255" s="1"/>
      <c r="BNK2255" s="1"/>
      <c r="BNL2255" s="1"/>
      <c r="BNM2255" s="1"/>
      <c r="BNN2255" s="1"/>
      <c r="BNO2255" s="1"/>
      <c r="BNP2255" s="1"/>
      <c r="BNQ2255" s="1"/>
      <c r="BNR2255" s="1"/>
      <c r="BNS2255" s="1"/>
      <c r="BNT2255" s="1"/>
      <c r="BNU2255" s="1"/>
      <c r="BNV2255" s="1"/>
      <c r="BNW2255" s="1"/>
      <c r="BNX2255" s="1"/>
      <c r="BNY2255" s="1"/>
      <c r="BNZ2255" s="1"/>
      <c r="BOA2255" s="1"/>
      <c r="BOB2255" s="1"/>
      <c r="BOC2255" s="1"/>
      <c r="BOD2255" s="1"/>
      <c r="BOE2255" s="1"/>
      <c r="BOF2255" s="1"/>
      <c r="BOG2255" s="1"/>
      <c r="BOH2255" s="1"/>
      <c r="BOI2255" s="1"/>
      <c r="BOJ2255" s="1"/>
      <c r="BOK2255" s="1"/>
      <c r="BOL2255" s="1"/>
      <c r="BOM2255" s="1"/>
      <c r="BON2255" s="1"/>
      <c r="BOO2255" s="1"/>
      <c r="BOP2255" s="1"/>
      <c r="BOQ2255" s="1"/>
      <c r="BOR2255" s="1"/>
      <c r="BOS2255" s="1"/>
      <c r="BOT2255" s="1"/>
      <c r="BOU2255" s="1"/>
      <c r="BOV2255" s="1"/>
      <c r="BOW2255" s="1"/>
      <c r="BOX2255" s="1"/>
      <c r="BOY2255" s="1"/>
      <c r="BOZ2255" s="1"/>
      <c r="BPA2255" s="1"/>
      <c r="BPB2255" s="1"/>
      <c r="BPC2255" s="1"/>
      <c r="BPD2255" s="1"/>
      <c r="BPE2255" s="1"/>
      <c r="BPF2255" s="1"/>
      <c r="BPG2255" s="1"/>
      <c r="BPH2255" s="1"/>
      <c r="BPI2255" s="1"/>
      <c r="BPJ2255" s="1"/>
      <c r="BPK2255" s="1"/>
      <c r="BPL2255" s="1"/>
      <c r="BPM2255" s="1"/>
      <c r="BPN2255" s="1"/>
      <c r="BPO2255" s="1"/>
      <c r="BPP2255" s="1"/>
      <c r="BPQ2255" s="1"/>
      <c r="BPR2255" s="1"/>
      <c r="BPS2255" s="1"/>
      <c r="BPT2255" s="1"/>
      <c r="BPU2255" s="1"/>
      <c r="BPV2255" s="1"/>
      <c r="BPW2255" s="1"/>
      <c r="BPX2255" s="1"/>
      <c r="BPY2255" s="1"/>
      <c r="BPZ2255" s="1"/>
      <c r="BQA2255" s="1"/>
      <c r="BQB2255" s="1"/>
      <c r="BQC2255" s="1"/>
      <c r="BQD2255" s="1"/>
      <c r="BQE2255" s="1"/>
      <c r="BQF2255" s="1"/>
      <c r="BQG2255" s="1"/>
      <c r="BQH2255" s="1"/>
      <c r="BQI2255" s="1"/>
      <c r="BQJ2255" s="1"/>
      <c r="BQK2255" s="1"/>
      <c r="BQL2255" s="1"/>
      <c r="BQM2255" s="1"/>
      <c r="BQN2255" s="1"/>
      <c r="BQO2255" s="1"/>
      <c r="BQP2255" s="1"/>
      <c r="BQQ2255" s="1"/>
      <c r="BQR2255" s="1"/>
      <c r="BQS2255" s="1"/>
      <c r="BQT2255" s="1"/>
      <c r="BQU2255" s="1"/>
      <c r="BQV2255" s="1"/>
      <c r="BQW2255" s="1"/>
      <c r="BQX2255" s="1"/>
      <c r="BQY2255" s="1"/>
      <c r="BQZ2255" s="1"/>
      <c r="BRA2255" s="1"/>
      <c r="BRB2255" s="1"/>
      <c r="BRC2255" s="1"/>
      <c r="BRD2255" s="1"/>
      <c r="BRE2255" s="1"/>
      <c r="BRF2255" s="1"/>
      <c r="BRG2255" s="1"/>
      <c r="BRH2255" s="1"/>
      <c r="BRI2255" s="1"/>
      <c r="BRJ2255" s="1"/>
      <c r="BRK2255" s="1"/>
      <c r="BRL2255" s="1"/>
      <c r="BRM2255" s="1"/>
      <c r="BRN2255" s="1"/>
      <c r="BRO2255" s="1"/>
      <c r="BRP2255" s="1"/>
      <c r="BRQ2255" s="1"/>
      <c r="BRR2255" s="1"/>
      <c r="BRS2255" s="1"/>
      <c r="BRT2255" s="1"/>
      <c r="BRU2255" s="1"/>
      <c r="BRV2255" s="1"/>
      <c r="BRW2255" s="1"/>
      <c r="BRX2255" s="1"/>
      <c r="BRY2255" s="1"/>
      <c r="BRZ2255" s="1"/>
      <c r="BSA2255" s="1"/>
      <c r="BSB2255" s="1"/>
      <c r="BSC2255" s="1"/>
      <c r="BSD2255" s="1"/>
      <c r="BSE2255" s="1"/>
      <c r="BSF2255" s="1"/>
      <c r="BSG2255" s="1"/>
      <c r="BSH2255" s="1"/>
      <c r="BSI2255" s="1"/>
      <c r="BSJ2255" s="1"/>
      <c r="BSK2255" s="1"/>
      <c r="BSL2255" s="1"/>
      <c r="BSM2255" s="1"/>
      <c r="BSN2255" s="1"/>
      <c r="BSO2255" s="1"/>
      <c r="BSP2255" s="1"/>
      <c r="BSQ2255" s="1"/>
      <c r="BSR2255" s="1"/>
      <c r="BSS2255" s="1"/>
      <c r="BST2255" s="1"/>
      <c r="BSU2255" s="1"/>
      <c r="BSV2255" s="1"/>
      <c r="BSW2255" s="1"/>
      <c r="BSX2255" s="1"/>
      <c r="BSY2255" s="1"/>
      <c r="BSZ2255" s="1"/>
      <c r="BTA2255" s="1"/>
      <c r="BTB2255" s="1"/>
      <c r="BTC2255" s="1"/>
      <c r="BTD2255" s="1"/>
      <c r="BTE2255" s="1"/>
      <c r="BTF2255" s="1"/>
      <c r="BTG2255" s="1"/>
      <c r="BTH2255" s="1"/>
      <c r="BTI2255" s="1"/>
      <c r="BTJ2255" s="1"/>
      <c r="BTK2255" s="1"/>
      <c r="BTL2255" s="1"/>
      <c r="BTM2255" s="1"/>
      <c r="BTN2255" s="1"/>
      <c r="BTO2255" s="1"/>
      <c r="BTP2255" s="1"/>
      <c r="BTQ2255" s="1"/>
      <c r="BTR2255" s="1"/>
      <c r="BTS2255" s="1"/>
      <c r="BTT2255" s="1"/>
      <c r="BTU2255" s="1"/>
      <c r="BTV2255" s="1"/>
      <c r="BTW2255" s="1"/>
      <c r="BTX2255" s="1"/>
      <c r="BTY2255" s="1"/>
      <c r="BTZ2255" s="1"/>
      <c r="BUA2255" s="1"/>
      <c r="BUB2255" s="1"/>
      <c r="BUC2255" s="1"/>
      <c r="BUD2255" s="1"/>
      <c r="BUE2255" s="1"/>
      <c r="BUF2255" s="1"/>
      <c r="BUG2255" s="1"/>
      <c r="BUH2255" s="1"/>
      <c r="BUI2255" s="1"/>
      <c r="BUJ2255" s="1"/>
      <c r="BUK2255" s="1"/>
      <c r="BUL2255" s="1"/>
      <c r="BUM2255" s="1"/>
      <c r="BUN2255" s="1"/>
      <c r="BUO2255" s="1"/>
      <c r="BUP2255" s="1"/>
      <c r="BUQ2255" s="1"/>
      <c r="BUR2255" s="1"/>
      <c r="BUS2255" s="1"/>
      <c r="BUT2255" s="1"/>
      <c r="BUU2255" s="1"/>
      <c r="BUV2255" s="1"/>
      <c r="BUW2255" s="1"/>
      <c r="BUX2255" s="1"/>
      <c r="BUY2255" s="1"/>
      <c r="BUZ2255" s="1"/>
      <c r="BVA2255" s="1"/>
      <c r="BVB2255" s="1"/>
      <c r="BVC2255" s="1"/>
      <c r="BVD2255" s="1"/>
      <c r="BVE2255" s="1"/>
      <c r="BVF2255" s="1"/>
      <c r="BVG2255" s="1"/>
      <c r="BVH2255" s="1"/>
      <c r="BVI2255" s="1"/>
      <c r="BVJ2255" s="1"/>
      <c r="BVK2255" s="1"/>
      <c r="BVL2255" s="1"/>
      <c r="BVM2255" s="1"/>
      <c r="BVN2255" s="1"/>
      <c r="BVO2255" s="1"/>
      <c r="BVP2255" s="1"/>
      <c r="BVQ2255" s="1"/>
      <c r="BVR2255" s="1"/>
      <c r="BVS2255" s="1"/>
      <c r="BVT2255" s="1"/>
      <c r="BVU2255" s="1"/>
      <c r="BVV2255" s="1"/>
      <c r="BVW2255" s="1"/>
      <c r="BVX2255" s="1"/>
      <c r="BVY2255" s="1"/>
      <c r="BVZ2255" s="1"/>
      <c r="BWA2255" s="1"/>
      <c r="BWB2255" s="1"/>
      <c r="BWC2255" s="1"/>
      <c r="BWD2255" s="1"/>
      <c r="BWE2255" s="1"/>
      <c r="BWF2255" s="1"/>
      <c r="BWG2255" s="1"/>
      <c r="BWH2255" s="1"/>
      <c r="BWI2255" s="1"/>
      <c r="BWJ2255" s="1"/>
      <c r="BWK2255" s="1"/>
      <c r="BWL2255" s="1"/>
      <c r="BWM2255" s="1"/>
      <c r="BWN2255" s="1"/>
      <c r="BWO2255" s="1"/>
      <c r="BWP2255" s="1"/>
      <c r="BWQ2255" s="1"/>
      <c r="BWR2255" s="1"/>
      <c r="BWS2255" s="1"/>
      <c r="BWT2255" s="1"/>
      <c r="BWU2255" s="1"/>
      <c r="BWV2255" s="1"/>
      <c r="BWW2255" s="1"/>
      <c r="BWX2255" s="1"/>
      <c r="BWY2255" s="1"/>
      <c r="BWZ2255" s="1"/>
      <c r="BXA2255" s="1"/>
      <c r="BXB2255" s="1"/>
      <c r="BXC2255" s="1"/>
      <c r="BXD2255" s="1"/>
      <c r="BXE2255" s="1"/>
      <c r="BXF2255" s="1"/>
      <c r="BXG2255" s="1"/>
      <c r="BXH2255" s="1"/>
      <c r="BXI2255" s="1"/>
      <c r="BXJ2255" s="1"/>
      <c r="BXK2255" s="1"/>
      <c r="BXL2255" s="1"/>
      <c r="BXM2255" s="1"/>
      <c r="BXN2255" s="1"/>
      <c r="BXO2255" s="1"/>
      <c r="BXP2255" s="1"/>
      <c r="BXQ2255" s="1"/>
      <c r="BXR2255" s="1"/>
      <c r="BXS2255" s="1"/>
      <c r="BXT2255" s="1"/>
      <c r="BXU2255" s="1"/>
      <c r="BXV2255" s="1"/>
      <c r="BXW2255" s="1"/>
      <c r="BXX2255" s="1"/>
      <c r="BXY2255" s="1"/>
      <c r="BXZ2255" s="1"/>
      <c r="BYA2255" s="1"/>
      <c r="BYB2255" s="1"/>
      <c r="BYC2255" s="1"/>
      <c r="BYD2255" s="1"/>
      <c r="BYE2255" s="1"/>
      <c r="BYF2255" s="1"/>
      <c r="BYG2255" s="1"/>
      <c r="BYH2255" s="1"/>
      <c r="BYI2255" s="1"/>
      <c r="BYJ2255" s="1"/>
      <c r="BYK2255" s="1"/>
      <c r="BYL2255" s="1"/>
      <c r="BYM2255" s="1"/>
      <c r="BYN2255" s="1"/>
      <c r="BYO2255" s="1"/>
      <c r="BYP2255" s="1"/>
      <c r="BYQ2255" s="1"/>
      <c r="BYR2255" s="1"/>
      <c r="BYS2255" s="1"/>
      <c r="BYT2255" s="1"/>
      <c r="BYU2255" s="1"/>
      <c r="BYV2255" s="1"/>
      <c r="BYW2255" s="1"/>
      <c r="BYX2255" s="1"/>
      <c r="BYY2255" s="1"/>
      <c r="BYZ2255" s="1"/>
      <c r="BZA2255" s="1"/>
      <c r="BZB2255" s="1"/>
      <c r="BZC2255" s="1"/>
      <c r="BZD2255" s="1"/>
      <c r="BZE2255" s="1"/>
      <c r="BZF2255" s="1"/>
      <c r="BZG2255" s="1"/>
      <c r="BZH2255" s="1"/>
      <c r="BZI2255" s="1"/>
      <c r="BZJ2255" s="1"/>
      <c r="BZK2255" s="1"/>
      <c r="BZL2255" s="1"/>
      <c r="BZM2255" s="1"/>
      <c r="BZN2255" s="1"/>
      <c r="BZO2255" s="1"/>
      <c r="BZP2255" s="1"/>
      <c r="BZQ2255" s="1"/>
      <c r="BZR2255" s="1"/>
      <c r="BZS2255" s="1"/>
      <c r="BZT2255" s="1"/>
      <c r="BZU2255" s="1"/>
      <c r="BZV2255" s="1"/>
      <c r="BZW2255" s="1"/>
      <c r="BZX2255" s="1"/>
      <c r="BZY2255" s="1"/>
      <c r="BZZ2255" s="1"/>
      <c r="CAA2255" s="1"/>
      <c r="CAB2255" s="1"/>
      <c r="CAC2255" s="1"/>
      <c r="CAD2255" s="1"/>
      <c r="CAE2255" s="1"/>
      <c r="CAF2255" s="1"/>
      <c r="CAG2255" s="1"/>
      <c r="CAH2255" s="1"/>
      <c r="CAI2255" s="1"/>
      <c r="CAJ2255" s="1"/>
      <c r="CAK2255" s="1"/>
      <c r="CAL2255" s="1"/>
      <c r="CAM2255" s="1"/>
      <c r="CAN2255" s="1"/>
      <c r="CAO2255" s="1"/>
      <c r="CAP2255" s="1"/>
      <c r="CAQ2255" s="1"/>
      <c r="CAR2255" s="1"/>
      <c r="CAS2255" s="1"/>
      <c r="CAT2255" s="1"/>
      <c r="CAU2255" s="1"/>
      <c r="CAV2255" s="1"/>
      <c r="CAW2255" s="1"/>
      <c r="CAX2255" s="1"/>
      <c r="CAY2255" s="1"/>
      <c r="CAZ2255" s="1"/>
      <c r="CBA2255" s="1"/>
      <c r="CBB2255" s="1"/>
      <c r="CBC2255" s="1"/>
      <c r="CBD2255" s="1"/>
      <c r="CBE2255" s="1"/>
      <c r="CBF2255" s="1"/>
      <c r="CBG2255" s="1"/>
      <c r="CBH2255" s="1"/>
      <c r="CBI2255" s="1"/>
      <c r="CBJ2255" s="1"/>
      <c r="CBK2255" s="1"/>
      <c r="CBL2255" s="1"/>
      <c r="CBM2255" s="1"/>
      <c r="CBN2255" s="1"/>
      <c r="CBO2255" s="1"/>
      <c r="CBP2255" s="1"/>
      <c r="CBQ2255" s="1"/>
      <c r="CBR2255" s="1"/>
      <c r="CBS2255" s="1"/>
      <c r="CBT2255" s="1"/>
      <c r="CBU2255" s="1"/>
      <c r="CBV2255" s="1"/>
      <c r="CBW2255" s="1"/>
      <c r="CBX2255" s="1"/>
      <c r="CBY2255" s="1"/>
      <c r="CBZ2255" s="1"/>
      <c r="CCA2255" s="1"/>
      <c r="CCB2255" s="1"/>
      <c r="CCC2255" s="1"/>
      <c r="CCD2255" s="1"/>
      <c r="CCE2255" s="1"/>
      <c r="CCF2255" s="1"/>
      <c r="CCG2255" s="1"/>
      <c r="CCH2255" s="1"/>
      <c r="CCI2255" s="1"/>
      <c r="CCJ2255" s="1"/>
      <c r="CCK2255" s="1"/>
      <c r="CCL2255" s="1"/>
      <c r="CCM2255" s="1"/>
      <c r="CCN2255" s="1"/>
      <c r="CCO2255" s="1"/>
      <c r="CCP2255" s="1"/>
      <c r="CCQ2255" s="1"/>
      <c r="CCR2255" s="1"/>
      <c r="CCS2255" s="1"/>
      <c r="CCT2255" s="1"/>
      <c r="CCU2255" s="1"/>
      <c r="CCV2255" s="1"/>
      <c r="CCW2255" s="1"/>
      <c r="CCX2255" s="1"/>
      <c r="CCY2255" s="1"/>
      <c r="CCZ2255" s="1"/>
      <c r="CDA2255" s="1"/>
      <c r="CDB2255" s="1"/>
      <c r="CDC2255" s="1"/>
      <c r="CDD2255" s="1"/>
      <c r="CDE2255" s="1"/>
      <c r="CDF2255" s="1"/>
      <c r="CDG2255" s="1"/>
      <c r="CDH2255" s="1"/>
      <c r="CDI2255" s="1"/>
      <c r="CDJ2255" s="1"/>
      <c r="CDK2255" s="1"/>
      <c r="CDL2255" s="1"/>
      <c r="CDM2255" s="1"/>
      <c r="CDN2255" s="1"/>
      <c r="CDO2255" s="1"/>
      <c r="CDP2255" s="1"/>
      <c r="CDQ2255" s="1"/>
      <c r="CDR2255" s="1"/>
      <c r="CDS2255" s="1"/>
      <c r="CDT2255" s="1"/>
      <c r="CDU2255" s="1"/>
      <c r="CDV2255" s="1"/>
      <c r="CDW2255" s="1"/>
      <c r="CDX2255" s="1"/>
      <c r="CDY2255" s="1"/>
      <c r="CDZ2255" s="1"/>
      <c r="CEA2255" s="1"/>
      <c r="CEB2255" s="1"/>
      <c r="CEC2255" s="1"/>
      <c r="CED2255" s="1"/>
      <c r="CEE2255" s="1"/>
      <c r="CEF2255" s="1"/>
      <c r="CEG2255" s="1"/>
      <c r="CEH2255" s="1"/>
      <c r="CEI2255" s="1"/>
      <c r="CEJ2255" s="1"/>
      <c r="CEK2255" s="1"/>
      <c r="CEL2255" s="1"/>
      <c r="CEM2255" s="1"/>
      <c r="CEN2255" s="1"/>
      <c r="CEO2255" s="1"/>
      <c r="CEP2255" s="1"/>
      <c r="CEQ2255" s="1"/>
      <c r="CER2255" s="1"/>
      <c r="CES2255" s="1"/>
      <c r="CET2255" s="1"/>
      <c r="CEU2255" s="1"/>
      <c r="CEV2255" s="1"/>
      <c r="CEW2255" s="1"/>
      <c r="CEX2255" s="1"/>
      <c r="CEY2255" s="1"/>
      <c r="CEZ2255" s="1"/>
      <c r="CFA2255" s="1"/>
      <c r="CFB2255" s="1"/>
      <c r="CFC2255" s="1"/>
      <c r="CFD2255" s="1"/>
      <c r="CFE2255" s="1"/>
      <c r="CFF2255" s="1"/>
      <c r="CFG2255" s="1"/>
      <c r="CFH2255" s="1"/>
      <c r="CFI2255" s="1"/>
      <c r="CFJ2255" s="1"/>
      <c r="CFK2255" s="1"/>
      <c r="CFL2255" s="1"/>
      <c r="CFM2255" s="1"/>
      <c r="CFN2255" s="1"/>
      <c r="CFO2255" s="1"/>
      <c r="CFP2255" s="1"/>
      <c r="CFQ2255" s="1"/>
      <c r="CFR2255" s="1"/>
      <c r="CFS2255" s="1"/>
      <c r="CFT2255" s="1"/>
      <c r="CFU2255" s="1"/>
      <c r="CFV2255" s="1"/>
      <c r="CFW2255" s="1"/>
      <c r="CFX2255" s="1"/>
      <c r="CFY2255" s="1"/>
      <c r="CFZ2255" s="1"/>
      <c r="CGA2255" s="1"/>
      <c r="CGB2255" s="1"/>
      <c r="CGC2255" s="1"/>
      <c r="CGD2255" s="1"/>
      <c r="CGE2255" s="1"/>
      <c r="CGF2255" s="1"/>
      <c r="CGG2255" s="1"/>
      <c r="CGH2255" s="1"/>
      <c r="CGI2255" s="1"/>
      <c r="CGJ2255" s="1"/>
      <c r="CGK2255" s="1"/>
      <c r="CGL2255" s="1"/>
      <c r="CGM2255" s="1"/>
      <c r="CGN2255" s="1"/>
      <c r="CGO2255" s="1"/>
      <c r="CGP2255" s="1"/>
      <c r="CGQ2255" s="1"/>
      <c r="CGR2255" s="1"/>
      <c r="CGS2255" s="1"/>
      <c r="CGT2255" s="1"/>
      <c r="CGU2255" s="1"/>
      <c r="CGV2255" s="1"/>
      <c r="CGW2255" s="1"/>
      <c r="CGX2255" s="1"/>
      <c r="CGY2255" s="1"/>
      <c r="CGZ2255" s="1"/>
      <c r="CHA2255" s="1"/>
      <c r="CHB2255" s="1"/>
      <c r="CHC2255" s="1"/>
      <c r="CHD2255" s="1"/>
      <c r="CHE2255" s="1"/>
      <c r="CHF2255" s="1"/>
      <c r="CHG2255" s="1"/>
    </row>
    <row r="2256" spans="1:10 1477:2243" x14ac:dyDescent="0.2">
      <c r="A2256" s="33"/>
      <c r="B2256" s="33"/>
      <c r="C2256" s="33"/>
      <c r="D2256" s="33"/>
      <c r="E2256" s="33"/>
      <c r="F2256" s="33"/>
      <c r="G2256" s="33"/>
      <c r="H2256" s="33"/>
      <c r="I2256" s="33"/>
      <c r="J2256" s="33"/>
      <c r="BDU2256" s="1"/>
      <c r="BDV2256" s="1"/>
      <c r="BDW2256" s="1"/>
      <c r="BDX2256" s="1"/>
      <c r="BDY2256" s="1"/>
      <c r="BDZ2256" s="1"/>
      <c r="BEA2256" s="1"/>
      <c r="BEB2256" s="1"/>
      <c r="BEC2256" s="1"/>
      <c r="BED2256" s="1"/>
      <c r="BEE2256" s="1"/>
      <c r="BEF2256" s="1"/>
      <c r="BEG2256" s="1"/>
      <c r="BEH2256" s="1"/>
      <c r="BEI2256" s="1"/>
      <c r="BEJ2256" s="1"/>
      <c r="BEK2256" s="1"/>
      <c r="BEL2256" s="1"/>
      <c r="BEM2256" s="1"/>
      <c r="BEN2256" s="1"/>
      <c r="BEO2256" s="1"/>
      <c r="BEP2256" s="1"/>
      <c r="BEQ2256" s="1"/>
      <c r="BER2256" s="1"/>
      <c r="BES2256" s="1"/>
      <c r="BET2256" s="1"/>
      <c r="BEU2256" s="1"/>
      <c r="BEV2256" s="1"/>
      <c r="BEW2256" s="1"/>
      <c r="BEX2256" s="1"/>
      <c r="BEY2256" s="1"/>
      <c r="BEZ2256" s="1"/>
      <c r="BFA2256" s="1"/>
      <c r="BFB2256" s="1"/>
      <c r="BFC2256" s="1"/>
      <c r="BFD2256" s="1"/>
      <c r="BFE2256" s="1"/>
      <c r="BFF2256" s="1"/>
      <c r="BFG2256" s="1"/>
      <c r="BFH2256" s="1"/>
      <c r="BFI2256" s="1"/>
      <c r="BFJ2256" s="1"/>
      <c r="BFK2256" s="1"/>
      <c r="BFL2256" s="1"/>
      <c r="BFM2256" s="1"/>
      <c r="BFN2256" s="1"/>
      <c r="BFO2256" s="1"/>
      <c r="BFP2256" s="1"/>
      <c r="BFQ2256" s="1"/>
      <c r="BFR2256" s="1"/>
      <c r="BFS2256" s="1"/>
      <c r="BFT2256" s="1"/>
      <c r="BFU2256" s="1"/>
      <c r="BFV2256" s="1"/>
      <c r="BFW2256" s="1"/>
      <c r="BFX2256" s="1"/>
      <c r="BFY2256" s="1"/>
      <c r="BFZ2256" s="1"/>
      <c r="BGA2256" s="1"/>
      <c r="BGB2256" s="1"/>
      <c r="BGC2256" s="1"/>
      <c r="BGD2256" s="1"/>
      <c r="BGE2256" s="1"/>
      <c r="BGF2256" s="1"/>
      <c r="BGG2256" s="1"/>
      <c r="BGH2256" s="1"/>
      <c r="BGI2256" s="1"/>
      <c r="BGJ2256" s="1"/>
      <c r="BGK2256" s="1"/>
      <c r="BGL2256" s="1"/>
      <c r="BGM2256" s="1"/>
      <c r="BGN2256" s="1"/>
      <c r="BGO2256" s="1"/>
      <c r="BGP2256" s="1"/>
      <c r="BGQ2256" s="1"/>
      <c r="BGR2256" s="1"/>
      <c r="BGS2256" s="1"/>
      <c r="BGT2256" s="1"/>
      <c r="BGU2256" s="1"/>
      <c r="BGV2256" s="1"/>
      <c r="BGW2256" s="1"/>
      <c r="BGX2256" s="1"/>
      <c r="BGY2256" s="1"/>
      <c r="BGZ2256" s="1"/>
      <c r="BHA2256" s="1"/>
      <c r="BHB2256" s="1"/>
      <c r="BHC2256" s="1"/>
      <c r="BHD2256" s="1"/>
      <c r="BHE2256" s="1"/>
      <c r="BHF2256" s="1"/>
      <c r="BHG2256" s="1"/>
      <c r="BHH2256" s="1"/>
      <c r="BHI2256" s="1"/>
      <c r="BHJ2256" s="1"/>
      <c r="BHK2256" s="1"/>
      <c r="BHL2256" s="1"/>
      <c r="BHM2256" s="1"/>
      <c r="BHN2256" s="1"/>
      <c r="BHO2256" s="1"/>
      <c r="BHP2256" s="1"/>
      <c r="BHQ2256" s="1"/>
      <c r="BHR2256" s="1"/>
      <c r="BHS2256" s="1"/>
      <c r="BHT2256" s="1"/>
      <c r="BHU2256" s="1"/>
      <c r="BHV2256" s="1"/>
      <c r="BHW2256" s="1"/>
      <c r="BHX2256" s="1"/>
      <c r="BHY2256" s="1"/>
      <c r="BHZ2256" s="1"/>
      <c r="BIA2256" s="1"/>
      <c r="BIB2256" s="1"/>
      <c r="BIC2256" s="1"/>
      <c r="BID2256" s="1"/>
      <c r="BIE2256" s="1"/>
      <c r="BIF2256" s="1"/>
      <c r="BIG2256" s="1"/>
      <c r="BIH2256" s="1"/>
      <c r="BII2256" s="1"/>
      <c r="BIJ2256" s="1"/>
      <c r="BIK2256" s="1"/>
      <c r="BIL2256" s="1"/>
      <c r="BIM2256" s="1"/>
      <c r="BIN2256" s="1"/>
      <c r="BIO2256" s="1"/>
      <c r="BIP2256" s="1"/>
      <c r="BIQ2256" s="1"/>
      <c r="BIR2256" s="1"/>
      <c r="BIS2256" s="1"/>
      <c r="BIT2256" s="1"/>
      <c r="BIU2256" s="1"/>
      <c r="BIV2256" s="1"/>
      <c r="BIW2256" s="1"/>
      <c r="BIX2256" s="1"/>
      <c r="BIY2256" s="1"/>
      <c r="BIZ2256" s="1"/>
      <c r="BJA2256" s="1"/>
      <c r="BJB2256" s="1"/>
      <c r="BJC2256" s="1"/>
      <c r="BJD2256" s="1"/>
      <c r="BJE2256" s="1"/>
      <c r="BJF2256" s="1"/>
      <c r="BJG2256" s="1"/>
      <c r="BJH2256" s="1"/>
      <c r="BJI2256" s="1"/>
      <c r="BJJ2256" s="1"/>
      <c r="BJK2256" s="1"/>
      <c r="BJL2256" s="1"/>
      <c r="BJM2256" s="1"/>
      <c r="BJN2256" s="1"/>
      <c r="BJO2256" s="1"/>
      <c r="BJP2256" s="1"/>
      <c r="BJQ2256" s="1"/>
      <c r="BJR2256" s="1"/>
      <c r="BJS2256" s="1"/>
      <c r="BJT2256" s="1"/>
      <c r="BJU2256" s="1"/>
      <c r="BJV2256" s="1"/>
      <c r="BJW2256" s="1"/>
      <c r="BJX2256" s="1"/>
      <c r="BJY2256" s="1"/>
      <c r="BJZ2256" s="1"/>
      <c r="BKA2256" s="1"/>
      <c r="BKB2256" s="1"/>
      <c r="BKC2256" s="1"/>
      <c r="BKD2256" s="1"/>
      <c r="BKE2256" s="1"/>
      <c r="BKF2256" s="1"/>
      <c r="BKG2256" s="1"/>
      <c r="BKH2256" s="1"/>
      <c r="BKI2256" s="1"/>
      <c r="BKJ2256" s="1"/>
      <c r="BKK2256" s="1"/>
      <c r="BKL2256" s="1"/>
      <c r="BKM2256" s="1"/>
      <c r="BKN2256" s="1"/>
      <c r="BKO2256" s="1"/>
      <c r="BKP2256" s="1"/>
      <c r="BKQ2256" s="1"/>
      <c r="BKR2256" s="1"/>
      <c r="BKS2256" s="1"/>
      <c r="BKT2256" s="1"/>
      <c r="BKU2256" s="1"/>
      <c r="BKV2256" s="1"/>
      <c r="BKW2256" s="1"/>
      <c r="BKX2256" s="1"/>
      <c r="BKY2256" s="1"/>
      <c r="BKZ2256" s="1"/>
      <c r="BLA2256" s="1"/>
      <c r="BLB2256" s="1"/>
      <c r="BLC2256" s="1"/>
      <c r="BLD2256" s="1"/>
      <c r="BLE2256" s="1"/>
      <c r="BLF2256" s="1"/>
      <c r="BLG2256" s="1"/>
      <c r="BLH2256" s="1"/>
      <c r="BLI2256" s="1"/>
      <c r="BLJ2256" s="1"/>
      <c r="BLK2256" s="1"/>
      <c r="BLL2256" s="1"/>
      <c r="BLM2256" s="1"/>
      <c r="BLN2256" s="1"/>
      <c r="BLO2256" s="1"/>
      <c r="BLP2256" s="1"/>
      <c r="BLQ2256" s="1"/>
      <c r="BLR2256" s="1"/>
      <c r="BLS2256" s="1"/>
      <c r="BLT2256" s="1"/>
      <c r="BLU2256" s="1"/>
      <c r="BLV2256" s="1"/>
      <c r="BLW2256" s="1"/>
      <c r="BLX2256" s="1"/>
      <c r="BLY2256" s="1"/>
      <c r="BLZ2256" s="1"/>
      <c r="BMA2256" s="1"/>
      <c r="BMB2256" s="1"/>
      <c r="BMC2256" s="1"/>
      <c r="BMD2256" s="1"/>
      <c r="BME2256" s="1"/>
      <c r="BMF2256" s="1"/>
      <c r="BMG2256" s="1"/>
      <c r="BMH2256" s="1"/>
      <c r="BMI2256" s="1"/>
      <c r="BMJ2256" s="1"/>
      <c r="BMK2256" s="1"/>
      <c r="BML2256" s="1"/>
      <c r="BMM2256" s="1"/>
      <c r="BMN2256" s="1"/>
      <c r="BMO2256" s="1"/>
      <c r="BMP2256" s="1"/>
      <c r="BMQ2256" s="1"/>
      <c r="BMR2256" s="1"/>
      <c r="BMS2256" s="1"/>
      <c r="BMT2256" s="1"/>
      <c r="BMU2256" s="1"/>
      <c r="BMV2256" s="1"/>
      <c r="BMW2256" s="1"/>
      <c r="BMX2256" s="1"/>
      <c r="BMY2256" s="1"/>
      <c r="BMZ2256" s="1"/>
      <c r="BNA2256" s="1"/>
      <c r="BNB2256" s="1"/>
      <c r="BNC2256" s="1"/>
      <c r="BND2256" s="1"/>
      <c r="BNE2256" s="1"/>
      <c r="BNF2256" s="1"/>
      <c r="BNG2256" s="1"/>
      <c r="BNH2256" s="1"/>
      <c r="BNI2256" s="1"/>
      <c r="BNJ2256" s="1"/>
      <c r="BNK2256" s="1"/>
      <c r="BNL2256" s="1"/>
      <c r="BNM2256" s="1"/>
      <c r="BNN2256" s="1"/>
      <c r="BNO2256" s="1"/>
      <c r="BNP2256" s="1"/>
      <c r="BNQ2256" s="1"/>
      <c r="BNR2256" s="1"/>
      <c r="BNS2256" s="1"/>
      <c r="BNT2256" s="1"/>
      <c r="BNU2256" s="1"/>
      <c r="BNV2256" s="1"/>
      <c r="BNW2256" s="1"/>
      <c r="BNX2256" s="1"/>
      <c r="BNY2256" s="1"/>
      <c r="BNZ2256" s="1"/>
      <c r="BOA2256" s="1"/>
      <c r="BOB2256" s="1"/>
      <c r="BOC2256" s="1"/>
      <c r="BOD2256" s="1"/>
      <c r="BOE2256" s="1"/>
      <c r="BOF2256" s="1"/>
      <c r="BOG2256" s="1"/>
      <c r="BOH2256" s="1"/>
      <c r="BOI2256" s="1"/>
      <c r="BOJ2256" s="1"/>
      <c r="BOK2256" s="1"/>
      <c r="BOL2256" s="1"/>
      <c r="BOM2256" s="1"/>
      <c r="BON2256" s="1"/>
      <c r="BOO2256" s="1"/>
      <c r="BOP2256" s="1"/>
      <c r="BOQ2256" s="1"/>
      <c r="BOR2256" s="1"/>
      <c r="BOS2256" s="1"/>
      <c r="BOT2256" s="1"/>
      <c r="BOU2256" s="1"/>
      <c r="BOV2256" s="1"/>
      <c r="BOW2256" s="1"/>
      <c r="BOX2256" s="1"/>
      <c r="BOY2256" s="1"/>
      <c r="BOZ2256" s="1"/>
      <c r="BPA2256" s="1"/>
      <c r="BPB2256" s="1"/>
      <c r="BPC2256" s="1"/>
      <c r="BPD2256" s="1"/>
      <c r="BPE2256" s="1"/>
      <c r="BPF2256" s="1"/>
      <c r="BPG2256" s="1"/>
      <c r="BPH2256" s="1"/>
      <c r="BPI2256" s="1"/>
      <c r="BPJ2256" s="1"/>
      <c r="BPK2256" s="1"/>
      <c r="BPL2256" s="1"/>
      <c r="BPM2256" s="1"/>
      <c r="BPN2256" s="1"/>
      <c r="BPO2256" s="1"/>
      <c r="BPP2256" s="1"/>
      <c r="BPQ2256" s="1"/>
      <c r="BPR2256" s="1"/>
      <c r="BPS2256" s="1"/>
      <c r="BPT2256" s="1"/>
      <c r="BPU2256" s="1"/>
      <c r="BPV2256" s="1"/>
      <c r="BPW2256" s="1"/>
      <c r="BPX2256" s="1"/>
      <c r="BPY2256" s="1"/>
      <c r="BPZ2256" s="1"/>
      <c r="BQA2256" s="1"/>
      <c r="BQB2256" s="1"/>
      <c r="BQC2256" s="1"/>
      <c r="BQD2256" s="1"/>
      <c r="BQE2256" s="1"/>
      <c r="BQF2256" s="1"/>
      <c r="BQG2256" s="1"/>
      <c r="BQH2256" s="1"/>
      <c r="BQI2256" s="1"/>
      <c r="BQJ2256" s="1"/>
      <c r="BQK2256" s="1"/>
      <c r="BQL2256" s="1"/>
      <c r="BQM2256" s="1"/>
      <c r="BQN2256" s="1"/>
      <c r="BQO2256" s="1"/>
      <c r="BQP2256" s="1"/>
      <c r="BQQ2256" s="1"/>
      <c r="BQR2256" s="1"/>
      <c r="BQS2256" s="1"/>
      <c r="BQT2256" s="1"/>
      <c r="BQU2256" s="1"/>
      <c r="BQV2256" s="1"/>
      <c r="BQW2256" s="1"/>
      <c r="BQX2256" s="1"/>
      <c r="BQY2256" s="1"/>
      <c r="BQZ2256" s="1"/>
      <c r="BRA2256" s="1"/>
      <c r="BRB2256" s="1"/>
      <c r="BRC2256" s="1"/>
      <c r="BRD2256" s="1"/>
      <c r="BRE2256" s="1"/>
      <c r="BRF2256" s="1"/>
      <c r="BRG2256" s="1"/>
      <c r="BRH2256" s="1"/>
      <c r="BRI2256" s="1"/>
      <c r="BRJ2256" s="1"/>
      <c r="BRK2256" s="1"/>
      <c r="BRL2256" s="1"/>
      <c r="BRM2256" s="1"/>
      <c r="BRN2256" s="1"/>
      <c r="BRO2256" s="1"/>
      <c r="BRP2256" s="1"/>
      <c r="BRQ2256" s="1"/>
      <c r="BRR2256" s="1"/>
      <c r="BRS2256" s="1"/>
      <c r="BRT2256" s="1"/>
      <c r="BRU2256" s="1"/>
      <c r="BRV2256" s="1"/>
      <c r="BRW2256" s="1"/>
      <c r="BRX2256" s="1"/>
      <c r="BRY2256" s="1"/>
      <c r="BRZ2256" s="1"/>
      <c r="BSA2256" s="1"/>
      <c r="BSB2256" s="1"/>
      <c r="BSC2256" s="1"/>
      <c r="BSD2256" s="1"/>
      <c r="BSE2256" s="1"/>
      <c r="BSF2256" s="1"/>
      <c r="BSG2256" s="1"/>
      <c r="BSH2256" s="1"/>
      <c r="BSI2256" s="1"/>
      <c r="BSJ2256" s="1"/>
      <c r="BSK2256" s="1"/>
      <c r="BSL2256" s="1"/>
      <c r="BSM2256" s="1"/>
      <c r="BSN2256" s="1"/>
      <c r="BSO2256" s="1"/>
      <c r="BSP2256" s="1"/>
      <c r="BSQ2256" s="1"/>
      <c r="BSR2256" s="1"/>
      <c r="BSS2256" s="1"/>
      <c r="BST2256" s="1"/>
      <c r="BSU2256" s="1"/>
      <c r="BSV2256" s="1"/>
      <c r="BSW2256" s="1"/>
      <c r="BSX2256" s="1"/>
      <c r="BSY2256" s="1"/>
      <c r="BSZ2256" s="1"/>
      <c r="BTA2256" s="1"/>
      <c r="BTB2256" s="1"/>
      <c r="BTC2256" s="1"/>
      <c r="BTD2256" s="1"/>
      <c r="BTE2256" s="1"/>
      <c r="BTF2256" s="1"/>
      <c r="BTG2256" s="1"/>
      <c r="BTH2256" s="1"/>
      <c r="BTI2256" s="1"/>
      <c r="BTJ2256" s="1"/>
      <c r="BTK2256" s="1"/>
      <c r="BTL2256" s="1"/>
      <c r="BTM2256" s="1"/>
      <c r="BTN2256" s="1"/>
      <c r="BTO2256" s="1"/>
      <c r="BTP2256" s="1"/>
      <c r="BTQ2256" s="1"/>
      <c r="BTR2256" s="1"/>
      <c r="BTS2256" s="1"/>
      <c r="BTT2256" s="1"/>
      <c r="BTU2256" s="1"/>
      <c r="BTV2256" s="1"/>
      <c r="BTW2256" s="1"/>
      <c r="BTX2256" s="1"/>
      <c r="BTY2256" s="1"/>
      <c r="BTZ2256" s="1"/>
      <c r="BUA2256" s="1"/>
      <c r="BUB2256" s="1"/>
      <c r="BUC2256" s="1"/>
      <c r="BUD2256" s="1"/>
      <c r="BUE2256" s="1"/>
      <c r="BUF2256" s="1"/>
      <c r="BUG2256" s="1"/>
      <c r="BUH2256" s="1"/>
      <c r="BUI2256" s="1"/>
      <c r="BUJ2256" s="1"/>
      <c r="BUK2256" s="1"/>
      <c r="BUL2256" s="1"/>
      <c r="BUM2256" s="1"/>
      <c r="BUN2256" s="1"/>
      <c r="BUO2256" s="1"/>
      <c r="BUP2256" s="1"/>
      <c r="BUQ2256" s="1"/>
      <c r="BUR2256" s="1"/>
      <c r="BUS2256" s="1"/>
      <c r="BUT2256" s="1"/>
      <c r="BUU2256" s="1"/>
      <c r="BUV2256" s="1"/>
      <c r="BUW2256" s="1"/>
      <c r="BUX2256" s="1"/>
      <c r="BUY2256" s="1"/>
      <c r="BUZ2256" s="1"/>
      <c r="BVA2256" s="1"/>
      <c r="BVB2256" s="1"/>
      <c r="BVC2256" s="1"/>
      <c r="BVD2256" s="1"/>
      <c r="BVE2256" s="1"/>
      <c r="BVF2256" s="1"/>
      <c r="BVG2256" s="1"/>
      <c r="BVH2256" s="1"/>
      <c r="BVI2256" s="1"/>
      <c r="BVJ2256" s="1"/>
      <c r="BVK2256" s="1"/>
      <c r="BVL2256" s="1"/>
      <c r="BVM2256" s="1"/>
      <c r="BVN2256" s="1"/>
      <c r="BVO2256" s="1"/>
      <c r="BVP2256" s="1"/>
      <c r="BVQ2256" s="1"/>
      <c r="BVR2256" s="1"/>
      <c r="BVS2256" s="1"/>
      <c r="BVT2256" s="1"/>
      <c r="BVU2256" s="1"/>
      <c r="BVV2256" s="1"/>
      <c r="BVW2256" s="1"/>
      <c r="BVX2256" s="1"/>
      <c r="BVY2256" s="1"/>
      <c r="BVZ2256" s="1"/>
      <c r="BWA2256" s="1"/>
      <c r="BWB2256" s="1"/>
      <c r="BWC2256" s="1"/>
      <c r="BWD2256" s="1"/>
      <c r="BWE2256" s="1"/>
      <c r="BWF2256" s="1"/>
      <c r="BWG2256" s="1"/>
      <c r="BWH2256" s="1"/>
      <c r="BWI2256" s="1"/>
      <c r="BWJ2256" s="1"/>
      <c r="BWK2256" s="1"/>
      <c r="BWL2256" s="1"/>
      <c r="BWM2256" s="1"/>
      <c r="BWN2256" s="1"/>
      <c r="BWO2256" s="1"/>
      <c r="BWP2256" s="1"/>
      <c r="BWQ2256" s="1"/>
      <c r="BWR2256" s="1"/>
      <c r="BWS2256" s="1"/>
      <c r="BWT2256" s="1"/>
      <c r="BWU2256" s="1"/>
      <c r="BWV2256" s="1"/>
      <c r="BWW2256" s="1"/>
      <c r="BWX2256" s="1"/>
      <c r="BWY2256" s="1"/>
      <c r="BWZ2256" s="1"/>
      <c r="BXA2256" s="1"/>
      <c r="BXB2256" s="1"/>
      <c r="BXC2256" s="1"/>
      <c r="BXD2256" s="1"/>
      <c r="BXE2256" s="1"/>
      <c r="BXF2256" s="1"/>
      <c r="BXG2256" s="1"/>
      <c r="BXH2256" s="1"/>
      <c r="BXI2256" s="1"/>
      <c r="BXJ2256" s="1"/>
      <c r="BXK2256" s="1"/>
      <c r="BXL2256" s="1"/>
      <c r="BXM2256" s="1"/>
      <c r="BXN2256" s="1"/>
      <c r="BXO2256" s="1"/>
      <c r="BXP2256" s="1"/>
      <c r="BXQ2256" s="1"/>
      <c r="BXR2256" s="1"/>
      <c r="BXS2256" s="1"/>
      <c r="BXT2256" s="1"/>
      <c r="BXU2256" s="1"/>
      <c r="BXV2256" s="1"/>
      <c r="BXW2256" s="1"/>
      <c r="BXX2256" s="1"/>
      <c r="BXY2256" s="1"/>
      <c r="BXZ2256" s="1"/>
      <c r="BYA2256" s="1"/>
      <c r="BYB2256" s="1"/>
      <c r="BYC2256" s="1"/>
      <c r="BYD2256" s="1"/>
      <c r="BYE2256" s="1"/>
      <c r="BYF2256" s="1"/>
      <c r="BYG2256" s="1"/>
      <c r="BYH2256" s="1"/>
      <c r="BYI2256" s="1"/>
      <c r="BYJ2256" s="1"/>
      <c r="BYK2256" s="1"/>
      <c r="BYL2256" s="1"/>
      <c r="BYM2256" s="1"/>
      <c r="BYN2256" s="1"/>
      <c r="BYO2256" s="1"/>
      <c r="BYP2256" s="1"/>
      <c r="BYQ2256" s="1"/>
      <c r="BYR2256" s="1"/>
      <c r="BYS2256" s="1"/>
      <c r="BYT2256" s="1"/>
      <c r="BYU2256" s="1"/>
      <c r="BYV2256" s="1"/>
      <c r="BYW2256" s="1"/>
      <c r="BYX2256" s="1"/>
      <c r="BYY2256" s="1"/>
      <c r="BYZ2256" s="1"/>
      <c r="BZA2256" s="1"/>
      <c r="BZB2256" s="1"/>
      <c r="BZC2256" s="1"/>
      <c r="BZD2256" s="1"/>
      <c r="BZE2256" s="1"/>
      <c r="BZF2256" s="1"/>
      <c r="BZG2256" s="1"/>
      <c r="BZH2256" s="1"/>
      <c r="BZI2256" s="1"/>
      <c r="BZJ2256" s="1"/>
      <c r="BZK2256" s="1"/>
      <c r="BZL2256" s="1"/>
      <c r="BZM2256" s="1"/>
      <c r="BZN2256" s="1"/>
      <c r="BZO2256" s="1"/>
      <c r="BZP2256" s="1"/>
      <c r="BZQ2256" s="1"/>
      <c r="BZR2256" s="1"/>
      <c r="BZS2256" s="1"/>
      <c r="BZT2256" s="1"/>
      <c r="BZU2256" s="1"/>
      <c r="BZV2256" s="1"/>
      <c r="BZW2256" s="1"/>
      <c r="BZX2256" s="1"/>
      <c r="BZY2256" s="1"/>
      <c r="BZZ2256" s="1"/>
      <c r="CAA2256" s="1"/>
      <c r="CAB2256" s="1"/>
      <c r="CAC2256" s="1"/>
      <c r="CAD2256" s="1"/>
      <c r="CAE2256" s="1"/>
      <c r="CAF2256" s="1"/>
      <c r="CAG2256" s="1"/>
      <c r="CAH2256" s="1"/>
      <c r="CAI2256" s="1"/>
      <c r="CAJ2256" s="1"/>
      <c r="CAK2256" s="1"/>
      <c r="CAL2256" s="1"/>
      <c r="CAM2256" s="1"/>
      <c r="CAN2256" s="1"/>
      <c r="CAO2256" s="1"/>
      <c r="CAP2256" s="1"/>
      <c r="CAQ2256" s="1"/>
      <c r="CAR2256" s="1"/>
      <c r="CAS2256" s="1"/>
      <c r="CAT2256" s="1"/>
      <c r="CAU2256" s="1"/>
      <c r="CAV2256" s="1"/>
      <c r="CAW2256" s="1"/>
      <c r="CAX2256" s="1"/>
      <c r="CAY2256" s="1"/>
      <c r="CAZ2256" s="1"/>
      <c r="CBA2256" s="1"/>
      <c r="CBB2256" s="1"/>
      <c r="CBC2256" s="1"/>
      <c r="CBD2256" s="1"/>
      <c r="CBE2256" s="1"/>
      <c r="CBF2256" s="1"/>
      <c r="CBG2256" s="1"/>
      <c r="CBH2256" s="1"/>
      <c r="CBI2256" s="1"/>
      <c r="CBJ2256" s="1"/>
      <c r="CBK2256" s="1"/>
      <c r="CBL2256" s="1"/>
      <c r="CBM2256" s="1"/>
      <c r="CBN2256" s="1"/>
      <c r="CBO2256" s="1"/>
      <c r="CBP2256" s="1"/>
      <c r="CBQ2256" s="1"/>
      <c r="CBR2256" s="1"/>
      <c r="CBS2256" s="1"/>
      <c r="CBT2256" s="1"/>
      <c r="CBU2256" s="1"/>
      <c r="CBV2256" s="1"/>
      <c r="CBW2256" s="1"/>
      <c r="CBX2256" s="1"/>
      <c r="CBY2256" s="1"/>
      <c r="CBZ2256" s="1"/>
      <c r="CCA2256" s="1"/>
      <c r="CCB2256" s="1"/>
      <c r="CCC2256" s="1"/>
      <c r="CCD2256" s="1"/>
      <c r="CCE2256" s="1"/>
      <c r="CCF2256" s="1"/>
      <c r="CCG2256" s="1"/>
      <c r="CCH2256" s="1"/>
      <c r="CCI2256" s="1"/>
      <c r="CCJ2256" s="1"/>
      <c r="CCK2256" s="1"/>
      <c r="CCL2256" s="1"/>
      <c r="CCM2256" s="1"/>
      <c r="CCN2256" s="1"/>
      <c r="CCO2256" s="1"/>
      <c r="CCP2256" s="1"/>
      <c r="CCQ2256" s="1"/>
      <c r="CCR2256" s="1"/>
      <c r="CCS2256" s="1"/>
      <c r="CCT2256" s="1"/>
      <c r="CCU2256" s="1"/>
      <c r="CCV2256" s="1"/>
      <c r="CCW2256" s="1"/>
      <c r="CCX2256" s="1"/>
      <c r="CCY2256" s="1"/>
      <c r="CCZ2256" s="1"/>
      <c r="CDA2256" s="1"/>
      <c r="CDB2256" s="1"/>
      <c r="CDC2256" s="1"/>
      <c r="CDD2256" s="1"/>
      <c r="CDE2256" s="1"/>
      <c r="CDF2256" s="1"/>
      <c r="CDG2256" s="1"/>
      <c r="CDH2256" s="1"/>
      <c r="CDI2256" s="1"/>
      <c r="CDJ2256" s="1"/>
      <c r="CDK2256" s="1"/>
      <c r="CDL2256" s="1"/>
      <c r="CDM2256" s="1"/>
      <c r="CDN2256" s="1"/>
      <c r="CDO2256" s="1"/>
      <c r="CDP2256" s="1"/>
      <c r="CDQ2256" s="1"/>
      <c r="CDR2256" s="1"/>
      <c r="CDS2256" s="1"/>
      <c r="CDT2256" s="1"/>
      <c r="CDU2256" s="1"/>
      <c r="CDV2256" s="1"/>
      <c r="CDW2256" s="1"/>
      <c r="CDX2256" s="1"/>
      <c r="CDY2256" s="1"/>
      <c r="CDZ2256" s="1"/>
      <c r="CEA2256" s="1"/>
      <c r="CEB2256" s="1"/>
      <c r="CEC2256" s="1"/>
      <c r="CED2256" s="1"/>
      <c r="CEE2256" s="1"/>
      <c r="CEF2256" s="1"/>
      <c r="CEG2256" s="1"/>
      <c r="CEH2256" s="1"/>
      <c r="CEI2256" s="1"/>
      <c r="CEJ2256" s="1"/>
      <c r="CEK2256" s="1"/>
      <c r="CEL2256" s="1"/>
      <c r="CEM2256" s="1"/>
      <c r="CEN2256" s="1"/>
      <c r="CEO2256" s="1"/>
      <c r="CEP2256" s="1"/>
      <c r="CEQ2256" s="1"/>
      <c r="CER2256" s="1"/>
      <c r="CES2256" s="1"/>
      <c r="CET2256" s="1"/>
      <c r="CEU2256" s="1"/>
      <c r="CEV2256" s="1"/>
      <c r="CEW2256" s="1"/>
      <c r="CEX2256" s="1"/>
      <c r="CEY2256" s="1"/>
      <c r="CEZ2256" s="1"/>
      <c r="CFA2256" s="1"/>
      <c r="CFB2256" s="1"/>
      <c r="CFC2256" s="1"/>
      <c r="CFD2256" s="1"/>
      <c r="CFE2256" s="1"/>
      <c r="CFF2256" s="1"/>
      <c r="CFG2256" s="1"/>
      <c r="CFH2256" s="1"/>
      <c r="CFI2256" s="1"/>
      <c r="CFJ2256" s="1"/>
      <c r="CFK2256" s="1"/>
      <c r="CFL2256" s="1"/>
      <c r="CFM2256" s="1"/>
      <c r="CFN2256" s="1"/>
      <c r="CFO2256" s="1"/>
      <c r="CFP2256" s="1"/>
      <c r="CFQ2256" s="1"/>
      <c r="CFR2256" s="1"/>
      <c r="CFS2256" s="1"/>
      <c r="CFT2256" s="1"/>
      <c r="CFU2256" s="1"/>
      <c r="CFV2256" s="1"/>
      <c r="CFW2256" s="1"/>
      <c r="CFX2256" s="1"/>
      <c r="CFY2256" s="1"/>
      <c r="CFZ2256" s="1"/>
      <c r="CGA2256" s="1"/>
      <c r="CGB2256" s="1"/>
      <c r="CGC2256" s="1"/>
      <c r="CGD2256" s="1"/>
      <c r="CGE2256" s="1"/>
      <c r="CGF2256" s="1"/>
      <c r="CGG2256" s="1"/>
      <c r="CGH2256" s="1"/>
      <c r="CGI2256" s="1"/>
      <c r="CGJ2256" s="1"/>
      <c r="CGK2256" s="1"/>
      <c r="CGL2256" s="1"/>
      <c r="CGM2256" s="1"/>
      <c r="CGN2256" s="1"/>
      <c r="CGO2256" s="1"/>
      <c r="CGP2256" s="1"/>
      <c r="CGQ2256" s="1"/>
      <c r="CGR2256" s="1"/>
      <c r="CGS2256" s="1"/>
      <c r="CGT2256" s="1"/>
      <c r="CGU2256" s="1"/>
      <c r="CGV2256" s="1"/>
      <c r="CGW2256" s="1"/>
      <c r="CGX2256" s="1"/>
      <c r="CGY2256" s="1"/>
      <c r="CGZ2256" s="1"/>
      <c r="CHA2256" s="1"/>
      <c r="CHB2256" s="1"/>
      <c r="CHC2256" s="1"/>
      <c r="CHD2256" s="1"/>
      <c r="CHE2256" s="1"/>
      <c r="CHF2256" s="1"/>
      <c r="CHG2256" s="1"/>
    </row>
    <row r="2257" spans="1:10 1477:2243" x14ac:dyDescent="0.2">
      <c r="A2257" s="33"/>
      <c r="B2257" s="33"/>
      <c r="C2257" s="33"/>
      <c r="D2257" s="33"/>
      <c r="E2257" s="33"/>
      <c r="F2257" s="33"/>
      <c r="G2257" s="33"/>
      <c r="H2257" s="33"/>
      <c r="I2257" s="33"/>
      <c r="J2257" s="33"/>
      <c r="BDU2257" s="1"/>
      <c r="BDV2257" s="1"/>
      <c r="BDW2257" s="1"/>
      <c r="BDX2257" s="1"/>
      <c r="BDY2257" s="1"/>
      <c r="BDZ2257" s="1"/>
      <c r="BEA2257" s="1"/>
      <c r="BEB2257" s="1"/>
      <c r="BEC2257" s="1"/>
      <c r="BED2257" s="1"/>
      <c r="BEE2257" s="1"/>
      <c r="BEF2257" s="1"/>
      <c r="BEG2257" s="1"/>
      <c r="BEH2257" s="1"/>
      <c r="BEI2257" s="1"/>
      <c r="BEJ2257" s="1"/>
      <c r="BEK2257" s="1"/>
      <c r="BEL2257" s="1"/>
      <c r="BEM2257" s="1"/>
      <c r="BEN2257" s="1"/>
      <c r="BEO2257" s="1"/>
      <c r="BEP2257" s="1"/>
      <c r="BEQ2257" s="1"/>
      <c r="BER2257" s="1"/>
      <c r="BES2257" s="1"/>
      <c r="BET2257" s="1"/>
      <c r="BEU2257" s="1"/>
      <c r="BEV2257" s="1"/>
      <c r="BEW2257" s="1"/>
      <c r="BEX2257" s="1"/>
      <c r="BEY2257" s="1"/>
      <c r="BEZ2257" s="1"/>
      <c r="BFA2257" s="1"/>
      <c r="BFB2257" s="1"/>
      <c r="BFC2257" s="1"/>
      <c r="BFD2257" s="1"/>
      <c r="BFE2257" s="1"/>
      <c r="BFF2257" s="1"/>
      <c r="BFG2257" s="1"/>
      <c r="BFH2257" s="1"/>
      <c r="BFI2257" s="1"/>
      <c r="BFJ2257" s="1"/>
      <c r="BFK2257" s="1"/>
      <c r="BFL2257" s="1"/>
      <c r="BFM2257" s="1"/>
      <c r="BFN2257" s="1"/>
      <c r="BFO2257" s="1"/>
      <c r="BFP2257" s="1"/>
      <c r="BFQ2257" s="1"/>
      <c r="BFR2257" s="1"/>
      <c r="BFS2257" s="1"/>
      <c r="BFT2257" s="1"/>
      <c r="BFU2257" s="1"/>
      <c r="BFV2257" s="1"/>
      <c r="BFW2257" s="1"/>
      <c r="BFX2257" s="1"/>
      <c r="BFY2257" s="1"/>
      <c r="BFZ2257" s="1"/>
      <c r="BGA2257" s="1"/>
      <c r="BGB2257" s="1"/>
      <c r="BGC2257" s="1"/>
      <c r="BGD2257" s="1"/>
      <c r="BGE2257" s="1"/>
      <c r="BGF2257" s="1"/>
      <c r="BGG2257" s="1"/>
      <c r="BGH2257" s="1"/>
      <c r="BGI2257" s="1"/>
      <c r="BGJ2257" s="1"/>
      <c r="BGK2257" s="1"/>
      <c r="BGL2257" s="1"/>
      <c r="BGM2257" s="1"/>
      <c r="BGN2257" s="1"/>
      <c r="BGO2257" s="1"/>
      <c r="BGP2257" s="1"/>
      <c r="BGQ2257" s="1"/>
      <c r="BGR2257" s="1"/>
      <c r="BGS2257" s="1"/>
      <c r="BGT2257" s="1"/>
      <c r="BGU2257" s="1"/>
      <c r="BGV2257" s="1"/>
      <c r="BGW2257" s="1"/>
      <c r="BGX2257" s="1"/>
      <c r="BGY2257" s="1"/>
      <c r="BGZ2257" s="1"/>
      <c r="BHA2257" s="1"/>
      <c r="BHB2257" s="1"/>
      <c r="BHC2257" s="1"/>
      <c r="BHD2257" s="1"/>
      <c r="BHE2257" s="1"/>
      <c r="BHF2257" s="1"/>
      <c r="BHG2257" s="1"/>
      <c r="BHH2257" s="1"/>
      <c r="BHI2257" s="1"/>
      <c r="BHJ2257" s="1"/>
      <c r="BHK2257" s="1"/>
      <c r="BHL2257" s="1"/>
      <c r="BHM2257" s="1"/>
      <c r="BHN2257" s="1"/>
      <c r="BHO2257" s="1"/>
      <c r="BHP2257" s="1"/>
      <c r="BHQ2257" s="1"/>
      <c r="BHR2257" s="1"/>
      <c r="BHS2257" s="1"/>
      <c r="BHT2257" s="1"/>
      <c r="BHU2257" s="1"/>
      <c r="BHV2257" s="1"/>
      <c r="BHW2257" s="1"/>
      <c r="BHX2257" s="1"/>
      <c r="BHY2257" s="1"/>
      <c r="BHZ2257" s="1"/>
      <c r="BIA2257" s="1"/>
      <c r="BIB2257" s="1"/>
      <c r="BIC2257" s="1"/>
      <c r="BID2257" s="1"/>
      <c r="BIE2257" s="1"/>
      <c r="BIF2257" s="1"/>
      <c r="BIG2257" s="1"/>
      <c r="BIH2257" s="1"/>
      <c r="BII2257" s="1"/>
      <c r="BIJ2257" s="1"/>
      <c r="BIK2257" s="1"/>
      <c r="BIL2257" s="1"/>
      <c r="BIM2257" s="1"/>
      <c r="BIN2257" s="1"/>
      <c r="BIO2257" s="1"/>
      <c r="BIP2257" s="1"/>
      <c r="BIQ2257" s="1"/>
      <c r="BIR2257" s="1"/>
      <c r="BIS2257" s="1"/>
      <c r="BIT2257" s="1"/>
      <c r="BIU2257" s="1"/>
      <c r="BIV2257" s="1"/>
      <c r="BIW2257" s="1"/>
      <c r="BIX2257" s="1"/>
      <c r="BIY2257" s="1"/>
      <c r="BIZ2257" s="1"/>
      <c r="BJA2257" s="1"/>
      <c r="BJB2257" s="1"/>
      <c r="BJC2257" s="1"/>
      <c r="BJD2257" s="1"/>
      <c r="BJE2257" s="1"/>
      <c r="BJF2257" s="1"/>
      <c r="BJG2257" s="1"/>
      <c r="BJH2257" s="1"/>
      <c r="BJI2257" s="1"/>
      <c r="BJJ2257" s="1"/>
      <c r="BJK2257" s="1"/>
      <c r="BJL2257" s="1"/>
      <c r="BJM2257" s="1"/>
      <c r="BJN2257" s="1"/>
      <c r="BJO2257" s="1"/>
      <c r="BJP2257" s="1"/>
      <c r="BJQ2257" s="1"/>
      <c r="BJR2257" s="1"/>
      <c r="BJS2257" s="1"/>
      <c r="BJT2257" s="1"/>
      <c r="BJU2257" s="1"/>
      <c r="BJV2257" s="1"/>
      <c r="BJW2257" s="1"/>
      <c r="BJX2257" s="1"/>
      <c r="BJY2257" s="1"/>
      <c r="BJZ2257" s="1"/>
      <c r="BKA2257" s="1"/>
      <c r="BKB2257" s="1"/>
      <c r="BKC2257" s="1"/>
      <c r="BKD2257" s="1"/>
      <c r="BKE2257" s="1"/>
      <c r="BKF2257" s="1"/>
      <c r="BKG2257" s="1"/>
      <c r="BKH2257" s="1"/>
      <c r="BKI2257" s="1"/>
      <c r="BKJ2257" s="1"/>
      <c r="BKK2257" s="1"/>
      <c r="BKL2257" s="1"/>
      <c r="BKM2257" s="1"/>
      <c r="BKN2257" s="1"/>
      <c r="BKO2257" s="1"/>
      <c r="BKP2257" s="1"/>
      <c r="BKQ2257" s="1"/>
      <c r="BKR2257" s="1"/>
      <c r="BKS2257" s="1"/>
      <c r="BKT2257" s="1"/>
      <c r="BKU2257" s="1"/>
      <c r="BKV2257" s="1"/>
      <c r="BKW2257" s="1"/>
      <c r="BKX2257" s="1"/>
      <c r="BKY2257" s="1"/>
      <c r="BKZ2257" s="1"/>
      <c r="BLA2257" s="1"/>
      <c r="BLB2257" s="1"/>
      <c r="BLC2257" s="1"/>
      <c r="BLD2257" s="1"/>
      <c r="BLE2257" s="1"/>
      <c r="BLF2257" s="1"/>
      <c r="BLG2257" s="1"/>
      <c r="BLH2257" s="1"/>
      <c r="BLI2257" s="1"/>
      <c r="BLJ2257" s="1"/>
      <c r="BLK2257" s="1"/>
      <c r="BLL2257" s="1"/>
      <c r="BLM2257" s="1"/>
      <c r="BLN2257" s="1"/>
      <c r="BLO2257" s="1"/>
      <c r="BLP2257" s="1"/>
      <c r="BLQ2257" s="1"/>
      <c r="BLR2257" s="1"/>
      <c r="BLS2257" s="1"/>
      <c r="BLT2257" s="1"/>
      <c r="BLU2257" s="1"/>
      <c r="BLV2257" s="1"/>
      <c r="BLW2257" s="1"/>
      <c r="BLX2257" s="1"/>
      <c r="BLY2257" s="1"/>
      <c r="BLZ2257" s="1"/>
      <c r="BMA2257" s="1"/>
      <c r="BMB2257" s="1"/>
      <c r="BMC2257" s="1"/>
      <c r="BMD2257" s="1"/>
      <c r="BME2257" s="1"/>
      <c r="BMF2257" s="1"/>
      <c r="BMG2257" s="1"/>
      <c r="BMH2257" s="1"/>
      <c r="BMI2257" s="1"/>
      <c r="BMJ2257" s="1"/>
      <c r="BMK2257" s="1"/>
      <c r="BML2257" s="1"/>
      <c r="BMM2257" s="1"/>
      <c r="BMN2257" s="1"/>
      <c r="BMO2257" s="1"/>
      <c r="BMP2257" s="1"/>
      <c r="BMQ2257" s="1"/>
      <c r="BMR2257" s="1"/>
      <c r="BMS2257" s="1"/>
      <c r="BMT2257" s="1"/>
      <c r="BMU2257" s="1"/>
      <c r="BMV2257" s="1"/>
      <c r="BMW2257" s="1"/>
      <c r="BMX2257" s="1"/>
      <c r="BMY2257" s="1"/>
      <c r="BMZ2257" s="1"/>
      <c r="BNA2257" s="1"/>
      <c r="BNB2257" s="1"/>
      <c r="BNC2257" s="1"/>
      <c r="BND2257" s="1"/>
      <c r="BNE2257" s="1"/>
      <c r="BNF2257" s="1"/>
      <c r="BNG2257" s="1"/>
      <c r="BNH2257" s="1"/>
      <c r="BNI2257" s="1"/>
      <c r="BNJ2257" s="1"/>
      <c r="BNK2257" s="1"/>
      <c r="BNL2257" s="1"/>
      <c r="BNM2257" s="1"/>
      <c r="BNN2257" s="1"/>
      <c r="BNO2257" s="1"/>
      <c r="BNP2257" s="1"/>
      <c r="BNQ2257" s="1"/>
      <c r="BNR2257" s="1"/>
      <c r="BNS2257" s="1"/>
      <c r="BNT2257" s="1"/>
      <c r="BNU2257" s="1"/>
      <c r="BNV2257" s="1"/>
      <c r="BNW2257" s="1"/>
      <c r="BNX2257" s="1"/>
      <c r="BNY2257" s="1"/>
      <c r="BNZ2257" s="1"/>
      <c r="BOA2257" s="1"/>
      <c r="BOB2257" s="1"/>
      <c r="BOC2257" s="1"/>
      <c r="BOD2257" s="1"/>
      <c r="BOE2257" s="1"/>
      <c r="BOF2257" s="1"/>
      <c r="BOG2257" s="1"/>
      <c r="BOH2257" s="1"/>
      <c r="BOI2257" s="1"/>
      <c r="BOJ2257" s="1"/>
      <c r="BOK2257" s="1"/>
      <c r="BOL2257" s="1"/>
      <c r="BOM2257" s="1"/>
      <c r="BON2257" s="1"/>
      <c r="BOO2257" s="1"/>
      <c r="BOP2257" s="1"/>
      <c r="BOQ2257" s="1"/>
      <c r="BOR2257" s="1"/>
      <c r="BOS2257" s="1"/>
      <c r="BOT2257" s="1"/>
      <c r="BOU2257" s="1"/>
      <c r="BOV2257" s="1"/>
      <c r="BOW2257" s="1"/>
      <c r="BOX2257" s="1"/>
      <c r="BOY2257" s="1"/>
      <c r="BOZ2257" s="1"/>
      <c r="BPA2257" s="1"/>
      <c r="BPB2257" s="1"/>
      <c r="BPC2257" s="1"/>
      <c r="BPD2257" s="1"/>
      <c r="BPE2257" s="1"/>
      <c r="BPF2257" s="1"/>
      <c r="BPG2257" s="1"/>
      <c r="BPH2257" s="1"/>
      <c r="BPI2257" s="1"/>
      <c r="BPJ2257" s="1"/>
      <c r="BPK2257" s="1"/>
      <c r="BPL2257" s="1"/>
      <c r="BPM2257" s="1"/>
      <c r="BPN2257" s="1"/>
      <c r="BPO2257" s="1"/>
      <c r="BPP2257" s="1"/>
      <c r="BPQ2257" s="1"/>
      <c r="BPR2257" s="1"/>
      <c r="BPS2257" s="1"/>
      <c r="BPT2257" s="1"/>
      <c r="BPU2257" s="1"/>
      <c r="BPV2257" s="1"/>
      <c r="BPW2257" s="1"/>
      <c r="BPX2257" s="1"/>
      <c r="BPY2257" s="1"/>
      <c r="BPZ2257" s="1"/>
      <c r="BQA2257" s="1"/>
      <c r="BQB2257" s="1"/>
      <c r="BQC2257" s="1"/>
      <c r="BQD2257" s="1"/>
      <c r="BQE2257" s="1"/>
      <c r="BQF2257" s="1"/>
      <c r="BQG2257" s="1"/>
      <c r="BQH2257" s="1"/>
      <c r="BQI2257" s="1"/>
      <c r="BQJ2257" s="1"/>
      <c r="BQK2257" s="1"/>
      <c r="BQL2257" s="1"/>
      <c r="BQM2257" s="1"/>
      <c r="BQN2257" s="1"/>
      <c r="BQO2257" s="1"/>
      <c r="BQP2257" s="1"/>
      <c r="BQQ2257" s="1"/>
      <c r="BQR2257" s="1"/>
      <c r="BQS2257" s="1"/>
      <c r="BQT2257" s="1"/>
      <c r="BQU2257" s="1"/>
      <c r="BQV2257" s="1"/>
      <c r="BQW2257" s="1"/>
      <c r="BQX2257" s="1"/>
      <c r="BQY2257" s="1"/>
      <c r="BQZ2257" s="1"/>
      <c r="BRA2257" s="1"/>
      <c r="BRB2257" s="1"/>
      <c r="BRC2257" s="1"/>
      <c r="BRD2257" s="1"/>
      <c r="BRE2257" s="1"/>
      <c r="BRF2257" s="1"/>
      <c r="BRG2257" s="1"/>
      <c r="BRH2257" s="1"/>
      <c r="BRI2257" s="1"/>
      <c r="BRJ2257" s="1"/>
      <c r="BRK2257" s="1"/>
      <c r="BRL2257" s="1"/>
      <c r="BRM2257" s="1"/>
      <c r="BRN2257" s="1"/>
      <c r="BRO2257" s="1"/>
      <c r="BRP2257" s="1"/>
      <c r="BRQ2257" s="1"/>
      <c r="BRR2257" s="1"/>
      <c r="BRS2257" s="1"/>
      <c r="BRT2257" s="1"/>
      <c r="BRU2257" s="1"/>
      <c r="BRV2257" s="1"/>
      <c r="BRW2257" s="1"/>
      <c r="BRX2257" s="1"/>
      <c r="BRY2257" s="1"/>
      <c r="BRZ2257" s="1"/>
      <c r="BSA2257" s="1"/>
      <c r="BSB2257" s="1"/>
      <c r="BSC2257" s="1"/>
      <c r="BSD2257" s="1"/>
      <c r="BSE2257" s="1"/>
      <c r="BSF2257" s="1"/>
      <c r="BSG2257" s="1"/>
      <c r="BSH2257" s="1"/>
      <c r="BSI2257" s="1"/>
      <c r="BSJ2257" s="1"/>
      <c r="BSK2257" s="1"/>
      <c r="BSL2257" s="1"/>
      <c r="BSM2257" s="1"/>
      <c r="BSN2257" s="1"/>
      <c r="BSO2257" s="1"/>
      <c r="BSP2257" s="1"/>
      <c r="BSQ2257" s="1"/>
      <c r="BSR2257" s="1"/>
      <c r="BSS2257" s="1"/>
      <c r="BST2257" s="1"/>
      <c r="BSU2257" s="1"/>
      <c r="BSV2257" s="1"/>
      <c r="BSW2257" s="1"/>
      <c r="BSX2257" s="1"/>
      <c r="BSY2257" s="1"/>
      <c r="BSZ2257" s="1"/>
      <c r="BTA2257" s="1"/>
      <c r="BTB2257" s="1"/>
      <c r="BTC2257" s="1"/>
      <c r="BTD2257" s="1"/>
      <c r="BTE2257" s="1"/>
      <c r="BTF2257" s="1"/>
      <c r="BTG2257" s="1"/>
      <c r="BTH2257" s="1"/>
      <c r="BTI2257" s="1"/>
      <c r="BTJ2257" s="1"/>
      <c r="BTK2257" s="1"/>
      <c r="BTL2257" s="1"/>
      <c r="BTM2257" s="1"/>
      <c r="BTN2257" s="1"/>
      <c r="BTO2257" s="1"/>
      <c r="BTP2257" s="1"/>
      <c r="BTQ2257" s="1"/>
      <c r="BTR2257" s="1"/>
      <c r="BTS2257" s="1"/>
      <c r="BTT2257" s="1"/>
      <c r="BTU2257" s="1"/>
      <c r="BTV2257" s="1"/>
      <c r="BTW2257" s="1"/>
      <c r="BTX2257" s="1"/>
      <c r="BTY2257" s="1"/>
      <c r="BTZ2257" s="1"/>
      <c r="BUA2257" s="1"/>
      <c r="BUB2257" s="1"/>
      <c r="BUC2257" s="1"/>
      <c r="BUD2257" s="1"/>
      <c r="BUE2257" s="1"/>
      <c r="BUF2257" s="1"/>
      <c r="BUG2257" s="1"/>
      <c r="BUH2257" s="1"/>
      <c r="BUI2257" s="1"/>
      <c r="BUJ2257" s="1"/>
      <c r="BUK2257" s="1"/>
      <c r="BUL2257" s="1"/>
      <c r="BUM2257" s="1"/>
      <c r="BUN2257" s="1"/>
      <c r="BUO2257" s="1"/>
      <c r="BUP2257" s="1"/>
      <c r="BUQ2257" s="1"/>
      <c r="BUR2257" s="1"/>
      <c r="BUS2257" s="1"/>
      <c r="BUT2257" s="1"/>
      <c r="BUU2257" s="1"/>
      <c r="BUV2257" s="1"/>
      <c r="BUW2257" s="1"/>
      <c r="BUX2257" s="1"/>
      <c r="BUY2257" s="1"/>
      <c r="BUZ2257" s="1"/>
      <c r="BVA2257" s="1"/>
      <c r="BVB2257" s="1"/>
      <c r="BVC2257" s="1"/>
      <c r="BVD2257" s="1"/>
      <c r="BVE2257" s="1"/>
      <c r="BVF2257" s="1"/>
      <c r="BVG2257" s="1"/>
      <c r="BVH2257" s="1"/>
      <c r="BVI2257" s="1"/>
      <c r="BVJ2257" s="1"/>
      <c r="BVK2257" s="1"/>
      <c r="BVL2257" s="1"/>
      <c r="BVM2257" s="1"/>
      <c r="BVN2257" s="1"/>
      <c r="BVO2257" s="1"/>
      <c r="BVP2257" s="1"/>
      <c r="BVQ2257" s="1"/>
      <c r="BVR2257" s="1"/>
      <c r="BVS2257" s="1"/>
      <c r="BVT2257" s="1"/>
      <c r="BVU2257" s="1"/>
      <c r="BVV2257" s="1"/>
      <c r="BVW2257" s="1"/>
      <c r="BVX2257" s="1"/>
      <c r="BVY2257" s="1"/>
      <c r="BVZ2257" s="1"/>
      <c r="BWA2257" s="1"/>
      <c r="BWB2257" s="1"/>
      <c r="BWC2257" s="1"/>
      <c r="BWD2257" s="1"/>
      <c r="BWE2257" s="1"/>
      <c r="BWF2257" s="1"/>
      <c r="BWG2257" s="1"/>
      <c r="BWH2257" s="1"/>
      <c r="BWI2257" s="1"/>
      <c r="BWJ2257" s="1"/>
      <c r="BWK2257" s="1"/>
      <c r="BWL2257" s="1"/>
      <c r="BWM2257" s="1"/>
      <c r="BWN2257" s="1"/>
      <c r="BWO2257" s="1"/>
      <c r="BWP2257" s="1"/>
      <c r="BWQ2257" s="1"/>
      <c r="BWR2257" s="1"/>
      <c r="BWS2257" s="1"/>
      <c r="BWT2257" s="1"/>
      <c r="BWU2257" s="1"/>
      <c r="BWV2257" s="1"/>
      <c r="BWW2257" s="1"/>
      <c r="BWX2257" s="1"/>
      <c r="BWY2257" s="1"/>
      <c r="BWZ2257" s="1"/>
      <c r="BXA2257" s="1"/>
      <c r="BXB2257" s="1"/>
      <c r="BXC2257" s="1"/>
      <c r="BXD2257" s="1"/>
      <c r="BXE2257" s="1"/>
      <c r="BXF2257" s="1"/>
      <c r="BXG2257" s="1"/>
      <c r="BXH2257" s="1"/>
      <c r="BXI2257" s="1"/>
      <c r="BXJ2257" s="1"/>
      <c r="BXK2257" s="1"/>
      <c r="BXL2257" s="1"/>
      <c r="BXM2257" s="1"/>
      <c r="BXN2257" s="1"/>
      <c r="BXO2257" s="1"/>
      <c r="BXP2257" s="1"/>
      <c r="BXQ2257" s="1"/>
      <c r="BXR2257" s="1"/>
      <c r="BXS2257" s="1"/>
      <c r="BXT2257" s="1"/>
      <c r="BXU2257" s="1"/>
      <c r="BXV2257" s="1"/>
      <c r="BXW2257" s="1"/>
      <c r="BXX2257" s="1"/>
      <c r="BXY2257" s="1"/>
      <c r="BXZ2257" s="1"/>
      <c r="BYA2257" s="1"/>
      <c r="BYB2257" s="1"/>
      <c r="BYC2257" s="1"/>
      <c r="BYD2257" s="1"/>
      <c r="BYE2257" s="1"/>
      <c r="BYF2257" s="1"/>
      <c r="BYG2257" s="1"/>
      <c r="BYH2257" s="1"/>
      <c r="BYI2257" s="1"/>
      <c r="BYJ2257" s="1"/>
      <c r="BYK2257" s="1"/>
      <c r="BYL2257" s="1"/>
      <c r="BYM2257" s="1"/>
      <c r="BYN2257" s="1"/>
      <c r="BYO2257" s="1"/>
      <c r="BYP2257" s="1"/>
      <c r="BYQ2257" s="1"/>
      <c r="BYR2257" s="1"/>
      <c r="BYS2257" s="1"/>
      <c r="BYT2257" s="1"/>
      <c r="BYU2257" s="1"/>
      <c r="BYV2257" s="1"/>
      <c r="BYW2257" s="1"/>
      <c r="BYX2257" s="1"/>
      <c r="BYY2257" s="1"/>
      <c r="BYZ2257" s="1"/>
      <c r="BZA2257" s="1"/>
      <c r="BZB2257" s="1"/>
      <c r="BZC2257" s="1"/>
      <c r="BZD2257" s="1"/>
      <c r="BZE2257" s="1"/>
      <c r="BZF2257" s="1"/>
      <c r="BZG2257" s="1"/>
      <c r="BZH2257" s="1"/>
      <c r="BZI2257" s="1"/>
      <c r="BZJ2257" s="1"/>
      <c r="BZK2257" s="1"/>
      <c r="BZL2257" s="1"/>
      <c r="BZM2257" s="1"/>
      <c r="BZN2257" s="1"/>
      <c r="BZO2257" s="1"/>
      <c r="BZP2257" s="1"/>
      <c r="BZQ2257" s="1"/>
      <c r="BZR2257" s="1"/>
      <c r="BZS2257" s="1"/>
      <c r="BZT2257" s="1"/>
      <c r="BZU2257" s="1"/>
      <c r="BZV2257" s="1"/>
      <c r="BZW2257" s="1"/>
      <c r="BZX2257" s="1"/>
      <c r="BZY2257" s="1"/>
      <c r="BZZ2257" s="1"/>
      <c r="CAA2257" s="1"/>
      <c r="CAB2257" s="1"/>
      <c r="CAC2257" s="1"/>
      <c r="CAD2257" s="1"/>
      <c r="CAE2257" s="1"/>
      <c r="CAF2257" s="1"/>
      <c r="CAG2257" s="1"/>
      <c r="CAH2257" s="1"/>
      <c r="CAI2257" s="1"/>
      <c r="CAJ2257" s="1"/>
      <c r="CAK2257" s="1"/>
      <c r="CAL2257" s="1"/>
      <c r="CAM2257" s="1"/>
      <c r="CAN2257" s="1"/>
      <c r="CAO2257" s="1"/>
      <c r="CAP2257" s="1"/>
      <c r="CAQ2257" s="1"/>
      <c r="CAR2257" s="1"/>
      <c r="CAS2257" s="1"/>
      <c r="CAT2257" s="1"/>
      <c r="CAU2257" s="1"/>
      <c r="CAV2257" s="1"/>
      <c r="CAW2257" s="1"/>
      <c r="CAX2257" s="1"/>
      <c r="CAY2257" s="1"/>
      <c r="CAZ2257" s="1"/>
      <c r="CBA2257" s="1"/>
      <c r="CBB2257" s="1"/>
      <c r="CBC2257" s="1"/>
      <c r="CBD2257" s="1"/>
      <c r="CBE2257" s="1"/>
      <c r="CBF2257" s="1"/>
      <c r="CBG2257" s="1"/>
      <c r="CBH2257" s="1"/>
      <c r="CBI2257" s="1"/>
      <c r="CBJ2257" s="1"/>
      <c r="CBK2257" s="1"/>
      <c r="CBL2257" s="1"/>
      <c r="CBM2257" s="1"/>
      <c r="CBN2257" s="1"/>
      <c r="CBO2257" s="1"/>
      <c r="CBP2257" s="1"/>
      <c r="CBQ2257" s="1"/>
      <c r="CBR2257" s="1"/>
      <c r="CBS2257" s="1"/>
      <c r="CBT2257" s="1"/>
      <c r="CBU2257" s="1"/>
      <c r="CBV2257" s="1"/>
      <c r="CBW2257" s="1"/>
      <c r="CBX2257" s="1"/>
      <c r="CBY2257" s="1"/>
      <c r="CBZ2257" s="1"/>
      <c r="CCA2257" s="1"/>
      <c r="CCB2257" s="1"/>
      <c r="CCC2257" s="1"/>
      <c r="CCD2257" s="1"/>
      <c r="CCE2257" s="1"/>
      <c r="CCF2257" s="1"/>
      <c r="CCG2257" s="1"/>
      <c r="CCH2257" s="1"/>
      <c r="CCI2257" s="1"/>
      <c r="CCJ2257" s="1"/>
      <c r="CCK2257" s="1"/>
      <c r="CCL2257" s="1"/>
      <c r="CCM2257" s="1"/>
      <c r="CCN2257" s="1"/>
      <c r="CCO2257" s="1"/>
      <c r="CCP2257" s="1"/>
      <c r="CCQ2257" s="1"/>
      <c r="CCR2257" s="1"/>
      <c r="CCS2257" s="1"/>
      <c r="CCT2257" s="1"/>
      <c r="CCU2257" s="1"/>
      <c r="CCV2257" s="1"/>
      <c r="CCW2257" s="1"/>
      <c r="CCX2257" s="1"/>
      <c r="CCY2257" s="1"/>
      <c r="CCZ2257" s="1"/>
      <c r="CDA2257" s="1"/>
      <c r="CDB2257" s="1"/>
      <c r="CDC2257" s="1"/>
      <c r="CDD2257" s="1"/>
      <c r="CDE2257" s="1"/>
      <c r="CDF2257" s="1"/>
      <c r="CDG2257" s="1"/>
      <c r="CDH2257" s="1"/>
      <c r="CDI2257" s="1"/>
      <c r="CDJ2257" s="1"/>
      <c r="CDK2257" s="1"/>
      <c r="CDL2257" s="1"/>
      <c r="CDM2257" s="1"/>
      <c r="CDN2257" s="1"/>
      <c r="CDO2257" s="1"/>
      <c r="CDP2257" s="1"/>
      <c r="CDQ2257" s="1"/>
      <c r="CDR2257" s="1"/>
      <c r="CDS2257" s="1"/>
      <c r="CDT2257" s="1"/>
      <c r="CDU2257" s="1"/>
      <c r="CDV2257" s="1"/>
      <c r="CDW2257" s="1"/>
      <c r="CDX2257" s="1"/>
      <c r="CDY2257" s="1"/>
      <c r="CDZ2257" s="1"/>
      <c r="CEA2257" s="1"/>
      <c r="CEB2257" s="1"/>
      <c r="CEC2257" s="1"/>
      <c r="CED2257" s="1"/>
      <c r="CEE2257" s="1"/>
      <c r="CEF2257" s="1"/>
      <c r="CEG2257" s="1"/>
      <c r="CEH2257" s="1"/>
      <c r="CEI2257" s="1"/>
      <c r="CEJ2257" s="1"/>
      <c r="CEK2257" s="1"/>
      <c r="CEL2257" s="1"/>
      <c r="CEM2257" s="1"/>
      <c r="CEN2257" s="1"/>
      <c r="CEO2257" s="1"/>
      <c r="CEP2257" s="1"/>
      <c r="CEQ2257" s="1"/>
      <c r="CER2257" s="1"/>
      <c r="CES2257" s="1"/>
      <c r="CET2257" s="1"/>
      <c r="CEU2257" s="1"/>
      <c r="CEV2257" s="1"/>
      <c r="CEW2257" s="1"/>
      <c r="CEX2257" s="1"/>
      <c r="CEY2257" s="1"/>
      <c r="CEZ2257" s="1"/>
      <c r="CFA2257" s="1"/>
      <c r="CFB2257" s="1"/>
      <c r="CFC2257" s="1"/>
      <c r="CFD2257" s="1"/>
      <c r="CFE2257" s="1"/>
      <c r="CFF2257" s="1"/>
      <c r="CFG2257" s="1"/>
      <c r="CFH2257" s="1"/>
      <c r="CFI2257" s="1"/>
      <c r="CFJ2257" s="1"/>
      <c r="CFK2257" s="1"/>
      <c r="CFL2257" s="1"/>
      <c r="CFM2257" s="1"/>
      <c r="CFN2257" s="1"/>
      <c r="CFO2257" s="1"/>
      <c r="CFP2257" s="1"/>
      <c r="CFQ2257" s="1"/>
      <c r="CFR2257" s="1"/>
      <c r="CFS2257" s="1"/>
      <c r="CFT2257" s="1"/>
      <c r="CFU2257" s="1"/>
      <c r="CFV2257" s="1"/>
      <c r="CFW2257" s="1"/>
      <c r="CFX2257" s="1"/>
      <c r="CFY2257" s="1"/>
      <c r="CFZ2257" s="1"/>
      <c r="CGA2257" s="1"/>
      <c r="CGB2257" s="1"/>
      <c r="CGC2257" s="1"/>
      <c r="CGD2257" s="1"/>
      <c r="CGE2257" s="1"/>
      <c r="CGF2257" s="1"/>
      <c r="CGG2257" s="1"/>
      <c r="CGH2257" s="1"/>
      <c r="CGI2257" s="1"/>
      <c r="CGJ2257" s="1"/>
      <c r="CGK2257" s="1"/>
      <c r="CGL2257" s="1"/>
      <c r="CGM2257" s="1"/>
      <c r="CGN2257" s="1"/>
      <c r="CGO2257" s="1"/>
      <c r="CGP2257" s="1"/>
      <c r="CGQ2257" s="1"/>
      <c r="CGR2257" s="1"/>
      <c r="CGS2257" s="1"/>
      <c r="CGT2257" s="1"/>
      <c r="CGU2257" s="1"/>
      <c r="CGV2257" s="1"/>
      <c r="CGW2257" s="1"/>
      <c r="CGX2257" s="1"/>
      <c r="CGY2257" s="1"/>
      <c r="CGZ2257" s="1"/>
      <c r="CHA2257" s="1"/>
      <c r="CHB2257" s="1"/>
      <c r="CHC2257" s="1"/>
      <c r="CHD2257" s="1"/>
      <c r="CHE2257" s="1"/>
      <c r="CHF2257" s="1"/>
      <c r="CHG2257" s="1"/>
    </row>
    <row r="2258" spans="1:10 1477:2243" x14ac:dyDescent="0.2">
      <c r="A2258" s="33"/>
      <c r="B2258" s="33"/>
      <c r="C2258" s="33"/>
      <c r="D2258" s="33"/>
      <c r="E2258" s="33"/>
      <c r="F2258" s="33"/>
      <c r="G2258" s="33"/>
      <c r="H2258" s="33"/>
      <c r="I2258" s="33"/>
      <c r="J2258" s="33"/>
      <c r="BDU2258" s="1"/>
      <c r="BDV2258" s="1"/>
      <c r="BDW2258" s="1"/>
      <c r="BDX2258" s="1"/>
      <c r="BDY2258" s="1"/>
      <c r="BDZ2258" s="1"/>
      <c r="BEA2258" s="1"/>
      <c r="BEB2258" s="1"/>
      <c r="BEC2258" s="1"/>
      <c r="BED2258" s="1"/>
      <c r="BEE2258" s="1"/>
      <c r="BEF2258" s="1"/>
      <c r="BEG2258" s="1"/>
      <c r="BEH2258" s="1"/>
      <c r="BEI2258" s="1"/>
      <c r="BEJ2258" s="1"/>
      <c r="BEK2258" s="1"/>
      <c r="BEL2258" s="1"/>
      <c r="BEM2258" s="1"/>
      <c r="BEN2258" s="1"/>
      <c r="BEO2258" s="1"/>
      <c r="BEP2258" s="1"/>
      <c r="BEQ2258" s="1"/>
      <c r="BER2258" s="1"/>
      <c r="BES2258" s="1"/>
      <c r="BET2258" s="1"/>
      <c r="BEU2258" s="1"/>
      <c r="BEV2258" s="1"/>
      <c r="BEW2258" s="1"/>
      <c r="BEX2258" s="1"/>
      <c r="BEY2258" s="1"/>
      <c r="BEZ2258" s="1"/>
      <c r="BFA2258" s="1"/>
      <c r="BFB2258" s="1"/>
      <c r="BFC2258" s="1"/>
      <c r="BFD2258" s="1"/>
      <c r="BFE2258" s="1"/>
      <c r="BFF2258" s="1"/>
      <c r="BFG2258" s="1"/>
      <c r="BFH2258" s="1"/>
      <c r="BFI2258" s="1"/>
      <c r="BFJ2258" s="1"/>
      <c r="BFK2258" s="1"/>
      <c r="BFL2258" s="1"/>
      <c r="BFM2258" s="1"/>
      <c r="BFN2258" s="1"/>
      <c r="BFO2258" s="1"/>
      <c r="BFP2258" s="1"/>
      <c r="BFQ2258" s="1"/>
      <c r="BFR2258" s="1"/>
      <c r="BFS2258" s="1"/>
      <c r="BFT2258" s="1"/>
      <c r="BFU2258" s="1"/>
      <c r="BFV2258" s="1"/>
      <c r="BFW2258" s="1"/>
      <c r="BFX2258" s="1"/>
      <c r="BFY2258" s="1"/>
      <c r="BFZ2258" s="1"/>
      <c r="BGA2258" s="1"/>
      <c r="BGB2258" s="1"/>
      <c r="BGC2258" s="1"/>
      <c r="BGD2258" s="1"/>
      <c r="BGE2258" s="1"/>
      <c r="BGF2258" s="1"/>
      <c r="BGG2258" s="1"/>
      <c r="BGH2258" s="1"/>
      <c r="BGI2258" s="1"/>
      <c r="BGJ2258" s="1"/>
      <c r="BGK2258" s="1"/>
      <c r="BGL2258" s="1"/>
      <c r="BGM2258" s="1"/>
      <c r="BGN2258" s="1"/>
      <c r="BGO2258" s="1"/>
      <c r="BGP2258" s="1"/>
      <c r="BGQ2258" s="1"/>
      <c r="BGR2258" s="1"/>
      <c r="BGS2258" s="1"/>
      <c r="BGT2258" s="1"/>
      <c r="BGU2258" s="1"/>
      <c r="BGV2258" s="1"/>
      <c r="BGW2258" s="1"/>
      <c r="BGX2258" s="1"/>
      <c r="BGY2258" s="1"/>
      <c r="BGZ2258" s="1"/>
      <c r="BHA2258" s="1"/>
      <c r="BHB2258" s="1"/>
      <c r="BHC2258" s="1"/>
      <c r="BHD2258" s="1"/>
      <c r="BHE2258" s="1"/>
      <c r="BHF2258" s="1"/>
      <c r="BHG2258" s="1"/>
      <c r="BHH2258" s="1"/>
      <c r="BHI2258" s="1"/>
      <c r="BHJ2258" s="1"/>
      <c r="BHK2258" s="1"/>
      <c r="BHL2258" s="1"/>
      <c r="BHM2258" s="1"/>
      <c r="BHN2258" s="1"/>
      <c r="BHO2258" s="1"/>
      <c r="BHP2258" s="1"/>
      <c r="BHQ2258" s="1"/>
      <c r="BHR2258" s="1"/>
      <c r="BHS2258" s="1"/>
      <c r="BHT2258" s="1"/>
      <c r="BHU2258" s="1"/>
      <c r="BHV2258" s="1"/>
      <c r="BHW2258" s="1"/>
      <c r="BHX2258" s="1"/>
      <c r="BHY2258" s="1"/>
      <c r="BHZ2258" s="1"/>
      <c r="BIA2258" s="1"/>
      <c r="BIB2258" s="1"/>
      <c r="BIC2258" s="1"/>
      <c r="BID2258" s="1"/>
      <c r="BIE2258" s="1"/>
      <c r="BIF2258" s="1"/>
      <c r="BIG2258" s="1"/>
      <c r="BIH2258" s="1"/>
      <c r="BII2258" s="1"/>
      <c r="BIJ2258" s="1"/>
      <c r="BIK2258" s="1"/>
      <c r="BIL2258" s="1"/>
      <c r="BIM2258" s="1"/>
      <c r="BIN2258" s="1"/>
      <c r="BIO2258" s="1"/>
      <c r="BIP2258" s="1"/>
      <c r="BIQ2258" s="1"/>
      <c r="BIR2258" s="1"/>
      <c r="BIS2258" s="1"/>
      <c r="BIT2258" s="1"/>
      <c r="BIU2258" s="1"/>
      <c r="BIV2258" s="1"/>
      <c r="BIW2258" s="1"/>
      <c r="BIX2258" s="1"/>
      <c r="BIY2258" s="1"/>
      <c r="BIZ2258" s="1"/>
      <c r="BJA2258" s="1"/>
      <c r="BJB2258" s="1"/>
      <c r="BJC2258" s="1"/>
      <c r="BJD2258" s="1"/>
      <c r="BJE2258" s="1"/>
      <c r="BJF2258" s="1"/>
      <c r="BJG2258" s="1"/>
      <c r="BJH2258" s="1"/>
      <c r="BJI2258" s="1"/>
      <c r="BJJ2258" s="1"/>
      <c r="BJK2258" s="1"/>
      <c r="BJL2258" s="1"/>
      <c r="BJM2258" s="1"/>
      <c r="BJN2258" s="1"/>
      <c r="BJO2258" s="1"/>
      <c r="BJP2258" s="1"/>
      <c r="BJQ2258" s="1"/>
      <c r="BJR2258" s="1"/>
      <c r="BJS2258" s="1"/>
      <c r="BJT2258" s="1"/>
      <c r="BJU2258" s="1"/>
      <c r="BJV2258" s="1"/>
      <c r="BJW2258" s="1"/>
      <c r="BJX2258" s="1"/>
      <c r="BJY2258" s="1"/>
      <c r="BJZ2258" s="1"/>
      <c r="BKA2258" s="1"/>
      <c r="BKB2258" s="1"/>
      <c r="BKC2258" s="1"/>
      <c r="BKD2258" s="1"/>
      <c r="BKE2258" s="1"/>
      <c r="BKF2258" s="1"/>
      <c r="BKG2258" s="1"/>
      <c r="BKH2258" s="1"/>
      <c r="BKI2258" s="1"/>
      <c r="BKJ2258" s="1"/>
      <c r="BKK2258" s="1"/>
      <c r="BKL2258" s="1"/>
      <c r="BKM2258" s="1"/>
      <c r="BKN2258" s="1"/>
      <c r="BKO2258" s="1"/>
      <c r="BKP2258" s="1"/>
      <c r="BKQ2258" s="1"/>
      <c r="BKR2258" s="1"/>
      <c r="BKS2258" s="1"/>
      <c r="BKT2258" s="1"/>
      <c r="BKU2258" s="1"/>
      <c r="BKV2258" s="1"/>
      <c r="BKW2258" s="1"/>
      <c r="BKX2258" s="1"/>
      <c r="BKY2258" s="1"/>
      <c r="BKZ2258" s="1"/>
      <c r="BLA2258" s="1"/>
      <c r="BLB2258" s="1"/>
      <c r="BLC2258" s="1"/>
      <c r="BLD2258" s="1"/>
      <c r="BLE2258" s="1"/>
      <c r="BLF2258" s="1"/>
      <c r="BLG2258" s="1"/>
      <c r="BLH2258" s="1"/>
      <c r="BLI2258" s="1"/>
      <c r="BLJ2258" s="1"/>
      <c r="BLK2258" s="1"/>
      <c r="BLL2258" s="1"/>
      <c r="BLM2258" s="1"/>
      <c r="BLN2258" s="1"/>
      <c r="BLO2258" s="1"/>
      <c r="BLP2258" s="1"/>
      <c r="BLQ2258" s="1"/>
      <c r="BLR2258" s="1"/>
      <c r="BLS2258" s="1"/>
      <c r="BLT2258" s="1"/>
      <c r="BLU2258" s="1"/>
      <c r="BLV2258" s="1"/>
      <c r="BLW2258" s="1"/>
      <c r="BLX2258" s="1"/>
      <c r="BLY2258" s="1"/>
      <c r="BLZ2258" s="1"/>
      <c r="BMA2258" s="1"/>
      <c r="BMB2258" s="1"/>
      <c r="BMC2258" s="1"/>
      <c r="BMD2258" s="1"/>
      <c r="BME2258" s="1"/>
      <c r="BMF2258" s="1"/>
      <c r="BMG2258" s="1"/>
      <c r="BMH2258" s="1"/>
      <c r="BMI2258" s="1"/>
      <c r="BMJ2258" s="1"/>
      <c r="BMK2258" s="1"/>
      <c r="BML2258" s="1"/>
      <c r="BMM2258" s="1"/>
      <c r="BMN2258" s="1"/>
      <c r="BMO2258" s="1"/>
      <c r="BMP2258" s="1"/>
      <c r="BMQ2258" s="1"/>
      <c r="BMR2258" s="1"/>
      <c r="BMS2258" s="1"/>
      <c r="BMT2258" s="1"/>
      <c r="BMU2258" s="1"/>
      <c r="BMV2258" s="1"/>
      <c r="BMW2258" s="1"/>
      <c r="BMX2258" s="1"/>
      <c r="BMY2258" s="1"/>
      <c r="BMZ2258" s="1"/>
      <c r="BNA2258" s="1"/>
      <c r="BNB2258" s="1"/>
      <c r="BNC2258" s="1"/>
      <c r="BND2258" s="1"/>
      <c r="BNE2258" s="1"/>
      <c r="BNF2258" s="1"/>
      <c r="BNG2258" s="1"/>
      <c r="BNH2258" s="1"/>
      <c r="BNI2258" s="1"/>
      <c r="BNJ2258" s="1"/>
      <c r="BNK2258" s="1"/>
      <c r="BNL2258" s="1"/>
      <c r="BNM2258" s="1"/>
      <c r="BNN2258" s="1"/>
      <c r="BNO2258" s="1"/>
      <c r="BNP2258" s="1"/>
      <c r="BNQ2258" s="1"/>
      <c r="BNR2258" s="1"/>
      <c r="BNS2258" s="1"/>
      <c r="BNT2258" s="1"/>
      <c r="BNU2258" s="1"/>
      <c r="BNV2258" s="1"/>
      <c r="BNW2258" s="1"/>
      <c r="BNX2258" s="1"/>
      <c r="BNY2258" s="1"/>
      <c r="BNZ2258" s="1"/>
      <c r="BOA2258" s="1"/>
      <c r="BOB2258" s="1"/>
      <c r="BOC2258" s="1"/>
      <c r="BOD2258" s="1"/>
      <c r="BOE2258" s="1"/>
      <c r="BOF2258" s="1"/>
      <c r="BOG2258" s="1"/>
      <c r="BOH2258" s="1"/>
      <c r="BOI2258" s="1"/>
      <c r="BOJ2258" s="1"/>
      <c r="BOK2258" s="1"/>
      <c r="BOL2258" s="1"/>
      <c r="BOM2258" s="1"/>
      <c r="BON2258" s="1"/>
      <c r="BOO2258" s="1"/>
      <c r="BOP2258" s="1"/>
      <c r="BOQ2258" s="1"/>
      <c r="BOR2258" s="1"/>
      <c r="BOS2258" s="1"/>
      <c r="BOT2258" s="1"/>
      <c r="BOU2258" s="1"/>
      <c r="BOV2258" s="1"/>
      <c r="BOW2258" s="1"/>
      <c r="BOX2258" s="1"/>
      <c r="BOY2258" s="1"/>
      <c r="BOZ2258" s="1"/>
      <c r="BPA2258" s="1"/>
      <c r="BPB2258" s="1"/>
      <c r="BPC2258" s="1"/>
      <c r="BPD2258" s="1"/>
      <c r="BPE2258" s="1"/>
      <c r="BPF2258" s="1"/>
      <c r="BPG2258" s="1"/>
      <c r="BPH2258" s="1"/>
      <c r="BPI2258" s="1"/>
      <c r="BPJ2258" s="1"/>
      <c r="BPK2258" s="1"/>
      <c r="BPL2258" s="1"/>
      <c r="BPM2258" s="1"/>
      <c r="BPN2258" s="1"/>
      <c r="BPO2258" s="1"/>
      <c r="BPP2258" s="1"/>
      <c r="BPQ2258" s="1"/>
      <c r="BPR2258" s="1"/>
      <c r="BPS2258" s="1"/>
      <c r="BPT2258" s="1"/>
      <c r="BPU2258" s="1"/>
      <c r="BPV2258" s="1"/>
      <c r="BPW2258" s="1"/>
      <c r="BPX2258" s="1"/>
      <c r="BPY2258" s="1"/>
      <c r="BPZ2258" s="1"/>
      <c r="BQA2258" s="1"/>
      <c r="BQB2258" s="1"/>
      <c r="BQC2258" s="1"/>
      <c r="BQD2258" s="1"/>
      <c r="BQE2258" s="1"/>
      <c r="BQF2258" s="1"/>
      <c r="BQG2258" s="1"/>
      <c r="BQH2258" s="1"/>
      <c r="BQI2258" s="1"/>
      <c r="BQJ2258" s="1"/>
      <c r="BQK2258" s="1"/>
      <c r="BQL2258" s="1"/>
      <c r="BQM2258" s="1"/>
      <c r="BQN2258" s="1"/>
      <c r="BQO2258" s="1"/>
      <c r="BQP2258" s="1"/>
      <c r="BQQ2258" s="1"/>
      <c r="BQR2258" s="1"/>
      <c r="BQS2258" s="1"/>
      <c r="BQT2258" s="1"/>
      <c r="BQU2258" s="1"/>
      <c r="BQV2258" s="1"/>
      <c r="BQW2258" s="1"/>
      <c r="BQX2258" s="1"/>
      <c r="BQY2258" s="1"/>
      <c r="BQZ2258" s="1"/>
      <c r="BRA2258" s="1"/>
      <c r="BRB2258" s="1"/>
      <c r="BRC2258" s="1"/>
      <c r="BRD2258" s="1"/>
      <c r="BRE2258" s="1"/>
      <c r="BRF2258" s="1"/>
      <c r="BRG2258" s="1"/>
      <c r="BRH2258" s="1"/>
      <c r="BRI2258" s="1"/>
      <c r="BRJ2258" s="1"/>
      <c r="BRK2258" s="1"/>
      <c r="BRL2258" s="1"/>
      <c r="BRM2258" s="1"/>
      <c r="BRN2258" s="1"/>
      <c r="BRO2258" s="1"/>
      <c r="BRP2258" s="1"/>
      <c r="BRQ2258" s="1"/>
      <c r="BRR2258" s="1"/>
      <c r="BRS2258" s="1"/>
      <c r="BRT2258" s="1"/>
      <c r="BRU2258" s="1"/>
      <c r="BRV2258" s="1"/>
      <c r="BRW2258" s="1"/>
      <c r="BRX2258" s="1"/>
      <c r="BRY2258" s="1"/>
      <c r="BRZ2258" s="1"/>
      <c r="BSA2258" s="1"/>
      <c r="BSB2258" s="1"/>
      <c r="BSC2258" s="1"/>
      <c r="BSD2258" s="1"/>
      <c r="BSE2258" s="1"/>
      <c r="BSF2258" s="1"/>
      <c r="BSG2258" s="1"/>
      <c r="BSH2258" s="1"/>
      <c r="BSI2258" s="1"/>
      <c r="BSJ2258" s="1"/>
      <c r="BSK2258" s="1"/>
      <c r="BSL2258" s="1"/>
      <c r="BSM2258" s="1"/>
      <c r="BSN2258" s="1"/>
      <c r="BSO2258" s="1"/>
      <c r="BSP2258" s="1"/>
      <c r="BSQ2258" s="1"/>
      <c r="BSR2258" s="1"/>
      <c r="BSS2258" s="1"/>
      <c r="BST2258" s="1"/>
      <c r="BSU2258" s="1"/>
      <c r="BSV2258" s="1"/>
      <c r="BSW2258" s="1"/>
      <c r="BSX2258" s="1"/>
      <c r="BSY2258" s="1"/>
      <c r="BSZ2258" s="1"/>
      <c r="BTA2258" s="1"/>
      <c r="BTB2258" s="1"/>
      <c r="BTC2258" s="1"/>
      <c r="BTD2258" s="1"/>
      <c r="BTE2258" s="1"/>
      <c r="BTF2258" s="1"/>
      <c r="BTG2258" s="1"/>
      <c r="BTH2258" s="1"/>
      <c r="BTI2258" s="1"/>
      <c r="BTJ2258" s="1"/>
      <c r="BTK2258" s="1"/>
      <c r="BTL2258" s="1"/>
      <c r="BTM2258" s="1"/>
      <c r="BTN2258" s="1"/>
      <c r="BTO2258" s="1"/>
      <c r="BTP2258" s="1"/>
      <c r="BTQ2258" s="1"/>
      <c r="BTR2258" s="1"/>
      <c r="BTS2258" s="1"/>
      <c r="BTT2258" s="1"/>
      <c r="BTU2258" s="1"/>
      <c r="BTV2258" s="1"/>
      <c r="BTW2258" s="1"/>
      <c r="BTX2258" s="1"/>
      <c r="BTY2258" s="1"/>
      <c r="BTZ2258" s="1"/>
      <c r="BUA2258" s="1"/>
      <c r="BUB2258" s="1"/>
      <c r="BUC2258" s="1"/>
      <c r="BUD2258" s="1"/>
      <c r="BUE2258" s="1"/>
      <c r="BUF2258" s="1"/>
      <c r="BUG2258" s="1"/>
      <c r="BUH2258" s="1"/>
      <c r="BUI2258" s="1"/>
      <c r="BUJ2258" s="1"/>
      <c r="BUK2258" s="1"/>
      <c r="BUL2258" s="1"/>
      <c r="BUM2258" s="1"/>
      <c r="BUN2258" s="1"/>
      <c r="BUO2258" s="1"/>
      <c r="BUP2258" s="1"/>
      <c r="BUQ2258" s="1"/>
      <c r="BUR2258" s="1"/>
      <c r="BUS2258" s="1"/>
      <c r="BUT2258" s="1"/>
      <c r="BUU2258" s="1"/>
      <c r="BUV2258" s="1"/>
      <c r="BUW2258" s="1"/>
      <c r="BUX2258" s="1"/>
      <c r="BUY2258" s="1"/>
      <c r="BUZ2258" s="1"/>
      <c r="BVA2258" s="1"/>
      <c r="BVB2258" s="1"/>
      <c r="BVC2258" s="1"/>
      <c r="BVD2258" s="1"/>
      <c r="BVE2258" s="1"/>
      <c r="BVF2258" s="1"/>
      <c r="BVG2258" s="1"/>
      <c r="BVH2258" s="1"/>
      <c r="BVI2258" s="1"/>
      <c r="BVJ2258" s="1"/>
      <c r="BVK2258" s="1"/>
      <c r="BVL2258" s="1"/>
      <c r="BVM2258" s="1"/>
      <c r="BVN2258" s="1"/>
      <c r="BVO2258" s="1"/>
      <c r="BVP2258" s="1"/>
      <c r="BVQ2258" s="1"/>
      <c r="BVR2258" s="1"/>
      <c r="BVS2258" s="1"/>
      <c r="BVT2258" s="1"/>
      <c r="BVU2258" s="1"/>
      <c r="BVV2258" s="1"/>
      <c r="BVW2258" s="1"/>
      <c r="BVX2258" s="1"/>
      <c r="BVY2258" s="1"/>
      <c r="BVZ2258" s="1"/>
      <c r="BWA2258" s="1"/>
      <c r="BWB2258" s="1"/>
      <c r="BWC2258" s="1"/>
      <c r="BWD2258" s="1"/>
      <c r="BWE2258" s="1"/>
      <c r="BWF2258" s="1"/>
      <c r="BWG2258" s="1"/>
      <c r="BWH2258" s="1"/>
      <c r="BWI2258" s="1"/>
      <c r="BWJ2258" s="1"/>
      <c r="BWK2258" s="1"/>
      <c r="BWL2258" s="1"/>
      <c r="BWM2258" s="1"/>
      <c r="BWN2258" s="1"/>
      <c r="BWO2258" s="1"/>
      <c r="BWP2258" s="1"/>
      <c r="BWQ2258" s="1"/>
      <c r="BWR2258" s="1"/>
      <c r="BWS2258" s="1"/>
      <c r="BWT2258" s="1"/>
      <c r="BWU2258" s="1"/>
      <c r="BWV2258" s="1"/>
      <c r="BWW2258" s="1"/>
      <c r="BWX2258" s="1"/>
      <c r="BWY2258" s="1"/>
      <c r="BWZ2258" s="1"/>
      <c r="BXA2258" s="1"/>
      <c r="BXB2258" s="1"/>
      <c r="BXC2258" s="1"/>
      <c r="BXD2258" s="1"/>
      <c r="BXE2258" s="1"/>
      <c r="BXF2258" s="1"/>
      <c r="BXG2258" s="1"/>
      <c r="BXH2258" s="1"/>
      <c r="BXI2258" s="1"/>
      <c r="BXJ2258" s="1"/>
      <c r="BXK2258" s="1"/>
      <c r="BXL2258" s="1"/>
      <c r="BXM2258" s="1"/>
      <c r="BXN2258" s="1"/>
      <c r="BXO2258" s="1"/>
      <c r="BXP2258" s="1"/>
      <c r="BXQ2258" s="1"/>
      <c r="BXR2258" s="1"/>
      <c r="BXS2258" s="1"/>
      <c r="BXT2258" s="1"/>
      <c r="BXU2258" s="1"/>
      <c r="BXV2258" s="1"/>
      <c r="BXW2258" s="1"/>
      <c r="BXX2258" s="1"/>
      <c r="BXY2258" s="1"/>
      <c r="BXZ2258" s="1"/>
      <c r="BYA2258" s="1"/>
      <c r="BYB2258" s="1"/>
      <c r="BYC2258" s="1"/>
      <c r="BYD2258" s="1"/>
      <c r="BYE2258" s="1"/>
      <c r="BYF2258" s="1"/>
      <c r="BYG2258" s="1"/>
      <c r="BYH2258" s="1"/>
      <c r="BYI2258" s="1"/>
      <c r="BYJ2258" s="1"/>
      <c r="BYK2258" s="1"/>
      <c r="BYL2258" s="1"/>
      <c r="BYM2258" s="1"/>
      <c r="BYN2258" s="1"/>
      <c r="BYO2258" s="1"/>
      <c r="BYP2258" s="1"/>
      <c r="BYQ2258" s="1"/>
      <c r="BYR2258" s="1"/>
      <c r="BYS2258" s="1"/>
      <c r="BYT2258" s="1"/>
      <c r="BYU2258" s="1"/>
      <c r="BYV2258" s="1"/>
      <c r="BYW2258" s="1"/>
      <c r="BYX2258" s="1"/>
      <c r="BYY2258" s="1"/>
      <c r="BYZ2258" s="1"/>
      <c r="BZA2258" s="1"/>
      <c r="BZB2258" s="1"/>
      <c r="BZC2258" s="1"/>
      <c r="BZD2258" s="1"/>
      <c r="BZE2258" s="1"/>
      <c r="BZF2258" s="1"/>
      <c r="BZG2258" s="1"/>
      <c r="BZH2258" s="1"/>
      <c r="BZI2258" s="1"/>
      <c r="BZJ2258" s="1"/>
      <c r="BZK2258" s="1"/>
      <c r="BZL2258" s="1"/>
      <c r="BZM2258" s="1"/>
      <c r="BZN2258" s="1"/>
      <c r="BZO2258" s="1"/>
      <c r="BZP2258" s="1"/>
      <c r="BZQ2258" s="1"/>
      <c r="BZR2258" s="1"/>
      <c r="BZS2258" s="1"/>
      <c r="BZT2258" s="1"/>
      <c r="BZU2258" s="1"/>
      <c r="BZV2258" s="1"/>
      <c r="BZW2258" s="1"/>
      <c r="BZX2258" s="1"/>
      <c r="BZY2258" s="1"/>
      <c r="BZZ2258" s="1"/>
      <c r="CAA2258" s="1"/>
      <c r="CAB2258" s="1"/>
      <c r="CAC2258" s="1"/>
      <c r="CAD2258" s="1"/>
      <c r="CAE2258" s="1"/>
      <c r="CAF2258" s="1"/>
      <c r="CAG2258" s="1"/>
      <c r="CAH2258" s="1"/>
      <c r="CAI2258" s="1"/>
      <c r="CAJ2258" s="1"/>
      <c r="CAK2258" s="1"/>
      <c r="CAL2258" s="1"/>
      <c r="CAM2258" s="1"/>
      <c r="CAN2258" s="1"/>
      <c r="CAO2258" s="1"/>
      <c r="CAP2258" s="1"/>
      <c r="CAQ2258" s="1"/>
      <c r="CAR2258" s="1"/>
      <c r="CAS2258" s="1"/>
      <c r="CAT2258" s="1"/>
      <c r="CAU2258" s="1"/>
      <c r="CAV2258" s="1"/>
      <c r="CAW2258" s="1"/>
      <c r="CAX2258" s="1"/>
      <c r="CAY2258" s="1"/>
      <c r="CAZ2258" s="1"/>
      <c r="CBA2258" s="1"/>
      <c r="CBB2258" s="1"/>
      <c r="CBC2258" s="1"/>
      <c r="CBD2258" s="1"/>
      <c r="CBE2258" s="1"/>
      <c r="CBF2258" s="1"/>
      <c r="CBG2258" s="1"/>
      <c r="CBH2258" s="1"/>
      <c r="CBI2258" s="1"/>
      <c r="CBJ2258" s="1"/>
      <c r="CBK2258" s="1"/>
      <c r="CBL2258" s="1"/>
      <c r="CBM2258" s="1"/>
      <c r="CBN2258" s="1"/>
      <c r="CBO2258" s="1"/>
      <c r="CBP2258" s="1"/>
      <c r="CBQ2258" s="1"/>
      <c r="CBR2258" s="1"/>
      <c r="CBS2258" s="1"/>
      <c r="CBT2258" s="1"/>
      <c r="CBU2258" s="1"/>
      <c r="CBV2258" s="1"/>
      <c r="CBW2258" s="1"/>
      <c r="CBX2258" s="1"/>
      <c r="CBY2258" s="1"/>
      <c r="CBZ2258" s="1"/>
      <c r="CCA2258" s="1"/>
      <c r="CCB2258" s="1"/>
      <c r="CCC2258" s="1"/>
      <c r="CCD2258" s="1"/>
      <c r="CCE2258" s="1"/>
      <c r="CCF2258" s="1"/>
      <c r="CCG2258" s="1"/>
      <c r="CCH2258" s="1"/>
      <c r="CCI2258" s="1"/>
      <c r="CCJ2258" s="1"/>
      <c r="CCK2258" s="1"/>
      <c r="CCL2258" s="1"/>
      <c r="CCM2258" s="1"/>
      <c r="CCN2258" s="1"/>
      <c r="CCO2258" s="1"/>
      <c r="CCP2258" s="1"/>
      <c r="CCQ2258" s="1"/>
      <c r="CCR2258" s="1"/>
      <c r="CCS2258" s="1"/>
      <c r="CCT2258" s="1"/>
      <c r="CCU2258" s="1"/>
      <c r="CCV2258" s="1"/>
      <c r="CCW2258" s="1"/>
      <c r="CCX2258" s="1"/>
      <c r="CCY2258" s="1"/>
      <c r="CCZ2258" s="1"/>
      <c r="CDA2258" s="1"/>
      <c r="CDB2258" s="1"/>
      <c r="CDC2258" s="1"/>
      <c r="CDD2258" s="1"/>
      <c r="CDE2258" s="1"/>
      <c r="CDF2258" s="1"/>
      <c r="CDG2258" s="1"/>
      <c r="CDH2258" s="1"/>
      <c r="CDI2258" s="1"/>
      <c r="CDJ2258" s="1"/>
      <c r="CDK2258" s="1"/>
      <c r="CDL2258" s="1"/>
      <c r="CDM2258" s="1"/>
      <c r="CDN2258" s="1"/>
      <c r="CDO2258" s="1"/>
      <c r="CDP2258" s="1"/>
      <c r="CDQ2258" s="1"/>
      <c r="CDR2258" s="1"/>
      <c r="CDS2258" s="1"/>
      <c r="CDT2258" s="1"/>
      <c r="CDU2258" s="1"/>
      <c r="CDV2258" s="1"/>
      <c r="CDW2258" s="1"/>
      <c r="CDX2258" s="1"/>
      <c r="CDY2258" s="1"/>
      <c r="CDZ2258" s="1"/>
      <c r="CEA2258" s="1"/>
      <c r="CEB2258" s="1"/>
      <c r="CEC2258" s="1"/>
      <c r="CED2258" s="1"/>
      <c r="CEE2258" s="1"/>
      <c r="CEF2258" s="1"/>
      <c r="CEG2258" s="1"/>
      <c r="CEH2258" s="1"/>
      <c r="CEI2258" s="1"/>
      <c r="CEJ2258" s="1"/>
      <c r="CEK2258" s="1"/>
      <c r="CEL2258" s="1"/>
      <c r="CEM2258" s="1"/>
      <c r="CEN2258" s="1"/>
      <c r="CEO2258" s="1"/>
      <c r="CEP2258" s="1"/>
      <c r="CEQ2258" s="1"/>
      <c r="CER2258" s="1"/>
      <c r="CES2258" s="1"/>
      <c r="CET2258" s="1"/>
      <c r="CEU2258" s="1"/>
      <c r="CEV2258" s="1"/>
      <c r="CEW2258" s="1"/>
      <c r="CEX2258" s="1"/>
      <c r="CEY2258" s="1"/>
      <c r="CEZ2258" s="1"/>
      <c r="CFA2258" s="1"/>
      <c r="CFB2258" s="1"/>
      <c r="CFC2258" s="1"/>
      <c r="CFD2258" s="1"/>
      <c r="CFE2258" s="1"/>
      <c r="CFF2258" s="1"/>
      <c r="CFG2258" s="1"/>
      <c r="CFH2258" s="1"/>
      <c r="CFI2258" s="1"/>
      <c r="CFJ2258" s="1"/>
      <c r="CFK2258" s="1"/>
      <c r="CFL2258" s="1"/>
      <c r="CFM2258" s="1"/>
      <c r="CFN2258" s="1"/>
      <c r="CFO2258" s="1"/>
      <c r="CFP2258" s="1"/>
      <c r="CFQ2258" s="1"/>
      <c r="CFR2258" s="1"/>
      <c r="CFS2258" s="1"/>
      <c r="CFT2258" s="1"/>
      <c r="CFU2258" s="1"/>
      <c r="CFV2258" s="1"/>
      <c r="CFW2258" s="1"/>
      <c r="CFX2258" s="1"/>
      <c r="CFY2258" s="1"/>
      <c r="CFZ2258" s="1"/>
      <c r="CGA2258" s="1"/>
      <c r="CGB2258" s="1"/>
      <c r="CGC2258" s="1"/>
      <c r="CGD2258" s="1"/>
      <c r="CGE2258" s="1"/>
      <c r="CGF2258" s="1"/>
      <c r="CGG2258" s="1"/>
      <c r="CGH2258" s="1"/>
      <c r="CGI2258" s="1"/>
      <c r="CGJ2258" s="1"/>
      <c r="CGK2258" s="1"/>
      <c r="CGL2258" s="1"/>
      <c r="CGM2258" s="1"/>
      <c r="CGN2258" s="1"/>
      <c r="CGO2258" s="1"/>
      <c r="CGP2258" s="1"/>
      <c r="CGQ2258" s="1"/>
      <c r="CGR2258" s="1"/>
      <c r="CGS2258" s="1"/>
      <c r="CGT2258" s="1"/>
      <c r="CGU2258" s="1"/>
      <c r="CGV2258" s="1"/>
      <c r="CGW2258" s="1"/>
      <c r="CGX2258" s="1"/>
      <c r="CGY2258" s="1"/>
      <c r="CGZ2258" s="1"/>
      <c r="CHA2258" s="1"/>
      <c r="CHB2258" s="1"/>
      <c r="CHC2258" s="1"/>
      <c r="CHD2258" s="1"/>
      <c r="CHE2258" s="1"/>
      <c r="CHF2258" s="1"/>
      <c r="CHG2258" s="1"/>
    </row>
    <row r="2259" spans="1:10 1477:2243" x14ac:dyDescent="0.2">
      <c r="A2259" s="33"/>
      <c r="B2259" s="33"/>
      <c r="C2259" s="33"/>
      <c r="D2259" s="33"/>
      <c r="E2259" s="33"/>
      <c r="F2259" s="33"/>
      <c r="G2259" s="33"/>
      <c r="H2259" s="33"/>
      <c r="I2259" s="33"/>
      <c r="J2259" s="33"/>
      <c r="BDU2259" s="1"/>
      <c r="BDV2259" s="1"/>
      <c r="BDW2259" s="1"/>
      <c r="BDX2259" s="1"/>
      <c r="BDY2259" s="1"/>
      <c r="BDZ2259" s="1"/>
      <c r="BEA2259" s="1"/>
      <c r="BEB2259" s="1"/>
      <c r="BEC2259" s="1"/>
      <c r="BED2259" s="1"/>
      <c r="BEE2259" s="1"/>
      <c r="BEF2259" s="1"/>
      <c r="BEG2259" s="1"/>
      <c r="BEH2259" s="1"/>
      <c r="BEI2259" s="1"/>
      <c r="BEJ2259" s="1"/>
      <c r="BEK2259" s="1"/>
      <c r="BEL2259" s="1"/>
      <c r="BEM2259" s="1"/>
      <c r="BEN2259" s="1"/>
      <c r="BEO2259" s="1"/>
      <c r="BEP2259" s="1"/>
      <c r="BEQ2259" s="1"/>
      <c r="BER2259" s="1"/>
      <c r="BES2259" s="1"/>
      <c r="BET2259" s="1"/>
      <c r="BEU2259" s="1"/>
      <c r="BEV2259" s="1"/>
      <c r="BEW2259" s="1"/>
      <c r="BEX2259" s="1"/>
      <c r="BEY2259" s="1"/>
      <c r="BEZ2259" s="1"/>
      <c r="BFA2259" s="1"/>
      <c r="BFB2259" s="1"/>
      <c r="BFC2259" s="1"/>
      <c r="BFD2259" s="1"/>
      <c r="BFE2259" s="1"/>
      <c r="BFF2259" s="1"/>
      <c r="BFG2259" s="1"/>
      <c r="BFH2259" s="1"/>
      <c r="BFI2259" s="1"/>
      <c r="BFJ2259" s="1"/>
      <c r="BFK2259" s="1"/>
      <c r="BFL2259" s="1"/>
      <c r="BFM2259" s="1"/>
      <c r="BFN2259" s="1"/>
      <c r="BFO2259" s="1"/>
      <c r="BFP2259" s="1"/>
      <c r="BFQ2259" s="1"/>
      <c r="BFR2259" s="1"/>
      <c r="BFS2259" s="1"/>
      <c r="BFT2259" s="1"/>
      <c r="BFU2259" s="1"/>
      <c r="BFV2259" s="1"/>
      <c r="BFW2259" s="1"/>
      <c r="BFX2259" s="1"/>
      <c r="BFY2259" s="1"/>
      <c r="BFZ2259" s="1"/>
      <c r="BGA2259" s="1"/>
      <c r="BGB2259" s="1"/>
      <c r="BGC2259" s="1"/>
      <c r="BGD2259" s="1"/>
      <c r="BGE2259" s="1"/>
      <c r="BGF2259" s="1"/>
      <c r="BGG2259" s="1"/>
      <c r="BGH2259" s="1"/>
      <c r="BGI2259" s="1"/>
      <c r="BGJ2259" s="1"/>
      <c r="BGK2259" s="1"/>
      <c r="BGL2259" s="1"/>
      <c r="BGM2259" s="1"/>
      <c r="BGN2259" s="1"/>
      <c r="BGO2259" s="1"/>
      <c r="BGP2259" s="1"/>
      <c r="BGQ2259" s="1"/>
      <c r="BGR2259" s="1"/>
      <c r="BGS2259" s="1"/>
      <c r="BGT2259" s="1"/>
      <c r="BGU2259" s="1"/>
      <c r="BGV2259" s="1"/>
      <c r="BGW2259" s="1"/>
      <c r="BGX2259" s="1"/>
      <c r="BGY2259" s="1"/>
      <c r="BGZ2259" s="1"/>
      <c r="BHA2259" s="1"/>
      <c r="BHB2259" s="1"/>
      <c r="BHC2259" s="1"/>
      <c r="BHD2259" s="1"/>
      <c r="BHE2259" s="1"/>
      <c r="BHF2259" s="1"/>
      <c r="BHG2259" s="1"/>
      <c r="BHH2259" s="1"/>
      <c r="BHI2259" s="1"/>
      <c r="BHJ2259" s="1"/>
      <c r="BHK2259" s="1"/>
      <c r="BHL2259" s="1"/>
      <c r="BHM2259" s="1"/>
      <c r="BHN2259" s="1"/>
      <c r="BHO2259" s="1"/>
      <c r="BHP2259" s="1"/>
      <c r="BHQ2259" s="1"/>
      <c r="BHR2259" s="1"/>
      <c r="BHS2259" s="1"/>
      <c r="BHT2259" s="1"/>
      <c r="BHU2259" s="1"/>
      <c r="BHV2259" s="1"/>
      <c r="BHW2259" s="1"/>
      <c r="BHX2259" s="1"/>
      <c r="BHY2259" s="1"/>
      <c r="BHZ2259" s="1"/>
      <c r="BIA2259" s="1"/>
      <c r="BIB2259" s="1"/>
      <c r="BIC2259" s="1"/>
      <c r="BID2259" s="1"/>
      <c r="BIE2259" s="1"/>
      <c r="BIF2259" s="1"/>
      <c r="BIG2259" s="1"/>
      <c r="BIH2259" s="1"/>
      <c r="BII2259" s="1"/>
      <c r="BIJ2259" s="1"/>
      <c r="BIK2259" s="1"/>
      <c r="BIL2259" s="1"/>
      <c r="BIM2259" s="1"/>
      <c r="BIN2259" s="1"/>
      <c r="BIO2259" s="1"/>
      <c r="BIP2259" s="1"/>
      <c r="BIQ2259" s="1"/>
      <c r="BIR2259" s="1"/>
      <c r="BIS2259" s="1"/>
      <c r="BIT2259" s="1"/>
      <c r="BIU2259" s="1"/>
      <c r="BIV2259" s="1"/>
      <c r="BIW2259" s="1"/>
      <c r="BIX2259" s="1"/>
      <c r="BIY2259" s="1"/>
      <c r="BIZ2259" s="1"/>
      <c r="BJA2259" s="1"/>
      <c r="BJB2259" s="1"/>
      <c r="BJC2259" s="1"/>
      <c r="BJD2259" s="1"/>
      <c r="BJE2259" s="1"/>
      <c r="BJF2259" s="1"/>
      <c r="BJG2259" s="1"/>
      <c r="BJH2259" s="1"/>
      <c r="BJI2259" s="1"/>
      <c r="BJJ2259" s="1"/>
      <c r="BJK2259" s="1"/>
      <c r="BJL2259" s="1"/>
      <c r="BJM2259" s="1"/>
      <c r="BJN2259" s="1"/>
      <c r="BJO2259" s="1"/>
      <c r="BJP2259" s="1"/>
      <c r="BJQ2259" s="1"/>
      <c r="BJR2259" s="1"/>
      <c r="BJS2259" s="1"/>
      <c r="BJT2259" s="1"/>
      <c r="BJU2259" s="1"/>
      <c r="BJV2259" s="1"/>
      <c r="BJW2259" s="1"/>
      <c r="BJX2259" s="1"/>
      <c r="BJY2259" s="1"/>
      <c r="BJZ2259" s="1"/>
      <c r="BKA2259" s="1"/>
      <c r="BKB2259" s="1"/>
      <c r="BKC2259" s="1"/>
      <c r="BKD2259" s="1"/>
      <c r="BKE2259" s="1"/>
      <c r="BKF2259" s="1"/>
      <c r="BKG2259" s="1"/>
      <c r="BKH2259" s="1"/>
      <c r="BKI2259" s="1"/>
      <c r="BKJ2259" s="1"/>
      <c r="BKK2259" s="1"/>
      <c r="BKL2259" s="1"/>
      <c r="BKM2259" s="1"/>
      <c r="BKN2259" s="1"/>
      <c r="BKO2259" s="1"/>
      <c r="BKP2259" s="1"/>
      <c r="BKQ2259" s="1"/>
      <c r="BKR2259" s="1"/>
      <c r="BKS2259" s="1"/>
      <c r="BKT2259" s="1"/>
      <c r="BKU2259" s="1"/>
      <c r="BKV2259" s="1"/>
      <c r="BKW2259" s="1"/>
      <c r="BKX2259" s="1"/>
      <c r="BKY2259" s="1"/>
      <c r="BKZ2259" s="1"/>
      <c r="BLA2259" s="1"/>
      <c r="BLB2259" s="1"/>
      <c r="BLC2259" s="1"/>
      <c r="BLD2259" s="1"/>
      <c r="BLE2259" s="1"/>
      <c r="BLF2259" s="1"/>
      <c r="BLG2259" s="1"/>
      <c r="BLH2259" s="1"/>
      <c r="BLI2259" s="1"/>
      <c r="BLJ2259" s="1"/>
      <c r="BLK2259" s="1"/>
      <c r="BLL2259" s="1"/>
      <c r="BLM2259" s="1"/>
      <c r="BLN2259" s="1"/>
      <c r="BLO2259" s="1"/>
      <c r="BLP2259" s="1"/>
      <c r="BLQ2259" s="1"/>
      <c r="BLR2259" s="1"/>
      <c r="BLS2259" s="1"/>
      <c r="BLT2259" s="1"/>
      <c r="BLU2259" s="1"/>
      <c r="BLV2259" s="1"/>
      <c r="BLW2259" s="1"/>
      <c r="BLX2259" s="1"/>
      <c r="BLY2259" s="1"/>
      <c r="BLZ2259" s="1"/>
      <c r="BMA2259" s="1"/>
      <c r="BMB2259" s="1"/>
      <c r="BMC2259" s="1"/>
      <c r="BMD2259" s="1"/>
      <c r="BME2259" s="1"/>
      <c r="BMF2259" s="1"/>
      <c r="BMG2259" s="1"/>
      <c r="BMH2259" s="1"/>
      <c r="BMI2259" s="1"/>
      <c r="BMJ2259" s="1"/>
      <c r="BMK2259" s="1"/>
      <c r="BML2259" s="1"/>
      <c r="BMM2259" s="1"/>
      <c r="BMN2259" s="1"/>
      <c r="BMO2259" s="1"/>
      <c r="BMP2259" s="1"/>
      <c r="BMQ2259" s="1"/>
      <c r="BMR2259" s="1"/>
      <c r="BMS2259" s="1"/>
      <c r="BMT2259" s="1"/>
      <c r="BMU2259" s="1"/>
      <c r="BMV2259" s="1"/>
      <c r="BMW2259" s="1"/>
      <c r="BMX2259" s="1"/>
      <c r="BMY2259" s="1"/>
      <c r="BMZ2259" s="1"/>
      <c r="BNA2259" s="1"/>
      <c r="BNB2259" s="1"/>
      <c r="BNC2259" s="1"/>
      <c r="BND2259" s="1"/>
      <c r="BNE2259" s="1"/>
      <c r="BNF2259" s="1"/>
      <c r="BNG2259" s="1"/>
      <c r="BNH2259" s="1"/>
      <c r="BNI2259" s="1"/>
      <c r="BNJ2259" s="1"/>
      <c r="BNK2259" s="1"/>
      <c r="BNL2259" s="1"/>
      <c r="BNM2259" s="1"/>
      <c r="BNN2259" s="1"/>
      <c r="BNO2259" s="1"/>
      <c r="BNP2259" s="1"/>
      <c r="BNQ2259" s="1"/>
      <c r="BNR2259" s="1"/>
      <c r="BNS2259" s="1"/>
      <c r="BNT2259" s="1"/>
      <c r="BNU2259" s="1"/>
      <c r="BNV2259" s="1"/>
      <c r="BNW2259" s="1"/>
      <c r="BNX2259" s="1"/>
      <c r="BNY2259" s="1"/>
      <c r="BNZ2259" s="1"/>
      <c r="BOA2259" s="1"/>
      <c r="BOB2259" s="1"/>
      <c r="BOC2259" s="1"/>
      <c r="BOD2259" s="1"/>
      <c r="BOE2259" s="1"/>
      <c r="BOF2259" s="1"/>
      <c r="BOG2259" s="1"/>
      <c r="BOH2259" s="1"/>
      <c r="BOI2259" s="1"/>
      <c r="BOJ2259" s="1"/>
      <c r="BOK2259" s="1"/>
      <c r="BOL2259" s="1"/>
      <c r="BOM2259" s="1"/>
      <c r="BON2259" s="1"/>
      <c r="BOO2259" s="1"/>
      <c r="BOP2259" s="1"/>
      <c r="BOQ2259" s="1"/>
      <c r="BOR2259" s="1"/>
      <c r="BOS2259" s="1"/>
      <c r="BOT2259" s="1"/>
      <c r="BOU2259" s="1"/>
      <c r="BOV2259" s="1"/>
      <c r="BOW2259" s="1"/>
      <c r="BOX2259" s="1"/>
      <c r="BOY2259" s="1"/>
      <c r="BOZ2259" s="1"/>
      <c r="BPA2259" s="1"/>
      <c r="BPB2259" s="1"/>
      <c r="BPC2259" s="1"/>
      <c r="BPD2259" s="1"/>
      <c r="BPE2259" s="1"/>
      <c r="BPF2259" s="1"/>
      <c r="BPG2259" s="1"/>
      <c r="BPH2259" s="1"/>
      <c r="BPI2259" s="1"/>
      <c r="BPJ2259" s="1"/>
      <c r="BPK2259" s="1"/>
      <c r="BPL2259" s="1"/>
      <c r="BPM2259" s="1"/>
      <c r="BPN2259" s="1"/>
      <c r="BPO2259" s="1"/>
      <c r="BPP2259" s="1"/>
      <c r="BPQ2259" s="1"/>
      <c r="BPR2259" s="1"/>
      <c r="BPS2259" s="1"/>
      <c r="BPT2259" s="1"/>
      <c r="BPU2259" s="1"/>
      <c r="BPV2259" s="1"/>
      <c r="BPW2259" s="1"/>
      <c r="BPX2259" s="1"/>
      <c r="BPY2259" s="1"/>
      <c r="BPZ2259" s="1"/>
      <c r="BQA2259" s="1"/>
      <c r="BQB2259" s="1"/>
      <c r="BQC2259" s="1"/>
      <c r="BQD2259" s="1"/>
      <c r="BQE2259" s="1"/>
      <c r="BQF2259" s="1"/>
      <c r="BQG2259" s="1"/>
      <c r="BQH2259" s="1"/>
      <c r="BQI2259" s="1"/>
      <c r="BQJ2259" s="1"/>
      <c r="BQK2259" s="1"/>
      <c r="BQL2259" s="1"/>
      <c r="BQM2259" s="1"/>
      <c r="BQN2259" s="1"/>
      <c r="BQO2259" s="1"/>
      <c r="BQP2259" s="1"/>
      <c r="BQQ2259" s="1"/>
      <c r="BQR2259" s="1"/>
      <c r="BQS2259" s="1"/>
      <c r="BQT2259" s="1"/>
      <c r="BQU2259" s="1"/>
      <c r="BQV2259" s="1"/>
      <c r="BQW2259" s="1"/>
      <c r="BQX2259" s="1"/>
      <c r="BQY2259" s="1"/>
      <c r="BQZ2259" s="1"/>
      <c r="BRA2259" s="1"/>
      <c r="BRB2259" s="1"/>
      <c r="BRC2259" s="1"/>
      <c r="BRD2259" s="1"/>
      <c r="BRE2259" s="1"/>
      <c r="BRF2259" s="1"/>
      <c r="BRG2259" s="1"/>
      <c r="BRH2259" s="1"/>
      <c r="BRI2259" s="1"/>
      <c r="BRJ2259" s="1"/>
      <c r="BRK2259" s="1"/>
      <c r="BRL2259" s="1"/>
      <c r="BRM2259" s="1"/>
      <c r="BRN2259" s="1"/>
      <c r="BRO2259" s="1"/>
      <c r="BRP2259" s="1"/>
      <c r="BRQ2259" s="1"/>
      <c r="BRR2259" s="1"/>
      <c r="BRS2259" s="1"/>
      <c r="BRT2259" s="1"/>
      <c r="BRU2259" s="1"/>
      <c r="BRV2259" s="1"/>
      <c r="BRW2259" s="1"/>
      <c r="BRX2259" s="1"/>
      <c r="BRY2259" s="1"/>
      <c r="BRZ2259" s="1"/>
      <c r="BSA2259" s="1"/>
      <c r="BSB2259" s="1"/>
      <c r="BSC2259" s="1"/>
      <c r="BSD2259" s="1"/>
      <c r="BSE2259" s="1"/>
      <c r="BSF2259" s="1"/>
      <c r="BSG2259" s="1"/>
      <c r="BSH2259" s="1"/>
      <c r="BSI2259" s="1"/>
      <c r="BSJ2259" s="1"/>
      <c r="BSK2259" s="1"/>
      <c r="BSL2259" s="1"/>
      <c r="BSM2259" s="1"/>
      <c r="BSN2259" s="1"/>
      <c r="BSO2259" s="1"/>
      <c r="BSP2259" s="1"/>
      <c r="BSQ2259" s="1"/>
      <c r="BSR2259" s="1"/>
      <c r="BSS2259" s="1"/>
      <c r="BST2259" s="1"/>
      <c r="BSU2259" s="1"/>
      <c r="BSV2259" s="1"/>
      <c r="BSW2259" s="1"/>
      <c r="BSX2259" s="1"/>
      <c r="BSY2259" s="1"/>
      <c r="BSZ2259" s="1"/>
      <c r="BTA2259" s="1"/>
      <c r="BTB2259" s="1"/>
      <c r="BTC2259" s="1"/>
      <c r="BTD2259" s="1"/>
      <c r="BTE2259" s="1"/>
      <c r="BTF2259" s="1"/>
      <c r="BTG2259" s="1"/>
      <c r="BTH2259" s="1"/>
      <c r="BTI2259" s="1"/>
      <c r="BTJ2259" s="1"/>
      <c r="BTK2259" s="1"/>
      <c r="BTL2259" s="1"/>
      <c r="BTM2259" s="1"/>
      <c r="BTN2259" s="1"/>
      <c r="BTO2259" s="1"/>
      <c r="BTP2259" s="1"/>
      <c r="BTQ2259" s="1"/>
      <c r="BTR2259" s="1"/>
      <c r="BTS2259" s="1"/>
      <c r="BTT2259" s="1"/>
      <c r="BTU2259" s="1"/>
      <c r="BTV2259" s="1"/>
      <c r="BTW2259" s="1"/>
      <c r="BTX2259" s="1"/>
      <c r="BTY2259" s="1"/>
      <c r="BTZ2259" s="1"/>
      <c r="BUA2259" s="1"/>
      <c r="BUB2259" s="1"/>
      <c r="BUC2259" s="1"/>
      <c r="BUD2259" s="1"/>
      <c r="BUE2259" s="1"/>
      <c r="BUF2259" s="1"/>
      <c r="BUG2259" s="1"/>
      <c r="BUH2259" s="1"/>
      <c r="BUI2259" s="1"/>
      <c r="BUJ2259" s="1"/>
      <c r="BUK2259" s="1"/>
      <c r="BUL2259" s="1"/>
      <c r="BUM2259" s="1"/>
      <c r="BUN2259" s="1"/>
      <c r="BUO2259" s="1"/>
      <c r="BUP2259" s="1"/>
      <c r="BUQ2259" s="1"/>
      <c r="BUR2259" s="1"/>
      <c r="BUS2259" s="1"/>
      <c r="BUT2259" s="1"/>
      <c r="BUU2259" s="1"/>
      <c r="BUV2259" s="1"/>
      <c r="BUW2259" s="1"/>
      <c r="BUX2259" s="1"/>
      <c r="BUY2259" s="1"/>
      <c r="BUZ2259" s="1"/>
      <c r="BVA2259" s="1"/>
      <c r="BVB2259" s="1"/>
      <c r="BVC2259" s="1"/>
      <c r="BVD2259" s="1"/>
      <c r="BVE2259" s="1"/>
      <c r="BVF2259" s="1"/>
      <c r="BVG2259" s="1"/>
      <c r="BVH2259" s="1"/>
      <c r="BVI2259" s="1"/>
      <c r="BVJ2259" s="1"/>
      <c r="BVK2259" s="1"/>
      <c r="BVL2259" s="1"/>
      <c r="BVM2259" s="1"/>
      <c r="BVN2259" s="1"/>
      <c r="BVO2259" s="1"/>
      <c r="BVP2259" s="1"/>
      <c r="BVQ2259" s="1"/>
      <c r="BVR2259" s="1"/>
      <c r="BVS2259" s="1"/>
      <c r="BVT2259" s="1"/>
      <c r="BVU2259" s="1"/>
      <c r="BVV2259" s="1"/>
      <c r="BVW2259" s="1"/>
      <c r="BVX2259" s="1"/>
      <c r="BVY2259" s="1"/>
      <c r="BVZ2259" s="1"/>
      <c r="BWA2259" s="1"/>
      <c r="BWB2259" s="1"/>
      <c r="BWC2259" s="1"/>
      <c r="BWD2259" s="1"/>
      <c r="BWE2259" s="1"/>
      <c r="BWF2259" s="1"/>
      <c r="BWG2259" s="1"/>
      <c r="BWH2259" s="1"/>
      <c r="BWI2259" s="1"/>
      <c r="BWJ2259" s="1"/>
      <c r="BWK2259" s="1"/>
      <c r="BWL2259" s="1"/>
      <c r="BWM2259" s="1"/>
      <c r="BWN2259" s="1"/>
      <c r="BWO2259" s="1"/>
      <c r="BWP2259" s="1"/>
      <c r="BWQ2259" s="1"/>
      <c r="BWR2259" s="1"/>
      <c r="BWS2259" s="1"/>
      <c r="BWT2259" s="1"/>
      <c r="BWU2259" s="1"/>
      <c r="BWV2259" s="1"/>
      <c r="BWW2259" s="1"/>
      <c r="BWX2259" s="1"/>
      <c r="BWY2259" s="1"/>
      <c r="BWZ2259" s="1"/>
      <c r="BXA2259" s="1"/>
      <c r="BXB2259" s="1"/>
      <c r="BXC2259" s="1"/>
      <c r="BXD2259" s="1"/>
      <c r="BXE2259" s="1"/>
      <c r="BXF2259" s="1"/>
      <c r="BXG2259" s="1"/>
      <c r="BXH2259" s="1"/>
      <c r="BXI2259" s="1"/>
      <c r="BXJ2259" s="1"/>
      <c r="BXK2259" s="1"/>
      <c r="BXL2259" s="1"/>
      <c r="BXM2259" s="1"/>
      <c r="BXN2259" s="1"/>
      <c r="BXO2259" s="1"/>
      <c r="BXP2259" s="1"/>
      <c r="BXQ2259" s="1"/>
      <c r="BXR2259" s="1"/>
      <c r="BXS2259" s="1"/>
      <c r="BXT2259" s="1"/>
      <c r="BXU2259" s="1"/>
      <c r="BXV2259" s="1"/>
      <c r="BXW2259" s="1"/>
      <c r="BXX2259" s="1"/>
      <c r="BXY2259" s="1"/>
      <c r="BXZ2259" s="1"/>
      <c r="BYA2259" s="1"/>
      <c r="BYB2259" s="1"/>
      <c r="BYC2259" s="1"/>
      <c r="BYD2259" s="1"/>
      <c r="BYE2259" s="1"/>
      <c r="BYF2259" s="1"/>
      <c r="BYG2259" s="1"/>
      <c r="BYH2259" s="1"/>
      <c r="BYI2259" s="1"/>
      <c r="BYJ2259" s="1"/>
      <c r="BYK2259" s="1"/>
      <c r="BYL2259" s="1"/>
      <c r="BYM2259" s="1"/>
      <c r="BYN2259" s="1"/>
      <c r="BYO2259" s="1"/>
      <c r="BYP2259" s="1"/>
      <c r="BYQ2259" s="1"/>
      <c r="BYR2259" s="1"/>
      <c r="BYS2259" s="1"/>
      <c r="BYT2259" s="1"/>
      <c r="BYU2259" s="1"/>
      <c r="BYV2259" s="1"/>
      <c r="BYW2259" s="1"/>
      <c r="BYX2259" s="1"/>
      <c r="BYY2259" s="1"/>
      <c r="BYZ2259" s="1"/>
      <c r="BZA2259" s="1"/>
      <c r="BZB2259" s="1"/>
      <c r="BZC2259" s="1"/>
      <c r="BZD2259" s="1"/>
      <c r="BZE2259" s="1"/>
      <c r="BZF2259" s="1"/>
      <c r="BZG2259" s="1"/>
      <c r="BZH2259" s="1"/>
      <c r="BZI2259" s="1"/>
      <c r="BZJ2259" s="1"/>
      <c r="BZK2259" s="1"/>
      <c r="BZL2259" s="1"/>
      <c r="BZM2259" s="1"/>
      <c r="BZN2259" s="1"/>
      <c r="BZO2259" s="1"/>
      <c r="BZP2259" s="1"/>
      <c r="BZQ2259" s="1"/>
      <c r="BZR2259" s="1"/>
      <c r="BZS2259" s="1"/>
      <c r="BZT2259" s="1"/>
      <c r="BZU2259" s="1"/>
      <c r="BZV2259" s="1"/>
      <c r="BZW2259" s="1"/>
      <c r="BZX2259" s="1"/>
      <c r="BZY2259" s="1"/>
      <c r="BZZ2259" s="1"/>
      <c r="CAA2259" s="1"/>
      <c r="CAB2259" s="1"/>
      <c r="CAC2259" s="1"/>
      <c r="CAD2259" s="1"/>
      <c r="CAE2259" s="1"/>
      <c r="CAF2259" s="1"/>
      <c r="CAG2259" s="1"/>
      <c r="CAH2259" s="1"/>
      <c r="CAI2259" s="1"/>
      <c r="CAJ2259" s="1"/>
      <c r="CAK2259" s="1"/>
      <c r="CAL2259" s="1"/>
      <c r="CAM2259" s="1"/>
      <c r="CAN2259" s="1"/>
      <c r="CAO2259" s="1"/>
      <c r="CAP2259" s="1"/>
      <c r="CAQ2259" s="1"/>
      <c r="CAR2259" s="1"/>
      <c r="CAS2259" s="1"/>
      <c r="CAT2259" s="1"/>
      <c r="CAU2259" s="1"/>
      <c r="CAV2259" s="1"/>
      <c r="CAW2259" s="1"/>
      <c r="CAX2259" s="1"/>
      <c r="CAY2259" s="1"/>
      <c r="CAZ2259" s="1"/>
      <c r="CBA2259" s="1"/>
      <c r="CBB2259" s="1"/>
      <c r="CBC2259" s="1"/>
      <c r="CBD2259" s="1"/>
      <c r="CBE2259" s="1"/>
      <c r="CBF2259" s="1"/>
      <c r="CBG2259" s="1"/>
      <c r="CBH2259" s="1"/>
      <c r="CBI2259" s="1"/>
      <c r="CBJ2259" s="1"/>
      <c r="CBK2259" s="1"/>
      <c r="CBL2259" s="1"/>
      <c r="CBM2259" s="1"/>
      <c r="CBN2259" s="1"/>
      <c r="CBO2259" s="1"/>
      <c r="CBP2259" s="1"/>
      <c r="CBQ2259" s="1"/>
      <c r="CBR2259" s="1"/>
      <c r="CBS2259" s="1"/>
      <c r="CBT2259" s="1"/>
      <c r="CBU2259" s="1"/>
      <c r="CBV2259" s="1"/>
      <c r="CBW2259" s="1"/>
      <c r="CBX2259" s="1"/>
      <c r="CBY2259" s="1"/>
      <c r="CBZ2259" s="1"/>
      <c r="CCA2259" s="1"/>
      <c r="CCB2259" s="1"/>
      <c r="CCC2259" s="1"/>
      <c r="CCD2259" s="1"/>
      <c r="CCE2259" s="1"/>
      <c r="CCF2259" s="1"/>
      <c r="CCG2259" s="1"/>
      <c r="CCH2259" s="1"/>
      <c r="CCI2259" s="1"/>
      <c r="CCJ2259" s="1"/>
      <c r="CCK2259" s="1"/>
      <c r="CCL2259" s="1"/>
      <c r="CCM2259" s="1"/>
      <c r="CCN2259" s="1"/>
      <c r="CCO2259" s="1"/>
      <c r="CCP2259" s="1"/>
      <c r="CCQ2259" s="1"/>
      <c r="CCR2259" s="1"/>
      <c r="CCS2259" s="1"/>
      <c r="CCT2259" s="1"/>
      <c r="CCU2259" s="1"/>
      <c r="CCV2259" s="1"/>
      <c r="CCW2259" s="1"/>
      <c r="CCX2259" s="1"/>
      <c r="CCY2259" s="1"/>
      <c r="CCZ2259" s="1"/>
      <c r="CDA2259" s="1"/>
      <c r="CDB2259" s="1"/>
      <c r="CDC2259" s="1"/>
      <c r="CDD2259" s="1"/>
      <c r="CDE2259" s="1"/>
      <c r="CDF2259" s="1"/>
      <c r="CDG2259" s="1"/>
      <c r="CDH2259" s="1"/>
      <c r="CDI2259" s="1"/>
      <c r="CDJ2259" s="1"/>
      <c r="CDK2259" s="1"/>
      <c r="CDL2259" s="1"/>
      <c r="CDM2259" s="1"/>
      <c r="CDN2259" s="1"/>
      <c r="CDO2259" s="1"/>
      <c r="CDP2259" s="1"/>
      <c r="CDQ2259" s="1"/>
      <c r="CDR2259" s="1"/>
      <c r="CDS2259" s="1"/>
      <c r="CDT2259" s="1"/>
      <c r="CDU2259" s="1"/>
      <c r="CDV2259" s="1"/>
      <c r="CDW2259" s="1"/>
      <c r="CDX2259" s="1"/>
      <c r="CDY2259" s="1"/>
      <c r="CDZ2259" s="1"/>
      <c r="CEA2259" s="1"/>
      <c r="CEB2259" s="1"/>
      <c r="CEC2259" s="1"/>
      <c r="CED2259" s="1"/>
      <c r="CEE2259" s="1"/>
      <c r="CEF2259" s="1"/>
      <c r="CEG2259" s="1"/>
      <c r="CEH2259" s="1"/>
      <c r="CEI2259" s="1"/>
      <c r="CEJ2259" s="1"/>
      <c r="CEK2259" s="1"/>
      <c r="CEL2259" s="1"/>
      <c r="CEM2259" s="1"/>
      <c r="CEN2259" s="1"/>
      <c r="CEO2259" s="1"/>
      <c r="CEP2259" s="1"/>
      <c r="CEQ2259" s="1"/>
      <c r="CER2259" s="1"/>
      <c r="CES2259" s="1"/>
      <c r="CET2259" s="1"/>
      <c r="CEU2259" s="1"/>
      <c r="CEV2259" s="1"/>
      <c r="CEW2259" s="1"/>
      <c r="CEX2259" s="1"/>
      <c r="CEY2259" s="1"/>
      <c r="CEZ2259" s="1"/>
      <c r="CFA2259" s="1"/>
      <c r="CFB2259" s="1"/>
      <c r="CFC2259" s="1"/>
      <c r="CFD2259" s="1"/>
      <c r="CFE2259" s="1"/>
      <c r="CFF2259" s="1"/>
      <c r="CFG2259" s="1"/>
      <c r="CFH2259" s="1"/>
      <c r="CFI2259" s="1"/>
      <c r="CFJ2259" s="1"/>
      <c r="CFK2259" s="1"/>
      <c r="CFL2259" s="1"/>
      <c r="CFM2259" s="1"/>
      <c r="CFN2259" s="1"/>
      <c r="CFO2259" s="1"/>
      <c r="CFP2259" s="1"/>
      <c r="CFQ2259" s="1"/>
      <c r="CFR2259" s="1"/>
      <c r="CFS2259" s="1"/>
      <c r="CFT2259" s="1"/>
      <c r="CFU2259" s="1"/>
      <c r="CFV2259" s="1"/>
      <c r="CFW2259" s="1"/>
      <c r="CFX2259" s="1"/>
      <c r="CFY2259" s="1"/>
      <c r="CFZ2259" s="1"/>
      <c r="CGA2259" s="1"/>
      <c r="CGB2259" s="1"/>
      <c r="CGC2259" s="1"/>
      <c r="CGD2259" s="1"/>
      <c r="CGE2259" s="1"/>
      <c r="CGF2259" s="1"/>
      <c r="CGG2259" s="1"/>
      <c r="CGH2259" s="1"/>
      <c r="CGI2259" s="1"/>
      <c r="CGJ2259" s="1"/>
      <c r="CGK2259" s="1"/>
      <c r="CGL2259" s="1"/>
      <c r="CGM2259" s="1"/>
      <c r="CGN2259" s="1"/>
      <c r="CGO2259" s="1"/>
      <c r="CGP2259" s="1"/>
      <c r="CGQ2259" s="1"/>
      <c r="CGR2259" s="1"/>
      <c r="CGS2259" s="1"/>
      <c r="CGT2259" s="1"/>
      <c r="CGU2259" s="1"/>
      <c r="CGV2259" s="1"/>
      <c r="CGW2259" s="1"/>
      <c r="CGX2259" s="1"/>
      <c r="CGY2259" s="1"/>
      <c r="CGZ2259" s="1"/>
      <c r="CHA2259" s="1"/>
      <c r="CHB2259" s="1"/>
      <c r="CHC2259" s="1"/>
      <c r="CHD2259" s="1"/>
      <c r="CHE2259" s="1"/>
      <c r="CHF2259" s="1"/>
      <c r="CHG2259" s="1"/>
    </row>
    <row r="2260" spans="1:10 1477:2243" x14ac:dyDescent="0.2">
      <c r="A2260" s="33"/>
      <c r="B2260" s="33"/>
      <c r="C2260" s="33"/>
      <c r="D2260" s="33"/>
      <c r="E2260" s="33"/>
      <c r="F2260" s="33"/>
      <c r="G2260" s="33"/>
      <c r="H2260" s="33"/>
      <c r="I2260" s="33"/>
      <c r="J2260" s="33"/>
      <c r="BDU2260" s="1"/>
      <c r="BDV2260" s="1"/>
      <c r="BDW2260" s="1"/>
      <c r="BDX2260" s="1"/>
      <c r="BDY2260" s="1"/>
      <c r="BDZ2260" s="1"/>
      <c r="BEA2260" s="1"/>
      <c r="BEB2260" s="1"/>
      <c r="BEC2260" s="1"/>
      <c r="BED2260" s="1"/>
      <c r="BEE2260" s="1"/>
      <c r="BEF2260" s="1"/>
      <c r="BEG2260" s="1"/>
      <c r="BEH2260" s="1"/>
      <c r="BEI2260" s="1"/>
      <c r="BEJ2260" s="1"/>
      <c r="BEK2260" s="1"/>
      <c r="BEL2260" s="1"/>
      <c r="BEM2260" s="1"/>
      <c r="BEN2260" s="1"/>
      <c r="BEO2260" s="1"/>
      <c r="BEP2260" s="1"/>
      <c r="BEQ2260" s="1"/>
      <c r="BER2260" s="1"/>
      <c r="BES2260" s="1"/>
      <c r="BET2260" s="1"/>
      <c r="BEU2260" s="1"/>
      <c r="BEV2260" s="1"/>
      <c r="BEW2260" s="1"/>
      <c r="BEX2260" s="1"/>
      <c r="BEY2260" s="1"/>
      <c r="BEZ2260" s="1"/>
      <c r="BFA2260" s="1"/>
      <c r="BFB2260" s="1"/>
      <c r="BFC2260" s="1"/>
      <c r="BFD2260" s="1"/>
      <c r="BFE2260" s="1"/>
      <c r="BFF2260" s="1"/>
      <c r="BFG2260" s="1"/>
      <c r="BFH2260" s="1"/>
      <c r="BFI2260" s="1"/>
      <c r="BFJ2260" s="1"/>
      <c r="BFK2260" s="1"/>
      <c r="BFL2260" s="1"/>
      <c r="BFM2260" s="1"/>
      <c r="BFN2260" s="1"/>
      <c r="BFO2260" s="1"/>
      <c r="BFP2260" s="1"/>
      <c r="BFQ2260" s="1"/>
      <c r="BFR2260" s="1"/>
      <c r="BFS2260" s="1"/>
      <c r="BFT2260" s="1"/>
      <c r="BFU2260" s="1"/>
      <c r="BFV2260" s="1"/>
      <c r="BFW2260" s="1"/>
      <c r="BFX2260" s="1"/>
      <c r="BFY2260" s="1"/>
      <c r="BFZ2260" s="1"/>
      <c r="BGA2260" s="1"/>
      <c r="BGB2260" s="1"/>
      <c r="BGC2260" s="1"/>
      <c r="BGD2260" s="1"/>
      <c r="BGE2260" s="1"/>
      <c r="BGF2260" s="1"/>
      <c r="BGG2260" s="1"/>
      <c r="BGH2260" s="1"/>
      <c r="BGI2260" s="1"/>
      <c r="BGJ2260" s="1"/>
      <c r="BGK2260" s="1"/>
      <c r="BGL2260" s="1"/>
      <c r="BGM2260" s="1"/>
      <c r="BGN2260" s="1"/>
      <c r="BGO2260" s="1"/>
      <c r="BGP2260" s="1"/>
      <c r="BGQ2260" s="1"/>
      <c r="BGR2260" s="1"/>
      <c r="BGS2260" s="1"/>
      <c r="BGT2260" s="1"/>
      <c r="BGU2260" s="1"/>
      <c r="BGV2260" s="1"/>
      <c r="BGW2260" s="1"/>
      <c r="BGX2260" s="1"/>
      <c r="BGY2260" s="1"/>
      <c r="BGZ2260" s="1"/>
      <c r="BHA2260" s="1"/>
      <c r="BHB2260" s="1"/>
      <c r="BHC2260" s="1"/>
      <c r="BHD2260" s="1"/>
      <c r="BHE2260" s="1"/>
      <c r="BHF2260" s="1"/>
      <c r="BHG2260" s="1"/>
      <c r="BHH2260" s="1"/>
      <c r="BHI2260" s="1"/>
      <c r="BHJ2260" s="1"/>
      <c r="BHK2260" s="1"/>
      <c r="BHL2260" s="1"/>
      <c r="BHM2260" s="1"/>
      <c r="BHN2260" s="1"/>
      <c r="BHO2260" s="1"/>
      <c r="BHP2260" s="1"/>
      <c r="BHQ2260" s="1"/>
      <c r="BHR2260" s="1"/>
      <c r="BHS2260" s="1"/>
      <c r="BHT2260" s="1"/>
      <c r="BHU2260" s="1"/>
      <c r="BHV2260" s="1"/>
      <c r="BHW2260" s="1"/>
      <c r="BHX2260" s="1"/>
      <c r="BHY2260" s="1"/>
      <c r="BHZ2260" s="1"/>
      <c r="BIA2260" s="1"/>
      <c r="BIB2260" s="1"/>
      <c r="BIC2260" s="1"/>
      <c r="BID2260" s="1"/>
      <c r="BIE2260" s="1"/>
      <c r="BIF2260" s="1"/>
      <c r="BIG2260" s="1"/>
      <c r="BIH2260" s="1"/>
      <c r="BII2260" s="1"/>
      <c r="BIJ2260" s="1"/>
      <c r="BIK2260" s="1"/>
      <c r="BIL2260" s="1"/>
      <c r="BIM2260" s="1"/>
      <c r="BIN2260" s="1"/>
      <c r="BIO2260" s="1"/>
      <c r="BIP2260" s="1"/>
      <c r="BIQ2260" s="1"/>
      <c r="BIR2260" s="1"/>
      <c r="BIS2260" s="1"/>
      <c r="BIT2260" s="1"/>
      <c r="BIU2260" s="1"/>
      <c r="BIV2260" s="1"/>
      <c r="BIW2260" s="1"/>
      <c r="BIX2260" s="1"/>
      <c r="BIY2260" s="1"/>
      <c r="BIZ2260" s="1"/>
      <c r="BJA2260" s="1"/>
      <c r="BJB2260" s="1"/>
      <c r="BJC2260" s="1"/>
      <c r="BJD2260" s="1"/>
      <c r="BJE2260" s="1"/>
      <c r="BJF2260" s="1"/>
      <c r="BJG2260" s="1"/>
      <c r="BJH2260" s="1"/>
      <c r="BJI2260" s="1"/>
      <c r="BJJ2260" s="1"/>
      <c r="BJK2260" s="1"/>
      <c r="BJL2260" s="1"/>
      <c r="BJM2260" s="1"/>
      <c r="BJN2260" s="1"/>
      <c r="BJO2260" s="1"/>
      <c r="BJP2260" s="1"/>
      <c r="BJQ2260" s="1"/>
      <c r="BJR2260" s="1"/>
      <c r="BJS2260" s="1"/>
      <c r="BJT2260" s="1"/>
      <c r="BJU2260" s="1"/>
      <c r="BJV2260" s="1"/>
      <c r="BJW2260" s="1"/>
      <c r="BJX2260" s="1"/>
      <c r="BJY2260" s="1"/>
      <c r="BJZ2260" s="1"/>
      <c r="BKA2260" s="1"/>
      <c r="BKB2260" s="1"/>
      <c r="BKC2260" s="1"/>
      <c r="BKD2260" s="1"/>
      <c r="BKE2260" s="1"/>
      <c r="BKF2260" s="1"/>
      <c r="BKG2260" s="1"/>
      <c r="BKH2260" s="1"/>
      <c r="BKI2260" s="1"/>
      <c r="BKJ2260" s="1"/>
      <c r="BKK2260" s="1"/>
      <c r="BKL2260" s="1"/>
      <c r="BKM2260" s="1"/>
      <c r="BKN2260" s="1"/>
      <c r="BKO2260" s="1"/>
      <c r="BKP2260" s="1"/>
      <c r="BKQ2260" s="1"/>
      <c r="BKR2260" s="1"/>
      <c r="BKS2260" s="1"/>
      <c r="BKT2260" s="1"/>
      <c r="BKU2260" s="1"/>
      <c r="BKV2260" s="1"/>
      <c r="BKW2260" s="1"/>
      <c r="BKX2260" s="1"/>
      <c r="BKY2260" s="1"/>
      <c r="BKZ2260" s="1"/>
      <c r="BLA2260" s="1"/>
      <c r="BLB2260" s="1"/>
      <c r="BLC2260" s="1"/>
      <c r="BLD2260" s="1"/>
      <c r="BLE2260" s="1"/>
      <c r="BLF2260" s="1"/>
      <c r="BLG2260" s="1"/>
      <c r="BLH2260" s="1"/>
      <c r="BLI2260" s="1"/>
      <c r="BLJ2260" s="1"/>
      <c r="BLK2260" s="1"/>
      <c r="BLL2260" s="1"/>
      <c r="BLM2260" s="1"/>
      <c r="BLN2260" s="1"/>
      <c r="BLO2260" s="1"/>
      <c r="BLP2260" s="1"/>
      <c r="BLQ2260" s="1"/>
      <c r="BLR2260" s="1"/>
      <c r="BLS2260" s="1"/>
      <c r="BLT2260" s="1"/>
      <c r="BLU2260" s="1"/>
      <c r="BLV2260" s="1"/>
      <c r="BLW2260" s="1"/>
      <c r="BLX2260" s="1"/>
      <c r="BLY2260" s="1"/>
      <c r="BLZ2260" s="1"/>
      <c r="BMA2260" s="1"/>
      <c r="BMB2260" s="1"/>
      <c r="BMC2260" s="1"/>
      <c r="BMD2260" s="1"/>
      <c r="BME2260" s="1"/>
      <c r="BMF2260" s="1"/>
      <c r="BMG2260" s="1"/>
      <c r="BMH2260" s="1"/>
      <c r="BMI2260" s="1"/>
      <c r="BMJ2260" s="1"/>
      <c r="BMK2260" s="1"/>
      <c r="BML2260" s="1"/>
      <c r="BMM2260" s="1"/>
      <c r="BMN2260" s="1"/>
      <c r="BMO2260" s="1"/>
      <c r="BMP2260" s="1"/>
      <c r="BMQ2260" s="1"/>
      <c r="BMR2260" s="1"/>
      <c r="BMS2260" s="1"/>
      <c r="BMT2260" s="1"/>
      <c r="BMU2260" s="1"/>
      <c r="BMV2260" s="1"/>
      <c r="BMW2260" s="1"/>
      <c r="BMX2260" s="1"/>
      <c r="BMY2260" s="1"/>
      <c r="BMZ2260" s="1"/>
      <c r="BNA2260" s="1"/>
      <c r="BNB2260" s="1"/>
      <c r="BNC2260" s="1"/>
      <c r="BND2260" s="1"/>
      <c r="BNE2260" s="1"/>
      <c r="BNF2260" s="1"/>
      <c r="BNG2260" s="1"/>
      <c r="BNH2260" s="1"/>
      <c r="BNI2260" s="1"/>
      <c r="BNJ2260" s="1"/>
      <c r="BNK2260" s="1"/>
      <c r="BNL2260" s="1"/>
      <c r="BNM2260" s="1"/>
      <c r="BNN2260" s="1"/>
      <c r="BNO2260" s="1"/>
      <c r="BNP2260" s="1"/>
      <c r="BNQ2260" s="1"/>
      <c r="BNR2260" s="1"/>
      <c r="BNS2260" s="1"/>
      <c r="BNT2260" s="1"/>
      <c r="BNU2260" s="1"/>
      <c r="BNV2260" s="1"/>
      <c r="BNW2260" s="1"/>
      <c r="BNX2260" s="1"/>
      <c r="BNY2260" s="1"/>
      <c r="BNZ2260" s="1"/>
      <c r="BOA2260" s="1"/>
      <c r="BOB2260" s="1"/>
      <c r="BOC2260" s="1"/>
      <c r="BOD2260" s="1"/>
      <c r="BOE2260" s="1"/>
      <c r="BOF2260" s="1"/>
      <c r="BOG2260" s="1"/>
      <c r="BOH2260" s="1"/>
      <c r="BOI2260" s="1"/>
      <c r="BOJ2260" s="1"/>
      <c r="BOK2260" s="1"/>
      <c r="BOL2260" s="1"/>
      <c r="BOM2260" s="1"/>
      <c r="BON2260" s="1"/>
      <c r="BOO2260" s="1"/>
      <c r="BOP2260" s="1"/>
      <c r="BOQ2260" s="1"/>
      <c r="BOR2260" s="1"/>
      <c r="BOS2260" s="1"/>
      <c r="BOT2260" s="1"/>
      <c r="BOU2260" s="1"/>
      <c r="BOV2260" s="1"/>
      <c r="BOW2260" s="1"/>
      <c r="BOX2260" s="1"/>
      <c r="BOY2260" s="1"/>
      <c r="BOZ2260" s="1"/>
      <c r="BPA2260" s="1"/>
      <c r="BPB2260" s="1"/>
      <c r="BPC2260" s="1"/>
      <c r="BPD2260" s="1"/>
      <c r="BPE2260" s="1"/>
      <c r="BPF2260" s="1"/>
      <c r="BPG2260" s="1"/>
      <c r="BPH2260" s="1"/>
      <c r="BPI2260" s="1"/>
      <c r="BPJ2260" s="1"/>
      <c r="BPK2260" s="1"/>
      <c r="BPL2260" s="1"/>
      <c r="BPM2260" s="1"/>
      <c r="BPN2260" s="1"/>
      <c r="BPO2260" s="1"/>
      <c r="BPP2260" s="1"/>
      <c r="BPQ2260" s="1"/>
      <c r="BPR2260" s="1"/>
      <c r="BPS2260" s="1"/>
      <c r="BPT2260" s="1"/>
      <c r="BPU2260" s="1"/>
      <c r="BPV2260" s="1"/>
      <c r="BPW2260" s="1"/>
      <c r="BPX2260" s="1"/>
      <c r="BPY2260" s="1"/>
      <c r="BPZ2260" s="1"/>
      <c r="BQA2260" s="1"/>
      <c r="BQB2260" s="1"/>
      <c r="BQC2260" s="1"/>
      <c r="BQD2260" s="1"/>
      <c r="BQE2260" s="1"/>
      <c r="BQF2260" s="1"/>
      <c r="BQG2260" s="1"/>
      <c r="BQH2260" s="1"/>
      <c r="BQI2260" s="1"/>
      <c r="BQJ2260" s="1"/>
      <c r="BQK2260" s="1"/>
      <c r="BQL2260" s="1"/>
      <c r="BQM2260" s="1"/>
      <c r="BQN2260" s="1"/>
      <c r="BQO2260" s="1"/>
      <c r="BQP2260" s="1"/>
      <c r="BQQ2260" s="1"/>
      <c r="BQR2260" s="1"/>
      <c r="BQS2260" s="1"/>
      <c r="BQT2260" s="1"/>
      <c r="BQU2260" s="1"/>
      <c r="BQV2260" s="1"/>
      <c r="BQW2260" s="1"/>
      <c r="BQX2260" s="1"/>
      <c r="BQY2260" s="1"/>
      <c r="BQZ2260" s="1"/>
      <c r="BRA2260" s="1"/>
      <c r="BRB2260" s="1"/>
      <c r="BRC2260" s="1"/>
      <c r="BRD2260" s="1"/>
      <c r="BRE2260" s="1"/>
      <c r="BRF2260" s="1"/>
      <c r="BRG2260" s="1"/>
      <c r="BRH2260" s="1"/>
      <c r="BRI2260" s="1"/>
      <c r="BRJ2260" s="1"/>
      <c r="BRK2260" s="1"/>
      <c r="BRL2260" s="1"/>
      <c r="BRM2260" s="1"/>
      <c r="BRN2260" s="1"/>
      <c r="BRO2260" s="1"/>
      <c r="BRP2260" s="1"/>
      <c r="BRQ2260" s="1"/>
      <c r="BRR2260" s="1"/>
      <c r="BRS2260" s="1"/>
      <c r="BRT2260" s="1"/>
      <c r="BRU2260" s="1"/>
      <c r="BRV2260" s="1"/>
      <c r="BRW2260" s="1"/>
      <c r="BRX2260" s="1"/>
      <c r="BRY2260" s="1"/>
      <c r="BRZ2260" s="1"/>
      <c r="BSA2260" s="1"/>
      <c r="BSB2260" s="1"/>
      <c r="BSC2260" s="1"/>
      <c r="BSD2260" s="1"/>
      <c r="BSE2260" s="1"/>
      <c r="BSF2260" s="1"/>
      <c r="BSG2260" s="1"/>
      <c r="BSH2260" s="1"/>
      <c r="BSI2260" s="1"/>
      <c r="BSJ2260" s="1"/>
      <c r="BSK2260" s="1"/>
      <c r="BSL2260" s="1"/>
      <c r="BSM2260" s="1"/>
      <c r="BSN2260" s="1"/>
      <c r="BSO2260" s="1"/>
      <c r="BSP2260" s="1"/>
      <c r="BSQ2260" s="1"/>
      <c r="BSR2260" s="1"/>
      <c r="BSS2260" s="1"/>
      <c r="BST2260" s="1"/>
      <c r="BSU2260" s="1"/>
      <c r="BSV2260" s="1"/>
      <c r="BSW2260" s="1"/>
      <c r="BSX2260" s="1"/>
      <c r="BSY2260" s="1"/>
      <c r="BSZ2260" s="1"/>
      <c r="BTA2260" s="1"/>
      <c r="BTB2260" s="1"/>
      <c r="BTC2260" s="1"/>
      <c r="BTD2260" s="1"/>
      <c r="BTE2260" s="1"/>
      <c r="BTF2260" s="1"/>
      <c r="BTG2260" s="1"/>
      <c r="BTH2260" s="1"/>
      <c r="BTI2260" s="1"/>
      <c r="BTJ2260" s="1"/>
      <c r="BTK2260" s="1"/>
      <c r="BTL2260" s="1"/>
      <c r="BTM2260" s="1"/>
      <c r="BTN2260" s="1"/>
      <c r="BTO2260" s="1"/>
      <c r="BTP2260" s="1"/>
      <c r="BTQ2260" s="1"/>
      <c r="BTR2260" s="1"/>
      <c r="BTS2260" s="1"/>
      <c r="BTT2260" s="1"/>
      <c r="BTU2260" s="1"/>
      <c r="BTV2260" s="1"/>
      <c r="BTW2260" s="1"/>
      <c r="BTX2260" s="1"/>
      <c r="BTY2260" s="1"/>
      <c r="BTZ2260" s="1"/>
      <c r="BUA2260" s="1"/>
      <c r="BUB2260" s="1"/>
      <c r="BUC2260" s="1"/>
      <c r="BUD2260" s="1"/>
      <c r="BUE2260" s="1"/>
      <c r="BUF2260" s="1"/>
      <c r="BUG2260" s="1"/>
      <c r="BUH2260" s="1"/>
      <c r="BUI2260" s="1"/>
      <c r="BUJ2260" s="1"/>
      <c r="BUK2260" s="1"/>
      <c r="BUL2260" s="1"/>
      <c r="BUM2260" s="1"/>
      <c r="BUN2260" s="1"/>
      <c r="BUO2260" s="1"/>
      <c r="BUP2260" s="1"/>
      <c r="BUQ2260" s="1"/>
      <c r="BUR2260" s="1"/>
      <c r="BUS2260" s="1"/>
      <c r="BUT2260" s="1"/>
      <c r="BUU2260" s="1"/>
      <c r="BUV2260" s="1"/>
      <c r="BUW2260" s="1"/>
      <c r="BUX2260" s="1"/>
      <c r="BUY2260" s="1"/>
      <c r="BUZ2260" s="1"/>
      <c r="BVA2260" s="1"/>
      <c r="BVB2260" s="1"/>
      <c r="BVC2260" s="1"/>
      <c r="BVD2260" s="1"/>
      <c r="BVE2260" s="1"/>
      <c r="BVF2260" s="1"/>
      <c r="BVG2260" s="1"/>
      <c r="BVH2260" s="1"/>
      <c r="BVI2260" s="1"/>
      <c r="BVJ2260" s="1"/>
      <c r="BVK2260" s="1"/>
      <c r="BVL2260" s="1"/>
      <c r="BVM2260" s="1"/>
      <c r="BVN2260" s="1"/>
      <c r="BVO2260" s="1"/>
      <c r="BVP2260" s="1"/>
      <c r="BVQ2260" s="1"/>
      <c r="BVR2260" s="1"/>
      <c r="BVS2260" s="1"/>
      <c r="BVT2260" s="1"/>
      <c r="BVU2260" s="1"/>
      <c r="BVV2260" s="1"/>
      <c r="BVW2260" s="1"/>
      <c r="BVX2260" s="1"/>
      <c r="BVY2260" s="1"/>
      <c r="BVZ2260" s="1"/>
      <c r="BWA2260" s="1"/>
      <c r="BWB2260" s="1"/>
      <c r="BWC2260" s="1"/>
      <c r="BWD2260" s="1"/>
      <c r="BWE2260" s="1"/>
      <c r="BWF2260" s="1"/>
      <c r="BWG2260" s="1"/>
      <c r="BWH2260" s="1"/>
      <c r="BWI2260" s="1"/>
      <c r="BWJ2260" s="1"/>
      <c r="BWK2260" s="1"/>
      <c r="BWL2260" s="1"/>
      <c r="BWM2260" s="1"/>
      <c r="BWN2260" s="1"/>
      <c r="BWO2260" s="1"/>
      <c r="BWP2260" s="1"/>
      <c r="BWQ2260" s="1"/>
      <c r="BWR2260" s="1"/>
      <c r="BWS2260" s="1"/>
      <c r="BWT2260" s="1"/>
      <c r="BWU2260" s="1"/>
      <c r="BWV2260" s="1"/>
      <c r="BWW2260" s="1"/>
      <c r="BWX2260" s="1"/>
      <c r="BWY2260" s="1"/>
      <c r="BWZ2260" s="1"/>
      <c r="BXA2260" s="1"/>
      <c r="BXB2260" s="1"/>
      <c r="BXC2260" s="1"/>
      <c r="BXD2260" s="1"/>
      <c r="BXE2260" s="1"/>
      <c r="BXF2260" s="1"/>
      <c r="BXG2260" s="1"/>
      <c r="BXH2260" s="1"/>
      <c r="BXI2260" s="1"/>
      <c r="BXJ2260" s="1"/>
      <c r="BXK2260" s="1"/>
      <c r="BXL2260" s="1"/>
      <c r="BXM2260" s="1"/>
      <c r="BXN2260" s="1"/>
      <c r="BXO2260" s="1"/>
      <c r="BXP2260" s="1"/>
      <c r="BXQ2260" s="1"/>
      <c r="BXR2260" s="1"/>
      <c r="BXS2260" s="1"/>
      <c r="BXT2260" s="1"/>
      <c r="BXU2260" s="1"/>
      <c r="BXV2260" s="1"/>
      <c r="BXW2260" s="1"/>
      <c r="BXX2260" s="1"/>
      <c r="BXY2260" s="1"/>
      <c r="BXZ2260" s="1"/>
      <c r="BYA2260" s="1"/>
      <c r="BYB2260" s="1"/>
      <c r="BYC2260" s="1"/>
      <c r="BYD2260" s="1"/>
      <c r="BYE2260" s="1"/>
      <c r="BYF2260" s="1"/>
      <c r="BYG2260" s="1"/>
      <c r="BYH2260" s="1"/>
      <c r="BYI2260" s="1"/>
      <c r="BYJ2260" s="1"/>
      <c r="BYK2260" s="1"/>
      <c r="BYL2260" s="1"/>
      <c r="BYM2260" s="1"/>
      <c r="BYN2260" s="1"/>
      <c r="BYO2260" s="1"/>
      <c r="BYP2260" s="1"/>
      <c r="BYQ2260" s="1"/>
      <c r="BYR2260" s="1"/>
      <c r="BYS2260" s="1"/>
      <c r="BYT2260" s="1"/>
      <c r="BYU2260" s="1"/>
      <c r="BYV2260" s="1"/>
      <c r="BYW2260" s="1"/>
      <c r="BYX2260" s="1"/>
      <c r="BYY2260" s="1"/>
      <c r="BYZ2260" s="1"/>
      <c r="BZA2260" s="1"/>
      <c r="BZB2260" s="1"/>
      <c r="BZC2260" s="1"/>
      <c r="BZD2260" s="1"/>
      <c r="BZE2260" s="1"/>
      <c r="BZF2260" s="1"/>
      <c r="BZG2260" s="1"/>
      <c r="BZH2260" s="1"/>
      <c r="BZI2260" s="1"/>
      <c r="BZJ2260" s="1"/>
      <c r="BZK2260" s="1"/>
      <c r="BZL2260" s="1"/>
      <c r="BZM2260" s="1"/>
      <c r="BZN2260" s="1"/>
      <c r="BZO2260" s="1"/>
      <c r="BZP2260" s="1"/>
      <c r="BZQ2260" s="1"/>
      <c r="BZR2260" s="1"/>
      <c r="BZS2260" s="1"/>
      <c r="BZT2260" s="1"/>
      <c r="BZU2260" s="1"/>
      <c r="BZV2260" s="1"/>
      <c r="BZW2260" s="1"/>
      <c r="BZX2260" s="1"/>
      <c r="BZY2260" s="1"/>
      <c r="BZZ2260" s="1"/>
      <c r="CAA2260" s="1"/>
      <c r="CAB2260" s="1"/>
      <c r="CAC2260" s="1"/>
      <c r="CAD2260" s="1"/>
      <c r="CAE2260" s="1"/>
      <c r="CAF2260" s="1"/>
      <c r="CAG2260" s="1"/>
      <c r="CAH2260" s="1"/>
      <c r="CAI2260" s="1"/>
      <c r="CAJ2260" s="1"/>
      <c r="CAK2260" s="1"/>
      <c r="CAL2260" s="1"/>
      <c r="CAM2260" s="1"/>
      <c r="CAN2260" s="1"/>
      <c r="CAO2260" s="1"/>
      <c r="CAP2260" s="1"/>
      <c r="CAQ2260" s="1"/>
      <c r="CAR2260" s="1"/>
      <c r="CAS2260" s="1"/>
      <c r="CAT2260" s="1"/>
      <c r="CAU2260" s="1"/>
      <c r="CAV2260" s="1"/>
      <c r="CAW2260" s="1"/>
      <c r="CAX2260" s="1"/>
      <c r="CAY2260" s="1"/>
      <c r="CAZ2260" s="1"/>
      <c r="CBA2260" s="1"/>
      <c r="CBB2260" s="1"/>
      <c r="CBC2260" s="1"/>
      <c r="CBD2260" s="1"/>
      <c r="CBE2260" s="1"/>
      <c r="CBF2260" s="1"/>
      <c r="CBG2260" s="1"/>
      <c r="CBH2260" s="1"/>
      <c r="CBI2260" s="1"/>
      <c r="CBJ2260" s="1"/>
      <c r="CBK2260" s="1"/>
      <c r="CBL2260" s="1"/>
      <c r="CBM2260" s="1"/>
      <c r="CBN2260" s="1"/>
      <c r="CBO2260" s="1"/>
      <c r="CBP2260" s="1"/>
      <c r="CBQ2260" s="1"/>
      <c r="CBR2260" s="1"/>
      <c r="CBS2260" s="1"/>
      <c r="CBT2260" s="1"/>
      <c r="CBU2260" s="1"/>
      <c r="CBV2260" s="1"/>
      <c r="CBW2260" s="1"/>
      <c r="CBX2260" s="1"/>
      <c r="CBY2260" s="1"/>
      <c r="CBZ2260" s="1"/>
      <c r="CCA2260" s="1"/>
      <c r="CCB2260" s="1"/>
      <c r="CCC2260" s="1"/>
      <c r="CCD2260" s="1"/>
      <c r="CCE2260" s="1"/>
      <c r="CCF2260" s="1"/>
      <c r="CCG2260" s="1"/>
      <c r="CCH2260" s="1"/>
      <c r="CCI2260" s="1"/>
      <c r="CCJ2260" s="1"/>
      <c r="CCK2260" s="1"/>
      <c r="CCL2260" s="1"/>
      <c r="CCM2260" s="1"/>
      <c r="CCN2260" s="1"/>
      <c r="CCO2260" s="1"/>
      <c r="CCP2260" s="1"/>
      <c r="CCQ2260" s="1"/>
      <c r="CCR2260" s="1"/>
      <c r="CCS2260" s="1"/>
      <c r="CCT2260" s="1"/>
      <c r="CCU2260" s="1"/>
      <c r="CCV2260" s="1"/>
      <c r="CCW2260" s="1"/>
      <c r="CCX2260" s="1"/>
      <c r="CCY2260" s="1"/>
      <c r="CCZ2260" s="1"/>
      <c r="CDA2260" s="1"/>
      <c r="CDB2260" s="1"/>
      <c r="CDC2260" s="1"/>
      <c r="CDD2260" s="1"/>
      <c r="CDE2260" s="1"/>
      <c r="CDF2260" s="1"/>
      <c r="CDG2260" s="1"/>
      <c r="CDH2260" s="1"/>
      <c r="CDI2260" s="1"/>
      <c r="CDJ2260" s="1"/>
      <c r="CDK2260" s="1"/>
      <c r="CDL2260" s="1"/>
      <c r="CDM2260" s="1"/>
      <c r="CDN2260" s="1"/>
      <c r="CDO2260" s="1"/>
      <c r="CDP2260" s="1"/>
      <c r="CDQ2260" s="1"/>
      <c r="CDR2260" s="1"/>
      <c r="CDS2260" s="1"/>
      <c r="CDT2260" s="1"/>
      <c r="CDU2260" s="1"/>
      <c r="CDV2260" s="1"/>
      <c r="CDW2260" s="1"/>
      <c r="CDX2260" s="1"/>
      <c r="CDY2260" s="1"/>
      <c r="CDZ2260" s="1"/>
      <c r="CEA2260" s="1"/>
      <c r="CEB2260" s="1"/>
      <c r="CEC2260" s="1"/>
      <c r="CED2260" s="1"/>
      <c r="CEE2260" s="1"/>
      <c r="CEF2260" s="1"/>
      <c r="CEG2260" s="1"/>
      <c r="CEH2260" s="1"/>
      <c r="CEI2260" s="1"/>
      <c r="CEJ2260" s="1"/>
      <c r="CEK2260" s="1"/>
      <c r="CEL2260" s="1"/>
      <c r="CEM2260" s="1"/>
      <c r="CEN2260" s="1"/>
      <c r="CEO2260" s="1"/>
      <c r="CEP2260" s="1"/>
      <c r="CEQ2260" s="1"/>
      <c r="CER2260" s="1"/>
      <c r="CES2260" s="1"/>
      <c r="CET2260" s="1"/>
      <c r="CEU2260" s="1"/>
      <c r="CEV2260" s="1"/>
      <c r="CEW2260" s="1"/>
      <c r="CEX2260" s="1"/>
      <c r="CEY2260" s="1"/>
      <c r="CEZ2260" s="1"/>
      <c r="CFA2260" s="1"/>
      <c r="CFB2260" s="1"/>
      <c r="CFC2260" s="1"/>
      <c r="CFD2260" s="1"/>
      <c r="CFE2260" s="1"/>
      <c r="CFF2260" s="1"/>
      <c r="CFG2260" s="1"/>
      <c r="CFH2260" s="1"/>
      <c r="CFI2260" s="1"/>
      <c r="CFJ2260" s="1"/>
      <c r="CFK2260" s="1"/>
      <c r="CFL2260" s="1"/>
      <c r="CFM2260" s="1"/>
      <c r="CFN2260" s="1"/>
      <c r="CFO2260" s="1"/>
      <c r="CFP2260" s="1"/>
      <c r="CFQ2260" s="1"/>
      <c r="CFR2260" s="1"/>
      <c r="CFS2260" s="1"/>
      <c r="CFT2260" s="1"/>
      <c r="CFU2260" s="1"/>
      <c r="CFV2260" s="1"/>
      <c r="CFW2260" s="1"/>
      <c r="CFX2260" s="1"/>
      <c r="CFY2260" s="1"/>
      <c r="CFZ2260" s="1"/>
      <c r="CGA2260" s="1"/>
      <c r="CGB2260" s="1"/>
      <c r="CGC2260" s="1"/>
      <c r="CGD2260" s="1"/>
      <c r="CGE2260" s="1"/>
      <c r="CGF2260" s="1"/>
      <c r="CGG2260" s="1"/>
      <c r="CGH2260" s="1"/>
      <c r="CGI2260" s="1"/>
      <c r="CGJ2260" s="1"/>
      <c r="CGK2260" s="1"/>
      <c r="CGL2260" s="1"/>
      <c r="CGM2260" s="1"/>
      <c r="CGN2260" s="1"/>
      <c r="CGO2260" s="1"/>
      <c r="CGP2260" s="1"/>
      <c r="CGQ2260" s="1"/>
      <c r="CGR2260" s="1"/>
      <c r="CGS2260" s="1"/>
      <c r="CGT2260" s="1"/>
      <c r="CGU2260" s="1"/>
      <c r="CGV2260" s="1"/>
      <c r="CGW2260" s="1"/>
      <c r="CGX2260" s="1"/>
      <c r="CGY2260" s="1"/>
      <c r="CGZ2260" s="1"/>
      <c r="CHA2260" s="1"/>
      <c r="CHB2260" s="1"/>
      <c r="CHC2260" s="1"/>
      <c r="CHD2260" s="1"/>
      <c r="CHE2260" s="1"/>
      <c r="CHF2260" s="1"/>
      <c r="CHG2260" s="1"/>
    </row>
    <row r="2261" spans="1:10 1477:2243" x14ac:dyDescent="0.2">
      <c r="A2261" s="33"/>
      <c r="B2261" s="33"/>
      <c r="C2261" s="33"/>
      <c r="D2261" s="33"/>
      <c r="E2261" s="33"/>
      <c r="F2261" s="33"/>
      <c r="G2261" s="33"/>
      <c r="H2261" s="33"/>
      <c r="I2261" s="33"/>
      <c r="J2261" s="33"/>
      <c r="BDU2261" s="1"/>
      <c r="BDV2261" s="1"/>
      <c r="BDW2261" s="1"/>
      <c r="BDX2261" s="1"/>
      <c r="BDY2261" s="1"/>
      <c r="BDZ2261" s="1"/>
      <c r="BEA2261" s="1"/>
      <c r="BEB2261" s="1"/>
      <c r="BEC2261" s="1"/>
      <c r="BED2261" s="1"/>
      <c r="BEE2261" s="1"/>
      <c r="BEF2261" s="1"/>
      <c r="BEG2261" s="1"/>
      <c r="BEH2261" s="1"/>
      <c r="BEI2261" s="1"/>
      <c r="BEJ2261" s="1"/>
      <c r="BEK2261" s="1"/>
      <c r="BEL2261" s="1"/>
      <c r="BEM2261" s="1"/>
      <c r="BEN2261" s="1"/>
      <c r="BEO2261" s="1"/>
      <c r="BEP2261" s="1"/>
      <c r="BEQ2261" s="1"/>
      <c r="BER2261" s="1"/>
      <c r="BES2261" s="1"/>
      <c r="BET2261" s="1"/>
      <c r="BEU2261" s="1"/>
      <c r="BEV2261" s="1"/>
      <c r="BEW2261" s="1"/>
      <c r="BEX2261" s="1"/>
      <c r="BEY2261" s="1"/>
      <c r="BEZ2261" s="1"/>
      <c r="BFA2261" s="1"/>
      <c r="BFB2261" s="1"/>
      <c r="BFC2261" s="1"/>
      <c r="BFD2261" s="1"/>
      <c r="BFE2261" s="1"/>
      <c r="BFF2261" s="1"/>
      <c r="BFG2261" s="1"/>
      <c r="BFH2261" s="1"/>
      <c r="BFI2261" s="1"/>
      <c r="BFJ2261" s="1"/>
      <c r="BFK2261" s="1"/>
      <c r="BFL2261" s="1"/>
      <c r="BFM2261" s="1"/>
      <c r="BFN2261" s="1"/>
      <c r="BFO2261" s="1"/>
      <c r="BFP2261" s="1"/>
      <c r="BFQ2261" s="1"/>
      <c r="BFR2261" s="1"/>
      <c r="BFS2261" s="1"/>
      <c r="BFT2261" s="1"/>
      <c r="BFU2261" s="1"/>
      <c r="BFV2261" s="1"/>
      <c r="BFW2261" s="1"/>
      <c r="BFX2261" s="1"/>
      <c r="BFY2261" s="1"/>
      <c r="BFZ2261" s="1"/>
      <c r="BGA2261" s="1"/>
      <c r="BGB2261" s="1"/>
      <c r="BGC2261" s="1"/>
      <c r="BGD2261" s="1"/>
      <c r="BGE2261" s="1"/>
      <c r="BGF2261" s="1"/>
      <c r="BGG2261" s="1"/>
      <c r="BGH2261" s="1"/>
      <c r="BGI2261" s="1"/>
      <c r="BGJ2261" s="1"/>
      <c r="BGK2261" s="1"/>
      <c r="BGL2261" s="1"/>
      <c r="BGM2261" s="1"/>
      <c r="BGN2261" s="1"/>
      <c r="BGO2261" s="1"/>
      <c r="BGP2261" s="1"/>
      <c r="BGQ2261" s="1"/>
      <c r="BGR2261" s="1"/>
      <c r="BGS2261" s="1"/>
      <c r="BGT2261" s="1"/>
      <c r="BGU2261" s="1"/>
      <c r="BGV2261" s="1"/>
      <c r="BGW2261" s="1"/>
      <c r="BGX2261" s="1"/>
      <c r="BGY2261" s="1"/>
      <c r="BGZ2261" s="1"/>
      <c r="BHA2261" s="1"/>
      <c r="BHB2261" s="1"/>
      <c r="BHC2261" s="1"/>
      <c r="BHD2261" s="1"/>
      <c r="BHE2261" s="1"/>
      <c r="BHF2261" s="1"/>
      <c r="BHG2261" s="1"/>
      <c r="BHH2261" s="1"/>
      <c r="BHI2261" s="1"/>
      <c r="BHJ2261" s="1"/>
      <c r="BHK2261" s="1"/>
      <c r="BHL2261" s="1"/>
      <c r="BHM2261" s="1"/>
      <c r="BHN2261" s="1"/>
      <c r="BHO2261" s="1"/>
      <c r="BHP2261" s="1"/>
      <c r="BHQ2261" s="1"/>
      <c r="BHR2261" s="1"/>
      <c r="BHS2261" s="1"/>
      <c r="BHT2261" s="1"/>
      <c r="BHU2261" s="1"/>
      <c r="BHV2261" s="1"/>
      <c r="BHW2261" s="1"/>
      <c r="BHX2261" s="1"/>
      <c r="BHY2261" s="1"/>
      <c r="BHZ2261" s="1"/>
      <c r="BIA2261" s="1"/>
      <c r="BIB2261" s="1"/>
      <c r="BIC2261" s="1"/>
      <c r="BID2261" s="1"/>
      <c r="BIE2261" s="1"/>
      <c r="BIF2261" s="1"/>
      <c r="BIG2261" s="1"/>
      <c r="BIH2261" s="1"/>
      <c r="BII2261" s="1"/>
      <c r="BIJ2261" s="1"/>
      <c r="BIK2261" s="1"/>
      <c r="BIL2261" s="1"/>
      <c r="BIM2261" s="1"/>
      <c r="BIN2261" s="1"/>
      <c r="BIO2261" s="1"/>
      <c r="BIP2261" s="1"/>
      <c r="BIQ2261" s="1"/>
      <c r="BIR2261" s="1"/>
      <c r="BIS2261" s="1"/>
      <c r="BIT2261" s="1"/>
      <c r="BIU2261" s="1"/>
      <c r="BIV2261" s="1"/>
      <c r="BIW2261" s="1"/>
      <c r="BIX2261" s="1"/>
      <c r="BIY2261" s="1"/>
      <c r="BIZ2261" s="1"/>
      <c r="BJA2261" s="1"/>
      <c r="BJB2261" s="1"/>
      <c r="BJC2261" s="1"/>
      <c r="BJD2261" s="1"/>
      <c r="BJE2261" s="1"/>
      <c r="BJF2261" s="1"/>
      <c r="BJG2261" s="1"/>
      <c r="BJH2261" s="1"/>
      <c r="BJI2261" s="1"/>
      <c r="BJJ2261" s="1"/>
      <c r="BJK2261" s="1"/>
      <c r="BJL2261" s="1"/>
      <c r="BJM2261" s="1"/>
      <c r="BJN2261" s="1"/>
      <c r="BJO2261" s="1"/>
      <c r="BJP2261" s="1"/>
      <c r="BJQ2261" s="1"/>
      <c r="BJR2261" s="1"/>
      <c r="BJS2261" s="1"/>
      <c r="BJT2261" s="1"/>
      <c r="BJU2261" s="1"/>
      <c r="BJV2261" s="1"/>
      <c r="BJW2261" s="1"/>
      <c r="BJX2261" s="1"/>
      <c r="BJY2261" s="1"/>
      <c r="BJZ2261" s="1"/>
      <c r="BKA2261" s="1"/>
      <c r="BKB2261" s="1"/>
      <c r="BKC2261" s="1"/>
      <c r="BKD2261" s="1"/>
      <c r="BKE2261" s="1"/>
      <c r="BKF2261" s="1"/>
      <c r="BKG2261" s="1"/>
      <c r="BKH2261" s="1"/>
      <c r="BKI2261" s="1"/>
      <c r="BKJ2261" s="1"/>
      <c r="BKK2261" s="1"/>
      <c r="BKL2261" s="1"/>
      <c r="BKM2261" s="1"/>
      <c r="BKN2261" s="1"/>
      <c r="BKO2261" s="1"/>
      <c r="BKP2261" s="1"/>
      <c r="BKQ2261" s="1"/>
      <c r="BKR2261" s="1"/>
      <c r="BKS2261" s="1"/>
      <c r="BKT2261" s="1"/>
      <c r="BKU2261" s="1"/>
      <c r="BKV2261" s="1"/>
      <c r="BKW2261" s="1"/>
      <c r="BKX2261" s="1"/>
      <c r="BKY2261" s="1"/>
      <c r="BKZ2261" s="1"/>
      <c r="BLA2261" s="1"/>
      <c r="BLB2261" s="1"/>
      <c r="BLC2261" s="1"/>
      <c r="BLD2261" s="1"/>
      <c r="BLE2261" s="1"/>
      <c r="BLF2261" s="1"/>
      <c r="BLG2261" s="1"/>
      <c r="BLH2261" s="1"/>
      <c r="BLI2261" s="1"/>
      <c r="BLJ2261" s="1"/>
      <c r="BLK2261" s="1"/>
      <c r="BLL2261" s="1"/>
      <c r="BLM2261" s="1"/>
      <c r="BLN2261" s="1"/>
      <c r="BLO2261" s="1"/>
      <c r="BLP2261" s="1"/>
      <c r="BLQ2261" s="1"/>
      <c r="BLR2261" s="1"/>
      <c r="BLS2261" s="1"/>
      <c r="BLT2261" s="1"/>
      <c r="BLU2261" s="1"/>
      <c r="BLV2261" s="1"/>
      <c r="BLW2261" s="1"/>
      <c r="BLX2261" s="1"/>
      <c r="BLY2261" s="1"/>
      <c r="BLZ2261" s="1"/>
      <c r="BMA2261" s="1"/>
      <c r="BMB2261" s="1"/>
      <c r="BMC2261" s="1"/>
      <c r="BMD2261" s="1"/>
      <c r="BME2261" s="1"/>
      <c r="BMF2261" s="1"/>
      <c r="BMG2261" s="1"/>
      <c r="BMH2261" s="1"/>
      <c r="BMI2261" s="1"/>
      <c r="BMJ2261" s="1"/>
      <c r="BMK2261" s="1"/>
      <c r="BML2261" s="1"/>
      <c r="BMM2261" s="1"/>
      <c r="BMN2261" s="1"/>
      <c r="BMO2261" s="1"/>
      <c r="BMP2261" s="1"/>
      <c r="BMQ2261" s="1"/>
      <c r="BMR2261" s="1"/>
      <c r="BMS2261" s="1"/>
      <c r="BMT2261" s="1"/>
      <c r="BMU2261" s="1"/>
      <c r="BMV2261" s="1"/>
      <c r="BMW2261" s="1"/>
      <c r="BMX2261" s="1"/>
      <c r="BMY2261" s="1"/>
      <c r="BMZ2261" s="1"/>
      <c r="BNA2261" s="1"/>
      <c r="BNB2261" s="1"/>
      <c r="BNC2261" s="1"/>
      <c r="BND2261" s="1"/>
      <c r="BNE2261" s="1"/>
      <c r="BNF2261" s="1"/>
      <c r="BNG2261" s="1"/>
      <c r="BNH2261" s="1"/>
      <c r="BNI2261" s="1"/>
      <c r="BNJ2261" s="1"/>
      <c r="BNK2261" s="1"/>
      <c r="BNL2261" s="1"/>
      <c r="BNM2261" s="1"/>
      <c r="BNN2261" s="1"/>
      <c r="BNO2261" s="1"/>
      <c r="BNP2261" s="1"/>
      <c r="BNQ2261" s="1"/>
      <c r="BNR2261" s="1"/>
      <c r="BNS2261" s="1"/>
      <c r="BNT2261" s="1"/>
      <c r="BNU2261" s="1"/>
      <c r="BNV2261" s="1"/>
      <c r="BNW2261" s="1"/>
      <c r="BNX2261" s="1"/>
      <c r="BNY2261" s="1"/>
      <c r="BNZ2261" s="1"/>
      <c r="BOA2261" s="1"/>
      <c r="BOB2261" s="1"/>
      <c r="BOC2261" s="1"/>
      <c r="BOD2261" s="1"/>
      <c r="BOE2261" s="1"/>
      <c r="BOF2261" s="1"/>
      <c r="BOG2261" s="1"/>
      <c r="BOH2261" s="1"/>
      <c r="BOI2261" s="1"/>
      <c r="BOJ2261" s="1"/>
      <c r="BOK2261" s="1"/>
      <c r="BOL2261" s="1"/>
      <c r="BOM2261" s="1"/>
      <c r="BON2261" s="1"/>
      <c r="BOO2261" s="1"/>
      <c r="BOP2261" s="1"/>
      <c r="BOQ2261" s="1"/>
      <c r="BOR2261" s="1"/>
      <c r="BOS2261" s="1"/>
      <c r="BOT2261" s="1"/>
      <c r="BOU2261" s="1"/>
      <c r="BOV2261" s="1"/>
      <c r="BOW2261" s="1"/>
      <c r="BOX2261" s="1"/>
      <c r="BOY2261" s="1"/>
      <c r="BOZ2261" s="1"/>
      <c r="BPA2261" s="1"/>
      <c r="BPB2261" s="1"/>
      <c r="BPC2261" s="1"/>
      <c r="BPD2261" s="1"/>
      <c r="BPE2261" s="1"/>
      <c r="BPF2261" s="1"/>
      <c r="BPG2261" s="1"/>
      <c r="BPH2261" s="1"/>
      <c r="BPI2261" s="1"/>
      <c r="BPJ2261" s="1"/>
      <c r="BPK2261" s="1"/>
      <c r="BPL2261" s="1"/>
      <c r="BPM2261" s="1"/>
      <c r="BPN2261" s="1"/>
      <c r="BPO2261" s="1"/>
      <c r="BPP2261" s="1"/>
      <c r="BPQ2261" s="1"/>
      <c r="BPR2261" s="1"/>
      <c r="BPS2261" s="1"/>
      <c r="BPT2261" s="1"/>
      <c r="BPU2261" s="1"/>
      <c r="BPV2261" s="1"/>
      <c r="BPW2261" s="1"/>
      <c r="BPX2261" s="1"/>
      <c r="BPY2261" s="1"/>
      <c r="BPZ2261" s="1"/>
      <c r="BQA2261" s="1"/>
      <c r="BQB2261" s="1"/>
      <c r="BQC2261" s="1"/>
      <c r="BQD2261" s="1"/>
      <c r="BQE2261" s="1"/>
      <c r="BQF2261" s="1"/>
      <c r="BQG2261" s="1"/>
      <c r="BQH2261" s="1"/>
      <c r="BQI2261" s="1"/>
      <c r="BQJ2261" s="1"/>
      <c r="BQK2261" s="1"/>
      <c r="BQL2261" s="1"/>
      <c r="BQM2261" s="1"/>
      <c r="BQN2261" s="1"/>
      <c r="BQO2261" s="1"/>
      <c r="BQP2261" s="1"/>
      <c r="BQQ2261" s="1"/>
      <c r="BQR2261" s="1"/>
      <c r="BQS2261" s="1"/>
      <c r="BQT2261" s="1"/>
      <c r="BQU2261" s="1"/>
      <c r="BQV2261" s="1"/>
      <c r="BQW2261" s="1"/>
      <c r="BQX2261" s="1"/>
      <c r="BQY2261" s="1"/>
      <c r="BQZ2261" s="1"/>
      <c r="BRA2261" s="1"/>
      <c r="BRB2261" s="1"/>
      <c r="BRC2261" s="1"/>
      <c r="BRD2261" s="1"/>
      <c r="BRE2261" s="1"/>
      <c r="BRF2261" s="1"/>
      <c r="BRG2261" s="1"/>
      <c r="BRH2261" s="1"/>
      <c r="BRI2261" s="1"/>
      <c r="BRJ2261" s="1"/>
      <c r="BRK2261" s="1"/>
      <c r="BRL2261" s="1"/>
      <c r="BRM2261" s="1"/>
      <c r="BRN2261" s="1"/>
      <c r="BRO2261" s="1"/>
      <c r="BRP2261" s="1"/>
      <c r="BRQ2261" s="1"/>
      <c r="BRR2261" s="1"/>
      <c r="BRS2261" s="1"/>
      <c r="BRT2261" s="1"/>
      <c r="BRU2261" s="1"/>
      <c r="BRV2261" s="1"/>
      <c r="BRW2261" s="1"/>
      <c r="BRX2261" s="1"/>
      <c r="BRY2261" s="1"/>
      <c r="BRZ2261" s="1"/>
      <c r="BSA2261" s="1"/>
      <c r="BSB2261" s="1"/>
      <c r="BSC2261" s="1"/>
      <c r="BSD2261" s="1"/>
      <c r="BSE2261" s="1"/>
      <c r="BSF2261" s="1"/>
      <c r="BSG2261" s="1"/>
      <c r="BSH2261" s="1"/>
      <c r="BSI2261" s="1"/>
      <c r="BSJ2261" s="1"/>
      <c r="BSK2261" s="1"/>
      <c r="BSL2261" s="1"/>
      <c r="BSM2261" s="1"/>
      <c r="BSN2261" s="1"/>
      <c r="BSO2261" s="1"/>
      <c r="BSP2261" s="1"/>
      <c r="BSQ2261" s="1"/>
      <c r="BSR2261" s="1"/>
      <c r="BSS2261" s="1"/>
      <c r="BST2261" s="1"/>
      <c r="BSU2261" s="1"/>
      <c r="BSV2261" s="1"/>
      <c r="BSW2261" s="1"/>
      <c r="BSX2261" s="1"/>
      <c r="BSY2261" s="1"/>
      <c r="BSZ2261" s="1"/>
      <c r="BTA2261" s="1"/>
      <c r="BTB2261" s="1"/>
      <c r="BTC2261" s="1"/>
      <c r="BTD2261" s="1"/>
      <c r="BTE2261" s="1"/>
      <c r="BTF2261" s="1"/>
      <c r="BTG2261" s="1"/>
      <c r="BTH2261" s="1"/>
      <c r="BTI2261" s="1"/>
      <c r="BTJ2261" s="1"/>
      <c r="BTK2261" s="1"/>
      <c r="BTL2261" s="1"/>
      <c r="BTM2261" s="1"/>
      <c r="BTN2261" s="1"/>
      <c r="BTO2261" s="1"/>
      <c r="BTP2261" s="1"/>
      <c r="BTQ2261" s="1"/>
      <c r="BTR2261" s="1"/>
      <c r="BTS2261" s="1"/>
      <c r="BTT2261" s="1"/>
      <c r="BTU2261" s="1"/>
      <c r="BTV2261" s="1"/>
      <c r="BTW2261" s="1"/>
      <c r="BTX2261" s="1"/>
      <c r="BTY2261" s="1"/>
      <c r="BTZ2261" s="1"/>
      <c r="BUA2261" s="1"/>
      <c r="BUB2261" s="1"/>
      <c r="BUC2261" s="1"/>
      <c r="BUD2261" s="1"/>
      <c r="BUE2261" s="1"/>
      <c r="BUF2261" s="1"/>
      <c r="BUG2261" s="1"/>
      <c r="BUH2261" s="1"/>
      <c r="BUI2261" s="1"/>
      <c r="BUJ2261" s="1"/>
      <c r="BUK2261" s="1"/>
      <c r="BUL2261" s="1"/>
      <c r="BUM2261" s="1"/>
      <c r="BUN2261" s="1"/>
      <c r="BUO2261" s="1"/>
      <c r="BUP2261" s="1"/>
      <c r="BUQ2261" s="1"/>
      <c r="BUR2261" s="1"/>
      <c r="BUS2261" s="1"/>
      <c r="BUT2261" s="1"/>
      <c r="BUU2261" s="1"/>
      <c r="BUV2261" s="1"/>
      <c r="BUW2261" s="1"/>
      <c r="BUX2261" s="1"/>
      <c r="BUY2261" s="1"/>
      <c r="BUZ2261" s="1"/>
      <c r="BVA2261" s="1"/>
      <c r="BVB2261" s="1"/>
      <c r="BVC2261" s="1"/>
      <c r="BVD2261" s="1"/>
      <c r="BVE2261" s="1"/>
      <c r="BVF2261" s="1"/>
      <c r="BVG2261" s="1"/>
      <c r="BVH2261" s="1"/>
      <c r="BVI2261" s="1"/>
      <c r="BVJ2261" s="1"/>
      <c r="BVK2261" s="1"/>
      <c r="BVL2261" s="1"/>
      <c r="BVM2261" s="1"/>
      <c r="BVN2261" s="1"/>
      <c r="BVO2261" s="1"/>
      <c r="BVP2261" s="1"/>
      <c r="BVQ2261" s="1"/>
      <c r="BVR2261" s="1"/>
      <c r="BVS2261" s="1"/>
      <c r="BVT2261" s="1"/>
      <c r="BVU2261" s="1"/>
      <c r="BVV2261" s="1"/>
      <c r="BVW2261" s="1"/>
      <c r="BVX2261" s="1"/>
      <c r="BVY2261" s="1"/>
      <c r="BVZ2261" s="1"/>
      <c r="BWA2261" s="1"/>
      <c r="BWB2261" s="1"/>
      <c r="BWC2261" s="1"/>
      <c r="BWD2261" s="1"/>
      <c r="BWE2261" s="1"/>
      <c r="BWF2261" s="1"/>
      <c r="BWG2261" s="1"/>
      <c r="BWH2261" s="1"/>
      <c r="BWI2261" s="1"/>
      <c r="BWJ2261" s="1"/>
      <c r="BWK2261" s="1"/>
      <c r="BWL2261" s="1"/>
      <c r="BWM2261" s="1"/>
      <c r="BWN2261" s="1"/>
      <c r="BWO2261" s="1"/>
      <c r="BWP2261" s="1"/>
      <c r="BWQ2261" s="1"/>
      <c r="BWR2261" s="1"/>
      <c r="BWS2261" s="1"/>
      <c r="BWT2261" s="1"/>
      <c r="BWU2261" s="1"/>
      <c r="BWV2261" s="1"/>
      <c r="BWW2261" s="1"/>
      <c r="BWX2261" s="1"/>
      <c r="BWY2261" s="1"/>
      <c r="BWZ2261" s="1"/>
      <c r="BXA2261" s="1"/>
      <c r="BXB2261" s="1"/>
      <c r="BXC2261" s="1"/>
      <c r="BXD2261" s="1"/>
      <c r="BXE2261" s="1"/>
      <c r="BXF2261" s="1"/>
      <c r="BXG2261" s="1"/>
      <c r="BXH2261" s="1"/>
      <c r="BXI2261" s="1"/>
      <c r="BXJ2261" s="1"/>
      <c r="BXK2261" s="1"/>
      <c r="BXL2261" s="1"/>
      <c r="BXM2261" s="1"/>
      <c r="BXN2261" s="1"/>
      <c r="BXO2261" s="1"/>
      <c r="BXP2261" s="1"/>
      <c r="BXQ2261" s="1"/>
      <c r="BXR2261" s="1"/>
      <c r="BXS2261" s="1"/>
      <c r="BXT2261" s="1"/>
      <c r="BXU2261" s="1"/>
      <c r="BXV2261" s="1"/>
      <c r="BXW2261" s="1"/>
      <c r="BXX2261" s="1"/>
      <c r="BXY2261" s="1"/>
      <c r="BXZ2261" s="1"/>
      <c r="BYA2261" s="1"/>
      <c r="BYB2261" s="1"/>
      <c r="BYC2261" s="1"/>
      <c r="BYD2261" s="1"/>
      <c r="BYE2261" s="1"/>
      <c r="BYF2261" s="1"/>
      <c r="BYG2261" s="1"/>
      <c r="BYH2261" s="1"/>
      <c r="BYI2261" s="1"/>
      <c r="BYJ2261" s="1"/>
      <c r="BYK2261" s="1"/>
      <c r="BYL2261" s="1"/>
      <c r="BYM2261" s="1"/>
      <c r="BYN2261" s="1"/>
      <c r="BYO2261" s="1"/>
      <c r="BYP2261" s="1"/>
      <c r="BYQ2261" s="1"/>
      <c r="BYR2261" s="1"/>
      <c r="BYS2261" s="1"/>
      <c r="BYT2261" s="1"/>
      <c r="BYU2261" s="1"/>
      <c r="BYV2261" s="1"/>
      <c r="BYW2261" s="1"/>
      <c r="BYX2261" s="1"/>
      <c r="BYY2261" s="1"/>
      <c r="BYZ2261" s="1"/>
      <c r="BZA2261" s="1"/>
      <c r="BZB2261" s="1"/>
      <c r="BZC2261" s="1"/>
      <c r="BZD2261" s="1"/>
      <c r="BZE2261" s="1"/>
      <c r="BZF2261" s="1"/>
      <c r="BZG2261" s="1"/>
      <c r="BZH2261" s="1"/>
      <c r="BZI2261" s="1"/>
      <c r="BZJ2261" s="1"/>
      <c r="BZK2261" s="1"/>
      <c r="BZL2261" s="1"/>
      <c r="BZM2261" s="1"/>
      <c r="BZN2261" s="1"/>
      <c r="BZO2261" s="1"/>
      <c r="BZP2261" s="1"/>
      <c r="BZQ2261" s="1"/>
      <c r="BZR2261" s="1"/>
      <c r="BZS2261" s="1"/>
      <c r="BZT2261" s="1"/>
      <c r="BZU2261" s="1"/>
      <c r="BZV2261" s="1"/>
      <c r="BZW2261" s="1"/>
      <c r="BZX2261" s="1"/>
      <c r="BZY2261" s="1"/>
      <c r="BZZ2261" s="1"/>
      <c r="CAA2261" s="1"/>
      <c r="CAB2261" s="1"/>
      <c r="CAC2261" s="1"/>
      <c r="CAD2261" s="1"/>
      <c r="CAE2261" s="1"/>
      <c r="CAF2261" s="1"/>
      <c r="CAG2261" s="1"/>
      <c r="CAH2261" s="1"/>
      <c r="CAI2261" s="1"/>
      <c r="CAJ2261" s="1"/>
      <c r="CAK2261" s="1"/>
      <c r="CAL2261" s="1"/>
      <c r="CAM2261" s="1"/>
      <c r="CAN2261" s="1"/>
      <c r="CAO2261" s="1"/>
      <c r="CAP2261" s="1"/>
      <c r="CAQ2261" s="1"/>
      <c r="CAR2261" s="1"/>
      <c r="CAS2261" s="1"/>
      <c r="CAT2261" s="1"/>
      <c r="CAU2261" s="1"/>
      <c r="CAV2261" s="1"/>
      <c r="CAW2261" s="1"/>
      <c r="CAX2261" s="1"/>
      <c r="CAY2261" s="1"/>
      <c r="CAZ2261" s="1"/>
      <c r="CBA2261" s="1"/>
      <c r="CBB2261" s="1"/>
      <c r="CBC2261" s="1"/>
      <c r="CBD2261" s="1"/>
      <c r="CBE2261" s="1"/>
      <c r="CBF2261" s="1"/>
      <c r="CBG2261" s="1"/>
      <c r="CBH2261" s="1"/>
      <c r="CBI2261" s="1"/>
      <c r="CBJ2261" s="1"/>
      <c r="CBK2261" s="1"/>
      <c r="CBL2261" s="1"/>
      <c r="CBM2261" s="1"/>
      <c r="CBN2261" s="1"/>
      <c r="CBO2261" s="1"/>
      <c r="CBP2261" s="1"/>
      <c r="CBQ2261" s="1"/>
      <c r="CBR2261" s="1"/>
      <c r="CBS2261" s="1"/>
      <c r="CBT2261" s="1"/>
      <c r="CBU2261" s="1"/>
      <c r="CBV2261" s="1"/>
      <c r="CBW2261" s="1"/>
      <c r="CBX2261" s="1"/>
      <c r="CBY2261" s="1"/>
      <c r="CBZ2261" s="1"/>
      <c r="CCA2261" s="1"/>
      <c r="CCB2261" s="1"/>
      <c r="CCC2261" s="1"/>
      <c r="CCD2261" s="1"/>
      <c r="CCE2261" s="1"/>
      <c r="CCF2261" s="1"/>
      <c r="CCG2261" s="1"/>
      <c r="CCH2261" s="1"/>
      <c r="CCI2261" s="1"/>
      <c r="CCJ2261" s="1"/>
      <c r="CCK2261" s="1"/>
      <c r="CCL2261" s="1"/>
      <c r="CCM2261" s="1"/>
      <c r="CCN2261" s="1"/>
      <c r="CCO2261" s="1"/>
      <c r="CCP2261" s="1"/>
      <c r="CCQ2261" s="1"/>
      <c r="CCR2261" s="1"/>
      <c r="CCS2261" s="1"/>
      <c r="CCT2261" s="1"/>
      <c r="CCU2261" s="1"/>
      <c r="CCV2261" s="1"/>
      <c r="CCW2261" s="1"/>
      <c r="CCX2261" s="1"/>
      <c r="CCY2261" s="1"/>
      <c r="CCZ2261" s="1"/>
      <c r="CDA2261" s="1"/>
      <c r="CDB2261" s="1"/>
      <c r="CDC2261" s="1"/>
      <c r="CDD2261" s="1"/>
      <c r="CDE2261" s="1"/>
      <c r="CDF2261" s="1"/>
      <c r="CDG2261" s="1"/>
      <c r="CDH2261" s="1"/>
      <c r="CDI2261" s="1"/>
      <c r="CDJ2261" s="1"/>
      <c r="CDK2261" s="1"/>
      <c r="CDL2261" s="1"/>
      <c r="CDM2261" s="1"/>
      <c r="CDN2261" s="1"/>
      <c r="CDO2261" s="1"/>
      <c r="CDP2261" s="1"/>
      <c r="CDQ2261" s="1"/>
      <c r="CDR2261" s="1"/>
      <c r="CDS2261" s="1"/>
      <c r="CDT2261" s="1"/>
      <c r="CDU2261" s="1"/>
      <c r="CDV2261" s="1"/>
      <c r="CDW2261" s="1"/>
      <c r="CDX2261" s="1"/>
      <c r="CDY2261" s="1"/>
      <c r="CDZ2261" s="1"/>
      <c r="CEA2261" s="1"/>
      <c r="CEB2261" s="1"/>
      <c r="CEC2261" s="1"/>
      <c r="CED2261" s="1"/>
      <c r="CEE2261" s="1"/>
      <c r="CEF2261" s="1"/>
      <c r="CEG2261" s="1"/>
      <c r="CEH2261" s="1"/>
      <c r="CEI2261" s="1"/>
      <c r="CEJ2261" s="1"/>
      <c r="CEK2261" s="1"/>
      <c r="CEL2261" s="1"/>
      <c r="CEM2261" s="1"/>
      <c r="CEN2261" s="1"/>
      <c r="CEO2261" s="1"/>
      <c r="CEP2261" s="1"/>
      <c r="CEQ2261" s="1"/>
      <c r="CER2261" s="1"/>
      <c r="CES2261" s="1"/>
      <c r="CET2261" s="1"/>
      <c r="CEU2261" s="1"/>
      <c r="CEV2261" s="1"/>
      <c r="CEW2261" s="1"/>
      <c r="CEX2261" s="1"/>
      <c r="CEY2261" s="1"/>
      <c r="CEZ2261" s="1"/>
      <c r="CFA2261" s="1"/>
      <c r="CFB2261" s="1"/>
      <c r="CFC2261" s="1"/>
      <c r="CFD2261" s="1"/>
      <c r="CFE2261" s="1"/>
      <c r="CFF2261" s="1"/>
      <c r="CFG2261" s="1"/>
      <c r="CFH2261" s="1"/>
      <c r="CFI2261" s="1"/>
      <c r="CFJ2261" s="1"/>
      <c r="CFK2261" s="1"/>
      <c r="CFL2261" s="1"/>
      <c r="CFM2261" s="1"/>
      <c r="CFN2261" s="1"/>
      <c r="CFO2261" s="1"/>
      <c r="CFP2261" s="1"/>
      <c r="CFQ2261" s="1"/>
      <c r="CFR2261" s="1"/>
      <c r="CFS2261" s="1"/>
      <c r="CFT2261" s="1"/>
      <c r="CFU2261" s="1"/>
      <c r="CFV2261" s="1"/>
      <c r="CFW2261" s="1"/>
      <c r="CFX2261" s="1"/>
      <c r="CFY2261" s="1"/>
      <c r="CFZ2261" s="1"/>
      <c r="CGA2261" s="1"/>
      <c r="CGB2261" s="1"/>
      <c r="CGC2261" s="1"/>
      <c r="CGD2261" s="1"/>
      <c r="CGE2261" s="1"/>
      <c r="CGF2261" s="1"/>
      <c r="CGG2261" s="1"/>
      <c r="CGH2261" s="1"/>
      <c r="CGI2261" s="1"/>
      <c r="CGJ2261" s="1"/>
      <c r="CGK2261" s="1"/>
      <c r="CGL2261" s="1"/>
      <c r="CGM2261" s="1"/>
      <c r="CGN2261" s="1"/>
      <c r="CGO2261" s="1"/>
      <c r="CGP2261" s="1"/>
      <c r="CGQ2261" s="1"/>
      <c r="CGR2261" s="1"/>
      <c r="CGS2261" s="1"/>
      <c r="CGT2261" s="1"/>
      <c r="CGU2261" s="1"/>
      <c r="CGV2261" s="1"/>
      <c r="CGW2261" s="1"/>
      <c r="CGX2261" s="1"/>
      <c r="CGY2261" s="1"/>
      <c r="CGZ2261" s="1"/>
      <c r="CHA2261" s="1"/>
      <c r="CHB2261" s="1"/>
      <c r="CHC2261" s="1"/>
      <c r="CHD2261" s="1"/>
      <c r="CHE2261" s="1"/>
      <c r="CHF2261" s="1"/>
      <c r="CHG2261" s="1"/>
    </row>
    <row r="2262" spans="1:10 1477:2243" x14ac:dyDescent="0.2">
      <c r="A2262" s="33"/>
      <c r="B2262" s="33"/>
      <c r="C2262" s="33"/>
      <c r="D2262" s="33"/>
      <c r="E2262" s="33"/>
      <c r="F2262" s="33"/>
      <c r="G2262" s="33"/>
      <c r="H2262" s="33"/>
      <c r="I2262" s="33"/>
      <c r="J2262" s="33"/>
      <c r="BDU2262" s="1"/>
      <c r="BDV2262" s="1"/>
      <c r="BDW2262" s="1"/>
      <c r="BDX2262" s="1"/>
      <c r="BDY2262" s="1"/>
      <c r="BDZ2262" s="1"/>
      <c r="BEA2262" s="1"/>
      <c r="BEB2262" s="1"/>
      <c r="BEC2262" s="1"/>
      <c r="BED2262" s="1"/>
      <c r="BEE2262" s="1"/>
      <c r="BEF2262" s="1"/>
      <c r="BEG2262" s="1"/>
      <c r="BEH2262" s="1"/>
      <c r="BEI2262" s="1"/>
      <c r="BEJ2262" s="1"/>
      <c r="BEK2262" s="1"/>
      <c r="BEL2262" s="1"/>
      <c r="BEM2262" s="1"/>
      <c r="BEN2262" s="1"/>
      <c r="BEO2262" s="1"/>
      <c r="BEP2262" s="1"/>
      <c r="BEQ2262" s="1"/>
      <c r="BER2262" s="1"/>
      <c r="BES2262" s="1"/>
      <c r="BET2262" s="1"/>
      <c r="BEU2262" s="1"/>
      <c r="BEV2262" s="1"/>
      <c r="BEW2262" s="1"/>
      <c r="BEX2262" s="1"/>
      <c r="BEY2262" s="1"/>
      <c r="BEZ2262" s="1"/>
      <c r="BFA2262" s="1"/>
      <c r="BFB2262" s="1"/>
      <c r="BFC2262" s="1"/>
      <c r="BFD2262" s="1"/>
      <c r="BFE2262" s="1"/>
      <c r="BFF2262" s="1"/>
      <c r="BFG2262" s="1"/>
      <c r="BFH2262" s="1"/>
      <c r="BFI2262" s="1"/>
      <c r="BFJ2262" s="1"/>
      <c r="BFK2262" s="1"/>
      <c r="BFL2262" s="1"/>
      <c r="BFM2262" s="1"/>
      <c r="BFN2262" s="1"/>
      <c r="BFO2262" s="1"/>
      <c r="BFP2262" s="1"/>
      <c r="BFQ2262" s="1"/>
      <c r="BFR2262" s="1"/>
      <c r="BFS2262" s="1"/>
      <c r="BFT2262" s="1"/>
      <c r="BFU2262" s="1"/>
      <c r="BFV2262" s="1"/>
      <c r="BFW2262" s="1"/>
      <c r="BFX2262" s="1"/>
      <c r="BFY2262" s="1"/>
      <c r="BFZ2262" s="1"/>
      <c r="BGA2262" s="1"/>
      <c r="BGB2262" s="1"/>
      <c r="BGC2262" s="1"/>
      <c r="BGD2262" s="1"/>
      <c r="BGE2262" s="1"/>
      <c r="BGF2262" s="1"/>
      <c r="BGG2262" s="1"/>
      <c r="BGH2262" s="1"/>
      <c r="BGI2262" s="1"/>
      <c r="BGJ2262" s="1"/>
      <c r="BGK2262" s="1"/>
      <c r="BGL2262" s="1"/>
      <c r="BGM2262" s="1"/>
      <c r="BGN2262" s="1"/>
      <c r="BGO2262" s="1"/>
      <c r="BGP2262" s="1"/>
      <c r="BGQ2262" s="1"/>
      <c r="BGR2262" s="1"/>
      <c r="BGS2262" s="1"/>
      <c r="BGT2262" s="1"/>
      <c r="BGU2262" s="1"/>
      <c r="BGV2262" s="1"/>
      <c r="BGW2262" s="1"/>
      <c r="BGX2262" s="1"/>
      <c r="BGY2262" s="1"/>
      <c r="BGZ2262" s="1"/>
      <c r="BHA2262" s="1"/>
      <c r="BHB2262" s="1"/>
      <c r="BHC2262" s="1"/>
      <c r="BHD2262" s="1"/>
      <c r="BHE2262" s="1"/>
      <c r="BHF2262" s="1"/>
      <c r="BHG2262" s="1"/>
      <c r="BHH2262" s="1"/>
      <c r="BHI2262" s="1"/>
      <c r="BHJ2262" s="1"/>
      <c r="BHK2262" s="1"/>
      <c r="BHL2262" s="1"/>
      <c r="BHM2262" s="1"/>
      <c r="BHN2262" s="1"/>
      <c r="BHO2262" s="1"/>
      <c r="BHP2262" s="1"/>
      <c r="BHQ2262" s="1"/>
      <c r="BHR2262" s="1"/>
      <c r="BHS2262" s="1"/>
      <c r="BHT2262" s="1"/>
      <c r="BHU2262" s="1"/>
      <c r="BHV2262" s="1"/>
      <c r="BHW2262" s="1"/>
      <c r="BHX2262" s="1"/>
      <c r="BHY2262" s="1"/>
      <c r="BHZ2262" s="1"/>
      <c r="BIA2262" s="1"/>
      <c r="BIB2262" s="1"/>
      <c r="BIC2262" s="1"/>
      <c r="BID2262" s="1"/>
      <c r="BIE2262" s="1"/>
      <c r="BIF2262" s="1"/>
      <c r="BIG2262" s="1"/>
      <c r="BIH2262" s="1"/>
      <c r="BII2262" s="1"/>
      <c r="BIJ2262" s="1"/>
      <c r="BIK2262" s="1"/>
      <c r="BIL2262" s="1"/>
      <c r="BIM2262" s="1"/>
      <c r="BIN2262" s="1"/>
      <c r="BIO2262" s="1"/>
      <c r="BIP2262" s="1"/>
      <c r="BIQ2262" s="1"/>
      <c r="BIR2262" s="1"/>
      <c r="BIS2262" s="1"/>
      <c r="BIT2262" s="1"/>
      <c r="BIU2262" s="1"/>
      <c r="BIV2262" s="1"/>
      <c r="BIW2262" s="1"/>
      <c r="BIX2262" s="1"/>
      <c r="BIY2262" s="1"/>
      <c r="BIZ2262" s="1"/>
      <c r="BJA2262" s="1"/>
      <c r="BJB2262" s="1"/>
      <c r="BJC2262" s="1"/>
      <c r="BJD2262" s="1"/>
      <c r="BJE2262" s="1"/>
      <c r="BJF2262" s="1"/>
      <c r="BJG2262" s="1"/>
      <c r="BJH2262" s="1"/>
      <c r="BJI2262" s="1"/>
      <c r="BJJ2262" s="1"/>
      <c r="BJK2262" s="1"/>
      <c r="BJL2262" s="1"/>
      <c r="BJM2262" s="1"/>
      <c r="BJN2262" s="1"/>
      <c r="BJO2262" s="1"/>
      <c r="BJP2262" s="1"/>
      <c r="BJQ2262" s="1"/>
      <c r="BJR2262" s="1"/>
      <c r="BJS2262" s="1"/>
      <c r="BJT2262" s="1"/>
      <c r="BJU2262" s="1"/>
      <c r="BJV2262" s="1"/>
      <c r="BJW2262" s="1"/>
      <c r="BJX2262" s="1"/>
      <c r="BJY2262" s="1"/>
      <c r="BJZ2262" s="1"/>
      <c r="BKA2262" s="1"/>
      <c r="BKB2262" s="1"/>
      <c r="BKC2262" s="1"/>
      <c r="BKD2262" s="1"/>
      <c r="BKE2262" s="1"/>
      <c r="BKF2262" s="1"/>
      <c r="BKG2262" s="1"/>
      <c r="BKH2262" s="1"/>
      <c r="BKI2262" s="1"/>
      <c r="BKJ2262" s="1"/>
      <c r="BKK2262" s="1"/>
      <c r="BKL2262" s="1"/>
      <c r="BKM2262" s="1"/>
      <c r="BKN2262" s="1"/>
      <c r="BKO2262" s="1"/>
      <c r="BKP2262" s="1"/>
      <c r="BKQ2262" s="1"/>
      <c r="BKR2262" s="1"/>
      <c r="BKS2262" s="1"/>
      <c r="BKT2262" s="1"/>
      <c r="BKU2262" s="1"/>
      <c r="BKV2262" s="1"/>
      <c r="BKW2262" s="1"/>
      <c r="BKX2262" s="1"/>
      <c r="BKY2262" s="1"/>
      <c r="BKZ2262" s="1"/>
      <c r="BLA2262" s="1"/>
      <c r="BLB2262" s="1"/>
      <c r="BLC2262" s="1"/>
      <c r="BLD2262" s="1"/>
      <c r="BLE2262" s="1"/>
      <c r="BLF2262" s="1"/>
      <c r="BLG2262" s="1"/>
      <c r="BLH2262" s="1"/>
      <c r="BLI2262" s="1"/>
      <c r="BLJ2262" s="1"/>
      <c r="BLK2262" s="1"/>
      <c r="BLL2262" s="1"/>
      <c r="BLM2262" s="1"/>
      <c r="BLN2262" s="1"/>
      <c r="BLO2262" s="1"/>
      <c r="BLP2262" s="1"/>
      <c r="BLQ2262" s="1"/>
      <c r="BLR2262" s="1"/>
      <c r="BLS2262" s="1"/>
      <c r="BLT2262" s="1"/>
      <c r="BLU2262" s="1"/>
      <c r="BLV2262" s="1"/>
      <c r="BLW2262" s="1"/>
      <c r="BLX2262" s="1"/>
      <c r="BLY2262" s="1"/>
      <c r="BLZ2262" s="1"/>
      <c r="BMA2262" s="1"/>
      <c r="BMB2262" s="1"/>
      <c r="BMC2262" s="1"/>
      <c r="BMD2262" s="1"/>
      <c r="BME2262" s="1"/>
      <c r="BMF2262" s="1"/>
      <c r="BMG2262" s="1"/>
      <c r="BMH2262" s="1"/>
      <c r="BMI2262" s="1"/>
      <c r="BMJ2262" s="1"/>
      <c r="BMK2262" s="1"/>
      <c r="BML2262" s="1"/>
      <c r="BMM2262" s="1"/>
      <c r="BMN2262" s="1"/>
      <c r="BMO2262" s="1"/>
      <c r="BMP2262" s="1"/>
      <c r="BMQ2262" s="1"/>
      <c r="BMR2262" s="1"/>
      <c r="BMS2262" s="1"/>
      <c r="BMT2262" s="1"/>
      <c r="BMU2262" s="1"/>
      <c r="BMV2262" s="1"/>
      <c r="BMW2262" s="1"/>
      <c r="BMX2262" s="1"/>
      <c r="BMY2262" s="1"/>
      <c r="BMZ2262" s="1"/>
      <c r="BNA2262" s="1"/>
      <c r="BNB2262" s="1"/>
      <c r="BNC2262" s="1"/>
      <c r="BND2262" s="1"/>
      <c r="BNE2262" s="1"/>
      <c r="BNF2262" s="1"/>
      <c r="BNG2262" s="1"/>
      <c r="BNH2262" s="1"/>
      <c r="BNI2262" s="1"/>
      <c r="BNJ2262" s="1"/>
      <c r="BNK2262" s="1"/>
      <c r="BNL2262" s="1"/>
      <c r="BNM2262" s="1"/>
      <c r="BNN2262" s="1"/>
      <c r="BNO2262" s="1"/>
      <c r="BNP2262" s="1"/>
      <c r="BNQ2262" s="1"/>
      <c r="BNR2262" s="1"/>
      <c r="BNS2262" s="1"/>
      <c r="BNT2262" s="1"/>
      <c r="BNU2262" s="1"/>
      <c r="BNV2262" s="1"/>
      <c r="BNW2262" s="1"/>
      <c r="BNX2262" s="1"/>
      <c r="BNY2262" s="1"/>
      <c r="BNZ2262" s="1"/>
      <c r="BOA2262" s="1"/>
      <c r="BOB2262" s="1"/>
      <c r="BOC2262" s="1"/>
      <c r="BOD2262" s="1"/>
      <c r="BOE2262" s="1"/>
      <c r="BOF2262" s="1"/>
      <c r="BOG2262" s="1"/>
      <c r="BOH2262" s="1"/>
      <c r="BOI2262" s="1"/>
      <c r="BOJ2262" s="1"/>
      <c r="BOK2262" s="1"/>
      <c r="BOL2262" s="1"/>
      <c r="BOM2262" s="1"/>
      <c r="BON2262" s="1"/>
      <c r="BOO2262" s="1"/>
      <c r="BOP2262" s="1"/>
      <c r="BOQ2262" s="1"/>
      <c r="BOR2262" s="1"/>
      <c r="BOS2262" s="1"/>
      <c r="BOT2262" s="1"/>
      <c r="BOU2262" s="1"/>
      <c r="BOV2262" s="1"/>
      <c r="BOW2262" s="1"/>
      <c r="BOX2262" s="1"/>
      <c r="BOY2262" s="1"/>
      <c r="BOZ2262" s="1"/>
      <c r="BPA2262" s="1"/>
      <c r="BPB2262" s="1"/>
      <c r="BPC2262" s="1"/>
      <c r="BPD2262" s="1"/>
      <c r="BPE2262" s="1"/>
      <c r="BPF2262" s="1"/>
      <c r="BPG2262" s="1"/>
      <c r="BPH2262" s="1"/>
      <c r="BPI2262" s="1"/>
      <c r="BPJ2262" s="1"/>
      <c r="BPK2262" s="1"/>
      <c r="BPL2262" s="1"/>
      <c r="BPM2262" s="1"/>
      <c r="BPN2262" s="1"/>
      <c r="BPO2262" s="1"/>
      <c r="BPP2262" s="1"/>
      <c r="BPQ2262" s="1"/>
      <c r="BPR2262" s="1"/>
      <c r="BPS2262" s="1"/>
      <c r="BPT2262" s="1"/>
      <c r="BPU2262" s="1"/>
      <c r="BPV2262" s="1"/>
      <c r="BPW2262" s="1"/>
      <c r="BPX2262" s="1"/>
      <c r="BPY2262" s="1"/>
      <c r="BPZ2262" s="1"/>
      <c r="BQA2262" s="1"/>
      <c r="BQB2262" s="1"/>
      <c r="BQC2262" s="1"/>
      <c r="BQD2262" s="1"/>
      <c r="BQE2262" s="1"/>
      <c r="BQF2262" s="1"/>
      <c r="BQG2262" s="1"/>
      <c r="BQH2262" s="1"/>
      <c r="BQI2262" s="1"/>
      <c r="BQJ2262" s="1"/>
      <c r="BQK2262" s="1"/>
      <c r="BQL2262" s="1"/>
      <c r="BQM2262" s="1"/>
      <c r="BQN2262" s="1"/>
      <c r="BQO2262" s="1"/>
      <c r="BQP2262" s="1"/>
      <c r="BQQ2262" s="1"/>
      <c r="BQR2262" s="1"/>
      <c r="BQS2262" s="1"/>
      <c r="BQT2262" s="1"/>
      <c r="BQU2262" s="1"/>
      <c r="BQV2262" s="1"/>
      <c r="BQW2262" s="1"/>
      <c r="BQX2262" s="1"/>
      <c r="BQY2262" s="1"/>
      <c r="BQZ2262" s="1"/>
      <c r="BRA2262" s="1"/>
      <c r="BRB2262" s="1"/>
      <c r="BRC2262" s="1"/>
      <c r="BRD2262" s="1"/>
      <c r="BRE2262" s="1"/>
      <c r="BRF2262" s="1"/>
      <c r="BRG2262" s="1"/>
      <c r="BRH2262" s="1"/>
      <c r="BRI2262" s="1"/>
      <c r="BRJ2262" s="1"/>
      <c r="BRK2262" s="1"/>
      <c r="BRL2262" s="1"/>
      <c r="BRM2262" s="1"/>
      <c r="BRN2262" s="1"/>
      <c r="BRO2262" s="1"/>
      <c r="BRP2262" s="1"/>
      <c r="BRQ2262" s="1"/>
      <c r="BRR2262" s="1"/>
      <c r="BRS2262" s="1"/>
      <c r="BRT2262" s="1"/>
      <c r="BRU2262" s="1"/>
      <c r="BRV2262" s="1"/>
      <c r="BRW2262" s="1"/>
      <c r="BRX2262" s="1"/>
      <c r="BRY2262" s="1"/>
      <c r="BRZ2262" s="1"/>
      <c r="BSA2262" s="1"/>
      <c r="BSB2262" s="1"/>
      <c r="BSC2262" s="1"/>
      <c r="BSD2262" s="1"/>
      <c r="BSE2262" s="1"/>
      <c r="BSF2262" s="1"/>
      <c r="BSG2262" s="1"/>
      <c r="BSH2262" s="1"/>
      <c r="BSI2262" s="1"/>
      <c r="BSJ2262" s="1"/>
      <c r="BSK2262" s="1"/>
      <c r="BSL2262" s="1"/>
      <c r="BSM2262" s="1"/>
      <c r="BSN2262" s="1"/>
      <c r="BSO2262" s="1"/>
      <c r="BSP2262" s="1"/>
      <c r="BSQ2262" s="1"/>
      <c r="BSR2262" s="1"/>
      <c r="BSS2262" s="1"/>
      <c r="BST2262" s="1"/>
      <c r="BSU2262" s="1"/>
      <c r="BSV2262" s="1"/>
      <c r="BSW2262" s="1"/>
      <c r="BSX2262" s="1"/>
      <c r="BSY2262" s="1"/>
      <c r="BSZ2262" s="1"/>
      <c r="BTA2262" s="1"/>
      <c r="BTB2262" s="1"/>
      <c r="BTC2262" s="1"/>
      <c r="BTD2262" s="1"/>
      <c r="BTE2262" s="1"/>
      <c r="BTF2262" s="1"/>
      <c r="BTG2262" s="1"/>
      <c r="BTH2262" s="1"/>
      <c r="BTI2262" s="1"/>
      <c r="BTJ2262" s="1"/>
      <c r="BTK2262" s="1"/>
      <c r="BTL2262" s="1"/>
      <c r="BTM2262" s="1"/>
      <c r="BTN2262" s="1"/>
      <c r="BTO2262" s="1"/>
      <c r="BTP2262" s="1"/>
      <c r="BTQ2262" s="1"/>
      <c r="BTR2262" s="1"/>
      <c r="BTS2262" s="1"/>
      <c r="BTT2262" s="1"/>
      <c r="BTU2262" s="1"/>
      <c r="BTV2262" s="1"/>
      <c r="BTW2262" s="1"/>
      <c r="BTX2262" s="1"/>
      <c r="BTY2262" s="1"/>
      <c r="BTZ2262" s="1"/>
      <c r="BUA2262" s="1"/>
      <c r="BUB2262" s="1"/>
      <c r="BUC2262" s="1"/>
      <c r="BUD2262" s="1"/>
      <c r="BUE2262" s="1"/>
      <c r="BUF2262" s="1"/>
      <c r="BUG2262" s="1"/>
      <c r="BUH2262" s="1"/>
      <c r="BUI2262" s="1"/>
      <c r="BUJ2262" s="1"/>
      <c r="BUK2262" s="1"/>
      <c r="BUL2262" s="1"/>
      <c r="BUM2262" s="1"/>
      <c r="BUN2262" s="1"/>
      <c r="BUO2262" s="1"/>
      <c r="BUP2262" s="1"/>
      <c r="BUQ2262" s="1"/>
      <c r="BUR2262" s="1"/>
      <c r="BUS2262" s="1"/>
      <c r="BUT2262" s="1"/>
      <c r="BUU2262" s="1"/>
      <c r="BUV2262" s="1"/>
      <c r="BUW2262" s="1"/>
      <c r="BUX2262" s="1"/>
      <c r="BUY2262" s="1"/>
      <c r="BUZ2262" s="1"/>
      <c r="BVA2262" s="1"/>
      <c r="BVB2262" s="1"/>
      <c r="BVC2262" s="1"/>
      <c r="BVD2262" s="1"/>
      <c r="BVE2262" s="1"/>
      <c r="BVF2262" s="1"/>
      <c r="BVG2262" s="1"/>
      <c r="BVH2262" s="1"/>
      <c r="BVI2262" s="1"/>
      <c r="BVJ2262" s="1"/>
      <c r="BVK2262" s="1"/>
      <c r="BVL2262" s="1"/>
      <c r="BVM2262" s="1"/>
      <c r="BVN2262" s="1"/>
      <c r="BVO2262" s="1"/>
      <c r="BVP2262" s="1"/>
      <c r="BVQ2262" s="1"/>
      <c r="BVR2262" s="1"/>
      <c r="BVS2262" s="1"/>
      <c r="BVT2262" s="1"/>
      <c r="BVU2262" s="1"/>
      <c r="BVV2262" s="1"/>
      <c r="BVW2262" s="1"/>
      <c r="BVX2262" s="1"/>
      <c r="BVY2262" s="1"/>
      <c r="BVZ2262" s="1"/>
      <c r="BWA2262" s="1"/>
      <c r="BWB2262" s="1"/>
      <c r="BWC2262" s="1"/>
      <c r="BWD2262" s="1"/>
      <c r="BWE2262" s="1"/>
      <c r="BWF2262" s="1"/>
      <c r="BWG2262" s="1"/>
      <c r="BWH2262" s="1"/>
      <c r="BWI2262" s="1"/>
      <c r="BWJ2262" s="1"/>
      <c r="BWK2262" s="1"/>
      <c r="BWL2262" s="1"/>
      <c r="BWM2262" s="1"/>
      <c r="BWN2262" s="1"/>
      <c r="BWO2262" s="1"/>
      <c r="BWP2262" s="1"/>
      <c r="BWQ2262" s="1"/>
      <c r="BWR2262" s="1"/>
      <c r="BWS2262" s="1"/>
      <c r="BWT2262" s="1"/>
      <c r="BWU2262" s="1"/>
      <c r="BWV2262" s="1"/>
      <c r="BWW2262" s="1"/>
      <c r="BWX2262" s="1"/>
      <c r="BWY2262" s="1"/>
      <c r="BWZ2262" s="1"/>
      <c r="BXA2262" s="1"/>
      <c r="BXB2262" s="1"/>
      <c r="BXC2262" s="1"/>
      <c r="BXD2262" s="1"/>
      <c r="BXE2262" s="1"/>
      <c r="BXF2262" s="1"/>
      <c r="BXG2262" s="1"/>
      <c r="BXH2262" s="1"/>
      <c r="BXI2262" s="1"/>
      <c r="BXJ2262" s="1"/>
      <c r="BXK2262" s="1"/>
      <c r="BXL2262" s="1"/>
      <c r="BXM2262" s="1"/>
      <c r="BXN2262" s="1"/>
      <c r="BXO2262" s="1"/>
      <c r="BXP2262" s="1"/>
      <c r="BXQ2262" s="1"/>
      <c r="BXR2262" s="1"/>
      <c r="BXS2262" s="1"/>
      <c r="BXT2262" s="1"/>
      <c r="BXU2262" s="1"/>
      <c r="BXV2262" s="1"/>
      <c r="BXW2262" s="1"/>
      <c r="BXX2262" s="1"/>
      <c r="BXY2262" s="1"/>
      <c r="BXZ2262" s="1"/>
      <c r="BYA2262" s="1"/>
      <c r="BYB2262" s="1"/>
      <c r="BYC2262" s="1"/>
      <c r="BYD2262" s="1"/>
      <c r="BYE2262" s="1"/>
      <c r="BYF2262" s="1"/>
      <c r="BYG2262" s="1"/>
      <c r="BYH2262" s="1"/>
      <c r="BYI2262" s="1"/>
      <c r="BYJ2262" s="1"/>
      <c r="BYK2262" s="1"/>
      <c r="BYL2262" s="1"/>
      <c r="BYM2262" s="1"/>
      <c r="BYN2262" s="1"/>
      <c r="BYO2262" s="1"/>
      <c r="BYP2262" s="1"/>
      <c r="BYQ2262" s="1"/>
      <c r="BYR2262" s="1"/>
      <c r="BYS2262" s="1"/>
      <c r="BYT2262" s="1"/>
      <c r="BYU2262" s="1"/>
      <c r="BYV2262" s="1"/>
      <c r="BYW2262" s="1"/>
      <c r="BYX2262" s="1"/>
      <c r="BYY2262" s="1"/>
      <c r="BYZ2262" s="1"/>
      <c r="BZA2262" s="1"/>
      <c r="BZB2262" s="1"/>
      <c r="BZC2262" s="1"/>
      <c r="BZD2262" s="1"/>
      <c r="BZE2262" s="1"/>
      <c r="BZF2262" s="1"/>
      <c r="BZG2262" s="1"/>
      <c r="BZH2262" s="1"/>
      <c r="BZI2262" s="1"/>
      <c r="BZJ2262" s="1"/>
      <c r="BZK2262" s="1"/>
      <c r="BZL2262" s="1"/>
      <c r="BZM2262" s="1"/>
      <c r="BZN2262" s="1"/>
      <c r="BZO2262" s="1"/>
      <c r="BZP2262" s="1"/>
      <c r="BZQ2262" s="1"/>
      <c r="BZR2262" s="1"/>
      <c r="BZS2262" s="1"/>
      <c r="BZT2262" s="1"/>
      <c r="BZU2262" s="1"/>
      <c r="BZV2262" s="1"/>
      <c r="BZW2262" s="1"/>
      <c r="BZX2262" s="1"/>
      <c r="BZY2262" s="1"/>
      <c r="BZZ2262" s="1"/>
      <c r="CAA2262" s="1"/>
      <c r="CAB2262" s="1"/>
      <c r="CAC2262" s="1"/>
      <c r="CAD2262" s="1"/>
      <c r="CAE2262" s="1"/>
      <c r="CAF2262" s="1"/>
      <c r="CAG2262" s="1"/>
      <c r="CAH2262" s="1"/>
      <c r="CAI2262" s="1"/>
      <c r="CAJ2262" s="1"/>
      <c r="CAK2262" s="1"/>
      <c r="CAL2262" s="1"/>
      <c r="CAM2262" s="1"/>
      <c r="CAN2262" s="1"/>
      <c r="CAO2262" s="1"/>
      <c r="CAP2262" s="1"/>
      <c r="CAQ2262" s="1"/>
      <c r="CAR2262" s="1"/>
      <c r="CAS2262" s="1"/>
      <c r="CAT2262" s="1"/>
      <c r="CAU2262" s="1"/>
      <c r="CAV2262" s="1"/>
      <c r="CAW2262" s="1"/>
      <c r="CAX2262" s="1"/>
      <c r="CAY2262" s="1"/>
      <c r="CAZ2262" s="1"/>
      <c r="CBA2262" s="1"/>
      <c r="CBB2262" s="1"/>
      <c r="CBC2262" s="1"/>
      <c r="CBD2262" s="1"/>
      <c r="CBE2262" s="1"/>
      <c r="CBF2262" s="1"/>
      <c r="CBG2262" s="1"/>
      <c r="CBH2262" s="1"/>
      <c r="CBI2262" s="1"/>
      <c r="CBJ2262" s="1"/>
      <c r="CBK2262" s="1"/>
      <c r="CBL2262" s="1"/>
      <c r="CBM2262" s="1"/>
      <c r="CBN2262" s="1"/>
      <c r="CBO2262" s="1"/>
      <c r="CBP2262" s="1"/>
      <c r="CBQ2262" s="1"/>
      <c r="CBR2262" s="1"/>
      <c r="CBS2262" s="1"/>
      <c r="CBT2262" s="1"/>
      <c r="CBU2262" s="1"/>
      <c r="CBV2262" s="1"/>
      <c r="CBW2262" s="1"/>
      <c r="CBX2262" s="1"/>
      <c r="CBY2262" s="1"/>
      <c r="CBZ2262" s="1"/>
      <c r="CCA2262" s="1"/>
      <c r="CCB2262" s="1"/>
      <c r="CCC2262" s="1"/>
      <c r="CCD2262" s="1"/>
      <c r="CCE2262" s="1"/>
      <c r="CCF2262" s="1"/>
      <c r="CCG2262" s="1"/>
      <c r="CCH2262" s="1"/>
      <c r="CCI2262" s="1"/>
      <c r="CCJ2262" s="1"/>
      <c r="CCK2262" s="1"/>
      <c r="CCL2262" s="1"/>
      <c r="CCM2262" s="1"/>
      <c r="CCN2262" s="1"/>
      <c r="CCO2262" s="1"/>
      <c r="CCP2262" s="1"/>
      <c r="CCQ2262" s="1"/>
      <c r="CCR2262" s="1"/>
      <c r="CCS2262" s="1"/>
      <c r="CCT2262" s="1"/>
      <c r="CCU2262" s="1"/>
      <c r="CCV2262" s="1"/>
      <c r="CCW2262" s="1"/>
      <c r="CCX2262" s="1"/>
      <c r="CCY2262" s="1"/>
      <c r="CCZ2262" s="1"/>
      <c r="CDA2262" s="1"/>
      <c r="CDB2262" s="1"/>
      <c r="CDC2262" s="1"/>
      <c r="CDD2262" s="1"/>
      <c r="CDE2262" s="1"/>
      <c r="CDF2262" s="1"/>
      <c r="CDG2262" s="1"/>
      <c r="CDH2262" s="1"/>
      <c r="CDI2262" s="1"/>
      <c r="CDJ2262" s="1"/>
      <c r="CDK2262" s="1"/>
      <c r="CDL2262" s="1"/>
      <c r="CDM2262" s="1"/>
      <c r="CDN2262" s="1"/>
      <c r="CDO2262" s="1"/>
      <c r="CDP2262" s="1"/>
      <c r="CDQ2262" s="1"/>
      <c r="CDR2262" s="1"/>
      <c r="CDS2262" s="1"/>
      <c r="CDT2262" s="1"/>
      <c r="CDU2262" s="1"/>
      <c r="CDV2262" s="1"/>
      <c r="CDW2262" s="1"/>
      <c r="CDX2262" s="1"/>
      <c r="CDY2262" s="1"/>
      <c r="CDZ2262" s="1"/>
      <c r="CEA2262" s="1"/>
      <c r="CEB2262" s="1"/>
      <c r="CEC2262" s="1"/>
      <c r="CED2262" s="1"/>
      <c r="CEE2262" s="1"/>
      <c r="CEF2262" s="1"/>
      <c r="CEG2262" s="1"/>
      <c r="CEH2262" s="1"/>
      <c r="CEI2262" s="1"/>
      <c r="CEJ2262" s="1"/>
      <c r="CEK2262" s="1"/>
      <c r="CEL2262" s="1"/>
      <c r="CEM2262" s="1"/>
      <c r="CEN2262" s="1"/>
      <c r="CEO2262" s="1"/>
      <c r="CEP2262" s="1"/>
      <c r="CEQ2262" s="1"/>
      <c r="CER2262" s="1"/>
      <c r="CES2262" s="1"/>
      <c r="CET2262" s="1"/>
      <c r="CEU2262" s="1"/>
      <c r="CEV2262" s="1"/>
      <c r="CEW2262" s="1"/>
      <c r="CEX2262" s="1"/>
      <c r="CEY2262" s="1"/>
      <c r="CEZ2262" s="1"/>
      <c r="CFA2262" s="1"/>
      <c r="CFB2262" s="1"/>
      <c r="CFC2262" s="1"/>
      <c r="CFD2262" s="1"/>
      <c r="CFE2262" s="1"/>
      <c r="CFF2262" s="1"/>
      <c r="CFG2262" s="1"/>
      <c r="CFH2262" s="1"/>
      <c r="CFI2262" s="1"/>
      <c r="CFJ2262" s="1"/>
      <c r="CFK2262" s="1"/>
      <c r="CFL2262" s="1"/>
      <c r="CFM2262" s="1"/>
      <c r="CFN2262" s="1"/>
      <c r="CFO2262" s="1"/>
      <c r="CFP2262" s="1"/>
      <c r="CFQ2262" s="1"/>
      <c r="CFR2262" s="1"/>
      <c r="CFS2262" s="1"/>
      <c r="CFT2262" s="1"/>
      <c r="CFU2262" s="1"/>
      <c r="CFV2262" s="1"/>
      <c r="CFW2262" s="1"/>
      <c r="CFX2262" s="1"/>
      <c r="CFY2262" s="1"/>
      <c r="CFZ2262" s="1"/>
      <c r="CGA2262" s="1"/>
      <c r="CGB2262" s="1"/>
      <c r="CGC2262" s="1"/>
      <c r="CGD2262" s="1"/>
      <c r="CGE2262" s="1"/>
      <c r="CGF2262" s="1"/>
      <c r="CGG2262" s="1"/>
      <c r="CGH2262" s="1"/>
      <c r="CGI2262" s="1"/>
      <c r="CGJ2262" s="1"/>
      <c r="CGK2262" s="1"/>
      <c r="CGL2262" s="1"/>
      <c r="CGM2262" s="1"/>
      <c r="CGN2262" s="1"/>
      <c r="CGO2262" s="1"/>
      <c r="CGP2262" s="1"/>
      <c r="CGQ2262" s="1"/>
      <c r="CGR2262" s="1"/>
      <c r="CGS2262" s="1"/>
      <c r="CGT2262" s="1"/>
      <c r="CGU2262" s="1"/>
      <c r="CGV2262" s="1"/>
      <c r="CGW2262" s="1"/>
      <c r="CGX2262" s="1"/>
      <c r="CGY2262" s="1"/>
      <c r="CGZ2262" s="1"/>
      <c r="CHA2262" s="1"/>
      <c r="CHB2262" s="1"/>
      <c r="CHC2262" s="1"/>
      <c r="CHD2262" s="1"/>
      <c r="CHE2262" s="1"/>
      <c r="CHF2262" s="1"/>
      <c r="CHG2262" s="1"/>
    </row>
    <row r="2263" spans="1:10 1477:2243" x14ac:dyDescent="0.2">
      <c r="A2263" s="33"/>
      <c r="B2263" s="33"/>
      <c r="C2263" s="33"/>
      <c r="D2263" s="33"/>
      <c r="E2263" s="33"/>
      <c r="F2263" s="33"/>
      <c r="G2263" s="33"/>
      <c r="H2263" s="33"/>
      <c r="I2263" s="33"/>
      <c r="J2263" s="33"/>
      <c r="BDU2263" s="1"/>
      <c r="BDV2263" s="1"/>
      <c r="BDW2263" s="1"/>
      <c r="BDX2263" s="1"/>
      <c r="BDY2263" s="1"/>
      <c r="BDZ2263" s="1"/>
      <c r="BEA2263" s="1"/>
      <c r="BEB2263" s="1"/>
      <c r="BEC2263" s="1"/>
      <c r="BED2263" s="1"/>
      <c r="BEE2263" s="1"/>
      <c r="BEF2263" s="1"/>
      <c r="BEG2263" s="1"/>
      <c r="BEH2263" s="1"/>
      <c r="BEI2263" s="1"/>
      <c r="BEJ2263" s="1"/>
      <c r="BEK2263" s="1"/>
      <c r="BEL2263" s="1"/>
      <c r="BEM2263" s="1"/>
      <c r="BEN2263" s="1"/>
      <c r="BEO2263" s="1"/>
      <c r="BEP2263" s="1"/>
      <c r="BEQ2263" s="1"/>
      <c r="BER2263" s="1"/>
      <c r="BES2263" s="1"/>
      <c r="BET2263" s="1"/>
      <c r="BEU2263" s="1"/>
      <c r="BEV2263" s="1"/>
      <c r="BEW2263" s="1"/>
      <c r="BEX2263" s="1"/>
      <c r="BEY2263" s="1"/>
      <c r="BEZ2263" s="1"/>
      <c r="BFA2263" s="1"/>
      <c r="BFB2263" s="1"/>
      <c r="BFC2263" s="1"/>
      <c r="BFD2263" s="1"/>
      <c r="BFE2263" s="1"/>
      <c r="BFF2263" s="1"/>
      <c r="BFG2263" s="1"/>
      <c r="BFH2263" s="1"/>
      <c r="BFI2263" s="1"/>
      <c r="BFJ2263" s="1"/>
      <c r="BFK2263" s="1"/>
      <c r="BFL2263" s="1"/>
      <c r="BFM2263" s="1"/>
      <c r="BFN2263" s="1"/>
      <c r="BFO2263" s="1"/>
      <c r="BFP2263" s="1"/>
      <c r="BFQ2263" s="1"/>
      <c r="BFR2263" s="1"/>
      <c r="BFS2263" s="1"/>
      <c r="BFT2263" s="1"/>
      <c r="BFU2263" s="1"/>
      <c r="BFV2263" s="1"/>
      <c r="BFW2263" s="1"/>
      <c r="BFX2263" s="1"/>
      <c r="BFY2263" s="1"/>
      <c r="BFZ2263" s="1"/>
      <c r="BGA2263" s="1"/>
      <c r="BGB2263" s="1"/>
      <c r="BGC2263" s="1"/>
      <c r="BGD2263" s="1"/>
      <c r="BGE2263" s="1"/>
      <c r="BGF2263" s="1"/>
      <c r="BGG2263" s="1"/>
      <c r="BGH2263" s="1"/>
      <c r="BGI2263" s="1"/>
      <c r="BGJ2263" s="1"/>
      <c r="BGK2263" s="1"/>
      <c r="BGL2263" s="1"/>
      <c r="BGM2263" s="1"/>
      <c r="BGN2263" s="1"/>
      <c r="BGO2263" s="1"/>
      <c r="BGP2263" s="1"/>
      <c r="BGQ2263" s="1"/>
      <c r="BGR2263" s="1"/>
      <c r="BGS2263" s="1"/>
      <c r="BGT2263" s="1"/>
      <c r="BGU2263" s="1"/>
      <c r="BGV2263" s="1"/>
      <c r="BGW2263" s="1"/>
      <c r="BGX2263" s="1"/>
      <c r="BGY2263" s="1"/>
      <c r="BGZ2263" s="1"/>
      <c r="BHA2263" s="1"/>
      <c r="BHB2263" s="1"/>
      <c r="BHC2263" s="1"/>
      <c r="BHD2263" s="1"/>
      <c r="BHE2263" s="1"/>
      <c r="BHF2263" s="1"/>
      <c r="BHG2263" s="1"/>
      <c r="BHH2263" s="1"/>
      <c r="BHI2263" s="1"/>
      <c r="BHJ2263" s="1"/>
      <c r="BHK2263" s="1"/>
      <c r="BHL2263" s="1"/>
      <c r="BHM2263" s="1"/>
      <c r="BHN2263" s="1"/>
      <c r="BHO2263" s="1"/>
      <c r="BHP2263" s="1"/>
      <c r="BHQ2263" s="1"/>
      <c r="BHR2263" s="1"/>
      <c r="BHS2263" s="1"/>
      <c r="BHT2263" s="1"/>
      <c r="BHU2263" s="1"/>
      <c r="BHV2263" s="1"/>
      <c r="BHW2263" s="1"/>
      <c r="BHX2263" s="1"/>
      <c r="BHY2263" s="1"/>
      <c r="BHZ2263" s="1"/>
      <c r="BIA2263" s="1"/>
      <c r="BIB2263" s="1"/>
      <c r="BIC2263" s="1"/>
      <c r="BID2263" s="1"/>
      <c r="BIE2263" s="1"/>
      <c r="BIF2263" s="1"/>
      <c r="BIG2263" s="1"/>
      <c r="BIH2263" s="1"/>
      <c r="BII2263" s="1"/>
      <c r="BIJ2263" s="1"/>
      <c r="BIK2263" s="1"/>
      <c r="BIL2263" s="1"/>
      <c r="BIM2263" s="1"/>
      <c r="BIN2263" s="1"/>
      <c r="BIO2263" s="1"/>
      <c r="BIP2263" s="1"/>
      <c r="BIQ2263" s="1"/>
      <c r="BIR2263" s="1"/>
      <c r="BIS2263" s="1"/>
      <c r="BIT2263" s="1"/>
      <c r="BIU2263" s="1"/>
      <c r="BIV2263" s="1"/>
      <c r="BIW2263" s="1"/>
      <c r="BIX2263" s="1"/>
      <c r="BIY2263" s="1"/>
      <c r="BIZ2263" s="1"/>
      <c r="BJA2263" s="1"/>
      <c r="BJB2263" s="1"/>
      <c r="BJC2263" s="1"/>
      <c r="BJD2263" s="1"/>
      <c r="BJE2263" s="1"/>
      <c r="BJF2263" s="1"/>
      <c r="BJG2263" s="1"/>
      <c r="BJH2263" s="1"/>
      <c r="BJI2263" s="1"/>
      <c r="BJJ2263" s="1"/>
      <c r="BJK2263" s="1"/>
      <c r="BJL2263" s="1"/>
      <c r="BJM2263" s="1"/>
      <c r="BJN2263" s="1"/>
      <c r="BJO2263" s="1"/>
      <c r="BJP2263" s="1"/>
      <c r="BJQ2263" s="1"/>
      <c r="BJR2263" s="1"/>
      <c r="BJS2263" s="1"/>
      <c r="BJT2263" s="1"/>
      <c r="BJU2263" s="1"/>
      <c r="BJV2263" s="1"/>
      <c r="BJW2263" s="1"/>
      <c r="BJX2263" s="1"/>
      <c r="BJY2263" s="1"/>
      <c r="BJZ2263" s="1"/>
      <c r="BKA2263" s="1"/>
      <c r="BKB2263" s="1"/>
      <c r="BKC2263" s="1"/>
      <c r="BKD2263" s="1"/>
      <c r="BKE2263" s="1"/>
      <c r="BKF2263" s="1"/>
      <c r="BKG2263" s="1"/>
      <c r="BKH2263" s="1"/>
      <c r="BKI2263" s="1"/>
      <c r="BKJ2263" s="1"/>
      <c r="BKK2263" s="1"/>
      <c r="BKL2263" s="1"/>
      <c r="BKM2263" s="1"/>
      <c r="BKN2263" s="1"/>
      <c r="BKO2263" s="1"/>
      <c r="BKP2263" s="1"/>
      <c r="BKQ2263" s="1"/>
      <c r="BKR2263" s="1"/>
      <c r="BKS2263" s="1"/>
      <c r="BKT2263" s="1"/>
      <c r="BKU2263" s="1"/>
      <c r="BKV2263" s="1"/>
      <c r="BKW2263" s="1"/>
      <c r="BKX2263" s="1"/>
      <c r="BKY2263" s="1"/>
      <c r="BKZ2263" s="1"/>
      <c r="BLA2263" s="1"/>
      <c r="BLB2263" s="1"/>
      <c r="BLC2263" s="1"/>
      <c r="BLD2263" s="1"/>
      <c r="BLE2263" s="1"/>
      <c r="BLF2263" s="1"/>
      <c r="BLG2263" s="1"/>
      <c r="BLH2263" s="1"/>
      <c r="BLI2263" s="1"/>
      <c r="BLJ2263" s="1"/>
      <c r="BLK2263" s="1"/>
      <c r="BLL2263" s="1"/>
      <c r="BLM2263" s="1"/>
      <c r="BLN2263" s="1"/>
      <c r="BLO2263" s="1"/>
      <c r="BLP2263" s="1"/>
      <c r="BLQ2263" s="1"/>
      <c r="BLR2263" s="1"/>
      <c r="BLS2263" s="1"/>
      <c r="BLT2263" s="1"/>
      <c r="BLU2263" s="1"/>
      <c r="BLV2263" s="1"/>
      <c r="BLW2263" s="1"/>
      <c r="BLX2263" s="1"/>
      <c r="BLY2263" s="1"/>
      <c r="BLZ2263" s="1"/>
      <c r="BMA2263" s="1"/>
      <c r="BMB2263" s="1"/>
      <c r="BMC2263" s="1"/>
      <c r="BMD2263" s="1"/>
      <c r="BME2263" s="1"/>
      <c r="BMF2263" s="1"/>
      <c r="BMG2263" s="1"/>
      <c r="BMH2263" s="1"/>
      <c r="BMI2263" s="1"/>
      <c r="BMJ2263" s="1"/>
      <c r="BMK2263" s="1"/>
      <c r="BML2263" s="1"/>
      <c r="BMM2263" s="1"/>
      <c r="BMN2263" s="1"/>
      <c r="BMO2263" s="1"/>
      <c r="BMP2263" s="1"/>
      <c r="BMQ2263" s="1"/>
      <c r="BMR2263" s="1"/>
      <c r="BMS2263" s="1"/>
      <c r="BMT2263" s="1"/>
      <c r="BMU2263" s="1"/>
      <c r="BMV2263" s="1"/>
      <c r="BMW2263" s="1"/>
      <c r="BMX2263" s="1"/>
      <c r="BMY2263" s="1"/>
      <c r="BMZ2263" s="1"/>
      <c r="BNA2263" s="1"/>
      <c r="BNB2263" s="1"/>
      <c r="BNC2263" s="1"/>
      <c r="BND2263" s="1"/>
      <c r="BNE2263" s="1"/>
      <c r="BNF2263" s="1"/>
      <c r="BNG2263" s="1"/>
      <c r="BNH2263" s="1"/>
      <c r="BNI2263" s="1"/>
      <c r="BNJ2263" s="1"/>
      <c r="BNK2263" s="1"/>
      <c r="BNL2263" s="1"/>
      <c r="BNM2263" s="1"/>
      <c r="BNN2263" s="1"/>
      <c r="BNO2263" s="1"/>
      <c r="BNP2263" s="1"/>
      <c r="BNQ2263" s="1"/>
      <c r="BNR2263" s="1"/>
      <c r="BNS2263" s="1"/>
      <c r="BNT2263" s="1"/>
      <c r="BNU2263" s="1"/>
      <c r="BNV2263" s="1"/>
      <c r="BNW2263" s="1"/>
      <c r="BNX2263" s="1"/>
      <c r="BNY2263" s="1"/>
      <c r="BNZ2263" s="1"/>
      <c r="BOA2263" s="1"/>
      <c r="BOB2263" s="1"/>
      <c r="BOC2263" s="1"/>
      <c r="BOD2263" s="1"/>
      <c r="BOE2263" s="1"/>
      <c r="BOF2263" s="1"/>
      <c r="BOG2263" s="1"/>
      <c r="BOH2263" s="1"/>
      <c r="BOI2263" s="1"/>
      <c r="BOJ2263" s="1"/>
      <c r="BOK2263" s="1"/>
      <c r="BOL2263" s="1"/>
      <c r="BOM2263" s="1"/>
      <c r="BON2263" s="1"/>
      <c r="BOO2263" s="1"/>
      <c r="BOP2263" s="1"/>
      <c r="BOQ2263" s="1"/>
      <c r="BOR2263" s="1"/>
      <c r="BOS2263" s="1"/>
      <c r="BOT2263" s="1"/>
      <c r="BOU2263" s="1"/>
      <c r="BOV2263" s="1"/>
      <c r="BOW2263" s="1"/>
      <c r="BOX2263" s="1"/>
      <c r="BOY2263" s="1"/>
      <c r="BOZ2263" s="1"/>
      <c r="BPA2263" s="1"/>
      <c r="BPB2263" s="1"/>
      <c r="BPC2263" s="1"/>
      <c r="BPD2263" s="1"/>
      <c r="BPE2263" s="1"/>
      <c r="BPF2263" s="1"/>
      <c r="BPG2263" s="1"/>
      <c r="BPH2263" s="1"/>
      <c r="BPI2263" s="1"/>
      <c r="BPJ2263" s="1"/>
      <c r="BPK2263" s="1"/>
      <c r="BPL2263" s="1"/>
      <c r="BPM2263" s="1"/>
      <c r="BPN2263" s="1"/>
      <c r="BPO2263" s="1"/>
      <c r="BPP2263" s="1"/>
      <c r="BPQ2263" s="1"/>
      <c r="BPR2263" s="1"/>
      <c r="BPS2263" s="1"/>
      <c r="BPT2263" s="1"/>
      <c r="BPU2263" s="1"/>
      <c r="BPV2263" s="1"/>
      <c r="BPW2263" s="1"/>
      <c r="BPX2263" s="1"/>
      <c r="BPY2263" s="1"/>
      <c r="BPZ2263" s="1"/>
      <c r="BQA2263" s="1"/>
      <c r="BQB2263" s="1"/>
      <c r="BQC2263" s="1"/>
      <c r="BQD2263" s="1"/>
      <c r="BQE2263" s="1"/>
      <c r="BQF2263" s="1"/>
      <c r="BQG2263" s="1"/>
      <c r="BQH2263" s="1"/>
      <c r="BQI2263" s="1"/>
      <c r="BQJ2263" s="1"/>
      <c r="BQK2263" s="1"/>
      <c r="BQL2263" s="1"/>
      <c r="BQM2263" s="1"/>
      <c r="BQN2263" s="1"/>
      <c r="BQO2263" s="1"/>
      <c r="BQP2263" s="1"/>
      <c r="BQQ2263" s="1"/>
      <c r="BQR2263" s="1"/>
      <c r="BQS2263" s="1"/>
      <c r="BQT2263" s="1"/>
      <c r="BQU2263" s="1"/>
      <c r="BQV2263" s="1"/>
      <c r="BQW2263" s="1"/>
      <c r="BQX2263" s="1"/>
      <c r="BQY2263" s="1"/>
      <c r="BQZ2263" s="1"/>
      <c r="BRA2263" s="1"/>
      <c r="BRB2263" s="1"/>
      <c r="BRC2263" s="1"/>
      <c r="BRD2263" s="1"/>
      <c r="BRE2263" s="1"/>
      <c r="BRF2263" s="1"/>
      <c r="BRG2263" s="1"/>
      <c r="BRH2263" s="1"/>
      <c r="BRI2263" s="1"/>
      <c r="BRJ2263" s="1"/>
      <c r="BRK2263" s="1"/>
      <c r="BRL2263" s="1"/>
      <c r="BRM2263" s="1"/>
      <c r="BRN2263" s="1"/>
      <c r="BRO2263" s="1"/>
      <c r="BRP2263" s="1"/>
      <c r="BRQ2263" s="1"/>
      <c r="BRR2263" s="1"/>
      <c r="BRS2263" s="1"/>
      <c r="BRT2263" s="1"/>
      <c r="BRU2263" s="1"/>
      <c r="BRV2263" s="1"/>
      <c r="BRW2263" s="1"/>
      <c r="BRX2263" s="1"/>
      <c r="BRY2263" s="1"/>
      <c r="BRZ2263" s="1"/>
      <c r="BSA2263" s="1"/>
      <c r="BSB2263" s="1"/>
      <c r="BSC2263" s="1"/>
      <c r="BSD2263" s="1"/>
      <c r="BSE2263" s="1"/>
      <c r="BSF2263" s="1"/>
      <c r="BSG2263" s="1"/>
      <c r="BSH2263" s="1"/>
      <c r="BSI2263" s="1"/>
      <c r="BSJ2263" s="1"/>
      <c r="BSK2263" s="1"/>
      <c r="BSL2263" s="1"/>
      <c r="BSM2263" s="1"/>
      <c r="BSN2263" s="1"/>
      <c r="BSO2263" s="1"/>
      <c r="BSP2263" s="1"/>
      <c r="BSQ2263" s="1"/>
      <c r="BSR2263" s="1"/>
      <c r="BSS2263" s="1"/>
      <c r="BST2263" s="1"/>
      <c r="BSU2263" s="1"/>
      <c r="BSV2263" s="1"/>
      <c r="BSW2263" s="1"/>
      <c r="BSX2263" s="1"/>
      <c r="BSY2263" s="1"/>
      <c r="BSZ2263" s="1"/>
      <c r="BTA2263" s="1"/>
      <c r="BTB2263" s="1"/>
      <c r="BTC2263" s="1"/>
      <c r="BTD2263" s="1"/>
      <c r="BTE2263" s="1"/>
      <c r="BTF2263" s="1"/>
      <c r="BTG2263" s="1"/>
      <c r="BTH2263" s="1"/>
      <c r="BTI2263" s="1"/>
      <c r="BTJ2263" s="1"/>
      <c r="BTK2263" s="1"/>
      <c r="BTL2263" s="1"/>
      <c r="BTM2263" s="1"/>
      <c r="BTN2263" s="1"/>
      <c r="BTO2263" s="1"/>
      <c r="BTP2263" s="1"/>
      <c r="BTQ2263" s="1"/>
      <c r="BTR2263" s="1"/>
      <c r="BTS2263" s="1"/>
      <c r="BTT2263" s="1"/>
      <c r="BTU2263" s="1"/>
      <c r="BTV2263" s="1"/>
      <c r="BTW2263" s="1"/>
      <c r="BTX2263" s="1"/>
      <c r="BTY2263" s="1"/>
      <c r="BTZ2263" s="1"/>
      <c r="BUA2263" s="1"/>
      <c r="BUB2263" s="1"/>
      <c r="BUC2263" s="1"/>
      <c r="BUD2263" s="1"/>
      <c r="BUE2263" s="1"/>
      <c r="BUF2263" s="1"/>
      <c r="BUG2263" s="1"/>
      <c r="BUH2263" s="1"/>
      <c r="BUI2263" s="1"/>
      <c r="BUJ2263" s="1"/>
      <c r="BUK2263" s="1"/>
      <c r="BUL2263" s="1"/>
      <c r="BUM2263" s="1"/>
      <c r="BUN2263" s="1"/>
      <c r="BUO2263" s="1"/>
      <c r="BUP2263" s="1"/>
      <c r="BUQ2263" s="1"/>
      <c r="BUR2263" s="1"/>
      <c r="BUS2263" s="1"/>
      <c r="BUT2263" s="1"/>
      <c r="BUU2263" s="1"/>
      <c r="BUV2263" s="1"/>
      <c r="BUW2263" s="1"/>
      <c r="BUX2263" s="1"/>
      <c r="BUY2263" s="1"/>
      <c r="BUZ2263" s="1"/>
      <c r="BVA2263" s="1"/>
      <c r="BVB2263" s="1"/>
      <c r="BVC2263" s="1"/>
      <c r="BVD2263" s="1"/>
      <c r="BVE2263" s="1"/>
      <c r="BVF2263" s="1"/>
      <c r="BVG2263" s="1"/>
      <c r="BVH2263" s="1"/>
      <c r="BVI2263" s="1"/>
      <c r="BVJ2263" s="1"/>
      <c r="BVK2263" s="1"/>
      <c r="BVL2263" s="1"/>
      <c r="BVM2263" s="1"/>
      <c r="BVN2263" s="1"/>
      <c r="BVO2263" s="1"/>
      <c r="BVP2263" s="1"/>
      <c r="BVQ2263" s="1"/>
      <c r="BVR2263" s="1"/>
      <c r="BVS2263" s="1"/>
      <c r="BVT2263" s="1"/>
      <c r="BVU2263" s="1"/>
      <c r="BVV2263" s="1"/>
      <c r="BVW2263" s="1"/>
      <c r="BVX2263" s="1"/>
      <c r="BVY2263" s="1"/>
      <c r="BVZ2263" s="1"/>
      <c r="BWA2263" s="1"/>
      <c r="BWB2263" s="1"/>
      <c r="BWC2263" s="1"/>
      <c r="BWD2263" s="1"/>
      <c r="BWE2263" s="1"/>
      <c r="BWF2263" s="1"/>
      <c r="BWG2263" s="1"/>
      <c r="BWH2263" s="1"/>
      <c r="BWI2263" s="1"/>
      <c r="BWJ2263" s="1"/>
      <c r="BWK2263" s="1"/>
      <c r="BWL2263" s="1"/>
      <c r="BWM2263" s="1"/>
      <c r="BWN2263" s="1"/>
      <c r="BWO2263" s="1"/>
      <c r="BWP2263" s="1"/>
      <c r="BWQ2263" s="1"/>
      <c r="BWR2263" s="1"/>
      <c r="BWS2263" s="1"/>
      <c r="BWT2263" s="1"/>
      <c r="BWU2263" s="1"/>
      <c r="BWV2263" s="1"/>
      <c r="BWW2263" s="1"/>
      <c r="BWX2263" s="1"/>
      <c r="BWY2263" s="1"/>
      <c r="BWZ2263" s="1"/>
      <c r="BXA2263" s="1"/>
      <c r="BXB2263" s="1"/>
      <c r="BXC2263" s="1"/>
      <c r="BXD2263" s="1"/>
      <c r="BXE2263" s="1"/>
      <c r="BXF2263" s="1"/>
      <c r="BXG2263" s="1"/>
      <c r="BXH2263" s="1"/>
      <c r="BXI2263" s="1"/>
      <c r="BXJ2263" s="1"/>
      <c r="BXK2263" s="1"/>
      <c r="BXL2263" s="1"/>
      <c r="BXM2263" s="1"/>
      <c r="BXN2263" s="1"/>
      <c r="BXO2263" s="1"/>
      <c r="BXP2263" s="1"/>
      <c r="BXQ2263" s="1"/>
      <c r="BXR2263" s="1"/>
      <c r="BXS2263" s="1"/>
      <c r="BXT2263" s="1"/>
      <c r="BXU2263" s="1"/>
      <c r="BXV2263" s="1"/>
      <c r="BXW2263" s="1"/>
      <c r="BXX2263" s="1"/>
      <c r="BXY2263" s="1"/>
      <c r="BXZ2263" s="1"/>
      <c r="BYA2263" s="1"/>
      <c r="BYB2263" s="1"/>
      <c r="BYC2263" s="1"/>
      <c r="BYD2263" s="1"/>
      <c r="BYE2263" s="1"/>
      <c r="BYF2263" s="1"/>
      <c r="BYG2263" s="1"/>
      <c r="BYH2263" s="1"/>
      <c r="BYI2263" s="1"/>
      <c r="BYJ2263" s="1"/>
      <c r="BYK2263" s="1"/>
      <c r="BYL2263" s="1"/>
      <c r="BYM2263" s="1"/>
      <c r="BYN2263" s="1"/>
      <c r="BYO2263" s="1"/>
      <c r="BYP2263" s="1"/>
      <c r="BYQ2263" s="1"/>
      <c r="BYR2263" s="1"/>
      <c r="BYS2263" s="1"/>
      <c r="BYT2263" s="1"/>
      <c r="BYU2263" s="1"/>
      <c r="BYV2263" s="1"/>
      <c r="BYW2263" s="1"/>
      <c r="BYX2263" s="1"/>
      <c r="BYY2263" s="1"/>
      <c r="BYZ2263" s="1"/>
      <c r="BZA2263" s="1"/>
      <c r="BZB2263" s="1"/>
      <c r="BZC2263" s="1"/>
      <c r="BZD2263" s="1"/>
      <c r="BZE2263" s="1"/>
      <c r="BZF2263" s="1"/>
      <c r="BZG2263" s="1"/>
      <c r="BZH2263" s="1"/>
      <c r="BZI2263" s="1"/>
      <c r="BZJ2263" s="1"/>
      <c r="BZK2263" s="1"/>
      <c r="BZL2263" s="1"/>
      <c r="BZM2263" s="1"/>
      <c r="BZN2263" s="1"/>
      <c r="BZO2263" s="1"/>
      <c r="BZP2263" s="1"/>
      <c r="BZQ2263" s="1"/>
      <c r="BZR2263" s="1"/>
      <c r="BZS2263" s="1"/>
      <c r="BZT2263" s="1"/>
      <c r="BZU2263" s="1"/>
      <c r="BZV2263" s="1"/>
      <c r="BZW2263" s="1"/>
      <c r="BZX2263" s="1"/>
      <c r="BZY2263" s="1"/>
      <c r="BZZ2263" s="1"/>
      <c r="CAA2263" s="1"/>
      <c r="CAB2263" s="1"/>
      <c r="CAC2263" s="1"/>
      <c r="CAD2263" s="1"/>
      <c r="CAE2263" s="1"/>
      <c r="CAF2263" s="1"/>
      <c r="CAG2263" s="1"/>
      <c r="CAH2263" s="1"/>
      <c r="CAI2263" s="1"/>
      <c r="CAJ2263" s="1"/>
      <c r="CAK2263" s="1"/>
      <c r="CAL2263" s="1"/>
      <c r="CAM2263" s="1"/>
      <c r="CAN2263" s="1"/>
      <c r="CAO2263" s="1"/>
      <c r="CAP2263" s="1"/>
      <c r="CAQ2263" s="1"/>
      <c r="CAR2263" s="1"/>
      <c r="CAS2263" s="1"/>
      <c r="CAT2263" s="1"/>
      <c r="CAU2263" s="1"/>
      <c r="CAV2263" s="1"/>
      <c r="CAW2263" s="1"/>
      <c r="CAX2263" s="1"/>
      <c r="CAY2263" s="1"/>
      <c r="CAZ2263" s="1"/>
      <c r="CBA2263" s="1"/>
      <c r="CBB2263" s="1"/>
      <c r="CBC2263" s="1"/>
      <c r="CBD2263" s="1"/>
      <c r="CBE2263" s="1"/>
      <c r="CBF2263" s="1"/>
      <c r="CBG2263" s="1"/>
      <c r="CBH2263" s="1"/>
      <c r="CBI2263" s="1"/>
      <c r="CBJ2263" s="1"/>
      <c r="CBK2263" s="1"/>
      <c r="CBL2263" s="1"/>
      <c r="CBM2263" s="1"/>
      <c r="CBN2263" s="1"/>
      <c r="CBO2263" s="1"/>
      <c r="CBP2263" s="1"/>
      <c r="CBQ2263" s="1"/>
      <c r="CBR2263" s="1"/>
      <c r="CBS2263" s="1"/>
      <c r="CBT2263" s="1"/>
      <c r="CBU2263" s="1"/>
      <c r="CBV2263" s="1"/>
      <c r="CBW2263" s="1"/>
      <c r="CBX2263" s="1"/>
      <c r="CBY2263" s="1"/>
      <c r="CBZ2263" s="1"/>
      <c r="CCA2263" s="1"/>
      <c r="CCB2263" s="1"/>
      <c r="CCC2263" s="1"/>
      <c r="CCD2263" s="1"/>
      <c r="CCE2263" s="1"/>
      <c r="CCF2263" s="1"/>
      <c r="CCG2263" s="1"/>
      <c r="CCH2263" s="1"/>
      <c r="CCI2263" s="1"/>
      <c r="CCJ2263" s="1"/>
      <c r="CCK2263" s="1"/>
      <c r="CCL2263" s="1"/>
      <c r="CCM2263" s="1"/>
      <c r="CCN2263" s="1"/>
      <c r="CCO2263" s="1"/>
      <c r="CCP2263" s="1"/>
      <c r="CCQ2263" s="1"/>
      <c r="CCR2263" s="1"/>
      <c r="CCS2263" s="1"/>
      <c r="CCT2263" s="1"/>
      <c r="CCU2263" s="1"/>
      <c r="CCV2263" s="1"/>
      <c r="CCW2263" s="1"/>
      <c r="CCX2263" s="1"/>
      <c r="CCY2263" s="1"/>
      <c r="CCZ2263" s="1"/>
      <c r="CDA2263" s="1"/>
      <c r="CDB2263" s="1"/>
      <c r="CDC2263" s="1"/>
      <c r="CDD2263" s="1"/>
      <c r="CDE2263" s="1"/>
      <c r="CDF2263" s="1"/>
      <c r="CDG2263" s="1"/>
      <c r="CDH2263" s="1"/>
      <c r="CDI2263" s="1"/>
      <c r="CDJ2263" s="1"/>
      <c r="CDK2263" s="1"/>
      <c r="CDL2263" s="1"/>
      <c r="CDM2263" s="1"/>
      <c r="CDN2263" s="1"/>
      <c r="CDO2263" s="1"/>
      <c r="CDP2263" s="1"/>
      <c r="CDQ2263" s="1"/>
      <c r="CDR2263" s="1"/>
      <c r="CDS2263" s="1"/>
      <c r="CDT2263" s="1"/>
      <c r="CDU2263" s="1"/>
      <c r="CDV2263" s="1"/>
      <c r="CDW2263" s="1"/>
      <c r="CDX2263" s="1"/>
      <c r="CDY2263" s="1"/>
      <c r="CDZ2263" s="1"/>
      <c r="CEA2263" s="1"/>
      <c r="CEB2263" s="1"/>
      <c r="CEC2263" s="1"/>
      <c r="CED2263" s="1"/>
      <c r="CEE2263" s="1"/>
      <c r="CEF2263" s="1"/>
      <c r="CEG2263" s="1"/>
      <c r="CEH2263" s="1"/>
      <c r="CEI2263" s="1"/>
      <c r="CEJ2263" s="1"/>
      <c r="CEK2263" s="1"/>
      <c r="CEL2263" s="1"/>
      <c r="CEM2263" s="1"/>
      <c r="CEN2263" s="1"/>
      <c r="CEO2263" s="1"/>
      <c r="CEP2263" s="1"/>
      <c r="CEQ2263" s="1"/>
      <c r="CER2263" s="1"/>
      <c r="CES2263" s="1"/>
      <c r="CET2263" s="1"/>
      <c r="CEU2263" s="1"/>
      <c r="CEV2263" s="1"/>
      <c r="CEW2263" s="1"/>
      <c r="CEX2263" s="1"/>
      <c r="CEY2263" s="1"/>
      <c r="CEZ2263" s="1"/>
      <c r="CFA2263" s="1"/>
      <c r="CFB2263" s="1"/>
      <c r="CFC2263" s="1"/>
      <c r="CFD2263" s="1"/>
      <c r="CFE2263" s="1"/>
      <c r="CFF2263" s="1"/>
      <c r="CFG2263" s="1"/>
      <c r="CFH2263" s="1"/>
      <c r="CFI2263" s="1"/>
      <c r="CFJ2263" s="1"/>
      <c r="CFK2263" s="1"/>
      <c r="CFL2263" s="1"/>
      <c r="CFM2263" s="1"/>
      <c r="CFN2263" s="1"/>
      <c r="CFO2263" s="1"/>
      <c r="CFP2263" s="1"/>
      <c r="CFQ2263" s="1"/>
      <c r="CFR2263" s="1"/>
      <c r="CFS2263" s="1"/>
      <c r="CFT2263" s="1"/>
      <c r="CFU2263" s="1"/>
      <c r="CFV2263" s="1"/>
      <c r="CFW2263" s="1"/>
      <c r="CFX2263" s="1"/>
      <c r="CFY2263" s="1"/>
      <c r="CFZ2263" s="1"/>
      <c r="CGA2263" s="1"/>
      <c r="CGB2263" s="1"/>
      <c r="CGC2263" s="1"/>
      <c r="CGD2263" s="1"/>
      <c r="CGE2263" s="1"/>
      <c r="CGF2263" s="1"/>
      <c r="CGG2263" s="1"/>
      <c r="CGH2263" s="1"/>
      <c r="CGI2263" s="1"/>
      <c r="CGJ2263" s="1"/>
      <c r="CGK2263" s="1"/>
      <c r="CGL2263" s="1"/>
      <c r="CGM2263" s="1"/>
      <c r="CGN2263" s="1"/>
      <c r="CGO2263" s="1"/>
      <c r="CGP2263" s="1"/>
      <c r="CGQ2263" s="1"/>
      <c r="CGR2263" s="1"/>
      <c r="CGS2263" s="1"/>
      <c r="CGT2263" s="1"/>
      <c r="CGU2263" s="1"/>
      <c r="CGV2263" s="1"/>
      <c r="CGW2263" s="1"/>
      <c r="CGX2263" s="1"/>
      <c r="CGY2263" s="1"/>
      <c r="CGZ2263" s="1"/>
      <c r="CHA2263" s="1"/>
      <c r="CHB2263" s="1"/>
      <c r="CHC2263" s="1"/>
      <c r="CHD2263" s="1"/>
      <c r="CHE2263" s="1"/>
      <c r="CHF2263" s="1"/>
      <c r="CHG2263" s="1"/>
    </row>
    <row r="2264" spans="1:10 1477:2243" x14ac:dyDescent="0.2">
      <c r="A2264" s="33"/>
      <c r="B2264" s="33"/>
      <c r="C2264" s="33"/>
      <c r="D2264" s="33"/>
      <c r="E2264" s="33"/>
      <c r="F2264" s="33"/>
      <c r="G2264" s="33"/>
      <c r="H2264" s="33"/>
      <c r="I2264" s="33"/>
      <c r="J2264" s="33"/>
      <c r="BDU2264" s="1"/>
      <c r="BDV2264" s="1"/>
      <c r="BDW2264" s="1"/>
      <c r="BDX2264" s="1"/>
      <c r="BDY2264" s="1"/>
      <c r="BDZ2264" s="1"/>
      <c r="BEA2264" s="1"/>
      <c r="BEB2264" s="1"/>
      <c r="BEC2264" s="1"/>
      <c r="BED2264" s="1"/>
      <c r="BEE2264" s="1"/>
      <c r="BEF2264" s="1"/>
      <c r="BEG2264" s="1"/>
      <c r="BEH2264" s="1"/>
      <c r="BEI2264" s="1"/>
      <c r="BEJ2264" s="1"/>
      <c r="BEK2264" s="1"/>
      <c r="BEL2264" s="1"/>
      <c r="BEM2264" s="1"/>
      <c r="BEN2264" s="1"/>
      <c r="BEO2264" s="1"/>
      <c r="BEP2264" s="1"/>
      <c r="BEQ2264" s="1"/>
      <c r="BER2264" s="1"/>
      <c r="BES2264" s="1"/>
      <c r="BET2264" s="1"/>
      <c r="BEU2264" s="1"/>
      <c r="BEV2264" s="1"/>
      <c r="BEW2264" s="1"/>
      <c r="BEX2264" s="1"/>
      <c r="BEY2264" s="1"/>
      <c r="BEZ2264" s="1"/>
      <c r="BFA2264" s="1"/>
      <c r="BFB2264" s="1"/>
      <c r="BFC2264" s="1"/>
      <c r="BFD2264" s="1"/>
      <c r="BFE2264" s="1"/>
      <c r="BFF2264" s="1"/>
      <c r="BFG2264" s="1"/>
      <c r="BFH2264" s="1"/>
      <c r="BFI2264" s="1"/>
      <c r="BFJ2264" s="1"/>
      <c r="BFK2264" s="1"/>
      <c r="BFL2264" s="1"/>
      <c r="BFM2264" s="1"/>
      <c r="BFN2264" s="1"/>
      <c r="BFO2264" s="1"/>
      <c r="BFP2264" s="1"/>
      <c r="BFQ2264" s="1"/>
      <c r="BFR2264" s="1"/>
      <c r="BFS2264" s="1"/>
      <c r="BFT2264" s="1"/>
      <c r="BFU2264" s="1"/>
      <c r="BFV2264" s="1"/>
      <c r="BFW2264" s="1"/>
      <c r="BFX2264" s="1"/>
      <c r="BFY2264" s="1"/>
      <c r="BFZ2264" s="1"/>
      <c r="BGA2264" s="1"/>
      <c r="BGB2264" s="1"/>
      <c r="BGC2264" s="1"/>
      <c r="BGD2264" s="1"/>
      <c r="BGE2264" s="1"/>
      <c r="BGF2264" s="1"/>
      <c r="BGG2264" s="1"/>
      <c r="BGH2264" s="1"/>
      <c r="BGI2264" s="1"/>
      <c r="BGJ2264" s="1"/>
      <c r="BGK2264" s="1"/>
      <c r="BGL2264" s="1"/>
      <c r="BGM2264" s="1"/>
      <c r="BGN2264" s="1"/>
      <c r="BGO2264" s="1"/>
      <c r="BGP2264" s="1"/>
      <c r="BGQ2264" s="1"/>
      <c r="BGR2264" s="1"/>
      <c r="BGS2264" s="1"/>
      <c r="BGT2264" s="1"/>
      <c r="BGU2264" s="1"/>
      <c r="BGV2264" s="1"/>
      <c r="BGW2264" s="1"/>
      <c r="BGX2264" s="1"/>
      <c r="BGY2264" s="1"/>
      <c r="BGZ2264" s="1"/>
      <c r="BHA2264" s="1"/>
      <c r="BHB2264" s="1"/>
      <c r="BHC2264" s="1"/>
      <c r="BHD2264" s="1"/>
      <c r="BHE2264" s="1"/>
      <c r="BHF2264" s="1"/>
      <c r="BHG2264" s="1"/>
      <c r="BHH2264" s="1"/>
      <c r="BHI2264" s="1"/>
      <c r="BHJ2264" s="1"/>
      <c r="BHK2264" s="1"/>
      <c r="BHL2264" s="1"/>
      <c r="BHM2264" s="1"/>
      <c r="BHN2264" s="1"/>
      <c r="BHO2264" s="1"/>
      <c r="BHP2264" s="1"/>
      <c r="BHQ2264" s="1"/>
      <c r="BHR2264" s="1"/>
      <c r="BHS2264" s="1"/>
      <c r="BHT2264" s="1"/>
      <c r="BHU2264" s="1"/>
      <c r="BHV2264" s="1"/>
      <c r="BHW2264" s="1"/>
      <c r="BHX2264" s="1"/>
      <c r="BHY2264" s="1"/>
      <c r="BHZ2264" s="1"/>
      <c r="BIA2264" s="1"/>
      <c r="BIB2264" s="1"/>
      <c r="BIC2264" s="1"/>
      <c r="BID2264" s="1"/>
      <c r="BIE2264" s="1"/>
      <c r="BIF2264" s="1"/>
      <c r="BIG2264" s="1"/>
      <c r="BIH2264" s="1"/>
      <c r="BII2264" s="1"/>
      <c r="BIJ2264" s="1"/>
      <c r="BIK2264" s="1"/>
      <c r="BIL2264" s="1"/>
      <c r="BIM2264" s="1"/>
      <c r="BIN2264" s="1"/>
      <c r="BIO2264" s="1"/>
      <c r="BIP2264" s="1"/>
      <c r="BIQ2264" s="1"/>
      <c r="BIR2264" s="1"/>
      <c r="BIS2264" s="1"/>
      <c r="BIT2264" s="1"/>
      <c r="BIU2264" s="1"/>
      <c r="BIV2264" s="1"/>
      <c r="BIW2264" s="1"/>
      <c r="BIX2264" s="1"/>
      <c r="BIY2264" s="1"/>
      <c r="BIZ2264" s="1"/>
      <c r="BJA2264" s="1"/>
      <c r="BJB2264" s="1"/>
      <c r="BJC2264" s="1"/>
      <c r="BJD2264" s="1"/>
      <c r="BJE2264" s="1"/>
      <c r="BJF2264" s="1"/>
      <c r="BJG2264" s="1"/>
      <c r="BJH2264" s="1"/>
      <c r="BJI2264" s="1"/>
      <c r="BJJ2264" s="1"/>
      <c r="BJK2264" s="1"/>
      <c r="BJL2264" s="1"/>
      <c r="BJM2264" s="1"/>
      <c r="BJN2264" s="1"/>
      <c r="BJO2264" s="1"/>
      <c r="BJP2264" s="1"/>
      <c r="BJQ2264" s="1"/>
      <c r="BJR2264" s="1"/>
      <c r="BJS2264" s="1"/>
      <c r="BJT2264" s="1"/>
      <c r="BJU2264" s="1"/>
      <c r="BJV2264" s="1"/>
      <c r="BJW2264" s="1"/>
      <c r="BJX2264" s="1"/>
      <c r="BJY2264" s="1"/>
      <c r="BJZ2264" s="1"/>
      <c r="BKA2264" s="1"/>
      <c r="BKB2264" s="1"/>
      <c r="BKC2264" s="1"/>
      <c r="BKD2264" s="1"/>
      <c r="BKE2264" s="1"/>
      <c r="BKF2264" s="1"/>
      <c r="BKG2264" s="1"/>
      <c r="BKH2264" s="1"/>
      <c r="BKI2264" s="1"/>
      <c r="BKJ2264" s="1"/>
      <c r="BKK2264" s="1"/>
      <c r="BKL2264" s="1"/>
      <c r="BKM2264" s="1"/>
      <c r="BKN2264" s="1"/>
      <c r="BKO2264" s="1"/>
      <c r="BKP2264" s="1"/>
      <c r="BKQ2264" s="1"/>
      <c r="BKR2264" s="1"/>
      <c r="BKS2264" s="1"/>
      <c r="BKT2264" s="1"/>
      <c r="BKU2264" s="1"/>
      <c r="BKV2264" s="1"/>
      <c r="BKW2264" s="1"/>
      <c r="BKX2264" s="1"/>
      <c r="BKY2264" s="1"/>
      <c r="BKZ2264" s="1"/>
      <c r="BLA2264" s="1"/>
      <c r="BLB2264" s="1"/>
      <c r="BLC2264" s="1"/>
      <c r="BLD2264" s="1"/>
      <c r="BLE2264" s="1"/>
      <c r="BLF2264" s="1"/>
      <c r="BLG2264" s="1"/>
      <c r="BLH2264" s="1"/>
      <c r="BLI2264" s="1"/>
      <c r="BLJ2264" s="1"/>
      <c r="BLK2264" s="1"/>
      <c r="BLL2264" s="1"/>
      <c r="BLM2264" s="1"/>
      <c r="BLN2264" s="1"/>
      <c r="BLO2264" s="1"/>
      <c r="BLP2264" s="1"/>
      <c r="BLQ2264" s="1"/>
      <c r="BLR2264" s="1"/>
      <c r="BLS2264" s="1"/>
      <c r="BLT2264" s="1"/>
      <c r="BLU2264" s="1"/>
      <c r="BLV2264" s="1"/>
      <c r="BLW2264" s="1"/>
      <c r="BLX2264" s="1"/>
      <c r="BLY2264" s="1"/>
      <c r="BLZ2264" s="1"/>
      <c r="BMA2264" s="1"/>
      <c r="BMB2264" s="1"/>
      <c r="BMC2264" s="1"/>
      <c r="BMD2264" s="1"/>
      <c r="BME2264" s="1"/>
      <c r="BMF2264" s="1"/>
      <c r="BMG2264" s="1"/>
      <c r="BMH2264" s="1"/>
      <c r="BMI2264" s="1"/>
      <c r="BMJ2264" s="1"/>
      <c r="BMK2264" s="1"/>
      <c r="BML2264" s="1"/>
      <c r="BMM2264" s="1"/>
      <c r="BMN2264" s="1"/>
      <c r="BMO2264" s="1"/>
      <c r="BMP2264" s="1"/>
      <c r="BMQ2264" s="1"/>
      <c r="BMR2264" s="1"/>
      <c r="BMS2264" s="1"/>
      <c r="BMT2264" s="1"/>
      <c r="BMU2264" s="1"/>
      <c r="BMV2264" s="1"/>
      <c r="BMW2264" s="1"/>
      <c r="BMX2264" s="1"/>
      <c r="BMY2264" s="1"/>
      <c r="BMZ2264" s="1"/>
      <c r="BNA2264" s="1"/>
      <c r="BNB2264" s="1"/>
      <c r="BNC2264" s="1"/>
      <c r="BND2264" s="1"/>
      <c r="BNE2264" s="1"/>
      <c r="BNF2264" s="1"/>
      <c r="BNG2264" s="1"/>
      <c r="BNH2264" s="1"/>
      <c r="BNI2264" s="1"/>
      <c r="BNJ2264" s="1"/>
      <c r="BNK2264" s="1"/>
      <c r="BNL2264" s="1"/>
      <c r="BNM2264" s="1"/>
      <c r="BNN2264" s="1"/>
      <c r="BNO2264" s="1"/>
      <c r="BNP2264" s="1"/>
      <c r="BNQ2264" s="1"/>
      <c r="BNR2264" s="1"/>
      <c r="BNS2264" s="1"/>
      <c r="BNT2264" s="1"/>
      <c r="BNU2264" s="1"/>
      <c r="BNV2264" s="1"/>
      <c r="BNW2264" s="1"/>
      <c r="BNX2264" s="1"/>
      <c r="BNY2264" s="1"/>
      <c r="BNZ2264" s="1"/>
      <c r="BOA2264" s="1"/>
      <c r="BOB2264" s="1"/>
      <c r="BOC2264" s="1"/>
      <c r="BOD2264" s="1"/>
      <c r="BOE2264" s="1"/>
      <c r="BOF2264" s="1"/>
      <c r="BOG2264" s="1"/>
      <c r="BOH2264" s="1"/>
      <c r="BOI2264" s="1"/>
      <c r="BOJ2264" s="1"/>
      <c r="BOK2264" s="1"/>
      <c r="BOL2264" s="1"/>
      <c r="BOM2264" s="1"/>
      <c r="BON2264" s="1"/>
      <c r="BOO2264" s="1"/>
      <c r="BOP2264" s="1"/>
      <c r="BOQ2264" s="1"/>
      <c r="BOR2264" s="1"/>
      <c r="BOS2264" s="1"/>
      <c r="BOT2264" s="1"/>
      <c r="BOU2264" s="1"/>
      <c r="BOV2264" s="1"/>
      <c r="BOW2264" s="1"/>
      <c r="BOX2264" s="1"/>
      <c r="BOY2264" s="1"/>
      <c r="BOZ2264" s="1"/>
      <c r="BPA2264" s="1"/>
      <c r="BPB2264" s="1"/>
      <c r="BPC2264" s="1"/>
      <c r="BPD2264" s="1"/>
      <c r="BPE2264" s="1"/>
      <c r="BPF2264" s="1"/>
      <c r="BPG2264" s="1"/>
      <c r="BPH2264" s="1"/>
      <c r="BPI2264" s="1"/>
      <c r="BPJ2264" s="1"/>
      <c r="BPK2264" s="1"/>
      <c r="BPL2264" s="1"/>
      <c r="BPM2264" s="1"/>
      <c r="BPN2264" s="1"/>
      <c r="BPO2264" s="1"/>
      <c r="BPP2264" s="1"/>
      <c r="BPQ2264" s="1"/>
      <c r="BPR2264" s="1"/>
      <c r="BPS2264" s="1"/>
      <c r="BPT2264" s="1"/>
      <c r="BPU2264" s="1"/>
      <c r="BPV2264" s="1"/>
      <c r="BPW2264" s="1"/>
      <c r="BPX2264" s="1"/>
      <c r="BPY2264" s="1"/>
      <c r="BPZ2264" s="1"/>
      <c r="BQA2264" s="1"/>
      <c r="BQB2264" s="1"/>
      <c r="BQC2264" s="1"/>
      <c r="BQD2264" s="1"/>
      <c r="BQE2264" s="1"/>
      <c r="BQF2264" s="1"/>
      <c r="BQG2264" s="1"/>
      <c r="BQH2264" s="1"/>
      <c r="BQI2264" s="1"/>
      <c r="BQJ2264" s="1"/>
      <c r="BQK2264" s="1"/>
      <c r="BQL2264" s="1"/>
      <c r="BQM2264" s="1"/>
      <c r="BQN2264" s="1"/>
      <c r="BQO2264" s="1"/>
      <c r="BQP2264" s="1"/>
      <c r="BQQ2264" s="1"/>
      <c r="BQR2264" s="1"/>
      <c r="BQS2264" s="1"/>
      <c r="BQT2264" s="1"/>
      <c r="BQU2264" s="1"/>
      <c r="BQV2264" s="1"/>
      <c r="BQW2264" s="1"/>
      <c r="BQX2264" s="1"/>
      <c r="BQY2264" s="1"/>
      <c r="BQZ2264" s="1"/>
      <c r="BRA2264" s="1"/>
      <c r="BRB2264" s="1"/>
      <c r="BRC2264" s="1"/>
      <c r="BRD2264" s="1"/>
      <c r="BRE2264" s="1"/>
      <c r="BRF2264" s="1"/>
      <c r="BRG2264" s="1"/>
      <c r="BRH2264" s="1"/>
      <c r="BRI2264" s="1"/>
      <c r="BRJ2264" s="1"/>
      <c r="BRK2264" s="1"/>
      <c r="BRL2264" s="1"/>
      <c r="BRM2264" s="1"/>
      <c r="BRN2264" s="1"/>
      <c r="BRO2264" s="1"/>
      <c r="BRP2264" s="1"/>
      <c r="BRQ2264" s="1"/>
      <c r="BRR2264" s="1"/>
      <c r="BRS2264" s="1"/>
      <c r="BRT2264" s="1"/>
      <c r="BRU2264" s="1"/>
      <c r="BRV2264" s="1"/>
      <c r="BRW2264" s="1"/>
      <c r="BRX2264" s="1"/>
      <c r="BRY2264" s="1"/>
      <c r="BRZ2264" s="1"/>
      <c r="BSA2264" s="1"/>
      <c r="BSB2264" s="1"/>
      <c r="BSC2264" s="1"/>
      <c r="BSD2264" s="1"/>
      <c r="BSE2264" s="1"/>
      <c r="BSF2264" s="1"/>
      <c r="BSG2264" s="1"/>
      <c r="BSH2264" s="1"/>
      <c r="BSI2264" s="1"/>
      <c r="BSJ2264" s="1"/>
      <c r="BSK2264" s="1"/>
      <c r="BSL2264" s="1"/>
      <c r="BSM2264" s="1"/>
      <c r="BSN2264" s="1"/>
      <c r="BSO2264" s="1"/>
      <c r="BSP2264" s="1"/>
      <c r="BSQ2264" s="1"/>
      <c r="BSR2264" s="1"/>
      <c r="BSS2264" s="1"/>
      <c r="BST2264" s="1"/>
      <c r="BSU2264" s="1"/>
      <c r="BSV2264" s="1"/>
      <c r="BSW2264" s="1"/>
      <c r="BSX2264" s="1"/>
      <c r="BSY2264" s="1"/>
      <c r="BSZ2264" s="1"/>
      <c r="BTA2264" s="1"/>
      <c r="BTB2264" s="1"/>
      <c r="BTC2264" s="1"/>
      <c r="BTD2264" s="1"/>
      <c r="BTE2264" s="1"/>
      <c r="BTF2264" s="1"/>
      <c r="BTG2264" s="1"/>
      <c r="BTH2264" s="1"/>
      <c r="BTI2264" s="1"/>
      <c r="BTJ2264" s="1"/>
      <c r="BTK2264" s="1"/>
      <c r="BTL2264" s="1"/>
      <c r="BTM2264" s="1"/>
      <c r="BTN2264" s="1"/>
      <c r="BTO2264" s="1"/>
      <c r="BTP2264" s="1"/>
      <c r="BTQ2264" s="1"/>
      <c r="BTR2264" s="1"/>
      <c r="BTS2264" s="1"/>
      <c r="BTT2264" s="1"/>
      <c r="BTU2264" s="1"/>
      <c r="BTV2264" s="1"/>
      <c r="BTW2264" s="1"/>
      <c r="BTX2264" s="1"/>
      <c r="BTY2264" s="1"/>
      <c r="BTZ2264" s="1"/>
      <c r="BUA2264" s="1"/>
      <c r="BUB2264" s="1"/>
      <c r="BUC2264" s="1"/>
      <c r="BUD2264" s="1"/>
      <c r="BUE2264" s="1"/>
      <c r="BUF2264" s="1"/>
      <c r="BUG2264" s="1"/>
      <c r="BUH2264" s="1"/>
      <c r="BUI2264" s="1"/>
      <c r="BUJ2264" s="1"/>
      <c r="BUK2264" s="1"/>
      <c r="BUL2264" s="1"/>
      <c r="BUM2264" s="1"/>
      <c r="BUN2264" s="1"/>
      <c r="BUO2264" s="1"/>
      <c r="BUP2264" s="1"/>
      <c r="BUQ2264" s="1"/>
      <c r="BUR2264" s="1"/>
      <c r="BUS2264" s="1"/>
      <c r="BUT2264" s="1"/>
      <c r="BUU2264" s="1"/>
      <c r="BUV2264" s="1"/>
      <c r="BUW2264" s="1"/>
      <c r="BUX2264" s="1"/>
      <c r="BUY2264" s="1"/>
      <c r="BUZ2264" s="1"/>
      <c r="BVA2264" s="1"/>
      <c r="BVB2264" s="1"/>
      <c r="BVC2264" s="1"/>
      <c r="BVD2264" s="1"/>
      <c r="BVE2264" s="1"/>
      <c r="BVF2264" s="1"/>
      <c r="BVG2264" s="1"/>
      <c r="BVH2264" s="1"/>
      <c r="BVI2264" s="1"/>
      <c r="BVJ2264" s="1"/>
      <c r="BVK2264" s="1"/>
      <c r="BVL2264" s="1"/>
      <c r="BVM2264" s="1"/>
      <c r="BVN2264" s="1"/>
      <c r="BVO2264" s="1"/>
      <c r="BVP2264" s="1"/>
      <c r="BVQ2264" s="1"/>
      <c r="BVR2264" s="1"/>
      <c r="BVS2264" s="1"/>
      <c r="BVT2264" s="1"/>
      <c r="BVU2264" s="1"/>
      <c r="BVV2264" s="1"/>
      <c r="BVW2264" s="1"/>
      <c r="BVX2264" s="1"/>
      <c r="BVY2264" s="1"/>
      <c r="BVZ2264" s="1"/>
      <c r="BWA2264" s="1"/>
      <c r="BWB2264" s="1"/>
      <c r="BWC2264" s="1"/>
      <c r="BWD2264" s="1"/>
      <c r="BWE2264" s="1"/>
      <c r="BWF2264" s="1"/>
      <c r="BWG2264" s="1"/>
      <c r="BWH2264" s="1"/>
      <c r="BWI2264" s="1"/>
      <c r="BWJ2264" s="1"/>
      <c r="BWK2264" s="1"/>
      <c r="BWL2264" s="1"/>
      <c r="BWM2264" s="1"/>
      <c r="BWN2264" s="1"/>
      <c r="BWO2264" s="1"/>
      <c r="BWP2264" s="1"/>
      <c r="BWQ2264" s="1"/>
      <c r="BWR2264" s="1"/>
      <c r="BWS2264" s="1"/>
      <c r="BWT2264" s="1"/>
      <c r="BWU2264" s="1"/>
      <c r="BWV2264" s="1"/>
      <c r="BWW2264" s="1"/>
      <c r="BWX2264" s="1"/>
      <c r="BWY2264" s="1"/>
      <c r="BWZ2264" s="1"/>
      <c r="BXA2264" s="1"/>
      <c r="BXB2264" s="1"/>
      <c r="BXC2264" s="1"/>
      <c r="BXD2264" s="1"/>
      <c r="BXE2264" s="1"/>
      <c r="BXF2264" s="1"/>
      <c r="BXG2264" s="1"/>
      <c r="BXH2264" s="1"/>
      <c r="BXI2264" s="1"/>
      <c r="BXJ2264" s="1"/>
      <c r="BXK2264" s="1"/>
      <c r="BXL2264" s="1"/>
      <c r="BXM2264" s="1"/>
      <c r="BXN2264" s="1"/>
      <c r="BXO2264" s="1"/>
      <c r="BXP2264" s="1"/>
      <c r="BXQ2264" s="1"/>
      <c r="BXR2264" s="1"/>
      <c r="BXS2264" s="1"/>
      <c r="BXT2264" s="1"/>
      <c r="BXU2264" s="1"/>
      <c r="BXV2264" s="1"/>
      <c r="BXW2264" s="1"/>
      <c r="BXX2264" s="1"/>
      <c r="BXY2264" s="1"/>
      <c r="BXZ2264" s="1"/>
      <c r="BYA2264" s="1"/>
      <c r="BYB2264" s="1"/>
      <c r="BYC2264" s="1"/>
      <c r="BYD2264" s="1"/>
      <c r="BYE2264" s="1"/>
      <c r="BYF2264" s="1"/>
      <c r="BYG2264" s="1"/>
      <c r="BYH2264" s="1"/>
      <c r="BYI2264" s="1"/>
      <c r="BYJ2264" s="1"/>
      <c r="BYK2264" s="1"/>
      <c r="BYL2264" s="1"/>
      <c r="BYM2264" s="1"/>
      <c r="BYN2264" s="1"/>
      <c r="BYO2264" s="1"/>
      <c r="BYP2264" s="1"/>
      <c r="BYQ2264" s="1"/>
      <c r="BYR2264" s="1"/>
      <c r="BYS2264" s="1"/>
      <c r="BYT2264" s="1"/>
      <c r="BYU2264" s="1"/>
      <c r="BYV2264" s="1"/>
      <c r="BYW2264" s="1"/>
      <c r="BYX2264" s="1"/>
      <c r="BYY2264" s="1"/>
      <c r="BYZ2264" s="1"/>
      <c r="BZA2264" s="1"/>
      <c r="BZB2264" s="1"/>
      <c r="BZC2264" s="1"/>
      <c r="BZD2264" s="1"/>
      <c r="BZE2264" s="1"/>
      <c r="BZF2264" s="1"/>
      <c r="BZG2264" s="1"/>
      <c r="BZH2264" s="1"/>
      <c r="BZI2264" s="1"/>
      <c r="BZJ2264" s="1"/>
      <c r="BZK2264" s="1"/>
      <c r="BZL2264" s="1"/>
      <c r="BZM2264" s="1"/>
      <c r="BZN2264" s="1"/>
      <c r="BZO2264" s="1"/>
      <c r="BZP2264" s="1"/>
      <c r="BZQ2264" s="1"/>
      <c r="BZR2264" s="1"/>
      <c r="BZS2264" s="1"/>
      <c r="BZT2264" s="1"/>
      <c r="BZU2264" s="1"/>
      <c r="BZV2264" s="1"/>
      <c r="BZW2264" s="1"/>
      <c r="BZX2264" s="1"/>
      <c r="BZY2264" s="1"/>
      <c r="BZZ2264" s="1"/>
      <c r="CAA2264" s="1"/>
      <c r="CAB2264" s="1"/>
      <c r="CAC2264" s="1"/>
      <c r="CAD2264" s="1"/>
      <c r="CAE2264" s="1"/>
      <c r="CAF2264" s="1"/>
      <c r="CAG2264" s="1"/>
      <c r="CAH2264" s="1"/>
      <c r="CAI2264" s="1"/>
      <c r="CAJ2264" s="1"/>
      <c r="CAK2264" s="1"/>
      <c r="CAL2264" s="1"/>
      <c r="CAM2264" s="1"/>
      <c r="CAN2264" s="1"/>
      <c r="CAO2264" s="1"/>
      <c r="CAP2264" s="1"/>
      <c r="CAQ2264" s="1"/>
      <c r="CAR2264" s="1"/>
      <c r="CAS2264" s="1"/>
      <c r="CAT2264" s="1"/>
      <c r="CAU2264" s="1"/>
      <c r="CAV2264" s="1"/>
      <c r="CAW2264" s="1"/>
      <c r="CAX2264" s="1"/>
      <c r="CAY2264" s="1"/>
      <c r="CAZ2264" s="1"/>
      <c r="CBA2264" s="1"/>
      <c r="CBB2264" s="1"/>
      <c r="CBC2264" s="1"/>
      <c r="CBD2264" s="1"/>
      <c r="CBE2264" s="1"/>
      <c r="CBF2264" s="1"/>
      <c r="CBG2264" s="1"/>
      <c r="CBH2264" s="1"/>
      <c r="CBI2264" s="1"/>
      <c r="CBJ2264" s="1"/>
      <c r="CBK2264" s="1"/>
      <c r="CBL2264" s="1"/>
      <c r="CBM2264" s="1"/>
      <c r="CBN2264" s="1"/>
      <c r="CBO2264" s="1"/>
      <c r="CBP2264" s="1"/>
      <c r="CBQ2264" s="1"/>
      <c r="CBR2264" s="1"/>
      <c r="CBS2264" s="1"/>
      <c r="CBT2264" s="1"/>
      <c r="CBU2264" s="1"/>
      <c r="CBV2264" s="1"/>
      <c r="CBW2264" s="1"/>
      <c r="CBX2264" s="1"/>
      <c r="CBY2264" s="1"/>
      <c r="CBZ2264" s="1"/>
      <c r="CCA2264" s="1"/>
      <c r="CCB2264" s="1"/>
      <c r="CCC2264" s="1"/>
      <c r="CCD2264" s="1"/>
      <c r="CCE2264" s="1"/>
      <c r="CCF2264" s="1"/>
      <c r="CCG2264" s="1"/>
      <c r="CCH2264" s="1"/>
      <c r="CCI2264" s="1"/>
      <c r="CCJ2264" s="1"/>
      <c r="CCK2264" s="1"/>
      <c r="CCL2264" s="1"/>
      <c r="CCM2264" s="1"/>
      <c r="CCN2264" s="1"/>
      <c r="CCO2264" s="1"/>
      <c r="CCP2264" s="1"/>
      <c r="CCQ2264" s="1"/>
      <c r="CCR2264" s="1"/>
      <c r="CCS2264" s="1"/>
      <c r="CCT2264" s="1"/>
      <c r="CCU2264" s="1"/>
      <c r="CCV2264" s="1"/>
      <c r="CCW2264" s="1"/>
      <c r="CCX2264" s="1"/>
      <c r="CCY2264" s="1"/>
      <c r="CCZ2264" s="1"/>
      <c r="CDA2264" s="1"/>
      <c r="CDB2264" s="1"/>
      <c r="CDC2264" s="1"/>
      <c r="CDD2264" s="1"/>
      <c r="CDE2264" s="1"/>
      <c r="CDF2264" s="1"/>
      <c r="CDG2264" s="1"/>
      <c r="CDH2264" s="1"/>
      <c r="CDI2264" s="1"/>
      <c r="CDJ2264" s="1"/>
      <c r="CDK2264" s="1"/>
      <c r="CDL2264" s="1"/>
      <c r="CDM2264" s="1"/>
      <c r="CDN2264" s="1"/>
      <c r="CDO2264" s="1"/>
      <c r="CDP2264" s="1"/>
      <c r="CDQ2264" s="1"/>
      <c r="CDR2264" s="1"/>
      <c r="CDS2264" s="1"/>
      <c r="CDT2264" s="1"/>
      <c r="CDU2264" s="1"/>
      <c r="CDV2264" s="1"/>
      <c r="CDW2264" s="1"/>
      <c r="CDX2264" s="1"/>
      <c r="CDY2264" s="1"/>
      <c r="CDZ2264" s="1"/>
      <c r="CEA2264" s="1"/>
      <c r="CEB2264" s="1"/>
      <c r="CEC2264" s="1"/>
      <c r="CED2264" s="1"/>
      <c r="CEE2264" s="1"/>
      <c r="CEF2264" s="1"/>
      <c r="CEG2264" s="1"/>
      <c r="CEH2264" s="1"/>
      <c r="CEI2264" s="1"/>
      <c r="CEJ2264" s="1"/>
      <c r="CEK2264" s="1"/>
      <c r="CEL2264" s="1"/>
      <c r="CEM2264" s="1"/>
      <c r="CEN2264" s="1"/>
      <c r="CEO2264" s="1"/>
      <c r="CEP2264" s="1"/>
      <c r="CEQ2264" s="1"/>
      <c r="CER2264" s="1"/>
      <c r="CES2264" s="1"/>
      <c r="CET2264" s="1"/>
      <c r="CEU2264" s="1"/>
      <c r="CEV2264" s="1"/>
      <c r="CEW2264" s="1"/>
      <c r="CEX2264" s="1"/>
      <c r="CEY2264" s="1"/>
      <c r="CEZ2264" s="1"/>
      <c r="CFA2264" s="1"/>
      <c r="CFB2264" s="1"/>
      <c r="CFC2264" s="1"/>
      <c r="CFD2264" s="1"/>
      <c r="CFE2264" s="1"/>
      <c r="CFF2264" s="1"/>
      <c r="CFG2264" s="1"/>
      <c r="CFH2264" s="1"/>
      <c r="CFI2264" s="1"/>
      <c r="CFJ2264" s="1"/>
      <c r="CFK2264" s="1"/>
      <c r="CFL2264" s="1"/>
      <c r="CFM2264" s="1"/>
      <c r="CFN2264" s="1"/>
      <c r="CFO2264" s="1"/>
      <c r="CFP2264" s="1"/>
      <c r="CFQ2264" s="1"/>
      <c r="CFR2264" s="1"/>
      <c r="CFS2264" s="1"/>
      <c r="CFT2264" s="1"/>
      <c r="CFU2264" s="1"/>
      <c r="CFV2264" s="1"/>
      <c r="CFW2264" s="1"/>
      <c r="CFX2264" s="1"/>
      <c r="CFY2264" s="1"/>
      <c r="CFZ2264" s="1"/>
      <c r="CGA2264" s="1"/>
      <c r="CGB2264" s="1"/>
      <c r="CGC2264" s="1"/>
      <c r="CGD2264" s="1"/>
      <c r="CGE2264" s="1"/>
      <c r="CGF2264" s="1"/>
      <c r="CGG2264" s="1"/>
      <c r="CGH2264" s="1"/>
      <c r="CGI2264" s="1"/>
      <c r="CGJ2264" s="1"/>
      <c r="CGK2264" s="1"/>
      <c r="CGL2264" s="1"/>
      <c r="CGM2264" s="1"/>
      <c r="CGN2264" s="1"/>
      <c r="CGO2264" s="1"/>
      <c r="CGP2264" s="1"/>
      <c r="CGQ2264" s="1"/>
      <c r="CGR2264" s="1"/>
      <c r="CGS2264" s="1"/>
      <c r="CGT2264" s="1"/>
      <c r="CGU2264" s="1"/>
      <c r="CGV2264" s="1"/>
      <c r="CGW2264" s="1"/>
      <c r="CGX2264" s="1"/>
      <c r="CGY2264" s="1"/>
      <c r="CGZ2264" s="1"/>
      <c r="CHA2264" s="1"/>
      <c r="CHB2264" s="1"/>
      <c r="CHC2264" s="1"/>
      <c r="CHD2264" s="1"/>
      <c r="CHE2264" s="1"/>
      <c r="CHF2264" s="1"/>
      <c r="CHG2264" s="1"/>
    </row>
    <row r="2265" spans="1:10 1477:2243" x14ac:dyDescent="0.2">
      <c r="A2265" s="33"/>
      <c r="B2265" s="33"/>
      <c r="C2265" s="33"/>
      <c r="D2265" s="33"/>
      <c r="E2265" s="33"/>
      <c r="F2265" s="33"/>
      <c r="G2265" s="33"/>
      <c r="H2265" s="33"/>
      <c r="I2265" s="33"/>
      <c r="J2265" s="33"/>
      <c r="BDU2265" s="1"/>
      <c r="BDV2265" s="1"/>
      <c r="BDW2265" s="1"/>
      <c r="BDX2265" s="1"/>
      <c r="BDY2265" s="1"/>
      <c r="BDZ2265" s="1"/>
      <c r="BEA2265" s="1"/>
      <c r="BEB2265" s="1"/>
      <c r="BEC2265" s="1"/>
      <c r="BED2265" s="1"/>
      <c r="BEE2265" s="1"/>
      <c r="BEF2265" s="1"/>
      <c r="BEG2265" s="1"/>
      <c r="BEH2265" s="1"/>
      <c r="BEI2265" s="1"/>
      <c r="BEJ2265" s="1"/>
      <c r="BEK2265" s="1"/>
      <c r="BEL2265" s="1"/>
      <c r="BEM2265" s="1"/>
      <c r="BEN2265" s="1"/>
      <c r="BEO2265" s="1"/>
      <c r="BEP2265" s="1"/>
      <c r="BEQ2265" s="1"/>
      <c r="BER2265" s="1"/>
      <c r="BES2265" s="1"/>
      <c r="BET2265" s="1"/>
      <c r="BEU2265" s="1"/>
      <c r="BEV2265" s="1"/>
      <c r="BEW2265" s="1"/>
      <c r="BEX2265" s="1"/>
      <c r="BEY2265" s="1"/>
      <c r="BEZ2265" s="1"/>
      <c r="BFA2265" s="1"/>
      <c r="BFB2265" s="1"/>
      <c r="BFC2265" s="1"/>
      <c r="BFD2265" s="1"/>
      <c r="BFE2265" s="1"/>
      <c r="BFF2265" s="1"/>
      <c r="BFG2265" s="1"/>
      <c r="BFH2265" s="1"/>
      <c r="BFI2265" s="1"/>
      <c r="BFJ2265" s="1"/>
      <c r="BFK2265" s="1"/>
      <c r="BFL2265" s="1"/>
      <c r="BFM2265" s="1"/>
      <c r="BFN2265" s="1"/>
      <c r="BFO2265" s="1"/>
      <c r="BFP2265" s="1"/>
      <c r="BFQ2265" s="1"/>
      <c r="BFR2265" s="1"/>
      <c r="BFS2265" s="1"/>
      <c r="BFT2265" s="1"/>
      <c r="BFU2265" s="1"/>
      <c r="BFV2265" s="1"/>
      <c r="BFW2265" s="1"/>
      <c r="BFX2265" s="1"/>
      <c r="BFY2265" s="1"/>
      <c r="BFZ2265" s="1"/>
      <c r="BGA2265" s="1"/>
      <c r="BGB2265" s="1"/>
      <c r="BGC2265" s="1"/>
      <c r="BGD2265" s="1"/>
      <c r="BGE2265" s="1"/>
      <c r="BGF2265" s="1"/>
      <c r="BGG2265" s="1"/>
      <c r="BGH2265" s="1"/>
      <c r="BGI2265" s="1"/>
      <c r="BGJ2265" s="1"/>
      <c r="BGK2265" s="1"/>
      <c r="BGL2265" s="1"/>
      <c r="BGM2265" s="1"/>
      <c r="BGN2265" s="1"/>
      <c r="BGO2265" s="1"/>
      <c r="BGP2265" s="1"/>
      <c r="BGQ2265" s="1"/>
      <c r="BGR2265" s="1"/>
      <c r="BGS2265" s="1"/>
      <c r="BGT2265" s="1"/>
      <c r="BGU2265" s="1"/>
      <c r="BGV2265" s="1"/>
      <c r="BGW2265" s="1"/>
      <c r="BGX2265" s="1"/>
      <c r="BGY2265" s="1"/>
      <c r="BGZ2265" s="1"/>
      <c r="BHA2265" s="1"/>
      <c r="BHB2265" s="1"/>
      <c r="BHC2265" s="1"/>
      <c r="BHD2265" s="1"/>
      <c r="BHE2265" s="1"/>
      <c r="BHF2265" s="1"/>
      <c r="BHG2265" s="1"/>
      <c r="BHH2265" s="1"/>
      <c r="BHI2265" s="1"/>
      <c r="BHJ2265" s="1"/>
      <c r="BHK2265" s="1"/>
      <c r="BHL2265" s="1"/>
      <c r="BHM2265" s="1"/>
      <c r="BHN2265" s="1"/>
      <c r="BHO2265" s="1"/>
      <c r="BHP2265" s="1"/>
      <c r="BHQ2265" s="1"/>
      <c r="BHR2265" s="1"/>
      <c r="BHS2265" s="1"/>
      <c r="BHT2265" s="1"/>
      <c r="BHU2265" s="1"/>
      <c r="BHV2265" s="1"/>
      <c r="BHW2265" s="1"/>
      <c r="BHX2265" s="1"/>
      <c r="BHY2265" s="1"/>
      <c r="BHZ2265" s="1"/>
      <c r="BIA2265" s="1"/>
      <c r="BIB2265" s="1"/>
      <c r="BIC2265" s="1"/>
      <c r="BID2265" s="1"/>
      <c r="BIE2265" s="1"/>
      <c r="BIF2265" s="1"/>
      <c r="BIG2265" s="1"/>
      <c r="BIH2265" s="1"/>
      <c r="BII2265" s="1"/>
      <c r="BIJ2265" s="1"/>
      <c r="BIK2265" s="1"/>
      <c r="BIL2265" s="1"/>
      <c r="BIM2265" s="1"/>
      <c r="BIN2265" s="1"/>
      <c r="BIO2265" s="1"/>
      <c r="BIP2265" s="1"/>
      <c r="BIQ2265" s="1"/>
      <c r="BIR2265" s="1"/>
      <c r="BIS2265" s="1"/>
      <c r="BIT2265" s="1"/>
      <c r="BIU2265" s="1"/>
      <c r="BIV2265" s="1"/>
      <c r="BIW2265" s="1"/>
      <c r="BIX2265" s="1"/>
      <c r="BIY2265" s="1"/>
      <c r="BIZ2265" s="1"/>
      <c r="BJA2265" s="1"/>
      <c r="BJB2265" s="1"/>
      <c r="BJC2265" s="1"/>
      <c r="BJD2265" s="1"/>
      <c r="BJE2265" s="1"/>
      <c r="BJF2265" s="1"/>
      <c r="BJG2265" s="1"/>
      <c r="BJH2265" s="1"/>
      <c r="BJI2265" s="1"/>
      <c r="BJJ2265" s="1"/>
      <c r="BJK2265" s="1"/>
      <c r="BJL2265" s="1"/>
      <c r="BJM2265" s="1"/>
      <c r="BJN2265" s="1"/>
      <c r="BJO2265" s="1"/>
      <c r="BJP2265" s="1"/>
      <c r="BJQ2265" s="1"/>
      <c r="BJR2265" s="1"/>
      <c r="BJS2265" s="1"/>
      <c r="BJT2265" s="1"/>
      <c r="BJU2265" s="1"/>
      <c r="BJV2265" s="1"/>
      <c r="BJW2265" s="1"/>
      <c r="BJX2265" s="1"/>
      <c r="BJY2265" s="1"/>
      <c r="BJZ2265" s="1"/>
      <c r="BKA2265" s="1"/>
      <c r="BKB2265" s="1"/>
      <c r="BKC2265" s="1"/>
      <c r="BKD2265" s="1"/>
      <c r="BKE2265" s="1"/>
      <c r="BKF2265" s="1"/>
      <c r="BKG2265" s="1"/>
      <c r="BKH2265" s="1"/>
      <c r="BKI2265" s="1"/>
      <c r="BKJ2265" s="1"/>
      <c r="BKK2265" s="1"/>
      <c r="BKL2265" s="1"/>
      <c r="BKM2265" s="1"/>
      <c r="BKN2265" s="1"/>
      <c r="BKO2265" s="1"/>
      <c r="BKP2265" s="1"/>
      <c r="BKQ2265" s="1"/>
      <c r="BKR2265" s="1"/>
      <c r="BKS2265" s="1"/>
      <c r="BKT2265" s="1"/>
      <c r="BKU2265" s="1"/>
      <c r="BKV2265" s="1"/>
      <c r="BKW2265" s="1"/>
      <c r="BKX2265" s="1"/>
      <c r="BKY2265" s="1"/>
      <c r="BKZ2265" s="1"/>
      <c r="BLA2265" s="1"/>
      <c r="BLB2265" s="1"/>
      <c r="BLC2265" s="1"/>
      <c r="BLD2265" s="1"/>
      <c r="BLE2265" s="1"/>
      <c r="BLF2265" s="1"/>
      <c r="BLG2265" s="1"/>
      <c r="BLH2265" s="1"/>
      <c r="BLI2265" s="1"/>
      <c r="BLJ2265" s="1"/>
      <c r="BLK2265" s="1"/>
      <c r="BLL2265" s="1"/>
      <c r="BLM2265" s="1"/>
      <c r="BLN2265" s="1"/>
      <c r="BLO2265" s="1"/>
      <c r="BLP2265" s="1"/>
      <c r="BLQ2265" s="1"/>
      <c r="BLR2265" s="1"/>
      <c r="BLS2265" s="1"/>
      <c r="BLT2265" s="1"/>
      <c r="BLU2265" s="1"/>
      <c r="BLV2265" s="1"/>
      <c r="BLW2265" s="1"/>
      <c r="BLX2265" s="1"/>
      <c r="BLY2265" s="1"/>
      <c r="BLZ2265" s="1"/>
      <c r="BMA2265" s="1"/>
      <c r="BMB2265" s="1"/>
      <c r="BMC2265" s="1"/>
      <c r="BMD2265" s="1"/>
      <c r="BME2265" s="1"/>
      <c r="BMF2265" s="1"/>
      <c r="BMG2265" s="1"/>
      <c r="BMH2265" s="1"/>
      <c r="BMI2265" s="1"/>
      <c r="BMJ2265" s="1"/>
      <c r="BMK2265" s="1"/>
      <c r="BML2265" s="1"/>
      <c r="BMM2265" s="1"/>
      <c r="BMN2265" s="1"/>
      <c r="BMO2265" s="1"/>
      <c r="BMP2265" s="1"/>
      <c r="BMQ2265" s="1"/>
      <c r="BMR2265" s="1"/>
      <c r="BMS2265" s="1"/>
      <c r="BMT2265" s="1"/>
      <c r="BMU2265" s="1"/>
      <c r="BMV2265" s="1"/>
      <c r="BMW2265" s="1"/>
      <c r="BMX2265" s="1"/>
      <c r="BMY2265" s="1"/>
      <c r="BMZ2265" s="1"/>
      <c r="BNA2265" s="1"/>
      <c r="BNB2265" s="1"/>
      <c r="BNC2265" s="1"/>
      <c r="BND2265" s="1"/>
      <c r="BNE2265" s="1"/>
      <c r="BNF2265" s="1"/>
      <c r="BNG2265" s="1"/>
      <c r="BNH2265" s="1"/>
      <c r="BNI2265" s="1"/>
      <c r="BNJ2265" s="1"/>
      <c r="BNK2265" s="1"/>
      <c r="BNL2265" s="1"/>
      <c r="BNM2265" s="1"/>
      <c r="BNN2265" s="1"/>
      <c r="BNO2265" s="1"/>
      <c r="BNP2265" s="1"/>
      <c r="BNQ2265" s="1"/>
      <c r="BNR2265" s="1"/>
      <c r="BNS2265" s="1"/>
      <c r="BNT2265" s="1"/>
      <c r="BNU2265" s="1"/>
      <c r="BNV2265" s="1"/>
      <c r="BNW2265" s="1"/>
      <c r="BNX2265" s="1"/>
      <c r="BNY2265" s="1"/>
      <c r="BNZ2265" s="1"/>
      <c r="BOA2265" s="1"/>
      <c r="BOB2265" s="1"/>
      <c r="BOC2265" s="1"/>
      <c r="BOD2265" s="1"/>
      <c r="BOE2265" s="1"/>
      <c r="BOF2265" s="1"/>
      <c r="BOG2265" s="1"/>
      <c r="BOH2265" s="1"/>
      <c r="BOI2265" s="1"/>
      <c r="BOJ2265" s="1"/>
      <c r="BOK2265" s="1"/>
      <c r="BOL2265" s="1"/>
      <c r="BOM2265" s="1"/>
      <c r="BON2265" s="1"/>
      <c r="BOO2265" s="1"/>
      <c r="BOP2265" s="1"/>
      <c r="BOQ2265" s="1"/>
      <c r="BOR2265" s="1"/>
      <c r="BOS2265" s="1"/>
      <c r="BOT2265" s="1"/>
      <c r="BOU2265" s="1"/>
      <c r="BOV2265" s="1"/>
      <c r="BOW2265" s="1"/>
      <c r="BOX2265" s="1"/>
      <c r="BOY2265" s="1"/>
      <c r="BOZ2265" s="1"/>
      <c r="BPA2265" s="1"/>
      <c r="BPB2265" s="1"/>
      <c r="BPC2265" s="1"/>
      <c r="BPD2265" s="1"/>
      <c r="BPE2265" s="1"/>
      <c r="BPF2265" s="1"/>
      <c r="BPG2265" s="1"/>
      <c r="BPH2265" s="1"/>
      <c r="BPI2265" s="1"/>
      <c r="BPJ2265" s="1"/>
      <c r="BPK2265" s="1"/>
      <c r="BPL2265" s="1"/>
      <c r="BPM2265" s="1"/>
      <c r="BPN2265" s="1"/>
      <c r="BPO2265" s="1"/>
      <c r="BPP2265" s="1"/>
      <c r="BPQ2265" s="1"/>
      <c r="BPR2265" s="1"/>
      <c r="BPS2265" s="1"/>
      <c r="BPT2265" s="1"/>
      <c r="BPU2265" s="1"/>
      <c r="BPV2265" s="1"/>
      <c r="BPW2265" s="1"/>
      <c r="BPX2265" s="1"/>
      <c r="BPY2265" s="1"/>
      <c r="BPZ2265" s="1"/>
      <c r="BQA2265" s="1"/>
      <c r="BQB2265" s="1"/>
      <c r="BQC2265" s="1"/>
      <c r="BQD2265" s="1"/>
      <c r="BQE2265" s="1"/>
      <c r="BQF2265" s="1"/>
      <c r="BQG2265" s="1"/>
      <c r="BQH2265" s="1"/>
      <c r="BQI2265" s="1"/>
      <c r="BQJ2265" s="1"/>
      <c r="BQK2265" s="1"/>
      <c r="BQL2265" s="1"/>
      <c r="BQM2265" s="1"/>
      <c r="BQN2265" s="1"/>
      <c r="BQO2265" s="1"/>
      <c r="BQP2265" s="1"/>
      <c r="BQQ2265" s="1"/>
      <c r="BQR2265" s="1"/>
      <c r="BQS2265" s="1"/>
      <c r="BQT2265" s="1"/>
      <c r="BQU2265" s="1"/>
      <c r="BQV2265" s="1"/>
      <c r="BQW2265" s="1"/>
      <c r="BQX2265" s="1"/>
      <c r="BQY2265" s="1"/>
      <c r="BQZ2265" s="1"/>
      <c r="BRA2265" s="1"/>
      <c r="BRB2265" s="1"/>
      <c r="BRC2265" s="1"/>
      <c r="BRD2265" s="1"/>
      <c r="BRE2265" s="1"/>
      <c r="BRF2265" s="1"/>
      <c r="BRG2265" s="1"/>
      <c r="BRH2265" s="1"/>
      <c r="BRI2265" s="1"/>
      <c r="BRJ2265" s="1"/>
      <c r="BRK2265" s="1"/>
      <c r="BRL2265" s="1"/>
      <c r="BRM2265" s="1"/>
      <c r="BRN2265" s="1"/>
      <c r="BRO2265" s="1"/>
      <c r="BRP2265" s="1"/>
      <c r="BRQ2265" s="1"/>
      <c r="BRR2265" s="1"/>
      <c r="BRS2265" s="1"/>
      <c r="BRT2265" s="1"/>
      <c r="BRU2265" s="1"/>
      <c r="BRV2265" s="1"/>
      <c r="BRW2265" s="1"/>
      <c r="BRX2265" s="1"/>
      <c r="BRY2265" s="1"/>
      <c r="BRZ2265" s="1"/>
      <c r="BSA2265" s="1"/>
      <c r="BSB2265" s="1"/>
      <c r="BSC2265" s="1"/>
      <c r="BSD2265" s="1"/>
      <c r="BSE2265" s="1"/>
      <c r="BSF2265" s="1"/>
      <c r="BSG2265" s="1"/>
      <c r="BSH2265" s="1"/>
      <c r="BSI2265" s="1"/>
      <c r="BSJ2265" s="1"/>
      <c r="BSK2265" s="1"/>
      <c r="BSL2265" s="1"/>
      <c r="BSM2265" s="1"/>
      <c r="BSN2265" s="1"/>
      <c r="BSO2265" s="1"/>
      <c r="BSP2265" s="1"/>
      <c r="BSQ2265" s="1"/>
      <c r="BSR2265" s="1"/>
      <c r="BSS2265" s="1"/>
      <c r="BST2265" s="1"/>
      <c r="BSU2265" s="1"/>
      <c r="BSV2265" s="1"/>
      <c r="BSW2265" s="1"/>
      <c r="BSX2265" s="1"/>
      <c r="BSY2265" s="1"/>
      <c r="BSZ2265" s="1"/>
      <c r="BTA2265" s="1"/>
      <c r="BTB2265" s="1"/>
      <c r="BTC2265" s="1"/>
      <c r="BTD2265" s="1"/>
      <c r="BTE2265" s="1"/>
      <c r="BTF2265" s="1"/>
      <c r="BTG2265" s="1"/>
      <c r="BTH2265" s="1"/>
      <c r="BTI2265" s="1"/>
      <c r="BTJ2265" s="1"/>
      <c r="BTK2265" s="1"/>
      <c r="BTL2265" s="1"/>
      <c r="BTM2265" s="1"/>
      <c r="BTN2265" s="1"/>
      <c r="BTO2265" s="1"/>
      <c r="BTP2265" s="1"/>
      <c r="BTQ2265" s="1"/>
      <c r="BTR2265" s="1"/>
      <c r="BTS2265" s="1"/>
      <c r="BTT2265" s="1"/>
      <c r="BTU2265" s="1"/>
      <c r="BTV2265" s="1"/>
      <c r="BTW2265" s="1"/>
      <c r="BTX2265" s="1"/>
      <c r="BTY2265" s="1"/>
      <c r="BTZ2265" s="1"/>
      <c r="BUA2265" s="1"/>
      <c r="BUB2265" s="1"/>
      <c r="BUC2265" s="1"/>
      <c r="BUD2265" s="1"/>
      <c r="BUE2265" s="1"/>
      <c r="BUF2265" s="1"/>
      <c r="BUG2265" s="1"/>
      <c r="BUH2265" s="1"/>
      <c r="BUI2265" s="1"/>
      <c r="BUJ2265" s="1"/>
      <c r="BUK2265" s="1"/>
      <c r="BUL2265" s="1"/>
      <c r="BUM2265" s="1"/>
      <c r="BUN2265" s="1"/>
      <c r="BUO2265" s="1"/>
      <c r="BUP2265" s="1"/>
      <c r="BUQ2265" s="1"/>
      <c r="BUR2265" s="1"/>
      <c r="BUS2265" s="1"/>
      <c r="BUT2265" s="1"/>
      <c r="BUU2265" s="1"/>
      <c r="BUV2265" s="1"/>
      <c r="BUW2265" s="1"/>
      <c r="BUX2265" s="1"/>
      <c r="BUY2265" s="1"/>
      <c r="BUZ2265" s="1"/>
      <c r="BVA2265" s="1"/>
      <c r="BVB2265" s="1"/>
      <c r="BVC2265" s="1"/>
      <c r="BVD2265" s="1"/>
      <c r="BVE2265" s="1"/>
      <c r="BVF2265" s="1"/>
      <c r="BVG2265" s="1"/>
      <c r="BVH2265" s="1"/>
      <c r="BVI2265" s="1"/>
      <c r="BVJ2265" s="1"/>
      <c r="BVK2265" s="1"/>
      <c r="BVL2265" s="1"/>
      <c r="BVM2265" s="1"/>
      <c r="BVN2265" s="1"/>
      <c r="BVO2265" s="1"/>
      <c r="BVP2265" s="1"/>
      <c r="BVQ2265" s="1"/>
      <c r="BVR2265" s="1"/>
      <c r="BVS2265" s="1"/>
      <c r="BVT2265" s="1"/>
      <c r="BVU2265" s="1"/>
      <c r="BVV2265" s="1"/>
      <c r="BVW2265" s="1"/>
      <c r="BVX2265" s="1"/>
      <c r="BVY2265" s="1"/>
      <c r="BVZ2265" s="1"/>
      <c r="BWA2265" s="1"/>
      <c r="BWB2265" s="1"/>
      <c r="BWC2265" s="1"/>
      <c r="BWD2265" s="1"/>
      <c r="BWE2265" s="1"/>
      <c r="BWF2265" s="1"/>
      <c r="BWG2265" s="1"/>
      <c r="BWH2265" s="1"/>
      <c r="BWI2265" s="1"/>
      <c r="BWJ2265" s="1"/>
      <c r="BWK2265" s="1"/>
      <c r="BWL2265" s="1"/>
      <c r="BWM2265" s="1"/>
      <c r="BWN2265" s="1"/>
      <c r="BWO2265" s="1"/>
      <c r="BWP2265" s="1"/>
      <c r="BWQ2265" s="1"/>
      <c r="BWR2265" s="1"/>
      <c r="BWS2265" s="1"/>
      <c r="BWT2265" s="1"/>
      <c r="BWU2265" s="1"/>
      <c r="BWV2265" s="1"/>
      <c r="BWW2265" s="1"/>
      <c r="BWX2265" s="1"/>
      <c r="BWY2265" s="1"/>
      <c r="BWZ2265" s="1"/>
      <c r="BXA2265" s="1"/>
      <c r="BXB2265" s="1"/>
      <c r="BXC2265" s="1"/>
      <c r="BXD2265" s="1"/>
      <c r="BXE2265" s="1"/>
      <c r="BXF2265" s="1"/>
      <c r="BXG2265" s="1"/>
      <c r="BXH2265" s="1"/>
      <c r="BXI2265" s="1"/>
      <c r="BXJ2265" s="1"/>
      <c r="BXK2265" s="1"/>
      <c r="BXL2265" s="1"/>
      <c r="BXM2265" s="1"/>
      <c r="BXN2265" s="1"/>
      <c r="BXO2265" s="1"/>
      <c r="BXP2265" s="1"/>
      <c r="BXQ2265" s="1"/>
      <c r="BXR2265" s="1"/>
      <c r="BXS2265" s="1"/>
      <c r="BXT2265" s="1"/>
      <c r="BXU2265" s="1"/>
      <c r="BXV2265" s="1"/>
      <c r="BXW2265" s="1"/>
      <c r="BXX2265" s="1"/>
      <c r="BXY2265" s="1"/>
      <c r="BXZ2265" s="1"/>
      <c r="BYA2265" s="1"/>
      <c r="BYB2265" s="1"/>
      <c r="BYC2265" s="1"/>
      <c r="BYD2265" s="1"/>
      <c r="BYE2265" s="1"/>
      <c r="BYF2265" s="1"/>
      <c r="BYG2265" s="1"/>
      <c r="BYH2265" s="1"/>
      <c r="BYI2265" s="1"/>
      <c r="BYJ2265" s="1"/>
      <c r="BYK2265" s="1"/>
      <c r="BYL2265" s="1"/>
      <c r="BYM2265" s="1"/>
      <c r="BYN2265" s="1"/>
      <c r="BYO2265" s="1"/>
      <c r="BYP2265" s="1"/>
      <c r="BYQ2265" s="1"/>
      <c r="BYR2265" s="1"/>
      <c r="BYS2265" s="1"/>
      <c r="BYT2265" s="1"/>
      <c r="BYU2265" s="1"/>
      <c r="BYV2265" s="1"/>
      <c r="BYW2265" s="1"/>
      <c r="BYX2265" s="1"/>
      <c r="BYY2265" s="1"/>
      <c r="BYZ2265" s="1"/>
      <c r="BZA2265" s="1"/>
      <c r="BZB2265" s="1"/>
      <c r="BZC2265" s="1"/>
      <c r="BZD2265" s="1"/>
      <c r="BZE2265" s="1"/>
      <c r="BZF2265" s="1"/>
      <c r="BZG2265" s="1"/>
      <c r="BZH2265" s="1"/>
      <c r="BZI2265" s="1"/>
      <c r="BZJ2265" s="1"/>
      <c r="BZK2265" s="1"/>
      <c r="BZL2265" s="1"/>
      <c r="BZM2265" s="1"/>
      <c r="BZN2265" s="1"/>
      <c r="BZO2265" s="1"/>
      <c r="BZP2265" s="1"/>
      <c r="BZQ2265" s="1"/>
      <c r="BZR2265" s="1"/>
      <c r="BZS2265" s="1"/>
      <c r="BZT2265" s="1"/>
      <c r="BZU2265" s="1"/>
      <c r="BZV2265" s="1"/>
      <c r="BZW2265" s="1"/>
      <c r="BZX2265" s="1"/>
      <c r="BZY2265" s="1"/>
      <c r="BZZ2265" s="1"/>
      <c r="CAA2265" s="1"/>
      <c r="CAB2265" s="1"/>
      <c r="CAC2265" s="1"/>
      <c r="CAD2265" s="1"/>
      <c r="CAE2265" s="1"/>
      <c r="CAF2265" s="1"/>
      <c r="CAG2265" s="1"/>
      <c r="CAH2265" s="1"/>
      <c r="CAI2265" s="1"/>
      <c r="CAJ2265" s="1"/>
      <c r="CAK2265" s="1"/>
      <c r="CAL2265" s="1"/>
      <c r="CAM2265" s="1"/>
      <c r="CAN2265" s="1"/>
      <c r="CAO2265" s="1"/>
      <c r="CAP2265" s="1"/>
      <c r="CAQ2265" s="1"/>
      <c r="CAR2265" s="1"/>
      <c r="CAS2265" s="1"/>
      <c r="CAT2265" s="1"/>
      <c r="CAU2265" s="1"/>
      <c r="CAV2265" s="1"/>
      <c r="CAW2265" s="1"/>
      <c r="CAX2265" s="1"/>
      <c r="CAY2265" s="1"/>
      <c r="CAZ2265" s="1"/>
      <c r="CBA2265" s="1"/>
      <c r="CBB2265" s="1"/>
      <c r="CBC2265" s="1"/>
      <c r="CBD2265" s="1"/>
      <c r="CBE2265" s="1"/>
      <c r="CBF2265" s="1"/>
      <c r="CBG2265" s="1"/>
      <c r="CBH2265" s="1"/>
      <c r="CBI2265" s="1"/>
      <c r="CBJ2265" s="1"/>
      <c r="CBK2265" s="1"/>
      <c r="CBL2265" s="1"/>
      <c r="CBM2265" s="1"/>
      <c r="CBN2265" s="1"/>
      <c r="CBO2265" s="1"/>
      <c r="CBP2265" s="1"/>
      <c r="CBQ2265" s="1"/>
      <c r="CBR2265" s="1"/>
      <c r="CBS2265" s="1"/>
      <c r="CBT2265" s="1"/>
      <c r="CBU2265" s="1"/>
      <c r="CBV2265" s="1"/>
      <c r="CBW2265" s="1"/>
      <c r="CBX2265" s="1"/>
      <c r="CBY2265" s="1"/>
      <c r="CBZ2265" s="1"/>
      <c r="CCA2265" s="1"/>
      <c r="CCB2265" s="1"/>
      <c r="CCC2265" s="1"/>
      <c r="CCD2265" s="1"/>
      <c r="CCE2265" s="1"/>
      <c r="CCF2265" s="1"/>
      <c r="CCG2265" s="1"/>
      <c r="CCH2265" s="1"/>
      <c r="CCI2265" s="1"/>
      <c r="CCJ2265" s="1"/>
      <c r="CCK2265" s="1"/>
      <c r="CCL2265" s="1"/>
      <c r="CCM2265" s="1"/>
      <c r="CCN2265" s="1"/>
      <c r="CCO2265" s="1"/>
      <c r="CCP2265" s="1"/>
      <c r="CCQ2265" s="1"/>
      <c r="CCR2265" s="1"/>
      <c r="CCS2265" s="1"/>
      <c r="CCT2265" s="1"/>
      <c r="CCU2265" s="1"/>
      <c r="CCV2265" s="1"/>
      <c r="CCW2265" s="1"/>
      <c r="CCX2265" s="1"/>
      <c r="CCY2265" s="1"/>
      <c r="CCZ2265" s="1"/>
      <c r="CDA2265" s="1"/>
      <c r="CDB2265" s="1"/>
      <c r="CDC2265" s="1"/>
      <c r="CDD2265" s="1"/>
      <c r="CDE2265" s="1"/>
      <c r="CDF2265" s="1"/>
      <c r="CDG2265" s="1"/>
      <c r="CDH2265" s="1"/>
      <c r="CDI2265" s="1"/>
      <c r="CDJ2265" s="1"/>
      <c r="CDK2265" s="1"/>
      <c r="CDL2265" s="1"/>
      <c r="CDM2265" s="1"/>
      <c r="CDN2265" s="1"/>
      <c r="CDO2265" s="1"/>
      <c r="CDP2265" s="1"/>
      <c r="CDQ2265" s="1"/>
      <c r="CDR2265" s="1"/>
      <c r="CDS2265" s="1"/>
      <c r="CDT2265" s="1"/>
      <c r="CDU2265" s="1"/>
      <c r="CDV2265" s="1"/>
      <c r="CDW2265" s="1"/>
      <c r="CDX2265" s="1"/>
      <c r="CDY2265" s="1"/>
      <c r="CDZ2265" s="1"/>
      <c r="CEA2265" s="1"/>
      <c r="CEB2265" s="1"/>
      <c r="CEC2265" s="1"/>
      <c r="CED2265" s="1"/>
      <c r="CEE2265" s="1"/>
      <c r="CEF2265" s="1"/>
      <c r="CEG2265" s="1"/>
      <c r="CEH2265" s="1"/>
      <c r="CEI2265" s="1"/>
      <c r="CEJ2265" s="1"/>
      <c r="CEK2265" s="1"/>
      <c r="CEL2265" s="1"/>
      <c r="CEM2265" s="1"/>
      <c r="CEN2265" s="1"/>
      <c r="CEO2265" s="1"/>
      <c r="CEP2265" s="1"/>
      <c r="CEQ2265" s="1"/>
      <c r="CER2265" s="1"/>
      <c r="CES2265" s="1"/>
      <c r="CET2265" s="1"/>
      <c r="CEU2265" s="1"/>
      <c r="CEV2265" s="1"/>
      <c r="CEW2265" s="1"/>
      <c r="CEX2265" s="1"/>
      <c r="CEY2265" s="1"/>
      <c r="CEZ2265" s="1"/>
      <c r="CFA2265" s="1"/>
      <c r="CFB2265" s="1"/>
      <c r="CFC2265" s="1"/>
      <c r="CFD2265" s="1"/>
      <c r="CFE2265" s="1"/>
      <c r="CFF2265" s="1"/>
      <c r="CFG2265" s="1"/>
      <c r="CFH2265" s="1"/>
      <c r="CFI2265" s="1"/>
      <c r="CFJ2265" s="1"/>
      <c r="CFK2265" s="1"/>
      <c r="CFL2265" s="1"/>
      <c r="CFM2265" s="1"/>
      <c r="CFN2265" s="1"/>
      <c r="CFO2265" s="1"/>
      <c r="CFP2265" s="1"/>
      <c r="CFQ2265" s="1"/>
      <c r="CFR2265" s="1"/>
      <c r="CFS2265" s="1"/>
      <c r="CFT2265" s="1"/>
      <c r="CFU2265" s="1"/>
      <c r="CFV2265" s="1"/>
      <c r="CFW2265" s="1"/>
      <c r="CFX2265" s="1"/>
      <c r="CFY2265" s="1"/>
      <c r="CFZ2265" s="1"/>
      <c r="CGA2265" s="1"/>
      <c r="CGB2265" s="1"/>
      <c r="CGC2265" s="1"/>
      <c r="CGD2265" s="1"/>
      <c r="CGE2265" s="1"/>
      <c r="CGF2265" s="1"/>
      <c r="CGG2265" s="1"/>
      <c r="CGH2265" s="1"/>
      <c r="CGI2265" s="1"/>
      <c r="CGJ2265" s="1"/>
      <c r="CGK2265" s="1"/>
      <c r="CGL2265" s="1"/>
      <c r="CGM2265" s="1"/>
      <c r="CGN2265" s="1"/>
      <c r="CGO2265" s="1"/>
      <c r="CGP2265" s="1"/>
      <c r="CGQ2265" s="1"/>
      <c r="CGR2265" s="1"/>
      <c r="CGS2265" s="1"/>
      <c r="CGT2265" s="1"/>
      <c r="CGU2265" s="1"/>
      <c r="CGV2265" s="1"/>
      <c r="CGW2265" s="1"/>
      <c r="CGX2265" s="1"/>
      <c r="CGY2265" s="1"/>
      <c r="CGZ2265" s="1"/>
      <c r="CHA2265" s="1"/>
      <c r="CHB2265" s="1"/>
      <c r="CHC2265" s="1"/>
      <c r="CHD2265" s="1"/>
      <c r="CHE2265" s="1"/>
      <c r="CHF2265" s="1"/>
      <c r="CHG2265" s="1"/>
    </row>
    <row r="2266" spans="1:10 1477:2243" x14ac:dyDescent="0.2">
      <c r="A2266" s="33"/>
      <c r="B2266" s="33"/>
      <c r="C2266" s="33"/>
      <c r="D2266" s="33"/>
      <c r="E2266" s="33"/>
      <c r="F2266" s="33"/>
      <c r="G2266" s="33"/>
      <c r="H2266" s="33"/>
      <c r="I2266" s="33"/>
      <c r="J2266" s="33"/>
      <c r="BDU2266" s="1"/>
      <c r="BDV2266" s="1"/>
      <c r="BDW2266" s="1"/>
      <c r="BDX2266" s="1"/>
      <c r="BDY2266" s="1"/>
      <c r="BDZ2266" s="1"/>
      <c r="BEA2266" s="1"/>
      <c r="BEB2266" s="1"/>
      <c r="BEC2266" s="1"/>
      <c r="BED2266" s="1"/>
      <c r="BEE2266" s="1"/>
      <c r="BEF2266" s="1"/>
      <c r="BEG2266" s="1"/>
      <c r="BEH2266" s="1"/>
      <c r="BEI2266" s="1"/>
      <c r="BEJ2266" s="1"/>
      <c r="BEK2266" s="1"/>
      <c r="BEL2266" s="1"/>
      <c r="BEM2266" s="1"/>
      <c r="BEN2266" s="1"/>
      <c r="BEO2266" s="1"/>
      <c r="BEP2266" s="1"/>
      <c r="BEQ2266" s="1"/>
      <c r="BER2266" s="1"/>
      <c r="BES2266" s="1"/>
      <c r="BET2266" s="1"/>
      <c r="BEU2266" s="1"/>
      <c r="BEV2266" s="1"/>
      <c r="BEW2266" s="1"/>
      <c r="BEX2266" s="1"/>
      <c r="BEY2266" s="1"/>
      <c r="BEZ2266" s="1"/>
      <c r="BFA2266" s="1"/>
      <c r="BFB2266" s="1"/>
      <c r="BFC2266" s="1"/>
      <c r="BFD2266" s="1"/>
      <c r="BFE2266" s="1"/>
      <c r="BFF2266" s="1"/>
      <c r="BFG2266" s="1"/>
      <c r="BFH2266" s="1"/>
      <c r="BFI2266" s="1"/>
      <c r="BFJ2266" s="1"/>
      <c r="BFK2266" s="1"/>
      <c r="BFL2266" s="1"/>
      <c r="BFM2266" s="1"/>
      <c r="BFN2266" s="1"/>
      <c r="BFO2266" s="1"/>
      <c r="BFP2266" s="1"/>
      <c r="BFQ2266" s="1"/>
      <c r="BFR2266" s="1"/>
      <c r="BFS2266" s="1"/>
      <c r="BFT2266" s="1"/>
      <c r="BFU2266" s="1"/>
      <c r="BFV2266" s="1"/>
      <c r="BFW2266" s="1"/>
      <c r="BFX2266" s="1"/>
      <c r="BFY2266" s="1"/>
      <c r="BFZ2266" s="1"/>
      <c r="BGA2266" s="1"/>
      <c r="BGB2266" s="1"/>
      <c r="BGC2266" s="1"/>
      <c r="BGD2266" s="1"/>
      <c r="BGE2266" s="1"/>
      <c r="BGF2266" s="1"/>
      <c r="BGG2266" s="1"/>
      <c r="BGH2266" s="1"/>
      <c r="BGI2266" s="1"/>
      <c r="BGJ2266" s="1"/>
      <c r="BGK2266" s="1"/>
      <c r="BGL2266" s="1"/>
      <c r="BGM2266" s="1"/>
      <c r="BGN2266" s="1"/>
      <c r="BGO2266" s="1"/>
      <c r="BGP2266" s="1"/>
      <c r="BGQ2266" s="1"/>
      <c r="BGR2266" s="1"/>
      <c r="BGS2266" s="1"/>
      <c r="BGT2266" s="1"/>
      <c r="BGU2266" s="1"/>
      <c r="BGV2266" s="1"/>
      <c r="BGW2266" s="1"/>
      <c r="BGX2266" s="1"/>
      <c r="BGY2266" s="1"/>
      <c r="BGZ2266" s="1"/>
      <c r="BHA2266" s="1"/>
      <c r="BHB2266" s="1"/>
      <c r="BHC2266" s="1"/>
      <c r="BHD2266" s="1"/>
      <c r="BHE2266" s="1"/>
      <c r="BHF2266" s="1"/>
      <c r="BHG2266" s="1"/>
      <c r="BHH2266" s="1"/>
      <c r="BHI2266" s="1"/>
      <c r="BHJ2266" s="1"/>
      <c r="BHK2266" s="1"/>
      <c r="BHL2266" s="1"/>
      <c r="BHM2266" s="1"/>
      <c r="BHN2266" s="1"/>
      <c r="BHO2266" s="1"/>
      <c r="BHP2266" s="1"/>
      <c r="BHQ2266" s="1"/>
      <c r="BHR2266" s="1"/>
      <c r="BHS2266" s="1"/>
      <c r="BHT2266" s="1"/>
      <c r="BHU2266" s="1"/>
      <c r="BHV2266" s="1"/>
      <c r="BHW2266" s="1"/>
      <c r="BHX2266" s="1"/>
      <c r="BHY2266" s="1"/>
      <c r="BHZ2266" s="1"/>
      <c r="BIA2266" s="1"/>
      <c r="BIB2266" s="1"/>
      <c r="BIC2266" s="1"/>
      <c r="BID2266" s="1"/>
      <c r="BIE2266" s="1"/>
      <c r="BIF2266" s="1"/>
      <c r="BIG2266" s="1"/>
      <c r="BIH2266" s="1"/>
      <c r="BII2266" s="1"/>
      <c r="BIJ2266" s="1"/>
      <c r="BIK2266" s="1"/>
      <c r="BIL2266" s="1"/>
      <c r="BIM2266" s="1"/>
      <c r="BIN2266" s="1"/>
      <c r="BIO2266" s="1"/>
      <c r="BIP2266" s="1"/>
      <c r="BIQ2266" s="1"/>
      <c r="BIR2266" s="1"/>
      <c r="BIS2266" s="1"/>
      <c r="BIT2266" s="1"/>
      <c r="BIU2266" s="1"/>
      <c r="BIV2266" s="1"/>
      <c r="BIW2266" s="1"/>
      <c r="BIX2266" s="1"/>
      <c r="BIY2266" s="1"/>
      <c r="BIZ2266" s="1"/>
      <c r="BJA2266" s="1"/>
      <c r="BJB2266" s="1"/>
      <c r="BJC2266" s="1"/>
      <c r="BJD2266" s="1"/>
      <c r="BJE2266" s="1"/>
      <c r="BJF2266" s="1"/>
      <c r="BJG2266" s="1"/>
      <c r="BJH2266" s="1"/>
      <c r="BJI2266" s="1"/>
      <c r="BJJ2266" s="1"/>
      <c r="BJK2266" s="1"/>
      <c r="BJL2266" s="1"/>
      <c r="BJM2266" s="1"/>
      <c r="BJN2266" s="1"/>
      <c r="BJO2266" s="1"/>
      <c r="BJP2266" s="1"/>
      <c r="BJQ2266" s="1"/>
      <c r="BJR2266" s="1"/>
      <c r="BJS2266" s="1"/>
      <c r="BJT2266" s="1"/>
      <c r="BJU2266" s="1"/>
      <c r="BJV2266" s="1"/>
      <c r="BJW2266" s="1"/>
      <c r="BJX2266" s="1"/>
      <c r="BJY2266" s="1"/>
      <c r="BJZ2266" s="1"/>
      <c r="BKA2266" s="1"/>
      <c r="BKB2266" s="1"/>
      <c r="BKC2266" s="1"/>
      <c r="BKD2266" s="1"/>
      <c r="BKE2266" s="1"/>
      <c r="BKF2266" s="1"/>
      <c r="BKG2266" s="1"/>
      <c r="BKH2266" s="1"/>
      <c r="BKI2266" s="1"/>
      <c r="BKJ2266" s="1"/>
      <c r="BKK2266" s="1"/>
      <c r="BKL2266" s="1"/>
      <c r="BKM2266" s="1"/>
      <c r="BKN2266" s="1"/>
      <c r="BKO2266" s="1"/>
      <c r="BKP2266" s="1"/>
      <c r="BKQ2266" s="1"/>
      <c r="BKR2266" s="1"/>
      <c r="BKS2266" s="1"/>
      <c r="BKT2266" s="1"/>
      <c r="BKU2266" s="1"/>
      <c r="BKV2266" s="1"/>
      <c r="BKW2266" s="1"/>
      <c r="BKX2266" s="1"/>
      <c r="BKY2266" s="1"/>
      <c r="BKZ2266" s="1"/>
      <c r="BLA2266" s="1"/>
      <c r="BLB2266" s="1"/>
      <c r="BLC2266" s="1"/>
      <c r="BLD2266" s="1"/>
      <c r="BLE2266" s="1"/>
      <c r="BLF2266" s="1"/>
      <c r="BLG2266" s="1"/>
      <c r="BLH2266" s="1"/>
      <c r="BLI2266" s="1"/>
      <c r="BLJ2266" s="1"/>
      <c r="BLK2266" s="1"/>
      <c r="BLL2266" s="1"/>
      <c r="BLM2266" s="1"/>
      <c r="BLN2266" s="1"/>
      <c r="BLO2266" s="1"/>
      <c r="BLP2266" s="1"/>
      <c r="BLQ2266" s="1"/>
      <c r="BLR2266" s="1"/>
      <c r="BLS2266" s="1"/>
      <c r="BLT2266" s="1"/>
      <c r="BLU2266" s="1"/>
      <c r="BLV2266" s="1"/>
      <c r="BLW2266" s="1"/>
      <c r="BLX2266" s="1"/>
      <c r="BLY2266" s="1"/>
      <c r="BLZ2266" s="1"/>
      <c r="BMA2266" s="1"/>
      <c r="BMB2266" s="1"/>
      <c r="BMC2266" s="1"/>
      <c r="BMD2266" s="1"/>
      <c r="BME2266" s="1"/>
      <c r="BMF2266" s="1"/>
      <c r="BMG2266" s="1"/>
      <c r="BMH2266" s="1"/>
      <c r="BMI2266" s="1"/>
      <c r="BMJ2266" s="1"/>
      <c r="BMK2266" s="1"/>
      <c r="BML2266" s="1"/>
      <c r="BMM2266" s="1"/>
      <c r="BMN2266" s="1"/>
      <c r="BMO2266" s="1"/>
      <c r="BMP2266" s="1"/>
      <c r="BMQ2266" s="1"/>
      <c r="BMR2266" s="1"/>
      <c r="BMS2266" s="1"/>
      <c r="BMT2266" s="1"/>
      <c r="BMU2266" s="1"/>
      <c r="BMV2266" s="1"/>
      <c r="BMW2266" s="1"/>
      <c r="BMX2266" s="1"/>
      <c r="BMY2266" s="1"/>
      <c r="BMZ2266" s="1"/>
      <c r="BNA2266" s="1"/>
      <c r="BNB2266" s="1"/>
      <c r="BNC2266" s="1"/>
      <c r="BND2266" s="1"/>
      <c r="BNE2266" s="1"/>
      <c r="BNF2266" s="1"/>
      <c r="BNG2266" s="1"/>
      <c r="BNH2266" s="1"/>
      <c r="BNI2266" s="1"/>
      <c r="BNJ2266" s="1"/>
      <c r="BNK2266" s="1"/>
      <c r="BNL2266" s="1"/>
      <c r="BNM2266" s="1"/>
      <c r="BNN2266" s="1"/>
      <c r="BNO2266" s="1"/>
      <c r="BNP2266" s="1"/>
      <c r="BNQ2266" s="1"/>
      <c r="BNR2266" s="1"/>
      <c r="BNS2266" s="1"/>
      <c r="BNT2266" s="1"/>
      <c r="BNU2266" s="1"/>
      <c r="BNV2266" s="1"/>
      <c r="BNW2266" s="1"/>
      <c r="BNX2266" s="1"/>
      <c r="BNY2266" s="1"/>
      <c r="BNZ2266" s="1"/>
      <c r="BOA2266" s="1"/>
      <c r="BOB2266" s="1"/>
      <c r="BOC2266" s="1"/>
      <c r="BOD2266" s="1"/>
      <c r="BOE2266" s="1"/>
      <c r="BOF2266" s="1"/>
      <c r="BOG2266" s="1"/>
      <c r="BOH2266" s="1"/>
      <c r="BOI2266" s="1"/>
      <c r="BOJ2266" s="1"/>
      <c r="BOK2266" s="1"/>
      <c r="BOL2266" s="1"/>
      <c r="BOM2266" s="1"/>
      <c r="BON2266" s="1"/>
      <c r="BOO2266" s="1"/>
      <c r="BOP2266" s="1"/>
      <c r="BOQ2266" s="1"/>
      <c r="BOR2266" s="1"/>
      <c r="BOS2266" s="1"/>
      <c r="BOT2266" s="1"/>
      <c r="BOU2266" s="1"/>
      <c r="BOV2266" s="1"/>
      <c r="BOW2266" s="1"/>
      <c r="BOX2266" s="1"/>
      <c r="BOY2266" s="1"/>
      <c r="BOZ2266" s="1"/>
      <c r="BPA2266" s="1"/>
      <c r="BPB2266" s="1"/>
      <c r="BPC2266" s="1"/>
      <c r="BPD2266" s="1"/>
      <c r="BPE2266" s="1"/>
      <c r="BPF2266" s="1"/>
      <c r="BPG2266" s="1"/>
      <c r="BPH2266" s="1"/>
      <c r="BPI2266" s="1"/>
      <c r="BPJ2266" s="1"/>
      <c r="BPK2266" s="1"/>
      <c r="BPL2266" s="1"/>
      <c r="BPM2266" s="1"/>
      <c r="BPN2266" s="1"/>
      <c r="BPO2266" s="1"/>
      <c r="BPP2266" s="1"/>
      <c r="BPQ2266" s="1"/>
      <c r="BPR2266" s="1"/>
      <c r="BPS2266" s="1"/>
      <c r="BPT2266" s="1"/>
      <c r="BPU2266" s="1"/>
      <c r="BPV2266" s="1"/>
      <c r="BPW2266" s="1"/>
      <c r="BPX2266" s="1"/>
      <c r="BPY2266" s="1"/>
      <c r="BPZ2266" s="1"/>
      <c r="BQA2266" s="1"/>
      <c r="BQB2266" s="1"/>
      <c r="BQC2266" s="1"/>
      <c r="BQD2266" s="1"/>
      <c r="BQE2266" s="1"/>
      <c r="BQF2266" s="1"/>
      <c r="BQG2266" s="1"/>
      <c r="BQH2266" s="1"/>
      <c r="BQI2266" s="1"/>
      <c r="BQJ2266" s="1"/>
      <c r="BQK2266" s="1"/>
      <c r="BQL2266" s="1"/>
      <c r="BQM2266" s="1"/>
      <c r="BQN2266" s="1"/>
      <c r="BQO2266" s="1"/>
      <c r="BQP2266" s="1"/>
      <c r="BQQ2266" s="1"/>
      <c r="BQR2266" s="1"/>
      <c r="BQS2266" s="1"/>
      <c r="BQT2266" s="1"/>
      <c r="BQU2266" s="1"/>
      <c r="BQV2266" s="1"/>
      <c r="BQW2266" s="1"/>
      <c r="BQX2266" s="1"/>
      <c r="BQY2266" s="1"/>
      <c r="BQZ2266" s="1"/>
      <c r="BRA2266" s="1"/>
      <c r="BRB2266" s="1"/>
      <c r="BRC2266" s="1"/>
      <c r="BRD2266" s="1"/>
      <c r="BRE2266" s="1"/>
      <c r="BRF2266" s="1"/>
      <c r="BRG2266" s="1"/>
      <c r="BRH2266" s="1"/>
      <c r="BRI2266" s="1"/>
      <c r="BRJ2266" s="1"/>
      <c r="BRK2266" s="1"/>
      <c r="BRL2266" s="1"/>
      <c r="BRM2266" s="1"/>
      <c r="BRN2266" s="1"/>
      <c r="BRO2266" s="1"/>
      <c r="BRP2266" s="1"/>
      <c r="BRQ2266" s="1"/>
      <c r="BRR2266" s="1"/>
      <c r="BRS2266" s="1"/>
      <c r="BRT2266" s="1"/>
      <c r="BRU2266" s="1"/>
      <c r="BRV2266" s="1"/>
      <c r="BRW2266" s="1"/>
      <c r="BRX2266" s="1"/>
      <c r="BRY2266" s="1"/>
      <c r="BRZ2266" s="1"/>
      <c r="BSA2266" s="1"/>
      <c r="BSB2266" s="1"/>
      <c r="BSC2266" s="1"/>
      <c r="BSD2266" s="1"/>
      <c r="BSE2266" s="1"/>
      <c r="BSF2266" s="1"/>
      <c r="BSG2266" s="1"/>
      <c r="BSH2266" s="1"/>
      <c r="BSI2266" s="1"/>
      <c r="BSJ2266" s="1"/>
      <c r="BSK2266" s="1"/>
      <c r="BSL2266" s="1"/>
      <c r="BSM2266" s="1"/>
      <c r="BSN2266" s="1"/>
      <c r="BSO2266" s="1"/>
      <c r="BSP2266" s="1"/>
      <c r="BSQ2266" s="1"/>
      <c r="BSR2266" s="1"/>
      <c r="BSS2266" s="1"/>
      <c r="BST2266" s="1"/>
      <c r="BSU2266" s="1"/>
      <c r="BSV2266" s="1"/>
      <c r="BSW2266" s="1"/>
      <c r="BSX2266" s="1"/>
      <c r="BSY2266" s="1"/>
      <c r="BSZ2266" s="1"/>
      <c r="BTA2266" s="1"/>
      <c r="BTB2266" s="1"/>
      <c r="BTC2266" s="1"/>
      <c r="BTD2266" s="1"/>
      <c r="BTE2266" s="1"/>
      <c r="BTF2266" s="1"/>
      <c r="BTG2266" s="1"/>
      <c r="BTH2266" s="1"/>
      <c r="BTI2266" s="1"/>
      <c r="BTJ2266" s="1"/>
      <c r="BTK2266" s="1"/>
      <c r="BTL2266" s="1"/>
      <c r="BTM2266" s="1"/>
      <c r="BTN2266" s="1"/>
      <c r="BTO2266" s="1"/>
      <c r="BTP2266" s="1"/>
      <c r="BTQ2266" s="1"/>
      <c r="BTR2266" s="1"/>
      <c r="BTS2266" s="1"/>
      <c r="BTT2266" s="1"/>
      <c r="BTU2266" s="1"/>
      <c r="BTV2266" s="1"/>
      <c r="BTW2266" s="1"/>
      <c r="BTX2266" s="1"/>
      <c r="BTY2266" s="1"/>
      <c r="BTZ2266" s="1"/>
      <c r="BUA2266" s="1"/>
      <c r="BUB2266" s="1"/>
      <c r="BUC2266" s="1"/>
      <c r="BUD2266" s="1"/>
      <c r="BUE2266" s="1"/>
      <c r="BUF2266" s="1"/>
      <c r="BUG2266" s="1"/>
      <c r="BUH2266" s="1"/>
      <c r="BUI2266" s="1"/>
      <c r="BUJ2266" s="1"/>
      <c r="BUK2266" s="1"/>
      <c r="BUL2266" s="1"/>
      <c r="BUM2266" s="1"/>
      <c r="BUN2266" s="1"/>
      <c r="BUO2266" s="1"/>
      <c r="BUP2266" s="1"/>
      <c r="BUQ2266" s="1"/>
      <c r="BUR2266" s="1"/>
      <c r="BUS2266" s="1"/>
      <c r="BUT2266" s="1"/>
      <c r="BUU2266" s="1"/>
      <c r="BUV2266" s="1"/>
      <c r="BUW2266" s="1"/>
      <c r="BUX2266" s="1"/>
      <c r="BUY2266" s="1"/>
      <c r="BUZ2266" s="1"/>
      <c r="BVA2266" s="1"/>
      <c r="BVB2266" s="1"/>
      <c r="BVC2266" s="1"/>
      <c r="BVD2266" s="1"/>
      <c r="BVE2266" s="1"/>
      <c r="BVF2266" s="1"/>
      <c r="BVG2266" s="1"/>
      <c r="BVH2266" s="1"/>
      <c r="BVI2266" s="1"/>
      <c r="BVJ2266" s="1"/>
      <c r="BVK2266" s="1"/>
      <c r="BVL2266" s="1"/>
      <c r="BVM2266" s="1"/>
      <c r="BVN2266" s="1"/>
      <c r="BVO2266" s="1"/>
      <c r="BVP2266" s="1"/>
      <c r="BVQ2266" s="1"/>
      <c r="BVR2266" s="1"/>
      <c r="BVS2266" s="1"/>
      <c r="BVT2266" s="1"/>
      <c r="BVU2266" s="1"/>
      <c r="BVV2266" s="1"/>
      <c r="BVW2266" s="1"/>
      <c r="BVX2266" s="1"/>
      <c r="BVY2266" s="1"/>
      <c r="BVZ2266" s="1"/>
      <c r="BWA2266" s="1"/>
      <c r="BWB2266" s="1"/>
      <c r="BWC2266" s="1"/>
      <c r="BWD2266" s="1"/>
      <c r="BWE2266" s="1"/>
      <c r="BWF2266" s="1"/>
      <c r="BWG2266" s="1"/>
      <c r="BWH2266" s="1"/>
      <c r="BWI2266" s="1"/>
      <c r="BWJ2266" s="1"/>
      <c r="BWK2266" s="1"/>
      <c r="BWL2266" s="1"/>
      <c r="BWM2266" s="1"/>
      <c r="BWN2266" s="1"/>
      <c r="BWO2266" s="1"/>
      <c r="BWP2266" s="1"/>
      <c r="BWQ2266" s="1"/>
      <c r="BWR2266" s="1"/>
      <c r="BWS2266" s="1"/>
      <c r="BWT2266" s="1"/>
      <c r="BWU2266" s="1"/>
      <c r="BWV2266" s="1"/>
      <c r="BWW2266" s="1"/>
      <c r="BWX2266" s="1"/>
      <c r="BWY2266" s="1"/>
      <c r="BWZ2266" s="1"/>
      <c r="BXA2266" s="1"/>
      <c r="BXB2266" s="1"/>
      <c r="BXC2266" s="1"/>
      <c r="BXD2266" s="1"/>
      <c r="BXE2266" s="1"/>
      <c r="BXF2266" s="1"/>
      <c r="BXG2266" s="1"/>
      <c r="BXH2266" s="1"/>
      <c r="BXI2266" s="1"/>
      <c r="BXJ2266" s="1"/>
      <c r="BXK2266" s="1"/>
      <c r="BXL2266" s="1"/>
      <c r="BXM2266" s="1"/>
      <c r="BXN2266" s="1"/>
      <c r="BXO2266" s="1"/>
      <c r="BXP2266" s="1"/>
      <c r="BXQ2266" s="1"/>
      <c r="BXR2266" s="1"/>
      <c r="BXS2266" s="1"/>
      <c r="BXT2266" s="1"/>
      <c r="BXU2266" s="1"/>
      <c r="BXV2266" s="1"/>
      <c r="BXW2266" s="1"/>
      <c r="BXX2266" s="1"/>
      <c r="BXY2266" s="1"/>
      <c r="BXZ2266" s="1"/>
      <c r="BYA2266" s="1"/>
      <c r="BYB2266" s="1"/>
      <c r="BYC2266" s="1"/>
      <c r="BYD2266" s="1"/>
      <c r="BYE2266" s="1"/>
      <c r="BYF2266" s="1"/>
      <c r="BYG2266" s="1"/>
      <c r="BYH2266" s="1"/>
      <c r="BYI2266" s="1"/>
      <c r="BYJ2266" s="1"/>
      <c r="BYK2266" s="1"/>
      <c r="BYL2266" s="1"/>
      <c r="BYM2266" s="1"/>
      <c r="BYN2266" s="1"/>
      <c r="BYO2266" s="1"/>
      <c r="BYP2266" s="1"/>
      <c r="BYQ2266" s="1"/>
      <c r="BYR2266" s="1"/>
      <c r="BYS2266" s="1"/>
      <c r="BYT2266" s="1"/>
      <c r="BYU2266" s="1"/>
      <c r="BYV2266" s="1"/>
      <c r="BYW2266" s="1"/>
      <c r="BYX2266" s="1"/>
      <c r="BYY2266" s="1"/>
      <c r="BYZ2266" s="1"/>
      <c r="BZA2266" s="1"/>
      <c r="BZB2266" s="1"/>
      <c r="BZC2266" s="1"/>
      <c r="BZD2266" s="1"/>
      <c r="BZE2266" s="1"/>
      <c r="BZF2266" s="1"/>
      <c r="BZG2266" s="1"/>
      <c r="BZH2266" s="1"/>
      <c r="BZI2266" s="1"/>
      <c r="BZJ2266" s="1"/>
      <c r="BZK2266" s="1"/>
      <c r="BZL2266" s="1"/>
      <c r="BZM2266" s="1"/>
      <c r="BZN2266" s="1"/>
      <c r="BZO2266" s="1"/>
      <c r="BZP2266" s="1"/>
      <c r="BZQ2266" s="1"/>
      <c r="BZR2266" s="1"/>
      <c r="BZS2266" s="1"/>
      <c r="BZT2266" s="1"/>
      <c r="BZU2266" s="1"/>
      <c r="BZV2266" s="1"/>
      <c r="BZW2266" s="1"/>
      <c r="BZX2266" s="1"/>
      <c r="BZY2266" s="1"/>
      <c r="BZZ2266" s="1"/>
      <c r="CAA2266" s="1"/>
      <c r="CAB2266" s="1"/>
      <c r="CAC2266" s="1"/>
      <c r="CAD2266" s="1"/>
      <c r="CAE2266" s="1"/>
      <c r="CAF2266" s="1"/>
      <c r="CAG2266" s="1"/>
      <c r="CAH2266" s="1"/>
      <c r="CAI2266" s="1"/>
      <c r="CAJ2266" s="1"/>
      <c r="CAK2266" s="1"/>
      <c r="CAL2266" s="1"/>
      <c r="CAM2266" s="1"/>
      <c r="CAN2266" s="1"/>
      <c r="CAO2266" s="1"/>
      <c r="CAP2266" s="1"/>
      <c r="CAQ2266" s="1"/>
      <c r="CAR2266" s="1"/>
      <c r="CAS2266" s="1"/>
      <c r="CAT2266" s="1"/>
      <c r="CAU2266" s="1"/>
      <c r="CAV2266" s="1"/>
      <c r="CAW2266" s="1"/>
      <c r="CAX2266" s="1"/>
      <c r="CAY2266" s="1"/>
      <c r="CAZ2266" s="1"/>
      <c r="CBA2266" s="1"/>
      <c r="CBB2266" s="1"/>
      <c r="CBC2266" s="1"/>
      <c r="CBD2266" s="1"/>
      <c r="CBE2266" s="1"/>
      <c r="CBF2266" s="1"/>
      <c r="CBG2266" s="1"/>
      <c r="CBH2266" s="1"/>
      <c r="CBI2266" s="1"/>
      <c r="CBJ2266" s="1"/>
      <c r="CBK2266" s="1"/>
      <c r="CBL2266" s="1"/>
      <c r="CBM2266" s="1"/>
      <c r="CBN2266" s="1"/>
      <c r="CBO2266" s="1"/>
      <c r="CBP2266" s="1"/>
      <c r="CBQ2266" s="1"/>
      <c r="CBR2266" s="1"/>
      <c r="CBS2266" s="1"/>
      <c r="CBT2266" s="1"/>
      <c r="CBU2266" s="1"/>
      <c r="CBV2266" s="1"/>
      <c r="CBW2266" s="1"/>
      <c r="CBX2266" s="1"/>
      <c r="CBY2266" s="1"/>
      <c r="CBZ2266" s="1"/>
      <c r="CCA2266" s="1"/>
      <c r="CCB2266" s="1"/>
      <c r="CCC2266" s="1"/>
      <c r="CCD2266" s="1"/>
      <c r="CCE2266" s="1"/>
      <c r="CCF2266" s="1"/>
      <c r="CCG2266" s="1"/>
      <c r="CCH2266" s="1"/>
      <c r="CCI2266" s="1"/>
      <c r="CCJ2266" s="1"/>
      <c r="CCK2266" s="1"/>
      <c r="CCL2266" s="1"/>
      <c r="CCM2266" s="1"/>
      <c r="CCN2266" s="1"/>
      <c r="CCO2266" s="1"/>
      <c r="CCP2266" s="1"/>
      <c r="CCQ2266" s="1"/>
      <c r="CCR2266" s="1"/>
      <c r="CCS2266" s="1"/>
      <c r="CCT2266" s="1"/>
      <c r="CCU2266" s="1"/>
      <c r="CCV2266" s="1"/>
      <c r="CCW2266" s="1"/>
      <c r="CCX2266" s="1"/>
      <c r="CCY2266" s="1"/>
      <c r="CCZ2266" s="1"/>
      <c r="CDA2266" s="1"/>
      <c r="CDB2266" s="1"/>
      <c r="CDC2266" s="1"/>
      <c r="CDD2266" s="1"/>
      <c r="CDE2266" s="1"/>
      <c r="CDF2266" s="1"/>
      <c r="CDG2266" s="1"/>
      <c r="CDH2266" s="1"/>
      <c r="CDI2266" s="1"/>
      <c r="CDJ2266" s="1"/>
      <c r="CDK2266" s="1"/>
      <c r="CDL2266" s="1"/>
      <c r="CDM2266" s="1"/>
      <c r="CDN2266" s="1"/>
      <c r="CDO2266" s="1"/>
      <c r="CDP2266" s="1"/>
      <c r="CDQ2266" s="1"/>
      <c r="CDR2266" s="1"/>
      <c r="CDS2266" s="1"/>
      <c r="CDT2266" s="1"/>
      <c r="CDU2266" s="1"/>
      <c r="CDV2266" s="1"/>
      <c r="CDW2266" s="1"/>
      <c r="CDX2266" s="1"/>
      <c r="CDY2266" s="1"/>
      <c r="CDZ2266" s="1"/>
      <c r="CEA2266" s="1"/>
      <c r="CEB2266" s="1"/>
      <c r="CEC2266" s="1"/>
      <c r="CED2266" s="1"/>
      <c r="CEE2266" s="1"/>
      <c r="CEF2266" s="1"/>
      <c r="CEG2266" s="1"/>
      <c r="CEH2266" s="1"/>
      <c r="CEI2266" s="1"/>
      <c r="CEJ2266" s="1"/>
      <c r="CEK2266" s="1"/>
      <c r="CEL2266" s="1"/>
      <c r="CEM2266" s="1"/>
      <c r="CEN2266" s="1"/>
      <c r="CEO2266" s="1"/>
      <c r="CEP2266" s="1"/>
      <c r="CEQ2266" s="1"/>
      <c r="CER2266" s="1"/>
      <c r="CES2266" s="1"/>
      <c r="CET2266" s="1"/>
      <c r="CEU2266" s="1"/>
      <c r="CEV2266" s="1"/>
      <c r="CEW2266" s="1"/>
      <c r="CEX2266" s="1"/>
      <c r="CEY2266" s="1"/>
      <c r="CEZ2266" s="1"/>
      <c r="CFA2266" s="1"/>
      <c r="CFB2266" s="1"/>
      <c r="CFC2266" s="1"/>
      <c r="CFD2266" s="1"/>
      <c r="CFE2266" s="1"/>
      <c r="CFF2266" s="1"/>
      <c r="CFG2266" s="1"/>
      <c r="CFH2266" s="1"/>
      <c r="CFI2266" s="1"/>
      <c r="CFJ2266" s="1"/>
      <c r="CFK2266" s="1"/>
      <c r="CFL2266" s="1"/>
      <c r="CFM2266" s="1"/>
      <c r="CFN2266" s="1"/>
      <c r="CFO2266" s="1"/>
      <c r="CFP2266" s="1"/>
      <c r="CFQ2266" s="1"/>
      <c r="CFR2266" s="1"/>
      <c r="CFS2266" s="1"/>
      <c r="CFT2266" s="1"/>
      <c r="CFU2266" s="1"/>
      <c r="CFV2266" s="1"/>
      <c r="CFW2266" s="1"/>
      <c r="CFX2266" s="1"/>
      <c r="CFY2266" s="1"/>
      <c r="CFZ2266" s="1"/>
      <c r="CGA2266" s="1"/>
      <c r="CGB2266" s="1"/>
      <c r="CGC2266" s="1"/>
      <c r="CGD2266" s="1"/>
      <c r="CGE2266" s="1"/>
      <c r="CGF2266" s="1"/>
      <c r="CGG2266" s="1"/>
      <c r="CGH2266" s="1"/>
      <c r="CGI2266" s="1"/>
      <c r="CGJ2266" s="1"/>
      <c r="CGK2266" s="1"/>
      <c r="CGL2266" s="1"/>
      <c r="CGM2266" s="1"/>
      <c r="CGN2266" s="1"/>
      <c r="CGO2266" s="1"/>
      <c r="CGP2266" s="1"/>
      <c r="CGQ2266" s="1"/>
      <c r="CGR2266" s="1"/>
      <c r="CGS2266" s="1"/>
      <c r="CGT2266" s="1"/>
      <c r="CGU2266" s="1"/>
      <c r="CGV2266" s="1"/>
      <c r="CGW2266" s="1"/>
      <c r="CGX2266" s="1"/>
      <c r="CGY2266" s="1"/>
      <c r="CGZ2266" s="1"/>
      <c r="CHA2266" s="1"/>
      <c r="CHB2266" s="1"/>
      <c r="CHC2266" s="1"/>
      <c r="CHD2266" s="1"/>
      <c r="CHE2266" s="1"/>
      <c r="CHF2266" s="1"/>
      <c r="CHG2266" s="1"/>
    </row>
    <row r="2267" spans="1:10 1477:2243" x14ac:dyDescent="0.2">
      <c r="A2267" s="33"/>
      <c r="B2267" s="33"/>
      <c r="C2267" s="33"/>
      <c r="D2267" s="33"/>
      <c r="E2267" s="33"/>
      <c r="F2267" s="33"/>
      <c r="G2267" s="33"/>
      <c r="H2267" s="33"/>
      <c r="I2267" s="33"/>
      <c r="J2267" s="33"/>
      <c r="BDU2267" s="1"/>
      <c r="BDV2267" s="1"/>
      <c r="BDW2267" s="1"/>
      <c r="BDX2267" s="1"/>
      <c r="BDY2267" s="1"/>
      <c r="BDZ2267" s="1"/>
      <c r="BEA2267" s="1"/>
      <c r="BEB2267" s="1"/>
      <c r="BEC2267" s="1"/>
      <c r="BED2267" s="1"/>
      <c r="BEE2267" s="1"/>
      <c r="BEF2267" s="1"/>
      <c r="BEG2267" s="1"/>
      <c r="BEH2267" s="1"/>
      <c r="BEI2267" s="1"/>
      <c r="BEJ2267" s="1"/>
      <c r="BEK2267" s="1"/>
      <c r="BEL2267" s="1"/>
      <c r="BEM2267" s="1"/>
      <c r="BEN2267" s="1"/>
      <c r="BEO2267" s="1"/>
      <c r="BEP2267" s="1"/>
      <c r="BEQ2267" s="1"/>
      <c r="BER2267" s="1"/>
      <c r="BES2267" s="1"/>
      <c r="BET2267" s="1"/>
      <c r="BEU2267" s="1"/>
      <c r="BEV2267" s="1"/>
      <c r="BEW2267" s="1"/>
      <c r="BEX2267" s="1"/>
      <c r="BEY2267" s="1"/>
      <c r="BEZ2267" s="1"/>
      <c r="BFA2267" s="1"/>
      <c r="BFB2267" s="1"/>
      <c r="BFC2267" s="1"/>
      <c r="BFD2267" s="1"/>
      <c r="BFE2267" s="1"/>
      <c r="BFF2267" s="1"/>
      <c r="BFG2267" s="1"/>
      <c r="BFH2267" s="1"/>
      <c r="BFI2267" s="1"/>
      <c r="BFJ2267" s="1"/>
      <c r="BFK2267" s="1"/>
      <c r="BFL2267" s="1"/>
      <c r="BFM2267" s="1"/>
      <c r="BFN2267" s="1"/>
      <c r="BFO2267" s="1"/>
      <c r="BFP2267" s="1"/>
      <c r="BFQ2267" s="1"/>
      <c r="BFR2267" s="1"/>
      <c r="BFS2267" s="1"/>
      <c r="BFT2267" s="1"/>
      <c r="BFU2267" s="1"/>
      <c r="BFV2267" s="1"/>
      <c r="BFW2267" s="1"/>
      <c r="BFX2267" s="1"/>
      <c r="BFY2267" s="1"/>
      <c r="BFZ2267" s="1"/>
      <c r="BGA2267" s="1"/>
      <c r="BGB2267" s="1"/>
      <c r="BGC2267" s="1"/>
      <c r="BGD2267" s="1"/>
      <c r="BGE2267" s="1"/>
      <c r="BGF2267" s="1"/>
      <c r="BGG2267" s="1"/>
      <c r="BGH2267" s="1"/>
      <c r="BGI2267" s="1"/>
      <c r="BGJ2267" s="1"/>
      <c r="BGK2267" s="1"/>
      <c r="BGL2267" s="1"/>
      <c r="BGM2267" s="1"/>
      <c r="BGN2267" s="1"/>
      <c r="BGO2267" s="1"/>
      <c r="BGP2267" s="1"/>
      <c r="BGQ2267" s="1"/>
      <c r="BGR2267" s="1"/>
      <c r="BGS2267" s="1"/>
      <c r="BGT2267" s="1"/>
      <c r="BGU2267" s="1"/>
      <c r="BGV2267" s="1"/>
      <c r="BGW2267" s="1"/>
      <c r="BGX2267" s="1"/>
      <c r="BGY2267" s="1"/>
      <c r="BGZ2267" s="1"/>
      <c r="BHA2267" s="1"/>
      <c r="BHB2267" s="1"/>
      <c r="BHC2267" s="1"/>
      <c r="BHD2267" s="1"/>
      <c r="BHE2267" s="1"/>
      <c r="BHF2267" s="1"/>
      <c r="BHG2267" s="1"/>
      <c r="BHH2267" s="1"/>
      <c r="BHI2267" s="1"/>
      <c r="BHJ2267" s="1"/>
      <c r="BHK2267" s="1"/>
      <c r="BHL2267" s="1"/>
      <c r="BHM2267" s="1"/>
      <c r="BHN2267" s="1"/>
      <c r="BHO2267" s="1"/>
      <c r="BHP2267" s="1"/>
      <c r="BHQ2267" s="1"/>
      <c r="BHR2267" s="1"/>
      <c r="BHS2267" s="1"/>
      <c r="BHT2267" s="1"/>
      <c r="BHU2267" s="1"/>
      <c r="BHV2267" s="1"/>
      <c r="BHW2267" s="1"/>
      <c r="BHX2267" s="1"/>
      <c r="BHY2267" s="1"/>
      <c r="BHZ2267" s="1"/>
      <c r="BIA2267" s="1"/>
      <c r="BIB2267" s="1"/>
      <c r="BIC2267" s="1"/>
      <c r="BID2267" s="1"/>
      <c r="BIE2267" s="1"/>
      <c r="BIF2267" s="1"/>
      <c r="BIG2267" s="1"/>
      <c r="BIH2267" s="1"/>
      <c r="BII2267" s="1"/>
      <c r="BIJ2267" s="1"/>
      <c r="BIK2267" s="1"/>
      <c r="BIL2267" s="1"/>
      <c r="BIM2267" s="1"/>
      <c r="BIN2267" s="1"/>
      <c r="BIO2267" s="1"/>
      <c r="BIP2267" s="1"/>
      <c r="BIQ2267" s="1"/>
      <c r="BIR2267" s="1"/>
      <c r="BIS2267" s="1"/>
      <c r="BIT2267" s="1"/>
      <c r="BIU2267" s="1"/>
      <c r="BIV2267" s="1"/>
      <c r="BIW2267" s="1"/>
      <c r="BIX2267" s="1"/>
      <c r="BIY2267" s="1"/>
      <c r="BIZ2267" s="1"/>
      <c r="BJA2267" s="1"/>
      <c r="BJB2267" s="1"/>
      <c r="BJC2267" s="1"/>
      <c r="BJD2267" s="1"/>
      <c r="BJE2267" s="1"/>
      <c r="BJF2267" s="1"/>
      <c r="BJG2267" s="1"/>
      <c r="BJH2267" s="1"/>
      <c r="BJI2267" s="1"/>
      <c r="BJJ2267" s="1"/>
      <c r="BJK2267" s="1"/>
      <c r="BJL2267" s="1"/>
      <c r="BJM2267" s="1"/>
      <c r="BJN2267" s="1"/>
      <c r="BJO2267" s="1"/>
      <c r="BJP2267" s="1"/>
      <c r="BJQ2267" s="1"/>
      <c r="BJR2267" s="1"/>
      <c r="BJS2267" s="1"/>
      <c r="BJT2267" s="1"/>
      <c r="BJU2267" s="1"/>
      <c r="BJV2267" s="1"/>
      <c r="BJW2267" s="1"/>
      <c r="BJX2267" s="1"/>
      <c r="BJY2267" s="1"/>
      <c r="BJZ2267" s="1"/>
      <c r="BKA2267" s="1"/>
      <c r="BKB2267" s="1"/>
      <c r="BKC2267" s="1"/>
      <c r="BKD2267" s="1"/>
      <c r="BKE2267" s="1"/>
      <c r="BKF2267" s="1"/>
      <c r="BKG2267" s="1"/>
      <c r="BKH2267" s="1"/>
      <c r="BKI2267" s="1"/>
      <c r="BKJ2267" s="1"/>
      <c r="BKK2267" s="1"/>
      <c r="BKL2267" s="1"/>
      <c r="BKM2267" s="1"/>
      <c r="BKN2267" s="1"/>
      <c r="BKO2267" s="1"/>
      <c r="BKP2267" s="1"/>
      <c r="BKQ2267" s="1"/>
      <c r="BKR2267" s="1"/>
      <c r="BKS2267" s="1"/>
      <c r="BKT2267" s="1"/>
      <c r="BKU2267" s="1"/>
      <c r="BKV2267" s="1"/>
      <c r="BKW2267" s="1"/>
      <c r="BKX2267" s="1"/>
      <c r="BKY2267" s="1"/>
      <c r="BKZ2267" s="1"/>
      <c r="BLA2267" s="1"/>
      <c r="BLB2267" s="1"/>
      <c r="BLC2267" s="1"/>
      <c r="BLD2267" s="1"/>
      <c r="BLE2267" s="1"/>
      <c r="BLF2267" s="1"/>
      <c r="BLG2267" s="1"/>
      <c r="BLH2267" s="1"/>
      <c r="BLI2267" s="1"/>
      <c r="BLJ2267" s="1"/>
      <c r="BLK2267" s="1"/>
      <c r="BLL2267" s="1"/>
      <c r="BLM2267" s="1"/>
      <c r="BLN2267" s="1"/>
      <c r="BLO2267" s="1"/>
      <c r="BLP2267" s="1"/>
      <c r="BLQ2267" s="1"/>
      <c r="BLR2267" s="1"/>
      <c r="BLS2267" s="1"/>
      <c r="BLT2267" s="1"/>
      <c r="BLU2267" s="1"/>
      <c r="BLV2267" s="1"/>
      <c r="BLW2267" s="1"/>
      <c r="BLX2267" s="1"/>
      <c r="BLY2267" s="1"/>
      <c r="BLZ2267" s="1"/>
      <c r="BMA2267" s="1"/>
      <c r="BMB2267" s="1"/>
      <c r="BMC2267" s="1"/>
      <c r="BMD2267" s="1"/>
      <c r="BME2267" s="1"/>
      <c r="BMF2267" s="1"/>
      <c r="BMG2267" s="1"/>
      <c r="BMH2267" s="1"/>
      <c r="BMI2267" s="1"/>
      <c r="BMJ2267" s="1"/>
      <c r="BMK2267" s="1"/>
      <c r="BML2267" s="1"/>
      <c r="BMM2267" s="1"/>
      <c r="BMN2267" s="1"/>
      <c r="BMO2267" s="1"/>
      <c r="BMP2267" s="1"/>
      <c r="BMQ2267" s="1"/>
      <c r="BMR2267" s="1"/>
      <c r="BMS2267" s="1"/>
      <c r="BMT2267" s="1"/>
      <c r="BMU2267" s="1"/>
      <c r="BMV2267" s="1"/>
      <c r="BMW2267" s="1"/>
      <c r="BMX2267" s="1"/>
      <c r="BMY2267" s="1"/>
      <c r="BMZ2267" s="1"/>
      <c r="BNA2267" s="1"/>
      <c r="BNB2267" s="1"/>
      <c r="BNC2267" s="1"/>
      <c r="BND2267" s="1"/>
      <c r="BNE2267" s="1"/>
      <c r="BNF2267" s="1"/>
      <c r="BNG2267" s="1"/>
      <c r="BNH2267" s="1"/>
      <c r="BNI2267" s="1"/>
      <c r="BNJ2267" s="1"/>
      <c r="BNK2267" s="1"/>
      <c r="BNL2267" s="1"/>
      <c r="BNM2267" s="1"/>
      <c r="BNN2267" s="1"/>
      <c r="BNO2267" s="1"/>
      <c r="BNP2267" s="1"/>
      <c r="BNQ2267" s="1"/>
      <c r="BNR2267" s="1"/>
      <c r="BNS2267" s="1"/>
      <c r="BNT2267" s="1"/>
      <c r="BNU2267" s="1"/>
      <c r="BNV2267" s="1"/>
      <c r="BNW2267" s="1"/>
      <c r="BNX2267" s="1"/>
      <c r="BNY2267" s="1"/>
      <c r="BNZ2267" s="1"/>
      <c r="BOA2267" s="1"/>
      <c r="BOB2267" s="1"/>
      <c r="BOC2267" s="1"/>
      <c r="BOD2267" s="1"/>
      <c r="BOE2267" s="1"/>
      <c r="BOF2267" s="1"/>
      <c r="BOG2267" s="1"/>
      <c r="BOH2267" s="1"/>
      <c r="BOI2267" s="1"/>
      <c r="BOJ2267" s="1"/>
      <c r="BOK2267" s="1"/>
      <c r="BOL2267" s="1"/>
      <c r="BOM2267" s="1"/>
      <c r="BON2267" s="1"/>
      <c r="BOO2267" s="1"/>
      <c r="BOP2267" s="1"/>
      <c r="BOQ2267" s="1"/>
      <c r="BOR2267" s="1"/>
      <c r="BOS2267" s="1"/>
      <c r="BOT2267" s="1"/>
      <c r="BOU2267" s="1"/>
      <c r="BOV2267" s="1"/>
      <c r="BOW2267" s="1"/>
      <c r="BOX2267" s="1"/>
      <c r="BOY2267" s="1"/>
      <c r="BOZ2267" s="1"/>
      <c r="BPA2267" s="1"/>
      <c r="BPB2267" s="1"/>
      <c r="BPC2267" s="1"/>
      <c r="BPD2267" s="1"/>
      <c r="BPE2267" s="1"/>
      <c r="BPF2267" s="1"/>
      <c r="BPG2267" s="1"/>
      <c r="BPH2267" s="1"/>
      <c r="BPI2267" s="1"/>
      <c r="BPJ2267" s="1"/>
      <c r="BPK2267" s="1"/>
      <c r="BPL2267" s="1"/>
      <c r="BPM2267" s="1"/>
      <c r="BPN2267" s="1"/>
      <c r="BPO2267" s="1"/>
      <c r="BPP2267" s="1"/>
      <c r="BPQ2267" s="1"/>
      <c r="BPR2267" s="1"/>
      <c r="BPS2267" s="1"/>
      <c r="BPT2267" s="1"/>
      <c r="BPU2267" s="1"/>
      <c r="BPV2267" s="1"/>
      <c r="BPW2267" s="1"/>
      <c r="BPX2267" s="1"/>
      <c r="BPY2267" s="1"/>
      <c r="BPZ2267" s="1"/>
      <c r="BQA2267" s="1"/>
      <c r="BQB2267" s="1"/>
      <c r="BQC2267" s="1"/>
      <c r="BQD2267" s="1"/>
      <c r="BQE2267" s="1"/>
      <c r="BQF2267" s="1"/>
      <c r="BQG2267" s="1"/>
      <c r="BQH2267" s="1"/>
      <c r="BQI2267" s="1"/>
      <c r="BQJ2267" s="1"/>
      <c r="BQK2267" s="1"/>
      <c r="BQL2267" s="1"/>
      <c r="BQM2267" s="1"/>
      <c r="BQN2267" s="1"/>
      <c r="BQO2267" s="1"/>
      <c r="BQP2267" s="1"/>
      <c r="BQQ2267" s="1"/>
      <c r="BQR2267" s="1"/>
      <c r="BQS2267" s="1"/>
      <c r="BQT2267" s="1"/>
      <c r="BQU2267" s="1"/>
      <c r="BQV2267" s="1"/>
      <c r="BQW2267" s="1"/>
      <c r="BQX2267" s="1"/>
      <c r="BQY2267" s="1"/>
      <c r="BQZ2267" s="1"/>
      <c r="BRA2267" s="1"/>
      <c r="BRB2267" s="1"/>
      <c r="BRC2267" s="1"/>
      <c r="BRD2267" s="1"/>
      <c r="BRE2267" s="1"/>
      <c r="BRF2267" s="1"/>
      <c r="BRG2267" s="1"/>
      <c r="BRH2267" s="1"/>
      <c r="BRI2267" s="1"/>
      <c r="BRJ2267" s="1"/>
      <c r="BRK2267" s="1"/>
      <c r="BRL2267" s="1"/>
      <c r="BRM2267" s="1"/>
      <c r="BRN2267" s="1"/>
      <c r="BRO2267" s="1"/>
      <c r="BRP2267" s="1"/>
      <c r="BRQ2267" s="1"/>
      <c r="BRR2267" s="1"/>
      <c r="BRS2267" s="1"/>
      <c r="BRT2267" s="1"/>
      <c r="BRU2267" s="1"/>
      <c r="BRV2267" s="1"/>
      <c r="BRW2267" s="1"/>
      <c r="BRX2267" s="1"/>
      <c r="BRY2267" s="1"/>
      <c r="BRZ2267" s="1"/>
      <c r="BSA2267" s="1"/>
      <c r="BSB2267" s="1"/>
      <c r="BSC2267" s="1"/>
      <c r="BSD2267" s="1"/>
      <c r="BSE2267" s="1"/>
      <c r="BSF2267" s="1"/>
      <c r="BSG2267" s="1"/>
      <c r="BSH2267" s="1"/>
      <c r="BSI2267" s="1"/>
      <c r="BSJ2267" s="1"/>
      <c r="BSK2267" s="1"/>
      <c r="BSL2267" s="1"/>
      <c r="BSM2267" s="1"/>
      <c r="BSN2267" s="1"/>
      <c r="BSO2267" s="1"/>
      <c r="BSP2267" s="1"/>
      <c r="BSQ2267" s="1"/>
      <c r="BSR2267" s="1"/>
      <c r="BSS2267" s="1"/>
      <c r="BST2267" s="1"/>
      <c r="BSU2267" s="1"/>
      <c r="BSV2267" s="1"/>
      <c r="BSW2267" s="1"/>
      <c r="BSX2267" s="1"/>
      <c r="BSY2267" s="1"/>
      <c r="BSZ2267" s="1"/>
      <c r="BTA2267" s="1"/>
      <c r="BTB2267" s="1"/>
      <c r="BTC2267" s="1"/>
      <c r="BTD2267" s="1"/>
      <c r="BTE2267" s="1"/>
      <c r="BTF2267" s="1"/>
      <c r="BTG2267" s="1"/>
      <c r="BTH2267" s="1"/>
      <c r="BTI2267" s="1"/>
      <c r="BTJ2267" s="1"/>
      <c r="BTK2267" s="1"/>
      <c r="BTL2267" s="1"/>
      <c r="BTM2267" s="1"/>
      <c r="BTN2267" s="1"/>
      <c r="BTO2267" s="1"/>
      <c r="BTP2267" s="1"/>
      <c r="BTQ2267" s="1"/>
      <c r="BTR2267" s="1"/>
      <c r="BTS2267" s="1"/>
      <c r="BTT2267" s="1"/>
      <c r="BTU2267" s="1"/>
      <c r="BTV2267" s="1"/>
      <c r="BTW2267" s="1"/>
      <c r="BTX2267" s="1"/>
      <c r="BTY2267" s="1"/>
      <c r="BTZ2267" s="1"/>
      <c r="BUA2267" s="1"/>
      <c r="BUB2267" s="1"/>
      <c r="BUC2267" s="1"/>
      <c r="BUD2267" s="1"/>
      <c r="BUE2267" s="1"/>
      <c r="BUF2267" s="1"/>
      <c r="BUG2267" s="1"/>
      <c r="BUH2267" s="1"/>
      <c r="BUI2267" s="1"/>
      <c r="BUJ2267" s="1"/>
      <c r="BUK2267" s="1"/>
      <c r="BUL2267" s="1"/>
      <c r="BUM2267" s="1"/>
      <c r="BUN2267" s="1"/>
      <c r="BUO2267" s="1"/>
      <c r="BUP2267" s="1"/>
      <c r="BUQ2267" s="1"/>
      <c r="BUR2267" s="1"/>
      <c r="BUS2267" s="1"/>
      <c r="BUT2267" s="1"/>
      <c r="BUU2267" s="1"/>
      <c r="BUV2267" s="1"/>
      <c r="BUW2267" s="1"/>
      <c r="BUX2267" s="1"/>
      <c r="BUY2267" s="1"/>
      <c r="BUZ2267" s="1"/>
      <c r="BVA2267" s="1"/>
      <c r="BVB2267" s="1"/>
      <c r="BVC2267" s="1"/>
      <c r="BVD2267" s="1"/>
      <c r="BVE2267" s="1"/>
      <c r="BVF2267" s="1"/>
      <c r="BVG2267" s="1"/>
      <c r="BVH2267" s="1"/>
      <c r="BVI2267" s="1"/>
      <c r="BVJ2267" s="1"/>
      <c r="BVK2267" s="1"/>
      <c r="BVL2267" s="1"/>
      <c r="BVM2267" s="1"/>
      <c r="BVN2267" s="1"/>
      <c r="BVO2267" s="1"/>
      <c r="BVP2267" s="1"/>
      <c r="BVQ2267" s="1"/>
      <c r="BVR2267" s="1"/>
      <c r="BVS2267" s="1"/>
      <c r="BVT2267" s="1"/>
      <c r="BVU2267" s="1"/>
      <c r="BVV2267" s="1"/>
      <c r="BVW2267" s="1"/>
      <c r="BVX2267" s="1"/>
      <c r="BVY2267" s="1"/>
      <c r="BVZ2267" s="1"/>
      <c r="BWA2267" s="1"/>
      <c r="BWB2267" s="1"/>
      <c r="BWC2267" s="1"/>
      <c r="BWD2267" s="1"/>
      <c r="BWE2267" s="1"/>
      <c r="BWF2267" s="1"/>
      <c r="BWG2267" s="1"/>
      <c r="BWH2267" s="1"/>
      <c r="BWI2267" s="1"/>
      <c r="BWJ2267" s="1"/>
      <c r="BWK2267" s="1"/>
      <c r="BWL2267" s="1"/>
      <c r="BWM2267" s="1"/>
      <c r="BWN2267" s="1"/>
      <c r="BWO2267" s="1"/>
      <c r="BWP2267" s="1"/>
      <c r="BWQ2267" s="1"/>
      <c r="BWR2267" s="1"/>
      <c r="BWS2267" s="1"/>
      <c r="BWT2267" s="1"/>
      <c r="BWU2267" s="1"/>
      <c r="BWV2267" s="1"/>
      <c r="BWW2267" s="1"/>
      <c r="BWX2267" s="1"/>
      <c r="BWY2267" s="1"/>
      <c r="BWZ2267" s="1"/>
      <c r="BXA2267" s="1"/>
      <c r="BXB2267" s="1"/>
      <c r="BXC2267" s="1"/>
      <c r="BXD2267" s="1"/>
      <c r="BXE2267" s="1"/>
      <c r="BXF2267" s="1"/>
      <c r="BXG2267" s="1"/>
      <c r="BXH2267" s="1"/>
      <c r="BXI2267" s="1"/>
      <c r="BXJ2267" s="1"/>
      <c r="BXK2267" s="1"/>
      <c r="BXL2267" s="1"/>
      <c r="BXM2267" s="1"/>
      <c r="BXN2267" s="1"/>
      <c r="BXO2267" s="1"/>
      <c r="BXP2267" s="1"/>
      <c r="BXQ2267" s="1"/>
      <c r="BXR2267" s="1"/>
      <c r="BXS2267" s="1"/>
      <c r="BXT2267" s="1"/>
      <c r="BXU2267" s="1"/>
      <c r="BXV2267" s="1"/>
      <c r="BXW2267" s="1"/>
      <c r="BXX2267" s="1"/>
      <c r="BXY2267" s="1"/>
      <c r="BXZ2267" s="1"/>
      <c r="BYA2267" s="1"/>
      <c r="BYB2267" s="1"/>
      <c r="BYC2267" s="1"/>
      <c r="BYD2267" s="1"/>
      <c r="BYE2267" s="1"/>
      <c r="BYF2267" s="1"/>
      <c r="BYG2267" s="1"/>
      <c r="BYH2267" s="1"/>
      <c r="BYI2267" s="1"/>
      <c r="BYJ2267" s="1"/>
      <c r="BYK2267" s="1"/>
      <c r="BYL2267" s="1"/>
      <c r="BYM2267" s="1"/>
      <c r="BYN2267" s="1"/>
      <c r="BYO2267" s="1"/>
      <c r="BYP2267" s="1"/>
      <c r="BYQ2267" s="1"/>
      <c r="BYR2267" s="1"/>
      <c r="BYS2267" s="1"/>
      <c r="BYT2267" s="1"/>
      <c r="BYU2267" s="1"/>
      <c r="BYV2267" s="1"/>
      <c r="BYW2267" s="1"/>
      <c r="BYX2267" s="1"/>
      <c r="BYY2267" s="1"/>
      <c r="BYZ2267" s="1"/>
      <c r="BZA2267" s="1"/>
      <c r="BZB2267" s="1"/>
      <c r="BZC2267" s="1"/>
      <c r="BZD2267" s="1"/>
      <c r="BZE2267" s="1"/>
      <c r="BZF2267" s="1"/>
      <c r="BZG2267" s="1"/>
      <c r="BZH2267" s="1"/>
      <c r="BZI2267" s="1"/>
      <c r="BZJ2267" s="1"/>
      <c r="BZK2267" s="1"/>
      <c r="BZL2267" s="1"/>
      <c r="BZM2267" s="1"/>
      <c r="BZN2267" s="1"/>
      <c r="BZO2267" s="1"/>
      <c r="BZP2267" s="1"/>
      <c r="BZQ2267" s="1"/>
      <c r="BZR2267" s="1"/>
      <c r="BZS2267" s="1"/>
      <c r="BZT2267" s="1"/>
      <c r="BZU2267" s="1"/>
      <c r="BZV2267" s="1"/>
      <c r="BZW2267" s="1"/>
      <c r="BZX2267" s="1"/>
      <c r="BZY2267" s="1"/>
      <c r="BZZ2267" s="1"/>
      <c r="CAA2267" s="1"/>
      <c r="CAB2267" s="1"/>
      <c r="CAC2267" s="1"/>
      <c r="CAD2267" s="1"/>
      <c r="CAE2267" s="1"/>
      <c r="CAF2267" s="1"/>
      <c r="CAG2267" s="1"/>
      <c r="CAH2267" s="1"/>
      <c r="CAI2267" s="1"/>
      <c r="CAJ2267" s="1"/>
      <c r="CAK2267" s="1"/>
      <c r="CAL2267" s="1"/>
      <c r="CAM2267" s="1"/>
      <c r="CAN2267" s="1"/>
      <c r="CAO2267" s="1"/>
      <c r="CAP2267" s="1"/>
      <c r="CAQ2267" s="1"/>
      <c r="CAR2267" s="1"/>
      <c r="CAS2267" s="1"/>
      <c r="CAT2267" s="1"/>
      <c r="CAU2267" s="1"/>
      <c r="CAV2267" s="1"/>
      <c r="CAW2267" s="1"/>
      <c r="CAX2267" s="1"/>
      <c r="CAY2267" s="1"/>
      <c r="CAZ2267" s="1"/>
      <c r="CBA2267" s="1"/>
      <c r="CBB2267" s="1"/>
      <c r="CBC2267" s="1"/>
      <c r="CBD2267" s="1"/>
      <c r="CBE2267" s="1"/>
      <c r="CBF2267" s="1"/>
      <c r="CBG2267" s="1"/>
      <c r="CBH2267" s="1"/>
      <c r="CBI2267" s="1"/>
      <c r="CBJ2267" s="1"/>
      <c r="CBK2267" s="1"/>
      <c r="CBL2267" s="1"/>
      <c r="CBM2267" s="1"/>
      <c r="CBN2267" s="1"/>
      <c r="CBO2267" s="1"/>
      <c r="CBP2267" s="1"/>
      <c r="CBQ2267" s="1"/>
      <c r="CBR2267" s="1"/>
      <c r="CBS2267" s="1"/>
      <c r="CBT2267" s="1"/>
      <c r="CBU2267" s="1"/>
      <c r="CBV2267" s="1"/>
      <c r="CBW2267" s="1"/>
      <c r="CBX2267" s="1"/>
      <c r="CBY2267" s="1"/>
      <c r="CBZ2267" s="1"/>
      <c r="CCA2267" s="1"/>
      <c r="CCB2267" s="1"/>
      <c r="CCC2267" s="1"/>
      <c r="CCD2267" s="1"/>
      <c r="CCE2267" s="1"/>
      <c r="CCF2267" s="1"/>
      <c r="CCG2267" s="1"/>
      <c r="CCH2267" s="1"/>
      <c r="CCI2267" s="1"/>
      <c r="CCJ2267" s="1"/>
      <c r="CCK2267" s="1"/>
      <c r="CCL2267" s="1"/>
      <c r="CCM2267" s="1"/>
      <c r="CCN2267" s="1"/>
      <c r="CCO2267" s="1"/>
      <c r="CCP2267" s="1"/>
      <c r="CCQ2267" s="1"/>
      <c r="CCR2267" s="1"/>
      <c r="CCS2267" s="1"/>
      <c r="CCT2267" s="1"/>
      <c r="CCU2267" s="1"/>
      <c r="CCV2267" s="1"/>
      <c r="CCW2267" s="1"/>
      <c r="CCX2267" s="1"/>
      <c r="CCY2267" s="1"/>
      <c r="CCZ2267" s="1"/>
      <c r="CDA2267" s="1"/>
      <c r="CDB2267" s="1"/>
      <c r="CDC2267" s="1"/>
      <c r="CDD2267" s="1"/>
      <c r="CDE2267" s="1"/>
      <c r="CDF2267" s="1"/>
      <c r="CDG2267" s="1"/>
      <c r="CDH2267" s="1"/>
      <c r="CDI2267" s="1"/>
      <c r="CDJ2267" s="1"/>
      <c r="CDK2267" s="1"/>
      <c r="CDL2267" s="1"/>
      <c r="CDM2267" s="1"/>
      <c r="CDN2267" s="1"/>
      <c r="CDO2267" s="1"/>
      <c r="CDP2267" s="1"/>
      <c r="CDQ2267" s="1"/>
      <c r="CDR2267" s="1"/>
      <c r="CDS2267" s="1"/>
      <c r="CDT2267" s="1"/>
      <c r="CDU2267" s="1"/>
      <c r="CDV2267" s="1"/>
      <c r="CDW2267" s="1"/>
      <c r="CDX2267" s="1"/>
      <c r="CDY2267" s="1"/>
      <c r="CDZ2267" s="1"/>
      <c r="CEA2267" s="1"/>
      <c r="CEB2267" s="1"/>
      <c r="CEC2267" s="1"/>
      <c r="CED2267" s="1"/>
      <c r="CEE2267" s="1"/>
      <c r="CEF2267" s="1"/>
      <c r="CEG2267" s="1"/>
      <c r="CEH2267" s="1"/>
      <c r="CEI2267" s="1"/>
      <c r="CEJ2267" s="1"/>
      <c r="CEK2267" s="1"/>
      <c r="CEL2267" s="1"/>
      <c r="CEM2267" s="1"/>
      <c r="CEN2267" s="1"/>
      <c r="CEO2267" s="1"/>
      <c r="CEP2267" s="1"/>
      <c r="CEQ2267" s="1"/>
      <c r="CER2267" s="1"/>
      <c r="CES2267" s="1"/>
      <c r="CET2267" s="1"/>
      <c r="CEU2267" s="1"/>
      <c r="CEV2267" s="1"/>
      <c r="CEW2267" s="1"/>
      <c r="CEX2267" s="1"/>
      <c r="CEY2267" s="1"/>
      <c r="CEZ2267" s="1"/>
      <c r="CFA2267" s="1"/>
      <c r="CFB2267" s="1"/>
      <c r="CFC2267" s="1"/>
      <c r="CFD2267" s="1"/>
      <c r="CFE2267" s="1"/>
      <c r="CFF2267" s="1"/>
      <c r="CFG2267" s="1"/>
      <c r="CFH2267" s="1"/>
      <c r="CFI2267" s="1"/>
      <c r="CFJ2267" s="1"/>
      <c r="CFK2267" s="1"/>
      <c r="CFL2267" s="1"/>
      <c r="CFM2267" s="1"/>
      <c r="CFN2267" s="1"/>
      <c r="CFO2267" s="1"/>
      <c r="CFP2267" s="1"/>
      <c r="CFQ2267" s="1"/>
      <c r="CFR2267" s="1"/>
      <c r="CFS2267" s="1"/>
      <c r="CFT2267" s="1"/>
      <c r="CFU2267" s="1"/>
      <c r="CFV2267" s="1"/>
      <c r="CFW2267" s="1"/>
      <c r="CFX2267" s="1"/>
      <c r="CFY2267" s="1"/>
      <c r="CFZ2267" s="1"/>
      <c r="CGA2267" s="1"/>
      <c r="CGB2267" s="1"/>
      <c r="CGC2267" s="1"/>
      <c r="CGD2267" s="1"/>
      <c r="CGE2267" s="1"/>
      <c r="CGF2267" s="1"/>
      <c r="CGG2267" s="1"/>
      <c r="CGH2267" s="1"/>
      <c r="CGI2267" s="1"/>
      <c r="CGJ2267" s="1"/>
      <c r="CGK2267" s="1"/>
      <c r="CGL2267" s="1"/>
      <c r="CGM2267" s="1"/>
      <c r="CGN2267" s="1"/>
      <c r="CGO2267" s="1"/>
      <c r="CGP2267" s="1"/>
      <c r="CGQ2267" s="1"/>
      <c r="CGR2267" s="1"/>
      <c r="CGS2267" s="1"/>
      <c r="CGT2267" s="1"/>
      <c r="CGU2267" s="1"/>
      <c r="CGV2267" s="1"/>
      <c r="CGW2267" s="1"/>
      <c r="CGX2267" s="1"/>
      <c r="CGY2267" s="1"/>
      <c r="CGZ2267" s="1"/>
      <c r="CHA2267" s="1"/>
      <c r="CHB2267" s="1"/>
      <c r="CHC2267" s="1"/>
      <c r="CHD2267" s="1"/>
      <c r="CHE2267" s="1"/>
      <c r="CHF2267" s="1"/>
      <c r="CHG2267" s="1"/>
    </row>
    <row r="2268" spans="1:10 1477:2243" x14ac:dyDescent="0.2">
      <c r="A2268" s="33"/>
      <c r="B2268" s="33"/>
      <c r="C2268" s="33"/>
      <c r="D2268" s="33"/>
      <c r="E2268" s="33"/>
      <c r="F2268" s="33"/>
      <c r="G2268" s="33"/>
      <c r="H2268" s="33"/>
      <c r="I2268" s="33"/>
      <c r="J2268" s="33"/>
      <c r="BDU2268" s="1"/>
      <c r="BDV2268" s="1"/>
      <c r="BDW2268" s="1"/>
      <c r="BDX2268" s="1"/>
      <c r="BDY2268" s="1"/>
      <c r="BDZ2268" s="1"/>
      <c r="BEA2268" s="1"/>
      <c r="BEB2268" s="1"/>
      <c r="BEC2268" s="1"/>
      <c r="BED2268" s="1"/>
      <c r="BEE2268" s="1"/>
      <c r="BEF2268" s="1"/>
      <c r="BEG2268" s="1"/>
      <c r="BEH2268" s="1"/>
      <c r="BEI2268" s="1"/>
      <c r="BEJ2268" s="1"/>
      <c r="BEK2268" s="1"/>
      <c r="BEL2268" s="1"/>
      <c r="BEM2268" s="1"/>
      <c r="BEN2268" s="1"/>
      <c r="BEO2268" s="1"/>
      <c r="BEP2268" s="1"/>
      <c r="BEQ2268" s="1"/>
      <c r="BER2268" s="1"/>
      <c r="BES2268" s="1"/>
      <c r="BET2268" s="1"/>
      <c r="BEU2268" s="1"/>
      <c r="BEV2268" s="1"/>
      <c r="BEW2268" s="1"/>
      <c r="BEX2268" s="1"/>
      <c r="BEY2268" s="1"/>
      <c r="BEZ2268" s="1"/>
      <c r="BFA2268" s="1"/>
      <c r="BFB2268" s="1"/>
      <c r="BFC2268" s="1"/>
      <c r="BFD2268" s="1"/>
      <c r="BFE2268" s="1"/>
      <c r="BFF2268" s="1"/>
      <c r="BFG2268" s="1"/>
      <c r="BFH2268" s="1"/>
      <c r="BFI2268" s="1"/>
      <c r="BFJ2268" s="1"/>
      <c r="BFK2268" s="1"/>
      <c r="BFL2268" s="1"/>
      <c r="BFM2268" s="1"/>
      <c r="BFN2268" s="1"/>
      <c r="BFO2268" s="1"/>
      <c r="BFP2268" s="1"/>
      <c r="BFQ2268" s="1"/>
      <c r="BFR2268" s="1"/>
      <c r="BFS2268" s="1"/>
      <c r="BFT2268" s="1"/>
      <c r="BFU2268" s="1"/>
      <c r="BFV2268" s="1"/>
      <c r="BFW2268" s="1"/>
      <c r="BFX2268" s="1"/>
      <c r="BFY2268" s="1"/>
      <c r="BFZ2268" s="1"/>
      <c r="BGA2268" s="1"/>
      <c r="BGB2268" s="1"/>
      <c r="BGC2268" s="1"/>
      <c r="BGD2268" s="1"/>
      <c r="BGE2268" s="1"/>
      <c r="BGF2268" s="1"/>
      <c r="BGG2268" s="1"/>
      <c r="BGH2268" s="1"/>
      <c r="BGI2268" s="1"/>
      <c r="BGJ2268" s="1"/>
      <c r="BGK2268" s="1"/>
      <c r="BGL2268" s="1"/>
      <c r="BGM2268" s="1"/>
      <c r="BGN2268" s="1"/>
      <c r="BGO2268" s="1"/>
      <c r="BGP2268" s="1"/>
      <c r="BGQ2268" s="1"/>
      <c r="BGR2268" s="1"/>
      <c r="BGS2268" s="1"/>
      <c r="BGT2268" s="1"/>
      <c r="BGU2268" s="1"/>
      <c r="BGV2268" s="1"/>
      <c r="BGW2268" s="1"/>
      <c r="BGX2268" s="1"/>
      <c r="BGY2268" s="1"/>
      <c r="BGZ2268" s="1"/>
      <c r="BHA2268" s="1"/>
      <c r="BHB2268" s="1"/>
      <c r="BHC2268" s="1"/>
      <c r="BHD2268" s="1"/>
      <c r="BHE2268" s="1"/>
      <c r="BHF2268" s="1"/>
      <c r="BHG2268" s="1"/>
      <c r="BHH2268" s="1"/>
      <c r="BHI2268" s="1"/>
      <c r="BHJ2268" s="1"/>
      <c r="BHK2268" s="1"/>
      <c r="BHL2268" s="1"/>
      <c r="BHM2268" s="1"/>
      <c r="BHN2268" s="1"/>
      <c r="BHO2268" s="1"/>
      <c r="BHP2268" s="1"/>
      <c r="BHQ2268" s="1"/>
      <c r="BHR2268" s="1"/>
      <c r="BHS2268" s="1"/>
      <c r="BHT2268" s="1"/>
      <c r="BHU2268" s="1"/>
      <c r="BHV2268" s="1"/>
      <c r="BHW2268" s="1"/>
      <c r="BHX2268" s="1"/>
      <c r="BHY2268" s="1"/>
      <c r="BHZ2268" s="1"/>
      <c r="BIA2268" s="1"/>
      <c r="BIB2268" s="1"/>
      <c r="BIC2268" s="1"/>
      <c r="BID2268" s="1"/>
      <c r="BIE2268" s="1"/>
      <c r="BIF2268" s="1"/>
      <c r="BIG2268" s="1"/>
      <c r="BIH2268" s="1"/>
      <c r="BII2268" s="1"/>
      <c r="BIJ2268" s="1"/>
      <c r="BIK2268" s="1"/>
      <c r="BIL2268" s="1"/>
      <c r="BIM2268" s="1"/>
      <c r="BIN2268" s="1"/>
      <c r="BIO2268" s="1"/>
      <c r="BIP2268" s="1"/>
      <c r="BIQ2268" s="1"/>
      <c r="BIR2268" s="1"/>
      <c r="BIS2268" s="1"/>
      <c r="BIT2268" s="1"/>
      <c r="BIU2268" s="1"/>
      <c r="BIV2268" s="1"/>
      <c r="BIW2268" s="1"/>
      <c r="BIX2268" s="1"/>
      <c r="BIY2268" s="1"/>
      <c r="BIZ2268" s="1"/>
      <c r="BJA2268" s="1"/>
      <c r="BJB2268" s="1"/>
      <c r="BJC2268" s="1"/>
      <c r="BJD2268" s="1"/>
      <c r="BJE2268" s="1"/>
      <c r="BJF2268" s="1"/>
      <c r="BJG2268" s="1"/>
      <c r="BJH2268" s="1"/>
      <c r="BJI2268" s="1"/>
      <c r="BJJ2268" s="1"/>
      <c r="BJK2268" s="1"/>
      <c r="BJL2268" s="1"/>
      <c r="BJM2268" s="1"/>
      <c r="BJN2268" s="1"/>
      <c r="BJO2268" s="1"/>
      <c r="BJP2268" s="1"/>
      <c r="BJQ2268" s="1"/>
      <c r="BJR2268" s="1"/>
      <c r="BJS2268" s="1"/>
      <c r="BJT2268" s="1"/>
      <c r="BJU2268" s="1"/>
      <c r="BJV2268" s="1"/>
      <c r="BJW2268" s="1"/>
      <c r="BJX2268" s="1"/>
      <c r="BJY2268" s="1"/>
      <c r="BJZ2268" s="1"/>
      <c r="BKA2268" s="1"/>
      <c r="BKB2268" s="1"/>
      <c r="BKC2268" s="1"/>
      <c r="BKD2268" s="1"/>
      <c r="BKE2268" s="1"/>
      <c r="BKF2268" s="1"/>
      <c r="BKG2268" s="1"/>
      <c r="BKH2268" s="1"/>
      <c r="BKI2268" s="1"/>
      <c r="BKJ2268" s="1"/>
      <c r="BKK2268" s="1"/>
      <c r="BKL2268" s="1"/>
      <c r="BKM2268" s="1"/>
      <c r="BKN2268" s="1"/>
      <c r="BKO2268" s="1"/>
      <c r="BKP2268" s="1"/>
      <c r="BKQ2268" s="1"/>
      <c r="BKR2268" s="1"/>
      <c r="BKS2268" s="1"/>
      <c r="BKT2268" s="1"/>
      <c r="BKU2268" s="1"/>
      <c r="BKV2268" s="1"/>
      <c r="BKW2268" s="1"/>
      <c r="BKX2268" s="1"/>
      <c r="BKY2268" s="1"/>
      <c r="BKZ2268" s="1"/>
      <c r="BLA2268" s="1"/>
      <c r="BLB2268" s="1"/>
      <c r="BLC2268" s="1"/>
      <c r="BLD2268" s="1"/>
      <c r="BLE2268" s="1"/>
      <c r="BLF2268" s="1"/>
      <c r="BLG2268" s="1"/>
      <c r="BLH2268" s="1"/>
      <c r="BLI2268" s="1"/>
      <c r="BLJ2268" s="1"/>
      <c r="BLK2268" s="1"/>
      <c r="BLL2268" s="1"/>
      <c r="BLM2268" s="1"/>
      <c r="BLN2268" s="1"/>
      <c r="BLO2268" s="1"/>
      <c r="BLP2268" s="1"/>
      <c r="BLQ2268" s="1"/>
      <c r="BLR2268" s="1"/>
      <c r="BLS2268" s="1"/>
      <c r="BLT2268" s="1"/>
      <c r="BLU2268" s="1"/>
      <c r="BLV2268" s="1"/>
      <c r="BLW2268" s="1"/>
      <c r="BLX2268" s="1"/>
      <c r="BLY2268" s="1"/>
      <c r="BLZ2268" s="1"/>
      <c r="BMA2268" s="1"/>
      <c r="BMB2268" s="1"/>
      <c r="BMC2268" s="1"/>
      <c r="BMD2268" s="1"/>
      <c r="BME2268" s="1"/>
      <c r="BMF2268" s="1"/>
      <c r="BMG2268" s="1"/>
      <c r="BMH2268" s="1"/>
      <c r="BMI2268" s="1"/>
      <c r="BMJ2268" s="1"/>
      <c r="BMK2268" s="1"/>
      <c r="BML2268" s="1"/>
      <c r="BMM2268" s="1"/>
      <c r="BMN2268" s="1"/>
      <c r="BMO2268" s="1"/>
      <c r="BMP2268" s="1"/>
      <c r="BMQ2268" s="1"/>
      <c r="BMR2268" s="1"/>
      <c r="BMS2268" s="1"/>
      <c r="BMT2268" s="1"/>
      <c r="BMU2268" s="1"/>
      <c r="BMV2268" s="1"/>
      <c r="BMW2268" s="1"/>
      <c r="BMX2268" s="1"/>
      <c r="BMY2268" s="1"/>
      <c r="BMZ2268" s="1"/>
      <c r="BNA2268" s="1"/>
      <c r="BNB2268" s="1"/>
      <c r="BNC2268" s="1"/>
      <c r="BND2268" s="1"/>
      <c r="BNE2268" s="1"/>
      <c r="BNF2268" s="1"/>
      <c r="BNG2268" s="1"/>
      <c r="BNH2268" s="1"/>
      <c r="BNI2268" s="1"/>
      <c r="BNJ2268" s="1"/>
      <c r="BNK2268" s="1"/>
      <c r="BNL2268" s="1"/>
      <c r="BNM2268" s="1"/>
      <c r="BNN2268" s="1"/>
      <c r="BNO2268" s="1"/>
      <c r="BNP2268" s="1"/>
      <c r="BNQ2268" s="1"/>
      <c r="BNR2268" s="1"/>
      <c r="BNS2268" s="1"/>
      <c r="BNT2268" s="1"/>
      <c r="BNU2268" s="1"/>
      <c r="BNV2268" s="1"/>
      <c r="BNW2268" s="1"/>
      <c r="BNX2268" s="1"/>
      <c r="BNY2268" s="1"/>
      <c r="BNZ2268" s="1"/>
      <c r="BOA2268" s="1"/>
      <c r="BOB2268" s="1"/>
      <c r="BOC2268" s="1"/>
      <c r="BOD2268" s="1"/>
      <c r="BOE2268" s="1"/>
      <c r="BOF2268" s="1"/>
      <c r="BOG2268" s="1"/>
      <c r="BOH2268" s="1"/>
      <c r="BOI2268" s="1"/>
      <c r="BOJ2268" s="1"/>
      <c r="BOK2268" s="1"/>
      <c r="BOL2268" s="1"/>
      <c r="BOM2268" s="1"/>
      <c r="BON2268" s="1"/>
      <c r="BOO2268" s="1"/>
      <c r="BOP2268" s="1"/>
      <c r="BOQ2268" s="1"/>
      <c r="BOR2268" s="1"/>
      <c r="BOS2268" s="1"/>
      <c r="BOT2268" s="1"/>
      <c r="BOU2268" s="1"/>
      <c r="BOV2268" s="1"/>
      <c r="BOW2268" s="1"/>
      <c r="BOX2268" s="1"/>
      <c r="BOY2268" s="1"/>
      <c r="BOZ2268" s="1"/>
      <c r="BPA2268" s="1"/>
      <c r="BPB2268" s="1"/>
      <c r="BPC2268" s="1"/>
      <c r="BPD2268" s="1"/>
      <c r="BPE2268" s="1"/>
      <c r="BPF2268" s="1"/>
      <c r="BPG2268" s="1"/>
      <c r="BPH2268" s="1"/>
      <c r="BPI2268" s="1"/>
      <c r="BPJ2268" s="1"/>
      <c r="BPK2268" s="1"/>
      <c r="BPL2268" s="1"/>
      <c r="BPM2268" s="1"/>
      <c r="BPN2268" s="1"/>
      <c r="BPO2268" s="1"/>
      <c r="BPP2268" s="1"/>
      <c r="BPQ2268" s="1"/>
      <c r="BPR2268" s="1"/>
      <c r="BPS2268" s="1"/>
      <c r="BPT2268" s="1"/>
      <c r="BPU2268" s="1"/>
      <c r="BPV2268" s="1"/>
      <c r="BPW2268" s="1"/>
      <c r="BPX2268" s="1"/>
      <c r="BPY2268" s="1"/>
      <c r="BPZ2268" s="1"/>
      <c r="BQA2268" s="1"/>
      <c r="BQB2268" s="1"/>
      <c r="BQC2268" s="1"/>
      <c r="BQD2268" s="1"/>
      <c r="BQE2268" s="1"/>
      <c r="BQF2268" s="1"/>
      <c r="BQG2268" s="1"/>
      <c r="BQH2268" s="1"/>
      <c r="BQI2268" s="1"/>
      <c r="BQJ2268" s="1"/>
      <c r="BQK2268" s="1"/>
      <c r="BQL2268" s="1"/>
      <c r="BQM2268" s="1"/>
      <c r="BQN2268" s="1"/>
      <c r="BQO2268" s="1"/>
      <c r="BQP2268" s="1"/>
      <c r="BQQ2268" s="1"/>
      <c r="BQR2268" s="1"/>
      <c r="BQS2268" s="1"/>
      <c r="BQT2268" s="1"/>
      <c r="BQU2268" s="1"/>
      <c r="BQV2268" s="1"/>
      <c r="BQW2268" s="1"/>
      <c r="BQX2268" s="1"/>
      <c r="BQY2268" s="1"/>
      <c r="BQZ2268" s="1"/>
      <c r="BRA2268" s="1"/>
      <c r="BRB2268" s="1"/>
      <c r="BRC2268" s="1"/>
      <c r="BRD2268" s="1"/>
      <c r="BRE2268" s="1"/>
      <c r="BRF2268" s="1"/>
      <c r="BRG2268" s="1"/>
      <c r="BRH2268" s="1"/>
      <c r="BRI2268" s="1"/>
      <c r="BRJ2268" s="1"/>
      <c r="BRK2268" s="1"/>
      <c r="BRL2268" s="1"/>
      <c r="BRM2268" s="1"/>
      <c r="BRN2268" s="1"/>
      <c r="BRO2268" s="1"/>
      <c r="BRP2268" s="1"/>
      <c r="BRQ2268" s="1"/>
      <c r="BRR2268" s="1"/>
      <c r="BRS2268" s="1"/>
      <c r="BRT2268" s="1"/>
      <c r="BRU2268" s="1"/>
      <c r="BRV2268" s="1"/>
      <c r="BRW2268" s="1"/>
      <c r="BRX2268" s="1"/>
      <c r="BRY2268" s="1"/>
      <c r="BRZ2268" s="1"/>
      <c r="BSA2268" s="1"/>
      <c r="BSB2268" s="1"/>
      <c r="BSC2268" s="1"/>
      <c r="BSD2268" s="1"/>
      <c r="BSE2268" s="1"/>
      <c r="BSF2268" s="1"/>
      <c r="BSG2268" s="1"/>
      <c r="BSH2268" s="1"/>
      <c r="BSI2268" s="1"/>
      <c r="BSJ2268" s="1"/>
      <c r="BSK2268" s="1"/>
      <c r="BSL2268" s="1"/>
      <c r="BSM2268" s="1"/>
      <c r="BSN2268" s="1"/>
      <c r="BSO2268" s="1"/>
      <c r="BSP2268" s="1"/>
      <c r="BSQ2268" s="1"/>
      <c r="BSR2268" s="1"/>
      <c r="BSS2268" s="1"/>
      <c r="BST2268" s="1"/>
      <c r="BSU2268" s="1"/>
      <c r="BSV2268" s="1"/>
      <c r="BSW2268" s="1"/>
      <c r="BSX2268" s="1"/>
      <c r="BSY2268" s="1"/>
      <c r="BSZ2268" s="1"/>
      <c r="BTA2268" s="1"/>
      <c r="BTB2268" s="1"/>
      <c r="BTC2268" s="1"/>
      <c r="BTD2268" s="1"/>
      <c r="BTE2268" s="1"/>
      <c r="BTF2268" s="1"/>
      <c r="BTG2268" s="1"/>
      <c r="BTH2268" s="1"/>
      <c r="BTI2268" s="1"/>
      <c r="BTJ2268" s="1"/>
      <c r="BTK2268" s="1"/>
      <c r="BTL2268" s="1"/>
      <c r="BTM2268" s="1"/>
      <c r="BTN2268" s="1"/>
      <c r="BTO2268" s="1"/>
      <c r="BTP2268" s="1"/>
      <c r="BTQ2268" s="1"/>
      <c r="BTR2268" s="1"/>
      <c r="BTS2268" s="1"/>
      <c r="BTT2268" s="1"/>
      <c r="BTU2268" s="1"/>
      <c r="BTV2268" s="1"/>
      <c r="BTW2268" s="1"/>
      <c r="BTX2268" s="1"/>
      <c r="BTY2268" s="1"/>
      <c r="BTZ2268" s="1"/>
      <c r="BUA2268" s="1"/>
      <c r="BUB2268" s="1"/>
      <c r="BUC2268" s="1"/>
      <c r="BUD2268" s="1"/>
      <c r="BUE2268" s="1"/>
      <c r="BUF2268" s="1"/>
      <c r="BUG2268" s="1"/>
      <c r="BUH2268" s="1"/>
      <c r="BUI2268" s="1"/>
      <c r="BUJ2268" s="1"/>
      <c r="BUK2268" s="1"/>
      <c r="BUL2268" s="1"/>
      <c r="BUM2268" s="1"/>
      <c r="BUN2268" s="1"/>
      <c r="BUO2268" s="1"/>
      <c r="BUP2268" s="1"/>
      <c r="BUQ2268" s="1"/>
      <c r="BUR2268" s="1"/>
      <c r="BUS2268" s="1"/>
      <c r="BUT2268" s="1"/>
      <c r="BUU2268" s="1"/>
      <c r="BUV2268" s="1"/>
      <c r="BUW2268" s="1"/>
      <c r="BUX2268" s="1"/>
      <c r="BUY2268" s="1"/>
      <c r="BUZ2268" s="1"/>
      <c r="BVA2268" s="1"/>
      <c r="BVB2268" s="1"/>
      <c r="BVC2268" s="1"/>
      <c r="BVD2268" s="1"/>
      <c r="BVE2268" s="1"/>
      <c r="BVF2268" s="1"/>
      <c r="BVG2268" s="1"/>
      <c r="BVH2268" s="1"/>
      <c r="BVI2268" s="1"/>
      <c r="BVJ2268" s="1"/>
      <c r="BVK2268" s="1"/>
      <c r="BVL2268" s="1"/>
      <c r="BVM2268" s="1"/>
      <c r="BVN2268" s="1"/>
      <c r="BVO2268" s="1"/>
      <c r="BVP2268" s="1"/>
      <c r="BVQ2268" s="1"/>
      <c r="BVR2268" s="1"/>
      <c r="BVS2268" s="1"/>
      <c r="BVT2268" s="1"/>
      <c r="BVU2268" s="1"/>
      <c r="BVV2268" s="1"/>
      <c r="BVW2268" s="1"/>
      <c r="BVX2268" s="1"/>
      <c r="BVY2268" s="1"/>
      <c r="BVZ2268" s="1"/>
      <c r="BWA2268" s="1"/>
      <c r="BWB2268" s="1"/>
      <c r="BWC2268" s="1"/>
      <c r="BWD2268" s="1"/>
      <c r="BWE2268" s="1"/>
      <c r="BWF2268" s="1"/>
      <c r="BWG2268" s="1"/>
      <c r="BWH2268" s="1"/>
      <c r="BWI2268" s="1"/>
      <c r="BWJ2268" s="1"/>
      <c r="BWK2268" s="1"/>
      <c r="BWL2268" s="1"/>
      <c r="BWM2268" s="1"/>
      <c r="BWN2268" s="1"/>
      <c r="BWO2268" s="1"/>
      <c r="BWP2268" s="1"/>
      <c r="BWQ2268" s="1"/>
      <c r="BWR2268" s="1"/>
      <c r="BWS2268" s="1"/>
      <c r="BWT2268" s="1"/>
      <c r="BWU2268" s="1"/>
      <c r="BWV2268" s="1"/>
      <c r="BWW2268" s="1"/>
      <c r="BWX2268" s="1"/>
      <c r="BWY2268" s="1"/>
      <c r="BWZ2268" s="1"/>
      <c r="BXA2268" s="1"/>
      <c r="BXB2268" s="1"/>
      <c r="BXC2268" s="1"/>
      <c r="BXD2268" s="1"/>
      <c r="BXE2268" s="1"/>
      <c r="BXF2268" s="1"/>
      <c r="BXG2268" s="1"/>
      <c r="BXH2268" s="1"/>
      <c r="BXI2268" s="1"/>
      <c r="BXJ2268" s="1"/>
      <c r="BXK2268" s="1"/>
      <c r="BXL2268" s="1"/>
      <c r="BXM2268" s="1"/>
      <c r="BXN2268" s="1"/>
      <c r="BXO2268" s="1"/>
      <c r="BXP2268" s="1"/>
      <c r="BXQ2268" s="1"/>
      <c r="BXR2268" s="1"/>
      <c r="BXS2268" s="1"/>
      <c r="BXT2268" s="1"/>
      <c r="BXU2268" s="1"/>
      <c r="BXV2268" s="1"/>
      <c r="BXW2268" s="1"/>
      <c r="BXX2268" s="1"/>
      <c r="BXY2268" s="1"/>
      <c r="BXZ2268" s="1"/>
      <c r="BYA2268" s="1"/>
      <c r="BYB2268" s="1"/>
      <c r="BYC2268" s="1"/>
      <c r="BYD2268" s="1"/>
      <c r="BYE2268" s="1"/>
      <c r="BYF2268" s="1"/>
      <c r="BYG2268" s="1"/>
      <c r="BYH2268" s="1"/>
      <c r="BYI2268" s="1"/>
      <c r="BYJ2268" s="1"/>
      <c r="BYK2268" s="1"/>
      <c r="BYL2268" s="1"/>
      <c r="BYM2268" s="1"/>
      <c r="BYN2268" s="1"/>
      <c r="BYO2268" s="1"/>
      <c r="BYP2268" s="1"/>
      <c r="BYQ2268" s="1"/>
      <c r="BYR2268" s="1"/>
      <c r="BYS2268" s="1"/>
      <c r="BYT2268" s="1"/>
      <c r="BYU2268" s="1"/>
      <c r="BYV2268" s="1"/>
      <c r="BYW2268" s="1"/>
      <c r="BYX2268" s="1"/>
      <c r="BYY2268" s="1"/>
      <c r="BYZ2268" s="1"/>
      <c r="BZA2268" s="1"/>
      <c r="BZB2268" s="1"/>
      <c r="BZC2268" s="1"/>
      <c r="BZD2268" s="1"/>
      <c r="BZE2268" s="1"/>
      <c r="BZF2268" s="1"/>
      <c r="BZG2268" s="1"/>
      <c r="BZH2268" s="1"/>
      <c r="BZI2268" s="1"/>
      <c r="BZJ2268" s="1"/>
      <c r="BZK2268" s="1"/>
      <c r="BZL2268" s="1"/>
      <c r="BZM2268" s="1"/>
      <c r="BZN2268" s="1"/>
      <c r="BZO2268" s="1"/>
      <c r="BZP2268" s="1"/>
      <c r="BZQ2268" s="1"/>
      <c r="BZR2268" s="1"/>
      <c r="BZS2268" s="1"/>
      <c r="BZT2268" s="1"/>
      <c r="BZU2268" s="1"/>
      <c r="BZV2268" s="1"/>
      <c r="BZW2268" s="1"/>
      <c r="BZX2268" s="1"/>
      <c r="BZY2268" s="1"/>
      <c r="BZZ2268" s="1"/>
      <c r="CAA2268" s="1"/>
      <c r="CAB2268" s="1"/>
      <c r="CAC2268" s="1"/>
      <c r="CAD2268" s="1"/>
      <c r="CAE2268" s="1"/>
      <c r="CAF2268" s="1"/>
      <c r="CAG2268" s="1"/>
      <c r="CAH2268" s="1"/>
      <c r="CAI2268" s="1"/>
      <c r="CAJ2268" s="1"/>
      <c r="CAK2268" s="1"/>
      <c r="CAL2268" s="1"/>
      <c r="CAM2268" s="1"/>
      <c r="CAN2268" s="1"/>
      <c r="CAO2268" s="1"/>
      <c r="CAP2268" s="1"/>
      <c r="CAQ2268" s="1"/>
      <c r="CAR2268" s="1"/>
      <c r="CAS2268" s="1"/>
      <c r="CAT2268" s="1"/>
      <c r="CAU2268" s="1"/>
      <c r="CAV2268" s="1"/>
      <c r="CAW2268" s="1"/>
      <c r="CAX2268" s="1"/>
      <c r="CAY2268" s="1"/>
      <c r="CAZ2268" s="1"/>
      <c r="CBA2268" s="1"/>
      <c r="CBB2268" s="1"/>
      <c r="CBC2268" s="1"/>
      <c r="CBD2268" s="1"/>
      <c r="CBE2268" s="1"/>
      <c r="CBF2268" s="1"/>
      <c r="CBG2268" s="1"/>
      <c r="CBH2268" s="1"/>
      <c r="CBI2268" s="1"/>
      <c r="CBJ2268" s="1"/>
      <c r="CBK2268" s="1"/>
      <c r="CBL2268" s="1"/>
      <c r="CBM2268" s="1"/>
      <c r="CBN2268" s="1"/>
      <c r="CBO2268" s="1"/>
      <c r="CBP2268" s="1"/>
      <c r="CBQ2268" s="1"/>
      <c r="CBR2268" s="1"/>
      <c r="CBS2268" s="1"/>
      <c r="CBT2268" s="1"/>
      <c r="CBU2268" s="1"/>
      <c r="CBV2268" s="1"/>
      <c r="CBW2268" s="1"/>
      <c r="CBX2268" s="1"/>
      <c r="CBY2268" s="1"/>
      <c r="CBZ2268" s="1"/>
      <c r="CCA2268" s="1"/>
      <c r="CCB2268" s="1"/>
      <c r="CCC2268" s="1"/>
      <c r="CCD2268" s="1"/>
      <c r="CCE2268" s="1"/>
      <c r="CCF2268" s="1"/>
      <c r="CCG2268" s="1"/>
      <c r="CCH2268" s="1"/>
      <c r="CCI2268" s="1"/>
      <c r="CCJ2268" s="1"/>
      <c r="CCK2268" s="1"/>
      <c r="CCL2268" s="1"/>
      <c r="CCM2268" s="1"/>
      <c r="CCN2268" s="1"/>
      <c r="CCO2268" s="1"/>
      <c r="CCP2268" s="1"/>
      <c r="CCQ2268" s="1"/>
      <c r="CCR2268" s="1"/>
      <c r="CCS2268" s="1"/>
      <c r="CCT2268" s="1"/>
      <c r="CCU2268" s="1"/>
      <c r="CCV2268" s="1"/>
      <c r="CCW2268" s="1"/>
      <c r="CCX2268" s="1"/>
      <c r="CCY2268" s="1"/>
      <c r="CCZ2268" s="1"/>
      <c r="CDA2268" s="1"/>
      <c r="CDB2268" s="1"/>
      <c r="CDC2268" s="1"/>
      <c r="CDD2268" s="1"/>
      <c r="CDE2268" s="1"/>
      <c r="CDF2268" s="1"/>
      <c r="CDG2268" s="1"/>
      <c r="CDH2268" s="1"/>
      <c r="CDI2268" s="1"/>
      <c r="CDJ2268" s="1"/>
      <c r="CDK2268" s="1"/>
      <c r="CDL2268" s="1"/>
      <c r="CDM2268" s="1"/>
      <c r="CDN2268" s="1"/>
      <c r="CDO2268" s="1"/>
      <c r="CDP2268" s="1"/>
      <c r="CDQ2268" s="1"/>
      <c r="CDR2268" s="1"/>
      <c r="CDS2268" s="1"/>
      <c r="CDT2268" s="1"/>
      <c r="CDU2268" s="1"/>
      <c r="CDV2268" s="1"/>
      <c r="CDW2268" s="1"/>
      <c r="CDX2268" s="1"/>
      <c r="CDY2268" s="1"/>
      <c r="CDZ2268" s="1"/>
      <c r="CEA2268" s="1"/>
      <c r="CEB2268" s="1"/>
      <c r="CEC2268" s="1"/>
      <c r="CED2268" s="1"/>
      <c r="CEE2268" s="1"/>
      <c r="CEF2268" s="1"/>
      <c r="CEG2268" s="1"/>
      <c r="CEH2268" s="1"/>
      <c r="CEI2268" s="1"/>
      <c r="CEJ2268" s="1"/>
      <c r="CEK2268" s="1"/>
      <c r="CEL2268" s="1"/>
      <c r="CEM2268" s="1"/>
      <c r="CEN2268" s="1"/>
      <c r="CEO2268" s="1"/>
      <c r="CEP2268" s="1"/>
      <c r="CEQ2268" s="1"/>
      <c r="CER2268" s="1"/>
      <c r="CES2268" s="1"/>
      <c r="CET2268" s="1"/>
      <c r="CEU2268" s="1"/>
      <c r="CEV2268" s="1"/>
      <c r="CEW2268" s="1"/>
      <c r="CEX2268" s="1"/>
      <c r="CEY2268" s="1"/>
      <c r="CEZ2268" s="1"/>
      <c r="CFA2268" s="1"/>
      <c r="CFB2268" s="1"/>
      <c r="CFC2268" s="1"/>
      <c r="CFD2268" s="1"/>
      <c r="CFE2268" s="1"/>
      <c r="CFF2268" s="1"/>
      <c r="CFG2268" s="1"/>
      <c r="CFH2268" s="1"/>
      <c r="CFI2268" s="1"/>
      <c r="CFJ2268" s="1"/>
      <c r="CFK2268" s="1"/>
      <c r="CFL2268" s="1"/>
      <c r="CFM2268" s="1"/>
      <c r="CFN2268" s="1"/>
      <c r="CFO2268" s="1"/>
      <c r="CFP2268" s="1"/>
      <c r="CFQ2268" s="1"/>
      <c r="CFR2268" s="1"/>
      <c r="CFS2268" s="1"/>
      <c r="CFT2268" s="1"/>
      <c r="CFU2268" s="1"/>
      <c r="CFV2268" s="1"/>
      <c r="CFW2268" s="1"/>
      <c r="CFX2268" s="1"/>
      <c r="CFY2268" s="1"/>
      <c r="CFZ2268" s="1"/>
      <c r="CGA2268" s="1"/>
      <c r="CGB2268" s="1"/>
      <c r="CGC2268" s="1"/>
      <c r="CGD2268" s="1"/>
      <c r="CGE2268" s="1"/>
      <c r="CGF2268" s="1"/>
      <c r="CGG2268" s="1"/>
      <c r="CGH2268" s="1"/>
      <c r="CGI2268" s="1"/>
      <c r="CGJ2268" s="1"/>
      <c r="CGK2268" s="1"/>
      <c r="CGL2268" s="1"/>
      <c r="CGM2268" s="1"/>
      <c r="CGN2268" s="1"/>
      <c r="CGO2268" s="1"/>
      <c r="CGP2268" s="1"/>
      <c r="CGQ2268" s="1"/>
      <c r="CGR2268" s="1"/>
      <c r="CGS2268" s="1"/>
      <c r="CGT2268" s="1"/>
      <c r="CGU2268" s="1"/>
      <c r="CGV2268" s="1"/>
      <c r="CGW2268" s="1"/>
      <c r="CGX2268" s="1"/>
      <c r="CGY2268" s="1"/>
      <c r="CGZ2268" s="1"/>
      <c r="CHA2268" s="1"/>
      <c r="CHB2268" s="1"/>
      <c r="CHC2268" s="1"/>
      <c r="CHD2268" s="1"/>
      <c r="CHE2268" s="1"/>
      <c r="CHF2268" s="1"/>
      <c r="CHG2268" s="1"/>
    </row>
    <row r="2269" spans="1:10 1477:2243" x14ac:dyDescent="0.2">
      <c r="A2269" s="33"/>
      <c r="B2269" s="33"/>
      <c r="C2269" s="33"/>
      <c r="D2269" s="33"/>
      <c r="E2269" s="33"/>
      <c r="F2269" s="33"/>
      <c r="G2269" s="33"/>
      <c r="H2269" s="33"/>
      <c r="I2269" s="33"/>
      <c r="J2269" s="33"/>
      <c r="BDU2269" s="1"/>
      <c r="BDV2269" s="1"/>
      <c r="BDW2269" s="1"/>
      <c r="BDX2269" s="1"/>
      <c r="BDY2269" s="1"/>
      <c r="BDZ2269" s="1"/>
      <c r="BEA2269" s="1"/>
      <c r="BEB2269" s="1"/>
      <c r="BEC2269" s="1"/>
      <c r="BED2269" s="1"/>
      <c r="BEE2269" s="1"/>
      <c r="BEF2269" s="1"/>
      <c r="BEG2269" s="1"/>
      <c r="BEH2269" s="1"/>
      <c r="BEI2269" s="1"/>
      <c r="BEJ2269" s="1"/>
      <c r="BEK2269" s="1"/>
      <c r="BEL2269" s="1"/>
      <c r="BEM2269" s="1"/>
      <c r="BEN2269" s="1"/>
      <c r="BEO2269" s="1"/>
      <c r="BEP2269" s="1"/>
      <c r="BEQ2269" s="1"/>
      <c r="BER2269" s="1"/>
      <c r="BES2269" s="1"/>
      <c r="BET2269" s="1"/>
      <c r="BEU2269" s="1"/>
      <c r="BEV2269" s="1"/>
      <c r="BEW2269" s="1"/>
      <c r="BEX2269" s="1"/>
      <c r="BEY2269" s="1"/>
      <c r="BEZ2269" s="1"/>
      <c r="BFA2269" s="1"/>
      <c r="BFB2269" s="1"/>
      <c r="BFC2269" s="1"/>
      <c r="BFD2269" s="1"/>
      <c r="BFE2269" s="1"/>
      <c r="BFF2269" s="1"/>
      <c r="BFG2269" s="1"/>
      <c r="BFH2269" s="1"/>
      <c r="BFI2269" s="1"/>
      <c r="BFJ2269" s="1"/>
      <c r="BFK2269" s="1"/>
      <c r="BFL2269" s="1"/>
      <c r="BFM2269" s="1"/>
      <c r="BFN2269" s="1"/>
      <c r="BFO2269" s="1"/>
      <c r="BFP2269" s="1"/>
      <c r="BFQ2269" s="1"/>
      <c r="BFR2269" s="1"/>
      <c r="BFS2269" s="1"/>
      <c r="BFT2269" s="1"/>
      <c r="BFU2269" s="1"/>
      <c r="BFV2269" s="1"/>
      <c r="BFW2269" s="1"/>
      <c r="BFX2269" s="1"/>
      <c r="BFY2269" s="1"/>
      <c r="BFZ2269" s="1"/>
      <c r="BGA2269" s="1"/>
      <c r="BGB2269" s="1"/>
      <c r="BGC2269" s="1"/>
      <c r="BGD2269" s="1"/>
      <c r="BGE2269" s="1"/>
      <c r="BGF2269" s="1"/>
      <c r="BGG2269" s="1"/>
      <c r="BGH2269" s="1"/>
      <c r="BGI2269" s="1"/>
      <c r="BGJ2269" s="1"/>
      <c r="BGK2269" s="1"/>
      <c r="BGL2269" s="1"/>
      <c r="BGM2269" s="1"/>
      <c r="BGN2269" s="1"/>
      <c r="BGO2269" s="1"/>
      <c r="BGP2269" s="1"/>
      <c r="BGQ2269" s="1"/>
      <c r="BGR2269" s="1"/>
      <c r="BGS2269" s="1"/>
      <c r="BGT2269" s="1"/>
      <c r="BGU2269" s="1"/>
      <c r="BGV2269" s="1"/>
      <c r="BGW2269" s="1"/>
      <c r="BGX2269" s="1"/>
      <c r="BGY2269" s="1"/>
      <c r="BGZ2269" s="1"/>
      <c r="BHA2269" s="1"/>
      <c r="BHB2269" s="1"/>
      <c r="BHC2269" s="1"/>
      <c r="BHD2269" s="1"/>
      <c r="BHE2269" s="1"/>
      <c r="BHF2269" s="1"/>
      <c r="BHG2269" s="1"/>
      <c r="BHH2269" s="1"/>
      <c r="BHI2269" s="1"/>
      <c r="BHJ2269" s="1"/>
      <c r="BHK2269" s="1"/>
      <c r="BHL2269" s="1"/>
      <c r="BHM2269" s="1"/>
      <c r="BHN2269" s="1"/>
      <c r="BHO2269" s="1"/>
      <c r="BHP2269" s="1"/>
      <c r="BHQ2269" s="1"/>
      <c r="BHR2269" s="1"/>
      <c r="BHS2269" s="1"/>
      <c r="BHT2269" s="1"/>
      <c r="BHU2269" s="1"/>
      <c r="BHV2269" s="1"/>
      <c r="BHW2269" s="1"/>
      <c r="BHX2269" s="1"/>
      <c r="BHY2269" s="1"/>
      <c r="BHZ2269" s="1"/>
      <c r="BIA2269" s="1"/>
      <c r="BIB2269" s="1"/>
      <c r="BIC2269" s="1"/>
      <c r="BID2269" s="1"/>
      <c r="BIE2269" s="1"/>
      <c r="BIF2269" s="1"/>
      <c r="BIG2269" s="1"/>
      <c r="BIH2269" s="1"/>
      <c r="BII2269" s="1"/>
      <c r="BIJ2269" s="1"/>
      <c r="BIK2269" s="1"/>
      <c r="BIL2269" s="1"/>
      <c r="BIM2269" s="1"/>
      <c r="BIN2269" s="1"/>
      <c r="BIO2269" s="1"/>
      <c r="BIP2269" s="1"/>
      <c r="BIQ2269" s="1"/>
      <c r="BIR2269" s="1"/>
      <c r="BIS2269" s="1"/>
      <c r="BIT2269" s="1"/>
      <c r="BIU2269" s="1"/>
      <c r="BIV2269" s="1"/>
      <c r="BIW2269" s="1"/>
      <c r="BIX2269" s="1"/>
      <c r="BIY2269" s="1"/>
      <c r="BIZ2269" s="1"/>
      <c r="BJA2269" s="1"/>
      <c r="BJB2269" s="1"/>
      <c r="BJC2269" s="1"/>
      <c r="BJD2269" s="1"/>
      <c r="BJE2269" s="1"/>
      <c r="BJF2269" s="1"/>
      <c r="BJG2269" s="1"/>
      <c r="BJH2269" s="1"/>
      <c r="BJI2269" s="1"/>
      <c r="BJJ2269" s="1"/>
      <c r="BJK2269" s="1"/>
      <c r="BJL2269" s="1"/>
      <c r="BJM2269" s="1"/>
      <c r="BJN2269" s="1"/>
      <c r="BJO2269" s="1"/>
      <c r="BJP2269" s="1"/>
      <c r="BJQ2269" s="1"/>
      <c r="BJR2269" s="1"/>
      <c r="BJS2269" s="1"/>
      <c r="BJT2269" s="1"/>
      <c r="BJU2269" s="1"/>
      <c r="BJV2269" s="1"/>
      <c r="BJW2269" s="1"/>
      <c r="BJX2269" s="1"/>
      <c r="BJY2269" s="1"/>
      <c r="BJZ2269" s="1"/>
      <c r="BKA2269" s="1"/>
      <c r="BKB2269" s="1"/>
      <c r="BKC2269" s="1"/>
      <c r="BKD2269" s="1"/>
      <c r="BKE2269" s="1"/>
      <c r="BKF2269" s="1"/>
      <c r="BKG2269" s="1"/>
      <c r="BKH2269" s="1"/>
      <c r="BKI2269" s="1"/>
      <c r="BKJ2269" s="1"/>
      <c r="BKK2269" s="1"/>
      <c r="BKL2269" s="1"/>
      <c r="BKM2269" s="1"/>
      <c r="BKN2269" s="1"/>
      <c r="BKO2269" s="1"/>
      <c r="BKP2269" s="1"/>
      <c r="BKQ2269" s="1"/>
      <c r="BKR2269" s="1"/>
      <c r="BKS2269" s="1"/>
      <c r="BKT2269" s="1"/>
      <c r="BKU2269" s="1"/>
      <c r="BKV2269" s="1"/>
      <c r="BKW2269" s="1"/>
      <c r="BKX2269" s="1"/>
      <c r="BKY2269" s="1"/>
      <c r="BKZ2269" s="1"/>
      <c r="BLA2269" s="1"/>
      <c r="BLB2269" s="1"/>
      <c r="BLC2269" s="1"/>
      <c r="BLD2269" s="1"/>
      <c r="BLE2269" s="1"/>
      <c r="BLF2269" s="1"/>
      <c r="BLG2269" s="1"/>
      <c r="BLH2269" s="1"/>
      <c r="BLI2269" s="1"/>
      <c r="BLJ2269" s="1"/>
      <c r="BLK2269" s="1"/>
      <c r="BLL2269" s="1"/>
      <c r="BLM2269" s="1"/>
      <c r="BLN2269" s="1"/>
      <c r="BLO2269" s="1"/>
      <c r="BLP2269" s="1"/>
      <c r="BLQ2269" s="1"/>
      <c r="BLR2269" s="1"/>
      <c r="BLS2269" s="1"/>
      <c r="BLT2269" s="1"/>
      <c r="BLU2269" s="1"/>
      <c r="BLV2269" s="1"/>
      <c r="BLW2269" s="1"/>
      <c r="BLX2269" s="1"/>
      <c r="BLY2269" s="1"/>
      <c r="BLZ2269" s="1"/>
      <c r="BMA2269" s="1"/>
      <c r="BMB2269" s="1"/>
      <c r="BMC2269" s="1"/>
      <c r="BMD2269" s="1"/>
      <c r="BME2269" s="1"/>
      <c r="BMF2269" s="1"/>
      <c r="BMG2269" s="1"/>
      <c r="BMH2269" s="1"/>
      <c r="BMI2269" s="1"/>
      <c r="BMJ2269" s="1"/>
      <c r="BMK2269" s="1"/>
      <c r="BML2269" s="1"/>
      <c r="BMM2269" s="1"/>
      <c r="BMN2269" s="1"/>
      <c r="BMO2269" s="1"/>
      <c r="BMP2269" s="1"/>
      <c r="BMQ2269" s="1"/>
      <c r="BMR2269" s="1"/>
      <c r="BMS2269" s="1"/>
      <c r="BMT2269" s="1"/>
      <c r="BMU2269" s="1"/>
      <c r="BMV2269" s="1"/>
      <c r="BMW2269" s="1"/>
      <c r="BMX2269" s="1"/>
      <c r="BMY2269" s="1"/>
      <c r="BMZ2269" s="1"/>
      <c r="BNA2269" s="1"/>
      <c r="BNB2269" s="1"/>
      <c r="BNC2269" s="1"/>
      <c r="BND2269" s="1"/>
      <c r="BNE2269" s="1"/>
      <c r="BNF2269" s="1"/>
      <c r="BNG2269" s="1"/>
      <c r="BNH2269" s="1"/>
      <c r="BNI2269" s="1"/>
      <c r="BNJ2269" s="1"/>
      <c r="BNK2269" s="1"/>
      <c r="BNL2269" s="1"/>
      <c r="BNM2269" s="1"/>
      <c r="BNN2269" s="1"/>
      <c r="BNO2269" s="1"/>
      <c r="BNP2269" s="1"/>
      <c r="BNQ2269" s="1"/>
      <c r="BNR2269" s="1"/>
      <c r="BNS2269" s="1"/>
      <c r="BNT2269" s="1"/>
      <c r="BNU2269" s="1"/>
      <c r="BNV2269" s="1"/>
      <c r="BNW2269" s="1"/>
      <c r="BNX2269" s="1"/>
      <c r="BNY2269" s="1"/>
      <c r="BNZ2269" s="1"/>
      <c r="BOA2269" s="1"/>
      <c r="BOB2269" s="1"/>
      <c r="BOC2269" s="1"/>
      <c r="BOD2269" s="1"/>
      <c r="BOE2269" s="1"/>
      <c r="BOF2269" s="1"/>
      <c r="BOG2269" s="1"/>
      <c r="BOH2269" s="1"/>
      <c r="BOI2269" s="1"/>
      <c r="BOJ2269" s="1"/>
      <c r="BOK2269" s="1"/>
      <c r="BOL2269" s="1"/>
      <c r="BOM2269" s="1"/>
      <c r="BON2269" s="1"/>
      <c r="BOO2269" s="1"/>
      <c r="BOP2269" s="1"/>
      <c r="BOQ2269" s="1"/>
      <c r="BOR2269" s="1"/>
      <c r="BOS2269" s="1"/>
      <c r="BOT2269" s="1"/>
      <c r="BOU2269" s="1"/>
      <c r="BOV2269" s="1"/>
      <c r="BOW2269" s="1"/>
      <c r="BOX2269" s="1"/>
      <c r="BOY2269" s="1"/>
      <c r="BOZ2269" s="1"/>
      <c r="BPA2269" s="1"/>
      <c r="BPB2269" s="1"/>
      <c r="BPC2269" s="1"/>
      <c r="BPD2269" s="1"/>
      <c r="BPE2269" s="1"/>
      <c r="BPF2269" s="1"/>
      <c r="BPG2269" s="1"/>
      <c r="BPH2269" s="1"/>
      <c r="BPI2269" s="1"/>
      <c r="BPJ2269" s="1"/>
      <c r="BPK2269" s="1"/>
      <c r="BPL2269" s="1"/>
      <c r="BPM2269" s="1"/>
      <c r="BPN2269" s="1"/>
      <c r="BPO2269" s="1"/>
      <c r="BPP2269" s="1"/>
      <c r="BPQ2269" s="1"/>
      <c r="BPR2269" s="1"/>
      <c r="BPS2269" s="1"/>
      <c r="BPT2269" s="1"/>
      <c r="BPU2269" s="1"/>
      <c r="BPV2269" s="1"/>
      <c r="BPW2269" s="1"/>
      <c r="BPX2269" s="1"/>
      <c r="BPY2269" s="1"/>
      <c r="BPZ2269" s="1"/>
      <c r="BQA2269" s="1"/>
      <c r="BQB2269" s="1"/>
      <c r="BQC2269" s="1"/>
      <c r="BQD2269" s="1"/>
      <c r="BQE2269" s="1"/>
      <c r="BQF2269" s="1"/>
      <c r="BQG2269" s="1"/>
      <c r="BQH2269" s="1"/>
      <c r="BQI2269" s="1"/>
      <c r="BQJ2269" s="1"/>
      <c r="BQK2269" s="1"/>
      <c r="BQL2269" s="1"/>
      <c r="BQM2269" s="1"/>
      <c r="BQN2269" s="1"/>
      <c r="BQO2269" s="1"/>
      <c r="BQP2269" s="1"/>
      <c r="BQQ2269" s="1"/>
      <c r="BQR2269" s="1"/>
      <c r="BQS2269" s="1"/>
      <c r="BQT2269" s="1"/>
      <c r="BQU2269" s="1"/>
      <c r="BQV2269" s="1"/>
      <c r="BQW2269" s="1"/>
      <c r="BQX2269" s="1"/>
      <c r="BQY2269" s="1"/>
      <c r="BQZ2269" s="1"/>
      <c r="BRA2269" s="1"/>
      <c r="BRB2269" s="1"/>
      <c r="BRC2269" s="1"/>
      <c r="BRD2269" s="1"/>
      <c r="BRE2269" s="1"/>
      <c r="BRF2269" s="1"/>
      <c r="BRG2269" s="1"/>
      <c r="BRH2269" s="1"/>
      <c r="BRI2269" s="1"/>
      <c r="BRJ2269" s="1"/>
      <c r="BRK2269" s="1"/>
      <c r="BRL2269" s="1"/>
      <c r="BRM2269" s="1"/>
      <c r="BRN2269" s="1"/>
      <c r="BRO2269" s="1"/>
      <c r="BRP2269" s="1"/>
      <c r="BRQ2269" s="1"/>
      <c r="BRR2269" s="1"/>
      <c r="BRS2269" s="1"/>
      <c r="BRT2269" s="1"/>
      <c r="BRU2269" s="1"/>
      <c r="BRV2269" s="1"/>
      <c r="BRW2269" s="1"/>
      <c r="BRX2269" s="1"/>
      <c r="BRY2269" s="1"/>
      <c r="BRZ2269" s="1"/>
      <c r="BSA2269" s="1"/>
      <c r="BSB2269" s="1"/>
      <c r="BSC2269" s="1"/>
      <c r="BSD2269" s="1"/>
      <c r="BSE2269" s="1"/>
      <c r="BSF2269" s="1"/>
      <c r="BSG2269" s="1"/>
      <c r="BSH2269" s="1"/>
      <c r="BSI2269" s="1"/>
      <c r="BSJ2269" s="1"/>
      <c r="BSK2269" s="1"/>
      <c r="BSL2269" s="1"/>
      <c r="BSM2269" s="1"/>
      <c r="BSN2269" s="1"/>
      <c r="BSO2269" s="1"/>
      <c r="BSP2269" s="1"/>
      <c r="BSQ2269" s="1"/>
      <c r="BSR2269" s="1"/>
      <c r="BSS2269" s="1"/>
      <c r="BST2269" s="1"/>
      <c r="BSU2269" s="1"/>
      <c r="BSV2269" s="1"/>
      <c r="BSW2269" s="1"/>
      <c r="BSX2269" s="1"/>
      <c r="BSY2269" s="1"/>
      <c r="BSZ2269" s="1"/>
      <c r="BTA2269" s="1"/>
      <c r="BTB2269" s="1"/>
      <c r="BTC2269" s="1"/>
      <c r="BTD2269" s="1"/>
      <c r="BTE2269" s="1"/>
      <c r="BTF2269" s="1"/>
      <c r="BTG2269" s="1"/>
      <c r="BTH2269" s="1"/>
      <c r="BTI2269" s="1"/>
      <c r="BTJ2269" s="1"/>
      <c r="BTK2269" s="1"/>
      <c r="BTL2269" s="1"/>
      <c r="BTM2269" s="1"/>
      <c r="BTN2269" s="1"/>
      <c r="BTO2269" s="1"/>
      <c r="BTP2269" s="1"/>
      <c r="BTQ2269" s="1"/>
      <c r="BTR2269" s="1"/>
      <c r="BTS2269" s="1"/>
      <c r="BTT2269" s="1"/>
      <c r="BTU2269" s="1"/>
      <c r="BTV2269" s="1"/>
      <c r="BTW2269" s="1"/>
      <c r="BTX2269" s="1"/>
      <c r="BTY2269" s="1"/>
      <c r="BTZ2269" s="1"/>
      <c r="BUA2269" s="1"/>
      <c r="BUB2269" s="1"/>
      <c r="BUC2269" s="1"/>
      <c r="BUD2269" s="1"/>
      <c r="BUE2269" s="1"/>
      <c r="BUF2269" s="1"/>
      <c r="BUG2269" s="1"/>
      <c r="BUH2269" s="1"/>
      <c r="BUI2269" s="1"/>
      <c r="BUJ2269" s="1"/>
      <c r="BUK2269" s="1"/>
      <c r="BUL2269" s="1"/>
      <c r="BUM2269" s="1"/>
      <c r="BUN2269" s="1"/>
      <c r="BUO2269" s="1"/>
      <c r="BUP2269" s="1"/>
      <c r="BUQ2269" s="1"/>
      <c r="BUR2269" s="1"/>
      <c r="BUS2269" s="1"/>
      <c r="BUT2269" s="1"/>
      <c r="BUU2269" s="1"/>
      <c r="BUV2269" s="1"/>
      <c r="BUW2269" s="1"/>
      <c r="BUX2269" s="1"/>
      <c r="BUY2269" s="1"/>
      <c r="BUZ2269" s="1"/>
      <c r="BVA2269" s="1"/>
      <c r="BVB2269" s="1"/>
      <c r="BVC2269" s="1"/>
      <c r="BVD2269" s="1"/>
      <c r="BVE2269" s="1"/>
      <c r="BVF2269" s="1"/>
      <c r="BVG2269" s="1"/>
      <c r="BVH2269" s="1"/>
      <c r="BVI2269" s="1"/>
      <c r="BVJ2269" s="1"/>
      <c r="BVK2269" s="1"/>
      <c r="BVL2269" s="1"/>
      <c r="BVM2269" s="1"/>
      <c r="BVN2269" s="1"/>
      <c r="BVO2269" s="1"/>
      <c r="BVP2269" s="1"/>
      <c r="BVQ2269" s="1"/>
      <c r="BVR2269" s="1"/>
      <c r="BVS2269" s="1"/>
      <c r="BVT2269" s="1"/>
      <c r="BVU2269" s="1"/>
      <c r="BVV2269" s="1"/>
      <c r="BVW2269" s="1"/>
      <c r="BVX2269" s="1"/>
      <c r="BVY2269" s="1"/>
      <c r="BVZ2269" s="1"/>
      <c r="BWA2269" s="1"/>
      <c r="BWB2269" s="1"/>
      <c r="BWC2269" s="1"/>
      <c r="BWD2269" s="1"/>
      <c r="BWE2269" s="1"/>
      <c r="BWF2269" s="1"/>
      <c r="BWG2269" s="1"/>
      <c r="BWH2269" s="1"/>
      <c r="BWI2269" s="1"/>
      <c r="BWJ2269" s="1"/>
      <c r="BWK2269" s="1"/>
      <c r="BWL2269" s="1"/>
      <c r="BWM2269" s="1"/>
      <c r="BWN2269" s="1"/>
      <c r="BWO2269" s="1"/>
      <c r="BWP2269" s="1"/>
      <c r="BWQ2269" s="1"/>
      <c r="BWR2269" s="1"/>
      <c r="BWS2269" s="1"/>
      <c r="BWT2269" s="1"/>
      <c r="BWU2269" s="1"/>
      <c r="BWV2269" s="1"/>
      <c r="BWW2269" s="1"/>
      <c r="BWX2269" s="1"/>
      <c r="BWY2269" s="1"/>
      <c r="BWZ2269" s="1"/>
      <c r="BXA2269" s="1"/>
      <c r="BXB2269" s="1"/>
      <c r="BXC2269" s="1"/>
      <c r="BXD2269" s="1"/>
      <c r="BXE2269" s="1"/>
      <c r="BXF2269" s="1"/>
      <c r="BXG2269" s="1"/>
      <c r="BXH2269" s="1"/>
      <c r="BXI2269" s="1"/>
      <c r="BXJ2269" s="1"/>
      <c r="BXK2269" s="1"/>
      <c r="BXL2269" s="1"/>
      <c r="BXM2269" s="1"/>
      <c r="BXN2269" s="1"/>
      <c r="BXO2269" s="1"/>
      <c r="BXP2269" s="1"/>
      <c r="BXQ2269" s="1"/>
      <c r="BXR2269" s="1"/>
      <c r="BXS2269" s="1"/>
      <c r="BXT2269" s="1"/>
      <c r="BXU2269" s="1"/>
      <c r="BXV2269" s="1"/>
      <c r="BXW2269" s="1"/>
      <c r="BXX2269" s="1"/>
      <c r="BXY2269" s="1"/>
      <c r="BXZ2269" s="1"/>
      <c r="BYA2269" s="1"/>
      <c r="BYB2269" s="1"/>
      <c r="BYC2269" s="1"/>
      <c r="BYD2269" s="1"/>
      <c r="BYE2269" s="1"/>
      <c r="BYF2269" s="1"/>
      <c r="BYG2269" s="1"/>
      <c r="BYH2269" s="1"/>
      <c r="BYI2269" s="1"/>
      <c r="BYJ2269" s="1"/>
      <c r="BYK2269" s="1"/>
      <c r="BYL2269" s="1"/>
      <c r="BYM2269" s="1"/>
      <c r="BYN2269" s="1"/>
      <c r="BYO2269" s="1"/>
      <c r="BYP2269" s="1"/>
      <c r="BYQ2269" s="1"/>
      <c r="BYR2269" s="1"/>
      <c r="BYS2269" s="1"/>
      <c r="BYT2269" s="1"/>
      <c r="BYU2269" s="1"/>
      <c r="BYV2269" s="1"/>
      <c r="BYW2269" s="1"/>
      <c r="BYX2269" s="1"/>
      <c r="BYY2269" s="1"/>
      <c r="BYZ2269" s="1"/>
      <c r="BZA2269" s="1"/>
      <c r="BZB2269" s="1"/>
      <c r="BZC2269" s="1"/>
      <c r="BZD2269" s="1"/>
      <c r="BZE2269" s="1"/>
      <c r="BZF2269" s="1"/>
      <c r="BZG2269" s="1"/>
      <c r="BZH2269" s="1"/>
      <c r="BZI2269" s="1"/>
      <c r="BZJ2269" s="1"/>
      <c r="BZK2269" s="1"/>
      <c r="BZL2269" s="1"/>
      <c r="BZM2269" s="1"/>
      <c r="BZN2269" s="1"/>
      <c r="BZO2269" s="1"/>
      <c r="BZP2269" s="1"/>
      <c r="BZQ2269" s="1"/>
      <c r="BZR2269" s="1"/>
      <c r="BZS2269" s="1"/>
      <c r="BZT2269" s="1"/>
      <c r="BZU2269" s="1"/>
      <c r="BZV2269" s="1"/>
      <c r="BZW2269" s="1"/>
      <c r="BZX2269" s="1"/>
      <c r="BZY2269" s="1"/>
      <c r="BZZ2269" s="1"/>
      <c r="CAA2269" s="1"/>
      <c r="CAB2269" s="1"/>
      <c r="CAC2269" s="1"/>
      <c r="CAD2269" s="1"/>
      <c r="CAE2269" s="1"/>
      <c r="CAF2269" s="1"/>
      <c r="CAG2269" s="1"/>
      <c r="CAH2269" s="1"/>
      <c r="CAI2269" s="1"/>
      <c r="CAJ2269" s="1"/>
      <c r="CAK2269" s="1"/>
      <c r="CAL2269" s="1"/>
      <c r="CAM2269" s="1"/>
      <c r="CAN2269" s="1"/>
      <c r="CAO2269" s="1"/>
      <c r="CAP2269" s="1"/>
      <c r="CAQ2269" s="1"/>
      <c r="CAR2269" s="1"/>
      <c r="CAS2269" s="1"/>
      <c r="CAT2269" s="1"/>
      <c r="CAU2269" s="1"/>
      <c r="CAV2269" s="1"/>
      <c r="CAW2269" s="1"/>
      <c r="CAX2269" s="1"/>
      <c r="CAY2269" s="1"/>
      <c r="CAZ2269" s="1"/>
      <c r="CBA2269" s="1"/>
      <c r="CBB2269" s="1"/>
      <c r="CBC2269" s="1"/>
      <c r="CBD2269" s="1"/>
      <c r="CBE2269" s="1"/>
      <c r="CBF2269" s="1"/>
      <c r="CBG2269" s="1"/>
      <c r="CBH2269" s="1"/>
      <c r="CBI2269" s="1"/>
      <c r="CBJ2269" s="1"/>
      <c r="CBK2269" s="1"/>
      <c r="CBL2269" s="1"/>
      <c r="CBM2269" s="1"/>
      <c r="CBN2269" s="1"/>
      <c r="CBO2269" s="1"/>
      <c r="CBP2269" s="1"/>
      <c r="CBQ2269" s="1"/>
      <c r="CBR2269" s="1"/>
      <c r="CBS2269" s="1"/>
      <c r="CBT2269" s="1"/>
      <c r="CBU2269" s="1"/>
      <c r="CBV2269" s="1"/>
      <c r="CBW2269" s="1"/>
      <c r="CBX2269" s="1"/>
      <c r="CBY2269" s="1"/>
      <c r="CBZ2269" s="1"/>
      <c r="CCA2269" s="1"/>
      <c r="CCB2269" s="1"/>
      <c r="CCC2269" s="1"/>
      <c r="CCD2269" s="1"/>
      <c r="CCE2269" s="1"/>
      <c r="CCF2269" s="1"/>
      <c r="CCG2269" s="1"/>
      <c r="CCH2269" s="1"/>
      <c r="CCI2269" s="1"/>
      <c r="CCJ2269" s="1"/>
      <c r="CCK2269" s="1"/>
      <c r="CCL2269" s="1"/>
      <c r="CCM2269" s="1"/>
      <c r="CCN2269" s="1"/>
      <c r="CCO2269" s="1"/>
      <c r="CCP2269" s="1"/>
      <c r="CCQ2269" s="1"/>
      <c r="CCR2269" s="1"/>
      <c r="CCS2269" s="1"/>
      <c r="CCT2269" s="1"/>
      <c r="CCU2269" s="1"/>
      <c r="CCV2269" s="1"/>
      <c r="CCW2269" s="1"/>
      <c r="CCX2269" s="1"/>
      <c r="CCY2269" s="1"/>
      <c r="CCZ2269" s="1"/>
      <c r="CDA2269" s="1"/>
      <c r="CDB2269" s="1"/>
      <c r="CDC2269" s="1"/>
      <c r="CDD2269" s="1"/>
      <c r="CDE2269" s="1"/>
      <c r="CDF2269" s="1"/>
      <c r="CDG2269" s="1"/>
      <c r="CDH2269" s="1"/>
      <c r="CDI2269" s="1"/>
      <c r="CDJ2269" s="1"/>
      <c r="CDK2269" s="1"/>
      <c r="CDL2269" s="1"/>
      <c r="CDM2269" s="1"/>
      <c r="CDN2269" s="1"/>
      <c r="CDO2269" s="1"/>
      <c r="CDP2269" s="1"/>
      <c r="CDQ2269" s="1"/>
      <c r="CDR2269" s="1"/>
      <c r="CDS2269" s="1"/>
      <c r="CDT2269" s="1"/>
      <c r="CDU2269" s="1"/>
      <c r="CDV2269" s="1"/>
      <c r="CDW2269" s="1"/>
      <c r="CDX2269" s="1"/>
      <c r="CDY2269" s="1"/>
      <c r="CDZ2269" s="1"/>
      <c r="CEA2269" s="1"/>
      <c r="CEB2269" s="1"/>
      <c r="CEC2269" s="1"/>
      <c r="CED2269" s="1"/>
      <c r="CEE2269" s="1"/>
      <c r="CEF2269" s="1"/>
      <c r="CEG2269" s="1"/>
      <c r="CEH2269" s="1"/>
      <c r="CEI2269" s="1"/>
      <c r="CEJ2269" s="1"/>
      <c r="CEK2269" s="1"/>
      <c r="CEL2269" s="1"/>
      <c r="CEM2269" s="1"/>
      <c r="CEN2269" s="1"/>
      <c r="CEO2269" s="1"/>
      <c r="CEP2269" s="1"/>
      <c r="CEQ2269" s="1"/>
      <c r="CER2269" s="1"/>
      <c r="CES2269" s="1"/>
      <c r="CET2269" s="1"/>
      <c r="CEU2269" s="1"/>
      <c r="CEV2269" s="1"/>
      <c r="CEW2269" s="1"/>
      <c r="CEX2269" s="1"/>
      <c r="CEY2269" s="1"/>
      <c r="CEZ2269" s="1"/>
      <c r="CFA2269" s="1"/>
      <c r="CFB2269" s="1"/>
      <c r="CFC2269" s="1"/>
      <c r="CFD2269" s="1"/>
      <c r="CFE2269" s="1"/>
      <c r="CFF2269" s="1"/>
      <c r="CFG2269" s="1"/>
      <c r="CFH2269" s="1"/>
      <c r="CFI2269" s="1"/>
      <c r="CFJ2269" s="1"/>
      <c r="CFK2269" s="1"/>
      <c r="CFL2269" s="1"/>
      <c r="CFM2269" s="1"/>
      <c r="CFN2269" s="1"/>
      <c r="CFO2269" s="1"/>
      <c r="CFP2269" s="1"/>
      <c r="CFQ2269" s="1"/>
      <c r="CFR2269" s="1"/>
      <c r="CFS2269" s="1"/>
      <c r="CFT2269" s="1"/>
      <c r="CFU2269" s="1"/>
      <c r="CFV2269" s="1"/>
      <c r="CFW2269" s="1"/>
      <c r="CFX2269" s="1"/>
      <c r="CFY2269" s="1"/>
      <c r="CFZ2269" s="1"/>
      <c r="CGA2269" s="1"/>
      <c r="CGB2269" s="1"/>
      <c r="CGC2269" s="1"/>
      <c r="CGD2269" s="1"/>
      <c r="CGE2269" s="1"/>
      <c r="CGF2269" s="1"/>
      <c r="CGG2269" s="1"/>
      <c r="CGH2269" s="1"/>
      <c r="CGI2269" s="1"/>
      <c r="CGJ2269" s="1"/>
      <c r="CGK2269" s="1"/>
      <c r="CGL2269" s="1"/>
      <c r="CGM2269" s="1"/>
      <c r="CGN2269" s="1"/>
      <c r="CGO2269" s="1"/>
      <c r="CGP2269" s="1"/>
      <c r="CGQ2269" s="1"/>
      <c r="CGR2269" s="1"/>
      <c r="CGS2269" s="1"/>
      <c r="CGT2269" s="1"/>
      <c r="CGU2269" s="1"/>
      <c r="CGV2269" s="1"/>
      <c r="CGW2269" s="1"/>
      <c r="CGX2269" s="1"/>
      <c r="CGY2269" s="1"/>
      <c r="CGZ2269" s="1"/>
      <c r="CHA2269" s="1"/>
      <c r="CHB2269" s="1"/>
      <c r="CHC2269" s="1"/>
      <c r="CHD2269" s="1"/>
      <c r="CHE2269" s="1"/>
      <c r="CHF2269" s="1"/>
      <c r="CHG2269" s="1"/>
    </row>
    <row r="2270" spans="1:10 1477:2243" x14ac:dyDescent="0.2">
      <c r="A2270" s="33"/>
      <c r="B2270" s="33"/>
      <c r="C2270" s="33"/>
      <c r="D2270" s="33"/>
      <c r="E2270" s="33"/>
      <c r="F2270" s="33"/>
      <c r="G2270" s="33"/>
      <c r="H2270" s="33"/>
      <c r="I2270" s="33"/>
      <c r="J2270" s="33"/>
      <c r="BDU2270" s="1"/>
      <c r="BDV2270" s="1"/>
      <c r="BDW2270" s="1"/>
      <c r="BDX2270" s="1"/>
      <c r="BDY2270" s="1"/>
      <c r="BDZ2270" s="1"/>
      <c r="BEA2270" s="1"/>
      <c r="BEB2270" s="1"/>
      <c r="BEC2270" s="1"/>
      <c r="BED2270" s="1"/>
      <c r="BEE2270" s="1"/>
      <c r="BEF2270" s="1"/>
      <c r="BEG2270" s="1"/>
      <c r="BEH2270" s="1"/>
      <c r="BEI2270" s="1"/>
      <c r="BEJ2270" s="1"/>
      <c r="BEK2270" s="1"/>
      <c r="BEL2270" s="1"/>
      <c r="BEM2270" s="1"/>
      <c r="BEN2270" s="1"/>
      <c r="BEO2270" s="1"/>
      <c r="BEP2270" s="1"/>
      <c r="BEQ2270" s="1"/>
      <c r="BER2270" s="1"/>
      <c r="BES2270" s="1"/>
      <c r="BET2270" s="1"/>
      <c r="BEU2270" s="1"/>
      <c r="BEV2270" s="1"/>
      <c r="BEW2270" s="1"/>
      <c r="BEX2270" s="1"/>
      <c r="BEY2270" s="1"/>
      <c r="BEZ2270" s="1"/>
      <c r="BFA2270" s="1"/>
      <c r="BFB2270" s="1"/>
      <c r="BFC2270" s="1"/>
      <c r="BFD2270" s="1"/>
      <c r="BFE2270" s="1"/>
      <c r="BFF2270" s="1"/>
      <c r="BFG2270" s="1"/>
      <c r="BFH2270" s="1"/>
      <c r="BFI2270" s="1"/>
      <c r="BFJ2270" s="1"/>
      <c r="BFK2270" s="1"/>
      <c r="BFL2270" s="1"/>
      <c r="BFM2270" s="1"/>
      <c r="BFN2270" s="1"/>
      <c r="BFO2270" s="1"/>
      <c r="BFP2270" s="1"/>
      <c r="BFQ2270" s="1"/>
      <c r="BFR2270" s="1"/>
      <c r="BFS2270" s="1"/>
      <c r="BFT2270" s="1"/>
      <c r="BFU2270" s="1"/>
      <c r="BFV2270" s="1"/>
      <c r="BFW2270" s="1"/>
      <c r="BFX2270" s="1"/>
      <c r="BFY2270" s="1"/>
      <c r="BFZ2270" s="1"/>
      <c r="BGA2270" s="1"/>
      <c r="BGB2270" s="1"/>
      <c r="BGC2270" s="1"/>
      <c r="BGD2270" s="1"/>
      <c r="BGE2270" s="1"/>
      <c r="BGF2270" s="1"/>
      <c r="BGG2270" s="1"/>
      <c r="BGH2270" s="1"/>
      <c r="BGI2270" s="1"/>
      <c r="BGJ2270" s="1"/>
      <c r="BGK2270" s="1"/>
      <c r="BGL2270" s="1"/>
      <c r="BGM2270" s="1"/>
      <c r="BGN2270" s="1"/>
      <c r="BGO2270" s="1"/>
      <c r="BGP2270" s="1"/>
      <c r="BGQ2270" s="1"/>
      <c r="BGR2270" s="1"/>
      <c r="BGS2270" s="1"/>
      <c r="BGT2270" s="1"/>
      <c r="BGU2270" s="1"/>
      <c r="BGV2270" s="1"/>
      <c r="BGW2270" s="1"/>
      <c r="BGX2270" s="1"/>
      <c r="BGY2270" s="1"/>
      <c r="BGZ2270" s="1"/>
      <c r="BHA2270" s="1"/>
      <c r="BHB2270" s="1"/>
      <c r="BHC2270" s="1"/>
      <c r="BHD2270" s="1"/>
      <c r="BHE2270" s="1"/>
      <c r="BHF2270" s="1"/>
      <c r="BHG2270" s="1"/>
      <c r="BHH2270" s="1"/>
      <c r="BHI2270" s="1"/>
      <c r="BHJ2270" s="1"/>
      <c r="BHK2270" s="1"/>
      <c r="BHL2270" s="1"/>
      <c r="BHM2270" s="1"/>
      <c r="BHN2270" s="1"/>
      <c r="BHO2270" s="1"/>
      <c r="BHP2270" s="1"/>
      <c r="BHQ2270" s="1"/>
      <c r="BHR2270" s="1"/>
      <c r="BHS2270" s="1"/>
      <c r="BHT2270" s="1"/>
      <c r="BHU2270" s="1"/>
      <c r="BHV2270" s="1"/>
      <c r="BHW2270" s="1"/>
      <c r="BHX2270" s="1"/>
      <c r="BHY2270" s="1"/>
      <c r="BHZ2270" s="1"/>
      <c r="BIA2270" s="1"/>
      <c r="BIB2270" s="1"/>
      <c r="BIC2270" s="1"/>
      <c r="BID2270" s="1"/>
      <c r="BIE2270" s="1"/>
      <c r="BIF2270" s="1"/>
      <c r="BIG2270" s="1"/>
      <c r="BIH2270" s="1"/>
      <c r="BII2270" s="1"/>
      <c r="BIJ2270" s="1"/>
      <c r="BIK2270" s="1"/>
      <c r="BIL2270" s="1"/>
      <c r="BIM2270" s="1"/>
      <c r="BIN2270" s="1"/>
      <c r="BIO2270" s="1"/>
      <c r="BIP2270" s="1"/>
      <c r="BIQ2270" s="1"/>
      <c r="BIR2270" s="1"/>
      <c r="BIS2270" s="1"/>
      <c r="BIT2270" s="1"/>
      <c r="BIU2270" s="1"/>
      <c r="BIV2270" s="1"/>
      <c r="BIW2270" s="1"/>
      <c r="BIX2270" s="1"/>
      <c r="BIY2270" s="1"/>
      <c r="BIZ2270" s="1"/>
      <c r="BJA2270" s="1"/>
      <c r="BJB2270" s="1"/>
      <c r="BJC2270" s="1"/>
      <c r="BJD2270" s="1"/>
      <c r="BJE2270" s="1"/>
      <c r="BJF2270" s="1"/>
      <c r="BJG2270" s="1"/>
      <c r="BJH2270" s="1"/>
      <c r="BJI2270" s="1"/>
      <c r="BJJ2270" s="1"/>
      <c r="BJK2270" s="1"/>
      <c r="BJL2270" s="1"/>
      <c r="BJM2270" s="1"/>
      <c r="BJN2270" s="1"/>
      <c r="BJO2270" s="1"/>
      <c r="BJP2270" s="1"/>
      <c r="BJQ2270" s="1"/>
      <c r="BJR2270" s="1"/>
      <c r="BJS2270" s="1"/>
      <c r="BJT2270" s="1"/>
      <c r="BJU2270" s="1"/>
      <c r="BJV2270" s="1"/>
      <c r="BJW2270" s="1"/>
      <c r="BJX2270" s="1"/>
      <c r="BJY2270" s="1"/>
      <c r="BJZ2270" s="1"/>
      <c r="BKA2270" s="1"/>
      <c r="BKB2270" s="1"/>
      <c r="BKC2270" s="1"/>
      <c r="BKD2270" s="1"/>
      <c r="BKE2270" s="1"/>
      <c r="BKF2270" s="1"/>
      <c r="BKG2270" s="1"/>
      <c r="BKH2270" s="1"/>
      <c r="BKI2270" s="1"/>
      <c r="BKJ2270" s="1"/>
      <c r="BKK2270" s="1"/>
      <c r="BKL2270" s="1"/>
      <c r="BKM2270" s="1"/>
      <c r="BKN2270" s="1"/>
      <c r="BKO2270" s="1"/>
      <c r="BKP2270" s="1"/>
      <c r="BKQ2270" s="1"/>
      <c r="BKR2270" s="1"/>
      <c r="BKS2270" s="1"/>
      <c r="BKT2270" s="1"/>
      <c r="BKU2270" s="1"/>
      <c r="BKV2270" s="1"/>
      <c r="BKW2270" s="1"/>
      <c r="BKX2270" s="1"/>
      <c r="BKY2270" s="1"/>
      <c r="BKZ2270" s="1"/>
      <c r="BLA2270" s="1"/>
      <c r="BLB2270" s="1"/>
      <c r="BLC2270" s="1"/>
      <c r="BLD2270" s="1"/>
      <c r="BLE2270" s="1"/>
      <c r="BLF2270" s="1"/>
      <c r="BLG2270" s="1"/>
      <c r="BLH2270" s="1"/>
      <c r="BLI2270" s="1"/>
      <c r="BLJ2270" s="1"/>
      <c r="BLK2270" s="1"/>
      <c r="BLL2270" s="1"/>
      <c r="BLM2270" s="1"/>
      <c r="BLN2270" s="1"/>
      <c r="BLO2270" s="1"/>
      <c r="BLP2270" s="1"/>
      <c r="BLQ2270" s="1"/>
      <c r="BLR2270" s="1"/>
      <c r="BLS2270" s="1"/>
      <c r="BLT2270" s="1"/>
      <c r="BLU2270" s="1"/>
      <c r="BLV2270" s="1"/>
      <c r="BLW2270" s="1"/>
      <c r="BLX2270" s="1"/>
      <c r="BLY2270" s="1"/>
      <c r="BLZ2270" s="1"/>
      <c r="BMA2270" s="1"/>
      <c r="BMB2270" s="1"/>
      <c r="BMC2270" s="1"/>
      <c r="BMD2270" s="1"/>
      <c r="BME2270" s="1"/>
      <c r="BMF2270" s="1"/>
      <c r="BMG2270" s="1"/>
      <c r="BMH2270" s="1"/>
      <c r="BMI2270" s="1"/>
      <c r="BMJ2270" s="1"/>
      <c r="BMK2270" s="1"/>
      <c r="BML2270" s="1"/>
      <c r="BMM2270" s="1"/>
      <c r="BMN2270" s="1"/>
      <c r="BMO2270" s="1"/>
      <c r="BMP2270" s="1"/>
      <c r="BMQ2270" s="1"/>
      <c r="BMR2270" s="1"/>
      <c r="BMS2270" s="1"/>
      <c r="BMT2270" s="1"/>
      <c r="BMU2270" s="1"/>
      <c r="BMV2270" s="1"/>
      <c r="BMW2270" s="1"/>
      <c r="BMX2270" s="1"/>
      <c r="BMY2270" s="1"/>
      <c r="BMZ2270" s="1"/>
      <c r="BNA2270" s="1"/>
      <c r="BNB2270" s="1"/>
      <c r="BNC2270" s="1"/>
      <c r="BND2270" s="1"/>
      <c r="BNE2270" s="1"/>
      <c r="BNF2270" s="1"/>
      <c r="BNG2270" s="1"/>
      <c r="BNH2270" s="1"/>
      <c r="BNI2270" s="1"/>
      <c r="BNJ2270" s="1"/>
      <c r="BNK2270" s="1"/>
      <c r="BNL2270" s="1"/>
      <c r="BNM2270" s="1"/>
      <c r="BNN2270" s="1"/>
      <c r="BNO2270" s="1"/>
      <c r="BNP2270" s="1"/>
      <c r="BNQ2270" s="1"/>
      <c r="BNR2270" s="1"/>
      <c r="BNS2270" s="1"/>
      <c r="BNT2270" s="1"/>
      <c r="BNU2270" s="1"/>
      <c r="BNV2270" s="1"/>
      <c r="BNW2270" s="1"/>
      <c r="BNX2270" s="1"/>
      <c r="BNY2270" s="1"/>
      <c r="BNZ2270" s="1"/>
      <c r="BOA2270" s="1"/>
      <c r="BOB2270" s="1"/>
      <c r="BOC2270" s="1"/>
      <c r="BOD2270" s="1"/>
      <c r="BOE2270" s="1"/>
      <c r="BOF2270" s="1"/>
      <c r="BOG2270" s="1"/>
      <c r="BOH2270" s="1"/>
      <c r="BOI2270" s="1"/>
      <c r="BOJ2270" s="1"/>
      <c r="BOK2270" s="1"/>
      <c r="BOL2270" s="1"/>
      <c r="BOM2270" s="1"/>
      <c r="BON2270" s="1"/>
      <c r="BOO2270" s="1"/>
      <c r="BOP2270" s="1"/>
      <c r="BOQ2270" s="1"/>
      <c r="BOR2270" s="1"/>
      <c r="BOS2270" s="1"/>
      <c r="BOT2270" s="1"/>
      <c r="BOU2270" s="1"/>
      <c r="BOV2270" s="1"/>
      <c r="BOW2270" s="1"/>
      <c r="BOX2270" s="1"/>
      <c r="BOY2270" s="1"/>
      <c r="BOZ2270" s="1"/>
      <c r="BPA2270" s="1"/>
      <c r="BPB2270" s="1"/>
      <c r="BPC2270" s="1"/>
      <c r="BPD2270" s="1"/>
      <c r="BPE2270" s="1"/>
      <c r="BPF2270" s="1"/>
      <c r="BPG2270" s="1"/>
      <c r="BPH2270" s="1"/>
      <c r="BPI2270" s="1"/>
      <c r="BPJ2270" s="1"/>
      <c r="BPK2270" s="1"/>
      <c r="BPL2270" s="1"/>
      <c r="BPM2270" s="1"/>
      <c r="BPN2270" s="1"/>
      <c r="BPO2270" s="1"/>
      <c r="BPP2270" s="1"/>
      <c r="BPQ2270" s="1"/>
      <c r="BPR2270" s="1"/>
      <c r="BPS2270" s="1"/>
      <c r="BPT2270" s="1"/>
      <c r="BPU2270" s="1"/>
      <c r="BPV2270" s="1"/>
      <c r="BPW2270" s="1"/>
      <c r="BPX2270" s="1"/>
      <c r="BPY2270" s="1"/>
      <c r="BPZ2270" s="1"/>
      <c r="BQA2270" s="1"/>
      <c r="BQB2270" s="1"/>
      <c r="BQC2270" s="1"/>
      <c r="BQD2270" s="1"/>
      <c r="BQE2270" s="1"/>
      <c r="BQF2270" s="1"/>
      <c r="BQG2270" s="1"/>
      <c r="BQH2270" s="1"/>
      <c r="BQI2270" s="1"/>
      <c r="BQJ2270" s="1"/>
      <c r="BQK2270" s="1"/>
      <c r="BQL2270" s="1"/>
      <c r="BQM2270" s="1"/>
      <c r="BQN2270" s="1"/>
      <c r="BQO2270" s="1"/>
      <c r="BQP2270" s="1"/>
      <c r="BQQ2270" s="1"/>
      <c r="BQR2270" s="1"/>
      <c r="BQS2270" s="1"/>
      <c r="BQT2270" s="1"/>
      <c r="BQU2270" s="1"/>
      <c r="BQV2270" s="1"/>
      <c r="BQW2270" s="1"/>
      <c r="BQX2270" s="1"/>
      <c r="BQY2270" s="1"/>
      <c r="BQZ2270" s="1"/>
      <c r="BRA2270" s="1"/>
      <c r="BRB2270" s="1"/>
      <c r="BRC2270" s="1"/>
      <c r="BRD2270" s="1"/>
      <c r="BRE2270" s="1"/>
      <c r="BRF2270" s="1"/>
      <c r="BRG2270" s="1"/>
      <c r="BRH2270" s="1"/>
      <c r="BRI2270" s="1"/>
      <c r="BRJ2270" s="1"/>
      <c r="BRK2270" s="1"/>
      <c r="BRL2270" s="1"/>
      <c r="BRM2270" s="1"/>
      <c r="BRN2270" s="1"/>
      <c r="BRO2270" s="1"/>
      <c r="BRP2270" s="1"/>
      <c r="BRQ2270" s="1"/>
      <c r="BRR2270" s="1"/>
      <c r="BRS2270" s="1"/>
      <c r="BRT2270" s="1"/>
      <c r="BRU2270" s="1"/>
      <c r="BRV2270" s="1"/>
      <c r="BRW2270" s="1"/>
      <c r="BRX2270" s="1"/>
      <c r="BRY2270" s="1"/>
      <c r="BRZ2270" s="1"/>
      <c r="BSA2270" s="1"/>
      <c r="BSB2270" s="1"/>
      <c r="BSC2270" s="1"/>
      <c r="BSD2270" s="1"/>
      <c r="BSE2270" s="1"/>
      <c r="BSF2270" s="1"/>
      <c r="BSG2270" s="1"/>
      <c r="BSH2270" s="1"/>
      <c r="BSI2270" s="1"/>
      <c r="BSJ2270" s="1"/>
      <c r="BSK2270" s="1"/>
      <c r="BSL2270" s="1"/>
      <c r="BSM2270" s="1"/>
      <c r="BSN2270" s="1"/>
      <c r="BSO2270" s="1"/>
      <c r="BSP2270" s="1"/>
      <c r="BSQ2270" s="1"/>
      <c r="BSR2270" s="1"/>
      <c r="BSS2270" s="1"/>
      <c r="BST2270" s="1"/>
      <c r="BSU2270" s="1"/>
      <c r="BSV2270" s="1"/>
      <c r="BSW2270" s="1"/>
      <c r="BSX2270" s="1"/>
      <c r="BSY2270" s="1"/>
      <c r="BSZ2270" s="1"/>
      <c r="BTA2270" s="1"/>
      <c r="BTB2270" s="1"/>
      <c r="BTC2270" s="1"/>
      <c r="BTD2270" s="1"/>
      <c r="BTE2270" s="1"/>
      <c r="BTF2270" s="1"/>
      <c r="BTG2270" s="1"/>
      <c r="BTH2270" s="1"/>
      <c r="BTI2270" s="1"/>
      <c r="BTJ2270" s="1"/>
      <c r="BTK2270" s="1"/>
      <c r="BTL2270" s="1"/>
      <c r="BTM2270" s="1"/>
      <c r="BTN2270" s="1"/>
      <c r="BTO2270" s="1"/>
      <c r="BTP2270" s="1"/>
      <c r="BTQ2270" s="1"/>
      <c r="BTR2270" s="1"/>
      <c r="BTS2270" s="1"/>
      <c r="BTT2270" s="1"/>
      <c r="BTU2270" s="1"/>
      <c r="BTV2270" s="1"/>
      <c r="BTW2270" s="1"/>
      <c r="BTX2270" s="1"/>
      <c r="BTY2270" s="1"/>
      <c r="BTZ2270" s="1"/>
      <c r="BUA2270" s="1"/>
      <c r="BUB2270" s="1"/>
      <c r="BUC2270" s="1"/>
      <c r="BUD2270" s="1"/>
      <c r="BUE2270" s="1"/>
      <c r="BUF2270" s="1"/>
      <c r="BUG2270" s="1"/>
      <c r="BUH2270" s="1"/>
      <c r="BUI2270" s="1"/>
      <c r="BUJ2270" s="1"/>
      <c r="BUK2270" s="1"/>
      <c r="BUL2270" s="1"/>
      <c r="BUM2270" s="1"/>
      <c r="BUN2270" s="1"/>
      <c r="BUO2270" s="1"/>
      <c r="BUP2270" s="1"/>
      <c r="BUQ2270" s="1"/>
      <c r="BUR2270" s="1"/>
      <c r="BUS2270" s="1"/>
      <c r="BUT2270" s="1"/>
      <c r="BUU2270" s="1"/>
      <c r="BUV2270" s="1"/>
      <c r="BUW2270" s="1"/>
      <c r="BUX2270" s="1"/>
      <c r="BUY2270" s="1"/>
      <c r="BUZ2270" s="1"/>
      <c r="BVA2270" s="1"/>
      <c r="BVB2270" s="1"/>
      <c r="BVC2270" s="1"/>
      <c r="BVD2270" s="1"/>
      <c r="BVE2270" s="1"/>
      <c r="BVF2270" s="1"/>
      <c r="BVG2270" s="1"/>
      <c r="BVH2270" s="1"/>
      <c r="BVI2270" s="1"/>
      <c r="BVJ2270" s="1"/>
      <c r="BVK2270" s="1"/>
      <c r="BVL2270" s="1"/>
      <c r="BVM2270" s="1"/>
      <c r="BVN2270" s="1"/>
      <c r="BVO2270" s="1"/>
      <c r="BVP2270" s="1"/>
      <c r="BVQ2270" s="1"/>
      <c r="BVR2270" s="1"/>
      <c r="BVS2270" s="1"/>
      <c r="BVT2270" s="1"/>
      <c r="BVU2270" s="1"/>
      <c r="BVV2270" s="1"/>
      <c r="BVW2270" s="1"/>
      <c r="BVX2270" s="1"/>
      <c r="BVY2270" s="1"/>
      <c r="BVZ2270" s="1"/>
      <c r="BWA2270" s="1"/>
      <c r="BWB2270" s="1"/>
      <c r="BWC2270" s="1"/>
      <c r="BWD2270" s="1"/>
      <c r="BWE2270" s="1"/>
      <c r="BWF2270" s="1"/>
      <c r="BWG2270" s="1"/>
      <c r="BWH2270" s="1"/>
      <c r="BWI2270" s="1"/>
      <c r="BWJ2270" s="1"/>
      <c r="BWK2270" s="1"/>
      <c r="BWL2270" s="1"/>
      <c r="BWM2270" s="1"/>
      <c r="BWN2270" s="1"/>
      <c r="BWO2270" s="1"/>
      <c r="BWP2270" s="1"/>
      <c r="BWQ2270" s="1"/>
      <c r="BWR2270" s="1"/>
      <c r="BWS2270" s="1"/>
      <c r="BWT2270" s="1"/>
      <c r="BWU2270" s="1"/>
      <c r="BWV2270" s="1"/>
      <c r="BWW2270" s="1"/>
      <c r="BWX2270" s="1"/>
      <c r="BWY2270" s="1"/>
      <c r="BWZ2270" s="1"/>
      <c r="BXA2270" s="1"/>
      <c r="BXB2270" s="1"/>
      <c r="BXC2270" s="1"/>
      <c r="BXD2270" s="1"/>
      <c r="BXE2270" s="1"/>
      <c r="BXF2270" s="1"/>
      <c r="BXG2270" s="1"/>
      <c r="BXH2270" s="1"/>
      <c r="BXI2270" s="1"/>
      <c r="BXJ2270" s="1"/>
      <c r="BXK2270" s="1"/>
      <c r="BXL2270" s="1"/>
      <c r="BXM2270" s="1"/>
      <c r="BXN2270" s="1"/>
      <c r="BXO2270" s="1"/>
      <c r="BXP2270" s="1"/>
      <c r="BXQ2270" s="1"/>
      <c r="BXR2270" s="1"/>
      <c r="BXS2270" s="1"/>
      <c r="BXT2270" s="1"/>
      <c r="BXU2270" s="1"/>
      <c r="BXV2270" s="1"/>
      <c r="BXW2270" s="1"/>
      <c r="BXX2270" s="1"/>
      <c r="BXY2270" s="1"/>
      <c r="BXZ2270" s="1"/>
      <c r="BYA2270" s="1"/>
      <c r="BYB2270" s="1"/>
      <c r="BYC2270" s="1"/>
      <c r="BYD2270" s="1"/>
      <c r="BYE2270" s="1"/>
      <c r="BYF2270" s="1"/>
      <c r="BYG2270" s="1"/>
      <c r="BYH2270" s="1"/>
      <c r="BYI2270" s="1"/>
      <c r="BYJ2270" s="1"/>
      <c r="BYK2270" s="1"/>
      <c r="BYL2270" s="1"/>
      <c r="BYM2270" s="1"/>
      <c r="BYN2270" s="1"/>
      <c r="BYO2270" s="1"/>
      <c r="BYP2270" s="1"/>
      <c r="BYQ2270" s="1"/>
      <c r="BYR2270" s="1"/>
      <c r="BYS2270" s="1"/>
      <c r="BYT2270" s="1"/>
      <c r="BYU2270" s="1"/>
      <c r="BYV2270" s="1"/>
      <c r="BYW2270" s="1"/>
      <c r="BYX2270" s="1"/>
      <c r="BYY2270" s="1"/>
      <c r="BYZ2270" s="1"/>
      <c r="BZA2270" s="1"/>
      <c r="BZB2270" s="1"/>
      <c r="BZC2270" s="1"/>
      <c r="BZD2270" s="1"/>
      <c r="BZE2270" s="1"/>
      <c r="BZF2270" s="1"/>
      <c r="BZG2270" s="1"/>
      <c r="BZH2270" s="1"/>
      <c r="BZI2270" s="1"/>
      <c r="BZJ2270" s="1"/>
      <c r="BZK2270" s="1"/>
      <c r="BZL2270" s="1"/>
      <c r="BZM2270" s="1"/>
      <c r="BZN2270" s="1"/>
      <c r="BZO2270" s="1"/>
      <c r="BZP2270" s="1"/>
      <c r="BZQ2270" s="1"/>
      <c r="BZR2270" s="1"/>
      <c r="BZS2270" s="1"/>
      <c r="BZT2270" s="1"/>
      <c r="BZU2270" s="1"/>
      <c r="BZV2270" s="1"/>
      <c r="BZW2270" s="1"/>
      <c r="BZX2270" s="1"/>
      <c r="BZY2270" s="1"/>
      <c r="BZZ2270" s="1"/>
      <c r="CAA2270" s="1"/>
      <c r="CAB2270" s="1"/>
      <c r="CAC2270" s="1"/>
      <c r="CAD2270" s="1"/>
      <c r="CAE2270" s="1"/>
      <c r="CAF2270" s="1"/>
      <c r="CAG2270" s="1"/>
      <c r="CAH2270" s="1"/>
      <c r="CAI2270" s="1"/>
      <c r="CAJ2270" s="1"/>
      <c r="CAK2270" s="1"/>
      <c r="CAL2270" s="1"/>
      <c r="CAM2270" s="1"/>
      <c r="CAN2270" s="1"/>
      <c r="CAO2270" s="1"/>
      <c r="CAP2270" s="1"/>
      <c r="CAQ2270" s="1"/>
      <c r="CAR2270" s="1"/>
      <c r="CAS2270" s="1"/>
      <c r="CAT2270" s="1"/>
      <c r="CAU2270" s="1"/>
      <c r="CAV2270" s="1"/>
      <c r="CAW2270" s="1"/>
      <c r="CAX2270" s="1"/>
      <c r="CAY2270" s="1"/>
      <c r="CAZ2270" s="1"/>
      <c r="CBA2270" s="1"/>
      <c r="CBB2270" s="1"/>
      <c r="CBC2270" s="1"/>
      <c r="CBD2270" s="1"/>
      <c r="CBE2270" s="1"/>
      <c r="CBF2270" s="1"/>
      <c r="CBG2270" s="1"/>
      <c r="CBH2270" s="1"/>
      <c r="CBI2270" s="1"/>
      <c r="CBJ2270" s="1"/>
      <c r="CBK2270" s="1"/>
      <c r="CBL2270" s="1"/>
      <c r="CBM2270" s="1"/>
      <c r="CBN2270" s="1"/>
      <c r="CBO2270" s="1"/>
      <c r="CBP2270" s="1"/>
      <c r="CBQ2270" s="1"/>
      <c r="CBR2270" s="1"/>
      <c r="CBS2270" s="1"/>
      <c r="CBT2270" s="1"/>
      <c r="CBU2270" s="1"/>
      <c r="CBV2270" s="1"/>
      <c r="CBW2270" s="1"/>
      <c r="CBX2270" s="1"/>
      <c r="CBY2270" s="1"/>
      <c r="CBZ2270" s="1"/>
      <c r="CCA2270" s="1"/>
      <c r="CCB2270" s="1"/>
      <c r="CCC2270" s="1"/>
      <c r="CCD2270" s="1"/>
      <c r="CCE2270" s="1"/>
      <c r="CCF2270" s="1"/>
      <c r="CCG2270" s="1"/>
      <c r="CCH2270" s="1"/>
      <c r="CCI2270" s="1"/>
      <c r="CCJ2270" s="1"/>
      <c r="CCK2270" s="1"/>
      <c r="CCL2270" s="1"/>
      <c r="CCM2270" s="1"/>
      <c r="CCN2270" s="1"/>
      <c r="CCO2270" s="1"/>
      <c r="CCP2270" s="1"/>
      <c r="CCQ2270" s="1"/>
      <c r="CCR2270" s="1"/>
      <c r="CCS2270" s="1"/>
      <c r="CCT2270" s="1"/>
      <c r="CCU2270" s="1"/>
      <c r="CCV2270" s="1"/>
      <c r="CCW2270" s="1"/>
      <c r="CCX2270" s="1"/>
      <c r="CCY2270" s="1"/>
      <c r="CCZ2270" s="1"/>
      <c r="CDA2270" s="1"/>
      <c r="CDB2270" s="1"/>
      <c r="CDC2270" s="1"/>
      <c r="CDD2270" s="1"/>
      <c r="CDE2270" s="1"/>
      <c r="CDF2270" s="1"/>
      <c r="CDG2270" s="1"/>
      <c r="CDH2270" s="1"/>
      <c r="CDI2270" s="1"/>
      <c r="CDJ2270" s="1"/>
      <c r="CDK2270" s="1"/>
      <c r="CDL2270" s="1"/>
      <c r="CDM2270" s="1"/>
      <c r="CDN2270" s="1"/>
      <c r="CDO2270" s="1"/>
      <c r="CDP2270" s="1"/>
      <c r="CDQ2270" s="1"/>
      <c r="CDR2270" s="1"/>
      <c r="CDS2270" s="1"/>
      <c r="CDT2270" s="1"/>
      <c r="CDU2270" s="1"/>
      <c r="CDV2270" s="1"/>
      <c r="CDW2270" s="1"/>
      <c r="CDX2270" s="1"/>
      <c r="CDY2270" s="1"/>
      <c r="CDZ2270" s="1"/>
      <c r="CEA2270" s="1"/>
      <c r="CEB2270" s="1"/>
      <c r="CEC2270" s="1"/>
      <c r="CED2270" s="1"/>
      <c r="CEE2270" s="1"/>
      <c r="CEF2270" s="1"/>
      <c r="CEG2270" s="1"/>
      <c r="CEH2270" s="1"/>
      <c r="CEI2270" s="1"/>
      <c r="CEJ2270" s="1"/>
      <c r="CEK2270" s="1"/>
      <c r="CEL2270" s="1"/>
      <c r="CEM2270" s="1"/>
      <c r="CEN2270" s="1"/>
      <c r="CEO2270" s="1"/>
      <c r="CEP2270" s="1"/>
      <c r="CEQ2270" s="1"/>
      <c r="CER2270" s="1"/>
      <c r="CES2270" s="1"/>
      <c r="CET2270" s="1"/>
      <c r="CEU2270" s="1"/>
      <c r="CEV2270" s="1"/>
      <c r="CEW2270" s="1"/>
      <c r="CEX2270" s="1"/>
      <c r="CEY2270" s="1"/>
      <c r="CEZ2270" s="1"/>
      <c r="CFA2270" s="1"/>
      <c r="CFB2270" s="1"/>
      <c r="CFC2270" s="1"/>
      <c r="CFD2270" s="1"/>
      <c r="CFE2270" s="1"/>
      <c r="CFF2270" s="1"/>
      <c r="CFG2270" s="1"/>
      <c r="CFH2270" s="1"/>
      <c r="CFI2270" s="1"/>
      <c r="CFJ2270" s="1"/>
      <c r="CFK2270" s="1"/>
      <c r="CFL2270" s="1"/>
      <c r="CFM2270" s="1"/>
      <c r="CFN2270" s="1"/>
      <c r="CFO2270" s="1"/>
      <c r="CFP2270" s="1"/>
      <c r="CFQ2270" s="1"/>
      <c r="CFR2270" s="1"/>
      <c r="CFS2270" s="1"/>
      <c r="CFT2270" s="1"/>
      <c r="CFU2270" s="1"/>
      <c r="CFV2270" s="1"/>
      <c r="CFW2270" s="1"/>
      <c r="CFX2270" s="1"/>
      <c r="CFY2270" s="1"/>
      <c r="CFZ2270" s="1"/>
      <c r="CGA2270" s="1"/>
      <c r="CGB2270" s="1"/>
      <c r="CGC2270" s="1"/>
      <c r="CGD2270" s="1"/>
      <c r="CGE2270" s="1"/>
      <c r="CGF2270" s="1"/>
      <c r="CGG2270" s="1"/>
      <c r="CGH2270" s="1"/>
      <c r="CGI2270" s="1"/>
      <c r="CGJ2270" s="1"/>
      <c r="CGK2270" s="1"/>
      <c r="CGL2270" s="1"/>
      <c r="CGM2270" s="1"/>
      <c r="CGN2270" s="1"/>
      <c r="CGO2270" s="1"/>
      <c r="CGP2270" s="1"/>
      <c r="CGQ2270" s="1"/>
      <c r="CGR2270" s="1"/>
      <c r="CGS2270" s="1"/>
      <c r="CGT2270" s="1"/>
      <c r="CGU2270" s="1"/>
      <c r="CGV2270" s="1"/>
      <c r="CGW2270" s="1"/>
      <c r="CGX2270" s="1"/>
      <c r="CGY2270" s="1"/>
      <c r="CGZ2270" s="1"/>
      <c r="CHA2270" s="1"/>
      <c r="CHB2270" s="1"/>
      <c r="CHC2270" s="1"/>
      <c r="CHD2270" s="1"/>
      <c r="CHE2270" s="1"/>
      <c r="CHF2270" s="1"/>
      <c r="CHG2270" s="1"/>
    </row>
    <row r="2271" spans="1:10 1477:2243" x14ac:dyDescent="0.2">
      <c r="A2271" s="33"/>
      <c r="B2271" s="33"/>
      <c r="C2271" s="33"/>
      <c r="D2271" s="33"/>
      <c r="E2271" s="33"/>
      <c r="F2271" s="33"/>
      <c r="G2271" s="33"/>
      <c r="H2271" s="33"/>
      <c r="I2271" s="33"/>
      <c r="J2271" s="33"/>
      <c r="BDU2271" s="1"/>
      <c r="BDV2271" s="1"/>
      <c r="BDW2271" s="1"/>
      <c r="BDX2271" s="1"/>
      <c r="BDY2271" s="1"/>
      <c r="BDZ2271" s="1"/>
      <c r="BEA2271" s="1"/>
      <c r="BEB2271" s="1"/>
      <c r="BEC2271" s="1"/>
      <c r="BED2271" s="1"/>
      <c r="BEE2271" s="1"/>
      <c r="BEF2271" s="1"/>
      <c r="BEG2271" s="1"/>
      <c r="BEH2271" s="1"/>
      <c r="BEI2271" s="1"/>
      <c r="BEJ2271" s="1"/>
      <c r="BEK2271" s="1"/>
      <c r="BEL2271" s="1"/>
      <c r="BEM2271" s="1"/>
      <c r="BEN2271" s="1"/>
      <c r="BEO2271" s="1"/>
      <c r="BEP2271" s="1"/>
      <c r="BEQ2271" s="1"/>
      <c r="BER2271" s="1"/>
      <c r="BES2271" s="1"/>
      <c r="BET2271" s="1"/>
      <c r="BEU2271" s="1"/>
      <c r="BEV2271" s="1"/>
      <c r="BEW2271" s="1"/>
      <c r="BEX2271" s="1"/>
      <c r="BEY2271" s="1"/>
      <c r="BEZ2271" s="1"/>
      <c r="BFA2271" s="1"/>
      <c r="BFB2271" s="1"/>
      <c r="BFC2271" s="1"/>
      <c r="BFD2271" s="1"/>
      <c r="BFE2271" s="1"/>
      <c r="BFF2271" s="1"/>
      <c r="BFG2271" s="1"/>
      <c r="BFH2271" s="1"/>
      <c r="BFI2271" s="1"/>
      <c r="BFJ2271" s="1"/>
      <c r="BFK2271" s="1"/>
      <c r="BFL2271" s="1"/>
      <c r="BFM2271" s="1"/>
      <c r="BFN2271" s="1"/>
      <c r="BFO2271" s="1"/>
      <c r="BFP2271" s="1"/>
      <c r="BFQ2271" s="1"/>
      <c r="BFR2271" s="1"/>
      <c r="BFS2271" s="1"/>
      <c r="BFT2271" s="1"/>
      <c r="BFU2271" s="1"/>
      <c r="BFV2271" s="1"/>
      <c r="BFW2271" s="1"/>
      <c r="BFX2271" s="1"/>
      <c r="BFY2271" s="1"/>
      <c r="BFZ2271" s="1"/>
      <c r="BGA2271" s="1"/>
      <c r="BGB2271" s="1"/>
      <c r="BGC2271" s="1"/>
      <c r="BGD2271" s="1"/>
      <c r="BGE2271" s="1"/>
      <c r="BGF2271" s="1"/>
      <c r="BGG2271" s="1"/>
      <c r="BGH2271" s="1"/>
      <c r="BGI2271" s="1"/>
      <c r="BGJ2271" s="1"/>
      <c r="BGK2271" s="1"/>
      <c r="BGL2271" s="1"/>
      <c r="BGM2271" s="1"/>
      <c r="BGN2271" s="1"/>
      <c r="BGO2271" s="1"/>
      <c r="BGP2271" s="1"/>
      <c r="BGQ2271" s="1"/>
      <c r="BGR2271" s="1"/>
      <c r="BGS2271" s="1"/>
      <c r="BGT2271" s="1"/>
      <c r="BGU2271" s="1"/>
      <c r="BGV2271" s="1"/>
      <c r="BGW2271" s="1"/>
      <c r="BGX2271" s="1"/>
      <c r="BGY2271" s="1"/>
      <c r="BGZ2271" s="1"/>
      <c r="BHA2271" s="1"/>
      <c r="BHB2271" s="1"/>
      <c r="BHC2271" s="1"/>
      <c r="BHD2271" s="1"/>
      <c r="BHE2271" s="1"/>
      <c r="BHF2271" s="1"/>
      <c r="BHG2271" s="1"/>
      <c r="BHH2271" s="1"/>
      <c r="BHI2271" s="1"/>
      <c r="BHJ2271" s="1"/>
      <c r="BHK2271" s="1"/>
      <c r="BHL2271" s="1"/>
      <c r="BHM2271" s="1"/>
      <c r="BHN2271" s="1"/>
      <c r="BHO2271" s="1"/>
      <c r="BHP2271" s="1"/>
      <c r="BHQ2271" s="1"/>
      <c r="BHR2271" s="1"/>
      <c r="BHS2271" s="1"/>
      <c r="BHT2271" s="1"/>
      <c r="BHU2271" s="1"/>
      <c r="BHV2271" s="1"/>
      <c r="BHW2271" s="1"/>
      <c r="BHX2271" s="1"/>
      <c r="BHY2271" s="1"/>
      <c r="BHZ2271" s="1"/>
      <c r="BIA2271" s="1"/>
      <c r="BIB2271" s="1"/>
      <c r="BIC2271" s="1"/>
      <c r="BID2271" s="1"/>
      <c r="BIE2271" s="1"/>
      <c r="BIF2271" s="1"/>
      <c r="BIG2271" s="1"/>
      <c r="BIH2271" s="1"/>
      <c r="BII2271" s="1"/>
      <c r="BIJ2271" s="1"/>
      <c r="BIK2271" s="1"/>
      <c r="BIL2271" s="1"/>
      <c r="BIM2271" s="1"/>
      <c r="BIN2271" s="1"/>
      <c r="BIO2271" s="1"/>
      <c r="BIP2271" s="1"/>
      <c r="BIQ2271" s="1"/>
      <c r="BIR2271" s="1"/>
      <c r="BIS2271" s="1"/>
      <c r="BIT2271" s="1"/>
      <c r="BIU2271" s="1"/>
      <c r="BIV2271" s="1"/>
      <c r="BIW2271" s="1"/>
      <c r="BIX2271" s="1"/>
      <c r="BIY2271" s="1"/>
      <c r="BIZ2271" s="1"/>
      <c r="BJA2271" s="1"/>
      <c r="BJB2271" s="1"/>
      <c r="BJC2271" s="1"/>
      <c r="BJD2271" s="1"/>
      <c r="BJE2271" s="1"/>
      <c r="BJF2271" s="1"/>
      <c r="BJG2271" s="1"/>
      <c r="BJH2271" s="1"/>
      <c r="BJI2271" s="1"/>
      <c r="BJJ2271" s="1"/>
      <c r="BJK2271" s="1"/>
      <c r="BJL2271" s="1"/>
      <c r="BJM2271" s="1"/>
      <c r="BJN2271" s="1"/>
      <c r="BJO2271" s="1"/>
      <c r="BJP2271" s="1"/>
      <c r="BJQ2271" s="1"/>
      <c r="BJR2271" s="1"/>
      <c r="BJS2271" s="1"/>
      <c r="BJT2271" s="1"/>
      <c r="BJU2271" s="1"/>
      <c r="BJV2271" s="1"/>
      <c r="BJW2271" s="1"/>
      <c r="BJX2271" s="1"/>
      <c r="BJY2271" s="1"/>
      <c r="BJZ2271" s="1"/>
      <c r="BKA2271" s="1"/>
      <c r="BKB2271" s="1"/>
      <c r="BKC2271" s="1"/>
      <c r="BKD2271" s="1"/>
      <c r="BKE2271" s="1"/>
      <c r="BKF2271" s="1"/>
      <c r="BKG2271" s="1"/>
      <c r="BKH2271" s="1"/>
      <c r="BKI2271" s="1"/>
      <c r="BKJ2271" s="1"/>
      <c r="BKK2271" s="1"/>
      <c r="BKL2271" s="1"/>
      <c r="BKM2271" s="1"/>
      <c r="BKN2271" s="1"/>
      <c r="BKO2271" s="1"/>
      <c r="BKP2271" s="1"/>
      <c r="BKQ2271" s="1"/>
      <c r="BKR2271" s="1"/>
      <c r="BKS2271" s="1"/>
      <c r="BKT2271" s="1"/>
      <c r="BKU2271" s="1"/>
      <c r="BKV2271" s="1"/>
      <c r="BKW2271" s="1"/>
      <c r="BKX2271" s="1"/>
      <c r="BKY2271" s="1"/>
      <c r="BKZ2271" s="1"/>
      <c r="BLA2271" s="1"/>
      <c r="BLB2271" s="1"/>
      <c r="BLC2271" s="1"/>
      <c r="BLD2271" s="1"/>
      <c r="BLE2271" s="1"/>
      <c r="BLF2271" s="1"/>
      <c r="BLG2271" s="1"/>
      <c r="BLH2271" s="1"/>
      <c r="BLI2271" s="1"/>
      <c r="BLJ2271" s="1"/>
      <c r="BLK2271" s="1"/>
      <c r="BLL2271" s="1"/>
      <c r="BLM2271" s="1"/>
      <c r="BLN2271" s="1"/>
      <c r="BLO2271" s="1"/>
      <c r="BLP2271" s="1"/>
      <c r="BLQ2271" s="1"/>
      <c r="BLR2271" s="1"/>
      <c r="BLS2271" s="1"/>
      <c r="BLT2271" s="1"/>
      <c r="BLU2271" s="1"/>
      <c r="BLV2271" s="1"/>
      <c r="BLW2271" s="1"/>
      <c r="BLX2271" s="1"/>
      <c r="BLY2271" s="1"/>
      <c r="BLZ2271" s="1"/>
      <c r="BMA2271" s="1"/>
      <c r="BMB2271" s="1"/>
      <c r="BMC2271" s="1"/>
      <c r="BMD2271" s="1"/>
      <c r="BME2271" s="1"/>
      <c r="BMF2271" s="1"/>
      <c r="BMG2271" s="1"/>
      <c r="BMH2271" s="1"/>
      <c r="BMI2271" s="1"/>
      <c r="BMJ2271" s="1"/>
      <c r="BMK2271" s="1"/>
      <c r="BML2271" s="1"/>
      <c r="BMM2271" s="1"/>
      <c r="BMN2271" s="1"/>
      <c r="BMO2271" s="1"/>
      <c r="BMP2271" s="1"/>
      <c r="BMQ2271" s="1"/>
      <c r="BMR2271" s="1"/>
      <c r="BMS2271" s="1"/>
      <c r="BMT2271" s="1"/>
      <c r="BMU2271" s="1"/>
      <c r="BMV2271" s="1"/>
      <c r="BMW2271" s="1"/>
      <c r="BMX2271" s="1"/>
      <c r="BMY2271" s="1"/>
      <c r="BMZ2271" s="1"/>
      <c r="BNA2271" s="1"/>
      <c r="BNB2271" s="1"/>
      <c r="BNC2271" s="1"/>
      <c r="BND2271" s="1"/>
      <c r="BNE2271" s="1"/>
      <c r="BNF2271" s="1"/>
      <c r="BNG2271" s="1"/>
      <c r="BNH2271" s="1"/>
      <c r="BNI2271" s="1"/>
      <c r="BNJ2271" s="1"/>
      <c r="BNK2271" s="1"/>
      <c r="BNL2271" s="1"/>
      <c r="BNM2271" s="1"/>
      <c r="BNN2271" s="1"/>
      <c r="BNO2271" s="1"/>
      <c r="BNP2271" s="1"/>
      <c r="BNQ2271" s="1"/>
      <c r="BNR2271" s="1"/>
      <c r="BNS2271" s="1"/>
      <c r="BNT2271" s="1"/>
      <c r="BNU2271" s="1"/>
      <c r="BNV2271" s="1"/>
      <c r="BNW2271" s="1"/>
      <c r="BNX2271" s="1"/>
      <c r="BNY2271" s="1"/>
      <c r="BNZ2271" s="1"/>
      <c r="BOA2271" s="1"/>
      <c r="BOB2271" s="1"/>
      <c r="BOC2271" s="1"/>
      <c r="BOD2271" s="1"/>
      <c r="BOE2271" s="1"/>
      <c r="BOF2271" s="1"/>
      <c r="BOG2271" s="1"/>
      <c r="BOH2271" s="1"/>
      <c r="BOI2271" s="1"/>
      <c r="BOJ2271" s="1"/>
      <c r="BOK2271" s="1"/>
      <c r="BOL2271" s="1"/>
      <c r="BOM2271" s="1"/>
      <c r="BON2271" s="1"/>
      <c r="BOO2271" s="1"/>
      <c r="BOP2271" s="1"/>
      <c r="BOQ2271" s="1"/>
      <c r="BOR2271" s="1"/>
      <c r="BOS2271" s="1"/>
      <c r="BOT2271" s="1"/>
      <c r="BOU2271" s="1"/>
      <c r="BOV2271" s="1"/>
      <c r="BOW2271" s="1"/>
      <c r="BOX2271" s="1"/>
      <c r="BOY2271" s="1"/>
      <c r="BOZ2271" s="1"/>
      <c r="BPA2271" s="1"/>
      <c r="BPB2271" s="1"/>
      <c r="BPC2271" s="1"/>
      <c r="BPD2271" s="1"/>
      <c r="BPE2271" s="1"/>
      <c r="BPF2271" s="1"/>
      <c r="BPG2271" s="1"/>
      <c r="BPH2271" s="1"/>
      <c r="BPI2271" s="1"/>
      <c r="BPJ2271" s="1"/>
      <c r="BPK2271" s="1"/>
      <c r="BPL2271" s="1"/>
      <c r="BPM2271" s="1"/>
      <c r="BPN2271" s="1"/>
      <c r="BPO2271" s="1"/>
      <c r="BPP2271" s="1"/>
      <c r="BPQ2271" s="1"/>
      <c r="BPR2271" s="1"/>
      <c r="BPS2271" s="1"/>
      <c r="BPT2271" s="1"/>
      <c r="BPU2271" s="1"/>
      <c r="BPV2271" s="1"/>
      <c r="BPW2271" s="1"/>
      <c r="BPX2271" s="1"/>
      <c r="BPY2271" s="1"/>
      <c r="BPZ2271" s="1"/>
      <c r="BQA2271" s="1"/>
      <c r="BQB2271" s="1"/>
      <c r="BQC2271" s="1"/>
      <c r="BQD2271" s="1"/>
      <c r="BQE2271" s="1"/>
      <c r="BQF2271" s="1"/>
      <c r="BQG2271" s="1"/>
      <c r="BQH2271" s="1"/>
      <c r="BQI2271" s="1"/>
      <c r="BQJ2271" s="1"/>
      <c r="BQK2271" s="1"/>
      <c r="BQL2271" s="1"/>
      <c r="BQM2271" s="1"/>
      <c r="BQN2271" s="1"/>
      <c r="BQO2271" s="1"/>
      <c r="BQP2271" s="1"/>
      <c r="BQQ2271" s="1"/>
      <c r="BQR2271" s="1"/>
      <c r="BQS2271" s="1"/>
      <c r="BQT2271" s="1"/>
      <c r="BQU2271" s="1"/>
      <c r="BQV2271" s="1"/>
      <c r="BQW2271" s="1"/>
      <c r="BQX2271" s="1"/>
      <c r="BQY2271" s="1"/>
      <c r="BQZ2271" s="1"/>
      <c r="BRA2271" s="1"/>
      <c r="BRB2271" s="1"/>
      <c r="BRC2271" s="1"/>
      <c r="BRD2271" s="1"/>
      <c r="BRE2271" s="1"/>
      <c r="BRF2271" s="1"/>
      <c r="BRG2271" s="1"/>
      <c r="BRH2271" s="1"/>
      <c r="BRI2271" s="1"/>
      <c r="BRJ2271" s="1"/>
      <c r="BRK2271" s="1"/>
      <c r="BRL2271" s="1"/>
      <c r="BRM2271" s="1"/>
      <c r="BRN2271" s="1"/>
      <c r="BRO2271" s="1"/>
      <c r="BRP2271" s="1"/>
      <c r="BRQ2271" s="1"/>
      <c r="BRR2271" s="1"/>
      <c r="BRS2271" s="1"/>
      <c r="BRT2271" s="1"/>
      <c r="BRU2271" s="1"/>
      <c r="BRV2271" s="1"/>
      <c r="BRW2271" s="1"/>
      <c r="BRX2271" s="1"/>
      <c r="BRY2271" s="1"/>
      <c r="BRZ2271" s="1"/>
      <c r="BSA2271" s="1"/>
      <c r="BSB2271" s="1"/>
      <c r="BSC2271" s="1"/>
      <c r="BSD2271" s="1"/>
      <c r="BSE2271" s="1"/>
      <c r="BSF2271" s="1"/>
      <c r="BSG2271" s="1"/>
      <c r="BSH2271" s="1"/>
      <c r="BSI2271" s="1"/>
      <c r="BSJ2271" s="1"/>
      <c r="BSK2271" s="1"/>
      <c r="BSL2271" s="1"/>
      <c r="BSM2271" s="1"/>
      <c r="BSN2271" s="1"/>
      <c r="BSO2271" s="1"/>
      <c r="BSP2271" s="1"/>
      <c r="BSQ2271" s="1"/>
      <c r="BSR2271" s="1"/>
      <c r="BSS2271" s="1"/>
      <c r="BST2271" s="1"/>
      <c r="BSU2271" s="1"/>
      <c r="BSV2271" s="1"/>
      <c r="BSW2271" s="1"/>
      <c r="BSX2271" s="1"/>
      <c r="BSY2271" s="1"/>
      <c r="BSZ2271" s="1"/>
      <c r="BTA2271" s="1"/>
      <c r="BTB2271" s="1"/>
      <c r="BTC2271" s="1"/>
      <c r="BTD2271" s="1"/>
      <c r="BTE2271" s="1"/>
      <c r="BTF2271" s="1"/>
      <c r="BTG2271" s="1"/>
      <c r="BTH2271" s="1"/>
      <c r="BTI2271" s="1"/>
      <c r="BTJ2271" s="1"/>
      <c r="BTK2271" s="1"/>
      <c r="BTL2271" s="1"/>
      <c r="BTM2271" s="1"/>
      <c r="BTN2271" s="1"/>
      <c r="BTO2271" s="1"/>
      <c r="BTP2271" s="1"/>
      <c r="BTQ2271" s="1"/>
      <c r="BTR2271" s="1"/>
      <c r="BTS2271" s="1"/>
      <c r="BTT2271" s="1"/>
      <c r="BTU2271" s="1"/>
      <c r="BTV2271" s="1"/>
      <c r="BTW2271" s="1"/>
      <c r="BTX2271" s="1"/>
      <c r="BTY2271" s="1"/>
      <c r="BTZ2271" s="1"/>
      <c r="BUA2271" s="1"/>
      <c r="BUB2271" s="1"/>
      <c r="BUC2271" s="1"/>
      <c r="BUD2271" s="1"/>
      <c r="BUE2271" s="1"/>
      <c r="BUF2271" s="1"/>
      <c r="BUG2271" s="1"/>
      <c r="BUH2271" s="1"/>
      <c r="BUI2271" s="1"/>
      <c r="BUJ2271" s="1"/>
      <c r="BUK2271" s="1"/>
      <c r="BUL2271" s="1"/>
      <c r="BUM2271" s="1"/>
      <c r="BUN2271" s="1"/>
      <c r="BUO2271" s="1"/>
      <c r="BUP2271" s="1"/>
      <c r="BUQ2271" s="1"/>
      <c r="BUR2271" s="1"/>
      <c r="BUS2271" s="1"/>
      <c r="BUT2271" s="1"/>
      <c r="BUU2271" s="1"/>
      <c r="BUV2271" s="1"/>
      <c r="BUW2271" s="1"/>
      <c r="BUX2271" s="1"/>
      <c r="BUY2271" s="1"/>
      <c r="BUZ2271" s="1"/>
      <c r="BVA2271" s="1"/>
      <c r="BVB2271" s="1"/>
      <c r="BVC2271" s="1"/>
      <c r="BVD2271" s="1"/>
      <c r="BVE2271" s="1"/>
      <c r="BVF2271" s="1"/>
      <c r="BVG2271" s="1"/>
      <c r="BVH2271" s="1"/>
      <c r="BVI2271" s="1"/>
      <c r="BVJ2271" s="1"/>
      <c r="BVK2271" s="1"/>
      <c r="BVL2271" s="1"/>
      <c r="BVM2271" s="1"/>
      <c r="BVN2271" s="1"/>
      <c r="BVO2271" s="1"/>
      <c r="BVP2271" s="1"/>
      <c r="BVQ2271" s="1"/>
      <c r="BVR2271" s="1"/>
      <c r="BVS2271" s="1"/>
      <c r="BVT2271" s="1"/>
      <c r="BVU2271" s="1"/>
      <c r="BVV2271" s="1"/>
      <c r="BVW2271" s="1"/>
      <c r="BVX2271" s="1"/>
      <c r="BVY2271" s="1"/>
      <c r="BVZ2271" s="1"/>
      <c r="BWA2271" s="1"/>
      <c r="BWB2271" s="1"/>
      <c r="BWC2271" s="1"/>
      <c r="BWD2271" s="1"/>
      <c r="BWE2271" s="1"/>
      <c r="BWF2271" s="1"/>
      <c r="BWG2271" s="1"/>
      <c r="BWH2271" s="1"/>
      <c r="BWI2271" s="1"/>
      <c r="BWJ2271" s="1"/>
      <c r="BWK2271" s="1"/>
      <c r="BWL2271" s="1"/>
      <c r="BWM2271" s="1"/>
      <c r="BWN2271" s="1"/>
      <c r="BWO2271" s="1"/>
      <c r="BWP2271" s="1"/>
      <c r="BWQ2271" s="1"/>
      <c r="BWR2271" s="1"/>
      <c r="BWS2271" s="1"/>
      <c r="BWT2271" s="1"/>
      <c r="BWU2271" s="1"/>
      <c r="BWV2271" s="1"/>
      <c r="BWW2271" s="1"/>
      <c r="BWX2271" s="1"/>
      <c r="BWY2271" s="1"/>
      <c r="BWZ2271" s="1"/>
      <c r="BXA2271" s="1"/>
      <c r="BXB2271" s="1"/>
      <c r="BXC2271" s="1"/>
      <c r="BXD2271" s="1"/>
      <c r="BXE2271" s="1"/>
      <c r="BXF2271" s="1"/>
      <c r="BXG2271" s="1"/>
      <c r="BXH2271" s="1"/>
      <c r="BXI2271" s="1"/>
      <c r="BXJ2271" s="1"/>
      <c r="BXK2271" s="1"/>
      <c r="BXL2271" s="1"/>
      <c r="BXM2271" s="1"/>
      <c r="BXN2271" s="1"/>
      <c r="BXO2271" s="1"/>
      <c r="BXP2271" s="1"/>
      <c r="BXQ2271" s="1"/>
      <c r="BXR2271" s="1"/>
      <c r="BXS2271" s="1"/>
      <c r="BXT2271" s="1"/>
      <c r="BXU2271" s="1"/>
      <c r="BXV2271" s="1"/>
      <c r="BXW2271" s="1"/>
      <c r="BXX2271" s="1"/>
      <c r="BXY2271" s="1"/>
      <c r="BXZ2271" s="1"/>
      <c r="BYA2271" s="1"/>
      <c r="BYB2271" s="1"/>
      <c r="BYC2271" s="1"/>
      <c r="BYD2271" s="1"/>
      <c r="BYE2271" s="1"/>
      <c r="BYF2271" s="1"/>
      <c r="BYG2271" s="1"/>
      <c r="BYH2271" s="1"/>
      <c r="BYI2271" s="1"/>
      <c r="BYJ2271" s="1"/>
      <c r="BYK2271" s="1"/>
      <c r="BYL2271" s="1"/>
      <c r="BYM2271" s="1"/>
      <c r="BYN2271" s="1"/>
      <c r="BYO2271" s="1"/>
      <c r="BYP2271" s="1"/>
      <c r="BYQ2271" s="1"/>
      <c r="BYR2271" s="1"/>
      <c r="BYS2271" s="1"/>
      <c r="BYT2271" s="1"/>
      <c r="BYU2271" s="1"/>
      <c r="BYV2271" s="1"/>
      <c r="BYW2271" s="1"/>
      <c r="BYX2271" s="1"/>
      <c r="BYY2271" s="1"/>
      <c r="BYZ2271" s="1"/>
      <c r="BZA2271" s="1"/>
      <c r="BZB2271" s="1"/>
      <c r="BZC2271" s="1"/>
      <c r="BZD2271" s="1"/>
      <c r="BZE2271" s="1"/>
      <c r="BZF2271" s="1"/>
      <c r="BZG2271" s="1"/>
      <c r="BZH2271" s="1"/>
      <c r="BZI2271" s="1"/>
      <c r="BZJ2271" s="1"/>
      <c r="BZK2271" s="1"/>
      <c r="BZL2271" s="1"/>
      <c r="BZM2271" s="1"/>
      <c r="BZN2271" s="1"/>
      <c r="BZO2271" s="1"/>
      <c r="BZP2271" s="1"/>
      <c r="BZQ2271" s="1"/>
      <c r="BZR2271" s="1"/>
      <c r="BZS2271" s="1"/>
      <c r="BZT2271" s="1"/>
      <c r="BZU2271" s="1"/>
      <c r="BZV2271" s="1"/>
      <c r="BZW2271" s="1"/>
      <c r="BZX2271" s="1"/>
      <c r="BZY2271" s="1"/>
      <c r="BZZ2271" s="1"/>
      <c r="CAA2271" s="1"/>
      <c r="CAB2271" s="1"/>
      <c r="CAC2271" s="1"/>
      <c r="CAD2271" s="1"/>
      <c r="CAE2271" s="1"/>
      <c r="CAF2271" s="1"/>
      <c r="CAG2271" s="1"/>
      <c r="CAH2271" s="1"/>
      <c r="CAI2271" s="1"/>
      <c r="CAJ2271" s="1"/>
      <c r="CAK2271" s="1"/>
      <c r="CAL2271" s="1"/>
      <c r="CAM2271" s="1"/>
      <c r="CAN2271" s="1"/>
      <c r="CAO2271" s="1"/>
      <c r="CAP2271" s="1"/>
      <c r="CAQ2271" s="1"/>
      <c r="CAR2271" s="1"/>
      <c r="CAS2271" s="1"/>
      <c r="CAT2271" s="1"/>
      <c r="CAU2271" s="1"/>
      <c r="CAV2271" s="1"/>
      <c r="CAW2271" s="1"/>
      <c r="CAX2271" s="1"/>
      <c r="CAY2271" s="1"/>
      <c r="CAZ2271" s="1"/>
      <c r="CBA2271" s="1"/>
      <c r="CBB2271" s="1"/>
      <c r="CBC2271" s="1"/>
      <c r="CBD2271" s="1"/>
      <c r="CBE2271" s="1"/>
      <c r="CBF2271" s="1"/>
      <c r="CBG2271" s="1"/>
      <c r="CBH2271" s="1"/>
      <c r="CBI2271" s="1"/>
      <c r="CBJ2271" s="1"/>
      <c r="CBK2271" s="1"/>
      <c r="CBL2271" s="1"/>
      <c r="CBM2271" s="1"/>
      <c r="CBN2271" s="1"/>
      <c r="CBO2271" s="1"/>
      <c r="CBP2271" s="1"/>
      <c r="CBQ2271" s="1"/>
      <c r="CBR2271" s="1"/>
      <c r="CBS2271" s="1"/>
      <c r="CBT2271" s="1"/>
      <c r="CBU2271" s="1"/>
      <c r="CBV2271" s="1"/>
      <c r="CBW2271" s="1"/>
      <c r="CBX2271" s="1"/>
      <c r="CBY2271" s="1"/>
      <c r="CBZ2271" s="1"/>
      <c r="CCA2271" s="1"/>
      <c r="CCB2271" s="1"/>
      <c r="CCC2271" s="1"/>
      <c r="CCD2271" s="1"/>
      <c r="CCE2271" s="1"/>
      <c r="CCF2271" s="1"/>
      <c r="CCG2271" s="1"/>
      <c r="CCH2271" s="1"/>
      <c r="CCI2271" s="1"/>
      <c r="CCJ2271" s="1"/>
      <c r="CCK2271" s="1"/>
      <c r="CCL2271" s="1"/>
      <c r="CCM2271" s="1"/>
      <c r="CCN2271" s="1"/>
      <c r="CCO2271" s="1"/>
      <c r="CCP2271" s="1"/>
      <c r="CCQ2271" s="1"/>
      <c r="CCR2271" s="1"/>
      <c r="CCS2271" s="1"/>
      <c r="CCT2271" s="1"/>
      <c r="CCU2271" s="1"/>
      <c r="CCV2271" s="1"/>
      <c r="CCW2271" s="1"/>
      <c r="CCX2271" s="1"/>
      <c r="CCY2271" s="1"/>
      <c r="CCZ2271" s="1"/>
      <c r="CDA2271" s="1"/>
      <c r="CDB2271" s="1"/>
      <c r="CDC2271" s="1"/>
      <c r="CDD2271" s="1"/>
      <c r="CDE2271" s="1"/>
      <c r="CDF2271" s="1"/>
      <c r="CDG2271" s="1"/>
      <c r="CDH2271" s="1"/>
      <c r="CDI2271" s="1"/>
      <c r="CDJ2271" s="1"/>
      <c r="CDK2271" s="1"/>
      <c r="CDL2271" s="1"/>
      <c r="CDM2271" s="1"/>
      <c r="CDN2271" s="1"/>
      <c r="CDO2271" s="1"/>
      <c r="CDP2271" s="1"/>
      <c r="CDQ2271" s="1"/>
      <c r="CDR2271" s="1"/>
      <c r="CDS2271" s="1"/>
      <c r="CDT2271" s="1"/>
      <c r="CDU2271" s="1"/>
      <c r="CDV2271" s="1"/>
      <c r="CDW2271" s="1"/>
      <c r="CDX2271" s="1"/>
      <c r="CDY2271" s="1"/>
      <c r="CDZ2271" s="1"/>
      <c r="CEA2271" s="1"/>
      <c r="CEB2271" s="1"/>
      <c r="CEC2271" s="1"/>
      <c r="CED2271" s="1"/>
      <c r="CEE2271" s="1"/>
      <c r="CEF2271" s="1"/>
      <c r="CEG2271" s="1"/>
      <c r="CEH2271" s="1"/>
      <c r="CEI2271" s="1"/>
      <c r="CEJ2271" s="1"/>
      <c r="CEK2271" s="1"/>
      <c r="CEL2271" s="1"/>
      <c r="CEM2271" s="1"/>
      <c r="CEN2271" s="1"/>
      <c r="CEO2271" s="1"/>
      <c r="CEP2271" s="1"/>
      <c r="CEQ2271" s="1"/>
      <c r="CER2271" s="1"/>
      <c r="CES2271" s="1"/>
      <c r="CET2271" s="1"/>
      <c r="CEU2271" s="1"/>
      <c r="CEV2271" s="1"/>
      <c r="CEW2271" s="1"/>
      <c r="CEX2271" s="1"/>
      <c r="CEY2271" s="1"/>
      <c r="CEZ2271" s="1"/>
      <c r="CFA2271" s="1"/>
      <c r="CFB2271" s="1"/>
      <c r="CFC2271" s="1"/>
      <c r="CFD2271" s="1"/>
      <c r="CFE2271" s="1"/>
      <c r="CFF2271" s="1"/>
      <c r="CFG2271" s="1"/>
      <c r="CFH2271" s="1"/>
      <c r="CFI2271" s="1"/>
      <c r="CFJ2271" s="1"/>
      <c r="CFK2271" s="1"/>
      <c r="CFL2271" s="1"/>
      <c r="CFM2271" s="1"/>
      <c r="CFN2271" s="1"/>
      <c r="CFO2271" s="1"/>
      <c r="CFP2271" s="1"/>
      <c r="CFQ2271" s="1"/>
      <c r="CFR2271" s="1"/>
      <c r="CFS2271" s="1"/>
      <c r="CFT2271" s="1"/>
      <c r="CFU2271" s="1"/>
      <c r="CFV2271" s="1"/>
      <c r="CFW2271" s="1"/>
      <c r="CFX2271" s="1"/>
      <c r="CFY2271" s="1"/>
      <c r="CFZ2271" s="1"/>
      <c r="CGA2271" s="1"/>
      <c r="CGB2271" s="1"/>
      <c r="CGC2271" s="1"/>
      <c r="CGD2271" s="1"/>
      <c r="CGE2271" s="1"/>
      <c r="CGF2271" s="1"/>
      <c r="CGG2271" s="1"/>
      <c r="CGH2271" s="1"/>
      <c r="CGI2271" s="1"/>
      <c r="CGJ2271" s="1"/>
      <c r="CGK2271" s="1"/>
      <c r="CGL2271" s="1"/>
      <c r="CGM2271" s="1"/>
      <c r="CGN2271" s="1"/>
      <c r="CGO2271" s="1"/>
      <c r="CGP2271" s="1"/>
      <c r="CGQ2271" s="1"/>
      <c r="CGR2271" s="1"/>
      <c r="CGS2271" s="1"/>
      <c r="CGT2271" s="1"/>
      <c r="CGU2271" s="1"/>
      <c r="CGV2271" s="1"/>
      <c r="CGW2271" s="1"/>
      <c r="CGX2271" s="1"/>
      <c r="CGY2271" s="1"/>
      <c r="CGZ2271" s="1"/>
      <c r="CHA2271" s="1"/>
      <c r="CHB2271" s="1"/>
      <c r="CHC2271" s="1"/>
      <c r="CHD2271" s="1"/>
      <c r="CHE2271" s="1"/>
      <c r="CHF2271" s="1"/>
      <c r="CHG2271" s="1"/>
    </row>
    <row r="2272" spans="1:10 1477:2243" x14ac:dyDescent="0.2">
      <c r="A2272" s="33"/>
      <c r="B2272" s="33"/>
      <c r="C2272" s="33"/>
      <c r="D2272" s="33"/>
      <c r="E2272" s="33"/>
      <c r="F2272" s="33"/>
      <c r="G2272" s="33"/>
      <c r="H2272" s="33"/>
      <c r="I2272" s="33"/>
      <c r="J2272" s="33"/>
      <c r="BDU2272" s="1"/>
      <c r="BDV2272" s="1"/>
      <c r="BDW2272" s="1"/>
      <c r="BDX2272" s="1"/>
      <c r="BDY2272" s="1"/>
      <c r="BDZ2272" s="1"/>
      <c r="BEA2272" s="1"/>
      <c r="BEB2272" s="1"/>
      <c r="BEC2272" s="1"/>
      <c r="BED2272" s="1"/>
      <c r="BEE2272" s="1"/>
      <c r="BEF2272" s="1"/>
      <c r="BEG2272" s="1"/>
      <c r="BEH2272" s="1"/>
      <c r="BEI2272" s="1"/>
      <c r="BEJ2272" s="1"/>
      <c r="BEK2272" s="1"/>
      <c r="BEL2272" s="1"/>
      <c r="BEM2272" s="1"/>
      <c r="BEN2272" s="1"/>
      <c r="BEO2272" s="1"/>
      <c r="BEP2272" s="1"/>
      <c r="BEQ2272" s="1"/>
      <c r="BER2272" s="1"/>
      <c r="BES2272" s="1"/>
      <c r="BET2272" s="1"/>
      <c r="BEU2272" s="1"/>
      <c r="BEV2272" s="1"/>
      <c r="BEW2272" s="1"/>
      <c r="BEX2272" s="1"/>
      <c r="BEY2272" s="1"/>
      <c r="BEZ2272" s="1"/>
      <c r="BFA2272" s="1"/>
      <c r="BFB2272" s="1"/>
      <c r="BFC2272" s="1"/>
      <c r="BFD2272" s="1"/>
      <c r="BFE2272" s="1"/>
      <c r="BFF2272" s="1"/>
      <c r="BFG2272" s="1"/>
      <c r="BFH2272" s="1"/>
      <c r="BFI2272" s="1"/>
      <c r="BFJ2272" s="1"/>
      <c r="BFK2272" s="1"/>
      <c r="BFL2272" s="1"/>
      <c r="BFM2272" s="1"/>
      <c r="BFN2272" s="1"/>
      <c r="BFO2272" s="1"/>
      <c r="BFP2272" s="1"/>
      <c r="BFQ2272" s="1"/>
      <c r="BFR2272" s="1"/>
      <c r="BFS2272" s="1"/>
      <c r="BFT2272" s="1"/>
      <c r="BFU2272" s="1"/>
      <c r="BFV2272" s="1"/>
      <c r="BFW2272" s="1"/>
      <c r="BFX2272" s="1"/>
      <c r="BFY2272" s="1"/>
      <c r="BFZ2272" s="1"/>
      <c r="BGA2272" s="1"/>
      <c r="BGB2272" s="1"/>
      <c r="BGC2272" s="1"/>
      <c r="BGD2272" s="1"/>
      <c r="BGE2272" s="1"/>
      <c r="BGF2272" s="1"/>
      <c r="BGG2272" s="1"/>
      <c r="BGH2272" s="1"/>
      <c r="BGI2272" s="1"/>
      <c r="BGJ2272" s="1"/>
      <c r="BGK2272" s="1"/>
      <c r="BGL2272" s="1"/>
      <c r="BGM2272" s="1"/>
      <c r="BGN2272" s="1"/>
      <c r="BGO2272" s="1"/>
      <c r="BGP2272" s="1"/>
      <c r="BGQ2272" s="1"/>
      <c r="BGR2272" s="1"/>
      <c r="BGS2272" s="1"/>
      <c r="BGT2272" s="1"/>
      <c r="BGU2272" s="1"/>
      <c r="BGV2272" s="1"/>
      <c r="BGW2272" s="1"/>
      <c r="BGX2272" s="1"/>
      <c r="BGY2272" s="1"/>
      <c r="BGZ2272" s="1"/>
      <c r="BHA2272" s="1"/>
      <c r="BHB2272" s="1"/>
      <c r="BHC2272" s="1"/>
      <c r="BHD2272" s="1"/>
      <c r="BHE2272" s="1"/>
      <c r="BHF2272" s="1"/>
      <c r="BHG2272" s="1"/>
      <c r="BHH2272" s="1"/>
      <c r="BHI2272" s="1"/>
      <c r="BHJ2272" s="1"/>
      <c r="BHK2272" s="1"/>
      <c r="BHL2272" s="1"/>
      <c r="BHM2272" s="1"/>
      <c r="BHN2272" s="1"/>
      <c r="BHO2272" s="1"/>
      <c r="BHP2272" s="1"/>
      <c r="BHQ2272" s="1"/>
      <c r="BHR2272" s="1"/>
      <c r="BHS2272" s="1"/>
      <c r="BHT2272" s="1"/>
      <c r="BHU2272" s="1"/>
      <c r="BHV2272" s="1"/>
      <c r="BHW2272" s="1"/>
      <c r="BHX2272" s="1"/>
      <c r="BHY2272" s="1"/>
      <c r="BHZ2272" s="1"/>
      <c r="BIA2272" s="1"/>
      <c r="BIB2272" s="1"/>
      <c r="BIC2272" s="1"/>
      <c r="BID2272" s="1"/>
      <c r="BIE2272" s="1"/>
      <c r="BIF2272" s="1"/>
      <c r="BIG2272" s="1"/>
      <c r="BIH2272" s="1"/>
      <c r="BII2272" s="1"/>
      <c r="BIJ2272" s="1"/>
      <c r="BIK2272" s="1"/>
      <c r="BIL2272" s="1"/>
      <c r="BIM2272" s="1"/>
      <c r="BIN2272" s="1"/>
      <c r="BIO2272" s="1"/>
      <c r="BIP2272" s="1"/>
      <c r="BIQ2272" s="1"/>
      <c r="BIR2272" s="1"/>
      <c r="BIS2272" s="1"/>
      <c r="BIT2272" s="1"/>
      <c r="BIU2272" s="1"/>
      <c r="BIV2272" s="1"/>
      <c r="BIW2272" s="1"/>
      <c r="BIX2272" s="1"/>
      <c r="BIY2272" s="1"/>
      <c r="BIZ2272" s="1"/>
      <c r="BJA2272" s="1"/>
      <c r="BJB2272" s="1"/>
      <c r="BJC2272" s="1"/>
      <c r="BJD2272" s="1"/>
      <c r="BJE2272" s="1"/>
      <c r="BJF2272" s="1"/>
      <c r="BJG2272" s="1"/>
      <c r="BJH2272" s="1"/>
      <c r="BJI2272" s="1"/>
      <c r="BJJ2272" s="1"/>
      <c r="BJK2272" s="1"/>
      <c r="BJL2272" s="1"/>
      <c r="BJM2272" s="1"/>
      <c r="BJN2272" s="1"/>
      <c r="BJO2272" s="1"/>
      <c r="BJP2272" s="1"/>
      <c r="BJQ2272" s="1"/>
      <c r="BJR2272" s="1"/>
      <c r="BJS2272" s="1"/>
      <c r="BJT2272" s="1"/>
      <c r="BJU2272" s="1"/>
      <c r="BJV2272" s="1"/>
      <c r="BJW2272" s="1"/>
      <c r="BJX2272" s="1"/>
      <c r="BJY2272" s="1"/>
      <c r="BJZ2272" s="1"/>
      <c r="BKA2272" s="1"/>
      <c r="BKB2272" s="1"/>
      <c r="BKC2272" s="1"/>
      <c r="BKD2272" s="1"/>
      <c r="BKE2272" s="1"/>
      <c r="BKF2272" s="1"/>
      <c r="BKG2272" s="1"/>
      <c r="BKH2272" s="1"/>
      <c r="BKI2272" s="1"/>
      <c r="BKJ2272" s="1"/>
      <c r="BKK2272" s="1"/>
      <c r="BKL2272" s="1"/>
      <c r="BKM2272" s="1"/>
      <c r="BKN2272" s="1"/>
      <c r="BKO2272" s="1"/>
      <c r="BKP2272" s="1"/>
      <c r="BKQ2272" s="1"/>
      <c r="BKR2272" s="1"/>
      <c r="BKS2272" s="1"/>
      <c r="BKT2272" s="1"/>
      <c r="BKU2272" s="1"/>
      <c r="BKV2272" s="1"/>
      <c r="BKW2272" s="1"/>
      <c r="BKX2272" s="1"/>
      <c r="BKY2272" s="1"/>
      <c r="BKZ2272" s="1"/>
      <c r="BLA2272" s="1"/>
      <c r="BLB2272" s="1"/>
      <c r="BLC2272" s="1"/>
      <c r="BLD2272" s="1"/>
      <c r="BLE2272" s="1"/>
      <c r="BLF2272" s="1"/>
      <c r="BLG2272" s="1"/>
      <c r="BLH2272" s="1"/>
      <c r="BLI2272" s="1"/>
      <c r="BLJ2272" s="1"/>
      <c r="BLK2272" s="1"/>
      <c r="BLL2272" s="1"/>
      <c r="BLM2272" s="1"/>
      <c r="BLN2272" s="1"/>
      <c r="BLO2272" s="1"/>
      <c r="BLP2272" s="1"/>
      <c r="BLQ2272" s="1"/>
      <c r="BLR2272" s="1"/>
      <c r="BLS2272" s="1"/>
      <c r="BLT2272" s="1"/>
      <c r="BLU2272" s="1"/>
      <c r="BLV2272" s="1"/>
      <c r="BLW2272" s="1"/>
      <c r="BLX2272" s="1"/>
      <c r="BLY2272" s="1"/>
      <c r="BLZ2272" s="1"/>
      <c r="BMA2272" s="1"/>
      <c r="BMB2272" s="1"/>
      <c r="BMC2272" s="1"/>
      <c r="BMD2272" s="1"/>
      <c r="BME2272" s="1"/>
      <c r="BMF2272" s="1"/>
      <c r="BMG2272" s="1"/>
      <c r="BMH2272" s="1"/>
      <c r="BMI2272" s="1"/>
      <c r="BMJ2272" s="1"/>
      <c r="BMK2272" s="1"/>
      <c r="BML2272" s="1"/>
      <c r="BMM2272" s="1"/>
      <c r="BMN2272" s="1"/>
      <c r="BMO2272" s="1"/>
      <c r="BMP2272" s="1"/>
      <c r="BMQ2272" s="1"/>
      <c r="BMR2272" s="1"/>
      <c r="BMS2272" s="1"/>
      <c r="BMT2272" s="1"/>
      <c r="BMU2272" s="1"/>
      <c r="BMV2272" s="1"/>
      <c r="BMW2272" s="1"/>
      <c r="BMX2272" s="1"/>
      <c r="BMY2272" s="1"/>
      <c r="BMZ2272" s="1"/>
      <c r="BNA2272" s="1"/>
      <c r="BNB2272" s="1"/>
      <c r="BNC2272" s="1"/>
      <c r="BND2272" s="1"/>
      <c r="BNE2272" s="1"/>
      <c r="BNF2272" s="1"/>
      <c r="BNG2272" s="1"/>
      <c r="BNH2272" s="1"/>
      <c r="BNI2272" s="1"/>
      <c r="BNJ2272" s="1"/>
      <c r="BNK2272" s="1"/>
      <c r="BNL2272" s="1"/>
      <c r="BNM2272" s="1"/>
      <c r="BNN2272" s="1"/>
      <c r="BNO2272" s="1"/>
      <c r="BNP2272" s="1"/>
      <c r="BNQ2272" s="1"/>
      <c r="BNR2272" s="1"/>
      <c r="BNS2272" s="1"/>
      <c r="BNT2272" s="1"/>
      <c r="BNU2272" s="1"/>
      <c r="BNV2272" s="1"/>
      <c r="BNW2272" s="1"/>
      <c r="BNX2272" s="1"/>
      <c r="BNY2272" s="1"/>
      <c r="BNZ2272" s="1"/>
      <c r="BOA2272" s="1"/>
      <c r="BOB2272" s="1"/>
      <c r="BOC2272" s="1"/>
      <c r="BOD2272" s="1"/>
      <c r="BOE2272" s="1"/>
      <c r="BOF2272" s="1"/>
      <c r="BOG2272" s="1"/>
      <c r="BOH2272" s="1"/>
      <c r="BOI2272" s="1"/>
      <c r="BOJ2272" s="1"/>
      <c r="BOK2272" s="1"/>
      <c r="BOL2272" s="1"/>
      <c r="BOM2272" s="1"/>
      <c r="BON2272" s="1"/>
      <c r="BOO2272" s="1"/>
      <c r="BOP2272" s="1"/>
      <c r="BOQ2272" s="1"/>
      <c r="BOR2272" s="1"/>
      <c r="BOS2272" s="1"/>
      <c r="BOT2272" s="1"/>
      <c r="BOU2272" s="1"/>
      <c r="BOV2272" s="1"/>
      <c r="BOW2272" s="1"/>
      <c r="BOX2272" s="1"/>
      <c r="BOY2272" s="1"/>
      <c r="BOZ2272" s="1"/>
      <c r="BPA2272" s="1"/>
      <c r="BPB2272" s="1"/>
      <c r="BPC2272" s="1"/>
      <c r="BPD2272" s="1"/>
      <c r="BPE2272" s="1"/>
      <c r="BPF2272" s="1"/>
      <c r="BPG2272" s="1"/>
      <c r="BPH2272" s="1"/>
      <c r="BPI2272" s="1"/>
      <c r="BPJ2272" s="1"/>
      <c r="BPK2272" s="1"/>
      <c r="BPL2272" s="1"/>
      <c r="BPM2272" s="1"/>
      <c r="BPN2272" s="1"/>
      <c r="BPO2272" s="1"/>
      <c r="BPP2272" s="1"/>
      <c r="BPQ2272" s="1"/>
      <c r="BPR2272" s="1"/>
      <c r="BPS2272" s="1"/>
      <c r="BPT2272" s="1"/>
      <c r="BPU2272" s="1"/>
      <c r="BPV2272" s="1"/>
      <c r="BPW2272" s="1"/>
      <c r="BPX2272" s="1"/>
      <c r="BPY2272" s="1"/>
      <c r="BPZ2272" s="1"/>
      <c r="BQA2272" s="1"/>
      <c r="BQB2272" s="1"/>
      <c r="BQC2272" s="1"/>
      <c r="BQD2272" s="1"/>
      <c r="BQE2272" s="1"/>
      <c r="BQF2272" s="1"/>
      <c r="BQG2272" s="1"/>
      <c r="BQH2272" s="1"/>
      <c r="BQI2272" s="1"/>
      <c r="BQJ2272" s="1"/>
      <c r="BQK2272" s="1"/>
      <c r="BQL2272" s="1"/>
      <c r="BQM2272" s="1"/>
      <c r="BQN2272" s="1"/>
      <c r="BQO2272" s="1"/>
      <c r="BQP2272" s="1"/>
      <c r="BQQ2272" s="1"/>
      <c r="BQR2272" s="1"/>
      <c r="BQS2272" s="1"/>
      <c r="BQT2272" s="1"/>
      <c r="BQU2272" s="1"/>
      <c r="BQV2272" s="1"/>
      <c r="BQW2272" s="1"/>
      <c r="BQX2272" s="1"/>
      <c r="BQY2272" s="1"/>
      <c r="BQZ2272" s="1"/>
      <c r="BRA2272" s="1"/>
      <c r="BRB2272" s="1"/>
      <c r="BRC2272" s="1"/>
      <c r="BRD2272" s="1"/>
      <c r="BRE2272" s="1"/>
      <c r="BRF2272" s="1"/>
      <c r="BRG2272" s="1"/>
      <c r="BRH2272" s="1"/>
      <c r="BRI2272" s="1"/>
      <c r="BRJ2272" s="1"/>
      <c r="BRK2272" s="1"/>
      <c r="BRL2272" s="1"/>
      <c r="BRM2272" s="1"/>
      <c r="BRN2272" s="1"/>
      <c r="BRO2272" s="1"/>
      <c r="BRP2272" s="1"/>
      <c r="BRQ2272" s="1"/>
      <c r="BRR2272" s="1"/>
      <c r="BRS2272" s="1"/>
      <c r="BRT2272" s="1"/>
      <c r="BRU2272" s="1"/>
      <c r="BRV2272" s="1"/>
      <c r="BRW2272" s="1"/>
      <c r="BRX2272" s="1"/>
      <c r="BRY2272" s="1"/>
      <c r="BRZ2272" s="1"/>
      <c r="BSA2272" s="1"/>
      <c r="BSB2272" s="1"/>
      <c r="BSC2272" s="1"/>
      <c r="BSD2272" s="1"/>
      <c r="BSE2272" s="1"/>
      <c r="BSF2272" s="1"/>
      <c r="BSG2272" s="1"/>
      <c r="BSH2272" s="1"/>
      <c r="BSI2272" s="1"/>
      <c r="BSJ2272" s="1"/>
      <c r="BSK2272" s="1"/>
      <c r="BSL2272" s="1"/>
      <c r="BSM2272" s="1"/>
      <c r="BSN2272" s="1"/>
      <c r="BSO2272" s="1"/>
      <c r="BSP2272" s="1"/>
      <c r="BSQ2272" s="1"/>
      <c r="BSR2272" s="1"/>
      <c r="BSS2272" s="1"/>
      <c r="BST2272" s="1"/>
      <c r="BSU2272" s="1"/>
      <c r="BSV2272" s="1"/>
      <c r="BSW2272" s="1"/>
      <c r="BSX2272" s="1"/>
      <c r="BSY2272" s="1"/>
      <c r="BSZ2272" s="1"/>
      <c r="BTA2272" s="1"/>
      <c r="BTB2272" s="1"/>
      <c r="BTC2272" s="1"/>
      <c r="BTD2272" s="1"/>
      <c r="BTE2272" s="1"/>
      <c r="BTF2272" s="1"/>
      <c r="BTG2272" s="1"/>
      <c r="BTH2272" s="1"/>
      <c r="BTI2272" s="1"/>
      <c r="BTJ2272" s="1"/>
      <c r="BTK2272" s="1"/>
      <c r="BTL2272" s="1"/>
      <c r="BTM2272" s="1"/>
      <c r="BTN2272" s="1"/>
      <c r="BTO2272" s="1"/>
      <c r="BTP2272" s="1"/>
      <c r="BTQ2272" s="1"/>
      <c r="BTR2272" s="1"/>
      <c r="BTS2272" s="1"/>
      <c r="BTT2272" s="1"/>
      <c r="BTU2272" s="1"/>
      <c r="BTV2272" s="1"/>
      <c r="BTW2272" s="1"/>
      <c r="BTX2272" s="1"/>
      <c r="BTY2272" s="1"/>
      <c r="BTZ2272" s="1"/>
      <c r="BUA2272" s="1"/>
      <c r="BUB2272" s="1"/>
      <c r="BUC2272" s="1"/>
      <c r="BUD2272" s="1"/>
      <c r="BUE2272" s="1"/>
      <c r="BUF2272" s="1"/>
      <c r="BUG2272" s="1"/>
      <c r="BUH2272" s="1"/>
      <c r="BUI2272" s="1"/>
      <c r="BUJ2272" s="1"/>
      <c r="BUK2272" s="1"/>
      <c r="BUL2272" s="1"/>
      <c r="BUM2272" s="1"/>
      <c r="BUN2272" s="1"/>
      <c r="BUO2272" s="1"/>
      <c r="BUP2272" s="1"/>
      <c r="BUQ2272" s="1"/>
      <c r="BUR2272" s="1"/>
      <c r="BUS2272" s="1"/>
      <c r="BUT2272" s="1"/>
      <c r="BUU2272" s="1"/>
      <c r="BUV2272" s="1"/>
      <c r="BUW2272" s="1"/>
      <c r="BUX2272" s="1"/>
      <c r="BUY2272" s="1"/>
      <c r="BUZ2272" s="1"/>
      <c r="BVA2272" s="1"/>
      <c r="BVB2272" s="1"/>
      <c r="BVC2272" s="1"/>
      <c r="BVD2272" s="1"/>
      <c r="BVE2272" s="1"/>
      <c r="BVF2272" s="1"/>
      <c r="BVG2272" s="1"/>
      <c r="BVH2272" s="1"/>
      <c r="BVI2272" s="1"/>
      <c r="BVJ2272" s="1"/>
      <c r="BVK2272" s="1"/>
      <c r="BVL2272" s="1"/>
      <c r="BVM2272" s="1"/>
      <c r="BVN2272" s="1"/>
      <c r="BVO2272" s="1"/>
      <c r="BVP2272" s="1"/>
      <c r="BVQ2272" s="1"/>
      <c r="BVR2272" s="1"/>
      <c r="BVS2272" s="1"/>
      <c r="BVT2272" s="1"/>
      <c r="BVU2272" s="1"/>
      <c r="BVV2272" s="1"/>
      <c r="BVW2272" s="1"/>
      <c r="BVX2272" s="1"/>
      <c r="BVY2272" s="1"/>
      <c r="BVZ2272" s="1"/>
      <c r="BWA2272" s="1"/>
      <c r="BWB2272" s="1"/>
      <c r="BWC2272" s="1"/>
      <c r="BWD2272" s="1"/>
      <c r="BWE2272" s="1"/>
      <c r="BWF2272" s="1"/>
      <c r="BWG2272" s="1"/>
      <c r="BWH2272" s="1"/>
      <c r="BWI2272" s="1"/>
      <c r="BWJ2272" s="1"/>
      <c r="BWK2272" s="1"/>
      <c r="BWL2272" s="1"/>
      <c r="BWM2272" s="1"/>
      <c r="BWN2272" s="1"/>
      <c r="BWO2272" s="1"/>
      <c r="BWP2272" s="1"/>
      <c r="BWQ2272" s="1"/>
      <c r="BWR2272" s="1"/>
      <c r="BWS2272" s="1"/>
      <c r="BWT2272" s="1"/>
      <c r="BWU2272" s="1"/>
      <c r="BWV2272" s="1"/>
      <c r="BWW2272" s="1"/>
      <c r="BWX2272" s="1"/>
      <c r="BWY2272" s="1"/>
      <c r="BWZ2272" s="1"/>
      <c r="BXA2272" s="1"/>
      <c r="BXB2272" s="1"/>
      <c r="BXC2272" s="1"/>
      <c r="BXD2272" s="1"/>
      <c r="BXE2272" s="1"/>
      <c r="BXF2272" s="1"/>
      <c r="BXG2272" s="1"/>
      <c r="BXH2272" s="1"/>
      <c r="BXI2272" s="1"/>
      <c r="BXJ2272" s="1"/>
      <c r="BXK2272" s="1"/>
      <c r="BXL2272" s="1"/>
      <c r="BXM2272" s="1"/>
      <c r="BXN2272" s="1"/>
      <c r="BXO2272" s="1"/>
      <c r="BXP2272" s="1"/>
      <c r="BXQ2272" s="1"/>
      <c r="BXR2272" s="1"/>
      <c r="BXS2272" s="1"/>
      <c r="BXT2272" s="1"/>
      <c r="BXU2272" s="1"/>
      <c r="BXV2272" s="1"/>
      <c r="BXW2272" s="1"/>
      <c r="BXX2272" s="1"/>
      <c r="BXY2272" s="1"/>
      <c r="BXZ2272" s="1"/>
      <c r="BYA2272" s="1"/>
      <c r="BYB2272" s="1"/>
      <c r="BYC2272" s="1"/>
      <c r="BYD2272" s="1"/>
      <c r="BYE2272" s="1"/>
      <c r="BYF2272" s="1"/>
      <c r="BYG2272" s="1"/>
      <c r="BYH2272" s="1"/>
      <c r="BYI2272" s="1"/>
      <c r="BYJ2272" s="1"/>
      <c r="BYK2272" s="1"/>
      <c r="BYL2272" s="1"/>
      <c r="BYM2272" s="1"/>
      <c r="BYN2272" s="1"/>
      <c r="BYO2272" s="1"/>
      <c r="BYP2272" s="1"/>
      <c r="BYQ2272" s="1"/>
      <c r="BYR2272" s="1"/>
      <c r="BYS2272" s="1"/>
      <c r="BYT2272" s="1"/>
      <c r="BYU2272" s="1"/>
      <c r="BYV2272" s="1"/>
      <c r="BYW2272" s="1"/>
      <c r="BYX2272" s="1"/>
      <c r="BYY2272" s="1"/>
      <c r="BYZ2272" s="1"/>
      <c r="BZA2272" s="1"/>
      <c r="BZB2272" s="1"/>
      <c r="BZC2272" s="1"/>
      <c r="BZD2272" s="1"/>
      <c r="BZE2272" s="1"/>
      <c r="BZF2272" s="1"/>
      <c r="BZG2272" s="1"/>
      <c r="BZH2272" s="1"/>
      <c r="BZI2272" s="1"/>
      <c r="BZJ2272" s="1"/>
      <c r="BZK2272" s="1"/>
      <c r="BZL2272" s="1"/>
      <c r="BZM2272" s="1"/>
      <c r="BZN2272" s="1"/>
      <c r="BZO2272" s="1"/>
      <c r="BZP2272" s="1"/>
      <c r="BZQ2272" s="1"/>
      <c r="BZR2272" s="1"/>
      <c r="BZS2272" s="1"/>
      <c r="BZT2272" s="1"/>
      <c r="BZU2272" s="1"/>
      <c r="BZV2272" s="1"/>
      <c r="BZW2272" s="1"/>
      <c r="BZX2272" s="1"/>
      <c r="BZY2272" s="1"/>
      <c r="BZZ2272" s="1"/>
      <c r="CAA2272" s="1"/>
      <c r="CAB2272" s="1"/>
      <c r="CAC2272" s="1"/>
      <c r="CAD2272" s="1"/>
      <c r="CAE2272" s="1"/>
      <c r="CAF2272" s="1"/>
      <c r="CAG2272" s="1"/>
      <c r="CAH2272" s="1"/>
      <c r="CAI2272" s="1"/>
      <c r="CAJ2272" s="1"/>
      <c r="CAK2272" s="1"/>
      <c r="CAL2272" s="1"/>
      <c r="CAM2272" s="1"/>
      <c r="CAN2272" s="1"/>
      <c r="CAO2272" s="1"/>
      <c r="CAP2272" s="1"/>
      <c r="CAQ2272" s="1"/>
      <c r="CAR2272" s="1"/>
      <c r="CAS2272" s="1"/>
      <c r="CAT2272" s="1"/>
      <c r="CAU2272" s="1"/>
      <c r="CAV2272" s="1"/>
      <c r="CAW2272" s="1"/>
      <c r="CAX2272" s="1"/>
      <c r="CAY2272" s="1"/>
      <c r="CAZ2272" s="1"/>
      <c r="CBA2272" s="1"/>
      <c r="CBB2272" s="1"/>
      <c r="CBC2272" s="1"/>
      <c r="CBD2272" s="1"/>
      <c r="CBE2272" s="1"/>
      <c r="CBF2272" s="1"/>
      <c r="CBG2272" s="1"/>
      <c r="CBH2272" s="1"/>
      <c r="CBI2272" s="1"/>
      <c r="CBJ2272" s="1"/>
      <c r="CBK2272" s="1"/>
      <c r="CBL2272" s="1"/>
      <c r="CBM2272" s="1"/>
      <c r="CBN2272" s="1"/>
      <c r="CBO2272" s="1"/>
      <c r="CBP2272" s="1"/>
      <c r="CBQ2272" s="1"/>
      <c r="CBR2272" s="1"/>
      <c r="CBS2272" s="1"/>
      <c r="CBT2272" s="1"/>
      <c r="CBU2272" s="1"/>
      <c r="CBV2272" s="1"/>
      <c r="CBW2272" s="1"/>
      <c r="CBX2272" s="1"/>
      <c r="CBY2272" s="1"/>
      <c r="CBZ2272" s="1"/>
      <c r="CCA2272" s="1"/>
      <c r="CCB2272" s="1"/>
      <c r="CCC2272" s="1"/>
      <c r="CCD2272" s="1"/>
      <c r="CCE2272" s="1"/>
      <c r="CCF2272" s="1"/>
      <c r="CCG2272" s="1"/>
      <c r="CCH2272" s="1"/>
      <c r="CCI2272" s="1"/>
      <c r="CCJ2272" s="1"/>
      <c r="CCK2272" s="1"/>
      <c r="CCL2272" s="1"/>
      <c r="CCM2272" s="1"/>
      <c r="CCN2272" s="1"/>
      <c r="CCO2272" s="1"/>
      <c r="CCP2272" s="1"/>
      <c r="CCQ2272" s="1"/>
      <c r="CCR2272" s="1"/>
      <c r="CCS2272" s="1"/>
      <c r="CCT2272" s="1"/>
      <c r="CCU2272" s="1"/>
      <c r="CCV2272" s="1"/>
      <c r="CCW2272" s="1"/>
      <c r="CCX2272" s="1"/>
      <c r="CCY2272" s="1"/>
      <c r="CCZ2272" s="1"/>
      <c r="CDA2272" s="1"/>
      <c r="CDB2272" s="1"/>
      <c r="CDC2272" s="1"/>
      <c r="CDD2272" s="1"/>
      <c r="CDE2272" s="1"/>
      <c r="CDF2272" s="1"/>
      <c r="CDG2272" s="1"/>
      <c r="CDH2272" s="1"/>
      <c r="CDI2272" s="1"/>
      <c r="CDJ2272" s="1"/>
      <c r="CDK2272" s="1"/>
      <c r="CDL2272" s="1"/>
      <c r="CDM2272" s="1"/>
      <c r="CDN2272" s="1"/>
      <c r="CDO2272" s="1"/>
      <c r="CDP2272" s="1"/>
      <c r="CDQ2272" s="1"/>
      <c r="CDR2272" s="1"/>
      <c r="CDS2272" s="1"/>
      <c r="CDT2272" s="1"/>
      <c r="CDU2272" s="1"/>
      <c r="CDV2272" s="1"/>
      <c r="CDW2272" s="1"/>
      <c r="CDX2272" s="1"/>
      <c r="CDY2272" s="1"/>
      <c r="CDZ2272" s="1"/>
      <c r="CEA2272" s="1"/>
      <c r="CEB2272" s="1"/>
      <c r="CEC2272" s="1"/>
      <c r="CED2272" s="1"/>
      <c r="CEE2272" s="1"/>
      <c r="CEF2272" s="1"/>
      <c r="CEG2272" s="1"/>
      <c r="CEH2272" s="1"/>
      <c r="CEI2272" s="1"/>
      <c r="CEJ2272" s="1"/>
      <c r="CEK2272" s="1"/>
      <c r="CEL2272" s="1"/>
      <c r="CEM2272" s="1"/>
      <c r="CEN2272" s="1"/>
      <c r="CEO2272" s="1"/>
      <c r="CEP2272" s="1"/>
      <c r="CEQ2272" s="1"/>
      <c r="CER2272" s="1"/>
      <c r="CES2272" s="1"/>
      <c r="CET2272" s="1"/>
      <c r="CEU2272" s="1"/>
      <c r="CEV2272" s="1"/>
      <c r="CEW2272" s="1"/>
      <c r="CEX2272" s="1"/>
      <c r="CEY2272" s="1"/>
      <c r="CEZ2272" s="1"/>
      <c r="CFA2272" s="1"/>
      <c r="CFB2272" s="1"/>
      <c r="CFC2272" s="1"/>
      <c r="CFD2272" s="1"/>
      <c r="CFE2272" s="1"/>
      <c r="CFF2272" s="1"/>
      <c r="CFG2272" s="1"/>
      <c r="CFH2272" s="1"/>
      <c r="CFI2272" s="1"/>
      <c r="CFJ2272" s="1"/>
      <c r="CFK2272" s="1"/>
      <c r="CFL2272" s="1"/>
      <c r="CFM2272" s="1"/>
      <c r="CFN2272" s="1"/>
      <c r="CFO2272" s="1"/>
      <c r="CFP2272" s="1"/>
      <c r="CFQ2272" s="1"/>
      <c r="CFR2272" s="1"/>
      <c r="CFS2272" s="1"/>
      <c r="CFT2272" s="1"/>
      <c r="CFU2272" s="1"/>
      <c r="CFV2272" s="1"/>
      <c r="CFW2272" s="1"/>
      <c r="CFX2272" s="1"/>
      <c r="CFY2272" s="1"/>
      <c r="CFZ2272" s="1"/>
      <c r="CGA2272" s="1"/>
      <c r="CGB2272" s="1"/>
      <c r="CGC2272" s="1"/>
      <c r="CGD2272" s="1"/>
      <c r="CGE2272" s="1"/>
      <c r="CGF2272" s="1"/>
      <c r="CGG2272" s="1"/>
      <c r="CGH2272" s="1"/>
      <c r="CGI2272" s="1"/>
      <c r="CGJ2272" s="1"/>
      <c r="CGK2272" s="1"/>
      <c r="CGL2272" s="1"/>
      <c r="CGM2272" s="1"/>
      <c r="CGN2272" s="1"/>
      <c r="CGO2272" s="1"/>
      <c r="CGP2272" s="1"/>
      <c r="CGQ2272" s="1"/>
      <c r="CGR2272" s="1"/>
      <c r="CGS2272" s="1"/>
      <c r="CGT2272" s="1"/>
      <c r="CGU2272" s="1"/>
      <c r="CGV2272" s="1"/>
      <c r="CGW2272" s="1"/>
      <c r="CGX2272" s="1"/>
      <c r="CGY2272" s="1"/>
      <c r="CGZ2272" s="1"/>
      <c r="CHA2272" s="1"/>
      <c r="CHB2272" s="1"/>
      <c r="CHC2272" s="1"/>
      <c r="CHD2272" s="1"/>
      <c r="CHE2272" s="1"/>
      <c r="CHF2272" s="1"/>
      <c r="CHG2272" s="1"/>
    </row>
    <row r="2273" spans="1:10 1477:2243" x14ac:dyDescent="0.2">
      <c r="A2273" s="33"/>
      <c r="B2273" s="33"/>
      <c r="C2273" s="33"/>
      <c r="D2273" s="33"/>
      <c r="E2273" s="33"/>
      <c r="F2273" s="33"/>
      <c r="G2273" s="33"/>
      <c r="H2273" s="33"/>
      <c r="I2273" s="33"/>
      <c r="J2273" s="33"/>
      <c r="BDU2273" s="1"/>
      <c r="BDV2273" s="1"/>
      <c r="BDW2273" s="1"/>
      <c r="BDX2273" s="1"/>
      <c r="BDY2273" s="1"/>
      <c r="BDZ2273" s="1"/>
      <c r="BEA2273" s="1"/>
      <c r="BEB2273" s="1"/>
      <c r="BEC2273" s="1"/>
      <c r="BED2273" s="1"/>
      <c r="BEE2273" s="1"/>
      <c r="BEF2273" s="1"/>
      <c r="BEG2273" s="1"/>
      <c r="BEH2273" s="1"/>
      <c r="BEI2273" s="1"/>
      <c r="BEJ2273" s="1"/>
      <c r="BEK2273" s="1"/>
      <c r="BEL2273" s="1"/>
      <c r="BEM2273" s="1"/>
      <c r="BEN2273" s="1"/>
      <c r="BEO2273" s="1"/>
      <c r="BEP2273" s="1"/>
      <c r="BEQ2273" s="1"/>
      <c r="BER2273" s="1"/>
      <c r="BES2273" s="1"/>
      <c r="BET2273" s="1"/>
      <c r="BEU2273" s="1"/>
      <c r="BEV2273" s="1"/>
      <c r="BEW2273" s="1"/>
      <c r="BEX2273" s="1"/>
      <c r="BEY2273" s="1"/>
      <c r="BEZ2273" s="1"/>
      <c r="BFA2273" s="1"/>
      <c r="BFB2273" s="1"/>
      <c r="BFC2273" s="1"/>
      <c r="BFD2273" s="1"/>
      <c r="BFE2273" s="1"/>
      <c r="BFF2273" s="1"/>
      <c r="BFG2273" s="1"/>
      <c r="BFH2273" s="1"/>
      <c r="BFI2273" s="1"/>
      <c r="BFJ2273" s="1"/>
      <c r="BFK2273" s="1"/>
      <c r="BFL2273" s="1"/>
      <c r="BFM2273" s="1"/>
      <c r="BFN2273" s="1"/>
      <c r="BFO2273" s="1"/>
      <c r="BFP2273" s="1"/>
      <c r="BFQ2273" s="1"/>
      <c r="BFR2273" s="1"/>
      <c r="BFS2273" s="1"/>
      <c r="BFT2273" s="1"/>
      <c r="BFU2273" s="1"/>
      <c r="BFV2273" s="1"/>
      <c r="BFW2273" s="1"/>
      <c r="BFX2273" s="1"/>
      <c r="BFY2273" s="1"/>
      <c r="BFZ2273" s="1"/>
      <c r="BGA2273" s="1"/>
      <c r="BGB2273" s="1"/>
      <c r="BGC2273" s="1"/>
      <c r="BGD2273" s="1"/>
      <c r="BGE2273" s="1"/>
      <c r="BGF2273" s="1"/>
      <c r="BGG2273" s="1"/>
      <c r="BGH2273" s="1"/>
      <c r="BGI2273" s="1"/>
      <c r="BGJ2273" s="1"/>
      <c r="BGK2273" s="1"/>
      <c r="BGL2273" s="1"/>
      <c r="BGM2273" s="1"/>
      <c r="BGN2273" s="1"/>
      <c r="BGO2273" s="1"/>
      <c r="BGP2273" s="1"/>
      <c r="BGQ2273" s="1"/>
      <c r="BGR2273" s="1"/>
      <c r="BGS2273" s="1"/>
      <c r="BGT2273" s="1"/>
      <c r="BGU2273" s="1"/>
      <c r="BGV2273" s="1"/>
      <c r="BGW2273" s="1"/>
      <c r="BGX2273" s="1"/>
      <c r="BGY2273" s="1"/>
      <c r="BGZ2273" s="1"/>
      <c r="BHA2273" s="1"/>
      <c r="BHB2273" s="1"/>
      <c r="BHC2273" s="1"/>
      <c r="BHD2273" s="1"/>
      <c r="BHE2273" s="1"/>
      <c r="BHF2273" s="1"/>
      <c r="BHG2273" s="1"/>
      <c r="BHH2273" s="1"/>
      <c r="BHI2273" s="1"/>
      <c r="BHJ2273" s="1"/>
      <c r="BHK2273" s="1"/>
      <c r="BHL2273" s="1"/>
      <c r="BHM2273" s="1"/>
      <c r="BHN2273" s="1"/>
      <c r="BHO2273" s="1"/>
      <c r="BHP2273" s="1"/>
      <c r="BHQ2273" s="1"/>
      <c r="BHR2273" s="1"/>
      <c r="BHS2273" s="1"/>
      <c r="BHT2273" s="1"/>
      <c r="BHU2273" s="1"/>
      <c r="BHV2273" s="1"/>
      <c r="BHW2273" s="1"/>
      <c r="BHX2273" s="1"/>
      <c r="BHY2273" s="1"/>
      <c r="BHZ2273" s="1"/>
      <c r="BIA2273" s="1"/>
      <c r="BIB2273" s="1"/>
      <c r="BIC2273" s="1"/>
      <c r="BID2273" s="1"/>
      <c r="BIE2273" s="1"/>
      <c r="BIF2273" s="1"/>
      <c r="BIG2273" s="1"/>
      <c r="BIH2273" s="1"/>
      <c r="BII2273" s="1"/>
      <c r="BIJ2273" s="1"/>
      <c r="BIK2273" s="1"/>
      <c r="BIL2273" s="1"/>
      <c r="BIM2273" s="1"/>
      <c r="BIN2273" s="1"/>
      <c r="BIO2273" s="1"/>
      <c r="BIP2273" s="1"/>
      <c r="BIQ2273" s="1"/>
      <c r="BIR2273" s="1"/>
      <c r="BIS2273" s="1"/>
      <c r="BIT2273" s="1"/>
      <c r="BIU2273" s="1"/>
      <c r="BIV2273" s="1"/>
      <c r="BIW2273" s="1"/>
      <c r="BIX2273" s="1"/>
      <c r="BIY2273" s="1"/>
      <c r="BIZ2273" s="1"/>
      <c r="BJA2273" s="1"/>
      <c r="BJB2273" s="1"/>
      <c r="BJC2273" s="1"/>
      <c r="BJD2273" s="1"/>
      <c r="BJE2273" s="1"/>
      <c r="BJF2273" s="1"/>
      <c r="BJG2273" s="1"/>
      <c r="BJH2273" s="1"/>
      <c r="BJI2273" s="1"/>
      <c r="BJJ2273" s="1"/>
      <c r="BJK2273" s="1"/>
      <c r="BJL2273" s="1"/>
      <c r="BJM2273" s="1"/>
      <c r="BJN2273" s="1"/>
      <c r="BJO2273" s="1"/>
      <c r="BJP2273" s="1"/>
      <c r="BJQ2273" s="1"/>
      <c r="BJR2273" s="1"/>
      <c r="BJS2273" s="1"/>
      <c r="BJT2273" s="1"/>
      <c r="BJU2273" s="1"/>
      <c r="BJV2273" s="1"/>
      <c r="BJW2273" s="1"/>
      <c r="BJX2273" s="1"/>
      <c r="BJY2273" s="1"/>
      <c r="BJZ2273" s="1"/>
      <c r="BKA2273" s="1"/>
      <c r="BKB2273" s="1"/>
      <c r="BKC2273" s="1"/>
      <c r="BKD2273" s="1"/>
      <c r="BKE2273" s="1"/>
      <c r="BKF2273" s="1"/>
      <c r="BKG2273" s="1"/>
      <c r="BKH2273" s="1"/>
      <c r="BKI2273" s="1"/>
      <c r="BKJ2273" s="1"/>
      <c r="BKK2273" s="1"/>
      <c r="BKL2273" s="1"/>
      <c r="BKM2273" s="1"/>
      <c r="BKN2273" s="1"/>
      <c r="BKO2273" s="1"/>
      <c r="BKP2273" s="1"/>
      <c r="BKQ2273" s="1"/>
      <c r="BKR2273" s="1"/>
      <c r="BKS2273" s="1"/>
      <c r="BKT2273" s="1"/>
      <c r="BKU2273" s="1"/>
      <c r="BKV2273" s="1"/>
      <c r="BKW2273" s="1"/>
      <c r="BKX2273" s="1"/>
      <c r="BKY2273" s="1"/>
      <c r="BKZ2273" s="1"/>
      <c r="BLA2273" s="1"/>
      <c r="BLB2273" s="1"/>
      <c r="BLC2273" s="1"/>
      <c r="BLD2273" s="1"/>
      <c r="BLE2273" s="1"/>
      <c r="BLF2273" s="1"/>
      <c r="BLG2273" s="1"/>
      <c r="BLH2273" s="1"/>
      <c r="BLI2273" s="1"/>
      <c r="BLJ2273" s="1"/>
      <c r="BLK2273" s="1"/>
      <c r="BLL2273" s="1"/>
      <c r="BLM2273" s="1"/>
      <c r="BLN2273" s="1"/>
      <c r="BLO2273" s="1"/>
      <c r="BLP2273" s="1"/>
      <c r="BLQ2273" s="1"/>
      <c r="BLR2273" s="1"/>
      <c r="BLS2273" s="1"/>
      <c r="BLT2273" s="1"/>
      <c r="BLU2273" s="1"/>
      <c r="BLV2273" s="1"/>
      <c r="BLW2273" s="1"/>
      <c r="BLX2273" s="1"/>
      <c r="BLY2273" s="1"/>
      <c r="BLZ2273" s="1"/>
      <c r="BMA2273" s="1"/>
      <c r="BMB2273" s="1"/>
      <c r="BMC2273" s="1"/>
      <c r="BMD2273" s="1"/>
      <c r="BME2273" s="1"/>
      <c r="BMF2273" s="1"/>
      <c r="BMG2273" s="1"/>
      <c r="BMH2273" s="1"/>
      <c r="BMI2273" s="1"/>
      <c r="BMJ2273" s="1"/>
      <c r="BMK2273" s="1"/>
      <c r="BML2273" s="1"/>
      <c r="BMM2273" s="1"/>
      <c r="BMN2273" s="1"/>
      <c r="BMO2273" s="1"/>
      <c r="BMP2273" s="1"/>
      <c r="BMQ2273" s="1"/>
      <c r="BMR2273" s="1"/>
      <c r="BMS2273" s="1"/>
      <c r="BMT2273" s="1"/>
      <c r="BMU2273" s="1"/>
      <c r="BMV2273" s="1"/>
      <c r="BMW2273" s="1"/>
      <c r="BMX2273" s="1"/>
      <c r="BMY2273" s="1"/>
      <c r="BMZ2273" s="1"/>
      <c r="BNA2273" s="1"/>
      <c r="BNB2273" s="1"/>
      <c r="BNC2273" s="1"/>
      <c r="BND2273" s="1"/>
      <c r="BNE2273" s="1"/>
      <c r="BNF2273" s="1"/>
      <c r="BNG2273" s="1"/>
      <c r="BNH2273" s="1"/>
      <c r="BNI2273" s="1"/>
      <c r="BNJ2273" s="1"/>
      <c r="BNK2273" s="1"/>
      <c r="BNL2273" s="1"/>
      <c r="BNM2273" s="1"/>
      <c r="BNN2273" s="1"/>
      <c r="BNO2273" s="1"/>
      <c r="BNP2273" s="1"/>
      <c r="BNQ2273" s="1"/>
      <c r="BNR2273" s="1"/>
      <c r="BNS2273" s="1"/>
      <c r="BNT2273" s="1"/>
      <c r="BNU2273" s="1"/>
      <c r="BNV2273" s="1"/>
      <c r="BNW2273" s="1"/>
      <c r="BNX2273" s="1"/>
      <c r="BNY2273" s="1"/>
      <c r="BNZ2273" s="1"/>
      <c r="BOA2273" s="1"/>
      <c r="BOB2273" s="1"/>
      <c r="BOC2273" s="1"/>
      <c r="BOD2273" s="1"/>
      <c r="BOE2273" s="1"/>
      <c r="BOF2273" s="1"/>
      <c r="BOG2273" s="1"/>
      <c r="BOH2273" s="1"/>
      <c r="BOI2273" s="1"/>
      <c r="BOJ2273" s="1"/>
      <c r="BOK2273" s="1"/>
      <c r="BOL2273" s="1"/>
      <c r="BOM2273" s="1"/>
      <c r="BON2273" s="1"/>
      <c r="BOO2273" s="1"/>
      <c r="BOP2273" s="1"/>
      <c r="BOQ2273" s="1"/>
      <c r="BOR2273" s="1"/>
      <c r="BOS2273" s="1"/>
      <c r="BOT2273" s="1"/>
      <c r="BOU2273" s="1"/>
      <c r="BOV2273" s="1"/>
      <c r="BOW2273" s="1"/>
      <c r="BOX2273" s="1"/>
      <c r="BOY2273" s="1"/>
      <c r="BOZ2273" s="1"/>
      <c r="BPA2273" s="1"/>
      <c r="BPB2273" s="1"/>
      <c r="BPC2273" s="1"/>
      <c r="BPD2273" s="1"/>
      <c r="BPE2273" s="1"/>
      <c r="BPF2273" s="1"/>
      <c r="BPG2273" s="1"/>
      <c r="BPH2273" s="1"/>
      <c r="BPI2273" s="1"/>
      <c r="BPJ2273" s="1"/>
      <c r="BPK2273" s="1"/>
      <c r="BPL2273" s="1"/>
      <c r="BPM2273" s="1"/>
      <c r="BPN2273" s="1"/>
      <c r="BPO2273" s="1"/>
      <c r="BPP2273" s="1"/>
      <c r="BPQ2273" s="1"/>
      <c r="BPR2273" s="1"/>
      <c r="BPS2273" s="1"/>
      <c r="BPT2273" s="1"/>
      <c r="BPU2273" s="1"/>
      <c r="BPV2273" s="1"/>
      <c r="BPW2273" s="1"/>
      <c r="BPX2273" s="1"/>
      <c r="BPY2273" s="1"/>
      <c r="BPZ2273" s="1"/>
      <c r="BQA2273" s="1"/>
      <c r="BQB2273" s="1"/>
      <c r="BQC2273" s="1"/>
      <c r="BQD2273" s="1"/>
      <c r="BQE2273" s="1"/>
      <c r="BQF2273" s="1"/>
      <c r="BQG2273" s="1"/>
      <c r="BQH2273" s="1"/>
      <c r="BQI2273" s="1"/>
      <c r="BQJ2273" s="1"/>
      <c r="BQK2273" s="1"/>
      <c r="BQL2273" s="1"/>
      <c r="BQM2273" s="1"/>
      <c r="BQN2273" s="1"/>
      <c r="BQO2273" s="1"/>
      <c r="BQP2273" s="1"/>
      <c r="BQQ2273" s="1"/>
      <c r="BQR2273" s="1"/>
      <c r="BQS2273" s="1"/>
      <c r="BQT2273" s="1"/>
      <c r="BQU2273" s="1"/>
      <c r="BQV2273" s="1"/>
      <c r="BQW2273" s="1"/>
      <c r="BQX2273" s="1"/>
      <c r="BQY2273" s="1"/>
      <c r="BQZ2273" s="1"/>
      <c r="BRA2273" s="1"/>
      <c r="BRB2273" s="1"/>
      <c r="BRC2273" s="1"/>
      <c r="BRD2273" s="1"/>
      <c r="BRE2273" s="1"/>
      <c r="BRF2273" s="1"/>
      <c r="BRG2273" s="1"/>
      <c r="BRH2273" s="1"/>
      <c r="BRI2273" s="1"/>
      <c r="BRJ2273" s="1"/>
      <c r="BRK2273" s="1"/>
      <c r="BRL2273" s="1"/>
      <c r="BRM2273" s="1"/>
      <c r="BRN2273" s="1"/>
      <c r="BRO2273" s="1"/>
      <c r="BRP2273" s="1"/>
      <c r="BRQ2273" s="1"/>
      <c r="BRR2273" s="1"/>
      <c r="BRS2273" s="1"/>
      <c r="BRT2273" s="1"/>
      <c r="BRU2273" s="1"/>
      <c r="BRV2273" s="1"/>
      <c r="BRW2273" s="1"/>
      <c r="BRX2273" s="1"/>
      <c r="BRY2273" s="1"/>
      <c r="BRZ2273" s="1"/>
      <c r="BSA2273" s="1"/>
      <c r="BSB2273" s="1"/>
      <c r="BSC2273" s="1"/>
      <c r="BSD2273" s="1"/>
      <c r="BSE2273" s="1"/>
      <c r="BSF2273" s="1"/>
      <c r="BSG2273" s="1"/>
      <c r="BSH2273" s="1"/>
      <c r="BSI2273" s="1"/>
      <c r="BSJ2273" s="1"/>
      <c r="BSK2273" s="1"/>
      <c r="BSL2273" s="1"/>
      <c r="BSM2273" s="1"/>
      <c r="BSN2273" s="1"/>
      <c r="BSO2273" s="1"/>
      <c r="BSP2273" s="1"/>
      <c r="BSQ2273" s="1"/>
      <c r="BSR2273" s="1"/>
      <c r="BSS2273" s="1"/>
      <c r="BST2273" s="1"/>
      <c r="BSU2273" s="1"/>
      <c r="BSV2273" s="1"/>
      <c r="BSW2273" s="1"/>
      <c r="BSX2273" s="1"/>
      <c r="BSY2273" s="1"/>
      <c r="BSZ2273" s="1"/>
      <c r="BTA2273" s="1"/>
      <c r="BTB2273" s="1"/>
      <c r="BTC2273" s="1"/>
      <c r="BTD2273" s="1"/>
      <c r="BTE2273" s="1"/>
      <c r="BTF2273" s="1"/>
      <c r="BTG2273" s="1"/>
      <c r="BTH2273" s="1"/>
      <c r="BTI2273" s="1"/>
      <c r="BTJ2273" s="1"/>
      <c r="BTK2273" s="1"/>
      <c r="BTL2273" s="1"/>
      <c r="BTM2273" s="1"/>
      <c r="BTN2273" s="1"/>
      <c r="BTO2273" s="1"/>
      <c r="BTP2273" s="1"/>
      <c r="BTQ2273" s="1"/>
      <c r="BTR2273" s="1"/>
      <c r="BTS2273" s="1"/>
      <c r="BTT2273" s="1"/>
      <c r="BTU2273" s="1"/>
      <c r="BTV2273" s="1"/>
      <c r="BTW2273" s="1"/>
      <c r="BTX2273" s="1"/>
      <c r="BTY2273" s="1"/>
      <c r="BTZ2273" s="1"/>
      <c r="BUA2273" s="1"/>
      <c r="BUB2273" s="1"/>
      <c r="BUC2273" s="1"/>
      <c r="BUD2273" s="1"/>
      <c r="BUE2273" s="1"/>
      <c r="BUF2273" s="1"/>
      <c r="BUG2273" s="1"/>
      <c r="BUH2273" s="1"/>
      <c r="BUI2273" s="1"/>
      <c r="BUJ2273" s="1"/>
      <c r="BUK2273" s="1"/>
      <c r="BUL2273" s="1"/>
      <c r="BUM2273" s="1"/>
      <c r="BUN2273" s="1"/>
      <c r="BUO2273" s="1"/>
      <c r="BUP2273" s="1"/>
      <c r="BUQ2273" s="1"/>
      <c r="BUR2273" s="1"/>
      <c r="BUS2273" s="1"/>
      <c r="BUT2273" s="1"/>
      <c r="BUU2273" s="1"/>
      <c r="BUV2273" s="1"/>
      <c r="BUW2273" s="1"/>
      <c r="BUX2273" s="1"/>
      <c r="BUY2273" s="1"/>
      <c r="BUZ2273" s="1"/>
      <c r="BVA2273" s="1"/>
      <c r="BVB2273" s="1"/>
      <c r="BVC2273" s="1"/>
      <c r="BVD2273" s="1"/>
      <c r="BVE2273" s="1"/>
      <c r="BVF2273" s="1"/>
      <c r="BVG2273" s="1"/>
      <c r="BVH2273" s="1"/>
      <c r="BVI2273" s="1"/>
      <c r="BVJ2273" s="1"/>
      <c r="BVK2273" s="1"/>
      <c r="BVL2273" s="1"/>
      <c r="BVM2273" s="1"/>
      <c r="BVN2273" s="1"/>
      <c r="BVO2273" s="1"/>
      <c r="BVP2273" s="1"/>
      <c r="BVQ2273" s="1"/>
      <c r="BVR2273" s="1"/>
      <c r="BVS2273" s="1"/>
      <c r="BVT2273" s="1"/>
      <c r="BVU2273" s="1"/>
      <c r="BVV2273" s="1"/>
      <c r="BVW2273" s="1"/>
      <c r="BVX2273" s="1"/>
      <c r="BVY2273" s="1"/>
      <c r="BVZ2273" s="1"/>
      <c r="BWA2273" s="1"/>
      <c r="BWB2273" s="1"/>
      <c r="BWC2273" s="1"/>
      <c r="BWD2273" s="1"/>
      <c r="BWE2273" s="1"/>
      <c r="BWF2273" s="1"/>
      <c r="BWG2273" s="1"/>
      <c r="BWH2273" s="1"/>
      <c r="BWI2273" s="1"/>
      <c r="BWJ2273" s="1"/>
      <c r="BWK2273" s="1"/>
      <c r="BWL2273" s="1"/>
      <c r="BWM2273" s="1"/>
      <c r="BWN2273" s="1"/>
      <c r="BWO2273" s="1"/>
      <c r="BWP2273" s="1"/>
      <c r="BWQ2273" s="1"/>
      <c r="BWR2273" s="1"/>
      <c r="BWS2273" s="1"/>
      <c r="BWT2273" s="1"/>
      <c r="BWU2273" s="1"/>
      <c r="BWV2273" s="1"/>
      <c r="BWW2273" s="1"/>
      <c r="BWX2273" s="1"/>
      <c r="BWY2273" s="1"/>
      <c r="BWZ2273" s="1"/>
      <c r="BXA2273" s="1"/>
      <c r="BXB2273" s="1"/>
      <c r="BXC2273" s="1"/>
      <c r="BXD2273" s="1"/>
      <c r="BXE2273" s="1"/>
      <c r="BXF2273" s="1"/>
      <c r="BXG2273" s="1"/>
      <c r="BXH2273" s="1"/>
      <c r="BXI2273" s="1"/>
      <c r="BXJ2273" s="1"/>
      <c r="BXK2273" s="1"/>
      <c r="BXL2273" s="1"/>
      <c r="BXM2273" s="1"/>
      <c r="BXN2273" s="1"/>
      <c r="BXO2273" s="1"/>
      <c r="BXP2273" s="1"/>
      <c r="BXQ2273" s="1"/>
      <c r="BXR2273" s="1"/>
      <c r="BXS2273" s="1"/>
      <c r="BXT2273" s="1"/>
      <c r="BXU2273" s="1"/>
      <c r="BXV2273" s="1"/>
      <c r="BXW2273" s="1"/>
      <c r="BXX2273" s="1"/>
      <c r="BXY2273" s="1"/>
      <c r="BXZ2273" s="1"/>
      <c r="BYA2273" s="1"/>
      <c r="BYB2273" s="1"/>
      <c r="BYC2273" s="1"/>
      <c r="BYD2273" s="1"/>
      <c r="BYE2273" s="1"/>
      <c r="BYF2273" s="1"/>
      <c r="BYG2273" s="1"/>
      <c r="BYH2273" s="1"/>
      <c r="BYI2273" s="1"/>
      <c r="BYJ2273" s="1"/>
      <c r="BYK2273" s="1"/>
      <c r="BYL2273" s="1"/>
      <c r="BYM2273" s="1"/>
      <c r="BYN2273" s="1"/>
      <c r="BYO2273" s="1"/>
      <c r="BYP2273" s="1"/>
      <c r="BYQ2273" s="1"/>
      <c r="BYR2273" s="1"/>
      <c r="BYS2273" s="1"/>
      <c r="BYT2273" s="1"/>
      <c r="BYU2273" s="1"/>
      <c r="BYV2273" s="1"/>
      <c r="BYW2273" s="1"/>
      <c r="BYX2273" s="1"/>
      <c r="BYY2273" s="1"/>
      <c r="BYZ2273" s="1"/>
      <c r="BZA2273" s="1"/>
      <c r="BZB2273" s="1"/>
      <c r="BZC2273" s="1"/>
      <c r="BZD2273" s="1"/>
      <c r="BZE2273" s="1"/>
      <c r="BZF2273" s="1"/>
      <c r="BZG2273" s="1"/>
      <c r="BZH2273" s="1"/>
      <c r="BZI2273" s="1"/>
      <c r="BZJ2273" s="1"/>
      <c r="BZK2273" s="1"/>
      <c r="BZL2273" s="1"/>
      <c r="BZM2273" s="1"/>
      <c r="BZN2273" s="1"/>
      <c r="BZO2273" s="1"/>
      <c r="BZP2273" s="1"/>
      <c r="BZQ2273" s="1"/>
      <c r="BZR2273" s="1"/>
      <c r="BZS2273" s="1"/>
      <c r="BZT2273" s="1"/>
      <c r="BZU2273" s="1"/>
      <c r="BZV2273" s="1"/>
      <c r="BZW2273" s="1"/>
      <c r="BZX2273" s="1"/>
      <c r="BZY2273" s="1"/>
      <c r="BZZ2273" s="1"/>
      <c r="CAA2273" s="1"/>
      <c r="CAB2273" s="1"/>
      <c r="CAC2273" s="1"/>
      <c r="CAD2273" s="1"/>
      <c r="CAE2273" s="1"/>
      <c r="CAF2273" s="1"/>
      <c r="CAG2273" s="1"/>
      <c r="CAH2273" s="1"/>
      <c r="CAI2273" s="1"/>
      <c r="CAJ2273" s="1"/>
      <c r="CAK2273" s="1"/>
      <c r="CAL2273" s="1"/>
      <c r="CAM2273" s="1"/>
      <c r="CAN2273" s="1"/>
      <c r="CAO2273" s="1"/>
      <c r="CAP2273" s="1"/>
      <c r="CAQ2273" s="1"/>
      <c r="CAR2273" s="1"/>
      <c r="CAS2273" s="1"/>
      <c r="CAT2273" s="1"/>
      <c r="CAU2273" s="1"/>
      <c r="CAV2273" s="1"/>
      <c r="CAW2273" s="1"/>
      <c r="CAX2273" s="1"/>
      <c r="CAY2273" s="1"/>
      <c r="CAZ2273" s="1"/>
      <c r="CBA2273" s="1"/>
      <c r="CBB2273" s="1"/>
      <c r="CBC2273" s="1"/>
      <c r="CBD2273" s="1"/>
      <c r="CBE2273" s="1"/>
      <c r="CBF2273" s="1"/>
      <c r="CBG2273" s="1"/>
      <c r="CBH2273" s="1"/>
      <c r="CBI2273" s="1"/>
      <c r="CBJ2273" s="1"/>
      <c r="CBK2273" s="1"/>
      <c r="CBL2273" s="1"/>
      <c r="CBM2273" s="1"/>
      <c r="CBN2273" s="1"/>
      <c r="CBO2273" s="1"/>
      <c r="CBP2273" s="1"/>
      <c r="CBQ2273" s="1"/>
      <c r="CBR2273" s="1"/>
      <c r="CBS2273" s="1"/>
      <c r="CBT2273" s="1"/>
      <c r="CBU2273" s="1"/>
      <c r="CBV2273" s="1"/>
      <c r="CBW2273" s="1"/>
      <c r="CBX2273" s="1"/>
      <c r="CBY2273" s="1"/>
      <c r="CBZ2273" s="1"/>
      <c r="CCA2273" s="1"/>
      <c r="CCB2273" s="1"/>
      <c r="CCC2273" s="1"/>
      <c r="CCD2273" s="1"/>
      <c r="CCE2273" s="1"/>
      <c r="CCF2273" s="1"/>
      <c r="CCG2273" s="1"/>
      <c r="CCH2273" s="1"/>
      <c r="CCI2273" s="1"/>
      <c r="CCJ2273" s="1"/>
      <c r="CCK2273" s="1"/>
      <c r="CCL2273" s="1"/>
      <c r="CCM2273" s="1"/>
      <c r="CCN2273" s="1"/>
      <c r="CCO2273" s="1"/>
      <c r="CCP2273" s="1"/>
      <c r="CCQ2273" s="1"/>
      <c r="CCR2273" s="1"/>
      <c r="CCS2273" s="1"/>
      <c r="CCT2273" s="1"/>
      <c r="CCU2273" s="1"/>
      <c r="CCV2273" s="1"/>
      <c r="CCW2273" s="1"/>
      <c r="CCX2273" s="1"/>
      <c r="CCY2273" s="1"/>
      <c r="CCZ2273" s="1"/>
      <c r="CDA2273" s="1"/>
      <c r="CDB2273" s="1"/>
      <c r="CDC2273" s="1"/>
      <c r="CDD2273" s="1"/>
      <c r="CDE2273" s="1"/>
      <c r="CDF2273" s="1"/>
      <c r="CDG2273" s="1"/>
      <c r="CDH2273" s="1"/>
      <c r="CDI2273" s="1"/>
      <c r="CDJ2273" s="1"/>
      <c r="CDK2273" s="1"/>
      <c r="CDL2273" s="1"/>
      <c r="CDM2273" s="1"/>
      <c r="CDN2273" s="1"/>
      <c r="CDO2273" s="1"/>
      <c r="CDP2273" s="1"/>
      <c r="CDQ2273" s="1"/>
      <c r="CDR2273" s="1"/>
      <c r="CDS2273" s="1"/>
      <c r="CDT2273" s="1"/>
      <c r="CDU2273" s="1"/>
      <c r="CDV2273" s="1"/>
      <c r="CDW2273" s="1"/>
      <c r="CDX2273" s="1"/>
      <c r="CDY2273" s="1"/>
      <c r="CDZ2273" s="1"/>
      <c r="CEA2273" s="1"/>
      <c r="CEB2273" s="1"/>
      <c r="CEC2273" s="1"/>
      <c r="CED2273" s="1"/>
      <c r="CEE2273" s="1"/>
      <c r="CEF2273" s="1"/>
      <c r="CEG2273" s="1"/>
      <c r="CEH2273" s="1"/>
      <c r="CEI2273" s="1"/>
      <c r="CEJ2273" s="1"/>
      <c r="CEK2273" s="1"/>
      <c r="CEL2273" s="1"/>
      <c r="CEM2273" s="1"/>
      <c r="CEN2273" s="1"/>
      <c r="CEO2273" s="1"/>
      <c r="CEP2273" s="1"/>
      <c r="CEQ2273" s="1"/>
      <c r="CER2273" s="1"/>
      <c r="CES2273" s="1"/>
      <c r="CET2273" s="1"/>
      <c r="CEU2273" s="1"/>
      <c r="CEV2273" s="1"/>
      <c r="CEW2273" s="1"/>
      <c r="CEX2273" s="1"/>
      <c r="CEY2273" s="1"/>
      <c r="CEZ2273" s="1"/>
      <c r="CFA2273" s="1"/>
      <c r="CFB2273" s="1"/>
      <c r="CFC2273" s="1"/>
      <c r="CFD2273" s="1"/>
      <c r="CFE2273" s="1"/>
      <c r="CFF2273" s="1"/>
      <c r="CFG2273" s="1"/>
      <c r="CFH2273" s="1"/>
      <c r="CFI2273" s="1"/>
      <c r="CFJ2273" s="1"/>
      <c r="CFK2273" s="1"/>
      <c r="CFL2273" s="1"/>
      <c r="CFM2273" s="1"/>
      <c r="CFN2273" s="1"/>
      <c r="CFO2273" s="1"/>
      <c r="CFP2273" s="1"/>
      <c r="CFQ2273" s="1"/>
      <c r="CFR2273" s="1"/>
      <c r="CFS2273" s="1"/>
      <c r="CFT2273" s="1"/>
      <c r="CFU2273" s="1"/>
      <c r="CFV2273" s="1"/>
      <c r="CFW2273" s="1"/>
      <c r="CFX2273" s="1"/>
      <c r="CFY2273" s="1"/>
      <c r="CFZ2273" s="1"/>
      <c r="CGA2273" s="1"/>
      <c r="CGB2273" s="1"/>
      <c r="CGC2273" s="1"/>
      <c r="CGD2273" s="1"/>
      <c r="CGE2273" s="1"/>
      <c r="CGF2273" s="1"/>
      <c r="CGG2273" s="1"/>
      <c r="CGH2273" s="1"/>
      <c r="CGI2273" s="1"/>
      <c r="CGJ2273" s="1"/>
      <c r="CGK2273" s="1"/>
      <c r="CGL2273" s="1"/>
      <c r="CGM2273" s="1"/>
      <c r="CGN2273" s="1"/>
      <c r="CGO2273" s="1"/>
      <c r="CGP2273" s="1"/>
      <c r="CGQ2273" s="1"/>
      <c r="CGR2273" s="1"/>
      <c r="CGS2273" s="1"/>
      <c r="CGT2273" s="1"/>
      <c r="CGU2273" s="1"/>
      <c r="CGV2273" s="1"/>
      <c r="CGW2273" s="1"/>
      <c r="CGX2273" s="1"/>
      <c r="CGY2273" s="1"/>
      <c r="CGZ2273" s="1"/>
      <c r="CHA2273" s="1"/>
      <c r="CHB2273" s="1"/>
      <c r="CHC2273" s="1"/>
      <c r="CHD2273" s="1"/>
      <c r="CHE2273" s="1"/>
      <c r="CHF2273" s="1"/>
      <c r="CHG2273" s="1"/>
    </row>
    <row r="2274" spans="1:10 1477:2243" x14ac:dyDescent="0.2">
      <c r="A2274" s="33"/>
      <c r="B2274" s="33"/>
      <c r="C2274" s="33"/>
      <c r="D2274" s="33"/>
      <c r="E2274" s="33"/>
      <c r="F2274" s="33"/>
      <c r="G2274" s="33"/>
      <c r="H2274" s="33"/>
      <c r="I2274" s="33"/>
      <c r="J2274" s="33"/>
      <c r="BDU2274" s="1"/>
      <c r="BDV2274" s="1"/>
      <c r="BDW2274" s="1"/>
      <c r="BDX2274" s="1"/>
      <c r="BDY2274" s="1"/>
      <c r="BDZ2274" s="1"/>
      <c r="BEA2274" s="1"/>
      <c r="BEB2274" s="1"/>
      <c r="BEC2274" s="1"/>
      <c r="BED2274" s="1"/>
      <c r="BEE2274" s="1"/>
      <c r="BEF2274" s="1"/>
      <c r="BEG2274" s="1"/>
      <c r="BEH2274" s="1"/>
      <c r="BEI2274" s="1"/>
      <c r="BEJ2274" s="1"/>
      <c r="BEK2274" s="1"/>
      <c r="BEL2274" s="1"/>
      <c r="BEM2274" s="1"/>
      <c r="BEN2274" s="1"/>
      <c r="BEO2274" s="1"/>
      <c r="BEP2274" s="1"/>
      <c r="BEQ2274" s="1"/>
      <c r="BER2274" s="1"/>
      <c r="BES2274" s="1"/>
      <c r="BET2274" s="1"/>
      <c r="BEU2274" s="1"/>
      <c r="BEV2274" s="1"/>
      <c r="BEW2274" s="1"/>
      <c r="BEX2274" s="1"/>
      <c r="BEY2274" s="1"/>
      <c r="BEZ2274" s="1"/>
      <c r="BFA2274" s="1"/>
      <c r="BFB2274" s="1"/>
      <c r="BFC2274" s="1"/>
      <c r="BFD2274" s="1"/>
      <c r="BFE2274" s="1"/>
      <c r="BFF2274" s="1"/>
      <c r="BFG2274" s="1"/>
      <c r="BFH2274" s="1"/>
      <c r="BFI2274" s="1"/>
      <c r="BFJ2274" s="1"/>
      <c r="BFK2274" s="1"/>
      <c r="BFL2274" s="1"/>
      <c r="BFM2274" s="1"/>
      <c r="BFN2274" s="1"/>
      <c r="BFO2274" s="1"/>
      <c r="BFP2274" s="1"/>
      <c r="BFQ2274" s="1"/>
      <c r="BFR2274" s="1"/>
      <c r="BFS2274" s="1"/>
      <c r="BFT2274" s="1"/>
      <c r="BFU2274" s="1"/>
      <c r="BFV2274" s="1"/>
      <c r="BFW2274" s="1"/>
      <c r="BFX2274" s="1"/>
      <c r="BFY2274" s="1"/>
      <c r="BFZ2274" s="1"/>
      <c r="BGA2274" s="1"/>
      <c r="BGB2274" s="1"/>
      <c r="BGC2274" s="1"/>
      <c r="BGD2274" s="1"/>
      <c r="BGE2274" s="1"/>
      <c r="BGF2274" s="1"/>
      <c r="BGG2274" s="1"/>
      <c r="BGH2274" s="1"/>
      <c r="BGI2274" s="1"/>
      <c r="BGJ2274" s="1"/>
      <c r="BGK2274" s="1"/>
      <c r="BGL2274" s="1"/>
      <c r="BGM2274" s="1"/>
      <c r="BGN2274" s="1"/>
      <c r="BGO2274" s="1"/>
      <c r="BGP2274" s="1"/>
      <c r="BGQ2274" s="1"/>
      <c r="BGR2274" s="1"/>
      <c r="BGS2274" s="1"/>
      <c r="BGT2274" s="1"/>
      <c r="BGU2274" s="1"/>
      <c r="BGV2274" s="1"/>
      <c r="BGW2274" s="1"/>
      <c r="BGX2274" s="1"/>
      <c r="BGY2274" s="1"/>
      <c r="BGZ2274" s="1"/>
      <c r="BHA2274" s="1"/>
      <c r="BHB2274" s="1"/>
      <c r="BHC2274" s="1"/>
      <c r="BHD2274" s="1"/>
      <c r="BHE2274" s="1"/>
      <c r="BHF2274" s="1"/>
      <c r="BHG2274" s="1"/>
      <c r="BHH2274" s="1"/>
      <c r="BHI2274" s="1"/>
      <c r="BHJ2274" s="1"/>
      <c r="BHK2274" s="1"/>
      <c r="BHL2274" s="1"/>
      <c r="BHM2274" s="1"/>
      <c r="BHN2274" s="1"/>
      <c r="BHO2274" s="1"/>
      <c r="BHP2274" s="1"/>
      <c r="BHQ2274" s="1"/>
      <c r="BHR2274" s="1"/>
      <c r="BHS2274" s="1"/>
      <c r="BHT2274" s="1"/>
      <c r="BHU2274" s="1"/>
      <c r="BHV2274" s="1"/>
      <c r="BHW2274" s="1"/>
      <c r="BHX2274" s="1"/>
      <c r="BHY2274" s="1"/>
      <c r="BHZ2274" s="1"/>
      <c r="BIA2274" s="1"/>
      <c r="BIB2274" s="1"/>
      <c r="BIC2274" s="1"/>
      <c r="BID2274" s="1"/>
      <c r="BIE2274" s="1"/>
      <c r="BIF2274" s="1"/>
      <c r="BIG2274" s="1"/>
      <c r="BIH2274" s="1"/>
      <c r="BII2274" s="1"/>
      <c r="BIJ2274" s="1"/>
      <c r="BIK2274" s="1"/>
      <c r="BIL2274" s="1"/>
      <c r="BIM2274" s="1"/>
      <c r="BIN2274" s="1"/>
      <c r="BIO2274" s="1"/>
      <c r="BIP2274" s="1"/>
      <c r="BIQ2274" s="1"/>
      <c r="BIR2274" s="1"/>
      <c r="BIS2274" s="1"/>
      <c r="BIT2274" s="1"/>
      <c r="BIU2274" s="1"/>
      <c r="BIV2274" s="1"/>
      <c r="BIW2274" s="1"/>
      <c r="BIX2274" s="1"/>
      <c r="BIY2274" s="1"/>
      <c r="BIZ2274" s="1"/>
      <c r="BJA2274" s="1"/>
      <c r="BJB2274" s="1"/>
      <c r="BJC2274" s="1"/>
      <c r="BJD2274" s="1"/>
      <c r="BJE2274" s="1"/>
      <c r="BJF2274" s="1"/>
      <c r="BJG2274" s="1"/>
      <c r="BJH2274" s="1"/>
      <c r="BJI2274" s="1"/>
      <c r="BJJ2274" s="1"/>
      <c r="BJK2274" s="1"/>
      <c r="BJL2274" s="1"/>
      <c r="BJM2274" s="1"/>
      <c r="BJN2274" s="1"/>
      <c r="BJO2274" s="1"/>
      <c r="BJP2274" s="1"/>
      <c r="BJQ2274" s="1"/>
      <c r="BJR2274" s="1"/>
      <c r="BJS2274" s="1"/>
      <c r="BJT2274" s="1"/>
      <c r="BJU2274" s="1"/>
      <c r="BJV2274" s="1"/>
      <c r="BJW2274" s="1"/>
      <c r="BJX2274" s="1"/>
      <c r="BJY2274" s="1"/>
      <c r="BJZ2274" s="1"/>
      <c r="BKA2274" s="1"/>
      <c r="BKB2274" s="1"/>
      <c r="BKC2274" s="1"/>
      <c r="BKD2274" s="1"/>
      <c r="BKE2274" s="1"/>
      <c r="BKF2274" s="1"/>
      <c r="BKG2274" s="1"/>
      <c r="BKH2274" s="1"/>
      <c r="BKI2274" s="1"/>
      <c r="BKJ2274" s="1"/>
      <c r="BKK2274" s="1"/>
      <c r="BKL2274" s="1"/>
      <c r="BKM2274" s="1"/>
      <c r="BKN2274" s="1"/>
      <c r="BKO2274" s="1"/>
      <c r="BKP2274" s="1"/>
      <c r="BKQ2274" s="1"/>
      <c r="BKR2274" s="1"/>
      <c r="BKS2274" s="1"/>
      <c r="BKT2274" s="1"/>
      <c r="BKU2274" s="1"/>
      <c r="BKV2274" s="1"/>
      <c r="BKW2274" s="1"/>
      <c r="BKX2274" s="1"/>
      <c r="BKY2274" s="1"/>
      <c r="BKZ2274" s="1"/>
      <c r="BLA2274" s="1"/>
      <c r="BLB2274" s="1"/>
      <c r="BLC2274" s="1"/>
      <c r="BLD2274" s="1"/>
      <c r="BLE2274" s="1"/>
      <c r="BLF2274" s="1"/>
      <c r="BLG2274" s="1"/>
      <c r="BLH2274" s="1"/>
      <c r="BLI2274" s="1"/>
      <c r="BLJ2274" s="1"/>
      <c r="BLK2274" s="1"/>
      <c r="BLL2274" s="1"/>
      <c r="BLM2274" s="1"/>
      <c r="BLN2274" s="1"/>
      <c r="BLO2274" s="1"/>
      <c r="BLP2274" s="1"/>
      <c r="BLQ2274" s="1"/>
      <c r="BLR2274" s="1"/>
      <c r="BLS2274" s="1"/>
      <c r="BLT2274" s="1"/>
      <c r="BLU2274" s="1"/>
      <c r="BLV2274" s="1"/>
      <c r="BLW2274" s="1"/>
      <c r="BLX2274" s="1"/>
      <c r="BLY2274" s="1"/>
      <c r="BLZ2274" s="1"/>
      <c r="BMA2274" s="1"/>
      <c r="BMB2274" s="1"/>
      <c r="BMC2274" s="1"/>
      <c r="BMD2274" s="1"/>
      <c r="BME2274" s="1"/>
      <c r="BMF2274" s="1"/>
      <c r="BMG2274" s="1"/>
      <c r="BMH2274" s="1"/>
      <c r="BMI2274" s="1"/>
      <c r="BMJ2274" s="1"/>
      <c r="BMK2274" s="1"/>
      <c r="BML2274" s="1"/>
      <c r="BMM2274" s="1"/>
      <c r="BMN2274" s="1"/>
      <c r="BMO2274" s="1"/>
      <c r="BMP2274" s="1"/>
      <c r="BMQ2274" s="1"/>
      <c r="BMR2274" s="1"/>
      <c r="BMS2274" s="1"/>
      <c r="BMT2274" s="1"/>
      <c r="BMU2274" s="1"/>
      <c r="BMV2274" s="1"/>
      <c r="BMW2274" s="1"/>
      <c r="BMX2274" s="1"/>
      <c r="BMY2274" s="1"/>
      <c r="BMZ2274" s="1"/>
      <c r="BNA2274" s="1"/>
      <c r="BNB2274" s="1"/>
      <c r="BNC2274" s="1"/>
      <c r="BND2274" s="1"/>
      <c r="BNE2274" s="1"/>
      <c r="BNF2274" s="1"/>
      <c r="BNG2274" s="1"/>
      <c r="BNH2274" s="1"/>
      <c r="BNI2274" s="1"/>
      <c r="BNJ2274" s="1"/>
      <c r="BNK2274" s="1"/>
      <c r="BNL2274" s="1"/>
      <c r="BNM2274" s="1"/>
      <c r="BNN2274" s="1"/>
      <c r="BNO2274" s="1"/>
      <c r="BNP2274" s="1"/>
      <c r="BNQ2274" s="1"/>
      <c r="BNR2274" s="1"/>
      <c r="BNS2274" s="1"/>
      <c r="BNT2274" s="1"/>
      <c r="BNU2274" s="1"/>
      <c r="BNV2274" s="1"/>
      <c r="BNW2274" s="1"/>
      <c r="BNX2274" s="1"/>
      <c r="BNY2274" s="1"/>
      <c r="BNZ2274" s="1"/>
      <c r="BOA2274" s="1"/>
      <c r="BOB2274" s="1"/>
      <c r="BOC2274" s="1"/>
      <c r="BOD2274" s="1"/>
      <c r="BOE2274" s="1"/>
      <c r="BOF2274" s="1"/>
      <c r="BOG2274" s="1"/>
      <c r="BOH2274" s="1"/>
      <c r="BOI2274" s="1"/>
      <c r="BOJ2274" s="1"/>
      <c r="BOK2274" s="1"/>
      <c r="BOL2274" s="1"/>
      <c r="BOM2274" s="1"/>
      <c r="BON2274" s="1"/>
      <c r="BOO2274" s="1"/>
      <c r="BOP2274" s="1"/>
      <c r="BOQ2274" s="1"/>
      <c r="BOR2274" s="1"/>
      <c r="BOS2274" s="1"/>
      <c r="BOT2274" s="1"/>
      <c r="BOU2274" s="1"/>
      <c r="BOV2274" s="1"/>
      <c r="BOW2274" s="1"/>
      <c r="BOX2274" s="1"/>
      <c r="BOY2274" s="1"/>
      <c r="BOZ2274" s="1"/>
      <c r="BPA2274" s="1"/>
      <c r="BPB2274" s="1"/>
      <c r="BPC2274" s="1"/>
      <c r="BPD2274" s="1"/>
      <c r="BPE2274" s="1"/>
      <c r="BPF2274" s="1"/>
      <c r="BPG2274" s="1"/>
      <c r="BPH2274" s="1"/>
      <c r="BPI2274" s="1"/>
      <c r="BPJ2274" s="1"/>
      <c r="BPK2274" s="1"/>
      <c r="BPL2274" s="1"/>
      <c r="BPM2274" s="1"/>
      <c r="BPN2274" s="1"/>
      <c r="BPO2274" s="1"/>
      <c r="BPP2274" s="1"/>
      <c r="BPQ2274" s="1"/>
      <c r="BPR2274" s="1"/>
      <c r="BPS2274" s="1"/>
      <c r="BPT2274" s="1"/>
      <c r="BPU2274" s="1"/>
      <c r="BPV2274" s="1"/>
      <c r="BPW2274" s="1"/>
      <c r="BPX2274" s="1"/>
      <c r="BPY2274" s="1"/>
      <c r="BPZ2274" s="1"/>
      <c r="BQA2274" s="1"/>
      <c r="BQB2274" s="1"/>
      <c r="BQC2274" s="1"/>
      <c r="BQD2274" s="1"/>
      <c r="BQE2274" s="1"/>
      <c r="BQF2274" s="1"/>
      <c r="BQG2274" s="1"/>
      <c r="BQH2274" s="1"/>
      <c r="BQI2274" s="1"/>
      <c r="BQJ2274" s="1"/>
      <c r="BQK2274" s="1"/>
      <c r="BQL2274" s="1"/>
      <c r="BQM2274" s="1"/>
      <c r="BQN2274" s="1"/>
      <c r="BQO2274" s="1"/>
      <c r="BQP2274" s="1"/>
      <c r="BQQ2274" s="1"/>
      <c r="BQR2274" s="1"/>
      <c r="BQS2274" s="1"/>
      <c r="BQT2274" s="1"/>
      <c r="BQU2274" s="1"/>
      <c r="BQV2274" s="1"/>
      <c r="BQW2274" s="1"/>
      <c r="BQX2274" s="1"/>
      <c r="BQY2274" s="1"/>
      <c r="BQZ2274" s="1"/>
      <c r="BRA2274" s="1"/>
      <c r="BRB2274" s="1"/>
      <c r="BRC2274" s="1"/>
      <c r="BRD2274" s="1"/>
      <c r="BRE2274" s="1"/>
      <c r="BRF2274" s="1"/>
      <c r="BRG2274" s="1"/>
      <c r="BRH2274" s="1"/>
      <c r="BRI2274" s="1"/>
      <c r="BRJ2274" s="1"/>
      <c r="BRK2274" s="1"/>
      <c r="BRL2274" s="1"/>
      <c r="BRM2274" s="1"/>
      <c r="BRN2274" s="1"/>
      <c r="BRO2274" s="1"/>
      <c r="BRP2274" s="1"/>
      <c r="BRQ2274" s="1"/>
      <c r="BRR2274" s="1"/>
      <c r="BRS2274" s="1"/>
      <c r="BRT2274" s="1"/>
      <c r="BRU2274" s="1"/>
      <c r="BRV2274" s="1"/>
      <c r="BRW2274" s="1"/>
      <c r="BRX2274" s="1"/>
      <c r="BRY2274" s="1"/>
      <c r="BRZ2274" s="1"/>
      <c r="BSA2274" s="1"/>
      <c r="BSB2274" s="1"/>
      <c r="BSC2274" s="1"/>
      <c r="BSD2274" s="1"/>
      <c r="BSE2274" s="1"/>
      <c r="BSF2274" s="1"/>
      <c r="BSG2274" s="1"/>
      <c r="BSH2274" s="1"/>
      <c r="BSI2274" s="1"/>
      <c r="BSJ2274" s="1"/>
      <c r="BSK2274" s="1"/>
      <c r="BSL2274" s="1"/>
      <c r="BSM2274" s="1"/>
      <c r="BSN2274" s="1"/>
      <c r="BSO2274" s="1"/>
      <c r="BSP2274" s="1"/>
      <c r="BSQ2274" s="1"/>
      <c r="BSR2274" s="1"/>
      <c r="BSS2274" s="1"/>
      <c r="BST2274" s="1"/>
      <c r="BSU2274" s="1"/>
      <c r="BSV2274" s="1"/>
      <c r="BSW2274" s="1"/>
      <c r="BSX2274" s="1"/>
      <c r="BSY2274" s="1"/>
      <c r="BSZ2274" s="1"/>
      <c r="BTA2274" s="1"/>
      <c r="BTB2274" s="1"/>
      <c r="BTC2274" s="1"/>
      <c r="BTD2274" s="1"/>
      <c r="BTE2274" s="1"/>
      <c r="BTF2274" s="1"/>
      <c r="BTG2274" s="1"/>
      <c r="BTH2274" s="1"/>
      <c r="BTI2274" s="1"/>
      <c r="BTJ2274" s="1"/>
      <c r="BTK2274" s="1"/>
      <c r="BTL2274" s="1"/>
      <c r="BTM2274" s="1"/>
      <c r="BTN2274" s="1"/>
      <c r="BTO2274" s="1"/>
      <c r="BTP2274" s="1"/>
      <c r="BTQ2274" s="1"/>
      <c r="BTR2274" s="1"/>
      <c r="BTS2274" s="1"/>
      <c r="BTT2274" s="1"/>
      <c r="BTU2274" s="1"/>
      <c r="BTV2274" s="1"/>
      <c r="BTW2274" s="1"/>
      <c r="BTX2274" s="1"/>
      <c r="BTY2274" s="1"/>
      <c r="BTZ2274" s="1"/>
      <c r="BUA2274" s="1"/>
      <c r="BUB2274" s="1"/>
      <c r="BUC2274" s="1"/>
      <c r="BUD2274" s="1"/>
      <c r="BUE2274" s="1"/>
      <c r="BUF2274" s="1"/>
      <c r="BUG2274" s="1"/>
      <c r="BUH2274" s="1"/>
      <c r="BUI2274" s="1"/>
      <c r="BUJ2274" s="1"/>
      <c r="BUK2274" s="1"/>
      <c r="BUL2274" s="1"/>
      <c r="BUM2274" s="1"/>
      <c r="BUN2274" s="1"/>
      <c r="BUO2274" s="1"/>
      <c r="BUP2274" s="1"/>
      <c r="BUQ2274" s="1"/>
      <c r="BUR2274" s="1"/>
      <c r="BUS2274" s="1"/>
      <c r="BUT2274" s="1"/>
      <c r="BUU2274" s="1"/>
      <c r="BUV2274" s="1"/>
      <c r="BUW2274" s="1"/>
      <c r="BUX2274" s="1"/>
      <c r="BUY2274" s="1"/>
      <c r="BUZ2274" s="1"/>
      <c r="BVA2274" s="1"/>
      <c r="BVB2274" s="1"/>
      <c r="BVC2274" s="1"/>
      <c r="BVD2274" s="1"/>
      <c r="BVE2274" s="1"/>
      <c r="BVF2274" s="1"/>
      <c r="BVG2274" s="1"/>
      <c r="BVH2274" s="1"/>
      <c r="BVI2274" s="1"/>
      <c r="BVJ2274" s="1"/>
      <c r="BVK2274" s="1"/>
      <c r="BVL2274" s="1"/>
      <c r="BVM2274" s="1"/>
      <c r="BVN2274" s="1"/>
      <c r="BVO2274" s="1"/>
      <c r="BVP2274" s="1"/>
      <c r="BVQ2274" s="1"/>
      <c r="BVR2274" s="1"/>
      <c r="BVS2274" s="1"/>
      <c r="BVT2274" s="1"/>
      <c r="BVU2274" s="1"/>
      <c r="BVV2274" s="1"/>
      <c r="BVW2274" s="1"/>
      <c r="BVX2274" s="1"/>
      <c r="BVY2274" s="1"/>
      <c r="BVZ2274" s="1"/>
      <c r="BWA2274" s="1"/>
      <c r="BWB2274" s="1"/>
      <c r="BWC2274" s="1"/>
      <c r="BWD2274" s="1"/>
      <c r="BWE2274" s="1"/>
      <c r="BWF2274" s="1"/>
      <c r="BWG2274" s="1"/>
      <c r="BWH2274" s="1"/>
      <c r="BWI2274" s="1"/>
      <c r="BWJ2274" s="1"/>
      <c r="BWK2274" s="1"/>
      <c r="BWL2274" s="1"/>
      <c r="BWM2274" s="1"/>
      <c r="BWN2274" s="1"/>
      <c r="BWO2274" s="1"/>
      <c r="BWP2274" s="1"/>
      <c r="BWQ2274" s="1"/>
      <c r="BWR2274" s="1"/>
      <c r="BWS2274" s="1"/>
      <c r="BWT2274" s="1"/>
      <c r="BWU2274" s="1"/>
      <c r="BWV2274" s="1"/>
      <c r="BWW2274" s="1"/>
      <c r="BWX2274" s="1"/>
      <c r="BWY2274" s="1"/>
      <c r="BWZ2274" s="1"/>
      <c r="BXA2274" s="1"/>
      <c r="BXB2274" s="1"/>
      <c r="BXC2274" s="1"/>
      <c r="BXD2274" s="1"/>
      <c r="BXE2274" s="1"/>
      <c r="BXF2274" s="1"/>
      <c r="BXG2274" s="1"/>
      <c r="BXH2274" s="1"/>
      <c r="BXI2274" s="1"/>
      <c r="BXJ2274" s="1"/>
      <c r="BXK2274" s="1"/>
      <c r="BXL2274" s="1"/>
      <c r="BXM2274" s="1"/>
      <c r="BXN2274" s="1"/>
      <c r="BXO2274" s="1"/>
      <c r="BXP2274" s="1"/>
      <c r="BXQ2274" s="1"/>
      <c r="BXR2274" s="1"/>
      <c r="BXS2274" s="1"/>
      <c r="BXT2274" s="1"/>
      <c r="BXU2274" s="1"/>
      <c r="BXV2274" s="1"/>
      <c r="BXW2274" s="1"/>
      <c r="BXX2274" s="1"/>
      <c r="BXY2274" s="1"/>
      <c r="BXZ2274" s="1"/>
      <c r="BYA2274" s="1"/>
      <c r="BYB2274" s="1"/>
      <c r="BYC2274" s="1"/>
      <c r="BYD2274" s="1"/>
      <c r="BYE2274" s="1"/>
      <c r="BYF2274" s="1"/>
      <c r="BYG2274" s="1"/>
      <c r="BYH2274" s="1"/>
      <c r="BYI2274" s="1"/>
      <c r="BYJ2274" s="1"/>
      <c r="BYK2274" s="1"/>
      <c r="BYL2274" s="1"/>
      <c r="BYM2274" s="1"/>
      <c r="BYN2274" s="1"/>
      <c r="BYO2274" s="1"/>
      <c r="BYP2274" s="1"/>
      <c r="BYQ2274" s="1"/>
      <c r="BYR2274" s="1"/>
      <c r="BYS2274" s="1"/>
      <c r="BYT2274" s="1"/>
      <c r="BYU2274" s="1"/>
      <c r="BYV2274" s="1"/>
      <c r="BYW2274" s="1"/>
      <c r="BYX2274" s="1"/>
      <c r="BYY2274" s="1"/>
      <c r="BYZ2274" s="1"/>
      <c r="BZA2274" s="1"/>
      <c r="BZB2274" s="1"/>
      <c r="BZC2274" s="1"/>
      <c r="BZD2274" s="1"/>
      <c r="BZE2274" s="1"/>
      <c r="BZF2274" s="1"/>
      <c r="BZG2274" s="1"/>
      <c r="BZH2274" s="1"/>
      <c r="BZI2274" s="1"/>
      <c r="BZJ2274" s="1"/>
      <c r="BZK2274" s="1"/>
      <c r="BZL2274" s="1"/>
      <c r="BZM2274" s="1"/>
      <c r="BZN2274" s="1"/>
      <c r="BZO2274" s="1"/>
      <c r="BZP2274" s="1"/>
      <c r="BZQ2274" s="1"/>
      <c r="BZR2274" s="1"/>
      <c r="BZS2274" s="1"/>
      <c r="BZT2274" s="1"/>
      <c r="BZU2274" s="1"/>
      <c r="BZV2274" s="1"/>
      <c r="BZW2274" s="1"/>
      <c r="BZX2274" s="1"/>
      <c r="BZY2274" s="1"/>
      <c r="BZZ2274" s="1"/>
      <c r="CAA2274" s="1"/>
      <c r="CAB2274" s="1"/>
      <c r="CAC2274" s="1"/>
      <c r="CAD2274" s="1"/>
      <c r="CAE2274" s="1"/>
      <c r="CAF2274" s="1"/>
      <c r="CAG2274" s="1"/>
      <c r="CAH2274" s="1"/>
      <c r="CAI2274" s="1"/>
      <c r="CAJ2274" s="1"/>
      <c r="CAK2274" s="1"/>
      <c r="CAL2274" s="1"/>
      <c r="CAM2274" s="1"/>
      <c r="CAN2274" s="1"/>
      <c r="CAO2274" s="1"/>
      <c r="CAP2274" s="1"/>
      <c r="CAQ2274" s="1"/>
      <c r="CAR2274" s="1"/>
      <c r="CAS2274" s="1"/>
      <c r="CAT2274" s="1"/>
      <c r="CAU2274" s="1"/>
      <c r="CAV2274" s="1"/>
      <c r="CAW2274" s="1"/>
      <c r="CAX2274" s="1"/>
      <c r="CAY2274" s="1"/>
      <c r="CAZ2274" s="1"/>
      <c r="CBA2274" s="1"/>
      <c r="CBB2274" s="1"/>
      <c r="CBC2274" s="1"/>
      <c r="CBD2274" s="1"/>
      <c r="CBE2274" s="1"/>
      <c r="CBF2274" s="1"/>
      <c r="CBG2274" s="1"/>
      <c r="CBH2274" s="1"/>
      <c r="CBI2274" s="1"/>
      <c r="CBJ2274" s="1"/>
      <c r="CBK2274" s="1"/>
      <c r="CBL2274" s="1"/>
      <c r="CBM2274" s="1"/>
      <c r="CBN2274" s="1"/>
      <c r="CBO2274" s="1"/>
      <c r="CBP2274" s="1"/>
      <c r="CBQ2274" s="1"/>
      <c r="CBR2274" s="1"/>
      <c r="CBS2274" s="1"/>
      <c r="CBT2274" s="1"/>
      <c r="CBU2274" s="1"/>
      <c r="CBV2274" s="1"/>
      <c r="CBW2274" s="1"/>
      <c r="CBX2274" s="1"/>
      <c r="CBY2274" s="1"/>
      <c r="CBZ2274" s="1"/>
      <c r="CCA2274" s="1"/>
      <c r="CCB2274" s="1"/>
      <c r="CCC2274" s="1"/>
      <c r="CCD2274" s="1"/>
      <c r="CCE2274" s="1"/>
      <c r="CCF2274" s="1"/>
      <c r="CCG2274" s="1"/>
      <c r="CCH2274" s="1"/>
      <c r="CCI2274" s="1"/>
      <c r="CCJ2274" s="1"/>
      <c r="CCK2274" s="1"/>
      <c r="CCL2274" s="1"/>
      <c r="CCM2274" s="1"/>
      <c r="CCN2274" s="1"/>
      <c r="CCO2274" s="1"/>
      <c r="CCP2274" s="1"/>
      <c r="CCQ2274" s="1"/>
      <c r="CCR2274" s="1"/>
      <c r="CCS2274" s="1"/>
      <c r="CCT2274" s="1"/>
      <c r="CCU2274" s="1"/>
      <c r="CCV2274" s="1"/>
      <c r="CCW2274" s="1"/>
      <c r="CCX2274" s="1"/>
      <c r="CCY2274" s="1"/>
      <c r="CCZ2274" s="1"/>
      <c r="CDA2274" s="1"/>
      <c r="CDB2274" s="1"/>
      <c r="CDC2274" s="1"/>
      <c r="CDD2274" s="1"/>
      <c r="CDE2274" s="1"/>
      <c r="CDF2274" s="1"/>
      <c r="CDG2274" s="1"/>
      <c r="CDH2274" s="1"/>
      <c r="CDI2274" s="1"/>
      <c r="CDJ2274" s="1"/>
      <c r="CDK2274" s="1"/>
      <c r="CDL2274" s="1"/>
      <c r="CDM2274" s="1"/>
      <c r="CDN2274" s="1"/>
      <c r="CDO2274" s="1"/>
      <c r="CDP2274" s="1"/>
      <c r="CDQ2274" s="1"/>
      <c r="CDR2274" s="1"/>
      <c r="CDS2274" s="1"/>
      <c r="CDT2274" s="1"/>
      <c r="CDU2274" s="1"/>
      <c r="CDV2274" s="1"/>
      <c r="CDW2274" s="1"/>
      <c r="CDX2274" s="1"/>
      <c r="CDY2274" s="1"/>
      <c r="CDZ2274" s="1"/>
      <c r="CEA2274" s="1"/>
      <c r="CEB2274" s="1"/>
      <c r="CEC2274" s="1"/>
      <c r="CED2274" s="1"/>
      <c r="CEE2274" s="1"/>
      <c r="CEF2274" s="1"/>
      <c r="CEG2274" s="1"/>
      <c r="CEH2274" s="1"/>
      <c r="CEI2274" s="1"/>
      <c r="CEJ2274" s="1"/>
      <c r="CEK2274" s="1"/>
      <c r="CEL2274" s="1"/>
      <c r="CEM2274" s="1"/>
      <c r="CEN2274" s="1"/>
      <c r="CEO2274" s="1"/>
      <c r="CEP2274" s="1"/>
      <c r="CEQ2274" s="1"/>
      <c r="CER2274" s="1"/>
      <c r="CES2274" s="1"/>
      <c r="CET2274" s="1"/>
      <c r="CEU2274" s="1"/>
      <c r="CEV2274" s="1"/>
      <c r="CEW2274" s="1"/>
      <c r="CEX2274" s="1"/>
      <c r="CEY2274" s="1"/>
      <c r="CEZ2274" s="1"/>
      <c r="CFA2274" s="1"/>
      <c r="CFB2274" s="1"/>
      <c r="CFC2274" s="1"/>
      <c r="CFD2274" s="1"/>
      <c r="CFE2274" s="1"/>
      <c r="CFF2274" s="1"/>
      <c r="CFG2274" s="1"/>
      <c r="CFH2274" s="1"/>
      <c r="CFI2274" s="1"/>
      <c r="CFJ2274" s="1"/>
      <c r="CFK2274" s="1"/>
      <c r="CFL2274" s="1"/>
      <c r="CFM2274" s="1"/>
      <c r="CFN2274" s="1"/>
      <c r="CFO2274" s="1"/>
      <c r="CFP2274" s="1"/>
      <c r="CFQ2274" s="1"/>
      <c r="CFR2274" s="1"/>
      <c r="CFS2274" s="1"/>
      <c r="CFT2274" s="1"/>
      <c r="CFU2274" s="1"/>
      <c r="CFV2274" s="1"/>
      <c r="CFW2274" s="1"/>
      <c r="CFX2274" s="1"/>
      <c r="CFY2274" s="1"/>
      <c r="CFZ2274" s="1"/>
      <c r="CGA2274" s="1"/>
      <c r="CGB2274" s="1"/>
      <c r="CGC2274" s="1"/>
      <c r="CGD2274" s="1"/>
      <c r="CGE2274" s="1"/>
      <c r="CGF2274" s="1"/>
      <c r="CGG2274" s="1"/>
      <c r="CGH2274" s="1"/>
      <c r="CGI2274" s="1"/>
      <c r="CGJ2274" s="1"/>
      <c r="CGK2274" s="1"/>
      <c r="CGL2274" s="1"/>
      <c r="CGM2274" s="1"/>
      <c r="CGN2274" s="1"/>
      <c r="CGO2274" s="1"/>
      <c r="CGP2274" s="1"/>
      <c r="CGQ2274" s="1"/>
      <c r="CGR2274" s="1"/>
      <c r="CGS2274" s="1"/>
      <c r="CGT2274" s="1"/>
      <c r="CGU2274" s="1"/>
      <c r="CGV2274" s="1"/>
      <c r="CGW2274" s="1"/>
      <c r="CGX2274" s="1"/>
      <c r="CGY2274" s="1"/>
      <c r="CGZ2274" s="1"/>
      <c r="CHA2274" s="1"/>
      <c r="CHB2274" s="1"/>
      <c r="CHC2274" s="1"/>
      <c r="CHD2274" s="1"/>
      <c r="CHE2274" s="1"/>
      <c r="CHF2274" s="1"/>
      <c r="CHG2274" s="1"/>
    </row>
    <row r="2275" spans="1:10 1477:2243" x14ac:dyDescent="0.2">
      <c r="A2275" s="33"/>
      <c r="B2275" s="33"/>
      <c r="C2275" s="33"/>
      <c r="D2275" s="33"/>
      <c r="E2275" s="33"/>
      <c r="F2275" s="33"/>
      <c r="G2275" s="33"/>
      <c r="H2275" s="33"/>
      <c r="I2275" s="33"/>
      <c r="J2275" s="33"/>
      <c r="BDU2275" s="1"/>
      <c r="BDV2275" s="1"/>
      <c r="BDW2275" s="1"/>
      <c r="BDX2275" s="1"/>
      <c r="BDY2275" s="1"/>
      <c r="BDZ2275" s="1"/>
      <c r="BEA2275" s="1"/>
      <c r="BEB2275" s="1"/>
      <c r="BEC2275" s="1"/>
      <c r="BED2275" s="1"/>
      <c r="BEE2275" s="1"/>
      <c r="BEF2275" s="1"/>
      <c r="BEG2275" s="1"/>
      <c r="BEH2275" s="1"/>
      <c r="BEI2275" s="1"/>
      <c r="BEJ2275" s="1"/>
      <c r="BEK2275" s="1"/>
      <c r="BEL2275" s="1"/>
      <c r="BEM2275" s="1"/>
      <c r="BEN2275" s="1"/>
      <c r="BEO2275" s="1"/>
      <c r="BEP2275" s="1"/>
      <c r="BEQ2275" s="1"/>
      <c r="BER2275" s="1"/>
      <c r="BES2275" s="1"/>
      <c r="BET2275" s="1"/>
      <c r="BEU2275" s="1"/>
      <c r="BEV2275" s="1"/>
      <c r="BEW2275" s="1"/>
      <c r="BEX2275" s="1"/>
      <c r="BEY2275" s="1"/>
      <c r="BEZ2275" s="1"/>
      <c r="BFA2275" s="1"/>
      <c r="BFB2275" s="1"/>
      <c r="BFC2275" s="1"/>
      <c r="BFD2275" s="1"/>
      <c r="BFE2275" s="1"/>
      <c r="BFF2275" s="1"/>
      <c r="BFG2275" s="1"/>
      <c r="BFH2275" s="1"/>
      <c r="BFI2275" s="1"/>
      <c r="BFJ2275" s="1"/>
      <c r="BFK2275" s="1"/>
      <c r="BFL2275" s="1"/>
      <c r="BFM2275" s="1"/>
      <c r="BFN2275" s="1"/>
      <c r="BFO2275" s="1"/>
      <c r="BFP2275" s="1"/>
      <c r="BFQ2275" s="1"/>
      <c r="BFR2275" s="1"/>
      <c r="BFS2275" s="1"/>
      <c r="BFT2275" s="1"/>
      <c r="BFU2275" s="1"/>
      <c r="BFV2275" s="1"/>
      <c r="BFW2275" s="1"/>
      <c r="BFX2275" s="1"/>
      <c r="BFY2275" s="1"/>
      <c r="BFZ2275" s="1"/>
      <c r="BGA2275" s="1"/>
      <c r="BGB2275" s="1"/>
      <c r="BGC2275" s="1"/>
      <c r="BGD2275" s="1"/>
      <c r="BGE2275" s="1"/>
      <c r="BGF2275" s="1"/>
      <c r="BGG2275" s="1"/>
      <c r="BGH2275" s="1"/>
      <c r="BGI2275" s="1"/>
      <c r="BGJ2275" s="1"/>
      <c r="BGK2275" s="1"/>
      <c r="BGL2275" s="1"/>
      <c r="BGM2275" s="1"/>
      <c r="BGN2275" s="1"/>
      <c r="BGO2275" s="1"/>
      <c r="BGP2275" s="1"/>
      <c r="BGQ2275" s="1"/>
      <c r="BGR2275" s="1"/>
      <c r="BGS2275" s="1"/>
      <c r="BGT2275" s="1"/>
      <c r="BGU2275" s="1"/>
      <c r="BGV2275" s="1"/>
      <c r="BGW2275" s="1"/>
      <c r="BGX2275" s="1"/>
      <c r="BGY2275" s="1"/>
      <c r="BGZ2275" s="1"/>
      <c r="BHA2275" s="1"/>
      <c r="BHB2275" s="1"/>
      <c r="BHC2275" s="1"/>
      <c r="BHD2275" s="1"/>
      <c r="BHE2275" s="1"/>
      <c r="BHF2275" s="1"/>
      <c r="BHG2275" s="1"/>
      <c r="BHH2275" s="1"/>
      <c r="BHI2275" s="1"/>
      <c r="BHJ2275" s="1"/>
      <c r="BHK2275" s="1"/>
      <c r="BHL2275" s="1"/>
      <c r="BHM2275" s="1"/>
      <c r="BHN2275" s="1"/>
      <c r="BHO2275" s="1"/>
      <c r="BHP2275" s="1"/>
      <c r="BHQ2275" s="1"/>
      <c r="BHR2275" s="1"/>
      <c r="BHS2275" s="1"/>
      <c r="BHT2275" s="1"/>
      <c r="BHU2275" s="1"/>
      <c r="BHV2275" s="1"/>
      <c r="BHW2275" s="1"/>
      <c r="BHX2275" s="1"/>
      <c r="BHY2275" s="1"/>
      <c r="BHZ2275" s="1"/>
      <c r="BIA2275" s="1"/>
      <c r="BIB2275" s="1"/>
      <c r="BIC2275" s="1"/>
      <c r="BID2275" s="1"/>
      <c r="BIE2275" s="1"/>
      <c r="BIF2275" s="1"/>
      <c r="BIG2275" s="1"/>
      <c r="BIH2275" s="1"/>
      <c r="BII2275" s="1"/>
      <c r="BIJ2275" s="1"/>
      <c r="BIK2275" s="1"/>
      <c r="BIL2275" s="1"/>
      <c r="BIM2275" s="1"/>
      <c r="BIN2275" s="1"/>
      <c r="BIO2275" s="1"/>
      <c r="BIP2275" s="1"/>
      <c r="BIQ2275" s="1"/>
      <c r="BIR2275" s="1"/>
      <c r="BIS2275" s="1"/>
      <c r="BIT2275" s="1"/>
      <c r="BIU2275" s="1"/>
      <c r="BIV2275" s="1"/>
      <c r="BIW2275" s="1"/>
      <c r="BIX2275" s="1"/>
      <c r="BIY2275" s="1"/>
      <c r="BIZ2275" s="1"/>
      <c r="BJA2275" s="1"/>
      <c r="BJB2275" s="1"/>
      <c r="BJC2275" s="1"/>
      <c r="BJD2275" s="1"/>
      <c r="BJE2275" s="1"/>
      <c r="BJF2275" s="1"/>
      <c r="BJG2275" s="1"/>
      <c r="BJH2275" s="1"/>
      <c r="BJI2275" s="1"/>
      <c r="BJJ2275" s="1"/>
      <c r="BJK2275" s="1"/>
      <c r="BJL2275" s="1"/>
      <c r="BJM2275" s="1"/>
      <c r="BJN2275" s="1"/>
      <c r="BJO2275" s="1"/>
      <c r="BJP2275" s="1"/>
      <c r="BJQ2275" s="1"/>
      <c r="BJR2275" s="1"/>
      <c r="BJS2275" s="1"/>
      <c r="BJT2275" s="1"/>
      <c r="BJU2275" s="1"/>
      <c r="BJV2275" s="1"/>
      <c r="BJW2275" s="1"/>
      <c r="BJX2275" s="1"/>
      <c r="BJY2275" s="1"/>
      <c r="BJZ2275" s="1"/>
      <c r="BKA2275" s="1"/>
      <c r="BKB2275" s="1"/>
      <c r="BKC2275" s="1"/>
      <c r="BKD2275" s="1"/>
      <c r="BKE2275" s="1"/>
      <c r="BKF2275" s="1"/>
      <c r="BKG2275" s="1"/>
      <c r="BKH2275" s="1"/>
      <c r="BKI2275" s="1"/>
      <c r="BKJ2275" s="1"/>
      <c r="BKK2275" s="1"/>
      <c r="BKL2275" s="1"/>
      <c r="BKM2275" s="1"/>
      <c r="BKN2275" s="1"/>
      <c r="BKO2275" s="1"/>
      <c r="BKP2275" s="1"/>
      <c r="BKQ2275" s="1"/>
      <c r="BKR2275" s="1"/>
      <c r="BKS2275" s="1"/>
      <c r="BKT2275" s="1"/>
      <c r="BKU2275" s="1"/>
      <c r="BKV2275" s="1"/>
      <c r="BKW2275" s="1"/>
      <c r="BKX2275" s="1"/>
      <c r="BKY2275" s="1"/>
      <c r="BKZ2275" s="1"/>
      <c r="BLA2275" s="1"/>
      <c r="BLB2275" s="1"/>
      <c r="BLC2275" s="1"/>
      <c r="BLD2275" s="1"/>
      <c r="BLE2275" s="1"/>
      <c r="BLF2275" s="1"/>
      <c r="BLG2275" s="1"/>
      <c r="BLH2275" s="1"/>
      <c r="BLI2275" s="1"/>
      <c r="BLJ2275" s="1"/>
      <c r="BLK2275" s="1"/>
      <c r="BLL2275" s="1"/>
      <c r="BLM2275" s="1"/>
      <c r="BLN2275" s="1"/>
      <c r="BLO2275" s="1"/>
      <c r="BLP2275" s="1"/>
      <c r="BLQ2275" s="1"/>
      <c r="BLR2275" s="1"/>
      <c r="BLS2275" s="1"/>
      <c r="BLT2275" s="1"/>
      <c r="BLU2275" s="1"/>
      <c r="BLV2275" s="1"/>
      <c r="BLW2275" s="1"/>
      <c r="BLX2275" s="1"/>
      <c r="BLY2275" s="1"/>
      <c r="BLZ2275" s="1"/>
      <c r="BMA2275" s="1"/>
      <c r="BMB2275" s="1"/>
      <c r="BMC2275" s="1"/>
      <c r="BMD2275" s="1"/>
      <c r="BME2275" s="1"/>
      <c r="BMF2275" s="1"/>
      <c r="BMG2275" s="1"/>
      <c r="BMH2275" s="1"/>
      <c r="BMI2275" s="1"/>
      <c r="BMJ2275" s="1"/>
      <c r="BMK2275" s="1"/>
      <c r="BML2275" s="1"/>
      <c r="BMM2275" s="1"/>
      <c r="BMN2275" s="1"/>
      <c r="BMO2275" s="1"/>
      <c r="BMP2275" s="1"/>
      <c r="BMQ2275" s="1"/>
      <c r="BMR2275" s="1"/>
      <c r="BMS2275" s="1"/>
      <c r="BMT2275" s="1"/>
      <c r="BMU2275" s="1"/>
      <c r="BMV2275" s="1"/>
      <c r="BMW2275" s="1"/>
      <c r="BMX2275" s="1"/>
      <c r="BMY2275" s="1"/>
      <c r="BMZ2275" s="1"/>
      <c r="BNA2275" s="1"/>
      <c r="BNB2275" s="1"/>
      <c r="BNC2275" s="1"/>
      <c r="BND2275" s="1"/>
      <c r="BNE2275" s="1"/>
      <c r="BNF2275" s="1"/>
      <c r="BNG2275" s="1"/>
      <c r="BNH2275" s="1"/>
      <c r="BNI2275" s="1"/>
      <c r="BNJ2275" s="1"/>
      <c r="BNK2275" s="1"/>
      <c r="BNL2275" s="1"/>
      <c r="BNM2275" s="1"/>
      <c r="BNN2275" s="1"/>
      <c r="BNO2275" s="1"/>
      <c r="BNP2275" s="1"/>
      <c r="BNQ2275" s="1"/>
      <c r="BNR2275" s="1"/>
      <c r="BNS2275" s="1"/>
      <c r="BNT2275" s="1"/>
      <c r="BNU2275" s="1"/>
      <c r="BNV2275" s="1"/>
      <c r="BNW2275" s="1"/>
      <c r="BNX2275" s="1"/>
      <c r="BNY2275" s="1"/>
      <c r="BNZ2275" s="1"/>
      <c r="BOA2275" s="1"/>
      <c r="BOB2275" s="1"/>
      <c r="BOC2275" s="1"/>
      <c r="BOD2275" s="1"/>
      <c r="BOE2275" s="1"/>
      <c r="BOF2275" s="1"/>
      <c r="BOG2275" s="1"/>
      <c r="BOH2275" s="1"/>
      <c r="BOI2275" s="1"/>
      <c r="BOJ2275" s="1"/>
      <c r="BOK2275" s="1"/>
      <c r="BOL2275" s="1"/>
      <c r="BOM2275" s="1"/>
      <c r="BON2275" s="1"/>
      <c r="BOO2275" s="1"/>
      <c r="BOP2275" s="1"/>
      <c r="BOQ2275" s="1"/>
      <c r="BOR2275" s="1"/>
      <c r="BOS2275" s="1"/>
      <c r="BOT2275" s="1"/>
      <c r="BOU2275" s="1"/>
      <c r="BOV2275" s="1"/>
      <c r="BOW2275" s="1"/>
      <c r="BOX2275" s="1"/>
      <c r="BOY2275" s="1"/>
      <c r="BOZ2275" s="1"/>
      <c r="BPA2275" s="1"/>
      <c r="BPB2275" s="1"/>
      <c r="BPC2275" s="1"/>
      <c r="BPD2275" s="1"/>
      <c r="BPE2275" s="1"/>
      <c r="BPF2275" s="1"/>
      <c r="BPG2275" s="1"/>
      <c r="BPH2275" s="1"/>
      <c r="BPI2275" s="1"/>
      <c r="BPJ2275" s="1"/>
      <c r="BPK2275" s="1"/>
      <c r="BPL2275" s="1"/>
      <c r="BPM2275" s="1"/>
      <c r="BPN2275" s="1"/>
      <c r="BPO2275" s="1"/>
      <c r="BPP2275" s="1"/>
      <c r="BPQ2275" s="1"/>
      <c r="BPR2275" s="1"/>
      <c r="BPS2275" s="1"/>
      <c r="BPT2275" s="1"/>
      <c r="BPU2275" s="1"/>
      <c r="BPV2275" s="1"/>
      <c r="BPW2275" s="1"/>
      <c r="BPX2275" s="1"/>
      <c r="BPY2275" s="1"/>
      <c r="BPZ2275" s="1"/>
      <c r="BQA2275" s="1"/>
      <c r="BQB2275" s="1"/>
      <c r="BQC2275" s="1"/>
      <c r="BQD2275" s="1"/>
      <c r="BQE2275" s="1"/>
      <c r="BQF2275" s="1"/>
      <c r="BQG2275" s="1"/>
      <c r="BQH2275" s="1"/>
      <c r="BQI2275" s="1"/>
      <c r="BQJ2275" s="1"/>
      <c r="BQK2275" s="1"/>
      <c r="BQL2275" s="1"/>
      <c r="BQM2275" s="1"/>
      <c r="BQN2275" s="1"/>
      <c r="BQO2275" s="1"/>
      <c r="BQP2275" s="1"/>
      <c r="BQQ2275" s="1"/>
      <c r="BQR2275" s="1"/>
      <c r="BQS2275" s="1"/>
      <c r="BQT2275" s="1"/>
      <c r="BQU2275" s="1"/>
      <c r="BQV2275" s="1"/>
      <c r="BQW2275" s="1"/>
      <c r="BQX2275" s="1"/>
      <c r="BQY2275" s="1"/>
      <c r="BQZ2275" s="1"/>
      <c r="BRA2275" s="1"/>
      <c r="BRB2275" s="1"/>
      <c r="BRC2275" s="1"/>
      <c r="BRD2275" s="1"/>
      <c r="BRE2275" s="1"/>
      <c r="BRF2275" s="1"/>
      <c r="BRG2275" s="1"/>
      <c r="BRH2275" s="1"/>
      <c r="BRI2275" s="1"/>
      <c r="BRJ2275" s="1"/>
      <c r="BRK2275" s="1"/>
      <c r="BRL2275" s="1"/>
      <c r="BRM2275" s="1"/>
      <c r="BRN2275" s="1"/>
      <c r="BRO2275" s="1"/>
      <c r="BRP2275" s="1"/>
      <c r="BRQ2275" s="1"/>
      <c r="BRR2275" s="1"/>
      <c r="BRS2275" s="1"/>
      <c r="BRT2275" s="1"/>
      <c r="BRU2275" s="1"/>
      <c r="BRV2275" s="1"/>
      <c r="BRW2275" s="1"/>
      <c r="BRX2275" s="1"/>
      <c r="BRY2275" s="1"/>
      <c r="BRZ2275" s="1"/>
      <c r="BSA2275" s="1"/>
      <c r="BSB2275" s="1"/>
      <c r="BSC2275" s="1"/>
      <c r="BSD2275" s="1"/>
      <c r="BSE2275" s="1"/>
      <c r="BSF2275" s="1"/>
      <c r="BSG2275" s="1"/>
      <c r="BSH2275" s="1"/>
      <c r="BSI2275" s="1"/>
      <c r="BSJ2275" s="1"/>
      <c r="BSK2275" s="1"/>
      <c r="BSL2275" s="1"/>
      <c r="BSM2275" s="1"/>
      <c r="BSN2275" s="1"/>
      <c r="BSO2275" s="1"/>
      <c r="BSP2275" s="1"/>
      <c r="BSQ2275" s="1"/>
      <c r="BSR2275" s="1"/>
      <c r="BSS2275" s="1"/>
      <c r="BST2275" s="1"/>
      <c r="BSU2275" s="1"/>
      <c r="BSV2275" s="1"/>
      <c r="BSW2275" s="1"/>
      <c r="BSX2275" s="1"/>
      <c r="BSY2275" s="1"/>
      <c r="BSZ2275" s="1"/>
      <c r="BTA2275" s="1"/>
      <c r="BTB2275" s="1"/>
      <c r="BTC2275" s="1"/>
      <c r="BTD2275" s="1"/>
      <c r="BTE2275" s="1"/>
      <c r="BTF2275" s="1"/>
      <c r="BTG2275" s="1"/>
      <c r="BTH2275" s="1"/>
      <c r="BTI2275" s="1"/>
      <c r="BTJ2275" s="1"/>
      <c r="BTK2275" s="1"/>
      <c r="BTL2275" s="1"/>
      <c r="BTM2275" s="1"/>
      <c r="BTN2275" s="1"/>
      <c r="BTO2275" s="1"/>
      <c r="BTP2275" s="1"/>
      <c r="BTQ2275" s="1"/>
      <c r="BTR2275" s="1"/>
      <c r="BTS2275" s="1"/>
      <c r="BTT2275" s="1"/>
      <c r="BTU2275" s="1"/>
      <c r="BTV2275" s="1"/>
      <c r="BTW2275" s="1"/>
      <c r="BTX2275" s="1"/>
      <c r="BTY2275" s="1"/>
      <c r="BTZ2275" s="1"/>
      <c r="BUA2275" s="1"/>
      <c r="BUB2275" s="1"/>
      <c r="BUC2275" s="1"/>
      <c r="BUD2275" s="1"/>
      <c r="BUE2275" s="1"/>
      <c r="BUF2275" s="1"/>
      <c r="BUG2275" s="1"/>
      <c r="BUH2275" s="1"/>
      <c r="BUI2275" s="1"/>
      <c r="BUJ2275" s="1"/>
      <c r="BUK2275" s="1"/>
      <c r="BUL2275" s="1"/>
      <c r="BUM2275" s="1"/>
      <c r="BUN2275" s="1"/>
      <c r="BUO2275" s="1"/>
      <c r="BUP2275" s="1"/>
      <c r="BUQ2275" s="1"/>
      <c r="BUR2275" s="1"/>
      <c r="BUS2275" s="1"/>
      <c r="BUT2275" s="1"/>
      <c r="BUU2275" s="1"/>
      <c r="BUV2275" s="1"/>
      <c r="BUW2275" s="1"/>
      <c r="BUX2275" s="1"/>
      <c r="BUY2275" s="1"/>
      <c r="BUZ2275" s="1"/>
      <c r="BVA2275" s="1"/>
      <c r="BVB2275" s="1"/>
      <c r="BVC2275" s="1"/>
      <c r="BVD2275" s="1"/>
      <c r="BVE2275" s="1"/>
      <c r="BVF2275" s="1"/>
      <c r="BVG2275" s="1"/>
      <c r="BVH2275" s="1"/>
      <c r="BVI2275" s="1"/>
      <c r="BVJ2275" s="1"/>
      <c r="BVK2275" s="1"/>
      <c r="BVL2275" s="1"/>
      <c r="BVM2275" s="1"/>
      <c r="BVN2275" s="1"/>
      <c r="BVO2275" s="1"/>
      <c r="BVP2275" s="1"/>
      <c r="BVQ2275" s="1"/>
      <c r="BVR2275" s="1"/>
      <c r="BVS2275" s="1"/>
      <c r="BVT2275" s="1"/>
      <c r="BVU2275" s="1"/>
      <c r="BVV2275" s="1"/>
      <c r="BVW2275" s="1"/>
      <c r="BVX2275" s="1"/>
      <c r="BVY2275" s="1"/>
      <c r="BVZ2275" s="1"/>
      <c r="BWA2275" s="1"/>
      <c r="BWB2275" s="1"/>
      <c r="BWC2275" s="1"/>
      <c r="BWD2275" s="1"/>
      <c r="BWE2275" s="1"/>
      <c r="BWF2275" s="1"/>
      <c r="BWG2275" s="1"/>
      <c r="BWH2275" s="1"/>
      <c r="BWI2275" s="1"/>
      <c r="BWJ2275" s="1"/>
      <c r="BWK2275" s="1"/>
      <c r="BWL2275" s="1"/>
      <c r="BWM2275" s="1"/>
      <c r="BWN2275" s="1"/>
      <c r="BWO2275" s="1"/>
      <c r="BWP2275" s="1"/>
      <c r="BWQ2275" s="1"/>
      <c r="BWR2275" s="1"/>
      <c r="BWS2275" s="1"/>
      <c r="BWT2275" s="1"/>
      <c r="BWU2275" s="1"/>
      <c r="BWV2275" s="1"/>
      <c r="BWW2275" s="1"/>
      <c r="BWX2275" s="1"/>
      <c r="BWY2275" s="1"/>
      <c r="BWZ2275" s="1"/>
      <c r="BXA2275" s="1"/>
      <c r="BXB2275" s="1"/>
      <c r="BXC2275" s="1"/>
      <c r="BXD2275" s="1"/>
      <c r="BXE2275" s="1"/>
      <c r="BXF2275" s="1"/>
      <c r="BXG2275" s="1"/>
      <c r="BXH2275" s="1"/>
      <c r="BXI2275" s="1"/>
      <c r="BXJ2275" s="1"/>
      <c r="BXK2275" s="1"/>
      <c r="BXL2275" s="1"/>
      <c r="BXM2275" s="1"/>
      <c r="BXN2275" s="1"/>
      <c r="BXO2275" s="1"/>
      <c r="BXP2275" s="1"/>
      <c r="BXQ2275" s="1"/>
      <c r="BXR2275" s="1"/>
      <c r="BXS2275" s="1"/>
      <c r="BXT2275" s="1"/>
      <c r="BXU2275" s="1"/>
      <c r="BXV2275" s="1"/>
      <c r="BXW2275" s="1"/>
      <c r="BXX2275" s="1"/>
      <c r="BXY2275" s="1"/>
      <c r="BXZ2275" s="1"/>
      <c r="BYA2275" s="1"/>
      <c r="BYB2275" s="1"/>
      <c r="BYC2275" s="1"/>
      <c r="BYD2275" s="1"/>
      <c r="BYE2275" s="1"/>
      <c r="BYF2275" s="1"/>
      <c r="BYG2275" s="1"/>
      <c r="BYH2275" s="1"/>
      <c r="BYI2275" s="1"/>
      <c r="BYJ2275" s="1"/>
      <c r="BYK2275" s="1"/>
      <c r="BYL2275" s="1"/>
      <c r="BYM2275" s="1"/>
      <c r="BYN2275" s="1"/>
      <c r="BYO2275" s="1"/>
      <c r="BYP2275" s="1"/>
      <c r="BYQ2275" s="1"/>
      <c r="BYR2275" s="1"/>
      <c r="BYS2275" s="1"/>
      <c r="BYT2275" s="1"/>
      <c r="BYU2275" s="1"/>
      <c r="BYV2275" s="1"/>
      <c r="BYW2275" s="1"/>
      <c r="BYX2275" s="1"/>
      <c r="BYY2275" s="1"/>
      <c r="BYZ2275" s="1"/>
      <c r="BZA2275" s="1"/>
      <c r="BZB2275" s="1"/>
      <c r="BZC2275" s="1"/>
      <c r="BZD2275" s="1"/>
      <c r="BZE2275" s="1"/>
      <c r="BZF2275" s="1"/>
      <c r="BZG2275" s="1"/>
      <c r="BZH2275" s="1"/>
      <c r="BZI2275" s="1"/>
      <c r="BZJ2275" s="1"/>
      <c r="BZK2275" s="1"/>
      <c r="BZL2275" s="1"/>
      <c r="BZM2275" s="1"/>
      <c r="BZN2275" s="1"/>
      <c r="BZO2275" s="1"/>
      <c r="BZP2275" s="1"/>
      <c r="BZQ2275" s="1"/>
      <c r="BZR2275" s="1"/>
      <c r="BZS2275" s="1"/>
      <c r="BZT2275" s="1"/>
      <c r="BZU2275" s="1"/>
      <c r="BZV2275" s="1"/>
      <c r="BZW2275" s="1"/>
      <c r="BZX2275" s="1"/>
      <c r="BZY2275" s="1"/>
      <c r="BZZ2275" s="1"/>
      <c r="CAA2275" s="1"/>
      <c r="CAB2275" s="1"/>
      <c r="CAC2275" s="1"/>
      <c r="CAD2275" s="1"/>
      <c r="CAE2275" s="1"/>
      <c r="CAF2275" s="1"/>
      <c r="CAG2275" s="1"/>
      <c r="CAH2275" s="1"/>
      <c r="CAI2275" s="1"/>
      <c r="CAJ2275" s="1"/>
      <c r="CAK2275" s="1"/>
      <c r="CAL2275" s="1"/>
      <c r="CAM2275" s="1"/>
      <c r="CAN2275" s="1"/>
      <c r="CAO2275" s="1"/>
      <c r="CAP2275" s="1"/>
      <c r="CAQ2275" s="1"/>
      <c r="CAR2275" s="1"/>
      <c r="CAS2275" s="1"/>
      <c r="CAT2275" s="1"/>
      <c r="CAU2275" s="1"/>
      <c r="CAV2275" s="1"/>
      <c r="CAW2275" s="1"/>
      <c r="CAX2275" s="1"/>
      <c r="CAY2275" s="1"/>
      <c r="CAZ2275" s="1"/>
      <c r="CBA2275" s="1"/>
      <c r="CBB2275" s="1"/>
      <c r="CBC2275" s="1"/>
      <c r="CBD2275" s="1"/>
      <c r="CBE2275" s="1"/>
      <c r="CBF2275" s="1"/>
      <c r="CBG2275" s="1"/>
      <c r="CBH2275" s="1"/>
      <c r="CBI2275" s="1"/>
      <c r="CBJ2275" s="1"/>
      <c r="CBK2275" s="1"/>
      <c r="CBL2275" s="1"/>
      <c r="CBM2275" s="1"/>
      <c r="CBN2275" s="1"/>
      <c r="CBO2275" s="1"/>
      <c r="CBP2275" s="1"/>
      <c r="CBQ2275" s="1"/>
      <c r="CBR2275" s="1"/>
      <c r="CBS2275" s="1"/>
      <c r="CBT2275" s="1"/>
      <c r="CBU2275" s="1"/>
      <c r="CBV2275" s="1"/>
      <c r="CBW2275" s="1"/>
      <c r="CBX2275" s="1"/>
      <c r="CBY2275" s="1"/>
      <c r="CBZ2275" s="1"/>
      <c r="CCA2275" s="1"/>
      <c r="CCB2275" s="1"/>
      <c r="CCC2275" s="1"/>
      <c r="CCD2275" s="1"/>
      <c r="CCE2275" s="1"/>
      <c r="CCF2275" s="1"/>
      <c r="CCG2275" s="1"/>
      <c r="CCH2275" s="1"/>
      <c r="CCI2275" s="1"/>
      <c r="CCJ2275" s="1"/>
      <c r="CCK2275" s="1"/>
      <c r="CCL2275" s="1"/>
      <c r="CCM2275" s="1"/>
      <c r="CCN2275" s="1"/>
      <c r="CCO2275" s="1"/>
      <c r="CCP2275" s="1"/>
      <c r="CCQ2275" s="1"/>
      <c r="CCR2275" s="1"/>
      <c r="CCS2275" s="1"/>
      <c r="CCT2275" s="1"/>
      <c r="CCU2275" s="1"/>
      <c r="CCV2275" s="1"/>
      <c r="CCW2275" s="1"/>
      <c r="CCX2275" s="1"/>
      <c r="CCY2275" s="1"/>
      <c r="CCZ2275" s="1"/>
      <c r="CDA2275" s="1"/>
      <c r="CDB2275" s="1"/>
      <c r="CDC2275" s="1"/>
      <c r="CDD2275" s="1"/>
      <c r="CDE2275" s="1"/>
      <c r="CDF2275" s="1"/>
      <c r="CDG2275" s="1"/>
      <c r="CDH2275" s="1"/>
      <c r="CDI2275" s="1"/>
      <c r="CDJ2275" s="1"/>
      <c r="CDK2275" s="1"/>
      <c r="CDL2275" s="1"/>
      <c r="CDM2275" s="1"/>
      <c r="CDN2275" s="1"/>
      <c r="CDO2275" s="1"/>
      <c r="CDP2275" s="1"/>
      <c r="CDQ2275" s="1"/>
      <c r="CDR2275" s="1"/>
      <c r="CDS2275" s="1"/>
      <c r="CDT2275" s="1"/>
      <c r="CDU2275" s="1"/>
      <c r="CDV2275" s="1"/>
      <c r="CDW2275" s="1"/>
      <c r="CDX2275" s="1"/>
      <c r="CDY2275" s="1"/>
      <c r="CDZ2275" s="1"/>
      <c r="CEA2275" s="1"/>
      <c r="CEB2275" s="1"/>
      <c r="CEC2275" s="1"/>
      <c r="CED2275" s="1"/>
      <c r="CEE2275" s="1"/>
      <c r="CEF2275" s="1"/>
      <c r="CEG2275" s="1"/>
      <c r="CEH2275" s="1"/>
      <c r="CEI2275" s="1"/>
      <c r="CEJ2275" s="1"/>
      <c r="CEK2275" s="1"/>
      <c r="CEL2275" s="1"/>
      <c r="CEM2275" s="1"/>
      <c r="CEN2275" s="1"/>
      <c r="CEO2275" s="1"/>
      <c r="CEP2275" s="1"/>
      <c r="CEQ2275" s="1"/>
      <c r="CER2275" s="1"/>
      <c r="CES2275" s="1"/>
      <c r="CET2275" s="1"/>
      <c r="CEU2275" s="1"/>
      <c r="CEV2275" s="1"/>
      <c r="CEW2275" s="1"/>
      <c r="CEX2275" s="1"/>
      <c r="CEY2275" s="1"/>
      <c r="CEZ2275" s="1"/>
      <c r="CFA2275" s="1"/>
      <c r="CFB2275" s="1"/>
      <c r="CFC2275" s="1"/>
      <c r="CFD2275" s="1"/>
      <c r="CFE2275" s="1"/>
      <c r="CFF2275" s="1"/>
      <c r="CFG2275" s="1"/>
      <c r="CFH2275" s="1"/>
      <c r="CFI2275" s="1"/>
      <c r="CFJ2275" s="1"/>
      <c r="CFK2275" s="1"/>
      <c r="CFL2275" s="1"/>
      <c r="CFM2275" s="1"/>
      <c r="CFN2275" s="1"/>
      <c r="CFO2275" s="1"/>
      <c r="CFP2275" s="1"/>
      <c r="CFQ2275" s="1"/>
      <c r="CFR2275" s="1"/>
      <c r="CFS2275" s="1"/>
      <c r="CFT2275" s="1"/>
      <c r="CFU2275" s="1"/>
      <c r="CFV2275" s="1"/>
      <c r="CFW2275" s="1"/>
      <c r="CFX2275" s="1"/>
      <c r="CFY2275" s="1"/>
      <c r="CFZ2275" s="1"/>
      <c r="CGA2275" s="1"/>
      <c r="CGB2275" s="1"/>
      <c r="CGC2275" s="1"/>
      <c r="CGD2275" s="1"/>
      <c r="CGE2275" s="1"/>
      <c r="CGF2275" s="1"/>
      <c r="CGG2275" s="1"/>
      <c r="CGH2275" s="1"/>
      <c r="CGI2275" s="1"/>
      <c r="CGJ2275" s="1"/>
      <c r="CGK2275" s="1"/>
      <c r="CGL2275" s="1"/>
      <c r="CGM2275" s="1"/>
      <c r="CGN2275" s="1"/>
      <c r="CGO2275" s="1"/>
      <c r="CGP2275" s="1"/>
      <c r="CGQ2275" s="1"/>
      <c r="CGR2275" s="1"/>
      <c r="CGS2275" s="1"/>
      <c r="CGT2275" s="1"/>
      <c r="CGU2275" s="1"/>
      <c r="CGV2275" s="1"/>
      <c r="CGW2275" s="1"/>
      <c r="CGX2275" s="1"/>
      <c r="CGY2275" s="1"/>
      <c r="CGZ2275" s="1"/>
      <c r="CHA2275" s="1"/>
      <c r="CHB2275" s="1"/>
      <c r="CHC2275" s="1"/>
      <c r="CHD2275" s="1"/>
      <c r="CHE2275" s="1"/>
      <c r="CHF2275" s="1"/>
      <c r="CHG2275" s="1"/>
    </row>
    <row r="2276" spans="1:10 1477:2243" x14ac:dyDescent="0.2">
      <c r="A2276" s="33"/>
      <c r="B2276" s="33"/>
      <c r="C2276" s="33"/>
      <c r="D2276" s="33"/>
      <c r="E2276" s="33"/>
      <c r="F2276" s="33"/>
      <c r="G2276" s="33"/>
      <c r="H2276" s="33"/>
      <c r="I2276" s="33"/>
      <c r="J2276" s="33"/>
      <c r="BDU2276" s="1"/>
      <c r="BDV2276" s="1"/>
      <c r="BDW2276" s="1"/>
      <c r="BDX2276" s="1"/>
      <c r="BDY2276" s="1"/>
      <c r="BDZ2276" s="1"/>
      <c r="BEA2276" s="1"/>
      <c r="BEB2276" s="1"/>
      <c r="BEC2276" s="1"/>
      <c r="BED2276" s="1"/>
      <c r="BEE2276" s="1"/>
      <c r="BEF2276" s="1"/>
      <c r="BEG2276" s="1"/>
      <c r="BEH2276" s="1"/>
      <c r="BEI2276" s="1"/>
      <c r="BEJ2276" s="1"/>
      <c r="BEK2276" s="1"/>
      <c r="BEL2276" s="1"/>
      <c r="BEM2276" s="1"/>
      <c r="BEN2276" s="1"/>
      <c r="BEO2276" s="1"/>
      <c r="BEP2276" s="1"/>
      <c r="BEQ2276" s="1"/>
      <c r="BER2276" s="1"/>
      <c r="BES2276" s="1"/>
      <c r="BET2276" s="1"/>
      <c r="BEU2276" s="1"/>
      <c r="BEV2276" s="1"/>
      <c r="BEW2276" s="1"/>
      <c r="BEX2276" s="1"/>
      <c r="BEY2276" s="1"/>
      <c r="BEZ2276" s="1"/>
      <c r="BFA2276" s="1"/>
      <c r="BFB2276" s="1"/>
      <c r="BFC2276" s="1"/>
      <c r="BFD2276" s="1"/>
      <c r="BFE2276" s="1"/>
      <c r="BFF2276" s="1"/>
      <c r="BFG2276" s="1"/>
      <c r="BFH2276" s="1"/>
      <c r="BFI2276" s="1"/>
      <c r="BFJ2276" s="1"/>
      <c r="BFK2276" s="1"/>
      <c r="BFL2276" s="1"/>
      <c r="BFM2276" s="1"/>
      <c r="BFN2276" s="1"/>
      <c r="BFO2276" s="1"/>
      <c r="BFP2276" s="1"/>
      <c r="BFQ2276" s="1"/>
      <c r="BFR2276" s="1"/>
      <c r="BFS2276" s="1"/>
      <c r="BFT2276" s="1"/>
      <c r="BFU2276" s="1"/>
      <c r="BFV2276" s="1"/>
      <c r="BFW2276" s="1"/>
      <c r="BFX2276" s="1"/>
      <c r="BFY2276" s="1"/>
      <c r="BFZ2276" s="1"/>
      <c r="BGA2276" s="1"/>
      <c r="BGB2276" s="1"/>
      <c r="BGC2276" s="1"/>
      <c r="BGD2276" s="1"/>
      <c r="BGE2276" s="1"/>
      <c r="BGF2276" s="1"/>
      <c r="BGG2276" s="1"/>
      <c r="BGH2276" s="1"/>
      <c r="BGI2276" s="1"/>
      <c r="BGJ2276" s="1"/>
      <c r="BGK2276" s="1"/>
      <c r="BGL2276" s="1"/>
      <c r="BGM2276" s="1"/>
      <c r="BGN2276" s="1"/>
      <c r="BGO2276" s="1"/>
      <c r="BGP2276" s="1"/>
      <c r="BGQ2276" s="1"/>
      <c r="BGR2276" s="1"/>
      <c r="BGS2276" s="1"/>
      <c r="BGT2276" s="1"/>
      <c r="BGU2276" s="1"/>
      <c r="BGV2276" s="1"/>
      <c r="BGW2276" s="1"/>
      <c r="BGX2276" s="1"/>
      <c r="BGY2276" s="1"/>
      <c r="BGZ2276" s="1"/>
      <c r="BHA2276" s="1"/>
      <c r="BHB2276" s="1"/>
      <c r="BHC2276" s="1"/>
      <c r="BHD2276" s="1"/>
      <c r="BHE2276" s="1"/>
      <c r="BHF2276" s="1"/>
      <c r="BHG2276" s="1"/>
      <c r="BHH2276" s="1"/>
      <c r="BHI2276" s="1"/>
      <c r="BHJ2276" s="1"/>
      <c r="BHK2276" s="1"/>
      <c r="BHL2276" s="1"/>
      <c r="BHM2276" s="1"/>
      <c r="BHN2276" s="1"/>
      <c r="BHO2276" s="1"/>
      <c r="BHP2276" s="1"/>
      <c r="BHQ2276" s="1"/>
      <c r="BHR2276" s="1"/>
      <c r="BHS2276" s="1"/>
      <c r="BHT2276" s="1"/>
      <c r="BHU2276" s="1"/>
      <c r="BHV2276" s="1"/>
      <c r="BHW2276" s="1"/>
      <c r="BHX2276" s="1"/>
      <c r="BHY2276" s="1"/>
      <c r="BHZ2276" s="1"/>
      <c r="BIA2276" s="1"/>
      <c r="BIB2276" s="1"/>
      <c r="BIC2276" s="1"/>
      <c r="BID2276" s="1"/>
      <c r="BIE2276" s="1"/>
      <c r="BIF2276" s="1"/>
      <c r="BIG2276" s="1"/>
      <c r="BIH2276" s="1"/>
      <c r="BII2276" s="1"/>
      <c r="BIJ2276" s="1"/>
      <c r="BIK2276" s="1"/>
      <c r="BIL2276" s="1"/>
      <c r="BIM2276" s="1"/>
      <c r="BIN2276" s="1"/>
      <c r="BIO2276" s="1"/>
      <c r="BIP2276" s="1"/>
      <c r="BIQ2276" s="1"/>
      <c r="BIR2276" s="1"/>
      <c r="BIS2276" s="1"/>
      <c r="BIT2276" s="1"/>
      <c r="BIU2276" s="1"/>
      <c r="BIV2276" s="1"/>
      <c r="BIW2276" s="1"/>
      <c r="BIX2276" s="1"/>
      <c r="BIY2276" s="1"/>
      <c r="BIZ2276" s="1"/>
      <c r="BJA2276" s="1"/>
      <c r="BJB2276" s="1"/>
      <c r="BJC2276" s="1"/>
      <c r="BJD2276" s="1"/>
      <c r="BJE2276" s="1"/>
      <c r="BJF2276" s="1"/>
      <c r="BJG2276" s="1"/>
      <c r="BJH2276" s="1"/>
      <c r="BJI2276" s="1"/>
      <c r="BJJ2276" s="1"/>
      <c r="BJK2276" s="1"/>
      <c r="BJL2276" s="1"/>
      <c r="BJM2276" s="1"/>
      <c r="BJN2276" s="1"/>
      <c r="BJO2276" s="1"/>
      <c r="BJP2276" s="1"/>
      <c r="BJQ2276" s="1"/>
      <c r="BJR2276" s="1"/>
      <c r="BJS2276" s="1"/>
      <c r="BJT2276" s="1"/>
      <c r="BJU2276" s="1"/>
      <c r="BJV2276" s="1"/>
      <c r="BJW2276" s="1"/>
      <c r="BJX2276" s="1"/>
      <c r="BJY2276" s="1"/>
      <c r="BJZ2276" s="1"/>
      <c r="BKA2276" s="1"/>
      <c r="BKB2276" s="1"/>
      <c r="BKC2276" s="1"/>
      <c r="BKD2276" s="1"/>
      <c r="BKE2276" s="1"/>
      <c r="BKF2276" s="1"/>
      <c r="BKG2276" s="1"/>
      <c r="BKH2276" s="1"/>
      <c r="BKI2276" s="1"/>
      <c r="BKJ2276" s="1"/>
      <c r="BKK2276" s="1"/>
      <c r="BKL2276" s="1"/>
      <c r="BKM2276" s="1"/>
      <c r="BKN2276" s="1"/>
      <c r="BKO2276" s="1"/>
      <c r="BKP2276" s="1"/>
      <c r="BKQ2276" s="1"/>
      <c r="BKR2276" s="1"/>
      <c r="BKS2276" s="1"/>
      <c r="BKT2276" s="1"/>
      <c r="BKU2276" s="1"/>
      <c r="BKV2276" s="1"/>
      <c r="BKW2276" s="1"/>
      <c r="BKX2276" s="1"/>
      <c r="BKY2276" s="1"/>
      <c r="BKZ2276" s="1"/>
      <c r="BLA2276" s="1"/>
      <c r="BLB2276" s="1"/>
      <c r="BLC2276" s="1"/>
      <c r="BLD2276" s="1"/>
      <c r="BLE2276" s="1"/>
      <c r="BLF2276" s="1"/>
      <c r="BLG2276" s="1"/>
      <c r="BLH2276" s="1"/>
      <c r="BLI2276" s="1"/>
      <c r="BLJ2276" s="1"/>
      <c r="BLK2276" s="1"/>
      <c r="BLL2276" s="1"/>
      <c r="BLM2276" s="1"/>
      <c r="BLN2276" s="1"/>
      <c r="BLO2276" s="1"/>
      <c r="BLP2276" s="1"/>
      <c r="BLQ2276" s="1"/>
      <c r="BLR2276" s="1"/>
      <c r="BLS2276" s="1"/>
      <c r="BLT2276" s="1"/>
      <c r="BLU2276" s="1"/>
      <c r="BLV2276" s="1"/>
      <c r="BLW2276" s="1"/>
      <c r="BLX2276" s="1"/>
      <c r="BLY2276" s="1"/>
      <c r="BLZ2276" s="1"/>
      <c r="BMA2276" s="1"/>
      <c r="BMB2276" s="1"/>
      <c r="BMC2276" s="1"/>
      <c r="BMD2276" s="1"/>
      <c r="BME2276" s="1"/>
      <c r="BMF2276" s="1"/>
      <c r="BMG2276" s="1"/>
      <c r="BMH2276" s="1"/>
      <c r="BMI2276" s="1"/>
      <c r="BMJ2276" s="1"/>
      <c r="BMK2276" s="1"/>
      <c r="BML2276" s="1"/>
      <c r="BMM2276" s="1"/>
      <c r="BMN2276" s="1"/>
      <c r="BMO2276" s="1"/>
      <c r="BMP2276" s="1"/>
      <c r="BMQ2276" s="1"/>
      <c r="BMR2276" s="1"/>
      <c r="BMS2276" s="1"/>
      <c r="BMT2276" s="1"/>
      <c r="BMU2276" s="1"/>
      <c r="BMV2276" s="1"/>
      <c r="BMW2276" s="1"/>
      <c r="BMX2276" s="1"/>
      <c r="BMY2276" s="1"/>
      <c r="BMZ2276" s="1"/>
      <c r="BNA2276" s="1"/>
      <c r="BNB2276" s="1"/>
      <c r="BNC2276" s="1"/>
      <c r="BND2276" s="1"/>
      <c r="BNE2276" s="1"/>
      <c r="BNF2276" s="1"/>
      <c r="BNG2276" s="1"/>
      <c r="BNH2276" s="1"/>
      <c r="BNI2276" s="1"/>
      <c r="BNJ2276" s="1"/>
      <c r="BNK2276" s="1"/>
      <c r="BNL2276" s="1"/>
      <c r="BNM2276" s="1"/>
      <c r="BNN2276" s="1"/>
      <c r="BNO2276" s="1"/>
      <c r="BNP2276" s="1"/>
      <c r="BNQ2276" s="1"/>
      <c r="BNR2276" s="1"/>
      <c r="BNS2276" s="1"/>
      <c r="BNT2276" s="1"/>
      <c r="BNU2276" s="1"/>
      <c r="BNV2276" s="1"/>
      <c r="BNW2276" s="1"/>
      <c r="BNX2276" s="1"/>
      <c r="BNY2276" s="1"/>
      <c r="BNZ2276" s="1"/>
      <c r="BOA2276" s="1"/>
      <c r="BOB2276" s="1"/>
      <c r="BOC2276" s="1"/>
      <c r="BOD2276" s="1"/>
      <c r="BOE2276" s="1"/>
      <c r="BOF2276" s="1"/>
      <c r="BOG2276" s="1"/>
      <c r="BOH2276" s="1"/>
      <c r="BOI2276" s="1"/>
      <c r="BOJ2276" s="1"/>
      <c r="BOK2276" s="1"/>
      <c r="BOL2276" s="1"/>
      <c r="BOM2276" s="1"/>
      <c r="BON2276" s="1"/>
      <c r="BOO2276" s="1"/>
      <c r="BOP2276" s="1"/>
      <c r="BOQ2276" s="1"/>
      <c r="BOR2276" s="1"/>
      <c r="BOS2276" s="1"/>
      <c r="BOT2276" s="1"/>
      <c r="BOU2276" s="1"/>
      <c r="BOV2276" s="1"/>
      <c r="BOW2276" s="1"/>
      <c r="BOX2276" s="1"/>
      <c r="BOY2276" s="1"/>
      <c r="BOZ2276" s="1"/>
      <c r="BPA2276" s="1"/>
      <c r="BPB2276" s="1"/>
      <c r="BPC2276" s="1"/>
      <c r="BPD2276" s="1"/>
      <c r="BPE2276" s="1"/>
      <c r="BPF2276" s="1"/>
      <c r="BPG2276" s="1"/>
      <c r="BPH2276" s="1"/>
      <c r="BPI2276" s="1"/>
      <c r="BPJ2276" s="1"/>
      <c r="BPK2276" s="1"/>
      <c r="BPL2276" s="1"/>
      <c r="BPM2276" s="1"/>
      <c r="BPN2276" s="1"/>
      <c r="BPO2276" s="1"/>
      <c r="BPP2276" s="1"/>
      <c r="BPQ2276" s="1"/>
      <c r="BPR2276" s="1"/>
      <c r="BPS2276" s="1"/>
      <c r="BPT2276" s="1"/>
      <c r="BPU2276" s="1"/>
      <c r="BPV2276" s="1"/>
      <c r="BPW2276" s="1"/>
      <c r="BPX2276" s="1"/>
      <c r="BPY2276" s="1"/>
      <c r="BPZ2276" s="1"/>
      <c r="BQA2276" s="1"/>
      <c r="BQB2276" s="1"/>
      <c r="BQC2276" s="1"/>
      <c r="BQD2276" s="1"/>
      <c r="BQE2276" s="1"/>
      <c r="BQF2276" s="1"/>
      <c r="BQG2276" s="1"/>
      <c r="BQH2276" s="1"/>
      <c r="BQI2276" s="1"/>
      <c r="BQJ2276" s="1"/>
      <c r="BQK2276" s="1"/>
      <c r="BQL2276" s="1"/>
      <c r="BQM2276" s="1"/>
      <c r="BQN2276" s="1"/>
      <c r="BQO2276" s="1"/>
      <c r="BQP2276" s="1"/>
      <c r="BQQ2276" s="1"/>
      <c r="BQR2276" s="1"/>
      <c r="BQS2276" s="1"/>
      <c r="BQT2276" s="1"/>
      <c r="BQU2276" s="1"/>
      <c r="BQV2276" s="1"/>
      <c r="BQW2276" s="1"/>
      <c r="BQX2276" s="1"/>
      <c r="BQY2276" s="1"/>
      <c r="BQZ2276" s="1"/>
      <c r="BRA2276" s="1"/>
      <c r="BRB2276" s="1"/>
      <c r="BRC2276" s="1"/>
      <c r="BRD2276" s="1"/>
      <c r="BRE2276" s="1"/>
      <c r="BRF2276" s="1"/>
      <c r="BRG2276" s="1"/>
      <c r="BRH2276" s="1"/>
      <c r="BRI2276" s="1"/>
      <c r="BRJ2276" s="1"/>
      <c r="BRK2276" s="1"/>
      <c r="BRL2276" s="1"/>
      <c r="BRM2276" s="1"/>
      <c r="BRN2276" s="1"/>
      <c r="BRO2276" s="1"/>
      <c r="BRP2276" s="1"/>
      <c r="BRQ2276" s="1"/>
      <c r="BRR2276" s="1"/>
      <c r="BRS2276" s="1"/>
      <c r="BRT2276" s="1"/>
      <c r="BRU2276" s="1"/>
      <c r="BRV2276" s="1"/>
      <c r="BRW2276" s="1"/>
      <c r="BRX2276" s="1"/>
      <c r="BRY2276" s="1"/>
      <c r="BRZ2276" s="1"/>
      <c r="BSA2276" s="1"/>
      <c r="BSB2276" s="1"/>
      <c r="BSC2276" s="1"/>
      <c r="BSD2276" s="1"/>
      <c r="BSE2276" s="1"/>
      <c r="BSF2276" s="1"/>
      <c r="BSG2276" s="1"/>
      <c r="BSH2276" s="1"/>
      <c r="BSI2276" s="1"/>
      <c r="BSJ2276" s="1"/>
      <c r="BSK2276" s="1"/>
      <c r="BSL2276" s="1"/>
      <c r="BSM2276" s="1"/>
      <c r="BSN2276" s="1"/>
      <c r="BSO2276" s="1"/>
      <c r="BSP2276" s="1"/>
      <c r="BSQ2276" s="1"/>
      <c r="BSR2276" s="1"/>
      <c r="BSS2276" s="1"/>
      <c r="BST2276" s="1"/>
      <c r="BSU2276" s="1"/>
      <c r="BSV2276" s="1"/>
      <c r="BSW2276" s="1"/>
      <c r="BSX2276" s="1"/>
      <c r="BSY2276" s="1"/>
      <c r="BSZ2276" s="1"/>
      <c r="BTA2276" s="1"/>
      <c r="BTB2276" s="1"/>
      <c r="BTC2276" s="1"/>
      <c r="BTD2276" s="1"/>
      <c r="BTE2276" s="1"/>
      <c r="BTF2276" s="1"/>
      <c r="BTG2276" s="1"/>
      <c r="BTH2276" s="1"/>
      <c r="BTI2276" s="1"/>
      <c r="BTJ2276" s="1"/>
      <c r="BTK2276" s="1"/>
      <c r="BTL2276" s="1"/>
      <c r="BTM2276" s="1"/>
      <c r="BTN2276" s="1"/>
      <c r="BTO2276" s="1"/>
      <c r="BTP2276" s="1"/>
      <c r="BTQ2276" s="1"/>
      <c r="BTR2276" s="1"/>
      <c r="BTS2276" s="1"/>
      <c r="BTT2276" s="1"/>
      <c r="BTU2276" s="1"/>
      <c r="BTV2276" s="1"/>
      <c r="BTW2276" s="1"/>
      <c r="BTX2276" s="1"/>
      <c r="BTY2276" s="1"/>
      <c r="BTZ2276" s="1"/>
      <c r="BUA2276" s="1"/>
      <c r="BUB2276" s="1"/>
      <c r="BUC2276" s="1"/>
      <c r="BUD2276" s="1"/>
      <c r="BUE2276" s="1"/>
      <c r="BUF2276" s="1"/>
      <c r="BUG2276" s="1"/>
      <c r="BUH2276" s="1"/>
      <c r="BUI2276" s="1"/>
      <c r="BUJ2276" s="1"/>
      <c r="BUK2276" s="1"/>
      <c r="BUL2276" s="1"/>
      <c r="BUM2276" s="1"/>
      <c r="BUN2276" s="1"/>
      <c r="BUO2276" s="1"/>
      <c r="BUP2276" s="1"/>
      <c r="BUQ2276" s="1"/>
      <c r="BUR2276" s="1"/>
      <c r="BUS2276" s="1"/>
      <c r="BUT2276" s="1"/>
      <c r="BUU2276" s="1"/>
      <c r="BUV2276" s="1"/>
      <c r="BUW2276" s="1"/>
      <c r="BUX2276" s="1"/>
      <c r="BUY2276" s="1"/>
      <c r="BUZ2276" s="1"/>
      <c r="BVA2276" s="1"/>
      <c r="BVB2276" s="1"/>
      <c r="BVC2276" s="1"/>
      <c r="BVD2276" s="1"/>
      <c r="BVE2276" s="1"/>
      <c r="BVF2276" s="1"/>
      <c r="BVG2276" s="1"/>
      <c r="BVH2276" s="1"/>
      <c r="BVI2276" s="1"/>
      <c r="BVJ2276" s="1"/>
      <c r="BVK2276" s="1"/>
      <c r="BVL2276" s="1"/>
      <c r="BVM2276" s="1"/>
      <c r="BVN2276" s="1"/>
      <c r="BVO2276" s="1"/>
      <c r="BVP2276" s="1"/>
      <c r="BVQ2276" s="1"/>
      <c r="BVR2276" s="1"/>
      <c r="BVS2276" s="1"/>
      <c r="BVT2276" s="1"/>
      <c r="BVU2276" s="1"/>
      <c r="BVV2276" s="1"/>
      <c r="BVW2276" s="1"/>
      <c r="BVX2276" s="1"/>
      <c r="BVY2276" s="1"/>
      <c r="BVZ2276" s="1"/>
      <c r="BWA2276" s="1"/>
      <c r="BWB2276" s="1"/>
      <c r="BWC2276" s="1"/>
      <c r="BWD2276" s="1"/>
      <c r="BWE2276" s="1"/>
      <c r="BWF2276" s="1"/>
      <c r="BWG2276" s="1"/>
      <c r="BWH2276" s="1"/>
      <c r="BWI2276" s="1"/>
      <c r="BWJ2276" s="1"/>
      <c r="BWK2276" s="1"/>
      <c r="BWL2276" s="1"/>
      <c r="BWM2276" s="1"/>
      <c r="BWN2276" s="1"/>
      <c r="BWO2276" s="1"/>
      <c r="BWP2276" s="1"/>
      <c r="BWQ2276" s="1"/>
      <c r="BWR2276" s="1"/>
      <c r="BWS2276" s="1"/>
      <c r="BWT2276" s="1"/>
      <c r="BWU2276" s="1"/>
      <c r="BWV2276" s="1"/>
      <c r="BWW2276" s="1"/>
      <c r="BWX2276" s="1"/>
      <c r="BWY2276" s="1"/>
      <c r="BWZ2276" s="1"/>
      <c r="BXA2276" s="1"/>
      <c r="BXB2276" s="1"/>
      <c r="BXC2276" s="1"/>
      <c r="BXD2276" s="1"/>
      <c r="BXE2276" s="1"/>
      <c r="BXF2276" s="1"/>
      <c r="BXG2276" s="1"/>
      <c r="BXH2276" s="1"/>
      <c r="BXI2276" s="1"/>
      <c r="BXJ2276" s="1"/>
      <c r="BXK2276" s="1"/>
      <c r="BXL2276" s="1"/>
      <c r="BXM2276" s="1"/>
      <c r="BXN2276" s="1"/>
      <c r="BXO2276" s="1"/>
      <c r="BXP2276" s="1"/>
      <c r="BXQ2276" s="1"/>
      <c r="BXR2276" s="1"/>
      <c r="BXS2276" s="1"/>
      <c r="BXT2276" s="1"/>
      <c r="BXU2276" s="1"/>
      <c r="BXV2276" s="1"/>
      <c r="BXW2276" s="1"/>
      <c r="BXX2276" s="1"/>
      <c r="BXY2276" s="1"/>
      <c r="BXZ2276" s="1"/>
      <c r="BYA2276" s="1"/>
      <c r="BYB2276" s="1"/>
      <c r="BYC2276" s="1"/>
      <c r="BYD2276" s="1"/>
      <c r="BYE2276" s="1"/>
      <c r="BYF2276" s="1"/>
      <c r="BYG2276" s="1"/>
      <c r="BYH2276" s="1"/>
      <c r="BYI2276" s="1"/>
      <c r="BYJ2276" s="1"/>
      <c r="BYK2276" s="1"/>
      <c r="BYL2276" s="1"/>
      <c r="BYM2276" s="1"/>
      <c r="BYN2276" s="1"/>
      <c r="BYO2276" s="1"/>
      <c r="BYP2276" s="1"/>
      <c r="BYQ2276" s="1"/>
      <c r="BYR2276" s="1"/>
      <c r="BYS2276" s="1"/>
      <c r="BYT2276" s="1"/>
      <c r="BYU2276" s="1"/>
      <c r="BYV2276" s="1"/>
      <c r="BYW2276" s="1"/>
      <c r="BYX2276" s="1"/>
      <c r="BYY2276" s="1"/>
      <c r="BYZ2276" s="1"/>
      <c r="BZA2276" s="1"/>
      <c r="BZB2276" s="1"/>
      <c r="BZC2276" s="1"/>
      <c r="BZD2276" s="1"/>
      <c r="BZE2276" s="1"/>
      <c r="BZF2276" s="1"/>
      <c r="BZG2276" s="1"/>
      <c r="BZH2276" s="1"/>
      <c r="BZI2276" s="1"/>
      <c r="BZJ2276" s="1"/>
      <c r="BZK2276" s="1"/>
      <c r="BZL2276" s="1"/>
      <c r="BZM2276" s="1"/>
      <c r="BZN2276" s="1"/>
      <c r="BZO2276" s="1"/>
      <c r="BZP2276" s="1"/>
      <c r="BZQ2276" s="1"/>
      <c r="BZR2276" s="1"/>
      <c r="BZS2276" s="1"/>
      <c r="BZT2276" s="1"/>
      <c r="BZU2276" s="1"/>
      <c r="BZV2276" s="1"/>
      <c r="BZW2276" s="1"/>
      <c r="BZX2276" s="1"/>
      <c r="BZY2276" s="1"/>
      <c r="BZZ2276" s="1"/>
      <c r="CAA2276" s="1"/>
      <c r="CAB2276" s="1"/>
      <c r="CAC2276" s="1"/>
      <c r="CAD2276" s="1"/>
      <c r="CAE2276" s="1"/>
      <c r="CAF2276" s="1"/>
      <c r="CAG2276" s="1"/>
      <c r="CAH2276" s="1"/>
      <c r="CAI2276" s="1"/>
      <c r="CAJ2276" s="1"/>
      <c r="CAK2276" s="1"/>
      <c r="CAL2276" s="1"/>
      <c r="CAM2276" s="1"/>
      <c r="CAN2276" s="1"/>
      <c r="CAO2276" s="1"/>
      <c r="CAP2276" s="1"/>
      <c r="CAQ2276" s="1"/>
      <c r="CAR2276" s="1"/>
      <c r="CAS2276" s="1"/>
      <c r="CAT2276" s="1"/>
      <c r="CAU2276" s="1"/>
      <c r="CAV2276" s="1"/>
      <c r="CAW2276" s="1"/>
      <c r="CAX2276" s="1"/>
      <c r="CAY2276" s="1"/>
      <c r="CAZ2276" s="1"/>
      <c r="CBA2276" s="1"/>
      <c r="CBB2276" s="1"/>
      <c r="CBC2276" s="1"/>
      <c r="CBD2276" s="1"/>
      <c r="CBE2276" s="1"/>
      <c r="CBF2276" s="1"/>
      <c r="CBG2276" s="1"/>
      <c r="CBH2276" s="1"/>
      <c r="CBI2276" s="1"/>
      <c r="CBJ2276" s="1"/>
      <c r="CBK2276" s="1"/>
      <c r="CBL2276" s="1"/>
      <c r="CBM2276" s="1"/>
      <c r="CBN2276" s="1"/>
      <c r="CBO2276" s="1"/>
      <c r="CBP2276" s="1"/>
      <c r="CBQ2276" s="1"/>
      <c r="CBR2276" s="1"/>
      <c r="CBS2276" s="1"/>
      <c r="CBT2276" s="1"/>
      <c r="CBU2276" s="1"/>
      <c r="CBV2276" s="1"/>
      <c r="CBW2276" s="1"/>
      <c r="CBX2276" s="1"/>
      <c r="CBY2276" s="1"/>
      <c r="CBZ2276" s="1"/>
      <c r="CCA2276" s="1"/>
      <c r="CCB2276" s="1"/>
      <c r="CCC2276" s="1"/>
      <c r="CCD2276" s="1"/>
      <c r="CCE2276" s="1"/>
      <c r="CCF2276" s="1"/>
      <c r="CCG2276" s="1"/>
      <c r="CCH2276" s="1"/>
      <c r="CCI2276" s="1"/>
      <c r="CCJ2276" s="1"/>
      <c r="CCK2276" s="1"/>
      <c r="CCL2276" s="1"/>
      <c r="CCM2276" s="1"/>
      <c r="CCN2276" s="1"/>
      <c r="CCO2276" s="1"/>
      <c r="CCP2276" s="1"/>
      <c r="CCQ2276" s="1"/>
      <c r="CCR2276" s="1"/>
      <c r="CCS2276" s="1"/>
      <c r="CCT2276" s="1"/>
      <c r="CCU2276" s="1"/>
      <c r="CCV2276" s="1"/>
      <c r="CCW2276" s="1"/>
      <c r="CCX2276" s="1"/>
      <c r="CCY2276" s="1"/>
      <c r="CCZ2276" s="1"/>
      <c r="CDA2276" s="1"/>
      <c r="CDB2276" s="1"/>
      <c r="CDC2276" s="1"/>
      <c r="CDD2276" s="1"/>
      <c r="CDE2276" s="1"/>
      <c r="CDF2276" s="1"/>
      <c r="CDG2276" s="1"/>
      <c r="CDH2276" s="1"/>
      <c r="CDI2276" s="1"/>
      <c r="CDJ2276" s="1"/>
      <c r="CDK2276" s="1"/>
      <c r="CDL2276" s="1"/>
      <c r="CDM2276" s="1"/>
      <c r="CDN2276" s="1"/>
      <c r="CDO2276" s="1"/>
      <c r="CDP2276" s="1"/>
      <c r="CDQ2276" s="1"/>
      <c r="CDR2276" s="1"/>
      <c r="CDS2276" s="1"/>
      <c r="CDT2276" s="1"/>
      <c r="CDU2276" s="1"/>
      <c r="CDV2276" s="1"/>
      <c r="CDW2276" s="1"/>
      <c r="CDX2276" s="1"/>
      <c r="CDY2276" s="1"/>
      <c r="CDZ2276" s="1"/>
      <c r="CEA2276" s="1"/>
      <c r="CEB2276" s="1"/>
      <c r="CEC2276" s="1"/>
      <c r="CED2276" s="1"/>
      <c r="CEE2276" s="1"/>
      <c r="CEF2276" s="1"/>
      <c r="CEG2276" s="1"/>
      <c r="CEH2276" s="1"/>
      <c r="CEI2276" s="1"/>
      <c r="CEJ2276" s="1"/>
      <c r="CEK2276" s="1"/>
      <c r="CEL2276" s="1"/>
      <c r="CEM2276" s="1"/>
      <c r="CEN2276" s="1"/>
      <c r="CEO2276" s="1"/>
      <c r="CEP2276" s="1"/>
      <c r="CEQ2276" s="1"/>
      <c r="CER2276" s="1"/>
      <c r="CES2276" s="1"/>
      <c r="CET2276" s="1"/>
      <c r="CEU2276" s="1"/>
      <c r="CEV2276" s="1"/>
      <c r="CEW2276" s="1"/>
      <c r="CEX2276" s="1"/>
      <c r="CEY2276" s="1"/>
      <c r="CEZ2276" s="1"/>
      <c r="CFA2276" s="1"/>
      <c r="CFB2276" s="1"/>
      <c r="CFC2276" s="1"/>
      <c r="CFD2276" s="1"/>
      <c r="CFE2276" s="1"/>
      <c r="CFF2276" s="1"/>
      <c r="CFG2276" s="1"/>
      <c r="CFH2276" s="1"/>
      <c r="CFI2276" s="1"/>
      <c r="CFJ2276" s="1"/>
      <c r="CFK2276" s="1"/>
      <c r="CFL2276" s="1"/>
      <c r="CFM2276" s="1"/>
      <c r="CFN2276" s="1"/>
      <c r="CFO2276" s="1"/>
      <c r="CFP2276" s="1"/>
      <c r="CFQ2276" s="1"/>
      <c r="CFR2276" s="1"/>
      <c r="CFS2276" s="1"/>
      <c r="CFT2276" s="1"/>
      <c r="CFU2276" s="1"/>
      <c r="CFV2276" s="1"/>
      <c r="CFW2276" s="1"/>
      <c r="CFX2276" s="1"/>
      <c r="CFY2276" s="1"/>
      <c r="CFZ2276" s="1"/>
      <c r="CGA2276" s="1"/>
      <c r="CGB2276" s="1"/>
      <c r="CGC2276" s="1"/>
      <c r="CGD2276" s="1"/>
      <c r="CGE2276" s="1"/>
      <c r="CGF2276" s="1"/>
      <c r="CGG2276" s="1"/>
      <c r="CGH2276" s="1"/>
      <c r="CGI2276" s="1"/>
      <c r="CGJ2276" s="1"/>
      <c r="CGK2276" s="1"/>
      <c r="CGL2276" s="1"/>
      <c r="CGM2276" s="1"/>
      <c r="CGN2276" s="1"/>
      <c r="CGO2276" s="1"/>
      <c r="CGP2276" s="1"/>
      <c r="CGQ2276" s="1"/>
      <c r="CGR2276" s="1"/>
      <c r="CGS2276" s="1"/>
      <c r="CGT2276" s="1"/>
      <c r="CGU2276" s="1"/>
      <c r="CGV2276" s="1"/>
      <c r="CGW2276" s="1"/>
      <c r="CGX2276" s="1"/>
      <c r="CGY2276" s="1"/>
      <c r="CGZ2276" s="1"/>
      <c r="CHA2276" s="1"/>
      <c r="CHB2276" s="1"/>
      <c r="CHC2276" s="1"/>
      <c r="CHD2276" s="1"/>
      <c r="CHE2276" s="1"/>
      <c r="CHF2276" s="1"/>
      <c r="CHG2276" s="1"/>
    </row>
    <row r="2277" spans="1:10 1477:2243" x14ac:dyDescent="0.2">
      <c r="A2277" s="33"/>
      <c r="B2277" s="33"/>
      <c r="C2277" s="33"/>
      <c r="D2277" s="33"/>
      <c r="E2277" s="33"/>
      <c r="F2277" s="33"/>
      <c r="G2277" s="33"/>
      <c r="H2277" s="33"/>
      <c r="I2277" s="33"/>
      <c r="J2277" s="33"/>
      <c r="BDU2277" s="1"/>
      <c r="BDV2277" s="1"/>
      <c r="BDW2277" s="1"/>
      <c r="BDX2277" s="1"/>
      <c r="BDY2277" s="1"/>
      <c r="BDZ2277" s="1"/>
      <c r="BEA2277" s="1"/>
      <c r="BEB2277" s="1"/>
      <c r="BEC2277" s="1"/>
      <c r="BED2277" s="1"/>
      <c r="BEE2277" s="1"/>
      <c r="BEF2277" s="1"/>
      <c r="BEG2277" s="1"/>
      <c r="BEH2277" s="1"/>
      <c r="BEI2277" s="1"/>
      <c r="BEJ2277" s="1"/>
      <c r="BEK2277" s="1"/>
      <c r="BEL2277" s="1"/>
      <c r="BEM2277" s="1"/>
      <c r="BEN2277" s="1"/>
      <c r="BEO2277" s="1"/>
      <c r="BEP2277" s="1"/>
      <c r="BEQ2277" s="1"/>
      <c r="BER2277" s="1"/>
      <c r="BES2277" s="1"/>
      <c r="BET2277" s="1"/>
      <c r="BEU2277" s="1"/>
      <c r="BEV2277" s="1"/>
      <c r="BEW2277" s="1"/>
      <c r="BEX2277" s="1"/>
      <c r="BEY2277" s="1"/>
      <c r="BEZ2277" s="1"/>
      <c r="BFA2277" s="1"/>
      <c r="BFB2277" s="1"/>
      <c r="BFC2277" s="1"/>
      <c r="BFD2277" s="1"/>
      <c r="BFE2277" s="1"/>
      <c r="BFF2277" s="1"/>
      <c r="BFG2277" s="1"/>
      <c r="BFH2277" s="1"/>
      <c r="BFI2277" s="1"/>
      <c r="BFJ2277" s="1"/>
      <c r="BFK2277" s="1"/>
      <c r="BFL2277" s="1"/>
      <c r="BFM2277" s="1"/>
      <c r="BFN2277" s="1"/>
      <c r="BFO2277" s="1"/>
      <c r="BFP2277" s="1"/>
      <c r="BFQ2277" s="1"/>
      <c r="BFR2277" s="1"/>
      <c r="BFS2277" s="1"/>
      <c r="BFT2277" s="1"/>
      <c r="BFU2277" s="1"/>
      <c r="BFV2277" s="1"/>
      <c r="BFW2277" s="1"/>
      <c r="BFX2277" s="1"/>
      <c r="BFY2277" s="1"/>
      <c r="BFZ2277" s="1"/>
      <c r="BGA2277" s="1"/>
      <c r="BGB2277" s="1"/>
      <c r="BGC2277" s="1"/>
      <c r="BGD2277" s="1"/>
      <c r="BGE2277" s="1"/>
      <c r="BGF2277" s="1"/>
      <c r="BGG2277" s="1"/>
      <c r="BGH2277" s="1"/>
      <c r="BGI2277" s="1"/>
      <c r="BGJ2277" s="1"/>
      <c r="BGK2277" s="1"/>
      <c r="BGL2277" s="1"/>
      <c r="BGM2277" s="1"/>
      <c r="BGN2277" s="1"/>
      <c r="BGO2277" s="1"/>
      <c r="BGP2277" s="1"/>
      <c r="BGQ2277" s="1"/>
      <c r="BGR2277" s="1"/>
      <c r="BGS2277" s="1"/>
      <c r="BGT2277" s="1"/>
      <c r="BGU2277" s="1"/>
      <c r="BGV2277" s="1"/>
      <c r="BGW2277" s="1"/>
      <c r="BGX2277" s="1"/>
      <c r="BGY2277" s="1"/>
      <c r="BGZ2277" s="1"/>
      <c r="BHA2277" s="1"/>
      <c r="BHB2277" s="1"/>
      <c r="BHC2277" s="1"/>
      <c r="BHD2277" s="1"/>
      <c r="BHE2277" s="1"/>
      <c r="BHF2277" s="1"/>
      <c r="BHG2277" s="1"/>
      <c r="BHH2277" s="1"/>
      <c r="BHI2277" s="1"/>
      <c r="BHJ2277" s="1"/>
      <c r="BHK2277" s="1"/>
      <c r="BHL2277" s="1"/>
      <c r="BHM2277" s="1"/>
      <c r="BHN2277" s="1"/>
      <c r="BHO2277" s="1"/>
      <c r="BHP2277" s="1"/>
      <c r="BHQ2277" s="1"/>
      <c r="BHR2277" s="1"/>
      <c r="BHS2277" s="1"/>
      <c r="BHT2277" s="1"/>
      <c r="BHU2277" s="1"/>
      <c r="BHV2277" s="1"/>
      <c r="BHW2277" s="1"/>
      <c r="BHX2277" s="1"/>
      <c r="BHY2277" s="1"/>
      <c r="BHZ2277" s="1"/>
      <c r="BIA2277" s="1"/>
      <c r="BIB2277" s="1"/>
      <c r="BIC2277" s="1"/>
      <c r="BID2277" s="1"/>
      <c r="BIE2277" s="1"/>
      <c r="BIF2277" s="1"/>
      <c r="BIG2277" s="1"/>
      <c r="BIH2277" s="1"/>
      <c r="BII2277" s="1"/>
      <c r="BIJ2277" s="1"/>
      <c r="BIK2277" s="1"/>
      <c r="BIL2277" s="1"/>
      <c r="BIM2277" s="1"/>
      <c r="BIN2277" s="1"/>
      <c r="BIO2277" s="1"/>
      <c r="BIP2277" s="1"/>
      <c r="BIQ2277" s="1"/>
      <c r="BIR2277" s="1"/>
      <c r="BIS2277" s="1"/>
      <c r="BIT2277" s="1"/>
      <c r="BIU2277" s="1"/>
      <c r="BIV2277" s="1"/>
      <c r="BIW2277" s="1"/>
      <c r="BIX2277" s="1"/>
      <c r="BIY2277" s="1"/>
      <c r="BIZ2277" s="1"/>
      <c r="BJA2277" s="1"/>
      <c r="BJB2277" s="1"/>
      <c r="BJC2277" s="1"/>
      <c r="BJD2277" s="1"/>
      <c r="BJE2277" s="1"/>
      <c r="BJF2277" s="1"/>
      <c r="BJG2277" s="1"/>
      <c r="BJH2277" s="1"/>
      <c r="BJI2277" s="1"/>
      <c r="BJJ2277" s="1"/>
      <c r="BJK2277" s="1"/>
      <c r="BJL2277" s="1"/>
      <c r="BJM2277" s="1"/>
      <c r="BJN2277" s="1"/>
      <c r="BJO2277" s="1"/>
      <c r="BJP2277" s="1"/>
      <c r="BJQ2277" s="1"/>
      <c r="BJR2277" s="1"/>
      <c r="BJS2277" s="1"/>
      <c r="BJT2277" s="1"/>
      <c r="BJU2277" s="1"/>
      <c r="BJV2277" s="1"/>
      <c r="BJW2277" s="1"/>
      <c r="BJX2277" s="1"/>
      <c r="BJY2277" s="1"/>
      <c r="BJZ2277" s="1"/>
      <c r="BKA2277" s="1"/>
      <c r="BKB2277" s="1"/>
      <c r="BKC2277" s="1"/>
      <c r="BKD2277" s="1"/>
      <c r="BKE2277" s="1"/>
      <c r="BKF2277" s="1"/>
      <c r="BKG2277" s="1"/>
      <c r="BKH2277" s="1"/>
      <c r="BKI2277" s="1"/>
      <c r="BKJ2277" s="1"/>
      <c r="BKK2277" s="1"/>
      <c r="BKL2277" s="1"/>
      <c r="BKM2277" s="1"/>
      <c r="BKN2277" s="1"/>
      <c r="BKO2277" s="1"/>
      <c r="BKP2277" s="1"/>
      <c r="BKQ2277" s="1"/>
      <c r="BKR2277" s="1"/>
      <c r="BKS2277" s="1"/>
      <c r="BKT2277" s="1"/>
      <c r="BKU2277" s="1"/>
      <c r="BKV2277" s="1"/>
      <c r="BKW2277" s="1"/>
      <c r="BKX2277" s="1"/>
      <c r="BKY2277" s="1"/>
      <c r="BKZ2277" s="1"/>
      <c r="BLA2277" s="1"/>
      <c r="BLB2277" s="1"/>
      <c r="BLC2277" s="1"/>
      <c r="BLD2277" s="1"/>
      <c r="BLE2277" s="1"/>
      <c r="BLF2277" s="1"/>
      <c r="BLG2277" s="1"/>
      <c r="BLH2277" s="1"/>
      <c r="BLI2277" s="1"/>
      <c r="BLJ2277" s="1"/>
      <c r="BLK2277" s="1"/>
      <c r="BLL2277" s="1"/>
      <c r="BLM2277" s="1"/>
      <c r="BLN2277" s="1"/>
      <c r="BLO2277" s="1"/>
      <c r="BLP2277" s="1"/>
      <c r="BLQ2277" s="1"/>
      <c r="BLR2277" s="1"/>
      <c r="BLS2277" s="1"/>
      <c r="BLT2277" s="1"/>
      <c r="BLU2277" s="1"/>
      <c r="BLV2277" s="1"/>
      <c r="BLW2277" s="1"/>
      <c r="BLX2277" s="1"/>
      <c r="BLY2277" s="1"/>
      <c r="BLZ2277" s="1"/>
      <c r="BMA2277" s="1"/>
      <c r="BMB2277" s="1"/>
      <c r="BMC2277" s="1"/>
      <c r="BMD2277" s="1"/>
      <c r="BME2277" s="1"/>
      <c r="BMF2277" s="1"/>
      <c r="BMG2277" s="1"/>
      <c r="BMH2277" s="1"/>
      <c r="BMI2277" s="1"/>
      <c r="BMJ2277" s="1"/>
      <c r="BMK2277" s="1"/>
      <c r="BML2277" s="1"/>
      <c r="BMM2277" s="1"/>
      <c r="BMN2277" s="1"/>
      <c r="BMO2277" s="1"/>
      <c r="BMP2277" s="1"/>
      <c r="BMQ2277" s="1"/>
      <c r="BMR2277" s="1"/>
      <c r="BMS2277" s="1"/>
      <c r="BMT2277" s="1"/>
      <c r="BMU2277" s="1"/>
      <c r="BMV2277" s="1"/>
      <c r="BMW2277" s="1"/>
      <c r="BMX2277" s="1"/>
      <c r="BMY2277" s="1"/>
      <c r="BMZ2277" s="1"/>
      <c r="BNA2277" s="1"/>
      <c r="BNB2277" s="1"/>
      <c r="BNC2277" s="1"/>
      <c r="BND2277" s="1"/>
      <c r="BNE2277" s="1"/>
      <c r="BNF2277" s="1"/>
      <c r="BNG2277" s="1"/>
      <c r="BNH2277" s="1"/>
      <c r="BNI2277" s="1"/>
      <c r="BNJ2277" s="1"/>
      <c r="BNK2277" s="1"/>
      <c r="BNL2277" s="1"/>
      <c r="BNM2277" s="1"/>
      <c r="BNN2277" s="1"/>
      <c r="BNO2277" s="1"/>
      <c r="BNP2277" s="1"/>
      <c r="BNQ2277" s="1"/>
      <c r="BNR2277" s="1"/>
      <c r="BNS2277" s="1"/>
      <c r="BNT2277" s="1"/>
      <c r="BNU2277" s="1"/>
      <c r="BNV2277" s="1"/>
      <c r="BNW2277" s="1"/>
      <c r="BNX2277" s="1"/>
      <c r="BNY2277" s="1"/>
      <c r="BNZ2277" s="1"/>
      <c r="BOA2277" s="1"/>
      <c r="BOB2277" s="1"/>
      <c r="BOC2277" s="1"/>
      <c r="BOD2277" s="1"/>
      <c r="BOE2277" s="1"/>
      <c r="BOF2277" s="1"/>
      <c r="BOG2277" s="1"/>
      <c r="BOH2277" s="1"/>
      <c r="BOI2277" s="1"/>
      <c r="BOJ2277" s="1"/>
      <c r="BOK2277" s="1"/>
      <c r="BOL2277" s="1"/>
      <c r="BOM2277" s="1"/>
      <c r="BON2277" s="1"/>
      <c r="BOO2277" s="1"/>
      <c r="BOP2277" s="1"/>
      <c r="BOQ2277" s="1"/>
      <c r="BOR2277" s="1"/>
      <c r="BOS2277" s="1"/>
      <c r="BOT2277" s="1"/>
      <c r="BOU2277" s="1"/>
      <c r="BOV2277" s="1"/>
      <c r="BOW2277" s="1"/>
      <c r="BOX2277" s="1"/>
      <c r="BOY2277" s="1"/>
      <c r="BOZ2277" s="1"/>
      <c r="BPA2277" s="1"/>
      <c r="BPB2277" s="1"/>
      <c r="BPC2277" s="1"/>
      <c r="BPD2277" s="1"/>
      <c r="BPE2277" s="1"/>
      <c r="BPF2277" s="1"/>
      <c r="BPG2277" s="1"/>
      <c r="BPH2277" s="1"/>
      <c r="BPI2277" s="1"/>
      <c r="BPJ2277" s="1"/>
      <c r="BPK2277" s="1"/>
      <c r="BPL2277" s="1"/>
      <c r="BPM2277" s="1"/>
      <c r="BPN2277" s="1"/>
      <c r="BPO2277" s="1"/>
      <c r="BPP2277" s="1"/>
      <c r="BPQ2277" s="1"/>
      <c r="BPR2277" s="1"/>
      <c r="BPS2277" s="1"/>
      <c r="BPT2277" s="1"/>
      <c r="BPU2277" s="1"/>
      <c r="BPV2277" s="1"/>
      <c r="BPW2277" s="1"/>
      <c r="BPX2277" s="1"/>
      <c r="BPY2277" s="1"/>
      <c r="BPZ2277" s="1"/>
      <c r="BQA2277" s="1"/>
      <c r="BQB2277" s="1"/>
      <c r="BQC2277" s="1"/>
      <c r="BQD2277" s="1"/>
      <c r="BQE2277" s="1"/>
      <c r="BQF2277" s="1"/>
      <c r="BQG2277" s="1"/>
      <c r="BQH2277" s="1"/>
      <c r="BQI2277" s="1"/>
      <c r="BQJ2277" s="1"/>
      <c r="BQK2277" s="1"/>
      <c r="BQL2277" s="1"/>
      <c r="BQM2277" s="1"/>
      <c r="BQN2277" s="1"/>
      <c r="BQO2277" s="1"/>
      <c r="BQP2277" s="1"/>
      <c r="BQQ2277" s="1"/>
      <c r="BQR2277" s="1"/>
      <c r="BQS2277" s="1"/>
      <c r="BQT2277" s="1"/>
      <c r="BQU2277" s="1"/>
      <c r="BQV2277" s="1"/>
      <c r="BQW2277" s="1"/>
      <c r="BQX2277" s="1"/>
      <c r="BQY2277" s="1"/>
      <c r="BQZ2277" s="1"/>
      <c r="BRA2277" s="1"/>
      <c r="BRB2277" s="1"/>
      <c r="BRC2277" s="1"/>
      <c r="BRD2277" s="1"/>
      <c r="BRE2277" s="1"/>
      <c r="BRF2277" s="1"/>
      <c r="BRG2277" s="1"/>
      <c r="BRH2277" s="1"/>
      <c r="BRI2277" s="1"/>
      <c r="BRJ2277" s="1"/>
      <c r="BRK2277" s="1"/>
      <c r="BRL2277" s="1"/>
      <c r="BRM2277" s="1"/>
      <c r="BRN2277" s="1"/>
      <c r="BRO2277" s="1"/>
      <c r="BRP2277" s="1"/>
      <c r="BRQ2277" s="1"/>
      <c r="BRR2277" s="1"/>
      <c r="BRS2277" s="1"/>
      <c r="BRT2277" s="1"/>
      <c r="BRU2277" s="1"/>
      <c r="BRV2277" s="1"/>
      <c r="BRW2277" s="1"/>
      <c r="BRX2277" s="1"/>
      <c r="BRY2277" s="1"/>
      <c r="BRZ2277" s="1"/>
      <c r="BSA2277" s="1"/>
      <c r="BSB2277" s="1"/>
      <c r="BSC2277" s="1"/>
      <c r="BSD2277" s="1"/>
      <c r="BSE2277" s="1"/>
      <c r="BSF2277" s="1"/>
      <c r="BSG2277" s="1"/>
      <c r="BSH2277" s="1"/>
      <c r="BSI2277" s="1"/>
      <c r="BSJ2277" s="1"/>
      <c r="BSK2277" s="1"/>
      <c r="BSL2277" s="1"/>
      <c r="BSM2277" s="1"/>
      <c r="BSN2277" s="1"/>
      <c r="BSO2277" s="1"/>
      <c r="BSP2277" s="1"/>
      <c r="BSQ2277" s="1"/>
      <c r="BSR2277" s="1"/>
      <c r="BSS2277" s="1"/>
      <c r="BST2277" s="1"/>
      <c r="BSU2277" s="1"/>
      <c r="BSV2277" s="1"/>
      <c r="BSW2277" s="1"/>
      <c r="BSX2277" s="1"/>
      <c r="BSY2277" s="1"/>
      <c r="BSZ2277" s="1"/>
      <c r="BTA2277" s="1"/>
      <c r="BTB2277" s="1"/>
      <c r="BTC2277" s="1"/>
      <c r="BTD2277" s="1"/>
      <c r="BTE2277" s="1"/>
      <c r="BTF2277" s="1"/>
      <c r="BTG2277" s="1"/>
      <c r="BTH2277" s="1"/>
      <c r="BTI2277" s="1"/>
      <c r="BTJ2277" s="1"/>
      <c r="BTK2277" s="1"/>
      <c r="BTL2277" s="1"/>
      <c r="BTM2277" s="1"/>
      <c r="BTN2277" s="1"/>
      <c r="BTO2277" s="1"/>
      <c r="BTP2277" s="1"/>
      <c r="BTQ2277" s="1"/>
      <c r="BTR2277" s="1"/>
      <c r="BTS2277" s="1"/>
      <c r="BTT2277" s="1"/>
      <c r="BTU2277" s="1"/>
      <c r="BTV2277" s="1"/>
      <c r="BTW2277" s="1"/>
      <c r="BTX2277" s="1"/>
      <c r="BTY2277" s="1"/>
      <c r="BTZ2277" s="1"/>
      <c r="BUA2277" s="1"/>
      <c r="BUB2277" s="1"/>
      <c r="BUC2277" s="1"/>
      <c r="BUD2277" s="1"/>
      <c r="BUE2277" s="1"/>
      <c r="BUF2277" s="1"/>
      <c r="BUG2277" s="1"/>
      <c r="BUH2277" s="1"/>
      <c r="BUI2277" s="1"/>
      <c r="BUJ2277" s="1"/>
      <c r="BUK2277" s="1"/>
      <c r="BUL2277" s="1"/>
      <c r="BUM2277" s="1"/>
      <c r="BUN2277" s="1"/>
      <c r="BUO2277" s="1"/>
      <c r="BUP2277" s="1"/>
      <c r="BUQ2277" s="1"/>
      <c r="BUR2277" s="1"/>
      <c r="BUS2277" s="1"/>
      <c r="BUT2277" s="1"/>
      <c r="BUU2277" s="1"/>
      <c r="BUV2277" s="1"/>
      <c r="BUW2277" s="1"/>
      <c r="BUX2277" s="1"/>
      <c r="BUY2277" s="1"/>
      <c r="BUZ2277" s="1"/>
      <c r="BVA2277" s="1"/>
      <c r="BVB2277" s="1"/>
      <c r="BVC2277" s="1"/>
      <c r="BVD2277" s="1"/>
      <c r="BVE2277" s="1"/>
      <c r="BVF2277" s="1"/>
      <c r="BVG2277" s="1"/>
      <c r="BVH2277" s="1"/>
      <c r="BVI2277" s="1"/>
      <c r="BVJ2277" s="1"/>
      <c r="BVK2277" s="1"/>
      <c r="BVL2277" s="1"/>
      <c r="BVM2277" s="1"/>
      <c r="BVN2277" s="1"/>
      <c r="BVO2277" s="1"/>
      <c r="BVP2277" s="1"/>
      <c r="BVQ2277" s="1"/>
      <c r="BVR2277" s="1"/>
      <c r="BVS2277" s="1"/>
      <c r="BVT2277" s="1"/>
      <c r="BVU2277" s="1"/>
      <c r="BVV2277" s="1"/>
      <c r="BVW2277" s="1"/>
      <c r="BVX2277" s="1"/>
      <c r="BVY2277" s="1"/>
      <c r="BVZ2277" s="1"/>
      <c r="BWA2277" s="1"/>
      <c r="BWB2277" s="1"/>
      <c r="BWC2277" s="1"/>
      <c r="BWD2277" s="1"/>
      <c r="BWE2277" s="1"/>
      <c r="BWF2277" s="1"/>
      <c r="BWG2277" s="1"/>
      <c r="BWH2277" s="1"/>
      <c r="BWI2277" s="1"/>
      <c r="BWJ2277" s="1"/>
      <c r="BWK2277" s="1"/>
      <c r="BWL2277" s="1"/>
      <c r="BWM2277" s="1"/>
      <c r="BWN2277" s="1"/>
      <c r="BWO2277" s="1"/>
      <c r="BWP2277" s="1"/>
      <c r="BWQ2277" s="1"/>
      <c r="BWR2277" s="1"/>
      <c r="BWS2277" s="1"/>
      <c r="BWT2277" s="1"/>
      <c r="BWU2277" s="1"/>
      <c r="BWV2277" s="1"/>
      <c r="BWW2277" s="1"/>
      <c r="BWX2277" s="1"/>
      <c r="BWY2277" s="1"/>
      <c r="BWZ2277" s="1"/>
      <c r="BXA2277" s="1"/>
      <c r="BXB2277" s="1"/>
      <c r="BXC2277" s="1"/>
      <c r="BXD2277" s="1"/>
      <c r="BXE2277" s="1"/>
      <c r="BXF2277" s="1"/>
      <c r="BXG2277" s="1"/>
      <c r="BXH2277" s="1"/>
      <c r="BXI2277" s="1"/>
      <c r="BXJ2277" s="1"/>
      <c r="BXK2277" s="1"/>
      <c r="BXL2277" s="1"/>
      <c r="BXM2277" s="1"/>
      <c r="BXN2277" s="1"/>
      <c r="BXO2277" s="1"/>
      <c r="BXP2277" s="1"/>
      <c r="BXQ2277" s="1"/>
      <c r="BXR2277" s="1"/>
      <c r="BXS2277" s="1"/>
      <c r="BXT2277" s="1"/>
      <c r="BXU2277" s="1"/>
      <c r="BXV2277" s="1"/>
      <c r="BXW2277" s="1"/>
      <c r="BXX2277" s="1"/>
      <c r="BXY2277" s="1"/>
      <c r="BXZ2277" s="1"/>
      <c r="BYA2277" s="1"/>
      <c r="BYB2277" s="1"/>
      <c r="BYC2277" s="1"/>
      <c r="BYD2277" s="1"/>
      <c r="BYE2277" s="1"/>
      <c r="BYF2277" s="1"/>
      <c r="BYG2277" s="1"/>
      <c r="BYH2277" s="1"/>
      <c r="BYI2277" s="1"/>
      <c r="BYJ2277" s="1"/>
      <c r="BYK2277" s="1"/>
      <c r="BYL2277" s="1"/>
      <c r="BYM2277" s="1"/>
      <c r="BYN2277" s="1"/>
      <c r="BYO2277" s="1"/>
      <c r="BYP2277" s="1"/>
      <c r="BYQ2277" s="1"/>
      <c r="BYR2277" s="1"/>
      <c r="BYS2277" s="1"/>
      <c r="BYT2277" s="1"/>
      <c r="BYU2277" s="1"/>
      <c r="BYV2277" s="1"/>
      <c r="BYW2277" s="1"/>
      <c r="BYX2277" s="1"/>
      <c r="BYY2277" s="1"/>
      <c r="BYZ2277" s="1"/>
      <c r="BZA2277" s="1"/>
      <c r="BZB2277" s="1"/>
      <c r="BZC2277" s="1"/>
      <c r="BZD2277" s="1"/>
      <c r="BZE2277" s="1"/>
      <c r="BZF2277" s="1"/>
      <c r="BZG2277" s="1"/>
      <c r="BZH2277" s="1"/>
      <c r="BZI2277" s="1"/>
      <c r="BZJ2277" s="1"/>
      <c r="BZK2277" s="1"/>
      <c r="BZL2277" s="1"/>
      <c r="BZM2277" s="1"/>
      <c r="BZN2277" s="1"/>
      <c r="BZO2277" s="1"/>
      <c r="BZP2277" s="1"/>
      <c r="BZQ2277" s="1"/>
      <c r="BZR2277" s="1"/>
      <c r="BZS2277" s="1"/>
      <c r="BZT2277" s="1"/>
      <c r="BZU2277" s="1"/>
      <c r="BZV2277" s="1"/>
      <c r="BZW2277" s="1"/>
      <c r="BZX2277" s="1"/>
      <c r="BZY2277" s="1"/>
      <c r="BZZ2277" s="1"/>
      <c r="CAA2277" s="1"/>
      <c r="CAB2277" s="1"/>
      <c r="CAC2277" s="1"/>
      <c r="CAD2277" s="1"/>
      <c r="CAE2277" s="1"/>
      <c r="CAF2277" s="1"/>
      <c r="CAG2277" s="1"/>
      <c r="CAH2277" s="1"/>
      <c r="CAI2277" s="1"/>
      <c r="CAJ2277" s="1"/>
      <c r="CAK2277" s="1"/>
      <c r="CAL2277" s="1"/>
      <c r="CAM2277" s="1"/>
      <c r="CAN2277" s="1"/>
      <c r="CAO2277" s="1"/>
      <c r="CAP2277" s="1"/>
      <c r="CAQ2277" s="1"/>
      <c r="CAR2277" s="1"/>
      <c r="CAS2277" s="1"/>
      <c r="CAT2277" s="1"/>
      <c r="CAU2277" s="1"/>
      <c r="CAV2277" s="1"/>
      <c r="CAW2277" s="1"/>
      <c r="CAX2277" s="1"/>
      <c r="CAY2277" s="1"/>
      <c r="CAZ2277" s="1"/>
      <c r="CBA2277" s="1"/>
      <c r="CBB2277" s="1"/>
      <c r="CBC2277" s="1"/>
      <c r="CBD2277" s="1"/>
      <c r="CBE2277" s="1"/>
      <c r="CBF2277" s="1"/>
      <c r="CBG2277" s="1"/>
      <c r="CBH2277" s="1"/>
      <c r="CBI2277" s="1"/>
      <c r="CBJ2277" s="1"/>
      <c r="CBK2277" s="1"/>
      <c r="CBL2277" s="1"/>
      <c r="CBM2277" s="1"/>
      <c r="CBN2277" s="1"/>
      <c r="CBO2277" s="1"/>
      <c r="CBP2277" s="1"/>
      <c r="CBQ2277" s="1"/>
      <c r="CBR2277" s="1"/>
      <c r="CBS2277" s="1"/>
      <c r="CBT2277" s="1"/>
      <c r="CBU2277" s="1"/>
      <c r="CBV2277" s="1"/>
      <c r="CBW2277" s="1"/>
      <c r="CBX2277" s="1"/>
      <c r="CBY2277" s="1"/>
      <c r="CBZ2277" s="1"/>
      <c r="CCA2277" s="1"/>
      <c r="CCB2277" s="1"/>
      <c r="CCC2277" s="1"/>
      <c r="CCD2277" s="1"/>
      <c r="CCE2277" s="1"/>
      <c r="CCF2277" s="1"/>
      <c r="CCG2277" s="1"/>
      <c r="CCH2277" s="1"/>
      <c r="CCI2277" s="1"/>
      <c r="CCJ2277" s="1"/>
      <c r="CCK2277" s="1"/>
      <c r="CCL2277" s="1"/>
      <c r="CCM2277" s="1"/>
      <c r="CCN2277" s="1"/>
      <c r="CCO2277" s="1"/>
      <c r="CCP2277" s="1"/>
      <c r="CCQ2277" s="1"/>
      <c r="CCR2277" s="1"/>
      <c r="CCS2277" s="1"/>
      <c r="CCT2277" s="1"/>
      <c r="CCU2277" s="1"/>
      <c r="CCV2277" s="1"/>
      <c r="CCW2277" s="1"/>
      <c r="CCX2277" s="1"/>
      <c r="CCY2277" s="1"/>
      <c r="CCZ2277" s="1"/>
      <c r="CDA2277" s="1"/>
      <c r="CDB2277" s="1"/>
      <c r="CDC2277" s="1"/>
      <c r="CDD2277" s="1"/>
      <c r="CDE2277" s="1"/>
      <c r="CDF2277" s="1"/>
      <c r="CDG2277" s="1"/>
      <c r="CDH2277" s="1"/>
      <c r="CDI2277" s="1"/>
      <c r="CDJ2277" s="1"/>
      <c r="CDK2277" s="1"/>
      <c r="CDL2277" s="1"/>
      <c r="CDM2277" s="1"/>
      <c r="CDN2277" s="1"/>
      <c r="CDO2277" s="1"/>
      <c r="CDP2277" s="1"/>
      <c r="CDQ2277" s="1"/>
      <c r="CDR2277" s="1"/>
      <c r="CDS2277" s="1"/>
      <c r="CDT2277" s="1"/>
      <c r="CDU2277" s="1"/>
      <c r="CDV2277" s="1"/>
      <c r="CDW2277" s="1"/>
      <c r="CDX2277" s="1"/>
      <c r="CDY2277" s="1"/>
      <c r="CDZ2277" s="1"/>
      <c r="CEA2277" s="1"/>
      <c r="CEB2277" s="1"/>
      <c r="CEC2277" s="1"/>
      <c r="CED2277" s="1"/>
      <c r="CEE2277" s="1"/>
      <c r="CEF2277" s="1"/>
      <c r="CEG2277" s="1"/>
      <c r="CEH2277" s="1"/>
      <c r="CEI2277" s="1"/>
      <c r="CEJ2277" s="1"/>
      <c r="CEK2277" s="1"/>
      <c r="CEL2277" s="1"/>
      <c r="CEM2277" s="1"/>
      <c r="CEN2277" s="1"/>
      <c r="CEO2277" s="1"/>
      <c r="CEP2277" s="1"/>
      <c r="CEQ2277" s="1"/>
      <c r="CER2277" s="1"/>
      <c r="CES2277" s="1"/>
      <c r="CET2277" s="1"/>
      <c r="CEU2277" s="1"/>
      <c r="CEV2277" s="1"/>
      <c r="CEW2277" s="1"/>
      <c r="CEX2277" s="1"/>
      <c r="CEY2277" s="1"/>
      <c r="CEZ2277" s="1"/>
      <c r="CFA2277" s="1"/>
      <c r="CFB2277" s="1"/>
      <c r="CFC2277" s="1"/>
      <c r="CFD2277" s="1"/>
      <c r="CFE2277" s="1"/>
      <c r="CFF2277" s="1"/>
      <c r="CFG2277" s="1"/>
      <c r="CFH2277" s="1"/>
      <c r="CFI2277" s="1"/>
      <c r="CFJ2277" s="1"/>
      <c r="CFK2277" s="1"/>
      <c r="CFL2277" s="1"/>
      <c r="CFM2277" s="1"/>
      <c r="CFN2277" s="1"/>
      <c r="CFO2277" s="1"/>
      <c r="CFP2277" s="1"/>
      <c r="CFQ2277" s="1"/>
      <c r="CFR2277" s="1"/>
      <c r="CFS2277" s="1"/>
      <c r="CFT2277" s="1"/>
      <c r="CFU2277" s="1"/>
      <c r="CFV2277" s="1"/>
      <c r="CFW2277" s="1"/>
      <c r="CFX2277" s="1"/>
      <c r="CFY2277" s="1"/>
      <c r="CFZ2277" s="1"/>
      <c r="CGA2277" s="1"/>
      <c r="CGB2277" s="1"/>
      <c r="CGC2277" s="1"/>
      <c r="CGD2277" s="1"/>
      <c r="CGE2277" s="1"/>
      <c r="CGF2277" s="1"/>
      <c r="CGG2277" s="1"/>
      <c r="CGH2277" s="1"/>
      <c r="CGI2277" s="1"/>
      <c r="CGJ2277" s="1"/>
      <c r="CGK2277" s="1"/>
      <c r="CGL2277" s="1"/>
      <c r="CGM2277" s="1"/>
      <c r="CGN2277" s="1"/>
      <c r="CGO2277" s="1"/>
      <c r="CGP2277" s="1"/>
      <c r="CGQ2277" s="1"/>
      <c r="CGR2277" s="1"/>
      <c r="CGS2277" s="1"/>
      <c r="CGT2277" s="1"/>
      <c r="CGU2277" s="1"/>
      <c r="CGV2277" s="1"/>
      <c r="CGW2277" s="1"/>
      <c r="CGX2277" s="1"/>
      <c r="CGY2277" s="1"/>
      <c r="CGZ2277" s="1"/>
      <c r="CHA2277" s="1"/>
      <c r="CHB2277" s="1"/>
      <c r="CHC2277" s="1"/>
      <c r="CHD2277" s="1"/>
      <c r="CHE2277" s="1"/>
      <c r="CHF2277" s="1"/>
      <c r="CHG2277" s="1"/>
    </row>
    <row r="2278" spans="1:10 1477:2243" x14ac:dyDescent="0.2">
      <c r="A2278" s="33"/>
      <c r="B2278" s="33"/>
      <c r="C2278" s="33"/>
      <c r="D2278" s="33"/>
      <c r="E2278" s="33"/>
      <c r="F2278" s="33"/>
      <c r="G2278" s="33"/>
      <c r="H2278" s="33"/>
      <c r="I2278" s="33"/>
      <c r="J2278" s="33"/>
      <c r="BDU2278" s="1"/>
      <c r="BDV2278" s="1"/>
      <c r="BDW2278" s="1"/>
      <c r="BDX2278" s="1"/>
      <c r="BDY2278" s="1"/>
      <c r="BDZ2278" s="1"/>
      <c r="BEA2278" s="1"/>
      <c r="BEB2278" s="1"/>
      <c r="BEC2278" s="1"/>
      <c r="BED2278" s="1"/>
      <c r="BEE2278" s="1"/>
      <c r="BEF2278" s="1"/>
      <c r="BEG2278" s="1"/>
      <c r="BEH2278" s="1"/>
      <c r="BEI2278" s="1"/>
      <c r="BEJ2278" s="1"/>
      <c r="BEK2278" s="1"/>
      <c r="BEL2278" s="1"/>
      <c r="BEM2278" s="1"/>
      <c r="BEN2278" s="1"/>
      <c r="BEO2278" s="1"/>
      <c r="BEP2278" s="1"/>
      <c r="BEQ2278" s="1"/>
      <c r="BER2278" s="1"/>
      <c r="BES2278" s="1"/>
      <c r="BET2278" s="1"/>
      <c r="BEU2278" s="1"/>
      <c r="BEV2278" s="1"/>
      <c r="BEW2278" s="1"/>
      <c r="BEX2278" s="1"/>
      <c r="BEY2278" s="1"/>
      <c r="BEZ2278" s="1"/>
      <c r="BFA2278" s="1"/>
      <c r="BFB2278" s="1"/>
      <c r="BFC2278" s="1"/>
      <c r="BFD2278" s="1"/>
      <c r="BFE2278" s="1"/>
      <c r="BFF2278" s="1"/>
      <c r="BFG2278" s="1"/>
      <c r="BFH2278" s="1"/>
      <c r="BFI2278" s="1"/>
      <c r="BFJ2278" s="1"/>
      <c r="BFK2278" s="1"/>
      <c r="BFL2278" s="1"/>
      <c r="BFM2278" s="1"/>
      <c r="BFN2278" s="1"/>
      <c r="BFO2278" s="1"/>
      <c r="BFP2278" s="1"/>
      <c r="BFQ2278" s="1"/>
      <c r="BFR2278" s="1"/>
      <c r="BFS2278" s="1"/>
      <c r="BFT2278" s="1"/>
      <c r="BFU2278" s="1"/>
      <c r="BFV2278" s="1"/>
      <c r="BFW2278" s="1"/>
      <c r="BFX2278" s="1"/>
      <c r="BFY2278" s="1"/>
      <c r="BFZ2278" s="1"/>
      <c r="BGA2278" s="1"/>
      <c r="BGB2278" s="1"/>
      <c r="BGC2278" s="1"/>
      <c r="BGD2278" s="1"/>
      <c r="BGE2278" s="1"/>
      <c r="BGF2278" s="1"/>
      <c r="BGG2278" s="1"/>
      <c r="BGH2278" s="1"/>
      <c r="BGI2278" s="1"/>
      <c r="BGJ2278" s="1"/>
      <c r="BGK2278" s="1"/>
      <c r="BGL2278" s="1"/>
      <c r="BGM2278" s="1"/>
      <c r="BGN2278" s="1"/>
      <c r="BGO2278" s="1"/>
      <c r="BGP2278" s="1"/>
      <c r="BGQ2278" s="1"/>
      <c r="BGR2278" s="1"/>
      <c r="BGS2278" s="1"/>
      <c r="BGT2278" s="1"/>
      <c r="BGU2278" s="1"/>
      <c r="BGV2278" s="1"/>
      <c r="BGW2278" s="1"/>
      <c r="BGX2278" s="1"/>
      <c r="BGY2278" s="1"/>
      <c r="BGZ2278" s="1"/>
      <c r="BHA2278" s="1"/>
      <c r="BHB2278" s="1"/>
      <c r="BHC2278" s="1"/>
      <c r="BHD2278" s="1"/>
      <c r="BHE2278" s="1"/>
      <c r="BHF2278" s="1"/>
      <c r="BHG2278" s="1"/>
      <c r="BHH2278" s="1"/>
      <c r="BHI2278" s="1"/>
      <c r="BHJ2278" s="1"/>
      <c r="BHK2278" s="1"/>
      <c r="BHL2278" s="1"/>
      <c r="BHM2278" s="1"/>
      <c r="BHN2278" s="1"/>
      <c r="BHO2278" s="1"/>
      <c r="BHP2278" s="1"/>
      <c r="BHQ2278" s="1"/>
      <c r="BHR2278" s="1"/>
      <c r="BHS2278" s="1"/>
      <c r="BHT2278" s="1"/>
      <c r="BHU2278" s="1"/>
      <c r="BHV2278" s="1"/>
      <c r="BHW2278" s="1"/>
      <c r="BHX2278" s="1"/>
      <c r="BHY2278" s="1"/>
      <c r="BHZ2278" s="1"/>
      <c r="BIA2278" s="1"/>
      <c r="BIB2278" s="1"/>
      <c r="BIC2278" s="1"/>
      <c r="BID2278" s="1"/>
      <c r="BIE2278" s="1"/>
      <c r="BIF2278" s="1"/>
      <c r="BIG2278" s="1"/>
      <c r="BIH2278" s="1"/>
      <c r="BII2278" s="1"/>
      <c r="BIJ2278" s="1"/>
      <c r="BIK2278" s="1"/>
      <c r="BIL2278" s="1"/>
      <c r="BIM2278" s="1"/>
      <c r="BIN2278" s="1"/>
      <c r="BIO2278" s="1"/>
      <c r="BIP2278" s="1"/>
      <c r="BIQ2278" s="1"/>
      <c r="BIR2278" s="1"/>
      <c r="BIS2278" s="1"/>
      <c r="BIT2278" s="1"/>
      <c r="BIU2278" s="1"/>
      <c r="BIV2278" s="1"/>
      <c r="BIW2278" s="1"/>
      <c r="BIX2278" s="1"/>
      <c r="BIY2278" s="1"/>
      <c r="BIZ2278" s="1"/>
      <c r="BJA2278" s="1"/>
      <c r="BJB2278" s="1"/>
      <c r="BJC2278" s="1"/>
      <c r="BJD2278" s="1"/>
      <c r="BJE2278" s="1"/>
      <c r="BJF2278" s="1"/>
      <c r="BJG2278" s="1"/>
      <c r="BJH2278" s="1"/>
      <c r="BJI2278" s="1"/>
      <c r="BJJ2278" s="1"/>
      <c r="BJK2278" s="1"/>
      <c r="BJL2278" s="1"/>
      <c r="BJM2278" s="1"/>
      <c r="BJN2278" s="1"/>
      <c r="BJO2278" s="1"/>
      <c r="BJP2278" s="1"/>
      <c r="BJQ2278" s="1"/>
      <c r="BJR2278" s="1"/>
      <c r="BJS2278" s="1"/>
      <c r="BJT2278" s="1"/>
      <c r="BJU2278" s="1"/>
      <c r="BJV2278" s="1"/>
      <c r="BJW2278" s="1"/>
      <c r="BJX2278" s="1"/>
      <c r="BJY2278" s="1"/>
      <c r="BJZ2278" s="1"/>
      <c r="BKA2278" s="1"/>
      <c r="BKB2278" s="1"/>
      <c r="BKC2278" s="1"/>
      <c r="BKD2278" s="1"/>
      <c r="BKE2278" s="1"/>
      <c r="BKF2278" s="1"/>
      <c r="BKG2278" s="1"/>
      <c r="BKH2278" s="1"/>
      <c r="BKI2278" s="1"/>
      <c r="BKJ2278" s="1"/>
      <c r="BKK2278" s="1"/>
      <c r="BKL2278" s="1"/>
      <c r="BKM2278" s="1"/>
      <c r="BKN2278" s="1"/>
      <c r="BKO2278" s="1"/>
      <c r="BKP2278" s="1"/>
      <c r="BKQ2278" s="1"/>
      <c r="BKR2278" s="1"/>
      <c r="BKS2278" s="1"/>
      <c r="BKT2278" s="1"/>
      <c r="BKU2278" s="1"/>
      <c r="BKV2278" s="1"/>
      <c r="BKW2278" s="1"/>
      <c r="BKX2278" s="1"/>
      <c r="BKY2278" s="1"/>
      <c r="BKZ2278" s="1"/>
      <c r="BLA2278" s="1"/>
      <c r="BLB2278" s="1"/>
      <c r="BLC2278" s="1"/>
      <c r="BLD2278" s="1"/>
      <c r="BLE2278" s="1"/>
      <c r="BLF2278" s="1"/>
      <c r="BLG2278" s="1"/>
      <c r="BLH2278" s="1"/>
      <c r="BLI2278" s="1"/>
      <c r="BLJ2278" s="1"/>
      <c r="BLK2278" s="1"/>
      <c r="BLL2278" s="1"/>
      <c r="BLM2278" s="1"/>
      <c r="BLN2278" s="1"/>
      <c r="BLO2278" s="1"/>
      <c r="BLP2278" s="1"/>
      <c r="BLQ2278" s="1"/>
      <c r="BLR2278" s="1"/>
      <c r="BLS2278" s="1"/>
      <c r="BLT2278" s="1"/>
      <c r="BLU2278" s="1"/>
      <c r="BLV2278" s="1"/>
      <c r="BLW2278" s="1"/>
      <c r="BLX2278" s="1"/>
      <c r="BLY2278" s="1"/>
      <c r="BLZ2278" s="1"/>
      <c r="BMA2278" s="1"/>
      <c r="BMB2278" s="1"/>
      <c r="BMC2278" s="1"/>
      <c r="BMD2278" s="1"/>
      <c r="BME2278" s="1"/>
      <c r="BMF2278" s="1"/>
      <c r="BMG2278" s="1"/>
      <c r="BMH2278" s="1"/>
      <c r="BMI2278" s="1"/>
      <c r="BMJ2278" s="1"/>
      <c r="BMK2278" s="1"/>
      <c r="BML2278" s="1"/>
      <c r="BMM2278" s="1"/>
      <c r="BMN2278" s="1"/>
      <c r="BMO2278" s="1"/>
      <c r="BMP2278" s="1"/>
      <c r="BMQ2278" s="1"/>
      <c r="BMR2278" s="1"/>
      <c r="BMS2278" s="1"/>
      <c r="BMT2278" s="1"/>
      <c r="BMU2278" s="1"/>
      <c r="BMV2278" s="1"/>
      <c r="BMW2278" s="1"/>
      <c r="BMX2278" s="1"/>
      <c r="BMY2278" s="1"/>
      <c r="BMZ2278" s="1"/>
      <c r="BNA2278" s="1"/>
      <c r="BNB2278" s="1"/>
      <c r="BNC2278" s="1"/>
      <c r="BND2278" s="1"/>
      <c r="BNE2278" s="1"/>
      <c r="BNF2278" s="1"/>
      <c r="BNG2278" s="1"/>
      <c r="BNH2278" s="1"/>
      <c r="BNI2278" s="1"/>
      <c r="BNJ2278" s="1"/>
      <c r="BNK2278" s="1"/>
      <c r="BNL2278" s="1"/>
      <c r="BNM2278" s="1"/>
      <c r="BNN2278" s="1"/>
      <c r="BNO2278" s="1"/>
      <c r="BNP2278" s="1"/>
      <c r="BNQ2278" s="1"/>
      <c r="BNR2278" s="1"/>
      <c r="BNS2278" s="1"/>
      <c r="BNT2278" s="1"/>
      <c r="BNU2278" s="1"/>
      <c r="BNV2278" s="1"/>
      <c r="BNW2278" s="1"/>
      <c r="BNX2278" s="1"/>
      <c r="BNY2278" s="1"/>
      <c r="BNZ2278" s="1"/>
      <c r="BOA2278" s="1"/>
      <c r="BOB2278" s="1"/>
      <c r="BOC2278" s="1"/>
      <c r="BOD2278" s="1"/>
      <c r="BOE2278" s="1"/>
      <c r="BOF2278" s="1"/>
      <c r="BOG2278" s="1"/>
      <c r="BOH2278" s="1"/>
      <c r="BOI2278" s="1"/>
      <c r="BOJ2278" s="1"/>
      <c r="BOK2278" s="1"/>
      <c r="BOL2278" s="1"/>
      <c r="BOM2278" s="1"/>
      <c r="BON2278" s="1"/>
      <c r="BOO2278" s="1"/>
      <c r="BOP2278" s="1"/>
      <c r="BOQ2278" s="1"/>
      <c r="BOR2278" s="1"/>
      <c r="BOS2278" s="1"/>
      <c r="BOT2278" s="1"/>
      <c r="BOU2278" s="1"/>
      <c r="BOV2278" s="1"/>
      <c r="BOW2278" s="1"/>
      <c r="BOX2278" s="1"/>
      <c r="BOY2278" s="1"/>
      <c r="BOZ2278" s="1"/>
      <c r="BPA2278" s="1"/>
      <c r="BPB2278" s="1"/>
      <c r="BPC2278" s="1"/>
      <c r="BPD2278" s="1"/>
      <c r="BPE2278" s="1"/>
      <c r="BPF2278" s="1"/>
      <c r="BPG2278" s="1"/>
      <c r="BPH2278" s="1"/>
      <c r="BPI2278" s="1"/>
      <c r="BPJ2278" s="1"/>
      <c r="BPK2278" s="1"/>
      <c r="BPL2278" s="1"/>
      <c r="BPM2278" s="1"/>
      <c r="BPN2278" s="1"/>
      <c r="BPO2278" s="1"/>
      <c r="BPP2278" s="1"/>
      <c r="BPQ2278" s="1"/>
      <c r="BPR2278" s="1"/>
      <c r="BPS2278" s="1"/>
      <c r="BPT2278" s="1"/>
      <c r="BPU2278" s="1"/>
      <c r="BPV2278" s="1"/>
      <c r="BPW2278" s="1"/>
      <c r="BPX2278" s="1"/>
      <c r="BPY2278" s="1"/>
      <c r="BPZ2278" s="1"/>
      <c r="BQA2278" s="1"/>
      <c r="BQB2278" s="1"/>
      <c r="BQC2278" s="1"/>
      <c r="BQD2278" s="1"/>
      <c r="BQE2278" s="1"/>
      <c r="BQF2278" s="1"/>
      <c r="BQG2278" s="1"/>
      <c r="BQH2278" s="1"/>
      <c r="BQI2278" s="1"/>
      <c r="BQJ2278" s="1"/>
      <c r="BQK2278" s="1"/>
      <c r="BQL2278" s="1"/>
      <c r="BQM2278" s="1"/>
      <c r="BQN2278" s="1"/>
      <c r="BQO2278" s="1"/>
      <c r="BQP2278" s="1"/>
      <c r="BQQ2278" s="1"/>
      <c r="BQR2278" s="1"/>
      <c r="BQS2278" s="1"/>
      <c r="BQT2278" s="1"/>
      <c r="BQU2278" s="1"/>
      <c r="BQV2278" s="1"/>
      <c r="BQW2278" s="1"/>
      <c r="BQX2278" s="1"/>
      <c r="BQY2278" s="1"/>
      <c r="BQZ2278" s="1"/>
      <c r="BRA2278" s="1"/>
      <c r="BRB2278" s="1"/>
      <c r="BRC2278" s="1"/>
      <c r="BRD2278" s="1"/>
      <c r="BRE2278" s="1"/>
      <c r="BRF2278" s="1"/>
      <c r="BRG2278" s="1"/>
      <c r="BRH2278" s="1"/>
      <c r="BRI2278" s="1"/>
      <c r="BRJ2278" s="1"/>
      <c r="BRK2278" s="1"/>
      <c r="BRL2278" s="1"/>
      <c r="BRM2278" s="1"/>
      <c r="BRN2278" s="1"/>
      <c r="BRO2278" s="1"/>
      <c r="BRP2278" s="1"/>
      <c r="BRQ2278" s="1"/>
      <c r="BRR2278" s="1"/>
      <c r="BRS2278" s="1"/>
      <c r="BRT2278" s="1"/>
      <c r="BRU2278" s="1"/>
      <c r="BRV2278" s="1"/>
      <c r="BRW2278" s="1"/>
      <c r="BRX2278" s="1"/>
      <c r="BRY2278" s="1"/>
      <c r="BRZ2278" s="1"/>
      <c r="BSA2278" s="1"/>
      <c r="BSB2278" s="1"/>
      <c r="BSC2278" s="1"/>
      <c r="BSD2278" s="1"/>
      <c r="BSE2278" s="1"/>
      <c r="BSF2278" s="1"/>
      <c r="BSG2278" s="1"/>
      <c r="BSH2278" s="1"/>
      <c r="BSI2278" s="1"/>
      <c r="BSJ2278" s="1"/>
      <c r="BSK2278" s="1"/>
      <c r="BSL2278" s="1"/>
      <c r="BSM2278" s="1"/>
      <c r="BSN2278" s="1"/>
      <c r="BSO2278" s="1"/>
      <c r="BSP2278" s="1"/>
      <c r="BSQ2278" s="1"/>
      <c r="BSR2278" s="1"/>
      <c r="BSS2278" s="1"/>
      <c r="BST2278" s="1"/>
      <c r="BSU2278" s="1"/>
      <c r="BSV2278" s="1"/>
      <c r="BSW2278" s="1"/>
      <c r="BSX2278" s="1"/>
      <c r="BSY2278" s="1"/>
      <c r="BSZ2278" s="1"/>
      <c r="BTA2278" s="1"/>
      <c r="BTB2278" s="1"/>
      <c r="BTC2278" s="1"/>
      <c r="BTD2278" s="1"/>
      <c r="BTE2278" s="1"/>
      <c r="BTF2278" s="1"/>
      <c r="BTG2278" s="1"/>
      <c r="BTH2278" s="1"/>
      <c r="BTI2278" s="1"/>
      <c r="BTJ2278" s="1"/>
      <c r="BTK2278" s="1"/>
      <c r="BTL2278" s="1"/>
      <c r="BTM2278" s="1"/>
      <c r="BTN2278" s="1"/>
      <c r="BTO2278" s="1"/>
      <c r="BTP2278" s="1"/>
      <c r="BTQ2278" s="1"/>
      <c r="BTR2278" s="1"/>
      <c r="BTS2278" s="1"/>
      <c r="BTT2278" s="1"/>
      <c r="BTU2278" s="1"/>
      <c r="BTV2278" s="1"/>
      <c r="BTW2278" s="1"/>
      <c r="BTX2278" s="1"/>
      <c r="BTY2278" s="1"/>
      <c r="BTZ2278" s="1"/>
      <c r="BUA2278" s="1"/>
      <c r="BUB2278" s="1"/>
      <c r="BUC2278" s="1"/>
      <c r="BUD2278" s="1"/>
      <c r="BUE2278" s="1"/>
      <c r="BUF2278" s="1"/>
      <c r="BUG2278" s="1"/>
      <c r="BUH2278" s="1"/>
      <c r="BUI2278" s="1"/>
      <c r="BUJ2278" s="1"/>
      <c r="BUK2278" s="1"/>
      <c r="BUL2278" s="1"/>
      <c r="BUM2278" s="1"/>
      <c r="BUN2278" s="1"/>
      <c r="BUO2278" s="1"/>
      <c r="BUP2278" s="1"/>
      <c r="BUQ2278" s="1"/>
      <c r="BUR2278" s="1"/>
      <c r="BUS2278" s="1"/>
      <c r="BUT2278" s="1"/>
      <c r="BUU2278" s="1"/>
      <c r="BUV2278" s="1"/>
      <c r="BUW2278" s="1"/>
      <c r="BUX2278" s="1"/>
      <c r="BUY2278" s="1"/>
      <c r="BUZ2278" s="1"/>
      <c r="BVA2278" s="1"/>
      <c r="BVB2278" s="1"/>
      <c r="BVC2278" s="1"/>
      <c r="BVD2278" s="1"/>
      <c r="BVE2278" s="1"/>
      <c r="BVF2278" s="1"/>
      <c r="BVG2278" s="1"/>
      <c r="BVH2278" s="1"/>
      <c r="BVI2278" s="1"/>
      <c r="BVJ2278" s="1"/>
      <c r="BVK2278" s="1"/>
      <c r="BVL2278" s="1"/>
      <c r="BVM2278" s="1"/>
      <c r="BVN2278" s="1"/>
      <c r="BVO2278" s="1"/>
      <c r="BVP2278" s="1"/>
      <c r="BVQ2278" s="1"/>
      <c r="BVR2278" s="1"/>
      <c r="BVS2278" s="1"/>
      <c r="BVT2278" s="1"/>
      <c r="BVU2278" s="1"/>
      <c r="BVV2278" s="1"/>
      <c r="BVW2278" s="1"/>
      <c r="BVX2278" s="1"/>
      <c r="BVY2278" s="1"/>
      <c r="BVZ2278" s="1"/>
      <c r="BWA2278" s="1"/>
      <c r="BWB2278" s="1"/>
      <c r="BWC2278" s="1"/>
      <c r="BWD2278" s="1"/>
      <c r="BWE2278" s="1"/>
      <c r="BWF2278" s="1"/>
      <c r="BWG2278" s="1"/>
      <c r="BWH2278" s="1"/>
      <c r="BWI2278" s="1"/>
      <c r="BWJ2278" s="1"/>
      <c r="BWK2278" s="1"/>
      <c r="BWL2278" s="1"/>
      <c r="BWM2278" s="1"/>
      <c r="BWN2278" s="1"/>
      <c r="BWO2278" s="1"/>
      <c r="BWP2278" s="1"/>
      <c r="BWQ2278" s="1"/>
      <c r="BWR2278" s="1"/>
      <c r="BWS2278" s="1"/>
      <c r="BWT2278" s="1"/>
      <c r="BWU2278" s="1"/>
      <c r="BWV2278" s="1"/>
      <c r="BWW2278" s="1"/>
      <c r="BWX2278" s="1"/>
      <c r="BWY2278" s="1"/>
      <c r="BWZ2278" s="1"/>
      <c r="BXA2278" s="1"/>
      <c r="BXB2278" s="1"/>
      <c r="BXC2278" s="1"/>
      <c r="BXD2278" s="1"/>
      <c r="BXE2278" s="1"/>
      <c r="BXF2278" s="1"/>
      <c r="BXG2278" s="1"/>
      <c r="BXH2278" s="1"/>
      <c r="BXI2278" s="1"/>
      <c r="BXJ2278" s="1"/>
      <c r="BXK2278" s="1"/>
      <c r="BXL2278" s="1"/>
      <c r="BXM2278" s="1"/>
      <c r="BXN2278" s="1"/>
      <c r="BXO2278" s="1"/>
      <c r="BXP2278" s="1"/>
      <c r="BXQ2278" s="1"/>
      <c r="BXR2278" s="1"/>
      <c r="BXS2278" s="1"/>
      <c r="BXT2278" s="1"/>
      <c r="BXU2278" s="1"/>
      <c r="BXV2278" s="1"/>
      <c r="BXW2278" s="1"/>
      <c r="BXX2278" s="1"/>
      <c r="BXY2278" s="1"/>
      <c r="BXZ2278" s="1"/>
      <c r="BYA2278" s="1"/>
      <c r="BYB2278" s="1"/>
      <c r="BYC2278" s="1"/>
      <c r="BYD2278" s="1"/>
      <c r="BYE2278" s="1"/>
      <c r="BYF2278" s="1"/>
      <c r="BYG2278" s="1"/>
      <c r="BYH2278" s="1"/>
      <c r="BYI2278" s="1"/>
      <c r="BYJ2278" s="1"/>
      <c r="BYK2278" s="1"/>
      <c r="BYL2278" s="1"/>
      <c r="BYM2278" s="1"/>
      <c r="BYN2278" s="1"/>
      <c r="BYO2278" s="1"/>
      <c r="BYP2278" s="1"/>
      <c r="BYQ2278" s="1"/>
      <c r="BYR2278" s="1"/>
      <c r="BYS2278" s="1"/>
      <c r="BYT2278" s="1"/>
      <c r="BYU2278" s="1"/>
      <c r="BYV2278" s="1"/>
      <c r="BYW2278" s="1"/>
      <c r="BYX2278" s="1"/>
      <c r="BYY2278" s="1"/>
      <c r="BYZ2278" s="1"/>
      <c r="BZA2278" s="1"/>
      <c r="BZB2278" s="1"/>
      <c r="BZC2278" s="1"/>
      <c r="BZD2278" s="1"/>
      <c r="BZE2278" s="1"/>
      <c r="BZF2278" s="1"/>
      <c r="BZG2278" s="1"/>
      <c r="BZH2278" s="1"/>
      <c r="BZI2278" s="1"/>
      <c r="BZJ2278" s="1"/>
      <c r="BZK2278" s="1"/>
      <c r="BZL2278" s="1"/>
      <c r="BZM2278" s="1"/>
      <c r="BZN2278" s="1"/>
      <c r="BZO2278" s="1"/>
      <c r="BZP2278" s="1"/>
      <c r="BZQ2278" s="1"/>
      <c r="BZR2278" s="1"/>
      <c r="BZS2278" s="1"/>
      <c r="BZT2278" s="1"/>
      <c r="BZU2278" s="1"/>
      <c r="BZV2278" s="1"/>
      <c r="BZW2278" s="1"/>
      <c r="BZX2278" s="1"/>
      <c r="BZY2278" s="1"/>
      <c r="BZZ2278" s="1"/>
      <c r="CAA2278" s="1"/>
      <c r="CAB2278" s="1"/>
      <c r="CAC2278" s="1"/>
      <c r="CAD2278" s="1"/>
      <c r="CAE2278" s="1"/>
      <c r="CAF2278" s="1"/>
      <c r="CAG2278" s="1"/>
      <c r="CAH2278" s="1"/>
      <c r="CAI2278" s="1"/>
      <c r="CAJ2278" s="1"/>
      <c r="CAK2278" s="1"/>
      <c r="CAL2278" s="1"/>
      <c r="CAM2278" s="1"/>
      <c r="CAN2278" s="1"/>
      <c r="CAO2278" s="1"/>
      <c r="CAP2278" s="1"/>
      <c r="CAQ2278" s="1"/>
      <c r="CAR2278" s="1"/>
      <c r="CAS2278" s="1"/>
      <c r="CAT2278" s="1"/>
      <c r="CAU2278" s="1"/>
      <c r="CAV2278" s="1"/>
      <c r="CAW2278" s="1"/>
      <c r="CAX2278" s="1"/>
      <c r="CAY2278" s="1"/>
      <c r="CAZ2278" s="1"/>
      <c r="CBA2278" s="1"/>
      <c r="CBB2278" s="1"/>
      <c r="CBC2278" s="1"/>
      <c r="CBD2278" s="1"/>
      <c r="CBE2278" s="1"/>
      <c r="CBF2278" s="1"/>
      <c r="CBG2278" s="1"/>
      <c r="CBH2278" s="1"/>
      <c r="CBI2278" s="1"/>
      <c r="CBJ2278" s="1"/>
      <c r="CBK2278" s="1"/>
      <c r="CBL2278" s="1"/>
      <c r="CBM2278" s="1"/>
      <c r="CBN2278" s="1"/>
      <c r="CBO2278" s="1"/>
      <c r="CBP2278" s="1"/>
      <c r="CBQ2278" s="1"/>
      <c r="CBR2278" s="1"/>
      <c r="CBS2278" s="1"/>
      <c r="CBT2278" s="1"/>
      <c r="CBU2278" s="1"/>
      <c r="CBV2278" s="1"/>
      <c r="CBW2278" s="1"/>
      <c r="CBX2278" s="1"/>
      <c r="CBY2278" s="1"/>
      <c r="CBZ2278" s="1"/>
      <c r="CCA2278" s="1"/>
      <c r="CCB2278" s="1"/>
      <c r="CCC2278" s="1"/>
      <c r="CCD2278" s="1"/>
      <c r="CCE2278" s="1"/>
      <c r="CCF2278" s="1"/>
      <c r="CCG2278" s="1"/>
      <c r="CCH2278" s="1"/>
      <c r="CCI2278" s="1"/>
      <c r="CCJ2278" s="1"/>
      <c r="CCK2278" s="1"/>
      <c r="CCL2278" s="1"/>
      <c r="CCM2278" s="1"/>
      <c r="CCN2278" s="1"/>
      <c r="CCO2278" s="1"/>
      <c r="CCP2278" s="1"/>
      <c r="CCQ2278" s="1"/>
      <c r="CCR2278" s="1"/>
      <c r="CCS2278" s="1"/>
      <c r="CCT2278" s="1"/>
      <c r="CCU2278" s="1"/>
      <c r="CCV2278" s="1"/>
      <c r="CCW2278" s="1"/>
      <c r="CCX2278" s="1"/>
      <c r="CCY2278" s="1"/>
      <c r="CCZ2278" s="1"/>
      <c r="CDA2278" s="1"/>
      <c r="CDB2278" s="1"/>
      <c r="CDC2278" s="1"/>
      <c r="CDD2278" s="1"/>
      <c r="CDE2278" s="1"/>
      <c r="CDF2278" s="1"/>
      <c r="CDG2278" s="1"/>
      <c r="CDH2278" s="1"/>
      <c r="CDI2278" s="1"/>
      <c r="CDJ2278" s="1"/>
      <c r="CDK2278" s="1"/>
      <c r="CDL2278" s="1"/>
      <c r="CDM2278" s="1"/>
      <c r="CDN2278" s="1"/>
      <c r="CDO2278" s="1"/>
      <c r="CDP2278" s="1"/>
      <c r="CDQ2278" s="1"/>
      <c r="CDR2278" s="1"/>
      <c r="CDS2278" s="1"/>
      <c r="CDT2278" s="1"/>
      <c r="CDU2278" s="1"/>
      <c r="CDV2278" s="1"/>
      <c r="CDW2278" s="1"/>
      <c r="CDX2278" s="1"/>
      <c r="CDY2278" s="1"/>
      <c r="CDZ2278" s="1"/>
      <c r="CEA2278" s="1"/>
      <c r="CEB2278" s="1"/>
      <c r="CEC2278" s="1"/>
      <c r="CED2278" s="1"/>
      <c r="CEE2278" s="1"/>
      <c r="CEF2278" s="1"/>
      <c r="CEG2278" s="1"/>
      <c r="CEH2278" s="1"/>
      <c r="CEI2278" s="1"/>
      <c r="CEJ2278" s="1"/>
      <c r="CEK2278" s="1"/>
      <c r="CEL2278" s="1"/>
      <c r="CEM2278" s="1"/>
      <c r="CEN2278" s="1"/>
      <c r="CEO2278" s="1"/>
      <c r="CEP2278" s="1"/>
      <c r="CEQ2278" s="1"/>
      <c r="CER2278" s="1"/>
      <c r="CES2278" s="1"/>
      <c r="CET2278" s="1"/>
      <c r="CEU2278" s="1"/>
      <c r="CEV2278" s="1"/>
      <c r="CEW2278" s="1"/>
      <c r="CEX2278" s="1"/>
      <c r="CEY2278" s="1"/>
      <c r="CEZ2278" s="1"/>
      <c r="CFA2278" s="1"/>
      <c r="CFB2278" s="1"/>
      <c r="CFC2278" s="1"/>
      <c r="CFD2278" s="1"/>
      <c r="CFE2278" s="1"/>
      <c r="CFF2278" s="1"/>
      <c r="CFG2278" s="1"/>
      <c r="CFH2278" s="1"/>
      <c r="CFI2278" s="1"/>
      <c r="CFJ2278" s="1"/>
      <c r="CFK2278" s="1"/>
      <c r="CFL2278" s="1"/>
      <c r="CFM2278" s="1"/>
      <c r="CFN2278" s="1"/>
      <c r="CFO2278" s="1"/>
      <c r="CFP2278" s="1"/>
      <c r="CFQ2278" s="1"/>
      <c r="CFR2278" s="1"/>
      <c r="CFS2278" s="1"/>
      <c r="CFT2278" s="1"/>
      <c r="CFU2278" s="1"/>
      <c r="CFV2278" s="1"/>
      <c r="CFW2278" s="1"/>
      <c r="CFX2278" s="1"/>
      <c r="CFY2278" s="1"/>
      <c r="CFZ2278" s="1"/>
      <c r="CGA2278" s="1"/>
      <c r="CGB2278" s="1"/>
      <c r="CGC2278" s="1"/>
      <c r="CGD2278" s="1"/>
      <c r="CGE2278" s="1"/>
      <c r="CGF2278" s="1"/>
      <c r="CGG2278" s="1"/>
      <c r="CGH2278" s="1"/>
      <c r="CGI2278" s="1"/>
      <c r="CGJ2278" s="1"/>
      <c r="CGK2278" s="1"/>
      <c r="CGL2278" s="1"/>
      <c r="CGM2278" s="1"/>
      <c r="CGN2278" s="1"/>
      <c r="CGO2278" s="1"/>
      <c r="CGP2278" s="1"/>
      <c r="CGQ2278" s="1"/>
      <c r="CGR2278" s="1"/>
      <c r="CGS2278" s="1"/>
      <c r="CGT2278" s="1"/>
      <c r="CGU2278" s="1"/>
      <c r="CGV2278" s="1"/>
      <c r="CGW2278" s="1"/>
      <c r="CGX2278" s="1"/>
      <c r="CGY2278" s="1"/>
      <c r="CGZ2278" s="1"/>
      <c r="CHA2278" s="1"/>
      <c r="CHB2278" s="1"/>
      <c r="CHC2278" s="1"/>
      <c r="CHD2278" s="1"/>
      <c r="CHE2278" s="1"/>
      <c r="CHF2278" s="1"/>
      <c r="CHG2278" s="1"/>
    </row>
    <row r="2279" spans="1:10 1477:2243" x14ac:dyDescent="0.2">
      <c r="A2279" s="33"/>
      <c r="B2279" s="33"/>
      <c r="C2279" s="33"/>
      <c r="D2279" s="33"/>
      <c r="E2279" s="33"/>
      <c r="F2279" s="33"/>
      <c r="G2279" s="33"/>
      <c r="H2279" s="33"/>
      <c r="I2279" s="33"/>
      <c r="J2279" s="33"/>
      <c r="BDU2279" s="1"/>
      <c r="BDV2279" s="1"/>
      <c r="BDW2279" s="1"/>
      <c r="BDX2279" s="1"/>
      <c r="BDY2279" s="1"/>
      <c r="BDZ2279" s="1"/>
      <c r="BEA2279" s="1"/>
      <c r="BEB2279" s="1"/>
      <c r="BEC2279" s="1"/>
      <c r="BED2279" s="1"/>
      <c r="BEE2279" s="1"/>
      <c r="BEF2279" s="1"/>
      <c r="BEG2279" s="1"/>
      <c r="BEH2279" s="1"/>
      <c r="BEI2279" s="1"/>
      <c r="BEJ2279" s="1"/>
      <c r="BEK2279" s="1"/>
      <c r="BEL2279" s="1"/>
      <c r="BEM2279" s="1"/>
      <c r="BEN2279" s="1"/>
      <c r="BEO2279" s="1"/>
      <c r="BEP2279" s="1"/>
      <c r="BEQ2279" s="1"/>
      <c r="BER2279" s="1"/>
      <c r="BES2279" s="1"/>
      <c r="BET2279" s="1"/>
      <c r="BEU2279" s="1"/>
      <c r="BEV2279" s="1"/>
      <c r="BEW2279" s="1"/>
      <c r="BEX2279" s="1"/>
      <c r="BEY2279" s="1"/>
      <c r="BEZ2279" s="1"/>
      <c r="BFA2279" s="1"/>
      <c r="BFB2279" s="1"/>
      <c r="BFC2279" s="1"/>
      <c r="BFD2279" s="1"/>
      <c r="BFE2279" s="1"/>
      <c r="BFF2279" s="1"/>
      <c r="BFG2279" s="1"/>
      <c r="BFH2279" s="1"/>
      <c r="BFI2279" s="1"/>
      <c r="BFJ2279" s="1"/>
      <c r="BFK2279" s="1"/>
      <c r="BFL2279" s="1"/>
      <c r="BFM2279" s="1"/>
      <c r="BFN2279" s="1"/>
      <c r="BFO2279" s="1"/>
      <c r="BFP2279" s="1"/>
      <c r="BFQ2279" s="1"/>
      <c r="BFR2279" s="1"/>
      <c r="BFS2279" s="1"/>
      <c r="BFT2279" s="1"/>
      <c r="BFU2279" s="1"/>
      <c r="BFV2279" s="1"/>
      <c r="BFW2279" s="1"/>
      <c r="BFX2279" s="1"/>
      <c r="BFY2279" s="1"/>
      <c r="BFZ2279" s="1"/>
      <c r="BGA2279" s="1"/>
      <c r="BGB2279" s="1"/>
      <c r="BGC2279" s="1"/>
      <c r="BGD2279" s="1"/>
      <c r="BGE2279" s="1"/>
      <c r="BGF2279" s="1"/>
      <c r="BGG2279" s="1"/>
      <c r="BGH2279" s="1"/>
      <c r="BGI2279" s="1"/>
      <c r="BGJ2279" s="1"/>
      <c r="BGK2279" s="1"/>
      <c r="BGL2279" s="1"/>
      <c r="BGM2279" s="1"/>
      <c r="BGN2279" s="1"/>
      <c r="BGO2279" s="1"/>
      <c r="BGP2279" s="1"/>
      <c r="BGQ2279" s="1"/>
      <c r="BGR2279" s="1"/>
      <c r="BGS2279" s="1"/>
      <c r="BGT2279" s="1"/>
      <c r="BGU2279" s="1"/>
      <c r="BGV2279" s="1"/>
      <c r="BGW2279" s="1"/>
      <c r="BGX2279" s="1"/>
      <c r="BGY2279" s="1"/>
      <c r="BGZ2279" s="1"/>
      <c r="BHA2279" s="1"/>
      <c r="BHB2279" s="1"/>
      <c r="BHC2279" s="1"/>
      <c r="BHD2279" s="1"/>
      <c r="BHE2279" s="1"/>
      <c r="BHF2279" s="1"/>
      <c r="BHG2279" s="1"/>
      <c r="BHH2279" s="1"/>
      <c r="BHI2279" s="1"/>
      <c r="BHJ2279" s="1"/>
      <c r="BHK2279" s="1"/>
      <c r="BHL2279" s="1"/>
      <c r="BHM2279" s="1"/>
      <c r="BHN2279" s="1"/>
      <c r="BHO2279" s="1"/>
      <c r="BHP2279" s="1"/>
      <c r="BHQ2279" s="1"/>
      <c r="BHR2279" s="1"/>
      <c r="BHS2279" s="1"/>
      <c r="BHT2279" s="1"/>
      <c r="BHU2279" s="1"/>
      <c r="BHV2279" s="1"/>
      <c r="BHW2279" s="1"/>
      <c r="BHX2279" s="1"/>
      <c r="BHY2279" s="1"/>
      <c r="BHZ2279" s="1"/>
      <c r="BIA2279" s="1"/>
      <c r="BIB2279" s="1"/>
      <c r="BIC2279" s="1"/>
      <c r="BID2279" s="1"/>
      <c r="BIE2279" s="1"/>
      <c r="BIF2279" s="1"/>
      <c r="BIG2279" s="1"/>
      <c r="BIH2279" s="1"/>
      <c r="BII2279" s="1"/>
      <c r="BIJ2279" s="1"/>
      <c r="BIK2279" s="1"/>
      <c r="BIL2279" s="1"/>
      <c r="BIM2279" s="1"/>
      <c r="BIN2279" s="1"/>
      <c r="BIO2279" s="1"/>
      <c r="BIP2279" s="1"/>
      <c r="BIQ2279" s="1"/>
      <c r="BIR2279" s="1"/>
      <c r="BIS2279" s="1"/>
      <c r="BIT2279" s="1"/>
      <c r="BIU2279" s="1"/>
      <c r="BIV2279" s="1"/>
      <c r="BIW2279" s="1"/>
      <c r="BIX2279" s="1"/>
      <c r="BIY2279" s="1"/>
      <c r="BIZ2279" s="1"/>
      <c r="BJA2279" s="1"/>
      <c r="BJB2279" s="1"/>
      <c r="BJC2279" s="1"/>
      <c r="BJD2279" s="1"/>
      <c r="BJE2279" s="1"/>
      <c r="BJF2279" s="1"/>
      <c r="BJG2279" s="1"/>
      <c r="BJH2279" s="1"/>
      <c r="BJI2279" s="1"/>
      <c r="BJJ2279" s="1"/>
      <c r="BJK2279" s="1"/>
      <c r="BJL2279" s="1"/>
      <c r="BJM2279" s="1"/>
      <c r="BJN2279" s="1"/>
      <c r="BJO2279" s="1"/>
      <c r="BJP2279" s="1"/>
      <c r="BJQ2279" s="1"/>
      <c r="BJR2279" s="1"/>
      <c r="BJS2279" s="1"/>
      <c r="BJT2279" s="1"/>
      <c r="BJU2279" s="1"/>
      <c r="BJV2279" s="1"/>
      <c r="BJW2279" s="1"/>
      <c r="BJX2279" s="1"/>
      <c r="BJY2279" s="1"/>
      <c r="BJZ2279" s="1"/>
      <c r="BKA2279" s="1"/>
      <c r="BKB2279" s="1"/>
      <c r="BKC2279" s="1"/>
      <c r="BKD2279" s="1"/>
      <c r="BKE2279" s="1"/>
      <c r="BKF2279" s="1"/>
      <c r="BKG2279" s="1"/>
      <c r="BKH2279" s="1"/>
      <c r="BKI2279" s="1"/>
      <c r="BKJ2279" s="1"/>
      <c r="BKK2279" s="1"/>
      <c r="BKL2279" s="1"/>
      <c r="BKM2279" s="1"/>
      <c r="BKN2279" s="1"/>
      <c r="BKO2279" s="1"/>
      <c r="BKP2279" s="1"/>
      <c r="BKQ2279" s="1"/>
      <c r="BKR2279" s="1"/>
      <c r="BKS2279" s="1"/>
      <c r="BKT2279" s="1"/>
      <c r="BKU2279" s="1"/>
      <c r="BKV2279" s="1"/>
      <c r="BKW2279" s="1"/>
      <c r="BKX2279" s="1"/>
      <c r="BKY2279" s="1"/>
      <c r="BKZ2279" s="1"/>
      <c r="BLA2279" s="1"/>
      <c r="BLB2279" s="1"/>
      <c r="BLC2279" s="1"/>
      <c r="BLD2279" s="1"/>
      <c r="BLE2279" s="1"/>
      <c r="BLF2279" s="1"/>
      <c r="BLG2279" s="1"/>
      <c r="BLH2279" s="1"/>
      <c r="BLI2279" s="1"/>
      <c r="BLJ2279" s="1"/>
      <c r="BLK2279" s="1"/>
      <c r="BLL2279" s="1"/>
      <c r="BLM2279" s="1"/>
      <c r="BLN2279" s="1"/>
      <c r="BLO2279" s="1"/>
      <c r="BLP2279" s="1"/>
      <c r="BLQ2279" s="1"/>
      <c r="BLR2279" s="1"/>
      <c r="BLS2279" s="1"/>
      <c r="BLT2279" s="1"/>
      <c r="BLU2279" s="1"/>
      <c r="BLV2279" s="1"/>
      <c r="BLW2279" s="1"/>
      <c r="BLX2279" s="1"/>
      <c r="BLY2279" s="1"/>
      <c r="BLZ2279" s="1"/>
      <c r="BMA2279" s="1"/>
      <c r="BMB2279" s="1"/>
      <c r="BMC2279" s="1"/>
      <c r="BMD2279" s="1"/>
      <c r="BME2279" s="1"/>
      <c r="BMF2279" s="1"/>
      <c r="BMG2279" s="1"/>
      <c r="BMH2279" s="1"/>
      <c r="BMI2279" s="1"/>
      <c r="BMJ2279" s="1"/>
      <c r="BMK2279" s="1"/>
      <c r="BML2279" s="1"/>
      <c r="BMM2279" s="1"/>
      <c r="BMN2279" s="1"/>
      <c r="BMO2279" s="1"/>
      <c r="BMP2279" s="1"/>
      <c r="BMQ2279" s="1"/>
      <c r="BMR2279" s="1"/>
      <c r="BMS2279" s="1"/>
      <c r="BMT2279" s="1"/>
      <c r="BMU2279" s="1"/>
      <c r="BMV2279" s="1"/>
      <c r="BMW2279" s="1"/>
      <c r="BMX2279" s="1"/>
      <c r="BMY2279" s="1"/>
      <c r="BMZ2279" s="1"/>
      <c r="BNA2279" s="1"/>
      <c r="BNB2279" s="1"/>
      <c r="BNC2279" s="1"/>
      <c r="BND2279" s="1"/>
      <c r="BNE2279" s="1"/>
      <c r="BNF2279" s="1"/>
      <c r="BNG2279" s="1"/>
      <c r="BNH2279" s="1"/>
      <c r="BNI2279" s="1"/>
      <c r="BNJ2279" s="1"/>
      <c r="BNK2279" s="1"/>
      <c r="BNL2279" s="1"/>
      <c r="BNM2279" s="1"/>
      <c r="BNN2279" s="1"/>
      <c r="BNO2279" s="1"/>
      <c r="BNP2279" s="1"/>
      <c r="BNQ2279" s="1"/>
      <c r="BNR2279" s="1"/>
      <c r="BNS2279" s="1"/>
      <c r="BNT2279" s="1"/>
      <c r="BNU2279" s="1"/>
      <c r="BNV2279" s="1"/>
      <c r="BNW2279" s="1"/>
      <c r="BNX2279" s="1"/>
      <c r="BNY2279" s="1"/>
      <c r="BNZ2279" s="1"/>
      <c r="BOA2279" s="1"/>
      <c r="BOB2279" s="1"/>
      <c r="BOC2279" s="1"/>
      <c r="BOD2279" s="1"/>
      <c r="BOE2279" s="1"/>
      <c r="BOF2279" s="1"/>
      <c r="BOG2279" s="1"/>
      <c r="BOH2279" s="1"/>
      <c r="BOI2279" s="1"/>
      <c r="BOJ2279" s="1"/>
      <c r="BOK2279" s="1"/>
      <c r="BOL2279" s="1"/>
      <c r="BOM2279" s="1"/>
      <c r="BON2279" s="1"/>
      <c r="BOO2279" s="1"/>
      <c r="BOP2279" s="1"/>
      <c r="BOQ2279" s="1"/>
      <c r="BOR2279" s="1"/>
      <c r="BOS2279" s="1"/>
      <c r="BOT2279" s="1"/>
      <c r="BOU2279" s="1"/>
      <c r="BOV2279" s="1"/>
      <c r="BOW2279" s="1"/>
      <c r="BOX2279" s="1"/>
      <c r="BOY2279" s="1"/>
      <c r="BOZ2279" s="1"/>
      <c r="BPA2279" s="1"/>
      <c r="BPB2279" s="1"/>
      <c r="BPC2279" s="1"/>
      <c r="BPD2279" s="1"/>
      <c r="BPE2279" s="1"/>
      <c r="BPF2279" s="1"/>
      <c r="BPG2279" s="1"/>
      <c r="BPH2279" s="1"/>
      <c r="BPI2279" s="1"/>
      <c r="BPJ2279" s="1"/>
      <c r="BPK2279" s="1"/>
      <c r="BPL2279" s="1"/>
      <c r="BPM2279" s="1"/>
      <c r="BPN2279" s="1"/>
      <c r="BPO2279" s="1"/>
      <c r="BPP2279" s="1"/>
      <c r="BPQ2279" s="1"/>
      <c r="BPR2279" s="1"/>
      <c r="BPS2279" s="1"/>
      <c r="BPT2279" s="1"/>
      <c r="BPU2279" s="1"/>
      <c r="BPV2279" s="1"/>
      <c r="BPW2279" s="1"/>
      <c r="BPX2279" s="1"/>
      <c r="BPY2279" s="1"/>
      <c r="BPZ2279" s="1"/>
      <c r="BQA2279" s="1"/>
      <c r="BQB2279" s="1"/>
      <c r="BQC2279" s="1"/>
      <c r="BQD2279" s="1"/>
      <c r="BQE2279" s="1"/>
      <c r="BQF2279" s="1"/>
      <c r="BQG2279" s="1"/>
      <c r="BQH2279" s="1"/>
      <c r="BQI2279" s="1"/>
      <c r="BQJ2279" s="1"/>
      <c r="BQK2279" s="1"/>
      <c r="BQL2279" s="1"/>
      <c r="BQM2279" s="1"/>
      <c r="BQN2279" s="1"/>
      <c r="BQO2279" s="1"/>
      <c r="BQP2279" s="1"/>
      <c r="BQQ2279" s="1"/>
      <c r="BQR2279" s="1"/>
      <c r="BQS2279" s="1"/>
      <c r="BQT2279" s="1"/>
      <c r="BQU2279" s="1"/>
      <c r="BQV2279" s="1"/>
      <c r="BQW2279" s="1"/>
      <c r="BQX2279" s="1"/>
      <c r="BQY2279" s="1"/>
      <c r="BQZ2279" s="1"/>
      <c r="BRA2279" s="1"/>
      <c r="BRB2279" s="1"/>
      <c r="BRC2279" s="1"/>
      <c r="BRD2279" s="1"/>
      <c r="BRE2279" s="1"/>
      <c r="BRF2279" s="1"/>
      <c r="BRG2279" s="1"/>
      <c r="BRH2279" s="1"/>
      <c r="BRI2279" s="1"/>
      <c r="BRJ2279" s="1"/>
      <c r="BRK2279" s="1"/>
      <c r="BRL2279" s="1"/>
      <c r="BRM2279" s="1"/>
      <c r="BRN2279" s="1"/>
      <c r="BRO2279" s="1"/>
      <c r="BRP2279" s="1"/>
      <c r="BRQ2279" s="1"/>
      <c r="BRR2279" s="1"/>
      <c r="BRS2279" s="1"/>
      <c r="BRT2279" s="1"/>
      <c r="BRU2279" s="1"/>
      <c r="BRV2279" s="1"/>
      <c r="BRW2279" s="1"/>
      <c r="BRX2279" s="1"/>
      <c r="BRY2279" s="1"/>
      <c r="BRZ2279" s="1"/>
      <c r="BSA2279" s="1"/>
      <c r="BSB2279" s="1"/>
      <c r="BSC2279" s="1"/>
      <c r="BSD2279" s="1"/>
      <c r="BSE2279" s="1"/>
      <c r="BSF2279" s="1"/>
      <c r="BSG2279" s="1"/>
      <c r="BSH2279" s="1"/>
      <c r="BSI2279" s="1"/>
      <c r="BSJ2279" s="1"/>
      <c r="BSK2279" s="1"/>
      <c r="BSL2279" s="1"/>
      <c r="BSM2279" s="1"/>
      <c r="BSN2279" s="1"/>
      <c r="BSO2279" s="1"/>
      <c r="BSP2279" s="1"/>
      <c r="BSQ2279" s="1"/>
      <c r="BSR2279" s="1"/>
      <c r="BSS2279" s="1"/>
      <c r="BST2279" s="1"/>
      <c r="BSU2279" s="1"/>
      <c r="BSV2279" s="1"/>
      <c r="BSW2279" s="1"/>
      <c r="BSX2279" s="1"/>
      <c r="BSY2279" s="1"/>
      <c r="BSZ2279" s="1"/>
      <c r="BTA2279" s="1"/>
      <c r="BTB2279" s="1"/>
      <c r="BTC2279" s="1"/>
      <c r="BTD2279" s="1"/>
      <c r="BTE2279" s="1"/>
      <c r="BTF2279" s="1"/>
      <c r="BTG2279" s="1"/>
      <c r="BTH2279" s="1"/>
      <c r="BTI2279" s="1"/>
      <c r="BTJ2279" s="1"/>
      <c r="BTK2279" s="1"/>
      <c r="BTL2279" s="1"/>
      <c r="BTM2279" s="1"/>
      <c r="BTN2279" s="1"/>
      <c r="BTO2279" s="1"/>
      <c r="BTP2279" s="1"/>
      <c r="BTQ2279" s="1"/>
      <c r="BTR2279" s="1"/>
      <c r="BTS2279" s="1"/>
      <c r="BTT2279" s="1"/>
      <c r="BTU2279" s="1"/>
      <c r="BTV2279" s="1"/>
      <c r="BTW2279" s="1"/>
      <c r="BTX2279" s="1"/>
      <c r="BTY2279" s="1"/>
      <c r="BTZ2279" s="1"/>
      <c r="BUA2279" s="1"/>
      <c r="BUB2279" s="1"/>
      <c r="BUC2279" s="1"/>
      <c r="BUD2279" s="1"/>
      <c r="BUE2279" s="1"/>
      <c r="BUF2279" s="1"/>
      <c r="BUG2279" s="1"/>
      <c r="BUH2279" s="1"/>
      <c r="BUI2279" s="1"/>
      <c r="BUJ2279" s="1"/>
      <c r="BUK2279" s="1"/>
      <c r="BUL2279" s="1"/>
      <c r="BUM2279" s="1"/>
      <c r="BUN2279" s="1"/>
      <c r="BUO2279" s="1"/>
      <c r="BUP2279" s="1"/>
      <c r="BUQ2279" s="1"/>
      <c r="BUR2279" s="1"/>
      <c r="BUS2279" s="1"/>
      <c r="BUT2279" s="1"/>
      <c r="BUU2279" s="1"/>
      <c r="BUV2279" s="1"/>
      <c r="BUW2279" s="1"/>
      <c r="BUX2279" s="1"/>
      <c r="BUY2279" s="1"/>
      <c r="BUZ2279" s="1"/>
      <c r="BVA2279" s="1"/>
      <c r="BVB2279" s="1"/>
      <c r="BVC2279" s="1"/>
      <c r="BVD2279" s="1"/>
      <c r="BVE2279" s="1"/>
      <c r="BVF2279" s="1"/>
      <c r="BVG2279" s="1"/>
      <c r="BVH2279" s="1"/>
      <c r="BVI2279" s="1"/>
      <c r="BVJ2279" s="1"/>
      <c r="BVK2279" s="1"/>
      <c r="BVL2279" s="1"/>
      <c r="BVM2279" s="1"/>
      <c r="BVN2279" s="1"/>
      <c r="BVO2279" s="1"/>
      <c r="BVP2279" s="1"/>
      <c r="BVQ2279" s="1"/>
      <c r="BVR2279" s="1"/>
      <c r="BVS2279" s="1"/>
      <c r="BVT2279" s="1"/>
      <c r="BVU2279" s="1"/>
      <c r="BVV2279" s="1"/>
      <c r="BVW2279" s="1"/>
      <c r="BVX2279" s="1"/>
      <c r="BVY2279" s="1"/>
      <c r="BVZ2279" s="1"/>
      <c r="BWA2279" s="1"/>
      <c r="BWB2279" s="1"/>
      <c r="BWC2279" s="1"/>
      <c r="BWD2279" s="1"/>
      <c r="BWE2279" s="1"/>
      <c r="BWF2279" s="1"/>
      <c r="BWG2279" s="1"/>
      <c r="BWH2279" s="1"/>
      <c r="BWI2279" s="1"/>
      <c r="BWJ2279" s="1"/>
      <c r="BWK2279" s="1"/>
      <c r="BWL2279" s="1"/>
      <c r="BWM2279" s="1"/>
      <c r="BWN2279" s="1"/>
      <c r="BWO2279" s="1"/>
      <c r="BWP2279" s="1"/>
      <c r="BWQ2279" s="1"/>
      <c r="BWR2279" s="1"/>
      <c r="BWS2279" s="1"/>
      <c r="BWT2279" s="1"/>
      <c r="BWU2279" s="1"/>
      <c r="BWV2279" s="1"/>
      <c r="BWW2279" s="1"/>
      <c r="BWX2279" s="1"/>
      <c r="BWY2279" s="1"/>
      <c r="BWZ2279" s="1"/>
      <c r="BXA2279" s="1"/>
      <c r="BXB2279" s="1"/>
      <c r="BXC2279" s="1"/>
      <c r="BXD2279" s="1"/>
      <c r="BXE2279" s="1"/>
      <c r="BXF2279" s="1"/>
      <c r="BXG2279" s="1"/>
      <c r="BXH2279" s="1"/>
      <c r="BXI2279" s="1"/>
      <c r="BXJ2279" s="1"/>
      <c r="BXK2279" s="1"/>
      <c r="BXL2279" s="1"/>
      <c r="BXM2279" s="1"/>
      <c r="BXN2279" s="1"/>
      <c r="BXO2279" s="1"/>
      <c r="BXP2279" s="1"/>
      <c r="BXQ2279" s="1"/>
      <c r="BXR2279" s="1"/>
      <c r="BXS2279" s="1"/>
      <c r="BXT2279" s="1"/>
      <c r="BXU2279" s="1"/>
      <c r="BXV2279" s="1"/>
      <c r="BXW2279" s="1"/>
      <c r="BXX2279" s="1"/>
      <c r="BXY2279" s="1"/>
      <c r="BXZ2279" s="1"/>
      <c r="BYA2279" s="1"/>
      <c r="BYB2279" s="1"/>
      <c r="BYC2279" s="1"/>
      <c r="BYD2279" s="1"/>
      <c r="BYE2279" s="1"/>
      <c r="BYF2279" s="1"/>
      <c r="BYG2279" s="1"/>
      <c r="BYH2279" s="1"/>
      <c r="BYI2279" s="1"/>
      <c r="BYJ2279" s="1"/>
      <c r="BYK2279" s="1"/>
      <c r="BYL2279" s="1"/>
      <c r="BYM2279" s="1"/>
      <c r="BYN2279" s="1"/>
      <c r="BYO2279" s="1"/>
      <c r="BYP2279" s="1"/>
      <c r="BYQ2279" s="1"/>
      <c r="BYR2279" s="1"/>
      <c r="BYS2279" s="1"/>
      <c r="BYT2279" s="1"/>
      <c r="BYU2279" s="1"/>
      <c r="BYV2279" s="1"/>
      <c r="BYW2279" s="1"/>
      <c r="BYX2279" s="1"/>
      <c r="BYY2279" s="1"/>
      <c r="BYZ2279" s="1"/>
      <c r="BZA2279" s="1"/>
      <c r="BZB2279" s="1"/>
      <c r="BZC2279" s="1"/>
      <c r="BZD2279" s="1"/>
      <c r="BZE2279" s="1"/>
      <c r="BZF2279" s="1"/>
      <c r="BZG2279" s="1"/>
      <c r="BZH2279" s="1"/>
      <c r="BZI2279" s="1"/>
      <c r="BZJ2279" s="1"/>
      <c r="BZK2279" s="1"/>
      <c r="BZL2279" s="1"/>
      <c r="BZM2279" s="1"/>
      <c r="BZN2279" s="1"/>
      <c r="BZO2279" s="1"/>
      <c r="BZP2279" s="1"/>
      <c r="BZQ2279" s="1"/>
      <c r="BZR2279" s="1"/>
      <c r="BZS2279" s="1"/>
      <c r="BZT2279" s="1"/>
      <c r="BZU2279" s="1"/>
      <c r="BZV2279" s="1"/>
      <c r="BZW2279" s="1"/>
      <c r="BZX2279" s="1"/>
      <c r="BZY2279" s="1"/>
      <c r="BZZ2279" s="1"/>
      <c r="CAA2279" s="1"/>
      <c r="CAB2279" s="1"/>
      <c r="CAC2279" s="1"/>
      <c r="CAD2279" s="1"/>
      <c r="CAE2279" s="1"/>
      <c r="CAF2279" s="1"/>
      <c r="CAG2279" s="1"/>
      <c r="CAH2279" s="1"/>
      <c r="CAI2279" s="1"/>
      <c r="CAJ2279" s="1"/>
      <c r="CAK2279" s="1"/>
      <c r="CAL2279" s="1"/>
      <c r="CAM2279" s="1"/>
      <c r="CAN2279" s="1"/>
      <c r="CAO2279" s="1"/>
      <c r="CAP2279" s="1"/>
      <c r="CAQ2279" s="1"/>
      <c r="CAR2279" s="1"/>
      <c r="CAS2279" s="1"/>
      <c r="CAT2279" s="1"/>
      <c r="CAU2279" s="1"/>
      <c r="CAV2279" s="1"/>
      <c r="CAW2279" s="1"/>
      <c r="CAX2279" s="1"/>
      <c r="CAY2279" s="1"/>
      <c r="CAZ2279" s="1"/>
      <c r="CBA2279" s="1"/>
      <c r="CBB2279" s="1"/>
      <c r="CBC2279" s="1"/>
      <c r="CBD2279" s="1"/>
      <c r="CBE2279" s="1"/>
      <c r="CBF2279" s="1"/>
      <c r="CBG2279" s="1"/>
      <c r="CBH2279" s="1"/>
      <c r="CBI2279" s="1"/>
      <c r="CBJ2279" s="1"/>
      <c r="CBK2279" s="1"/>
      <c r="CBL2279" s="1"/>
      <c r="CBM2279" s="1"/>
      <c r="CBN2279" s="1"/>
      <c r="CBO2279" s="1"/>
      <c r="CBP2279" s="1"/>
      <c r="CBQ2279" s="1"/>
      <c r="CBR2279" s="1"/>
      <c r="CBS2279" s="1"/>
      <c r="CBT2279" s="1"/>
      <c r="CBU2279" s="1"/>
      <c r="CBV2279" s="1"/>
      <c r="CBW2279" s="1"/>
      <c r="CBX2279" s="1"/>
      <c r="CBY2279" s="1"/>
      <c r="CBZ2279" s="1"/>
      <c r="CCA2279" s="1"/>
      <c r="CCB2279" s="1"/>
      <c r="CCC2279" s="1"/>
      <c r="CCD2279" s="1"/>
      <c r="CCE2279" s="1"/>
      <c r="CCF2279" s="1"/>
      <c r="CCG2279" s="1"/>
      <c r="CCH2279" s="1"/>
      <c r="CCI2279" s="1"/>
      <c r="CCJ2279" s="1"/>
      <c r="CCK2279" s="1"/>
      <c r="CCL2279" s="1"/>
      <c r="CCM2279" s="1"/>
      <c r="CCN2279" s="1"/>
      <c r="CCO2279" s="1"/>
      <c r="CCP2279" s="1"/>
      <c r="CCQ2279" s="1"/>
      <c r="CCR2279" s="1"/>
      <c r="CCS2279" s="1"/>
      <c r="CCT2279" s="1"/>
      <c r="CCU2279" s="1"/>
      <c r="CCV2279" s="1"/>
      <c r="CCW2279" s="1"/>
      <c r="CCX2279" s="1"/>
      <c r="CCY2279" s="1"/>
      <c r="CCZ2279" s="1"/>
      <c r="CDA2279" s="1"/>
      <c r="CDB2279" s="1"/>
      <c r="CDC2279" s="1"/>
      <c r="CDD2279" s="1"/>
      <c r="CDE2279" s="1"/>
      <c r="CDF2279" s="1"/>
      <c r="CDG2279" s="1"/>
      <c r="CDH2279" s="1"/>
      <c r="CDI2279" s="1"/>
      <c r="CDJ2279" s="1"/>
      <c r="CDK2279" s="1"/>
      <c r="CDL2279" s="1"/>
      <c r="CDM2279" s="1"/>
      <c r="CDN2279" s="1"/>
      <c r="CDO2279" s="1"/>
      <c r="CDP2279" s="1"/>
      <c r="CDQ2279" s="1"/>
      <c r="CDR2279" s="1"/>
      <c r="CDS2279" s="1"/>
      <c r="CDT2279" s="1"/>
      <c r="CDU2279" s="1"/>
      <c r="CDV2279" s="1"/>
      <c r="CDW2279" s="1"/>
      <c r="CDX2279" s="1"/>
      <c r="CDY2279" s="1"/>
      <c r="CDZ2279" s="1"/>
      <c r="CEA2279" s="1"/>
      <c r="CEB2279" s="1"/>
      <c r="CEC2279" s="1"/>
      <c r="CED2279" s="1"/>
      <c r="CEE2279" s="1"/>
      <c r="CEF2279" s="1"/>
      <c r="CEG2279" s="1"/>
      <c r="CEH2279" s="1"/>
      <c r="CEI2279" s="1"/>
      <c r="CEJ2279" s="1"/>
      <c r="CEK2279" s="1"/>
      <c r="CEL2279" s="1"/>
      <c r="CEM2279" s="1"/>
      <c r="CEN2279" s="1"/>
      <c r="CEO2279" s="1"/>
      <c r="CEP2279" s="1"/>
      <c r="CEQ2279" s="1"/>
      <c r="CER2279" s="1"/>
      <c r="CES2279" s="1"/>
      <c r="CET2279" s="1"/>
      <c r="CEU2279" s="1"/>
      <c r="CEV2279" s="1"/>
      <c r="CEW2279" s="1"/>
      <c r="CEX2279" s="1"/>
      <c r="CEY2279" s="1"/>
      <c r="CEZ2279" s="1"/>
      <c r="CFA2279" s="1"/>
      <c r="CFB2279" s="1"/>
      <c r="CFC2279" s="1"/>
      <c r="CFD2279" s="1"/>
      <c r="CFE2279" s="1"/>
      <c r="CFF2279" s="1"/>
      <c r="CFG2279" s="1"/>
      <c r="CFH2279" s="1"/>
      <c r="CFI2279" s="1"/>
      <c r="CFJ2279" s="1"/>
      <c r="CFK2279" s="1"/>
      <c r="CFL2279" s="1"/>
      <c r="CFM2279" s="1"/>
      <c r="CFN2279" s="1"/>
      <c r="CFO2279" s="1"/>
      <c r="CFP2279" s="1"/>
      <c r="CFQ2279" s="1"/>
      <c r="CFR2279" s="1"/>
      <c r="CFS2279" s="1"/>
      <c r="CFT2279" s="1"/>
      <c r="CFU2279" s="1"/>
      <c r="CFV2279" s="1"/>
      <c r="CFW2279" s="1"/>
      <c r="CFX2279" s="1"/>
      <c r="CFY2279" s="1"/>
      <c r="CFZ2279" s="1"/>
      <c r="CGA2279" s="1"/>
      <c r="CGB2279" s="1"/>
      <c r="CGC2279" s="1"/>
      <c r="CGD2279" s="1"/>
      <c r="CGE2279" s="1"/>
      <c r="CGF2279" s="1"/>
      <c r="CGG2279" s="1"/>
      <c r="CGH2279" s="1"/>
      <c r="CGI2279" s="1"/>
      <c r="CGJ2279" s="1"/>
      <c r="CGK2279" s="1"/>
      <c r="CGL2279" s="1"/>
      <c r="CGM2279" s="1"/>
      <c r="CGN2279" s="1"/>
      <c r="CGO2279" s="1"/>
      <c r="CGP2279" s="1"/>
      <c r="CGQ2279" s="1"/>
      <c r="CGR2279" s="1"/>
      <c r="CGS2279" s="1"/>
      <c r="CGT2279" s="1"/>
      <c r="CGU2279" s="1"/>
      <c r="CGV2279" s="1"/>
      <c r="CGW2279" s="1"/>
      <c r="CGX2279" s="1"/>
      <c r="CGY2279" s="1"/>
      <c r="CGZ2279" s="1"/>
      <c r="CHA2279" s="1"/>
      <c r="CHB2279" s="1"/>
      <c r="CHC2279" s="1"/>
      <c r="CHD2279" s="1"/>
      <c r="CHE2279" s="1"/>
      <c r="CHF2279" s="1"/>
      <c r="CHG2279" s="1"/>
    </row>
    <row r="2280" spans="1:10 1477:2243" x14ac:dyDescent="0.2">
      <c r="A2280" s="33"/>
      <c r="B2280" s="33"/>
      <c r="C2280" s="33"/>
      <c r="D2280" s="33"/>
      <c r="E2280" s="33"/>
      <c r="F2280" s="33"/>
      <c r="G2280" s="33"/>
      <c r="H2280" s="33"/>
      <c r="I2280" s="33"/>
      <c r="J2280" s="33"/>
      <c r="BDU2280" s="1"/>
      <c r="BDV2280" s="1"/>
      <c r="BDW2280" s="1"/>
      <c r="BDX2280" s="1"/>
      <c r="BDY2280" s="1"/>
      <c r="BDZ2280" s="1"/>
      <c r="BEA2280" s="1"/>
      <c r="BEB2280" s="1"/>
      <c r="BEC2280" s="1"/>
      <c r="BED2280" s="1"/>
      <c r="BEE2280" s="1"/>
      <c r="BEF2280" s="1"/>
      <c r="BEG2280" s="1"/>
      <c r="BEH2280" s="1"/>
      <c r="BEI2280" s="1"/>
      <c r="BEJ2280" s="1"/>
      <c r="BEK2280" s="1"/>
      <c r="BEL2280" s="1"/>
      <c r="BEM2280" s="1"/>
      <c r="BEN2280" s="1"/>
      <c r="BEO2280" s="1"/>
      <c r="BEP2280" s="1"/>
      <c r="BEQ2280" s="1"/>
      <c r="BER2280" s="1"/>
      <c r="BES2280" s="1"/>
      <c r="BET2280" s="1"/>
      <c r="BEU2280" s="1"/>
      <c r="BEV2280" s="1"/>
      <c r="BEW2280" s="1"/>
      <c r="BEX2280" s="1"/>
      <c r="BEY2280" s="1"/>
      <c r="BEZ2280" s="1"/>
      <c r="BFA2280" s="1"/>
      <c r="BFB2280" s="1"/>
      <c r="BFC2280" s="1"/>
      <c r="BFD2280" s="1"/>
      <c r="BFE2280" s="1"/>
      <c r="BFF2280" s="1"/>
      <c r="BFG2280" s="1"/>
      <c r="BFH2280" s="1"/>
      <c r="BFI2280" s="1"/>
      <c r="BFJ2280" s="1"/>
      <c r="BFK2280" s="1"/>
      <c r="BFL2280" s="1"/>
      <c r="BFM2280" s="1"/>
      <c r="BFN2280" s="1"/>
      <c r="BFO2280" s="1"/>
      <c r="BFP2280" s="1"/>
      <c r="BFQ2280" s="1"/>
      <c r="BFR2280" s="1"/>
      <c r="BFS2280" s="1"/>
      <c r="BFT2280" s="1"/>
      <c r="BFU2280" s="1"/>
      <c r="BFV2280" s="1"/>
      <c r="BFW2280" s="1"/>
      <c r="BFX2280" s="1"/>
      <c r="BFY2280" s="1"/>
      <c r="BFZ2280" s="1"/>
      <c r="BGA2280" s="1"/>
      <c r="BGB2280" s="1"/>
      <c r="BGC2280" s="1"/>
      <c r="BGD2280" s="1"/>
      <c r="BGE2280" s="1"/>
      <c r="BGF2280" s="1"/>
      <c r="BGG2280" s="1"/>
      <c r="BGH2280" s="1"/>
      <c r="BGI2280" s="1"/>
      <c r="BGJ2280" s="1"/>
      <c r="BGK2280" s="1"/>
      <c r="BGL2280" s="1"/>
      <c r="BGM2280" s="1"/>
      <c r="BGN2280" s="1"/>
      <c r="BGO2280" s="1"/>
      <c r="BGP2280" s="1"/>
      <c r="BGQ2280" s="1"/>
      <c r="BGR2280" s="1"/>
      <c r="BGS2280" s="1"/>
      <c r="BGT2280" s="1"/>
      <c r="BGU2280" s="1"/>
      <c r="BGV2280" s="1"/>
      <c r="BGW2280" s="1"/>
      <c r="BGX2280" s="1"/>
      <c r="BGY2280" s="1"/>
      <c r="BGZ2280" s="1"/>
      <c r="BHA2280" s="1"/>
      <c r="BHB2280" s="1"/>
      <c r="BHC2280" s="1"/>
      <c r="BHD2280" s="1"/>
      <c r="BHE2280" s="1"/>
      <c r="BHF2280" s="1"/>
      <c r="BHG2280" s="1"/>
      <c r="BHH2280" s="1"/>
      <c r="BHI2280" s="1"/>
      <c r="BHJ2280" s="1"/>
      <c r="BHK2280" s="1"/>
      <c r="BHL2280" s="1"/>
      <c r="BHM2280" s="1"/>
      <c r="BHN2280" s="1"/>
      <c r="BHO2280" s="1"/>
      <c r="BHP2280" s="1"/>
      <c r="BHQ2280" s="1"/>
      <c r="BHR2280" s="1"/>
      <c r="BHS2280" s="1"/>
      <c r="BHT2280" s="1"/>
      <c r="BHU2280" s="1"/>
      <c r="BHV2280" s="1"/>
      <c r="BHW2280" s="1"/>
      <c r="BHX2280" s="1"/>
      <c r="BHY2280" s="1"/>
      <c r="BHZ2280" s="1"/>
      <c r="BIA2280" s="1"/>
      <c r="BIB2280" s="1"/>
      <c r="BIC2280" s="1"/>
      <c r="BID2280" s="1"/>
      <c r="BIE2280" s="1"/>
      <c r="BIF2280" s="1"/>
      <c r="BIG2280" s="1"/>
      <c r="BIH2280" s="1"/>
      <c r="BII2280" s="1"/>
      <c r="BIJ2280" s="1"/>
      <c r="BIK2280" s="1"/>
      <c r="BIL2280" s="1"/>
      <c r="BIM2280" s="1"/>
      <c r="BIN2280" s="1"/>
      <c r="BIO2280" s="1"/>
      <c r="BIP2280" s="1"/>
      <c r="BIQ2280" s="1"/>
      <c r="BIR2280" s="1"/>
      <c r="BIS2280" s="1"/>
      <c r="BIT2280" s="1"/>
      <c r="BIU2280" s="1"/>
      <c r="BIV2280" s="1"/>
      <c r="BIW2280" s="1"/>
      <c r="BIX2280" s="1"/>
      <c r="BIY2280" s="1"/>
      <c r="BIZ2280" s="1"/>
      <c r="BJA2280" s="1"/>
      <c r="BJB2280" s="1"/>
      <c r="BJC2280" s="1"/>
      <c r="BJD2280" s="1"/>
      <c r="BJE2280" s="1"/>
      <c r="BJF2280" s="1"/>
      <c r="BJG2280" s="1"/>
      <c r="BJH2280" s="1"/>
      <c r="BJI2280" s="1"/>
      <c r="BJJ2280" s="1"/>
      <c r="BJK2280" s="1"/>
      <c r="BJL2280" s="1"/>
      <c r="BJM2280" s="1"/>
      <c r="BJN2280" s="1"/>
      <c r="BJO2280" s="1"/>
      <c r="BJP2280" s="1"/>
      <c r="BJQ2280" s="1"/>
      <c r="BJR2280" s="1"/>
      <c r="BJS2280" s="1"/>
      <c r="BJT2280" s="1"/>
      <c r="BJU2280" s="1"/>
      <c r="BJV2280" s="1"/>
      <c r="BJW2280" s="1"/>
      <c r="BJX2280" s="1"/>
      <c r="BJY2280" s="1"/>
      <c r="BJZ2280" s="1"/>
      <c r="BKA2280" s="1"/>
      <c r="BKB2280" s="1"/>
      <c r="BKC2280" s="1"/>
      <c r="BKD2280" s="1"/>
      <c r="BKE2280" s="1"/>
      <c r="BKF2280" s="1"/>
      <c r="BKG2280" s="1"/>
      <c r="BKH2280" s="1"/>
      <c r="BKI2280" s="1"/>
      <c r="BKJ2280" s="1"/>
      <c r="BKK2280" s="1"/>
      <c r="BKL2280" s="1"/>
      <c r="BKM2280" s="1"/>
      <c r="BKN2280" s="1"/>
      <c r="BKO2280" s="1"/>
      <c r="BKP2280" s="1"/>
      <c r="BKQ2280" s="1"/>
      <c r="BKR2280" s="1"/>
      <c r="BKS2280" s="1"/>
      <c r="BKT2280" s="1"/>
      <c r="BKU2280" s="1"/>
      <c r="BKV2280" s="1"/>
      <c r="BKW2280" s="1"/>
      <c r="BKX2280" s="1"/>
      <c r="BKY2280" s="1"/>
      <c r="BKZ2280" s="1"/>
      <c r="BLA2280" s="1"/>
      <c r="BLB2280" s="1"/>
      <c r="BLC2280" s="1"/>
      <c r="BLD2280" s="1"/>
      <c r="BLE2280" s="1"/>
      <c r="BLF2280" s="1"/>
      <c r="BLG2280" s="1"/>
      <c r="BLH2280" s="1"/>
      <c r="BLI2280" s="1"/>
      <c r="BLJ2280" s="1"/>
      <c r="BLK2280" s="1"/>
      <c r="BLL2280" s="1"/>
      <c r="BLM2280" s="1"/>
      <c r="BLN2280" s="1"/>
      <c r="BLO2280" s="1"/>
      <c r="BLP2280" s="1"/>
      <c r="BLQ2280" s="1"/>
      <c r="BLR2280" s="1"/>
      <c r="BLS2280" s="1"/>
      <c r="BLT2280" s="1"/>
      <c r="BLU2280" s="1"/>
      <c r="BLV2280" s="1"/>
      <c r="BLW2280" s="1"/>
      <c r="BLX2280" s="1"/>
      <c r="BLY2280" s="1"/>
      <c r="BLZ2280" s="1"/>
      <c r="BMA2280" s="1"/>
      <c r="BMB2280" s="1"/>
      <c r="BMC2280" s="1"/>
      <c r="BMD2280" s="1"/>
      <c r="BME2280" s="1"/>
      <c r="BMF2280" s="1"/>
      <c r="BMG2280" s="1"/>
      <c r="BMH2280" s="1"/>
      <c r="BMI2280" s="1"/>
      <c r="BMJ2280" s="1"/>
      <c r="BMK2280" s="1"/>
      <c r="BML2280" s="1"/>
      <c r="BMM2280" s="1"/>
      <c r="BMN2280" s="1"/>
      <c r="BMO2280" s="1"/>
      <c r="BMP2280" s="1"/>
      <c r="BMQ2280" s="1"/>
      <c r="BMR2280" s="1"/>
      <c r="BMS2280" s="1"/>
      <c r="BMT2280" s="1"/>
      <c r="BMU2280" s="1"/>
      <c r="BMV2280" s="1"/>
      <c r="BMW2280" s="1"/>
      <c r="BMX2280" s="1"/>
      <c r="BMY2280" s="1"/>
      <c r="BMZ2280" s="1"/>
      <c r="BNA2280" s="1"/>
      <c r="BNB2280" s="1"/>
      <c r="BNC2280" s="1"/>
      <c r="BND2280" s="1"/>
      <c r="BNE2280" s="1"/>
      <c r="BNF2280" s="1"/>
      <c r="BNG2280" s="1"/>
      <c r="BNH2280" s="1"/>
      <c r="BNI2280" s="1"/>
      <c r="BNJ2280" s="1"/>
      <c r="BNK2280" s="1"/>
      <c r="BNL2280" s="1"/>
      <c r="BNM2280" s="1"/>
      <c r="BNN2280" s="1"/>
      <c r="BNO2280" s="1"/>
      <c r="BNP2280" s="1"/>
      <c r="BNQ2280" s="1"/>
      <c r="BNR2280" s="1"/>
      <c r="BNS2280" s="1"/>
      <c r="BNT2280" s="1"/>
      <c r="BNU2280" s="1"/>
      <c r="BNV2280" s="1"/>
      <c r="BNW2280" s="1"/>
      <c r="BNX2280" s="1"/>
      <c r="BNY2280" s="1"/>
      <c r="BNZ2280" s="1"/>
      <c r="BOA2280" s="1"/>
      <c r="BOB2280" s="1"/>
      <c r="BOC2280" s="1"/>
      <c r="BOD2280" s="1"/>
      <c r="BOE2280" s="1"/>
      <c r="BOF2280" s="1"/>
      <c r="BOG2280" s="1"/>
      <c r="BOH2280" s="1"/>
      <c r="BOI2280" s="1"/>
      <c r="BOJ2280" s="1"/>
      <c r="BOK2280" s="1"/>
      <c r="BOL2280" s="1"/>
      <c r="BOM2280" s="1"/>
      <c r="BON2280" s="1"/>
      <c r="BOO2280" s="1"/>
      <c r="BOP2280" s="1"/>
      <c r="BOQ2280" s="1"/>
      <c r="BOR2280" s="1"/>
      <c r="BOS2280" s="1"/>
      <c r="BOT2280" s="1"/>
      <c r="BOU2280" s="1"/>
      <c r="BOV2280" s="1"/>
      <c r="BOW2280" s="1"/>
      <c r="BOX2280" s="1"/>
      <c r="BOY2280" s="1"/>
      <c r="BOZ2280" s="1"/>
      <c r="BPA2280" s="1"/>
      <c r="BPB2280" s="1"/>
      <c r="BPC2280" s="1"/>
      <c r="BPD2280" s="1"/>
      <c r="BPE2280" s="1"/>
      <c r="BPF2280" s="1"/>
      <c r="BPG2280" s="1"/>
      <c r="BPH2280" s="1"/>
      <c r="BPI2280" s="1"/>
      <c r="BPJ2280" s="1"/>
      <c r="BPK2280" s="1"/>
      <c r="BPL2280" s="1"/>
      <c r="BPM2280" s="1"/>
      <c r="BPN2280" s="1"/>
      <c r="BPO2280" s="1"/>
      <c r="BPP2280" s="1"/>
      <c r="BPQ2280" s="1"/>
      <c r="BPR2280" s="1"/>
      <c r="BPS2280" s="1"/>
      <c r="BPT2280" s="1"/>
      <c r="BPU2280" s="1"/>
      <c r="BPV2280" s="1"/>
      <c r="BPW2280" s="1"/>
      <c r="BPX2280" s="1"/>
      <c r="BPY2280" s="1"/>
      <c r="BPZ2280" s="1"/>
      <c r="BQA2280" s="1"/>
      <c r="BQB2280" s="1"/>
      <c r="BQC2280" s="1"/>
      <c r="BQD2280" s="1"/>
      <c r="BQE2280" s="1"/>
      <c r="BQF2280" s="1"/>
      <c r="BQG2280" s="1"/>
      <c r="BQH2280" s="1"/>
      <c r="BQI2280" s="1"/>
      <c r="BQJ2280" s="1"/>
      <c r="BQK2280" s="1"/>
      <c r="BQL2280" s="1"/>
      <c r="BQM2280" s="1"/>
      <c r="BQN2280" s="1"/>
      <c r="BQO2280" s="1"/>
      <c r="BQP2280" s="1"/>
      <c r="BQQ2280" s="1"/>
      <c r="BQR2280" s="1"/>
      <c r="BQS2280" s="1"/>
      <c r="BQT2280" s="1"/>
      <c r="BQU2280" s="1"/>
      <c r="BQV2280" s="1"/>
      <c r="BQW2280" s="1"/>
      <c r="BQX2280" s="1"/>
      <c r="BQY2280" s="1"/>
      <c r="BQZ2280" s="1"/>
      <c r="BRA2280" s="1"/>
      <c r="BRB2280" s="1"/>
      <c r="BRC2280" s="1"/>
      <c r="BRD2280" s="1"/>
      <c r="BRE2280" s="1"/>
      <c r="BRF2280" s="1"/>
      <c r="BRG2280" s="1"/>
      <c r="BRH2280" s="1"/>
      <c r="BRI2280" s="1"/>
      <c r="BRJ2280" s="1"/>
      <c r="BRK2280" s="1"/>
      <c r="BRL2280" s="1"/>
      <c r="BRM2280" s="1"/>
      <c r="BRN2280" s="1"/>
      <c r="BRO2280" s="1"/>
      <c r="BRP2280" s="1"/>
      <c r="BRQ2280" s="1"/>
      <c r="BRR2280" s="1"/>
      <c r="BRS2280" s="1"/>
      <c r="BRT2280" s="1"/>
      <c r="BRU2280" s="1"/>
      <c r="BRV2280" s="1"/>
      <c r="BRW2280" s="1"/>
      <c r="BRX2280" s="1"/>
      <c r="BRY2280" s="1"/>
      <c r="BRZ2280" s="1"/>
      <c r="BSA2280" s="1"/>
      <c r="BSB2280" s="1"/>
      <c r="BSC2280" s="1"/>
      <c r="BSD2280" s="1"/>
      <c r="BSE2280" s="1"/>
      <c r="BSF2280" s="1"/>
      <c r="BSG2280" s="1"/>
      <c r="BSH2280" s="1"/>
      <c r="BSI2280" s="1"/>
      <c r="BSJ2280" s="1"/>
      <c r="BSK2280" s="1"/>
      <c r="BSL2280" s="1"/>
      <c r="BSM2280" s="1"/>
      <c r="BSN2280" s="1"/>
      <c r="BSO2280" s="1"/>
      <c r="BSP2280" s="1"/>
      <c r="BSQ2280" s="1"/>
      <c r="BSR2280" s="1"/>
      <c r="BSS2280" s="1"/>
      <c r="BST2280" s="1"/>
      <c r="BSU2280" s="1"/>
      <c r="BSV2280" s="1"/>
      <c r="BSW2280" s="1"/>
      <c r="BSX2280" s="1"/>
      <c r="BSY2280" s="1"/>
      <c r="BSZ2280" s="1"/>
      <c r="BTA2280" s="1"/>
      <c r="BTB2280" s="1"/>
      <c r="BTC2280" s="1"/>
      <c r="BTD2280" s="1"/>
      <c r="BTE2280" s="1"/>
      <c r="BTF2280" s="1"/>
      <c r="BTG2280" s="1"/>
      <c r="BTH2280" s="1"/>
      <c r="BTI2280" s="1"/>
      <c r="BTJ2280" s="1"/>
      <c r="BTK2280" s="1"/>
      <c r="BTL2280" s="1"/>
      <c r="BTM2280" s="1"/>
      <c r="BTN2280" s="1"/>
      <c r="BTO2280" s="1"/>
      <c r="BTP2280" s="1"/>
      <c r="BTQ2280" s="1"/>
      <c r="BTR2280" s="1"/>
      <c r="BTS2280" s="1"/>
      <c r="BTT2280" s="1"/>
      <c r="BTU2280" s="1"/>
      <c r="BTV2280" s="1"/>
      <c r="BTW2280" s="1"/>
      <c r="BTX2280" s="1"/>
      <c r="BTY2280" s="1"/>
      <c r="BTZ2280" s="1"/>
      <c r="BUA2280" s="1"/>
      <c r="BUB2280" s="1"/>
      <c r="BUC2280" s="1"/>
      <c r="BUD2280" s="1"/>
      <c r="BUE2280" s="1"/>
      <c r="BUF2280" s="1"/>
      <c r="BUG2280" s="1"/>
      <c r="BUH2280" s="1"/>
      <c r="BUI2280" s="1"/>
      <c r="BUJ2280" s="1"/>
      <c r="BUK2280" s="1"/>
      <c r="BUL2280" s="1"/>
      <c r="BUM2280" s="1"/>
      <c r="BUN2280" s="1"/>
      <c r="BUO2280" s="1"/>
      <c r="BUP2280" s="1"/>
      <c r="BUQ2280" s="1"/>
      <c r="BUR2280" s="1"/>
      <c r="BUS2280" s="1"/>
      <c r="BUT2280" s="1"/>
      <c r="BUU2280" s="1"/>
      <c r="BUV2280" s="1"/>
      <c r="BUW2280" s="1"/>
      <c r="BUX2280" s="1"/>
      <c r="BUY2280" s="1"/>
      <c r="BUZ2280" s="1"/>
      <c r="BVA2280" s="1"/>
      <c r="BVB2280" s="1"/>
      <c r="BVC2280" s="1"/>
      <c r="BVD2280" s="1"/>
      <c r="BVE2280" s="1"/>
      <c r="BVF2280" s="1"/>
      <c r="BVG2280" s="1"/>
      <c r="BVH2280" s="1"/>
      <c r="BVI2280" s="1"/>
      <c r="BVJ2280" s="1"/>
      <c r="BVK2280" s="1"/>
      <c r="BVL2280" s="1"/>
      <c r="BVM2280" s="1"/>
      <c r="BVN2280" s="1"/>
      <c r="BVO2280" s="1"/>
      <c r="BVP2280" s="1"/>
      <c r="BVQ2280" s="1"/>
      <c r="BVR2280" s="1"/>
      <c r="BVS2280" s="1"/>
      <c r="BVT2280" s="1"/>
      <c r="BVU2280" s="1"/>
      <c r="BVV2280" s="1"/>
      <c r="BVW2280" s="1"/>
      <c r="BVX2280" s="1"/>
      <c r="BVY2280" s="1"/>
      <c r="BVZ2280" s="1"/>
      <c r="BWA2280" s="1"/>
      <c r="BWB2280" s="1"/>
      <c r="BWC2280" s="1"/>
      <c r="BWD2280" s="1"/>
      <c r="BWE2280" s="1"/>
      <c r="BWF2280" s="1"/>
      <c r="BWG2280" s="1"/>
      <c r="BWH2280" s="1"/>
      <c r="BWI2280" s="1"/>
      <c r="BWJ2280" s="1"/>
      <c r="BWK2280" s="1"/>
      <c r="BWL2280" s="1"/>
      <c r="BWM2280" s="1"/>
      <c r="BWN2280" s="1"/>
      <c r="BWO2280" s="1"/>
      <c r="BWP2280" s="1"/>
      <c r="BWQ2280" s="1"/>
      <c r="BWR2280" s="1"/>
      <c r="BWS2280" s="1"/>
      <c r="BWT2280" s="1"/>
      <c r="BWU2280" s="1"/>
      <c r="BWV2280" s="1"/>
      <c r="BWW2280" s="1"/>
      <c r="BWX2280" s="1"/>
      <c r="BWY2280" s="1"/>
      <c r="BWZ2280" s="1"/>
      <c r="BXA2280" s="1"/>
      <c r="BXB2280" s="1"/>
      <c r="BXC2280" s="1"/>
      <c r="BXD2280" s="1"/>
      <c r="BXE2280" s="1"/>
      <c r="BXF2280" s="1"/>
      <c r="BXG2280" s="1"/>
      <c r="BXH2280" s="1"/>
      <c r="BXI2280" s="1"/>
      <c r="BXJ2280" s="1"/>
      <c r="BXK2280" s="1"/>
      <c r="BXL2280" s="1"/>
      <c r="BXM2280" s="1"/>
      <c r="BXN2280" s="1"/>
      <c r="BXO2280" s="1"/>
      <c r="BXP2280" s="1"/>
      <c r="BXQ2280" s="1"/>
      <c r="BXR2280" s="1"/>
      <c r="BXS2280" s="1"/>
      <c r="BXT2280" s="1"/>
      <c r="BXU2280" s="1"/>
      <c r="BXV2280" s="1"/>
      <c r="BXW2280" s="1"/>
      <c r="BXX2280" s="1"/>
      <c r="BXY2280" s="1"/>
      <c r="BXZ2280" s="1"/>
      <c r="BYA2280" s="1"/>
      <c r="BYB2280" s="1"/>
      <c r="BYC2280" s="1"/>
      <c r="BYD2280" s="1"/>
      <c r="BYE2280" s="1"/>
      <c r="BYF2280" s="1"/>
      <c r="BYG2280" s="1"/>
      <c r="BYH2280" s="1"/>
      <c r="BYI2280" s="1"/>
      <c r="BYJ2280" s="1"/>
      <c r="BYK2280" s="1"/>
      <c r="BYL2280" s="1"/>
      <c r="BYM2280" s="1"/>
      <c r="BYN2280" s="1"/>
      <c r="BYO2280" s="1"/>
      <c r="BYP2280" s="1"/>
      <c r="BYQ2280" s="1"/>
      <c r="BYR2280" s="1"/>
      <c r="BYS2280" s="1"/>
      <c r="BYT2280" s="1"/>
      <c r="BYU2280" s="1"/>
      <c r="BYV2280" s="1"/>
      <c r="BYW2280" s="1"/>
      <c r="BYX2280" s="1"/>
      <c r="BYY2280" s="1"/>
      <c r="BYZ2280" s="1"/>
      <c r="BZA2280" s="1"/>
      <c r="BZB2280" s="1"/>
      <c r="BZC2280" s="1"/>
      <c r="BZD2280" s="1"/>
      <c r="BZE2280" s="1"/>
      <c r="BZF2280" s="1"/>
      <c r="BZG2280" s="1"/>
      <c r="BZH2280" s="1"/>
      <c r="BZI2280" s="1"/>
      <c r="BZJ2280" s="1"/>
      <c r="BZK2280" s="1"/>
      <c r="BZL2280" s="1"/>
      <c r="BZM2280" s="1"/>
      <c r="BZN2280" s="1"/>
      <c r="BZO2280" s="1"/>
      <c r="BZP2280" s="1"/>
      <c r="BZQ2280" s="1"/>
      <c r="BZR2280" s="1"/>
      <c r="BZS2280" s="1"/>
      <c r="BZT2280" s="1"/>
      <c r="BZU2280" s="1"/>
      <c r="BZV2280" s="1"/>
      <c r="BZW2280" s="1"/>
      <c r="BZX2280" s="1"/>
      <c r="BZY2280" s="1"/>
      <c r="BZZ2280" s="1"/>
      <c r="CAA2280" s="1"/>
      <c r="CAB2280" s="1"/>
      <c r="CAC2280" s="1"/>
      <c r="CAD2280" s="1"/>
      <c r="CAE2280" s="1"/>
      <c r="CAF2280" s="1"/>
      <c r="CAG2280" s="1"/>
      <c r="CAH2280" s="1"/>
      <c r="CAI2280" s="1"/>
      <c r="CAJ2280" s="1"/>
      <c r="CAK2280" s="1"/>
      <c r="CAL2280" s="1"/>
      <c r="CAM2280" s="1"/>
      <c r="CAN2280" s="1"/>
      <c r="CAO2280" s="1"/>
      <c r="CAP2280" s="1"/>
      <c r="CAQ2280" s="1"/>
      <c r="CAR2280" s="1"/>
      <c r="CAS2280" s="1"/>
      <c r="CAT2280" s="1"/>
      <c r="CAU2280" s="1"/>
      <c r="CAV2280" s="1"/>
      <c r="CAW2280" s="1"/>
      <c r="CAX2280" s="1"/>
      <c r="CAY2280" s="1"/>
      <c r="CAZ2280" s="1"/>
      <c r="CBA2280" s="1"/>
      <c r="CBB2280" s="1"/>
      <c r="CBC2280" s="1"/>
      <c r="CBD2280" s="1"/>
      <c r="CBE2280" s="1"/>
      <c r="CBF2280" s="1"/>
      <c r="CBG2280" s="1"/>
      <c r="CBH2280" s="1"/>
      <c r="CBI2280" s="1"/>
      <c r="CBJ2280" s="1"/>
      <c r="CBK2280" s="1"/>
      <c r="CBL2280" s="1"/>
      <c r="CBM2280" s="1"/>
      <c r="CBN2280" s="1"/>
      <c r="CBO2280" s="1"/>
      <c r="CBP2280" s="1"/>
      <c r="CBQ2280" s="1"/>
      <c r="CBR2280" s="1"/>
      <c r="CBS2280" s="1"/>
      <c r="CBT2280" s="1"/>
      <c r="CBU2280" s="1"/>
      <c r="CBV2280" s="1"/>
      <c r="CBW2280" s="1"/>
      <c r="CBX2280" s="1"/>
      <c r="CBY2280" s="1"/>
      <c r="CBZ2280" s="1"/>
      <c r="CCA2280" s="1"/>
      <c r="CCB2280" s="1"/>
      <c r="CCC2280" s="1"/>
      <c r="CCD2280" s="1"/>
      <c r="CCE2280" s="1"/>
      <c r="CCF2280" s="1"/>
      <c r="CCG2280" s="1"/>
      <c r="CCH2280" s="1"/>
      <c r="CCI2280" s="1"/>
      <c r="CCJ2280" s="1"/>
      <c r="CCK2280" s="1"/>
      <c r="CCL2280" s="1"/>
      <c r="CCM2280" s="1"/>
      <c r="CCN2280" s="1"/>
      <c r="CCO2280" s="1"/>
      <c r="CCP2280" s="1"/>
      <c r="CCQ2280" s="1"/>
      <c r="CCR2280" s="1"/>
      <c r="CCS2280" s="1"/>
      <c r="CCT2280" s="1"/>
      <c r="CCU2280" s="1"/>
      <c r="CCV2280" s="1"/>
      <c r="CCW2280" s="1"/>
      <c r="CCX2280" s="1"/>
      <c r="CCY2280" s="1"/>
      <c r="CCZ2280" s="1"/>
      <c r="CDA2280" s="1"/>
      <c r="CDB2280" s="1"/>
      <c r="CDC2280" s="1"/>
      <c r="CDD2280" s="1"/>
      <c r="CDE2280" s="1"/>
      <c r="CDF2280" s="1"/>
      <c r="CDG2280" s="1"/>
      <c r="CDH2280" s="1"/>
      <c r="CDI2280" s="1"/>
      <c r="CDJ2280" s="1"/>
      <c r="CDK2280" s="1"/>
      <c r="CDL2280" s="1"/>
      <c r="CDM2280" s="1"/>
      <c r="CDN2280" s="1"/>
      <c r="CDO2280" s="1"/>
      <c r="CDP2280" s="1"/>
      <c r="CDQ2280" s="1"/>
      <c r="CDR2280" s="1"/>
      <c r="CDS2280" s="1"/>
      <c r="CDT2280" s="1"/>
      <c r="CDU2280" s="1"/>
      <c r="CDV2280" s="1"/>
      <c r="CDW2280" s="1"/>
      <c r="CDX2280" s="1"/>
      <c r="CDY2280" s="1"/>
      <c r="CDZ2280" s="1"/>
      <c r="CEA2280" s="1"/>
      <c r="CEB2280" s="1"/>
      <c r="CEC2280" s="1"/>
      <c r="CED2280" s="1"/>
      <c r="CEE2280" s="1"/>
      <c r="CEF2280" s="1"/>
      <c r="CEG2280" s="1"/>
      <c r="CEH2280" s="1"/>
      <c r="CEI2280" s="1"/>
      <c r="CEJ2280" s="1"/>
      <c r="CEK2280" s="1"/>
      <c r="CEL2280" s="1"/>
      <c r="CEM2280" s="1"/>
      <c r="CEN2280" s="1"/>
      <c r="CEO2280" s="1"/>
      <c r="CEP2280" s="1"/>
      <c r="CEQ2280" s="1"/>
      <c r="CER2280" s="1"/>
      <c r="CES2280" s="1"/>
      <c r="CET2280" s="1"/>
      <c r="CEU2280" s="1"/>
      <c r="CEV2280" s="1"/>
      <c r="CEW2280" s="1"/>
      <c r="CEX2280" s="1"/>
      <c r="CEY2280" s="1"/>
      <c r="CEZ2280" s="1"/>
      <c r="CFA2280" s="1"/>
      <c r="CFB2280" s="1"/>
      <c r="CFC2280" s="1"/>
      <c r="CFD2280" s="1"/>
      <c r="CFE2280" s="1"/>
      <c r="CFF2280" s="1"/>
      <c r="CFG2280" s="1"/>
      <c r="CFH2280" s="1"/>
      <c r="CFI2280" s="1"/>
      <c r="CFJ2280" s="1"/>
      <c r="CFK2280" s="1"/>
      <c r="CFL2280" s="1"/>
      <c r="CFM2280" s="1"/>
      <c r="CFN2280" s="1"/>
      <c r="CFO2280" s="1"/>
      <c r="CFP2280" s="1"/>
      <c r="CFQ2280" s="1"/>
      <c r="CFR2280" s="1"/>
      <c r="CFS2280" s="1"/>
      <c r="CFT2280" s="1"/>
      <c r="CFU2280" s="1"/>
      <c r="CFV2280" s="1"/>
      <c r="CFW2280" s="1"/>
      <c r="CFX2280" s="1"/>
      <c r="CFY2280" s="1"/>
      <c r="CFZ2280" s="1"/>
      <c r="CGA2280" s="1"/>
      <c r="CGB2280" s="1"/>
      <c r="CGC2280" s="1"/>
      <c r="CGD2280" s="1"/>
      <c r="CGE2280" s="1"/>
      <c r="CGF2280" s="1"/>
      <c r="CGG2280" s="1"/>
      <c r="CGH2280" s="1"/>
      <c r="CGI2280" s="1"/>
      <c r="CGJ2280" s="1"/>
      <c r="CGK2280" s="1"/>
      <c r="CGL2280" s="1"/>
      <c r="CGM2280" s="1"/>
      <c r="CGN2280" s="1"/>
      <c r="CGO2280" s="1"/>
      <c r="CGP2280" s="1"/>
      <c r="CGQ2280" s="1"/>
      <c r="CGR2280" s="1"/>
      <c r="CGS2280" s="1"/>
      <c r="CGT2280" s="1"/>
      <c r="CGU2280" s="1"/>
      <c r="CGV2280" s="1"/>
      <c r="CGW2280" s="1"/>
      <c r="CGX2280" s="1"/>
      <c r="CGY2280" s="1"/>
      <c r="CGZ2280" s="1"/>
      <c r="CHA2280" s="1"/>
      <c r="CHB2280" s="1"/>
      <c r="CHC2280" s="1"/>
      <c r="CHD2280" s="1"/>
      <c r="CHE2280" s="1"/>
      <c r="CHF2280" s="1"/>
      <c r="CHG2280" s="1"/>
    </row>
    <row r="2281" spans="1:10 1477:2243" x14ac:dyDescent="0.2">
      <c r="A2281" s="33"/>
      <c r="B2281" s="33"/>
      <c r="C2281" s="33"/>
      <c r="D2281" s="33"/>
      <c r="E2281" s="33"/>
      <c r="F2281" s="33"/>
      <c r="G2281" s="33"/>
      <c r="H2281" s="33"/>
      <c r="I2281" s="33"/>
      <c r="J2281" s="33"/>
      <c r="BDU2281" s="1"/>
      <c r="BDV2281" s="1"/>
      <c r="BDW2281" s="1"/>
      <c r="BDX2281" s="1"/>
      <c r="BDY2281" s="1"/>
      <c r="BDZ2281" s="1"/>
      <c r="BEA2281" s="1"/>
      <c r="BEB2281" s="1"/>
      <c r="BEC2281" s="1"/>
      <c r="BED2281" s="1"/>
      <c r="BEE2281" s="1"/>
      <c r="BEF2281" s="1"/>
      <c r="BEG2281" s="1"/>
      <c r="BEH2281" s="1"/>
      <c r="BEI2281" s="1"/>
      <c r="BEJ2281" s="1"/>
      <c r="BEK2281" s="1"/>
      <c r="BEL2281" s="1"/>
      <c r="BEM2281" s="1"/>
      <c r="BEN2281" s="1"/>
      <c r="BEO2281" s="1"/>
      <c r="BEP2281" s="1"/>
      <c r="BEQ2281" s="1"/>
      <c r="BER2281" s="1"/>
      <c r="BES2281" s="1"/>
      <c r="BET2281" s="1"/>
      <c r="BEU2281" s="1"/>
      <c r="BEV2281" s="1"/>
      <c r="BEW2281" s="1"/>
      <c r="BEX2281" s="1"/>
      <c r="BEY2281" s="1"/>
      <c r="BEZ2281" s="1"/>
      <c r="BFA2281" s="1"/>
      <c r="BFB2281" s="1"/>
      <c r="BFC2281" s="1"/>
      <c r="BFD2281" s="1"/>
      <c r="BFE2281" s="1"/>
      <c r="BFF2281" s="1"/>
      <c r="BFG2281" s="1"/>
      <c r="BFH2281" s="1"/>
      <c r="BFI2281" s="1"/>
      <c r="BFJ2281" s="1"/>
      <c r="BFK2281" s="1"/>
      <c r="BFL2281" s="1"/>
      <c r="BFM2281" s="1"/>
      <c r="BFN2281" s="1"/>
      <c r="BFO2281" s="1"/>
      <c r="BFP2281" s="1"/>
      <c r="BFQ2281" s="1"/>
      <c r="BFR2281" s="1"/>
      <c r="BFS2281" s="1"/>
      <c r="BFT2281" s="1"/>
      <c r="BFU2281" s="1"/>
      <c r="BFV2281" s="1"/>
      <c r="BFW2281" s="1"/>
      <c r="BFX2281" s="1"/>
      <c r="BFY2281" s="1"/>
      <c r="BFZ2281" s="1"/>
      <c r="BGA2281" s="1"/>
      <c r="BGB2281" s="1"/>
      <c r="BGC2281" s="1"/>
      <c r="BGD2281" s="1"/>
      <c r="BGE2281" s="1"/>
      <c r="BGF2281" s="1"/>
      <c r="BGG2281" s="1"/>
      <c r="BGH2281" s="1"/>
      <c r="BGI2281" s="1"/>
      <c r="BGJ2281" s="1"/>
      <c r="BGK2281" s="1"/>
      <c r="BGL2281" s="1"/>
      <c r="BGM2281" s="1"/>
      <c r="BGN2281" s="1"/>
      <c r="BGO2281" s="1"/>
      <c r="BGP2281" s="1"/>
      <c r="BGQ2281" s="1"/>
      <c r="BGR2281" s="1"/>
      <c r="BGS2281" s="1"/>
      <c r="BGT2281" s="1"/>
      <c r="BGU2281" s="1"/>
      <c r="BGV2281" s="1"/>
      <c r="BGW2281" s="1"/>
      <c r="BGX2281" s="1"/>
      <c r="BGY2281" s="1"/>
      <c r="BGZ2281" s="1"/>
      <c r="BHA2281" s="1"/>
      <c r="BHB2281" s="1"/>
      <c r="BHC2281" s="1"/>
      <c r="BHD2281" s="1"/>
      <c r="BHE2281" s="1"/>
      <c r="BHF2281" s="1"/>
      <c r="BHG2281" s="1"/>
      <c r="BHH2281" s="1"/>
      <c r="BHI2281" s="1"/>
      <c r="BHJ2281" s="1"/>
      <c r="BHK2281" s="1"/>
      <c r="BHL2281" s="1"/>
      <c r="BHM2281" s="1"/>
      <c r="BHN2281" s="1"/>
      <c r="BHO2281" s="1"/>
      <c r="BHP2281" s="1"/>
      <c r="BHQ2281" s="1"/>
      <c r="BHR2281" s="1"/>
      <c r="BHS2281" s="1"/>
      <c r="BHT2281" s="1"/>
      <c r="BHU2281" s="1"/>
      <c r="BHV2281" s="1"/>
      <c r="BHW2281" s="1"/>
      <c r="BHX2281" s="1"/>
      <c r="BHY2281" s="1"/>
      <c r="BHZ2281" s="1"/>
      <c r="BIA2281" s="1"/>
      <c r="BIB2281" s="1"/>
      <c r="BIC2281" s="1"/>
      <c r="BID2281" s="1"/>
      <c r="BIE2281" s="1"/>
      <c r="BIF2281" s="1"/>
      <c r="BIG2281" s="1"/>
      <c r="BIH2281" s="1"/>
      <c r="BII2281" s="1"/>
      <c r="BIJ2281" s="1"/>
      <c r="BIK2281" s="1"/>
      <c r="BIL2281" s="1"/>
      <c r="BIM2281" s="1"/>
      <c r="BIN2281" s="1"/>
      <c r="BIO2281" s="1"/>
      <c r="BIP2281" s="1"/>
      <c r="BIQ2281" s="1"/>
      <c r="BIR2281" s="1"/>
      <c r="BIS2281" s="1"/>
      <c r="BIT2281" s="1"/>
      <c r="BIU2281" s="1"/>
      <c r="BIV2281" s="1"/>
      <c r="BIW2281" s="1"/>
      <c r="BIX2281" s="1"/>
      <c r="BIY2281" s="1"/>
      <c r="BIZ2281" s="1"/>
      <c r="BJA2281" s="1"/>
      <c r="BJB2281" s="1"/>
      <c r="BJC2281" s="1"/>
      <c r="BJD2281" s="1"/>
      <c r="BJE2281" s="1"/>
      <c r="BJF2281" s="1"/>
      <c r="BJG2281" s="1"/>
      <c r="BJH2281" s="1"/>
      <c r="BJI2281" s="1"/>
      <c r="BJJ2281" s="1"/>
      <c r="BJK2281" s="1"/>
      <c r="BJL2281" s="1"/>
      <c r="BJM2281" s="1"/>
      <c r="BJN2281" s="1"/>
      <c r="BJO2281" s="1"/>
      <c r="BJP2281" s="1"/>
      <c r="BJQ2281" s="1"/>
      <c r="BJR2281" s="1"/>
      <c r="BJS2281" s="1"/>
      <c r="BJT2281" s="1"/>
      <c r="BJU2281" s="1"/>
      <c r="BJV2281" s="1"/>
      <c r="BJW2281" s="1"/>
      <c r="BJX2281" s="1"/>
      <c r="BJY2281" s="1"/>
      <c r="BJZ2281" s="1"/>
      <c r="BKA2281" s="1"/>
      <c r="BKB2281" s="1"/>
      <c r="BKC2281" s="1"/>
      <c r="BKD2281" s="1"/>
      <c r="BKE2281" s="1"/>
      <c r="BKF2281" s="1"/>
      <c r="BKG2281" s="1"/>
      <c r="BKH2281" s="1"/>
      <c r="BKI2281" s="1"/>
      <c r="BKJ2281" s="1"/>
      <c r="BKK2281" s="1"/>
      <c r="BKL2281" s="1"/>
      <c r="BKM2281" s="1"/>
      <c r="BKN2281" s="1"/>
      <c r="BKO2281" s="1"/>
      <c r="BKP2281" s="1"/>
      <c r="BKQ2281" s="1"/>
      <c r="BKR2281" s="1"/>
      <c r="BKS2281" s="1"/>
      <c r="BKT2281" s="1"/>
      <c r="BKU2281" s="1"/>
      <c r="BKV2281" s="1"/>
      <c r="BKW2281" s="1"/>
      <c r="BKX2281" s="1"/>
      <c r="BKY2281" s="1"/>
      <c r="BKZ2281" s="1"/>
      <c r="BLA2281" s="1"/>
      <c r="BLB2281" s="1"/>
      <c r="BLC2281" s="1"/>
      <c r="BLD2281" s="1"/>
      <c r="BLE2281" s="1"/>
      <c r="BLF2281" s="1"/>
      <c r="BLG2281" s="1"/>
      <c r="BLH2281" s="1"/>
      <c r="BLI2281" s="1"/>
      <c r="BLJ2281" s="1"/>
      <c r="BLK2281" s="1"/>
      <c r="BLL2281" s="1"/>
      <c r="BLM2281" s="1"/>
      <c r="BLN2281" s="1"/>
      <c r="BLO2281" s="1"/>
      <c r="BLP2281" s="1"/>
      <c r="BLQ2281" s="1"/>
      <c r="BLR2281" s="1"/>
      <c r="BLS2281" s="1"/>
      <c r="BLT2281" s="1"/>
      <c r="BLU2281" s="1"/>
      <c r="BLV2281" s="1"/>
      <c r="BLW2281" s="1"/>
      <c r="BLX2281" s="1"/>
      <c r="BLY2281" s="1"/>
      <c r="BLZ2281" s="1"/>
      <c r="BMA2281" s="1"/>
      <c r="BMB2281" s="1"/>
      <c r="BMC2281" s="1"/>
      <c r="BMD2281" s="1"/>
      <c r="BME2281" s="1"/>
      <c r="BMF2281" s="1"/>
      <c r="BMG2281" s="1"/>
      <c r="BMH2281" s="1"/>
      <c r="BMI2281" s="1"/>
      <c r="BMJ2281" s="1"/>
      <c r="BMK2281" s="1"/>
      <c r="BML2281" s="1"/>
      <c r="BMM2281" s="1"/>
      <c r="BMN2281" s="1"/>
      <c r="BMO2281" s="1"/>
      <c r="BMP2281" s="1"/>
      <c r="BMQ2281" s="1"/>
      <c r="BMR2281" s="1"/>
      <c r="BMS2281" s="1"/>
      <c r="BMT2281" s="1"/>
      <c r="BMU2281" s="1"/>
      <c r="BMV2281" s="1"/>
      <c r="BMW2281" s="1"/>
      <c r="BMX2281" s="1"/>
      <c r="BMY2281" s="1"/>
      <c r="BMZ2281" s="1"/>
      <c r="BNA2281" s="1"/>
      <c r="BNB2281" s="1"/>
      <c r="BNC2281" s="1"/>
      <c r="BND2281" s="1"/>
      <c r="BNE2281" s="1"/>
      <c r="BNF2281" s="1"/>
      <c r="BNG2281" s="1"/>
      <c r="BNH2281" s="1"/>
      <c r="BNI2281" s="1"/>
      <c r="BNJ2281" s="1"/>
      <c r="BNK2281" s="1"/>
      <c r="BNL2281" s="1"/>
      <c r="BNM2281" s="1"/>
      <c r="BNN2281" s="1"/>
      <c r="BNO2281" s="1"/>
      <c r="BNP2281" s="1"/>
      <c r="BNQ2281" s="1"/>
      <c r="BNR2281" s="1"/>
      <c r="BNS2281" s="1"/>
      <c r="BNT2281" s="1"/>
      <c r="BNU2281" s="1"/>
      <c r="BNV2281" s="1"/>
      <c r="BNW2281" s="1"/>
      <c r="BNX2281" s="1"/>
      <c r="BNY2281" s="1"/>
      <c r="BNZ2281" s="1"/>
      <c r="BOA2281" s="1"/>
      <c r="BOB2281" s="1"/>
      <c r="BOC2281" s="1"/>
      <c r="BOD2281" s="1"/>
      <c r="BOE2281" s="1"/>
      <c r="BOF2281" s="1"/>
      <c r="BOG2281" s="1"/>
      <c r="BOH2281" s="1"/>
      <c r="BOI2281" s="1"/>
      <c r="BOJ2281" s="1"/>
      <c r="BOK2281" s="1"/>
      <c r="BOL2281" s="1"/>
      <c r="BOM2281" s="1"/>
      <c r="BON2281" s="1"/>
      <c r="BOO2281" s="1"/>
      <c r="BOP2281" s="1"/>
      <c r="BOQ2281" s="1"/>
      <c r="BOR2281" s="1"/>
      <c r="BOS2281" s="1"/>
      <c r="BOT2281" s="1"/>
      <c r="BOU2281" s="1"/>
      <c r="BOV2281" s="1"/>
      <c r="BOW2281" s="1"/>
      <c r="BOX2281" s="1"/>
      <c r="BOY2281" s="1"/>
      <c r="BOZ2281" s="1"/>
      <c r="BPA2281" s="1"/>
      <c r="BPB2281" s="1"/>
      <c r="BPC2281" s="1"/>
      <c r="BPD2281" s="1"/>
      <c r="BPE2281" s="1"/>
      <c r="BPF2281" s="1"/>
      <c r="BPG2281" s="1"/>
      <c r="BPH2281" s="1"/>
      <c r="BPI2281" s="1"/>
      <c r="BPJ2281" s="1"/>
      <c r="BPK2281" s="1"/>
      <c r="BPL2281" s="1"/>
      <c r="BPM2281" s="1"/>
      <c r="BPN2281" s="1"/>
      <c r="BPO2281" s="1"/>
      <c r="BPP2281" s="1"/>
      <c r="BPQ2281" s="1"/>
      <c r="BPR2281" s="1"/>
      <c r="BPS2281" s="1"/>
      <c r="BPT2281" s="1"/>
      <c r="BPU2281" s="1"/>
      <c r="BPV2281" s="1"/>
      <c r="BPW2281" s="1"/>
      <c r="BPX2281" s="1"/>
      <c r="BPY2281" s="1"/>
      <c r="BPZ2281" s="1"/>
      <c r="BQA2281" s="1"/>
      <c r="BQB2281" s="1"/>
      <c r="BQC2281" s="1"/>
      <c r="BQD2281" s="1"/>
      <c r="BQE2281" s="1"/>
      <c r="BQF2281" s="1"/>
      <c r="BQG2281" s="1"/>
      <c r="BQH2281" s="1"/>
      <c r="BQI2281" s="1"/>
      <c r="BQJ2281" s="1"/>
      <c r="BQK2281" s="1"/>
      <c r="BQL2281" s="1"/>
      <c r="BQM2281" s="1"/>
      <c r="BQN2281" s="1"/>
      <c r="BQO2281" s="1"/>
      <c r="BQP2281" s="1"/>
      <c r="BQQ2281" s="1"/>
      <c r="BQR2281" s="1"/>
      <c r="BQS2281" s="1"/>
      <c r="BQT2281" s="1"/>
      <c r="BQU2281" s="1"/>
      <c r="BQV2281" s="1"/>
      <c r="BQW2281" s="1"/>
      <c r="BQX2281" s="1"/>
      <c r="BQY2281" s="1"/>
      <c r="BQZ2281" s="1"/>
      <c r="BRA2281" s="1"/>
      <c r="BRB2281" s="1"/>
      <c r="BRC2281" s="1"/>
      <c r="BRD2281" s="1"/>
      <c r="BRE2281" s="1"/>
      <c r="BRF2281" s="1"/>
      <c r="BRG2281" s="1"/>
      <c r="BRH2281" s="1"/>
      <c r="BRI2281" s="1"/>
      <c r="BRJ2281" s="1"/>
      <c r="BRK2281" s="1"/>
      <c r="BRL2281" s="1"/>
      <c r="BRM2281" s="1"/>
      <c r="BRN2281" s="1"/>
      <c r="BRO2281" s="1"/>
      <c r="BRP2281" s="1"/>
      <c r="BRQ2281" s="1"/>
      <c r="BRR2281" s="1"/>
      <c r="BRS2281" s="1"/>
      <c r="BRT2281" s="1"/>
      <c r="BRU2281" s="1"/>
      <c r="BRV2281" s="1"/>
      <c r="BRW2281" s="1"/>
      <c r="BRX2281" s="1"/>
      <c r="BRY2281" s="1"/>
      <c r="BRZ2281" s="1"/>
      <c r="BSA2281" s="1"/>
      <c r="BSB2281" s="1"/>
      <c r="BSC2281" s="1"/>
      <c r="BSD2281" s="1"/>
      <c r="BSE2281" s="1"/>
      <c r="BSF2281" s="1"/>
      <c r="BSG2281" s="1"/>
      <c r="BSH2281" s="1"/>
      <c r="BSI2281" s="1"/>
      <c r="BSJ2281" s="1"/>
      <c r="BSK2281" s="1"/>
      <c r="BSL2281" s="1"/>
      <c r="BSM2281" s="1"/>
      <c r="BSN2281" s="1"/>
      <c r="BSO2281" s="1"/>
      <c r="BSP2281" s="1"/>
      <c r="BSQ2281" s="1"/>
      <c r="BSR2281" s="1"/>
      <c r="BSS2281" s="1"/>
      <c r="BST2281" s="1"/>
      <c r="BSU2281" s="1"/>
      <c r="BSV2281" s="1"/>
      <c r="BSW2281" s="1"/>
      <c r="BSX2281" s="1"/>
      <c r="BSY2281" s="1"/>
      <c r="BSZ2281" s="1"/>
      <c r="BTA2281" s="1"/>
      <c r="BTB2281" s="1"/>
      <c r="BTC2281" s="1"/>
      <c r="BTD2281" s="1"/>
      <c r="BTE2281" s="1"/>
      <c r="BTF2281" s="1"/>
      <c r="BTG2281" s="1"/>
      <c r="BTH2281" s="1"/>
      <c r="BTI2281" s="1"/>
      <c r="BTJ2281" s="1"/>
      <c r="BTK2281" s="1"/>
      <c r="BTL2281" s="1"/>
      <c r="BTM2281" s="1"/>
      <c r="BTN2281" s="1"/>
      <c r="BTO2281" s="1"/>
      <c r="BTP2281" s="1"/>
      <c r="BTQ2281" s="1"/>
      <c r="BTR2281" s="1"/>
      <c r="BTS2281" s="1"/>
      <c r="BTT2281" s="1"/>
      <c r="BTU2281" s="1"/>
      <c r="BTV2281" s="1"/>
      <c r="BTW2281" s="1"/>
      <c r="BTX2281" s="1"/>
      <c r="BTY2281" s="1"/>
      <c r="BTZ2281" s="1"/>
      <c r="BUA2281" s="1"/>
      <c r="BUB2281" s="1"/>
      <c r="BUC2281" s="1"/>
      <c r="BUD2281" s="1"/>
      <c r="BUE2281" s="1"/>
      <c r="BUF2281" s="1"/>
      <c r="BUG2281" s="1"/>
      <c r="BUH2281" s="1"/>
      <c r="BUI2281" s="1"/>
      <c r="BUJ2281" s="1"/>
      <c r="BUK2281" s="1"/>
      <c r="BUL2281" s="1"/>
      <c r="BUM2281" s="1"/>
      <c r="BUN2281" s="1"/>
      <c r="BUO2281" s="1"/>
      <c r="BUP2281" s="1"/>
      <c r="BUQ2281" s="1"/>
      <c r="BUR2281" s="1"/>
      <c r="BUS2281" s="1"/>
      <c r="BUT2281" s="1"/>
      <c r="BUU2281" s="1"/>
      <c r="BUV2281" s="1"/>
      <c r="BUW2281" s="1"/>
      <c r="BUX2281" s="1"/>
      <c r="BUY2281" s="1"/>
      <c r="BUZ2281" s="1"/>
      <c r="BVA2281" s="1"/>
      <c r="BVB2281" s="1"/>
      <c r="BVC2281" s="1"/>
      <c r="BVD2281" s="1"/>
      <c r="BVE2281" s="1"/>
      <c r="BVF2281" s="1"/>
      <c r="BVG2281" s="1"/>
      <c r="BVH2281" s="1"/>
      <c r="BVI2281" s="1"/>
      <c r="BVJ2281" s="1"/>
      <c r="BVK2281" s="1"/>
      <c r="BVL2281" s="1"/>
      <c r="BVM2281" s="1"/>
      <c r="BVN2281" s="1"/>
      <c r="BVO2281" s="1"/>
      <c r="BVP2281" s="1"/>
      <c r="BVQ2281" s="1"/>
      <c r="BVR2281" s="1"/>
      <c r="BVS2281" s="1"/>
      <c r="BVT2281" s="1"/>
      <c r="BVU2281" s="1"/>
      <c r="BVV2281" s="1"/>
      <c r="BVW2281" s="1"/>
      <c r="BVX2281" s="1"/>
      <c r="BVY2281" s="1"/>
      <c r="BVZ2281" s="1"/>
      <c r="BWA2281" s="1"/>
      <c r="BWB2281" s="1"/>
      <c r="BWC2281" s="1"/>
      <c r="BWD2281" s="1"/>
      <c r="BWE2281" s="1"/>
      <c r="BWF2281" s="1"/>
      <c r="BWG2281" s="1"/>
      <c r="BWH2281" s="1"/>
      <c r="BWI2281" s="1"/>
      <c r="BWJ2281" s="1"/>
      <c r="BWK2281" s="1"/>
      <c r="BWL2281" s="1"/>
      <c r="BWM2281" s="1"/>
      <c r="BWN2281" s="1"/>
      <c r="BWO2281" s="1"/>
      <c r="BWP2281" s="1"/>
      <c r="BWQ2281" s="1"/>
      <c r="BWR2281" s="1"/>
      <c r="BWS2281" s="1"/>
      <c r="BWT2281" s="1"/>
      <c r="BWU2281" s="1"/>
      <c r="BWV2281" s="1"/>
      <c r="BWW2281" s="1"/>
      <c r="BWX2281" s="1"/>
      <c r="BWY2281" s="1"/>
      <c r="BWZ2281" s="1"/>
      <c r="BXA2281" s="1"/>
      <c r="BXB2281" s="1"/>
      <c r="BXC2281" s="1"/>
      <c r="BXD2281" s="1"/>
      <c r="BXE2281" s="1"/>
      <c r="BXF2281" s="1"/>
      <c r="BXG2281" s="1"/>
      <c r="BXH2281" s="1"/>
      <c r="BXI2281" s="1"/>
      <c r="BXJ2281" s="1"/>
      <c r="BXK2281" s="1"/>
      <c r="BXL2281" s="1"/>
      <c r="BXM2281" s="1"/>
      <c r="BXN2281" s="1"/>
      <c r="BXO2281" s="1"/>
      <c r="BXP2281" s="1"/>
      <c r="BXQ2281" s="1"/>
      <c r="BXR2281" s="1"/>
      <c r="BXS2281" s="1"/>
      <c r="BXT2281" s="1"/>
      <c r="BXU2281" s="1"/>
      <c r="BXV2281" s="1"/>
      <c r="BXW2281" s="1"/>
      <c r="BXX2281" s="1"/>
      <c r="BXY2281" s="1"/>
      <c r="BXZ2281" s="1"/>
      <c r="BYA2281" s="1"/>
      <c r="BYB2281" s="1"/>
      <c r="BYC2281" s="1"/>
      <c r="BYD2281" s="1"/>
      <c r="BYE2281" s="1"/>
      <c r="BYF2281" s="1"/>
      <c r="BYG2281" s="1"/>
      <c r="BYH2281" s="1"/>
      <c r="BYI2281" s="1"/>
      <c r="BYJ2281" s="1"/>
      <c r="BYK2281" s="1"/>
      <c r="BYL2281" s="1"/>
      <c r="BYM2281" s="1"/>
      <c r="BYN2281" s="1"/>
      <c r="BYO2281" s="1"/>
      <c r="BYP2281" s="1"/>
      <c r="BYQ2281" s="1"/>
      <c r="BYR2281" s="1"/>
      <c r="BYS2281" s="1"/>
      <c r="BYT2281" s="1"/>
      <c r="BYU2281" s="1"/>
      <c r="BYV2281" s="1"/>
      <c r="BYW2281" s="1"/>
      <c r="BYX2281" s="1"/>
      <c r="BYY2281" s="1"/>
      <c r="BYZ2281" s="1"/>
      <c r="BZA2281" s="1"/>
      <c r="BZB2281" s="1"/>
      <c r="BZC2281" s="1"/>
      <c r="BZD2281" s="1"/>
      <c r="BZE2281" s="1"/>
      <c r="BZF2281" s="1"/>
      <c r="BZG2281" s="1"/>
      <c r="BZH2281" s="1"/>
      <c r="BZI2281" s="1"/>
      <c r="BZJ2281" s="1"/>
      <c r="BZK2281" s="1"/>
      <c r="BZL2281" s="1"/>
      <c r="BZM2281" s="1"/>
      <c r="BZN2281" s="1"/>
      <c r="BZO2281" s="1"/>
      <c r="BZP2281" s="1"/>
      <c r="BZQ2281" s="1"/>
      <c r="BZR2281" s="1"/>
      <c r="BZS2281" s="1"/>
      <c r="BZT2281" s="1"/>
      <c r="BZU2281" s="1"/>
      <c r="BZV2281" s="1"/>
      <c r="BZW2281" s="1"/>
      <c r="BZX2281" s="1"/>
      <c r="BZY2281" s="1"/>
      <c r="BZZ2281" s="1"/>
      <c r="CAA2281" s="1"/>
      <c r="CAB2281" s="1"/>
      <c r="CAC2281" s="1"/>
      <c r="CAD2281" s="1"/>
      <c r="CAE2281" s="1"/>
      <c r="CAF2281" s="1"/>
      <c r="CAG2281" s="1"/>
      <c r="CAH2281" s="1"/>
      <c r="CAI2281" s="1"/>
      <c r="CAJ2281" s="1"/>
      <c r="CAK2281" s="1"/>
      <c r="CAL2281" s="1"/>
      <c r="CAM2281" s="1"/>
      <c r="CAN2281" s="1"/>
      <c r="CAO2281" s="1"/>
      <c r="CAP2281" s="1"/>
      <c r="CAQ2281" s="1"/>
      <c r="CAR2281" s="1"/>
      <c r="CAS2281" s="1"/>
      <c r="CAT2281" s="1"/>
      <c r="CAU2281" s="1"/>
      <c r="CAV2281" s="1"/>
      <c r="CAW2281" s="1"/>
      <c r="CAX2281" s="1"/>
      <c r="CAY2281" s="1"/>
      <c r="CAZ2281" s="1"/>
      <c r="CBA2281" s="1"/>
      <c r="CBB2281" s="1"/>
      <c r="CBC2281" s="1"/>
      <c r="CBD2281" s="1"/>
      <c r="CBE2281" s="1"/>
      <c r="CBF2281" s="1"/>
      <c r="CBG2281" s="1"/>
      <c r="CBH2281" s="1"/>
      <c r="CBI2281" s="1"/>
      <c r="CBJ2281" s="1"/>
      <c r="CBK2281" s="1"/>
      <c r="CBL2281" s="1"/>
      <c r="CBM2281" s="1"/>
      <c r="CBN2281" s="1"/>
      <c r="CBO2281" s="1"/>
      <c r="CBP2281" s="1"/>
      <c r="CBQ2281" s="1"/>
      <c r="CBR2281" s="1"/>
      <c r="CBS2281" s="1"/>
      <c r="CBT2281" s="1"/>
      <c r="CBU2281" s="1"/>
      <c r="CBV2281" s="1"/>
      <c r="CBW2281" s="1"/>
      <c r="CBX2281" s="1"/>
      <c r="CBY2281" s="1"/>
      <c r="CBZ2281" s="1"/>
      <c r="CCA2281" s="1"/>
      <c r="CCB2281" s="1"/>
      <c r="CCC2281" s="1"/>
      <c r="CCD2281" s="1"/>
      <c r="CCE2281" s="1"/>
      <c r="CCF2281" s="1"/>
      <c r="CCG2281" s="1"/>
      <c r="CCH2281" s="1"/>
      <c r="CCI2281" s="1"/>
      <c r="CCJ2281" s="1"/>
      <c r="CCK2281" s="1"/>
      <c r="CCL2281" s="1"/>
      <c r="CCM2281" s="1"/>
      <c r="CCN2281" s="1"/>
      <c r="CCO2281" s="1"/>
      <c r="CCP2281" s="1"/>
      <c r="CCQ2281" s="1"/>
      <c r="CCR2281" s="1"/>
      <c r="CCS2281" s="1"/>
      <c r="CCT2281" s="1"/>
      <c r="CCU2281" s="1"/>
      <c r="CCV2281" s="1"/>
      <c r="CCW2281" s="1"/>
      <c r="CCX2281" s="1"/>
      <c r="CCY2281" s="1"/>
      <c r="CCZ2281" s="1"/>
      <c r="CDA2281" s="1"/>
      <c r="CDB2281" s="1"/>
      <c r="CDC2281" s="1"/>
      <c r="CDD2281" s="1"/>
      <c r="CDE2281" s="1"/>
      <c r="CDF2281" s="1"/>
      <c r="CDG2281" s="1"/>
      <c r="CDH2281" s="1"/>
      <c r="CDI2281" s="1"/>
      <c r="CDJ2281" s="1"/>
      <c r="CDK2281" s="1"/>
      <c r="CDL2281" s="1"/>
      <c r="CDM2281" s="1"/>
      <c r="CDN2281" s="1"/>
      <c r="CDO2281" s="1"/>
      <c r="CDP2281" s="1"/>
      <c r="CDQ2281" s="1"/>
      <c r="CDR2281" s="1"/>
      <c r="CDS2281" s="1"/>
      <c r="CDT2281" s="1"/>
      <c r="CDU2281" s="1"/>
      <c r="CDV2281" s="1"/>
      <c r="CDW2281" s="1"/>
      <c r="CDX2281" s="1"/>
      <c r="CDY2281" s="1"/>
      <c r="CDZ2281" s="1"/>
      <c r="CEA2281" s="1"/>
      <c r="CEB2281" s="1"/>
      <c r="CEC2281" s="1"/>
      <c r="CED2281" s="1"/>
      <c r="CEE2281" s="1"/>
      <c r="CEF2281" s="1"/>
      <c r="CEG2281" s="1"/>
      <c r="CEH2281" s="1"/>
      <c r="CEI2281" s="1"/>
      <c r="CEJ2281" s="1"/>
      <c r="CEK2281" s="1"/>
      <c r="CEL2281" s="1"/>
      <c r="CEM2281" s="1"/>
      <c r="CEN2281" s="1"/>
      <c r="CEO2281" s="1"/>
      <c r="CEP2281" s="1"/>
      <c r="CEQ2281" s="1"/>
      <c r="CER2281" s="1"/>
      <c r="CES2281" s="1"/>
      <c r="CET2281" s="1"/>
      <c r="CEU2281" s="1"/>
      <c r="CEV2281" s="1"/>
      <c r="CEW2281" s="1"/>
      <c r="CEX2281" s="1"/>
      <c r="CEY2281" s="1"/>
      <c r="CEZ2281" s="1"/>
      <c r="CFA2281" s="1"/>
      <c r="CFB2281" s="1"/>
      <c r="CFC2281" s="1"/>
      <c r="CFD2281" s="1"/>
      <c r="CFE2281" s="1"/>
      <c r="CFF2281" s="1"/>
      <c r="CFG2281" s="1"/>
      <c r="CFH2281" s="1"/>
      <c r="CFI2281" s="1"/>
      <c r="CFJ2281" s="1"/>
      <c r="CFK2281" s="1"/>
      <c r="CFL2281" s="1"/>
      <c r="CFM2281" s="1"/>
      <c r="CFN2281" s="1"/>
      <c r="CFO2281" s="1"/>
      <c r="CFP2281" s="1"/>
      <c r="CFQ2281" s="1"/>
      <c r="CFR2281" s="1"/>
      <c r="CFS2281" s="1"/>
      <c r="CFT2281" s="1"/>
      <c r="CFU2281" s="1"/>
      <c r="CFV2281" s="1"/>
      <c r="CFW2281" s="1"/>
      <c r="CFX2281" s="1"/>
      <c r="CFY2281" s="1"/>
      <c r="CFZ2281" s="1"/>
      <c r="CGA2281" s="1"/>
      <c r="CGB2281" s="1"/>
      <c r="CGC2281" s="1"/>
      <c r="CGD2281" s="1"/>
      <c r="CGE2281" s="1"/>
      <c r="CGF2281" s="1"/>
      <c r="CGG2281" s="1"/>
      <c r="CGH2281" s="1"/>
      <c r="CGI2281" s="1"/>
      <c r="CGJ2281" s="1"/>
      <c r="CGK2281" s="1"/>
      <c r="CGL2281" s="1"/>
      <c r="CGM2281" s="1"/>
      <c r="CGN2281" s="1"/>
      <c r="CGO2281" s="1"/>
      <c r="CGP2281" s="1"/>
      <c r="CGQ2281" s="1"/>
      <c r="CGR2281" s="1"/>
      <c r="CGS2281" s="1"/>
      <c r="CGT2281" s="1"/>
      <c r="CGU2281" s="1"/>
      <c r="CGV2281" s="1"/>
      <c r="CGW2281" s="1"/>
      <c r="CGX2281" s="1"/>
      <c r="CGY2281" s="1"/>
      <c r="CGZ2281" s="1"/>
      <c r="CHA2281" s="1"/>
      <c r="CHB2281" s="1"/>
      <c r="CHC2281" s="1"/>
      <c r="CHD2281" s="1"/>
      <c r="CHE2281" s="1"/>
      <c r="CHF2281" s="1"/>
      <c r="CHG2281" s="1"/>
    </row>
    <row r="2282" spans="1:10 1477:2243" x14ac:dyDescent="0.2">
      <c r="A2282" s="33"/>
      <c r="B2282" s="33"/>
      <c r="C2282" s="33"/>
      <c r="D2282" s="33"/>
      <c r="E2282" s="33"/>
      <c r="F2282" s="33"/>
      <c r="G2282" s="33"/>
      <c r="H2282" s="33"/>
      <c r="I2282" s="33"/>
      <c r="J2282" s="33"/>
      <c r="BDU2282" s="1"/>
      <c r="BDV2282" s="1"/>
      <c r="BDW2282" s="1"/>
      <c r="BDX2282" s="1"/>
      <c r="BDY2282" s="1"/>
      <c r="BDZ2282" s="1"/>
      <c r="BEA2282" s="1"/>
      <c r="BEB2282" s="1"/>
      <c r="BEC2282" s="1"/>
      <c r="BED2282" s="1"/>
      <c r="BEE2282" s="1"/>
      <c r="BEF2282" s="1"/>
      <c r="BEG2282" s="1"/>
      <c r="BEH2282" s="1"/>
      <c r="BEI2282" s="1"/>
      <c r="BEJ2282" s="1"/>
      <c r="BEK2282" s="1"/>
      <c r="BEL2282" s="1"/>
      <c r="BEM2282" s="1"/>
      <c r="BEN2282" s="1"/>
      <c r="BEO2282" s="1"/>
      <c r="BEP2282" s="1"/>
      <c r="BEQ2282" s="1"/>
      <c r="BER2282" s="1"/>
      <c r="BES2282" s="1"/>
      <c r="BET2282" s="1"/>
      <c r="BEU2282" s="1"/>
      <c r="BEV2282" s="1"/>
      <c r="BEW2282" s="1"/>
      <c r="BEX2282" s="1"/>
      <c r="BEY2282" s="1"/>
      <c r="BEZ2282" s="1"/>
      <c r="BFA2282" s="1"/>
      <c r="BFB2282" s="1"/>
      <c r="BFC2282" s="1"/>
      <c r="BFD2282" s="1"/>
      <c r="BFE2282" s="1"/>
      <c r="BFF2282" s="1"/>
      <c r="BFG2282" s="1"/>
      <c r="BFH2282" s="1"/>
      <c r="BFI2282" s="1"/>
      <c r="BFJ2282" s="1"/>
      <c r="BFK2282" s="1"/>
      <c r="BFL2282" s="1"/>
      <c r="BFM2282" s="1"/>
      <c r="BFN2282" s="1"/>
      <c r="BFO2282" s="1"/>
      <c r="BFP2282" s="1"/>
      <c r="BFQ2282" s="1"/>
      <c r="BFR2282" s="1"/>
      <c r="BFS2282" s="1"/>
      <c r="BFT2282" s="1"/>
      <c r="BFU2282" s="1"/>
      <c r="BFV2282" s="1"/>
      <c r="BFW2282" s="1"/>
      <c r="BFX2282" s="1"/>
      <c r="BFY2282" s="1"/>
      <c r="BFZ2282" s="1"/>
      <c r="BGA2282" s="1"/>
      <c r="BGB2282" s="1"/>
      <c r="BGC2282" s="1"/>
      <c r="BGD2282" s="1"/>
      <c r="BGE2282" s="1"/>
      <c r="BGF2282" s="1"/>
      <c r="BGG2282" s="1"/>
      <c r="BGH2282" s="1"/>
      <c r="BGI2282" s="1"/>
      <c r="BGJ2282" s="1"/>
      <c r="BGK2282" s="1"/>
      <c r="BGL2282" s="1"/>
      <c r="BGM2282" s="1"/>
      <c r="BGN2282" s="1"/>
      <c r="BGO2282" s="1"/>
      <c r="BGP2282" s="1"/>
      <c r="BGQ2282" s="1"/>
      <c r="BGR2282" s="1"/>
      <c r="BGS2282" s="1"/>
      <c r="BGT2282" s="1"/>
      <c r="BGU2282" s="1"/>
      <c r="BGV2282" s="1"/>
      <c r="BGW2282" s="1"/>
      <c r="BGX2282" s="1"/>
      <c r="BGY2282" s="1"/>
      <c r="BGZ2282" s="1"/>
      <c r="BHA2282" s="1"/>
      <c r="BHB2282" s="1"/>
      <c r="BHC2282" s="1"/>
      <c r="BHD2282" s="1"/>
      <c r="BHE2282" s="1"/>
      <c r="BHF2282" s="1"/>
      <c r="BHG2282" s="1"/>
      <c r="BHH2282" s="1"/>
      <c r="BHI2282" s="1"/>
      <c r="BHJ2282" s="1"/>
      <c r="BHK2282" s="1"/>
      <c r="BHL2282" s="1"/>
      <c r="BHM2282" s="1"/>
      <c r="BHN2282" s="1"/>
      <c r="BHO2282" s="1"/>
      <c r="BHP2282" s="1"/>
      <c r="BHQ2282" s="1"/>
      <c r="BHR2282" s="1"/>
      <c r="BHS2282" s="1"/>
      <c r="BHT2282" s="1"/>
      <c r="BHU2282" s="1"/>
      <c r="BHV2282" s="1"/>
      <c r="BHW2282" s="1"/>
      <c r="BHX2282" s="1"/>
      <c r="BHY2282" s="1"/>
      <c r="BHZ2282" s="1"/>
      <c r="BIA2282" s="1"/>
      <c r="BIB2282" s="1"/>
      <c r="BIC2282" s="1"/>
      <c r="BID2282" s="1"/>
      <c r="BIE2282" s="1"/>
      <c r="BIF2282" s="1"/>
      <c r="BIG2282" s="1"/>
      <c r="BIH2282" s="1"/>
      <c r="BII2282" s="1"/>
      <c r="BIJ2282" s="1"/>
      <c r="BIK2282" s="1"/>
      <c r="BIL2282" s="1"/>
      <c r="BIM2282" s="1"/>
      <c r="BIN2282" s="1"/>
      <c r="BIO2282" s="1"/>
      <c r="BIP2282" s="1"/>
      <c r="BIQ2282" s="1"/>
      <c r="BIR2282" s="1"/>
      <c r="BIS2282" s="1"/>
      <c r="BIT2282" s="1"/>
      <c r="BIU2282" s="1"/>
      <c r="BIV2282" s="1"/>
      <c r="BIW2282" s="1"/>
      <c r="BIX2282" s="1"/>
      <c r="BIY2282" s="1"/>
      <c r="BIZ2282" s="1"/>
      <c r="BJA2282" s="1"/>
      <c r="BJB2282" s="1"/>
      <c r="BJC2282" s="1"/>
      <c r="BJD2282" s="1"/>
      <c r="BJE2282" s="1"/>
      <c r="BJF2282" s="1"/>
      <c r="BJG2282" s="1"/>
      <c r="BJH2282" s="1"/>
      <c r="BJI2282" s="1"/>
      <c r="BJJ2282" s="1"/>
      <c r="BJK2282" s="1"/>
      <c r="BJL2282" s="1"/>
      <c r="BJM2282" s="1"/>
      <c r="BJN2282" s="1"/>
      <c r="BJO2282" s="1"/>
      <c r="BJP2282" s="1"/>
      <c r="BJQ2282" s="1"/>
      <c r="BJR2282" s="1"/>
      <c r="BJS2282" s="1"/>
      <c r="BJT2282" s="1"/>
      <c r="BJU2282" s="1"/>
      <c r="BJV2282" s="1"/>
      <c r="BJW2282" s="1"/>
      <c r="BJX2282" s="1"/>
      <c r="BJY2282" s="1"/>
      <c r="BJZ2282" s="1"/>
      <c r="BKA2282" s="1"/>
      <c r="BKB2282" s="1"/>
      <c r="BKC2282" s="1"/>
      <c r="BKD2282" s="1"/>
      <c r="BKE2282" s="1"/>
      <c r="BKF2282" s="1"/>
      <c r="BKG2282" s="1"/>
      <c r="BKH2282" s="1"/>
      <c r="BKI2282" s="1"/>
      <c r="BKJ2282" s="1"/>
      <c r="BKK2282" s="1"/>
      <c r="BKL2282" s="1"/>
      <c r="BKM2282" s="1"/>
      <c r="BKN2282" s="1"/>
      <c r="BKO2282" s="1"/>
      <c r="BKP2282" s="1"/>
      <c r="BKQ2282" s="1"/>
      <c r="BKR2282" s="1"/>
      <c r="BKS2282" s="1"/>
      <c r="BKT2282" s="1"/>
      <c r="BKU2282" s="1"/>
      <c r="BKV2282" s="1"/>
      <c r="BKW2282" s="1"/>
      <c r="BKX2282" s="1"/>
      <c r="BKY2282" s="1"/>
      <c r="BKZ2282" s="1"/>
      <c r="BLA2282" s="1"/>
      <c r="BLB2282" s="1"/>
      <c r="BLC2282" s="1"/>
      <c r="BLD2282" s="1"/>
      <c r="BLE2282" s="1"/>
      <c r="BLF2282" s="1"/>
      <c r="BLG2282" s="1"/>
      <c r="BLH2282" s="1"/>
      <c r="BLI2282" s="1"/>
      <c r="BLJ2282" s="1"/>
      <c r="BLK2282" s="1"/>
      <c r="BLL2282" s="1"/>
      <c r="BLM2282" s="1"/>
      <c r="BLN2282" s="1"/>
      <c r="BLO2282" s="1"/>
      <c r="BLP2282" s="1"/>
      <c r="BLQ2282" s="1"/>
      <c r="BLR2282" s="1"/>
      <c r="BLS2282" s="1"/>
      <c r="BLT2282" s="1"/>
      <c r="BLU2282" s="1"/>
      <c r="BLV2282" s="1"/>
      <c r="BLW2282" s="1"/>
      <c r="BLX2282" s="1"/>
      <c r="BLY2282" s="1"/>
      <c r="BLZ2282" s="1"/>
      <c r="BMA2282" s="1"/>
      <c r="BMB2282" s="1"/>
      <c r="BMC2282" s="1"/>
      <c r="BMD2282" s="1"/>
      <c r="BME2282" s="1"/>
      <c r="BMF2282" s="1"/>
      <c r="BMG2282" s="1"/>
      <c r="BMH2282" s="1"/>
      <c r="BMI2282" s="1"/>
      <c r="BMJ2282" s="1"/>
      <c r="BMK2282" s="1"/>
      <c r="BML2282" s="1"/>
      <c r="BMM2282" s="1"/>
      <c r="BMN2282" s="1"/>
      <c r="BMO2282" s="1"/>
      <c r="BMP2282" s="1"/>
      <c r="BMQ2282" s="1"/>
      <c r="BMR2282" s="1"/>
      <c r="BMS2282" s="1"/>
      <c r="BMT2282" s="1"/>
      <c r="BMU2282" s="1"/>
      <c r="BMV2282" s="1"/>
      <c r="BMW2282" s="1"/>
      <c r="BMX2282" s="1"/>
      <c r="BMY2282" s="1"/>
      <c r="BMZ2282" s="1"/>
      <c r="BNA2282" s="1"/>
      <c r="BNB2282" s="1"/>
      <c r="BNC2282" s="1"/>
      <c r="BND2282" s="1"/>
      <c r="BNE2282" s="1"/>
      <c r="BNF2282" s="1"/>
      <c r="BNG2282" s="1"/>
      <c r="BNH2282" s="1"/>
      <c r="BNI2282" s="1"/>
      <c r="BNJ2282" s="1"/>
      <c r="BNK2282" s="1"/>
      <c r="BNL2282" s="1"/>
      <c r="BNM2282" s="1"/>
      <c r="BNN2282" s="1"/>
      <c r="BNO2282" s="1"/>
      <c r="BNP2282" s="1"/>
      <c r="BNQ2282" s="1"/>
      <c r="BNR2282" s="1"/>
      <c r="BNS2282" s="1"/>
      <c r="BNT2282" s="1"/>
      <c r="BNU2282" s="1"/>
      <c r="BNV2282" s="1"/>
      <c r="BNW2282" s="1"/>
      <c r="BNX2282" s="1"/>
      <c r="BNY2282" s="1"/>
      <c r="BNZ2282" s="1"/>
      <c r="BOA2282" s="1"/>
      <c r="BOB2282" s="1"/>
      <c r="BOC2282" s="1"/>
      <c r="BOD2282" s="1"/>
      <c r="BOE2282" s="1"/>
      <c r="BOF2282" s="1"/>
      <c r="BOG2282" s="1"/>
      <c r="BOH2282" s="1"/>
      <c r="BOI2282" s="1"/>
      <c r="BOJ2282" s="1"/>
      <c r="BOK2282" s="1"/>
      <c r="BOL2282" s="1"/>
      <c r="BOM2282" s="1"/>
      <c r="BON2282" s="1"/>
      <c r="BOO2282" s="1"/>
      <c r="BOP2282" s="1"/>
      <c r="BOQ2282" s="1"/>
      <c r="BOR2282" s="1"/>
      <c r="BOS2282" s="1"/>
      <c r="BOT2282" s="1"/>
      <c r="BOU2282" s="1"/>
      <c r="BOV2282" s="1"/>
      <c r="BOW2282" s="1"/>
      <c r="BOX2282" s="1"/>
      <c r="BOY2282" s="1"/>
      <c r="BOZ2282" s="1"/>
      <c r="BPA2282" s="1"/>
      <c r="BPB2282" s="1"/>
      <c r="BPC2282" s="1"/>
      <c r="BPD2282" s="1"/>
      <c r="BPE2282" s="1"/>
      <c r="BPF2282" s="1"/>
      <c r="BPG2282" s="1"/>
      <c r="BPH2282" s="1"/>
      <c r="BPI2282" s="1"/>
      <c r="BPJ2282" s="1"/>
      <c r="BPK2282" s="1"/>
      <c r="BPL2282" s="1"/>
      <c r="BPM2282" s="1"/>
      <c r="BPN2282" s="1"/>
      <c r="BPO2282" s="1"/>
      <c r="BPP2282" s="1"/>
      <c r="BPQ2282" s="1"/>
      <c r="BPR2282" s="1"/>
      <c r="BPS2282" s="1"/>
      <c r="BPT2282" s="1"/>
      <c r="BPU2282" s="1"/>
      <c r="BPV2282" s="1"/>
      <c r="BPW2282" s="1"/>
      <c r="BPX2282" s="1"/>
      <c r="BPY2282" s="1"/>
      <c r="BPZ2282" s="1"/>
      <c r="BQA2282" s="1"/>
      <c r="BQB2282" s="1"/>
      <c r="BQC2282" s="1"/>
      <c r="BQD2282" s="1"/>
      <c r="BQE2282" s="1"/>
      <c r="BQF2282" s="1"/>
      <c r="BQG2282" s="1"/>
      <c r="BQH2282" s="1"/>
      <c r="BQI2282" s="1"/>
      <c r="BQJ2282" s="1"/>
      <c r="BQK2282" s="1"/>
      <c r="BQL2282" s="1"/>
      <c r="BQM2282" s="1"/>
      <c r="BQN2282" s="1"/>
      <c r="BQO2282" s="1"/>
      <c r="BQP2282" s="1"/>
      <c r="BQQ2282" s="1"/>
      <c r="BQR2282" s="1"/>
      <c r="BQS2282" s="1"/>
      <c r="BQT2282" s="1"/>
      <c r="BQU2282" s="1"/>
      <c r="BQV2282" s="1"/>
      <c r="BQW2282" s="1"/>
      <c r="BQX2282" s="1"/>
      <c r="BQY2282" s="1"/>
      <c r="BQZ2282" s="1"/>
      <c r="BRA2282" s="1"/>
      <c r="BRB2282" s="1"/>
      <c r="BRC2282" s="1"/>
      <c r="BRD2282" s="1"/>
      <c r="BRE2282" s="1"/>
      <c r="BRF2282" s="1"/>
      <c r="BRG2282" s="1"/>
      <c r="BRH2282" s="1"/>
      <c r="BRI2282" s="1"/>
      <c r="BRJ2282" s="1"/>
      <c r="BRK2282" s="1"/>
      <c r="BRL2282" s="1"/>
      <c r="BRM2282" s="1"/>
      <c r="BRN2282" s="1"/>
      <c r="BRO2282" s="1"/>
      <c r="BRP2282" s="1"/>
      <c r="BRQ2282" s="1"/>
      <c r="BRR2282" s="1"/>
      <c r="BRS2282" s="1"/>
      <c r="BRT2282" s="1"/>
      <c r="BRU2282" s="1"/>
      <c r="BRV2282" s="1"/>
      <c r="BRW2282" s="1"/>
      <c r="BRX2282" s="1"/>
      <c r="BRY2282" s="1"/>
      <c r="BRZ2282" s="1"/>
      <c r="BSA2282" s="1"/>
      <c r="BSB2282" s="1"/>
      <c r="BSC2282" s="1"/>
      <c r="BSD2282" s="1"/>
      <c r="BSE2282" s="1"/>
      <c r="BSF2282" s="1"/>
      <c r="BSG2282" s="1"/>
      <c r="BSH2282" s="1"/>
      <c r="BSI2282" s="1"/>
      <c r="BSJ2282" s="1"/>
      <c r="BSK2282" s="1"/>
      <c r="BSL2282" s="1"/>
      <c r="BSM2282" s="1"/>
      <c r="BSN2282" s="1"/>
      <c r="BSO2282" s="1"/>
      <c r="BSP2282" s="1"/>
      <c r="BSQ2282" s="1"/>
      <c r="BSR2282" s="1"/>
      <c r="BSS2282" s="1"/>
      <c r="BST2282" s="1"/>
      <c r="BSU2282" s="1"/>
      <c r="BSV2282" s="1"/>
      <c r="BSW2282" s="1"/>
      <c r="BSX2282" s="1"/>
      <c r="BSY2282" s="1"/>
      <c r="BSZ2282" s="1"/>
      <c r="BTA2282" s="1"/>
      <c r="BTB2282" s="1"/>
      <c r="BTC2282" s="1"/>
      <c r="BTD2282" s="1"/>
      <c r="BTE2282" s="1"/>
      <c r="BTF2282" s="1"/>
      <c r="BTG2282" s="1"/>
      <c r="BTH2282" s="1"/>
      <c r="BTI2282" s="1"/>
      <c r="BTJ2282" s="1"/>
      <c r="BTK2282" s="1"/>
      <c r="BTL2282" s="1"/>
      <c r="BTM2282" s="1"/>
      <c r="BTN2282" s="1"/>
      <c r="BTO2282" s="1"/>
      <c r="BTP2282" s="1"/>
      <c r="BTQ2282" s="1"/>
      <c r="BTR2282" s="1"/>
      <c r="BTS2282" s="1"/>
      <c r="BTT2282" s="1"/>
      <c r="BTU2282" s="1"/>
      <c r="BTV2282" s="1"/>
      <c r="BTW2282" s="1"/>
      <c r="BTX2282" s="1"/>
      <c r="BTY2282" s="1"/>
      <c r="BTZ2282" s="1"/>
      <c r="BUA2282" s="1"/>
      <c r="BUB2282" s="1"/>
      <c r="BUC2282" s="1"/>
      <c r="BUD2282" s="1"/>
      <c r="BUE2282" s="1"/>
      <c r="BUF2282" s="1"/>
      <c r="BUG2282" s="1"/>
      <c r="BUH2282" s="1"/>
      <c r="BUI2282" s="1"/>
      <c r="BUJ2282" s="1"/>
      <c r="BUK2282" s="1"/>
      <c r="BUL2282" s="1"/>
      <c r="BUM2282" s="1"/>
      <c r="BUN2282" s="1"/>
      <c r="BUO2282" s="1"/>
      <c r="BUP2282" s="1"/>
      <c r="BUQ2282" s="1"/>
      <c r="BUR2282" s="1"/>
      <c r="BUS2282" s="1"/>
      <c r="BUT2282" s="1"/>
      <c r="BUU2282" s="1"/>
      <c r="BUV2282" s="1"/>
      <c r="BUW2282" s="1"/>
      <c r="BUX2282" s="1"/>
      <c r="BUY2282" s="1"/>
      <c r="BUZ2282" s="1"/>
      <c r="BVA2282" s="1"/>
      <c r="BVB2282" s="1"/>
      <c r="BVC2282" s="1"/>
      <c r="BVD2282" s="1"/>
      <c r="BVE2282" s="1"/>
      <c r="BVF2282" s="1"/>
      <c r="BVG2282" s="1"/>
      <c r="BVH2282" s="1"/>
      <c r="BVI2282" s="1"/>
      <c r="BVJ2282" s="1"/>
      <c r="BVK2282" s="1"/>
      <c r="BVL2282" s="1"/>
      <c r="BVM2282" s="1"/>
      <c r="BVN2282" s="1"/>
      <c r="BVO2282" s="1"/>
      <c r="BVP2282" s="1"/>
      <c r="BVQ2282" s="1"/>
      <c r="BVR2282" s="1"/>
      <c r="BVS2282" s="1"/>
      <c r="BVT2282" s="1"/>
      <c r="BVU2282" s="1"/>
      <c r="BVV2282" s="1"/>
      <c r="BVW2282" s="1"/>
      <c r="BVX2282" s="1"/>
      <c r="BVY2282" s="1"/>
      <c r="BVZ2282" s="1"/>
      <c r="BWA2282" s="1"/>
      <c r="BWB2282" s="1"/>
      <c r="BWC2282" s="1"/>
      <c r="BWD2282" s="1"/>
      <c r="BWE2282" s="1"/>
      <c r="BWF2282" s="1"/>
      <c r="BWG2282" s="1"/>
      <c r="BWH2282" s="1"/>
      <c r="BWI2282" s="1"/>
      <c r="BWJ2282" s="1"/>
      <c r="BWK2282" s="1"/>
      <c r="BWL2282" s="1"/>
      <c r="BWM2282" s="1"/>
      <c r="BWN2282" s="1"/>
      <c r="BWO2282" s="1"/>
      <c r="BWP2282" s="1"/>
      <c r="BWQ2282" s="1"/>
      <c r="BWR2282" s="1"/>
      <c r="BWS2282" s="1"/>
      <c r="BWT2282" s="1"/>
      <c r="BWU2282" s="1"/>
      <c r="BWV2282" s="1"/>
      <c r="BWW2282" s="1"/>
      <c r="BWX2282" s="1"/>
      <c r="BWY2282" s="1"/>
      <c r="BWZ2282" s="1"/>
      <c r="BXA2282" s="1"/>
      <c r="BXB2282" s="1"/>
      <c r="BXC2282" s="1"/>
      <c r="BXD2282" s="1"/>
      <c r="BXE2282" s="1"/>
      <c r="BXF2282" s="1"/>
      <c r="BXG2282" s="1"/>
      <c r="BXH2282" s="1"/>
      <c r="BXI2282" s="1"/>
      <c r="BXJ2282" s="1"/>
      <c r="BXK2282" s="1"/>
      <c r="BXL2282" s="1"/>
      <c r="BXM2282" s="1"/>
      <c r="BXN2282" s="1"/>
      <c r="BXO2282" s="1"/>
      <c r="BXP2282" s="1"/>
      <c r="BXQ2282" s="1"/>
      <c r="BXR2282" s="1"/>
      <c r="BXS2282" s="1"/>
      <c r="BXT2282" s="1"/>
      <c r="BXU2282" s="1"/>
      <c r="BXV2282" s="1"/>
      <c r="BXW2282" s="1"/>
      <c r="BXX2282" s="1"/>
      <c r="BXY2282" s="1"/>
      <c r="BXZ2282" s="1"/>
      <c r="BYA2282" s="1"/>
      <c r="BYB2282" s="1"/>
      <c r="BYC2282" s="1"/>
      <c r="BYD2282" s="1"/>
      <c r="BYE2282" s="1"/>
      <c r="BYF2282" s="1"/>
      <c r="BYG2282" s="1"/>
      <c r="BYH2282" s="1"/>
      <c r="BYI2282" s="1"/>
      <c r="BYJ2282" s="1"/>
      <c r="BYK2282" s="1"/>
      <c r="BYL2282" s="1"/>
      <c r="BYM2282" s="1"/>
      <c r="BYN2282" s="1"/>
      <c r="BYO2282" s="1"/>
      <c r="BYP2282" s="1"/>
      <c r="BYQ2282" s="1"/>
      <c r="BYR2282" s="1"/>
      <c r="BYS2282" s="1"/>
      <c r="BYT2282" s="1"/>
      <c r="BYU2282" s="1"/>
      <c r="BYV2282" s="1"/>
      <c r="BYW2282" s="1"/>
      <c r="BYX2282" s="1"/>
      <c r="BYY2282" s="1"/>
      <c r="BYZ2282" s="1"/>
      <c r="BZA2282" s="1"/>
      <c r="BZB2282" s="1"/>
      <c r="BZC2282" s="1"/>
      <c r="BZD2282" s="1"/>
      <c r="BZE2282" s="1"/>
      <c r="BZF2282" s="1"/>
      <c r="BZG2282" s="1"/>
      <c r="BZH2282" s="1"/>
      <c r="BZI2282" s="1"/>
      <c r="BZJ2282" s="1"/>
      <c r="BZK2282" s="1"/>
      <c r="BZL2282" s="1"/>
      <c r="BZM2282" s="1"/>
      <c r="BZN2282" s="1"/>
      <c r="BZO2282" s="1"/>
      <c r="BZP2282" s="1"/>
      <c r="BZQ2282" s="1"/>
      <c r="BZR2282" s="1"/>
      <c r="BZS2282" s="1"/>
      <c r="BZT2282" s="1"/>
      <c r="BZU2282" s="1"/>
      <c r="BZV2282" s="1"/>
      <c r="BZW2282" s="1"/>
      <c r="BZX2282" s="1"/>
      <c r="BZY2282" s="1"/>
      <c r="BZZ2282" s="1"/>
      <c r="CAA2282" s="1"/>
      <c r="CAB2282" s="1"/>
      <c r="CAC2282" s="1"/>
      <c r="CAD2282" s="1"/>
      <c r="CAE2282" s="1"/>
      <c r="CAF2282" s="1"/>
      <c r="CAG2282" s="1"/>
      <c r="CAH2282" s="1"/>
      <c r="CAI2282" s="1"/>
      <c r="CAJ2282" s="1"/>
      <c r="CAK2282" s="1"/>
      <c r="CAL2282" s="1"/>
      <c r="CAM2282" s="1"/>
      <c r="CAN2282" s="1"/>
      <c r="CAO2282" s="1"/>
      <c r="CAP2282" s="1"/>
      <c r="CAQ2282" s="1"/>
      <c r="CAR2282" s="1"/>
      <c r="CAS2282" s="1"/>
      <c r="CAT2282" s="1"/>
      <c r="CAU2282" s="1"/>
      <c r="CAV2282" s="1"/>
      <c r="CAW2282" s="1"/>
      <c r="CAX2282" s="1"/>
      <c r="CAY2282" s="1"/>
      <c r="CAZ2282" s="1"/>
      <c r="CBA2282" s="1"/>
      <c r="CBB2282" s="1"/>
      <c r="CBC2282" s="1"/>
      <c r="CBD2282" s="1"/>
      <c r="CBE2282" s="1"/>
      <c r="CBF2282" s="1"/>
      <c r="CBG2282" s="1"/>
      <c r="CBH2282" s="1"/>
      <c r="CBI2282" s="1"/>
      <c r="CBJ2282" s="1"/>
      <c r="CBK2282" s="1"/>
      <c r="CBL2282" s="1"/>
      <c r="CBM2282" s="1"/>
      <c r="CBN2282" s="1"/>
      <c r="CBO2282" s="1"/>
      <c r="CBP2282" s="1"/>
      <c r="CBQ2282" s="1"/>
      <c r="CBR2282" s="1"/>
      <c r="CBS2282" s="1"/>
      <c r="CBT2282" s="1"/>
      <c r="CBU2282" s="1"/>
      <c r="CBV2282" s="1"/>
      <c r="CBW2282" s="1"/>
      <c r="CBX2282" s="1"/>
      <c r="CBY2282" s="1"/>
      <c r="CBZ2282" s="1"/>
      <c r="CCA2282" s="1"/>
      <c r="CCB2282" s="1"/>
      <c r="CCC2282" s="1"/>
      <c r="CCD2282" s="1"/>
      <c r="CCE2282" s="1"/>
      <c r="CCF2282" s="1"/>
      <c r="CCG2282" s="1"/>
      <c r="CCH2282" s="1"/>
      <c r="CCI2282" s="1"/>
      <c r="CCJ2282" s="1"/>
      <c r="CCK2282" s="1"/>
      <c r="CCL2282" s="1"/>
      <c r="CCM2282" s="1"/>
      <c r="CCN2282" s="1"/>
      <c r="CCO2282" s="1"/>
      <c r="CCP2282" s="1"/>
      <c r="CCQ2282" s="1"/>
      <c r="CCR2282" s="1"/>
      <c r="CCS2282" s="1"/>
      <c r="CCT2282" s="1"/>
      <c r="CCU2282" s="1"/>
      <c r="CCV2282" s="1"/>
      <c r="CCW2282" s="1"/>
      <c r="CCX2282" s="1"/>
      <c r="CCY2282" s="1"/>
      <c r="CCZ2282" s="1"/>
      <c r="CDA2282" s="1"/>
      <c r="CDB2282" s="1"/>
      <c r="CDC2282" s="1"/>
      <c r="CDD2282" s="1"/>
      <c r="CDE2282" s="1"/>
      <c r="CDF2282" s="1"/>
      <c r="CDG2282" s="1"/>
      <c r="CDH2282" s="1"/>
      <c r="CDI2282" s="1"/>
      <c r="CDJ2282" s="1"/>
      <c r="CDK2282" s="1"/>
      <c r="CDL2282" s="1"/>
      <c r="CDM2282" s="1"/>
      <c r="CDN2282" s="1"/>
      <c r="CDO2282" s="1"/>
      <c r="CDP2282" s="1"/>
      <c r="CDQ2282" s="1"/>
      <c r="CDR2282" s="1"/>
      <c r="CDS2282" s="1"/>
      <c r="CDT2282" s="1"/>
      <c r="CDU2282" s="1"/>
      <c r="CDV2282" s="1"/>
      <c r="CDW2282" s="1"/>
      <c r="CDX2282" s="1"/>
      <c r="CDY2282" s="1"/>
      <c r="CDZ2282" s="1"/>
      <c r="CEA2282" s="1"/>
      <c r="CEB2282" s="1"/>
      <c r="CEC2282" s="1"/>
      <c r="CED2282" s="1"/>
      <c r="CEE2282" s="1"/>
      <c r="CEF2282" s="1"/>
      <c r="CEG2282" s="1"/>
      <c r="CEH2282" s="1"/>
      <c r="CEI2282" s="1"/>
      <c r="CEJ2282" s="1"/>
      <c r="CEK2282" s="1"/>
      <c r="CEL2282" s="1"/>
      <c r="CEM2282" s="1"/>
      <c r="CEN2282" s="1"/>
      <c r="CEO2282" s="1"/>
      <c r="CEP2282" s="1"/>
      <c r="CEQ2282" s="1"/>
      <c r="CER2282" s="1"/>
      <c r="CES2282" s="1"/>
      <c r="CET2282" s="1"/>
      <c r="CEU2282" s="1"/>
      <c r="CEV2282" s="1"/>
      <c r="CEW2282" s="1"/>
      <c r="CEX2282" s="1"/>
      <c r="CEY2282" s="1"/>
      <c r="CEZ2282" s="1"/>
      <c r="CFA2282" s="1"/>
      <c r="CFB2282" s="1"/>
      <c r="CFC2282" s="1"/>
      <c r="CFD2282" s="1"/>
      <c r="CFE2282" s="1"/>
      <c r="CFF2282" s="1"/>
      <c r="CFG2282" s="1"/>
      <c r="CFH2282" s="1"/>
      <c r="CFI2282" s="1"/>
      <c r="CFJ2282" s="1"/>
      <c r="CFK2282" s="1"/>
      <c r="CFL2282" s="1"/>
      <c r="CFM2282" s="1"/>
      <c r="CFN2282" s="1"/>
      <c r="CFO2282" s="1"/>
      <c r="CFP2282" s="1"/>
      <c r="CFQ2282" s="1"/>
      <c r="CFR2282" s="1"/>
      <c r="CFS2282" s="1"/>
      <c r="CFT2282" s="1"/>
      <c r="CFU2282" s="1"/>
      <c r="CFV2282" s="1"/>
      <c r="CFW2282" s="1"/>
      <c r="CFX2282" s="1"/>
      <c r="CFY2282" s="1"/>
      <c r="CFZ2282" s="1"/>
      <c r="CGA2282" s="1"/>
      <c r="CGB2282" s="1"/>
      <c r="CGC2282" s="1"/>
      <c r="CGD2282" s="1"/>
      <c r="CGE2282" s="1"/>
      <c r="CGF2282" s="1"/>
      <c r="CGG2282" s="1"/>
      <c r="CGH2282" s="1"/>
      <c r="CGI2282" s="1"/>
      <c r="CGJ2282" s="1"/>
      <c r="CGK2282" s="1"/>
      <c r="CGL2282" s="1"/>
      <c r="CGM2282" s="1"/>
      <c r="CGN2282" s="1"/>
      <c r="CGO2282" s="1"/>
      <c r="CGP2282" s="1"/>
      <c r="CGQ2282" s="1"/>
      <c r="CGR2282" s="1"/>
      <c r="CGS2282" s="1"/>
      <c r="CGT2282" s="1"/>
      <c r="CGU2282" s="1"/>
      <c r="CGV2282" s="1"/>
      <c r="CGW2282" s="1"/>
      <c r="CGX2282" s="1"/>
      <c r="CGY2282" s="1"/>
      <c r="CGZ2282" s="1"/>
      <c r="CHA2282" s="1"/>
      <c r="CHB2282" s="1"/>
      <c r="CHC2282" s="1"/>
      <c r="CHD2282" s="1"/>
      <c r="CHE2282" s="1"/>
      <c r="CHF2282" s="1"/>
      <c r="CHG2282" s="1"/>
    </row>
    <row r="2283" spans="1:10 1477:2243" x14ac:dyDescent="0.2">
      <c r="A2283" s="33"/>
      <c r="B2283" s="33"/>
      <c r="C2283" s="33"/>
      <c r="D2283" s="33"/>
      <c r="E2283" s="33"/>
      <c r="F2283" s="33"/>
      <c r="G2283" s="33"/>
      <c r="H2283" s="33"/>
      <c r="I2283" s="33"/>
      <c r="J2283" s="33"/>
      <c r="BDU2283" s="1"/>
      <c r="BDV2283" s="1"/>
      <c r="BDW2283" s="1"/>
      <c r="BDX2283" s="1"/>
      <c r="BDY2283" s="1"/>
      <c r="BDZ2283" s="1"/>
      <c r="BEA2283" s="1"/>
      <c r="BEB2283" s="1"/>
      <c r="BEC2283" s="1"/>
      <c r="BED2283" s="1"/>
      <c r="BEE2283" s="1"/>
      <c r="BEF2283" s="1"/>
      <c r="BEG2283" s="1"/>
      <c r="BEH2283" s="1"/>
      <c r="BEI2283" s="1"/>
      <c r="BEJ2283" s="1"/>
      <c r="BEK2283" s="1"/>
      <c r="BEL2283" s="1"/>
      <c r="BEM2283" s="1"/>
      <c r="BEN2283" s="1"/>
      <c r="BEO2283" s="1"/>
      <c r="BEP2283" s="1"/>
      <c r="BEQ2283" s="1"/>
      <c r="BER2283" s="1"/>
      <c r="BES2283" s="1"/>
      <c r="BET2283" s="1"/>
      <c r="BEU2283" s="1"/>
      <c r="BEV2283" s="1"/>
      <c r="BEW2283" s="1"/>
      <c r="BEX2283" s="1"/>
      <c r="BEY2283" s="1"/>
      <c r="BEZ2283" s="1"/>
      <c r="BFA2283" s="1"/>
      <c r="BFB2283" s="1"/>
      <c r="BFC2283" s="1"/>
      <c r="BFD2283" s="1"/>
      <c r="BFE2283" s="1"/>
      <c r="BFF2283" s="1"/>
      <c r="BFG2283" s="1"/>
      <c r="BFH2283" s="1"/>
      <c r="BFI2283" s="1"/>
      <c r="BFJ2283" s="1"/>
      <c r="BFK2283" s="1"/>
      <c r="BFL2283" s="1"/>
      <c r="BFM2283" s="1"/>
      <c r="BFN2283" s="1"/>
      <c r="BFO2283" s="1"/>
      <c r="BFP2283" s="1"/>
      <c r="BFQ2283" s="1"/>
      <c r="BFR2283" s="1"/>
      <c r="BFS2283" s="1"/>
      <c r="BFT2283" s="1"/>
      <c r="BFU2283" s="1"/>
      <c r="BFV2283" s="1"/>
      <c r="BFW2283" s="1"/>
      <c r="BFX2283" s="1"/>
      <c r="BFY2283" s="1"/>
      <c r="BFZ2283" s="1"/>
      <c r="BGA2283" s="1"/>
      <c r="BGB2283" s="1"/>
      <c r="BGC2283" s="1"/>
      <c r="BGD2283" s="1"/>
      <c r="BGE2283" s="1"/>
      <c r="BGF2283" s="1"/>
      <c r="BGG2283" s="1"/>
      <c r="BGH2283" s="1"/>
      <c r="BGI2283" s="1"/>
      <c r="BGJ2283" s="1"/>
      <c r="BGK2283" s="1"/>
      <c r="BGL2283" s="1"/>
      <c r="BGM2283" s="1"/>
      <c r="BGN2283" s="1"/>
      <c r="BGO2283" s="1"/>
      <c r="BGP2283" s="1"/>
      <c r="BGQ2283" s="1"/>
      <c r="BGR2283" s="1"/>
      <c r="BGS2283" s="1"/>
      <c r="BGT2283" s="1"/>
      <c r="BGU2283" s="1"/>
      <c r="BGV2283" s="1"/>
      <c r="BGW2283" s="1"/>
      <c r="BGX2283" s="1"/>
      <c r="BGY2283" s="1"/>
      <c r="BGZ2283" s="1"/>
      <c r="BHA2283" s="1"/>
      <c r="BHB2283" s="1"/>
      <c r="BHC2283" s="1"/>
      <c r="BHD2283" s="1"/>
      <c r="BHE2283" s="1"/>
      <c r="BHF2283" s="1"/>
      <c r="BHG2283" s="1"/>
      <c r="BHH2283" s="1"/>
      <c r="BHI2283" s="1"/>
      <c r="BHJ2283" s="1"/>
      <c r="BHK2283" s="1"/>
      <c r="BHL2283" s="1"/>
      <c r="BHM2283" s="1"/>
      <c r="BHN2283" s="1"/>
      <c r="BHO2283" s="1"/>
      <c r="BHP2283" s="1"/>
      <c r="BHQ2283" s="1"/>
      <c r="BHR2283" s="1"/>
      <c r="BHS2283" s="1"/>
      <c r="BHT2283" s="1"/>
      <c r="BHU2283" s="1"/>
      <c r="BHV2283" s="1"/>
      <c r="BHW2283" s="1"/>
      <c r="BHX2283" s="1"/>
      <c r="BHY2283" s="1"/>
      <c r="BHZ2283" s="1"/>
      <c r="BIA2283" s="1"/>
      <c r="BIB2283" s="1"/>
      <c r="BIC2283" s="1"/>
      <c r="BID2283" s="1"/>
      <c r="BIE2283" s="1"/>
      <c r="BIF2283" s="1"/>
      <c r="BIG2283" s="1"/>
      <c r="BIH2283" s="1"/>
      <c r="BII2283" s="1"/>
      <c r="BIJ2283" s="1"/>
      <c r="BIK2283" s="1"/>
      <c r="BIL2283" s="1"/>
      <c r="BIM2283" s="1"/>
      <c r="BIN2283" s="1"/>
      <c r="BIO2283" s="1"/>
      <c r="BIP2283" s="1"/>
      <c r="BIQ2283" s="1"/>
      <c r="BIR2283" s="1"/>
      <c r="BIS2283" s="1"/>
      <c r="BIT2283" s="1"/>
      <c r="BIU2283" s="1"/>
      <c r="BIV2283" s="1"/>
      <c r="BIW2283" s="1"/>
      <c r="BIX2283" s="1"/>
      <c r="BIY2283" s="1"/>
      <c r="BIZ2283" s="1"/>
      <c r="BJA2283" s="1"/>
      <c r="BJB2283" s="1"/>
      <c r="BJC2283" s="1"/>
      <c r="BJD2283" s="1"/>
      <c r="BJE2283" s="1"/>
      <c r="BJF2283" s="1"/>
      <c r="BJG2283" s="1"/>
      <c r="BJH2283" s="1"/>
      <c r="BJI2283" s="1"/>
      <c r="BJJ2283" s="1"/>
      <c r="BJK2283" s="1"/>
      <c r="BJL2283" s="1"/>
      <c r="BJM2283" s="1"/>
      <c r="BJN2283" s="1"/>
      <c r="BJO2283" s="1"/>
      <c r="BJP2283" s="1"/>
      <c r="BJQ2283" s="1"/>
      <c r="BJR2283" s="1"/>
      <c r="BJS2283" s="1"/>
      <c r="BJT2283" s="1"/>
      <c r="BJU2283" s="1"/>
      <c r="BJV2283" s="1"/>
      <c r="BJW2283" s="1"/>
      <c r="BJX2283" s="1"/>
      <c r="BJY2283" s="1"/>
      <c r="BJZ2283" s="1"/>
      <c r="BKA2283" s="1"/>
      <c r="BKB2283" s="1"/>
      <c r="BKC2283" s="1"/>
      <c r="BKD2283" s="1"/>
      <c r="BKE2283" s="1"/>
      <c r="BKF2283" s="1"/>
      <c r="BKG2283" s="1"/>
      <c r="BKH2283" s="1"/>
      <c r="BKI2283" s="1"/>
      <c r="BKJ2283" s="1"/>
      <c r="BKK2283" s="1"/>
      <c r="BKL2283" s="1"/>
      <c r="BKM2283" s="1"/>
      <c r="BKN2283" s="1"/>
      <c r="BKO2283" s="1"/>
      <c r="BKP2283" s="1"/>
      <c r="BKQ2283" s="1"/>
      <c r="BKR2283" s="1"/>
      <c r="BKS2283" s="1"/>
      <c r="BKT2283" s="1"/>
      <c r="BKU2283" s="1"/>
      <c r="BKV2283" s="1"/>
      <c r="BKW2283" s="1"/>
      <c r="BKX2283" s="1"/>
      <c r="BKY2283" s="1"/>
      <c r="BKZ2283" s="1"/>
      <c r="BLA2283" s="1"/>
      <c r="BLB2283" s="1"/>
      <c r="BLC2283" s="1"/>
      <c r="BLD2283" s="1"/>
      <c r="BLE2283" s="1"/>
      <c r="BLF2283" s="1"/>
      <c r="BLG2283" s="1"/>
      <c r="BLH2283" s="1"/>
      <c r="BLI2283" s="1"/>
      <c r="BLJ2283" s="1"/>
      <c r="BLK2283" s="1"/>
      <c r="BLL2283" s="1"/>
      <c r="BLM2283" s="1"/>
      <c r="BLN2283" s="1"/>
      <c r="BLO2283" s="1"/>
      <c r="BLP2283" s="1"/>
      <c r="BLQ2283" s="1"/>
      <c r="BLR2283" s="1"/>
      <c r="BLS2283" s="1"/>
      <c r="BLT2283" s="1"/>
      <c r="BLU2283" s="1"/>
      <c r="BLV2283" s="1"/>
      <c r="BLW2283" s="1"/>
      <c r="BLX2283" s="1"/>
      <c r="BLY2283" s="1"/>
      <c r="BLZ2283" s="1"/>
      <c r="BMA2283" s="1"/>
      <c r="BMB2283" s="1"/>
      <c r="BMC2283" s="1"/>
      <c r="BMD2283" s="1"/>
      <c r="BME2283" s="1"/>
      <c r="BMF2283" s="1"/>
      <c r="BMG2283" s="1"/>
      <c r="BMH2283" s="1"/>
      <c r="BMI2283" s="1"/>
      <c r="BMJ2283" s="1"/>
      <c r="BMK2283" s="1"/>
      <c r="BML2283" s="1"/>
      <c r="BMM2283" s="1"/>
      <c r="BMN2283" s="1"/>
      <c r="BMO2283" s="1"/>
      <c r="BMP2283" s="1"/>
      <c r="BMQ2283" s="1"/>
      <c r="BMR2283" s="1"/>
      <c r="BMS2283" s="1"/>
      <c r="BMT2283" s="1"/>
      <c r="BMU2283" s="1"/>
      <c r="BMV2283" s="1"/>
      <c r="BMW2283" s="1"/>
      <c r="BMX2283" s="1"/>
      <c r="BMY2283" s="1"/>
      <c r="BMZ2283" s="1"/>
      <c r="BNA2283" s="1"/>
      <c r="BNB2283" s="1"/>
      <c r="BNC2283" s="1"/>
      <c r="BND2283" s="1"/>
      <c r="BNE2283" s="1"/>
      <c r="BNF2283" s="1"/>
      <c r="BNG2283" s="1"/>
      <c r="BNH2283" s="1"/>
      <c r="BNI2283" s="1"/>
      <c r="BNJ2283" s="1"/>
      <c r="BNK2283" s="1"/>
      <c r="BNL2283" s="1"/>
      <c r="BNM2283" s="1"/>
      <c r="BNN2283" s="1"/>
      <c r="BNO2283" s="1"/>
      <c r="BNP2283" s="1"/>
      <c r="BNQ2283" s="1"/>
      <c r="BNR2283" s="1"/>
      <c r="BNS2283" s="1"/>
      <c r="BNT2283" s="1"/>
      <c r="BNU2283" s="1"/>
      <c r="BNV2283" s="1"/>
      <c r="BNW2283" s="1"/>
      <c r="BNX2283" s="1"/>
      <c r="BNY2283" s="1"/>
      <c r="BNZ2283" s="1"/>
      <c r="BOA2283" s="1"/>
      <c r="BOB2283" s="1"/>
      <c r="BOC2283" s="1"/>
      <c r="BOD2283" s="1"/>
      <c r="BOE2283" s="1"/>
      <c r="BOF2283" s="1"/>
      <c r="BOG2283" s="1"/>
      <c r="BOH2283" s="1"/>
      <c r="BOI2283" s="1"/>
      <c r="BOJ2283" s="1"/>
      <c r="BOK2283" s="1"/>
      <c r="BOL2283" s="1"/>
      <c r="BOM2283" s="1"/>
      <c r="BON2283" s="1"/>
      <c r="BOO2283" s="1"/>
      <c r="BOP2283" s="1"/>
      <c r="BOQ2283" s="1"/>
      <c r="BOR2283" s="1"/>
      <c r="BOS2283" s="1"/>
      <c r="BOT2283" s="1"/>
      <c r="BOU2283" s="1"/>
      <c r="BOV2283" s="1"/>
      <c r="BOW2283" s="1"/>
      <c r="BOX2283" s="1"/>
      <c r="BOY2283" s="1"/>
      <c r="BOZ2283" s="1"/>
      <c r="BPA2283" s="1"/>
      <c r="BPB2283" s="1"/>
      <c r="BPC2283" s="1"/>
      <c r="BPD2283" s="1"/>
      <c r="BPE2283" s="1"/>
      <c r="BPF2283" s="1"/>
      <c r="BPG2283" s="1"/>
      <c r="BPH2283" s="1"/>
      <c r="BPI2283" s="1"/>
      <c r="BPJ2283" s="1"/>
      <c r="BPK2283" s="1"/>
      <c r="BPL2283" s="1"/>
      <c r="BPM2283" s="1"/>
      <c r="BPN2283" s="1"/>
      <c r="BPO2283" s="1"/>
      <c r="BPP2283" s="1"/>
      <c r="BPQ2283" s="1"/>
      <c r="BPR2283" s="1"/>
      <c r="BPS2283" s="1"/>
      <c r="BPT2283" s="1"/>
      <c r="BPU2283" s="1"/>
      <c r="BPV2283" s="1"/>
      <c r="BPW2283" s="1"/>
      <c r="BPX2283" s="1"/>
      <c r="BPY2283" s="1"/>
      <c r="BPZ2283" s="1"/>
      <c r="BQA2283" s="1"/>
      <c r="BQB2283" s="1"/>
      <c r="BQC2283" s="1"/>
      <c r="BQD2283" s="1"/>
      <c r="BQE2283" s="1"/>
      <c r="BQF2283" s="1"/>
      <c r="BQG2283" s="1"/>
      <c r="BQH2283" s="1"/>
      <c r="BQI2283" s="1"/>
      <c r="BQJ2283" s="1"/>
      <c r="BQK2283" s="1"/>
      <c r="BQL2283" s="1"/>
      <c r="BQM2283" s="1"/>
      <c r="BQN2283" s="1"/>
      <c r="BQO2283" s="1"/>
      <c r="BQP2283" s="1"/>
      <c r="BQQ2283" s="1"/>
      <c r="BQR2283" s="1"/>
      <c r="BQS2283" s="1"/>
      <c r="BQT2283" s="1"/>
      <c r="BQU2283" s="1"/>
      <c r="BQV2283" s="1"/>
      <c r="BQW2283" s="1"/>
      <c r="BQX2283" s="1"/>
      <c r="BQY2283" s="1"/>
      <c r="BQZ2283" s="1"/>
      <c r="BRA2283" s="1"/>
      <c r="BRB2283" s="1"/>
      <c r="BRC2283" s="1"/>
      <c r="BRD2283" s="1"/>
      <c r="BRE2283" s="1"/>
      <c r="BRF2283" s="1"/>
      <c r="BRG2283" s="1"/>
      <c r="BRH2283" s="1"/>
      <c r="BRI2283" s="1"/>
      <c r="BRJ2283" s="1"/>
      <c r="BRK2283" s="1"/>
      <c r="BRL2283" s="1"/>
      <c r="BRM2283" s="1"/>
      <c r="BRN2283" s="1"/>
      <c r="BRO2283" s="1"/>
      <c r="BRP2283" s="1"/>
      <c r="BRQ2283" s="1"/>
      <c r="BRR2283" s="1"/>
      <c r="BRS2283" s="1"/>
      <c r="BRT2283" s="1"/>
      <c r="BRU2283" s="1"/>
      <c r="BRV2283" s="1"/>
      <c r="BRW2283" s="1"/>
      <c r="BRX2283" s="1"/>
      <c r="BRY2283" s="1"/>
      <c r="BRZ2283" s="1"/>
      <c r="BSA2283" s="1"/>
      <c r="BSB2283" s="1"/>
      <c r="BSC2283" s="1"/>
      <c r="BSD2283" s="1"/>
      <c r="BSE2283" s="1"/>
      <c r="BSF2283" s="1"/>
      <c r="BSG2283" s="1"/>
      <c r="BSH2283" s="1"/>
      <c r="BSI2283" s="1"/>
      <c r="BSJ2283" s="1"/>
      <c r="BSK2283" s="1"/>
      <c r="BSL2283" s="1"/>
      <c r="BSM2283" s="1"/>
      <c r="BSN2283" s="1"/>
      <c r="BSO2283" s="1"/>
      <c r="BSP2283" s="1"/>
      <c r="BSQ2283" s="1"/>
      <c r="BSR2283" s="1"/>
      <c r="BSS2283" s="1"/>
      <c r="BST2283" s="1"/>
      <c r="BSU2283" s="1"/>
      <c r="BSV2283" s="1"/>
      <c r="BSW2283" s="1"/>
      <c r="BSX2283" s="1"/>
      <c r="BSY2283" s="1"/>
      <c r="BSZ2283" s="1"/>
      <c r="BTA2283" s="1"/>
      <c r="BTB2283" s="1"/>
      <c r="BTC2283" s="1"/>
      <c r="BTD2283" s="1"/>
      <c r="BTE2283" s="1"/>
      <c r="BTF2283" s="1"/>
      <c r="BTG2283" s="1"/>
      <c r="BTH2283" s="1"/>
      <c r="BTI2283" s="1"/>
      <c r="BTJ2283" s="1"/>
      <c r="BTK2283" s="1"/>
      <c r="BTL2283" s="1"/>
      <c r="BTM2283" s="1"/>
      <c r="BTN2283" s="1"/>
      <c r="BTO2283" s="1"/>
      <c r="BTP2283" s="1"/>
      <c r="BTQ2283" s="1"/>
      <c r="BTR2283" s="1"/>
      <c r="BTS2283" s="1"/>
      <c r="BTT2283" s="1"/>
      <c r="BTU2283" s="1"/>
      <c r="BTV2283" s="1"/>
      <c r="BTW2283" s="1"/>
      <c r="BTX2283" s="1"/>
      <c r="BTY2283" s="1"/>
      <c r="BTZ2283" s="1"/>
      <c r="BUA2283" s="1"/>
      <c r="BUB2283" s="1"/>
      <c r="BUC2283" s="1"/>
      <c r="BUD2283" s="1"/>
      <c r="BUE2283" s="1"/>
      <c r="BUF2283" s="1"/>
      <c r="BUG2283" s="1"/>
      <c r="BUH2283" s="1"/>
      <c r="BUI2283" s="1"/>
      <c r="BUJ2283" s="1"/>
      <c r="BUK2283" s="1"/>
      <c r="BUL2283" s="1"/>
      <c r="BUM2283" s="1"/>
      <c r="BUN2283" s="1"/>
      <c r="BUO2283" s="1"/>
      <c r="BUP2283" s="1"/>
      <c r="BUQ2283" s="1"/>
      <c r="BUR2283" s="1"/>
      <c r="BUS2283" s="1"/>
      <c r="BUT2283" s="1"/>
      <c r="BUU2283" s="1"/>
      <c r="BUV2283" s="1"/>
      <c r="BUW2283" s="1"/>
      <c r="BUX2283" s="1"/>
      <c r="BUY2283" s="1"/>
      <c r="BUZ2283" s="1"/>
      <c r="BVA2283" s="1"/>
      <c r="BVB2283" s="1"/>
      <c r="BVC2283" s="1"/>
      <c r="BVD2283" s="1"/>
      <c r="BVE2283" s="1"/>
      <c r="BVF2283" s="1"/>
      <c r="BVG2283" s="1"/>
      <c r="BVH2283" s="1"/>
      <c r="BVI2283" s="1"/>
      <c r="BVJ2283" s="1"/>
      <c r="BVK2283" s="1"/>
      <c r="BVL2283" s="1"/>
      <c r="BVM2283" s="1"/>
      <c r="BVN2283" s="1"/>
      <c r="BVO2283" s="1"/>
      <c r="BVP2283" s="1"/>
      <c r="BVQ2283" s="1"/>
      <c r="BVR2283" s="1"/>
      <c r="BVS2283" s="1"/>
      <c r="BVT2283" s="1"/>
      <c r="BVU2283" s="1"/>
      <c r="BVV2283" s="1"/>
      <c r="BVW2283" s="1"/>
      <c r="BVX2283" s="1"/>
      <c r="BVY2283" s="1"/>
      <c r="BVZ2283" s="1"/>
      <c r="BWA2283" s="1"/>
      <c r="BWB2283" s="1"/>
      <c r="BWC2283" s="1"/>
      <c r="BWD2283" s="1"/>
      <c r="BWE2283" s="1"/>
      <c r="BWF2283" s="1"/>
      <c r="BWG2283" s="1"/>
      <c r="BWH2283" s="1"/>
      <c r="BWI2283" s="1"/>
      <c r="BWJ2283" s="1"/>
      <c r="BWK2283" s="1"/>
      <c r="BWL2283" s="1"/>
      <c r="BWM2283" s="1"/>
      <c r="BWN2283" s="1"/>
      <c r="BWO2283" s="1"/>
      <c r="BWP2283" s="1"/>
      <c r="BWQ2283" s="1"/>
      <c r="BWR2283" s="1"/>
      <c r="BWS2283" s="1"/>
      <c r="BWT2283" s="1"/>
      <c r="BWU2283" s="1"/>
      <c r="BWV2283" s="1"/>
      <c r="BWW2283" s="1"/>
      <c r="BWX2283" s="1"/>
      <c r="BWY2283" s="1"/>
      <c r="BWZ2283" s="1"/>
      <c r="BXA2283" s="1"/>
      <c r="BXB2283" s="1"/>
      <c r="BXC2283" s="1"/>
      <c r="BXD2283" s="1"/>
      <c r="BXE2283" s="1"/>
      <c r="BXF2283" s="1"/>
      <c r="BXG2283" s="1"/>
      <c r="BXH2283" s="1"/>
      <c r="BXI2283" s="1"/>
      <c r="BXJ2283" s="1"/>
      <c r="BXK2283" s="1"/>
      <c r="BXL2283" s="1"/>
      <c r="BXM2283" s="1"/>
      <c r="BXN2283" s="1"/>
      <c r="BXO2283" s="1"/>
      <c r="BXP2283" s="1"/>
      <c r="BXQ2283" s="1"/>
      <c r="BXR2283" s="1"/>
      <c r="BXS2283" s="1"/>
      <c r="BXT2283" s="1"/>
      <c r="BXU2283" s="1"/>
      <c r="BXV2283" s="1"/>
      <c r="BXW2283" s="1"/>
      <c r="BXX2283" s="1"/>
      <c r="BXY2283" s="1"/>
      <c r="BXZ2283" s="1"/>
      <c r="BYA2283" s="1"/>
      <c r="BYB2283" s="1"/>
      <c r="BYC2283" s="1"/>
      <c r="BYD2283" s="1"/>
      <c r="BYE2283" s="1"/>
      <c r="BYF2283" s="1"/>
      <c r="BYG2283" s="1"/>
      <c r="BYH2283" s="1"/>
      <c r="BYI2283" s="1"/>
      <c r="BYJ2283" s="1"/>
      <c r="BYK2283" s="1"/>
      <c r="BYL2283" s="1"/>
      <c r="BYM2283" s="1"/>
      <c r="BYN2283" s="1"/>
      <c r="BYO2283" s="1"/>
      <c r="BYP2283" s="1"/>
      <c r="BYQ2283" s="1"/>
      <c r="BYR2283" s="1"/>
      <c r="BYS2283" s="1"/>
      <c r="BYT2283" s="1"/>
      <c r="BYU2283" s="1"/>
      <c r="BYV2283" s="1"/>
      <c r="BYW2283" s="1"/>
      <c r="BYX2283" s="1"/>
      <c r="BYY2283" s="1"/>
      <c r="BYZ2283" s="1"/>
      <c r="BZA2283" s="1"/>
      <c r="BZB2283" s="1"/>
      <c r="BZC2283" s="1"/>
      <c r="BZD2283" s="1"/>
      <c r="BZE2283" s="1"/>
      <c r="BZF2283" s="1"/>
      <c r="BZG2283" s="1"/>
      <c r="BZH2283" s="1"/>
      <c r="BZI2283" s="1"/>
      <c r="BZJ2283" s="1"/>
      <c r="BZK2283" s="1"/>
      <c r="BZL2283" s="1"/>
      <c r="BZM2283" s="1"/>
      <c r="BZN2283" s="1"/>
      <c r="BZO2283" s="1"/>
      <c r="BZP2283" s="1"/>
      <c r="BZQ2283" s="1"/>
      <c r="BZR2283" s="1"/>
      <c r="BZS2283" s="1"/>
      <c r="BZT2283" s="1"/>
      <c r="BZU2283" s="1"/>
      <c r="BZV2283" s="1"/>
      <c r="BZW2283" s="1"/>
      <c r="BZX2283" s="1"/>
      <c r="BZY2283" s="1"/>
      <c r="BZZ2283" s="1"/>
      <c r="CAA2283" s="1"/>
      <c r="CAB2283" s="1"/>
      <c r="CAC2283" s="1"/>
      <c r="CAD2283" s="1"/>
      <c r="CAE2283" s="1"/>
      <c r="CAF2283" s="1"/>
      <c r="CAG2283" s="1"/>
      <c r="CAH2283" s="1"/>
      <c r="CAI2283" s="1"/>
      <c r="CAJ2283" s="1"/>
      <c r="CAK2283" s="1"/>
      <c r="CAL2283" s="1"/>
      <c r="CAM2283" s="1"/>
      <c r="CAN2283" s="1"/>
      <c r="CAO2283" s="1"/>
      <c r="CAP2283" s="1"/>
      <c r="CAQ2283" s="1"/>
      <c r="CAR2283" s="1"/>
      <c r="CAS2283" s="1"/>
      <c r="CAT2283" s="1"/>
      <c r="CAU2283" s="1"/>
      <c r="CAV2283" s="1"/>
      <c r="CAW2283" s="1"/>
      <c r="CAX2283" s="1"/>
      <c r="CAY2283" s="1"/>
      <c r="CAZ2283" s="1"/>
      <c r="CBA2283" s="1"/>
      <c r="CBB2283" s="1"/>
      <c r="CBC2283" s="1"/>
      <c r="CBD2283" s="1"/>
      <c r="CBE2283" s="1"/>
      <c r="CBF2283" s="1"/>
      <c r="CBG2283" s="1"/>
      <c r="CBH2283" s="1"/>
      <c r="CBI2283" s="1"/>
      <c r="CBJ2283" s="1"/>
      <c r="CBK2283" s="1"/>
      <c r="CBL2283" s="1"/>
      <c r="CBM2283" s="1"/>
      <c r="CBN2283" s="1"/>
      <c r="CBO2283" s="1"/>
      <c r="CBP2283" s="1"/>
      <c r="CBQ2283" s="1"/>
      <c r="CBR2283" s="1"/>
      <c r="CBS2283" s="1"/>
      <c r="CBT2283" s="1"/>
      <c r="CBU2283" s="1"/>
      <c r="CBV2283" s="1"/>
      <c r="CBW2283" s="1"/>
      <c r="CBX2283" s="1"/>
      <c r="CBY2283" s="1"/>
      <c r="CBZ2283" s="1"/>
      <c r="CCA2283" s="1"/>
      <c r="CCB2283" s="1"/>
      <c r="CCC2283" s="1"/>
      <c r="CCD2283" s="1"/>
      <c r="CCE2283" s="1"/>
      <c r="CCF2283" s="1"/>
      <c r="CCG2283" s="1"/>
      <c r="CCH2283" s="1"/>
      <c r="CCI2283" s="1"/>
      <c r="CCJ2283" s="1"/>
      <c r="CCK2283" s="1"/>
      <c r="CCL2283" s="1"/>
      <c r="CCM2283" s="1"/>
      <c r="CCN2283" s="1"/>
      <c r="CCO2283" s="1"/>
      <c r="CCP2283" s="1"/>
      <c r="CCQ2283" s="1"/>
      <c r="CCR2283" s="1"/>
      <c r="CCS2283" s="1"/>
      <c r="CCT2283" s="1"/>
      <c r="CCU2283" s="1"/>
      <c r="CCV2283" s="1"/>
      <c r="CCW2283" s="1"/>
      <c r="CCX2283" s="1"/>
      <c r="CCY2283" s="1"/>
      <c r="CCZ2283" s="1"/>
      <c r="CDA2283" s="1"/>
      <c r="CDB2283" s="1"/>
      <c r="CDC2283" s="1"/>
      <c r="CDD2283" s="1"/>
      <c r="CDE2283" s="1"/>
      <c r="CDF2283" s="1"/>
      <c r="CDG2283" s="1"/>
      <c r="CDH2283" s="1"/>
      <c r="CDI2283" s="1"/>
      <c r="CDJ2283" s="1"/>
      <c r="CDK2283" s="1"/>
      <c r="CDL2283" s="1"/>
      <c r="CDM2283" s="1"/>
      <c r="CDN2283" s="1"/>
      <c r="CDO2283" s="1"/>
      <c r="CDP2283" s="1"/>
      <c r="CDQ2283" s="1"/>
      <c r="CDR2283" s="1"/>
      <c r="CDS2283" s="1"/>
      <c r="CDT2283" s="1"/>
      <c r="CDU2283" s="1"/>
      <c r="CDV2283" s="1"/>
      <c r="CDW2283" s="1"/>
      <c r="CDX2283" s="1"/>
      <c r="CDY2283" s="1"/>
      <c r="CDZ2283" s="1"/>
      <c r="CEA2283" s="1"/>
      <c r="CEB2283" s="1"/>
      <c r="CEC2283" s="1"/>
      <c r="CED2283" s="1"/>
      <c r="CEE2283" s="1"/>
      <c r="CEF2283" s="1"/>
      <c r="CEG2283" s="1"/>
      <c r="CEH2283" s="1"/>
      <c r="CEI2283" s="1"/>
      <c r="CEJ2283" s="1"/>
      <c r="CEK2283" s="1"/>
      <c r="CEL2283" s="1"/>
      <c r="CEM2283" s="1"/>
      <c r="CEN2283" s="1"/>
      <c r="CEO2283" s="1"/>
      <c r="CEP2283" s="1"/>
      <c r="CEQ2283" s="1"/>
      <c r="CER2283" s="1"/>
      <c r="CES2283" s="1"/>
      <c r="CET2283" s="1"/>
      <c r="CEU2283" s="1"/>
      <c r="CEV2283" s="1"/>
      <c r="CEW2283" s="1"/>
      <c r="CEX2283" s="1"/>
      <c r="CEY2283" s="1"/>
      <c r="CEZ2283" s="1"/>
      <c r="CFA2283" s="1"/>
      <c r="CFB2283" s="1"/>
      <c r="CFC2283" s="1"/>
      <c r="CFD2283" s="1"/>
      <c r="CFE2283" s="1"/>
      <c r="CFF2283" s="1"/>
      <c r="CFG2283" s="1"/>
      <c r="CFH2283" s="1"/>
      <c r="CFI2283" s="1"/>
      <c r="CFJ2283" s="1"/>
      <c r="CFK2283" s="1"/>
      <c r="CFL2283" s="1"/>
      <c r="CFM2283" s="1"/>
      <c r="CFN2283" s="1"/>
      <c r="CFO2283" s="1"/>
      <c r="CFP2283" s="1"/>
      <c r="CFQ2283" s="1"/>
      <c r="CFR2283" s="1"/>
      <c r="CFS2283" s="1"/>
      <c r="CFT2283" s="1"/>
      <c r="CFU2283" s="1"/>
      <c r="CFV2283" s="1"/>
      <c r="CFW2283" s="1"/>
      <c r="CFX2283" s="1"/>
      <c r="CFY2283" s="1"/>
      <c r="CFZ2283" s="1"/>
      <c r="CGA2283" s="1"/>
      <c r="CGB2283" s="1"/>
      <c r="CGC2283" s="1"/>
      <c r="CGD2283" s="1"/>
      <c r="CGE2283" s="1"/>
      <c r="CGF2283" s="1"/>
      <c r="CGG2283" s="1"/>
      <c r="CGH2283" s="1"/>
      <c r="CGI2283" s="1"/>
      <c r="CGJ2283" s="1"/>
      <c r="CGK2283" s="1"/>
      <c r="CGL2283" s="1"/>
      <c r="CGM2283" s="1"/>
      <c r="CGN2283" s="1"/>
      <c r="CGO2283" s="1"/>
      <c r="CGP2283" s="1"/>
      <c r="CGQ2283" s="1"/>
      <c r="CGR2283" s="1"/>
      <c r="CGS2283" s="1"/>
      <c r="CGT2283" s="1"/>
      <c r="CGU2283" s="1"/>
      <c r="CGV2283" s="1"/>
      <c r="CGW2283" s="1"/>
      <c r="CGX2283" s="1"/>
      <c r="CGY2283" s="1"/>
      <c r="CGZ2283" s="1"/>
      <c r="CHA2283" s="1"/>
      <c r="CHB2283" s="1"/>
      <c r="CHC2283" s="1"/>
      <c r="CHD2283" s="1"/>
      <c r="CHE2283" s="1"/>
      <c r="CHF2283" s="1"/>
      <c r="CHG2283" s="1"/>
    </row>
    <row r="2284" spans="1:10 1477:2243" x14ac:dyDescent="0.2">
      <c r="A2284" s="33"/>
      <c r="B2284" s="33"/>
      <c r="C2284" s="33"/>
      <c r="D2284" s="33"/>
      <c r="E2284" s="33"/>
      <c r="F2284" s="33"/>
      <c r="G2284" s="33"/>
      <c r="H2284" s="33"/>
      <c r="I2284" s="33"/>
      <c r="J2284" s="33"/>
      <c r="BDU2284" s="1"/>
      <c r="BDV2284" s="1"/>
      <c r="BDW2284" s="1"/>
      <c r="BDX2284" s="1"/>
      <c r="BDY2284" s="1"/>
      <c r="BDZ2284" s="1"/>
      <c r="BEA2284" s="1"/>
      <c r="BEB2284" s="1"/>
      <c r="BEC2284" s="1"/>
      <c r="BED2284" s="1"/>
      <c r="BEE2284" s="1"/>
      <c r="BEF2284" s="1"/>
      <c r="BEG2284" s="1"/>
      <c r="BEH2284" s="1"/>
      <c r="BEI2284" s="1"/>
      <c r="BEJ2284" s="1"/>
      <c r="BEK2284" s="1"/>
      <c r="BEL2284" s="1"/>
      <c r="BEM2284" s="1"/>
      <c r="BEN2284" s="1"/>
      <c r="BEO2284" s="1"/>
      <c r="BEP2284" s="1"/>
      <c r="BEQ2284" s="1"/>
      <c r="BER2284" s="1"/>
      <c r="BES2284" s="1"/>
      <c r="BET2284" s="1"/>
      <c r="BEU2284" s="1"/>
      <c r="BEV2284" s="1"/>
      <c r="BEW2284" s="1"/>
      <c r="BEX2284" s="1"/>
      <c r="BEY2284" s="1"/>
      <c r="BEZ2284" s="1"/>
      <c r="BFA2284" s="1"/>
      <c r="BFB2284" s="1"/>
      <c r="BFC2284" s="1"/>
      <c r="BFD2284" s="1"/>
      <c r="BFE2284" s="1"/>
      <c r="BFF2284" s="1"/>
      <c r="BFG2284" s="1"/>
      <c r="BFH2284" s="1"/>
      <c r="BFI2284" s="1"/>
      <c r="BFJ2284" s="1"/>
      <c r="BFK2284" s="1"/>
      <c r="BFL2284" s="1"/>
      <c r="BFM2284" s="1"/>
      <c r="BFN2284" s="1"/>
      <c r="BFO2284" s="1"/>
      <c r="BFP2284" s="1"/>
      <c r="BFQ2284" s="1"/>
      <c r="BFR2284" s="1"/>
      <c r="BFS2284" s="1"/>
      <c r="BFT2284" s="1"/>
      <c r="BFU2284" s="1"/>
      <c r="BFV2284" s="1"/>
      <c r="BFW2284" s="1"/>
      <c r="BFX2284" s="1"/>
      <c r="BFY2284" s="1"/>
      <c r="BFZ2284" s="1"/>
      <c r="BGA2284" s="1"/>
      <c r="BGB2284" s="1"/>
      <c r="BGC2284" s="1"/>
      <c r="BGD2284" s="1"/>
      <c r="BGE2284" s="1"/>
      <c r="BGF2284" s="1"/>
      <c r="BGG2284" s="1"/>
      <c r="BGH2284" s="1"/>
      <c r="BGI2284" s="1"/>
      <c r="BGJ2284" s="1"/>
      <c r="BGK2284" s="1"/>
      <c r="BGL2284" s="1"/>
      <c r="BGM2284" s="1"/>
      <c r="BGN2284" s="1"/>
      <c r="BGO2284" s="1"/>
      <c r="BGP2284" s="1"/>
      <c r="BGQ2284" s="1"/>
      <c r="BGR2284" s="1"/>
      <c r="BGS2284" s="1"/>
      <c r="BGT2284" s="1"/>
      <c r="BGU2284" s="1"/>
      <c r="BGV2284" s="1"/>
      <c r="BGW2284" s="1"/>
      <c r="BGX2284" s="1"/>
      <c r="BGY2284" s="1"/>
      <c r="BGZ2284" s="1"/>
      <c r="BHA2284" s="1"/>
      <c r="BHB2284" s="1"/>
      <c r="BHC2284" s="1"/>
      <c r="BHD2284" s="1"/>
      <c r="BHE2284" s="1"/>
      <c r="BHF2284" s="1"/>
      <c r="BHG2284" s="1"/>
      <c r="BHH2284" s="1"/>
      <c r="BHI2284" s="1"/>
      <c r="BHJ2284" s="1"/>
      <c r="BHK2284" s="1"/>
      <c r="BHL2284" s="1"/>
      <c r="BHM2284" s="1"/>
      <c r="BHN2284" s="1"/>
      <c r="BHO2284" s="1"/>
      <c r="BHP2284" s="1"/>
      <c r="BHQ2284" s="1"/>
      <c r="BHR2284" s="1"/>
      <c r="BHS2284" s="1"/>
      <c r="BHT2284" s="1"/>
      <c r="BHU2284" s="1"/>
      <c r="BHV2284" s="1"/>
      <c r="BHW2284" s="1"/>
      <c r="BHX2284" s="1"/>
      <c r="BHY2284" s="1"/>
      <c r="BHZ2284" s="1"/>
      <c r="BIA2284" s="1"/>
      <c r="BIB2284" s="1"/>
      <c r="BIC2284" s="1"/>
      <c r="BID2284" s="1"/>
      <c r="BIE2284" s="1"/>
      <c r="BIF2284" s="1"/>
      <c r="BIG2284" s="1"/>
      <c r="BIH2284" s="1"/>
      <c r="BII2284" s="1"/>
      <c r="BIJ2284" s="1"/>
      <c r="BIK2284" s="1"/>
      <c r="BIL2284" s="1"/>
      <c r="BIM2284" s="1"/>
      <c r="BIN2284" s="1"/>
      <c r="BIO2284" s="1"/>
      <c r="BIP2284" s="1"/>
      <c r="BIQ2284" s="1"/>
      <c r="BIR2284" s="1"/>
      <c r="BIS2284" s="1"/>
      <c r="BIT2284" s="1"/>
      <c r="BIU2284" s="1"/>
      <c r="BIV2284" s="1"/>
      <c r="BIW2284" s="1"/>
      <c r="BIX2284" s="1"/>
      <c r="BIY2284" s="1"/>
      <c r="BIZ2284" s="1"/>
      <c r="BJA2284" s="1"/>
      <c r="BJB2284" s="1"/>
      <c r="BJC2284" s="1"/>
      <c r="BJD2284" s="1"/>
      <c r="BJE2284" s="1"/>
      <c r="BJF2284" s="1"/>
      <c r="BJG2284" s="1"/>
      <c r="BJH2284" s="1"/>
      <c r="BJI2284" s="1"/>
      <c r="BJJ2284" s="1"/>
      <c r="BJK2284" s="1"/>
      <c r="BJL2284" s="1"/>
      <c r="BJM2284" s="1"/>
      <c r="BJN2284" s="1"/>
      <c r="BJO2284" s="1"/>
      <c r="BJP2284" s="1"/>
      <c r="BJQ2284" s="1"/>
      <c r="BJR2284" s="1"/>
      <c r="BJS2284" s="1"/>
      <c r="BJT2284" s="1"/>
      <c r="BJU2284" s="1"/>
      <c r="BJV2284" s="1"/>
      <c r="BJW2284" s="1"/>
      <c r="BJX2284" s="1"/>
      <c r="BJY2284" s="1"/>
      <c r="BJZ2284" s="1"/>
      <c r="BKA2284" s="1"/>
      <c r="BKB2284" s="1"/>
      <c r="BKC2284" s="1"/>
      <c r="BKD2284" s="1"/>
      <c r="BKE2284" s="1"/>
      <c r="BKF2284" s="1"/>
      <c r="BKG2284" s="1"/>
      <c r="BKH2284" s="1"/>
      <c r="BKI2284" s="1"/>
      <c r="BKJ2284" s="1"/>
      <c r="BKK2284" s="1"/>
      <c r="BKL2284" s="1"/>
      <c r="BKM2284" s="1"/>
      <c r="BKN2284" s="1"/>
      <c r="BKO2284" s="1"/>
      <c r="BKP2284" s="1"/>
      <c r="BKQ2284" s="1"/>
      <c r="BKR2284" s="1"/>
      <c r="BKS2284" s="1"/>
      <c r="BKT2284" s="1"/>
      <c r="BKU2284" s="1"/>
      <c r="BKV2284" s="1"/>
      <c r="BKW2284" s="1"/>
      <c r="BKX2284" s="1"/>
      <c r="BKY2284" s="1"/>
      <c r="BKZ2284" s="1"/>
      <c r="BLA2284" s="1"/>
      <c r="BLB2284" s="1"/>
      <c r="BLC2284" s="1"/>
      <c r="BLD2284" s="1"/>
      <c r="BLE2284" s="1"/>
      <c r="BLF2284" s="1"/>
      <c r="BLG2284" s="1"/>
      <c r="BLH2284" s="1"/>
      <c r="BLI2284" s="1"/>
      <c r="BLJ2284" s="1"/>
      <c r="BLK2284" s="1"/>
      <c r="BLL2284" s="1"/>
      <c r="BLM2284" s="1"/>
      <c r="BLN2284" s="1"/>
      <c r="BLO2284" s="1"/>
      <c r="BLP2284" s="1"/>
      <c r="BLQ2284" s="1"/>
      <c r="BLR2284" s="1"/>
      <c r="BLS2284" s="1"/>
      <c r="BLT2284" s="1"/>
      <c r="BLU2284" s="1"/>
      <c r="BLV2284" s="1"/>
      <c r="BLW2284" s="1"/>
      <c r="BLX2284" s="1"/>
      <c r="BLY2284" s="1"/>
      <c r="BLZ2284" s="1"/>
      <c r="BMA2284" s="1"/>
      <c r="BMB2284" s="1"/>
      <c r="BMC2284" s="1"/>
      <c r="BMD2284" s="1"/>
      <c r="BME2284" s="1"/>
      <c r="BMF2284" s="1"/>
      <c r="BMG2284" s="1"/>
      <c r="BMH2284" s="1"/>
      <c r="BMI2284" s="1"/>
      <c r="BMJ2284" s="1"/>
      <c r="BMK2284" s="1"/>
      <c r="BML2284" s="1"/>
      <c r="BMM2284" s="1"/>
      <c r="BMN2284" s="1"/>
      <c r="BMO2284" s="1"/>
      <c r="BMP2284" s="1"/>
      <c r="BMQ2284" s="1"/>
      <c r="BMR2284" s="1"/>
      <c r="BMS2284" s="1"/>
      <c r="BMT2284" s="1"/>
      <c r="BMU2284" s="1"/>
      <c r="BMV2284" s="1"/>
      <c r="BMW2284" s="1"/>
      <c r="BMX2284" s="1"/>
      <c r="BMY2284" s="1"/>
      <c r="BMZ2284" s="1"/>
      <c r="BNA2284" s="1"/>
      <c r="BNB2284" s="1"/>
      <c r="BNC2284" s="1"/>
      <c r="BND2284" s="1"/>
      <c r="BNE2284" s="1"/>
      <c r="BNF2284" s="1"/>
      <c r="BNG2284" s="1"/>
      <c r="BNH2284" s="1"/>
      <c r="BNI2284" s="1"/>
      <c r="BNJ2284" s="1"/>
      <c r="BNK2284" s="1"/>
      <c r="BNL2284" s="1"/>
      <c r="BNM2284" s="1"/>
      <c r="BNN2284" s="1"/>
      <c r="BNO2284" s="1"/>
      <c r="BNP2284" s="1"/>
      <c r="BNQ2284" s="1"/>
      <c r="BNR2284" s="1"/>
      <c r="BNS2284" s="1"/>
      <c r="BNT2284" s="1"/>
      <c r="BNU2284" s="1"/>
      <c r="BNV2284" s="1"/>
      <c r="BNW2284" s="1"/>
      <c r="BNX2284" s="1"/>
      <c r="BNY2284" s="1"/>
      <c r="BNZ2284" s="1"/>
      <c r="BOA2284" s="1"/>
      <c r="BOB2284" s="1"/>
      <c r="BOC2284" s="1"/>
      <c r="BOD2284" s="1"/>
      <c r="BOE2284" s="1"/>
      <c r="BOF2284" s="1"/>
      <c r="BOG2284" s="1"/>
      <c r="BOH2284" s="1"/>
      <c r="BOI2284" s="1"/>
      <c r="BOJ2284" s="1"/>
      <c r="BOK2284" s="1"/>
      <c r="BOL2284" s="1"/>
      <c r="BOM2284" s="1"/>
      <c r="BON2284" s="1"/>
      <c r="BOO2284" s="1"/>
      <c r="BOP2284" s="1"/>
      <c r="BOQ2284" s="1"/>
      <c r="BOR2284" s="1"/>
      <c r="BOS2284" s="1"/>
      <c r="BOT2284" s="1"/>
      <c r="BOU2284" s="1"/>
      <c r="BOV2284" s="1"/>
      <c r="BOW2284" s="1"/>
      <c r="BOX2284" s="1"/>
      <c r="BOY2284" s="1"/>
      <c r="BOZ2284" s="1"/>
      <c r="BPA2284" s="1"/>
      <c r="BPB2284" s="1"/>
      <c r="BPC2284" s="1"/>
      <c r="BPD2284" s="1"/>
      <c r="BPE2284" s="1"/>
      <c r="BPF2284" s="1"/>
      <c r="BPG2284" s="1"/>
      <c r="BPH2284" s="1"/>
      <c r="BPI2284" s="1"/>
      <c r="BPJ2284" s="1"/>
      <c r="BPK2284" s="1"/>
      <c r="BPL2284" s="1"/>
      <c r="BPM2284" s="1"/>
      <c r="BPN2284" s="1"/>
      <c r="BPO2284" s="1"/>
      <c r="BPP2284" s="1"/>
      <c r="BPQ2284" s="1"/>
      <c r="BPR2284" s="1"/>
      <c r="BPS2284" s="1"/>
      <c r="BPT2284" s="1"/>
      <c r="BPU2284" s="1"/>
      <c r="BPV2284" s="1"/>
      <c r="BPW2284" s="1"/>
      <c r="BPX2284" s="1"/>
      <c r="BPY2284" s="1"/>
      <c r="BPZ2284" s="1"/>
      <c r="BQA2284" s="1"/>
      <c r="BQB2284" s="1"/>
      <c r="BQC2284" s="1"/>
      <c r="BQD2284" s="1"/>
      <c r="BQE2284" s="1"/>
      <c r="BQF2284" s="1"/>
      <c r="BQG2284" s="1"/>
      <c r="BQH2284" s="1"/>
      <c r="BQI2284" s="1"/>
      <c r="BQJ2284" s="1"/>
      <c r="BQK2284" s="1"/>
      <c r="BQL2284" s="1"/>
      <c r="BQM2284" s="1"/>
      <c r="BQN2284" s="1"/>
      <c r="BQO2284" s="1"/>
      <c r="BQP2284" s="1"/>
      <c r="BQQ2284" s="1"/>
      <c r="BQR2284" s="1"/>
      <c r="BQS2284" s="1"/>
      <c r="BQT2284" s="1"/>
      <c r="BQU2284" s="1"/>
      <c r="BQV2284" s="1"/>
      <c r="BQW2284" s="1"/>
      <c r="BQX2284" s="1"/>
      <c r="BQY2284" s="1"/>
      <c r="BQZ2284" s="1"/>
      <c r="BRA2284" s="1"/>
      <c r="BRB2284" s="1"/>
      <c r="BRC2284" s="1"/>
      <c r="BRD2284" s="1"/>
      <c r="BRE2284" s="1"/>
      <c r="BRF2284" s="1"/>
      <c r="BRG2284" s="1"/>
      <c r="BRH2284" s="1"/>
      <c r="BRI2284" s="1"/>
      <c r="BRJ2284" s="1"/>
      <c r="BRK2284" s="1"/>
      <c r="BRL2284" s="1"/>
      <c r="BRM2284" s="1"/>
      <c r="BRN2284" s="1"/>
      <c r="BRO2284" s="1"/>
      <c r="BRP2284" s="1"/>
      <c r="BRQ2284" s="1"/>
      <c r="BRR2284" s="1"/>
      <c r="BRS2284" s="1"/>
      <c r="BRT2284" s="1"/>
      <c r="BRU2284" s="1"/>
      <c r="BRV2284" s="1"/>
      <c r="BRW2284" s="1"/>
      <c r="BRX2284" s="1"/>
      <c r="BRY2284" s="1"/>
      <c r="BRZ2284" s="1"/>
      <c r="BSA2284" s="1"/>
      <c r="BSB2284" s="1"/>
      <c r="BSC2284" s="1"/>
      <c r="BSD2284" s="1"/>
      <c r="BSE2284" s="1"/>
      <c r="BSF2284" s="1"/>
      <c r="BSG2284" s="1"/>
      <c r="BSH2284" s="1"/>
      <c r="BSI2284" s="1"/>
      <c r="BSJ2284" s="1"/>
      <c r="BSK2284" s="1"/>
      <c r="BSL2284" s="1"/>
      <c r="BSM2284" s="1"/>
      <c r="BSN2284" s="1"/>
      <c r="BSO2284" s="1"/>
      <c r="BSP2284" s="1"/>
      <c r="BSQ2284" s="1"/>
      <c r="BSR2284" s="1"/>
      <c r="BSS2284" s="1"/>
      <c r="BST2284" s="1"/>
      <c r="BSU2284" s="1"/>
      <c r="BSV2284" s="1"/>
      <c r="BSW2284" s="1"/>
      <c r="BSX2284" s="1"/>
      <c r="BSY2284" s="1"/>
      <c r="BSZ2284" s="1"/>
      <c r="BTA2284" s="1"/>
      <c r="BTB2284" s="1"/>
      <c r="BTC2284" s="1"/>
      <c r="BTD2284" s="1"/>
      <c r="BTE2284" s="1"/>
      <c r="BTF2284" s="1"/>
      <c r="BTG2284" s="1"/>
      <c r="BTH2284" s="1"/>
      <c r="BTI2284" s="1"/>
      <c r="BTJ2284" s="1"/>
      <c r="BTK2284" s="1"/>
      <c r="BTL2284" s="1"/>
      <c r="BTM2284" s="1"/>
      <c r="BTN2284" s="1"/>
      <c r="BTO2284" s="1"/>
      <c r="BTP2284" s="1"/>
      <c r="BTQ2284" s="1"/>
      <c r="BTR2284" s="1"/>
      <c r="BTS2284" s="1"/>
      <c r="BTT2284" s="1"/>
      <c r="BTU2284" s="1"/>
      <c r="BTV2284" s="1"/>
      <c r="BTW2284" s="1"/>
      <c r="BTX2284" s="1"/>
      <c r="BTY2284" s="1"/>
      <c r="BTZ2284" s="1"/>
      <c r="BUA2284" s="1"/>
      <c r="BUB2284" s="1"/>
      <c r="BUC2284" s="1"/>
      <c r="BUD2284" s="1"/>
      <c r="BUE2284" s="1"/>
      <c r="BUF2284" s="1"/>
      <c r="BUG2284" s="1"/>
      <c r="BUH2284" s="1"/>
      <c r="BUI2284" s="1"/>
      <c r="BUJ2284" s="1"/>
      <c r="BUK2284" s="1"/>
      <c r="BUL2284" s="1"/>
      <c r="BUM2284" s="1"/>
      <c r="BUN2284" s="1"/>
      <c r="BUO2284" s="1"/>
      <c r="BUP2284" s="1"/>
      <c r="BUQ2284" s="1"/>
      <c r="BUR2284" s="1"/>
      <c r="BUS2284" s="1"/>
      <c r="BUT2284" s="1"/>
      <c r="BUU2284" s="1"/>
      <c r="BUV2284" s="1"/>
      <c r="BUW2284" s="1"/>
      <c r="BUX2284" s="1"/>
      <c r="BUY2284" s="1"/>
      <c r="BUZ2284" s="1"/>
      <c r="BVA2284" s="1"/>
      <c r="BVB2284" s="1"/>
      <c r="BVC2284" s="1"/>
      <c r="BVD2284" s="1"/>
      <c r="BVE2284" s="1"/>
      <c r="BVF2284" s="1"/>
      <c r="BVG2284" s="1"/>
      <c r="BVH2284" s="1"/>
      <c r="BVI2284" s="1"/>
      <c r="BVJ2284" s="1"/>
      <c r="BVK2284" s="1"/>
      <c r="BVL2284" s="1"/>
      <c r="BVM2284" s="1"/>
      <c r="BVN2284" s="1"/>
      <c r="BVO2284" s="1"/>
      <c r="BVP2284" s="1"/>
      <c r="BVQ2284" s="1"/>
      <c r="BVR2284" s="1"/>
      <c r="BVS2284" s="1"/>
      <c r="BVT2284" s="1"/>
      <c r="BVU2284" s="1"/>
      <c r="BVV2284" s="1"/>
      <c r="BVW2284" s="1"/>
      <c r="BVX2284" s="1"/>
      <c r="BVY2284" s="1"/>
      <c r="BVZ2284" s="1"/>
      <c r="BWA2284" s="1"/>
      <c r="BWB2284" s="1"/>
      <c r="BWC2284" s="1"/>
      <c r="BWD2284" s="1"/>
      <c r="BWE2284" s="1"/>
      <c r="BWF2284" s="1"/>
      <c r="BWG2284" s="1"/>
      <c r="BWH2284" s="1"/>
      <c r="BWI2284" s="1"/>
      <c r="BWJ2284" s="1"/>
      <c r="BWK2284" s="1"/>
      <c r="BWL2284" s="1"/>
      <c r="BWM2284" s="1"/>
      <c r="BWN2284" s="1"/>
      <c r="BWO2284" s="1"/>
      <c r="BWP2284" s="1"/>
      <c r="BWQ2284" s="1"/>
      <c r="BWR2284" s="1"/>
      <c r="BWS2284" s="1"/>
      <c r="BWT2284" s="1"/>
      <c r="BWU2284" s="1"/>
      <c r="BWV2284" s="1"/>
      <c r="BWW2284" s="1"/>
      <c r="BWX2284" s="1"/>
      <c r="BWY2284" s="1"/>
      <c r="BWZ2284" s="1"/>
      <c r="BXA2284" s="1"/>
      <c r="BXB2284" s="1"/>
      <c r="BXC2284" s="1"/>
      <c r="BXD2284" s="1"/>
      <c r="BXE2284" s="1"/>
      <c r="BXF2284" s="1"/>
      <c r="BXG2284" s="1"/>
      <c r="BXH2284" s="1"/>
      <c r="BXI2284" s="1"/>
      <c r="BXJ2284" s="1"/>
      <c r="BXK2284" s="1"/>
      <c r="BXL2284" s="1"/>
      <c r="BXM2284" s="1"/>
      <c r="BXN2284" s="1"/>
      <c r="BXO2284" s="1"/>
      <c r="BXP2284" s="1"/>
      <c r="BXQ2284" s="1"/>
      <c r="BXR2284" s="1"/>
      <c r="BXS2284" s="1"/>
      <c r="BXT2284" s="1"/>
      <c r="BXU2284" s="1"/>
      <c r="BXV2284" s="1"/>
      <c r="BXW2284" s="1"/>
      <c r="BXX2284" s="1"/>
      <c r="BXY2284" s="1"/>
      <c r="BXZ2284" s="1"/>
      <c r="BYA2284" s="1"/>
      <c r="BYB2284" s="1"/>
      <c r="BYC2284" s="1"/>
      <c r="BYD2284" s="1"/>
      <c r="BYE2284" s="1"/>
      <c r="BYF2284" s="1"/>
      <c r="BYG2284" s="1"/>
      <c r="BYH2284" s="1"/>
      <c r="BYI2284" s="1"/>
      <c r="BYJ2284" s="1"/>
      <c r="BYK2284" s="1"/>
      <c r="BYL2284" s="1"/>
      <c r="BYM2284" s="1"/>
      <c r="BYN2284" s="1"/>
      <c r="BYO2284" s="1"/>
      <c r="BYP2284" s="1"/>
      <c r="BYQ2284" s="1"/>
      <c r="BYR2284" s="1"/>
      <c r="BYS2284" s="1"/>
      <c r="BYT2284" s="1"/>
      <c r="BYU2284" s="1"/>
      <c r="BYV2284" s="1"/>
      <c r="BYW2284" s="1"/>
      <c r="BYX2284" s="1"/>
      <c r="BYY2284" s="1"/>
      <c r="BYZ2284" s="1"/>
      <c r="BZA2284" s="1"/>
      <c r="BZB2284" s="1"/>
      <c r="BZC2284" s="1"/>
      <c r="BZD2284" s="1"/>
      <c r="BZE2284" s="1"/>
      <c r="BZF2284" s="1"/>
      <c r="BZG2284" s="1"/>
      <c r="BZH2284" s="1"/>
      <c r="BZI2284" s="1"/>
      <c r="BZJ2284" s="1"/>
      <c r="BZK2284" s="1"/>
      <c r="BZL2284" s="1"/>
      <c r="BZM2284" s="1"/>
      <c r="BZN2284" s="1"/>
      <c r="BZO2284" s="1"/>
      <c r="BZP2284" s="1"/>
      <c r="BZQ2284" s="1"/>
      <c r="BZR2284" s="1"/>
      <c r="BZS2284" s="1"/>
      <c r="BZT2284" s="1"/>
      <c r="BZU2284" s="1"/>
      <c r="BZV2284" s="1"/>
      <c r="BZW2284" s="1"/>
      <c r="BZX2284" s="1"/>
      <c r="BZY2284" s="1"/>
      <c r="BZZ2284" s="1"/>
      <c r="CAA2284" s="1"/>
      <c r="CAB2284" s="1"/>
      <c r="CAC2284" s="1"/>
      <c r="CAD2284" s="1"/>
      <c r="CAE2284" s="1"/>
      <c r="CAF2284" s="1"/>
      <c r="CAG2284" s="1"/>
      <c r="CAH2284" s="1"/>
      <c r="CAI2284" s="1"/>
      <c r="CAJ2284" s="1"/>
      <c r="CAK2284" s="1"/>
      <c r="CAL2284" s="1"/>
      <c r="CAM2284" s="1"/>
      <c r="CAN2284" s="1"/>
      <c r="CAO2284" s="1"/>
      <c r="CAP2284" s="1"/>
      <c r="CAQ2284" s="1"/>
      <c r="CAR2284" s="1"/>
      <c r="CAS2284" s="1"/>
      <c r="CAT2284" s="1"/>
      <c r="CAU2284" s="1"/>
      <c r="CAV2284" s="1"/>
      <c r="CAW2284" s="1"/>
      <c r="CAX2284" s="1"/>
      <c r="CAY2284" s="1"/>
      <c r="CAZ2284" s="1"/>
      <c r="CBA2284" s="1"/>
      <c r="CBB2284" s="1"/>
      <c r="CBC2284" s="1"/>
      <c r="CBD2284" s="1"/>
      <c r="CBE2284" s="1"/>
      <c r="CBF2284" s="1"/>
      <c r="CBG2284" s="1"/>
      <c r="CBH2284" s="1"/>
      <c r="CBI2284" s="1"/>
      <c r="CBJ2284" s="1"/>
      <c r="CBK2284" s="1"/>
      <c r="CBL2284" s="1"/>
      <c r="CBM2284" s="1"/>
      <c r="CBN2284" s="1"/>
      <c r="CBO2284" s="1"/>
      <c r="CBP2284" s="1"/>
      <c r="CBQ2284" s="1"/>
      <c r="CBR2284" s="1"/>
      <c r="CBS2284" s="1"/>
      <c r="CBT2284" s="1"/>
      <c r="CBU2284" s="1"/>
      <c r="CBV2284" s="1"/>
      <c r="CBW2284" s="1"/>
      <c r="CBX2284" s="1"/>
      <c r="CBY2284" s="1"/>
      <c r="CBZ2284" s="1"/>
      <c r="CCA2284" s="1"/>
      <c r="CCB2284" s="1"/>
      <c r="CCC2284" s="1"/>
      <c r="CCD2284" s="1"/>
      <c r="CCE2284" s="1"/>
      <c r="CCF2284" s="1"/>
      <c r="CCG2284" s="1"/>
      <c r="CCH2284" s="1"/>
      <c r="CCI2284" s="1"/>
      <c r="CCJ2284" s="1"/>
      <c r="CCK2284" s="1"/>
      <c r="CCL2284" s="1"/>
      <c r="CCM2284" s="1"/>
      <c r="CCN2284" s="1"/>
      <c r="CCO2284" s="1"/>
      <c r="CCP2284" s="1"/>
      <c r="CCQ2284" s="1"/>
      <c r="CCR2284" s="1"/>
      <c r="CCS2284" s="1"/>
      <c r="CCT2284" s="1"/>
      <c r="CCU2284" s="1"/>
      <c r="CCV2284" s="1"/>
      <c r="CCW2284" s="1"/>
      <c r="CCX2284" s="1"/>
      <c r="CCY2284" s="1"/>
      <c r="CCZ2284" s="1"/>
      <c r="CDA2284" s="1"/>
      <c r="CDB2284" s="1"/>
      <c r="CDC2284" s="1"/>
      <c r="CDD2284" s="1"/>
      <c r="CDE2284" s="1"/>
      <c r="CDF2284" s="1"/>
      <c r="CDG2284" s="1"/>
      <c r="CDH2284" s="1"/>
      <c r="CDI2284" s="1"/>
      <c r="CDJ2284" s="1"/>
      <c r="CDK2284" s="1"/>
      <c r="CDL2284" s="1"/>
      <c r="CDM2284" s="1"/>
      <c r="CDN2284" s="1"/>
      <c r="CDO2284" s="1"/>
      <c r="CDP2284" s="1"/>
      <c r="CDQ2284" s="1"/>
      <c r="CDR2284" s="1"/>
      <c r="CDS2284" s="1"/>
      <c r="CDT2284" s="1"/>
      <c r="CDU2284" s="1"/>
      <c r="CDV2284" s="1"/>
      <c r="CDW2284" s="1"/>
      <c r="CDX2284" s="1"/>
      <c r="CDY2284" s="1"/>
      <c r="CDZ2284" s="1"/>
      <c r="CEA2284" s="1"/>
      <c r="CEB2284" s="1"/>
      <c r="CEC2284" s="1"/>
      <c r="CED2284" s="1"/>
      <c r="CEE2284" s="1"/>
      <c r="CEF2284" s="1"/>
      <c r="CEG2284" s="1"/>
      <c r="CEH2284" s="1"/>
      <c r="CEI2284" s="1"/>
      <c r="CEJ2284" s="1"/>
      <c r="CEK2284" s="1"/>
      <c r="CEL2284" s="1"/>
      <c r="CEM2284" s="1"/>
      <c r="CEN2284" s="1"/>
      <c r="CEO2284" s="1"/>
      <c r="CEP2284" s="1"/>
      <c r="CEQ2284" s="1"/>
      <c r="CER2284" s="1"/>
      <c r="CES2284" s="1"/>
      <c r="CET2284" s="1"/>
      <c r="CEU2284" s="1"/>
      <c r="CEV2284" s="1"/>
      <c r="CEW2284" s="1"/>
      <c r="CEX2284" s="1"/>
      <c r="CEY2284" s="1"/>
      <c r="CEZ2284" s="1"/>
      <c r="CFA2284" s="1"/>
      <c r="CFB2284" s="1"/>
      <c r="CFC2284" s="1"/>
      <c r="CFD2284" s="1"/>
      <c r="CFE2284" s="1"/>
      <c r="CFF2284" s="1"/>
      <c r="CFG2284" s="1"/>
      <c r="CFH2284" s="1"/>
      <c r="CFI2284" s="1"/>
      <c r="CFJ2284" s="1"/>
      <c r="CFK2284" s="1"/>
      <c r="CFL2284" s="1"/>
      <c r="CFM2284" s="1"/>
      <c r="CFN2284" s="1"/>
      <c r="CFO2284" s="1"/>
      <c r="CFP2284" s="1"/>
      <c r="CFQ2284" s="1"/>
      <c r="CFR2284" s="1"/>
      <c r="CFS2284" s="1"/>
      <c r="CFT2284" s="1"/>
      <c r="CFU2284" s="1"/>
      <c r="CFV2284" s="1"/>
      <c r="CFW2284" s="1"/>
      <c r="CFX2284" s="1"/>
      <c r="CFY2284" s="1"/>
      <c r="CFZ2284" s="1"/>
      <c r="CGA2284" s="1"/>
      <c r="CGB2284" s="1"/>
      <c r="CGC2284" s="1"/>
      <c r="CGD2284" s="1"/>
      <c r="CGE2284" s="1"/>
      <c r="CGF2284" s="1"/>
      <c r="CGG2284" s="1"/>
      <c r="CGH2284" s="1"/>
      <c r="CGI2284" s="1"/>
      <c r="CGJ2284" s="1"/>
      <c r="CGK2284" s="1"/>
      <c r="CGL2284" s="1"/>
      <c r="CGM2284" s="1"/>
      <c r="CGN2284" s="1"/>
      <c r="CGO2284" s="1"/>
      <c r="CGP2284" s="1"/>
      <c r="CGQ2284" s="1"/>
      <c r="CGR2284" s="1"/>
      <c r="CGS2284" s="1"/>
      <c r="CGT2284" s="1"/>
      <c r="CGU2284" s="1"/>
      <c r="CGV2284" s="1"/>
      <c r="CGW2284" s="1"/>
      <c r="CGX2284" s="1"/>
      <c r="CGY2284" s="1"/>
      <c r="CGZ2284" s="1"/>
      <c r="CHA2284" s="1"/>
      <c r="CHB2284" s="1"/>
      <c r="CHC2284" s="1"/>
      <c r="CHD2284" s="1"/>
      <c r="CHE2284" s="1"/>
      <c r="CHF2284" s="1"/>
      <c r="CHG2284" s="1"/>
    </row>
    <row r="2285" spans="1:10 1477:2243" x14ac:dyDescent="0.2">
      <c r="A2285" s="33"/>
      <c r="B2285" s="33"/>
      <c r="C2285" s="33"/>
      <c r="D2285" s="33"/>
      <c r="E2285" s="33"/>
      <c r="F2285" s="33"/>
      <c r="G2285" s="33"/>
      <c r="H2285" s="33"/>
      <c r="I2285" s="33"/>
      <c r="J2285" s="33"/>
      <c r="BDU2285" s="1"/>
      <c r="BDV2285" s="1"/>
      <c r="BDW2285" s="1"/>
      <c r="BDX2285" s="1"/>
      <c r="BDY2285" s="1"/>
      <c r="BDZ2285" s="1"/>
      <c r="BEA2285" s="1"/>
      <c r="BEB2285" s="1"/>
      <c r="BEC2285" s="1"/>
      <c r="BED2285" s="1"/>
      <c r="BEE2285" s="1"/>
      <c r="BEF2285" s="1"/>
      <c r="BEG2285" s="1"/>
      <c r="BEH2285" s="1"/>
      <c r="BEI2285" s="1"/>
      <c r="BEJ2285" s="1"/>
      <c r="BEK2285" s="1"/>
      <c r="BEL2285" s="1"/>
      <c r="BEM2285" s="1"/>
      <c r="BEN2285" s="1"/>
      <c r="BEO2285" s="1"/>
      <c r="BEP2285" s="1"/>
      <c r="BEQ2285" s="1"/>
      <c r="BER2285" s="1"/>
      <c r="BES2285" s="1"/>
      <c r="BET2285" s="1"/>
      <c r="BEU2285" s="1"/>
      <c r="BEV2285" s="1"/>
      <c r="BEW2285" s="1"/>
      <c r="BEX2285" s="1"/>
      <c r="BEY2285" s="1"/>
      <c r="BEZ2285" s="1"/>
      <c r="BFA2285" s="1"/>
      <c r="BFB2285" s="1"/>
      <c r="BFC2285" s="1"/>
      <c r="BFD2285" s="1"/>
      <c r="BFE2285" s="1"/>
      <c r="BFF2285" s="1"/>
      <c r="BFG2285" s="1"/>
      <c r="BFH2285" s="1"/>
      <c r="BFI2285" s="1"/>
      <c r="BFJ2285" s="1"/>
      <c r="BFK2285" s="1"/>
      <c r="BFL2285" s="1"/>
      <c r="BFM2285" s="1"/>
      <c r="BFN2285" s="1"/>
      <c r="BFO2285" s="1"/>
      <c r="BFP2285" s="1"/>
      <c r="BFQ2285" s="1"/>
      <c r="BFR2285" s="1"/>
      <c r="BFS2285" s="1"/>
      <c r="BFT2285" s="1"/>
      <c r="BFU2285" s="1"/>
      <c r="BFV2285" s="1"/>
      <c r="BFW2285" s="1"/>
      <c r="BFX2285" s="1"/>
      <c r="BFY2285" s="1"/>
      <c r="BFZ2285" s="1"/>
      <c r="BGA2285" s="1"/>
      <c r="BGB2285" s="1"/>
      <c r="BGC2285" s="1"/>
      <c r="BGD2285" s="1"/>
      <c r="BGE2285" s="1"/>
      <c r="BGF2285" s="1"/>
      <c r="BGG2285" s="1"/>
      <c r="BGH2285" s="1"/>
      <c r="BGI2285" s="1"/>
      <c r="BGJ2285" s="1"/>
      <c r="BGK2285" s="1"/>
      <c r="BGL2285" s="1"/>
      <c r="BGM2285" s="1"/>
      <c r="BGN2285" s="1"/>
      <c r="BGO2285" s="1"/>
      <c r="BGP2285" s="1"/>
      <c r="BGQ2285" s="1"/>
      <c r="BGR2285" s="1"/>
      <c r="BGS2285" s="1"/>
      <c r="BGT2285" s="1"/>
      <c r="BGU2285" s="1"/>
      <c r="BGV2285" s="1"/>
      <c r="BGW2285" s="1"/>
      <c r="BGX2285" s="1"/>
      <c r="BGY2285" s="1"/>
      <c r="BGZ2285" s="1"/>
      <c r="BHA2285" s="1"/>
      <c r="BHB2285" s="1"/>
      <c r="BHC2285" s="1"/>
      <c r="BHD2285" s="1"/>
      <c r="BHE2285" s="1"/>
      <c r="BHF2285" s="1"/>
      <c r="BHG2285" s="1"/>
      <c r="BHH2285" s="1"/>
      <c r="BHI2285" s="1"/>
      <c r="BHJ2285" s="1"/>
      <c r="BHK2285" s="1"/>
      <c r="BHL2285" s="1"/>
      <c r="BHM2285" s="1"/>
      <c r="BHN2285" s="1"/>
      <c r="BHO2285" s="1"/>
      <c r="BHP2285" s="1"/>
      <c r="BHQ2285" s="1"/>
      <c r="BHR2285" s="1"/>
      <c r="BHS2285" s="1"/>
      <c r="BHT2285" s="1"/>
      <c r="BHU2285" s="1"/>
      <c r="BHV2285" s="1"/>
      <c r="BHW2285" s="1"/>
      <c r="BHX2285" s="1"/>
      <c r="BHY2285" s="1"/>
      <c r="BHZ2285" s="1"/>
      <c r="BIA2285" s="1"/>
      <c r="BIB2285" s="1"/>
      <c r="BIC2285" s="1"/>
      <c r="BID2285" s="1"/>
      <c r="BIE2285" s="1"/>
      <c r="BIF2285" s="1"/>
      <c r="BIG2285" s="1"/>
      <c r="BIH2285" s="1"/>
      <c r="BII2285" s="1"/>
      <c r="BIJ2285" s="1"/>
      <c r="BIK2285" s="1"/>
      <c r="BIL2285" s="1"/>
      <c r="BIM2285" s="1"/>
      <c r="BIN2285" s="1"/>
      <c r="BIO2285" s="1"/>
      <c r="BIP2285" s="1"/>
      <c r="BIQ2285" s="1"/>
      <c r="BIR2285" s="1"/>
      <c r="BIS2285" s="1"/>
      <c r="BIT2285" s="1"/>
      <c r="BIU2285" s="1"/>
      <c r="BIV2285" s="1"/>
      <c r="BIW2285" s="1"/>
      <c r="BIX2285" s="1"/>
      <c r="BIY2285" s="1"/>
      <c r="BIZ2285" s="1"/>
      <c r="BJA2285" s="1"/>
      <c r="BJB2285" s="1"/>
      <c r="BJC2285" s="1"/>
      <c r="BJD2285" s="1"/>
      <c r="BJE2285" s="1"/>
      <c r="BJF2285" s="1"/>
      <c r="BJG2285" s="1"/>
      <c r="BJH2285" s="1"/>
      <c r="BJI2285" s="1"/>
      <c r="BJJ2285" s="1"/>
      <c r="BJK2285" s="1"/>
      <c r="BJL2285" s="1"/>
      <c r="BJM2285" s="1"/>
      <c r="BJN2285" s="1"/>
      <c r="BJO2285" s="1"/>
      <c r="BJP2285" s="1"/>
      <c r="BJQ2285" s="1"/>
      <c r="BJR2285" s="1"/>
      <c r="BJS2285" s="1"/>
      <c r="BJT2285" s="1"/>
      <c r="BJU2285" s="1"/>
      <c r="BJV2285" s="1"/>
      <c r="BJW2285" s="1"/>
      <c r="BJX2285" s="1"/>
      <c r="BJY2285" s="1"/>
      <c r="BJZ2285" s="1"/>
      <c r="BKA2285" s="1"/>
      <c r="BKB2285" s="1"/>
      <c r="BKC2285" s="1"/>
      <c r="BKD2285" s="1"/>
      <c r="BKE2285" s="1"/>
      <c r="BKF2285" s="1"/>
      <c r="BKG2285" s="1"/>
      <c r="BKH2285" s="1"/>
      <c r="BKI2285" s="1"/>
      <c r="BKJ2285" s="1"/>
      <c r="BKK2285" s="1"/>
      <c r="BKL2285" s="1"/>
      <c r="BKM2285" s="1"/>
      <c r="BKN2285" s="1"/>
      <c r="BKO2285" s="1"/>
      <c r="BKP2285" s="1"/>
      <c r="BKQ2285" s="1"/>
      <c r="BKR2285" s="1"/>
      <c r="BKS2285" s="1"/>
      <c r="BKT2285" s="1"/>
      <c r="BKU2285" s="1"/>
      <c r="BKV2285" s="1"/>
      <c r="BKW2285" s="1"/>
      <c r="BKX2285" s="1"/>
      <c r="BKY2285" s="1"/>
      <c r="BKZ2285" s="1"/>
      <c r="BLA2285" s="1"/>
      <c r="BLB2285" s="1"/>
      <c r="BLC2285" s="1"/>
      <c r="BLD2285" s="1"/>
      <c r="BLE2285" s="1"/>
      <c r="BLF2285" s="1"/>
      <c r="BLG2285" s="1"/>
      <c r="BLH2285" s="1"/>
      <c r="BLI2285" s="1"/>
      <c r="BLJ2285" s="1"/>
      <c r="BLK2285" s="1"/>
      <c r="BLL2285" s="1"/>
      <c r="BLM2285" s="1"/>
      <c r="BLN2285" s="1"/>
      <c r="BLO2285" s="1"/>
      <c r="BLP2285" s="1"/>
      <c r="BLQ2285" s="1"/>
      <c r="BLR2285" s="1"/>
      <c r="BLS2285" s="1"/>
      <c r="BLT2285" s="1"/>
      <c r="BLU2285" s="1"/>
      <c r="BLV2285" s="1"/>
      <c r="BLW2285" s="1"/>
      <c r="BLX2285" s="1"/>
      <c r="BLY2285" s="1"/>
      <c r="BLZ2285" s="1"/>
      <c r="BMA2285" s="1"/>
      <c r="BMB2285" s="1"/>
      <c r="BMC2285" s="1"/>
      <c r="BMD2285" s="1"/>
      <c r="BME2285" s="1"/>
      <c r="BMF2285" s="1"/>
      <c r="BMG2285" s="1"/>
      <c r="BMH2285" s="1"/>
      <c r="BMI2285" s="1"/>
      <c r="BMJ2285" s="1"/>
      <c r="BMK2285" s="1"/>
      <c r="BML2285" s="1"/>
      <c r="BMM2285" s="1"/>
      <c r="BMN2285" s="1"/>
      <c r="BMO2285" s="1"/>
      <c r="BMP2285" s="1"/>
      <c r="BMQ2285" s="1"/>
      <c r="BMR2285" s="1"/>
      <c r="BMS2285" s="1"/>
      <c r="BMT2285" s="1"/>
      <c r="BMU2285" s="1"/>
      <c r="BMV2285" s="1"/>
      <c r="BMW2285" s="1"/>
      <c r="BMX2285" s="1"/>
      <c r="BMY2285" s="1"/>
      <c r="BMZ2285" s="1"/>
      <c r="BNA2285" s="1"/>
      <c r="BNB2285" s="1"/>
      <c r="BNC2285" s="1"/>
      <c r="BND2285" s="1"/>
      <c r="BNE2285" s="1"/>
      <c r="BNF2285" s="1"/>
      <c r="BNG2285" s="1"/>
      <c r="BNH2285" s="1"/>
      <c r="BNI2285" s="1"/>
      <c r="BNJ2285" s="1"/>
      <c r="BNK2285" s="1"/>
      <c r="BNL2285" s="1"/>
      <c r="BNM2285" s="1"/>
      <c r="BNN2285" s="1"/>
      <c r="BNO2285" s="1"/>
      <c r="BNP2285" s="1"/>
      <c r="BNQ2285" s="1"/>
      <c r="BNR2285" s="1"/>
      <c r="BNS2285" s="1"/>
      <c r="BNT2285" s="1"/>
      <c r="BNU2285" s="1"/>
      <c r="BNV2285" s="1"/>
      <c r="BNW2285" s="1"/>
      <c r="BNX2285" s="1"/>
      <c r="BNY2285" s="1"/>
      <c r="BNZ2285" s="1"/>
      <c r="BOA2285" s="1"/>
      <c r="BOB2285" s="1"/>
      <c r="BOC2285" s="1"/>
      <c r="BOD2285" s="1"/>
      <c r="BOE2285" s="1"/>
      <c r="BOF2285" s="1"/>
      <c r="BOG2285" s="1"/>
      <c r="BOH2285" s="1"/>
      <c r="BOI2285" s="1"/>
      <c r="BOJ2285" s="1"/>
      <c r="BOK2285" s="1"/>
      <c r="BOL2285" s="1"/>
      <c r="BOM2285" s="1"/>
      <c r="BON2285" s="1"/>
      <c r="BOO2285" s="1"/>
      <c r="BOP2285" s="1"/>
      <c r="BOQ2285" s="1"/>
      <c r="BOR2285" s="1"/>
      <c r="BOS2285" s="1"/>
      <c r="BOT2285" s="1"/>
      <c r="BOU2285" s="1"/>
      <c r="BOV2285" s="1"/>
      <c r="BOW2285" s="1"/>
      <c r="BOX2285" s="1"/>
      <c r="BOY2285" s="1"/>
      <c r="BOZ2285" s="1"/>
      <c r="BPA2285" s="1"/>
      <c r="BPB2285" s="1"/>
      <c r="BPC2285" s="1"/>
      <c r="BPD2285" s="1"/>
      <c r="BPE2285" s="1"/>
      <c r="BPF2285" s="1"/>
      <c r="BPG2285" s="1"/>
      <c r="BPH2285" s="1"/>
      <c r="BPI2285" s="1"/>
      <c r="BPJ2285" s="1"/>
      <c r="BPK2285" s="1"/>
      <c r="BPL2285" s="1"/>
      <c r="BPM2285" s="1"/>
      <c r="BPN2285" s="1"/>
      <c r="BPO2285" s="1"/>
      <c r="BPP2285" s="1"/>
      <c r="BPQ2285" s="1"/>
      <c r="BPR2285" s="1"/>
      <c r="BPS2285" s="1"/>
      <c r="BPT2285" s="1"/>
      <c r="BPU2285" s="1"/>
      <c r="BPV2285" s="1"/>
      <c r="BPW2285" s="1"/>
      <c r="BPX2285" s="1"/>
      <c r="BPY2285" s="1"/>
      <c r="BPZ2285" s="1"/>
      <c r="BQA2285" s="1"/>
      <c r="BQB2285" s="1"/>
      <c r="BQC2285" s="1"/>
      <c r="BQD2285" s="1"/>
      <c r="BQE2285" s="1"/>
      <c r="BQF2285" s="1"/>
      <c r="BQG2285" s="1"/>
      <c r="BQH2285" s="1"/>
      <c r="BQI2285" s="1"/>
      <c r="BQJ2285" s="1"/>
      <c r="BQK2285" s="1"/>
      <c r="BQL2285" s="1"/>
      <c r="BQM2285" s="1"/>
      <c r="BQN2285" s="1"/>
      <c r="BQO2285" s="1"/>
      <c r="BQP2285" s="1"/>
      <c r="BQQ2285" s="1"/>
      <c r="BQR2285" s="1"/>
      <c r="BQS2285" s="1"/>
      <c r="BQT2285" s="1"/>
      <c r="BQU2285" s="1"/>
      <c r="BQV2285" s="1"/>
      <c r="BQW2285" s="1"/>
      <c r="BQX2285" s="1"/>
      <c r="BQY2285" s="1"/>
      <c r="BQZ2285" s="1"/>
      <c r="BRA2285" s="1"/>
      <c r="BRB2285" s="1"/>
      <c r="BRC2285" s="1"/>
      <c r="BRD2285" s="1"/>
      <c r="BRE2285" s="1"/>
      <c r="BRF2285" s="1"/>
      <c r="BRG2285" s="1"/>
      <c r="BRH2285" s="1"/>
      <c r="BRI2285" s="1"/>
      <c r="BRJ2285" s="1"/>
      <c r="BRK2285" s="1"/>
      <c r="BRL2285" s="1"/>
      <c r="BRM2285" s="1"/>
      <c r="BRN2285" s="1"/>
      <c r="BRO2285" s="1"/>
      <c r="BRP2285" s="1"/>
      <c r="BRQ2285" s="1"/>
      <c r="BRR2285" s="1"/>
      <c r="BRS2285" s="1"/>
      <c r="BRT2285" s="1"/>
      <c r="BRU2285" s="1"/>
      <c r="BRV2285" s="1"/>
      <c r="BRW2285" s="1"/>
      <c r="BRX2285" s="1"/>
      <c r="BRY2285" s="1"/>
      <c r="BRZ2285" s="1"/>
      <c r="BSA2285" s="1"/>
      <c r="BSB2285" s="1"/>
      <c r="BSC2285" s="1"/>
      <c r="BSD2285" s="1"/>
      <c r="BSE2285" s="1"/>
      <c r="BSF2285" s="1"/>
      <c r="BSG2285" s="1"/>
      <c r="BSH2285" s="1"/>
      <c r="BSI2285" s="1"/>
      <c r="BSJ2285" s="1"/>
      <c r="BSK2285" s="1"/>
      <c r="BSL2285" s="1"/>
      <c r="BSM2285" s="1"/>
      <c r="BSN2285" s="1"/>
      <c r="BSO2285" s="1"/>
      <c r="BSP2285" s="1"/>
      <c r="BSQ2285" s="1"/>
      <c r="BSR2285" s="1"/>
      <c r="BSS2285" s="1"/>
      <c r="BST2285" s="1"/>
      <c r="BSU2285" s="1"/>
      <c r="BSV2285" s="1"/>
      <c r="BSW2285" s="1"/>
      <c r="BSX2285" s="1"/>
      <c r="BSY2285" s="1"/>
      <c r="BSZ2285" s="1"/>
      <c r="BTA2285" s="1"/>
      <c r="BTB2285" s="1"/>
      <c r="BTC2285" s="1"/>
      <c r="BTD2285" s="1"/>
      <c r="BTE2285" s="1"/>
      <c r="BTF2285" s="1"/>
      <c r="BTG2285" s="1"/>
      <c r="BTH2285" s="1"/>
      <c r="BTI2285" s="1"/>
      <c r="BTJ2285" s="1"/>
      <c r="BTK2285" s="1"/>
      <c r="BTL2285" s="1"/>
      <c r="BTM2285" s="1"/>
      <c r="BTN2285" s="1"/>
      <c r="BTO2285" s="1"/>
      <c r="BTP2285" s="1"/>
      <c r="BTQ2285" s="1"/>
      <c r="BTR2285" s="1"/>
      <c r="BTS2285" s="1"/>
      <c r="BTT2285" s="1"/>
      <c r="BTU2285" s="1"/>
      <c r="BTV2285" s="1"/>
      <c r="BTW2285" s="1"/>
      <c r="BTX2285" s="1"/>
      <c r="BTY2285" s="1"/>
      <c r="BTZ2285" s="1"/>
      <c r="BUA2285" s="1"/>
      <c r="BUB2285" s="1"/>
      <c r="BUC2285" s="1"/>
      <c r="BUD2285" s="1"/>
      <c r="BUE2285" s="1"/>
      <c r="BUF2285" s="1"/>
      <c r="BUG2285" s="1"/>
      <c r="BUH2285" s="1"/>
      <c r="BUI2285" s="1"/>
      <c r="BUJ2285" s="1"/>
      <c r="BUK2285" s="1"/>
      <c r="BUL2285" s="1"/>
      <c r="BUM2285" s="1"/>
      <c r="BUN2285" s="1"/>
      <c r="BUO2285" s="1"/>
      <c r="BUP2285" s="1"/>
      <c r="BUQ2285" s="1"/>
      <c r="BUR2285" s="1"/>
      <c r="BUS2285" s="1"/>
      <c r="BUT2285" s="1"/>
      <c r="BUU2285" s="1"/>
      <c r="BUV2285" s="1"/>
      <c r="BUW2285" s="1"/>
      <c r="BUX2285" s="1"/>
      <c r="BUY2285" s="1"/>
      <c r="BUZ2285" s="1"/>
      <c r="BVA2285" s="1"/>
      <c r="BVB2285" s="1"/>
      <c r="BVC2285" s="1"/>
      <c r="BVD2285" s="1"/>
      <c r="BVE2285" s="1"/>
      <c r="BVF2285" s="1"/>
      <c r="BVG2285" s="1"/>
      <c r="BVH2285" s="1"/>
      <c r="BVI2285" s="1"/>
      <c r="BVJ2285" s="1"/>
      <c r="BVK2285" s="1"/>
      <c r="BVL2285" s="1"/>
      <c r="BVM2285" s="1"/>
      <c r="BVN2285" s="1"/>
      <c r="BVO2285" s="1"/>
      <c r="BVP2285" s="1"/>
      <c r="BVQ2285" s="1"/>
      <c r="BVR2285" s="1"/>
      <c r="BVS2285" s="1"/>
      <c r="BVT2285" s="1"/>
      <c r="BVU2285" s="1"/>
      <c r="BVV2285" s="1"/>
      <c r="BVW2285" s="1"/>
      <c r="BVX2285" s="1"/>
      <c r="BVY2285" s="1"/>
      <c r="BVZ2285" s="1"/>
      <c r="BWA2285" s="1"/>
      <c r="BWB2285" s="1"/>
      <c r="BWC2285" s="1"/>
      <c r="BWD2285" s="1"/>
      <c r="BWE2285" s="1"/>
      <c r="BWF2285" s="1"/>
      <c r="BWG2285" s="1"/>
      <c r="BWH2285" s="1"/>
      <c r="BWI2285" s="1"/>
      <c r="BWJ2285" s="1"/>
      <c r="BWK2285" s="1"/>
      <c r="BWL2285" s="1"/>
      <c r="BWM2285" s="1"/>
      <c r="BWN2285" s="1"/>
      <c r="BWO2285" s="1"/>
      <c r="BWP2285" s="1"/>
      <c r="BWQ2285" s="1"/>
      <c r="BWR2285" s="1"/>
      <c r="BWS2285" s="1"/>
      <c r="BWT2285" s="1"/>
      <c r="BWU2285" s="1"/>
      <c r="BWV2285" s="1"/>
      <c r="BWW2285" s="1"/>
      <c r="BWX2285" s="1"/>
      <c r="BWY2285" s="1"/>
      <c r="BWZ2285" s="1"/>
      <c r="BXA2285" s="1"/>
      <c r="BXB2285" s="1"/>
      <c r="BXC2285" s="1"/>
      <c r="BXD2285" s="1"/>
      <c r="BXE2285" s="1"/>
      <c r="BXF2285" s="1"/>
      <c r="BXG2285" s="1"/>
      <c r="BXH2285" s="1"/>
      <c r="BXI2285" s="1"/>
      <c r="BXJ2285" s="1"/>
      <c r="BXK2285" s="1"/>
      <c r="BXL2285" s="1"/>
      <c r="BXM2285" s="1"/>
      <c r="BXN2285" s="1"/>
      <c r="BXO2285" s="1"/>
      <c r="BXP2285" s="1"/>
      <c r="BXQ2285" s="1"/>
      <c r="BXR2285" s="1"/>
      <c r="BXS2285" s="1"/>
      <c r="BXT2285" s="1"/>
      <c r="BXU2285" s="1"/>
      <c r="BXV2285" s="1"/>
      <c r="BXW2285" s="1"/>
      <c r="BXX2285" s="1"/>
      <c r="BXY2285" s="1"/>
      <c r="BXZ2285" s="1"/>
      <c r="BYA2285" s="1"/>
      <c r="BYB2285" s="1"/>
      <c r="BYC2285" s="1"/>
      <c r="BYD2285" s="1"/>
      <c r="BYE2285" s="1"/>
      <c r="BYF2285" s="1"/>
      <c r="BYG2285" s="1"/>
      <c r="BYH2285" s="1"/>
      <c r="BYI2285" s="1"/>
      <c r="BYJ2285" s="1"/>
      <c r="BYK2285" s="1"/>
      <c r="BYL2285" s="1"/>
      <c r="BYM2285" s="1"/>
      <c r="BYN2285" s="1"/>
      <c r="BYO2285" s="1"/>
      <c r="BYP2285" s="1"/>
      <c r="BYQ2285" s="1"/>
      <c r="BYR2285" s="1"/>
      <c r="BYS2285" s="1"/>
      <c r="BYT2285" s="1"/>
      <c r="BYU2285" s="1"/>
      <c r="BYV2285" s="1"/>
      <c r="BYW2285" s="1"/>
      <c r="BYX2285" s="1"/>
      <c r="BYY2285" s="1"/>
      <c r="BYZ2285" s="1"/>
      <c r="BZA2285" s="1"/>
      <c r="BZB2285" s="1"/>
      <c r="BZC2285" s="1"/>
      <c r="BZD2285" s="1"/>
      <c r="BZE2285" s="1"/>
      <c r="BZF2285" s="1"/>
      <c r="BZG2285" s="1"/>
      <c r="BZH2285" s="1"/>
      <c r="BZI2285" s="1"/>
      <c r="BZJ2285" s="1"/>
      <c r="BZK2285" s="1"/>
      <c r="BZL2285" s="1"/>
      <c r="BZM2285" s="1"/>
      <c r="BZN2285" s="1"/>
      <c r="BZO2285" s="1"/>
      <c r="BZP2285" s="1"/>
      <c r="BZQ2285" s="1"/>
      <c r="BZR2285" s="1"/>
      <c r="BZS2285" s="1"/>
      <c r="BZT2285" s="1"/>
      <c r="BZU2285" s="1"/>
      <c r="BZV2285" s="1"/>
      <c r="BZW2285" s="1"/>
      <c r="BZX2285" s="1"/>
      <c r="BZY2285" s="1"/>
      <c r="BZZ2285" s="1"/>
      <c r="CAA2285" s="1"/>
      <c r="CAB2285" s="1"/>
      <c r="CAC2285" s="1"/>
      <c r="CAD2285" s="1"/>
      <c r="CAE2285" s="1"/>
      <c r="CAF2285" s="1"/>
      <c r="CAG2285" s="1"/>
      <c r="CAH2285" s="1"/>
      <c r="CAI2285" s="1"/>
      <c r="CAJ2285" s="1"/>
      <c r="CAK2285" s="1"/>
      <c r="CAL2285" s="1"/>
      <c r="CAM2285" s="1"/>
      <c r="CAN2285" s="1"/>
      <c r="CAO2285" s="1"/>
      <c r="CAP2285" s="1"/>
      <c r="CAQ2285" s="1"/>
      <c r="CAR2285" s="1"/>
      <c r="CAS2285" s="1"/>
      <c r="CAT2285" s="1"/>
      <c r="CAU2285" s="1"/>
      <c r="CAV2285" s="1"/>
      <c r="CAW2285" s="1"/>
      <c r="CAX2285" s="1"/>
      <c r="CAY2285" s="1"/>
      <c r="CAZ2285" s="1"/>
      <c r="CBA2285" s="1"/>
      <c r="CBB2285" s="1"/>
      <c r="CBC2285" s="1"/>
      <c r="CBD2285" s="1"/>
      <c r="CBE2285" s="1"/>
      <c r="CBF2285" s="1"/>
      <c r="CBG2285" s="1"/>
      <c r="CBH2285" s="1"/>
      <c r="CBI2285" s="1"/>
      <c r="CBJ2285" s="1"/>
      <c r="CBK2285" s="1"/>
      <c r="CBL2285" s="1"/>
      <c r="CBM2285" s="1"/>
      <c r="CBN2285" s="1"/>
      <c r="CBO2285" s="1"/>
      <c r="CBP2285" s="1"/>
      <c r="CBQ2285" s="1"/>
      <c r="CBR2285" s="1"/>
      <c r="CBS2285" s="1"/>
      <c r="CBT2285" s="1"/>
      <c r="CBU2285" s="1"/>
      <c r="CBV2285" s="1"/>
      <c r="CBW2285" s="1"/>
      <c r="CBX2285" s="1"/>
      <c r="CBY2285" s="1"/>
      <c r="CBZ2285" s="1"/>
      <c r="CCA2285" s="1"/>
      <c r="CCB2285" s="1"/>
      <c r="CCC2285" s="1"/>
      <c r="CCD2285" s="1"/>
      <c r="CCE2285" s="1"/>
      <c r="CCF2285" s="1"/>
      <c r="CCG2285" s="1"/>
      <c r="CCH2285" s="1"/>
      <c r="CCI2285" s="1"/>
      <c r="CCJ2285" s="1"/>
      <c r="CCK2285" s="1"/>
      <c r="CCL2285" s="1"/>
      <c r="CCM2285" s="1"/>
      <c r="CCN2285" s="1"/>
      <c r="CCO2285" s="1"/>
      <c r="CCP2285" s="1"/>
      <c r="CCQ2285" s="1"/>
      <c r="CCR2285" s="1"/>
      <c r="CCS2285" s="1"/>
      <c r="CCT2285" s="1"/>
      <c r="CCU2285" s="1"/>
      <c r="CCV2285" s="1"/>
      <c r="CCW2285" s="1"/>
      <c r="CCX2285" s="1"/>
      <c r="CCY2285" s="1"/>
      <c r="CCZ2285" s="1"/>
      <c r="CDA2285" s="1"/>
      <c r="CDB2285" s="1"/>
      <c r="CDC2285" s="1"/>
      <c r="CDD2285" s="1"/>
      <c r="CDE2285" s="1"/>
      <c r="CDF2285" s="1"/>
      <c r="CDG2285" s="1"/>
      <c r="CDH2285" s="1"/>
      <c r="CDI2285" s="1"/>
      <c r="CDJ2285" s="1"/>
      <c r="CDK2285" s="1"/>
      <c r="CDL2285" s="1"/>
      <c r="CDM2285" s="1"/>
      <c r="CDN2285" s="1"/>
      <c r="CDO2285" s="1"/>
      <c r="CDP2285" s="1"/>
      <c r="CDQ2285" s="1"/>
      <c r="CDR2285" s="1"/>
      <c r="CDS2285" s="1"/>
      <c r="CDT2285" s="1"/>
      <c r="CDU2285" s="1"/>
      <c r="CDV2285" s="1"/>
      <c r="CDW2285" s="1"/>
      <c r="CDX2285" s="1"/>
      <c r="CDY2285" s="1"/>
      <c r="CDZ2285" s="1"/>
      <c r="CEA2285" s="1"/>
      <c r="CEB2285" s="1"/>
      <c r="CEC2285" s="1"/>
      <c r="CED2285" s="1"/>
      <c r="CEE2285" s="1"/>
      <c r="CEF2285" s="1"/>
      <c r="CEG2285" s="1"/>
      <c r="CEH2285" s="1"/>
      <c r="CEI2285" s="1"/>
      <c r="CEJ2285" s="1"/>
      <c r="CEK2285" s="1"/>
      <c r="CEL2285" s="1"/>
      <c r="CEM2285" s="1"/>
      <c r="CEN2285" s="1"/>
      <c r="CEO2285" s="1"/>
      <c r="CEP2285" s="1"/>
      <c r="CEQ2285" s="1"/>
      <c r="CER2285" s="1"/>
      <c r="CES2285" s="1"/>
      <c r="CET2285" s="1"/>
      <c r="CEU2285" s="1"/>
      <c r="CEV2285" s="1"/>
      <c r="CEW2285" s="1"/>
      <c r="CEX2285" s="1"/>
      <c r="CEY2285" s="1"/>
      <c r="CEZ2285" s="1"/>
      <c r="CFA2285" s="1"/>
      <c r="CFB2285" s="1"/>
      <c r="CFC2285" s="1"/>
      <c r="CFD2285" s="1"/>
      <c r="CFE2285" s="1"/>
      <c r="CFF2285" s="1"/>
      <c r="CFG2285" s="1"/>
      <c r="CFH2285" s="1"/>
      <c r="CFI2285" s="1"/>
      <c r="CFJ2285" s="1"/>
      <c r="CFK2285" s="1"/>
      <c r="CFL2285" s="1"/>
      <c r="CFM2285" s="1"/>
      <c r="CFN2285" s="1"/>
      <c r="CFO2285" s="1"/>
      <c r="CFP2285" s="1"/>
      <c r="CFQ2285" s="1"/>
      <c r="CFR2285" s="1"/>
      <c r="CFS2285" s="1"/>
      <c r="CFT2285" s="1"/>
      <c r="CFU2285" s="1"/>
      <c r="CFV2285" s="1"/>
      <c r="CFW2285" s="1"/>
      <c r="CFX2285" s="1"/>
      <c r="CFY2285" s="1"/>
      <c r="CFZ2285" s="1"/>
      <c r="CGA2285" s="1"/>
      <c r="CGB2285" s="1"/>
      <c r="CGC2285" s="1"/>
      <c r="CGD2285" s="1"/>
      <c r="CGE2285" s="1"/>
      <c r="CGF2285" s="1"/>
      <c r="CGG2285" s="1"/>
      <c r="CGH2285" s="1"/>
      <c r="CGI2285" s="1"/>
      <c r="CGJ2285" s="1"/>
      <c r="CGK2285" s="1"/>
      <c r="CGL2285" s="1"/>
      <c r="CGM2285" s="1"/>
      <c r="CGN2285" s="1"/>
      <c r="CGO2285" s="1"/>
      <c r="CGP2285" s="1"/>
      <c r="CGQ2285" s="1"/>
      <c r="CGR2285" s="1"/>
      <c r="CGS2285" s="1"/>
      <c r="CGT2285" s="1"/>
      <c r="CGU2285" s="1"/>
      <c r="CGV2285" s="1"/>
      <c r="CGW2285" s="1"/>
      <c r="CGX2285" s="1"/>
      <c r="CGY2285" s="1"/>
      <c r="CGZ2285" s="1"/>
      <c r="CHA2285" s="1"/>
      <c r="CHB2285" s="1"/>
      <c r="CHC2285" s="1"/>
      <c r="CHD2285" s="1"/>
      <c r="CHE2285" s="1"/>
      <c r="CHF2285" s="1"/>
      <c r="CHG2285" s="1"/>
    </row>
    <row r="2286" spans="1:10 1477:2243" x14ac:dyDescent="0.2">
      <c r="A2286" s="33"/>
      <c r="B2286" s="33"/>
      <c r="C2286" s="33"/>
      <c r="D2286" s="33"/>
      <c r="E2286" s="33"/>
      <c r="F2286" s="33"/>
      <c r="G2286" s="33"/>
      <c r="H2286" s="33"/>
      <c r="I2286" s="33"/>
      <c r="J2286" s="33"/>
      <c r="BDU2286" s="1"/>
      <c r="BDV2286" s="1"/>
      <c r="BDW2286" s="1"/>
      <c r="BDX2286" s="1"/>
      <c r="BDY2286" s="1"/>
      <c r="BDZ2286" s="1"/>
      <c r="BEA2286" s="1"/>
      <c r="BEB2286" s="1"/>
      <c r="BEC2286" s="1"/>
      <c r="BED2286" s="1"/>
      <c r="BEE2286" s="1"/>
      <c r="BEF2286" s="1"/>
      <c r="BEG2286" s="1"/>
      <c r="BEH2286" s="1"/>
      <c r="BEI2286" s="1"/>
      <c r="BEJ2286" s="1"/>
      <c r="BEK2286" s="1"/>
      <c r="BEL2286" s="1"/>
      <c r="BEM2286" s="1"/>
      <c r="BEN2286" s="1"/>
      <c r="BEO2286" s="1"/>
      <c r="BEP2286" s="1"/>
      <c r="BEQ2286" s="1"/>
      <c r="BER2286" s="1"/>
      <c r="BES2286" s="1"/>
      <c r="BET2286" s="1"/>
      <c r="BEU2286" s="1"/>
      <c r="BEV2286" s="1"/>
      <c r="BEW2286" s="1"/>
      <c r="BEX2286" s="1"/>
      <c r="BEY2286" s="1"/>
      <c r="BEZ2286" s="1"/>
      <c r="BFA2286" s="1"/>
      <c r="BFB2286" s="1"/>
      <c r="BFC2286" s="1"/>
      <c r="BFD2286" s="1"/>
      <c r="BFE2286" s="1"/>
      <c r="BFF2286" s="1"/>
      <c r="BFG2286" s="1"/>
      <c r="BFH2286" s="1"/>
      <c r="BFI2286" s="1"/>
      <c r="BFJ2286" s="1"/>
      <c r="BFK2286" s="1"/>
      <c r="BFL2286" s="1"/>
      <c r="BFM2286" s="1"/>
      <c r="BFN2286" s="1"/>
      <c r="BFO2286" s="1"/>
      <c r="BFP2286" s="1"/>
      <c r="BFQ2286" s="1"/>
      <c r="BFR2286" s="1"/>
      <c r="BFS2286" s="1"/>
      <c r="BFT2286" s="1"/>
      <c r="BFU2286" s="1"/>
      <c r="BFV2286" s="1"/>
      <c r="BFW2286" s="1"/>
      <c r="BFX2286" s="1"/>
      <c r="BFY2286" s="1"/>
      <c r="BFZ2286" s="1"/>
      <c r="BGA2286" s="1"/>
      <c r="BGB2286" s="1"/>
      <c r="BGC2286" s="1"/>
      <c r="BGD2286" s="1"/>
      <c r="BGE2286" s="1"/>
      <c r="BGF2286" s="1"/>
      <c r="BGG2286" s="1"/>
      <c r="BGH2286" s="1"/>
      <c r="BGI2286" s="1"/>
      <c r="BGJ2286" s="1"/>
      <c r="BGK2286" s="1"/>
      <c r="BGL2286" s="1"/>
      <c r="BGM2286" s="1"/>
      <c r="BGN2286" s="1"/>
      <c r="BGO2286" s="1"/>
      <c r="BGP2286" s="1"/>
      <c r="BGQ2286" s="1"/>
      <c r="BGR2286" s="1"/>
      <c r="BGS2286" s="1"/>
      <c r="BGT2286" s="1"/>
      <c r="BGU2286" s="1"/>
      <c r="BGV2286" s="1"/>
      <c r="BGW2286" s="1"/>
      <c r="BGX2286" s="1"/>
      <c r="BGY2286" s="1"/>
      <c r="BGZ2286" s="1"/>
      <c r="BHA2286" s="1"/>
      <c r="BHB2286" s="1"/>
      <c r="BHC2286" s="1"/>
      <c r="BHD2286" s="1"/>
      <c r="BHE2286" s="1"/>
      <c r="BHF2286" s="1"/>
      <c r="BHG2286" s="1"/>
      <c r="BHH2286" s="1"/>
      <c r="BHI2286" s="1"/>
      <c r="BHJ2286" s="1"/>
      <c r="BHK2286" s="1"/>
      <c r="BHL2286" s="1"/>
      <c r="BHM2286" s="1"/>
      <c r="BHN2286" s="1"/>
      <c r="BHO2286" s="1"/>
      <c r="BHP2286" s="1"/>
      <c r="BHQ2286" s="1"/>
      <c r="BHR2286" s="1"/>
      <c r="BHS2286" s="1"/>
      <c r="BHT2286" s="1"/>
      <c r="BHU2286" s="1"/>
      <c r="BHV2286" s="1"/>
      <c r="BHW2286" s="1"/>
      <c r="BHX2286" s="1"/>
      <c r="BHY2286" s="1"/>
      <c r="BHZ2286" s="1"/>
      <c r="BIA2286" s="1"/>
      <c r="BIB2286" s="1"/>
      <c r="BIC2286" s="1"/>
      <c r="BID2286" s="1"/>
      <c r="BIE2286" s="1"/>
      <c r="BIF2286" s="1"/>
      <c r="BIG2286" s="1"/>
      <c r="BIH2286" s="1"/>
      <c r="BII2286" s="1"/>
      <c r="BIJ2286" s="1"/>
      <c r="BIK2286" s="1"/>
      <c r="BIL2286" s="1"/>
      <c r="BIM2286" s="1"/>
      <c r="BIN2286" s="1"/>
      <c r="BIO2286" s="1"/>
      <c r="BIP2286" s="1"/>
      <c r="BIQ2286" s="1"/>
      <c r="BIR2286" s="1"/>
      <c r="BIS2286" s="1"/>
      <c r="BIT2286" s="1"/>
      <c r="BIU2286" s="1"/>
      <c r="BIV2286" s="1"/>
      <c r="BIW2286" s="1"/>
      <c r="BIX2286" s="1"/>
      <c r="BIY2286" s="1"/>
      <c r="BIZ2286" s="1"/>
      <c r="BJA2286" s="1"/>
      <c r="BJB2286" s="1"/>
      <c r="BJC2286" s="1"/>
      <c r="BJD2286" s="1"/>
      <c r="BJE2286" s="1"/>
      <c r="BJF2286" s="1"/>
      <c r="BJG2286" s="1"/>
      <c r="BJH2286" s="1"/>
      <c r="BJI2286" s="1"/>
      <c r="BJJ2286" s="1"/>
      <c r="BJK2286" s="1"/>
      <c r="BJL2286" s="1"/>
      <c r="BJM2286" s="1"/>
      <c r="BJN2286" s="1"/>
      <c r="BJO2286" s="1"/>
      <c r="BJP2286" s="1"/>
      <c r="BJQ2286" s="1"/>
      <c r="BJR2286" s="1"/>
      <c r="BJS2286" s="1"/>
      <c r="BJT2286" s="1"/>
      <c r="BJU2286" s="1"/>
      <c r="BJV2286" s="1"/>
      <c r="BJW2286" s="1"/>
      <c r="BJX2286" s="1"/>
      <c r="BJY2286" s="1"/>
      <c r="BJZ2286" s="1"/>
      <c r="BKA2286" s="1"/>
      <c r="BKB2286" s="1"/>
      <c r="BKC2286" s="1"/>
      <c r="BKD2286" s="1"/>
      <c r="BKE2286" s="1"/>
      <c r="BKF2286" s="1"/>
      <c r="BKG2286" s="1"/>
      <c r="BKH2286" s="1"/>
      <c r="BKI2286" s="1"/>
      <c r="BKJ2286" s="1"/>
      <c r="BKK2286" s="1"/>
      <c r="BKL2286" s="1"/>
      <c r="BKM2286" s="1"/>
      <c r="BKN2286" s="1"/>
      <c r="BKO2286" s="1"/>
      <c r="BKP2286" s="1"/>
      <c r="BKQ2286" s="1"/>
      <c r="BKR2286" s="1"/>
      <c r="BKS2286" s="1"/>
      <c r="BKT2286" s="1"/>
      <c r="BKU2286" s="1"/>
      <c r="BKV2286" s="1"/>
      <c r="BKW2286" s="1"/>
      <c r="BKX2286" s="1"/>
      <c r="BKY2286" s="1"/>
      <c r="BKZ2286" s="1"/>
      <c r="BLA2286" s="1"/>
      <c r="BLB2286" s="1"/>
      <c r="BLC2286" s="1"/>
      <c r="BLD2286" s="1"/>
      <c r="BLE2286" s="1"/>
      <c r="BLF2286" s="1"/>
      <c r="BLG2286" s="1"/>
      <c r="BLH2286" s="1"/>
      <c r="BLI2286" s="1"/>
      <c r="BLJ2286" s="1"/>
      <c r="BLK2286" s="1"/>
      <c r="BLL2286" s="1"/>
      <c r="BLM2286" s="1"/>
      <c r="BLN2286" s="1"/>
      <c r="BLO2286" s="1"/>
      <c r="BLP2286" s="1"/>
      <c r="BLQ2286" s="1"/>
      <c r="BLR2286" s="1"/>
      <c r="BLS2286" s="1"/>
      <c r="BLT2286" s="1"/>
      <c r="BLU2286" s="1"/>
      <c r="BLV2286" s="1"/>
      <c r="BLW2286" s="1"/>
      <c r="BLX2286" s="1"/>
      <c r="BLY2286" s="1"/>
      <c r="BLZ2286" s="1"/>
      <c r="BMA2286" s="1"/>
      <c r="BMB2286" s="1"/>
      <c r="BMC2286" s="1"/>
      <c r="BMD2286" s="1"/>
      <c r="BME2286" s="1"/>
      <c r="BMF2286" s="1"/>
      <c r="BMG2286" s="1"/>
      <c r="BMH2286" s="1"/>
      <c r="BMI2286" s="1"/>
      <c r="BMJ2286" s="1"/>
      <c r="BMK2286" s="1"/>
      <c r="BML2286" s="1"/>
      <c r="BMM2286" s="1"/>
      <c r="BMN2286" s="1"/>
      <c r="BMO2286" s="1"/>
      <c r="BMP2286" s="1"/>
      <c r="BMQ2286" s="1"/>
      <c r="BMR2286" s="1"/>
      <c r="BMS2286" s="1"/>
      <c r="BMT2286" s="1"/>
      <c r="BMU2286" s="1"/>
      <c r="BMV2286" s="1"/>
      <c r="BMW2286" s="1"/>
      <c r="BMX2286" s="1"/>
      <c r="BMY2286" s="1"/>
      <c r="BMZ2286" s="1"/>
      <c r="BNA2286" s="1"/>
      <c r="BNB2286" s="1"/>
      <c r="BNC2286" s="1"/>
      <c r="BND2286" s="1"/>
      <c r="BNE2286" s="1"/>
      <c r="BNF2286" s="1"/>
      <c r="BNG2286" s="1"/>
      <c r="BNH2286" s="1"/>
      <c r="BNI2286" s="1"/>
      <c r="BNJ2286" s="1"/>
      <c r="BNK2286" s="1"/>
      <c r="BNL2286" s="1"/>
      <c r="BNM2286" s="1"/>
      <c r="BNN2286" s="1"/>
      <c r="BNO2286" s="1"/>
      <c r="BNP2286" s="1"/>
      <c r="BNQ2286" s="1"/>
      <c r="BNR2286" s="1"/>
      <c r="BNS2286" s="1"/>
      <c r="BNT2286" s="1"/>
      <c r="BNU2286" s="1"/>
      <c r="BNV2286" s="1"/>
      <c r="BNW2286" s="1"/>
      <c r="BNX2286" s="1"/>
      <c r="BNY2286" s="1"/>
      <c r="BNZ2286" s="1"/>
      <c r="BOA2286" s="1"/>
      <c r="BOB2286" s="1"/>
      <c r="BOC2286" s="1"/>
      <c r="BOD2286" s="1"/>
      <c r="BOE2286" s="1"/>
      <c r="BOF2286" s="1"/>
      <c r="BOG2286" s="1"/>
      <c r="BOH2286" s="1"/>
      <c r="BOI2286" s="1"/>
      <c r="BOJ2286" s="1"/>
      <c r="BOK2286" s="1"/>
      <c r="BOL2286" s="1"/>
      <c r="BOM2286" s="1"/>
      <c r="BON2286" s="1"/>
      <c r="BOO2286" s="1"/>
      <c r="BOP2286" s="1"/>
      <c r="BOQ2286" s="1"/>
      <c r="BOR2286" s="1"/>
      <c r="BOS2286" s="1"/>
      <c r="BOT2286" s="1"/>
      <c r="BOU2286" s="1"/>
      <c r="BOV2286" s="1"/>
      <c r="BOW2286" s="1"/>
      <c r="BOX2286" s="1"/>
      <c r="BOY2286" s="1"/>
      <c r="BOZ2286" s="1"/>
      <c r="BPA2286" s="1"/>
      <c r="BPB2286" s="1"/>
      <c r="BPC2286" s="1"/>
      <c r="BPD2286" s="1"/>
      <c r="BPE2286" s="1"/>
      <c r="BPF2286" s="1"/>
      <c r="BPG2286" s="1"/>
      <c r="BPH2286" s="1"/>
      <c r="BPI2286" s="1"/>
      <c r="BPJ2286" s="1"/>
      <c r="BPK2286" s="1"/>
      <c r="BPL2286" s="1"/>
      <c r="BPM2286" s="1"/>
      <c r="BPN2286" s="1"/>
      <c r="BPO2286" s="1"/>
      <c r="BPP2286" s="1"/>
      <c r="BPQ2286" s="1"/>
      <c r="BPR2286" s="1"/>
      <c r="BPS2286" s="1"/>
      <c r="BPT2286" s="1"/>
      <c r="BPU2286" s="1"/>
      <c r="BPV2286" s="1"/>
      <c r="BPW2286" s="1"/>
      <c r="BPX2286" s="1"/>
      <c r="BPY2286" s="1"/>
      <c r="BPZ2286" s="1"/>
      <c r="BQA2286" s="1"/>
      <c r="BQB2286" s="1"/>
      <c r="BQC2286" s="1"/>
      <c r="BQD2286" s="1"/>
      <c r="BQE2286" s="1"/>
      <c r="BQF2286" s="1"/>
      <c r="BQG2286" s="1"/>
      <c r="BQH2286" s="1"/>
      <c r="BQI2286" s="1"/>
      <c r="BQJ2286" s="1"/>
      <c r="BQK2286" s="1"/>
      <c r="BQL2286" s="1"/>
      <c r="BQM2286" s="1"/>
      <c r="BQN2286" s="1"/>
      <c r="BQO2286" s="1"/>
      <c r="BQP2286" s="1"/>
      <c r="BQQ2286" s="1"/>
      <c r="BQR2286" s="1"/>
      <c r="BQS2286" s="1"/>
      <c r="BQT2286" s="1"/>
      <c r="BQU2286" s="1"/>
      <c r="BQV2286" s="1"/>
      <c r="BQW2286" s="1"/>
      <c r="BQX2286" s="1"/>
      <c r="BQY2286" s="1"/>
      <c r="BQZ2286" s="1"/>
      <c r="BRA2286" s="1"/>
      <c r="BRB2286" s="1"/>
      <c r="BRC2286" s="1"/>
      <c r="BRD2286" s="1"/>
      <c r="BRE2286" s="1"/>
      <c r="BRF2286" s="1"/>
      <c r="BRG2286" s="1"/>
      <c r="BRH2286" s="1"/>
      <c r="BRI2286" s="1"/>
      <c r="BRJ2286" s="1"/>
      <c r="BRK2286" s="1"/>
      <c r="BRL2286" s="1"/>
      <c r="BRM2286" s="1"/>
      <c r="BRN2286" s="1"/>
      <c r="BRO2286" s="1"/>
      <c r="BRP2286" s="1"/>
      <c r="BRQ2286" s="1"/>
      <c r="BRR2286" s="1"/>
      <c r="BRS2286" s="1"/>
      <c r="BRT2286" s="1"/>
      <c r="BRU2286" s="1"/>
      <c r="BRV2286" s="1"/>
      <c r="BRW2286" s="1"/>
      <c r="BRX2286" s="1"/>
      <c r="BRY2286" s="1"/>
      <c r="BRZ2286" s="1"/>
      <c r="BSA2286" s="1"/>
      <c r="BSB2286" s="1"/>
      <c r="BSC2286" s="1"/>
      <c r="BSD2286" s="1"/>
      <c r="BSE2286" s="1"/>
      <c r="BSF2286" s="1"/>
      <c r="BSG2286" s="1"/>
      <c r="BSH2286" s="1"/>
      <c r="BSI2286" s="1"/>
      <c r="BSJ2286" s="1"/>
      <c r="BSK2286" s="1"/>
      <c r="BSL2286" s="1"/>
      <c r="BSM2286" s="1"/>
      <c r="BSN2286" s="1"/>
      <c r="BSO2286" s="1"/>
      <c r="BSP2286" s="1"/>
      <c r="BSQ2286" s="1"/>
      <c r="BSR2286" s="1"/>
      <c r="BSS2286" s="1"/>
      <c r="BST2286" s="1"/>
      <c r="BSU2286" s="1"/>
      <c r="BSV2286" s="1"/>
      <c r="BSW2286" s="1"/>
      <c r="BSX2286" s="1"/>
      <c r="BSY2286" s="1"/>
      <c r="BSZ2286" s="1"/>
      <c r="BTA2286" s="1"/>
      <c r="BTB2286" s="1"/>
      <c r="BTC2286" s="1"/>
      <c r="BTD2286" s="1"/>
      <c r="BTE2286" s="1"/>
      <c r="BTF2286" s="1"/>
      <c r="BTG2286" s="1"/>
      <c r="BTH2286" s="1"/>
      <c r="BTI2286" s="1"/>
      <c r="BTJ2286" s="1"/>
      <c r="BTK2286" s="1"/>
      <c r="BTL2286" s="1"/>
      <c r="BTM2286" s="1"/>
      <c r="BTN2286" s="1"/>
      <c r="BTO2286" s="1"/>
      <c r="BTP2286" s="1"/>
      <c r="BTQ2286" s="1"/>
      <c r="BTR2286" s="1"/>
      <c r="BTS2286" s="1"/>
      <c r="BTT2286" s="1"/>
      <c r="BTU2286" s="1"/>
      <c r="BTV2286" s="1"/>
      <c r="BTW2286" s="1"/>
      <c r="BTX2286" s="1"/>
      <c r="BTY2286" s="1"/>
      <c r="BTZ2286" s="1"/>
      <c r="BUA2286" s="1"/>
      <c r="BUB2286" s="1"/>
      <c r="BUC2286" s="1"/>
      <c r="BUD2286" s="1"/>
      <c r="BUE2286" s="1"/>
      <c r="BUF2286" s="1"/>
      <c r="BUG2286" s="1"/>
      <c r="BUH2286" s="1"/>
      <c r="BUI2286" s="1"/>
      <c r="BUJ2286" s="1"/>
      <c r="BUK2286" s="1"/>
      <c r="BUL2286" s="1"/>
      <c r="BUM2286" s="1"/>
      <c r="BUN2286" s="1"/>
      <c r="BUO2286" s="1"/>
      <c r="BUP2286" s="1"/>
      <c r="BUQ2286" s="1"/>
      <c r="BUR2286" s="1"/>
      <c r="BUS2286" s="1"/>
      <c r="BUT2286" s="1"/>
      <c r="BUU2286" s="1"/>
      <c r="BUV2286" s="1"/>
      <c r="BUW2286" s="1"/>
      <c r="BUX2286" s="1"/>
      <c r="BUY2286" s="1"/>
      <c r="BUZ2286" s="1"/>
      <c r="BVA2286" s="1"/>
      <c r="BVB2286" s="1"/>
      <c r="BVC2286" s="1"/>
      <c r="BVD2286" s="1"/>
      <c r="BVE2286" s="1"/>
      <c r="BVF2286" s="1"/>
      <c r="BVG2286" s="1"/>
      <c r="BVH2286" s="1"/>
      <c r="BVI2286" s="1"/>
      <c r="BVJ2286" s="1"/>
      <c r="BVK2286" s="1"/>
      <c r="BVL2286" s="1"/>
      <c r="BVM2286" s="1"/>
      <c r="BVN2286" s="1"/>
      <c r="BVO2286" s="1"/>
      <c r="BVP2286" s="1"/>
      <c r="BVQ2286" s="1"/>
      <c r="BVR2286" s="1"/>
      <c r="BVS2286" s="1"/>
      <c r="BVT2286" s="1"/>
      <c r="BVU2286" s="1"/>
      <c r="BVV2286" s="1"/>
      <c r="BVW2286" s="1"/>
      <c r="BVX2286" s="1"/>
      <c r="BVY2286" s="1"/>
      <c r="BVZ2286" s="1"/>
      <c r="BWA2286" s="1"/>
      <c r="BWB2286" s="1"/>
      <c r="BWC2286" s="1"/>
      <c r="BWD2286" s="1"/>
      <c r="BWE2286" s="1"/>
      <c r="BWF2286" s="1"/>
      <c r="BWG2286" s="1"/>
      <c r="BWH2286" s="1"/>
      <c r="BWI2286" s="1"/>
      <c r="BWJ2286" s="1"/>
      <c r="BWK2286" s="1"/>
      <c r="BWL2286" s="1"/>
      <c r="BWM2286" s="1"/>
      <c r="BWN2286" s="1"/>
      <c r="BWO2286" s="1"/>
      <c r="BWP2286" s="1"/>
      <c r="BWQ2286" s="1"/>
      <c r="BWR2286" s="1"/>
      <c r="BWS2286" s="1"/>
      <c r="BWT2286" s="1"/>
      <c r="BWU2286" s="1"/>
      <c r="BWV2286" s="1"/>
      <c r="BWW2286" s="1"/>
      <c r="BWX2286" s="1"/>
      <c r="BWY2286" s="1"/>
      <c r="BWZ2286" s="1"/>
      <c r="BXA2286" s="1"/>
      <c r="BXB2286" s="1"/>
      <c r="BXC2286" s="1"/>
      <c r="BXD2286" s="1"/>
      <c r="BXE2286" s="1"/>
      <c r="BXF2286" s="1"/>
      <c r="BXG2286" s="1"/>
      <c r="BXH2286" s="1"/>
      <c r="BXI2286" s="1"/>
      <c r="BXJ2286" s="1"/>
      <c r="BXK2286" s="1"/>
      <c r="BXL2286" s="1"/>
      <c r="BXM2286" s="1"/>
      <c r="BXN2286" s="1"/>
      <c r="BXO2286" s="1"/>
      <c r="BXP2286" s="1"/>
      <c r="BXQ2286" s="1"/>
      <c r="BXR2286" s="1"/>
      <c r="BXS2286" s="1"/>
      <c r="BXT2286" s="1"/>
      <c r="BXU2286" s="1"/>
      <c r="BXV2286" s="1"/>
      <c r="BXW2286" s="1"/>
      <c r="BXX2286" s="1"/>
      <c r="BXY2286" s="1"/>
      <c r="BXZ2286" s="1"/>
      <c r="BYA2286" s="1"/>
      <c r="BYB2286" s="1"/>
      <c r="BYC2286" s="1"/>
      <c r="BYD2286" s="1"/>
      <c r="BYE2286" s="1"/>
      <c r="BYF2286" s="1"/>
      <c r="BYG2286" s="1"/>
      <c r="BYH2286" s="1"/>
      <c r="BYI2286" s="1"/>
      <c r="BYJ2286" s="1"/>
      <c r="BYK2286" s="1"/>
      <c r="BYL2286" s="1"/>
      <c r="BYM2286" s="1"/>
      <c r="BYN2286" s="1"/>
      <c r="BYO2286" s="1"/>
      <c r="BYP2286" s="1"/>
      <c r="BYQ2286" s="1"/>
      <c r="BYR2286" s="1"/>
      <c r="BYS2286" s="1"/>
      <c r="BYT2286" s="1"/>
      <c r="BYU2286" s="1"/>
      <c r="BYV2286" s="1"/>
      <c r="BYW2286" s="1"/>
      <c r="BYX2286" s="1"/>
      <c r="BYY2286" s="1"/>
      <c r="BYZ2286" s="1"/>
      <c r="BZA2286" s="1"/>
      <c r="BZB2286" s="1"/>
      <c r="BZC2286" s="1"/>
      <c r="BZD2286" s="1"/>
      <c r="BZE2286" s="1"/>
      <c r="BZF2286" s="1"/>
      <c r="BZG2286" s="1"/>
      <c r="BZH2286" s="1"/>
      <c r="BZI2286" s="1"/>
      <c r="BZJ2286" s="1"/>
      <c r="BZK2286" s="1"/>
      <c r="BZL2286" s="1"/>
      <c r="BZM2286" s="1"/>
      <c r="BZN2286" s="1"/>
      <c r="BZO2286" s="1"/>
      <c r="BZP2286" s="1"/>
      <c r="BZQ2286" s="1"/>
      <c r="BZR2286" s="1"/>
      <c r="BZS2286" s="1"/>
      <c r="BZT2286" s="1"/>
      <c r="BZU2286" s="1"/>
      <c r="BZV2286" s="1"/>
      <c r="BZW2286" s="1"/>
      <c r="BZX2286" s="1"/>
      <c r="BZY2286" s="1"/>
      <c r="BZZ2286" s="1"/>
      <c r="CAA2286" s="1"/>
      <c r="CAB2286" s="1"/>
      <c r="CAC2286" s="1"/>
      <c r="CAD2286" s="1"/>
      <c r="CAE2286" s="1"/>
      <c r="CAF2286" s="1"/>
      <c r="CAG2286" s="1"/>
      <c r="CAH2286" s="1"/>
      <c r="CAI2286" s="1"/>
      <c r="CAJ2286" s="1"/>
      <c r="CAK2286" s="1"/>
      <c r="CAL2286" s="1"/>
      <c r="CAM2286" s="1"/>
      <c r="CAN2286" s="1"/>
      <c r="CAO2286" s="1"/>
      <c r="CAP2286" s="1"/>
      <c r="CAQ2286" s="1"/>
      <c r="CAR2286" s="1"/>
      <c r="CAS2286" s="1"/>
      <c r="CAT2286" s="1"/>
      <c r="CAU2286" s="1"/>
      <c r="CAV2286" s="1"/>
      <c r="CAW2286" s="1"/>
      <c r="CAX2286" s="1"/>
      <c r="CAY2286" s="1"/>
      <c r="CAZ2286" s="1"/>
      <c r="CBA2286" s="1"/>
      <c r="CBB2286" s="1"/>
      <c r="CBC2286" s="1"/>
      <c r="CBD2286" s="1"/>
      <c r="CBE2286" s="1"/>
      <c r="CBF2286" s="1"/>
      <c r="CBG2286" s="1"/>
      <c r="CBH2286" s="1"/>
      <c r="CBI2286" s="1"/>
      <c r="CBJ2286" s="1"/>
      <c r="CBK2286" s="1"/>
      <c r="CBL2286" s="1"/>
      <c r="CBM2286" s="1"/>
      <c r="CBN2286" s="1"/>
      <c r="CBO2286" s="1"/>
      <c r="CBP2286" s="1"/>
      <c r="CBQ2286" s="1"/>
      <c r="CBR2286" s="1"/>
      <c r="CBS2286" s="1"/>
      <c r="CBT2286" s="1"/>
      <c r="CBU2286" s="1"/>
      <c r="CBV2286" s="1"/>
      <c r="CBW2286" s="1"/>
      <c r="CBX2286" s="1"/>
      <c r="CBY2286" s="1"/>
      <c r="CBZ2286" s="1"/>
      <c r="CCA2286" s="1"/>
      <c r="CCB2286" s="1"/>
      <c r="CCC2286" s="1"/>
      <c r="CCD2286" s="1"/>
      <c r="CCE2286" s="1"/>
      <c r="CCF2286" s="1"/>
      <c r="CCG2286" s="1"/>
      <c r="CCH2286" s="1"/>
      <c r="CCI2286" s="1"/>
      <c r="CCJ2286" s="1"/>
      <c r="CCK2286" s="1"/>
      <c r="CCL2286" s="1"/>
      <c r="CCM2286" s="1"/>
      <c r="CCN2286" s="1"/>
      <c r="CCO2286" s="1"/>
      <c r="CCP2286" s="1"/>
      <c r="CCQ2286" s="1"/>
      <c r="CCR2286" s="1"/>
      <c r="CCS2286" s="1"/>
      <c r="CCT2286" s="1"/>
      <c r="CCU2286" s="1"/>
      <c r="CCV2286" s="1"/>
      <c r="CCW2286" s="1"/>
      <c r="CCX2286" s="1"/>
      <c r="CCY2286" s="1"/>
      <c r="CCZ2286" s="1"/>
      <c r="CDA2286" s="1"/>
      <c r="CDB2286" s="1"/>
      <c r="CDC2286" s="1"/>
      <c r="CDD2286" s="1"/>
      <c r="CDE2286" s="1"/>
      <c r="CDF2286" s="1"/>
      <c r="CDG2286" s="1"/>
      <c r="CDH2286" s="1"/>
      <c r="CDI2286" s="1"/>
      <c r="CDJ2286" s="1"/>
      <c r="CDK2286" s="1"/>
      <c r="CDL2286" s="1"/>
      <c r="CDM2286" s="1"/>
      <c r="CDN2286" s="1"/>
      <c r="CDO2286" s="1"/>
      <c r="CDP2286" s="1"/>
      <c r="CDQ2286" s="1"/>
      <c r="CDR2286" s="1"/>
      <c r="CDS2286" s="1"/>
      <c r="CDT2286" s="1"/>
      <c r="CDU2286" s="1"/>
      <c r="CDV2286" s="1"/>
      <c r="CDW2286" s="1"/>
      <c r="CDX2286" s="1"/>
      <c r="CDY2286" s="1"/>
      <c r="CDZ2286" s="1"/>
      <c r="CEA2286" s="1"/>
      <c r="CEB2286" s="1"/>
      <c r="CEC2286" s="1"/>
      <c r="CED2286" s="1"/>
      <c r="CEE2286" s="1"/>
      <c r="CEF2286" s="1"/>
      <c r="CEG2286" s="1"/>
      <c r="CEH2286" s="1"/>
      <c r="CEI2286" s="1"/>
      <c r="CEJ2286" s="1"/>
      <c r="CEK2286" s="1"/>
      <c r="CEL2286" s="1"/>
      <c r="CEM2286" s="1"/>
      <c r="CEN2286" s="1"/>
      <c r="CEO2286" s="1"/>
      <c r="CEP2286" s="1"/>
      <c r="CEQ2286" s="1"/>
      <c r="CER2286" s="1"/>
      <c r="CES2286" s="1"/>
      <c r="CET2286" s="1"/>
      <c r="CEU2286" s="1"/>
      <c r="CEV2286" s="1"/>
      <c r="CEW2286" s="1"/>
      <c r="CEX2286" s="1"/>
      <c r="CEY2286" s="1"/>
      <c r="CEZ2286" s="1"/>
      <c r="CFA2286" s="1"/>
      <c r="CFB2286" s="1"/>
      <c r="CFC2286" s="1"/>
      <c r="CFD2286" s="1"/>
      <c r="CFE2286" s="1"/>
      <c r="CFF2286" s="1"/>
      <c r="CFG2286" s="1"/>
      <c r="CFH2286" s="1"/>
      <c r="CFI2286" s="1"/>
      <c r="CFJ2286" s="1"/>
      <c r="CFK2286" s="1"/>
      <c r="CFL2286" s="1"/>
      <c r="CFM2286" s="1"/>
      <c r="CFN2286" s="1"/>
      <c r="CFO2286" s="1"/>
      <c r="CFP2286" s="1"/>
      <c r="CFQ2286" s="1"/>
      <c r="CFR2286" s="1"/>
      <c r="CFS2286" s="1"/>
      <c r="CFT2286" s="1"/>
      <c r="CFU2286" s="1"/>
      <c r="CFV2286" s="1"/>
      <c r="CFW2286" s="1"/>
      <c r="CFX2286" s="1"/>
      <c r="CFY2286" s="1"/>
      <c r="CFZ2286" s="1"/>
      <c r="CGA2286" s="1"/>
      <c r="CGB2286" s="1"/>
      <c r="CGC2286" s="1"/>
      <c r="CGD2286" s="1"/>
      <c r="CGE2286" s="1"/>
      <c r="CGF2286" s="1"/>
      <c r="CGG2286" s="1"/>
      <c r="CGH2286" s="1"/>
      <c r="CGI2286" s="1"/>
      <c r="CGJ2286" s="1"/>
      <c r="CGK2286" s="1"/>
      <c r="CGL2286" s="1"/>
      <c r="CGM2286" s="1"/>
      <c r="CGN2286" s="1"/>
      <c r="CGO2286" s="1"/>
      <c r="CGP2286" s="1"/>
      <c r="CGQ2286" s="1"/>
      <c r="CGR2286" s="1"/>
      <c r="CGS2286" s="1"/>
      <c r="CGT2286" s="1"/>
      <c r="CGU2286" s="1"/>
      <c r="CGV2286" s="1"/>
      <c r="CGW2286" s="1"/>
      <c r="CGX2286" s="1"/>
      <c r="CGY2286" s="1"/>
      <c r="CGZ2286" s="1"/>
      <c r="CHA2286" s="1"/>
      <c r="CHB2286" s="1"/>
      <c r="CHC2286" s="1"/>
      <c r="CHD2286" s="1"/>
      <c r="CHE2286" s="1"/>
      <c r="CHF2286" s="1"/>
      <c r="CHG2286" s="1"/>
    </row>
    <row r="2287" spans="1:10 1477:2243" x14ac:dyDescent="0.2">
      <c r="A2287" s="33"/>
      <c r="B2287" s="33"/>
      <c r="C2287" s="33"/>
      <c r="D2287" s="33"/>
      <c r="E2287" s="33"/>
      <c r="F2287" s="33"/>
      <c r="G2287" s="33"/>
      <c r="H2287" s="33"/>
      <c r="I2287" s="33"/>
      <c r="J2287" s="33"/>
      <c r="BDU2287" s="1"/>
      <c r="BDV2287" s="1"/>
      <c r="BDW2287" s="1"/>
      <c r="BDX2287" s="1"/>
      <c r="BDY2287" s="1"/>
      <c r="BDZ2287" s="1"/>
      <c r="BEA2287" s="1"/>
      <c r="BEB2287" s="1"/>
      <c r="BEC2287" s="1"/>
      <c r="BED2287" s="1"/>
      <c r="BEE2287" s="1"/>
      <c r="BEF2287" s="1"/>
      <c r="BEG2287" s="1"/>
      <c r="BEH2287" s="1"/>
      <c r="BEI2287" s="1"/>
      <c r="BEJ2287" s="1"/>
      <c r="BEK2287" s="1"/>
      <c r="BEL2287" s="1"/>
      <c r="BEM2287" s="1"/>
      <c r="BEN2287" s="1"/>
      <c r="BEO2287" s="1"/>
      <c r="BEP2287" s="1"/>
      <c r="BEQ2287" s="1"/>
      <c r="BER2287" s="1"/>
      <c r="BES2287" s="1"/>
      <c r="BET2287" s="1"/>
      <c r="BEU2287" s="1"/>
      <c r="BEV2287" s="1"/>
      <c r="BEW2287" s="1"/>
      <c r="BEX2287" s="1"/>
      <c r="BEY2287" s="1"/>
      <c r="BEZ2287" s="1"/>
      <c r="BFA2287" s="1"/>
      <c r="BFB2287" s="1"/>
      <c r="BFC2287" s="1"/>
      <c r="BFD2287" s="1"/>
      <c r="BFE2287" s="1"/>
      <c r="BFF2287" s="1"/>
      <c r="BFG2287" s="1"/>
      <c r="BFH2287" s="1"/>
      <c r="BFI2287" s="1"/>
      <c r="BFJ2287" s="1"/>
      <c r="BFK2287" s="1"/>
      <c r="BFL2287" s="1"/>
      <c r="BFM2287" s="1"/>
      <c r="BFN2287" s="1"/>
      <c r="BFO2287" s="1"/>
      <c r="BFP2287" s="1"/>
      <c r="BFQ2287" s="1"/>
      <c r="BFR2287" s="1"/>
      <c r="BFS2287" s="1"/>
      <c r="BFT2287" s="1"/>
      <c r="BFU2287" s="1"/>
      <c r="BFV2287" s="1"/>
      <c r="BFW2287" s="1"/>
      <c r="BFX2287" s="1"/>
      <c r="BFY2287" s="1"/>
      <c r="BFZ2287" s="1"/>
      <c r="BGA2287" s="1"/>
      <c r="BGB2287" s="1"/>
      <c r="BGC2287" s="1"/>
      <c r="BGD2287" s="1"/>
      <c r="BGE2287" s="1"/>
      <c r="BGF2287" s="1"/>
      <c r="BGG2287" s="1"/>
      <c r="BGH2287" s="1"/>
      <c r="BGI2287" s="1"/>
      <c r="BGJ2287" s="1"/>
      <c r="BGK2287" s="1"/>
      <c r="BGL2287" s="1"/>
      <c r="BGM2287" s="1"/>
      <c r="BGN2287" s="1"/>
      <c r="BGO2287" s="1"/>
      <c r="BGP2287" s="1"/>
      <c r="BGQ2287" s="1"/>
      <c r="BGR2287" s="1"/>
      <c r="BGS2287" s="1"/>
      <c r="BGT2287" s="1"/>
      <c r="BGU2287" s="1"/>
      <c r="BGV2287" s="1"/>
      <c r="BGW2287" s="1"/>
      <c r="BGX2287" s="1"/>
      <c r="BGY2287" s="1"/>
      <c r="BGZ2287" s="1"/>
      <c r="BHA2287" s="1"/>
      <c r="BHB2287" s="1"/>
      <c r="BHC2287" s="1"/>
      <c r="BHD2287" s="1"/>
      <c r="BHE2287" s="1"/>
      <c r="BHF2287" s="1"/>
      <c r="BHG2287" s="1"/>
      <c r="BHH2287" s="1"/>
      <c r="BHI2287" s="1"/>
      <c r="BHJ2287" s="1"/>
      <c r="BHK2287" s="1"/>
      <c r="BHL2287" s="1"/>
      <c r="BHM2287" s="1"/>
      <c r="BHN2287" s="1"/>
      <c r="BHO2287" s="1"/>
      <c r="BHP2287" s="1"/>
      <c r="BHQ2287" s="1"/>
      <c r="BHR2287" s="1"/>
      <c r="BHS2287" s="1"/>
      <c r="BHT2287" s="1"/>
      <c r="BHU2287" s="1"/>
      <c r="BHV2287" s="1"/>
      <c r="BHW2287" s="1"/>
      <c r="BHX2287" s="1"/>
      <c r="BHY2287" s="1"/>
      <c r="BHZ2287" s="1"/>
      <c r="BIA2287" s="1"/>
      <c r="BIB2287" s="1"/>
      <c r="BIC2287" s="1"/>
      <c r="BID2287" s="1"/>
      <c r="BIE2287" s="1"/>
      <c r="BIF2287" s="1"/>
      <c r="BIG2287" s="1"/>
      <c r="BIH2287" s="1"/>
      <c r="BII2287" s="1"/>
      <c r="BIJ2287" s="1"/>
      <c r="BIK2287" s="1"/>
      <c r="BIL2287" s="1"/>
      <c r="BIM2287" s="1"/>
      <c r="BIN2287" s="1"/>
      <c r="BIO2287" s="1"/>
      <c r="BIP2287" s="1"/>
      <c r="BIQ2287" s="1"/>
      <c r="BIR2287" s="1"/>
      <c r="BIS2287" s="1"/>
      <c r="BIT2287" s="1"/>
      <c r="BIU2287" s="1"/>
      <c r="BIV2287" s="1"/>
      <c r="BIW2287" s="1"/>
      <c r="BIX2287" s="1"/>
      <c r="BIY2287" s="1"/>
      <c r="BIZ2287" s="1"/>
      <c r="BJA2287" s="1"/>
      <c r="BJB2287" s="1"/>
      <c r="BJC2287" s="1"/>
      <c r="BJD2287" s="1"/>
      <c r="BJE2287" s="1"/>
      <c r="BJF2287" s="1"/>
      <c r="BJG2287" s="1"/>
      <c r="BJH2287" s="1"/>
      <c r="BJI2287" s="1"/>
      <c r="BJJ2287" s="1"/>
      <c r="BJK2287" s="1"/>
      <c r="BJL2287" s="1"/>
      <c r="BJM2287" s="1"/>
      <c r="BJN2287" s="1"/>
      <c r="BJO2287" s="1"/>
      <c r="BJP2287" s="1"/>
      <c r="BJQ2287" s="1"/>
      <c r="BJR2287" s="1"/>
      <c r="BJS2287" s="1"/>
      <c r="BJT2287" s="1"/>
      <c r="BJU2287" s="1"/>
      <c r="BJV2287" s="1"/>
      <c r="BJW2287" s="1"/>
      <c r="BJX2287" s="1"/>
      <c r="BJY2287" s="1"/>
      <c r="BJZ2287" s="1"/>
      <c r="BKA2287" s="1"/>
      <c r="BKB2287" s="1"/>
      <c r="BKC2287" s="1"/>
      <c r="BKD2287" s="1"/>
      <c r="BKE2287" s="1"/>
      <c r="BKF2287" s="1"/>
      <c r="BKG2287" s="1"/>
      <c r="BKH2287" s="1"/>
      <c r="BKI2287" s="1"/>
      <c r="BKJ2287" s="1"/>
      <c r="BKK2287" s="1"/>
      <c r="BKL2287" s="1"/>
      <c r="BKM2287" s="1"/>
      <c r="BKN2287" s="1"/>
      <c r="BKO2287" s="1"/>
      <c r="BKP2287" s="1"/>
      <c r="BKQ2287" s="1"/>
      <c r="BKR2287" s="1"/>
      <c r="BKS2287" s="1"/>
      <c r="BKT2287" s="1"/>
      <c r="BKU2287" s="1"/>
      <c r="BKV2287" s="1"/>
      <c r="BKW2287" s="1"/>
      <c r="BKX2287" s="1"/>
      <c r="BKY2287" s="1"/>
      <c r="BKZ2287" s="1"/>
      <c r="BLA2287" s="1"/>
      <c r="BLB2287" s="1"/>
      <c r="BLC2287" s="1"/>
      <c r="BLD2287" s="1"/>
      <c r="BLE2287" s="1"/>
      <c r="BLF2287" s="1"/>
      <c r="BLG2287" s="1"/>
      <c r="BLH2287" s="1"/>
      <c r="BLI2287" s="1"/>
      <c r="BLJ2287" s="1"/>
      <c r="BLK2287" s="1"/>
      <c r="BLL2287" s="1"/>
      <c r="BLM2287" s="1"/>
      <c r="BLN2287" s="1"/>
      <c r="BLO2287" s="1"/>
      <c r="BLP2287" s="1"/>
      <c r="BLQ2287" s="1"/>
      <c r="BLR2287" s="1"/>
      <c r="BLS2287" s="1"/>
      <c r="BLT2287" s="1"/>
      <c r="BLU2287" s="1"/>
      <c r="BLV2287" s="1"/>
      <c r="BLW2287" s="1"/>
      <c r="BLX2287" s="1"/>
      <c r="BLY2287" s="1"/>
      <c r="BLZ2287" s="1"/>
      <c r="BMA2287" s="1"/>
      <c r="BMB2287" s="1"/>
      <c r="BMC2287" s="1"/>
      <c r="BMD2287" s="1"/>
      <c r="BME2287" s="1"/>
      <c r="BMF2287" s="1"/>
      <c r="BMG2287" s="1"/>
      <c r="BMH2287" s="1"/>
      <c r="BMI2287" s="1"/>
      <c r="BMJ2287" s="1"/>
      <c r="BMK2287" s="1"/>
      <c r="BML2287" s="1"/>
      <c r="BMM2287" s="1"/>
      <c r="BMN2287" s="1"/>
      <c r="BMO2287" s="1"/>
      <c r="BMP2287" s="1"/>
      <c r="BMQ2287" s="1"/>
      <c r="BMR2287" s="1"/>
      <c r="BMS2287" s="1"/>
      <c r="BMT2287" s="1"/>
      <c r="BMU2287" s="1"/>
      <c r="BMV2287" s="1"/>
      <c r="BMW2287" s="1"/>
      <c r="BMX2287" s="1"/>
      <c r="BMY2287" s="1"/>
      <c r="BMZ2287" s="1"/>
      <c r="BNA2287" s="1"/>
      <c r="BNB2287" s="1"/>
      <c r="BNC2287" s="1"/>
      <c r="BND2287" s="1"/>
      <c r="BNE2287" s="1"/>
      <c r="BNF2287" s="1"/>
      <c r="BNG2287" s="1"/>
      <c r="BNH2287" s="1"/>
      <c r="BNI2287" s="1"/>
      <c r="BNJ2287" s="1"/>
      <c r="BNK2287" s="1"/>
      <c r="BNL2287" s="1"/>
      <c r="BNM2287" s="1"/>
      <c r="BNN2287" s="1"/>
      <c r="BNO2287" s="1"/>
      <c r="BNP2287" s="1"/>
      <c r="BNQ2287" s="1"/>
      <c r="BNR2287" s="1"/>
      <c r="BNS2287" s="1"/>
      <c r="BNT2287" s="1"/>
      <c r="BNU2287" s="1"/>
      <c r="BNV2287" s="1"/>
      <c r="BNW2287" s="1"/>
      <c r="BNX2287" s="1"/>
      <c r="BNY2287" s="1"/>
      <c r="BNZ2287" s="1"/>
      <c r="BOA2287" s="1"/>
      <c r="BOB2287" s="1"/>
      <c r="BOC2287" s="1"/>
      <c r="BOD2287" s="1"/>
      <c r="BOE2287" s="1"/>
      <c r="BOF2287" s="1"/>
      <c r="BOG2287" s="1"/>
      <c r="BOH2287" s="1"/>
      <c r="BOI2287" s="1"/>
      <c r="BOJ2287" s="1"/>
      <c r="BOK2287" s="1"/>
      <c r="BOL2287" s="1"/>
      <c r="BOM2287" s="1"/>
      <c r="BON2287" s="1"/>
      <c r="BOO2287" s="1"/>
      <c r="BOP2287" s="1"/>
      <c r="BOQ2287" s="1"/>
      <c r="BOR2287" s="1"/>
      <c r="BOS2287" s="1"/>
      <c r="BOT2287" s="1"/>
      <c r="BOU2287" s="1"/>
      <c r="BOV2287" s="1"/>
      <c r="BOW2287" s="1"/>
      <c r="BOX2287" s="1"/>
      <c r="BOY2287" s="1"/>
      <c r="BOZ2287" s="1"/>
      <c r="BPA2287" s="1"/>
      <c r="BPB2287" s="1"/>
      <c r="BPC2287" s="1"/>
      <c r="BPD2287" s="1"/>
      <c r="BPE2287" s="1"/>
      <c r="BPF2287" s="1"/>
      <c r="BPG2287" s="1"/>
      <c r="BPH2287" s="1"/>
      <c r="BPI2287" s="1"/>
      <c r="BPJ2287" s="1"/>
      <c r="BPK2287" s="1"/>
      <c r="BPL2287" s="1"/>
      <c r="BPM2287" s="1"/>
      <c r="BPN2287" s="1"/>
      <c r="BPO2287" s="1"/>
      <c r="BPP2287" s="1"/>
      <c r="BPQ2287" s="1"/>
      <c r="BPR2287" s="1"/>
      <c r="BPS2287" s="1"/>
      <c r="BPT2287" s="1"/>
      <c r="BPU2287" s="1"/>
      <c r="BPV2287" s="1"/>
      <c r="BPW2287" s="1"/>
      <c r="BPX2287" s="1"/>
      <c r="BPY2287" s="1"/>
      <c r="BPZ2287" s="1"/>
      <c r="BQA2287" s="1"/>
      <c r="BQB2287" s="1"/>
      <c r="BQC2287" s="1"/>
      <c r="BQD2287" s="1"/>
      <c r="BQE2287" s="1"/>
      <c r="BQF2287" s="1"/>
      <c r="BQG2287" s="1"/>
      <c r="BQH2287" s="1"/>
      <c r="BQI2287" s="1"/>
      <c r="BQJ2287" s="1"/>
      <c r="BQK2287" s="1"/>
      <c r="BQL2287" s="1"/>
      <c r="BQM2287" s="1"/>
      <c r="BQN2287" s="1"/>
      <c r="BQO2287" s="1"/>
      <c r="BQP2287" s="1"/>
      <c r="BQQ2287" s="1"/>
      <c r="BQR2287" s="1"/>
      <c r="BQS2287" s="1"/>
      <c r="BQT2287" s="1"/>
      <c r="BQU2287" s="1"/>
      <c r="BQV2287" s="1"/>
      <c r="BQW2287" s="1"/>
      <c r="BQX2287" s="1"/>
      <c r="BQY2287" s="1"/>
      <c r="BQZ2287" s="1"/>
      <c r="BRA2287" s="1"/>
      <c r="BRB2287" s="1"/>
      <c r="BRC2287" s="1"/>
      <c r="BRD2287" s="1"/>
      <c r="BRE2287" s="1"/>
      <c r="BRF2287" s="1"/>
      <c r="BRG2287" s="1"/>
      <c r="BRH2287" s="1"/>
      <c r="BRI2287" s="1"/>
      <c r="BRJ2287" s="1"/>
      <c r="BRK2287" s="1"/>
      <c r="BRL2287" s="1"/>
      <c r="BRM2287" s="1"/>
      <c r="BRN2287" s="1"/>
      <c r="BRO2287" s="1"/>
      <c r="BRP2287" s="1"/>
      <c r="BRQ2287" s="1"/>
      <c r="BRR2287" s="1"/>
      <c r="BRS2287" s="1"/>
      <c r="BRT2287" s="1"/>
      <c r="BRU2287" s="1"/>
      <c r="BRV2287" s="1"/>
      <c r="BRW2287" s="1"/>
      <c r="BRX2287" s="1"/>
      <c r="BRY2287" s="1"/>
      <c r="BRZ2287" s="1"/>
      <c r="BSA2287" s="1"/>
      <c r="BSB2287" s="1"/>
      <c r="BSC2287" s="1"/>
      <c r="BSD2287" s="1"/>
      <c r="BSE2287" s="1"/>
      <c r="BSF2287" s="1"/>
      <c r="BSG2287" s="1"/>
      <c r="BSH2287" s="1"/>
      <c r="BSI2287" s="1"/>
      <c r="BSJ2287" s="1"/>
      <c r="BSK2287" s="1"/>
      <c r="BSL2287" s="1"/>
      <c r="BSM2287" s="1"/>
      <c r="BSN2287" s="1"/>
      <c r="BSO2287" s="1"/>
      <c r="BSP2287" s="1"/>
      <c r="BSQ2287" s="1"/>
      <c r="BSR2287" s="1"/>
      <c r="BSS2287" s="1"/>
      <c r="BST2287" s="1"/>
      <c r="BSU2287" s="1"/>
      <c r="BSV2287" s="1"/>
      <c r="BSW2287" s="1"/>
      <c r="BSX2287" s="1"/>
      <c r="BSY2287" s="1"/>
      <c r="BSZ2287" s="1"/>
      <c r="BTA2287" s="1"/>
      <c r="BTB2287" s="1"/>
      <c r="BTC2287" s="1"/>
      <c r="BTD2287" s="1"/>
      <c r="BTE2287" s="1"/>
      <c r="BTF2287" s="1"/>
      <c r="BTG2287" s="1"/>
      <c r="BTH2287" s="1"/>
      <c r="BTI2287" s="1"/>
      <c r="BTJ2287" s="1"/>
      <c r="BTK2287" s="1"/>
      <c r="BTL2287" s="1"/>
      <c r="BTM2287" s="1"/>
      <c r="BTN2287" s="1"/>
      <c r="BTO2287" s="1"/>
      <c r="BTP2287" s="1"/>
      <c r="BTQ2287" s="1"/>
      <c r="BTR2287" s="1"/>
      <c r="BTS2287" s="1"/>
      <c r="BTT2287" s="1"/>
      <c r="BTU2287" s="1"/>
      <c r="BTV2287" s="1"/>
      <c r="BTW2287" s="1"/>
      <c r="BTX2287" s="1"/>
      <c r="BTY2287" s="1"/>
      <c r="BTZ2287" s="1"/>
      <c r="BUA2287" s="1"/>
      <c r="BUB2287" s="1"/>
      <c r="BUC2287" s="1"/>
      <c r="BUD2287" s="1"/>
      <c r="BUE2287" s="1"/>
      <c r="BUF2287" s="1"/>
      <c r="BUG2287" s="1"/>
      <c r="BUH2287" s="1"/>
      <c r="BUI2287" s="1"/>
      <c r="BUJ2287" s="1"/>
      <c r="BUK2287" s="1"/>
      <c r="BUL2287" s="1"/>
      <c r="BUM2287" s="1"/>
      <c r="BUN2287" s="1"/>
      <c r="BUO2287" s="1"/>
      <c r="BUP2287" s="1"/>
      <c r="BUQ2287" s="1"/>
      <c r="BUR2287" s="1"/>
      <c r="BUS2287" s="1"/>
      <c r="BUT2287" s="1"/>
      <c r="BUU2287" s="1"/>
      <c r="BUV2287" s="1"/>
      <c r="BUW2287" s="1"/>
      <c r="BUX2287" s="1"/>
      <c r="BUY2287" s="1"/>
      <c r="BUZ2287" s="1"/>
      <c r="BVA2287" s="1"/>
      <c r="BVB2287" s="1"/>
      <c r="BVC2287" s="1"/>
      <c r="BVD2287" s="1"/>
      <c r="BVE2287" s="1"/>
      <c r="BVF2287" s="1"/>
      <c r="BVG2287" s="1"/>
      <c r="BVH2287" s="1"/>
      <c r="BVI2287" s="1"/>
      <c r="BVJ2287" s="1"/>
      <c r="BVK2287" s="1"/>
      <c r="BVL2287" s="1"/>
      <c r="BVM2287" s="1"/>
      <c r="BVN2287" s="1"/>
      <c r="BVO2287" s="1"/>
      <c r="BVP2287" s="1"/>
      <c r="BVQ2287" s="1"/>
      <c r="BVR2287" s="1"/>
      <c r="BVS2287" s="1"/>
      <c r="BVT2287" s="1"/>
      <c r="BVU2287" s="1"/>
      <c r="BVV2287" s="1"/>
      <c r="BVW2287" s="1"/>
      <c r="BVX2287" s="1"/>
      <c r="BVY2287" s="1"/>
      <c r="BVZ2287" s="1"/>
      <c r="BWA2287" s="1"/>
      <c r="BWB2287" s="1"/>
      <c r="BWC2287" s="1"/>
      <c r="BWD2287" s="1"/>
      <c r="BWE2287" s="1"/>
      <c r="BWF2287" s="1"/>
      <c r="BWG2287" s="1"/>
      <c r="BWH2287" s="1"/>
      <c r="BWI2287" s="1"/>
      <c r="BWJ2287" s="1"/>
      <c r="BWK2287" s="1"/>
      <c r="BWL2287" s="1"/>
      <c r="BWM2287" s="1"/>
      <c r="BWN2287" s="1"/>
      <c r="BWO2287" s="1"/>
      <c r="BWP2287" s="1"/>
      <c r="BWQ2287" s="1"/>
      <c r="BWR2287" s="1"/>
      <c r="BWS2287" s="1"/>
      <c r="BWT2287" s="1"/>
      <c r="BWU2287" s="1"/>
      <c r="BWV2287" s="1"/>
      <c r="BWW2287" s="1"/>
      <c r="BWX2287" s="1"/>
      <c r="BWY2287" s="1"/>
      <c r="BWZ2287" s="1"/>
      <c r="BXA2287" s="1"/>
      <c r="BXB2287" s="1"/>
      <c r="BXC2287" s="1"/>
      <c r="BXD2287" s="1"/>
      <c r="BXE2287" s="1"/>
      <c r="BXF2287" s="1"/>
      <c r="BXG2287" s="1"/>
      <c r="BXH2287" s="1"/>
      <c r="BXI2287" s="1"/>
      <c r="BXJ2287" s="1"/>
      <c r="BXK2287" s="1"/>
      <c r="BXL2287" s="1"/>
      <c r="BXM2287" s="1"/>
      <c r="BXN2287" s="1"/>
      <c r="BXO2287" s="1"/>
      <c r="BXP2287" s="1"/>
      <c r="BXQ2287" s="1"/>
      <c r="BXR2287" s="1"/>
      <c r="BXS2287" s="1"/>
      <c r="BXT2287" s="1"/>
      <c r="BXU2287" s="1"/>
      <c r="BXV2287" s="1"/>
      <c r="BXW2287" s="1"/>
      <c r="BXX2287" s="1"/>
      <c r="BXY2287" s="1"/>
      <c r="BXZ2287" s="1"/>
      <c r="BYA2287" s="1"/>
      <c r="BYB2287" s="1"/>
      <c r="BYC2287" s="1"/>
      <c r="BYD2287" s="1"/>
      <c r="BYE2287" s="1"/>
      <c r="BYF2287" s="1"/>
      <c r="BYG2287" s="1"/>
      <c r="BYH2287" s="1"/>
      <c r="BYI2287" s="1"/>
      <c r="BYJ2287" s="1"/>
      <c r="BYK2287" s="1"/>
      <c r="BYL2287" s="1"/>
      <c r="BYM2287" s="1"/>
      <c r="BYN2287" s="1"/>
      <c r="BYO2287" s="1"/>
      <c r="BYP2287" s="1"/>
      <c r="BYQ2287" s="1"/>
      <c r="BYR2287" s="1"/>
      <c r="BYS2287" s="1"/>
      <c r="BYT2287" s="1"/>
      <c r="BYU2287" s="1"/>
      <c r="BYV2287" s="1"/>
      <c r="BYW2287" s="1"/>
      <c r="BYX2287" s="1"/>
      <c r="BYY2287" s="1"/>
      <c r="BYZ2287" s="1"/>
      <c r="BZA2287" s="1"/>
      <c r="BZB2287" s="1"/>
      <c r="BZC2287" s="1"/>
      <c r="BZD2287" s="1"/>
      <c r="BZE2287" s="1"/>
      <c r="BZF2287" s="1"/>
      <c r="BZG2287" s="1"/>
      <c r="BZH2287" s="1"/>
      <c r="BZI2287" s="1"/>
      <c r="BZJ2287" s="1"/>
      <c r="BZK2287" s="1"/>
      <c r="BZL2287" s="1"/>
      <c r="BZM2287" s="1"/>
      <c r="BZN2287" s="1"/>
      <c r="BZO2287" s="1"/>
      <c r="BZP2287" s="1"/>
      <c r="BZQ2287" s="1"/>
      <c r="BZR2287" s="1"/>
      <c r="BZS2287" s="1"/>
      <c r="BZT2287" s="1"/>
      <c r="BZU2287" s="1"/>
      <c r="BZV2287" s="1"/>
      <c r="BZW2287" s="1"/>
      <c r="BZX2287" s="1"/>
      <c r="BZY2287" s="1"/>
      <c r="BZZ2287" s="1"/>
      <c r="CAA2287" s="1"/>
      <c r="CAB2287" s="1"/>
      <c r="CAC2287" s="1"/>
      <c r="CAD2287" s="1"/>
      <c r="CAE2287" s="1"/>
      <c r="CAF2287" s="1"/>
      <c r="CAG2287" s="1"/>
      <c r="CAH2287" s="1"/>
      <c r="CAI2287" s="1"/>
      <c r="CAJ2287" s="1"/>
      <c r="CAK2287" s="1"/>
      <c r="CAL2287" s="1"/>
      <c r="CAM2287" s="1"/>
      <c r="CAN2287" s="1"/>
      <c r="CAO2287" s="1"/>
      <c r="CAP2287" s="1"/>
      <c r="CAQ2287" s="1"/>
      <c r="CAR2287" s="1"/>
      <c r="CAS2287" s="1"/>
      <c r="CAT2287" s="1"/>
      <c r="CAU2287" s="1"/>
      <c r="CAV2287" s="1"/>
      <c r="CAW2287" s="1"/>
      <c r="CAX2287" s="1"/>
      <c r="CAY2287" s="1"/>
      <c r="CAZ2287" s="1"/>
      <c r="CBA2287" s="1"/>
      <c r="CBB2287" s="1"/>
      <c r="CBC2287" s="1"/>
      <c r="CBD2287" s="1"/>
      <c r="CBE2287" s="1"/>
      <c r="CBF2287" s="1"/>
      <c r="CBG2287" s="1"/>
      <c r="CBH2287" s="1"/>
      <c r="CBI2287" s="1"/>
      <c r="CBJ2287" s="1"/>
      <c r="CBK2287" s="1"/>
      <c r="CBL2287" s="1"/>
      <c r="CBM2287" s="1"/>
      <c r="CBN2287" s="1"/>
      <c r="CBO2287" s="1"/>
      <c r="CBP2287" s="1"/>
      <c r="CBQ2287" s="1"/>
      <c r="CBR2287" s="1"/>
      <c r="CBS2287" s="1"/>
      <c r="CBT2287" s="1"/>
      <c r="CBU2287" s="1"/>
      <c r="CBV2287" s="1"/>
      <c r="CBW2287" s="1"/>
      <c r="CBX2287" s="1"/>
      <c r="CBY2287" s="1"/>
      <c r="CBZ2287" s="1"/>
      <c r="CCA2287" s="1"/>
      <c r="CCB2287" s="1"/>
      <c r="CCC2287" s="1"/>
      <c r="CCD2287" s="1"/>
      <c r="CCE2287" s="1"/>
      <c r="CCF2287" s="1"/>
      <c r="CCG2287" s="1"/>
      <c r="CCH2287" s="1"/>
      <c r="CCI2287" s="1"/>
      <c r="CCJ2287" s="1"/>
      <c r="CCK2287" s="1"/>
      <c r="CCL2287" s="1"/>
      <c r="CCM2287" s="1"/>
      <c r="CCN2287" s="1"/>
      <c r="CCO2287" s="1"/>
      <c r="CCP2287" s="1"/>
      <c r="CCQ2287" s="1"/>
      <c r="CCR2287" s="1"/>
      <c r="CCS2287" s="1"/>
      <c r="CCT2287" s="1"/>
      <c r="CCU2287" s="1"/>
      <c r="CCV2287" s="1"/>
      <c r="CCW2287" s="1"/>
      <c r="CCX2287" s="1"/>
      <c r="CCY2287" s="1"/>
      <c r="CCZ2287" s="1"/>
      <c r="CDA2287" s="1"/>
      <c r="CDB2287" s="1"/>
      <c r="CDC2287" s="1"/>
      <c r="CDD2287" s="1"/>
      <c r="CDE2287" s="1"/>
      <c r="CDF2287" s="1"/>
      <c r="CDG2287" s="1"/>
      <c r="CDH2287" s="1"/>
      <c r="CDI2287" s="1"/>
      <c r="CDJ2287" s="1"/>
      <c r="CDK2287" s="1"/>
      <c r="CDL2287" s="1"/>
      <c r="CDM2287" s="1"/>
      <c r="CDN2287" s="1"/>
      <c r="CDO2287" s="1"/>
      <c r="CDP2287" s="1"/>
      <c r="CDQ2287" s="1"/>
      <c r="CDR2287" s="1"/>
      <c r="CDS2287" s="1"/>
      <c r="CDT2287" s="1"/>
      <c r="CDU2287" s="1"/>
      <c r="CDV2287" s="1"/>
      <c r="CDW2287" s="1"/>
      <c r="CDX2287" s="1"/>
      <c r="CDY2287" s="1"/>
      <c r="CDZ2287" s="1"/>
      <c r="CEA2287" s="1"/>
      <c r="CEB2287" s="1"/>
      <c r="CEC2287" s="1"/>
      <c r="CED2287" s="1"/>
      <c r="CEE2287" s="1"/>
      <c r="CEF2287" s="1"/>
      <c r="CEG2287" s="1"/>
      <c r="CEH2287" s="1"/>
      <c r="CEI2287" s="1"/>
      <c r="CEJ2287" s="1"/>
      <c r="CEK2287" s="1"/>
      <c r="CEL2287" s="1"/>
      <c r="CEM2287" s="1"/>
      <c r="CEN2287" s="1"/>
      <c r="CEO2287" s="1"/>
      <c r="CEP2287" s="1"/>
      <c r="CEQ2287" s="1"/>
      <c r="CER2287" s="1"/>
      <c r="CES2287" s="1"/>
      <c r="CET2287" s="1"/>
      <c r="CEU2287" s="1"/>
      <c r="CEV2287" s="1"/>
      <c r="CEW2287" s="1"/>
      <c r="CEX2287" s="1"/>
      <c r="CEY2287" s="1"/>
      <c r="CEZ2287" s="1"/>
      <c r="CFA2287" s="1"/>
      <c r="CFB2287" s="1"/>
      <c r="CFC2287" s="1"/>
      <c r="CFD2287" s="1"/>
      <c r="CFE2287" s="1"/>
      <c r="CFF2287" s="1"/>
      <c r="CFG2287" s="1"/>
      <c r="CFH2287" s="1"/>
      <c r="CFI2287" s="1"/>
      <c r="CFJ2287" s="1"/>
      <c r="CFK2287" s="1"/>
      <c r="CFL2287" s="1"/>
      <c r="CFM2287" s="1"/>
      <c r="CFN2287" s="1"/>
      <c r="CFO2287" s="1"/>
      <c r="CFP2287" s="1"/>
      <c r="CFQ2287" s="1"/>
      <c r="CFR2287" s="1"/>
      <c r="CFS2287" s="1"/>
      <c r="CFT2287" s="1"/>
      <c r="CFU2287" s="1"/>
      <c r="CFV2287" s="1"/>
      <c r="CFW2287" s="1"/>
      <c r="CFX2287" s="1"/>
      <c r="CFY2287" s="1"/>
      <c r="CFZ2287" s="1"/>
      <c r="CGA2287" s="1"/>
      <c r="CGB2287" s="1"/>
      <c r="CGC2287" s="1"/>
      <c r="CGD2287" s="1"/>
      <c r="CGE2287" s="1"/>
      <c r="CGF2287" s="1"/>
      <c r="CGG2287" s="1"/>
      <c r="CGH2287" s="1"/>
      <c r="CGI2287" s="1"/>
      <c r="CGJ2287" s="1"/>
      <c r="CGK2287" s="1"/>
      <c r="CGL2287" s="1"/>
      <c r="CGM2287" s="1"/>
      <c r="CGN2287" s="1"/>
      <c r="CGO2287" s="1"/>
      <c r="CGP2287" s="1"/>
      <c r="CGQ2287" s="1"/>
      <c r="CGR2287" s="1"/>
      <c r="CGS2287" s="1"/>
      <c r="CGT2287" s="1"/>
      <c r="CGU2287" s="1"/>
      <c r="CGV2287" s="1"/>
      <c r="CGW2287" s="1"/>
      <c r="CGX2287" s="1"/>
      <c r="CGY2287" s="1"/>
      <c r="CGZ2287" s="1"/>
      <c r="CHA2287" s="1"/>
      <c r="CHB2287" s="1"/>
      <c r="CHC2287" s="1"/>
      <c r="CHD2287" s="1"/>
      <c r="CHE2287" s="1"/>
      <c r="CHF2287" s="1"/>
      <c r="CHG2287" s="1"/>
    </row>
    <row r="2288" spans="1:10 1477:2243" x14ac:dyDescent="0.2">
      <c r="A2288" s="33"/>
      <c r="B2288" s="33"/>
      <c r="C2288" s="33"/>
      <c r="D2288" s="33"/>
      <c r="E2288" s="33"/>
      <c r="F2288" s="33"/>
      <c r="G2288" s="33"/>
      <c r="H2288" s="33"/>
      <c r="I2288" s="33"/>
      <c r="J2288" s="33"/>
      <c r="BDU2288" s="1"/>
      <c r="BDV2288" s="1"/>
      <c r="BDW2288" s="1"/>
      <c r="BDX2288" s="1"/>
      <c r="BDY2288" s="1"/>
      <c r="BDZ2288" s="1"/>
      <c r="BEA2288" s="1"/>
      <c r="BEB2288" s="1"/>
      <c r="BEC2288" s="1"/>
      <c r="BED2288" s="1"/>
      <c r="BEE2288" s="1"/>
      <c r="BEF2288" s="1"/>
      <c r="BEG2288" s="1"/>
      <c r="BEH2288" s="1"/>
      <c r="BEI2288" s="1"/>
      <c r="BEJ2288" s="1"/>
      <c r="BEK2288" s="1"/>
      <c r="BEL2288" s="1"/>
      <c r="BEM2288" s="1"/>
      <c r="BEN2288" s="1"/>
      <c r="BEO2288" s="1"/>
      <c r="BEP2288" s="1"/>
      <c r="BEQ2288" s="1"/>
      <c r="BER2288" s="1"/>
      <c r="BES2288" s="1"/>
      <c r="BET2288" s="1"/>
      <c r="BEU2288" s="1"/>
      <c r="BEV2288" s="1"/>
      <c r="BEW2288" s="1"/>
      <c r="BEX2288" s="1"/>
      <c r="BEY2288" s="1"/>
      <c r="BEZ2288" s="1"/>
      <c r="BFA2288" s="1"/>
      <c r="BFB2288" s="1"/>
      <c r="BFC2288" s="1"/>
      <c r="BFD2288" s="1"/>
      <c r="BFE2288" s="1"/>
      <c r="BFF2288" s="1"/>
      <c r="BFG2288" s="1"/>
      <c r="BFH2288" s="1"/>
      <c r="BFI2288" s="1"/>
      <c r="BFJ2288" s="1"/>
      <c r="BFK2288" s="1"/>
      <c r="BFL2288" s="1"/>
      <c r="BFM2288" s="1"/>
      <c r="BFN2288" s="1"/>
      <c r="BFO2288" s="1"/>
      <c r="BFP2288" s="1"/>
      <c r="BFQ2288" s="1"/>
      <c r="BFR2288" s="1"/>
      <c r="BFS2288" s="1"/>
      <c r="BFT2288" s="1"/>
      <c r="BFU2288" s="1"/>
      <c r="BFV2288" s="1"/>
      <c r="BFW2288" s="1"/>
      <c r="BFX2288" s="1"/>
      <c r="BFY2288" s="1"/>
      <c r="BFZ2288" s="1"/>
      <c r="BGA2288" s="1"/>
      <c r="BGB2288" s="1"/>
      <c r="BGC2288" s="1"/>
      <c r="BGD2288" s="1"/>
      <c r="BGE2288" s="1"/>
      <c r="BGF2288" s="1"/>
      <c r="BGG2288" s="1"/>
      <c r="BGH2288" s="1"/>
      <c r="BGI2288" s="1"/>
      <c r="BGJ2288" s="1"/>
      <c r="BGK2288" s="1"/>
      <c r="BGL2288" s="1"/>
      <c r="BGM2288" s="1"/>
      <c r="BGN2288" s="1"/>
      <c r="BGO2288" s="1"/>
      <c r="BGP2288" s="1"/>
      <c r="BGQ2288" s="1"/>
      <c r="BGR2288" s="1"/>
      <c r="BGS2288" s="1"/>
      <c r="BGT2288" s="1"/>
      <c r="BGU2288" s="1"/>
      <c r="BGV2288" s="1"/>
      <c r="BGW2288" s="1"/>
      <c r="BGX2288" s="1"/>
      <c r="BGY2288" s="1"/>
      <c r="BGZ2288" s="1"/>
      <c r="BHA2288" s="1"/>
      <c r="BHB2288" s="1"/>
      <c r="BHC2288" s="1"/>
      <c r="BHD2288" s="1"/>
      <c r="BHE2288" s="1"/>
      <c r="BHF2288" s="1"/>
      <c r="BHG2288" s="1"/>
      <c r="BHH2288" s="1"/>
      <c r="BHI2288" s="1"/>
      <c r="BHJ2288" s="1"/>
      <c r="BHK2288" s="1"/>
      <c r="BHL2288" s="1"/>
      <c r="BHM2288" s="1"/>
      <c r="BHN2288" s="1"/>
      <c r="BHO2288" s="1"/>
      <c r="BHP2288" s="1"/>
      <c r="BHQ2288" s="1"/>
      <c r="BHR2288" s="1"/>
      <c r="BHS2288" s="1"/>
      <c r="BHT2288" s="1"/>
      <c r="BHU2288" s="1"/>
      <c r="BHV2288" s="1"/>
      <c r="BHW2288" s="1"/>
      <c r="BHX2288" s="1"/>
      <c r="BHY2288" s="1"/>
      <c r="BHZ2288" s="1"/>
      <c r="BIA2288" s="1"/>
      <c r="BIB2288" s="1"/>
      <c r="BIC2288" s="1"/>
      <c r="BID2288" s="1"/>
      <c r="BIE2288" s="1"/>
      <c r="BIF2288" s="1"/>
      <c r="BIG2288" s="1"/>
      <c r="BIH2288" s="1"/>
      <c r="BII2288" s="1"/>
      <c r="BIJ2288" s="1"/>
      <c r="BIK2288" s="1"/>
      <c r="BIL2288" s="1"/>
      <c r="BIM2288" s="1"/>
      <c r="BIN2288" s="1"/>
      <c r="BIO2288" s="1"/>
      <c r="BIP2288" s="1"/>
      <c r="BIQ2288" s="1"/>
      <c r="BIR2288" s="1"/>
      <c r="BIS2288" s="1"/>
      <c r="BIT2288" s="1"/>
      <c r="BIU2288" s="1"/>
      <c r="BIV2288" s="1"/>
      <c r="BIW2288" s="1"/>
      <c r="BIX2288" s="1"/>
      <c r="BIY2288" s="1"/>
      <c r="BIZ2288" s="1"/>
      <c r="BJA2288" s="1"/>
      <c r="BJB2288" s="1"/>
      <c r="BJC2288" s="1"/>
      <c r="BJD2288" s="1"/>
      <c r="BJE2288" s="1"/>
      <c r="BJF2288" s="1"/>
      <c r="BJG2288" s="1"/>
      <c r="BJH2288" s="1"/>
      <c r="BJI2288" s="1"/>
      <c r="BJJ2288" s="1"/>
      <c r="BJK2288" s="1"/>
      <c r="BJL2288" s="1"/>
      <c r="BJM2288" s="1"/>
      <c r="BJN2288" s="1"/>
      <c r="BJO2288" s="1"/>
      <c r="BJP2288" s="1"/>
      <c r="BJQ2288" s="1"/>
      <c r="BJR2288" s="1"/>
      <c r="BJS2288" s="1"/>
      <c r="BJT2288" s="1"/>
      <c r="BJU2288" s="1"/>
      <c r="BJV2288" s="1"/>
      <c r="BJW2288" s="1"/>
      <c r="BJX2288" s="1"/>
      <c r="BJY2288" s="1"/>
      <c r="BJZ2288" s="1"/>
      <c r="BKA2288" s="1"/>
      <c r="BKB2288" s="1"/>
      <c r="BKC2288" s="1"/>
      <c r="BKD2288" s="1"/>
      <c r="BKE2288" s="1"/>
      <c r="BKF2288" s="1"/>
      <c r="BKG2288" s="1"/>
      <c r="BKH2288" s="1"/>
      <c r="BKI2288" s="1"/>
      <c r="BKJ2288" s="1"/>
      <c r="BKK2288" s="1"/>
      <c r="BKL2288" s="1"/>
      <c r="BKM2288" s="1"/>
      <c r="BKN2288" s="1"/>
      <c r="BKO2288" s="1"/>
      <c r="BKP2288" s="1"/>
      <c r="BKQ2288" s="1"/>
      <c r="BKR2288" s="1"/>
      <c r="BKS2288" s="1"/>
      <c r="BKT2288" s="1"/>
      <c r="BKU2288" s="1"/>
      <c r="BKV2288" s="1"/>
      <c r="BKW2288" s="1"/>
      <c r="BKX2288" s="1"/>
      <c r="BKY2288" s="1"/>
      <c r="BKZ2288" s="1"/>
      <c r="BLA2288" s="1"/>
      <c r="BLB2288" s="1"/>
      <c r="BLC2288" s="1"/>
      <c r="BLD2288" s="1"/>
      <c r="BLE2288" s="1"/>
      <c r="BLF2288" s="1"/>
      <c r="BLG2288" s="1"/>
      <c r="BLH2288" s="1"/>
      <c r="BLI2288" s="1"/>
      <c r="BLJ2288" s="1"/>
      <c r="BLK2288" s="1"/>
      <c r="BLL2288" s="1"/>
      <c r="BLM2288" s="1"/>
      <c r="BLN2288" s="1"/>
      <c r="BLO2288" s="1"/>
      <c r="BLP2288" s="1"/>
      <c r="BLQ2288" s="1"/>
      <c r="BLR2288" s="1"/>
      <c r="BLS2288" s="1"/>
      <c r="BLT2288" s="1"/>
      <c r="BLU2288" s="1"/>
      <c r="BLV2288" s="1"/>
      <c r="BLW2288" s="1"/>
      <c r="BLX2288" s="1"/>
      <c r="BLY2288" s="1"/>
      <c r="BLZ2288" s="1"/>
      <c r="BMA2288" s="1"/>
      <c r="BMB2288" s="1"/>
      <c r="BMC2288" s="1"/>
      <c r="BMD2288" s="1"/>
      <c r="BME2288" s="1"/>
      <c r="BMF2288" s="1"/>
      <c r="BMG2288" s="1"/>
      <c r="BMH2288" s="1"/>
      <c r="BMI2288" s="1"/>
      <c r="BMJ2288" s="1"/>
      <c r="BMK2288" s="1"/>
      <c r="BML2288" s="1"/>
      <c r="BMM2288" s="1"/>
      <c r="BMN2288" s="1"/>
      <c r="BMO2288" s="1"/>
      <c r="BMP2288" s="1"/>
      <c r="BMQ2288" s="1"/>
      <c r="BMR2288" s="1"/>
      <c r="BMS2288" s="1"/>
      <c r="BMT2288" s="1"/>
      <c r="BMU2288" s="1"/>
      <c r="BMV2288" s="1"/>
      <c r="BMW2288" s="1"/>
      <c r="BMX2288" s="1"/>
      <c r="BMY2288" s="1"/>
      <c r="BMZ2288" s="1"/>
      <c r="BNA2288" s="1"/>
      <c r="BNB2288" s="1"/>
      <c r="BNC2288" s="1"/>
      <c r="BND2288" s="1"/>
      <c r="BNE2288" s="1"/>
      <c r="BNF2288" s="1"/>
      <c r="BNG2288" s="1"/>
      <c r="BNH2288" s="1"/>
      <c r="BNI2288" s="1"/>
      <c r="BNJ2288" s="1"/>
      <c r="BNK2288" s="1"/>
      <c r="BNL2288" s="1"/>
      <c r="BNM2288" s="1"/>
      <c r="BNN2288" s="1"/>
      <c r="BNO2288" s="1"/>
      <c r="BNP2288" s="1"/>
      <c r="BNQ2288" s="1"/>
      <c r="BNR2288" s="1"/>
      <c r="BNS2288" s="1"/>
      <c r="BNT2288" s="1"/>
      <c r="BNU2288" s="1"/>
      <c r="BNV2288" s="1"/>
      <c r="BNW2288" s="1"/>
      <c r="BNX2288" s="1"/>
      <c r="BNY2288" s="1"/>
      <c r="BNZ2288" s="1"/>
      <c r="BOA2288" s="1"/>
      <c r="BOB2288" s="1"/>
      <c r="BOC2288" s="1"/>
      <c r="BOD2288" s="1"/>
      <c r="BOE2288" s="1"/>
      <c r="BOF2288" s="1"/>
      <c r="BOG2288" s="1"/>
      <c r="BOH2288" s="1"/>
      <c r="BOI2288" s="1"/>
      <c r="BOJ2288" s="1"/>
      <c r="BOK2288" s="1"/>
      <c r="BOL2288" s="1"/>
      <c r="BOM2288" s="1"/>
      <c r="BON2288" s="1"/>
      <c r="BOO2288" s="1"/>
      <c r="BOP2288" s="1"/>
      <c r="BOQ2288" s="1"/>
      <c r="BOR2288" s="1"/>
      <c r="BOS2288" s="1"/>
      <c r="BOT2288" s="1"/>
      <c r="BOU2288" s="1"/>
      <c r="BOV2288" s="1"/>
      <c r="BOW2288" s="1"/>
      <c r="BOX2288" s="1"/>
      <c r="BOY2288" s="1"/>
      <c r="BOZ2288" s="1"/>
      <c r="BPA2288" s="1"/>
      <c r="BPB2288" s="1"/>
      <c r="BPC2288" s="1"/>
      <c r="BPD2288" s="1"/>
      <c r="BPE2288" s="1"/>
      <c r="BPF2288" s="1"/>
      <c r="BPG2288" s="1"/>
      <c r="BPH2288" s="1"/>
      <c r="BPI2288" s="1"/>
      <c r="BPJ2288" s="1"/>
      <c r="BPK2288" s="1"/>
      <c r="BPL2288" s="1"/>
      <c r="BPM2288" s="1"/>
      <c r="BPN2288" s="1"/>
      <c r="BPO2288" s="1"/>
      <c r="BPP2288" s="1"/>
      <c r="BPQ2288" s="1"/>
      <c r="BPR2288" s="1"/>
      <c r="BPS2288" s="1"/>
      <c r="BPT2288" s="1"/>
      <c r="BPU2288" s="1"/>
      <c r="BPV2288" s="1"/>
      <c r="BPW2288" s="1"/>
      <c r="BPX2288" s="1"/>
      <c r="BPY2288" s="1"/>
      <c r="BPZ2288" s="1"/>
      <c r="BQA2288" s="1"/>
      <c r="BQB2288" s="1"/>
      <c r="BQC2288" s="1"/>
      <c r="BQD2288" s="1"/>
      <c r="BQE2288" s="1"/>
      <c r="BQF2288" s="1"/>
      <c r="BQG2288" s="1"/>
      <c r="BQH2288" s="1"/>
      <c r="BQI2288" s="1"/>
      <c r="BQJ2288" s="1"/>
      <c r="BQK2288" s="1"/>
      <c r="BQL2288" s="1"/>
      <c r="BQM2288" s="1"/>
      <c r="BQN2288" s="1"/>
      <c r="BQO2288" s="1"/>
      <c r="BQP2288" s="1"/>
      <c r="BQQ2288" s="1"/>
      <c r="BQR2288" s="1"/>
      <c r="BQS2288" s="1"/>
      <c r="BQT2288" s="1"/>
      <c r="BQU2288" s="1"/>
      <c r="BQV2288" s="1"/>
      <c r="BQW2288" s="1"/>
      <c r="BQX2288" s="1"/>
      <c r="BQY2288" s="1"/>
      <c r="BQZ2288" s="1"/>
      <c r="BRA2288" s="1"/>
      <c r="BRB2288" s="1"/>
      <c r="BRC2288" s="1"/>
      <c r="BRD2288" s="1"/>
      <c r="BRE2288" s="1"/>
      <c r="BRF2288" s="1"/>
      <c r="BRG2288" s="1"/>
      <c r="BRH2288" s="1"/>
      <c r="BRI2288" s="1"/>
      <c r="BRJ2288" s="1"/>
      <c r="BRK2288" s="1"/>
      <c r="BRL2288" s="1"/>
      <c r="BRM2288" s="1"/>
      <c r="BRN2288" s="1"/>
      <c r="BRO2288" s="1"/>
      <c r="BRP2288" s="1"/>
      <c r="BRQ2288" s="1"/>
      <c r="BRR2288" s="1"/>
      <c r="BRS2288" s="1"/>
      <c r="BRT2288" s="1"/>
      <c r="BRU2288" s="1"/>
      <c r="BRV2288" s="1"/>
      <c r="BRW2288" s="1"/>
      <c r="BRX2288" s="1"/>
      <c r="BRY2288" s="1"/>
      <c r="BRZ2288" s="1"/>
      <c r="BSA2288" s="1"/>
      <c r="BSB2288" s="1"/>
      <c r="BSC2288" s="1"/>
      <c r="BSD2288" s="1"/>
      <c r="BSE2288" s="1"/>
      <c r="BSF2288" s="1"/>
      <c r="BSG2288" s="1"/>
      <c r="BSH2288" s="1"/>
      <c r="BSI2288" s="1"/>
      <c r="BSJ2288" s="1"/>
      <c r="BSK2288" s="1"/>
      <c r="BSL2288" s="1"/>
      <c r="BSM2288" s="1"/>
      <c r="BSN2288" s="1"/>
      <c r="BSO2288" s="1"/>
      <c r="BSP2288" s="1"/>
      <c r="BSQ2288" s="1"/>
      <c r="BSR2288" s="1"/>
      <c r="BSS2288" s="1"/>
      <c r="BST2288" s="1"/>
      <c r="BSU2288" s="1"/>
      <c r="BSV2288" s="1"/>
      <c r="BSW2288" s="1"/>
      <c r="BSX2288" s="1"/>
      <c r="BSY2288" s="1"/>
      <c r="BSZ2288" s="1"/>
      <c r="BTA2288" s="1"/>
      <c r="BTB2288" s="1"/>
      <c r="BTC2288" s="1"/>
      <c r="BTD2288" s="1"/>
      <c r="BTE2288" s="1"/>
      <c r="BTF2288" s="1"/>
      <c r="BTG2288" s="1"/>
      <c r="BTH2288" s="1"/>
      <c r="BTI2288" s="1"/>
      <c r="BTJ2288" s="1"/>
      <c r="BTK2288" s="1"/>
      <c r="BTL2288" s="1"/>
      <c r="BTM2288" s="1"/>
      <c r="BTN2288" s="1"/>
      <c r="BTO2288" s="1"/>
      <c r="BTP2288" s="1"/>
      <c r="BTQ2288" s="1"/>
      <c r="BTR2288" s="1"/>
      <c r="BTS2288" s="1"/>
      <c r="BTT2288" s="1"/>
      <c r="BTU2288" s="1"/>
      <c r="BTV2288" s="1"/>
      <c r="BTW2288" s="1"/>
      <c r="BTX2288" s="1"/>
      <c r="BTY2288" s="1"/>
      <c r="BTZ2288" s="1"/>
      <c r="BUA2288" s="1"/>
      <c r="BUB2288" s="1"/>
      <c r="BUC2288" s="1"/>
      <c r="BUD2288" s="1"/>
      <c r="BUE2288" s="1"/>
      <c r="BUF2288" s="1"/>
      <c r="BUG2288" s="1"/>
      <c r="BUH2288" s="1"/>
      <c r="BUI2288" s="1"/>
      <c r="BUJ2288" s="1"/>
      <c r="BUK2288" s="1"/>
      <c r="BUL2288" s="1"/>
      <c r="BUM2288" s="1"/>
      <c r="BUN2288" s="1"/>
      <c r="BUO2288" s="1"/>
      <c r="BUP2288" s="1"/>
      <c r="BUQ2288" s="1"/>
      <c r="BUR2288" s="1"/>
      <c r="BUS2288" s="1"/>
      <c r="BUT2288" s="1"/>
      <c r="BUU2288" s="1"/>
      <c r="BUV2288" s="1"/>
      <c r="BUW2288" s="1"/>
      <c r="BUX2288" s="1"/>
      <c r="BUY2288" s="1"/>
      <c r="BUZ2288" s="1"/>
      <c r="BVA2288" s="1"/>
      <c r="BVB2288" s="1"/>
      <c r="BVC2288" s="1"/>
      <c r="BVD2288" s="1"/>
      <c r="BVE2288" s="1"/>
      <c r="BVF2288" s="1"/>
      <c r="BVG2288" s="1"/>
      <c r="BVH2288" s="1"/>
      <c r="BVI2288" s="1"/>
      <c r="BVJ2288" s="1"/>
      <c r="BVK2288" s="1"/>
      <c r="BVL2288" s="1"/>
      <c r="BVM2288" s="1"/>
      <c r="BVN2288" s="1"/>
      <c r="BVO2288" s="1"/>
      <c r="BVP2288" s="1"/>
      <c r="BVQ2288" s="1"/>
      <c r="BVR2288" s="1"/>
      <c r="BVS2288" s="1"/>
      <c r="BVT2288" s="1"/>
      <c r="BVU2288" s="1"/>
      <c r="BVV2288" s="1"/>
      <c r="BVW2288" s="1"/>
      <c r="BVX2288" s="1"/>
      <c r="BVY2288" s="1"/>
      <c r="BVZ2288" s="1"/>
      <c r="BWA2288" s="1"/>
      <c r="BWB2288" s="1"/>
      <c r="BWC2288" s="1"/>
      <c r="BWD2288" s="1"/>
      <c r="BWE2288" s="1"/>
      <c r="BWF2288" s="1"/>
      <c r="BWG2288" s="1"/>
      <c r="BWH2288" s="1"/>
      <c r="BWI2288" s="1"/>
      <c r="BWJ2288" s="1"/>
      <c r="BWK2288" s="1"/>
      <c r="BWL2288" s="1"/>
      <c r="BWM2288" s="1"/>
      <c r="BWN2288" s="1"/>
      <c r="BWO2288" s="1"/>
      <c r="BWP2288" s="1"/>
      <c r="BWQ2288" s="1"/>
      <c r="BWR2288" s="1"/>
      <c r="BWS2288" s="1"/>
      <c r="BWT2288" s="1"/>
      <c r="BWU2288" s="1"/>
      <c r="BWV2288" s="1"/>
      <c r="BWW2288" s="1"/>
      <c r="BWX2288" s="1"/>
      <c r="BWY2288" s="1"/>
      <c r="BWZ2288" s="1"/>
      <c r="BXA2288" s="1"/>
      <c r="BXB2288" s="1"/>
      <c r="BXC2288" s="1"/>
      <c r="BXD2288" s="1"/>
      <c r="BXE2288" s="1"/>
      <c r="BXF2288" s="1"/>
      <c r="BXG2288" s="1"/>
      <c r="BXH2288" s="1"/>
      <c r="BXI2288" s="1"/>
      <c r="BXJ2288" s="1"/>
      <c r="BXK2288" s="1"/>
      <c r="BXL2288" s="1"/>
      <c r="BXM2288" s="1"/>
      <c r="BXN2288" s="1"/>
      <c r="BXO2288" s="1"/>
      <c r="BXP2288" s="1"/>
      <c r="BXQ2288" s="1"/>
      <c r="BXR2288" s="1"/>
      <c r="BXS2288" s="1"/>
      <c r="BXT2288" s="1"/>
      <c r="BXU2288" s="1"/>
      <c r="BXV2288" s="1"/>
      <c r="BXW2288" s="1"/>
      <c r="BXX2288" s="1"/>
      <c r="BXY2288" s="1"/>
      <c r="BXZ2288" s="1"/>
      <c r="BYA2288" s="1"/>
      <c r="BYB2288" s="1"/>
      <c r="BYC2288" s="1"/>
      <c r="BYD2288" s="1"/>
      <c r="BYE2288" s="1"/>
      <c r="BYF2288" s="1"/>
      <c r="BYG2288" s="1"/>
      <c r="BYH2288" s="1"/>
      <c r="BYI2288" s="1"/>
      <c r="BYJ2288" s="1"/>
      <c r="BYK2288" s="1"/>
      <c r="BYL2288" s="1"/>
      <c r="BYM2288" s="1"/>
      <c r="BYN2288" s="1"/>
      <c r="BYO2288" s="1"/>
      <c r="BYP2288" s="1"/>
      <c r="BYQ2288" s="1"/>
      <c r="BYR2288" s="1"/>
      <c r="BYS2288" s="1"/>
      <c r="BYT2288" s="1"/>
      <c r="BYU2288" s="1"/>
      <c r="BYV2288" s="1"/>
      <c r="BYW2288" s="1"/>
      <c r="BYX2288" s="1"/>
      <c r="BYY2288" s="1"/>
      <c r="BYZ2288" s="1"/>
      <c r="BZA2288" s="1"/>
      <c r="BZB2288" s="1"/>
      <c r="BZC2288" s="1"/>
      <c r="BZD2288" s="1"/>
      <c r="BZE2288" s="1"/>
      <c r="BZF2288" s="1"/>
      <c r="BZG2288" s="1"/>
      <c r="BZH2288" s="1"/>
      <c r="BZI2288" s="1"/>
      <c r="BZJ2288" s="1"/>
      <c r="BZK2288" s="1"/>
      <c r="BZL2288" s="1"/>
      <c r="BZM2288" s="1"/>
      <c r="BZN2288" s="1"/>
      <c r="BZO2288" s="1"/>
      <c r="BZP2288" s="1"/>
      <c r="BZQ2288" s="1"/>
      <c r="BZR2288" s="1"/>
      <c r="BZS2288" s="1"/>
      <c r="BZT2288" s="1"/>
      <c r="BZU2288" s="1"/>
      <c r="BZV2288" s="1"/>
      <c r="BZW2288" s="1"/>
      <c r="BZX2288" s="1"/>
      <c r="BZY2288" s="1"/>
      <c r="BZZ2288" s="1"/>
      <c r="CAA2288" s="1"/>
      <c r="CAB2288" s="1"/>
      <c r="CAC2288" s="1"/>
      <c r="CAD2288" s="1"/>
      <c r="CAE2288" s="1"/>
      <c r="CAF2288" s="1"/>
      <c r="CAG2288" s="1"/>
      <c r="CAH2288" s="1"/>
      <c r="CAI2288" s="1"/>
      <c r="CAJ2288" s="1"/>
      <c r="CAK2288" s="1"/>
      <c r="CAL2288" s="1"/>
      <c r="CAM2288" s="1"/>
      <c r="CAN2288" s="1"/>
      <c r="CAO2288" s="1"/>
      <c r="CAP2288" s="1"/>
      <c r="CAQ2288" s="1"/>
      <c r="CAR2288" s="1"/>
      <c r="CAS2288" s="1"/>
      <c r="CAT2288" s="1"/>
      <c r="CAU2288" s="1"/>
      <c r="CAV2288" s="1"/>
      <c r="CAW2288" s="1"/>
      <c r="CAX2288" s="1"/>
      <c r="CAY2288" s="1"/>
      <c r="CAZ2288" s="1"/>
      <c r="CBA2288" s="1"/>
      <c r="CBB2288" s="1"/>
      <c r="CBC2288" s="1"/>
      <c r="CBD2288" s="1"/>
      <c r="CBE2288" s="1"/>
      <c r="CBF2288" s="1"/>
      <c r="CBG2288" s="1"/>
      <c r="CBH2288" s="1"/>
      <c r="CBI2288" s="1"/>
      <c r="CBJ2288" s="1"/>
      <c r="CBK2288" s="1"/>
      <c r="CBL2288" s="1"/>
      <c r="CBM2288" s="1"/>
      <c r="CBN2288" s="1"/>
      <c r="CBO2288" s="1"/>
      <c r="CBP2288" s="1"/>
      <c r="CBQ2288" s="1"/>
      <c r="CBR2288" s="1"/>
      <c r="CBS2288" s="1"/>
      <c r="CBT2288" s="1"/>
      <c r="CBU2288" s="1"/>
      <c r="CBV2288" s="1"/>
      <c r="CBW2288" s="1"/>
      <c r="CBX2288" s="1"/>
      <c r="CBY2288" s="1"/>
      <c r="CBZ2288" s="1"/>
      <c r="CCA2288" s="1"/>
      <c r="CCB2288" s="1"/>
      <c r="CCC2288" s="1"/>
      <c r="CCD2288" s="1"/>
      <c r="CCE2288" s="1"/>
      <c r="CCF2288" s="1"/>
      <c r="CCG2288" s="1"/>
      <c r="CCH2288" s="1"/>
      <c r="CCI2288" s="1"/>
      <c r="CCJ2288" s="1"/>
      <c r="CCK2288" s="1"/>
      <c r="CCL2288" s="1"/>
      <c r="CCM2288" s="1"/>
      <c r="CCN2288" s="1"/>
      <c r="CCO2288" s="1"/>
      <c r="CCP2288" s="1"/>
      <c r="CCQ2288" s="1"/>
      <c r="CCR2288" s="1"/>
      <c r="CCS2288" s="1"/>
      <c r="CCT2288" s="1"/>
      <c r="CCU2288" s="1"/>
      <c r="CCV2288" s="1"/>
      <c r="CCW2288" s="1"/>
      <c r="CCX2288" s="1"/>
      <c r="CCY2288" s="1"/>
      <c r="CCZ2288" s="1"/>
      <c r="CDA2288" s="1"/>
      <c r="CDB2288" s="1"/>
      <c r="CDC2288" s="1"/>
      <c r="CDD2288" s="1"/>
      <c r="CDE2288" s="1"/>
      <c r="CDF2288" s="1"/>
      <c r="CDG2288" s="1"/>
      <c r="CDH2288" s="1"/>
      <c r="CDI2288" s="1"/>
      <c r="CDJ2288" s="1"/>
      <c r="CDK2288" s="1"/>
      <c r="CDL2288" s="1"/>
      <c r="CDM2288" s="1"/>
      <c r="CDN2288" s="1"/>
      <c r="CDO2288" s="1"/>
      <c r="CDP2288" s="1"/>
      <c r="CDQ2288" s="1"/>
      <c r="CDR2288" s="1"/>
      <c r="CDS2288" s="1"/>
      <c r="CDT2288" s="1"/>
      <c r="CDU2288" s="1"/>
      <c r="CDV2288" s="1"/>
      <c r="CDW2288" s="1"/>
      <c r="CDX2288" s="1"/>
      <c r="CDY2288" s="1"/>
      <c r="CDZ2288" s="1"/>
      <c r="CEA2288" s="1"/>
      <c r="CEB2288" s="1"/>
      <c r="CEC2288" s="1"/>
      <c r="CED2288" s="1"/>
      <c r="CEE2288" s="1"/>
      <c r="CEF2288" s="1"/>
      <c r="CEG2288" s="1"/>
      <c r="CEH2288" s="1"/>
      <c r="CEI2288" s="1"/>
      <c r="CEJ2288" s="1"/>
      <c r="CEK2288" s="1"/>
      <c r="CEL2288" s="1"/>
      <c r="CEM2288" s="1"/>
      <c r="CEN2288" s="1"/>
      <c r="CEO2288" s="1"/>
      <c r="CEP2288" s="1"/>
      <c r="CEQ2288" s="1"/>
      <c r="CER2288" s="1"/>
      <c r="CES2288" s="1"/>
      <c r="CET2288" s="1"/>
      <c r="CEU2288" s="1"/>
      <c r="CEV2288" s="1"/>
      <c r="CEW2288" s="1"/>
      <c r="CEX2288" s="1"/>
      <c r="CEY2288" s="1"/>
      <c r="CEZ2288" s="1"/>
      <c r="CFA2288" s="1"/>
      <c r="CFB2288" s="1"/>
      <c r="CFC2288" s="1"/>
      <c r="CFD2288" s="1"/>
      <c r="CFE2288" s="1"/>
      <c r="CFF2288" s="1"/>
      <c r="CFG2288" s="1"/>
      <c r="CFH2288" s="1"/>
      <c r="CFI2288" s="1"/>
      <c r="CFJ2288" s="1"/>
      <c r="CFK2288" s="1"/>
      <c r="CFL2288" s="1"/>
      <c r="CFM2288" s="1"/>
      <c r="CFN2288" s="1"/>
      <c r="CFO2288" s="1"/>
      <c r="CFP2288" s="1"/>
      <c r="CFQ2288" s="1"/>
      <c r="CFR2288" s="1"/>
      <c r="CFS2288" s="1"/>
      <c r="CFT2288" s="1"/>
      <c r="CFU2288" s="1"/>
      <c r="CFV2288" s="1"/>
      <c r="CFW2288" s="1"/>
      <c r="CFX2288" s="1"/>
      <c r="CFY2288" s="1"/>
      <c r="CFZ2288" s="1"/>
      <c r="CGA2288" s="1"/>
      <c r="CGB2288" s="1"/>
      <c r="CGC2288" s="1"/>
      <c r="CGD2288" s="1"/>
      <c r="CGE2288" s="1"/>
      <c r="CGF2288" s="1"/>
      <c r="CGG2288" s="1"/>
      <c r="CGH2288" s="1"/>
      <c r="CGI2288" s="1"/>
      <c r="CGJ2288" s="1"/>
      <c r="CGK2288" s="1"/>
      <c r="CGL2288" s="1"/>
      <c r="CGM2288" s="1"/>
      <c r="CGN2288" s="1"/>
      <c r="CGO2288" s="1"/>
      <c r="CGP2288" s="1"/>
      <c r="CGQ2288" s="1"/>
      <c r="CGR2288" s="1"/>
      <c r="CGS2288" s="1"/>
      <c r="CGT2288" s="1"/>
      <c r="CGU2288" s="1"/>
      <c r="CGV2288" s="1"/>
      <c r="CGW2288" s="1"/>
      <c r="CGX2288" s="1"/>
      <c r="CGY2288" s="1"/>
      <c r="CGZ2288" s="1"/>
      <c r="CHA2288" s="1"/>
      <c r="CHB2288" s="1"/>
      <c r="CHC2288" s="1"/>
      <c r="CHD2288" s="1"/>
      <c r="CHE2288" s="1"/>
      <c r="CHF2288" s="1"/>
      <c r="CHG2288" s="1"/>
    </row>
    <row r="2289" spans="1:10 1477:2243" x14ac:dyDescent="0.2">
      <c r="A2289" s="33"/>
      <c r="B2289" s="33"/>
      <c r="C2289" s="33"/>
      <c r="D2289" s="33"/>
      <c r="E2289" s="33"/>
      <c r="F2289" s="33"/>
      <c r="G2289" s="33"/>
      <c r="H2289" s="33"/>
      <c r="I2289" s="33"/>
      <c r="J2289" s="33"/>
      <c r="BDU2289" s="1"/>
      <c r="BDV2289" s="1"/>
      <c r="BDW2289" s="1"/>
      <c r="BDX2289" s="1"/>
      <c r="BDY2289" s="1"/>
      <c r="BDZ2289" s="1"/>
      <c r="BEA2289" s="1"/>
      <c r="BEB2289" s="1"/>
      <c r="BEC2289" s="1"/>
      <c r="BED2289" s="1"/>
      <c r="BEE2289" s="1"/>
      <c r="BEF2289" s="1"/>
      <c r="BEG2289" s="1"/>
      <c r="BEH2289" s="1"/>
      <c r="BEI2289" s="1"/>
      <c r="BEJ2289" s="1"/>
      <c r="BEK2289" s="1"/>
      <c r="BEL2289" s="1"/>
      <c r="BEM2289" s="1"/>
      <c r="BEN2289" s="1"/>
      <c r="BEO2289" s="1"/>
      <c r="BEP2289" s="1"/>
      <c r="BEQ2289" s="1"/>
      <c r="BER2289" s="1"/>
      <c r="BES2289" s="1"/>
      <c r="BET2289" s="1"/>
      <c r="BEU2289" s="1"/>
      <c r="BEV2289" s="1"/>
      <c r="BEW2289" s="1"/>
      <c r="BEX2289" s="1"/>
      <c r="BEY2289" s="1"/>
      <c r="BEZ2289" s="1"/>
      <c r="BFA2289" s="1"/>
      <c r="BFB2289" s="1"/>
      <c r="BFC2289" s="1"/>
      <c r="BFD2289" s="1"/>
      <c r="BFE2289" s="1"/>
      <c r="BFF2289" s="1"/>
      <c r="BFG2289" s="1"/>
      <c r="BFH2289" s="1"/>
      <c r="BFI2289" s="1"/>
      <c r="BFJ2289" s="1"/>
      <c r="BFK2289" s="1"/>
      <c r="BFL2289" s="1"/>
      <c r="BFM2289" s="1"/>
      <c r="BFN2289" s="1"/>
      <c r="BFO2289" s="1"/>
      <c r="BFP2289" s="1"/>
      <c r="BFQ2289" s="1"/>
      <c r="BFR2289" s="1"/>
      <c r="BFS2289" s="1"/>
      <c r="BFT2289" s="1"/>
      <c r="BFU2289" s="1"/>
      <c r="BFV2289" s="1"/>
      <c r="BFW2289" s="1"/>
      <c r="BFX2289" s="1"/>
      <c r="BFY2289" s="1"/>
      <c r="BFZ2289" s="1"/>
      <c r="BGA2289" s="1"/>
      <c r="BGB2289" s="1"/>
      <c r="BGC2289" s="1"/>
      <c r="BGD2289" s="1"/>
      <c r="BGE2289" s="1"/>
      <c r="BGF2289" s="1"/>
      <c r="BGG2289" s="1"/>
      <c r="BGH2289" s="1"/>
      <c r="BGI2289" s="1"/>
      <c r="BGJ2289" s="1"/>
      <c r="BGK2289" s="1"/>
      <c r="BGL2289" s="1"/>
      <c r="BGM2289" s="1"/>
      <c r="BGN2289" s="1"/>
      <c r="BGO2289" s="1"/>
      <c r="BGP2289" s="1"/>
      <c r="BGQ2289" s="1"/>
      <c r="BGR2289" s="1"/>
      <c r="BGS2289" s="1"/>
      <c r="BGT2289" s="1"/>
      <c r="BGU2289" s="1"/>
      <c r="BGV2289" s="1"/>
      <c r="BGW2289" s="1"/>
      <c r="BGX2289" s="1"/>
      <c r="BGY2289" s="1"/>
      <c r="BGZ2289" s="1"/>
      <c r="BHA2289" s="1"/>
      <c r="BHB2289" s="1"/>
      <c r="BHC2289" s="1"/>
      <c r="BHD2289" s="1"/>
      <c r="BHE2289" s="1"/>
      <c r="BHF2289" s="1"/>
      <c r="BHG2289" s="1"/>
      <c r="BHH2289" s="1"/>
      <c r="BHI2289" s="1"/>
      <c r="BHJ2289" s="1"/>
      <c r="BHK2289" s="1"/>
      <c r="BHL2289" s="1"/>
      <c r="BHM2289" s="1"/>
      <c r="BHN2289" s="1"/>
      <c r="BHO2289" s="1"/>
      <c r="BHP2289" s="1"/>
      <c r="BHQ2289" s="1"/>
      <c r="BHR2289" s="1"/>
      <c r="BHS2289" s="1"/>
      <c r="BHT2289" s="1"/>
      <c r="BHU2289" s="1"/>
      <c r="BHV2289" s="1"/>
      <c r="BHW2289" s="1"/>
      <c r="BHX2289" s="1"/>
      <c r="BHY2289" s="1"/>
      <c r="BHZ2289" s="1"/>
      <c r="BIA2289" s="1"/>
      <c r="BIB2289" s="1"/>
      <c r="BIC2289" s="1"/>
      <c r="BID2289" s="1"/>
      <c r="BIE2289" s="1"/>
      <c r="BIF2289" s="1"/>
      <c r="BIG2289" s="1"/>
      <c r="BIH2289" s="1"/>
      <c r="BII2289" s="1"/>
      <c r="BIJ2289" s="1"/>
      <c r="BIK2289" s="1"/>
      <c r="BIL2289" s="1"/>
      <c r="BIM2289" s="1"/>
      <c r="BIN2289" s="1"/>
      <c r="BIO2289" s="1"/>
      <c r="BIP2289" s="1"/>
      <c r="BIQ2289" s="1"/>
      <c r="BIR2289" s="1"/>
      <c r="BIS2289" s="1"/>
      <c r="BIT2289" s="1"/>
      <c r="BIU2289" s="1"/>
      <c r="BIV2289" s="1"/>
      <c r="BIW2289" s="1"/>
      <c r="BIX2289" s="1"/>
      <c r="BIY2289" s="1"/>
      <c r="BIZ2289" s="1"/>
      <c r="BJA2289" s="1"/>
      <c r="BJB2289" s="1"/>
      <c r="BJC2289" s="1"/>
      <c r="BJD2289" s="1"/>
      <c r="BJE2289" s="1"/>
      <c r="BJF2289" s="1"/>
      <c r="BJG2289" s="1"/>
      <c r="BJH2289" s="1"/>
      <c r="BJI2289" s="1"/>
      <c r="BJJ2289" s="1"/>
      <c r="BJK2289" s="1"/>
      <c r="BJL2289" s="1"/>
      <c r="BJM2289" s="1"/>
      <c r="BJN2289" s="1"/>
      <c r="BJO2289" s="1"/>
      <c r="BJP2289" s="1"/>
      <c r="BJQ2289" s="1"/>
      <c r="BJR2289" s="1"/>
      <c r="BJS2289" s="1"/>
      <c r="BJT2289" s="1"/>
      <c r="BJU2289" s="1"/>
      <c r="BJV2289" s="1"/>
      <c r="BJW2289" s="1"/>
      <c r="BJX2289" s="1"/>
      <c r="BJY2289" s="1"/>
      <c r="BJZ2289" s="1"/>
      <c r="BKA2289" s="1"/>
      <c r="BKB2289" s="1"/>
      <c r="BKC2289" s="1"/>
      <c r="BKD2289" s="1"/>
      <c r="BKE2289" s="1"/>
      <c r="BKF2289" s="1"/>
      <c r="BKG2289" s="1"/>
      <c r="BKH2289" s="1"/>
      <c r="BKI2289" s="1"/>
      <c r="BKJ2289" s="1"/>
      <c r="BKK2289" s="1"/>
      <c r="BKL2289" s="1"/>
      <c r="BKM2289" s="1"/>
      <c r="BKN2289" s="1"/>
      <c r="BKO2289" s="1"/>
      <c r="BKP2289" s="1"/>
      <c r="BKQ2289" s="1"/>
      <c r="BKR2289" s="1"/>
      <c r="BKS2289" s="1"/>
      <c r="BKT2289" s="1"/>
      <c r="BKU2289" s="1"/>
      <c r="BKV2289" s="1"/>
      <c r="BKW2289" s="1"/>
      <c r="BKX2289" s="1"/>
      <c r="BKY2289" s="1"/>
      <c r="BKZ2289" s="1"/>
      <c r="BLA2289" s="1"/>
      <c r="BLB2289" s="1"/>
      <c r="BLC2289" s="1"/>
      <c r="BLD2289" s="1"/>
      <c r="BLE2289" s="1"/>
      <c r="BLF2289" s="1"/>
      <c r="BLG2289" s="1"/>
      <c r="BLH2289" s="1"/>
      <c r="BLI2289" s="1"/>
      <c r="BLJ2289" s="1"/>
      <c r="BLK2289" s="1"/>
      <c r="BLL2289" s="1"/>
      <c r="BLM2289" s="1"/>
      <c r="BLN2289" s="1"/>
      <c r="BLO2289" s="1"/>
      <c r="BLP2289" s="1"/>
      <c r="BLQ2289" s="1"/>
      <c r="BLR2289" s="1"/>
      <c r="BLS2289" s="1"/>
      <c r="BLT2289" s="1"/>
      <c r="BLU2289" s="1"/>
      <c r="BLV2289" s="1"/>
      <c r="BLW2289" s="1"/>
      <c r="BLX2289" s="1"/>
      <c r="BLY2289" s="1"/>
      <c r="BLZ2289" s="1"/>
      <c r="BMA2289" s="1"/>
      <c r="BMB2289" s="1"/>
      <c r="BMC2289" s="1"/>
      <c r="BMD2289" s="1"/>
      <c r="BME2289" s="1"/>
      <c r="BMF2289" s="1"/>
      <c r="BMG2289" s="1"/>
      <c r="BMH2289" s="1"/>
      <c r="BMI2289" s="1"/>
      <c r="BMJ2289" s="1"/>
      <c r="BMK2289" s="1"/>
      <c r="BML2289" s="1"/>
      <c r="BMM2289" s="1"/>
      <c r="BMN2289" s="1"/>
      <c r="BMO2289" s="1"/>
      <c r="BMP2289" s="1"/>
      <c r="BMQ2289" s="1"/>
      <c r="BMR2289" s="1"/>
      <c r="BMS2289" s="1"/>
      <c r="BMT2289" s="1"/>
      <c r="BMU2289" s="1"/>
      <c r="BMV2289" s="1"/>
      <c r="BMW2289" s="1"/>
      <c r="BMX2289" s="1"/>
      <c r="BMY2289" s="1"/>
      <c r="BMZ2289" s="1"/>
      <c r="BNA2289" s="1"/>
      <c r="BNB2289" s="1"/>
      <c r="BNC2289" s="1"/>
      <c r="BND2289" s="1"/>
      <c r="BNE2289" s="1"/>
      <c r="BNF2289" s="1"/>
      <c r="BNG2289" s="1"/>
      <c r="BNH2289" s="1"/>
      <c r="BNI2289" s="1"/>
      <c r="BNJ2289" s="1"/>
      <c r="BNK2289" s="1"/>
      <c r="BNL2289" s="1"/>
      <c r="BNM2289" s="1"/>
      <c r="BNN2289" s="1"/>
      <c r="BNO2289" s="1"/>
      <c r="BNP2289" s="1"/>
      <c r="BNQ2289" s="1"/>
      <c r="BNR2289" s="1"/>
      <c r="BNS2289" s="1"/>
      <c r="BNT2289" s="1"/>
      <c r="BNU2289" s="1"/>
      <c r="BNV2289" s="1"/>
      <c r="BNW2289" s="1"/>
      <c r="BNX2289" s="1"/>
      <c r="BNY2289" s="1"/>
      <c r="BNZ2289" s="1"/>
      <c r="BOA2289" s="1"/>
      <c r="BOB2289" s="1"/>
      <c r="BOC2289" s="1"/>
      <c r="BOD2289" s="1"/>
      <c r="BOE2289" s="1"/>
      <c r="BOF2289" s="1"/>
      <c r="BOG2289" s="1"/>
      <c r="BOH2289" s="1"/>
      <c r="BOI2289" s="1"/>
      <c r="BOJ2289" s="1"/>
      <c r="BOK2289" s="1"/>
      <c r="BOL2289" s="1"/>
      <c r="BOM2289" s="1"/>
      <c r="BON2289" s="1"/>
      <c r="BOO2289" s="1"/>
      <c r="BOP2289" s="1"/>
      <c r="BOQ2289" s="1"/>
      <c r="BOR2289" s="1"/>
      <c r="BOS2289" s="1"/>
      <c r="BOT2289" s="1"/>
      <c r="BOU2289" s="1"/>
      <c r="BOV2289" s="1"/>
      <c r="BOW2289" s="1"/>
      <c r="BOX2289" s="1"/>
      <c r="BOY2289" s="1"/>
      <c r="BOZ2289" s="1"/>
      <c r="BPA2289" s="1"/>
      <c r="BPB2289" s="1"/>
      <c r="BPC2289" s="1"/>
      <c r="BPD2289" s="1"/>
      <c r="BPE2289" s="1"/>
      <c r="BPF2289" s="1"/>
      <c r="BPG2289" s="1"/>
      <c r="BPH2289" s="1"/>
      <c r="BPI2289" s="1"/>
      <c r="BPJ2289" s="1"/>
      <c r="BPK2289" s="1"/>
      <c r="BPL2289" s="1"/>
      <c r="BPM2289" s="1"/>
      <c r="BPN2289" s="1"/>
      <c r="BPO2289" s="1"/>
      <c r="BPP2289" s="1"/>
      <c r="BPQ2289" s="1"/>
      <c r="BPR2289" s="1"/>
      <c r="BPS2289" s="1"/>
      <c r="BPT2289" s="1"/>
      <c r="BPU2289" s="1"/>
      <c r="BPV2289" s="1"/>
      <c r="BPW2289" s="1"/>
      <c r="BPX2289" s="1"/>
      <c r="BPY2289" s="1"/>
      <c r="BPZ2289" s="1"/>
      <c r="BQA2289" s="1"/>
      <c r="BQB2289" s="1"/>
      <c r="BQC2289" s="1"/>
      <c r="BQD2289" s="1"/>
      <c r="BQE2289" s="1"/>
      <c r="BQF2289" s="1"/>
      <c r="BQG2289" s="1"/>
      <c r="BQH2289" s="1"/>
      <c r="BQI2289" s="1"/>
      <c r="BQJ2289" s="1"/>
      <c r="BQK2289" s="1"/>
      <c r="BQL2289" s="1"/>
      <c r="BQM2289" s="1"/>
      <c r="BQN2289" s="1"/>
      <c r="BQO2289" s="1"/>
      <c r="BQP2289" s="1"/>
      <c r="BQQ2289" s="1"/>
      <c r="BQR2289" s="1"/>
      <c r="BQS2289" s="1"/>
      <c r="BQT2289" s="1"/>
      <c r="BQU2289" s="1"/>
      <c r="BQV2289" s="1"/>
      <c r="BQW2289" s="1"/>
      <c r="BQX2289" s="1"/>
      <c r="BQY2289" s="1"/>
      <c r="BQZ2289" s="1"/>
      <c r="BRA2289" s="1"/>
      <c r="BRB2289" s="1"/>
      <c r="BRC2289" s="1"/>
      <c r="BRD2289" s="1"/>
      <c r="BRE2289" s="1"/>
      <c r="BRF2289" s="1"/>
      <c r="BRG2289" s="1"/>
      <c r="BRH2289" s="1"/>
      <c r="BRI2289" s="1"/>
      <c r="BRJ2289" s="1"/>
      <c r="BRK2289" s="1"/>
      <c r="BRL2289" s="1"/>
      <c r="BRM2289" s="1"/>
      <c r="BRN2289" s="1"/>
      <c r="BRO2289" s="1"/>
      <c r="BRP2289" s="1"/>
      <c r="BRQ2289" s="1"/>
      <c r="BRR2289" s="1"/>
      <c r="BRS2289" s="1"/>
      <c r="BRT2289" s="1"/>
      <c r="BRU2289" s="1"/>
      <c r="BRV2289" s="1"/>
      <c r="BRW2289" s="1"/>
      <c r="BRX2289" s="1"/>
      <c r="BRY2289" s="1"/>
      <c r="BRZ2289" s="1"/>
      <c r="BSA2289" s="1"/>
      <c r="BSB2289" s="1"/>
      <c r="BSC2289" s="1"/>
      <c r="BSD2289" s="1"/>
      <c r="BSE2289" s="1"/>
      <c r="BSF2289" s="1"/>
      <c r="BSG2289" s="1"/>
      <c r="BSH2289" s="1"/>
      <c r="BSI2289" s="1"/>
      <c r="BSJ2289" s="1"/>
      <c r="BSK2289" s="1"/>
      <c r="BSL2289" s="1"/>
      <c r="BSM2289" s="1"/>
      <c r="BSN2289" s="1"/>
      <c r="BSO2289" s="1"/>
      <c r="BSP2289" s="1"/>
      <c r="BSQ2289" s="1"/>
      <c r="BSR2289" s="1"/>
      <c r="BSS2289" s="1"/>
      <c r="BST2289" s="1"/>
      <c r="BSU2289" s="1"/>
      <c r="BSV2289" s="1"/>
      <c r="BSW2289" s="1"/>
      <c r="BSX2289" s="1"/>
      <c r="BSY2289" s="1"/>
      <c r="BSZ2289" s="1"/>
      <c r="BTA2289" s="1"/>
      <c r="BTB2289" s="1"/>
      <c r="BTC2289" s="1"/>
      <c r="BTD2289" s="1"/>
      <c r="BTE2289" s="1"/>
      <c r="BTF2289" s="1"/>
      <c r="BTG2289" s="1"/>
      <c r="BTH2289" s="1"/>
      <c r="BTI2289" s="1"/>
      <c r="BTJ2289" s="1"/>
      <c r="BTK2289" s="1"/>
      <c r="BTL2289" s="1"/>
      <c r="BTM2289" s="1"/>
      <c r="BTN2289" s="1"/>
      <c r="BTO2289" s="1"/>
      <c r="BTP2289" s="1"/>
      <c r="BTQ2289" s="1"/>
      <c r="BTR2289" s="1"/>
      <c r="BTS2289" s="1"/>
      <c r="BTT2289" s="1"/>
      <c r="BTU2289" s="1"/>
      <c r="BTV2289" s="1"/>
      <c r="BTW2289" s="1"/>
      <c r="BTX2289" s="1"/>
      <c r="BTY2289" s="1"/>
      <c r="BTZ2289" s="1"/>
      <c r="BUA2289" s="1"/>
      <c r="BUB2289" s="1"/>
      <c r="BUC2289" s="1"/>
      <c r="BUD2289" s="1"/>
      <c r="BUE2289" s="1"/>
      <c r="BUF2289" s="1"/>
      <c r="BUG2289" s="1"/>
      <c r="BUH2289" s="1"/>
      <c r="BUI2289" s="1"/>
      <c r="BUJ2289" s="1"/>
      <c r="BUK2289" s="1"/>
      <c r="BUL2289" s="1"/>
      <c r="BUM2289" s="1"/>
      <c r="BUN2289" s="1"/>
      <c r="BUO2289" s="1"/>
      <c r="BUP2289" s="1"/>
      <c r="BUQ2289" s="1"/>
      <c r="BUR2289" s="1"/>
      <c r="BUS2289" s="1"/>
      <c r="BUT2289" s="1"/>
      <c r="BUU2289" s="1"/>
      <c r="BUV2289" s="1"/>
      <c r="BUW2289" s="1"/>
      <c r="BUX2289" s="1"/>
      <c r="BUY2289" s="1"/>
      <c r="BUZ2289" s="1"/>
      <c r="BVA2289" s="1"/>
      <c r="BVB2289" s="1"/>
      <c r="BVC2289" s="1"/>
      <c r="BVD2289" s="1"/>
      <c r="BVE2289" s="1"/>
      <c r="BVF2289" s="1"/>
      <c r="BVG2289" s="1"/>
      <c r="BVH2289" s="1"/>
      <c r="BVI2289" s="1"/>
      <c r="BVJ2289" s="1"/>
      <c r="BVK2289" s="1"/>
      <c r="BVL2289" s="1"/>
      <c r="BVM2289" s="1"/>
      <c r="BVN2289" s="1"/>
      <c r="BVO2289" s="1"/>
      <c r="BVP2289" s="1"/>
      <c r="BVQ2289" s="1"/>
      <c r="BVR2289" s="1"/>
      <c r="BVS2289" s="1"/>
      <c r="BVT2289" s="1"/>
      <c r="BVU2289" s="1"/>
      <c r="BVV2289" s="1"/>
      <c r="BVW2289" s="1"/>
      <c r="BVX2289" s="1"/>
      <c r="BVY2289" s="1"/>
      <c r="BVZ2289" s="1"/>
      <c r="BWA2289" s="1"/>
      <c r="BWB2289" s="1"/>
      <c r="BWC2289" s="1"/>
      <c r="BWD2289" s="1"/>
      <c r="BWE2289" s="1"/>
      <c r="BWF2289" s="1"/>
      <c r="BWG2289" s="1"/>
      <c r="BWH2289" s="1"/>
      <c r="BWI2289" s="1"/>
      <c r="BWJ2289" s="1"/>
      <c r="BWK2289" s="1"/>
      <c r="BWL2289" s="1"/>
      <c r="BWM2289" s="1"/>
      <c r="BWN2289" s="1"/>
      <c r="BWO2289" s="1"/>
      <c r="BWP2289" s="1"/>
      <c r="BWQ2289" s="1"/>
      <c r="BWR2289" s="1"/>
      <c r="BWS2289" s="1"/>
      <c r="BWT2289" s="1"/>
      <c r="BWU2289" s="1"/>
      <c r="BWV2289" s="1"/>
      <c r="BWW2289" s="1"/>
      <c r="BWX2289" s="1"/>
      <c r="BWY2289" s="1"/>
      <c r="BWZ2289" s="1"/>
      <c r="BXA2289" s="1"/>
      <c r="BXB2289" s="1"/>
      <c r="BXC2289" s="1"/>
      <c r="BXD2289" s="1"/>
      <c r="BXE2289" s="1"/>
      <c r="BXF2289" s="1"/>
      <c r="BXG2289" s="1"/>
      <c r="BXH2289" s="1"/>
      <c r="BXI2289" s="1"/>
      <c r="BXJ2289" s="1"/>
      <c r="BXK2289" s="1"/>
      <c r="BXL2289" s="1"/>
      <c r="BXM2289" s="1"/>
      <c r="BXN2289" s="1"/>
      <c r="BXO2289" s="1"/>
      <c r="BXP2289" s="1"/>
      <c r="BXQ2289" s="1"/>
      <c r="BXR2289" s="1"/>
      <c r="BXS2289" s="1"/>
      <c r="BXT2289" s="1"/>
      <c r="BXU2289" s="1"/>
      <c r="BXV2289" s="1"/>
      <c r="BXW2289" s="1"/>
      <c r="BXX2289" s="1"/>
      <c r="BXY2289" s="1"/>
      <c r="BXZ2289" s="1"/>
      <c r="BYA2289" s="1"/>
      <c r="BYB2289" s="1"/>
      <c r="BYC2289" s="1"/>
      <c r="BYD2289" s="1"/>
      <c r="BYE2289" s="1"/>
      <c r="BYF2289" s="1"/>
      <c r="BYG2289" s="1"/>
      <c r="BYH2289" s="1"/>
      <c r="BYI2289" s="1"/>
      <c r="BYJ2289" s="1"/>
      <c r="BYK2289" s="1"/>
      <c r="BYL2289" s="1"/>
      <c r="BYM2289" s="1"/>
      <c r="BYN2289" s="1"/>
      <c r="BYO2289" s="1"/>
      <c r="BYP2289" s="1"/>
      <c r="BYQ2289" s="1"/>
      <c r="BYR2289" s="1"/>
      <c r="BYS2289" s="1"/>
      <c r="BYT2289" s="1"/>
      <c r="BYU2289" s="1"/>
      <c r="BYV2289" s="1"/>
      <c r="BYW2289" s="1"/>
      <c r="BYX2289" s="1"/>
      <c r="BYY2289" s="1"/>
      <c r="BYZ2289" s="1"/>
      <c r="BZA2289" s="1"/>
      <c r="BZB2289" s="1"/>
      <c r="BZC2289" s="1"/>
      <c r="BZD2289" s="1"/>
      <c r="BZE2289" s="1"/>
      <c r="BZF2289" s="1"/>
      <c r="BZG2289" s="1"/>
      <c r="BZH2289" s="1"/>
      <c r="BZI2289" s="1"/>
      <c r="BZJ2289" s="1"/>
      <c r="BZK2289" s="1"/>
      <c r="BZL2289" s="1"/>
      <c r="BZM2289" s="1"/>
      <c r="BZN2289" s="1"/>
      <c r="BZO2289" s="1"/>
      <c r="BZP2289" s="1"/>
      <c r="BZQ2289" s="1"/>
      <c r="BZR2289" s="1"/>
      <c r="BZS2289" s="1"/>
      <c r="BZT2289" s="1"/>
      <c r="BZU2289" s="1"/>
      <c r="BZV2289" s="1"/>
      <c r="BZW2289" s="1"/>
      <c r="BZX2289" s="1"/>
      <c r="BZY2289" s="1"/>
      <c r="BZZ2289" s="1"/>
      <c r="CAA2289" s="1"/>
      <c r="CAB2289" s="1"/>
      <c r="CAC2289" s="1"/>
      <c r="CAD2289" s="1"/>
      <c r="CAE2289" s="1"/>
      <c r="CAF2289" s="1"/>
      <c r="CAG2289" s="1"/>
      <c r="CAH2289" s="1"/>
      <c r="CAI2289" s="1"/>
      <c r="CAJ2289" s="1"/>
      <c r="CAK2289" s="1"/>
      <c r="CAL2289" s="1"/>
      <c r="CAM2289" s="1"/>
      <c r="CAN2289" s="1"/>
      <c r="CAO2289" s="1"/>
      <c r="CAP2289" s="1"/>
      <c r="CAQ2289" s="1"/>
      <c r="CAR2289" s="1"/>
      <c r="CAS2289" s="1"/>
      <c r="CAT2289" s="1"/>
      <c r="CAU2289" s="1"/>
      <c r="CAV2289" s="1"/>
      <c r="CAW2289" s="1"/>
      <c r="CAX2289" s="1"/>
      <c r="CAY2289" s="1"/>
      <c r="CAZ2289" s="1"/>
      <c r="CBA2289" s="1"/>
      <c r="CBB2289" s="1"/>
      <c r="CBC2289" s="1"/>
      <c r="CBD2289" s="1"/>
      <c r="CBE2289" s="1"/>
      <c r="CBF2289" s="1"/>
      <c r="CBG2289" s="1"/>
      <c r="CBH2289" s="1"/>
      <c r="CBI2289" s="1"/>
      <c r="CBJ2289" s="1"/>
      <c r="CBK2289" s="1"/>
      <c r="CBL2289" s="1"/>
      <c r="CBM2289" s="1"/>
      <c r="CBN2289" s="1"/>
      <c r="CBO2289" s="1"/>
      <c r="CBP2289" s="1"/>
      <c r="CBQ2289" s="1"/>
      <c r="CBR2289" s="1"/>
      <c r="CBS2289" s="1"/>
      <c r="CBT2289" s="1"/>
      <c r="CBU2289" s="1"/>
      <c r="CBV2289" s="1"/>
      <c r="CBW2289" s="1"/>
      <c r="CBX2289" s="1"/>
      <c r="CBY2289" s="1"/>
      <c r="CBZ2289" s="1"/>
      <c r="CCA2289" s="1"/>
      <c r="CCB2289" s="1"/>
      <c r="CCC2289" s="1"/>
      <c r="CCD2289" s="1"/>
      <c r="CCE2289" s="1"/>
      <c r="CCF2289" s="1"/>
      <c r="CCG2289" s="1"/>
      <c r="CCH2289" s="1"/>
      <c r="CCI2289" s="1"/>
      <c r="CCJ2289" s="1"/>
      <c r="CCK2289" s="1"/>
      <c r="CCL2289" s="1"/>
      <c r="CCM2289" s="1"/>
      <c r="CCN2289" s="1"/>
      <c r="CCO2289" s="1"/>
      <c r="CCP2289" s="1"/>
      <c r="CCQ2289" s="1"/>
      <c r="CCR2289" s="1"/>
      <c r="CCS2289" s="1"/>
      <c r="CCT2289" s="1"/>
      <c r="CCU2289" s="1"/>
      <c r="CCV2289" s="1"/>
      <c r="CCW2289" s="1"/>
      <c r="CCX2289" s="1"/>
      <c r="CCY2289" s="1"/>
      <c r="CCZ2289" s="1"/>
      <c r="CDA2289" s="1"/>
      <c r="CDB2289" s="1"/>
      <c r="CDC2289" s="1"/>
      <c r="CDD2289" s="1"/>
      <c r="CDE2289" s="1"/>
      <c r="CDF2289" s="1"/>
      <c r="CDG2289" s="1"/>
      <c r="CDH2289" s="1"/>
      <c r="CDI2289" s="1"/>
      <c r="CDJ2289" s="1"/>
      <c r="CDK2289" s="1"/>
      <c r="CDL2289" s="1"/>
      <c r="CDM2289" s="1"/>
      <c r="CDN2289" s="1"/>
      <c r="CDO2289" s="1"/>
      <c r="CDP2289" s="1"/>
      <c r="CDQ2289" s="1"/>
      <c r="CDR2289" s="1"/>
      <c r="CDS2289" s="1"/>
      <c r="CDT2289" s="1"/>
      <c r="CDU2289" s="1"/>
      <c r="CDV2289" s="1"/>
      <c r="CDW2289" s="1"/>
      <c r="CDX2289" s="1"/>
      <c r="CDY2289" s="1"/>
      <c r="CDZ2289" s="1"/>
      <c r="CEA2289" s="1"/>
      <c r="CEB2289" s="1"/>
      <c r="CEC2289" s="1"/>
      <c r="CED2289" s="1"/>
      <c r="CEE2289" s="1"/>
      <c r="CEF2289" s="1"/>
      <c r="CEG2289" s="1"/>
      <c r="CEH2289" s="1"/>
      <c r="CEI2289" s="1"/>
      <c r="CEJ2289" s="1"/>
      <c r="CEK2289" s="1"/>
      <c r="CEL2289" s="1"/>
      <c r="CEM2289" s="1"/>
      <c r="CEN2289" s="1"/>
      <c r="CEO2289" s="1"/>
      <c r="CEP2289" s="1"/>
      <c r="CEQ2289" s="1"/>
      <c r="CER2289" s="1"/>
      <c r="CES2289" s="1"/>
      <c r="CET2289" s="1"/>
      <c r="CEU2289" s="1"/>
      <c r="CEV2289" s="1"/>
      <c r="CEW2289" s="1"/>
      <c r="CEX2289" s="1"/>
      <c r="CEY2289" s="1"/>
      <c r="CEZ2289" s="1"/>
      <c r="CFA2289" s="1"/>
      <c r="CFB2289" s="1"/>
      <c r="CFC2289" s="1"/>
      <c r="CFD2289" s="1"/>
      <c r="CFE2289" s="1"/>
      <c r="CFF2289" s="1"/>
      <c r="CFG2289" s="1"/>
      <c r="CFH2289" s="1"/>
      <c r="CFI2289" s="1"/>
      <c r="CFJ2289" s="1"/>
      <c r="CFK2289" s="1"/>
      <c r="CFL2289" s="1"/>
      <c r="CFM2289" s="1"/>
      <c r="CFN2289" s="1"/>
      <c r="CFO2289" s="1"/>
      <c r="CFP2289" s="1"/>
      <c r="CFQ2289" s="1"/>
      <c r="CFR2289" s="1"/>
      <c r="CFS2289" s="1"/>
      <c r="CFT2289" s="1"/>
      <c r="CFU2289" s="1"/>
      <c r="CFV2289" s="1"/>
      <c r="CFW2289" s="1"/>
      <c r="CFX2289" s="1"/>
      <c r="CFY2289" s="1"/>
      <c r="CFZ2289" s="1"/>
      <c r="CGA2289" s="1"/>
      <c r="CGB2289" s="1"/>
      <c r="CGC2289" s="1"/>
      <c r="CGD2289" s="1"/>
      <c r="CGE2289" s="1"/>
      <c r="CGF2289" s="1"/>
      <c r="CGG2289" s="1"/>
      <c r="CGH2289" s="1"/>
      <c r="CGI2289" s="1"/>
      <c r="CGJ2289" s="1"/>
      <c r="CGK2289" s="1"/>
      <c r="CGL2289" s="1"/>
      <c r="CGM2289" s="1"/>
      <c r="CGN2289" s="1"/>
      <c r="CGO2289" s="1"/>
      <c r="CGP2289" s="1"/>
      <c r="CGQ2289" s="1"/>
      <c r="CGR2289" s="1"/>
      <c r="CGS2289" s="1"/>
      <c r="CGT2289" s="1"/>
      <c r="CGU2289" s="1"/>
      <c r="CGV2289" s="1"/>
      <c r="CGW2289" s="1"/>
      <c r="CGX2289" s="1"/>
      <c r="CGY2289" s="1"/>
      <c r="CGZ2289" s="1"/>
      <c r="CHA2289" s="1"/>
      <c r="CHB2289" s="1"/>
      <c r="CHC2289" s="1"/>
      <c r="CHD2289" s="1"/>
      <c r="CHE2289" s="1"/>
      <c r="CHF2289" s="1"/>
      <c r="CHG2289" s="1"/>
    </row>
    <row r="2290" spans="1:10 1477:2243" x14ac:dyDescent="0.2">
      <c r="A2290" s="33"/>
      <c r="B2290" s="33"/>
      <c r="C2290" s="33"/>
      <c r="D2290" s="33"/>
      <c r="E2290" s="33"/>
      <c r="F2290" s="33"/>
      <c r="G2290" s="33"/>
      <c r="H2290" s="33"/>
      <c r="I2290" s="33"/>
      <c r="J2290" s="33"/>
      <c r="BDU2290" s="1"/>
      <c r="BDV2290" s="1"/>
      <c r="BDW2290" s="1"/>
      <c r="BDX2290" s="1"/>
      <c r="BDY2290" s="1"/>
      <c r="BDZ2290" s="1"/>
      <c r="BEA2290" s="1"/>
      <c r="BEB2290" s="1"/>
      <c r="BEC2290" s="1"/>
      <c r="BED2290" s="1"/>
      <c r="BEE2290" s="1"/>
      <c r="BEF2290" s="1"/>
      <c r="BEG2290" s="1"/>
      <c r="BEH2290" s="1"/>
      <c r="BEI2290" s="1"/>
      <c r="BEJ2290" s="1"/>
      <c r="BEK2290" s="1"/>
      <c r="BEL2290" s="1"/>
      <c r="BEM2290" s="1"/>
      <c r="BEN2290" s="1"/>
      <c r="BEO2290" s="1"/>
      <c r="BEP2290" s="1"/>
      <c r="BEQ2290" s="1"/>
      <c r="BER2290" s="1"/>
      <c r="BES2290" s="1"/>
      <c r="BET2290" s="1"/>
      <c r="BEU2290" s="1"/>
      <c r="BEV2290" s="1"/>
      <c r="BEW2290" s="1"/>
      <c r="BEX2290" s="1"/>
      <c r="BEY2290" s="1"/>
      <c r="BEZ2290" s="1"/>
      <c r="BFA2290" s="1"/>
      <c r="BFB2290" s="1"/>
      <c r="BFC2290" s="1"/>
      <c r="BFD2290" s="1"/>
      <c r="BFE2290" s="1"/>
      <c r="BFF2290" s="1"/>
      <c r="BFG2290" s="1"/>
      <c r="BFH2290" s="1"/>
      <c r="BFI2290" s="1"/>
      <c r="BFJ2290" s="1"/>
      <c r="BFK2290" s="1"/>
      <c r="BFL2290" s="1"/>
      <c r="BFM2290" s="1"/>
      <c r="BFN2290" s="1"/>
      <c r="BFO2290" s="1"/>
      <c r="BFP2290" s="1"/>
      <c r="BFQ2290" s="1"/>
      <c r="BFR2290" s="1"/>
      <c r="BFS2290" s="1"/>
      <c r="BFT2290" s="1"/>
      <c r="BFU2290" s="1"/>
      <c r="BFV2290" s="1"/>
      <c r="BFW2290" s="1"/>
      <c r="BFX2290" s="1"/>
      <c r="BFY2290" s="1"/>
      <c r="BFZ2290" s="1"/>
      <c r="BGA2290" s="1"/>
      <c r="BGB2290" s="1"/>
      <c r="BGC2290" s="1"/>
      <c r="BGD2290" s="1"/>
      <c r="BGE2290" s="1"/>
      <c r="BGF2290" s="1"/>
      <c r="BGG2290" s="1"/>
      <c r="BGH2290" s="1"/>
      <c r="BGI2290" s="1"/>
      <c r="BGJ2290" s="1"/>
      <c r="BGK2290" s="1"/>
      <c r="BGL2290" s="1"/>
      <c r="BGM2290" s="1"/>
      <c r="BGN2290" s="1"/>
      <c r="BGO2290" s="1"/>
      <c r="BGP2290" s="1"/>
      <c r="BGQ2290" s="1"/>
      <c r="BGR2290" s="1"/>
      <c r="BGS2290" s="1"/>
      <c r="BGT2290" s="1"/>
      <c r="BGU2290" s="1"/>
      <c r="BGV2290" s="1"/>
      <c r="BGW2290" s="1"/>
      <c r="BGX2290" s="1"/>
      <c r="BGY2290" s="1"/>
      <c r="BGZ2290" s="1"/>
      <c r="BHA2290" s="1"/>
      <c r="BHB2290" s="1"/>
      <c r="BHC2290" s="1"/>
      <c r="BHD2290" s="1"/>
      <c r="BHE2290" s="1"/>
      <c r="BHF2290" s="1"/>
      <c r="BHG2290" s="1"/>
      <c r="BHH2290" s="1"/>
      <c r="BHI2290" s="1"/>
      <c r="BHJ2290" s="1"/>
      <c r="BHK2290" s="1"/>
      <c r="BHL2290" s="1"/>
      <c r="BHM2290" s="1"/>
      <c r="BHN2290" s="1"/>
      <c r="BHO2290" s="1"/>
      <c r="BHP2290" s="1"/>
      <c r="BHQ2290" s="1"/>
      <c r="BHR2290" s="1"/>
      <c r="BHS2290" s="1"/>
      <c r="BHT2290" s="1"/>
      <c r="BHU2290" s="1"/>
      <c r="BHV2290" s="1"/>
      <c r="BHW2290" s="1"/>
      <c r="BHX2290" s="1"/>
      <c r="BHY2290" s="1"/>
      <c r="BHZ2290" s="1"/>
      <c r="BIA2290" s="1"/>
      <c r="BIB2290" s="1"/>
      <c r="BIC2290" s="1"/>
      <c r="BID2290" s="1"/>
      <c r="BIE2290" s="1"/>
      <c r="BIF2290" s="1"/>
      <c r="BIG2290" s="1"/>
      <c r="BIH2290" s="1"/>
      <c r="BII2290" s="1"/>
      <c r="BIJ2290" s="1"/>
      <c r="BIK2290" s="1"/>
      <c r="BIL2290" s="1"/>
      <c r="BIM2290" s="1"/>
      <c r="BIN2290" s="1"/>
      <c r="BIO2290" s="1"/>
      <c r="BIP2290" s="1"/>
      <c r="BIQ2290" s="1"/>
      <c r="BIR2290" s="1"/>
      <c r="BIS2290" s="1"/>
      <c r="BIT2290" s="1"/>
      <c r="BIU2290" s="1"/>
      <c r="BIV2290" s="1"/>
      <c r="BIW2290" s="1"/>
      <c r="BIX2290" s="1"/>
      <c r="BIY2290" s="1"/>
      <c r="BIZ2290" s="1"/>
      <c r="BJA2290" s="1"/>
      <c r="BJB2290" s="1"/>
      <c r="BJC2290" s="1"/>
      <c r="BJD2290" s="1"/>
      <c r="BJE2290" s="1"/>
      <c r="BJF2290" s="1"/>
      <c r="BJG2290" s="1"/>
      <c r="BJH2290" s="1"/>
      <c r="BJI2290" s="1"/>
      <c r="BJJ2290" s="1"/>
      <c r="BJK2290" s="1"/>
      <c r="BJL2290" s="1"/>
      <c r="BJM2290" s="1"/>
      <c r="BJN2290" s="1"/>
      <c r="BJO2290" s="1"/>
      <c r="BJP2290" s="1"/>
      <c r="BJQ2290" s="1"/>
      <c r="BJR2290" s="1"/>
      <c r="BJS2290" s="1"/>
      <c r="BJT2290" s="1"/>
      <c r="BJU2290" s="1"/>
      <c r="BJV2290" s="1"/>
      <c r="BJW2290" s="1"/>
      <c r="BJX2290" s="1"/>
      <c r="BJY2290" s="1"/>
      <c r="BJZ2290" s="1"/>
      <c r="BKA2290" s="1"/>
      <c r="BKB2290" s="1"/>
      <c r="BKC2290" s="1"/>
      <c r="BKD2290" s="1"/>
      <c r="BKE2290" s="1"/>
      <c r="BKF2290" s="1"/>
      <c r="BKG2290" s="1"/>
      <c r="BKH2290" s="1"/>
      <c r="BKI2290" s="1"/>
      <c r="BKJ2290" s="1"/>
      <c r="BKK2290" s="1"/>
      <c r="BKL2290" s="1"/>
      <c r="BKM2290" s="1"/>
      <c r="BKN2290" s="1"/>
      <c r="BKO2290" s="1"/>
      <c r="BKP2290" s="1"/>
      <c r="BKQ2290" s="1"/>
      <c r="BKR2290" s="1"/>
      <c r="BKS2290" s="1"/>
      <c r="BKT2290" s="1"/>
      <c r="BKU2290" s="1"/>
      <c r="BKV2290" s="1"/>
      <c r="BKW2290" s="1"/>
      <c r="BKX2290" s="1"/>
      <c r="BKY2290" s="1"/>
      <c r="BKZ2290" s="1"/>
      <c r="BLA2290" s="1"/>
      <c r="BLB2290" s="1"/>
      <c r="BLC2290" s="1"/>
      <c r="BLD2290" s="1"/>
      <c r="BLE2290" s="1"/>
      <c r="BLF2290" s="1"/>
      <c r="BLG2290" s="1"/>
      <c r="BLH2290" s="1"/>
      <c r="BLI2290" s="1"/>
      <c r="BLJ2290" s="1"/>
      <c r="BLK2290" s="1"/>
      <c r="BLL2290" s="1"/>
      <c r="BLM2290" s="1"/>
      <c r="BLN2290" s="1"/>
      <c r="BLO2290" s="1"/>
      <c r="BLP2290" s="1"/>
      <c r="BLQ2290" s="1"/>
      <c r="BLR2290" s="1"/>
      <c r="BLS2290" s="1"/>
      <c r="BLT2290" s="1"/>
      <c r="BLU2290" s="1"/>
      <c r="BLV2290" s="1"/>
      <c r="BLW2290" s="1"/>
      <c r="BLX2290" s="1"/>
      <c r="BLY2290" s="1"/>
      <c r="BLZ2290" s="1"/>
      <c r="BMA2290" s="1"/>
      <c r="BMB2290" s="1"/>
      <c r="BMC2290" s="1"/>
      <c r="BMD2290" s="1"/>
      <c r="BME2290" s="1"/>
      <c r="BMF2290" s="1"/>
      <c r="BMG2290" s="1"/>
      <c r="BMH2290" s="1"/>
      <c r="BMI2290" s="1"/>
      <c r="BMJ2290" s="1"/>
      <c r="BMK2290" s="1"/>
      <c r="BML2290" s="1"/>
      <c r="BMM2290" s="1"/>
      <c r="BMN2290" s="1"/>
      <c r="BMO2290" s="1"/>
      <c r="BMP2290" s="1"/>
      <c r="BMQ2290" s="1"/>
      <c r="BMR2290" s="1"/>
      <c r="BMS2290" s="1"/>
      <c r="BMT2290" s="1"/>
      <c r="BMU2290" s="1"/>
      <c r="BMV2290" s="1"/>
      <c r="BMW2290" s="1"/>
      <c r="BMX2290" s="1"/>
      <c r="BMY2290" s="1"/>
      <c r="BMZ2290" s="1"/>
      <c r="BNA2290" s="1"/>
      <c r="BNB2290" s="1"/>
      <c r="BNC2290" s="1"/>
      <c r="BND2290" s="1"/>
      <c r="BNE2290" s="1"/>
      <c r="BNF2290" s="1"/>
      <c r="BNG2290" s="1"/>
      <c r="BNH2290" s="1"/>
      <c r="BNI2290" s="1"/>
      <c r="BNJ2290" s="1"/>
      <c r="BNK2290" s="1"/>
      <c r="BNL2290" s="1"/>
      <c r="BNM2290" s="1"/>
      <c r="BNN2290" s="1"/>
      <c r="BNO2290" s="1"/>
      <c r="BNP2290" s="1"/>
      <c r="BNQ2290" s="1"/>
      <c r="BNR2290" s="1"/>
      <c r="BNS2290" s="1"/>
      <c r="BNT2290" s="1"/>
      <c r="BNU2290" s="1"/>
      <c r="BNV2290" s="1"/>
      <c r="BNW2290" s="1"/>
      <c r="BNX2290" s="1"/>
      <c r="BNY2290" s="1"/>
      <c r="BNZ2290" s="1"/>
      <c r="BOA2290" s="1"/>
      <c r="BOB2290" s="1"/>
      <c r="BOC2290" s="1"/>
      <c r="BOD2290" s="1"/>
      <c r="BOE2290" s="1"/>
      <c r="BOF2290" s="1"/>
      <c r="BOG2290" s="1"/>
      <c r="BOH2290" s="1"/>
      <c r="BOI2290" s="1"/>
      <c r="BOJ2290" s="1"/>
      <c r="BOK2290" s="1"/>
      <c r="BOL2290" s="1"/>
      <c r="BOM2290" s="1"/>
      <c r="BON2290" s="1"/>
      <c r="BOO2290" s="1"/>
      <c r="BOP2290" s="1"/>
      <c r="BOQ2290" s="1"/>
      <c r="BOR2290" s="1"/>
      <c r="BOS2290" s="1"/>
      <c r="BOT2290" s="1"/>
      <c r="BOU2290" s="1"/>
      <c r="BOV2290" s="1"/>
      <c r="BOW2290" s="1"/>
      <c r="BOX2290" s="1"/>
      <c r="BOY2290" s="1"/>
      <c r="BOZ2290" s="1"/>
      <c r="BPA2290" s="1"/>
      <c r="BPB2290" s="1"/>
      <c r="BPC2290" s="1"/>
      <c r="BPD2290" s="1"/>
      <c r="BPE2290" s="1"/>
      <c r="BPF2290" s="1"/>
      <c r="BPG2290" s="1"/>
      <c r="BPH2290" s="1"/>
      <c r="BPI2290" s="1"/>
      <c r="BPJ2290" s="1"/>
      <c r="BPK2290" s="1"/>
      <c r="BPL2290" s="1"/>
      <c r="BPM2290" s="1"/>
      <c r="BPN2290" s="1"/>
      <c r="BPO2290" s="1"/>
      <c r="BPP2290" s="1"/>
      <c r="BPQ2290" s="1"/>
      <c r="BPR2290" s="1"/>
      <c r="BPS2290" s="1"/>
      <c r="BPT2290" s="1"/>
      <c r="BPU2290" s="1"/>
      <c r="BPV2290" s="1"/>
      <c r="BPW2290" s="1"/>
      <c r="BPX2290" s="1"/>
      <c r="BPY2290" s="1"/>
      <c r="BPZ2290" s="1"/>
      <c r="BQA2290" s="1"/>
      <c r="BQB2290" s="1"/>
      <c r="BQC2290" s="1"/>
      <c r="BQD2290" s="1"/>
      <c r="BQE2290" s="1"/>
      <c r="BQF2290" s="1"/>
      <c r="BQG2290" s="1"/>
      <c r="BQH2290" s="1"/>
      <c r="BQI2290" s="1"/>
      <c r="BQJ2290" s="1"/>
      <c r="BQK2290" s="1"/>
      <c r="BQL2290" s="1"/>
      <c r="BQM2290" s="1"/>
      <c r="BQN2290" s="1"/>
      <c r="BQO2290" s="1"/>
      <c r="BQP2290" s="1"/>
      <c r="BQQ2290" s="1"/>
      <c r="BQR2290" s="1"/>
      <c r="BQS2290" s="1"/>
      <c r="BQT2290" s="1"/>
      <c r="BQU2290" s="1"/>
      <c r="BQV2290" s="1"/>
      <c r="BQW2290" s="1"/>
      <c r="BQX2290" s="1"/>
      <c r="BQY2290" s="1"/>
      <c r="BQZ2290" s="1"/>
      <c r="BRA2290" s="1"/>
      <c r="BRB2290" s="1"/>
      <c r="BRC2290" s="1"/>
      <c r="BRD2290" s="1"/>
      <c r="BRE2290" s="1"/>
      <c r="BRF2290" s="1"/>
      <c r="BRG2290" s="1"/>
      <c r="BRH2290" s="1"/>
      <c r="BRI2290" s="1"/>
      <c r="BRJ2290" s="1"/>
      <c r="BRK2290" s="1"/>
      <c r="BRL2290" s="1"/>
      <c r="BRM2290" s="1"/>
      <c r="BRN2290" s="1"/>
      <c r="BRO2290" s="1"/>
      <c r="BRP2290" s="1"/>
      <c r="BRQ2290" s="1"/>
      <c r="BRR2290" s="1"/>
      <c r="BRS2290" s="1"/>
      <c r="BRT2290" s="1"/>
      <c r="BRU2290" s="1"/>
      <c r="BRV2290" s="1"/>
      <c r="BRW2290" s="1"/>
      <c r="BRX2290" s="1"/>
      <c r="BRY2290" s="1"/>
      <c r="BRZ2290" s="1"/>
      <c r="BSA2290" s="1"/>
      <c r="BSB2290" s="1"/>
      <c r="BSC2290" s="1"/>
      <c r="BSD2290" s="1"/>
      <c r="BSE2290" s="1"/>
      <c r="BSF2290" s="1"/>
      <c r="BSG2290" s="1"/>
      <c r="BSH2290" s="1"/>
      <c r="BSI2290" s="1"/>
      <c r="BSJ2290" s="1"/>
      <c r="BSK2290" s="1"/>
      <c r="BSL2290" s="1"/>
      <c r="BSM2290" s="1"/>
      <c r="BSN2290" s="1"/>
      <c r="BSO2290" s="1"/>
      <c r="BSP2290" s="1"/>
      <c r="BSQ2290" s="1"/>
      <c r="BSR2290" s="1"/>
      <c r="BSS2290" s="1"/>
      <c r="BST2290" s="1"/>
      <c r="BSU2290" s="1"/>
      <c r="BSV2290" s="1"/>
      <c r="BSW2290" s="1"/>
      <c r="BSX2290" s="1"/>
      <c r="BSY2290" s="1"/>
      <c r="BSZ2290" s="1"/>
      <c r="BTA2290" s="1"/>
      <c r="BTB2290" s="1"/>
      <c r="BTC2290" s="1"/>
      <c r="BTD2290" s="1"/>
      <c r="BTE2290" s="1"/>
      <c r="BTF2290" s="1"/>
      <c r="BTG2290" s="1"/>
      <c r="BTH2290" s="1"/>
      <c r="BTI2290" s="1"/>
      <c r="BTJ2290" s="1"/>
      <c r="BTK2290" s="1"/>
      <c r="BTL2290" s="1"/>
      <c r="BTM2290" s="1"/>
      <c r="BTN2290" s="1"/>
      <c r="BTO2290" s="1"/>
      <c r="BTP2290" s="1"/>
      <c r="BTQ2290" s="1"/>
      <c r="BTR2290" s="1"/>
      <c r="BTS2290" s="1"/>
      <c r="BTT2290" s="1"/>
      <c r="BTU2290" s="1"/>
      <c r="BTV2290" s="1"/>
      <c r="BTW2290" s="1"/>
      <c r="BTX2290" s="1"/>
      <c r="BTY2290" s="1"/>
      <c r="BTZ2290" s="1"/>
      <c r="BUA2290" s="1"/>
      <c r="BUB2290" s="1"/>
      <c r="BUC2290" s="1"/>
      <c r="BUD2290" s="1"/>
      <c r="BUE2290" s="1"/>
      <c r="BUF2290" s="1"/>
      <c r="BUG2290" s="1"/>
      <c r="BUH2290" s="1"/>
      <c r="BUI2290" s="1"/>
      <c r="BUJ2290" s="1"/>
      <c r="BUK2290" s="1"/>
      <c r="BUL2290" s="1"/>
      <c r="BUM2290" s="1"/>
      <c r="BUN2290" s="1"/>
      <c r="BUO2290" s="1"/>
      <c r="BUP2290" s="1"/>
      <c r="BUQ2290" s="1"/>
      <c r="BUR2290" s="1"/>
      <c r="BUS2290" s="1"/>
      <c r="BUT2290" s="1"/>
      <c r="BUU2290" s="1"/>
      <c r="BUV2290" s="1"/>
      <c r="BUW2290" s="1"/>
      <c r="BUX2290" s="1"/>
      <c r="BUY2290" s="1"/>
      <c r="BUZ2290" s="1"/>
      <c r="BVA2290" s="1"/>
      <c r="BVB2290" s="1"/>
      <c r="BVC2290" s="1"/>
      <c r="BVD2290" s="1"/>
      <c r="BVE2290" s="1"/>
      <c r="BVF2290" s="1"/>
      <c r="BVG2290" s="1"/>
      <c r="BVH2290" s="1"/>
      <c r="BVI2290" s="1"/>
      <c r="BVJ2290" s="1"/>
      <c r="BVK2290" s="1"/>
      <c r="BVL2290" s="1"/>
      <c r="BVM2290" s="1"/>
      <c r="BVN2290" s="1"/>
      <c r="BVO2290" s="1"/>
      <c r="BVP2290" s="1"/>
      <c r="BVQ2290" s="1"/>
      <c r="BVR2290" s="1"/>
      <c r="BVS2290" s="1"/>
      <c r="BVT2290" s="1"/>
      <c r="BVU2290" s="1"/>
      <c r="BVV2290" s="1"/>
      <c r="BVW2290" s="1"/>
      <c r="BVX2290" s="1"/>
      <c r="BVY2290" s="1"/>
      <c r="BVZ2290" s="1"/>
      <c r="BWA2290" s="1"/>
      <c r="BWB2290" s="1"/>
      <c r="BWC2290" s="1"/>
      <c r="BWD2290" s="1"/>
      <c r="BWE2290" s="1"/>
      <c r="BWF2290" s="1"/>
      <c r="BWG2290" s="1"/>
      <c r="BWH2290" s="1"/>
      <c r="BWI2290" s="1"/>
      <c r="BWJ2290" s="1"/>
      <c r="BWK2290" s="1"/>
      <c r="BWL2290" s="1"/>
      <c r="BWM2290" s="1"/>
      <c r="BWN2290" s="1"/>
      <c r="BWO2290" s="1"/>
      <c r="BWP2290" s="1"/>
      <c r="BWQ2290" s="1"/>
      <c r="BWR2290" s="1"/>
      <c r="BWS2290" s="1"/>
      <c r="BWT2290" s="1"/>
      <c r="BWU2290" s="1"/>
      <c r="BWV2290" s="1"/>
      <c r="BWW2290" s="1"/>
      <c r="BWX2290" s="1"/>
      <c r="BWY2290" s="1"/>
      <c r="BWZ2290" s="1"/>
      <c r="BXA2290" s="1"/>
      <c r="BXB2290" s="1"/>
      <c r="BXC2290" s="1"/>
      <c r="BXD2290" s="1"/>
      <c r="BXE2290" s="1"/>
      <c r="BXF2290" s="1"/>
      <c r="BXG2290" s="1"/>
      <c r="BXH2290" s="1"/>
      <c r="BXI2290" s="1"/>
      <c r="BXJ2290" s="1"/>
      <c r="BXK2290" s="1"/>
      <c r="BXL2290" s="1"/>
      <c r="BXM2290" s="1"/>
      <c r="BXN2290" s="1"/>
      <c r="BXO2290" s="1"/>
      <c r="BXP2290" s="1"/>
      <c r="BXQ2290" s="1"/>
      <c r="BXR2290" s="1"/>
      <c r="BXS2290" s="1"/>
      <c r="BXT2290" s="1"/>
      <c r="BXU2290" s="1"/>
      <c r="BXV2290" s="1"/>
      <c r="BXW2290" s="1"/>
      <c r="BXX2290" s="1"/>
      <c r="BXY2290" s="1"/>
      <c r="BXZ2290" s="1"/>
      <c r="BYA2290" s="1"/>
      <c r="BYB2290" s="1"/>
      <c r="BYC2290" s="1"/>
      <c r="BYD2290" s="1"/>
      <c r="BYE2290" s="1"/>
      <c r="BYF2290" s="1"/>
      <c r="BYG2290" s="1"/>
      <c r="BYH2290" s="1"/>
      <c r="BYI2290" s="1"/>
      <c r="BYJ2290" s="1"/>
      <c r="BYK2290" s="1"/>
      <c r="BYL2290" s="1"/>
      <c r="BYM2290" s="1"/>
      <c r="BYN2290" s="1"/>
      <c r="BYO2290" s="1"/>
      <c r="BYP2290" s="1"/>
      <c r="BYQ2290" s="1"/>
      <c r="BYR2290" s="1"/>
      <c r="BYS2290" s="1"/>
      <c r="BYT2290" s="1"/>
      <c r="BYU2290" s="1"/>
      <c r="BYV2290" s="1"/>
      <c r="BYW2290" s="1"/>
      <c r="BYX2290" s="1"/>
      <c r="BYY2290" s="1"/>
      <c r="BYZ2290" s="1"/>
      <c r="BZA2290" s="1"/>
      <c r="BZB2290" s="1"/>
      <c r="BZC2290" s="1"/>
      <c r="BZD2290" s="1"/>
      <c r="BZE2290" s="1"/>
      <c r="BZF2290" s="1"/>
      <c r="BZG2290" s="1"/>
      <c r="BZH2290" s="1"/>
      <c r="BZI2290" s="1"/>
      <c r="BZJ2290" s="1"/>
      <c r="BZK2290" s="1"/>
      <c r="BZL2290" s="1"/>
      <c r="BZM2290" s="1"/>
      <c r="BZN2290" s="1"/>
      <c r="BZO2290" s="1"/>
      <c r="BZP2290" s="1"/>
      <c r="BZQ2290" s="1"/>
      <c r="BZR2290" s="1"/>
      <c r="BZS2290" s="1"/>
      <c r="BZT2290" s="1"/>
      <c r="BZU2290" s="1"/>
      <c r="BZV2290" s="1"/>
      <c r="BZW2290" s="1"/>
      <c r="BZX2290" s="1"/>
      <c r="BZY2290" s="1"/>
      <c r="BZZ2290" s="1"/>
      <c r="CAA2290" s="1"/>
      <c r="CAB2290" s="1"/>
      <c r="CAC2290" s="1"/>
      <c r="CAD2290" s="1"/>
      <c r="CAE2290" s="1"/>
      <c r="CAF2290" s="1"/>
      <c r="CAG2290" s="1"/>
      <c r="CAH2290" s="1"/>
      <c r="CAI2290" s="1"/>
      <c r="CAJ2290" s="1"/>
      <c r="CAK2290" s="1"/>
      <c r="CAL2290" s="1"/>
      <c r="CAM2290" s="1"/>
      <c r="CAN2290" s="1"/>
      <c r="CAO2290" s="1"/>
      <c r="CAP2290" s="1"/>
      <c r="CAQ2290" s="1"/>
      <c r="CAR2290" s="1"/>
      <c r="CAS2290" s="1"/>
      <c r="CAT2290" s="1"/>
      <c r="CAU2290" s="1"/>
      <c r="CAV2290" s="1"/>
      <c r="CAW2290" s="1"/>
      <c r="CAX2290" s="1"/>
      <c r="CAY2290" s="1"/>
      <c r="CAZ2290" s="1"/>
      <c r="CBA2290" s="1"/>
      <c r="CBB2290" s="1"/>
      <c r="CBC2290" s="1"/>
      <c r="CBD2290" s="1"/>
      <c r="CBE2290" s="1"/>
      <c r="CBF2290" s="1"/>
      <c r="CBG2290" s="1"/>
      <c r="CBH2290" s="1"/>
      <c r="CBI2290" s="1"/>
      <c r="CBJ2290" s="1"/>
      <c r="CBK2290" s="1"/>
      <c r="CBL2290" s="1"/>
      <c r="CBM2290" s="1"/>
      <c r="CBN2290" s="1"/>
      <c r="CBO2290" s="1"/>
      <c r="CBP2290" s="1"/>
      <c r="CBQ2290" s="1"/>
      <c r="CBR2290" s="1"/>
      <c r="CBS2290" s="1"/>
      <c r="CBT2290" s="1"/>
      <c r="CBU2290" s="1"/>
      <c r="CBV2290" s="1"/>
      <c r="CBW2290" s="1"/>
      <c r="CBX2290" s="1"/>
      <c r="CBY2290" s="1"/>
      <c r="CBZ2290" s="1"/>
      <c r="CCA2290" s="1"/>
      <c r="CCB2290" s="1"/>
      <c r="CCC2290" s="1"/>
      <c r="CCD2290" s="1"/>
      <c r="CCE2290" s="1"/>
      <c r="CCF2290" s="1"/>
      <c r="CCG2290" s="1"/>
      <c r="CCH2290" s="1"/>
      <c r="CCI2290" s="1"/>
      <c r="CCJ2290" s="1"/>
      <c r="CCK2290" s="1"/>
      <c r="CCL2290" s="1"/>
      <c r="CCM2290" s="1"/>
      <c r="CCN2290" s="1"/>
      <c r="CCO2290" s="1"/>
      <c r="CCP2290" s="1"/>
      <c r="CCQ2290" s="1"/>
      <c r="CCR2290" s="1"/>
      <c r="CCS2290" s="1"/>
      <c r="CCT2290" s="1"/>
      <c r="CCU2290" s="1"/>
      <c r="CCV2290" s="1"/>
      <c r="CCW2290" s="1"/>
      <c r="CCX2290" s="1"/>
      <c r="CCY2290" s="1"/>
      <c r="CCZ2290" s="1"/>
      <c r="CDA2290" s="1"/>
      <c r="CDB2290" s="1"/>
      <c r="CDC2290" s="1"/>
      <c r="CDD2290" s="1"/>
      <c r="CDE2290" s="1"/>
      <c r="CDF2290" s="1"/>
      <c r="CDG2290" s="1"/>
      <c r="CDH2290" s="1"/>
      <c r="CDI2290" s="1"/>
      <c r="CDJ2290" s="1"/>
      <c r="CDK2290" s="1"/>
      <c r="CDL2290" s="1"/>
      <c r="CDM2290" s="1"/>
      <c r="CDN2290" s="1"/>
      <c r="CDO2290" s="1"/>
      <c r="CDP2290" s="1"/>
      <c r="CDQ2290" s="1"/>
      <c r="CDR2290" s="1"/>
      <c r="CDS2290" s="1"/>
      <c r="CDT2290" s="1"/>
      <c r="CDU2290" s="1"/>
      <c r="CDV2290" s="1"/>
      <c r="CDW2290" s="1"/>
      <c r="CDX2290" s="1"/>
      <c r="CDY2290" s="1"/>
      <c r="CDZ2290" s="1"/>
      <c r="CEA2290" s="1"/>
      <c r="CEB2290" s="1"/>
      <c r="CEC2290" s="1"/>
      <c r="CED2290" s="1"/>
      <c r="CEE2290" s="1"/>
      <c r="CEF2290" s="1"/>
      <c r="CEG2290" s="1"/>
      <c r="CEH2290" s="1"/>
      <c r="CEI2290" s="1"/>
      <c r="CEJ2290" s="1"/>
      <c r="CEK2290" s="1"/>
      <c r="CEL2290" s="1"/>
      <c r="CEM2290" s="1"/>
      <c r="CEN2290" s="1"/>
      <c r="CEO2290" s="1"/>
      <c r="CEP2290" s="1"/>
      <c r="CEQ2290" s="1"/>
      <c r="CER2290" s="1"/>
      <c r="CES2290" s="1"/>
      <c r="CET2290" s="1"/>
      <c r="CEU2290" s="1"/>
      <c r="CEV2290" s="1"/>
      <c r="CEW2290" s="1"/>
      <c r="CEX2290" s="1"/>
      <c r="CEY2290" s="1"/>
      <c r="CEZ2290" s="1"/>
      <c r="CFA2290" s="1"/>
      <c r="CFB2290" s="1"/>
      <c r="CFC2290" s="1"/>
      <c r="CFD2290" s="1"/>
      <c r="CFE2290" s="1"/>
      <c r="CFF2290" s="1"/>
      <c r="CFG2290" s="1"/>
      <c r="CFH2290" s="1"/>
      <c r="CFI2290" s="1"/>
      <c r="CFJ2290" s="1"/>
      <c r="CFK2290" s="1"/>
      <c r="CFL2290" s="1"/>
      <c r="CFM2290" s="1"/>
      <c r="CFN2290" s="1"/>
      <c r="CFO2290" s="1"/>
      <c r="CFP2290" s="1"/>
      <c r="CFQ2290" s="1"/>
      <c r="CFR2290" s="1"/>
      <c r="CFS2290" s="1"/>
      <c r="CFT2290" s="1"/>
      <c r="CFU2290" s="1"/>
      <c r="CFV2290" s="1"/>
      <c r="CFW2290" s="1"/>
      <c r="CFX2290" s="1"/>
      <c r="CFY2290" s="1"/>
      <c r="CFZ2290" s="1"/>
      <c r="CGA2290" s="1"/>
      <c r="CGB2290" s="1"/>
      <c r="CGC2290" s="1"/>
      <c r="CGD2290" s="1"/>
      <c r="CGE2290" s="1"/>
      <c r="CGF2290" s="1"/>
      <c r="CGG2290" s="1"/>
      <c r="CGH2290" s="1"/>
      <c r="CGI2290" s="1"/>
      <c r="CGJ2290" s="1"/>
      <c r="CGK2290" s="1"/>
      <c r="CGL2290" s="1"/>
      <c r="CGM2290" s="1"/>
      <c r="CGN2290" s="1"/>
      <c r="CGO2290" s="1"/>
      <c r="CGP2290" s="1"/>
      <c r="CGQ2290" s="1"/>
      <c r="CGR2290" s="1"/>
      <c r="CGS2290" s="1"/>
      <c r="CGT2290" s="1"/>
      <c r="CGU2290" s="1"/>
      <c r="CGV2290" s="1"/>
      <c r="CGW2290" s="1"/>
      <c r="CGX2290" s="1"/>
      <c r="CGY2290" s="1"/>
      <c r="CGZ2290" s="1"/>
      <c r="CHA2290" s="1"/>
      <c r="CHB2290" s="1"/>
      <c r="CHC2290" s="1"/>
      <c r="CHD2290" s="1"/>
      <c r="CHE2290" s="1"/>
      <c r="CHF2290" s="1"/>
      <c r="CHG2290" s="1"/>
    </row>
    <row r="2291" spans="1:10 1477:2243" x14ac:dyDescent="0.2">
      <c r="A2291" s="33"/>
      <c r="B2291" s="33"/>
      <c r="C2291" s="33"/>
      <c r="D2291" s="33"/>
      <c r="E2291" s="33"/>
      <c r="F2291" s="33"/>
      <c r="G2291" s="33"/>
      <c r="H2291" s="33"/>
      <c r="I2291" s="33"/>
      <c r="J2291" s="33"/>
      <c r="BDU2291" s="1"/>
      <c r="BDV2291" s="1"/>
      <c r="BDW2291" s="1"/>
      <c r="BDX2291" s="1"/>
      <c r="BDY2291" s="1"/>
      <c r="BDZ2291" s="1"/>
      <c r="BEA2291" s="1"/>
      <c r="BEB2291" s="1"/>
      <c r="BEC2291" s="1"/>
      <c r="BED2291" s="1"/>
      <c r="BEE2291" s="1"/>
      <c r="BEF2291" s="1"/>
      <c r="BEG2291" s="1"/>
      <c r="BEH2291" s="1"/>
      <c r="BEI2291" s="1"/>
      <c r="BEJ2291" s="1"/>
      <c r="BEK2291" s="1"/>
      <c r="BEL2291" s="1"/>
      <c r="BEM2291" s="1"/>
      <c r="BEN2291" s="1"/>
      <c r="BEO2291" s="1"/>
      <c r="BEP2291" s="1"/>
      <c r="BEQ2291" s="1"/>
      <c r="BER2291" s="1"/>
      <c r="BES2291" s="1"/>
      <c r="BET2291" s="1"/>
      <c r="BEU2291" s="1"/>
      <c r="BEV2291" s="1"/>
      <c r="BEW2291" s="1"/>
      <c r="BEX2291" s="1"/>
      <c r="BEY2291" s="1"/>
      <c r="BEZ2291" s="1"/>
      <c r="BFA2291" s="1"/>
      <c r="BFB2291" s="1"/>
      <c r="BFC2291" s="1"/>
      <c r="BFD2291" s="1"/>
      <c r="BFE2291" s="1"/>
      <c r="BFF2291" s="1"/>
      <c r="BFG2291" s="1"/>
      <c r="BFH2291" s="1"/>
      <c r="BFI2291" s="1"/>
      <c r="BFJ2291" s="1"/>
      <c r="BFK2291" s="1"/>
      <c r="BFL2291" s="1"/>
      <c r="BFM2291" s="1"/>
      <c r="BFN2291" s="1"/>
      <c r="BFO2291" s="1"/>
      <c r="BFP2291" s="1"/>
      <c r="BFQ2291" s="1"/>
      <c r="BFR2291" s="1"/>
      <c r="BFS2291" s="1"/>
      <c r="BFT2291" s="1"/>
      <c r="BFU2291" s="1"/>
      <c r="BFV2291" s="1"/>
      <c r="BFW2291" s="1"/>
      <c r="BFX2291" s="1"/>
      <c r="BFY2291" s="1"/>
      <c r="BFZ2291" s="1"/>
      <c r="BGA2291" s="1"/>
      <c r="BGB2291" s="1"/>
      <c r="BGC2291" s="1"/>
      <c r="BGD2291" s="1"/>
      <c r="BGE2291" s="1"/>
      <c r="BGF2291" s="1"/>
      <c r="BGG2291" s="1"/>
      <c r="BGH2291" s="1"/>
      <c r="BGI2291" s="1"/>
      <c r="BGJ2291" s="1"/>
      <c r="BGK2291" s="1"/>
      <c r="BGL2291" s="1"/>
      <c r="BGM2291" s="1"/>
      <c r="BGN2291" s="1"/>
      <c r="BGO2291" s="1"/>
      <c r="BGP2291" s="1"/>
      <c r="BGQ2291" s="1"/>
      <c r="BGR2291" s="1"/>
      <c r="BGS2291" s="1"/>
      <c r="BGT2291" s="1"/>
      <c r="BGU2291" s="1"/>
      <c r="BGV2291" s="1"/>
      <c r="BGW2291" s="1"/>
      <c r="BGX2291" s="1"/>
      <c r="BGY2291" s="1"/>
      <c r="BGZ2291" s="1"/>
      <c r="BHA2291" s="1"/>
      <c r="BHB2291" s="1"/>
      <c r="BHC2291" s="1"/>
      <c r="BHD2291" s="1"/>
      <c r="BHE2291" s="1"/>
      <c r="BHF2291" s="1"/>
      <c r="BHG2291" s="1"/>
      <c r="BHH2291" s="1"/>
      <c r="BHI2291" s="1"/>
      <c r="BHJ2291" s="1"/>
      <c r="BHK2291" s="1"/>
      <c r="BHL2291" s="1"/>
      <c r="BHM2291" s="1"/>
      <c r="BHN2291" s="1"/>
      <c r="BHO2291" s="1"/>
      <c r="BHP2291" s="1"/>
      <c r="BHQ2291" s="1"/>
      <c r="BHR2291" s="1"/>
      <c r="BHS2291" s="1"/>
      <c r="BHT2291" s="1"/>
      <c r="BHU2291" s="1"/>
      <c r="BHV2291" s="1"/>
      <c r="BHW2291" s="1"/>
      <c r="BHX2291" s="1"/>
      <c r="BHY2291" s="1"/>
      <c r="BHZ2291" s="1"/>
      <c r="BIA2291" s="1"/>
      <c r="BIB2291" s="1"/>
      <c r="BIC2291" s="1"/>
      <c r="BID2291" s="1"/>
      <c r="BIE2291" s="1"/>
      <c r="BIF2291" s="1"/>
      <c r="BIG2291" s="1"/>
      <c r="BIH2291" s="1"/>
      <c r="BII2291" s="1"/>
      <c r="BIJ2291" s="1"/>
      <c r="BIK2291" s="1"/>
      <c r="BIL2291" s="1"/>
      <c r="BIM2291" s="1"/>
      <c r="BIN2291" s="1"/>
      <c r="BIO2291" s="1"/>
      <c r="BIP2291" s="1"/>
      <c r="BIQ2291" s="1"/>
      <c r="BIR2291" s="1"/>
      <c r="BIS2291" s="1"/>
      <c r="BIT2291" s="1"/>
      <c r="BIU2291" s="1"/>
      <c r="BIV2291" s="1"/>
      <c r="BIW2291" s="1"/>
      <c r="BIX2291" s="1"/>
      <c r="BIY2291" s="1"/>
      <c r="BIZ2291" s="1"/>
      <c r="BJA2291" s="1"/>
      <c r="BJB2291" s="1"/>
      <c r="BJC2291" s="1"/>
      <c r="BJD2291" s="1"/>
      <c r="BJE2291" s="1"/>
      <c r="BJF2291" s="1"/>
      <c r="BJG2291" s="1"/>
      <c r="BJH2291" s="1"/>
      <c r="BJI2291" s="1"/>
      <c r="BJJ2291" s="1"/>
      <c r="BJK2291" s="1"/>
      <c r="BJL2291" s="1"/>
      <c r="BJM2291" s="1"/>
      <c r="BJN2291" s="1"/>
      <c r="BJO2291" s="1"/>
      <c r="BJP2291" s="1"/>
      <c r="BJQ2291" s="1"/>
      <c r="BJR2291" s="1"/>
      <c r="BJS2291" s="1"/>
      <c r="BJT2291" s="1"/>
      <c r="BJU2291" s="1"/>
      <c r="BJV2291" s="1"/>
      <c r="BJW2291" s="1"/>
      <c r="BJX2291" s="1"/>
      <c r="BJY2291" s="1"/>
      <c r="BJZ2291" s="1"/>
      <c r="BKA2291" s="1"/>
      <c r="BKB2291" s="1"/>
      <c r="BKC2291" s="1"/>
      <c r="BKD2291" s="1"/>
      <c r="BKE2291" s="1"/>
      <c r="BKF2291" s="1"/>
      <c r="BKG2291" s="1"/>
      <c r="BKH2291" s="1"/>
      <c r="BKI2291" s="1"/>
      <c r="BKJ2291" s="1"/>
      <c r="BKK2291" s="1"/>
      <c r="BKL2291" s="1"/>
      <c r="BKM2291" s="1"/>
      <c r="BKN2291" s="1"/>
      <c r="BKO2291" s="1"/>
      <c r="BKP2291" s="1"/>
      <c r="BKQ2291" s="1"/>
      <c r="BKR2291" s="1"/>
      <c r="BKS2291" s="1"/>
      <c r="BKT2291" s="1"/>
      <c r="BKU2291" s="1"/>
      <c r="BKV2291" s="1"/>
      <c r="BKW2291" s="1"/>
      <c r="BKX2291" s="1"/>
      <c r="BKY2291" s="1"/>
      <c r="BKZ2291" s="1"/>
      <c r="BLA2291" s="1"/>
      <c r="BLB2291" s="1"/>
      <c r="BLC2291" s="1"/>
      <c r="BLD2291" s="1"/>
      <c r="BLE2291" s="1"/>
      <c r="BLF2291" s="1"/>
      <c r="BLG2291" s="1"/>
      <c r="BLH2291" s="1"/>
      <c r="BLI2291" s="1"/>
      <c r="BLJ2291" s="1"/>
      <c r="BLK2291" s="1"/>
      <c r="BLL2291" s="1"/>
      <c r="BLM2291" s="1"/>
      <c r="BLN2291" s="1"/>
      <c r="BLO2291" s="1"/>
      <c r="BLP2291" s="1"/>
      <c r="BLQ2291" s="1"/>
      <c r="BLR2291" s="1"/>
      <c r="BLS2291" s="1"/>
      <c r="BLT2291" s="1"/>
      <c r="BLU2291" s="1"/>
      <c r="BLV2291" s="1"/>
      <c r="BLW2291" s="1"/>
      <c r="BLX2291" s="1"/>
      <c r="BLY2291" s="1"/>
      <c r="BLZ2291" s="1"/>
      <c r="BMA2291" s="1"/>
      <c r="BMB2291" s="1"/>
      <c r="BMC2291" s="1"/>
      <c r="BMD2291" s="1"/>
      <c r="BME2291" s="1"/>
      <c r="BMF2291" s="1"/>
      <c r="BMG2291" s="1"/>
      <c r="BMH2291" s="1"/>
      <c r="BMI2291" s="1"/>
      <c r="BMJ2291" s="1"/>
      <c r="BMK2291" s="1"/>
      <c r="BML2291" s="1"/>
      <c r="BMM2291" s="1"/>
      <c r="BMN2291" s="1"/>
      <c r="BMO2291" s="1"/>
      <c r="BMP2291" s="1"/>
      <c r="BMQ2291" s="1"/>
      <c r="BMR2291" s="1"/>
      <c r="BMS2291" s="1"/>
      <c r="BMT2291" s="1"/>
      <c r="BMU2291" s="1"/>
      <c r="BMV2291" s="1"/>
      <c r="BMW2291" s="1"/>
      <c r="BMX2291" s="1"/>
      <c r="BMY2291" s="1"/>
      <c r="BMZ2291" s="1"/>
      <c r="BNA2291" s="1"/>
      <c r="BNB2291" s="1"/>
      <c r="BNC2291" s="1"/>
      <c r="BND2291" s="1"/>
      <c r="BNE2291" s="1"/>
      <c r="BNF2291" s="1"/>
      <c r="BNG2291" s="1"/>
      <c r="BNH2291" s="1"/>
      <c r="BNI2291" s="1"/>
      <c r="BNJ2291" s="1"/>
      <c r="BNK2291" s="1"/>
      <c r="BNL2291" s="1"/>
      <c r="BNM2291" s="1"/>
      <c r="BNN2291" s="1"/>
      <c r="BNO2291" s="1"/>
      <c r="BNP2291" s="1"/>
      <c r="BNQ2291" s="1"/>
      <c r="BNR2291" s="1"/>
      <c r="BNS2291" s="1"/>
      <c r="BNT2291" s="1"/>
      <c r="BNU2291" s="1"/>
      <c r="BNV2291" s="1"/>
      <c r="BNW2291" s="1"/>
      <c r="BNX2291" s="1"/>
      <c r="BNY2291" s="1"/>
      <c r="BNZ2291" s="1"/>
      <c r="BOA2291" s="1"/>
      <c r="BOB2291" s="1"/>
      <c r="BOC2291" s="1"/>
      <c r="BOD2291" s="1"/>
      <c r="BOE2291" s="1"/>
      <c r="BOF2291" s="1"/>
      <c r="BOG2291" s="1"/>
      <c r="BOH2291" s="1"/>
      <c r="BOI2291" s="1"/>
      <c r="BOJ2291" s="1"/>
      <c r="BOK2291" s="1"/>
      <c r="BOL2291" s="1"/>
      <c r="BOM2291" s="1"/>
      <c r="BON2291" s="1"/>
      <c r="BOO2291" s="1"/>
      <c r="BOP2291" s="1"/>
      <c r="BOQ2291" s="1"/>
      <c r="BOR2291" s="1"/>
      <c r="BOS2291" s="1"/>
      <c r="BOT2291" s="1"/>
      <c r="BOU2291" s="1"/>
      <c r="BOV2291" s="1"/>
      <c r="BOW2291" s="1"/>
      <c r="BOX2291" s="1"/>
      <c r="BOY2291" s="1"/>
      <c r="BOZ2291" s="1"/>
      <c r="BPA2291" s="1"/>
      <c r="BPB2291" s="1"/>
      <c r="BPC2291" s="1"/>
      <c r="BPD2291" s="1"/>
      <c r="BPE2291" s="1"/>
      <c r="BPF2291" s="1"/>
      <c r="BPG2291" s="1"/>
      <c r="BPH2291" s="1"/>
      <c r="BPI2291" s="1"/>
      <c r="BPJ2291" s="1"/>
      <c r="BPK2291" s="1"/>
      <c r="BPL2291" s="1"/>
      <c r="BPM2291" s="1"/>
      <c r="BPN2291" s="1"/>
      <c r="BPO2291" s="1"/>
      <c r="BPP2291" s="1"/>
      <c r="BPQ2291" s="1"/>
      <c r="BPR2291" s="1"/>
      <c r="BPS2291" s="1"/>
      <c r="BPT2291" s="1"/>
      <c r="BPU2291" s="1"/>
      <c r="BPV2291" s="1"/>
      <c r="BPW2291" s="1"/>
      <c r="BPX2291" s="1"/>
      <c r="BPY2291" s="1"/>
      <c r="BPZ2291" s="1"/>
      <c r="BQA2291" s="1"/>
      <c r="BQB2291" s="1"/>
      <c r="BQC2291" s="1"/>
      <c r="BQD2291" s="1"/>
      <c r="BQE2291" s="1"/>
      <c r="BQF2291" s="1"/>
      <c r="BQG2291" s="1"/>
      <c r="BQH2291" s="1"/>
      <c r="BQI2291" s="1"/>
      <c r="BQJ2291" s="1"/>
      <c r="BQK2291" s="1"/>
      <c r="BQL2291" s="1"/>
      <c r="BQM2291" s="1"/>
      <c r="BQN2291" s="1"/>
      <c r="BQO2291" s="1"/>
      <c r="BQP2291" s="1"/>
      <c r="BQQ2291" s="1"/>
      <c r="BQR2291" s="1"/>
      <c r="BQS2291" s="1"/>
      <c r="BQT2291" s="1"/>
      <c r="BQU2291" s="1"/>
      <c r="BQV2291" s="1"/>
      <c r="BQW2291" s="1"/>
      <c r="BQX2291" s="1"/>
      <c r="BQY2291" s="1"/>
      <c r="BQZ2291" s="1"/>
      <c r="BRA2291" s="1"/>
      <c r="BRB2291" s="1"/>
      <c r="BRC2291" s="1"/>
      <c r="BRD2291" s="1"/>
      <c r="BRE2291" s="1"/>
      <c r="BRF2291" s="1"/>
      <c r="BRG2291" s="1"/>
      <c r="BRH2291" s="1"/>
      <c r="BRI2291" s="1"/>
      <c r="BRJ2291" s="1"/>
      <c r="BRK2291" s="1"/>
      <c r="BRL2291" s="1"/>
      <c r="BRM2291" s="1"/>
      <c r="BRN2291" s="1"/>
      <c r="BRO2291" s="1"/>
      <c r="BRP2291" s="1"/>
      <c r="BRQ2291" s="1"/>
      <c r="BRR2291" s="1"/>
      <c r="BRS2291" s="1"/>
      <c r="BRT2291" s="1"/>
      <c r="BRU2291" s="1"/>
      <c r="BRV2291" s="1"/>
      <c r="BRW2291" s="1"/>
      <c r="BRX2291" s="1"/>
      <c r="BRY2291" s="1"/>
      <c r="BRZ2291" s="1"/>
      <c r="BSA2291" s="1"/>
      <c r="BSB2291" s="1"/>
      <c r="BSC2291" s="1"/>
      <c r="BSD2291" s="1"/>
      <c r="BSE2291" s="1"/>
      <c r="BSF2291" s="1"/>
      <c r="BSG2291" s="1"/>
      <c r="BSH2291" s="1"/>
      <c r="BSI2291" s="1"/>
      <c r="BSJ2291" s="1"/>
      <c r="BSK2291" s="1"/>
      <c r="BSL2291" s="1"/>
      <c r="BSM2291" s="1"/>
      <c r="BSN2291" s="1"/>
      <c r="BSO2291" s="1"/>
      <c r="BSP2291" s="1"/>
      <c r="BSQ2291" s="1"/>
      <c r="BSR2291" s="1"/>
      <c r="BSS2291" s="1"/>
      <c r="BST2291" s="1"/>
      <c r="BSU2291" s="1"/>
      <c r="BSV2291" s="1"/>
      <c r="BSW2291" s="1"/>
      <c r="BSX2291" s="1"/>
      <c r="BSY2291" s="1"/>
      <c r="BSZ2291" s="1"/>
      <c r="BTA2291" s="1"/>
      <c r="BTB2291" s="1"/>
      <c r="BTC2291" s="1"/>
      <c r="BTD2291" s="1"/>
      <c r="BTE2291" s="1"/>
      <c r="BTF2291" s="1"/>
      <c r="BTG2291" s="1"/>
      <c r="BTH2291" s="1"/>
      <c r="BTI2291" s="1"/>
      <c r="BTJ2291" s="1"/>
      <c r="BTK2291" s="1"/>
      <c r="BTL2291" s="1"/>
      <c r="BTM2291" s="1"/>
      <c r="BTN2291" s="1"/>
      <c r="BTO2291" s="1"/>
      <c r="BTP2291" s="1"/>
      <c r="BTQ2291" s="1"/>
      <c r="BTR2291" s="1"/>
      <c r="BTS2291" s="1"/>
      <c r="BTT2291" s="1"/>
      <c r="BTU2291" s="1"/>
      <c r="BTV2291" s="1"/>
      <c r="BTW2291" s="1"/>
      <c r="BTX2291" s="1"/>
      <c r="BTY2291" s="1"/>
      <c r="BTZ2291" s="1"/>
      <c r="BUA2291" s="1"/>
      <c r="BUB2291" s="1"/>
      <c r="BUC2291" s="1"/>
      <c r="BUD2291" s="1"/>
      <c r="BUE2291" s="1"/>
      <c r="BUF2291" s="1"/>
      <c r="BUG2291" s="1"/>
      <c r="BUH2291" s="1"/>
      <c r="BUI2291" s="1"/>
      <c r="BUJ2291" s="1"/>
      <c r="BUK2291" s="1"/>
      <c r="BUL2291" s="1"/>
      <c r="BUM2291" s="1"/>
      <c r="BUN2291" s="1"/>
      <c r="BUO2291" s="1"/>
      <c r="BUP2291" s="1"/>
      <c r="BUQ2291" s="1"/>
      <c r="BUR2291" s="1"/>
      <c r="BUS2291" s="1"/>
      <c r="BUT2291" s="1"/>
      <c r="BUU2291" s="1"/>
      <c r="BUV2291" s="1"/>
      <c r="BUW2291" s="1"/>
      <c r="BUX2291" s="1"/>
      <c r="BUY2291" s="1"/>
      <c r="BUZ2291" s="1"/>
      <c r="BVA2291" s="1"/>
      <c r="BVB2291" s="1"/>
      <c r="BVC2291" s="1"/>
      <c r="BVD2291" s="1"/>
      <c r="BVE2291" s="1"/>
      <c r="BVF2291" s="1"/>
      <c r="BVG2291" s="1"/>
      <c r="BVH2291" s="1"/>
      <c r="BVI2291" s="1"/>
      <c r="BVJ2291" s="1"/>
      <c r="BVK2291" s="1"/>
      <c r="BVL2291" s="1"/>
      <c r="BVM2291" s="1"/>
      <c r="BVN2291" s="1"/>
      <c r="BVO2291" s="1"/>
      <c r="BVP2291" s="1"/>
      <c r="BVQ2291" s="1"/>
      <c r="BVR2291" s="1"/>
      <c r="BVS2291" s="1"/>
      <c r="BVT2291" s="1"/>
      <c r="BVU2291" s="1"/>
      <c r="BVV2291" s="1"/>
      <c r="BVW2291" s="1"/>
      <c r="BVX2291" s="1"/>
      <c r="BVY2291" s="1"/>
      <c r="BVZ2291" s="1"/>
      <c r="BWA2291" s="1"/>
      <c r="BWB2291" s="1"/>
      <c r="BWC2291" s="1"/>
      <c r="BWD2291" s="1"/>
      <c r="BWE2291" s="1"/>
      <c r="BWF2291" s="1"/>
      <c r="BWG2291" s="1"/>
      <c r="BWH2291" s="1"/>
      <c r="BWI2291" s="1"/>
      <c r="BWJ2291" s="1"/>
      <c r="BWK2291" s="1"/>
      <c r="BWL2291" s="1"/>
      <c r="BWM2291" s="1"/>
      <c r="BWN2291" s="1"/>
      <c r="BWO2291" s="1"/>
      <c r="BWP2291" s="1"/>
      <c r="BWQ2291" s="1"/>
      <c r="BWR2291" s="1"/>
      <c r="BWS2291" s="1"/>
      <c r="BWT2291" s="1"/>
      <c r="BWU2291" s="1"/>
      <c r="BWV2291" s="1"/>
      <c r="BWW2291" s="1"/>
      <c r="BWX2291" s="1"/>
      <c r="BWY2291" s="1"/>
      <c r="BWZ2291" s="1"/>
      <c r="BXA2291" s="1"/>
      <c r="BXB2291" s="1"/>
      <c r="BXC2291" s="1"/>
      <c r="BXD2291" s="1"/>
      <c r="BXE2291" s="1"/>
      <c r="BXF2291" s="1"/>
      <c r="BXG2291" s="1"/>
      <c r="BXH2291" s="1"/>
      <c r="BXI2291" s="1"/>
      <c r="BXJ2291" s="1"/>
      <c r="BXK2291" s="1"/>
      <c r="BXL2291" s="1"/>
      <c r="BXM2291" s="1"/>
      <c r="BXN2291" s="1"/>
      <c r="BXO2291" s="1"/>
      <c r="BXP2291" s="1"/>
      <c r="BXQ2291" s="1"/>
      <c r="BXR2291" s="1"/>
      <c r="BXS2291" s="1"/>
      <c r="BXT2291" s="1"/>
      <c r="BXU2291" s="1"/>
      <c r="BXV2291" s="1"/>
      <c r="BXW2291" s="1"/>
      <c r="BXX2291" s="1"/>
      <c r="BXY2291" s="1"/>
      <c r="BXZ2291" s="1"/>
      <c r="BYA2291" s="1"/>
      <c r="BYB2291" s="1"/>
      <c r="BYC2291" s="1"/>
      <c r="BYD2291" s="1"/>
      <c r="BYE2291" s="1"/>
      <c r="BYF2291" s="1"/>
      <c r="BYG2291" s="1"/>
      <c r="BYH2291" s="1"/>
      <c r="BYI2291" s="1"/>
      <c r="BYJ2291" s="1"/>
      <c r="BYK2291" s="1"/>
      <c r="BYL2291" s="1"/>
      <c r="BYM2291" s="1"/>
      <c r="BYN2291" s="1"/>
      <c r="BYO2291" s="1"/>
      <c r="BYP2291" s="1"/>
      <c r="BYQ2291" s="1"/>
      <c r="BYR2291" s="1"/>
      <c r="BYS2291" s="1"/>
      <c r="BYT2291" s="1"/>
      <c r="BYU2291" s="1"/>
      <c r="BYV2291" s="1"/>
      <c r="BYW2291" s="1"/>
      <c r="BYX2291" s="1"/>
      <c r="BYY2291" s="1"/>
      <c r="BYZ2291" s="1"/>
      <c r="BZA2291" s="1"/>
      <c r="BZB2291" s="1"/>
      <c r="BZC2291" s="1"/>
      <c r="BZD2291" s="1"/>
      <c r="BZE2291" s="1"/>
      <c r="BZF2291" s="1"/>
      <c r="BZG2291" s="1"/>
      <c r="BZH2291" s="1"/>
      <c r="BZI2291" s="1"/>
      <c r="BZJ2291" s="1"/>
      <c r="BZK2291" s="1"/>
      <c r="BZL2291" s="1"/>
      <c r="BZM2291" s="1"/>
      <c r="BZN2291" s="1"/>
      <c r="BZO2291" s="1"/>
      <c r="BZP2291" s="1"/>
      <c r="BZQ2291" s="1"/>
      <c r="BZR2291" s="1"/>
      <c r="BZS2291" s="1"/>
      <c r="BZT2291" s="1"/>
      <c r="BZU2291" s="1"/>
      <c r="BZV2291" s="1"/>
      <c r="BZW2291" s="1"/>
      <c r="BZX2291" s="1"/>
      <c r="BZY2291" s="1"/>
      <c r="BZZ2291" s="1"/>
      <c r="CAA2291" s="1"/>
      <c r="CAB2291" s="1"/>
      <c r="CAC2291" s="1"/>
      <c r="CAD2291" s="1"/>
      <c r="CAE2291" s="1"/>
      <c r="CAF2291" s="1"/>
      <c r="CAG2291" s="1"/>
      <c r="CAH2291" s="1"/>
      <c r="CAI2291" s="1"/>
      <c r="CAJ2291" s="1"/>
      <c r="CAK2291" s="1"/>
      <c r="CAL2291" s="1"/>
      <c r="CAM2291" s="1"/>
      <c r="CAN2291" s="1"/>
      <c r="CAO2291" s="1"/>
      <c r="CAP2291" s="1"/>
      <c r="CAQ2291" s="1"/>
      <c r="CAR2291" s="1"/>
      <c r="CAS2291" s="1"/>
      <c r="CAT2291" s="1"/>
      <c r="CAU2291" s="1"/>
      <c r="CAV2291" s="1"/>
      <c r="CAW2291" s="1"/>
      <c r="CAX2291" s="1"/>
      <c r="CAY2291" s="1"/>
      <c r="CAZ2291" s="1"/>
      <c r="CBA2291" s="1"/>
      <c r="CBB2291" s="1"/>
      <c r="CBC2291" s="1"/>
      <c r="CBD2291" s="1"/>
      <c r="CBE2291" s="1"/>
      <c r="CBF2291" s="1"/>
      <c r="CBG2291" s="1"/>
      <c r="CBH2291" s="1"/>
      <c r="CBI2291" s="1"/>
      <c r="CBJ2291" s="1"/>
      <c r="CBK2291" s="1"/>
      <c r="CBL2291" s="1"/>
      <c r="CBM2291" s="1"/>
      <c r="CBN2291" s="1"/>
      <c r="CBO2291" s="1"/>
      <c r="CBP2291" s="1"/>
      <c r="CBQ2291" s="1"/>
      <c r="CBR2291" s="1"/>
      <c r="CBS2291" s="1"/>
      <c r="CBT2291" s="1"/>
      <c r="CBU2291" s="1"/>
      <c r="CBV2291" s="1"/>
      <c r="CBW2291" s="1"/>
      <c r="CBX2291" s="1"/>
      <c r="CBY2291" s="1"/>
      <c r="CBZ2291" s="1"/>
      <c r="CCA2291" s="1"/>
      <c r="CCB2291" s="1"/>
      <c r="CCC2291" s="1"/>
      <c r="CCD2291" s="1"/>
      <c r="CCE2291" s="1"/>
      <c r="CCF2291" s="1"/>
      <c r="CCG2291" s="1"/>
      <c r="CCH2291" s="1"/>
      <c r="CCI2291" s="1"/>
      <c r="CCJ2291" s="1"/>
      <c r="CCK2291" s="1"/>
      <c r="CCL2291" s="1"/>
      <c r="CCM2291" s="1"/>
      <c r="CCN2291" s="1"/>
      <c r="CCO2291" s="1"/>
      <c r="CCP2291" s="1"/>
      <c r="CCQ2291" s="1"/>
      <c r="CCR2291" s="1"/>
      <c r="CCS2291" s="1"/>
      <c r="CCT2291" s="1"/>
      <c r="CCU2291" s="1"/>
      <c r="CCV2291" s="1"/>
      <c r="CCW2291" s="1"/>
      <c r="CCX2291" s="1"/>
      <c r="CCY2291" s="1"/>
      <c r="CCZ2291" s="1"/>
      <c r="CDA2291" s="1"/>
      <c r="CDB2291" s="1"/>
      <c r="CDC2291" s="1"/>
      <c r="CDD2291" s="1"/>
      <c r="CDE2291" s="1"/>
      <c r="CDF2291" s="1"/>
      <c r="CDG2291" s="1"/>
      <c r="CDH2291" s="1"/>
      <c r="CDI2291" s="1"/>
      <c r="CDJ2291" s="1"/>
      <c r="CDK2291" s="1"/>
      <c r="CDL2291" s="1"/>
      <c r="CDM2291" s="1"/>
      <c r="CDN2291" s="1"/>
      <c r="CDO2291" s="1"/>
      <c r="CDP2291" s="1"/>
      <c r="CDQ2291" s="1"/>
      <c r="CDR2291" s="1"/>
      <c r="CDS2291" s="1"/>
      <c r="CDT2291" s="1"/>
      <c r="CDU2291" s="1"/>
      <c r="CDV2291" s="1"/>
      <c r="CDW2291" s="1"/>
      <c r="CDX2291" s="1"/>
      <c r="CDY2291" s="1"/>
      <c r="CDZ2291" s="1"/>
      <c r="CEA2291" s="1"/>
      <c r="CEB2291" s="1"/>
      <c r="CEC2291" s="1"/>
      <c r="CED2291" s="1"/>
      <c r="CEE2291" s="1"/>
      <c r="CEF2291" s="1"/>
      <c r="CEG2291" s="1"/>
      <c r="CEH2291" s="1"/>
      <c r="CEI2291" s="1"/>
      <c r="CEJ2291" s="1"/>
      <c r="CEK2291" s="1"/>
      <c r="CEL2291" s="1"/>
      <c r="CEM2291" s="1"/>
      <c r="CEN2291" s="1"/>
      <c r="CEO2291" s="1"/>
      <c r="CEP2291" s="1"/>
      <c r="CEQ2291" s="1"/>
      <c r="CER2291" s="1"/>
      <c r="CES2291" s="1"/>
      <c r="CET2291" s="1"/>
      <c r="CEU2291" s="1"/>
      <c r="CEV2291" s="1"/>
      <c r="CEW2291" s="1"/>
      <c r="CEX2291" s="1"/>
      <c r="CEY2291" s="1"/>
      <c r="CEZ2291" s="1"/>
      <c r="CFA2291" s="1"/>
      <c r="CFB2291" s="1"/>
      <c r="CFC2291" s="1"/>
      <c r="CFD2291" s="1"/>
      <c r="CFE2291" s="1"/>
      <c r="CFF2291" s="1"/>
      <c r="CFG2291" s="1"/>
      <c r="CFH2291" s="1"/>
      <c r="CFI2291" s="1"/>
      <c r="CFJ2291" s="1"/>
      <c r="CFK2291" s="1"/>
      <c r="CFL2291" s="1"/>
      <c r="CFM2291" s="1"/>
      <c r="CFN2291" s="1"/>
      <c r="CFO2291" s="1"/>
      <c r="CFP2291" s="1"/>
      <c r="CFQ2291" s="1"/>
      <c r="CFR2291" s="1"/>
      <c r="CFS2291" s="1"/>
      <c r="CFT2291" s="1"/>
      <c r="CFU2291" s="1"/>
      <c r="CFV2291" s="1"/>
      <c r="CFW2291" s="1"/>
      <c r="CFX2291" s="1"/>
      <c r="CFY2291" s="1"/>
      <c r="CFZ2291" s="1"/>
      <c r="CGA2291" s="1"/>
      <c r="CGB2291" s="1"/>
      <c r="CGC2291" s="1"/>
      <c r="CGD2291" s="1"/>
      <c r="CGE2291" s="1"/>
      <c r="CGF2291" s="1"/>
      <c r="CGG2291" s="1"/>
      <c r="CGH2291" s="1"/>
      <c r="CGI2291" s="1"/>
      <c r="CGJ2291" s="1"/>
      <c r="CGK2291" s="1"/>
      <c r="CGL2291" s="1"/>
      <c r="CGM2291" s="1"/>
      <c r="CGN2291" s="1"/>
      <c r="CGO2291" s="1"/>
      <c r="CGP2291" s="1"/>
      <c r="CGQ2291" s="1"/>
      <c r="CGR2291" s="1"/>
      <c r="CGS2291" s="1"/>
      <c r="CGT2291" s="1"/>
      <c r="CGU2291" s="1"/>
      <c r="CGV2291" s="1"/>
      <c r="CGW2291" s="1"/>
      <c r="CGX2291" s="1"/>
      <c r="CGY2291" s="1"/>
      <c r="CGZ2291" s="1"/>
      <c r="CHA2291" s="1"/>
      <c r="CHB2291" s="1"/>
      <c r="CHC2291" s="1"/>
      <c r="CHD2291" s="1"/>
      <c r="CHE2291" s="1"/>
      <c r="CHF2291" s="1"/>
      <c r="CHG2291" s="1"/>
    </row>
    <row r="2292" spans="1:10 1477:2243" x14ac:dyDescent="0.2">
      <c r="A2292" s="33"/>
      <c r="B2292" s="33"/>
      <c r="C2292" s="33"/>
      <c r="D2292" s="33"/>
      <c r="E2292" s="33"/>
      <c r="F2292" s="33"/>
      <c r="G2292" s="33"/>
      <c r="H2292" s="33"/>
      <c r="I2292" s="33"/>
      <c r="J2292" s="33"/>
      <c r="BDU2292" s="1"/>
      <c r="BDV2292" s="1"/>
      <c r="BDW2292" s="1"/>
      <c r="BDX2292" s="1"/>
      <c r="BDY2292" s="1"/>
      <c r="BDZ2292" s="1"/>
      <c r="BEA2292" s="1"/>
      <c r="BEB2292" s="1"/>
      <c r="BEC2292" s="1"/>
      <c r="BED2292" s="1"/>
      <c r="BEE2292" s="1"/>
      <c r="BEF2292" s="1"/>
      <c r="BEG2292" s="1"/>
      <c r="BEH2292" s="1"/>
      <c r="BEI2292" s="1"/>
      <c r="BEJ2292" s="1"/>
      <c r="BEK2292" s="1"/>
      <c r="BEL2292" s="1"/>
      <c r="BEM2292" s="1"/>
      <c r="BEN2292" s="1"/>
      <c r="BEO2292" s="1"/>
      <c r="BEP2292" s="1"/>
      <c r="BEQ2292" s="1"/>
      <c r="BER2292" s="1"/>
      <c r="BES2292" s="1"/>
      <c r="BET2292" s="1"/>
      <c r="BEU2292" s="1"/>
      <c r="BEV2292" s="1"/>
      <c r="BEW2292" s="1"/>
      <c r="BEX2292" s="1"/>
      <c r="BEY2292" s="1"/>
      <c r="BEZ2292" s="1"/>
      <c r="BFA2292" s="1"/>
      <c r="BFB2292" s="1"/>
      <c r="BFC2292" s="1"/>
      <c r="BFD2292" s="1"/>
      <c r="BFE2292" s="1"/>
      <c r="BFF2292" s="1"/>
      <c r="BFG2292" s="1"/>
      <c r="BFH2292" s="1"/>
      <c r="BFI2292" s="1"/>
      <c r="BFJ2292" s="1"/>
      <c r="BFK2292" s="1"/>
      <c r="BFL2292" s="1"/>
      <c r="BFM2292" s="1"/>
      <c r="BFN2292" s="1"/>
      <c r="BFO2292" s="1"/>
      <c r="BFP2292" s="1"/>
      <c r="BFQ2292" s="1"/>
      <c r="BFR2292" s="1"/>
      <c r="BFS2292" s="1"/>
      <c r="BFT2292" s="1"/>
      <c r="BFU2292" s="1"/>
      <c r="BFV2292" s="1"/>
      <c r="BFW2292" s="1"/>
      <c r="BFX2292" s="1"/>
      <c r="BFY2292" s="1"/>
      <c r="BFZ2292" s="1"/>
      <c r="BGA2292" s="1"/>
      <c r="BGB2292" s="1"/>
      <c r="BGC2292" s="1"/>
      <c r="BGD2292" s="1"/>
      <c r="BGE2292" s="1"/>
      <c r="BGF2292" s="1"/>
      <c r="BGG2292" s="1"/>
      <c r="BGH2292" s="1"/>
      <c r="BGI2292" s="1"/>
      <c r="BGJ2292" s="1"/>
      <c r="BGK2292" s="1"/>
      <c r="BGL2292" s="1"/>
      <c r="BGM2292" s="1"/>
      <c r="BGN2292" s="1"/>
      <c r="BGO2292" s="1"/>
      <c r="BGP2292" s="1"/>
      <c r="BGQ2292" s="1"/>
      <c r="BGR2292" s="1"/>
      <c r="BGS2292" s="1"/>
      <c r="BGT2292" s="1"/>
      <c r="BGU2292" s="1"/>
      <c r="BGV2292" s="1"/>
      <c r="BGW2292" s="1"/>
      <c r="BGX2292" s="1"/>
      <c r="BGY2292" s="1"/>
      <c r="BGZ2292" s="1"/>
      <c r="BHA2292" s="1"/>
      <c r="BHB2292" s="1"/>
      <c r="BHC2292" s="1"/>
      <c r="BHD2292" s="1"/>
      <c r="BHE2292" s="1"/>
      <c r="BHF2292" s="1"/>
      <c r="BHG2292" s="1"/>
      <c r="BHH2292" s="1"/>
      <c r="BHI2292" s="1"/>
      <c r="BHJ2292" s="1"/>
      <c r="BHK2292" s="1"/>
      <c r="BHL2292" s="1"/>
      <c r="BHM2292" s="1"/>
      <c r="BHN2292" s="1"/>
      <c r="BHO2292" s="1"/>
      <c r="BHP2292" s="1"/>
      <c r="BHQ2292" s="1"/>
      <c r="BHR2292" s="1"/>
      <c r="BHS2292" s="1"/>
      <c r="BHT2292" s="1"/>
      <c r="BHU2292" s="1"/>
      <c r="BHV2292" s="1"/>
      <c r="BHW2292" s="1"/>
      <c r="BHX2292" s="1"/>
      <c r="BHY2292" s="1"/>
      <c r="BHZ2292" s="1"/>
      <c r="BIA2292" s="1"/>
      <c r="BIB2292" s="1"/>
      <c r="BIC2292" s="1"/>
      <c r="BID2292" s="1"/>
      <c r="BIE2292" s="1"/>
      <c r="BIF2292" s="1"/>
      <c r="BIG2292" s="1"/>
      <c r="BIH2292" s="1"/>
      <c r="BII2292" s="1"/>
      <c r="BIJ2292" s="1"/>
      <c r="BIK2292" s="1"/>
      <c r="BIL2292" s="1"/>
      <c r="BIM2292" s="1"/>
      <c r="BIN2292" s="1"/>
      <c r="BIO2292" s="1"/>
      <c r="BIP2292" s="1"/>
      <c r="BIQ2292" s="1"/>
      <c r="BIR2292" s="1"/>
      <c r="BIS2292" s="1"/>
      <c r="BIT2292" s="1"/>
      <c r="BIU2292" s="1"/>
      <c r="BIV2292" s="1"/>
      <c r="BIW2292" s="1"/>
      <c r="BIX2292" s="1"/>
      <c r="BIY2292" s="1"/>
      <c r="BIZ2292" s="1"/>
      <c r="BJA2292" s="1"/>
      <c r="BJB2292" s="1"/>
      <c r="BJC2292" s="1"/>
      <c r="BJD2292" s="1"/>
      <c r="BJE2292" s="1"/>
      <c r="BJF2292" s="1"/>
      <c r="BJG2292" s="1"/>
      <c r="BJH2292" s="1"/>
      <c r="BJI2292" s="1"/>
      <c r="BJJ2292" s="1"/>
      <c r="BJK2292" s="1"/>
      <c r="BJL2292" s="1"/>
      <c r="BJM2292" s="1"/>
      <c r="BJN2292" s="1"/>
      <c r="BJO2292" s="1"/>
      <c r="BJP2292" s="1"/>
      <c r="BJQ2292" s="1"/>
      <c r="BJR2292" s="1"/>
      <c r="BJS2292" s="1"/>
      <c r="BJT2292" s="1"/>
      <c r="BJU2292" s="1"/>
      <c r="BJV2292" s="1"/>
      <c r="BJW2292" s="1"/>
      <c r="BJX2292" s="1"/>
      <c r="BJY2292" s="1"/>
      <c r="BJZ2292" s="1"/>
      <c r="BKA2292" s="1"/>
      <c r="BKB2292" s="1"/>
      <c r="BKC2292" s="1"/>
      <c r="BKD2292" s="1"/>
      <c r="BKE2292" s="1"/>
      <c r="BKF2292" s="1"/>
      <c r="BKG2292" s="1"/>
      <c r="BKH2292" s="1"/>
      <c r="BKI2292" s="1"/>
      <c r="BKJ2292" s="1"/>
      <c r="BKK2292" s="1"/>
      <c r="BKL2292" s="1"/>
      <c r="BKM2292" s="1"/>
      <c r="BKN2292" s="1"/>
      <c r="BKO2292" s="1"/>
      <c r="BKP2292" s="1"/>
      <c r="BKQ2292" s="1"/>
      <c r="BKR2292" s="1"/>
      <c r="BKS2292" s="1"/>
      <c r="BKT2292" s="1"/>
      <c r="BKU2292" s="1"/>
      <c r="BKV2292" s="1"/>
      <c r="BKW2292" s="1"/>
      <c r="BKX2292" s="1"/>
      <c r="BKY2292" s="1"/>
      <c r="BKZ2292" s="1"/>
      <c r="BLA2292" s="1"/>
      <c r="BLB2292" s="1"/>
      <c r="BLC2292" s="1"/>
      <c r="BLD2292" s="1"/>
      <c r="BLE2292" s="1"/>
      <c r="BLF2292" s="1"/>
      <c r="BLG2292" s="1"/>
      <c r="BLH2292" s="1"/>
      <c r="BLI2292" s="1"/>
      <c r="BLJ2292" s="1"/>
      <c r="BLK2292" s="1"/>
      <c r="BLL2292" s="1"/>
      <c r="BLM2292" s="1"/>
      <c r="BLN2292" s="1"/>
      <c r="BLO2292" s="1"/>
      <c r="BLP2292" s="1"/>
      <c r="BLQ2292" s="1"/>
      <c r="BLR2292" s="1"/>
      <c r="BLS2292" s="1"/>
      <c r="BLT2292" s="1"/>
      <c r="BLU2292" s="1"/>
      <c r="BLV2292" s="1"/>
      <c r="BLW2292" s="1"/>
      <c r="BLX2292" s="1"/>
      <c r="BLY2292" s="1"/>
      <c r="BLZ2292" s="1"/>
      <c r="BMA2292" s="1"/>
      <c r="BMB2292" s="1"/>
      <c r="BMC2292" s="1"/>
      <c r="BMD2292" s="1"/>
      <c r="BME2292" s="1"/>
      <c r="BMF2292" s="1"/>
      <c r="BMG2292" s="1"/>
      <c r="BMH2292" s="1"/>
      <c r="BMI2292" s="1"/>
      <c r="BMJ2292" s="1"/>
      <c r="BMK2292" s="1"/>
      <c r="BML2292" s="1"/>
      <c r="BMM2292" s="1"/>
      <c r="BMN2292" s="1"/>
      <c r="BMO2292" s="1"/>
      <c r="BMP2292" s="1"/>
      <c r="BMQ2292" s="1"/>
      <c r="BMR2292" s="1"/>
      <c r="BMS2292" s="1"/>
      <c r="BMT2292" s="1"/>
      <c r="BMU2292" s="1"/>
      <c r="BMV2292" s="1"/>
      <c r="BMW2292" s="1"/>
      <c r="BMX2292" s="1"/>
      <c r="BMY2292" s="1"/>
      <c r="BMZ2292" s="1"/>
      <c r="BNA2292" s="1"/>
      <c r="BNB2292" s="1"/>
      <c r="BNC2292" s="1"/>
      <c r="BND2292" s="1"/>
      <c r="BNE2292" s="1"/>
      <c r="BNF2292" s="1"/>
      <c r="BNG2292" s="1"/>
      <c r="BNH2292" s="1"/>
      <c r="BNI2292" s="1"/>
      <c r="BNJ2292" s="1"/>
      <c r="BNK2292" s="1"/>
      <c r="BNL2292" s="1"/>
      <c r="BNM2292" s="1"/>
      <c r="BNN2292" s="1"/>
      <c r="BNO2292" s="1"/>
      <c r="BNP2292" s="1"/>
      <c r="BNQ2292" s="1"/>
      <c r="BNR2292" s="1"/>
      <c r="BNS2292" s="1"/>
      <c r="BNT2292" s="1"/>
      <c r="BNU2292" s="1"/>
      <c r="BNV2292" s="1"/>
      <c r="BNW2292" s="1"/>
      <c r="BNX2292" s="1"/>
      <c r="BNY2292" s="1"/>
      <c r="BNZ2292" s="1"/>
      <c r="BOA2292" s="1"/>
      <c r="BOB2292" s="1"/>
      <c r="BOC2292" s="1"/>
      <c r="BOD2292" s="1"/>
      <c r="BOE2292" s="1"/>
      <c r="BOF2292" s="1"/>
      <c r="BOG2292" s="1"/>
      <c r="BOH2292" s="1"/>
      <c r="BOI2292" s="1"/>
      <c r="BOJ2292" s="1"/>
      <c r="BOK2292" s="1"/>
      <c r="BOL2292" s="1"/>
      <c r="BOM2292" s="1"/>
      <c r="BON2292" s="1"/>
      <c r="BOO2292" s="1"/>
      <c r="BOP2292" s="1"/>
      <c r="BOQ2292" s="1"/>
      <c r="BOR2292" s="1"/>
      <c r="BOS2292" s="1"/>
      <c r="BOT2292" s="1"/>
      <c r="BOU2292" s="1"/>
      <c r="BOV2292" s="1"/>
      <c r="BOW2292" s="1"/>
      <c r="BOX2292" s="1"/>
      <c r="BOY2292" s="1"/>
      <c r="BOZ2292" s="1"/>
      <c r="BPA2292" s="1"/>
      <c r="BPB2292" s="1"/>
      <c r="BPC2292" s="1"/>
      <c r="BPD2292" s="1"/>
      <c r="BPE2292" s="1"/>
      <c r="BPF2292" s="1"/>
      <c r="BPG2292" s="1"/>
      <c r="BPH2292" s="1"/>
      <c r="BPI2292" s="1"/>
      <c r="BPJ2292" s="1"/>
      <c r="BPK2292" s="1"/>
      <c r="BPL2292" s="1"/>
      <c r="BPM2292" s="1"/>
      <c r="BPN2292" s="1"/>
      <c r="BPO2292" s="1"/>
      <c r="BPP2292" s="1"/>
      <c r="BPQ2292" s="1"/>
      <c r="BPR2292" s="1"/>
      <c r="BPS2292" s="1"/>
      <c r="BPT2292" s="1"/>
      <c r="BPU2292" s="1"/>
      <c r="BPV2292" s="1"/>
      <c r="BPW2292" s="1"/>
      <c r="BPX2292" s="1"/>
      <c r="BPY2292" s="1"/>
      <c r="BPZ2292" s="1"/>
      <c r="BQA2292" s="1"/>
      <c r="BQB2292" s="1"/>
      <c r="BQC2292" s="1"/>
      <c r="BQD2292" s="1"/>
      <c r="BQE2292" s="1"/>
      <c r="BQF2292" s="1"/>
      <c r="BQG2292" s="1"/>
      <c r="BQH2292" s="1"/>
      <c r="BQI2292" s="1"/>
      <c r="BQJ2292" s="1"/>
      <c r="BQK2292" s="1"/>
      <c r="BQL2292" s="1"/>
      <c r="BQM2292" s="1"/>
      <c r="BQN2292" s="1"/>
      <c r="BQO2292" s="1"/>
      <c r="BQP2292" s="1"/>
      <c r="BQQ2292" s="1"/>
      <c r="BQR2292" s="1"/>
      <c r="BQS2292" s="1"/>
      <c r="BQT2292" s="1"/>
      <c r="BQU2292" s="1"/>
      <c r="BQV2292" s="1"/>
      <c r="BQW2292" s="1"/>
      <c r="BQX2292" s="1"/>
      <c r="BQY2292" s="1"/>
      <c r="BQZ2292" s="1"/>
      <c r="BRA2292" s="1"/>
      <c r="BRB2292" s="1"/>
      <c r="BRC2292" s="1"/>
      <c r="BRD2292" s="1"/>
      <c r="BRE2292" s="1"/>
      <c r="BRF2292" s="1"/>
      <c r="BRG2292" s="1"/>
      <c r="BRH2292" s="1"/>
      <c r="BRI2292" s="1"/>
      <c r="BRJ2292" s="1"/>
      <c r="BRK2292" s="1"/>
      <c r="BRL2292" s="1"/>
      <c r="BRM2292" s="1"/>
      <c r="BRN2292" s="1"/>
      <c r="BRO2292" s="1"/>
      <c r="BRP2292" s="1"/>
      <c r="BRQ2292" s="1"/>
      <c r="BRR2292" s="1"/>
      <c r="BRS2292" s="1"/>
      <c r="BRT2292" s="1"/>
      <c r="BRU2292" s="1"/>
      <c r="BRV2292" s="1"/>
      <c r="BRW2292" s="1"/>
      <c r="BRX2292" s="1"/>
      <c r="BRY2292" s="1"/>
      <c r="BRZ2292" s="1"/>
      <c r="BSA2292" s="1"/>
      <c r="BSB2292" s="1"/>
      <c r="BSC2292" s="1"/>
      <c r="BSD2292" s="1"/>
      <c r="BSE2292" s="1"/>
      <c r="BSF2292" s="1"/>
      <c r="BSG2292" s="1"/>
      <c r="BSH2292" s="1"/>
      <c r="BSI2292" s="1"/>
      <c r="BSJ2292" s="1"/>
      <c r="BSK2292" s="1"/>
      <c r="BSL2292" s="1"/>
      <c r="BSM2292" s="1"/>
      <c r="BSN2292" s="1"/>
      <c r="BSO2292" s="1"/>
      <c r="BSP2292" s="1"/>
      <c r="BSQ2292" s="1"/>
      <c r="BSR2292" s="1"/>
      <c r="BSS2292" s="1"/>
      <c r="BST2292" s="1"/>
      <c r="BSU2292" s="1"/>
      <c r="BSV2292" s="1"/>
      <c r="BSW2292" s="1"/>
      <c r="BSX2292" s="1"/>
      <c r="BSY2292" s="1"/>
      <c r="BSZ2292" s="1"/>
      <c r="BTA2292" s="1"/>
      <c r="BTB2292" s="1"/>
      <c r="BTC2292" s="1"/>
      <c r="BTD2292" s="1"/>
      <c r="BTE2292" s="1"/>
      <c r="BTF2292" s="1"/>
      <c r="BTG2292" s="1"/>
      <c r="BTH2292" s="1"/>
      <c r="BTI2292" s="1"/>
      <c r="BTJ2292" s="1"/>
      <c r="BTK2292" s="1"/>
      <c r="BTL2292" s="1"/>
      <c r="BTM2292" s="1"/>
      <c r="BTN2292" s="1"/>
      <c r="BTO2292" s="1"/>
      <c r="BTP2292" s="1"/>
      <c r="BTQ2292" s="1"/>
      <c r="BTR2292" s="1"/>
      <c r="BTS2292" s="1"/>
      <c r="BTT2292" s="1"/>
      <c r="BTU2292" s="1"/>
      <c r="BTV2292" s="1"/>
      <c r="BTW2292" s="1"/>
      <c r="BTX2292" s="1"/>
      <c r="BTY2292" s="1"/>
      <c r="BTZ2292" s="1"/>
      <c r="BUA2292" s="1"/>
      <c r="BUB2292" s="1"/>
      <c r="BUC2292" s="1"/>
      <c r="BUD2292" s="1"/>
      <c r="BUE2292" s="1"/>
      <c r="BUF2292" s="1"/>
      <c r="BUG2292" s="1"/>
      <c r="BUH2292" s="1"/>
      <c r="BUI2292" s="1"/>
      <c r="BUJ2292" s="1"/>
      <c r="BUK2292" s="1"/>
      <c r="BUL2292" s="1"/>
      <c r="BUM2292" s="1"/>
      <c r="BUN2292" s="1"/>
      <c r="BUO2292" s="1"/>
      <c r="BUP2292" s="1"/>
      <c r="BUQ2292" s="1"/>
      <c r="BUR2292" s="1"/>
      <c r="BUS2292" s="1"/>
      <c r="BUT2292" s="1"/>
      <c r="BUU2292" s="1"/>
      <c r="BUV2292" s="1"/>
      <c r="BUW2292" s="1"/>
      <c r="BUX2292" s="1"/>
      <c r="BUY2292" s="1"/>
      <c r="BUZ2292" s="1"/>
      <c r="BVA2292" s="1"/>
      <c r="BVB2292" s="1"/>
      <c r="BVC2292" s="1"/>
      <c r="BVD2292" s="1"/>
      <c r="BVE2292" s="1"/>
      <c r="BVF2292" s="1"/>
      <c r="BVG2292" s="1"/>
      <c r="BVH2292" s="1"/>
      <c r="BVI2292" s="1"/>
      <c r="BVJ2292" s="1"/>
      <c r="BVK2292" s="1"/>
      <c r="BVL2292" s="1"/>
      <c r="BVM2292" s="1"/>
      <c r="BVN2292" s="1"/>
      <c r="BVO2292" s="1"/>
      <c r="BVP2292" s="1"/>
      <c r="BVQ2292" s="1"/>
      <c r="BVR2292" s="1"/>
      <c r="BVS2292" s="1"/>
      <c r="BVT2292" s="1"/>
      <c r="BVU2292" s="1"/>
      <c r="BVV2292" s="1"/>
      <c r="BVW2292" s="1"/>
      <c r="BVX2292" s="1"/>
      <c r="BVY2292" s="1"/>
      <c r="BVZ2292" s="1"/>
      <c r="BWA2292" s="1"/>
      <c r="BWB2292" s="1"/>
      <c r="BWC2292" s="1"/>
      <c r="BWD2292" s="1"/>
      <c r="BWE2292" s="1"/>
      <c r="BWF2292" s="1"/>
      <c r="BWG2292" s="1"/>
      <c r="BWH2292" s="1"/>
      <c r="BWI2292" s="1"/>
      <c r="BWJ2292" s="1"/>
      <c r="BWK2292" s="1"/>
      <c r="BWL2292" s="1"/>
      <c r="BWM2292" s="1"/>
      <c r="BWN2292" s="1"/>
      <c r="BWO2292" s="1"/>
      <c r="BWP2292" s="1"/>
      <c r="BWQ2292" s="1"/>
      <c r="BWR2292" s="1"/>
      <c r="BWS2292" s="1"/>
      <c r="BWT2292" s="1"/>
      <c r="BWU2292" s="1"/>
      <c r="BWV2292" s="1"/>
      <c r="BWW2292" s="1"/>
      <c r="BWX2292" s="1"/>
      <c r="BWY2292" s="1"/>
      <c r="BWZ2292" s="1"/>
      <c r="BXA2292" s="1"/>
      <c r="BXB2292" s="1"/>
      <c r="BXC2292" s="1"/>
      <c r="BXD2292" s="1"/>
      <c r="BXE2292" s="1"/>
      <c r="BXF2292" s="1"/>
      <c r="BXG2292" s="1"/>
      <c r="BXH2292" s="1"/>
      <c r="BXI2292" s="1"/>
      <c r="BXJ2292" s="1"/>
      <c r="BXK2292" s="1"/>
      <c r="BXL2292" s="1"/>
      <c r="BXM2292" s="1"/>
      <c r="BXN2292" s="1"/>
      <c r="BXO2292" s="1"/>
      <c r="BXP2292" s="1"/>
      <c r="BXQ2292" s="1"/>
      <c r="BXR2292" s="1"/>
      <c r="BXS2292" s="1"/>
      <c r="BXT2292" s="1"/>
      <c r="BXU2292" s="1"/>
      <c r="BXV2292" s="1"/>
      <c r="BXW2292" s="1"/>
      <c r="BXX2292" s="1"/>
      <c r="BXY2292" s="1"/>
      <c r="BXZ2292" s="1"/>
      <c r="BYA2292" s="1"/>
      <c r="BYB2292" s="1"/>
      <c r="BYC2292" s="1"/>
      <c r="BYD2292" s="1"/>
      <c r="BYE2292" s="1"/>
      <c r="BYF2292" s="1"/>
      <c r="BYG2292" s="1"/>
      <c r="BYH2292" s="1"/>
      <c r="BYI2292" s="1"/>
      <c r="BYJ2292" s="1"/>
      <c r="BYK2292" s="1"/>
      <c r="BYL2292" s="1"/>
      <c r="BYM2292" s="1"/>
      <c r="BYN2292" s="1"/>
      <c r="BYO2292" s="1"/>
      <c r="BYP2292" s="1"/>
      <c r="BYQ2292" s="1"/>
      <c r="BYR2292" s="1"/>
      <c r="BYS2292" s="1"/>
      <c r="BYT2292" s="1"/>
      <c r="BYU2292" s="1"/>
      <c r="BYV2292" s="1"/>
      <c r="BYW2292" s="1"/>
      <c r="BYX2292" s="1"/>
      <c r="BYY2292" s="1"/>
      <c r="BYZ2292" s="1"/>
      <c r="BZA2292" s="1"/>
      <c r="BZB2292" s="1"/>
      <c r="BZC2292" s="1"/>
      <c r="BZD2292" s="1"/>
      <c r="BZE2292" s="1"/>
      <c r="BZF2292" s="1"/>
      <c r="BZG2292" s="1"/>
      <c r="BZH2292" s="1"/>
      <c r="BZI2292" s="1"/>
      <c r="BZJ2292" s="1"/>
      <c r="BZK2292" s="1"/>
      <c r="BZL2292" s="1"/>
      <c r="BZM2292" s="1"/>
      <c r="BZN2292" s="1"/>
      <c r="BZO2292" s="1"/>
      <c r="BZP2292" s="1"/>
      <c r="BZQ2292" s="1"/>
      <c r="BZR2292" s="1"/>
      <c r="BZS2292" s="1"/>
      <c r="BZT2292" s="1"/>
      <c r="BZU2292" s="1"/>
      <c r="BZV2292" s="1"/>
      <c r="BZW2292" s="1"/>
      <c r="BZX2292" s="1"/>
      <c r="BZY2292" s="1"/>
      <c r="BZZ2292" s="1"/>
      <c r="CAA2292" s="1"/>
      <c r="CAB2292" s="1"/>
      <c r="CAC2292" s="1"/>
      <c r="CAD2292" s="1"/>
      <c r="CAE2292" s="1"/>
      <c r="CAF2292" s="1"/>
      <c r="CAG2292" s="1"/>
      <c r="CAH2292" s="1"/>
      <c r="CAI2292" s="1"/>
      <c r="CAJ2292" s="1"/>
      <c r="CAK2292" s="1"/>
      <c r="CAL2292" s="1"/>
      <c r="CAM2292" s="1"/>
      <c r="CAN2292" s="1"/>
      <c r="CAO2292" s="1"/>
      <c r="CAP2292" s="1"/>
      <c r="CAQ2292" s="1"/>
      <c r="CAR2292" s="1"/>
      <c r="CAS2292" s="1"/>
      <c r="CAT2292" s="1"/>
      <c r="CAU2292" s="1"/>
      <c r="CAV2292" s="1"/>
      <c r="CAW2292" s="1"/>
      <c r="CAX2292" s="1"/>
      <c r="CAY2292" s="1"/>
      <c r="CAZ2292" s="1"/>
      <c r="CBA2292" s="1"/>
      <c r="CBB2292" s="1"/>
      <c r="CBC2292" s="1"/>
      <c r="CBD2292" s="1"/>
      <c r="CBE2292" s="1"/>
      <c r="CBF2292" s="1"/>
      <c r="CBG2292" s="1"/>
      <c r="CBH2292" s="1"/>
      <c r="CBI2292" s="1"/>
      <c r="CBJ2292" s="1"/>
      <c r="CBK2292" s="1"/>
      <c r="CBL2292" s="1"/>
      <c r="CBM2292" s="1"/>
      <c r="CBN2292" s="1"/>
      <c r="CBO2292" s="1"/>
      <c r="CBP2292" s="1"/>
      <c r="CBQ2292" s="1"/>
      <c r="CBR2292" s="1"/>
      <c r="CBS2292" s="1"/>
      <c r="CBT2292" s="1"/>
      <c r="CBU2292" s="1"/>
      <c r="CBV2292" s="1"/>
      <c r="CBW2292" s="1"/>
      <c r="CBX2292" s="1"/>
      <c r="CBY2292" s="1"/>
      <c r="CBZ2292" s="1"/>
      <c r="CCA2292" s="1"/>
      <c r="CCB2292" s="1"/>
      <c r="CCC2292" s="1"/>
      <c r="CCD2292" s="1"/>
      <c r="CCE2292" s="1"/>
      <c r="CCF2292" s="1"/>
      <c r="CCG2292" s="1"/>
      <c r="CCH2292" s="1"/>
      <c r="CCI2292" s="1"/>
      <c r="CCJ2292" s="1"/>
      <c r="CCK2292" s="1"/>
      <c r="CCL2292" s="1"/>
      <c r="CCM2292" s="1"/>
      <c r="CCN2292" s="1"/>
      <c r="CCO2292" s="1"/>
      <c r="CCP2292" s="1"/>
      <c r="CCQ2292" s="1"/>
      <c r="CCR2292" s="1"/>
      <c r="CCS2292" s="1"/>
      <c r="CCT2292" s="1"/>
      <c r="CCU2292" s="1"/>
      <c r="CCV2292" s="1"/>
      <c r="CCW2292" s="1"/>
      <c r="CCX2292" s="1"/>
      <c r="CCY2292" s="1"/>
      <c r="CCZ2292" s="1"/>
      <c r="CDA2292" s="1"/>
      <c r="CDB2292" s="1"/>
      <c r="CDC2292" s="1"/>
      <c r="CDD2292" s="1"/>
      <c r="CDE2292" s="1"/>
      <c r="CDF2292" s="1"/>
      <c r="CDG2292" s="1"/>
      <c r="CDH2292" s="1"/>
      <c r="CDI2292" s="1"/>
      <c r="CDJ2292" s="1"/>
      <c r="CDK2292" s="1"/>
      <c r="CDL2292" s="1"/>
      <c r="CDM2292" s="1"/>
      <c r="CDN2292" s="1"/>
      <c r="CDO2292" s="1"/>
      <c r="CDP2292" s="1"/>
      <c r="CDQ2292" s="1"/>
      <c r="CDR2292" s="1"/>
      <c r="CDS2292" s="1"/>
      <c r="CDT2292" s="1"/>
      <c r="CDU2292" s="1"/>
      <c r="CDV2292" s="1"/>
      <c r="CDW2292" s="1"/>
      <c r="CDX2292" s="1"/>
      <c r="CDY2292" s="1"/>
      <c r="CDZ2292" s="1"/>
      <c r="CEA2292" s="1"/>
      <c r="CEB2292" s="1"/>
      <c r="CEC2292" s="1"/>
      <c r="CED2292" s="1"/>
      <c r="CEE2292" s="1"/>
      <c r="CEF2292" s="1"/>
      <c r="CEG2292" s="1"/>
      <c r="CEH2292" s="1"/>
      <c r="CEI2292" s="1"/>
      <c r="CEJ2292" s="1"/>
      <c r="CEK2292" s="1"/>
      <c r="CEL2292" s="1"/>
      <c r="CEM2292" s="1"/>
      <c r="CEN2292" s="1"/>
      <c r="CEO2292" s="1"/>
      <c r="CEP2292" s="1"/>
      <c r="CEQ2292" s="1"/>
      <c r="CER2292" s="1"/>
      <c r="CES2292" s="1"/>
      <c r="CET2292" s="1"/>
      <c r="CEU2292" s="1"/>
      <c r="CEV2292" s="1"/>
      <c r="CEW2292" s="1"/>
      <c r="CEX2292" s="1"/>
      <c r="CEY2292" s="1"/>
      <c r="CEZ2292" s="1"/>
      <c r="CFA2292" s="1"/>
      <c r="CFB2292" s="1"/>
      <c r="CFC2292" s="1"/>
      <c r="CFD2292" s="1"/>
      <c r="CFE2292" s="1"/>
      <c r="CFF2292" s="1"/>
      <c r="CFG2292" s="1"/>
      <c r="CFH2292" s="1"/>
      <c r="CFI2292" s="1"/>
      <c r="CFJ2292" s="1"/>
      <c r="CFK2292" s="1"/>
      <c r="CFL2292" s="1"/>
      <c r="CFM2292" s="1"/>
      <c r="CFN2292" s="1"/>
      <c r="CFO2292" s="1"/>
      <c r="CFP2292" s="1"/>
      <c r="CFQ2292" s="1"/>
      <c r="CFR2292" s="1"/>
      <c r="CFS2292" s="1"/>
      <c r="CFT2292" s="1"/>
      <c r="CFU2292" s="1"/>
      <c r="CFV2292" s="1"/>
      <c r="CFW2292" s="1"/>
      <c r="CFX2292" s="1"/>
      <c r="CFY2292" s="1"/>
      <c r="CFZ2292" s="1"/>
      <c r="CGA2292" s="1"/>
      <c r="CGB2292" s="1"/>
      <c r="CGC2292" s="1"/>
      <c r="CGD2292" s="1"/>
      <c r="CGE2292" s="1"/>
      <c r="CGF2292" s="1"/>
      <c r="CGG2292" s="1"/>
      <c r="CGH2292" s="1"/>
      <c r="CGI2292" s="1"/>
      <c r="CGJ2292" s="1"/>
      <c r="CGK2292" s="1"/>
      <c r="CGL2292" s="1"/>
      <c r="CGM2292" s="1"/>
      <c r="CGN2292" s="1"/>
      <c r="CGO2292" s="1"/>
      <c r="CGP2292" s="1"/>
      <c r="CGQ2292" s="1"/>
      <c r="CGR2292" s="1"/>
      <c r="CGS2292" s="1"/>
      <c r="CGT2292" s="1"/>
      <c r="CGU2292" s="1"/>
      <c r="CGV2292" s="1"/>
      <c r="CGW2292" s="1"/>
      <c r="CGX2292" s="1"/>
      <c r="CGY2292" s="1"/>
      <c r="CGZ2292" s="1"/>
      <c r="CHA2292" s="1"/>
      <c r="CHB2292" s="1"/>
      <c r="CHC2292" s="1"/>
      <c r="CHD2292" s="1"/>
      <c r="CHE2292" s="1"/>
      <c r="CHF2292" s="1"/>
      <c r="CHG2292" s="1"/>
    </row>
    <row r="2293" spans="1:10 1477:2243" x14ac:dyDescent="0.2">
      <c r="A2293" s="33"/>
      <c r="B2293" s="33"/>
      <c r="C2293" s="33"/>
      <c r="D2293" s="33"/>
      <c r="E2293" s="33"/>
      <c r="F2293" s="33"/>
      <c r="G2293" s="33"/>
      <c r="H2293" s="33"/>
      <c r="I2293" s="33"/>
      <c r="J2293" s="33"/>
      <c r="BDU2293" s="1"/>
      <c r="BDV2293" s="1"/>
      <c r="BDW2293" s="1"/>
      <c r="BDX2293" s="1"/>
      <c r="BDY2293" s="1"/>
      <c r="BDZ2293" s="1"/>
      <c r="BEA2293" s="1"/>
      <c r="BEB2293" s="1"/>
      <c r="BEC2293" s="1"/>
      <c r="BED2293" s="1"/>
      <c r="BEE2293" s="1"/>
      <c r="BEF2293" s="1"/>
      <c r="BEG2293" s="1"/>
      <c r="BEH2293" s="1"/>
      <c r="BEI2293" s="1"/>
      <c r="BEJ2293" s="1"/>
      <c r="BEK2293" s="1"/>
      <c r="BEL2293" s="1"/>
      <c r="BEM2293" s="1"/>
      <c r="BEN2293" s="1"/>
      <c r="BEO2293" s="1"/>
      <c r="BEP2293" s="1"/>
      <c r="BEQ2293" s="1"/>
      <c r="BER2293" s="1"/>
      <c r="BES2293" s="1"/>
      <c r="BET2293" s="1"/>
      <c r="BEU2293" s="1"/>
      <c r="BEV2293" s="1"/>
      <c r="BEW2293" s="1"/>
      <c r="BEX2293" s="1"/>
      <c r="BEY2293" s="1"/>
      <c r="BEZ2293" s="1"/>
      <c r="BFA2293" s="1"/>
      <c r="BFB2293" s="1"/>
      <c r="BFC2293" s="1"/>
      <c r="BFD2293" s="1"/>
      <c r="BFE2293" s="1"/>
      <c r="BFF2293" s="1"/>
      <c r="BFG2293" s="1"/>
      <c r="BFH2293" s="1"/>
      <c r="BFI2293" s="1"/>
      <c r="BFJ2293" s="1"/>
      <c r="BFK2293" s="1"/>
      <c r="BFL2293" s="1"/>
      <c r="BFM2293" s="1"/>
      <c r="BFN2293" s="1"/>
      <c r="BFO2293" s="1"/>
      <c r="BFP2293" s="1"/>
      <c r="BFQ2293" s="1"/>
      <c r="BFR2293" s="1"/>
      <c r="BFS2293" s="1"/>
      <c r="BFT2293" s="1"/>
      <c r="BFU2293" s="1"/>
      <c r="BFV2293" s="1"/>
      <c r="BFW2293" s="1"/>
      <c r="BFX2293" s="1"/>
      <c r="BFY2293" s="1"/>
      <c r="BFZ2293" s="1"/>
      <c r="BGA2293" s="1"/>
      <c r="BGB2293" s="1"/>
      <c r="BGC2293" s="1"/>
      <c r="BGD2293" s="1"/>
      <c r="BGE2293" s="1"/>
      <c r="BGF2293" s="1"/>
      <c r="BGG2293" s="1"/>
      <c r="BGH2293" s="1"/>
      <c r="BGI2293" s="1"/>
      <c r="BGJ2293" s="1"/>
      <c r="BGK2293" s="1"/>
      <c r="BGL2293" s="1"/>
      <c r="BGM2293" s="1"/>
      <c r="BGN2293" s="1"/>
      <c r="BGO2293" s="1"/>
      <c r="BGP2293" s="1"/>
      <c r="BGQ2293" s="1"/>
      <c r="BGR2293" s="1"/>
      <c r="BGS2293" s="1"/>
      <c r="BGT2293" s="1"/>
      <c r="BGU2293" s="1"/>
      <c r="BGV2293" s="1"/>
      <c r="BGW2293" s="1"/>
      <c r="BGX2293" s="1"/>
      <c r="BGY2293" s="1"/>
      <c r="BGZ2293" s="1"/>
      <c r="BHA2293" s="1"/>
      <c r="BHB2293" s="1"/>
      <c r="BHC2293" s="1"/>
      <c r="BHD2293" s="1"/>
      <c r="BHE2293" s="1"/>
      <c r="BHF2293" s="1"/>
      <c r="BHG2293" s="1"/>
      <c r="BHH2293" s="1"/>
      <c r="BHI2293" s="1"/>
      <c r="BHJ2293" s="1"/>
      <c r="BHK2293" s="1"/>
      <c r="BHL2293" s="1"/>
      <c r="BHM2293" s="1"/>
      <c r="BHN2293" s="1"/>
      <c r="BHO2293" s="1"/>
      <c r="BHP2293" s="1"/>
      <c r="BHQ2293" s="1"/>
      <c r="BHR2293" s="1"/>
      <c r="BHS2293" s="1"/>
      <c r="BHT2293" s="1"/>
      <c r="BHU2293" s="1"/>
      <c r="BHV2293" s="1"/>
      <c r="BHW2293" s="1"/>
      <c r="BHX2293" s="1"/>
      <c r="BHY2293" s="1"/>
      <c r="BHZ2293" s="1"/>
      <c r="BIA2293" s="1"/>
      <c r="BIB2293" s="1"/>
      <c r="BIC2293" s="1"/>
      <c r="BID2293" s="1"/>
      <c r="BIE2293" s="1"/>
      <c r="BIF2293" s="1"/>
      <c r="BIG2293" s="1"/>
      <c r="BIH2293" s="1"/>
      <c r="BII2293" s="1"/>
      <c r="BIJ2293" s="1"/>
      <c r="BIK2293" s="1"/>
      <c r="BIL2293" s="1"/>
      <c r="BIM2293" s="1"/>
      <c r="BIN2293" s="1"/>
      <c r="BIO2293" s="1"/>
      <c r="BIP2293" s="1"/>
      <c r="BIQ2293" s="1"/>
      <c r="BIR2293" s="1"/>
      <c r="BIS2293" s="1"/>
      <c r="BIT2293" s="1"/>
      <c r="BIU2293" s="1"/>
      <c r="BIV2293" s="1"/>
      <c r="BIW2293" s="1"/>
      <c r="BIX2293" s="1"/>
      <c r="BIY2293" s="1"/>
      <c r="BIZ2293" s="1"/>
      <c r="BJA2293" s="1"/>
      <c r="BJB2293" s="1"/>
      <c r="BJC2293" s="1"/>
      <c r="BJD2293" s="1"/>
      <c r="BJE2293" s="1"/>
      <c r="BJF2293" s="1"/>
      <c r="BJG2293" s="1"/>
      <c r="BJH2293" s="1"/>
      <c r="BJI2293" s="1"/>
      <c r="BJJ2293" s="1"/>
      <c r="BJK2293" s="1"/>
      <c r="BJL2293" s="1"/>
      <c r="BJM2293" s="1"/>
      <c r="BJN2293" s="1"/>
      <c r="BJO2293" s="1"/>
      <c r="BJP2293" s="1"/>
      <c r="BJQ2293" s="1"/>
      <c r="BJR2293" s="1"/>
      <c r="BJS2293" s="1"/>
      <c r="BJT2293" s="1"/>
      <c r="BJU2293" s="1"/>
      <c r="BJV2293" s="1"/>
      <c r="BJW2293" s="1"/>
      <c r="BJX2293" s="1"/>
      <c r="BJY2293" s="1"/>
      <c r="BJZ2293" s="1"/>
      <c r="BKA2293" s="1"/>
      <c r="BKB2293" s="1"/>
      <c r="BKC2293" s="1"/>
      <c r="BKD2293" s="1"/>
      <c r="BKE2293" s="1"/>
      <c r="BKF2293" s="1"/>
      <c r="BKG2293" s="1"/>
      <c r="BKH2293" s="1"/>
      <c r="BKI2293" s="1"/>
      <c r="BKJ2293" s="1"/>
      <c r="BKK2293" s="1"/>
      <c r="BKL2293" s="1"/>
      <c r="BKM2293" s="1"/>
      <c r="BKN2293" s="1"/>
      <c r="BKO2293" s="1"/>
      <c r="BKP2293" s="1"/>
      <c r="BKQ2293" s="1"/>
      <c r="BKR2293" s="1"/>
      <c r="BKS2293" s="1"/>
      <c r="BKT2293" s="1"/>
      <c r="BKU2293" s="1"/>
      <c r="BKV2293" s="1"/>
      <c r="BKW2293" s="1"/>
      <c r="BKX2293" s="1"/>
      <c r="BKY2293" s="1"/>
      <c r="BKZ2293" s="1"/>
      <c r="BLA2293" s="1"/>
      <c r="BLB2293" s="1"/>
      <c r="BLC2293" s="1"/>
      <c r="BLD2293" s="1"/>
      <c r="BLE2293" s="1"/>
      <c r="BLF2293" s="1"/>
      <c r="BLG2293" s="1"/>
      <c r="BLH2293" s="1"/>
      <c r="BLI2293" s="1"/>
      <c r="BLJ2293" s="1"/>
      <c r="BLK2293" s="1"/>
      <c r="BLL2293" s="1"/>
      <c r="BLM2293" s="1"/>
      <c r="BLN2293" s="1"/>
      <c r="BLO2293" s="1"/>
      <c r="BLP2293" s="1"/>
      <c r="BLQ2293" s="1"/>
      <c r="BLR2293" s="1"/>
      <c r="BLS2293" s="1"/>
      <c r="BLT2293" s="1"/>
      <c r="BLU2293" s="1"/>
      <c r="BLV2293" s="1"/>
      <c r="BLW2293" s="1"/>
      <c r="BLX2293" s="1"/>
      <c r="BLY2293" s="1"/>
      <c r="BLZ2293" s="1"/>
      <c r="BMA2293" s="1"/>
      <c r="BMB2293" s="1"/>
      <c r="BMC2293" s="1"/>
      <c r="BMD2293" s="1"/>
      <c r="BME2293" s="1"/>
      <c r="BMF2293" s="1"/>
      <c r="BMG2293" s="1"/>
      <c r="BMH2293" s="1"/>
      <c r="BMI2293" s="1"/>
      <c r="BMJ2293" s="1"/>
      <c r="BMK2293" s="1"/>
      <c r="BML2293" s="1"/>
      <c r="BMM2293" s="1"/>
      <c r="BMN2293" s="1"/>
      <c r="BMO2293" s="1"/>
      <c r="BMP2293" s="1"/>
      <c r="BMQ2293" s="1"/>
      <c r="BMR2293" s="1"/>
      <c r="BMS2293" s="1"/>
      <c r="BMT2293" s="1"/>
      <c r="BMU2293" s="1"/>
      <c r="BMV2293" s="1"/>
      <c r="BMW2293" s="1"/>
      <c r="BMX2293" s="1"/>
      <c r="BMY2293" s="1"/>
      <c r="BMZ2293" s="1"/>
      <c r="BNA2293" s="1"/>
      <c r="BNB2293" s="1"/>
      <c r="BNC2293" s="1"/>
      <c r="BND2293" s="1"/>
      <c r="BNE2293" s="1"/>
      <c r="BNF2293" s="1"/>
      <c r="BNG2293" s="1"/>
      <c r="BNH2293" s="1"/>
      <c r="BNI2293" s="1"/>
      <c r="BNJ2293" s="1"/>
      <c r="BNK2293" s="1"/>
      <c r="BNL2293" s="1"/>
      <c r="BNM2293" s="1"/>
      <c r="BNN2293" s="1"/>
      <c r="BNO2293" s="1"/>
      <c r="BNP2293" s="1"/>
      <c r="BNQ2293" s="1"/>
      <c r="BNR2293" s="1"/>
      <c r="BNS2293" s="1"/>
      <c r="BNT2293" s="1"/>
      <c r="BNU2293" s="1"/>
      <c r="BNV2293" s="1"/>
      <c r="BNW2293" s="1"/>
      <c r="BNX2293" s="1"/>
      <c r="BNY2293" s="1"/>
      <c r="BNZ2293" s="1"/>
      <c r="BOA2293" s="1"/>
      <c r="BOB2293" s="1"/>
      <c r="BOC2293" s="1"/>
      <c r="BOD2293" s="1"/>
      <c r="BOE2293" s="1"/>
      <c r="BOF2293" s="1"/>
      <c r="BOG2293" s="1"/>
      <c r="BOH2293" s="1"/>
      <c r="BOI2293" s="1"/>
      <c r="BOJ2293" s="1"/>
      <c r="BOK2293" s="1"/>
      <c r="BOL2293" s="1"/>
      <c r="BOM2293" s="1"/>
      <c r="BON2293" s="1"/>
      <c r="BOO2293" s="1"/>
      <c r="BOP2293" s="1"/>
      <c r="BOQ2293" s="1"/>
      <c r="BOR2293" s="1"/>
      <c r="BOS2293" s="1"/>
      <c r="BOT2293" s="1"/>
      <c r="BOU2293" s="1"/>
      <c r="BOV2293" s="1"/>
      <c r="BOW2293" s="1"/>
      <c r="BOX2293" s="1"/>
      <c r="BOY2293" s="1"/>
      <c r="BOZ2293" s="1"/>
      <c r="BPA2293" s="1"/>
      <c r="BPB2293" s="1"/>
      <c r="BPC2293" s="1"/>
      <c r="BPD2293" s="1"/>
      <c r="BPE2293" s="1"/>
      <c r="BPF2293" s="1"/>
      <c r="BPG2293" s="1"/>
      <c r="BPH2293" s="1"/>
      <c r="BPI2293" s="1"/>
      <c r="BPJ2293" s="1"/>
      <c r="BPK2293" s="1"/>
      <c r="BPL2293" s="1"/>
      <c r="BPM2293" s="1"/>
      <c r="BPN2293" s="1"/>
      <c r="BPO2293" s="1"/>
      <c r="BPP2293" s="1"/>
      <c r="BPQ2293" s="1"/>
      <c r="BPR2293" s="1"/>
      <c r="BPS2293" s="1"/>
      <c r="BPT2293" s="1"/>
      <c r="BPU2293" s="1"/>
      <c r="BPV2293" s="1"/>
      <c r="BPW2293" s="1"/>
      <c r="BPX2293" s="1"/>
      <c r="BPY2293" s="1"/>
      <c r="BPZ2293" s="1"/>
      <c r="BQA2293" s="1"/>
      <c r="BQB2293" s="1"/>
      <c r="BQC2293" s="1"/>
      <c r="BQD2293" s="1"/>
      <c r="BQE2293" s="1"/>
      <c r="BQF2293" s="1"/>
      <c r="BQG2293" s="1"/>
      <c r="BQH2293" s="1"/>
      <c r="BQI2293" s="1"/>
      <c r="BQJ2293" s="1"/>
      <c r="BQK2293" s="1"/>
      <c r="BQL2293" s="1"/>
      <c r="BQM2293" s="1"/>
      <c r="BQN2293" s="1"/>
      <c r="BQO2293" s="1"/>
      <c r="BQP2293" s="1"/>
      <c r="BQQ2293" s="1"/>
      <c r="BQR2293" s="1"/>
      <c r="BQS2293" s="1"/>
      <c r="BQT2293" s="1"/>
      <c r="BQU2293" s="1"/>
      <c r="BQV2293" s="1"/>
      <c r="BQW2293" s="1"/>
      <c r="BQX2293" s="1"/>
      <c r="BQY2293" s="1"/>
      <c r="BQZ2293" s="1"/>
      <c r="BRA2293" s="1"/>
      <c r="BRB2293" s="1"/>
      <c r="BRC2293" s="1"/>
      <c r="BRD2293" s="1"/>
      <c r="BRE2293" s="1"/>
      <c r="BRF2293" s="1"/>
      <c r="BRG2293" s="1"/>
      <c r="BRH2293" s="1"/>
      <c r="BRI2293" s="1"/>
      <c r="BRJ2293" s="1"/>
      <c r="BRK2293" s="1"/>
      <c r="BRL2293" s="1"/>
      <c r="BRM2293" s="1"/>
      <c r="BRN2293" s="1"/>
      <c r="BRO2293" s="1"/>
      <c r="BRP2293" s="1"/>
      <c r="BRQ2293" s="1"/>
      <c r="BRR2293" s="1"/>
      <c r="BRS2293" s="1"/>
      <c r="BRT2293" s="1"/>
      <c r="BRU2293" s="1"/>
      <c r="BRV2293" s="1"/>
      <c r="BRW2293" s="1"/>
      <c r="BRX2293" s="1"/>
      <c r="BRY2293" s="1"/>
      <c r="BRZ2293" s="1"/>
      <c r="BSA2293" s="1"/>
      <c r="BSB2293" s="1"/>
      <c r="BSC2293" s="1"/>
      <c r="BSD2293" s="1"/>
      <c r="BSE2293" s="1"/>
      <c r="BSF2293" s="1"/>
      <c r="BSG2293" s="1"/>
      <c r="BSH2293" s="1"/>
      <c r="BSI2293" s="1"/>
      <c r="BSJ2293" s="1"/>
      <c r="BSK2293" s="1"/>
      <c r="BSL2293" s="1"/>
      <c r="BSM2293" s="1"/>
      <c r="BSN2293" s="1"/>
      <c r="BSO2293" s="1"/>
      <c r="BSP2293" s="1"/>
      <c r="BSQ2293" s="1"/>
      <c r="BSR2293" s="1"/>
      <c r="BSS2293" s="1"/>
      <c r="BST2293" s="1"/>
      <c r="BSU2293" s="1"/>
      <c r="BSV2293" s="1"/>
      <c r="BSW2293" s="1"/>
      <c r="BSX2293" s="1"/>
      <c r="BSY2293" s="1"/>
      <c r="BSZ2293" s="1"/>
      <c r="BTA2293" s="1"/>
      <c r="BTB2293" s="1"/>
      <c r="BTC2293" s="1"/>
      <c r="BTD2293" s="1"/>
      <c r="BTE2293" s="1"/>
      <c r="BTF2293" s="1"/>
      <c r="BTG2293" s="1"/>
      <c r="BTH2293" s="1"/>
      <c r="BTI2293" s="1"/>
      <c r="BTJ2293" s="1"/>
      <c r="BTK2293" s="1"/>
      <c r="BTL2293" s="1"/>
      <c r="BTM2293" s="1"/>
      <c r="BTN2293" s="1"/>
      <c r="BTO2293" s="1"/>
      <c r="BTP2293" s="1"/>
      <c r="BTQ2293" s="1"/>
      <c r="BTR2293" s="1"/>
      <c r="BTS2293" s="1"/>
      <c r="BTT2293" s="1"/>
      <c r="BTU2293" s="1"/>
      <c r="BTV2293" s="1"/>
      <c r="BTW2293" s="1"/>
      <c r="BTX2293" s="1"/>
      <c r="BTY2293" s="1"/>
      <c r="BTZ2293" s="1"/>
      <c r="BUA2293" s="1"/>
      <c r="BUB2293" s="1"/>
      <c r="BUC2293" s="1"/>
      <c r="BUD2293" s="1"/>
      <c r="BUE2293" s="1"/>
      <c r="BUF2293" s="1"/>
      <c r="BUG2293" s="1"/>
      <c r="BUH2293" s="1"/>
      <c r="BUI2293" s="1"/>
      <c r="BUJ2293" s="1"/>
      <c r="BUK2293" s="1"/>
      <c r="BUL2293" s="1"/>
      <c r="BUM2293" s="1"/>
      <c r="BUN2293" s="1"/>
      <c r="BUO2293" s="1"/>
      <c r="BUP2293" s="1"/>
      <c r="BUQ2293" s="1"/>
      <c r="BUR2293" s="1"/>
      <c r="BUS2293" s="1"/>
      <c r="BUT2293" s="1"/>
      <c r="BUU2293" s="1"/>
      <c r="BUV2293" s="1"/>
      <c r="BUW2293" s="1"/>
      <c r="BUX2293" s="1"/>
      <c r="BUY2293" s="1"/>
      <c r="BUZ2293" s="1"/>
      <c r="BVA2293" s="1"/>
      <c r="BVB2293" s="1"/>
      <c r="BVC2293" s="1"/>
      <c r="BVD2293" s="1"/>
      <c r="BVE2293" s="1"/>
      <c r="BVF2293" s="1"/>
      <c r="BVG2293" s="1"/>
      <c r="BVH2293" s="1"/>
      <c r="BVI2293" s="1"/>
      <c r="BVJ2293" s="1"/>
      <c r="BVK2293" s="1"/>
      <c r="BVL2293" s="1"/>
      <c r="BVM2293" s="1"/>
      <c r="BVN2293" s="1"/>
      <c r="BVO2293" s="1"/>
      <c r="BVP2293" s="1"/>
      <c r="BVQ2293" s="1"/>
      <c r="BVR2293" s="1"/>
      <c r="BVS2293" s="1"/>
      <c r="BVT2293" s="1"/>
      <c r="BVU2293" s="1"/>
      <c r="BVV2293" s="1"/>
      <c r="BVW2293" s="1"/>
      <c r="BVX2293" s="1"/>
      <c r="BVY2293" s="1"/>
      <c r="BVZ2293" s="1"/>
      <c r="BWA2293" s="1"/>
      <c r="BWB2293" s="1"/>
      <c r="BWC2293" s="1"/>
      <c r="BWD2293" s="1"/>
      <c r="BWE2293" s="1"/>
      <c r="BWF2293" s="1"/>
      <c r="BWG2293" s="1"/>
      <c r="BWH2293" s="1"/>
      <c r="BWI2293" s="1"/>
      <c r="BWJ2293" s="1"/>
      <c r="BWK2293" s="1"/>
      <c r="BWL2293" s="1"/>
      <c r="BWM2293" s="1"/>
      <c r="BWN2293" s="1"/>
      <c r="BWO2293" s="1"/>
      <c r="BWP2293" s="1"/>
      <c r="BWQ2293" s="1"/>
      <c r="BWR2293" s="1"/>
      <c r="BWS2293" s="1"/>
      <c r="BWT2293" s="1"/>
      <c r="BWU2293" s="1"/>
      <c r="BWV2293" s="1"/>
      <c r="BWW2293" s="1"/>
      <c r="BWX2293" s="1"/>
      <c r="BWY2293" s="1"/>
      <c r="BWZ2293" s="1"/>
      <c r="BXA2293" s="1"/>
      <c r="BXB2293" s="1"/>
      <c r="BXC2293" s="1"/>
      <c r="BXD2293" s="1"/>
      <c r="BXE2293" s="1"/>
      <c r="BXF2293" s="1"/>
      <c r="BXG2293" s="1"/>
      <c r="BXH2293" s="1"/>
      <c r="BXI2293" s="1"/>
      <c r="BXJ2293" s="1"/>
      <c r="BXK2293" s="1"/>
      <c r="BXL2293" s="1"/>
      <c r="BXM2293" s="1"/>
      <c r="BXN2293" s="1"/>
      <c r="BXO2293" s="1"/>
      <c r="BXP2293" s="1"/>
      <c r="BXQ2293" s="1"/>
      <c r="BXR2293" s="1"/>
      <c r="BXS2293" s="1"/>
      <c r="BXT2293" s="1"/>
      <c r="BXU2293" s="1"/>
      <c r="BXV2293" s="1"/>
      <c r="BXW2293" s="1"/>
      <c r="BXX2293" s="1"/>
      <c r="BXY2293" s="1"/>
      <c r="BXZ2293" s="1"/>
      <c r="BYA2293" s="1"/>
      <c r="BYB2293" s="1"/>
      <c r="BYC2293" s="1"/>
      <c r="BYD2293" s="1"/>
      <c r="BYE2293" s="1"/>
      <c r="BYF2293" s="1"/>
      <c r="BYG2293" s="1"/>
      <c r="BYH2293" s="1"/>
      <c r="BYI2293" s="1"/>
      <c r="BYJ2293" s="1"/>
      <c r="BYK2293" s="1"/>
      <c r="BYL2293" s="1"/>
      <c r="BYM2293" s="1"/>
      <c r="BYN2293" s="1"/>
      <c r="BYO2293" s="1"/>
      <c r="BYP2293" s="1"/>
      <c r="BYQ2293" s="1"/>
      <c r="BYR2293" s="1"/>
      <c r="BYS2293" s="1"/>
      <c r="BYT2293" s="1"/>
      <c r="BYU2293" s="1"/>
      <c r="BYV2293" s="1"/>
      <c r="BYW2293" s="1"/>
      <c r="BYX2293" s="1"/>
      <c r="BYY2293" s="1"/>
      <c r="BYZ2293" s="1"/>
      <c r="BZA2293" s="1"/>
      <c r="BZB2293" s="1"/>
      <c r="BZC2293" s="1"/>
      <c r="BZD2293" s="1"/>
      <c r="BZE2293" s="1"/>
      <c r="BZF2293" s="1"/>
      <c r="BZG2293" s="1"/>
      <c r="BZH2293" s="1"/>
      <c r="BZI2293" s="1"/>
      <c r="BZJ2293" s="1"/>
      <c r="BZK2293" s="1"/>
      <c r="BZL2293" s="1"/>
      <c r="BZM2293" s="1"/>
      <c r="BZN2293" s="1"/>
      <c r="BZO2293" s="1"/>
      <c r="BZP2293" s="1"/>
      <c r="BZQ2293" s="1"/>
      <c r="BZR2293" s="1"/>
      <c r="BZS2293" s="1"/>
      <c r="BZT2293" s="1"/>
      <c r="BZU2293" s="1"/>
      <c r="BZV2293" s="1"/>
      <c r="BZW2293" s="1"/>
      <c r="BZX2293" s="1"/>
      <c r="BZY2293" s="1"/>
      <c r="BZZ2293" s="1"/>
      <c r="CAA2293" s="1"/>
      <c r="CAB2293" s="1"/>
      <c r="CAC2293" s="1"/>
      <c r="CAD2293" s="1"/>
      <c r="CAE2293" s="1"/>
      <c r="CAF2293" s="1"/>
      <c r="CAG2293" s="1"/>
      <c r="CAH2293" s="1"/>
      <c r="CAI2293" s="1"/>
      <c r="CAJ2293" s="1"/>
      <c r="CAK2293" s="1"/>
      <c r="CAL2293" s="1"/>
      <c r="CAM2293" s="1"/>
      <c r="CAN2293" s="1"/>
      <c r="CAO2293" s="1"/>
      <c r="CAP2293" s="1"/>
      <c r="CAQ2293" s="1"/>
      <c r="CAR2293" s="1"/>
      <c r="CAS2293" s="1"/>
      <c r="CAT2293" s="1"/>
      <c r="CAU2293" s="1"/>
      <c r="CAV2293" s="1"/>
      <c r="CAW2293" s="1"/>
      <c r="CAX2293" s="1"/>
      <c r="CAY2293" s="1"/>
      <c r="CAZ2293" s="1"/>
      <c r="CBA2293" s="1"/>
      <c r="CBB2293" s="1"/>
      <c r="CBC2293" s="1"/>
      <c r="CBD2293" s="1"/>
      <c r="CBE2293" s="1"/>
      <c r="CBF2293" s="1"/>
      <c r="CBG2293" s="1"/>
      <c r="CBH2293" s="1"/>
      <c r="CBI2293" s="1"/>
      <c r="CBJ2293" s="1"/>
      <c r="CBK2293" s="1"/>
      <c r="CBL2293" s="1"/>
      <c r="CBM2293" s="1"/>
      <c r="CBN2293" s="1"/>
      <c r="CBO2293" s="1"/>
      <c r="CBP2293" s="1"/>
      <c r="CBQ2293" s="1"/>
      <c r="CBR2293" s="1"/>
      <c r="CBS2293" s="1"/>
      <c r="CBT2293" s="1"/>
      <c r="CBU2293" s="1"/>
      <c r="CBV2293" s="1"/>
      <c r="CBW2293" s="1"/>
      <c r="CBX2293" s="1"/>
      <c r="CBY2293" s="1"/>
      <c r="CBZ2293" s="1"/>
      <c r="CCA2293" s="1"/>
      <c r="CCB2293" s="1"/>
      <c r="CCC2293" s="1"/>
      <c r="CCD2293" s="1"/>
      <c r="CCE2293" s="1"/>
      <c r="CCF2293" s="1"/>
      <c r="CCG2293" s="1"/>
      <c r="CCH2293" s="1"/>
      <c r="CCI2293" s="1"/>
      <c r="CCJ2293" s="1"/>
      <c r="CCK2293" s="1"/>
      <c r="CCL2293" s="1"/>
      <c r="CCM2293" s="1"/>
      <c r="CCN2293" s="1"/>
      <c r="CCO2293" s="1"/>
      <c r="CCP2293" s="1"/>
      <c r="CCQ2293" s="1"/>
      <c r="CCR2293" s="1"/>
      <c r="CCS2293" s="1"/>
      <c r="CCT2293" s="1"/>
      <c r="CCU2293" s="1"/>
      <c r="CCV2293" s="1"/>
      <c r="CCW2293" s="1"/>
      <c r="CCX2293" s="1"/>
      <c r="CCY2293" s="1"/>
      <c r="CCZ2293" s="1"/>
      <c r="CDA2293" s="1"/>
      <c r="CDB2293" s="1"/>
      <c r="CDC2293" s="1"/>
      <c r="CDD2293" s="1"/>
      <c r="CDE2293" s="1"/>
      <c r="CDF2293" s="1"/>
      <c r="CDG2293" s="1"/>
      <c r="CDH2293" s="1"/>
      <c r="CDI2293" s="1"/>
      <c r="CDJ2293" s="1"/>
      <c r="CDK2293" s="1"/>
      <c r="CDL2293" s="1"/>
      <c r="CDM2293" s="1"/>
      <c r="CDN2293" s="1"/>
      <c r="CDO2293" s="1"/>
      <c r="CDP2293" s="1"/>
      <c r="CDQ2293" s="1"/>
      <c r="CDR2293" s="1"/>
      <c r="CDS2293" s="1"/>
      <c r="CDT2293" s="1"/>
      <c r="CDU2293" s="1"/>
      <c r="CDV2293" s="1"/>
      <c r="CDW2293" s="1"/>
      <c r="CDX2293" s="1"/>
      <c r="CDY2293" s="1"/>
      <c r="CDZ2293" s="1"/>
      <c r="CEA2293" s="1"/>
      <c r="CEB2293" s="1"/>
      <c r="CEC2293" s="1"/>
      <c r="CED2293" s="1"/>
      <c r="CEE2293" s="1"/>
      <c r="CEF2293" s="1"/>
      <c r="CEG2293" s="1"/>
      <c r="CEH2293" s="1"/>
      <c r="CEI2293" s="1"/>
      <c r="CEJ2293" s="1"/>
      <c r="CEK2293" s="1"/>
      <c r="CEL2293" s="1"/>
      <c r="CEM2293" s="1"/>
      <c r="CEN2293" s="1"/>
      <c r="CEO2293" s="1"/>
      <c r="CEP2293" s="1"/>
      <c r="CEQ2293" s="1"/>
      <c r="CER2293" s="1"/>
      <c r="CES2293" s="1"/>
      <c r="CET2293" s="1"/>
      <c r="CEU2293" s="1"/>
      <c r="CEV2293" s="1"/>
      <c r="CEW2293" s="1"/>
      <c r="CEX2293" s="1"/>
      <c r="CEY2293" s="1"/>
      <c r="CEZ2293" s="1"/>
      <c r="CFA2293" s="1"/>
      <c r="CFB2293" s="1"/>
      <c r="CFC2293" s="1"/>
      <c r="CFD2293" s="1"/>
      <c r="CFE2293" s="1"/>
      <c r="CFF2293" s="1"/>
      <c r="CFG2293" s="1"/>
      <c r="CFH2293" s="1"/>
      <c r="CFI2293" s="1"/>
      <c r="CFJ2293" s="1"/>
      <c r="CFK2293" s="1"/>
      <c r="CFL2293" s="1"/>
      <c r="CFM2293" s="1"/>
      <c r="CFN2293" s="1"/>
      <c r="CFO2293" s="1"/>
      <c r="CFP2293" s="1"/>
      <c r="CFQ2293" s="1"/>
      <c r="CFR2293" s="1"/>
      <c r="CFS2293" s="1"/>
      <c r="CFT2293" s="1"/>
      <c r="CFU2293" s="1"/>
      <c r="CFV2293" s="1"/>
      <c r="CFW2293" s="1"/>
      <c r="CFX2293" s="1"/>
      <c r="CFY2293" s="1"/>
      <c r="CFZ2293" s="1"/>
      <c r="CGA2293" s="1"/>
      <c r="CGB2293" s="1"/>
      <c r="CGC2293" s="1"/>
      <c r="CGD2293" s="1"/>
      <c r="CGE2293" s="1"/>
      <c r="CGF2293" s="1"/>
      <c r="CGG2293" s="1"/>
      <c r="CGH2293" s="1"/>
      <c r="CGI2293" s="1"/>
      <c r="CGJ2293" s="1"/>
      <c r="CGK2293" s="1"/>
      <c r="CGL2293" s="1"/>
      <c r="CGM2293" s="1"/>
      <c r="CGN2293" s="1"/>
      <c r="CGO2293" s="1"/>
      <c r="CGP2293" s="1"/>
      <c r="CGQ2293" s="1"/>
      <c r="CGR2293" s="1"/>
      <c r="CGS2293" s="1"/>
      <c r="CGT2293" s="1"/>
      <c r="CGU2293" s="1"/>
      <c r="CGV2293" s="1"/>
      <c r="CGW2293" s="1"/>
      <c r="CGX2293" s="1"/>
      <c r="CGY2293" s="1"/>
      <c r="CGZ2293" s="1"/>
      <c r="CHA2293" s="1"/>
      <c r="CHB2293" s="1"/>
      <c r="CHC2293" s="1"/>
      <c r="CHD2293" s="1"/>
      <c r="CHE2293" s="1"/>
      <c r="CHF2293" s="1"/>
      <c r="CHG2293" s="1"/>
    </row>
    <row r="2294" spans="1:10 1477:2243" x14ac:dyDescent="0.2">
      <c r="A2294" s="33"/>
      <c r="B2294" s="33"/>
      <c r="C2294" s="33"/>
      <c r="D2294" s="33"/>
      <c r="E2294" s="33"/>
      <c r="F2294" s="33"/>
      <c r="G2294" s="33"/>
      <c r="H2294" s="33"/>
      <c r="I2294" s="33"/>
      <c r="J2294" s="33"/>
      <c r="BDU2294" s="1"/>
      <c r="BDV2294" s="1"/>
      <c r="BDW2294" s="1"/>
      <c r="BDX2294" s="1"/>
      <c r="BDY2294" s="1"/>
      <c r="BDZ2294" s="1"/>
      <c r="BEA2294" s="1"/>
      <c r="BEB2294" s="1"/>
      <c r="BEC2294" s="1"/>
      <c r="BED2294" s="1"/>
      <c r="BEE2294" s="1"/>
      <c r="BEF2294" s="1"/>
      <c r="BEG2294" s="1"/>
      <c r="BEH2294" s="1"/>
      <c r="BEI2294" s="1"/>
      <c r="BEJ2294" s="1"/>
      <c r="BEK2294" s="1"/>
      <c r="BEL2294" s="1"/>
      <c r="BEM2294" s="1"/>
      <c r="BEN2294" s="1"/>
      <c r="BEO2294" s="1"/>
      <c r="BEP2294" s="1"/>
      <c r="BEQ2294" s="1"/>
      <c r="BER2294" s="1"/>
      <c r="BES2294" s="1"/>
      <c r="BET2294" s="1"/>
      <c r="BEU2294" s="1"/>
      <c r="BEV2294" s="1"/>
      <c r="BEW2294" s="1"/>
      <c r="BEX2294" s="1"/>
      <c r="BEY2294" s="1"/>
      <c r="BEZ2294" s="1"/>
      <c r="BFA2294" s="1"/>
      <c r="BFB2294" s="1"/>
      <c r="BFC2294" s="1"/>
      <c r="BFD2294" s="1"/>
      <c r="BFE2294" s="1"/>
      <c r="BFF2294" s="1"/>
      <c r="BFG2294" s="1"/>
      <c r="BFH2294" s="1"/>
      <c r="BFI2294" s="1"/>
      <c r="BFJ2294" s="1"/>
      <c r="BFK2294" s="1"/>
      <c r="BFL2294" s="1"/>
      <c r="BFM2294" s="1"/>
      <c r="BFN2294" s="1"/>
      <c r="BFO2294" s="1"/>
      <c r="BFP2294" s="1"/>
      <c r="BFQ2294" s="1"/>
      <c r="BFR2294" s="1"/>
      <c r="BFS2294" s="1"/>
      <c r="BFT2294" s="1"/>
      <c r="BFU2294" s="1"/>
      <c r="BFV2294" s="1"/>
      <c r="BFW2294" s="1"/>
      <c r="BFX2294" s="1"/>
      <c r="BFY2294" s="1"/>
      <c r="BFZ2294" s="1"/>
      <c r="BGA2294" s="1"/>
      <c r="BGB2294" s="1"/>
      <c r="BGC2294" s="1"/>
      <c r="BGD2294" s="1"/>
      <c r="BGE2294" s="1"/>
      <c r="BGF2294" s="1"/>
      <c r="BGG2294" s="1"/>
      <c r="BGH2294" s="1"/>
      <c r="BGI2294" s="1"/>
      <c r="BGJ2294" s="1"/>
      <c r="BGK2294" s="1"/>
      <c r="BGL2294" s="1"/>
      <c r="BGM2294" s="1"/>
      <c r="BGN2294" s="1"/>
      <c r="BGO2294" s="1"/>
      <c r="BGP2294" s="1"/>
      <c r="BGQ2294" s="1"/>
      <c r="BGR2294" s="1"/>
      <c r="BGS2294" s="1"/>
      <c r="BGT2294" s="1"/>
      <c r="BGU2294" s="1"/>
      <c r="BGV2294" s="1"/>
      <c r="BGW2294" s="1"/>
      <c r="BGX2294" s="1"/>
      <c r="BGY2294" s="1"/>
      <c r="BGZ2294" s="1"/>
      <c r="BHA2294" s="1"/>
      <c r="BHB2294" s="1"/>
      <c r="BHC2294" s="1"/>
      <c r="BHD2294" s="1"/>
      <c r="BHE2294" s="1"/>
      <c r="BHF2294" s="1"/>
      <c r="BHG2294" s="1"/>
      <c r="BHH2294" s="1"/>
      <c r="BHI2294" s="1"/>
      <c r="BHJ2294" s="1"/>
      <c r="BHK2294" s="1"/>
      <c r="BHL2294" s="1"/>
      <c r="BHM2294" s="1"/>
      <c r="BHN2294" s="1"/>
      <c r="BHO2294" s="1"/>
      <c r="BHP2294" s="1"/>
      <c r="BHQ2294" s="1"/>
      <c r="BHR2294" s="1"/>
      <c r="BHS2294" s="1"/>
      <c r="BHT2294" s="1"/>
      <c r="BHU2294" s="1"/>
      <c r="BHV2294" s="1"/>
      <c r="BHW2294" s="1"/>
      <c r="BHX2294" s="1"/>
      <c r="BHY2294" s="1"/>
      <c r="BHZ2294" s="1"/>
      <c r="BIA2294" s="1"/>
      <c r="BIB2294" s="1"/>
      <c r="BIC2294" s="1"/>
      <c r="BID2294" s="1"/>
      <c r="BIE2294" s="1"/>
      <c r="BIF2294" s="1"/>
      <c r="BIG2294" s="1"/>
      <c r="BIH2294" s="1"/>
      <c r="BII2294" s="1"/>
      <c r="BIJ2294" s="1"/>
      <c r="BIK2294" s="1"/>
      <c r="BIL2294" s="1"/>
      <c r="BIM2294" s="1"/>
      <c r="BIN2294" s="1"/>
      <c r="BIO2294" s="1"/>
      <c r="BIP2294" s="1"/>
      <c r="BIQ2294" s="1"/>
      <c r="BIR2294" s="1"/>
      <c r="BIS2294" s="1"/>
      <c r="BIT2294" s="1"/>
      <c r="BIU2294" s="1"/>
      <c r="BIV2294" s="1"/>
      <c r="BIW2294" s="1"/>
      <c r="BIX2294" s="1"/>
      <c r="BIY2294" s="1"/>
      <c r="BIZ2294" s="1"/>
      <c r="BJA2294" s="1"/>
      <c r="BJB2294" s="1"/>
      <c r="BJC2294" s="1"/>
      <c r="BJD2294" s="1"/>
      <c r="BJE2294" s="1"/>
      <c r="BJF2294" s="1"/>
      <c r="BJG2294" s="1"/>
      <c r="BJH2294" s="1"/>
      <c r="BJI2294" s="1"/>
      <c r="BJJ2294" s="1"/>
      <c r="BJK2294" s="1"/>
      <c r="BJL2294" s="1"/>
      <c r="BJM2294" s="1"/>
      <c r="BJN2294" s="1"/>
      <c r="BJO2294" s="1"/>
      <c r="BJP2294" s="1"/>
      <c r="BJQ2294" s="1"/>
      <c r="BJR2294" s="1"/>
      <c r="BJS2294" s="1"/>
      <c r="BJT2294" s="1"/>
      <c r="BJU2294" s="1"/>
      <c r="BJV2294" s="1"/>
      <c r="BJW2294" s="1"/>
      <c r="BJX2294" s="1"/>
      <c r="BJY2294" s="1"/>
      <c r="BJZ2294" s="1"/>
      <c r="BKA2294" s="1"/>
      <c r="BKB2294" s="1"/>
      <c r="BKC2294" s="1"/>
      <c r="BKD2294" s="1"/>
      <c r="BKE2294" s="1"/>
      <c r="BKF2294" s="1"/>
      <c r="BKG2294" s="1"/>
      <c r="BKH2294" s="1"/>
      <c r="BKI2294" s="1"/>
      <c r="BKJ2294" s="1"/>
      <c r="BKK2294" s="1"/>
      <c r="BKL2294" s="1"/>
      <c r="BKM2294" s="1"/>
      <c r="BKN2294" s="1"/>
      <c r="BKO2294" s="1"/>
      <c r="BKP2294" s="1"/>
      <c r="BKQ2294" s="1"/>
      <c r="BKR2294" s="1"/>
      <c r="BKS2294" s="1"/>
      <c r="BKT2294" s="1"/>
      <c r="BKU2294" s="1"/>
      <c r="BKV2294" s="1"/>
      <c r="BKW2294" s="1"/>
      <c r="BKX2294" s="1"/>
      <c r="BKY2294" s="1"/>
      <c r="BKZ2294" s="1"/>
      <c r="BLA2294" s="1"/>
      <c r="BLB2294" s="1"/>
      <c r="BLC2294" s="1"/>
      <c r="BLD2294" s="1"/>
      <c r="BLE2294" s="1"/>
      <c r="BLF2294" s="1"/>
      <c r="BLG2294" s="1"/>
      <c r="BLH2294" s="1"/>
      <c r="BLI2294" s="1"/>
      <c r="BLJ2294" s="1"/>
      <c r="BLK2294" s="1"/>
      <c r="BLL2294" s="1"/>
      <c r="BLM2294" s="1"/>
      <c r="BLN2294" s="1"/>
      <c r="BLO2294" s="1"/>
      <c r="BLP2294" s="1"/>
      <c r="BLQ2294" s="1"/>
      <c r="BLR2294" s="1"/>
      <c r="BLS2294" s="1"/>
      <c r="BLT2294" s="1"/>
      <c r="BLU2294" s="1"/>
      <c r="BLV2294" s="1"/>
      <c r="BLW2294" s="1"/>
      <c r="BLX2294" s="1"/>
      <c r="BLY2294" s="1"/>
      <c r="BLZ2294" s="1"/>
      <c r="BMA2294" s="1"/>
      <c r="BMB2294" s="1"/>
      <c r="BMC2294" s="1"/>
      <c r="BMD2294" s="1"/>
      <c r="BME2294" s="1"/>
      <c r="BMF2294" s="1"/>
      <c r="BMG2294" s="1"/>
      <c r="BMH2294" s="1"/>
      <c r="BMI2294" s="1"/>
      <c r="BMJ2294" s="1"/>
      <c r="BMK2294" s="1"/>
      <c r="BML2294" s="1"/>
      <c r="BMM2294" s="1"/>
      <c r="BMN2294" s="1"/>
      <c r="BMO2294" s="1"/>
      <c r="BMP2294" s="1"/>
      <c r="BMQ2294" s="1"/>
      <c r="BMR2294" s="1"/>
      <c r="BMS2294" s="1"/>
      <c r="BMT2294" s="1"/>
      <c r="BMU2294" s="1"/>
      <c r="BMV2294" s="1"/>
      <c r="BMW2294" s="1"/>
      <c r="BMX2294" s="1"/>
      <c r="BMY2294" s="1"/>
      <c r="BMZ2294" s="1"/>
      <c r="BNA2294" s="1"/>
      <c r="BNB2294" s="1"/>
      <c r="BNC2294" s="1"/>
      <c r="BND2294" s="1"/>
      <c r="BNE2294" s="1"/>
      <c r="BNF2294" s="1"/>
      <c r="BNG2294" s="1"/>
      <c r="BNH2294" s="1"/>
      <c r="BNI2294" s="1"/>
      <c r="BNJ2294" s="1"/>
      <c r="BNK2294" s="1"/>
      <c r="BNL2294" s="1"/>
      <c r="BNM2294" s="1"/>
      <c r="BNN2294" s="1"/>
      <c r="BNO2294" s="1"/>
      <c r="BNP2294" s="1"/>
      <c r="BNQ2294" s="1"/>
      <c r="BNR2294" s="1"/>
      <c r="BNS2294" s="1"/>
      <c r="BNT2294" s="1"/>
      <c r="BNU2294" s="1"/>
      <c r="BNV2294" s="1"/>
      <c r="BNW2294" s="1"/>
      <c r="BNX2294" s="1"/>
      <c r="BNY2294" s="1"/>
      <c r="BNZ2294" s="1"/>
      <c r="BOA2294" s="1"/>
      <c r="BOB2294" s="1"/>
      <c r="BOC2294" s="1"/>
      <c r="BOD2294" s="1"/>
      <c r="BOE2294" s="1"/>
      <c r="BOF2294" s="1"/>
      <c r="BOG2294" s="1"/>
      <c r="BOH2294" s="1"/>
      <c r="BOI2294" s="1"/>
      <c r="BOJ2294" s="1"/>
      <c r="BOK2294" s="1"/>
      <c r="BOL2294" s="1"/>
      <c r="BOM2294" s="1"/>
      <c r="BON2294" s="1"/>
      <c r="BOO2294" s="1"/>
      <c r="BOP2294" s="1"/>
      <c r="BOQ2294" s="1"/>
      <c r="BOR2294" s="1"/>
      <c r="BOS2294" s="1"/>
      <c r="BOT2294" s="1"/>
      <c r="BOU2294" s="1"/>
      <c r="BOV2294" s="1"/>
      <c r="BOW2294" s="1"/>
      <c r="BOX2294" s="1"/>
      <c r="BOY2294" s="1"/>
      <c r="BOZ2294" s="1"/>
      <c r="BPA2294" s="1"/>
      <c r="BPB2294" s="1"/>
      <c r="BPC2294" s="1"/>
      <c r="BPD2294" s="1"/>
      <c r="BPE2294" s="1"/>
      <c r="BPF2294" s="1"/>
      <c r="BPG2294" s="1"/>
      <c r="BPH2294" s="1"/>
      <c r="BPI2294" s="1"/>
      <c r="BPJ2294" s="1"/>
      <c r="BPK2294" s="1"/>
      <c r="BPL2294" s="1"/>
      <c r="BPM2294" s="1"/>
      <c r="BPN2294" s="1"/>
      <c r="BPO2294" s="1"/>
      <c r="BPP2294" s="1"/>
      <c r="BPQ2294" s="1"/>
      <c r="BPR2294" s="1"/>
      <c r="BPS2294" s="1"/>
      <c r="BPT2294" s="1"/>
      <c r="BPU2294" s="1"/>
      <c r="BPV2294" s="1"/>
      <c r="BPW2294" s="1"/>
      <c r="BPX2294" s="1"/>
      <c r="BPY2294" s="1"/>
      <c r="BPZ2294" s="1"/>
      <c r="BQA2294" s="1"/>
      <c r="BQB2294" s="1"/>
      <c r="BQC2294" s="1"/>
      <c r="BQD2294" s="1"/>
      <c r="BQE2294" s="1"/>
      <c r="BQF2294" s="1"/>
      <c r="BQG2294" s="1"/>
      <c r="BQH2294" s="1"/>
      <c r="BQI2294" s="1"/>
      <c r="BQJ2294" s="1"/>
      <c r="BQK2294" s="1"/>
      <c r="BQL2294" s="1"/>
      <c r="BQM2294" s="1"/>
      <c r="BQN2294" s="1"/>
      <c r="BQO2294" s="1"/>
      <c r="BQP2294" s="1"/>
      <c r="BQQ2294" s="1"/>
      <c r="BQR2294" s="1"/>
      <c r="BQS2294" s="1"/>
      <c r="BQT2294" s="1"/>
      <c r="BQU2294" s="1"/>
      <c r="BQV2294" s="1"/>
      <c r="BQW2294" s="1"/>
      <c r="BQX2294" s="1"/>
      <c r="BQY2294" s="1"/>
      <c r="BQZ2294" s="1"/>
      <c r="BRA2294" s="1"/>
      <c r="BRB2294" s="1"/>
      <c r="BRC2294" s="1"/>
      <c r="BRD2294" s="1"/>
      <c r="BRE2294" s="1"/>
      <c r="BRF2294" s="1"/>
      <c r="BRG2294" s="1"/>
      <c r="BRH2294" s="1"/>
      <c r="BRI2294" s="1"/>
      <c r="BRJ2294" s="1"/>
      <c r="BRK2294" s="1"/>
      <c r="BRL2294" s="1"/>
      <c r="BRM2294" s="1"/>
      <c r="BRN2294" s="1"/>
      <c r="BRO2294" s="1"/>
      <c r="BRP2294" s="1"/>
      <c r="BRQ2294" s="1"/>
      <c r="BRR2294" s="1"/>
      <c r="BRS2294" s="1"/>
      <c r="BRT2294" s="1"/>
      <c r="BRU2294" s="1"/>
      <c r="BRV2294" s="1"/>
      <c r="BRW2294" s="1"/>
      <c r="BRX2294" s="1"/>
      <c r="BRY2294" s="1"/>
      <c r="BRZ2294" s="1"/>
      <c r="BSA2294" s="1"/>
      <c r="BSB2294" s="1"/>
      <c r="BSC2294" s="1"/>
      <c r="BSD2294" s="1"/>
      <c r="BSE2294" s="1"/>
      <c r="BSF2294" s="1"/>
      <c r="BSG2294" s="1"/>
      <c r="BSH2294" s="1"/>
      <c r="BSI2294" s="1"/>
      <c r="BSJ2294" s="1"/>
      <c r="BSK2294" s="1"/>
      <c r="BSL2294" s="1"/>
      <c r="BSM2294" s="1"/>
      <c r="BSN2294" s="1"/>
      <c r="BSO2294" s="1"/>
      <c r="BSP2294" s="1"/>
      <c r="BSQ2294" s="1"/>
      <c r="BSR2294" s="1"/>
      <c r="BSS2294" s="1"/>
      <c r="BST2294" s="1"/>
      <c r="BSU2294" s="1"/>
      <c r="BSV2294" s="1"/>
      <c r="BSW2294" s="1"/>
      <c r="BSX2294" s="1"/>
      <c r="BSY2294" s="1"/>
      <c r="BSZ2294" s="1"/>
      <c r="BTA2294" s="1"/>
      <c r="BTB2294" s="1"/>
      <c r="BTC2294" s="1"/>
      <c r="BTD2294" s="1"/>
      <c r="BTE2294" s="1"/>
      <c r="BTF2294" s="1"/>
      <c r="BTG2294" s="1"/>
      <c r="BTH2294" s="1"/>
      <c r="BTI2294" s="1"/>
      <c r="BTJ2294" s="1"/>
      <c r="BTK2294" s="1"/>
      <c r="BTL2294" s="1"/>
      <c r="BTM2294" s="1"/>
      <c r="BTN2294" s="1"/>
      <c r="BTO2294" s="1"/>
      <c r="BTP2294" s="1"/>
      <c r="BTQ2294" s="1"/>
      <c r="BTR2294" s="1"/>
      <c r="BTS2294" s="1"/>
      <c r="BTT2294" s="1"/>
      <c r="BTU2294" s="1"/>
      <c r="BTV2294" s="1"/>
      <c r="BTW2294" s="1"/>
      <c r="BTX2294" s="1"/>
      <c r="BTY2294" s="1"/>
      <c r="BTZ2294" s="1"/>
      <c r="BUA2294" s="1"/>
      <c r="BUB2294" s="1"/>
      <c r="BUC2294" s="1"/>
      <c r="BUD2294" s="1"/>
      <c r="BUE2294" s="1"/>
      <c r="BUF2294" s="1"/>
      <c r="BUG2294" s="1"/>
      <c r="BUH2294" s="1"/>
      <c r="BUI2294" s="1"/>
      <c r="BUJ2294" s="1"/>
      <c r="BUK2294" s="1"/>
      <c r="BUL2294" s="1"/>
      <c r="BUM2294" s="1"/>
      <c r="BUN2294" s="1"/>
      <c r="BUO2294" s="1"/>
      <c r="BUP2294" s="1"/>
      <c r="BUQ2294" s="1"/>
      <c r="BUR2294" s="1"/>
      <c r="BUS2294" s="1"/>
      <c r="BUT2294" s="1"/>
      <c r="BUU2294" s="1"/>
      <c r="BUV2294" s="1"/>
      <c r="BUW2294" s="1"/>
      <c r="BUX2294" s="1"/>
      <c r="BUY2294" s="1"/>
      <c r="BUZ2294" s="1"/>
      <c r="BVA2294" s="1"/>
      <c r="BVB2294" s="1"/>
      <c r="BVC2294" s="1"/>
      <c r="BVD2294" s="1"/>
      <c r="BVE2294" s="1"/>
      <c r="BVF2294" s="1"/>
      <c r="BVG2294" s="1"/>
      <c r="BVH2294" s="1"/>
      <c r="BVI2294" s="1"/>
      <c r="BVJ2294" s="1"/>
      <c r="BVK2294" s="1"/>
      <c r="BVL2294" s="1"/>
      <c r="BVM2294" s="1"/>
      <c r="BVN2294" s="1"/>
      <c r="BVO2294" s="1"/>
      <c r="BVP2294" s="1"/>
      <c r="BVQ2294" s="1"/>
      <c r="BVR2294" s="1"/>
      <c r="BVS2294" s="1"/>
      <c r="BVT2294" s="1"/>
      <c r="BVU2294" s="1"/>
      <c r="BVV2294" s="1"/>
      <c r="BVW2294" s="1"/>
      <c r="BVX2294" s="1"/>
      <c r="BVY2294" s="1"/>
      <c r="BVZ2294" s="1"/>
      <c r="BWA2294" s="1"/>
      <c r="BWB2294" s="1"/>
      <c r="BWC2294" s="1"/>
      <c r="BWD2294" s="1"/>
      <c r="BWE2294" s="1"/>
      <c r="BWF2294" s="1"/>
      <c r="BWG2294" s="1"/>
      <c r="BWH2294" s="1"/>
      <c r="BWI2294" s="1"/>
      <c r="BWJ2294" s="1"/>
      <c r="BWK2294" s="1"/>
      <c r="BWL2294" s="1"/>
      <c r="BWM2294" s="1"/>
      <c r="BWN2294" s="1"/>
      <c r="BWO2294" s="1"/>
      <c r="BWP2294" s="1"/>
      <c r="BWQ2294" s="1"/>
      <c r="BWR2294" s="1"/>
      <c r="BWS2294" s="1"/>
      <c r="BWT2294" s="1"/>
      <c r="BWU2294" s="1"/>
      <c r="BWV2294" s="1"/>
      <c r="BWW2294" s="1"/>
      <c r="BWX2294" s="1"/>
      <c r="BWY2294" s="1"/>
      <c r="BWZ2294" s="1"/>
      <c r="BXA2294" s="1"/>
      <c r="BXB2294" s="1"/>
      <c r="BXC2294" s="1"/>
      <c r="BXD2294" s="1"/>
      <c r="BXE2294" s="1"/>
      <c r="BXF2294" s="1"/>
      <c r="BXG2294" s="1"/>
      <c r="BXH2294" s="1"/>
      <c r="BXI2294" s="1"/>
      <c r="BXJ2294" s="1"/>
      <c r="BXK2294" s="1"/>
      <c r="BXL2294" s="1"/>
      <c r="BXM2294" s="1"/>
      <c r="BXN2294" s="1"/>
      <c r="BXO2294" s="1"/>
      <c r="BXP2294" s="1"/>
      <c r="BXQ2294" s="1"/>
      <c r="BXR2294" s="1"/>
      <c r="BXS2294" s="1"/>
      <c r="BXT2294" s="1"/>
      <c r="BXU2294" s="1"/>
      <c r="BXV2294" s="1"/>
      <c r="BXW2294" s="1"/>
      <c r="BXX2294" s="1"/>
      <c r="BXY2294" s="1"/>
      <c r="BXZ2294" s="1"/>
      <c r="BYA2294" s="1"/>
      <c r="BYB2294" s="1"/>
      <c r="BYC2294" s="1"/>
      <c r="BYD2294" s="1"/>
      <c r="BYE2294" s="1"/>
      <c r="BYF2294" s="1"/>
      <c r="BYG2294" s="1"/>
      <c r="BYH2294" s="1"/>
      <c r="BYI2294" s="1"/>
      <c r="BYJ2294" s="1"/>
      <c r="BYK2294" s="1"/>
      <c r="BYL2294" s="1"/>
      <c r="BYM2294" s="1"/>
      <c r="BYN2294" s="1"/>
      <c r="BYO2294" s="1"/>
      <c r="BYP2294" s="1"/>
      <c r="BYQ2294" s="1"/>
      <c r="BYR2294" s="1"/>
      <c r="BYS2294" s="1"/>
      <c r="BYT2294" s="1"/>
      <c r="BYU2294" s="1"/>
      <c r="BYV2294" s="1"/>
      <c r="BYW2294" s="1"/>
      <c r="BYX2294" s="1"/>
      <c r="BYY2294" s="1"/>
      <c r="BYZ2294" s="1"/>
      <c r="BZA2294" s="1"/>
      <c r="BZB2294" s="1"/>
      <c r="BZC2294" s="1"/>
      <c r="BZD2294" s="1"/>
      <c r="BZE2294" s="1"/>
      <c r="BZF2294" s="1"/>
      <c r="BZG2294" s="1"/>
      <c r="BZH2294" s="1"/>
      <c r="BZI2294" s="1"/>
      <c r="BZJ2294" s="1"/>
      <c r="BZK2294" s="1"/>
      <c r="BZL2294" s="1"/>
      <c r="BZM2294" s="1"/>
      <c r="BZN2294" s="1"/>
      <c r="BZO2294" s="1"/>
      <c r="BZP2294" s="1"/>
      <c r="BZQ2294" s="1"/>
      <c r="BZR2294" s="1"/>
      <c r="BZS2294" s="1"/>
      <c r="BZT2294" s="1"/>
      <c r="BZU2294" s="1"/>
      <c r="BZV2294" s="1"/>
      <c r="BZW2294" s="1"/>
      <c r="BZX2294" s="1"/>
      <c r="BZY2294" s="1"/>
      <c r="BZZ2294" s="1"/>
      <c r="CAA2294" s="1"/>
      <c r="CAB2294" s="1"/>
      <c r="CAC2294" s="1"/>
      <c r="CAD2294" s="1"/>
      <c r="CAE2294" s="1"/>
      <c r="CAF2294" s="1"/>
      <c r="CAG2294" s="1"/>
      <c r="CAH2294" s="1"/>
      <c r="CAI2294" s="1"/>
      <c r="CAJ2294" s="1"/>
      <c r="CAK2294" s="1"/>
      <c r="CAL2294" s="1"/>
      <c r="CAM2294" s="1"/>
      <c r="CAN2294" s="1"/>
      <c r="CAO2294" s="1"/>
      <c r="CAP2294" s="1"/>
      <c r="CAQ2294" s="1"/>
      <c r="CAR2294" s="1"/>
      <c r="CAS2294" s="1"/>
      <c r="CAT2294" s="1"/>
      <c r="CAU2294" s="1"/>
      <c r="CAV2294" s="1"/>
      <c r="CAW2294" s="1"/>
      <c r="CAX2294" s="1"/>
      <c r="CAY2294" s="1"/>
      <c r="CAZ2294" s="1"/>
      <c r="CBA2294" s="1"/>
      <c r="CBB2294" s="1"/>
      <c r="CBC2294" s="1"/>
      <c r="CBD2294" s="1"/>
      <c r="CBE2294" s="1"/>
      <c r="CBF2294" s="1"/>
      <c r="CBG2294" s="1"/>
      <c r="CBH2294" s="1"/>
      <c r="CBI2294" s="1"/>
      <c r="CBJ2294" s="1"/>
      <c r="CBK2294" s="1"/>
      <c r="CBL2294" s="1"/>
      <c r="CBM2294" s="1"/>
      <c r="CBN2294" s="1"/>
      <c r="CBO2294" s="1"/>
      <c r="CBP2294" s="1"/>
      <c r="CBQ2294" s="1"/>
      <c r="CBR2294" s="1"/>
      <c r="CBS2294" s="1"/>
      <c r="CBT2294" s="1"/>
      <c r="CBU2294" s="1"/>
      <c r="CBV2294" s="1"/>
      <c r="CBW2294" s="1"/>
      <c r="CBX2294" s="1"/>
      <c r="CBY2294" s="1"/>
      <c r="CBZ2294" s="1"/>
      <c r="CCA2294" s="1"/>
      <c r="CCB2294" s="1"/>
      <c r="CCC2294" s="1"/>
      <c r="CCD2294" s="1"/>
      <c r="CCE2294" s="1"/>
      <c r="CCF2294" s="1"/>
      <c r="CCG2294" s="1"/>
      <c r="CCH2294" s="1"/>
      <c r="CCI2294" s="1"/>
      <c r="CCJ2294" s="1"/>
      <c r="CCK2294" s="1"/>
      <c r="CCL2294" s="1"/>
      <c r="CCM2294" s="1"/>
      <c r="CCN2294" s="1"/>
      <c r="CCO2294" s="1"/>
      <c r="CCP2294" s="1"/>
      <c r="CCQ2294" s="1"/>
      <c r="CCR2294" s="1"/>
      <c r="CCS2294" s="1"/>
      <c r="CCT2294" s="1"/>
      <c r="CCU2294" s="1"/>
      <c r="CCV2294" s="1"/>
      <c r="CCW2294" s="1"/>
      <c r="CCX2294" s="1"/>
      <c r="CCY2294" s="1"/>
      <c r="CCZ2294" s="1"/>
      <c r="CDA2294" s="1"/>
      <c r="CDB2294" s="1"/>
      <c r="CDC2294" s="1"/>
      <c r="CDD2294" s="1"/>
      <c r="CDE2294" s="1"/>
      <c r="CDF2294" s="1"/>
      <c r="CDG2294" s="1"/>
      <c r="CDH2294" s="1"/>
      <c r="CDI2294" s="1"/>
      <c r="CDJ2294" s="1"/>
      <c r="CDK2294" s="1"/>
      <c r="CDL2294" s="1"/>
      <c r="CDM2294" s="1"/>
      <c r="CDN2294" s="1"/>
      <c r="CDO2294" s="1"/>
      <c r="CDP2294" s="1"/>
      <c r="CDQ2294" s="1"/>
      <c r="CDR2294" s="1"/>
      <c r="CDS2294" s="1"/>
      <c r="CDT2294" s="1"/>
      <c r="CDU2294" s="1"/>
      <c r="CDV2294" s="1"/>
      <c r="CDW2294" s="1"/>
      <c r="CDX2294" s="1"/>
      <c r="CDY2294" s="1"/>
      <c r="CDZ2294" s="1"/>
      <c r="CEA2294" s="1"/>
      <c r="CEB2294" s="1"/>
      <c r="CEC2294" s="1"/>
      <c r="CED2294" s="1"/>
      <c r="CEE2294" s="1"/>
      <c r="CEF2294" s="1"/>
      <c r="CEG2294" s="1"/>
      <c r="CEH2294" s="1"/>
      <c r="CEI2294" s="1"/>
      <c r="CEJ2294" s="1"/>
      <c r="CEK2294" s="1"/>
      <c r="CEL2294" s="1"/>
      <c r="CEM2294" s="1"/>
      <c r="CEN2294" s="1"/>
      <c r="CEO2294" s="1"/>
      <c r="CEP2294" s="1"/>
      <c r="CEQ2294" s="1"/>
      <c r="CER2294" s="1"/>
      <c r="CES2294" s="1"/>
      <c r="CET2294" s="1"/>
      <c r="CEU2294" s="1"/>
      <c r="CEV2294" s="1"/>
      <c r="CEW2294" s="1"/>
      <c r="CEX2294" s="1"/>
      <c r="CEY2294" s="1"/>
      <c r="CEZ2294" s="1"/>
      <c r="CFA2294" s="1"/>
      <c r="CFB2294" s="1"/>
      <c r="CFC2294" s="1"/>
      <c r="CFD2294" s="1"/>
      <c r="CFE2294" s="1"/>
      <c r="CFF2294" s="1"/>
      <c r="CFG2294" s="1"/>
      <c r="CFH2294" s="1"/>
      <c r="CFI2294" s="1"/>
      <c r="CFJ2294" s="1"/>
      <c r="CFK2294" s="1"/>
      <c r="CFL2294" s="1"/>
      <c r="CFM2294" s="1"/>
      <c r="CFN2294" s="1"/>
      <c r="CFO2294" s="1"/>
      <c r="CFP2294" s="1"/>
      <c r="CFQ2294" s="1"/>
      <c r="CFR2294" s="1"/>
      <c r="CFS2294" s="1"/>
      <c r="CFT2294" s="1"/>
      <c r="CFU2294" s="1"/>
      <c r="CFV2294" s="1"/>
      <c r="CFW2294" s="1"/>
      <c r="CFX2294" s="1"/>
      <c r="CFY2294" s="1"/>
      <c r="CFZ2294" s="1"/>
      <c r="CGA2294" s="1"/>
      <c r="CGB2294" s="1"/>
      <c r="CGC2294" s="1"/>
      <c r="CGD2294" s="1"/>
      <c r="CGE2294" s="1"/>
      <c r="CGF2294" s="1"/>
      <c r="CGG2294" s="1"/>
      <c r="CGH2294" s="1"/>
      <c r="CGI2294" s="1"/>
      <c r="CGJ2294" s="1"/>
      <c r="CGK2294" s="1"/>
      <c r="CGL2294" s="1"/>
      <c r="CGM2294" s="1"/>
      <c r="CGN2294" s="1"/>
      <c r="CGO2294" s="1"/>
      <c r="CGP2294" s="1"/>
      <c r="CGQ2294" s="1"/>
      <c r="CGR2294" s="1"/>
      <c r="CGS2294" s="1"/>
      <c r="CGT2294" s="1"/>
      <c r="CGU2294" s="1"/>
      <c r="CGV2294" s="1"/>
      <c r="CGW2294" s="1"/>
      <c r="CGX2294" s="1"/>
      <c r="CGY2294" s="1"/>
      <c r="CGZ2294" s="1"/>
      <c r="CHA2294" s="1"/>
      <c r="CHB2294" s="1"/>
      <c r="CHC2294" s="1"/>
      <c r="CHD2294" s="1"/>
      <c r="CHE2294" s="1"/>
      <c r="CHF2294" s="1"/>
      <c r="CHG2294" s="1"/>
    </row>
    <row r="2295" spans="1:10 1477:2243" x14ac:dyDescent="0.2">
      <c r="A2295" s="33"/>
      <c r="B2295" s="33"/>
      <c r="C2295" s="33"/>
      <c r="D2295" s="33"/>
      <c r="E2295" s="33"/>
      <c r="F2295" s="33"/>
      <c r="G2295" s="33"/>
      <c r="H2295" s="33"/>
      <c r="I2295" s="33"/>
      <c r="J2295" s="33"/>
      <c r="BDU2295" s="1"/>
      <c r="BDV2295" s="1"/>
      <c r="BDW2295" s="1"/>
      <c r="BDX2295" s="1"/>
      <c r="BDY2295" s="1"/>
      <c r="BDZ2295" s="1"/>
      <c r="BEA2295" s="1"/>
      <c r="BEB2295" s="1"/>
      <c r="BEC2295" s="1"/>
      <c r="BED2295" s="1"/>
      <c r="BEE2295" s="1"/>
      <c r="BEF2295" s="1"/>
      <c r="BEG2295" s="1"/>
      <c r="BEH2295" s="1"/>
      <c r="BEI2295" s="1"/>
      <c r="BEJ2295" s="1"/>
      <c r="BEK2295" s="1"/>
      <c r="BEL2295" s="1"/>
      <c r="BEM2295" s="1"/>
      <c r="BEN2295" s="1"/>
      <c r="BEO2295" s="1"/>
      <c r="BEP2295" s="1"/>
      <c r="BEQ2295" s="1"/>
      <c r="BER2295" s="1"/>
      <c r="BES2295" s="1"/>
      <c r="BET2295" s="1"/>
      <c r="BEU2295" s="1"/>
      <c r="BEV2295" s="1"/>
      <c r="BEW2295" s="1"/>
      <c r="BEX2295" s="1"/>
      <c r="BEY2295" s="1"/>
      <c r="BEZ2295" s="1"/>
      <c r="BFA2295" s="1"/>
      <c r="BFB2295" s="1"/>
      <c r="BFC2295" s="1"/>
      <c r="BFD2295" s="1"/>
      <c r="BFE2295" s="1"/>
      <c r="BFF2295" s="1"/>
      <c r="BFG2295" s="1"/>
      <c r="BFH2295" s="1"/>
      <c r="BFI2295" s="1"/>
      <c r="BFJ2295" s="1"/>
      <c r="BFK2295" s="1"/>
      <c r="BFL2295" s="1"/>
      <c r="BFM2295" s="1"/>
      <c r="BFN2295" s="1"/>
      <c r="BFO2295" s="1"/>
      <c r="BFP2295" s="1"/>
      <c r="BFQ2295" s="1"/>
      <c r="BFR2295" s="1"/>
      <c r="BFS2295" s="1"/>
      <c r="BFT2295" s="1"/>
      <c r="BFU2295" s="1"/>
      <c r="BFV2295" s="1"/>
      <c r="BFW2295" s="1"/>
      <c r="BFX2295" s="1"/>
      <c r="BFY2295" s="1"/>
      <c r="BFZ2295" s="1"/>
      <c r="BGA2295" s="1"/>
      <c r="BGB2295" s="1"/>
      <c r="BGC2295" s="1"/>
      <c r="BGD2295" s="1"/>
      <c r="BGE2295" s="1"/>
      <c r="BGF2295" s="1"/>
      <c r="BGG2295" s="1"/>
      <c r="BGH2295" s="1"/>
      <c r="BGI2295" s="1"/>
      <c r="BGJ2295" s="1"/>
      <c r="BGK2295" s="1"/>
      <c r="BGL2295" s="1"/>
      <c r="BGM2295" s="1"/>
      <c r="BGN2295" s="1"/>
      <c r="BGO2295" s="1"/>
      <c r="BGP2295" s="1"/>
      <c r="BGQ2295" s="1"/>
      <c r="BGR2295" s="1"/>
      <c r="BGS2295" s="1"/>
      <c r="BGT2295" s="1"/>
      <c r="BGU2295" s="1"/>
      <c r="BGV2295" s="1"/>
      <c r="BGW2295" s="1"/>
      <c r="BGX2295" s="1"/>
      <c r="BGY2295" s="1"/>
      <c r="BGZ2295" s="1"/>
      <c r="BHA2295" s="1"/>
      <c r="BHB2295" s="1"/>
      <c r="BHC2295" s="1"/>
      <c r="BHD2295" s="1"/>
      <c r="BHE2295" s="1"/>
      <c r="BHF2295" s="1"/>
      <c r="BHG2295" s="1"/>
      <c r="BHH2295" s="1"/>
      <c r="BHI2295" s="1"/>
      <c r="BHJ2295" s="1"/>
      <c r="BHK2295" s="1"/>
      <c r="BHL2295" s="1"/>
      <c r="BHM2295" s="1"/>
      <c r="BHN2295" s="1"/>
      <c r="BHO2295" s="1"/>
      <c r="BHP2295" s="1"/>
      <c r="BHQ2295" s="1"/>
      <c r="BHR2295" s="1"/>
      <c r="BHS2295" s="1"/>
      <c r="BHT2295" s="1"/>
      <c r="BHU2295" s="1"/>
      <c r="BHV2295" s="1"/>
      <c r="BHW2295" s="1"/>
      <c r="BHX2295" s="1"/>
      <c r="BHY2295" s="1"/>
      <c r="BHZ2295" s="1"/>
      <c r="BIA2295" s="1"/>
      <c r="BIB2295" s="1"/>
      <c r="BIC2295" s="1"/>
      <c r="BID2295" s="1"/>
      <c r="BIE2295" s="1"/>
      <c r="BIF2295" s="1"/>
      <c r="BIG2295" s="1"/>
      <c r="BIH2295" s="1"/>
      <c r="BII2295" s="1"/>
      <c r="BIJ2295" s="1"/>
      <c r="BIK2295" s="1"/>
      <c r="BIL2295" s="1"/>
      <c r="BIM2295" s="1"/>
      <c r="BIN2295" s="1"/>
      <c r="BIO2295" s="1"/>
      <c r="BIP2295" s="1"/>
      <c r="BIQ2295" s="1"/>
      <c r="BIR2295" s="1"/>
      <c r="BIS2295" s="1"/>
      <c r="BIT2295" s="1"/>
      <c r="BIU2295" s="1"/>
      <c r="BIV2295" s="1"/>
      <c r="BIW2295" s="1"/>
      <c r="BIX2295" s="1"/>
      <c r="BIY2295" s="1"/>
      <c r="BIZ2295" s="1"/>
      <c r="BJA2295" s="1"/>
      <c r="BJB2295" s="1"/>
      <c r="BJC2295" s="1"/>
      <c r="BJD2295" s="1"/>
      <c r="BJE2295" s="1"/>
      <c r="BJF2295" s="1"/>
      <c r="BJG2295" s="1"/>
      <c r="BJH2295" s="1"/>
      <c r="BJI2295" s="1"/>
      <c r="BJJ2295" s="1"/>
      <c r="BJK2295" s="1"/>
      <c r="BJL2295" s="1"/>
      <c r="BJM2295" s="1"/>
      <c r="BJN2295" s="1"/>
      <c r="BJO2295" s="1"/>
      <c r="BJP2295" s="1"/>
      <c r="BJQ2295" s="1"/>
      <c r="BJR2295" s="1"/>
      <c r="BJS2295" s="1"/>
      <c r="BJT2295" s="1"/>
      <c r="BJU2295" s="1"/>
      <c r="BJV2295" s="1"/>
      <c r="BJW2295" s="1"/>
      <c r="BJX2295" s="1"/>
      <c r="BJY2295" s="1"/>
      <c r="BJZ2295" s="1"/>
      <c r="BKA2295" s="1"/>
      <c r="BKB2295" s="1"/>
      <c r="BKC2295" s="1"/>
      <c r="BKD2295" s="1"/>
      <c r="BKE2295" s="1"/>
      <c r="BKF2295" s="1"/>
      <c r="BKG2295" s="1"/>
      <c r="BKH2295" s="1"/>
      <c r="BKI2295" s="1"/>
      <c r="BKJ2295" s="1"/>
      <c r="BKK2295" s="1"/>
      <c r="BKL2295" s="1"/>
      <c r="BKM2295" s="1"/>
      <c r="BKN2295" s="1"/>
      <c r="BKO2295" s="1"/>
      <c r="BKP2295" s="1"/>
      <c r="BKQ2295" s="1"/>
      <c r="BKR2295" s="1"/>
      <c r="BKS2295" s="1"/>
      <c r="BKT2295" s="1"/>
      <c r="BKU2295" s="1"/>
      <c r="BKV2295" s="1"/>
      <c r="BKW2295" s="1"/>
      <c r="BKX2295" s="1"/>
      <c r="BKY2295" s="1"/>
      <c r="BKZ2295" s="1"/>
      <c r="BLA2295" s="1"/>
      <c r="BLB2295" s="1"/>
      <c r="BLC2295" s="1"/>
      <c r="BLD2295" s="1"/>
      <c r="BLE2295" s="1"/>
      <c r="BLF2295" s="1"/>
      <c r="BLG2295" s="1"/>
      <c r="BLH2295" s="1"/>
      <c r="BLI2295" s="1"/>
      <c r="BLJ2295" s="1"/>
      <c r="BLK2295" s="1"/>
      <c r="BLL2295" s="1"/>
      <c r="BLM2295" s="1"/>
      <c r="BLN2295" s="1"/>
      <c r="BLO2295" s="1"/>
      <c r="BLP2295" s="1"/>
      <c r="BLQ2295" s="1"/>
      <c r="BLR2295" s="1"/>
      <c r="BLS2295" s="1"/>
      <c r="BLT2295" s="1"/>
      <c r="BLU2295" s="1"/>
      <c r="BLV2295" s="1"/>
      <c r="BLW2295" s="1"/>
      <c r="BLX2295" s="1"/>
      <c r="BLY2295" s="1"/>
      <c r="BLZ2295" s="1"/>
      <c r="BMA2295" s="1"/>
      <c r="BMB2295" s="1"/>
      <c r="BMC2295" s="1"/>
      <c r="BMD2295" s="1"/>
      <c r="BME2295" s="1"/>
      <c r="BMF2295" s="1"/>
      <c r="BMG2295" s="1"/>
      <c r="BMH2295" s="1"/>
      <c r="BMI2295" s="1"/>
      <c r="BMJ2295" s="1"/>
      <c r="BMK2295" s="1"/>
      <c r="BML2295" s="1"/>
      <c r="BMM2295" s="1"/>
      <c r="BMN2295" s="1"/>
      <c r="BMO2295" s="1"/>
      <c r="BMP2295" s="1"/>
      <c r="BMQ2295" s="1"/>
      <c r="BMR2295" s="1"/>
      <c r="BMS2295" s="1"/>
      <c r="BMT2295" s="1"/>
      <c r="BMU2295" s="1"/>
      <c r="BMV2295" s="1"/>
      <c r="BMW2295" s="1"/>
      <c r="BMX2295" s="1"/>
      <c r="BMY2295" s="1"/>
      <c r="BMZ2295" s="1"/>
      <c r="BNA2295" s="1"/>
      <c r="BNB2295" s="1"/>
      <c r="BNC2295" s="1"/>
      <c r="BND2295" s="1"/>
      <c r="BNE2295" s="1"/>
      <c r="BNF2295" s="1"/>
      <c r="BNG2295" s="1"/>
      <c r="BNH2295" s="1"/>
      <c r="BNI2295" s="1"/>
      <c r="BNJ2295" s="1"/>
      <c r="BNK2295" s="1"/>
      <c r="BNL2295" s="1"/>
      <c r="BNM2295" s="1"/>
      <c r="BNN2295" s="1"/>
      <c r="BNO2295" s="1"/>
      <c r="BNP2295" s="1"/>
      <c r="BNQ2295" s="1"/>
      <c r="BNR2295" s="1"/>
      <c r="BNS2295" s="1"/>
      <c r="BNT2295" s="1"/>
      <c r="BNU2295" s="1"/>
      <c r="BNV2295" s="1"/>
      <c r="BNW2295" s="1"/>
      <c r="BNX2295" s="1"/>
      <c r="BNY2295" s="1"/>
      <c r="BNZ2295" s="1"/>
      <c r="BOA2295" s="1"/>
      <c r="BOB2295" s="1"/>
      <c r="BOC2295" s="1"/>
      <c r="BOD2295" s="1"/>
      <c r="BOE2295" s="1"/>
      <c r="BOF2295" s="1"/>
      <c r="BOG2295" s="1"/>
      <c r="BOH2295" s="1"/>
      <c r="BOI2295" s="1"/>
      <c r="BOJ2295" s="1"/>
      <c r="BOK2295" s="1"/>
      <c r="BOL2295" s="1"/>
      <c r="BOM2295" s="1"/>
      <c r="BON2295" s="1"/>
      <c r="BOO2295" s="1"/>
      <c r="BOP2295" s="1"/>
      <c r="BOQ2295" s="1"/>
      <c r="BOR2295" s="1"/>
      <c r="BOS2295" s="1"/>
      <c r="BOT2295" s="1"/>
      <c r="BOU2295" s="1"/>
      <c r="BOV2295" s="1"/>
      <c r="BOW2295" s="1"/>
      <c r="BOX2295" s="1"/>
      <c r="BOY2295" s="1"/>
      <c r="BOZ2295" s="1"/>
      <c r="BPA2295" s="1"/>
      <c r="BPB2295" s="1"/>
      <c r="BPC2295" s="1"/>
      <c r="BPD2295" s="1"/>
      <c r="BPE2295" s="1"/>
      <c r="BPF2295" s="1"/>
      <c r="BPG2295" s="1"/>
      <c r="BPH2295" s="1"/>
      <c r="BPI2295" s="1"/>
      <c r="BPJ2295" s="1"/>
      <c r="BPK2295" s="1"/>
      <c r="BPL2295" s="1"/>
      <c r="BPM2295" s="1"/>
      <c r="BPN2295" s="1"/>
      <c r="BPO2295" s="1"/>
      <c r="BPP2295" s="1"/>
      <c r="BPQ2295" s="1"/>
      <c r="BPR2295" s="1"/>
      <c r="BPS2295" s="1"/>
      <c r="BPT2295" s="1"/>
      <c r="BPU2295" s="1"/>
      <c r="BPV2295" s="1"/>
      <c r="BPW2295" s="1"/>
      <c r="BPX2295" s="1"/>
      <c r="BPY2295" s="1"/>
      <c r="BPZ2295" s="1"/>
      <c r="BQA2295" s="1"/>
      <c r="BQB2295" s="1"/>
      <c r="BQC2295" s="1"/>
      <c r="BQD2295" s="1"/>
      <c r="BQE2295" s="1"/>
      <c r="BQF2295" s="1"/>
      <c r="BQG2295" s="1"/>
      <c r="BQH2295" s="1"/>
      <c r="BQI2295" s="1"/>
      <c r="BQJ2295" s="1"/>
      <c r="BQK2295" s="1"/>
      <c r="BQL2295" s="1"/>
      <c r="BQM2295" s="1"/>
      <c r="BQN2295" s="1"/>
      <c r="BQO2295" s="1"/>
      <c r="BQP2295" s="1"/>
      <c r="BQQ2295" s="1"/>
      <c r="BQR2295" s="1"/>
      <c r="BQS2295" s="1"/>
      <c r="BQT2295" s="1"/>
      <c r="BQU2295" s="1"/>
      <c r="BQV2295" s="1"/>
      <c r="BQW2295" s="1"/>
      <c r="BQX2295" s="1"/>
      <c r="BQY2295" s="1"/>
      <c r="BQZ2295" s="1"/>
      <c r="BRA2295" s="1"/>
      <c r="BRB2295" s="1"/>
      <c r="BRC2295" s="1"/>
      <c r="BRD2295" s="1"/>
      <c r="BRE2295" s="1"/>
      <c r="BRF2295" s="1"/>
      <c r="BRG2295" s="1"/>
      <c r="BRH2295" s="1"/>
      <c r="BRI2295" s="1"/>
      <c r="BRJ2295" s="1"/>
      <c r="BRK2295" s="1"/>
      <c r="BRL2295" s="1"/>
      <c r="BRM2295" s="1"/>
      <c r="BRN2295" s="1"/>
      <c r="BRO2295" s="1"/>
      <c r="BRP2295" s="1"/>
      <c r="BRQ2295" s="1"/>
      <c r="BRR2295" s="1"/>
      <c r="BRS2295" s="1"/>
      <c r="BRT2295" s="1"/>
      <c r="BRU2295" s="1"/>
      <c r="BRV2295" s="1"/>
      <c r="BRW2295" s="1"/>
      <c r="BRX2295" s="1"/>
      <c r="BRY2295" s="1"/>
      <c r="BRZ2295" s="1"/>
      <c r="BSA2295" s="1"/>
      <c r="BSB2295" s="1"/>
      <c r="BSC2295" s="1"/>
      <c r="BSD2295" s="1"/>
      <c r="BSE2295" s="1"/>
      <c r="BSF2295" s="1"/>
      <c r="BSG2295" s="1"/>
      <c r="BSH2295" s="1"/>
      <c r="BSI2295" s="1"/>
      <c r="BSJ2295" s="1"/>
      <c r="BSK2295" s="1"/>
      <c r="BSL2295" s="1"/>
      <c r="BSM2295" s="1"/>
      <c r="BSN2295" s="1"/>
      <c r="BSO2295" s="1"/>
      <c r="BSP2295" s="1"/>
      <c r="BSQ2295" s="1"/>
      <c r="BSR2295" s="1"/>
      <c r="BSS2295" s="1"/>
      <c r="BST2295" s="1"/>
      <c r="BSU2295" s="1"/>
      <c r="BSV2295" s="1"/>
      <c r="BSW2295" s="1"/>
      <c r="BSX2295" s="1"/>
      <c r="BSY2295" s="1"/>
      <c r="BSZ2295" s="1"/>
      <c r="BTA2295" s="1"/>
      <c r="BTB2295" s="1"/>
      <c r="BTC2295" s="1"/>
      <c r="BTD2295" s="1"/>
      <c r="BTE2295" s="1"/>
      <c r="BTF2295" s="1"/>
      <c r="BTG2295" s="1"/>
      <c r="BTH2295" s="1"/>
      <c r="BTI2295" s="1"/>
      <c r="BTJ2295" s="1"/>
      <c r="BTK2295" s="1"/>
      <c r="BTL2295" s="1"/>
      <c r="BTM2295" s="1"/>
      <c r="BTN2295" s="1"/>
      <c r="BTO2295" s="1"/>
      <c r="BTP2295" s="1"/>
      <c r="BTQ2295" s="1"/>
      <c r="BTR2295" s="1"/>
      <c r="BTS2295" s="1"/>
      <c r="BTT2295" s="1"/>
      <c r="BTU2295" s="1"/>
      <c r="BTV2295" s="1"/>
      <c r="BTW2295" s="1"/>
      <c r="BTX2295" s="1"/>
      <c r="BTY2295" s="1"/>
      <c r="BTZ2295" s="1"/>
      <c r="BUA2295" s="1"/>
      <c r="BUB2295" s="1"/>
      <c r="BUC2295" s="1"/>
      <c r="BUD2295" s="1"/>
      <c r="BUE2295" s="1"/>
      <c r="BUF2295" s="1"/>
      <c r="BUG2295" s="1"/>
      <c r="BUH2295" s="1"/>
      <c r="BUI2295" s="1"/>
      <c r="BUJ2295" s="1"/>
      <c r="BUK2295" s="1"/>
      <c r="BUL2295" s="1"/>
      <c r="BUM2295" s="1"/>
      <c r="BUN2295" s="1"/>
      <c r="BUO2295" s="1"/>
      <c r="BUP2295" s="1"/>
      <c r="BUQ2295" s="1"/>
      <c r="BUR2295" s="1"/>
      <c r="BUS2295" s="1"/>
      <c r="BUT2295" s="1"/>
      <c r="BUU2295" s="1"/>
      <c r="BUV2295" s="1"/>
      <c r="BUW2295" s="1"/>
      <c r="BUX2295" s="1"/>
      <c r="BUY2295" s="1"/>
      <c r="BUZ2295" s="1"/>
      <c r="BVA2295" s="1"/>
      <c r="BVB2295" s="1"/>
      <c r="BVC2295" s="1"/>
      <c r="BVD2295" s="1"/>
      <c r="BVE2295" s="1"/>
      <c r="BVF2295" s="1"/>
      <c r="BVG2295" s="1"/>
      <c r="BVH2295" s="1"/>
      <c r="BVI2295" s="1"/>
      <c r="BVJ2295" s="1"/>
      <c r="BVK2295" s="1"/>
      <c r="BVL2295" s="1"/>
      <c r="BVM2295" s="1"/>
      <c r="BVN2295" s="1"/>
      <c r="BVO2295" s="1"/>
      <c r="BVP2295" s="1"/>
      <c r="BVQ2295" s="1"/>
      <c r="BVR2295" s="1"/>
      <c r="BVS2295" s="1"/>
      <c r="BVT2295" s="1"/>
      <c r="BVU2295" s="1"/>
      <c r="BVV2295" s="1"/>
      <c r="BVW2295" s="1"/>
      <c r="BVX2295" s="1"/>
      <c r="BVY2295" s="1"/>
      <c r="BVZ2295" s="1"/>
      <c r="BWA2295" s="1"/>
      <c r="BWB2295" s="1"/>
      <c r="BWC2295" s="1"/>
      <c r="BWD2295" s="1"/>
      <c r="BWE2295" s="1"/>
      <c r="BWF2295" s="1"/>
      <c r="BWG2295" s="1"/>
      <c r="BWH2295" s="1"/>
      <c r="BWI2295" s="1"/>
      <c r="BWJ2295" s="1"/>
      <c r="BWK2295" s="1"/>
      <c r="BWL2295" s="1"/>
      <c r="BWM2295" s="1"/>
      <c r="BWN2295" s="1"/>
      <c r="BWO2295" s="1"/>
      <c r="BWP2295" s="1"/>
      <c r="BWQ2295" s="1"/>
      <c r="BWR2295" s="1"/>
      <c r="BWS2295" s="1"/>
      <c r="BWT2295" s="1"/>
      <c r="BWU2295" s="1"/>
      <c r="BWV2295" s="1"/>
      <c r="BWW2295" s="1"/>
      <c r="BWX2295" s="1"/>
      <c r="BWY2295" s="1"/>
      <c r="BWZ2295" s="1"/>
      <c r="BXA2295" s="1"/>
      <c r="BXB2295" s="1"/>
      <c r="BXC2295" s="1"/>
      <c r="BXD2295" s="1"/>
      <c r="BXE2295" s="1"/>
      <c r="BXF2295" s="1"/>
      <c r="BXG2295" s="1"/>
      <c r="BXH2295" s="1"/>
      <c r="BXI2295" s="1"/>
      <c r="BXJ2295" s="1"/>
      <c r="BXK2295" s="1"/>
      <c r="BXL2295" s="1"/>
      <c r="BXM2295" s="1"/>
      <c r="BXN2295" s="1"/>
      <c r="BXO2295" s="1"/>
      <c r="BXP2295" s="1"/>
      <c r="BXQ2295" s="1"/>
      <c r="BXR2295" s="1"/>
      <c r="BXS2295" s="1"/>
      <c r="BXT2295" s="1"/>
      <c r="BXU2295" s="1"/>
      <c r="BXV2295" s="1"/>
      <c r="BXW2295" s="1"/>
      <c r="BXX2295" s="1"/>
      <c r="BXY2295" s="1"/>
      <c r="BXZ2295" s="1"/>
      <c r="BYA2295" s="1"/>
      <c r="BYB2295" s="1"/>
      <c r="BYC2295" s="1"/>
      <c r="BYD2295" s="1"/>
      <c r="BYE2295" s="1"/>
      <c r="BYF2295" s="1"/>
      <c r="BYG2295" s="1"/>
      <c r="BYH2295" s="1"/>
      <c r="BYI2295" s="1"/>
      <c r="BYJ2295" s="1"/>
      <c r="BYK2295" s="1"/>
      <c r="BYL2295" s="1"/>
      <c r="BYM2295" s="1"/>
      <c r="BYN2295" s="1"/>
      <c r="BYO2295" s="1"/>
      <c r="BYP2295" s="1"/>
      <c r="BYQ2295" s="1"/>
      <c r="BYR2295" s="1"/>
      <c r="BYS2295" s="1"/>
      <c r="BYT2295" s="1"/>
      <c r="BYU2295" s="1"/>
      <c r="BYV2295" s="1"/>
      <c r="BYW2295" s="1"/>
      <c r="BYX2295" s="1"/>
      <c r="BYY2295" s="1"/>
      <c r="BYZ2295" s="1"/>
      <c r="BZA2295" s="1"/>
      <c r="BZB2295" s="1"/>
      <c r="BZC2295" s="1"/>
      <c r="BZD2295" s="1"/>
      <c r="BZE2295" s="1"/>
      <c r="BZF2295" s="1"/>
      <c r="BZG2295" s="1"/>
      <c r="BZH2295" s="1"/>
      <c r="BZI2295" s="1"/>
      <c r="BZJ2295" s="1"/>
      <c r="BZK2295" s="1"/>
      <c r="BZL2295" s="1"/>
      <c r="BZM2295" s="1"/>
      <c r="BZN2295" s="1"/>
      <c r="BZO2295" s="1"/>
      <c r="BZP2295" s="1"/>
      <c r="BZQ2295" s="1"/>
      <c r="BZR2295" s="1"/>
      <c r="BZS2295" s="1"/>
      <c r="BZT2295" s="1"/>
      <c r="BZU2295" s="1"/>
      <c r="BZV2295" s="1"/>
      <c r="BZW2295" s="1"/>
      <c r="BZX2295" s="1"/>
      <c r="BZY2295" s="1"/>
      <c r="BZZ2295" s="1"/>
      <c r="CAA2295" s="1"/>
      <c r="CAB2295" s="1"/>
      <c r="CAC2295" s="1"/>
      <c r="CAD2295" s="1"/>
      <c r="CAE2295" s="1"/>
      <c r="CAF2295" s="1"/>
      <c r="CAG2295" s="1"/>
      <c r="CAH2295" s="1"/>
      <c r="CAI2295" s="1"/>
      <c r="CAJ2295" s="1"/>
      <c r="CAK2295" s="1"/>
      <c r="CAL2295" s="1"/>
      <c r="CAM2295" s="1"/>
      <c r="CAN2295" s="1"/>
      <c r="CAO2295" s="1"/>
      <c r="CAP2295" s="1"/>
      <c r="CAQ2295" s="1"/>
      <c r="CAR2295" s="1"/>
      <c r="CAS2295" s="1"/>
      <c r="CAT2295" s="1"/>
      <c r="CAU2295" s="1"/>
      <c r="CAV2295" s="1"/>
      <c r="CAW2295" s="1"/>
      <c r="CAX2295" s="1"/>
      <c r="CAY2295" s="1"/>
      <c r="CAZ2295" s="1"/>
      <c r="CBA2295" s="1"/>
      <c r="CBB2295" s="1"/>
      <c r="CBC2295" s="1"/>
      <c r="CBD2295" s="1"/>
      <c r="CBE2295" s="1"/>
      <c r="CBF2295" s="1"/>
      <c r="CBG2295" s="1"/>
      <c r="CBH2295" s="1"/>
      <c r="CBI2295" s="1"/>
      <c r="CBJ2295" s="1"/>
      <c r="CBK2295" s="1"/>
      <c r="CBL2295" s="1"/>
      <c r="CBM2295" s="1"/>
      <c r="CBN2295" s="1"/>
      <c r="CBO2295" s="1"/>
      <c r="CBP2295" s="1"/>
      <c r="CBQ2295" s="1"/>
      <c r="CBR2295" s="1"/>
      <c r="CBS2295" s="1"/>
      <c r="CBT2295" s="1"/>
      <c r="CBU2295" s="1"/>
      <c r="CBV2295" s="1"/>
      <c r="CBW2295" s="1"/>
      <c r="CBX2295" s="1"/>
      <c r="CBY2295" s="1"/>
      <c r="CBZ2295" s="1"/>
      <c r="CCA2295" s="1"/>
      <c r="CCB2295" s="1"/>
      <c r="CCC2295" s="1"/>
      <c r="CCD2295" s="1"/>
      <c r="CCE2295" s="1"/>
      <c r="CCF2295" s="1"/>
      <c r="CCG2295" s="1"/>
      <c r="CCH2295" s="1"/>
      <c r="CCI2295" s="1"/>
      <c r="CCJ2295" s="1"/>
      <c r="CCK2295" s="1"/>
      <c r="CCL2295" s="1"/>
      <c r="CCM2295" s="1"/>
      <c r="CCN2295" s="1"/>
      <c r="CCO2295" s="1"/>
      <c r="CCP2295" s="1"/>
      <c r="CCQ2295" s="1"/>
      <c r="CCR2295" s="1"/>
      <c r="CCS2295" s="1"/>
      <c r="CCT2295" s="1"/>
      <c r="CCU2295" s="1"/>
      <c r="CCV2295" s="1"/>
      <c r="CCW2295" s="1"/>
      <c r="CCX2295" s="1"/>
      <c r="CCY2295" s="1"/>
      <c r="CCZ2295" s="1"/>
      <c r="CDA2295" s="1"/>
      <c r="CDB2295" s="1"/>
      <c r="CDC2295" s="1"/>
      <c r="CDD2295" s="1"/>
      <c r="CDE2295" s="1"/>
      <c r="CDF2295" s="1"/>
      <c r="CDG2295" s="1"/>
      <c r="CDH2295" s="1"/>
      <c r="CDI2295" s="1"/>
      <c r="CDJ2295" s="1"/>
      <c r="CDK2295" s="1"/>
      <c r="CDL2295" s="1"/>
      <c r="CDM2295" s="1"/>
      <c r="CDN2295" s="1"/>
      <c r="CDO2295" s="1"/>
      <c r="CDP2295" s="1"/>
      <c r="CDQ2295" s="1"/>
      <c r="CDR2295" s="1"/>
      <c r="CDS2295" s="1"/>
      <c r="CDT2295" s="1"/>
      <c r="CDU2295" s="1"/>
      <c r="CDV2295" s="1"/>
      <c r="CDW2295" s="1"/>
      <c r="CDX2295" s="1"/>
      <c r="CDY2295" s="1"/>
      <c r="CDZ2295" s="1"/>
      <c r="CEA2295" s="1"/>
      <c r="CEB2295" s="1"/>
      <c r="CEC2295" s="1"/>
      <c r="CED2295" s="1"/>
      <c r="CEE2295" s="1"/>
      <c r="CEF2295" s="1"/>
      <c r="CEG2295" s="1"/>
      <c r="CEH2295" s="1"/>
      <c r="CEI2295" s="1"/>
      <c r="CEJ2295" s="1"/>
      <c r="CEK2295" s="1"/>
      <c r="CEL2295" s="1"/>
      <c r="CEM2295" s="1"/>
      <c r="CEN2295" s="1"/>
      <c r="CEO2295" s="1"/>
      <c r="CEP2295" s="1"/>
      <c r="CEQ2295" s="1"/>
      <c r="CER2295" s="1"/>
      <c r="CES2295" s="1"/>
      <c r="CET2295" s="1"/>
      <c r="CEU2295" s="1"/>
      <c r="CEV2295" s="1"/>
      <c r="CEW2295" s="1"/>
      <c r="CEX2295" s="1"/>
      <c r="CEY2295" s="1"/>
      <c r="CEZ2295" s="1"/>
      <c r="CFA2295" s="1"/>
      <c r="CFB2295" s="1"/>
      <c r="CFC2295" s="1"/>
      <c r="CFD2295" s="1"/>
      <c r="CFE2295" s="1"/>
      <c r="CFF2295" s="1"/>
      <c r="CFG2295" s="1"/>
      <c r="CFH2295" s="1"/>
      <c r="CFI2295" s="1"/>
      <c r="CFJ2295" s="1"/>
      <c r="CFK2295" s="1"/>
      <c r="CFL2295" s="1"/>
      <c r="CFM2295" s="1"/>
      <c r="CFN2295" s="1"/>
      <c r="CFO2295" s="1"/>
      <c r="CFP2295" s="1"/>
      <c r="CFQ2295" s="1"/>
      <c r="CFR2295" s="1"/>
      <c r="CFS2295" s="1"/>
      <c r="CFT2295" s="1"/>
      <c r="CFU2295" s="1"/>
      <c r="CFV2295" s="1"/>
      <c r="CFW2295" s="1"/>
      <c r="CFX2295" s="1"/>
      <c r="CFY2295" s="1"/>
      <c r="CFZ2295" s="1"/>
      <c r="CGA2295" s="1"/>
      <c r="CGB2295" s="1"/>
      <c r="CGC2295" s="1"/>
      <c r="CGD2295" s="1"/>
      <c r="CGE2295" s="1"/>
      <c r="CGF2295" s="1"/>
      <c r="CGG2295" s="1"/>
      <c r="CGH2295" s="1"/>
      <c r="CGI2295" s="1"/>
      <c r="CGJ2295" s="1"/>
      <c r="CGK2295" s="1"/>
      <c r="CGL2295" s="1"/>
      <c r="CGM2295" s="1"/>
      <c r="CGN2295" s="1"/>
      <c r="CGO2295" s="1"/>
      <c r="CGP2295" s="1"/>
      <c r="CGQ2295" s="1"/>
      <c r="CGR2295" s="1"/>
      <c r="CGS2295" s="1"/>
      <c r="CGT2295" s="1"/>
      <c r="CGU2295" s="1"/>
      <c r="CGV2295" s="1"/>
      <c r="CGW2295" s="1"/>
      <c r="CGX2295" s="1"/>
      <c r="CGY2295" s="1"/>
      <c r="CGZ2295" s="1"/>
      <c r="CHA2295" s="1"/>
      <c r="CHB2295" s="1"/>
      <c r="CHC2295" s="1"/>
      <c r="CHD2295" s="1"/>
      <c r="CHE2295" s="1"/>
      <c r="CHF2295" s="1"/>
      <c r="CHG2295" s="1"/>
    </row>
    <row r="2296" spans="1:10 1477:2243" x14ac:dyDescent="0.2">
      <c r="A2296" s="33"/>
      <c r="B2296" s="33"/>
      <c r="C2296" s="33"/>
      <c r="D2296" s="33"/>
      <c r="E2296" s="33"/>
      <c r="F2296" s="33"/>
      <c r="G2296" s="33"/>
      <c r="H2296" s="33"/>
      <c r="I2296" s="33"/>
      <c r="J2296" s="33"/>
      <c r="BDU2296" s="1"/>
      <c r="BDV2296" s="1"/>
      <c r="BDW2296" s="1"/>
      <c r="BDX2296" s="1"/>
      <c r="BDY2296" s="1"/>
      <c r="BDZ2296" s="1"/>
      <c r="BEA2296" s="1"/>
      <c r="BEB2296" s="1"/>
      <c r="BEC2296" s="1"/>
      <c r="BED2296" s="1"/>
      <c r="BEE2296" s="1"/>
      <c r="BEF2296" s="1"/>
      <c r="BEG2296" s="1"/>
      <c r="BEH2296" s="1"/>
      <c r="BEI2296" s="1"/>
      <c r="BEJ2296" s="1"/>
      <c r="BEK2296" s="1"/>
      <c r="BEL2296" s="1"/>
      <c r="BEM2296" s="1"/>
      <c r="BEN2296" s="1"/>
      <c r="BEO2296" s="1"/>
      <c r="BEP2296" s="1"/>
      <c r="BEQ2296" s="1"/>
      <c r="BER2296" s="1"/>
      <c r="BES2296" s="1"/>
      <c r="BET2296" s="1"/>
      <c r="BEU2296" s="1"/>
      <c r="BEV2296" s="1"/>
      <c r="BEW2296" s="1"/>
      <c r="BEX2296" s="1"/>
      <c r="BEY2296" s="1"/>
      <c r="BEZ2296" s="1"/>
      <c r="BFA2296" s="1"/>
      <c r="BFB2296" s="1"/>
      <c r="BFC2296" s="1"/>
      <c r="BFD2296" s="1"/>
      <c r="BFE2296" s="1"/>
      <c r="BFF2296" s="1"/>
      <c r="BFG2296" s="1"/>
      <c r="BFH2296" s="1"/>
      <c r="BFI2296" s="1"/>
      <c r="BFJ2296" s="1"/>
      <c r="BFK2296" s="1"/>
      <c r="BFL2296" s="1"/>
      <c r="BFM2296" s="1"/>
      <c r="BFN2296" s="1"/>
      <c r="BFO2296" s="1"/>
      <c r="BFP2296" s="1"/>
      <c r="BFQ2296" s="1"/>
      <c r="BFR2296" s="1"/>
      <c r="BFS2296" s="1"/>
      <c r="BFT2296" s="1"/>
      <c r="BFU2296" s="1"/>
      <c r="BFV2296" s="1"/>
      <c r="BFW2296" s="1"/>
      <c r="BFX2296" s="1"/>
      <c r="BFY2296" s="1"/>
      <c r="BFZ2296" s="1"/>
      <c r="BGA2296" s="1"/>
      <c r="BGB2296" s="1"/>
      <c r="BGC2296" s="1"/>
      <c r="BGD2296" s="1"/>
      <c r="BGE2296" s="1"/>
      <c r="BGF2296" s="1"/>
      <c r="BGG2296" s="1"/>
      <c r="BGH2296" s="1"/>
      <c r="BGI2296" s="1"/>
      <c r="BGJ2296" s="1"/>
      <c r="BGK2296" s="1"/>
      <c r="BGL2296" s="1"/>
      <c r="BGM2296" s="1"/>
      <c r="BGN2296" s="1"/>
      <c r="BGO2296" s="1"/>
      <c r="BGP2296" s="1"/>
      <c r="BGQ2296" s="1"/>
      <c r="BGR2296" s="1"/>
      <c r="BGS2296" s="1"/>
      <c r="BGT2296" s="1"/>
      <c r="BGU2296" s="1"/>
      <c r="BGV2296" s="1"/>
      <c r="BGW2296" s="1"/>
      <c r="BGX2296" s="1"/>
      <c r="BGY2296" s="1"/>
      <c r="BGZ2296" s="1"/>
      <c r="BHA2296" s="1"/>
      <c r="BHB2296" s="1"/>
      <c r="BHC2296" s="1"/>
      <c r="BHD2296" s="1"/>
      <c r="BHE2296" s="1"/>
      <c r="BHF2296" s="1"/>
      <c r="BHG2296" s="1"/>
      <c r="BHH2296" s="1"/>
      <c r="BHI2296" s="1"/>
      <c r="BHJ2296" s="1"/>
      <c r="BHK2296" s="1"/>
      <c r="BHL2296" s="1"/>
      <c r="BHM2296" s="1"/>
      <c r="BHN2296" s="1"/>
      <c r="BHO2296" s="1"/>
      <c r="BHP2296" s="1"/>
      <c r="BHQ2296" s="1"/>
      <c r="BHR2296" s="1"/>
      <c r="BHS2296" s="1"/>
      <c r="BHT2296" s="1"/>
      <c r="BHU2296" s="1"/>
      <c r="BHV2296" s="1"/>
      <c r="BHW2296" s="1"/>
      <c r="BHX2296" s="1"/>
      <c r="BHY2296" s="1"/>
      <c r="BHZ2296" s="1"/>
      <c r="BIA2296" s="1"/>
      <c r="BIB2296" s="1"/>
      <c r="BIC2296" s="1"/>
      <c r="BID2296" s="1"/>
      <c r="BIE2296" s="1"/>
      <c r="BIF2296" s="1"/>
      <c r="BIG2296" s="1"/>
      <c r="BIH2296" s="1"/>
      <c r="BII2296" s="1"/>
      <c r="BIJ2296" s="1"/>
      <c r="BIK2296" s="1"/>
      <c r="BIL2296" s="1"/>
      <c r="BIM2296" s="1"/>
      <c r="BIN2296" s="1"/>
      <c r="BIO2296" s="1"/>
      <c r="BIP2296" s="1"/>
      <c r="BIQ2296" s="1"/>
      <c r="BIR2296" s="1"/>
      <c r="BIS2296" s="1"/>
      <c r="BIT2296" s="1"/>
      <c r="BIU2296" s="1"/>
      <c r="BIV2296" s="1"/>
      <c r="BIW2296" s="1"/>
      <c r="BIX2296" s="1"/>
      <c r="BIY2296" s="1"/>
      <c r="BIZ2296" s="1"/>
      <c r="BJA2296" s="1"/>
      <c r="BJB2296" s="1"/>
      <c r="BJC2296" s="1"/>
      <c r="BJD2296" s="1"/>
      <c r="BJE2296" s="1"/>
      <c r="BJF2296" s="1"/>
      <c r="BJG2296" s="1"/>
      <c r="BJH2296" s="1"/>
      <c r="BJI2296" s="1"/>
      <c r="BJJ2296" s="1"/>
      <c r="BJK2296" s="1"/>
      <c r="BJL2296" s="1"/>
      <c r="BJM2296" s="1"/>
      <c r="BJN2296" s="1"/>
      <c r="BJO2296" s="1"/>
      <c r="BJP2296" s="1"/>
      <c r="BJQ2296" s="1"/>
      <c r="BJR2296" s="1"/>
      <c r="BJS2296" s="1"/>
      <c r="BJT2296" s="1"/>
      <c r="BJU2296" s="1"/>
      <c r="BJV2296" s="1"/>
      <c r="BJW2296" s="1"/>
      <c r="BJX2296" s="1"/>
      <c r="BJY2296" s="1"/>
      <c r="BJZ2296" s="1"/>
      <c r="BKA2296" s="1"/>
      <c r="BKB2296" s="1"/>
      <c r="BKC2296" s="1"/>
      <c r="BKD2296" s="1"/>
      <c r="BKE2296" s="1"/>
      <c r="BKF2296" s="1"/>
      <c r="BKG2296" s="1"/>
      <c r="BKH2296" s="1"/>
      <c r="BKI2296" s="1"/>
      <c r="BKJ2296" s="1"/>
      <c r="BKK2296" s="1"/>
      <c r="BKL2296" s="1"/>
      <c r="BKM2296" s="1"/>
      <c r="BKN2296" s="1"/>
      <c r="BKO2296" s="1"/>
      <c r="BKP2296" s="1"/>
      <c r="BKQ2296" s="1"/>
      <c r="BKR2296" s="1"/>
      <c r="BKS2296" s="1"/>
      <c r="BKT2296" s="1"/>
      <c r="BKU2296" s="1"/>
      <c r="BKV2296" s="1"/>
      <c r="BKW2296" s="1"/>
      <c r="BKX2296" s="1"/>
      <c r="BKY2296" s="1"/>
      <c r="BKZ2296" s="1"/>
      <c r="BLA2296" s="1"/>
      <c r="BLB2296" s="1"/>
      <c r="BLC2296" s="1"/>
      <c r="BLD2296" s="1"/>
      <c r="BLE2296" s="1"/>
      <c r="BLF2296" s="1"/>
      <c r="BLG2296" s="1"/>
      <c r="BLH2296" s="1"/>
      <c r="BLI2296" s="1"/>
      <c r="BLJ2296" s="1"/>
      <c r="BLK2296" s="1"/>
      <c r="BLL2296" s="1"/>
      <c r="BLM2296" s="1"/>
      <c r="BLN2296" s="1"/>
      <c r="BLO2296" s="1"/>
      <c r="BLP2296" s="1"/>
      <c r="BLQ2296" s="1"/>
      <c r="BLR2296" s="1"/>
      <c r="BLS2296" s="1"/>
      <c r="BLT2296" s="1"/>
      <c r="BLU2296" s="1"/>
      <c r="BLV2296" s="1"/>
      <c r="BLW2296" s="1"/>
      <c r="BLX2296" s="1"/>
      <c r="BLY2296" s="1"/>
      <c r="BLZ2296" s="1"/>
      <c r="BMA2296" s="1"/>
      <c r="BMB2296" s="1"/>
      <c r="BMC2296" s="1"/>
      <c r="BMD2296" s="1"/>
      <c r="BME2296" s="1"/>
      <c r="BMF2296" s="1"/>
      <c r="BMG2296" s="1"/>
      <c r="BMH2296" s="1"/>
      <c r="BMI2296" s="1"/>
      <c r="BMJ2296" s="1"/>
      <c r="BMK2296" s="1"/>
      <c r="BML2296" s="1"/>
      <c r="BMM2296" s="1"/>
      <c r="BMN2296" s="1"/>
      <c r="BMO2296" s="1"/>
      <c r="BMP2296" s="1"/>
      <c r="BMQ2296" s="1"/>
      <c r="BMR2296" s="1"/>
      <c r="BMS2296" s="1"/>
      <c r="BMT2296" s="1"/>
      <c r="BMU2296" s="1"/>
      <c r="BMV2296" s="1"/>
      <c r="BMW2296" s="1"/>
      <c r="BMX2296" s="1"/>
      <c r="BMY2296" s="1"/>
      <c r="BMZ2296" s="1"/>
      <c r="BNA2296" s="1"/>
      <c r="BNB2296" s="1"/>
      <c r="BNC2296" s="1"/>
      <c r="BND2296" s="1"/>
      <c r="BNE2296" s="1"/>
      <c r="BNF2296" s="1"/>
      <c r="BNG2296" s="1"/>
      <c r="BNH2296" s="1"/>
      <c r="BNI2296" s="1"/>
      <c r="BNJ2296" s="1"/>
      <c r="BNK2296" s="1"/>
      <c r="BNL2296" s="1"/>
      <c r="BNM2296" s="1"/>
      <c r="BNN2296" s="1"/>
      <c r="BNO2296" s="1"/>
      <c r="BNP2296" s="1"/>
      <c r="BNQ2296" s="1"/>
      <c r="BNR2296" s="1"/>
      <c r="BNS2296" s="1"/>
      <c r="BNT2296" s="1"/>
      <c r="BNU2296" s="1"/>
      <c r="BNV2296" s="1"/>
      <c r="BNW2296" s="1"/>
      <c r="BNX2296" s="1"/>
      <c r="BNY2296" s="1"/>
      <c r="BNZ2296" s="1"/>
      <c r="BOA2296" s="1"/>
      <c r="BOB2296" s="1"/>
      <c r="BOC2296" s="1"/>
      <c r="BOD2296" s="1"/>
      <c r="BOE2296" s="1"/>
      <c r="BOF2296" s="1"/>
      <c r="BOG2296" s="1"/>
      <c r="BOH2296" s="1"/>
      <c r="BOI2296" s="1"/>
      <c r="BOJ2296" s="1"/>
      <c r="BOK2296" s="1"/>
      <c r="BOL2296" s="1"/>
      <c r="BOM2296" s="1"/>
      <c r="BON2296" s="1"/>
      <c r="BOO2296" s="1"/>
      <c r="BOP2296" s="1"/>
      <c r="BOQ2296" s="1"/>
      <c r="BOR2296" s="1"/>
      <c r="BOS2296" s="1"/>
      <c r="BOT2296" s="1"/>
      <c r="BOU2296" s="1"/>
      <c r="BOV2296" s="1"/>
      <c r="BOW2296" s="1"/>
      <c r="BOX2296" s="1"/>
      <c r="BOY2296" s="1"/>
      <c r="BOZ2296" s="1"/>
      <c r="BPA2296" s="1"/>
      <c r="BPB2296" s="1"/>
      <c r="BPC2296" s="1"/>
      <c r="BPD2296" s="1"/>
      <c r="BPE2296" s="1"/>
      <c r="BPF2296" s="1"/>
      <c r="BPG2296" s="1"/>
      <c r="BPH2296" s="1"/>
      <c r="BPI2296" s="1"/>
      <c r="BPJ2296" s="1"/>
      <c r="BPK2296" s="1"/>
      <c r="BPL2296" s="1"/>
      <c r="BPM2296" s="1"/>
      <c r="BPN2296" s="1"/>
      <c r="BPO2296" s="1"/>
      <c r="BPP2296" s="1"/>
      <c r="BPQ2296" s="1"/>
      <c r="BPR2296" s="1"/>
      <c r="BPS2296" s="1"/>
      <c r="BPT2296" s="1"/>
      <c r="BPU2296" s="1"/>
      <c r="BPV2296" s="1"/>
      <c r="BPW2296" s="1"/>
      <c r="BPX2296" s="1"/>
      <c r="BPY2296" s="1"/>
      <c r="BPZ2296" s="1"/>
      <c r="BQA2296" s="1"/>
      <c r="BQB2296" s="1"/>
      <c r="BQC2296" s="1"/>
      <c r="BQD2296" s="1"/>
      <c r="BQE2296" s="1"/>
      <c r="BQF2296" s="1"/>
      <c r="BQG2296" s="1"/>
      <c r="BQH2296" s="1"/>
      <c r="BQI2296" s="1"/>
      <c r="BQJ2296" s="1"/>
      <c r="BQK2296" s="1"/>
      <c r="BQL2296" s="1"/>
      <c r="BQM2296" s="1"/>
      <c r="BQN2296" s="1"/>
      <c r="BQO2296" s="1"/>
      <c r="BQP2296" s="1"/>
      <c r="BQQ2296" s="1"/>
      <c r="BQR2296" s="1"/>
      <c r="BQS2296" s="1"/>
      <c r="BQT2296" s="1"/>
      <c r="BQU2296" s="1"/>
      <c r="BQV2296" s="1"/>
      <c r="BQW2296" s="1"/>
      <c r="BQX2296" s="1"/>
      <c r="BQY2296" s="1"/>
      <c r="BQZ2296" s="1"/>
      <c r="BRA2296" s="1"/>
      <c r="BRB2296" s="1"/>
      <c r="BRC2296" s="1"/>
      <c r="BRD2296" s="1"/>
      <c r="BRE2296" s="1"/>
      <c r="BRF2296" s="1"/>
      <c r="BRG2296" s="1"/>
      <c r="BRH2296" s="1"/>
      <c r="BRI2296" s="1"/>
      <c r="BRJ2296" s="1"/>
      <c r="BRK2296" s="1"/>
      <c r="BRL2296" s="1"/>
      <c r="BRM2296" s="1"/>
      <c r="BRN2296" s="1"/>
      <c r="BRO2296" s="1"/>
      <c r="BRP2296" s="1"/>
      <c r="BRQ2296" s="1"/>
      <c r="BRR2296" s="1"/>
      <c r="BRS2296" s="1"/>
      <c r="BRT2296" s="1"/>
      <c r="BRU2296" s="1"/>
      <c r="BRV2296" s="1"/>
      <c r="BRW2296" s="1"/>
      <c r="BRX2296" s="1"/>
      <c r="BRY2296" s="1"/>
      <c r="BRZ2296" s="1"/>
      <c r="BSA2296" s="1"/>
      <c r="BSB2296" s="1"/>
      <c r="BSC2296" s="1"/>
      <c r="BSD2296" s="1"/>
      <c r="BSE2296" s="1"/>
      <c r="BSF2296" s="1"/>
      <c r="BSG2296" s="1"/>
      <c r="BSH2296" s="1"/>
      <c r="BSI2296" s="1"/>
      <c r="BSJ2296" s="1"/>
      <c r="BSK2296" s="1"/>
      <c r="BSL2296" s="1"/>
      <c r="BSM2296" s="1"/>
      <c r="BSN2296" s="1"/>
      <c r="BSO2296" s="1"/>
      <c r="BSP2296" s="1"/>
      <c r="BSQ2296" s="1"/>
      <c r="BSR2296" s="1"/>
      <c r="BSS2296" s="1"/>
      <c r="BST2296" s="1"/>
      <c r="BSU2296" s="1"/>
      <c r="BSV2296" s="1"/>
      <c r="BSW2296" s="1"/>
      <c r="BSX2296" s="1"/>
      <c r="BSY2296" s="1"/>
      <c r="BSZ2296" s="1"/>
      <c r="BTA2296" s="1"/>
      <c r="BTB2296" s="1"/>
      <c r="BTC2296" s="1"/>
      <c r="BTD2296" s="1"/>
      <c r="BTE2296" s="1"/>
      <c r="BTF2296" s="1"/>
      <c r="BTG2296" s="1"/>
      <c r="BTH2296" s="1"/>
      <c r="BTI2296" s="1"/>
      <c r="BTJ2296" s="1"/>
      <c r="BTK2296" s="1"/>
      <c r="BTL2296" s="1"/>
      <c r="BTM2296" s="1"/>
      <c r="BTN2296" s="1"/>
      <c r="BTO2296" s="1"/>
      <c r="BTP2296" s="1"/>
      <c r="BTQ2296" s="1"/>
      <c r="BTR2296" s="1"/>
      <c r="BTS2296" s="1"/>
      <c r="BTT2296" s="1"/>
      <c r="BTU2296" s="1"/>
      <c r="BTV2296" s="1"/>
      <c r="BTW2296" s="1"/>
      <c r="BTX2296" s="1"/>
      <c r="BTY2296" s="1"/>
      <c r="BTZ2296" s="1"/>
      <c r="BUA2296" s="1"/>
      <c r="BUB2296" s="1"/>
      <c r="BUC2296" s="1"/>
      <c r="BUD2296" s="1"/>
      <c r="BUE2296" s="1"/>
      <c r="BUF2296" s="1"/>
      <c r="BUG2296" s="1"/>
      <c r="BUH2296" s="1"/>
      <c r="BUI2296" s="1"/>
      <c r="BUJ2296" s="1"/>
      <c r="BUK2296" s="1"/>
      <c r="BUL2296" s="1"/>
      <c r="BUM2296" s="1"/>
      <c r="BUN2296" s="1"/>
      <c r="BUO2296" s="1"/>
      <c r="BUP2296" s="1"/>
      <c r="BUQ2296" s="1"/>
      <c r="BUR2296" s="1"/>
      <c r="BUS2296" s="1"/>
      <c r="BUT2296" s="1"/>
      <c r="BUU2296" s="1"/>
      <c r="BUV2296" s="1"/>
      <c r="BUW2296" s="1"/>
      <c r="BUX2296" s="1"/>
      <c r="BUY2296" s="1"/>
      <c r="BUZ2296" s="1"/>
      <c r="BVA2296" s="1"/>
      <c r="BVB2296" s="1"/>
      <c r="BVC2296" s="1"/>
      <c r="BVD2296" s="1"/>
      <c r="BVE2296" s="1"/>
      <c r="BVF2296" s="1"/>
      <c r="BVG2296" s="1"/>
      <c r="BVH2296" s="1"/>
      <c r="BVI2296" s="1"/>
      <c r="BVJ2296" s="1"/>
      <c r="BVK2296" s="1"/>
      <c r="BVL2296" s="1"/>
      <c r="BVM2296" s="1"/>
      <c r="BVN2296" s="1"/>
      <c r="BVO2296" s="1"/>
      <c r="BVP2296" s="1"/>
      <c r="BVQ2296" s="1"/>
      <c r="BVR2296" s="1"/>
      <c r="BVS2296" s="1"/>
      <c r="BVT2296" s="1"/>
      <c r="BVU2296" s="1"/>
      <c r="BVV2296" s="1"/>
      <c r="BVW2296" s="1"/>
      <c r="BVX2296" s="1"/>
      <c r="BVY2296" s="1"/>
      <c r="BVZ2296" s="1"/>
      <c r="BWA2296" s="1"/>
      <c r="BWB2296" s="1"/>
      <c r="BWC2296" s="1"/>
      <c r="BWD2296" s="1"/>
      <c r="BWE2296" s="1"/>
      <c r="BWF2296" s="1"/>
      <c r="BWG2296" s="1"/>
      <c r="BWH2296" s="1"/>
      <c r="BWI2296" s="1"/>
      <c r="BWJ2296" s="1"/>
      <c r="BWK2296" s="1"/>
      <c r="BWL2296" s="1"/>
      <c r="BWM2296" s="1"/>
      <c r="BWN2296" s="1"/>
      <c r="BWO2296" s="1"/>
      <c r="BWP2296" s="1"/>
      <c r="BWQ2296" s="1"/>
      <c r="BWR2296" s="1"/>
      <c r="BWS2296" s="1"/>
      <c r="BWT2296" s="1"/>
      <c r="BWU2296" s="1"/>
      <c r="BWV2296" s="1"/>
      <c r="BWW2296" s="1"/>
      <c r="BWX2296" s="1"/>
      <c r="BWY2296" s="1"/>
      <c r="BWZ2296" s="1"/>
      <c r="BXA2296" s="1"/>
      <c r="BXB2296" s="1"/>
      <c r="BXC2296" s="1"/>
      <c r="BXD2296" s="1"/>
      <c r="BXE2296" s="1"/>
      <c r="BXF2296" s="1"/>
      <c r="BXG2296" s="1"/>
      <c r="BXH2296" s="1"/>
      <c r="BXI2296" s="1"/>
      <c r="BXJ2296" s="1"/>
      <c r="BXK2296" s="1"/>
      <c r="BXL2296" s="1"/>
      <c r="BXM2296" s="1"/>
      <c r="BXN2296" s="1"/>
      <c r="BXO2296" s="1"/>
      <c r="BXP2296" s="1"/>
      <c r="BXQ2296" s="1"/>
      <c r="BXR2296" s="1"/>
      <c r="BXS2296" s="1"/>
      <c r="BXT2296" s="1"/>
      <c r="BXU2296" s="1"/>
      <c r="BXV2296" s="1"/>
      <c r="BXW2296" s="1"/>
      <c r="BXX2296" s="1"/>
      <c r="BXY2296" s="1"/>
      <c r="BXZ2296" s="1"/>
      <c r="BYA2296" s="1"/>
      <c r="BYB2296" s="1"/>
      <c r="BYC2296" s="1"/>
      <c r="BYD2296" s="1"/>
      <c r="BYE2296" s="1"/>
      <c r="BYF2296" s="1"/>
      <c r="BYG2296" s="1"/>
      <c r="BYH2296" s="1"/>
      <c r="BYI2296" s="1"/>
      <c r="BYJ2296" s="1"/>
      <c r="BYK2296" s="1"/>
      <c r="BYL2296" s="1"/>
      <c r="BYM2296" s="1"/>
      <c r="BYN2296" s="1"/>
      <c r="BYO2296" s="1"/>
      <c r="BYP2296" s="1"/>
      <c r="BYQ2296" s="1"/>
      <c r="BYR2296" s="1"/>
      <c r="BYS2296" s="1"/>
      <c r="BYT2296" s="1"/>
      <c r="BYU2296" s="1"/>
      <c r="BYV2296" s="1"/>
      <c r="BYW2296" s="1"/>
      <c r="BYX2296" s="1"/>
      <c r="BYY2296" s="1"/>
      <c r="BYZ2296" s="1"/>
      <c r="BZA2296" s="1"/>
      <c r="BZB2296" s="1"/>
      <c r="BZC2296" s="1"/>
      <c r="BZD2296" s="1"/>
      <c r="BZE2296" s="1"/>
      <c r="BZF2296" s="1"/>
      <c r="BZG2296" s="1"/>
      <c r="BZH2296" s="1"/>
      <c r="BZI2296" s="1"/>
      <c r="BZJ2296" s="1"/>
      <c r="BZK2296" s="1"/>
      <c r="BZL2296" s="1"/>
      <c r="BZM2296" s="1"/>
      <c r="BZN2296" s="1"/>
      <c r="BZO2296" s="1"/>
      <c r="BZP2296" s="1"/>
      <c r="BZQ2296" s="1"/>
      <c r="BZR2296" s="1"/>
      <c r="BZS2296" s="1"/>
      <c r="BZT2296" s="1"/>
      <c r="BZU2296" s="1"/>
      <c r="BZV2296" s="1"/>
      <c r="BZW2296" s="1"/>
      <c r="BZX2296" s="1"/>
      <c r="BZY2296" s="1"/>
      <c r="BZZ2296" s="1"/>
      <c r="CAA2296" s="1"/>
      <c r="CAB2296" s="1"/>
      <c r="CAC2296" s="1"/>
      <c r="CAD2296" s="1"/>
      <c r="CAE2296" s="1"/>
      <c r="CAF2296" s="1"/>
      <c r="CAG2296" s="1"/>
      <c r="CAH2296" s="1"/>
      <c r="CAI2296" s="1"/>
      <c r="CAJ2296" s="1"/>
      <c r="CAK2296" s="1"/>
      <c r="CAL2296" s="1"/>
      <c r="CAM2296" s="1"/>
      <c r="CAN2296" s="1"/>
      <c r="CAO2296" s="1"/>
      <c r="CAP2296" s="1"/>
      <c r="CAQ2296" s="1"/>
      <c r="CAR2296" s="1"/>
      <c r="CAS2296" s="1"/>
      <c r="CAT2296" s="1"/>
      <c r="CAU2296" s="1"/>
      <c r="CAV2296" s="1"/>
      <c r="CAW2296" s="1"/>
      <c r="CAX2296" s="1"/>
      <c r="CAY2296" s="1"/>
      <c r="CAZ2296" s="1"/>
      <c r="CBA2296" s="1"/>
      <c r="CBB2296" s="1"/>
      <c r="CBC2296" s="1"/>
      <c r="CBD2296" s="1"/>
      <c r="CBE2296" s="1"/>
      <c r="CBF2296" s="1"/>
      <c r="CBG2296" s="1"/>
      <c r="CBH2296" s="1"/>
      <c r="CBI2296" s="1"/>
      <c r="CBJ2296" s="1"/>
      <c r="CBK2296" s="1"/>
      <c r="CBL2296" s="1"/>
      <c r="CBM2296" s="1"/>
      <c r="CBN2296" s="1"/>
      <c r="CBO2296" s="1"/>
      <c r="CBP2296" s="1"/>
      <c r="CBQ2296" s="1"/>
      <c r="CBR2296" s="1"/>
      <c r="CBS2296" s="1"/>
      <c r="CBT2296" s="1"/>
      <c r="CBU2296" s="1"/>
      <c r="CBV2296" s="1"/>
      <c r="CBW2296" s="1"/>
      <c r="CBX2296" s="1"/>
      <c r="CBY2296" s="1"/>
      <c r="CBZ2296" s="1"/>
      <c r="CCA2296" s="1"/>
      <c r="CCB2296" s="1"/>
      <c r="CCC2296" s="1"/>
      <c r="CCD2296" s="1"/>
      <c r="CCE2296" s="1"/>
      <c r="CCF2296" s="1"/>
      <c r="CCG2296" s="1"/>
      <c r="CCH2296" s="1"/>
      <c r="CCI2296" s="1"/>
      <c r="CCJ2296" s="1"/>
      <c r="CCK2296" s="1"/>
      <c r="CCL2296" s="1"/>
      <c r="CCM2296" s="1"/>
      <c r="CCN2296" s="1"/>
      <c r="CCO2296" s="1"/>
      <c r="CCP2296" s="1"/>
      <c r="CCQ2296" s="1"/>
      <c r="CCR2296" s="1"/>
      <c r="CCS2296" s="1"/>
      <c r="CCT2296" s="1"/>
      <c r="CCU2296" s="1"/>
      <c r="CCV2296" s="1"/>
      <c r="CCW2296" s="1"/>
      <c r="CCX2296" s="1"/>
      <c r="CCY2296" s="1"/>
      <c r="CCZ2296" s="1"/>
      <c r="CDA2296" s="1"/>
      <c r="CDB2296" s="1"/>
      <c r="CDC2296" s="1"/>
      <c r="CDD2296" s="1"/>
      <c r="CDE2296" s="1"/>
      <c r="CDF2296" s="1"/>
      <c r="CDG2296" s="1"/>
      <c r="CDH2296" s="1"/>
      <c r="CDI2296" s="1"/>
      <c r="CDJ2296" s="1"/>
      <c r="CDK2296" s="1"/>
      <c r="CDL2296" s="1"/>
      <c r="CDM2296" s="1"/>
      <c r="CDN2296" s="1"/>
      <c r="CDO2296" s="1"/>
      <c r="CDP2296" s="1"/>
      <c r="CDQ2296" s="1"/>
      <c r="CDR2296" s="1"/>
      <c r="CDS2296" s="1"/>
      <c r="CDT2296" s="1"/>
      <c r="CDU2296" s="1"/>
      <c r="CDV2296" s="1"/>
      <c r="CDW2296" s="1"/>
      <c r="CDX2296" s="1"/>
      <c r="CDY2296" s="1"/>
      <c r="CDZ2296" s="1"/>
      <c r="CEA2296" s="1"/>
      <c r="CEB2296" s="1"/>
      <c r="CEC2296" s="1"/>
      <c r="CED2296" s="1"/>
      <c r="CEE2296" s="1"/>
      <c r="CEF2296" s="1"/>
      <c r="CEG2296" s="1"/>
      <c r="CEH2296" s="1"/>
      <c r="CEI2296" s="1"/>
      <c r="CEJ2296" s="1"/>
      <c r="CEK2296" s="1"/>
      <c r="CEL2296" s="1"/>
      <c r="CEM2296" s="1"/>
      <c r="CEN2296" s="1"/>
      <c r="CEO2296" s="1"/>
      <c r="CEP2296" s="1"/>
      <c r="CEQ2296" s="1"/>
      <c r="CER2296" s="1"/>
      <c r="CES2296" s="1"/>
      <c r="CET2296" s="1"/>
      <c r="CEU2296" s="1"/>
      <c r="CEV2296" s="1"/>
      <c r="CEW2296" s="1"/>
      <c r="CEX2296" s="1"/>
      <c r="CEY2296" s="1"/>
      <c r="CEZ2296" s="1"/>
      <c r="CFA2296" s="1"/>
      <c r="CFB2296" s="1"/>
      <c r="CFC2296" s="1"/>
      <c r="CFD2296" s="1"/>
      <c r="CFE2296" s="1"/>
      <c r="CFF2296" s="1"/>
      <c r="CFG2296" s="1"/>
      <c r="CFH2296" s="1"/>
      <c r="CFI2296" s="1"/>
      <c r="CFJ2296" s="1"/>
      <c r="CFK2296" s="1"/>
      <c r="CFL2296" s="1"/>
      <c r="CFM2296" s="1"/>
      <c r="CFN2296" s="1"/>
      <c r="CFO2296" s="1"/>
      <c r="CFP2296" s="1"/>
      <c r="CFQ2296" s="1"/>
      <c r="CFR2296" s="1"/>
      <c r="CFS2296" s="1"/>
      <c r="CFT2296" s="1"/>
      <c r="CFU2296" s="1"/>
      <c r="CFV2296" s="1"/>
      <c r="CFW2296" s="1"/>
      <c r="CFX2296" s="1"/>
      <c r="CFY2296" s="1"/>
      <c r="CFZ2296" s="1"/>
      <c r="CGA2296" s="1"/>
      <c r="CGB2296" s="1"/>
      <c r="CGC2296" s="1"/>
      <c r="CGD2296" s="1"/>
      <c r="CGE2296" s="1"/>
      <c r="CGF2296" s="1"/>
      <c r="CGG2296" s="1"/>
      <c r="CGH2296" s="1"/>
      <c r="CGI2296" s="1"/>
      <c r="CGJ2296" s="1"/>
      <c r="CGK2296" s="1"/>
      <c r="CGL2296" s="1"/>
      <c r="CGM2296" s="1"/>
      <c r="CGN2296" s="1"/>
      <c r="CGO2296" s="1"/>
      <c r="CGP2296" s="1"/>
      <c r="CGQ2296" s="1"/>
      <c r="CGR2296" s="1"/>
      <c r="CGS2296" s="1"/>
      <c r="CGT2296" s="1"/>
      <c r="CGU2296" s="1"/>
      <c r="CGV2296" s="1"/>
      <c r="CGW2296" s="1"/>
      <c r="CGX2296" s="1"/>
      <c r="CGY2296" s="1"/>
      <c r="CGZ2296" s="1"/>
      <c r="CHA2296" s="1"/>
      <c r="CHB2296" s="1"/>
      <c r="CHC2296" s="1"/>
      <c r="CHD2296" s="1"/>
      <c r="CHE2296" s="1"/>
      <c r="CHF2296" s="1"/>
      <c r="CHG2296" s="1"/>
    </row>
    <row r="2297" spans="1:10 1477:2243" x14ac:dyDescent="0.2">
      <c r="A2297" s="33"/>
      <c r="B2297" s="33"/>
      <c r="C2297" s="33"/>
      <c r="D2297" s="33"/>
      <c r="E2297" s="33"/>
      <c r="F2297" s="33"/>
      <c r="G2297" s="33"/>
      <c r="H2297" s="33"/>
      <c r="I2297" s="33"/>
      <c r="J2297" s="33"/>
      <c r="BDU2297" s="1"/>
      <c r="BDV2297" s="1"/>
      <c r="BDW2297" s="1"/>
      <c r="BDX2297" s="1"/>
      <c r="BDY2297" s="1"/>
      <c r="BDZ2297" s="1"/>
      <c r="BEA2297" s="1"/>
      <c r="BEB2297" s="1"/>
      <c r="BEC2297" s="1"/>
      <c r="BED2297" s="1"/>
      <c r="BEE2297" s="1"/>
      <c r="BEF2297" s="1"/>
      <c r="BEG2297" s="1"/>
      <c r="BEH2297" s="1"/>
      <c r="BEI2297" s="1"/>
      <c r="BEJ2297" s="1"/>
      <c r="BEK2297" s="1"/>
      <c r="BEL2297" s="1"/>
      <c r="BEM2297" s="1"/>
      <c r="BEN2297" s="1"/>
      <c r="BEO2297" s="1"/>
      <c r="BEP2297" s="1"/>
      <c r="BEQ2297" s="1"/>
      <c r="BER2297" s="1"/>
      <c r="BES2297" s="1"/>
      <c r="BET2297" s="1"/>
      <c r="BEU2297" s="1"/>
      <c r="BEV2297" s="1"/>
      <c r="BEW2297" s="1"/>
      <c r="BEX2297" s="1"/>
      <c r="BEY2297" s="1"/>
      <c r="BEZ2297" s="1"/>
      <c r="BFA2297" s="1"/>
      <c r="BFB2297" s="1"/>
      <c r="BFC2297" s="1"/>
      <c r="BFD2297" s="1"/>
      <c r="BFE2297" s="1"/>
      <c r="BFF2297" s="1"/>
      <c r="BFG2297" s="1"/>
      <c r="BFH2297" s="1"/>
      <c r="BFI2297" s="1"/>
      <c r="BFJ2297" s="1"/>
      <c r="BFK2297" s="1"/>
      <c r="BFL2297" s="1"/>
      <c r="BFM2297" s="1"/>
      <c r="BFN2297" s="1"/>
      <c r="BFO2297" s="1"/>
      <c r="BFP2297" s="1"/>
      <c r="BFQ2297" s="1"/>
      <c r="BFR2297" s="1"/>
      <c r="BFS2297" s="1"/>
      <c r="BFT2297" s="1"/>
      <c r="BFU2297" s="1"/>
      <c r="BFV2297" s="1"/>
      <c r="BFW2297" s="1"/>
      <c r="BFX2297" s="1"/>
      <c r="BFY2297" s="1"/>
      <c r="BFZ2297" s="1"/>
      <c r="BGA2297" s="1"/>
      <c r="BGB2297" s="1"/>
      <c r="BGC2297" s="1"/>
      <c r="BGD2297" s="1"/>
      <c r="BGE2297" s="1"/>
      <c r="BGF2297" s="1"/>
      <c r="BGG2297" s="1"/>
      <c r="BGH2297" s="1"/>
      <c r="BGI2297" s="1"/>
      <c r="BGJ2297" s="1"/>
      <c r="BGK2297" s="1"/>
      <c r="BGL2297" s="1"/>
      <c r="BGM2297" s="1"/>
      <c r="BGN2297" s="1"/>
      <c r="BGO2297" s="1"/>
      <c r="BGP2297" s="1"/>
      <c r="BGQ2297" s="1"/>
      <c r="BGR2297" s="1"/>
      <c r="BGS2297" s="1"/>
      <c r="BGT2297" s="1"/>
      <c r="BGU2297" s="1"/>
      <c r="BGV2297" s="1"/>
      <c r="BGW2297" s="1"/>
      <c r="BGX2297" s="1"/>
      <c r="BGY2297" s="1"/>
      <c r="BGZ2297" s="1"/>
      <c r="BHA2297" s="1"/>
      <c r="BHB2297" s="1"/>
      <c r="BHC2297" s="1"/>
      <c r="BHD2297" s="1"/>
      <c r="BHE2297" s="1"/>
      <c r="BHF2297" s="1"/>
      <c r="BHG2297" s="1"/>
      <c r="BHH2297" s="1"/>
      <c r="BHI2297" s="1"/>
      <c r="BHJ2297" s="1"/>
      <c r="BHK2297" s="1"/>
      <c r="BHL2297" s="1"/>
      <c r="BHM2297" s="1"/>
      <c r="BHN2297" s="1"/>
      <c r="BHO2297" s="1"/>
      <c r="BHP2297" s="1"/>
      <c r="BHQ2297" s="1"/>
      <c r="BHR2297" s="1"/>
      <c r="BHS2297" s="1"/>
      <c r="BHT2297" s="1"/>
      <c r="BHU2297" s="1"/>
      <c r="BHV2297" s="1"/>
      <c r="BHW2297" s="1"/>
      <c r="BHX2297" s="1"/>
      <c r="BHY2297" s="1"/>
      <c r="BHZ2297" s="1"/>
      <c r="BIA2297" s="1"/>
      <c r="BIB2297" s="1"/>
      <c r="BIC2297" s="1"/>
      <c r="BID2297" s="1"/>
      <c r="BIE2297" s="1"/>
      <c r="BIF2297" s="1"/>
      <c r="BIG2297" s="1"/>
      <c r="BIH2297" s="1"/>
      <c r="BII2297" s="1"/>
      <c r="BIJ2297" s="1"/>
      <c r="BIK2297" s="1"/>
      <c r="BIL2297" s="1"/>
      <c r="BIM2297" s="1"/>
      <c r="BIN2297" s="1"/>
      <c r="BIO2297" s="1"/>
      <c r="BIP2297" s="1"/>
      <c r="BIQ2297" s="1"/>
      <c r="BIR2297" s="1"/>
      <c r="BIS2297" s="1"/>
      <c r="BIT2297" s="1"/>
      <c r="BIU2297" s="1"/>
      <c r="BIV2297" s="1"/>
      <c r="BIW2297" s="1"/>
      <c r="BIX2297" s="1"/>
      <c r="BIY2297" s="1"/>
      <c r="BIZ2297" s="1"/>
      <c r="BJA2297" s="1"/>
      <c r="BJB2297" s="1"/>
      <c r="BJC2297" s="1"/>
      <c r="BJD2297" s="1"/>
      <c r="BJE2297" s="1"/>
      <c r="BJF2297" s="1"/>
      <c r="BJG2297" s="1"/>
      <c r="BJH2297" s="1"/>
      <c r="BJI2297" s="1"/>
      <c r="BJJ2297" s="1"/>
      <c r="BJK2297" s="1"/>
      <c r="BJL2297" s="1"/>
      <c r="BJM2297" s="1"/>
      <c r="BJN2297" s="1"/>
      <c r="BJO2297" s="1"/>
      <c r="BJP2297" s="1"/>
      <c r="BJQ2297" s="1"/>
      <c r="BJR2297" s="1"/>
      <c r="BJS2297" s="1"/>
      <c r="BJT2297" s="1"/>
      <c r="BJU2297" s="1"/>
      <c r="BJV2297" s="1"/>
      <c r="BJW2297" s="1"/>
      <c r="BJX2297" s="1"/>
      <c r="BJY2297" s="1"/>
      <c r="BJZ2297" s="1"/>
      <c r="BKA2297" s="1"/>
      <c r="BKB2297" s="1"/>
      <c r="BKC2297" s="1"/>
      <c r="BKD2297" s="1"/>
      <c r="BKE2297" s="1"/>
      <c r="BKF2297" s="1"/>
      <c r="BKG2297" s="1"/>
      <c r="BKH2297" s="1"/>
      <c r="BKI2297" s="1"/>
      <c r="BKJ2297" s="1"/>
      <c r="BKK2297" s="1"/>
      <c r="BKL2297" s="1"/>
      <c r="BKM2297" s="1"/>
      <c r="BKN2297" s="1"/>
      <c r="BKO2297" s="1"/>
      <c r="BKP2297" s="1"/>
      <c r="BKQ2297" s="1"/>
      <c r="BKR2297" s="1"/>
      <c r="BKS2297" s="1"/>
      <c r="BKT2297" s="1"/>
      <c r="BKU2297" s="1"/>
      <c r="BKV2297" s="1"/>
      <c r="BKW2297" s="1"/>
      <c r="BKX2297" s="1"/>
      <c r="BKY2297" s="1"/>
      <c r="BKZ2297" s="1"/>
      <c r="BLA2297" s="1"/>
      <c r="BLB2297" s="1"/>
      <c r="BLC2297" s="1"/>
      <c r="BLD2297" s="1"/>
      <c r="BLE2297" s="1"/>
      <c r="BLF2297" s="1"/>
      <c r="BLG2297" s="1"/>
      <c r="BLH2297" s="1"/>
      <c r="BLI2297" s="1"/>
      <c r="BLJ2297" s="1"/>
      <c r="BLK2297" s="1"/>
      <c r="BLL2297" s="1"/>
      <c r="BLM2297" s="1"/>
      <c r="BLN2297" s="1"/>
      <c r="BLO2297" s="1"/>
      <c r="BLP2297" s="1"/>
      <c r="BLQ2297" s="1"/>
      <c r="BLR2297" s="1"/>
      <c r="BLS2297" s="1"/>
      <c r="BLT2297" s="1"/>
      <c r="BLU2297" s="1"/>
      <c r="BLV2297" s="1"/>
      <c r="BLW2297" s="1"/>
      <c r="BLX2297" s="1"/>
      <c r="BLY2297" s="1"/>
      <c r="BLZ2297" s="1"/>
      <c r="BMA2297" s="1"/>
      <c r="BMB2297" s="1"/>
      <c r="BMC2297" s="1"/>
      <c r="BMD2297" s="1"/>
      <c r="BME2297" s="1"/>
      <c r="BMF2297" s="1"/>
      <c r="BMG2297" s="1"/>
      <c r="BMH2297" s="1"/>
      <c r="BMI2297" s="1"/>
      <c r="BMJ2297" s="1"/>
      <c r="BMK2297" s="1"/>
      <c r="BML2297" s="1"/>
      <c r="BMM2297" s="1"/>
      <c r="BMN2297" s="1"/>
      <c r="BMO2297" s="1"/>
      <c r="BMP2297" s="1"/>
      <c r="BMQ2297" s="1"/>
      <c r="BMR2297" s="1"/>
      <c r="BMS2297" s="1"/>
      <c r="BMT2297" s="1"/>
      <c r="BMU2297" s="1"/>
      <c r="BMV2297" s="1"/>
      <c r="BMW2297" s="1"/>
      <c r="BMX2297" s="1"/>
      <c r="BMY2297" s="1"/>
      <c r="BMZ2297" s="1"/>
      <c r="BNA2297" s="1"/>
      <c r="BNB2297" s="1"/>
      <c r="BNC2297" s="1"/>
      <c r="BND2297" s="1"/>
      <c r="BNE2297" s="1"/>
      <c r="BNF2297" s="1"/>
      <c r="BNG2297" s="1"/>
      <c r="BNH2297" s="1"/>
      <c r="BNI2297" s="1"/>
      <c r="BNJ2297" s="1"/>
      <c r="BNK2297" s="1"/>
      <c r="BNL2297" s="1"/>
      <c r="BNM2297" s="1"/>
      <c r="BNN2297" s="1"/>
      <c r="BNO2297" s="1"/>
      <c r="BNP2297" s="1"/>
      <c r="BNQ2297" s="1"/>
      <c r="BNR2297" s="1"/>
      <c r="BNS2297" s="1"/>
      <c r="BNT2297" s="1"/>
      <c r="BNU2297" s="1"/>
      <c r="BNV2297" s="1"/>
      <c r="BNW2297" s="1"/>
      <c r="BNX2297" s="1"/>
      <c r="BNY2297" s="1"/>
      <c r="BNZ2297" s="1"/>
      <c r="BOA2297" s="1"/>
      <c r="BOB2297" s="1"/>
      <c r="BOC2297" s="1"/>
      <c r="BOD2297" s="1"/>
      <c r="BOE2297" s="1"/>
      <c r="BOF2297" s="1"/>
      <c r="BOG2297" s="1"/>
      <c r="BOH2297" s="1"/>
      <c r="BOI2297" s="1"/>
      <c r="BOJ2297" s="1"/>
      <c r="BOK2297" s="1"/>
      <c r="BOL2297" s="1"/>
      <c r="BOM2297" s="1"/>
      <c r="BON2297" s="1"/>
      <c r="BOO2297" s="1"/>
      <c r="BOP2297" s="1"/>
      <c r="BOQ2297" s="1"/>
      <c r="BOR2297" s="1"/>
      <c r="BOS2297" s="1"/>
      <c r="BOT2297" s="1"/>
      <c r="BOU2297" s="1"/>
      <c r="BOV2297" s="1"/>
      <c r="BOW2297" s="1"/>
      <c r="BOX2297" s="1"/>
      <c r="BOY2297" s="1"/>
      <c r="BOZ2297" s="1"/>
      <c r="BPA2297" s="1"/>
      <c r="BPB2297" s="1"/>
      <c r="BPC2297" s="1"/>
      <c r="BPD2297" s="1"/>
      <c r="BPE2297" s="1"/>
      <c r="BPF2297" s="1"/>
      <c r="BPG2297" s="1"/>
      <c r="BPH2297" s="1"/>
      <c r="BPI2297" s="1"/>
      <c r="BPJ2297" s="1"/>
      <c r="BPK2297" s="1"/>
      <c r="BPL2297" s="1"/>
      <c r="BPM2297" s="1"/>
      <c r="BPN2297" s="1"/>
      <c r="BPO2297" s="1"/>
      <c r="BPP2297" s="1"/>
      <c r="BPQ2297" s="1"/>
      <c r="BPR2297" s="1"/>
      <c r="BPS2297" s="1"/>
      <c r="BPT2297" s="1"/>
      <c r="BPU2297" s="1"/>
      <c r="BPV2297" s="1"/>
      <c r="BPW2297" s="1"/>
      <c r="BPX2297" s="1"/>
      <c r="BPY2297" s="1"/>
      <c r="BPZ2297" s="1"/>
      <c r="BQA2297" s="1"/>
      <c r="BQB2297" s="1"/>
      <c r="BQC2297" s="1"/>
      <c r="BQD2297" s="1"/>
      <c r="BQE2297" s="1"/>
      <c r="BQF2297" s="1"/>
      <c r="BQG2297" s="1"/>
      <c r="BQH2297" s="1"/>
      <c r="BQI2297" s="1"/>
      <c r="BQJ2297" s="1"/>
      <c r="BQK2297" s="1"/>
      <c r="BQL2297" s="1"/>
      <c r="BQM2297" s="1"/>
      <c r="BQN2297" s="1"/>
      <c r="BQO2297" s="1"/>
      <c r="BQP2297" s="1"/>
      <c r="BQQ2297" s="1"/>
      <c r="BQR2297" s="1"/>
      <c r="BQS2297" s="1"/>
      <c r="BQT2297" s="1"/>
      <c r="BQU2297" s="1"/>
      <c r="BQV2297" s="1"/>
      <c r="BQW2297" s="1"/>
      <c r="BQX2297" s="1"/>
      <c r="BQY2297" s="1"/>
      <c r="BQZ2297" s="1"/>
      <c r="BRA2297" s="1"/>
      <c r="BRB2297" s="1"/>
      <c r="BRC2297" s="1"/>
      <c r="BRD2297" s="1"/>
      <c r="BRE2297" s="1"/>
      <c r="BRF2297" s="1"/>
      <c r="BRG2297" s="1"/>
      <c r="BRH2297" s="1"/>
      <c r="BRI2297" s="1"/>
      <c r="BRJ2297" s="1"/>
      <c r="BRK2297" s="1"/>
      <c r="BRL2297" s="1"/>
      <c r="BRM2297" s="1"/>
      <c r="BRN2297" s="1"/>
      <c r="BRO2297" s="1"/>
      <c r="BRP2297" s="1"/>
      <c r="BRQ2297" s="1"/>
      <c r="BRR2297" s="1"/>
      <c r="BRS2297" s="1"/>
      <c r="BRT2297" s="1"/>
      <c r="BRU2297" s="1"/>
      <c r="BRV2297" s="1"/>
      <c r="BRW2297" s="1"/>
      <c r="BRX2297" s="1"/>
      <c r="BRY2297" s="1"/>
      <c r="BRZ2297" s="1"/>
      <c r="BSA2297" s="1"/>
      <c r="BSB2297" s="1"/>
      <c r="BSC2297" s="1"/>
      <c r="BSD2297" s="1"/>
      <c r="BSE2297" s="1"/>
      <c r="BSF2297" s="1"/>
      <c r="BSG2297" s="1"/>
      <c r="BSH2297" s="1"/>
      <c r="BSI2297" s="1"/>
      <c r="BSJ2297" s="1"/>
      <c r="BSK2297" s="1"/>
      <c r="BSL2297" s="1"/>
      <c r="BSM2297" s="1"/>
      <c r="BSN2297" s="1"/>
      <c r="BSO2297" s="1"/>
      <c r="BSP2297" s="1"/>
      <c r="BSQ2297" s="1"/>
      <c r="BSR2297" s="1"/>
      <c r="BSS2297" s="1"/>
      <c r="BST2297" s="1"/>
      <c r="BSU2297" s="1"/>
      <c r="BSV2297" s="1"/>
      <c r="BSW2297" s="1"/>
      <c r="BSX2297" s="1"/>
      <c r="BSY2297" s="1"/>
      <c r="BSZ2297" s="1"/>
      <c r="BTA2297" s="1"/>
      <c r="BTB2297" s="1"/>
      <c r="BTC2297" s="1"/>
      <c r="BTD2297" s="1"/>
      <c r="BTE2297" s="1"/>
      <c r="BTF2297" s="1"/>
      <c r="BTG2297" s="1"/>
      <c r="BTH2297" s="1"/>
      <c r="BTI2297" s="1"/>
      <c r="BTJ2297" s="1"/>
      <c r="BTK2297" s="1"/>
      <c r="BTL2297" s="1"/>
      <c r="BTM2297" s="1"/>
      <c r="BTN2297" s="1"/>
      <c r="BTO2297" s="1"/>
      <c r="BTP2297" s="1"/>
      <c r="BTQ2297" s="1"/>
      <c r="BTR2297" s="1"/>
      <c r="BTS2297" s="1"/>
      <c r="BTT2297" s="1"/>
      <c r="BTU2297" s="1"/>
      <c r="BTV2297" s="1"/>
      <c r="BTW2297" s="1"/>
      <c r="BTX2297" s="1"/>
      <c r="BTY2297" s="1"/>
      <c r="BTZ2297" s="1"/>
      <c r="BUA2297" s="1"/>
      <c r="BUB2297" s="1"/>
      <c r="BUC2297" s="1"/>
      <c r="BUD2297" s="1"/>
      <c r="BUE2297" s="1"/>
      <c r="BUF2297" s="1"/>
      <c r="BUG2297" s="1"/>
      <c r="BUH2297" s="1"/>
      <c r="BUI2297" s="1"/>
      <c r="BUJ2297" s="1"/>
      <c r="BUK2297" s="1"/>
      <c r="BUL2297" s="1"/>
      <c r="BUM2297" s="1"/>
      <c r="BUN2297" s="1"/>
      <c r="BUO2297" s="1"/>
      <c r="BUP2297" s="1"/>
      <c r="BUQ2297" s="1"/>
      <c r="BUR2297" s="1"/>
      <c r="BUS2297" s="1"/>
      <c r="BUT2297" s="1"/>
      <c r="BUU2297" s="1"/>
      <c r="BUV2297" s="1"/>
      <c r="BUW2297" s="1"/>
      <c r="BUX2297" s="1"/>
      <c r="BUY2297" s="1"/>
      <c r="BUZ2297" s="1"/>
      <c r="BVA2297" s="1"/>
      <c r="BVB2297" s="1"/>
      <c r="BVC2297" s="1"/>
      <c r="BVD2297" s="1"/>
      <c r="BVE2297" s="1"/>
      <c r="BVF2297" s="1"/>
      <c r="BVG2297" s="1"/>
      <c r="BVH2297" s="1"/>
      <c r="BVI2297" s="1"/>
      <c r="BVJ2297" s="1"/>
      <c r="BVK2297" s="1"/>
      <c r="BVL2297" s="1"/>
      <c r="BVM2297" s="1"/>
      <c r="BVN2297" s="1"/>
      <c r="BVO2297" s="1"/>
      <c r="BVP2297" s="1"/>
      <c r="BVQ2297" s="1"/>
      <c r="BVR2297" s="1"/>
      <c r="BVS2297" s="1"/>
      <c r="BVT2297" s="1"/>
      <c r="BVU2297" s="1"/>
      <c r="BVV2297" s="1"/>
      <c r="BVW2297" s="1"/>
      <c r="BVX2297" s="1"/>
      <c r="BVY2297" s="1"/>
      <c r="BVZ2297" s="1"/>
      <c r="BWA2297" s="1"/>
      <c r="BWB2297" s="1"/>
      <c r="BWC2297" s="1"/>
      <c r="BWD2297" s="1"/>
      <c r="BWE2297" s="1"/>
      <c r="BWF2297" s="1"/>
      <c r="BWG2297" s="1"/>
      <c r="BWH2297" s="1"/>
      <c r="BWI2297" s="1"/>
      <c r="BWJ2297" s="1"/>
      <c r="BWK2297" s="1"/>
      <c r="BWL2297" s="1"/>
      <c r="BWM2297" s="1"/>
      <c r="BWN2297" s="1"/>
      <c r="BWO2297" s="1"/>
      <c r="BWP2297" s="1"/>
      <c r="BWQ2297" s="1"/>
      <c r="BWR2297" s="1"/>
      <c r="BWS2297" s="1"/>
      <c r="BWT2297" s="1"/>
      <c r="BWU2297" s="1"/>
      <c r="BWV2297" s="1"/>
      <c r="BWW2297" s="1"/>
      <c r="BWX2297" s="1"/>
      <c r="BWY2297" s="1"/>
      <c r="BWZ2297" s="1"/>
      <c r="BXA2297" s="1"/>
      <c r="BXB2297" s="1"/>
      <c r="BXC2297" s="1"/>
      <c r="BXD2297" s="1"/>
      <c r="BXE2297" s="1"/>
      <c r="BXF2297" s="1"/>
      <c r="BXG2297" s="1"/>
      <c r="BXH2297" s="1"/>
      <c r="BXI2297" s="1"/>
      <c r="BXJ2297" s="1"/>
      <c r="BXK2297" s="1"/>
      <c r="BXL2297" s="1"/>
      <c r="BXM2297" s="1"/>
      <c r="BXN2297" s="1"/>
      <c r="BXO2297" s="1"/>
      <c r="BXP2297" s="1"/>
      <c r="BXQ2297" s="1"/>
      <c r="BXR2297" s="1"/>
      <c r="BXS2297" s="1"/>
      <c r="BXT2297" s="1"/>
      <c r="BXU2297" s="1"/>
      <c r="BXV2297" s="1"/>
      <c r="BXW2297" s="1"/>
      <c r="BXX2297" s="1"/>
      <c r="BXY2297" s="1"/>
      <c r="BXZ2297" s="1"/>
      <c r="BYA2297" s="1"/>
      <c r="BYB2297" s="1"/>
      <c r="BYC2297" s="1"/>
      <c r="BYD2297" s="1"/>
      <c r="BYE2297" s="1"/>
      <c r="BYF2297" s="1"/>
      <c r="BYG2297" s="1"/>
      <c r="BYH2297" s="1"/>
      <c r="BYI2297" s="1"/>
      <c r="BYJ2297" s="1"/>
      <c r="BYK2297" s="1"/>
      <c r="BYL2297" s="1"/>
      <c r="BYM2297" s="1"/>
      <c r="BYN2297" s="1"/>
      <c r="BYO2297" s="1"/>
      <c r="BYP2297" s="1"/>
      <c r="BYQ2297" s="1"/>
      <c r="BYR2297" s="1"/>
      <c r="BYS2297" s="1"/>
      <c r="BYT2297" s="1"/>
      <c r="BYU2297" s="1"/>
      <c r="BYV2297" s="1"/>
      <c r="BYW2297" s="1"/>
      <c r="BYX2297" s="1"/>
      <c r="BYY2297" s="1"/>
      <c r="BYZ2297" s="1"/>
      <c r="BZA2297" s="1"/>
      <c r="BZB2297" s="1"/>
      <c r="BZC2297" s="1"/>
      <c r="BZD2297" s="1"/>
      <c r="BZE2297" s="1"/>
      <c r="BZF2297" s="1"/>
      <c r="BZG2297" s="1"/>
      <c r="BZH2297" s="1"/>
      <c r="BZI2297" s="1"/>
      <c r="BZJ2297" s="1"/>
      <c r="BZK2297" s="1"/>
      <c r="BZL2297" s="1"/>
      <c r="BZM2297" s="1"/>
      <c r="BZN2297" s="1"/>
      <c r="BZO2297" s="1"/>
      <c r="BZP2297" s="1"/>
      <c r="BZQ2297" s="1"/>
      <c r="BZR2297" s="1"/>
      <c r="BZS2297" s="1"/>
      <c r="BZT2297" s="1"/>
      <c r="BZU2297" s="1"/>
      <c r="BZV2297" s="1"/>
      <c r="BZW2297" s="1"/>
      <c r="BZX2297" s="1"/>
      <c r="BZY2297" s="1"/>
      <c r="BZZ2297" s="1"/>
      <c r="CAA2297" s="1"/>
      <c r="CAB2297" s="1"/>
      <c r="CAC2297" s="1"/>
      <c r="CAD2297" s="1"/>
      <c r="CAE2297" s="1"/>
      <c r="CAF2297" s="1"/>
      <c r="CAG2297" s="1"/>
      <c r="CAH2297" s="1"/>
      <c r="CAI2297" s="1"/>
      <c r="CAJ2297" s="1"/>
      <c r="CAK2297" s="1"/>
      <c r="CAL2297" s="1"/>
      <c r="CAM2297" s="1"/>
      <c r="CAN2297" s="1"/>
      <c r="CAO2297" s="1"/>
      <c r="CAP2297" s="1"/>
      <c r="CAQ2297" s="1"/>
      <c r="CAR2297" s="1"/>
      <c r="CAS2297" s="1"/>
      <c r="CAT2297" s="1"/>
      <c r="CAU2297" s="1"/>
      <c r="CAV2297" s="1"/>
      <c r="CAW2297" s="1"/>
      <c r="CAX2297" s="1"/>
      <c r="CAY2297" s="1"/>
      <c r="CAZ2297" s="1"/>
      <c r="CBA2297" s="1"/>
      <c r="CBB2297" s="1"/>
      <c r="CBC2297" s="1"/>
      <c r="CBD2297" s="1"/>
      <c r="CBE2297" s="1"/>
      <c r="CBF2297" s="1"/>
      <c r="CBG2297" s="1"/>
      <c r="CBH2297" s="1"/>
      <c r="CBI2297" s="1"/>
      <c r="CBJ2297" s="1"/>
      <c r="CBK2297" s="1"/>
      <c r="CBL2297" s="1"/>
      <c r="CBM2297" s="1"/>
      <c r="CBN2297" s="1"/>
      <c r="CBO2297" s="1"/>
      <c r="CBP2297" s="1"/>
      <c r="CBQ2297" s="1"/>
      <c r="CBR2297" s="1"/>
      <c r="CBS2297" s="1"/>
      <c r="CBT2297" s="1"/>
      <c r="CBU2297" s="1"/>
      <c r="CBV2297" s="1"/>
      <c r="CBW2297" s="1"/>
      <c r="CBX2297" s="1"/>
      <c r="CBY2297" s="1"/>
      <c r="CBZ2297" s="1"/>
      <c r="CCA2297" s="1"/>
      <c r="CCB2297" s="1"/>
      <c r="CCC2297" s="1"/>
      <c r="CCD2297" s="1"/>
      <c r="CCE2297" s="1"/>
      <c r="CCF2297" s="1"/>
      <c r="CCG2297" s="1"/>
      <c r="CCH2297" s="1"/>
      <c r="CCI2297" s="1"/>
      <c r="CCJ2297" s="1"/>
      <c r="CCK2297" s="1"/>
      <c r="CCL2297" s="1"/>
      <c r="CCM2297" s="1"/>
      <c r="CCN2297" s="1"/>
      <c r="CCO2297" s="1"/>
      <c r="CCP2297" s="1"/>
      <c r="CCQ2297" s="1"/>
      <c r="CCR2297" s="1"/>
      <c r="CCS2297" s="1"/>
      <c r="CCT2297" s="1"/>
      <c r="CCU2297" s="1"/>
      <c r="CCV2297" s="1"/>
      <c r="CCW2297" s="1"/>
      <c r="CCX2297" s="1"/>
      <c r="CCY2297" s="1"/>
      <c r="CCZ2297" s="1"/>
      <c r="CDA2297" s="1"/>
      <c r="CDB2297" s="1"/>
      <c r="CDC2297" s="1"/>
      <c r="CDD2297" s="1"/>
      <c r="CDE2297" s="1"/>
      <c r="CDF2297" s="1"/>
      <c r="CDG2297" s="1"/>
      <c r="CDH2297" s="1"/>
      <c r="CDI2297" s="1"/>
      <c r="CDJ2297" s="1"/>
      <c r="CDK2297" s="1"/>
      <c r="CDL2297" s="1"/>
      <c r="CDM2297" s="1"/>
      <c r="CDN2297" s="1"/>
      <c r="CDO2297" s="1"/>
      <c r="CDP2297" s="1"/>
      <c r="CDQ2297" s="1"/>
      <c r="CDR2297" s="1"/>
      <c r="CDS2297" s="1"/>
      <c r="CDT2297" s="1"/>
      <c r="CDU2297" s="1"/>
      <c r="CDV2297" s="1"/>
      <c r="CDW2297" s="1"/>
      <c r="CDX2297" s="1"/>
      <c r="CDY2297" s="1"/>
      <c r="CDZ2297" s="1"/>
      <c r="CEA2297" s="1"/>
      <c r="CEB2297" s="1"/>
      <c r="CEC2297" s="1"/>
      <c r="CED2297" s="1"/>
      <c r="CEE2297" s="1"/>
      <c r="CEF2297" s="1"/>
      <c r="CEG2297" s="1"/>
      <c r="CEH2297" s="1"/>
      <c r="CEI2297" s="1"/>
      <c r="CEJ2297" s="1"/>
      <c r="CEK2297" s="1"/>
      <c r="CEL2297" s="1"/>
      <c r="CEM2297" s="1"/>
      <c r="CEN2297" s="1"/>
      <c r="CEO2297" s="1"/>
      <c r="CEP2297" s="1"/>
      <c r="CEQ2297" s="1"/>
      <c r="CER2297" s="1"/>
      <c r="CES2297" s="1"/>
      <c r="CET2297" s="1"/>
      <c r="CEU2297" s="1"/>
      <c r="CEV2297" s="1"/>
      <c r="CEW2297" s="1"/>
      <c r="CEX2297" s="1"/>
      <c r="CEY2297" s="1"/>
      <c r="CEZ2297" s="1"/>
      <c r="CFA2297" s="1"/>
      <c r="CFB2297" s="1"/>
      <c r="CFC2297" s="1"/>
      <c r="CFD2297" s="1"/>
      <c r="CFE2297" s="1"/>
      <c r="CFF2297" s="1"/>
      <c r="CFG2297" s="1"/>
      <c r="CFH2297" s="1"/>
      <c r="CFI2297" s="1"/>
      <c r="CFJ2297" s="1"/>
      <c r="CFK2297" s="1"/>
      <c r="CFL2297" s="1"/>
      <c r="CFM2297" s="1"/>
      <c r="CFN2297" s="1"/>
      <c r="CFO2297" s="1"/>
      <c r="CFP2297" s="1"/>
      <c r="CFQ2297" s="1"/>
      <c r="CFR2297" s="1"/>
      <c r="CFS2297" s="1"/>
      <c r="CFT2297" s="1"/>
      <c r="CFU2297" s="1"/>
      <c r="CFV2297" s="1"/>
      <c r="CFW2297" s="1"/>
      <c r="CFX2297" s="1"/>
      <c r="CFY2297" s="1"/>
      <c r="CFZ2297" s="1"/>
      <c r="CGA2297" s="1"/>
      <c r="CGB2297" s="1"/>
      <c r="CGC2297" s="1"/>
      <c r="CGD2297" s="1"/>
      <c r="CGE2297" s="1"/>
      <c r="CGF2297" s="1"/>
      <c r="CGG2297" s="1"/>
      <c r="CGH2297" s="1"/>
      <c r="CGI2297" s="1"/>
      <c r="CGJ2297" s="1"/>
      <c r="CGK2297" s="1"/>
      <c r="CGL2297" s="1"/>
      <c r="CGM2297" s="1"/>
      <c r="CGN2297" s="1"/>
      <c r="CGO2297" s="1"/>
      <c r="CGP2297" s="1"/>
      <c r="CGQ2297" s="1"/>
      <c r="CGR2297" s="1"/>
      <c r="CGS2297" s="1"/>
      <c r="CGT2297" s="1"/>
      <c r="CGU2297" s="1"/>
      <c r="CGV2297" s="1"/>
      <c r="CGW2297" s="1"/>
      <c r="CGX2297" s="1"/>
      <c r="CGY2297" s="1"/>
      <c r="CGZ2297" s="1"/>
      <c r="CHA2297" s="1"/>
      <c r="CHB2297" s="1"/>
      <c r="CHC2297" s="1"/>
      <c r="CHD2297" s="1"/>
      <c r="CHE2297" s="1"/>
      <c r="CHF2297" s="1"/>
      <c r="CHG2297" s="1"/>
    </row>
    <row r="2298" spans="1:10 1477:2243" x14ac:dyDescent="0.2">
      <c r="A2298" s="33"/>
      <c r="B2298" s="33"/>
      <c r="C2298" s="33"/>
      <c r="D2298" s="33"/>
      <c r="E2298" s="33"/>
      <c r="F2298" s="33"/>
      <c r="G2298" s="33"/>
      <c r="H2298" s="33"/>
      <c r="I2298" s="33"/>
      <c r="J2298" s="33"/>
      <c r="BDU2298" s="1"/>
      <c r="BDV2298" s="1"/>
      <c r="BDW2298" s="1"/>
      <c r="BDX2298" s="1"/>
      <c r="BDY2298" s="1"/>
      <c r="BDZ2298" s="1"/>
      <c r="BEA2298" s="1"/>
      <c r="BEB2298" s="1"/>
      <c r="BEC2298" s="1"/>
      <c r="BED2298" s="1"/>
      <c r="BEE2298" s="1"/>
      <c r="BEF2298" s="1"/>
      <c r="BEG2298" s="1"/>
      <c r="BEH2298" s="1"/>
      <c r="BEI2298" s="1"/>
      <c r="BEJ2298" s="1"/>
      <c r="BEK2298" s="1"/>
      <c r="BEL2298" s="1"/>
      <c r="BEM2298" s="1"/>
      <c r="BEN2298" s="1"/>
      <c r="BEO2298" s="1"/>
      <c r="BEP2298" s="1"/>
      <c r="BEQ2298" s="1"/>
      <c r="BER2298" s="1"/>
      <c r="BES2298" s="1"/>
      <c r="BET2298" s="1"/>
      <c r="BEU2298" s="1"/>
      <c r="BEV2298" s="1"/>
      <c r="BEW2298" s="1"/>
      <c r="BEX2298" s="1"/>
      <c r="BEY2298" s="1"/>
      <c r="BEZ2298" s="1"/>
      <c r="BFA2298" s="1"/>
      <c r="BFB2298" s="1"/>
      <c r="BFC2298" s="1"/>
      <c r="BFD2298" s="1"/>
      <c r="BFE2298" s="1"/>
      <c r="BFF2298" s="1"/>
      <c r="BFG2298" s="1"/>
      <c r="BFH2298" s="1"/>
      <c r="BFI2298" s="1"/>
      <c r="BFJ2298" s="1"/>
      <c r="BFK2298" s="1"/>
      <c r="BFL2298" s="1"/>
      <c r="BFM2298" s="1"/>
      <c r="BFN2298" s="1"/>
      <c r="BFO2298" s="1"/>
      <c r="BFP2298" s="1"/>
      <c r="BFQ2298" s="1"/>
      <c r="BFR2298" s="1"/>
      <c r="BFS2298" s="1"/>
      <c r="BFT2298" s="1"/>
      <c r="BFU2298" s="1"/>
      <c r="BFV2298" s="1"/>
      <c r="BFW2298" s="1"/>
      <c r="BFX2298" s="1"/>
      <c r="BFY2298" s="1"/>
      <c r="BFZ2298" s="1"/>
      <c r="BGA2298" s="1"/>
      <c r="BGB2298" s="1"/>
      <c r="BGC2298" s="1"/>
      <c r="BGD2298" s="1"/>
      <c r="BGE2298" s="1"/>
      <c r="BGF2298" s="1"/>
      <c r="BGG2298" s="1"/>
      <c r="BGH2298" s="1"/>
      <c r="BGI2298" s="1"/>
      <c r="BGJ2298" s="1"/>
      <c r="BGK2298" s="1"/>
      <c r="BGL2298" s="1"/>
      <c r="BGM2298" s="1"/>
      <c r="BGN2298" s="1"/>
      <c r="BGO2298" s="1"/>
      <c r="BGP2298" s="1"/>
      <c r="BGQ2298" s="1"/>
      <c r="BGR2298" s="1"/>
      <c r="BGS2298" s="1"/>
      <c r="BGT2298" s="1"/>
      <c r="BGU2298" s="1"/>
      <c r="BGV2298" s="1"/>
      <c r="BGW2298" s="1"/>
      <c r="BGX2298" s="1"/>
      <c r="BGY2298" s="1"/>
      <c r="BGZ2298" s="1"/>
      <c r="BHA2298" s="1"/>
      <c r="BHB2298" s="1"/>
      <c r="BHC2298" s="1"/>
      <c r="BHD2298" s="1"/>
      <c r="BHE2298" s="1"/>
      <c r="BHF2298" s="1"/>
      <c r="BHG2298" s="1"/>
      <c r="BHH2298" s="1"/>
      <c r="BHI2298" s="1"/>
      <c r="BHJ2298" s="1"/>
      <c r="BHK2298" s="1"/>
      <c r="BHL2298" s="1"/>
      <c r="BHM2298" s="1"/>
      <c r="BHN2298" s="1"/>
      <c r="BHO2298" s="1"/>
      <c r="BHP2298" s="1"/>
      <c r="BHQ2298" s="1"/>
      <c r="BHR2298" s="1"/>
      <c r="BHS2298" s="1"/>
      <c r="BHT2298" s="1"/>
      <c r="BHU2298" s="1"/>
      <c r="BHV2298" s="1"/>
      <c r="BHW2298" s="1"/>
      <c r="BHX2298" s="1"/>
      <c r="BHY2298" s="1"/>
      <c r="BHZ2298" s="1"/>
      <c r="BIA2298" s="1"/>
      <c r="BIB2298" s="1"/>
      <c r="BIC2298" s="1"/>
      <c r="BID2298" s="1"/>
      <c r="BIE2298" s="1"/>
      <c r="BIF2298" s="1"/>
      <c r="BIG2298" s="1"/>
      <c r="BIH2298" s="1"/>
      <c r="BII2298" s="1"/>
      <c r="BIJ2298" s="1"/>
      <c r="BIK2298" s="1"/>
      <c r="BIL2298" s="1"/>
      <c r="BIM2298" s="1"/>
      <c r="BIN2298" s="1"/>
      <c r="BIO2298" s="1"/>
      <c r="BIP2298" s="1"/>
      <c r="BIQ2298" s="1"/>
      <c r="BIR2298" s="1"/>
      <c r="BIS2298" s="1"/>
      <c r="BIT2298" s="1"/>
      <c r="BIU2298" s="1"/>
      <c r="BIV2298" s="1"/>
      <c r="BIW2298" s="1"/>
      <c r="BIX2298" s="1"/>
      <c r="BIY2298" s="1"/>
      <c r="BIZ2298" s="1"/>
      <c r="BJA2298" s="1"/>
      <c r="BJB2298" s="1"/>
      <c r="BJC2298" s="1"/>
      <c r="BJD2298" s="1"/>
      <c r="BJE2298" s="1"/>
      <c r="BJF2298" s="1"/>
      <c r="BJG2298" s="1"/>
      <c r="BJH2298" s="1"/>
      <c r="BJI2298" s="1"/>
      <c r="BJJ2298" s="1"/>
      <c r="BJK2298" s="1"/>
      <c r="BJL2298" s="1"/>
      <c r="BJM2298" s="1"/>
      <c r="BJN2298" s="1"/>
      <c r="BJO2298" s="1"/>
      <c r="BJP2298" s="1"/>
      <c r="BJQ2298" s="1"/>
      <c r="BJR2298" s="1"/>
      <c r="BJS2298" s="1"/>
      <c r="BJT2298" s="1"/>
      <c r="BJU2298" s="1"/>
      <c r="BJV2298" s="1"/>
      <c r="BJW2298" s="1"/>
      <c r="BJX2298" s="1"/>
      <c r="BJY2298" s="1"/>
      <c r="BJZ2298" s="1"/>
      <c r="BKA2298" s="1"/>
      <c r="BKB2298" s="1"/>
      <c r="BKC2298" s="1"/>
      <c r="BKD2298" s="1"/>
      <c r="BKE2298" s="1"/>
      <c r="BKF2298" s="1"/>
      <c r="BKG2298" s="1"/>
      <c r="BKH2298" s="1"/>
      <c r="BKI2298" s="1"/>
      <c r="BKJ2298" s="1"/>
      <c r="BKK2298" s="1"/>
      <c r="BKL2298" s="1"/>
      <c r="BKM2298" s="1"/>
      <c r="BKN2298" s="1"/>
      <c r="BKO2298" s="1"/>
      <c r="BKP2298" s="1"/>
      <c r="BKQ2298" s="1"/>
      <c r="BKR2298" s="1"/>
      <c r="BKS2298" s="1"/>
      <c r="BKT2298" s="1"/>
      <c r="BKU2298" s="1"/>
      <c r="BKV2298" s="1"/>
      <c r="BKW2298" s="1"/>
      <c r="BKX2298" s="1"/>
      <c r="BKY2298" s="1"/>
      <c r="BKZ2298" s="1"/>
      <c r="BLA2298" s="1"/>
      <c r="BLB2298" s="1"/>
      <c r="BLC2298" s="1"/>
      <c r="BLD2298" s="1"/>
      <c r="BLE2298" s="1"/>
      <c r="BLF2298" s="1"/>
      <c r="BLG2298" s="1"/>
      <c r="BLH2298" s="1"/>
      <c r="BLI2298" s="1"/>
      <c r="BLJ2298" s="1"/>
      <c r="BLK2298" s="1"/>
      <c r="BLL2298" s="1"/>
      <c r="BLM2298" s="1"/>
      <c r="BLN2298" s="1"/>
      <c r="BLO2298" s="1"/>
      <c r="BLP2298" s="1"/>
      <c r="BLQ2298" s="1"/>
      <c r="BLR2298" s="1"/>
      <c r="BLS2298" s="1"/>
      <c r="BLT2298" s="1"/>
      <c r="BLU2298" s="1"/>
      <c r="BLV2298" s="1"/>
      <c r="BLW2298" s="1"/>
      <c r="BLX2298" s="1"/>
      <c r="BLY2298" s="1"/>
      <c r="BLZ2298" s="1"/>
      <c r="BMA2298" s="1"/>
      <c r="BMB2298" s="1"/>
      <c r="BMC2298" s="1"/>
      <c r="BMD2298" s="1"/>
      <c r="BME2298" s="1"/>
      <c r="BMF2298" s="1"/>
      <c r="BMG2298" s="1"/>
      <c r="BMH2298" s="1"/>
      <c r="BMI2298" s="1"/>
      <c r="BMJ2298" s="1"/>
      <c r="BMK2298" s="1"/>
      <c r="BML2298" s="1"/>
      <c r="BMM2298" s="1"/>
      <c r="BMN2298" s="1"/>
      <c r="BMO2298" s="1"/>
      <c r="BMP2298" s="1"/>
      <c r="BMQ2298" s="1"/>
      <c r="BMR2298" s="1"/>
      <c r="BMS2298" s="1"/>
      <c r="BMT2298" s="1"/>
      <c r="BMU2298" s="1"/>
      <c r="BMV2298" s="1"/>
      <c r="BMW2298" s="1"/>
      <c r="BMX2298" s="1"/>
      <c r="BMY2298" s="1"/>
      <c r="BMZ2298" s="1"/>
      <c r="BNA2298" s="1"/>
      <c r="BNB2298" s="1"/>
      <c r="BNC2298" s="1"/>
      <c r="BND2298" s="1"/>
      <c r="BNE2298" s="1"/>
      <c r="BNF2298" s="1"/>
      <c r="BNG2298" s="1"/>
      <c r="BNH2298" s="1"/>
      <c r="BNI2298" s="1"/>
      <c r="BNJ2298" s="1"/>
      <c r="BNK2298" s="1"/>
      <c r="BNL2298" s="1"/>
      <c r="BNM2298" s="1"/>
      <c r="BNN2298" s="1"/>
      <c r="BNO2298" s="1"/>
      <c r="BNP2298" s="1"/>
      <c r="BNQ2298" s="1"/>
      <c r="BNR2298" s="1"/>
      <c r="BNS2298" s="1"/>
      <c r="BNT2298" s="1"/>
      <c r="BNU2298" s="1"/>
      <c r="BNV2298" s="1"/>
      <c r="BNW2298" s="1"/>
      <c r="BNX2298" s="1"/>
      <c r="BNY2298" s="1"/>
      <c r="BNZ2298" s="1"/>
      <c r="BOA2298" s="1"/>
      <c r="BOB2298" s="1"/>
      <c r="BOC2298" s="1"/>
      <c r="BOD2298" s="1"/>
      <c r="BOE2298" s="1"/>
      <c r="BOF2298" s="1"/>
      <c r="BOG2298" s="1"/>
      <c r="BOH2298" s="1"/>
      <c r="BOI2298" s="1"/>
      <c r="BOJ2298" s="1"/>
      <c r="BOK2298" s="1"/>
      <c r="BOL2298" s="1"/>
      <c r="BOM2298" s="1"/>
      <c r="BON2298" s="1"/>
      <c r="BOO2298" s="1"/>
      <c r="BOP2298" s="1"/>
      <c r="BOQ2298" s="1"/>
      <c r="BOR2298" s="1"/>
      <c r="BOS2298" s="1"/>
      <c r="BOT2298" s="1"/>
      <c r="BOU2298" s="1"/>
      <c r="BOV2298" s="1"/>
      <c r="BOW2298" s="1"/>
      <c r="BOX2298" s="1"/>
      <c r="BOY2298" s="1"/>
      <c r="BOZ2298" s="1"/>
      <c r="BPA2298" s="1"/>
      <c r="BPB2298" s="1"/>
      <c r="BPC2298" s="1"/>
      <c r="BPD2298" s="1"/>
      <c r="BPE2298" s="1"/>
      <c r="BPF2298" s="1"/>
      <c r="BPG2298" s="1"/>
      <c r="BPH2298" s="1"/>
      <c r="BPI2298" s="1"/>
      <c r="BPJ2298" s="1"/>
      <c r="BPK2298" s="1"/>
      <c r="BPL2298" s="1"/>
      <c r="BPM2298" s="1"/>
      <c r="BPN2298" s="1"/>
      <c r="BPO2298" s="1"/>
      <c r="BPP2298" s="1"/>
      <c r="BPQ2298" s="1"/>
      <c r="BPR2298" s="1"/>
      <c r="BPS2298" s="1"/>
      <c r="BPT2298" s="1"/>
      <c r="BPU2298" s="1"/>
      <c r="BPV2298" s="1"/>
      <c r="BPW2298" s="1"/>
      <c r="BPX2298" s="1"/>
      <c r="BPY2298" s="1"/>
      <c r="BPZ2298" s="1"/>
      <c r="BQA2298" s="1"/>
      <c r="BQB2298" s="1"/>
      <c r="BQC2298" s="1"/>
      <c r="BQD2298" s="1"/>
      <c r="BQE2298" s="1"/>
      <c r="BQF2298" s="1"/>
      <c r="BQG2298" s="1"/>
      <c r="BQH2298" s="1"/>
      <c r="BQI2298" s="1"/>
      <c r="BQJ2298" s="1"/>
      <c r="BQK2298" s="1"/>
      <c r="BQL2298" s="1"/>
      <c r="BQM2298" s="1"/>
      <c r="BQN2298" s="1"/>
      <c r="BQO2298" s="1"/>
      <c r="BQP2298" s="1"/>
      <c r="BQQ2298" s="1"/>
      <c r="BQR2298" s="1"/>
      <c r="BQS2298" s="1"/>
      <c r="BQT2298" s="1"/>
      <c r="BQU2298" s="1"/>
      <c r="BQV2298" s="1"/>
      <c r="BQW2298" s="1"/>
      <c r="BQX2298" s="1"/>
      <c r="BQY2298" s="1"/>
      <c r="BQZ2298" s="1"/>
      <c r="BRA2298" s="1"/>
      <c r="BRB2298" s="1"/>
      <c r="BRC2298" s="1"/>
      <c r="BRD2298" s="1"/>
      <c r="BRE2298" s="1"/>
      <c r="BRF2298" s="1"/>
      <c r="BRG2298" s="1"/>
      <c r="BRH2298" s="1"/>
      <c r="BRI2298" s="1"/>
      <c r="BRJ2298" s="1"/>
      <c r="BRK2298" s="1"/>
      <c r="BRL2298" s="1"/>
      <c r="BRM2298" s="1"/>
      <c r="BRN2298" s="1"/>
      <c r="BRO2298" s="1"/>
      <c r="BRP2298" s="1"/>
      <c r="BRQ2298" s="1"/>
      <c r="BRR2298" s="1"/>
      <c r="BRS2298" s="1"/>
      <c r="BRT2298" s="1"/>
      <c r="BRU2298" s="1"/>
      <c r="BRV2298" s="1"/>
      <c r="BRW2298" s="1"/>
      <c r="BRX2298" s="1"/>
      <c r="BRY2298" s="1"/>
      <c r="BRZ2298" s="1"/>
      <c r="BSA2298" s="1"/>
      <c r="BSB2298" s="1"/>
      <c r="BSC2298" s="1"/>
      <c r="BSD2298" s="1"/>
      <c r="BSE2298" s="1"/>
      <c r="BSF2298" s="1"/>
      <c r="BSG2298" s="1"/>
      <c r="BSH2298" s="1"/>
      <c r="BSI2298" s="1"/>
      <c r="BSJ2298" s="1"/>
      <c r="BSK2298" s="1"/>
      <c r="BSL2298" s="1"/>
      <c r="BSM2298" s="1"/>
      <c r="BSN2298" s="1"/>
      <c r="BSO2298" s="1"/>
      <c r="BSP2298" s="1"/>
      <c r="BSQ2298" s="1"/>
      <c r="BSR2298" s="1"/>
      <c r="BSS2298" s="1"/>
      <c r="BST2298" s="1"/>
      <c r="BSU2298" s="1"/>
      <c r="BSV2298" s="1"/>
      <c r="BSW2298" s="1"/>
      <c r="BSX2298" s="1"/>
      <c r="BSY2298" s="1"/>
      <c r="BSZ2298" s="1"/>
      <c r="BTA2298" s="1"/>
      <c r="BTB2298" s="1"/>
      <c r="BTC2298" s="1"/>
      <c r="BTD2298" s="1"/>
      <c r="BTE2298" s="1"/>
      <c r="BTF2298" s="1"/>
      <c r="BTG2298" s="1"/>
      <c r="BTH2298" s="1"/>
      <c r="BTI2298" s="1"/>
      <c r="BTJ2298" s="1"/>
      <c r="BTK2298" s="1"/>
      <c r="BTL2298" s="1"/>
      <c r="BTM2298" s="1"/>
      <c r="BTN2298" s="1"/>
      <c r="BTO2298" s="1"/>
      <c r="BTP2298" s="1"/>
      <c r="BTQ2298" s="1"/>
      <c r="BTR2298" s="1"/>
      <c r="BTS2298" s="1"/>
      <c r="BTT2298" s="1"/>
      <c r="BTU2298" s="1"/>
      <c r="BTV2298" s="1"/>
      <c r="BTW2298" s="1"/>
      <c r="BTX2298" s="1"/>
      <c r="BTY2298" s="1"/>
      <c r="BTZ2298" s="1"/>
      <c r="BUA2298" s="1"/>
      <c r="BUB2298" s="1"/>
      <c r="BUC2298" s="1"/>
      <c r="BUD2298" s="1"/>
      <c r="BUE2298" s="1"/>
      <c r="BUF2298" s="1"/>
      <c r="BUG2298" s="1"/>
      <c r="BUH2298" s="1"/>
      <c r="BUI2298" s="1"/>
      <c r="BUJ2298" s="1"/>
      <c r="BUK2298" s="1"/>
      <c r="BUL2298" s="1"/>
      <c r="BUM2298" s="1"/>
      <c r="BUN2298" s="1"/>
      <c r="BUO2298" s="1"/>
      <c r="BUP2298" s="1"/>
      <c r="BUQ2298" s="1"/>
      <c r="BUR2298" s="1"/>
      <c r="BUS2298" s="1"/>
      <c r="BUT2298" s="1"/>
      <c r="BUU2298" s="1"/>
      <c r="BUV2298" s="1"/>
      <c r="BUW2298" s="1"/>
      <c r="BUX2298" s="1"/>
      <c r="BUY2298" s="1"/>
      <c r="BUZ2298" s="1"/>
      <c r="BVA2298" s="1"/>
      <c r="BVB2298" s="1"/>
      <c r="BVC2298" s="1"/>
      <c r="BVD2298" s="1"/>
      <c r="BVE2298" s="1"/>
      <c r="BVF2298" s="1"/>
      <c r="BVG2298" s="1"/>
      <c r="BVH2298" s="1"/>
      <c r="BVI2298" s="1"/>
      <c r="BVJ2298" s="1"/>
      <c r="BVK2298" s="1"/>
      <c r="BVL2298" s="1"/>
      <c r="BVM2298" s="1"/>
      <c r="BVN2298" s="1"/>
      <c r="BVO2298" s="1"/>
      <c r="BVP2298" s="1"/>
      <c r="BVQ2298" s="1"/>
      <c r="BVR2298" s="1"/>
      <c r="BVS2298" s="1"/>
      <c r="BVT2298" s="1"/>
      <c r="BVU2298" s="1"/>
      <c r="BVV2298" s="1"/>
      <c r="BVW2298" s="1"/>
      <c r="BVX2298" s="1"/>
      <c r="BVY2298" s="1"/>
      <c r="BVZ2298" s="1"/>
      <c r="BWA2298" s="1"/>
      <c r="BWB2298" s="1"/>
      <c r="BWC2298" s="1"/>
      <c r="BWD2298" s="1"/>
      <c r="BWE2298" s="1"/>
      <c r="BWF2298" s="1"/>
      <c r="BWG2298" s="1"/>
      <c r="BWH2298" s="1"/>
      <c r="BWI2298" s="1"/>
      <c r="BWJ2298" s="1"/>
      <c r="BWK2298" s="1"/>
      <c r="BWL2298" s="1"/>
      <c r="BWM2298" s="1"/>
      <c r="BWN2298" s="1"/>
      <c r="BWO2298" s="1"/>
      <c r="BWP2298" s="1"/>
      <c r="BWQ2298" s="1"/>
      <c r="BWR2298" s="1"/>
      <c r="BWS2298" s="1"/>
      <c r="BWT2298" s="1"/>
      <c r="BWU2298" s="1"/>
      <c r="BWV2298" s="1"/>
      <c r="BWW2298" s="1"/>
      <c r="BWX2298" s="1"/>
      <c r="BWY2298" s="1"/>
      <c r="BWZ2298" s="1"/>
      <c r="BXA2298" s="1"/>
      <c r="BXB2298" s="1"/>
      <c r="BXC2298" s="1"/>
      <c r="BXD2298" s="1"/>
      <c r="BXE2298" s="1"/>
      <c r="BXF2298" s="1"/>
      <c r="BXG2298" s="1"/>
      <c r="BXH2298" s="1"/>
      <c r="BXI2298" s="1"/>
      <c r="BXJ2298" s="1"/>
      <c r="BXK2298" s="1"/>
      <c r="BXL2298" s="1"/>
      <c r="BXM2298" s="1"/>
      <c r="BXN2298" s="1"/>
      <c r="BXO2298" s="1"/>
      <c r="BXP2298" s="1"/>
      <c r="BXQ2298" s="1"/>
      <c r="BXR2298" s="1"/>
      <c r="BXS2298" s="1"/>
      <c r="BXT2298" s="1"/>
      <c r="BXU2298" s="1"/>
      <c r="BXV2298" s="1"/>
      <c r="BXW2298" s="1"/>
      <c r="BXX2298" s="1"/>
      <c r="BXY2298" s="1"/>
      <c r="BXZ2298" s="1"/>
      <c r="BYA2298" s="1"/>
      <c r="BYB2298" s="1"/>
      <c r="BYC2298" s="1"/>
      <c r="BYD2298" s="1"/>
      <c r="BYE2298" s="1"/>
      <c r="BYF2298" s="1"/>
      <c r="BYG2298" s="1"/>
      <c r="BYH2298" s="1"/>
      <c r="BYI2298" s="1"/>
      <c r="BYJ2298" s="1"/>
      <c r="BYK2298" s="1"/>
      <c r="BYL2298" s="1"/>
      <c r="BYM2298" s="1"/>
      <c r="BYN2298" s="1"/>
      <c r="BYO2298" s="1"/>
      <c r="BYP2298" s="1"/>
      <c r="BYQ2298" s="1"/>
      <c r="BYR2298" s="1"/>
      <c r="BYS2298" s="1"/>
      <c r="BYT2298" s="1"/>
      <c r="BYU2298" s="1"/>
      <c r="BYV2298" s="1"/>
      <c r="BYW2298" s="1"/>
      <c r="BYX2298" s="1"/>
      <c r="BYY2298" s="1"/>
      <c r="BYZ2298" s="1"/>
      <c r="BZA2298" s="1"/>
      <c r="BZB2298" s="1"/>
      <c r="BZC2298" s="1"/>
      <c r="BZD2298" s="1"/>
      <c r="BZE2298" s="1"/>
      <c r="BZF2298" s="1"/>
      <c r="BZG2298" s="1"/>
      <c r="BZH2298" s="1"/>
      <c r="BZI2298" s="1"/>
      <c r="BZJ2298" s="1"/>
      <c r="BZK2298" s="1"/>
      <c r="BZL2298" s="1"/>
      <c r="BZM2298" s="1"/>
      <c r="BZN2298" s="1"/>
      <c r="BZO2298" s="1"/>
      <c r="BZP2298" s="1"/>
      <c r="BZQ2298" s="1"/>
      <c r="BZR2298" s="1"/>
      <c r="BZS2298" s="1"/>
      <c r="BZT2298" s="1"/>
      <c r="BZU2298" s="1"/>
      <c r="BZV2298" s="1"/>
      <c r="BZW2298" s="1"/>
      <c r="BZX2298" s="1"/>
      <c r="BZY2298" s="1"/>
      <c r="BZZ2298" s="1"/>
      <c r="CAA2298" s="1"/>
      <c r="CAB2298" s="1"/>
      <c r="CAC2298" s="1"/>
      <c r="CAD2298" s="1"/>
      <c r="CAE2298" s="1"/>
      <c r="CAF2298" s="1"/>
      <c r="CAG2298" s="1"/>
      <c r="CAH2298" s="1"/>
      <c r="CAI2298" s="1"/>
      <c r="CAJ2298" s="1"/>
      <c r="CAK2298" s="1"/>
      <c r="CAL2298" s="1"/>
      <c r="CAM2298" s="1"/>
      <c r="CAN2298" s="1"/>
      <c r="CAO2298" s="1"/>
      <c r="CAP2298" s="1"/>
      <c r="CAQ2298" s="1"/>
      <c r="CAR2298" s="1"/>
      <c r="CAS2298" s="1"/>
      <c r="CAT2298" s="1"/>
      <c r="CAU2298" s="1"/>
      <c r="CAV2298" s="1"/>
      <c r="CAW2298" s="1"/>
      <c r="CAX2298" s="1"/>
      <c r="CAY2298" s="1"/>
      <c r="CAZ2298" s="1"/>
      <c r="CBA2298" s="1"/>
      <c r="CBB2298" s="1"/>
      <c r="CBC2298" s="1"/>
      <c r="CBD2298" s="1"/>
      <c r="CBE2298" s="1"/>
      <c r="CBF2298" s="1"/>
      <c r="CBG2298" s="1"/>
      <c r="CBH2298" s="1"/>
      <c r="CBI2298" s="1"/>
      <c r="CBJ2298" s="1"/>
      <c r="CBK2298" s="1"/>
      <c r="CBL2298" s="1"/>
      <c r="CBM2298" s="1"/>
      <c r="CBN2298" s="1"/>
      <c r="CBO2298" s="1"/>
      <c r="CBP2298" s="1"/>
      <c r="CBQ2298" s="1"/>
      <c r="CBR2298" s="1"/>
      <c r="CBS2298" s="1"/>
      <c r="CBT2298" s="1"/>
      <c r="CBU2298" s="1"/>
      <c r="CBV2298" s="1"/>
      <c r="CBW2298" s="1"/>
      <c r="CBX2298" s="1"/>
      <c r="CBY2298" s="1"/>
      <c r="CBZ2298" s="1"/>
      <c r="CCA2298" s="1"/>
      <c r="CCB2298" s="1"/>
      <c r="CCC2298" s="1"/>
      <c r="CCD2298" s="1"/>
      <c r="CCE2298" s="1"/>
      <c r="CCF2298" s="1"/>
      <c r="CCG2298" s="1"/>
      <c r="CCH2298" s="1"/>
      <c r="CCI2298" s="1"/>
      <c r="CCJ2298" s="1"/>
      <c r="CCK2298" s="1"/>
      <c r="CCL2298" s="1"/>
      <c r="CCM2298" s="1"/>
      <c r="CCN2298" s="1"/>
      <c r="CCO2298" s="1"/>
      <c r="CCP2298" s="1"/>
      <c r="CCQ2298" s="1"/>
      <c r="CCR2298" s="1"/>
      <c r="CCS2298" s="1"/>
      <c r="CCT2298" s="1"/>
      <c r="CCU2298" s="1"/>
      <c r="CCV2298" s="1"/>
      <c r="CCW2298" s="1"/>
      <c r="CCX2298" s="1"/>
      <c r="CCY2298" s="1"/>
      <c r="CCZ2298" s="1"/>
      <c r="CDA2298" s="1"/>
      <c r="CDB2298" s="1"/>
      <c r="CDC2298" s="1"/>
      <c r="CDD2298" s="1"/>
      <c r="CDE2298" s="1"/>
      <c r="CDF2298" s="1"/>
      <c r="CDG2298" s="1"/>
      <c r="CDH2298" s="1"/>
      <c r="CDI2298" s="1"/>
      <c r="CDJ2298" s="1"/>
      <c r="CDK2298" s="1"/>
      <c r="CDL2298" s="1"/>
      <c r="CDM2298" s="1"/>
      <c r="CDN2298" s="1"/>
      <c r="CDO2298" s="1"/>
      <c r="CDP2298" s="1"/>
      <c r="CDQ2298" s="1"/>
      <c r="CDR2298" s="1"/>
      <c r="CDS2298" s="1"/>
      <c r="CDT2298" s="1"/>
      <c r="CDU2298" s="1"/>
      <c r="CDV2298" s="1"/>
      <c r="CDW2298" s="1"/>
      <c r="CDX2298" s="1"/>
      <c r="CDY2298" s="1"/>
      <c r="CDZ2298" s="1"/>
      <c r="CEA2298" s="1"/>
      <c r="CEB2298" s="1"/>
      <c r="CEC2298" s="1"/>
      <c r="CED2298" s="1"/>
      <c r="CEE2298" s="1"/>
      <c r="CEF2298" s="1"/>
      <c r="CEG2298" s="1"/>
      <c r="CEH2298" s="1"/>
      <c r="CEI2298" s="1"/>
      <c r="CEJ2298" s="1"/>
      <c r="CEK2298" s="1"/>
      <c r="CEL2298" s="1"/>
      <c r="CEM2298" s="1"/>
      <c r="CEN2298" s="1"/>
      <c r="CEO2298" s="1"/>
      <c r="CEP2298" s="1"/>
      <c r="CEQ2298" s="1"/>
      <c r="CER2298" s="1"/>
      <c r="CES2298" s="1"/>
      <c r="CET2298" s="1"/>
      <c r="CEU2298" s="1"/>
      <c r="CEV2298" s="1"/>
      <c r="CEW2298" s="1"/>
      <c r="CEX2298" s="1"/>
      <c r="CEY2298" s="1"/>
      <c r="CEZ2298" s="1"/>
      <c r="CFA2298" s="1"/>
      <c r="CFB2298" s="1"/>
      <c r="CFC2298" s="1"/>
      <c r="CFD2298" s="1"/>
      <c r="CFE2298" s="1"/>
      <c r="CFF2298" s="1"/>
      <c r="CFG2298" s="1"/>
      <c r="CFH2298" s="1"/>
      <c r="CFI2298" s="1"/>
      <c r="CFJ2298" s="1"/>
      <c r="CFK2298" s="1"/>
      <c r="CFL2298" s="1"/>
      <c r="CFM2298" s="1"/>
      <c r="CFN2298" s="1"/>
      <c r="CFO2298" s="1"/>
      <c r="CFP2298" s="1"/>
      <c r="CFQ2298" s="1"/>
      <c r="CFR2298" s="1"/>
      <c r="CFS2298" s="1"/>
      <c r="CFT2298" s="1"/>
      <c r="CFU2298" s="1"/>
      <c r="CFV2298" s="1"/>
      <c r="CFW2298" s="1"/>
      <c r="CFX2298" s="1"/>
      <c r="CFY2298" s="1"/>
      <c r="CFZ2298" s="1"/>
      <c r="CGA2298" s="1"/>
      <c r="CGB2298" s="1"/>
      <c r="CGC2298" s="1"/>
      <c r="CGD2298" s="1"/>
      <c r="CGE2298" s="1"/>
      <c r="CGF2298" s="1"/>
      <c r="CGG2298" s="1"/>
      <c r="CGH2298" s="1"/>
      <c r="CGI2298" s="1"/>
      <c r="CGJ2298" s="1"/>
      <c r="CGK2298" s="1"/>
      <c r="CGL2298" s="1"/>
      <c r="CGM2298" s="1"/>
      <c r="CGN2298" s="1"/>
      <c r="CGO2298" s="1"/>
      <c r="CGP2298" s="1"/>
      <c r="CGQ2298" s="1"/>
      <c r="CGR2298" s="1"/>
      <c r="CGS2298" s="1"/>
      <c r="CGT2298" s="1"/>
      <c r="CGU2298" s="1"/>
      <c r="CGV2298" s="1"/>
      <c r="CGW2298" s="1"/>
      <c r="CGX2298" s="1"/>
      <c r="CGY2298" s="1"/>
      <c r="CGZ2298" s="1"/>
      <c r="CHA2298" s="1"/>
      <c r="CHB2298" s="1"/>
      <c r="CHC2298" s="1"/>
      <c r="CHD2298" s="1"/>
      <c r="CHE2298" s="1"/>
      <c r="CHF2298" s="1"/>
      <c r="CHG2298" s="1"/>
    </row>
    <row r="2299" spans="1:10 1477:2243" x14ac:dyDescent="0.2">
      <c r="A2299" s="33"/>
      <c r="B2299" s="33"/>
      <c r="C2299" s="33"/>
      <c r="D2299" s="33"/>
      <c r="E2299" s="33"/>
      <c r="F2299" s="33"/>
      <c r="G2299" s="33"/>
      <c r="H2299" s="33"/>
      <c r="I2299" s="33"/>
      <c r="J2299" s="33"/>
      <c r="BDU2299" s="1"/>
      <c r="BDV2299" s="1"/>
      <c r="BDW2299" s="1"/>
      <c r="BDX2299" s="1"/>
      <c r="BDY2299" s="1"/>
      <c r="BDZ2299" s="1"/>
      <c r="BEA2299" s="1"/>
      <c r="BEB2299" s="1"/>
      <c r="BEC2299" s="1"/>
      <c r="BED2299" s="1"/>
      <c r="BEE2299" s="1"/>
      <c r="BEF2299" s="1"/>
      <c r="BEG2299" s="1"/>
      <c r="BEH2299" s="1"/>
      <c r="BEI2299" s="1"/>
      <c r="BEJ2299" s="1"/>
      <c r="BEK2299" s="1"/>
      <c r="BEL2299" s="1"/>
      <c r="BEM2299" s="1"/>
      <c r="BEN2299" s="1"/>
      <c r="BEO2299" s="1"/>
      <c r="BEP2299" s="1"/>
      <c r="BEQ2299" s="1"/>
      <c r="BER2299" s="1"/>
      <c r="BES2299" s="1"/>
      <c r="BET2299" s="1"/>
      <c r="BEU2299" s="1"/>
      <c r="BEV2299" s="1"/>
      <c r="BEW2299" s="1"/>
      <c r="BEX2299" s="1"/>
      <c r="BEY2299" s="1"/>
      <c r="BEZ2299" s="1"/>
      <c r="BFA2299" s="1"/>
      <c r="BFB2299" s="1"/>
      <c r="BFC2299" s="1"/>
      <c r="BFD2299" s="1"/>
      <c r="BFE2299" s="1"/>
      <c r="BFF2299" s="1"/>
      <c r="BFG2299" s="1"/>
      <c r="BFH2299" s="1"/>
      <c r="BFI2299" s="1"/>
      <c r="BFJ2299" s="1"/>
      <c r="BFK2299" s="1"/>
      <c r="BFL2299" s="1"/>
      <c r="BFM2299" s="1"/>
      <c r="BFN2299" s="1"/>
      <c r="BFO2299" s="1"/>
      <c r="BFP2299" s="1"/>
      <c r="BFQ2299" s="1"/>
      <c r="BFR2299" s="1"/>
      <c r="BFS2299" s="1"/>
      <c r="BFT2299" s="1"/>
      <c r="BFU2299" s="1"/>
      <c r="BFV2299" s="1"/>
      <c r="BFW2299" s="1"/>
      <c r="BFX2299" s="1"/>
      <c r="BFY2299" s="1"/>
      <c r="BFZ2299" s="1"/>
      <c r="BGA2299" s="1"/>
      <c r="BGB2299" s="1"/>
      <c r="BGC2299" s="1"/>
      <c r="BGD2299" s="1"/>
      <c r="BGE2299" s="1"/>
      <c r="BGF2299" s="1"/>
      <c r="BGG2299" s="1"/>
      <c r="BGH2299" s="1"/>
      <c r="BGI2299" s="1"/>
      <c r="BGJ2299" s="1"/>
      <c r="BGK2299" s="1"/>
      <c r="BGL2299" s="1"/>
      <c r="BGM2299" s="1"/>
      <c r="BGN2299" s="1"/>
      <c r="BGO2299" s="1"/>
      <c r="BGP2299" s="1"/>
      <c r="BGQ2299" s="1"/>
      <c r="BGR2299" s="1"/>
      <c r="BGS2299" s="1"/>
      <c r="BGT2299" s="1"/>
      <c r="BGU2299" s="1"/>
      <c r="BGV2299" s="1"/>
      <c r="BGW2299" s="1"/>
      <c r="BGX2299" s="1"/>
      <c r="BGY2299" s="1"/>
      <c r="BGZ2299" s="1"/>
      <c r="BHA2299" s="1"/>
      <c r="BHB2299" s="1"/>
      <c r="BHC2299" s="1"/>
      <c r="BHD2299" s="1"/>
      <c r="BHE2299" s="1"/>
      <c r="BHF2299" s="1"/>
      <c r="BHG2299" s="1"/>
      <c r="BHH2299" s="1"/>
      <c r="BHI2299" s="1"/>
      <c r="BHJ2299" s="1"/>
      <c r="BHK2299" s="1"/>
      <c r="BHL2299" s="1"/>
      <c r="BHM2299" s="1"/>
      <c r="BHN2299" s="1"/>
      <c r="BHO2299" s="1"/>
      <c r="BHP2299" s="1"/>
      <c r="BHQ2299" s="1"/>
      <c r="BHR2299" s="1"/>
      <c r="BHS2299" s="1"/>
      <c r="BHT2299" s="1"/>
      <c r="BHU2299" s="1"/>
      <c r="BHV2299" s="1"/>
      <c r="BHW2299" s="1"/>
      <c r="BHX2299" s="1"/>
      <c r="BHY2299" s="1"/>
      <c r="BHZ2299" s="1"/>
      <c r="BIA2299" s="1"/>
      <c r="BIB2299" s="1"/>
      <c r="BIC2299" s="1"/>
      <c r="BID2299" s="1"/>
      <c r="BIE2299" s="1"/>
      <c r="BIF2299" s="1"/>
      <c r="BIG2299" s="1"/>
      <c r="BIH2299" s="1"/>
      <c r="BII2299" s="1"/>
      <c r="BIJ2299" s="1"/>
      <c r="BIK2299" s="1"/>
      <c r="BIL2299" s="1"/>
      <c r="BIM2299" s="1"/>
      <c r="BIN2299" s="1"/>
      <c r="BIO2299" s="1"/>
      <c r="BIP2299" s="1"/>
      <c r="BIQ2299" s="1"/>
      <c r="BIR2299" s="1"/>
      <c r="BIS2299" s="1"/>
      <c r="BIT2299" s="1"/>
      <c r="BIU2299" s="1"/>
      <c r="BIV2299" s="1"/>
      <c r="BIW2299" s="1"/>
      <c r="BIX2299" s="1"/>
      <c r="BIY2299" s="1"/>
      <c r="BIZ2299" s="1"/>
      <c r="BJA2299" s="1"/>
      <c r="BJB2299" s="1"/>
      <c r="BJC2299" s="1"/>
      <c r="BJD2299" s="1"/>
      <c r="BJE2299" s="1"/>
      <c r="BJF2299" s="1"/>
      <c r="BJG2299" s="1"/>
      <c r="BJH2299" s="1"/>
      <c r="BJI2299" s="1"/>
      <c r="BJJ2299" s="1"/>
      <c r="BJK2299" s="1"/>
      <c r="BJL2299" s="1"/>
      <c r="BJM2299" s="1"/>
      <c r="BJN2299" s="1"/>
      <c r="BJO2299" s="1"/>
      <c r="BJP2299" s="1"/>
      <c r="BJQ2299" s="1"/>
      <c r="BJR2299" s="1"/>
      <c r="BJS2299" s="1"/>
      <c r="BJT2299" s="1"/>
      <c r="BJU2299" s="1"/>
      <c r="BJV2299" s="1"/>
      <c r="BJW2299" s="1"/>
      <c r="BJX2299" s="1"/>
      <c r="BJY2299" s="1"/>
      <c r="BJZ2299" s="1"/>
      <c r="BKA2299" s="1"/>
      <c r="BKB2299" s="1"/>
      <c r="BKC2299" s="1"/>
      <c r="BKD2299" s="1"/>
      <c r="BKE2299" s="1"/>
      <c r="BKF2299" s="1"/>
      <c r="BKG2299" s="1"/>
      <c r="BKH2299" s="1"/>
      <c r="BKI2299" s="1"/>
      <c r="BKJ2299" s="1"/>
      <c r="BKK2299" s="1"/>
      <c r="BKL2299" s="1"/>
      <c r="BKM2299" s="1"/>
      <c r="BKN2299" s="1"/>
      <c r="BKO2299" s="1"/>
      <c r="BKP2299" s="1"/>
      <c r="BKQ2299" s="1"/>
      <c r="BKR2299" s="1"/>
      <c r="BKS2299" s="1"/>
      <c r="BKT2299" s="1"/>
      <c r="BKU2299" s="1"/>
      <c r="BKV2299" s="1"/>
      <c r="BKW2299" s="1"/>
      <c r="BKX2299" s="1"/>
      <c r="BKY2299" s="1"/>
      <c r="BKZ2299" s="1"/>
      <c r="BLA2299" s="1"/>
      <c r="BLB2299" s="1"/>
      <c r="BLC2299" s="1"/>
      <c r="BLD2299" s="1"/>
      <c r="BLE2299" s="1"/>
      <c r="BLF2299" s="1"/>
      <c r="BLG2299" s="1"/>
      <c r="BLH2299" s="1"/>
      <c r="BLI2299" s="1"/>
      <c r="BLJ2299" s="1"/>
      <c r="BLK2299" s="1"/>
      <c r="BLL2299" s="1"/>
      <c r="BLM2299" s="1"/>
      <c r="BLN2299" s="1"/>
      <c r="BLO2299" s="1"/>
      <c r="BLP2299" s="1"/>
      <c r="BLQ2299" s="1"/>
      <c r="BLR2299" s="1"/>
      <c r="BLS2299" s="1"/>
      <c r="BLT2299" s="1"/>
      <c r="BLU2299" s="1"/>
      <c r="BLV2299" s="1"/>
      <c r="BLW2299" s="1"/>
      <c r="BLX2299" s="1"/>
      <c r="BLY2299" s="1"/>
      <c r="BLZ2299" s="1"/>
      <c r="BMA2299" s="1"/>
      <c r="BMB2299" s="1"/>
      <c r="BMC2299" s="1"/>
      <c r="BMD2299" s="1"/>
      <c r="BME2299" s="1"/>
      <c r="BMF2299" s="1"/>
      <c r="BMG2299" s="1"/>
      <c r="BMH2299" s="1"/>
      <c r="BMI2299" s="1"/>
      <c r="BMJ2299" s="1"/>
      <c r="BMK2299" s="1"/>
      <c r="BML2299" s="1"/>
      <c r="BMM2299" s="1"/>
      <c r="BMN2299" s="1"/>
      <c r="BMO2299" s="1"/>
      <c r="BMP2299" s="1"/>
      <c r="BMQ2299" s="1"/>
      <c r="BMR2299" s="1"/>
      <c r="BMS2299" s="1"/>
      <c r="BMT2299" s="1"/>
      <c r="BMU2299" s="1"/>
      <c r="BMV2299" s="1"/>
      <c r="BMW2299" s="1"/>
      <c r="BMX2299" s="1"/>
      <c r="BMY2299" s="1"/>
      <c r="BMZ2299" s="1"/>
      <c r="BNA2299" s="1"/>
      <c r="BNB2299" s="1"/>
      <c r="BNC2299" s="1"/>
      <c r="BND2299" s="1"/>
      <c r="BNE2299" s="1"/>
      <c r="BNF2299" s="1"/>
      <c r="BNG2299" s="1"/>
      <c r="BNH2299" s="1"/>
      <c r="BNI2299" s="1"/>
      <c r="BNJ2299" s="1"/>
      <c r="BNK2299" s="1"/>
      <c r="BNL2299" s="1"/>
      <c r="BNM2299" s="1"/>
      <c r="BNN2299" s="1"/>
      <c r="BNO2299" s="1"/>
      <c r="BNP2299" s="1"/>
      <c r="BNQ2299" s="1"/>
      <c r="BNR2299" s="1"/>
      <c r="BNS2299" s="1"/>
      <c r="BNT2299" s="1"/>
      <c r="BNU2299" s="1"/>
      <c r="BNV2299" s="1"/>
      <c r="BNW2299" s="1"/>
      <c r="BNX2299" s="1"/>
      <c r="BNY2299" s="1"/>
      <c r="BNZ2299" s="1"/>
      <c r="BOA2299" s="1"/>
      <c r="BOB2299" s="1"/>
      <c r="BOC2299" s="1"/>
      <c r="BOD2299" s="1"/>
      <c r="BOE2299" s="1"/>
      <c r="BOF2299" s="1"/>
      <c r="BOG2299" s="1"/>
      <c r="BOH2299" s="1"/>
      <c r="BOI2299" s="1"/>
      <c r="BOJ2299" s="1"/>
      <c r="BOK2299" s="1"/>
      <c r="BOL2299" s="1"/>
      <c r="BOM2299" s="1"/>
      <c r="BON2299" s="1"/>
      <c r="BOO2299" s="1"/>
      <c r="BOP2299" s="1"/>
      <c r="BOQ2299" s="1"/>
      <c r="BOR2299" s="1"/>
      <c r="BOS2299" s="1"/>
      <c r="BOT2299" s="1"/>
      <c r="BOU2299" s="1"/>
      <c r="BOV2299" s="1"/>
      <c r="BOW2299" s="1"/>
      <c r="BOX2299" s="1"/>
      <c r="BOY2299" s="1"/>
      <c r="BOZ2299" s="1"/>
      <c r="BPA2299" s="1"/>
      <c r="BPB2299" s="1"/>
      <c r="BPC2299" s="1"/>
      <c r="BPD2299" s="1"/>
      <c r="BPE2299" s="1"/>
      <c r="BPF2299" s="1"/>
      <c r="BPG2299" s="1"/>
      <c r="BPH2299" s="1"/>
      <c r="BPI2299" s="1"/>
      <c r="BPJ2299" s="1"/>
      <c r="BPK2299" s="1"/>
      <c r="BPL2299" s="1"/>
      <c r="BPM2299" s="1"/>
      <c r="BPN2299" s="1"/>
      <c r="BPO2299" s="1"/>
      <c r="BPP2299" s="1"/>
      <c r="BPQ2299" s="1"/>
      <c r="BPR2299" s="1"/>
      <c r="BPS2299" s="1"/>
      <c r="BPT2299" s="1"/>
      <c r="BPU2299" s="1"/>
      <c r="BPV2299" s="1"/>
      <c r="BPW2299" s="1"/>
      <c r="BPX2299" s="1"/>
      <c r="BPY2299" s="1"/>
      <c r="BPZ2299" s="1"/>
      <c r="BQA2299" s="1"/>
      <c r="BQB2299" s="1"/>
      <c r="BQC2299" s="1"/>
      <c r="BQD2299" s="1"/>
      <c r="BQE2299" s="1"/>
      <c r="BQF2299" s="1"/>
      <c r="BQG2299" s="1"/>
      <c r="BQH2299" s="1"/>
      <c r="BQI2299" s="1"/>
      <c r="BQJ2299" s="1"/>
      <c r="BQK2299" s="1"/>
      <c r="BQL2299" s="1"/>
      <c r="BQM2299" s="1"/>
      <c r="BQN2299" s="1"/>
      <c r="BQO2299" s="1"/>
      <c r="BQP2299" s="1"/>
      <c r="BQQ2299" s="1"/>
      <c r="BQR2299" s="1"/>
      <c r="BQS2299" s="1"/>
      <c r="BQT2299" s="1"/>
      <c r="BQU2299" s="1"/>
      <c r="BQV2299" s="1"/>
      <c r="BQW2299" s="1"/>
      <c r="BQX2299" s="1"/>
      <c r="BQY2299" s="1"/>
      <c r="BQZ2299" s="1"/>
      <c r="BRA2299" s="1"/>
      <c r="BRB2299" s="1"/>
      <c r="BRC2299" s="1"/>
      <c r="BRD2299" s="1"/>
      <c r="BRE2299" s="1"/>
      <c r="BRF2299" s="1"/>
      <c r="BRG2299" s="1"/>
      <c r="BRH2299" s="1"/>
      <c r="BRI2299" s="1"/>
      <c r="BRJ2299" s="1"/>
      <c r="BRK2299" s="1"/>
      <c r="BRL2299" s="1"/>
      <c r="BRM2299" s="1"/>
      <c r="BRN2299" s="1"/>
      <c r="BRO2299" s="1"/>
      <c r="BRP2299" s="1"/>
      <c r="BRQ2299" s="1"/>
      <c r="BRR2299" s="1"/>
      <c r="BRS2299" s="1"/>
      <c r="BRT2299" s="1"/>
      <c r="BRU2299" s="1"/>
      <c r="BRV2299" s="1"/>
      <c r="BRW2299" s="1"/>
      <c r="BRX2299" s="1"/>
      <c r="BRY2299" s="1"/>
      <c r="BRZ2299" s="1"/>
      <c r="BSA2299" s="1"/>
      <c r="BSB2299" s="1"/>
      <c r="BSC2299" s="1"/>
      <c r="BSD2299" s="1"/>
      <c r="BSE2299" s="1"/>
      <c r="BSF2299" s="1"/>
      <c r="BSG2299" s="1"/>
      <c r="BSH2299" s="1"/>
      <c r="BSI2299" s="1"/>
      <c r="BSJ2299" s="1"/>
      <c r="BSK2299" s="1"/>
      <c r="BSL2299" s="1"/>
      <c r="BSM2299" s="1"/>
      <c r="BSN2299" s="1"/>
      <c r="BSO2299" s="1"/>
      <c r="BSP2299" s="1"/>
      <c r="BSQ2299" s="1"/>
      <c r="BSR2299" s="1"/>
      <c r="BSS2299" s="1"/>
      <c r="BST2299" s="1"/>
      <c r="BSU2299" s="1"/>
      <c r="BSV2299" s="1"/>
      <c r="BSW2299" s="1"/>
      <c r="BSX2299" s="1"/>
      <c r="BSY2299" s="1"/>
      <c r="BSZ2299" s="1"/>
      <c r="BTA2299" s="1"/>
      <c r="BTB2299" s="1"/>
      <c r="BTC2299" s="1"/>
      <c r="BTD2299" s="1"/>
      <c r="BTE2299" s="1"/>
      <c r="BTF2299" s="1"/>
      <c r="BTG2299" s="1"/>
      <c r="BTH2299" s="1"/>
      <c r="BTI2299" s="1"/>
      <c r="BTJ2299" s="1"/>
      <c r="BTK2299" s="1"/>
      <c r="BTL2299" s="1"/>
      <c r="BTM2299" s="1"/>
      <c r="BTN2299" s="1"/>
      <c r="BTO2299" s="1"/>
      <c r="BTP2299" s="1"/>
      <c r="BTQ2299" s="1"/>
      <c r="BTR2299" s="1"/>
      <c r="BTS2299" s="1"/>
      <c r="BTT2299" s="1"/>
      <c r="BTU2299" s="1"/>
      <c r="BTV2299" s="1"/>
      <c r="BTW2299" s="1"/>
      <c r="BTX2299" s="1"/>
      <c r="BTY2299" s="1"/>
      <c r="BTZ2299" s="1"/>
      <c r="BUA2299" s="1"/>
      <c r="BUB2299" s="1"/>
      <c r="BUC2299" s="1"/>
      <c r="BUD2299" s="1"/>
      <c r="BUE2299" s="1"/>
      <c r="BUF2299" s="1"/>
      <c r="BUG2299" s="1"/>
      <c r="BUH2299" s="1"/>
      <c r="BUI2299" s="1"/>
      <c r="BUJ2299" s="1"/>
      <c r="BUK2299" s="1"/>
      <c r="BUL2299" s="1"/>
      <c r="BUM2299" s="1"/>
      <c r="BUN2299" s="1"/>
      <c r="BUO2299" s="1"/>
      <c r="BUP2299" s="1"/>
      <c r="BUQ2299" s="1"/>
      <c r="BUR2299" s="1"/>
      <c r="BUS2299" s="1"/>
      <c r="BUT2299" s="1"/>
      <c r="BUU2299" s="1"/>
      <c r="BUV2299" s="1"/>
      <c r="BUW2299" s="1"/>
      <c r="BUX2299" s="1"/>
      <c r="BUY2299" s="1"/>
      <c r="BUZ2299" s="1"/>
      <c r="BVA2299" s="1"/>
      <c r="BVB2299" s="1"/>
      <c r="BVC2299" s="1"/>
      <c r="BVD2299" s="1"/>
      <c r="BVE2299" s="1"/>
      <c r="BVF2299" s="1"/>
      <c r="BVG2299" s="1"/>
      <c r="BVH2299" s="1"/>
      <c r="BVI2299" s="1"/>
      <c r="BVJ2299" s="1"/>
      <c r="BVK2299" s="1"/>
      <c r="BVL2299" s="1"/>
      <c r="BVM2299" s="1"/>
      <c r="BVN2299" s="1"/>
      <c r="BVO2299" s="1"/>
      <c r="BVP2299" s="1"/>
      <c r="BVQ2299" s="1"/>
      <c r="BVR2299" s="1"/>
      <c r="BVS2299" s="1"/>
      <c r="BVT2299" s="1"/>
      <c r="BVU2299" s="1"/>
      <c r="BVV2299" s="1"/>
      <c r="BVW2299" s="1"/>
      <c r="BVX2299" s="1"/>
      <c r="BVY2299" s="1"/>
      <c r="BVZ2299" s="1"/>
      <c r="BWA2299" s="1"/>
      <c r="BWB2299" s="1"/>
      <c r="BWC2299" s="1"/>
      <c r="BWD2299" s="1"/>
      <c r="BWE2299" s="1"/>
      <c r="BWF2299" s="1"/>
      <c r="BWG2299" s="1"/>
      <c r="BWH2299" s="1"/>
      <c r="BWI2299" s="1"/>
      <c r="BWJ2299" s="1"/>
      <c r="BWK2299" s="1"/>
      <c r="BWL2299" s="1"/>
      <c r="BWM2299" s="1"/>
      <c r="BWN2299" s="1"/>
      <c r="BWO2299" s="1"/>
      <c r="BWP2299" s="1"/>
      <c r="BWQ2299" s="1"/>
      <c r="BWR2299" s="1"/>
      <c r="BWS2299" s="1"/>
      <c r="BWT2299" s="1"/>
      <c r="BWU2299" s="1"/>
      <c r="BWV2299" s="1"/>
      <c r="BWW2299" s="1"/>
      <c r="BWX2299" s="1"/>
      <c r="BWY2299" s="1"/>
      <c r="BWZ2299" s="1"/>
      <c r="BXA2299" s="1"/>
      <c r="BXB2299" s="1"/>
      <c r="BXC2299" s="1"/>
      <c r="BXD2299" s="1"/>
      <c r="BXE2299" s="1"/>
      <c r="BXF2299" s="1"/>
      <c r="BXG2299" s="1"/>
      <c r="BXH2299" s="1"/>
      <c r="BXI2299" s="1"/>
      <c r="BXJ2299" s="1"/>
      <c r="BXK2299" s="1"/>
      <c r="BXL2299" s="1"/>
      <c r="BXM2299" s="1"/>
      <c r="BXN2299" s="1"/>
      <c r="BXO2299" s="1"/>
      <c r="BXP2299" s="1"/>
      <c r="BXQ2299" s="1"/>
      <c r="BXR2299" s="1"/>
      <c r="BXS2299" s="1"/>
      <c r="BXT2299" s="1"/>
      <c r="BXU2299" s="1"/>
      <c r="BXV2299" s="1"/>
      <c r="BXW2299" s="1"/>
      <c r="BXX2299" s="1"/>
      <c r="BXY2299" s="1"/>
      <c r="BXZ2299" s="1"/>
      <c r="BYA2299" s="1"/>
      <c r="BYB2299" s="1"/>
      <c r="BYC2299" s="1"/>
      <c r="BYD2299" s="1"/>
      <c r="BYE2299" s="1"/>
      <c r="BYF2299" s="1"/>
      <c r="BYG2299" s="1"/>
      <c r="BYH2299" s="1"/>
      <c r="BYI2299" s="1"/>
      <c r="BYJ2299" s="1"/>
      <c r="BYK2299" s="1"/>
      <c r="BYL2299" s="1"/>
      <c r="BYM2299" s="1"/>
      <c r="BYN2299" s="1"/>
      <c r="BYO2299" s="1"/>
      <c r="BYP2299" s="1"/>
      <c r="BYQ2299" s="1"/>
      <c r="BYR2299" s="1"/>
      <c r="BYS2299" s="1"/>
      <c r="BYT2299" s="1"/>
      <c r="BYU2299" s="1"/>
      <c r="BYV2299" s="1"/>
      <c r="BYW2299" s="1"/>
      <c r="BYX2299" s="1"/>
      <c r="BYY2299" s="1"/>
      <c r="BYZ2299" s="1"/>
      <c r="BZA2299" s="1"/>
      <c r="BZB2299" s="1"/>
      <c r="BZC2299" s="1"/>
      <c r="BZD2299" s="1"/>
      <c r="BZE2299" s="1"/>
      <c r="BZF2299" s="1"/>
      <c r="BZG2299" s="1"/>
      <c r="BZH2299" s="1"/>
      <c r="BZI2299" s="1"/>
      <c r="BZJ2299" s="1"/>
      <c r="BZK2299" s="1"/>
      <c r="BZL2299" s="1"/>
      <c r="BZM2299" s="1"/>
      <c r="BZN2299" s="1"/>
      <c r="BZO2299" s="1"/>
      <c r="BZP2299" s="1"/>
      <c r="BZQ2299" s="1"/>
      <c r="BZR2299" s="1"/>
      <c r="BZS2299" s="1"/>
      <c r="BZT2299" s="1"/>
      <c r="BZU2299" s="1"/>
      <c r="BZV2299" s="1"/>
      <c r="BZW2299" s="1"/>
      <c r="BZX2299" s="1"/>
      <c r="BZY2299" s="1"/>
      <c r="BZZ2299" s="1"/>
      <c r="CAA2299" s="1"/>
      <c r="CAB2299" s="1"/>
      <c r="CAC2299" s="1"/>
      <c r="CAD2299" s="1"/>
      <c r="CAE2299" s="1"/>
      <c r="CAF2299" s="1"/>
      <c r="CAG2299" s="1"/>
      <c r="CAH2299" s="1"/>
      <c r="CAI2299" s="1"/>
      <c r="CAJ2299" s="1"/>
      <c r="CAK2299" s="1"/>
      <c r="CAL2299" s="1"/>
      <c r="CAM2299" s="1"/>
      <c r="CAN2299" s="1"/>
      <c r="CAO2299" s="1"/>
      <c r="CAP2299" s="1"/>
      <c r="CAQ2299" s="1"/>
      <c r="CAR2299" s="1"/>
      <c r="CAS2299" s="1"/>
      <c r="CAT2299" s="1"/>
      <c r="CAU2299" s="1"/>
      <c r="CAV2299" s="1"/>
      <c r="CAW2299" s="1"/>
      <c r="CAX2299" s="1"/>
      <c r="CAY2299" s="1"/>
      <c r="CAZ2299" s="1"/>
      <c r="CBA2299" s="1"/>
      <c r="CBB2299" s="1"/>
      <c r="CBC2299" s="1"/>
      <c r="CBD2299" s="1"/>
      <c r="CBE2299" s="1"/>
      <c r="CBF2299" s="1"/>
      <c r="CBG2299" s="1"/>
      <c r="CBH2299" s="1"/>
      <c r="CBI2299" s="1"/>
      <c r="CBJ2299" s="1"/>
      <c r="CBK2299" s="1"/>
      <c r="CBL2299" s="1"/>
      <c r="CBM2299" s="1"/>
      <c r="CBN2299" s="1"/>
      <c r="CBO2299" s="1"/>
      <c r="CBP2299" s="1"/>
      <c r="CBQ2299" s="1"/>
      <c r="CBR2299" s="1"/>
      <c r="CBS2299" s="1"/>
      <c r="CBT2299" s="1"/>
      <c r="CBU2299" s="1"/>
      <c r="CBV2299" s="1"/>
      <c r="CBW2299" s="1"/>
      <c r="CBX2299" s="1"/>
      <c r="CBY2299" s="1"/>
      <c r="CBZ2299" s="1"/>
      <c r="CCA2299" s="1"/>
      <c r="CCB2299" s="1"/>
      <c r="CCC2299" s="1"/>
      <c r="CCD2299" s="1"/>
      <c r="CCE2299" s="1"/>
      <c r="CCF2299" s="1"/>
      <c r="CCG2299" s="1"/>
      <c r="CCH2299" s="1"/>
      <c r="CCI2299" s="1"/>
      <c r="CCJ2299" s="1"/>
      <c r="CCK2299" s="1"/>
      <c r="CCL2299" s="1"/>
      <c r="CCM2299" s="1"/>
      <c r="CCN2299" s="1"/>
      <c r="CCO2299" s="1"/>
      <c r="CCP2299" s="1"/>
      <c r="CCQ2299" s="1"/>
      <c r="CCR2299" s="1"/>
      <c r="CCS2299" s="1"/>
      <c r="CCT2299" s="1"/>
      <c r="CCU2299" s="1"/>
      <c r="CCV2299" s="1"/>
      <c r="CCW2299" s="1"/>
      <c r="CCX2299" s="1"/>
      <c r="CCY2299" s="1"/>
      <c r="CCZ2299" s="1"/>
      <c r="CDA2299" s="1"/>
      <c r="CDB2299" s="1"/>
      <c r="CDC2299" s="1"/>
      <c r="CDD2299" s="1"/>
      <c r="CDE2299" s="1"/>
      <c r="CDF2299" s="1"/>
      <c r="CDG2299" s="1"/>
      <c r="CDH2299" s="1"/>
      <c r="CDI2299" s="1"/>
      <c r="CDJ2299" s="1"/>
      <c r="CDK2299" s="1"/>
      <c r="CDL2299" s="1"/>
      <c r="CDM2299" s="1"/>
      <c r="CDN2299" s="1"/>
      <c r="CDO2299" s="1"/>
      <c r="CDP2299" s="1"/>
      <c r="CDQ2299" s="1"/>
      <c r="CDR2299" s="1"/>
      <c r="CDS2299" s="1"/>
      <c r="CDT2299" s="1"/>
      <c r="CDU2299" s="1"/>
      <c r="CDV2299" s="1"/>
      <c r="CDW2299" s="1"/>
      <c r="CDX2299" s="1"/>
      <c r="CDY2299" s="1"/>
      <c r="CDZ2299" s="1"/>
      <c r="CEA2299" s="1"/>
      <c r="CEB2299" s="1"/>
      <c r="CEC2299" s="1"/>
      <c r="CED2299" s="1"/>
      <c r="CEE2299" s="1"/>
      <c r="CEF2299" s="1"/>
      <c r="CEG2299" s="1"/>
      <c r="CEH2299" s="1"/>
      <c r="CEI2299" s="1"/>
      <c r="CEJ2299" s="1"/>
      <c r="CEK2299" s="1"/>
      <c r="CEL2299" s="1"/>
      <c r="CEM2299" s="1"/>
      <c r="CEN2299" s="1"/>
      <c r="CEO2299" s="1"/>
      <c r="CEP2299" s="1"/>
      <c r="CEQ2299" s="1"/>
      <c r="CER2299" s="1"/>
      <c r="CES2299" s="1"/>
      <c r="CET2299" s="1"/>
      <c r="CEU2299" s="1"/>
      <c r="CEV2299" s="1"/>
      <c r="CEW2299" s="1"/>
      <c r="CEX2299" s="1"/>
      <c r="CEY2299" s="1"/>
      <c r="CEZ2299" s="1"/>
      <c r="CFA2299" s="1"/>
      <c r="CFB2299" s="1"/>
      <c r="CFC2299" s="1"/>
      <c r="CFD2299" s="1"/>
      <c r="CFE2299" s="1"/>
      <c r="CFF2299" s="1"/>
      <c r="CFG2299" s="1"/>
      <c r="CFH2299" s="1"/>
      <c r="CFI2299" s="1"/>
      <c r="CFJ2299" s="1"/>
      <c r="CFK2299" s="1"/>
      <c r="CFL2299" s="1"/>
      <c r="CFM2299" s="1"/>
      <c r="CFN2299" s="1"/>
      <c r="CFO2299" s="1"/>
      <c r="CFP2299" s="1"/>
      <c r="CFQ2299" s="1"/>
      <c r="CFR2299" s="1"/>
      <c r="CFS2299" s="1"/>
      <c r="CFT2299" s="1"/>
      <c r="CFU2299" s="1"/>
      <c r="CFV2299" s="1"/>
      <c r="CFW2299" s="1"/>
      <c r="CFX2299" s="1"/>
      <c r="CFY2299" s="1"/>
      <c r="CFZ2299" s="1"/>
      <c r="CGA2299" s="1"/>
      <c r="CGB2299" s="1"/>
      <c r="CGC2299" s="1"/>
      <c r="CGD2299" s="1"/>
      <c r="CGE2299" s="1"/>
      <c r="CGF2299" s="1"/>
      <c r="CGG2299" s="1"/>
      <c r="CGH2299" s="1"/>
      <c r="CGI2299" s="1"/>
      <c r="CGJ2299" s="1"/>
      <c r="CGK2299" s="1"/>
      <c r="CGL2299" s="1"/>
      <c r="CGM2299" s="1"/>
      <c r="CGN2299" s="1"/>
      <c r="CGO2299" s="1"/>
      <c r="CGP2299" s="1"/>
      <c r="CGQ2299" s="1"/>
      <c r="CGR2299" s="1"/>
      <c r="CGS2299" s="1"/>
      <c r="CGT2299" s="1"/>
      <c r="CGU2299" s="1"/>
      <c r="CGV2299" s="1"/>
      <c r="CGW2299" s="1"/>
      <c r="CGX2299" s="1"/>
      <c r="CGY2299" s="1"/>
      <c r="CGZ2299" s="1"/>
      <c r="CHA2299" s="1"/>
      <c r="CHB2299" s="1"/>
      <c r="CHC2299" s="1"/>
      <c r="CHD2299" s="1"/>
      <c r="CHE2299" s="1"/>
      <c r="CHF2299" s="1"/>
      <c r="CHG2299" s="1"/>
    </row>
    <row r="2300" spans="1:10 1477:2243" x14ac:dyDescent="0.2">
      <c r="A2300" s="33"/>
      <c r="B2300" s="33"/>
      <c r="C2300" s="33"/>
      <c r="D2300" s="33"/>
      <c r="E2300" s="33"/>
      <c r="F2300" s="33"/>
      <c r="G2300" s="33"/>
      <c r="H2300" s="33"/>
      <c r="I2300" s="33"/>
      <c r="J2300" s="33"/>
      <c r="BDU2300" s="1"/>
      <c r="BDV2300" s="1"/>
      <c r="BDW2300" s="1"/>
      <c r="BDX2300" s="1"/>
      <c r="BDY2300" s="1"/>
      <c r="BDZ2300" s="1"/>
      <c r="BEA2300" s="1"/>
      <c r="BEB2300" s="1"/>
      <c r="BEC2300" s="1"/>
      <c r="BED2300" s="1"/>
      <c r="BEE2300" s="1"/>
      <c r="BEF2300" s="1"/>
      <c r="BEG2300" s="1"/>
      <c r="BEH2300" s="1"/>
      <c r="BEI2300" s="1"/>
      <c r="BEJ2300" s="1"/>
      <c r="BEK2300" s="1"/>
      <c r="BEL2300" s="1"/>
      <c r="BEM2300" s="1"/>
      <c r="BEN2300" s="1"/>
      <c r="BEO2300" s="1"/>
      <c r="BEP2300" s="1"/>
      <c r="BEQ2300" s="1"/>
      <c r="BER2300" s="1"/>
      <c r="BES2300" s="1"/>
      <c r="BET2300" s="1"/>
      <c r="BEU2300" s="1"/>
      <c r="BEV2300" s="1"/>
      <c r="BEW2300" s="1"/>
      <c r="BEX2300" s="1"/>
      <c r="BEY2300" s="1"/>
      <c r="BEZ2300" s="1"/>
      <c r="BFA2300" s="1"/>
      <c r="BFB2300" s="1"/>
      <c r="BFC2300" s="1"/>
      <c r="BFD2300" s="1"/>
      <c r="BFE2300" s="1"/>
      <c r="BFF2300" s="1"/>
      <c r="BFG2300" s="1"/>
      <c r="BFH2300" s="1"/>
      <c r="BFI2300" s="1"/>
      <c r="BFJ2300" s="1"/>
      <c r="BFK2300" s="1"/>
      <c r="BFL2300" s="1"/>
      <c r="BFM2300" s="1"/>
      <c r="BFN2300" s="1"/>
      <c r="BFO2300" s="1"/>
      <c r="BFP2300" s="1"/>
      <c r="BFQ2300" s="1"/>
      <c r="BFR2300" s="1"/>
      <c r="BFS2300" s="1"/>
      <c r="BFT2300" s="1"/>
      <c r="BFU2300" s="1"/>
      <c r="BFV2300" s="1"/>
      <c r="BFW2300" s="1"/>
      <c r="BFX2300" s="1"/>
      <c r="BFY2300" s="1"/>
      <c r="BFZ2300" s="1"/>
      <c r="BGA2300" s="1"/>
      <c r="BGB2300" s="1"/>
      <c r="BGC2300" s="1"/>
      <c r="BGD2300" s="1"/>
      <c r="BGE2300" s="1"/>
      <c r="BGF2300" s="1"/>
      <c r="BGG2300" s="1"/>
      <c r="BGH2300" s="1"/>
      <c r="BGI2300" s="1"/>
      <c r="BGJ2300" s="1"/>
      <c r="BGK2300" s="1"/>
      <c r="BGL2300" s="1"/>
      <c r="BGM2300" s="1"/>
      <c r="BGN2300" s="1"/>
      <c r="BGO2300" s="1"/>
      <c r="BGP2300" s="1"/>
      <c r="BGQ2300" s="1"/>
      <c r="BGR2300" s="1"/>
      <c r="BGS2300" s="1"/>
      <c r="BGT2300" s="1"/>
      <c r="BGU2300" s="1"/>
      <c r="BGV2300" s="1"/>
      <c r="BGW2300" s="1"/>
      <c r="BGX2300" s="1"/>
      <c r="BGY2300" s="1"/>
      <c r="BGZ2300" s="1"/>
      <c r="BHA2300" s="1"/>
      <c r="BHB2300" s="1"/>
      <c r="BHC2300" s="1"/>
      <c r="BHD2300" s="1"/>
      <c r="BHE2300" s="1"/>
      <c r="BHF2300" s="1"/>
      <c r="BHG2300" s="1"/>
      <c r="BHH2300" s="1"/>
      <c r="BHI2300" s="1"/>
      <c r="BHJ2300" s="1"/>
      <c r="BHK2300" s="1"/>
      <c r="BHL2300" s="1"/>
      <c r="BHM2300" s="1"/>
      <c r="BHN2300" s="1"/>
      <c r="BHO2300" s="1"/>
      <c r="BHP2300" s="1"/>
      <c r="BHQ2300" s="1"/>
      <c r="BHR2300" s="1"/>
      <c r="BHS2300" s="1"/>
      <c r="BHT2300" s="1"/>
      <c r="BHU2300" s="1"/>
      <c r="BHV2300" s="1"/>
      <c r="BHW2300" s="1"/>
      <c r="BHX2300" s="1"/>
      <c r="BHY2300" s="1"/>
      <c r="BHZ2300" s="1"/>
      <c r="BIA2300" s="1"/>
      <c r="BIB2300" s="1"/>
      <c r="BIC2300" s="1"/>
      <c r="BID2300" s="1"/>
      <c r="BIE2300" s="1"/>
      <c r="BIF2300" s="1"/>
      <c r="BIG2300" s="1"/>
      <c r="BIH2300" s="1"/>
      <c r="BII2300" s="1"/>
      <c r="BIJ2300" s="1"/>
      <c r="BIK2300" s="1"/>
      <c r="BIL2300" s="1"/>
      <c r="BIM2300" s="1"/>
      <c r="BIN2300" s="1"/>
      <c r="BIO2300" s="1"/>
      <c r="BIP2300" s="1"/>
      <c r="BIQ2300" s="1"/>
      <c r="BIR2300" s="1"/>
      <c r="BIS2300" s="1"/>
      <c r="BIT2300" s="1"/>
      <c r="BIU2300" s="1"/>
      <c r="BIV2300" s="1"/>
      <c r="BIW2300" s="1"/>
      <c r="BIX2300" s="1"/>
      <c r="BIY2300" s="1"/>
      <c r="BIZ2300" s="1"/>
      <c r="BJA2300" s="1"/>
      <c r="BJB2300" s="1"/>
      <c r="BJC2300" s="1"/>
      <c r="BJD2300" s="1"/>
      <c r="BJE2300" s="1"/>
      <c r="BJF2300" s="1"/>
      <c r="BJG2300" s="1"/>
      <c r="BJH2300" s="1"/>
      <c r="BJI2300" s="1"/>
      <c r="BJJ2300" s="1"/>
      <c r="BJK2300" s="1"/>
      <c r="BJL2300" s="1"/>
      <c r="BJM2300" s="1"/>
      <c r="BJN2300" s="1"/>
      <c r="BJO2300" s="1"/>
      <c r="BJP2300" s="1"/>
      <c r="BJQ2300" s="1"/>
      <c r="BJR2300" s="1"/>
      <c r="BJS2300" s="1"/>
      <c r="BJT2300" s="1"/>
      <c r="BJU2300" s="1"/>
      <c r="BJV2300" s="1"/>
      <c r="BJW2300" s="1"/>
      <c r="BJX2300" s="1"/>
      <c r="BJY2300" s="1"/>
      <c r="BJZ2300" s="1"/>
      <c r="BKA2300" s="1"/>
      <c r="BKB2300" s="1"/>
      <c r="BKC2300" s="1"/>
      <c r="BKD2300" s="1"/>
      <c r="BKE2300" s="1"/>
      <c r="BKF2300" s="1"/>
      <c r="BKG2300" s="1"/>
      <c r="BKH2300" s="1"/>
      <c r="BKI2300" s="1"/>
      <c r="BKJ2300" s="1"/>
      <c r="BKK2300" s="1"/>
      <c r="BKL2300" s="1"/>
      <c r="BKM2300" s="1"/>
      <c r="BKN2300" s="1"/>
      <c r="BKO2300" s="1"/>
      <c r="BKP2300" s="1"/>
      <c r="BKQ2300" s="1"/>
      <c r="BKR2300" s="1"/>
      <c r="BKS2300" s="1"/>
      <c r="BKT2300" s="1"/>
      <c r="BKU2300" s="1"/>
      <c r="BKV2300" s="1"/>
      <c r="BKW2300" s="1"/>
      <c r="BKX2300" s="1"/>
      <c r="BKY2300" s="1"/>
      <c r="BKZ2300" s="1"/>
      <c r="BLA2300" s="1"/>
      <c r="BLB2300" s="1"/>
      <c r="BLC2300" s="1"/>
      <c r="BLD2300" s="1"/>
      <c r="BLE2300" s="1"/>
      <c r="BLF2300" s="1"/>
      <c r="BLG2300" s="1"/>
      <c r="BLH2300" s="1"/>
      <c r="BLI2300" s="1"/>
      <c r="BLJ2300" s="1"/>
      <c r="BLK2300" s="1"/>
      <c r="BLL2300" s="1"/>
      <c r="BLM2300" s="1"/>
      <c r="BLN2300" s="1"/>
      <c r="BLO2300" s="1"/>
      <c r="BLP2300" s="1"/>
      <c r="BLQ2300" s="1"/>
      <c r="BLR2300" s="1"/>
      <c r="BLS2300" s="1"/>
      <c r="BLT2300" s="1"/>
      <c r="BLU2300" s="1"/>
      <c r="BLV2300" s="1"/>
      <c r="BLW2300" s="1"/>
      <c r="BLX2300" s="1"/>
      <c r="BLY2300" s="1"/>
      <c r="BLZ2300" s="1"/>
      <c r="BMA2300" s="1"/>
      <c r="BMB2300" s="1"/>
      <c r="BMC2300" s="1"/>
      <c r="BMD2300" s="1"/>
      <c r="BME2300" s="1"/>
      <c r="BMF2300" s="1"/>
      <c r="BMG2300" s="1"/>
      <c r="BMH2300" s="1"/>
      <c r="BMI2300" s="1"/>
      <c r="BMJ2300" s="1"/>
      <c r="BMK2300" s="1"/>
      <c r="BML2300" s="1"/>
      <c r="BMM2300" s="1"/>
      <c r="BMN2300" s="1"/>
      <c r="BMO2300" s="1"/>
      <c r="BMP2300" s="1"/>
      <c r="BMQ2300" s="1"/>
      <c r="BMR2300" s="1"/>
      <c r="BMS2300" s="1"/>
      <c r="BMT2300" s="1"/>
      <c r="BMU2300" s="1"/>
      <c r="BMV2300" s="1"/>
      <c r="BMW2300" s="1"/>
      <c r="BMX2300" s="1"/>
      <c r="BMY2300" s="1"/>
      <c r="BMZ2300" s="1"/>
      <c r="BNA2300" s="1"/>
      <c r="BNB2300" s="1"/>
      <c r="BNC2300" s="1"/>
      <c r="BND2300" s="1"/>
      <c r="BNE2300" s="1"/>
      <c r="BNF2300" s="1"/>
      <c r="BNG2300" s="1"/>
      <c r="BNH2300" s="1"/>
      <c r="BNI2300" s="1"/>
      <c r="BNJ2300" s="1"/>
      <c r="BNK2300" s="1"/>
      <c r="BNL2300" s="1"/>
      <c r="BNM2300" s="1"/>
      <c r="BNN2300" s="1"/>
      <c r="BNO2300" s="1"/>
      <c r="BNP2300" s="1"/>
      <c r="BNQ2300" s="1"/>
      <c r="BNR2300" s="1"/>
      <c r="BNS2300" s="1"/>
      <c r="BNT2300" s="1"/>
      <c r="BNU2300" s="1"/>
      <c r="BNV2300" s="1"/>
      <c r="BNW2300" s="1"/>
      <c r="BNX2300" s="1"/>
      <c r="BNY2300" s="1"/>
      <c r="BNZ2300" s="1"/>
      <c r="BOA2300" s="1"/>
      <c r="BOB2300" s="1"/>
      <c r="BOC2300" s="1"/>
      <c r="BOD2300" s="1"/>
      <c r="BOE2300" s="1"/>
      <c r="BOF2300" s="1"/>
      <c r="BOG2300" s="1"/>
      <c r="BOH2300" s="1"/>
      <c r="BOI2300" s="1"/>
      <c r="BOJ2300" s="1"/>
      <c r="BOK2300" s="1"/>
      <c r="BOL2300" s="1"/>
      <c r="BOM2300" s="1"/>
      <c r="BON2300" s="1"/>
      <c r="BOO2300" s="1"/>
      <c r="BOP2300" s="1"/>
      <c r="BOQ2300" s="1"/>
      <c r="BOR2300" s="1"/>
      <c r="BOS2300" s="1"/>
      <c r="BOT2300" s="1"/>
      <c r="BOU2300" s="1"/>
      <c r="BOV2300" s="1"/>
      <c r="BOW2300" s="1"/>
      <c r="BOX2300" s="1"/>
      <c r="BOY2300" s="1"/>
      <c r="BOZ2300" s="1"/>
      <c r="BPA2300" s="1"/>
      <c r="BPB2300" s="1"/>
      <c r="BPC2300" s="1"/>
      <c r="BPD2300" s="1"/>
      <c r="BPE2300" s="1"/>
      <c r="BPF2300" s="1"/>
      <c r="BPG2300" s="1"/>
      <c r="BPH2300" s="1"/>
      <c r="BPI2300" s="1"/>
      <c r="BPJ2300" s="1"/>
      <c r="BPK2300" s="1"/>
      <c r="BPL2300" s="1"/>
      <c r="BPM2300" s="1"/>
      <c r="BPN2300" s="1"/>
      <c r="BPO2300" s="1"/>
      <c r="BPP2300" s="1"/>
      <c r="BPQ2300" s="1"/>
      <c r="BPR2300" s="1"/>
      <c r="BPS2300" s="1"/>
      <c r="BPT2300" s="1"/>
      <c r="BPU2300" s="1"/>
      <c r="BPV2300" s="1"/>
      <c r="BPW2300" s="1"/>
      <c r="BPX2300" s="1"/>
      <c r="BPY2300" s="1"/>
      <c r="BPZ2300" s="1"/>
      <c r="BQA2300" s="1"/>
      <c r="BQB2300" s="1"/>
      <c r="BQC2300" s="1"/>
      <c r="BQD2300" s="1"/>
      <c r="BQE2300" s="1"/>
      <c r="BQF2300" s="1"/>
      <c r="BQG2300" s="1"/>
      <c r="BQH2300" s="1"/>
      <c r="BQI2300" s="1"/>
      <c r="BQJ2300" s="1"/>
      <c r="BQK2300" s="1"/>
      <c r="BQL2300" s="1"/>
      <c r="BQM2300" s="1"/>
      <c r="BQN2300" s="1"/>
      <c r="BQO2300" s="1"/>
      <c r="BQP2300" s="1"/>
      <c r="BQQ2300" s="1"/>
      <c r="BQR2300" s="1"/>
      <c r="BQS2300" s="1"/>
      <c r="BQT2300" s="1"/>
      <c r="BQU2300" s="1"/>
      <c r="BQV2300" s="1"/>
      <c r="BQW2300" s="1"/>
      <c r="BQX2300" s="1"/>
      <c r="BQY2300" s="1"/>
      <c r="BQZ2300" s="1"/>
      <c r="BRA2300" s="1"/>
      <c r="BRB2300" s="1"/>
      <c r="BRC2300" s="1"/>
      <c r="BRD2300" s="1"/>
      <c r="BRE2300" s="1"/>
      <c r="BRF2300" s="1"/>
      <c r="BRG2300" s="1"/>
      <c r="BRH2300" s="1"/>
      <c r="BRI2300" s="1"/>
      <c r="BRJ2300" s="1"/>
      <c r="BRK2300" s="1"/>
      <c r="BRL2300" s="1"/>
      <c r="BRM2300" s="1"/>
      <c r="BRN2300" s="1"/>
      <c r="BRO2300" s="1"/>
      <c r="BRP2300" s="1"/>
      <c r="BRQ2300" s="1"/>
      <c r="BRR2300" s="1"/>
      <c r="BRS2300" s="1"/>
      <c r="BRT2300" s="1"/>
      <c r="BRU2300" s="1"/>
      <c r="BRV2300" s="1"/>
      <c r="BRW2300" s="1"/>
      <c r="BRX2300" s="1"/>
      <c r="BRY2300" s="1"/>
      <c r="BRZ2300" s="1"/>
      <c r="BSA2300" s="1"/>
      <c r="BSB2300" s="1"/>
      <c r="BSC2300" s="1"/>
      <c r="BSD2300" s="1"/>
      <c r="BSE2300" s="1"/>
      <c r="BSF2300" s="1"/>
      <c r="BSG2300" s="1"/>
      <c r="BSH2300" s="1"/>
      <c r="BSI2300" s="1"/>
      <c r="BSJ2300" s="1"/>
      <c r="BSK2300" s="1"/>
      <c r="BSL2300" s="1"/>
      <c r="BSM2300" s="1"/>
      <c r="BSN2300" s="1"/>
      <c r="BSO2300" s="1"/>
      <c r="BSP2300" s="1"/>
      <c r="BSQ2300" s="1"/>
      <c r="BSR2300" s="1"/>
      <c r="BSS2300" s="1"/>
      <c r="BST2300" s="1"/>
      <c r="BSU2300" s="1"/>
      <c r="BSV2300" s="1"/>
      <c r="BSW2300" s="1"/>
      <c r="BSX2300" s="1"/>
      <c r="BSY2300" s="1"/>
      <c r="BSZ2300" s="1"/>
      <c r="BTA2300" s="1"/>
      <c r="BTB2300" s="1"/>
      <c r="BTC2300" s="1"/>
      <c r="BTD2300" s="1"/>
      <c r="BTE2300" s="1"/>
      <c r="BTF2300" s="1"/>
      <c r="BTG2300" s="1"/>
      <c r="BTH2300" s="1"/>
      <c r="BTI2300" s="1"/>
      <c r="BTJ2300" s="1"/>
      <c r="BTK2300" s="1"/>
      <c r="BTL2300" s="1"/>
      <c r="BTM2300" s="1"/>
      <c r="BTN2300" s="1"/>
      <c r="BTO2300" s="1"/>
      <c r="BTP2300" s="1"/>
      <c r="BTQ2300" s="1"/>
      <c r="BTR2300" s="1"/>
      <c r="BTS2300" s="1"/>
      <c r="BTT2300" s="1"/>
      <c r="BTU2300" s="1"/>
      <c r="BTV2300" s="1"/>
      <c r="BTW2300" s="1"/>
      <c r="BTX2300" s="1"/>
      <c r="BTY2300" s="1"/>
      <c r="BTZ2300" s="1"/>
      <c r="BUA2300" s="1"/>
      <c r="BUB2300" s="1"/>
      <c r="BUC2300" s="1"/>
      <c r="BUD2300" s="1"/>
      <c r="BUE2300" s="1"/>
      <c r="BUF2300" s="1"/>
      <c r="BUG2300" s="1"/>
      <c r="BUH2300" s="1"/>
      <c r="BUI2300" s="1"/>
      <c r="BUJ2300" s="1"/>
      <c r="BUK2300" s="1"/>
      <c r="BUL2300" s="1"/>
      <c r="BUM2300" s="1"/>
      <c r="BUN2300" s="1"/>
      <c r="BUO2300" s="1"/>
      <c r="BUP2300" s="1"/>
      <c r="BUQ2300" s="1"/>
      <c r="BUR2300" s="1"/>
      <c r="BUS2300" s="1"/>
      <c r="BUT2300" s="1"/>
      <c r="BUU2300" s="1"/>
      <c r="BUV2300" s="1"/>
      <c r="BUW2300" s="1"/>
      <c r="BUX2300" s="1"/>
      <c r="BUY2300" s="1"/>
      <c r="BUZ2300" s="1"/>
      <c r="BVA2300" s="1"/>
      <c r="BVB2300" s="1"/>
      <c r="BVC2300" s="1"/>
      <c r="BVD2300" s="1"/>
      <c r="BVE2300" s="1"/>
      <c r="BVF2300" s="1"/>
      <c r="BVG2300" s="1"/>
      <c r="BVH2300" s="1"/>
      <c r="BVI2300" s="1"/>
      <c r="BVJ2300" s="1"/>
      <c r="BVK2300" s="1"/>
      <c r="BVL2300" s="1"/>
      <c r="BVM2300" s="1"/>
      <c r="BVN2300" s="1"/>
      <c r="BVO2300" s="1"/>
      <c r="BVP2300" s="1"/>
      <c r="BVQ2300" s="1"/>
      <c r="BVR2300" s="1"/>
      <c r="BVS2300" s="1"/>
      <c r="BVT2300" s="1"/>
      <c r="BVU2300" s="1"/>
      <c r="BVV2300" s="1"/>
      <c r="BVW2300" s="1"/>
      <c r="BVX2300" s="1"/>
      <c r="BVY2300" s="1"/>
      <c r="BVZ2300" s="1"/>
      <c r="BWA2300" s="1"/>
      <c r="BWB2300" s="1"/>
      <c r="BWC2300" s="1"/>
      <c r="BWD2300" s="1"/>
      <c r="BWE2300" s="1"/>
      <c r="BWF2300" s="1"/>
      <c r="BWG2300" s="1"/>
      <c r="BWH2300" s="1"/>
      <c r="BWI2300" s="1"/>
      <c r="BWJ2300" s="1"/>
      <c r="BWK2300" s="1"/>
      <c r="BWL2300" s="1"/>
      <c r="BWM2300" s="1"/>
      <c r="BWN2300" s="1"/>
      <c r="BWO2300" s="1"/>
      <c r="BWP2300" s="1"/>
      <c r="BWQ2300" s="1"/>
      <c r="BWR2300" s="1"/>
      <c r="BWS2300" s="1"/>
      <c r="BWT2300" s="1"/>
      <c r="BWU2300" s="1"/>
      <c r="BWV2300" s="1"/>
      <c r="BWW2300" s="1"/>
      <c r="BWX2300" s="1"/>
      <c r="BWY2300" s="1"/>
      <c r="BWZ2300" s="1"/>
      <c r="BXA2300" s="1"/>
      <c r="BXB2300" s="1"/>
      <c r="BXC2300" s="1"/>
      <c r="BXD2300" s="1"/>
      <c r="BXE2300" s="1"/>
      <c r="BXF2300" s="1"/>
      <c r="BXG2300" s="1"/>
      <c r="BXH2300" s="1"/>
      <c r="BXI2300" s="1"/>
      <c r="BXJ2300" s="1"/>
      <c r="BXK2300" s="1"/>
      <c r="BXL2300" s="1"/>
      <c r="BXM2300" s="1"/>
      <c r="BXN2300" s="1"/>
      <c r="BXO2300" s="1"/>
      <c r="BXP2300" s="1"/>
      <c r="BXQ2300" s="1"/>
      <c r="BXR2300" s="1"/>
      <c r="BXS2300" s="1"/>
      <c r="BXT2300" s="1"/>
      <c r="BXU2300" s="1"/>
      <c r="BXV2300" s="1"/>
      <c r="BXW2300" s="1"/>
      <c r="BXX2300" s="1"/>
      <c r="BXY2300" s="1"/>
      <c r="BXZ2300" s="1"/>
      <c r="BYA2300" s="1"/>
      <c r="BYB2300" s="1"/>
      <c r="BYC2300" s="1"/>
      <c r="BYD2300" s="1"/>
      <c r="BYE2300" s="1"/>
      <c r="BYF2300" s="1"/>
      <c r="BYG2300" s="1"/>
      <c r="BYH2300" s="1"/>
      <c r="BYI2300" s="1"/>
      <c r="BYJ2300" s="1"/>
      <c r="BYK2300" s="1"/>
      <c r="BYL2300" s="1"/>
      <c r="BYM2300" s="1"/>
      <c r="BYN2300" s="1"/>
      <c r="BYO2300" s="1"/>
      <c r="BYP2300" s="1"/>
      <c r="BYQ2300" s="1"/>
      <c r="BYR2300" s="1"/>
      <c r="BYS2300" s="1"/>
      <c r="BYT2300" s="1"/>
      <c r="BYU2300" s="1"/>
      <c r="BYV2300" s="1"/>
      <c r="BYW2300" s="1"/>
      <c r="BYX2300" s="1"/>
      <c r="BYY2300" s="1"/>
      <c r="BYZ2300" s="1"/>
      <c r="BZA2300" s="1"/>
      <c r="BZB2300" s="1"/>
      <c r="BZC2300" s="1"/>
      <c r="BZD2300" s="1"/>
      <c r="BZE2300" s="1"/>
      <c r="BZF2300" s="1"/>
      <c r="BZG2300" s="1"/>
      <c r="BZH2300" s="1"/>
      <c r="BZI2300" s="1"/>
      <c r="BZJ2300" s="1"/>
      <c r="BZK2300" s="1"/>
      <c r="BZL2300" s="1"/>
      <c r="BZM2300" s="1"/>
      <c r="BZN2300" s="1"/>
      <c r="BZO2300" s="1"/>
      <c r="BZP2300" s="1"/>
      <c r="BZQ2300" s="1"/>
      <c r="BZR2300" s="1"/>
      <c r="BZS2300" s="1"/>
      <c r="BZT2300" s="1"/>
      <c r="BZU2300" s="1"/>
      <c r="BZV2300" s="1"/>
      <c r="BZW2300" s="1"/>
      <c r="BZX2300" s="1"/>
      <c r="BZY2300" s="1"/>
      <c r="BZZ2300" s="1"/>
      <c r="CAA2300" s="1"/>
      <c r="CAB2300" s="1"/>
      <c r="CAC2300" s="1"/>
      <c r="CAD2300" s="1"/>
      <c r="CAE2300" s="1"/>
      <c r="CAF2300" s="1"/>
      <c r="CAG2300" s="1"/>
      <c r="CAH2300" s="1"/>
      <c r="CAI2300" s="1"/>
      <c r="CAJ2300" s="1"/>
      <c r="CAK2300" s="1"/>
      <c r="CAL2300" s="1"/>
      <c r="CAM2300" s="1"/>
      <c r="CAN2300" s="1"/>
      <c r="CAO2300" s="1"/>
      <c r="CAP2300" s="1"/>
      <c r="CAQ2300" s="1"/>
      <c r="CAR2300" s="1"/>
      <c r="CAS2300" s="1"/>
      <c r="CAT2300" s="1"/>
      <c r="CAU2300" s="1"/>
      <c r="CAV2300" s="1"/>
      <c r="CAW2300" s="1"/>
      <c r="CAX2300" s="1"/>
      <c r="CAY2300" s="1"/>
      <c r="CAZ2300" s="1"/>
      <c r="CBA2300" s="1"/>
      <c r="CBB2300" s="1"/>
      <c r="CBC2300" s="1"/>
      <c r="CBD2300" s="1"/>
      <c r="CBE2300" s="1"/>
      <c r="CBF2300" s="1"/>
      <c r="CBG2300" s="1"/>
      <c r="CBH2300" s="1"/>
      <c r="CBI2300" s="1"/>
      <c r="CBJ2300" s="1"/>
      <c r="CBK2300" s="1"/>
      <c r="CBL2300" s="1"/>
      <c r="CBM2300" s="1"/>
      <c r="CBN2300" s="1"/>
      <c r="CBO2300" s="1"/>
      <c r="CBP2300" s="1"/>
      <c r="CBQ2300" s="1"/>
      <c r="CBR2300" s="1"/>
      <c r="CBS2300" s="1"/>
      <c r="CBT2300" s="1"/>
      <c r="CBU2300" s="1"/>
      <c r="CBV2300" s="1"/>
      <c r="CBW2300" s="1"/>
      <c r="CBX2300" s="1"/>
      <c r="CBY2300" s="1"/>
      <c r="CBZ2300" s="1"/>
      <c r="CCA2300" s="1"/>
      <c r="CCB2300" s="1"/>
      <c r="CCC2300" s="1"/>
      <c r="CCD2300" s="1"/>
      <c r="CCE2300" s="1"/>
      <c r="CCF2300" s="1"/>
      <c r="CCG2300" s="1"/>
      <c r="CCH2300" s="1"/>
      <c r="CCI2300" s="1"/>
      <c r="CCJ2300" s="1"/>
      <c r="CCK2300" s="1"/>
      <c r="CCL2300" s="1"/>
      <c r="CCM2300" s="1"/>
      <c r="CCN2300" s="1"/>
      <c r="CCO2300" s="1"/>
      <c r="CCP2300" s="1"/>
      <c r="CCQ2300" s="1"/>
      <c r="CCR2300" s="1"/>
      <c r="CCS2300" s="1"/>
      <c r="CCT2300" s="1"/>
      <c r="CCU2300" s="1"/>
      <c r="CCV2300" s="1"/>
      <c r="CCW2300" s="1"/>
      <c r="CCX2300" s="1"/>
      <c r="CCY2300" s="1"/>
      <c r="CCZ2300" s="1"/>
      <c r="CDA2300" s="1"/>
      <c r="CDB2300" s="1"/>
      <c r="CDC2300" s="1"/>
      <c r="CDD2300" s="1"/>
      <c r="CDE2300" s="1"/>
      <c r="CDF2300" s="1"/>
      <c r="CDG2300" s="1"/>
      <c r="CDH2300" s="1"/>
      <c r="CDI2300" s="1"/>
      <c r="CDJ2300" s="1"/>
      <c r="CDK2300" s="1"/>
      <c r="CDL2300" s="1"/>
      <c r="CDM2300" s="1"/>
      <c r="CDN2300" s="1"/>
      <c r="CDO2300" s="1"/>
      <c r="CDP2300" s="1"/>
      <c r="CDQ2300" s="1"/>
      <c r="CDR2300" s="1"/>
      <c r="CDS2300" s="1"/>
      <c r="CDT2300" s="1"/>
      <c r="CDU2300" s="1"/>
      <c r="CDV2300" s="1"/>
      <c r="CDW2300" s="1"/>
      <c r="CDX2300" s="1"/>
      <c r="CDY2300" s="1"/>
      <c r="CDZ2300" s="1"/>
      <c r="CEA2300" s="1"/>
      <c r="CEB2300" s="1"/>
      <c r="CEC2300" s="1"/>
      <c r="CED2300" s="1"/>
      <c r="CEE2300" s="1"/>
      <c r="CEF2300" s="1"/>
      <c r="CEG2300" s="1"/>
      <c r="CEH2300" s="1"/>
      <c r="CEI2300" s="1"/>
      <c r="CEJ2300" s="1"/>
      <c r="CEK2300" s="1"/>
      <c r="CEL2300" s="1"/>
      <c r="CEM2300" s="1"/>
      <c r="CEN2300" s="1"/>
      <c r="CEO2300" s="1"/>
      <c r="CEP2300" s="1"/>
      <c r="CEQ2300" s="1"/>
      <c r="CER2300" s="1"/>
      <c r="CES2300" s="1"/>
      <c r="CET2300" s="1"/>
      <c r="CEU2300" s="1"/>
      <c r="CEV2300" s="1"/>
      <c r="CEW2300" s="1"/>
      <c r="CEX2300" s="1"/>
      <c r="CEY2300" s="1"/>
      <c r="CEZ2300" s="1"/>
      <c r="CFA2300" s="1"/>
      <c r="CFB2300" s="1"/>
      <c r="CFC2300" s="1"/>
      <c r="CFD2300" s="1"/>
      <c r="CFE2300" s="1"/>
      <c r="CFF2300" s="1"/>
      <c r="CFG2300" s="1"/>
      <c r="CFH2300" s="1"/>
      <c r="CFI2300" s="1"/>
      <c r="CFJ2300" s="1"/>
      <c r="CFK2300" s="1"/>
      <c r="CFL2300" s="1"/>
      <c r="CFM2300" s="1"/>
      <c r="CFN2300" s="1"/>
      <c r="CFO2300" s="1"/>
      <c r="CFP2300" s="1"/>
      <c r="CFQ2300" s="1"/>
      <c r="CFR2300" s="1"/>
      <c r="CFS2300" s="1"/>
      <c r="CFT2300" s="1"/>
      <c r="CFU2300" s="1"/>
      <c r="CFV2300" s="1"/>
      <c r="CFW2300" s="1"/>
      <c r="CFX2300" s="1"/>
      <c r="CFY2300" s="1"/>
      <c r="CFZ2300" s="1"/>
      <c r="CGA2300" s="1"/>
      <c r="CGB2300" s="1"/>
      <c r="CGC2300" s="1"/>
      <c r="CGD2300" s="1"/>
      <c r="CGE2300" s="1"/>
      <c r="CGF2300" s="1"/>
      <c r="CGG2300" s="1"/>
      <c r="CGH2300" s="1"/>
      <c r="CGI2300" s="1"/>
      <c r="CGJ2300" s="1"/>
      <c r="CGK2300" s="1"/>
      <c r="CGL2300" s="1"/>
      <c r="CGM2300" s="1"/>
      <c r="CGN2300" s="1"/>
      <c r="CGO2300" s="1"/>
      <c r="CGP2300" s="1"/>
      <c r="CGQ2300" s="1"/>
      <c r="CGR2300" s="1"/>
      <c r="CGS2300" s="1"/>
      <c r="CGT2300" s="1"/>
      <c r="CGU2300" s="1"/>
      <c r="CGV2300" s="1"/>
      <c r="CGW2300" s="1"/>
      <c r="CGX2300" s="1"/>
      <c r="CGY2300" s="1"/>
      <c r="CGZ2300" s="1"/>
      <c r="CHA2300" s="1"/>
      <c r="CHB2300" s="1"/>
      <c r="CHC2300" s="1"/>
      <c r="CHD2300" s="1"/>
      <c r="CHE2300" s="1"/>
      <c r="CHF2300" s="1"/>
      <c r="CHG2300" s="1"/>
    </row>
    <row r="2301" spans="1:10 1477:2243" x14ac:dyDescent="0.2">
      <c r="A2301" s="33"/>
      <c r="B2301" s="33"/>
      <c r="C2301" s="33"/>
      <c r="D2301" s="33"/>
      <c r="E2301" s="33"/>
      <c r="F2301" s="33"/>
      <c r="G2301" s="33"/>
      <c r="H2301" s="33"/>
      <c r="I2301" s="33"/>
      <c r="J2301" s="33"/>
      <c r="BDU2301" s="1"/>
      <c r="BDV2301" s="1"/>
      <c r="BDW2301" s="1"/>
      <c r="BDX2301" s="1"/>
      <c r="BDY2301" s="1"/>
      <c r="BDZ2301" s="1"/>
      <c r="BEA2301" s="1"/>
      <c r="BEB2301" s="1"/>
      <c r="BEC2301" s="1"/>
      <c r="BED2301" s="1"/>
      <c r="BEE2301" s="1"/>
      <c r="BEF2301" s="1"/>
      <c r="BEG2301" s="1"/>
      <c r="BEH2301" s="1"/>
      <c r="BEI2301" s="1"/>
      <c r="BEJ2301" s="1"/>
      <c r="BEK2301" s="1"/>
      <c r="BEL2301" s="1"/>
      <c r="BEM2301" s="1"/>
      <c r="BEN2301" s="1"/>
      <c r="BEO2301" s="1"/>
      <c r="BEP2301" s="1"/>
      <c r="BEQ2301" s="1"/>
      <c r="BER2301" s="1"/>
      <c r="BES2301" s="1"/>
      <c r="BET2301" s="1"/>
      <c r="BEU2301" s="1"/>
      <c r="BEV2301" s="1"/>
      <c r="BEW2301" s="1"/>
      <c r="BEX2301" s="1"/>
      <c r="BEY2301" s="1"/>
      <c r="BEZ2301" s="1"/>
      <c r="BFA2301" s="1"/>
      <c r="BFB2301" s="1"/>
      <c r="BFC2301" s="1"/>
      <c r="BFD2301" s="1"/>
      <c r="BFE2301" s="1"/>
      <c r="BFF2301" s="1"/>
      <c r="BFG2301" s="1"/>
      <c r="BFH2301" s="1"/>
      <c r="BFI2301" s="1"/>
      <c r="BFJ2301" s="1"/>
      <c r="BFK2301" s="1"/>
      <c r="BFL2301" s="1"/>
      <c r="BFM2301" s="1"/>
      <c r="BFN2301" s="1"/>
      <c r="BFO2301" s="1"/>
      <c r="BFP2301" s="1"/>
      <c r="BFQ2301" s="1"/>
      <c r="BFR2301" s="1"/>
      <c r="BFS2301" s="1"/>
      <c r="BFT2301" s="1"/>
      <c r="BFU2301" s="1"/>
      <c r="BFV2301" s="1"/>
      <c r="BFW2301" s="1"/>
      <c r="BFX2301" s="1"/>
      <c r="BFY2301" s="1"/>
      <c r="BFZ2301" s="1"/>
      <c r="BGA2301" s="1"/>
      <c r="BGB2301" s="1"/>
      <c r="BGC2301" s="1"/>
      <c r="BGD2301" s="1"/>
      <c r="BGE2301" s="1"/>
      <c r="BGF2301" s="1"/>
      <c r="BGG2301" s="1"/>
      <c r="BGH2301" s="1"/>
      <c r="BGI2301" s="1"/>
      <c r="BGJ2301" s="1"/>
      <c r="BGK2301" s="1"/>
      <c r="BGL2301" s="1"/>
      <c r="BGM2301" s="1"/>
      <c r="BGN2301" s="1"/>
      <c r="BGO2301" s="1"/>
      <c r="BGP2301" s="1"/>
      <c r="BGQ2301" s="1"/>
      <c r="BGR2301" s="1"/>
      <c r="BGS2301" s="1"/>
      <c r="BGT2301" s="1"/>
      <c r="BGU2301" s="1"/>
      <c r="BGV2301" s="1"/>
      <c r="BGW2301" s="1"/>
      <c r="BGX2301" s="1"/>
      <c r="BGY2301" s="1"/>
      <c r="BGZ2301" s="1"/>
      <c r="BHA2301" s="1"/>
      <c r="BHB2301" s="1"/>
      <c r="BHC2301" s="1"/>
      <c r="BHD2301" s="1"/>
      <c r="BHE2301" s="1"/>
      <c r="BHF2301" s="1"/>
      <c r="BHG2301" s="1"/>
      <c r="BHH2301" s="1"/>
      <c r="BHI2301" s="1"/>
      <c r="BHJ2301" s="1"/>
      <c r="BHK2301" s="1"/>
      <c r="BHL2301" s="1"/>
      <c r="BHM2301" s="1"/>
      <c r="BHN2301" s="1"/>
      <c r="BHO2301" s="1"/>
      <c r="BHP2301" s="1"/>
      <c r="BHQ2301" s="1"/>
      <c r="BHR2301" s="1"/>
      <c r="BHS2301" s="1"/>
      <c r="BHT2301" s="1"/>
      <c r="BHU2301" s="1"/>
      <c r="BHV2301" s="1"/>
      <c r="BHW2301" s="1"/>
      <c r="BHX2301" s="1"/>
      <c r="BHY2301" s="1"/>
      <c r="BHZ2301" s="1"/>
      <c r="BIA2301" s="1"/>
      <c r="BIB2301" s="1"/>
      <c r="BIC2301" s="1"/>
      <c r="BID2301" s="1"/>
      <c r="BIE2301" s="1"/>
      <c r="BIF2301" s="1"/>
      <c r="BIG2301" s="1"/>
      <c r="BIH2301" s="1"/>
      <c r="BII2301" s="1"/>
      <c r="BIJ2301" s="1"/>
      <c r="BIK2301" s="1"/>
      <c r="BIL2301" s="1"/>
      <c r="BIM2301" s="1"/>
      <c r="BIN2301" s="1"/>
      <c r="BIO2301" s="1"/>
      <c r="BIP2301" s="1"/>
      <c r="BIQ2301" s="1"/>
      <c r="BIR2301" s="1"/>
      <c r="BIS2301" s="1"/>
      <c r="BIT2301" s="1"/>
      <c r="BIU2301" s="1"/>
      <c r="BIV2301" s="1"/>
      <c r="BIW2301" s="1"/>
      <c r="BIX2301" s="1"/>
      <c r="BIY2301" s="1"/>
      <c r="BIZ2301" s="1"/>
      <c r="BJA2301" s="1"/>
      <c r="BJB2301" s="1"/>
      <c r="BJC2301" s="1"/>
      <c r="BJD2301" s="1"/>
      <c r="BJE2301" s="1"/>
      <c r="BJF2301" s="1"/>
      <c r="BJG2301" s="1"/>
      <c r="BJH2301" s="1"/>
      <c r="BJI2301" s="1"/>
      <c r="BJJ2301" s="1"/>
      <c r="BJK2301" s="1"/>
      <c r="BJL2301" s="1"/>
      <c r="BJM2301" s="1"/>
      <c r="BJN2301" s="1"/>
      <c r="BJO2301" s="1"/>
      <c r="BJP2301" s="1"/>
      <c r="BJQ2301" s="1"/>
      <c r="BJR2301" s="1"/>
      <c r="BJS2301" s="1"/>
      <c r="BJT2301" s="1"/>
      <c r="BJU2301" s="1"/>
      <c r="BJV2301" s="1"/>
      <c r="BJW2301" s="1"/>
      <c r="BJX2301" s="1"/>
      <c r="BJY2301" s="1"/>
      <c r="BJZ2301" s="1"/>
      <c r="BKA2301" s="1"/>
      <c r="BKB2301" s="1"/>
      <c r="BKC2301" s="1"/>
      <c r="BKD2301" s="1"/>
      <c r="BKE2301" s="1"/>
      <c r="BKF2301" s="1"/>
      <c r="BKG2301" s="1"/>
      <c r="BKH2301" s="1"/>
      <c r="BKI2301" s="1"/>
      <c r="BKJ2301" s="1"/>
      <c r="BKK2301" s="1"/>
      <c r="BKL2301" s="1"/>
      <c r="BKM2301" s="1"/>
      <c r="BKN2301" s="1"/>
      <c r="BKO2301" s="1"/>
      <c r="BKP2301" s="1"/>
      <c r="BKQ2301" s="1"/>
      <c r="BKR2301" s="1"/>
      <c r="BKS2301" s="1"/>
      <c r="BKT2301" s="1"/>
      <c r="BKU2301" s="1"/>
      <c r="BKV2301" s="1"/>
      <c r="BKW2301" s="1"/>
      <c r="BKX2301" s="1"/>
      <c r="BKY2301" s="1"/>
      <c r="BKZ2301" s="1"/>
      <c r="BLA2301" s="1"/>
      <c r="BLB2301" s="1"/>
      <c r="BLC2301" s="1"/>
      <c r="BLD2301" s="1"/>
      <c r="BLE2301" s="1"/>
      <c r="BLF2301" s="1"/>
      <c r="BLG2301" s="1"/>
      <c r="BLH2301" s="1"/>
      <c r="BLI2301" s="1"/>
      <c r="BLJ2301" s="1"/>
      <c r="BLK2301" s="1"/>
      <c r="BLL2301" s="1"/>
      <c r="BLM2301" s="1"/>
      <c r="BLN2301" s="1"/>
      <c r="BLO2301" s="1"/>
      <c r="BLP2301" s="1"/>
      <c r="BLQ2301" s="1"/>
      <c r="BLR2301" s="1"/>
      <c r="BLS2301" s="1"/>
      <c r="BLT2301" s="1"/>
      <c r="BLU2301" s="1"/>
      <c r="BLV2301" s="1"/>
      <c r="BLW2301" s="1"/>
      <c r="BLX2301" s="1"/>
      <c r="BLY2301" s="1"/>
      <c r="BLZ2301" s="1"/>
      <c r="BMA2301" s="1"/>
      <c r="BMB2301" s="1"/>
      <c r="BMC2301" s="1"/>
      <c r="BMD2301" s="1"/>
      <c r="BME2301" s="1"/>
      <c r="BMF2301" s="1"/>
      <c r="BMG2301" s="1"/>
      <c r="BMH2301" s="1"/>
      <c r="BMI2301" s="1"/>
      <c r="BMJ2301" s="1"/>
      <c r="BMK2301" s="1"/>
      <c r="BML2301" s="1"/>
      <c r="BMM2301" s="1"/>
      <c r="BMN2301" s="1"/>
      <c r="BMO2301" s="1"/>
      <c r="BMP2301" s="1"/>
      <c r="BMQ2301" s="1"/>
      <c r="BMR2301" s="1"/>
      <c r="BMS2301" s="1"/>
      <c r="BMT2301" s="1"/>
      <c r="BMU2301" s="1"/>
      <c r="BMV2301" s="1"/>
      <c r="BMW2301" s="1"/>
      <c r="BMX2301" s="1"/>
      <c r="BMY2301" s="1"/>
      <c r="BMZ2301" s="1"/>
      <c r="BNA2301" s="1"/>
      <c r="BNB2301" s="1"/>
      <c r="BNC2301" s="1"/>
      <c r="BND2301" s="1"/>
      <c r="BNE2301" s="1"/>
      <c r="BNF2301" s="1"/>
      <c r="BNG2301" s="1"/>
      <c r="BNH2301" s="1"/>
      <c r="BNI2301" s="1"/>
      <c r="BNJ2301" s="1"/>
      <c r="BNK2301" s="1"/>
      <c r="BNL2301" s="1"/>
      <c r="BNM2301" s="1"/>
      <c r="BNN2301" s="1"/>
      <c r="BNO2301" s="1"/>
      <c r="BNP2301" s="1"/>
      <c r="BNQ2301" s="1"/>
      <c r="BNR2301" s="1"/>
      <c r="BNS2301" s="1"/>
      <c r="BNT2301" s="1"/>
      <c r="BNU2301" s="1"/>
      <c r="BNV2301" s="1"/>
      <c r="BNW2301" s="1"/>
      <c r="BNX2301" s="1"/>
      <c r="BNY2301" s="1"/>
      <c r="BNZ2301" s="1"/>
      <c r="BOA2301" s="1"/>
      <c r="BOB2301" s="1"/>
      <c r="BOC2301" s="1"/>
      <c r="BOD2301" s="1"/>
      <c r="BOE2301" s="1"/>
      <c r="BOF2301" s="1"/>
      <c r="BOG2301" s="1"/>
      <c r="BOH2301" s="1"/>
      <c r="BOI2301" s="1"/>
      <c r="BOJ2301" s="1"/>
      <c r="BOK2301" s="1"/>
      <c r="BOL2301" s="1"/>
      <c r="BOM2301" s="1"/>
      <c r="BON2301" s="1"/>
      <c r="BOO2301" s="1"/>
      <c r="BOP2301" s="1"/>
      <c r="BOQ2301" s="1"/>
      <c r="BOR2301" s="1"/>
      <c r="BOS2301" s="1"/>
      <c r="BOT2301" s="1"/>
      <c r="BOU2301" s="1"/>
      <c r="BOV2301" s="1"/>
      <c r="BOW2301" s="1"/>
      <c r="BOX2301" s="1"/>
      <c r="BOY2301" s="1"/>
      <c r="BOZ2301" s="1"/>
      <c r="BPA2301" s="1"/>
      <c r="BPB2301" s="1"/>
      <c r="BPC2301" s="1"/>
      <c r="BPD2301" s="1"/>
      <c r="BPE2301" s="1"/>
      <c r="BPF2301" s="1"/>
      <c r="BPG2301" s="1"/>
      <c r="BPH2301" s="1"/>
      <c r="BPI2301" s="1"/>
      <c r="BPJ2301" s="1"/>
      <c r="BPK2301" s="1"/>
      <c r="BPL2301" s="1"/>
      <c r="BPM2301" s="1"/>
      <c r="BPN2301" s="1"/>
      <c r="BPO2301" s="1"/>
      <c r="BPP2301" s="1"/>
      <c r="BPQ2301" s="1"/>
      <c r="BPR2301" s="1"/>
      <c r="BPS2301" s="1"/>
      <c r="BPT2301" s="1"/>
      <c r="BPU2301" s="1"/>
      <c r="BPV2301" s="1"/>
      <c r="BPW2301" s="1"/>
      <c r="BPX2301" s="1"/>
      <c r="BPY2301" s="1"/>
      <c r="BPZ2301" s="1"/>
      <c r="BQA2301" s="1"/>
      <c r="BQB2301" s="1"/>
      <c r="BQC2301" s="1"/>
      <c r="BQD2301" s="1"/>
      <c r="BQE2301" s="1"/>
      <c r="BQF2301" s="1"/>
      <c r="BQG2301" s="1"/>
      <c r="BQH2301" s="1"/>
      <c r="BQI2301" s="1"/>
      <c r="BQJ2301" s="1"/>
      <c r="BQK2301" s="1"/>
      <c r="BQL2301" s="1"/>
      <c r="BQM2301" s="1"/>
      <c r="BQN2301" s="1"/>
      <c r="BQO2301" s="1"/>
      <c r="BQP2301" s="1"/>
      <c r="BQQ2301" s="1"/>
      <c r="BQR2301" s="1"/>
      <c r="BQS2301" s="1"/>
      <c r="BQT2301" s="1"/>
      <c r="BQU2301" s="1"/>
      <c r="BQV2301" s="1"/>
      <c r="BQW2301" s="1"/>
      <c r="BQX2301" s="1"/>
      <c r="BQY2301" s="1"/>
      <c r="BQZ2301" s="1"/>
      <c r="BRA2301" s="1"/>
      <c r="BRB2301" s="1"/>
      <c r="BRC2301" s="1"/>
      <c r="BRD2301" s="1"/>
      <c r="BRE2301" s="1"/>
      <c r="BRF2301" s="1"/>
      <c r="BRG2301" s="1"/>
      <c r="BRH2301" s="1"/>
      <c r="BRI2301" s="1"/>
      <c r="BRJ2301" s="1"/>
      <c r="BRK2301" s="1"/>
      <c r="BRL2301" s="1"/>
      <c r="BRM2301" s="1"/>
      <c r="BRN2301" s="1"/>
      <c r="BRO2301" s="1"/>
      <c r="BRP2301" s="1"/>
      <c r="BRQ2301" s="1"/>
      <c r="BRR2301" s="1"/>
      <c r="BRS2301" s="1"/>
      <c r="BRT2301" s="1"/>
      <c r="BRU2301" s="1"/>
      <c r="BRV2301" s="1"/>
      <c r="BRW2301" s="1"/>
      <c r="BRX2301" s="1"/>
      <c r="BRY2301" s="1"/>
      <c r="BRZ2301" s="1"/>
      <c r="BSA2301" s="1"/>
      <c r="BSB2301" s="1"/>
      <c r="BSC2301" s="1"/>
      <c r="BSD2301" s="1"/>
      <c r="BSE2301" s="1"/>
      <c r="BSF2301" s="1"/>
      <c r="BSG2301" s="1"/>
      <c r="BSH2301" s="1"/>
      <c r="BSI2301" s="1"/>
      <c r="BSJ2301" s="1"/>
      <c r="BSK2301" s="1"/>
      <c r="BSL2301" s="1"/>
      <c r="BSM2301" s="1"/>
      <c r="BSN2301" s="1"/>
      <c r="BSO2301" s="1"/>
      <c r="BSP2301" s="1"/>
      <c r="BSQ2301" s="1"/>
      <c r="BSR2301" s="1"/>
      <c r="BSS2301" s="1"/>
      <c r="BST2301" s="1"/>
      <c r="BSU2301" s="1"/>
      <c r="BSV2301" s="1"/>
      <c r="BSW2301" s="1"/>
      <c r="BSX2301" s="1"/>
      <c r="BSY2301" s="1"/>
      <c r="BSZ2301" s="1"/>
      <c r="BTA2301" s="1"/>
      <c r="BTB2301" s="1"/>
      <c r="BTC2301" s="1"/>
      <c r="BTD2301" s="1"/>
      <c r="BTE2301" s="1"/>
      <c r="BTF2301" s="1"/>
      <c r="BTG2301" s="1"/>
      <c r="BTH2301" s="1"/>
      <c r="BTI2301" s="1"/>
      <c r="BTJ2301" s="1"/>
      <c r="BTK2301" s="1"/>
      <c r="BTL2301" s="1"/>
      <c r="BTM2301" s="1"/>
      <c r="BTN2301" s="1"/>
      <c r="BTO2301" s="1"/>
      <c r="BTP2301" s="1"/>
      <c r="BTQ2301" s="1"/>
      <c r="BTR2301" s="1"/>
      <c r="BTS2301" s="1"/>
      <c r="BTT2301" s="1"/>
      <c r="BTU2301" s="1"/>
      <c r="BTV2301" s="1"/>
      <c r="BTW2301" s="1"/>
      <c r="BTX2301" s="1"/>
      <c r="BTY2301" s="1"/>
      <c r="BTZ2301" s="1"/>
      <c r="BUA2301" s="1"/>
      <c r="BUB2301" s="1"/>
      <c r="BUC2301" s="1"/>
      <c r="BUD2301" s="1"/>
      <c r="BUE2301" s="1"/>
      <c r="BUF2301" s="1"/>
      <c r="BUG2301" s="1"/>
      <c r="BUH2301" s="1"/>
      <c r="BUI2301" s="1"/>
      <c r="BUJ2301" s="1"/>
      <c r="BUK2301" s="1"/>
      <c r="BUL2301" s="1"/>
      <c r="BUM2301" s="1"/>
      <c r="BUN2301" s="1"/>
      <c r="BUO2301" s="1"/>
      <c r="BUP2301" s="1"/>
      <c r="BUQ2301" s="1"/>
      <c r="BUR2301" s="1"/>
      <c r="BUS2301" s="1"/>
      <c r="BUT2301" s="1"/>
      <c r="BUU2301" s="1"/>
      <c r="BUV2301" s="1"/>
      <c r="BUW2301" s="1"/>
      <c r="BUX2301" s="1"/>
      <c r="BUY2301" s="1"/>
      <c r="BUZ2301" s="1"/>
      <c r="BVA2301" s="1"/>
      <c r="BVB2301" s="1"/>
      <c r="BVC2301" s="1"/>
      <c r="BVD2301" s="1"/>
      <c r="BVE2301" s="1"/>
      <c r="BVF2301" s="1"/>
      <c r="BVG2301" s="1"/>
      <c r="BVH2301" s="1"/>
      <c r="BVI2301" s="1"/>
      <c r="BVJ2301" s="1"/>
      <c r="BVK2301" s="1"/>
      <c r="BVL2301" s="1"/>
      <c r="BVM2301" s="1"/>
      <c r="BVN2301" s="1"/>
      <c r="BVO2301" s="1"/>
      <c r="BVP2301" s="1"/>
      <c r="BVQ2301" s="1"/>
      <c r="BVR2301" s="1"/>
      <c r="BVS2301" s="1"/>
      <c r="BVT2301" s="1"/>
      <c r="BVU2301" s="1"/>
      <c r="BVV2301" s="1"/>
      <c r="BVW2301" s="1"/>
      <c r="BVX2301" s="1"/>
      <c r="BVY2301" s="1"/>
      <c r="BVZ2301" s="1"/>
      <c r="BWA2301" s="1"/>
      <c r="BWB2301" s="1"/>
      <c r="BWC2301" s="1"/>
      <c r="BWD2301" s="1"/>
      <c r="BWE2301" s="1"/>
      <c r="BWF2301" s="1"/>
      <c r="BWG2301" s="1"/>
      <c r="BWH2301" s="1"/>
      <c r="BWI2301" s="1"/>
      <c r="BWJ2301" s="1"/>
      <c r="BWK2301" s="1"/>
      <c r="BWL2301" s="1"/>
      <c r="BWM2301" s="1"/>
      <c r="BWN2301" s="1"/>
      <c r="BWO2301" s="1"/>
      <c r="BWP2301" s="1"/>
      <c r="BWQ2301" s="1"/>
      <c r="BWR2301" s="1"/>
      <c r="BWS2301" s="1"/>
      <c r="BWT2301" s="1"/>
      <c r="BWU2301" s="1"/>
      <c r="BWV2301" s="1"/>
      <c r="BWW2301" s="1"/>
      <c r="BWX2301" s="1"/>
      <c r="BWY2301" s="1"/>
      <c r="BWZ2301" s="1"/>
      <c r="BXA2301" s="1"/>
      <c r="BXB2301" s="1"/>
      <c r="BXC2301" s="1"/>
      <c r="BXD2301" s="1"/>
      <c r="BXE2301" s="1"/>
      <c r="BXF2301" s="1"/>
      <c r="BXG2301" s="1"/>
      <c r="BXH2301" s="1"/>
      <c r="BXI2301" s="1"/>
      <c r="BXJ2301" s="1"/>
      <c r="BXK2301" s="1"/>
      <c r="BXL2301" s="1"/>
      <c r="BXM2301" s="1"/>
      <c r="BXN2301" s="1"/>
      <c r="BXO2301" s="1"/>
      <c r="BXP2301" s="1"/>
      <c r="BXQ2301" s="1"/>
      <c r="BXR2301" s="1"/>
      <c r="BXS2301" s="1"/>
      <c r="BXT2301" s="1"/>
      <c r="BXU2301" s="1"/>
      <c r="BXV2301" s="1"/>
      <c r="BXW2301" s="1"/>
      <c r="BXX2301" s="1"/>
      <c r="BXY2301" s="1"/>
      <c r="BXZ2301" s="1"/>
      <c r="BYA2301" s="1"/>
      <c r="BYB2301" s="1"/>
      <c r="BYC2301" s="1"/>
      <c r="BYD2301" s="1"/>
      <c r="BYE2301" s="1"/>
      <c r="BYF2301" s="1"/>
      <c r="BYG2301" s="1"/>
      <c r="BYH2301" s="1"/>
      <c r="BYI2301" s="1"/>
      <c r="BYJ2301" s="1"/>
      <c r="BYK2301" s="1"/>
      <c r="BYL2301" s="1"/>
      <c r="BYM2301" s="1"/>
      <c r="BYN2301" s="1"/>
      <c r="BYO2301" s="1"/>
      <c r="BYP2301" s="1"/>
      <c r="BYQ2301" s="1"/>
      <c r="BYR2301" s="1"/>
      <c r="BYS2301" s="1"/>
      <c r="BYT2301" s="1"/>
      <c r="BYU2301" s="1"/>
      <c r="BYV2301" s="1"/>
      <c r="BYW2301" s="1"/>
      <c r="BYX2301" s="1"/>
      <c r="BYY2301" s="1"/>
      <c r="BYZ2301" s="1"/>
      <c r="BZA2301" s="1"/>
      <c r="BZB2301" s="1"/>
      <c r="BZC2301" s="1"/>
      <c r="BZD2301" s="1"/>
      <c r="BZE2301" s="1"/>
      <c r="BZF2301" s="1"/>
      <c r="BZG2301" s="1"/>
      <c r="BZH2301" s="1"/>
      <c r="BZI2301" s="1"/>
      <c r="BZJ2301" s="1"/>
      <c r="BZK2301" s="1"/>
      <c r="BZL2301" s="1"/>
      <c r="BZM2301" s="1"/>
      <c r="BZN2301" s="1"/>
      <c r="BZO2301" s="1"/>
      <c r="BZP2301" s="1"/>
      <c r="BZQ2301" s="1"/>
      <c r="BZR2301" s="1"/>
      <c r="BZS2301" s="1"/>
      <c r="BZT2301" s="1"/>
      <c r="BZU2301" s="1"/>
      <c r="BZV2301" s="1"/>
      <c r="BZW2301" s="1"/>
      <c r="BZX2301" s="1"/>
      <c r="BZY2301" s="1"/>
      <c r="BZZ2301" s="1"/>
      <c r="CAA2301" s="1"/>
      <c r="CAB2301" s="1"/>
      <c r="CAC2301" s="1"/>
      <c r="CAD2301" s="1"/>
      <c r="CAE2301" s="1"/>
      <c r="CAF2301" s="1"/>
      <c r="CAG2301" s="1"/>
      <c r="CAH2301" s="1"/>
      <c r="CAI2301" s="1"/>
      <c r="CAJ2301" s="1"/>
      <c r="CAK2301" s="1"/>
      <c r="CAL2301" s="1"/>
      <c r="CAM2301" s="1"/>
      <c r="CAN2301" s="1"/>
      <c r="CAO2301" s="1"/>
      <c r="CAP2301" s="1"/>
      <c r="CAQ2301" s="1"/>
      <c r="CAR2301" s="1"/>
      <c r="CAS2301" s="1"/>
      <c r="CAT2301" s="1"/>
      <c r="CAU2301" s="1"/>
      <c r="CAV2301" s="1"/>
      <c r="CAW2301" s="1"/>
      <c r="CAX2301" s="1"/>
      <c r="CAY2301" s="1"/>
      <c r="CAZ2301" s="1"/>
      <c r="CBA2301" s="1"/>
      <c r="CBB2301" s="1"/>
      <c r="CBC2301" s="1"/>
      <c r="CBD2301" s="1"/>
      <c r="CBE2301" s="1"/>
      <c r="CBF2301" s="1"/>
      <c r="CBG2301" s="1"/>
      <c r="CBH2301" s="1"/>
      <c r="CBI2301" s="1"/>
      <c r="CBJ2301" s="1"/>
      <c r="CBK2301" s="1"/>
      <c r="CBL2301" s="1"/>
      <c r="CBM2301" s="1"/>
      <c r="CBN2301" s="1"/>
      <c r="CBO2301" s="1"/>
      <c r="CBP2301" s="1"/>
      <c r="CBQ2301" s="1"/>
      <c r="CBR2301" s="1"/>
      <c r="CBS2301" s="1"/>
      <c r="CBT2301" s="1"/>
      <c r="CBU2301" s="1"/>
      <c r="CBV2301" s="1"/>
      <c r="CBW2301" s="1"/>
      <c r="CBX2301" s="1"/>
      <c r="CBY2301" s="1"/>
      <c r="CBZ2301" s="1"/>
      <c r="CCA2301" s="1"/>
      <c r="CCB2301" s="1"/>
      <c r="CCC2301" s="1"/>
      <c r="CCD2301" s="1"/>
      <c r="CCE2301" s="1"/>
      <c r="CCF2301" s="1"/>
      <c r="CCG2301" s="1"/>
      <c r="CCH2301" s="1"/>
      <c r="CCI2301" s="1"/>
      <c r="CCJ2301" s="1"/>
      <c r="CCK2301" s="1"/>
      <c r="CCL2301" s="1"/>
      <c r="CCM2301" s="1"/>
      <c r="CCN2301" s="1"/>
      <c r="CCO2301" s="1"/>
      <c r="CCP2301" s="1"/>
      <c r="CCQ2301" s="1"/>
      <c r="CCR2301" s="1"/>
      <c r="CCS2301" s="1"/>
      <c r="CCT2301" s="1"/>
      <c r="CCU2301" s="1"/>
      <c r="CCV2301" s="1"/>
      <c r="CCW2301" s="1"/>
      <c r="CCX2301" s="1"/>
      <c r="CCY2301" s="1"/>
      <c r="CCZ2301" s="1"/>
      <c r="CDA2301" s="1"/>
      <c r="CDB2301" s="1"/>
      <c r="CDC2301" s="1"/>
      <c r="CDD2301" s="1"/>
      <c r="CDE2301" s="1"/>
      <c r="CDF2301" s="1"/>
      <c r="CDG2301" s="1"/>
      <c r="CDH2301" s="1"/>
      <c r="CDI2301" s="1"/>
      <c r="CDJ2301" s="1"/>
      <c r="CDK2301" s="1"/>
      <c r="CDL2301" s="1"/>
      <c r="CDM2301" s="1"/>
      <c r="CDN2301" s="1"/>
      <c r="CDO2301" s="1"/>
      <c r="CDP2301" s="1"/>
      <c r="CDQ2301" s="1"/>
      <c r="CDR2301" s="1"/>
      <c r="CDS2301" s="1"/>
      <c r="CDT2301" s="1"/>
      <c r="CDU2301" s="1"/>
      <c r="CDV2301" s="1"/>
      <c r="CDW2301" s="1"/>
      <c r="CDX2301" s="1"/>
      <c r="CDY2301" s="1"/>
      <c r="CDZ2301" s="1"/>
      <c r="CEA2301" s="1"/>
      <c r="CEB2301" s="1"/>
      <c r="CEC2301" s="1"/>
      <c r="CED2301" s="1"/>
      <c r="CEE2301" s="1"/>
      <c r="CEF2301" s="1"/>
      <c r="CEG2301" s="1"/>
      <c r="CEH2301" s="1"/>
      <c r="CEI2301" s="1"/>
      <c r="CEJ2301" s="1"/>
      <c r="CEK2301" s="1"/>
      <c r="CEL2301" s="1"/>
      <c r="CEM2301" s="1"/>
      <c r="CEN2301" s="1"/>
      <c r="CEO2301" s="1"/>
      <c r="CEP2301" s="1"/>
      <c r="CEQ2301" s="1"/>
      <c r="CER2301" s="1"/>
      <c r="CES2301" s="1"/>
      <c r="CET2301" s="1"/>
      <c r="CEU2301" s="1"/>
      <c r="CEV2301" s="1"/>
      <c r="CEW2301" s="1"/>
      <c r="CEX2301" s="1"/>
      <c r="CEY2301" s="1"/>
      <c r="CEZ2301" s="1"/>
      <c r="CFA2301" s="1"/>
      <c r="CFB2301" s="1"/>
      <c r="CFC2301" s="1"/>
      <c r="CFD2301" s="1"/>
      <c r="CFE2301" s="1"/>
      <c r="CFF2301" s="1"/>
      <c r="CFG2301" s="1"/>
      <c r="CFH2301" s="1"/>
      <c r="CFI2301" s="1"/>
      <c r="CFJ2301" s="1"/>
      <c r="CFK2301" s="1"/>
      <c r="CFL2301" s="1"/>
      <c r="CFM2301" s="1"/>
      <c r="CFN2301" s="1"/>
      <c r="CFO2301" s="1"/>
      <c r="CFP2301" s="1"/>
      <c r="CFQ2301" s="1"/>
      <c r="CFR2301" s="1"/>
      <c r="CFS2301" s="1"/>
      <c r="CFT2301" s="1"/>
      <c r="CFU2301" s="1"/>
      <c r="CFV2301" s="1"/>
      <c r="CFW2301" s="1"/>
      <c r="CFX2301" s="1"/>
      <c r="CFY2301" s="1"/>
      <c r="CFZ2301" s="1"/>
      <c r="CGA2301" s="1"/>
      <c r="CGB2301" s="1"/>
      <c r="CGC2301" s="1"/>
      <c r="CGD2301" s="1"/>
      <c r="CGE2301" s="1"/>
      <c r="CGF2301" s="1"/>
      <c r="CGG2301" s="1"/>
      <c r="CGH2301" s="1"/>
      <c r="CGI2301" s="1"/>
      <c r="CGJ2301" s="1"/>
      <c r="CGK2301" s="1"/>
      <c r="CGL2301" s="1"/>
      <c r="CGM2301" s="1"/>
      <c r="CGN2301" s="1"/>
      <c r="CGO2301" s="1"/>
      <c r="CGP2301" s="1"/>
      <c r="CGQ2301" s="1"/>
      <c r="CGR2301" s="1"/>
      <c r="CGS2301" s="1"/>
      <c r="CGT2301" s="1"/>
      <c r="CGU2301" s="1"/>
      <c r="CGV2301" s="1"/>
      <c r="CGW2301" s="1"/>
      <c r="CGX2301" s="1"/>
      <c r="CGY2301" s="1"/>
      <c r="CGZ2301" s="1"/>
      <c r="CHA2301" s="1"/>
      <c r="CHB2301" s="1"/>
      <c r="CHC2301" s="1"/>
      <c r="CHD2301" s="1"/>
      <c r="CHE2301" s="1"/>
      <c r="CHF2301" s="1"/>
      <c r="CHG2301" s="1"/>
    </row>
    <row r="2302" spans="1:10 1477:2243" x14ac:dyDescent="0.2">
      <c r="A2302" s="33"/>
      <c r="B2302" s="33"/>
      <c r="C2302" s="33"/>
      <c r="D2302" s="33"/>
      <c r="E2302" s="33"/>
      <c r="F2302" s="33"/>
      <c r="G2302" s="33"/>
      <c r="H2302" s="33"/>
      <c r="I2302" s="33"/>
      <c r="J2302" s="33"/>
      <c r="BDU2302" s="1"/>
      <c r="BDV2302" s="1"/>
      <c r="BDW2302" s="1"/>
      <c r="BDX2302" s="1"/>
      <c r="BDY2302" s="1"/>
      <c r="BDZ2302" s="1"/>
      <c r="BEA2302" s="1"/>
      <c r="BEB2302" s="1"/>
      <c r="BEC2302" s="1"/>
      <c r="BED2302" s="1"/>
      <c r="BEE2302" s="1"/>
      <c r="BEF2302" s="1"/>
      <c r="BEG2302" s="1"/>
      <c r="BEH2302" s="1"/>
      <c r="BEI2302" s="1"/>
      <c r="BEJ2302" s="1"/>
      <c r="BEK2302" s="1"/>
      <c r="BEL2302" s="1"/>
      <c r="BEM2302" s="1"/>
      <c r="BEN2302" s="1"/>
      <c r="BEO2302" s="1"/>
      <c r="BEP2302" s="1"/>
      <c r="BEQ2302" s="1"/>
      <c r="BER2302" s="1"/>
      <c r="BES2302" s="1"/>
      <c r="BET2302" s="1"/>
      <c r="BEU2302" s="1"/>
      <c r="BEV2302" s="1"/>
      <c r="BEW2302" s="1"/>
      <c r="BEX2302" s="1"/>
      <c r="BEY2302" s="1"/>
      <c r="BEZ2302" s="1"/>
      <c r="BFA2302" s="1"/>
      <c r="BFB2302" s="1"/>
      <c r="BFC2302" s="1"/>
      <c r="BFD2302" s="1"/>
      <c r="BFE2302" s="1"/>
      <c r="BFF2302" s="1"/>
      <c r="BFG2302" s="1"/>
      <c r="BFH2302" s="1"/>
      <c r="BFI2302" s="1"/>
      <c r="BFJ2302" s="1"/>
      <c r="BFK2302" s="1"/>
      <c r="BFL2302" s="1"/>
      <c r="BFM2302" s="1"/>
      <c r="BFN2302" s="1"/>
      <c r="BFO2302" s="1"/>
      <c r="BFP2302" s="1"/>
      <c r="BFQ2302" s="1"/>
      <c r="BFR2302" s="1"/>
      <c r="BFS2302" s="1"/>
      <c r="BFT2302" s="1"/>
      <c r="BFU2302" s="1"/>
      <c r="BFV2302" s="1"/>
      <c r="BFW2302" s="1"/>
      <c r="BFX2302" s="1"/>
      <c r="BFY2302" s="1"/>
      <c r="BFZ2302" s="1"/>
      <c r="BGA2302" s="1"/>
      <c r="BGB2302" s="1"/>
      <c r="BGC2302" s="1"/>
      <c r="BGD2302" s="1"/>
      <c r="BGE2302" s="1"/>
      <c r="BGF2302" s="1"/>
      <c r="BGG2302" s="1"/>
      <c r="BGH2302" s="1"/>
      <c r="BGI2302" s="1"/>
      <c r="BGJ2302" s="1"/>
      <c r="BGK2302" s="1"/>
      <c r="BGL2302" s="1"/>
      <c r="BGM2302" s="1"/>
      <c r="BGN2302" s="1"/>
      <c r="BGO2302" s="1"/>
      <c r="BGP2302" s="1"/>
      <c r="BGQ2302" s="1"/>
      <c r="BGR2302" s="1"/>
      <c r="BGS2302" s="1"/>
      <c r="BGT2302" s="1"/>
      <c r="BGU2302" s="1"/>
      <c r="BGV2302" s="1"/>
      <c r="BGW2302" s="1"/>
      <c r="BGX2302" s="1"/>
      <c r="BGY2302" s="1"/>
      <c r="BGZ2302" s="1"/>
      <c r="BHA2302" s="1"/>
      <c r="BHB2302" s="1"/>
      <c r="BHC2302" s="1"/>
      <c r="BHD2302" s="1"/>
      <c r="BHE2302" s="1"/>
      <c r="BHF2302" s="1"/>
      <c r="BHG2302" s="1"/>
      <c r="BHH2302" s="1"/>
      <c r="BHI2302" s="1"/>
      <c r="BHJ2302" s="1"/>
      <c r="BHK2302" s="1"/>
      <c r="BHL2302" s="1"/>
      <c r="BHM2302" s="1"/>
      <c r="BHN2302" s="1"/>
      <c r="BHO2302" s="1"/>
      <c r="BHP2302" s="1"/>
      <c r="BHQ2302" s="1"/>
      <c r="BHR2302" s="1"/>
      <c r="BHS2302" s="1"/>
      <c r="BHT2302" s="1"/>
      <c r="BHU2302" s="1"/>
      <c r="BHV2302" s="1"/>
      <c r="BHW2302" s="1"/>
      <c r="BHX2302" s="1"/>
      <c r="BHY2302" s="1"/>
      <c r="BHZ2302" s="1"/>
      <c r="BIA2302" s="1"/>
      <c r="BIB2302" s="1"/>
      <c r="BIC2302" s="1"/>
      <c r="BID2302" s="1"/>
      <c r="BIE2302" s="1"/>
      <c r="BIF2302" s="1"/>
      <c r="BIG2302" s="1"/>
      <c r="BIH2302" s="1"/>
      <c r="BII2302" s="1"/>
      <c r="BIJ2302" s="1"/>
      <c r="BIK2302" s="1"/>
      <c r="BIL2302" s="1"/>
      <c r="BIM2302" s="1"/>
      <c r="BIN2302" s="1"/>
      <c r="BIO2302" s="1"/>
      <c r="BIP2302" s="1"/>
      <c r="BIQ2302" s="1"/>
      <c r="BIR2302" s="1"/>
      <c r="BIS2302" s="1"/>
      <c r="BIT2302" s="1"/>
      <c r="BIU2302" s="1"/>
      <c r="BIV2302" s="1"/>
      <c r="BIW2302" s="1"/>
      <c r="BIX2302" s="1"/>
      <c r="BIY2302" s="1"/>
      <c r="BIZ2302" s="1"/>
      <c r="BJA2302" s="1"/>
      <c r="BJB2302" s="1"/>
      <c r="BJC2302" s="1"/>
      <c r="BJD2302" s="1"/>
      <c r="BJE2302" s="1"/>
      <c r="BJF2302" s="1"/>
      <c r="BJG2302" s="1"/>
      <c r="BJH2302" s="1"/>
      <c r="BJI2302" s="1"/>
      <c r="BJJ2302" s="1"/>
      <c r="BJK2302" s="1"/>
      <c r="BJL2302" s="1"/>
      <c r="BJM2302" s="1"/>
      <c r="BJN2302" s="1"/>
      <c r="BJO2302" s="1"/>
      <c r="BJP2302" s="1"/>
      <c r="BJQ2302" s="1"/>
      <c r="BJR2302" s="1"/>
      <c r="BJS2302" s="1"/>
      <c r="BJT2302" s="1"/>
      <c r="BJU2302" s="1"/>
      <c r="BJV2302" s="1"/>
      <c r="BJW2302" s="1"/>
      <c r="BJX2302" s="1"/>
      <c r="BJY2302" s="1"/>
      <c r="BJZ2302" s="1"/>
      <c r="BKA2302" s="1"/>
      <c r="BKB2302" s="1"/>
      <c r="BKC2302" s="1"/>
      <c r="BKD2302" s="1"/>
      <c r="BKE2302" s="1"/>
      <c r="BKF2302" s="1"/>
      <c r="BKG2302" s="1"/>
      <c r="BKH2302" s="1"/>
      <c r="BKI2302" s="1"/>
      <c r="BKJ2302" s="1"/>
      <c r="BKK2302" s="1"/>
      <c r="BKL2302" s="1"/>
      <c r="BKM2302" s="1"/>
      <c r="BKN2302" s="1"/>
      <c r="BKO2302" s="1"/>
      <c r="BKP2302" s="1"/>
      <c r="BKQ2302" s="1"/>
      <c r="BKR2302" s="1"/>
      <c r="BKS2302" s="1"/>
      <c r="BKT2302" s="1"/>
      <c r="BKU2302" s="1"/>
      <c r="BKV2302" s="1"/>
      <c r="BKW2302" s="1"/>
      <c r="BKX2302" s="1"/>
      <c r="BKY2302" s="1"/>
      <c r="BKZ2302" s="1"/>
      <c r="BLA2302" s="1"/>
      <c r="BLB2302" s="1"/>
      <c r="BLC2302" s="1"/>
      <c r="BLD2302" s="1"/>
      <c r="BLE2302" s="1"/>
      <c r="BLF2302" s="1"/>
      <c r="BLG2302" s="1"/>
      <c r="BLH2302" s="1"/>
      <c r="BLI2302" s="1"/>
      <c r="BLJ2302" s="1"/>
      <c r="BLK2302" s="1"/>
      <c r="BLL2302" s="1"/>
      <c r="BLM2302" s="1"/>
      <c r="BLN2302" s="1"/>
      <c r="BLO2302" s="1"/>
      <c r="BLP2302" s="1"/>
      <c r="BLQ2302" s="1"/>
      <c r="BLR2302" s="1"/>
      <c r="BLS2302" s="1"/>
      <c r="BLT2302" s="1"/>
      <c r="BLU2302" s="1"/>
      <c r="BLV2302" s="1"/>
      <c r="BLW2302" s="1"/>
      <c r="BLX2302" s="1"/>
      <c r="BLY2302" s="1"/>
      <c r="BLZ2302" s="1"/>
      <c r="BMA2302" s="1"/>
      <c r="BMB2302" s="1"/>
      <c r="BMC2302" s="1"/>
      <c r="BMD2302" s="1"/>
      <c r="BME2302" s="1"/>
      <c r="BMF2302" s="1"/>
      <c r="BMG2302" s="1"/>
      <c r="BMH2302" s="1"/>
      <c r="BMI2302" s="1"/>
      <c r="BMJ2302" s="1"/>
      <c r="BMK2302" s="1"/>
      <c r="BML2302" s="1"/>
      <c r="BMM2302" s="1"/>
      <c r="BMN2302" s="1"/>
      <c r="BMO2302" s="1"/>
      <c r="BMP2302" s="1"/>
      <c r="BMQ2302" s="1"/>
      <c r="BMR2302" s="1"/>
      <c r="BMS2302" s="1"/>
      <c r="BMT2302" s="1"/>
      <c r="BMU2302" s="1"/>
      <c r="BMV2302" s="1"/>
      <c r="BMW2302" s="1"/>
      <c r="BMX2302" s="1"/>
      <c r="BMY2302" s="1"/>
      <c r="BMZ2302" s="1"/>
      <c r="BNA2302" s="1"/>
      <c r="BNB2302" s="1"/>
      <c r="BNC2302" s="1"/>
      <c r="BND2302" s="1"/>
      <c r="BNE2302" s="1"/>
      <c r="BNF2302" s="1"/>
      <c r="BNG2302" s="1"/>
      <c r="BNH2302" s="1"/>
      <c r="BNI2302" s="1"/>
      <c r="BNJ2302" s="1"/>
      <c r="BNK2302" s="1"/>
      <c r="BNL2302" s="1"/>
      <c r="BNM2302" s="1"/>
      <c r="BNN2302" s="1"/>
      <c r="BNO2302" s="1"/>
      <c r="BNP2302" s="1"/>
      <c r="BNQ2302" s="1"/>
      <c r="BNR2302" s="1"/>
      <c r="BNS2302" s="1"/>
      <c r="BNT2302" s="1"/>
      <c r="BNU2302" s="1"/>
      <c r="BNV2302" s="1"/>
      <c r="BNW2302" s="1"/>
      <c r="BNX2302" s="1"/>
      <c r="BNY2302" s="1"/>
      <c r="BNZ2302" s="1"/>
      <c r="BOA2302" s="1"/>
      <c r="BOB2302" s="1"/>
      <c r="BOC2302" s="1"/>
      <c r="BOD2302" s="1"/>
      <c r="BOE2302" s="1"/>
      <c r="BOF2302" s="1"/>
      <c r="BOG2302" s="1"/>
      <c r="BOH2302" s="1"/>
      <c r="BOI2302" s="1"/>
      <c r="BOJ2302" s="1"/>
      <c r="BOK2302" s="1"/>
      <c r="BOL2302" s="1"/>
      <c r="BOM2302" s="1"/>
      <c r="BON2302" s="1"/>
      <c r="BOO2302" s="1"/>
      <c r="BOP2302" s="1"/>
      <c r="BOQ2302" s="1"/>
      <c r="BOR2302" s="1"/>
      <c r="BOS2302" s="1"/>
      <c r="BOT2302" s="1"/>
      <c r="BOU2302" s="1"/>
      <c r="BOV2302" s="1"/>
      <c r="BOW2302" s="1"/>
      <c r="BOX2302" s="1"/>
      <c r="BOY2302" s="1"/>
      <c r="BOZ2302" s="1"/>
      <c r="BPA2302" s="1"/>
      <c r="BPB2302" s="1"/>
      <c r="BPC2302" s="1"/>
      <c r="BPD2302" s="1"/>
      <c r="BPE2302" s="1"/>
      <c r="BPF2302" s="1"/>
      <c r="BPG2302" s="1"/>
      <c r="BPH2302" s="1"/>
      <c r="BPI2302" s="1"/>
      <c r="BPJ2302" s="1"/>
      <c r="BPK2302" s="1"/>
      <c r="BPL2302" s="1"/>
      <c r="BPM2302" s="1"/>
      <c r="BPN2302" s="1"/>
      <c r="BPO2302" s="1"/>
      <c r="BPP2302" s="1"/>
      <c r="BPQ2302" s="1"/>
      <c r="BPR2302" s="1"/>
      <c r="BPS2302" s="1"/>
      <c r="BPT2302" s="1"/>
      <c r="BPU2302" s="1"/>
      <c r="BPV2302" s="1"/>
      <c r="BPW2302" s="1"/>
      <c r="BPX2302" s="1"/>
      <c r="BPY2302" s="1"/>
      <c r="BPZ2302" s="1"/>
      <c r="BQA2302" s="1"/>
      <c r="BQB2302" s="1"/>
      <c r="BQC2302" s="1"/>
      <c r="BQD2302" s="1"/>
      <c r="BQE2302" s="1"/>
      <c r="BQF2302" s="1"/>
      <c r="BQG2302" s="1"/>
      <c r="BQH2302" s="1"/>
      <c r="BQI2302" s="1"/>
      <c r="BQJ2302" s="1"/>
      <c r="BQK2302" s="1"/>
      <c r="BQL2302" s="1"/>
      <c r="BQM2302" s="1"/>
      <c r="BQN2302" s="1"/>
      <c r="BQO2302" s="1"/>
      <c r="BQP2302" s="1"/>
      <c r="BQQ2302" s="1"/>
      <c r="BQR2302" s="1"/>
      <c r="BQS2302" s="1"/>
      <c r="BQT2302" s="1"/>
      <c r="BQU2302" s="1"/>
      <c r="BQV2302" s="1"/>
      <c r="BQW2302" s="1"/>
      <c r="BQX2302" s="1"/>
      <c r="BQY2302" s="1"/>
      <c r="BQZ2302" s="1"/>
      <c r="BRA2302" s="1"/>
      <c r="BRB2302" s="1"/>
      <c r="BRC2302" s="1"/>
      <c r="BRD2302" s="1"/>
      <c r="BRE2302" s="1"/>
      <c r="BRF2302" s="1"/>
      <c r="BRG2302" s="1"/>
      <c r="BRH2302" s="1"/>
      <c r="BRI2302" s="1"/>
      <c r="BRJ2302" s="1"/>
      <c r="BRK2302" s="1"/>
      <c r="BRL2302" s="1"/>
      <c r="BRM2302" s="1"/>
      <c r="BRN2302" s="1"/>
      <c r="BRO2302" s="1"/>
      <c r="BRP2302" s="1"/>
      <c r="BRQ2302" s="1"/>
      <c r="BRR2302" s="1"/>
      <c r="BRS2302" s="1"/>
      <c r="BRT2302" s="1"/>
      <c r="BRU2302" s="1"/>
      <c r="BRV2302" s="1"/>
      <c r="BRW2302" s="1"/>
      <c r="BRX2302" s="1"/>
      <c r="BRY2302" s="1"/>
      <c r="BRZ2302" s="1"/>
      <c r="BSA2302" s="1"/>
      <c r="BSB2302" s="1"/>
      <c r="BSC2302" s="1"/>
      <c r="BSD2302" s="1"/>
      <c r="BSE2302" s="1"/>
      <c r="BSF2302" s="1"/>
      <c r="BSG2302" s="1"/>
      <c r="BSH2302" s="1"/>
      <c r="BSI2302" s="1"/>
      <c r="BSJ2302" s="1"/>
      <c r="BSK2302" s="1"/>
      <c r="BSL2302" s="1"/>
      <c r="BSM2302" s="1"/>
      <c r="BSN2302" s="1"/>
      <c r="BSO2302" s="1"/>
      <c r="BSP2302" s="1"/>
      <c r="BSQ2302" s="1"/>
      <c r="BSR2302" s="1"/>
      <c r="BSS2302" s="1"/>
      <c r="BST2302" s="1"/>
      <c r="BSU2302" s="1"/>
      <c r="BSV2302" s="1"/>
      <c r="BSW2302" s="1"/>
      <c r="BSX2302" s="1"/>
      <c r="BSY2302" s="1"/>
      <c r="BSZ2302" s="1"/>
      <c r="BTA2302" s="1"/>
      <c r="BTB2302" s="1"/>
      <c r="BTC2302" s="1"/>
      <c r="BTD2302" s="1"/>
      <c r="BTE2302" s="1"/>
      <c r="BTF2302" s="1"/>
      <c r="BTG2302" s="1"/>
      <c r="BTH2302" s="1"/>
      <c r="BTI2302" s="1"/>
      <c r="BTJ2302" s="1"/>
      <c r="BTK2302" s="1"/>
      <c r="BTL2302" s="1"/>
      <c r="BTM2302" s="1"/>
      <c r="BTN2302" s="1"/>
      <c r="BTO2302" s="1"/>
      <c r="BTP2302" s="1"/>
      <c r="BTQ2302" s="1"/>
      <c r="BTR2302" s="1"/>
      <c r="BTS2302" s="1"/>
      <c r="BTT2302" s="1"/>
      <c r="BTU2302" s="1"/>
      <c r="BTV2302" s="1"/>
      <c r="BTW2302" s="1"/>
      <c r="BTX2302" s="1"/>
      <c r="BTY2302" s="1"/>
      <c r="BTZ2302" s="1"/>
      <c r="BUA2302" s="1"/>
      <c r="BUB2302" s="1"/>
      <c r="BUC2302" s="1"/>
      <c r="BUD2302" s="1"/>
      <c r="BUE2302" s="1"/>
      <c r="BUF2302" s="1"/>
      <c r="BUG2302" s="1"/>
      <c r="BUH2302" s="1"/>
      <c r="BUI2302" s="1"/>
      <c r="BUJ2302" s="1"/>
      <c r="BUK2302" s="1"/>
      <c r="BUL2302" s="1"/>
      <c r="BUM2302" s="1"/>
      <c r="BUN2302" s="1"/>
      <c r="BUO2302" s="1"/>
      <c r="BUP2302" s="1"/>
      <c r="BUQ2302" s="1"/>
      <c r="BUR2302" s="1"/>
      <c r="BUS2302" s="1"/>
      <c r="BUT2302" s="1"/>
      <c r="BUU2302" s="1"/>
      <c r="BUV2302" s="1"/>
      <c r="BUW2302" s="1"/>
      <c r="BUX2302" s="1"/>
      <c r="BUY2302" s="1"/>
      <c r="BUZ2302" s="1"/>
      <c r="BVA2302" s="1"/>
      <c r="BVB2302" s="1"/>
      <c r="BVC2302" s="1"/>
      <c r="BVD2302" s="1"/>
      <c r="BVE2302" s="1"/>
      <c r="BVF2302" s="1"/>
      <c r="BVG2302" s="1"/>
      <c r="BVH2302" s="1"/>
      <c r="BVI2302" s="1"/>
      <c r="BVJ2302" s="1"/>
      <c r="BVK2302" s="1"/>
      <c r="BVL2302" s="1"/>
      <c r="BVM2302" s="1"/>
      <c r="BVN2302" s="1"/>
      <c r="BVO2302" s="1"/>
      <c r="BVP2302" s="1"/>
      <c r="BVQ2302" s="1"/>
      <c r="BVR2302" s="1"/>
      <c r="BVS2302" s="1"/>
      <c r="BVT2302" s="1"/>
      <c r="BVU2302" s="1"/>
      <c r="BVV2302" s="1"/>
      <c r="BVW2302" s="1"/>
      <c r="BVX2302" s="1"/>
      <c r="BVY2302" s="1"/>
      <c r="BVZ2302" s="1"/>
      <c r="BWA2302" s="1"/>
      <c r="BWB2302" s="1"/>
      <c r="BWC2302" s="1"/>
      <c r="BWD2302" s="1"/>
      <c r="BWE2302" s="1"/>
      <c r="BWF2302" s="1"/>
      <c r="BWG2302" s="1"/>
      <c r="BWH2302" s="1"/>
      <c r="BWI2302" s="1"/>
      <c r="BWJ2302" s="1"/>
      <c r="BWK2302" s="1"/>
      <c r="BWL2302" s="1"/>
      <c r="BWM2302" s="1"/>
      <c r="BWN2302" s="1"/>
      <c r="BWO2302" s="1"/>
      <c r="BWP2302" s="1"/>
      <c r="BWQ2302" s="1"/>
      <c r="BWR2302" s="1"/>
      <c r="BWS2302" s="1"/>
      <c r="BWT2302" s="1"/>
      <c r="BWU2302" s="1"/>
      <c r="BWV2302" s="1"/>
      <c r="BWW2302" s="1"/>
      <c r="BWX2302" s="1"/>
      <c r="BWY2302" s="1"/>
      <c r="BWZ2302" s="1"/>
      <c r="BXA2302" s="1"/>
      <c r="BXB2302" s="1"/>
      <c r="BXC2302" s="1"/>
      <c r="BXD2302" s="1"/>
      <c r="BXE2302" s="1"/>
      <c r="BXF2302" s="1"/>
      <c r="BXG2302" s="1"/>
      <c r="BXH2302" s="1"/>
      <c r="BXI2302" s="1"/>
      <c r="BXJ2302" s="1"/>
      <c r="BXK2302" s="1"/>
      <c r="BXL2302" s="1"/>
      <c r="BXM2302" s="1"/>
      <c r="BXN2302" s="1"/>
      <c r="BXO2302" s="1"/>
      <c r="BXP2302" s="1"/>
      <c r="BXQ2302" s="1"/>
      <c r="BXR2302" s="1"/>
      <c r="BXS2302" s="1"/>
      <c r="BXT2302" s="1"/>
      <c r="BXU2302" s="1"/>
      <c r="BXV2302" s="1"/>
      <c r="BXW2302" s="1"/>
      <c r="BXX2302" s="1"/>
      <c r="BXY2302" s="1"/>
      <c r="BXZ2302" s="1"/>
      <c r="BYA2302" s="1"/>
      <c r="BYB2302" s="1"/>
      <c r="BYC2302" s="1"/>
      <c r="BYD2302" s="1"/>
      <c r="BYE2302" s="1"/>
      <c r="BYF2302" s="1"/>
      <c r="BYG2302" s="1"/>
      <c r="BYH2302" s="1"/>
      <c r="BYI2302" s="1"/>
      <c r="BYJ2302" s="1"/>
      <c r="BYK2302" s="1"/>
      <c r="BYL2302" s="1"/>
      <c r="BYM2302" s="1"/>
      <c r="BYN2302" s="1"/>
      <c r="BYO2302" s="1"/>
      <c r="BYP2302" s="1"/>
      <c r="BYQ2302" s="1"/>
      <c r="BYR2302" s="1"/>
      <c r="BYS2302" s="1"/>
      <c r="BYT2302" s="1"/>
      <c r="BYU2302" s="1"/>
      <c r="BYV2302" s="1"/>
      <c r="BYW2302" s="1"/>
      <c r="BYX2302" s="1"/>
      <c r="BYY2302" s="1"/>
      <c r="BYZ2302" s="1"/>
      <c r="BZA2302" s="1"/>
      <c r="BZB2302" s="1"/>
      <c r="BZC2302" s="1"/>
      <c r="BZD2302" s="1"/>
      <c r="BZE2302" s="1"/>
      <c r="BZF2302" s="1"/>
      <c r="BZG2302" s="1"/>
      <c r="BZH2302" s="1"/>
      <c r="BZI2302" s="1"/>
      <c r="BZJ2302" s="1"/>
      <c r="BZK2302" s="1"/>
      <c r="BZL2302" s="1"/>
      <c r="BZM2302" s="1"/>
      <c r="BZN2302" s="1"/>
      <c r="BZO2302" s="1"/>
      <c r="BZP2302" s="1"/>
      <c r="BZQ2302" s="1"/>
      <c r="BZR2302" s="1"/>
      <c r="BZS2302" s="1"/>
      <c r="BZT2302" s="1"/>
      <c r="BZU2302" s="1"/>
      <c r="BZV2302" s="1"/>
      <c r="BZW2302" s="1"/>
      <c r="BZX2302" s="1"/>
      <c r="BZY2302" s="1"/>
      <c r="BZZ2302" s="1"/>
      <c r="CAA2302" s="1"/>
      <c r="CAB2302" s="1"/>
      <c r="CAC2302" s="1"/>
      <c r="CAD2302" s="1"/>
      <c r="CAE2302" s="1"/>
      <c r="CAF2302" s="1"/>
      <c r="CAG2302" s="1"/>
      <c r="CAH2302" s="1"/>
      <c r="CAI2302" s="1"/>
      <c r="CAJ2302" s="1"/>
      <c r="CAK2302" s="1"/>
      <c r="CAL2302" s="1"/>
      <c r="CAM2302" s="1"/>
      <c r="CAN2302" s="1"/>
      <c r="CAO2302" s="1"/>
      <c r="CAP2302" s="1"/>
      <c r="CAQ2302" s="1"/>
      <c r="CAR2302" s="1"/>
      <c r="CAS2302" s="1"/>
      <c r="CAT2302" s="1"/>
      <c r="CAU2302" s="1"/>
      <c r="CAV2302" s="1"/>
      <c r="CAW2302" s="1"/>
      <c r="CAX2302" s="1"/>
      <c r="CAY2302" s="1"/>
      <c r="CAZ2302" s="1"/>
      <c r="CBA2302" s="1"/>
      <c r="CBB2302" s="1"/>
      <c r="CBC2302" s="1"/>
      <c r="CBD2302" s="1"/>
      <c r="CBE2302" s="1"/>
      <c r="CBF2302" s="1"/>
      <c r="CBG2302" s="1"/>
      <c r="CBH2302" s="1"/>
      <c r="CBI2302" s="1"/>
      <c r="CBJ2302" s="1"/>
      <c r="CBK2302" s="1"/>
      <c r="CBL2302" s="1"/>
      <c r="CBM2302" s="1"/>
      <c r="CBN2302" s="1"/>
      <c r="CBO2302" s="1"/>
      <c r="CBP2302" s="1"/>
      <c r="CBQ2302" s="1"/>
      <c r="CBR2302" s="1"/>
      <c r="CBS2302" s="1"/>
      <c r="CBT2302" s="1"/>
      <c r="CBU2302" s="1"/>
      <c r="CBV2302" s="1"/>
      <c r="CBW2302" s="1"/>
      <c r="CBX2302" s="1"/>
      <c r="CBY2302" s="1"/>
      <c r="CBZ2302" s="1"/>
      <c r="CCA2302" s="1"/>
      <c r="CCB2302" s="1"/>
      <c r="CCC2302" s="1"/>
      <c r="CCD2302" s="1"/>
      <c r="CCE2302" s="1"/>
      <c r="CCF2302" s="1"/>
      <c r="CCG2302" s="1"/>
      <c r="CCH2302" s="1"/>
      <c r="CCI2302" s="1"/>
      <c r="CCJ2302" s="1"/>
      <c r="CCK2302" s="1"/>
      <c r="CCL2302" s="1"/>
      <c r="CCM2302" s="1"/>
      <c r="CCN2302" s="1"/>
      <c r="CCO2302" s="1"/>
      <c r="CCP2302" s="1"/>
      <c r="CCQ2302" s="1"/>
      <c r="CCR2302" s="1"/>
      <c r="CCS2302" s="1"/>
      <c r="CCT2302" s="1"/>
      <c r="CCU2302" s="1"/>
      <c r="CCV2302" s="1"/>
      <c r="CCW2302" s="1"/>
      <c r="CCX2302" s="1"/>
      <c r="CCY2302" s="1"/>
      <c r="CCZ2302" s="1"/>
      <c r="CDA2302" s="1"/>
      <c r="CDB2302" s="1"/>
      <c r="CDC2302" s="1"/>
      <c r="CDD2302" s="1"/>
      <c r="CDE2302" s="1"/>
      <c r="CDF2302" s="1"/>
      <c r="CDG2302" s="1"/>
      <c r="CDH2302" s="1"/>
      <c r="CDI2302" s="1"/>
      <c r="CDJ2302" s="1"/>
      <c r="CDK2302" s="1"/>
      <c r="CDL2302" s="1"/>
      <c r="CDM2302" s="1"/>
      <c r="CDN2302" s="1"/>
      <c r="CDO2302" s="1"/>
      <c r="CDP2302" s="1"/>
      <c r="CDQ2302" s="1"/>
      <c r="CDR2302" s="1"/>
      <c r="CDS2302" s="1"/>
      <c r="CDT2302" s="1"/>
      <c r="CDU2302" s="1"/>
      <c r="CDV2302" s="1"/>
      <c r="CDW2302" s="1"/>
      <c r="CDX2302" s="1"/>
      <c r="CDY2302" s="1"/>
      <c r="CDZ2302" s="1"/>
      <c r="CEA2302" s="1"/>
      <c r="CEB2302" s="1"/>
      <c r="CEC2302" s="1"/>
      <c r="CED2302" s="1"/>
      <c r="CEE2302" s="1"/>
      <c r="CEF2302" s="1"/>
      <c r="CEG2302" s="1"/>
      <c r="CEH2302" s="1"/>
      <c r="CEI2302" s="1"/>
      <c r="CEJ2302" s="1"/>
      <c r="CEK2302" s="1"/>
      <c r="CEL2302" s="1"/>
      <c r="CEM2302" s="1"/>
      <c r="CEN2302" s="1"/>
      <c r="CEO2302" s="1"/>
      <c r="CEP2302" s="1"/>
      <c r="CEQ2302" s="1"/>
      <c r="CER2302" s="1"/>
      <c r="CES2302" s="1"/>
      <c r="CET2302" s="1"/>
      <c r="CEU2302" s="1"/>
      <c r="CEV2302" s="1"/>
      <c r="CEW2302" s="1"/>
      <c r="CEX2302" s="1"/>
      <c r="CEY2302" s="1"/>
      <c r="CEZ2302" s="1"/>
      <c r="CFA2302" s="1"/>
      <c r="CFB2302" s="1"/>
      <c r="CFC2302" s="1"/>
      <c r="CFD2302" s="1"/>
      <c r="CFE2302" s="1"/>
      <c r="CFF2302" s="1"/>
      <c r="CFG2302" s="1"/>
      <c r="CFH2302" s="1"/>
      <c r="CFI2302" s="1"/>
      <c r="CFJ2302" s="1"/>
      <c r="CFK2302" s="1"/>
      <c r="CFL2302" s="1"/>
      <c r="CFM2302" s="1"/>
      <c r="CFN2302" s="1"/>
      <c r="CFO2302" s="1"/>
      <c r="CFP2302" s="1"/>
      <c r="CFQ2302" s="1"/>
      <c r="CFR2302" s="1"/>
      <c r="CFS2302" s="1"/>
      <c r="CFT2302" s="1"/>
      <c r="CFU2302" s="1"/>
      <c r="CFV2302" s="1"/>
      <c r="CFW2302" s="1"/>
      <c r="CFX2302" s="1"/>
      <c r="CFY2302" s="1"/>
      <c r="CFZ2302" s="1"/>
      <c r="CGA2302" s="1"/>
      <c r="CGB2302" s="1"/>
      <c r="CGC2302" s="1"/>
      <c r="CGD2302" s="1"/>
      <c r="CGE2302" s="1"/>
      <c r="CGF2302" s="1"/>
      <c r="CGG2302" s="1"/>
      <c r="CGH2302" s="1"/>
      <c r="CGI2302" s="1"/>
      <c r="CGJ2302" s="1"/>
      <c r="CGK2302" s="1"/>
      <c r="CGL2302" s="1"/>
      <c r="CGM2302" s="1"/>
      <c r="CGN2302" s="1"/>
      <c r="CGO2302" s="1"/>
      <c r="CGP2302" s="1"/>
      <c r="CGQ2302" s="1"/>
      <c r="CGR2302" s="1"/>
      <c r="CGS2302" s="1"/>
      <c r="CGT2302" s="1"/>
      <c r="CGU2302" s="1"/>
      <c r="CGV2302" s="1"/>
      <c r="CGW2302" s="1"/>
      <c r="CGX2302" s="1"/>
      <c r="CGY2302" s="1"/>
      <c r="CGZ2302" s="1"/>
      <c r="CHA2302" s="1"/>
      <c r="CHB2302" s="1"/>
      <c r="CHC2302" s="1"/>
      <c r="CHD2302" s="1"/>
      <c r="CHE2302" s="1"/>
      <c r="CHF2302" s="1"/>
      <c r="CHG2302" s="1"/>
    </row>
    <row r="2303" spans="1:10 1477:2243" x14ac:dyDescent="0.2">
      <c r="A2303" s="33"/>
      <c r="B2303" s="33"/>
      <c r="C2303" s="33"/>
      <c r="D2303" s="33"/>
      <c r="E2303" s="33"/>
      <c r="F2303" s="33"/>
      <c r="G2303" s="33"/>
      <c r="H2303" s="33"/>
      <c r="I2303" s="33"/>
      <c r="J2303" s="33"/>
      <c r="BDU2303" s="1"/>
      <c r="BDV2303" s="1"/>
      <c r="BDW2303" s="1"/>
      <c r="BDX2303" s="1"/>
      <c r="BDY2303" s="1"/>
      <c r="BDZ2303" s="1"/>
      <c r="BEA2303" s="1"/>
      <c r="BEB2303" s="1"/>
      <c r="BEC2303" s="1"/>
      <c r="BED2303" s="1"/>
      <c r="BEE2303" s="1"/>
      <c r="BEF2303" s="1"/>
      <c r="BEG2303" s="1"/>
      <c r="BEH2303" s="1"/>
      <c r="BEI2303" s="1"/>
      <c r="BEJ2303" s="1"/>
      <c r="BEK2303" s="1"/>
      <c r="BEL2303" s="1"/>
      <c r="BEM2303" s="1"/>
      <c r="BEN2303" s="1"/>
      <c r="BEO2303" s="1"/>
      <c r="BEP2303" s="1"/>
      <c r="BEQ2303" s="1"/>
      <c r="BER2303" s="1"/>
      <c r="BES2303" s="1"/>
      <c r="BET2303" s="1"/>
      <c r="BEU2303" s="1"/>
      <c r="BEV2303" s="1"/>
      <c r="BEW2303" s="1"/>
      <c r="BEX2303" s="1"/>
      <c r="BEY2303" s="1"/>
      <c r="BEZ2303" s="1"/>
      <c r="BFA2303" s="1"/>
      <c r="BFB2303" s="1"/>
      <c r="BFC2303" s="1"/>
      <c r="BFD2303" s="1"/>
      <c r="BFE2303" s="1"/>
      <c r="BFF2303" s="1"/>
      <c r="BFG2303" s="1"/>
      <c r="BFH2303" s="1"/>
      <c r="BFI2303" s="1"/>
      <c r="BFJ2303" s="1"/>
      <c r="BFK2303" s="1"/>
      <c r="BFL2303" s="1"/>
      <c r="BFM2303" s="1"/>
      <c r="BFN2303" s="1"/>
      <c r="BFO2303" s="1"/>
      <c r="BFP2303" s="1"/>
      <c r="BFQ2303" s="1"/>
      <c r="BFR2303" s="1"/>
      <c r="BFS2303" s="1"/>
      <c r="BFT2303" s="1"/>
      <c r="BFU2303" s="1"/>
      <c r="BFV2303" s="1"/>
      <c r="BFW2303" s="1"/>
      <c r="BFX2303" s="1"/>
      <c r="BFY2303" s="1"/>
      <c r="BFZ2303" s="1"/>
      <c r="BGA2303" s="1"/>
      <c r="BGB2303" s="1"/>
      <c r="BGC2303" s="1"/>
      <c r="BGD2303" s="1"/>
      <c r="BGE2303" s="1"/>
      <c r="BGF2303" s="1"/>
      <c r="BGG2303" s="1"/>
      <c r="BGH2303" s="1"/>
      <c r="BGI2303" s="1"/>
      <c r="BGJ2303" s="1"/>
      <c r="BGK2303" s="1"/>
      <c r="BGL2303" s="1"/>
      <c r="BGM2303" s="1"/>
      <c r="BGN2303" s="1"/>
      <c r="BGO2303" s="1"/>
      <c r="BGP2303" s="1"/>
      <c r="BGQ2303" s="1"/>
      <c r="BGR2303" s="1"/>
      <c r="BGS2303" s="1"/>
      <c r="BGT2303" s="1"/>
      <c r="BGU2303" s="1"/>
      <c r="BGV2303" s="1"/>
      <c r="BGW2303" s="1"/>
      <c r="BGX2303" s="1"/>
      <c r="BGY2303" s="1"/>
      <c r="BGZ2303" s="1"/>
      <c r="BHA2303" s="1"/>
      <c r="BHB2303" s="1"/>
      <c r="BHC2303" s="1"/>
      <c r="BHD2303" s="1"/>
      <c r="BHE2303" s="1"/>
      <c r="BHF2303" s="1"/>
      <c r="BHG2303" s="1"/>
      <c r="BHH2303" s="1"/>
      <c r="BHI2303" s="1"/>
      <c r="BHJ2303" s="1"/>
      <c r="BHK2303" s="1"/>
      <c r="BHL2303" s="1"/>
      <c r="BHM2303" s="1"/>
      <c r="BHN2303" s="1"/>
      <c r="BHO2303" s="1"/>
      <c r="BHP2303" s="1"/>
      <c r="BHQ2303" s="1"/>
      <c r="BHR2303" s="1"/>
      <c r="BHS2303" s="1"/>
      <c r="BHT2303" s="1"/>
      <c r="BHU2303" s="1"/>
      <c r="BHV2303" s="1"/>
      <c r="BHW2303" s="1"/>
      <c r="BHX2303" s="1"/>
      <c r="BHY2303" s="1"/>
      <c r="BHZ2303" s="1"/>
      <c r="BIA2303" s="1"/>
      <c r="BIB2303" s="1"/>
      <c r="BIC2303" s="1"/>
      <c r="BID2303" s="1"/>
      <c r="BIE2303" s="1"/>
      <c r="BIF2303" s="1"/>
      <c r="BIG2303" s="1"/>
      <c r="BIH2303" s="1"/>
      <c r="BII2303" s="1"/>
      <c r="BIJ2303" s="1"/>
      <c r="BIK2303" s="1"/>
      <c r="BIL2303" s="1"/>
      <c r="BIM2303" s="1"/>
      <c r="BIN2303" s="1"/>
      <c r="BIO2303" s="1"/>
      <c r="BIP2303" s="1"/>
      <c r="BIQ2303" s="1"/>
      <c r="BIR2303" s="1"/>
      <c r="BIS2303" s="1"/>
      <c r="BIT2303" s="1"/>
      <c r="BIU2303" s="1"/>
      <c r="BIV2303" s="1"/>
      <c r="BIW2303" s="1"/>
      <c r="BIX2303" s="1"/>
      <c r="BIY2303" s="1"/>
      <c r="BIZ2303" s="1"/>
      <c r="BJA2303" s="1"/>
      <c r="BJB2303" s="1"/>
      <c r="BJC2303" s="1"/>
      <c r="BJD2303" s="1"/>
      <c r="BJE2303" s="1"/>
      <c r="BJF2303" s="1"/>
      <c r="BJG2303" s="1"/>
      <c r="BJH2303" s="1"/>
      <c r="BJI2303" s="1"/>
      <c r="BJJ2303" s="1"/>
      <c r="BJK2303" s="1"/>
      <c r="BJL2303" s="1"/>
      <c r="BJM2303" s="1"/>
      <c r="BJN2303" s="1"/>
      <c r="BJO2303" s="1"/>
      <c r="BJP2303" s="1"/>
      <c r="BJQ2303" s="1"/>
      <c r="BJR2303" s="1"/>
      <c r="BJS2303" s="1"/>
      <c r="BJT2303" s="1"/>
      <c r="BJU2303" s="1"/>
      <c r="BJV2303" s="1"/>
      <c r="BJW2303" s="1"/>
      <c r="BJX2303" s="1"/>
      <c r="BJY2303" s="1"/>
      <c r="BJZ2303" s="1"/>
      <c r="BKA2303" s="1"/>
      <c r="BKB2303" s="1"/>
      <c r="BKC2303" s="1"/>
      <c r="BKD2303" s="1"/>
      <c r="BKE2303" s="1"/>
      <c r="BKF2303" s="1"/>
      <c r="BKG2303" s="1"/>
      <c r="BKH2303" s="1"/>
      <c r="BKI2303" s="1"/>
      <c r="BKJ2303" s="1"/>
      <c r="BKK2303" s="1"/>
      <c r="BKL2303" s="1"/>
      <c r="BKM2303" s="1"/>
      <c r="BKN2303" s="1"/>
      <c r="BKO2303" s="1"/>
      <c r="BKP2303" s="1"/>
      <c r="BKQ2303" s="1"/>
      <c r="BKR2303" s="1"/>
      <c r="BKS2303" s="1"/>
      <c r="BKT2303" s="1"/>
      <c r="BKU2303" s="1"/>
      <c r="BKV2303" s="1"/>
      <c r="BKW2303" s="1"/>
      <c r="BKX2303" s="1"/>
      <c r="BKY2303" s="1"/>
      <c r="BKZ2303" s="1"/>
      <c r="BLA2303" s="1"/>
      <c r="BLB2303" s="1"/>
      <c r="BLC2303" s="1"/>
      <c r="BLD2303" s="1"/>
      <c r="BLE2303" s="1"/>
      <c r="BLF2303" s="1"/>
      <c r="BLG2303" s="1"/>
      <c r="BLH2303" s="1"/>
      <c r="BLI2303" s="1"/>
      <c r="BLJ2303" s="1"/>
      <c r="BLK2303" s="1"/>
      <c r="BLL2303" s="1"/>
      <c r="BLM2303" s="1"/>
      <c r="BLN2303" s="1"/>
      <c r="BLO2303" s="1"/>
      <c r="BLP2303" s="1"/>
      <c r="BLQ2303" s="1"/>
      <c r="BLR2303" s="1"/>
      <c r="BLS2303" s="1"/>
      <c r="BLT2303" s="1"/>
      <c r="BLU2303" s="1"/>
      <c r="BLV2303" s="1"/>
      <c r="BLW2303" s="1"/>
      <c r="BLX2303" s="1"/>
      <c r="BLY2303" s="1"/>
      <c r="BLZ2303" s="1"/>
      <c r="BMA2303" s="1"/>
      <c r="BMB2303" s="1"/>
      <c r="BMC2303" s="1"/>
      <c r="BMD2303" s="1"/>
      <c r="BME2303" s="1"/>
      <c r="BMF2303" s="1"/>
      <c r="BMG2303" s="1"/>
      <c r="BMH2303" s="1"/>
      <c r="BMI2303" s="1"/>
      <c r="BMJ2303" s="1"/>
      <c r="BMK2303" s="1"/>
      <c r="BML2303" s="1"/>
      <c r="BMM2303" s="1"/>
      <c r="BMN2303" s="1"/>
      <c r="BMO2303" s="1"/>
      <c r="BMP2303" s="1"/>
      <c r="BMQ2303" s="1"/>
      <c r="BMR2303" s="1"/>
      <c r="BMS2303" s="1"/>
      <c r="BMT2303" s="1"/>
      <c r="BMU2303" s="1"/>
      <c r="BMV2303" s="1"/>
      <c r="BMW2303" s="1"/>
      <c r="BMX2303" s="1"/>
      <c r="BMY2303" s="1"/>
      <c r="BMZ2303" s="1"/>
      <c r="BNA2303" s="1"/>
      <c r="BNB2303" s="1"/>
      <c r="BNC2303" s="1"/>
      <c r="BND2303" s="1"/>
      <c r="BNE2303" s="1"/>
      <c r="BNF2303" s="1"/>
      <c r="BNG2303" s="1"/>
      <c r="BNH2303" s="1"/>
      <c r="BNI2303" s="1"/>
      <c r="BNJ2303" s="1"/>
      <c r="BNK2303" s="1"/>
      <c r="BNL2303" s="1"/>
      <c r="BNM2303" s="1"/>
      <c r="BNN2303" s="1"/>
      <c r="BNO2303" s="1"/>
      <c r="BNP2303" s="1"/>
      <c r="BNQ2303" s="1"/>
      <c r="BNR2303" s="1"/>
      <c r="BNS2303" s="1"/>
      <c r="BNT2303" s="1"/>
      <c r="BNU2303" s="1"/>
      <c r="BNV2303" s="1"/>
      <c r="BNW2303" s="1"/>
      <c r="BNX2303" s="1"/>
      <c r="BNY2303" s="1"/>
      <c r="BNZ2303" s="1"/>
      <c r="BOA2303" s="1"/>
      <c r="BOB2303" s="1"/>
      <c r="BOC2303" s="1"/>
      <c r="BOD2303" s="1"/>
      <c r="BOE2303" s="1"/>
      <c r="BOF2303" s="1"/>
      <c r="BOG2303" s="1"/>
      <c r="BOH2303" s="1"/>
      <c r="BOI2303" s="1"/>
      <c r="BOJ2303" s="1"/>
      <c r="BOK2303" s="1"/>
      <c r="BOL2303" s="1"/>
      <c r="BOM2303" s="1"/>
      <c r="BON2303" s="1"/>
      <c r="BOO2303" s="1"/>
      <c r="BOP2303" s="1"/>
      <c r="BOQ2303" s="1"/>
      <c r="BOR2303" s="1"/>
      <c r="BOS2303" s="1"/>
      <c r="BOT2303" s="1"/>
      <c r="BOU2303" s="1"/>
      <c r="BOV2303" s="1"/>
      <c r="BOW2303" s="1"/>
      <c r="BOX2303" s="1"/>
      <c r="BOY2303" s="1"/>
      <c r="BOZ2303" s="1"/>
      <c r="BPA2303" s="1"/>
      <c r="BPB2303" s="1"/>
      <c r="BPC2303" s="1"/>
      <c r="BPD2303" s="1"/>
      <c r="BPE2303" s="1"/>
      <c r="BPF2303" s="1"/>
      <c r="BPG2303" s="1"/>
      <c r="BPH2303" s="1"/>
      <c r="BPI2303" s="1"/>
      <c r="BPJ2303" s="1"/>
      <c r="BPK2303" s="1"/>
      <c r="BPL2303" s="1"/>
      <c r="BPM2303" s="1"/>
      <c r="BPN2303" s="1"/>
      <c r="BPO2303" s="1"/>
      <c r="BPP2303" s="1"/>
      <c r="BPQ2303" s="1"/>
      <c r="BPR2303" s="1"/>
      <c r="BPS2303" s="1"/>
      <c r="BPT2303" s="1"/>
      <c r="BPU2303" s="1"/>
      <c r="BPV2303" s="1"/>
      <c r="BPW2303" s="1"/>
      <c r="BPX2303" s="1"/>
      <c r="BPY2303" s="1"/>
      <c r="BPZ2303" s="1"/>
      <c r="BQA2303" s="1"/>
      <c r="BQB2303" s="1"/>
      <c r="BQC2303" s="1"/>
      <c r="BQD2303" s="1"/>
      <c r="BQE2303" s="1"/>
      <c r="BQF2303" s="1"/>
      <c r="BQG2303" s="1"/>
      <c r="BQH2303" s="1"/>
      <c r="BQI2303" s="1"/>
      <c r="BQJ2303" s="1"/>
      <c r="BQK2303" s="1"/>
      <c r="BQL2303" s="1"/>
      <c r="BQM2303" s="1"/>
      <c r="BQN2303" s="1"/>
      <c r="BQO2303" s="1"/>
      <c r="BQP2303" s="1"/>
      <c r="BQQ2303" s="1"/>
      <c r="BQR2303" s="1"/>
      <c r="BQS2303" s="1"/>
      <c r="BQT2303" s="1"/>
      <c r="BQU2303" s="1"/>
      <c r="BQV2303" s="1"/>
      <c r="BQW2303" s="1"/>
      <c r="BQX2303" s="1"/>
      <c r="BQY2303" s="1"/>
      <c r="BQZ2303" s="1"/>
      <c r="BRA2303" s="1"/>
      <c r="BRB2303" s="1"/>
      <c r="BRC2303" s="1"/>
      <c r="BRD2303" s="1"/>
      <c r="BRE2303" s="1"/>
      <c r="BRF2303" s="1"/>
      <c r="BRG2303" s="1"/>
      <c r="BRH2303" s="1"/>
      <c r="BRI2303" s="1"/>
      <c r="BRJ2303" s="1"/>
      <c r="BRK2303" s="1"/>
      <c r="BRL2303" s="1"/>
      <c r="BRM2303" s="1"/>
      <c r="BRN2303" s="1"/>
      <c r="BRO2303" s="1"/>
      <c r="BRP2303" s="1"/>
      <c r="BRQ2303" s="1"/>
      <c r="BRR2303" s="1"/>
      <c r="BRS2303" s="1"/>
      <c r="BRT2303" s="1"/>
      <c r="BRU2303" s="1"/>
      <c r="BRV2303" s="1"/>
      <c r="BRW2303" s="1"/>
      <c r="BRX2303" s="1"/>
      <c r="BRY2303" s="1"/>
      <c r="BRZ2303" s="1"/>
      <c r="BSA2303" s="1"/>
      <c r="BSB2303" s="1"/>
      <c r="BSC2303" s="1"/>
      <c r="BSD2303" s="1"/>
      <c r="BSE2303" s="1"/>
      <c r="BSF2303" s="1"/>
      <c r="BSG2303" s="1"/>
      <c r="BSH2303" s="1"/>
      <c r="BSI2303" s="1"/>
      <c r="BSJ2303" s="1"/>
      <c r="BSK2303" s="1"/>
      <c r="BSL2303" s="1"/>
      <c r="BSM2303" s="1"/>
      <c r="BSN2303" s="1"/>
      <c r="BSO2303" s="1"/>
      <c r="BSP2303" s="1"/>
      <c r="BSQ2303" s="1"/>
      <c r="BSR2303" s="1"/>
      <c r="BSS2303" s="1"/>
      <c r="BST2303" s="1"/>
      <c r="BSU2303" s="1"/>
      <c r="BSV2303" s="1"/>
      <c r="BSW2303" s="1"/>
      <c r="BSX2303" s="1"/>
      <c r="BSY2303" s="1"/>
      <c r="BSZ2303" s="1"/>
      <c r="BTA2303" s="1"/>
      <c r="BTB2303" s="1"/>
      <c r="BTC2303" s="1"/>
      <c r="BTD2303" s="1"/>
      <c r="BTE2303" s="1"/>
      <c r="BTF2303" s="1"/>
      <c r="BTG2303" s="1"/>
      <c r="BTH2303" s="1"/>
      <c r="BTI2303" s="1"/>
      <c r="BTJ2303" s="1"/>
      <c r="BTK2303" s="1"/>
      <c r="BTL2303" s="1"/>
      <c r="BTM2303" s="1"/>
      <c r="BTN2303" s="1"/>
      <c r="BTO2303" s="1"/>
      <c r="BTP2303" s="1"/>
      <c r="BTQ2303" s="1"/>
      <c r="BTR2303" s="1"/>
      <c r="BTS2303" s="1"/>
      <c r="BTT2303" s="1"/>
      <c r="BTU2303" s="1"/>
      <c r="BTV2303" s="1"/>
      <c r="BTW2303" s="1"/>
      <c r="BTX2303" s="1"/>
      <c r="BTY2303" s="1"/>
      <c r="BTZ2303" s="1"/>
      <c r="BUA2303" s="1"/>
      <c r="BUB2303" s="1"/>
      <c r="BUC2303" s="1"/>
      <c r="BUD2303" s="1"/>
      <c r="BUE2303" s="1"/>
      <c r="BUF2303" s="1"/>
      <c r="BUG2303" s="1"/>
      <c r="BUH2303" s="1"/>
      <c r="BUI2303" s="1"/>
      <c r="BUJ2303" s="1"/>
      <c r="BUK2303" s="1"/>
      <c r="BUL2303" s="1"/>
      <c r="BUM2303" s="1"/>
      <c r="BUN2303" s="1"/>
      <c r="BUO2303" s="1"/>
      <c r="BUP2303" s="1"/>
      <c r="BUQ2303" s="1"/>
      <c r="BUR2303" s="1"/>
      <c r="BUS2303" s="1"/>
      <c r="BUT2303" s="1"/>
      <c r="BUU2303" s="1"/>
      <c r="BUV2303" s="1"/>
      <c r="BUW2303" s="1"/>
      <c r="BUX2303" s="1"/>
      <c r="BUY2303" s="1"/>
      <c r="BUZ2303" s="1"/>
      <c r="BVA2303" s="1"/>
      <c r="BVB2303" s="1"/>
      <c r="BVC2303" s="1"/>
      <c r="BVD2303" s="1"/>
      <c r="BVE2303" s="1"/>
      <c r="BVF2303" s="1"/>
      <c r="BVG2303" s="1"/>
      <c r="BVH2303" s="1"/>
      <c r="BVI2303" s="1"/>
      <c r="BVJ2303" s="1"/>
      <c r="BVK2303" s="1"/>
      <c r="BVL2303" s="1"/>
      <c r="BVM2303" s="1"/>
      <c r="BVN2303" s="1"/>
      <c r="BVO2303" s="1"/>
      <c r="BVP2303" s="1"/>
      <c r="BVQ2303" s="1"/>
      <c r="BVR2303" s="1"/>
      <c r="BVS2303" s="1"/>
      <c r="BVT2303" s="1"/>
      <c r="BVU2303" s="1"/>
      <c r="BVV2303" s="1"/>
      <c r="BVW2303" s="1"/>
      <c r="BVX2303" s="1"/>
      <c r="BVY2303" s="1"/>
      <c r="BVZ2303" s="1"/>
      <c r="BWA2303" s="1"/>
      <c r="BWB2303" s="1"/>
      <c r="BWC2303" s="1"/>
      <c r="BWD2303" s="1"/>
      <c r="BWE2303" s="1"/>
      <c r="BWF2303" s="1"/>
      <c r="BWG2303" s="1"/>
      <c r="BWH2303" s="1"/>
      <c r="BWI2303" s="1"/>
      <c r="BWJ2303" s="1"/>
      <c r="BWK2303" s="1"/>
      <c r="BWL2303" s="1"/>
      <c r="BWM2303" s="1"/>
      <c r="BWN2303" s="1"/>
      <c r="BWO2303" s="1"/>
      <c r="BWP2303" s="1"/>
      <c r="BWQ2303" s="1"/>
      <c r="BWR2303" s="1"/>
      <c r="BWS2303" s="1"/>
      <c r="BWT2303" s="1"/>
      <c r="BWU2303" s="1"/>
      <c r="BWV2303" s="1"/>
      <c r="BWW2303" s="1"/>
      <c r="BWX2303" s="1"/>
      <c r="BWY2303" s="1"/>
      <c r="BWZ2303" s="1"/>
      <c r="BXA2303" s="1"/>
      <c r="BXB2303" s="1"/>
      <c r="BXC2303" s="1"/>
      <c r="BXD2303" s="1"/>
      <c r="BXE2303" s="1"/>
      <c r="BXF2303" s="1"/>
      <c r="BXG2303" s="1"/>
      <c r="BXH2303" s="1"/>
      <c r="BXI2303" s="1"/>
      <c r="BXJ2303" s="1"/>
      <c r="BXK2303" s="1"/>
      <c r="BXL2303" s="1"/>
      <c r="BXM2303" s="1"/>
      <c r="BXN2303" s="1"/>
      <c r="BXO2303" s="1"/>
      <c r="BXP2303" s="1"/>
      <c r="BXQ2303" s="1"/>
      <c r="BXR2303" s="1"/>
      <c r="BXS2303" s="1"/>
      <c r="BXT2303" s="1"/>
      <c r="BXU2303" s="1"/>
      <c r="BXV2303" s="1"/>
      <c r="BXW2303" s="1"/>
      <c r="BXX2303" s="1"/>
      <c r="BXY2303" s="1"/>
      <c r="BXZ2303" s="1"/>
      <c r="BYA2303" s="1"/>
      <c r="BYB2303" s="1"/>
      <c r="BYC2303" s="1"/>
      <c r="BYD2303" s="1"/>
      <c r="BYE2303" s="1"/>
      <c r="BYF2303" s="1"/>
      <c r="BYG2303" s="1"/>
      <c r="BYH2303" s="1"/>
      <c r="BYI2303" s="1"/>
      <c r="BYJ2303" s="1"/>
      <c r="BYK2303" s="1"/>
      <c r="BYL2303" s="1"/>
      <c r="BYM2303" s="1"/>
      <c r="BYN2303" s="1"/>
      <c r="BYO2303" s="1"/>
      <c r="BYP2303" s="1"/>
      <c r="BYQ2303" s="1"/>
      <c r="BYR2303" s="1"/>
      <c r="BYS2303" s="1"/>
      <c r="BYT2303" s="1"/>
      <c r="BYU2303" s="1"/>
      <c r="BYV2303" s="1"/>
      <c r="BYW2303" s="1"/>
      <c r="BYX2303" s="1"/>
      <c r="BYY2303" s="1"/>
      <c r="BYZ2303" s="1"/>
      <c r="BZA2303" s="1"/>
      <c r="BZB2303" s="1"/>
      <c r="BZC2303" s="1"/>
      <c r="BZD2303" s="1"/>
      <c r="BZE2303" s="1"/>
      <c r="BZF2303" s="1"/>
      <c r="BZG2303" s="1"/>
      <c r="BZH2303" s="1"/>
      <c r="BZI2303" s="1"/>
      <c r="BZJ2303" s="1"/>
      <c r="BZK2303" s="1"/>
      <c r="BZL2303" s="1"/>
      <c r="BZM2303" s="1"/>
      <c r="BZN2303" s="1"/>
      <c r="BZO2303" s="1"/>
      <c r="BZP2303" s="1"/>
      <c r="BZQ2303" s="1"/>
      <c r="BZR2303" s="1"/>
      <c r="BZS2303" s="1"/>
      <c r="BZT2303" s="1"/>
      <c r="BZU2303" s="1"/>
      <c r="BZV2303" s="1"/>
      <c r="BZW2303" s="1"/>
      <c r="BZX2303" s="1"/>
      <c r="BZY2303" s="1"/>
      <c r="BZZ2303" s="1"/>
      <c r="CAA2303" s="1"/>
      <c r="CAB2303" s="1"/>
      <c r="CAC2303" s="1"/>
      <c r="CAD2303" s="1"/>
      <c r="CAE2303" s="1"/>
      <c r="CAF2303" s="1"/>
      <c r="CAG2303" s="1"/>
      <c r="CAH2303" s="1"/>
      <c r="CAI2303" s="1"/>
      <c r="CAJ2303" s="1"/>
      <c r="CAK2303" s="1"/>
      <c r="CAL2303" s="1"/>
      <c r="CAM2303" s="1"/>
      <c r="CAN2303" s="1"/>
      <c r="CAO2303" s="1"/>
      <c r="CAP2303" s="1"/>
      <c r="CAQ2303" s="1"/>
      <c r="CAR2303" s="1"/>
      <c r="CAS2303" s="1"/>
      <c r="CAT2303" s="1"/>
      <c r="CAU2303" s="1"/>
      <c r="CAV2303" s="1"/>
      <c r="CAW2303" s="1"/>
      <c r="CAX2303" s="1"/>
      <c r="CAY2303" s="1"/>
      <c r="CAZ2303" s="1"/>
      <c r="CBA2303" s="1"/>
      <c r="CBB2303" s="1"/>
      <c r="CBC2303" s="1"/>
      <c r="CBD2303" s="1"/>
      <c r="CBE2303" s="1"/>
      <c r="CBF2303" s="1"/>
      <c r="CBG2303" s="1"/>
      <c r="CBH2303" s="1"/>
      <c r="CBI2303" s="1"/>
      <c r="CBJ2303" s="1"/>
      <c r="CBK2303" s="1"/>
      <c r="CBL2303" s="1"/>
      <c r="CBM2303" s="1"/>
      <c r="CBN2303" s="1"/>
      <c r="CBO2303" s="1"/>
      <c r="CBP2303" s="1"/>
      <c r="CBQ2303" s="1"/>
      <c r="CBR2303" s="1"/>
      <c r="CBS2303" s="1"/>
      <c r="CBT2303" s="1"/>
      <c r="CBU2303" s="1"/>
      <c r="CBV2303" s="1"/>
      <c r="CBW2303" s="1"/>
      <c r="CBX2303" s="1"/>
      <c r="CBY2303" s="1"/>
      <c r="CBZ2303" s="1"/>
      <c r="CCA2303" s="1"/>
      <c r="CCB2303" s="1"/>
      <c r="CCC2303" s="1"/>
      <c r="CCD2303" s="1"/>
      <c r="CCE2303" s="1"/>
      <c r="CCF2303" s="1"/>
      <c r="CCG2303" s="1"/>
      <c r="CCH2303" s="1"/>
      <c r="CCI2303" s="1"/>
      <c r="CCJ2303" s="1"/>
      <c r="CCK2303" s="1"/>
      <c r="CCL2303" s="1"/>
      <c r="CCM2303" s="1"/>
      <c r="CCN2303" s="1"/>
      <c r="CCO2303" s="1"/>
      <c r="CCP2303" s="1"/>
      <c r="CCQ2303" s="1"/>
      <c r="CCR2303" s="1"/>
      <c r="CCS2303" s="1"/>
      <c r="CCT2303" s="1"/>
      <c r="CCU2303" s="1"/>
      <c r="CCV2303" s="1"/>
      <c r="CCW2303" s="1"/>
      <c r="CCX2303" s="1"/>
      <c r="CCY2303" s="1"/>
      <c r="CCZ2303" s="1"/>
      <c r="CDA2303" s="1"/>
      <c r="CDB2303" s="1"/>
      <c r="CDC2303" s="1"/>
      <c r="CDD2303" s="1"/>
      <c r="CDE2303" s="1"/>
      <c r="CDF2303" s="1"/>
      <c r="CDG2303" s="1"/>
      <c r="CDH2303" s="1"/>
      <c r="CDI2303" s="1"/>
      <c r="CDJ2303" s="1"/>
      <c r="CDK2303" s="1"/>
      <c r="CDL2303" s="1"/>
      <c r="CDM2303" s="1"/>
      <c r="CDN2303" s="1"/>
      <c r="CDO2303" s="1"/>
      <c r="CDP2303" s="1"/>
      <c r="CDQ2303" s="1"/>
      <c r="CDR2303" s="1"/>
      <c r="CDS2303" s="1"/>
      <c r="CDT2303" s="1"/>
      <c r="CDU2303" s="1"/>
      <c r="CDV2303" s="1"/>
      <c r="CDW2303" s="1"/>
      <c r="CDX2303" s="1"/>
      <c r="CDY2303" s="1"/>
      <c r="CDZ2303" s="1"/>
      <c r="CEA2303" s="1"/>
      <c r="CEB2303" s="1"/>
      <c r="CEC2303" s="1"/>
      <c r="CED2303" s="1"/>
      <c r="CEE2303" s="1"/>
      <c r="CEF2303" s="1"/>
      <c r="CEG2303" s="1"/>
      <c r="CEH2303" s="1"/>
      <c r="CEI2303" s="1"/>
      <c r="CEJ2303" s="1"/>
      <c r="CEK2303" s="1"/>
      <c r="CEL2303" s="1"/>
      <c r="CEM2303" s="1"/>
      <c r="CEN2303" s="1"/>
      <c r="CEO2303" s="1"/>
      <c r="CEP2303" s="1"/>
      <c r="CEQ2303" s="1"/>
      <c r="CER2303" s="1"/>
      <c r="CES2303" s="1"/>
      <c r="CET2303" s="1"/>
      <c r="CEU2303" s="1"/>
      <c r="CEV2303" s="1"/>
      <c r="CEW2303" s="1"/>
      <c r="CEX2303" s="1"/>
      <c r="CEY2303" s="1"/>
      <c r="CEZ2303" s="1"/>
      <c r="CFA2303" s="1"/>
      <c r="CFB2303" s="1"/>
      <c r="CFC2303" s="1"/>
      <c r="CFD2303" s="1"/>
      <c r="CFE2303" s="1"/>
      <c r="CFF2303" s="1"/>
      <c r="CFG2303" s="1"/>
      <c r="CFH2303" s="1"/>
      <c r="CFI2303" s="1"/>
      <c r="CFJ2303" s="1"/>
      <c r="CFK2303" s="1"/>
      <c r="CFL2303" s="1"/>
      <c r="CFM2303" s="1"/>
      <c r="CFN2303" s="1"/>
      <c r="CFO2303" s="1"/>
      <c r="CFP2303" s="1"/>
      <c r="CFQ2303" s="1"/>
      <c r="CFR2303" s="1"/>
      <c r="CFS2303" s="1"/>
      <c r="CFT2303" s="1"/>
      <c r="CFU2303" s="1"/>
      <c r="CFV2303" s="1"/>
      <c r="CFW2303" s="1"/>
      <c r="CFX2303" s="1"/>
      <c r="CFY2303" s="1"/>
      <c r="CFZ2303" s="1"/>
      <c r="CGA2303" s="1"/>
      <c r="CGB2303" s="1"/>
      <c r="CGC2303" s="1"/>
      <c r="CGD2303" s="1"/>
      <c r="CGE2303" s="1"/>
      <c r="CGF2303" s="1"/>
      <c r="CGG2303" s="1"/>
      <c r="CGH2303" s="1"/>
      <c r="CGI2303" s="1"/>
      <c r="CGJ2303" s="1"/>
      <c r="CGK2303" s="1"/>
      <c r="CGL2303" s="1"/>
      <c r="CGM2303" s="1"/>
      <c r="CGN2303" s="1"/>
      <c r="CGO2303" s="1"/>
      <c r="CGP2303" s="1"/>
      <c r="CGQ2303" s="1"/>
      <c r="CGR2303" s="1"/>
      <c r="CGS2303" s="1"/>
      <c r="CGT2303" s="1"/>
      <c r="CGU2303" s="1"/>
      <c r="CGV2303" s="1"/>
      <c r="CGW2303" s="1"/>
      <c r="CGX2303" s="1"/>
      <c r="CGY2303" s="1"/>
      <c r="CGZ2303" s="1"/>
      <c r="CHA2303" s="1"/>
      <c r="CHB2303" s="1"/>
      <c r="CHC2303" s="1"/>
      <c r="CHD2303" s="1"/>
      <c r="CHE2303" s="1"/>
      <c r="CHF2303" s="1"/>
      <c r="CHG2303" s="1"/>
    </row>
    <row r="2304" spans="1:10 1477:2243" x14ac:dyDescent="0.2">
      <c r="A2304" s="33"/>
      <c r="B2304" s="33"/>
      <c r="C2304" s="33"/>
      <c r="D2304" s="33"/>
      <c r="E2304" s="33"/>
      <c r="F2304" s="33"/>
      <c r="G2304" s="33"/>
      <c r="H2304" s="33"/>
      <c r="I2304" s="33"/>
      <c r="J2304" s="33"/>
      <c r="BDU2304" s="1"/>
      <c r="BDV2304" s="1"/>
      <c r="BDW2304" s="1"/>
      <c r="BDX2304" s="1"/>
      <c r="BDY2304" s="1"/>
      <c r="BDZ2304" s="1"/>
      <c r="BEA2304" s="1"/>
      <c r="BEB2304" s="1"/>
      <c r="BEC2304" s="1"/>
      <c r="BED2304" s="1"/>
      <c r="BEE2304" s="1"/>
      <c r="BEF2304" s="1"/>
      <c r="BEG2304" s="1"/>
      <c r="BEH2304" s="1"/>
      <c r="BEI2304" s="1"/>
      <c r="BEJ2304" s="1"/>
      <c r="BEK2304" s="1"/>
      <c r="BEL2304" s="1"/>
      <c r="BEM2304" s="1"/>
      <c r="BEN2304" s="1"/>
      <c r="BEO2304" s="1"/>
      <c r="BEP2304" s="1"/>
      <c r="BEQ2304" s="1"/>
      <c r="BER2304" s="1"/>
      <c r="BES2304" s="1"/>
      <c r="BET2304" s="1"/>
      <c r="BEU2304" s="1"/>
      <c r="BEV2304" s="1"/>
      <c r="BEW2304" s="1"/>
      <c r="BEX2304" s="1"/>
      <c r="BEY2304" s="1"/>
      <c r="BEZ2304" s="1"/>
      <c r="BFA2304" s="1"/>
      <c r="BFB2304" s="1"/>
      <c r="BFC2304" s="1"/>
      <c r="BFD2304" s="1"/>
      <c r="BFE2304" s="1"/>
      <c r="BFF2304" s="1"/>
      <c r="BFG2304" s="1"/>
      <c r="BFH2304" s="1"/>
      <c r="BFI2304" s="1"/>
      <c r="BFJ2304" s="1"/>
      <c r="BFK2304" s="1"/>
      <c r="BFL2304" s="1"/>
      <c r="BFM2304" s="1"/>
      <c r="BFN2304" s="1"/>
      <c r="BFO2304" s="1"/>
      <c r="BFP2304" s="1"/>
      <c r="BFQ2304" s="1"/>
      <c r="BFR2304" s="1"/>
      <c r="BFS2304" s="1"/>
      <c r="BFT2304" s="1"/>
      <c r="BFU2304" s="1"/>
      <c r="BFV2304" s="1"/>
      <c r="BFW2304" s="1"/>
      <c r="BFX2304" s="1"/>
      <c r="BFY2304" s="1"/>
      <c r="BFZ2304" s="1"/>
      <c r="BGA2304" s="1"/>
      <c r="BGB2304" s="1"/>
      <c r="BGC2304" s="1"/>
      <c r="BGD2304" s="1"/>
      <c r="BGE2304" s="1"/>
      <c r="BGF2304" s="1"/>
      <c r="BGG2304" s="1"/>
      <c r="BGH2304" s="1"/>
      <c r="BGI2304" s="1"/>
      <c r="BGJ2304" s="1"/>
      <c r="BGK2304" s="1"/>
      <c r="BGL2304" s="1"/>
      <c r="BGM2304" s="1"/>
      <c r="BGN2304" s="1"/>
      <c r="BGO2304" s="1"/>
      <c r="BGP2304" s="1"/>
      <c r="BGQ2304" s="1"/>
      <c r="BGR2304" s="1"/>
      <c r="BGS2304" s="1"/>
      <c r="BGT2304" s="1"/>
      <c r="BGU2304" s="1"/>
      <c r="BGV2304" s="1"/>
      <c r="BGW2304" s="1"/>
      <c r="BGX2304" s="1"/>
      <c r="BGY2304" s="1"/>
      <c r="BGZ2304" s="1"/>
      <c r="BHA2304" s="1"/>
      <c r="BHB2304" s="1"/>
      <c r="BHC2304" s="1"/>
      <c r="BHD2304" s="1"/>
      <c r="BHE2304" s="1"/>
      <c r="BHF2304" s="1"/>
      <c r="BHG2304" s="1"/>
      <c r="BHH2304" s="1"/>
      <c r="BHI2304" s="1"/>
      <c r="BHJ2304" s="1"/>
      <c r="BHK2304" s="1"/>
      <c r="BHL2304" s="1"/>
      <c r="BHM2304" s="1"/>
      <c r="BHN2304" s="1"/>
      <c r="BHO2304" s="1"/>
      <c r="BHP2304" s="1"/>
      <c r="BHQ2304" s="1"/>
      <c r="BHR2304" s="1"/>
      <c r="BHS2304" s="1"/>
      <c r="BHT2304" s="1"/>
      <c r="BHU2304" s="1"/>
      <c r="BHV2304" s="1"/>
      <c r="BHW2304" s="1"/>
      <c r="BHX2304" s="1"/>
      <c r="BHY2304" s="1"/>
      <c r="BHZ2304" s="1"/>
      <c r="BIA2304" s="1"/>
      <c r="BIB2304" s="1"/>
      <c r="BIC2304" s="1"/>
      <c r="BID2304" s="1"/>
      <c r="BIE2304" s="1"/>
      <c r="BIF2304" s="1"/>
      <c r="BIG2304" s="1"/>
      <c r="BIH2304" s="1"/>
      <c r="BII2304" s="1"/>
      <c r="BIJ2304" s="1"/>
      <c r="BIK2304" s="1"/>
      <c r="BIL2304" s="1"/>
      <c r="BIM2304" s="1"/>
      <c r="BIN2304" s="1"/>
      <c r="BIO2304" s="1"/>
      <c r="BIP2304" s="1"/>
      <c r="BIQ2304" s="1"/>
      <c r="BIR2304" s="1"/>
      <c r="BIS2304" s="1"/>
      <c r="BIT2304" s="1"/>
      <c r="BIU2304" s="1"/>
      <c r="BIV2304" s="1"/>
      <c r="BIW2304" s="1"/>
      <c r="BIX2304" s="1"/>
      <c r="BIY2304" s="1"/>
      <c r="BIZ2304" s="1"/>
      <c r="BJA2304" s="1"/>
      <c r="BJB2304" s="1"/>
      <c r="BJC2304" s="1"/>
      <c r="BJD2304" s="1"/>
      <c r="BJE2304" s="1"/>
      <c r="BJF2304" s="1"/>
      <c r="BJG2304" s="1"/>
      <c r="BJH2304" s="1"/>
      <c r="BJI2304" s="1"/>
      <c r="BJJ2304" s="1"/>
      <c r="BJK2304" s="1"/>
      <c r="BJL2304" s="1"/>
      <c r="BJM2304" s="1"/>
      <c r="BJN2304" s="1"/>
      <c r="BJO2304" s="1"/>
      <c r="BJP2304" s="1"/>
      <c r="BJQ2304" s="1"/>
      <c r="BJR2304" s="1"/>
      <c r="BJS2304" s="1"/>
      <c r="BJT2304" s="1"/>
      <c r="BJU2304" s="1"/>
      <c r="BJV2304" s="1"/>
      <c r="BJW2304" s="1"/>
      <c r="BJX2304" s="1"/>
      <c r="BJY2304" s="1"/>
      <c r="BJZ2304" s="1"/>
      <c r="BKA2304" s="1"/>
      <c r="BKB2304" s="1"/>
      <c r="BKC2304" s="1"/>
      <c r="BKD2304" s="1"/>
      <c r="BKE2304" s="1"/>
      <c r="BKF2304" s="1"/>
      <c r="BKG2304" s="1"/>
      <c r="BKH2304" s="1"/>
      <c r="BKI2304" s="1"/>
      <c r="BKJ2304" s="1"/>
      <c r="BKK2304" s="1"/>
      <c r="BKL2304" s="1"/>
      <c r="BKM2304" s="1"/>
      <c r="BKN2304" s="1"/>
      <c r="BKO2304" s="1"/>
      <c r="BKP2304" s="1"/>
      <c r="BKQ2304" s="1"/>
      <c r="BKR2304" s="1"/>
      <c r="BKS2304" s="1"/>
      <c r="BKT2304" s="1"/>
      <c r="BKU2304" s="1"/>
      <c r="BKV2304" s="1"/>
      <c r="BKW2304" s="1"/>
      <c r="BKX2304" s="1"/>
      <c r="BKY2304" s="1"/>
      <c r="BKZ2304" s="1"/>
      <c r="BLA2304" s="1"/>
      <c r="BLB2304" s="1"/>
      <c r="BLC2304" s="1"/>
      <c r="BLD2304" s="1"/>
      <c r="BLE2304" s="1"/>
      <c r="BLF2304" s="1"/>
      <c r="BLG2304" s="1"/>
      <c r="BLH2304" s="1"/>
      <c r="BLI2304" s="1"/>
      <c r="BLJ2304" s="1"/>
      <c r="BLK2304" s="1"/>
      <c r="BLL2304" s="1"/>
      <c r="BLM2304" s="1"/>
      <c r="BLN2304" s="1"/>
      <c r="BLO2304" s="1"/>
      <c r="BLP2304" s="1"/>
      <c r="BLQ2304" s="1"/>
      <c r="BLR2304" s="1"/>
      <c r="BLS2304" s="1"/>
      <c r="BLT2304" s="1"/>
      <c r="BLU2304" s="1"/>
      <c r="BLV2304" s="1"/>
      <c r="BLW2304" s="1"/>
      <c r="BLX2304" s="1"/>
      <c r="BLY2304" s="1"/>
      <c r="BLZ2304" s="1"/>
      <c r="BMA2304" s="1"/>
      <c r="BMB2304" s="1"/>
      <c r="BMC2304" s="1"/>
      <c r="BMD2304" s="1"/>
      <c r="BME2304" s="1"/>
      <c r="BMF2304" s="1"/>
      <c r="BMG2304" s="1"/>
      <c r="BMH2304" s="1"/>
      <c r="BMI2304" s="1"/>
      <c r="BMJ2304" s="1"/>
      <c r="BMK2304" s="1"/>
      <c r="BML2304" s="1"/>
      <c r="BMM2304" s="1"/>
      <c r="BMN2304" s="1"/>
      <c r="BMO2304" s="1"/>
      <c r="BMP2304" s="1"/>
      <c r="BMQ2304" s="1"/>
      <c r="BMR2304" s="1"/>
      <c r="BMS2304" s="1"/>
      <c r="BMT2304" s="1"/>
      <c r="BMU2304" s="1"/>
      <c r="BMV2304" s="1"/>
      <c r="BMW2304" s="1"/>
      <c r="BMX2304" s="1"/>
      <c r="BMY2304" s="1"/>
      <c r="BMZ2304" s="1"/>
      <c r="BNA2304" s="1"/>
      <c r="BNB2304" s="1"/>
      <c r="BNC2304" s="1"/>
      <c r="BND2304" s="1"/>
      <c r="BNE2304" s="1"/>
      <c r="BNF2304" s="1"/>
      <c r="BNG2304" s="1"/>
      <c r="BNH2304" s="1"/>
      <c r="BNI2304" s="1"/>
      <c r="BNJ2304" s="1"/>
      <c r="BNK2304" s="1"/>
      <c r="BNL2304" s="1"/>
      <c r="BNM2304" s="1"/>
      <c r="BNN2304" s="1"/>
      <c r="BNO2304" s="1"/>
      <c r="BNP2304" s="1"/>
      <c r="BNQ2304" s="1"/>
      <c r="BNR2304" s="1"/>
      <c r="BNS2304" s="1"/>
      <c r="BNT2304" s="1"/>
      <c r="BNU2304" s="1"/>
      <c r="BNV2304" s="1"/>
      <c r="BNW2304" s="1"/>
      <c r="BNX2304" s="1"/>
      <c r="BNY2304" s="1"/>
      <c r="BNZ2304" s="1"/>
      <c r="BOA2304" s="1"/>
      <c r="BOB2304" s="1"/>
      <c r="BOC2304" s="1"/>
      <c r="BOD2304" s="1"/>
      <c r="BOE2304" s="1"/>
      <c r="BOF2304" s="1"/>
      <c r="BOG2304" s="1"/>
      <c r="BOH2304" s="1"/>
      <c r="BOI2304" s="1"/>
      <c r="BOJ2304" s="1"/>
      <c r="BOK2304" s="1"/>
      <c r="BOL2304" s="1"/>
      <c r="BOM2304" s="1"/>
      <c r="BON2304" s="1"/>
      <c r="BOO2304" s="1"/>
      <c r="BOP2304" s="1"/>
      <c r="BOQ2304" s="1"/>
      <c r="BOR2304" s="1"/>
      <c r="BOS2304" s="1"/>
      <c r="BOT2304" s="1"/>
      <c r="BOU2304" s="1"/>
      <c r="BOV2304" s="1"/>
      <c r="BOW2304" s="1"/>
      <c r="BOX2304" s="1"/>
      <c r="BOY2304" s="1"/>
      <c r="BOZ2304" s="1"/>
      <c r="BPA2304" s="1"/>
      <c r="BPB2304" s="1"/>
      <c r="BPC2304" s="1"/>
      <c r="BPD2304" s="1"/>
      <c r="BPE2304" s="1"/>
      <c r="BPF2304" s="1"/>
      <c r="BPG2304" s="1"/>
      <c r="BPH2304" s="1"/>
      <c r="BPI2304" s="1"/>
      <c r="BPJ2304" s="1"/>
      <c r="BPK2304" s="1"/>
      <c r="BPL2304" s="1"/>
      <c r="BPM2304" s="1"/>
      <c r="BPN2304" s="1"/>
      <c r="BPO2304" s="1"/>
      <c r="BPP2304" s="1"/>
      <c r="BPQ2304" s="1"/>
      <c r="BPR2304" s="1"/>
      <c r="BPS2304" s="1"/>
      <c r="BPT2304" s="1"/>
      <c r="BPU2304" s="1"/>
      <c r="BPV2304" s="1"/>
      <c r="BPW2304" s="1"/>
      <c r="BPX2304" s="1"/>
      <c r="BPY2304" s="1"/>
      <c r="BPZ2304" s="1"/>
      <c r="BQA2304" s="1"/>
      <c r="BQB2304" s="1"/>
      <c r="BQC2304" s="1"/>
      <c r="BQD2304" s="1"/>
      <c r="BQE2304" s="1"/>
      <c r="BQF2304" s="1"/>
      <c r="BQG2304" s="1"/>
      <c r="BQH2304" s="1"/>
      <c r="BQI2304" s="1"/>
      <c r="BQJ2304" s="1"/>
      <c r="BQK2304" s="1"/>
      <c r="BQL2304" s="1"/>
      <c r="BQM2304" s="1"/>
      <c r="BQN2304" s="1"/>
      <c r="BQO2304" s="1"/>
      <c r="BQP2304" s="1"/>
      <c r="BQQ2304" s="1"/>
      <c r="BQR2304" s="1"/>
      <c r="BQS2304" s="1"/>
      <c r="BQT2304" s="1"/>
      <c r="BQU2304" s="1"/>
      <c r="BQV2304" s="1"/>
      <c r="BQW2304" s="1"/>
      <c r="BQX2304" s="1"/>
      <c r="BQY2304" s="1"/>
      <c r="BQZ2304" s="1"/>
      <c r="BRA2304" s="1"/>
      <c r="BRB2304" s="1"/>
      <c r="BRC2304" s="1"/>
      <c r="BRD2304" s="1"/>
      <c r="BRE2304" s="1"/>
      <c r="BRF2304" s="1"/>
      <c r="BRG2304" s="1"/>
      <c r="BRH2304" s="1"/>
      <c r="BRI2304" s="1"/>
      <c r="BRJ2304" s="1"/>
      <c r="BRK2304" s="1"/>
      <c r="BRL2304" s="1"/>
      <c r="BRM2304" s="1"/>
      <c r="BRN2304" s="1"/>
      <c r="BRO2304" s="1"/>
      <c r="BRP2304" s="1"/>
      <c r="BRQ2304" s="1"/>
      <c r="BRR2304" s="1"/>
      <c r="BRS2304" s="1"/>
      <c r="BRT2304" s="1"/>
      <c r="BRU2304" s="1"/>
      <c r="BRV2304" s="1"/>
      <c r="BRW2304" s="1"/>
      <c r="BRX2304" s="1"/>
      <c r="BRY2304" s="1"/>
      <c r="BRZ2304" s="1"/>
      <c r="BSA2304" s="1"/>
      <c r="BSB2304" s="1"/>
      <c r="BSC2304" s="1"/>
      <c r="BSD2304" s="1"/>
      <c r="BSE2304" s="1"/>
      <c r="BSF2304" s="1"/>
      <c r="BSG2304" s="1"/>
      <c r="BSH2304" s="1"/>
      <c r="BSI2304" s="1"/>
      <c r="BSJ2304" s="1"/>
      <c r="BSK2304" s="1"/>
      <c r="BSL2304" s="1"/>
      <c r="BSM2304" s="1"/>
      <c r="BSN2304" s="1"/>
      <c r="BSO2304" s="1"/>
      <c r="BSP2304" s="1"/>
      <c r="BSQ2304" s="1"/>
      <c r="BSR2304" s="1"/>
      <c r="BSS2304" s="1"/>
      <c r="BST2304" s="1"/>
      <c r="BSU2304" s="1"/>
      <c r="BSV2304" s="1"/>
      <c r="BSW2304" s="1"/>
      <c r="BSX2304" s="1"/>
      <c r="BSY2304" s="1"/>
      <c r="BSZ2304" s="1"/>
      <c r="BTA2304" s="1"/>
      <c r="BTB2304" s="1"/>
      <c r="BTC2304" s="1"/>
      <c r="BTD2304" s="1"/>
      <c r="BTE2304" s="1"/>
      <c r="BTF2304" s="1"/>
      <c r="BTG2304" s="1"/>
      <c r="BTH2304" s="1"/>
      <c r="BTI2304" s="1"/>
      <c r="BTJ2304" s="1"/>
      <c r="BTK2304" s="1"/>
      <c r="BTL2304" s="1"/>
      <c r="BTM2304" s="1"/>
      <c r="BTN2304" s="1"/>
      <c r="BTO2304" s="1"/>
      <c r="BTP2304" s="1"/>
      <c r="BTQ2304" s="1"/>
      <c r="BTR2304" s="1"/>
      <c r="BTS2304" s="1"/>
      <c r="BTT2304" s="1"/>
      <c r="BTU2304" s="1"/>
      <c r="BTV2304" s="1"/>
      <c r="BTW2304" s="1"/>
      <c r="BTX2304" s="1"/>
      <c r="BTY2304" s="1"/>
      <c r="BTZ2304" s="1"/>
      <c r="BUA2304" s="1"/>
      <c r="BUB2304" s="1"/>
      <c r="BUC2304" s="1"/>
      <c r="BUD2304" s="1"/>
      <c r="BUE2304" s="1"/>
      <c r="BUF2304" s="1"/>
      <c r="BUG2304" s="1"/>
      <c r="BUH2304" s="1"/>
      <c r="BUI2304" s="1"/>
      <c r="BUJ2304" s="1"/>
      <c r="BUK2304" s="1"/>
      <c r="BUL2304" s="1"/>
      <c r="BUM2304" s="1"/>
      <c r="BUN2304" s="1"/>
      <c r="BUO2304" s="1"/>
      <c r="BUP2304" s="1"/>
      <c r="BUQ2304" s="1"/>
      <c r="BUR2304" s="1"/>
      <c r="BUS2304" s="1"/>
      <c r="BUT2304" s="1"/>
      <c r="BUU2304" s="1"/>
      <c r="BUV2304" s="1"/>
      <c r="BUW2304" s="1"/>
      <c r="BUX2304" s="1"/>
      <c r="BUY2304" s="1"/>
      <c r="BUZ2304" s="1"/>
      <c r="BVA2304" s="1"/>
      <c r="BVB2304" s="1"/>
      <c r="BVC2304" s="1"/>
      <c r="BVD2304" s="1"/>
      <c r="BVE2304" s="1"/>
      <c r="BVF2304" s="1"/>
      <c r="BVG2304" s="1"/>
      <c r="BVH2304" s="1"/>
      <c r="BVI2304" s="1"/>
      <c r="BVJ2304" s="1"/>
      <c r="BVK2304" s="1"/>
      <c r="BVL2304" s="1"/>
      <c r="BVM2304" s="1"/>
      <c r="BVN2304" s="1"/>
      <c r="BVO2304" s="1"/>
      <c r="BVP2304" s="1"/>
      <c r="BVQ2304" s="1"/>
      <c r="BVR2304" s="1"/>
      <c r="BVS2304" s="1"/>
      <c r="BVT2304" s="1"/>
      <c r="BVU2304" s="1"/>
      <c r="BVV2304" s="1"/>
      <c r="BVW2304" s="1"/>
      <c r="BVX2304" s="1"/>
      <c r="BVY2304" s="1"/>
      <c r="BVZ2304" s="1"/>
      <c r="BWA2304" s="1"/>
      <c r="BWB2304" s="1"/>
      <c r="BWC2304" s="1"/>
      <c r="BWD2304" s="1"/>
      <c r="BWE2304" s="1"/>
      <c r="BWF2304" s="1"/>
      <c r="BWG2304" s="1"/>
      <c r="BWH2304" s="1"/>
      <c r="BWI2304" s="1"/>
      <c r="BWJ2304" s="1"/>
      <c r="BWK2304" s="1"/>
      <c r="BWL2304" s="1"/>
      <c r="BWM2304" s="1"/>
      <c r="BWN2304" s="1"/>
      <c r="BWO2304" s="1"/>
      <c r="BWP2304" s="1"/>
      <c r="BWQ2304" s="1"/>
      <c r="BWR2304" s="1"/>
      <c r="BWS2304" s="1"/>
      <c r="BWT2304" s="1"/>
      <c r="BWU2304" s="1"/>
      <c r="BWV2304" s="1"/>
      <c r="BWW2304" s="1"/>
      <c r="BWX2304" s="1"/>
      <c r="BWY2304" s="1"/>
      <c r="BWZ2304" s="1"/>
      <c r="BXA2304" s="1"/>
      <c r="BXB2304" s="1"/>
      <c r="BXC2304" s="1"/>
      <c r="BXD2304" s="1"/>
      <c r="BXE2304" s="1"/>
      <c r="BXF2304" s="1"/>
      <c r="BXG2304" s="1"/>
      <c r="BXH2304" s="1"/>
      <c r="BXI2304" s="1"/>
      <c r="BXJ2304" s="1"/>
      <c r="BXK2304" s="1"/>
      <c r="BXL2304" s="1"/>
      <c r="BXM2304" s="1"/>
      <c r="BXN2304" s="1"/>
      <c r="BXO2304" s="1"/>
      <c r="BXP2304" s="1"/>
      <c r="BXQ2304" s="1"/>
      <c r="BXR2304" s="1"/>
      <c r="BXS2304" s="1"/>
      <c r="BXT2304" s="1"/>
      <c r="BXU2304" s="1"/>
      <c r="BXV2304" s="1"/>
      <c r="BXW2304" s="1"/>
      <c r="BXX2304" s="1"/>
      <c r="BXY2304" s="1"/>
      <c r="BXZ2304" s="1"/>
      <c r="BYA2304" s="1"/>
      <c r="BYB2304" s="1"/>
      <c r="BYC2304" s="1"/>
      <c r="BYD2304" s="1"/>
      <c r="BYE2304" s="1"/>
      <c r="BYF2304" s="1"/>
      <c r="BYG2304" s="1"/>
      <c r="BYH2304" s="1"/>
      <c r="BYI2304" s="1"/>
      <c r="BYJ2304" s="1"/>
      <c r="BYK2304" s="1"/>
      <c r="BYL2304" s="1"/>
      <c r="BYM2304" s="1"/>
      <c r="BYN2304" s="1"/>
      <c r="BYO2304" s="1"/>
      <c r="BYP2304" s="1"/>
      <c r="BYQ2304" s="1"/>
      <c r="BYR2304" s="1"/>
      <c r="BYS2304" s="1"/>
      <c r="BYT2304" s="1"/>
      <c r="BYU2304" s="1"/>
      <c r="BYV2304" s="1"/>
      <c r="BYW2304" s="1"/>
      <c r="BYX2304" s="1"/>
      <c r="BYY2304" s="1"/>
      <c r="BYZ2304" s="1"/>
      <c r="BZA2304" s="1"/>
      <c r="BZB2304" s="1"/>
      <c r="BZC2304" s="1"/>
      <c r="BZD2304" s="1"/>
      <c r="BZE2304" s="1"/>
      <c r="BZF2304" s="1"/>
      <c r="BZG2304" s="1"/>
      <c r="BZH2304" s="1"/>
      <c r="BZI2304" s="1"/>
      <c r="BZJ2304" s="1"/>
      <c r="BZK2304" s="1"/>
      <c r="BZL2304" s="1"/>
      <c r="BZM2304" s="1"/>
      <c r="BZN2304" s="1"/>
      <c r="BZO2304" s="1"/>
      <c r="BZP2304" s="1"/>
      <c r="BZQ2304" s="1"/>
      <c r="BZR2304" s="1"/>
      <c r="BZS2304" s="1"/>
      <c r="BZT2304" s="1"/>
      <c r="BZU2304" s="1"/>
      <c r="BZV2304" s="1"/>
      <c r="BZW2304" s="1"/>
      <c r="BZX2304" s="1"/>
      <c r="BZY2304" s="1"/>
      <c r="BZZ2304" s="1"/>
      <c r="CAA2304" s="1"/>
      <c r="CAB2304" s="1"/>
      <c r="CAC2304" s="1"/>
      <c r="CAD2304" s="1"/>
      <c r="CAE2304" s="1"/>
      <c r="CAF2304" s="1"/>
      <c r="CAG2304" s="1"/>
      <c r="CAH2304" s="1"/>
      <c r="CAI2304" s="1"/>
      <c r="CAJ2304" s="1"/>
      <c r="CAK2304" s="1"/>
      <c r="CAL2304" s="1"/>
      <c r="CAM2304" s="1"/>
      <c r="CAN2304" s="1"/>
      <c r="CAO2304" s="1"/>
      <c r="CAP2304" s="1"/>
      <c r="CAQ2304" s="1"/>
      <c r="CAR2304" s="1"/>
      <c r="CAS2304" s="1"/>
      <c r="CAT2304" s="1"/>
      <c r="CAU2304" s="1"/>
      <c r="CAV2304" s="1"/>
      <c r="CAW2304" s="1"/>
      <c r="CAX2304" s="1"/>
      <c r="CAY2304" s="1"/>
      <c r="CAZ2304" s="1"/>
      <c r="CBA2304" s="1"/>
      <c r="CBB2304" s="1"/>
      <c r="CBC2304" s="1"/>
      <c r="CBD2304" s="1"/>
      <c r="CBE2304" s="1"/>
      <c r="CBF2304" s="1"/>
      <c r="CBG2304" s="1"/>
      <c r="CBH2304" s="1"/>
      <c r="CBI2304" s="1"/>
      <c r="CBJ2304" s="1"/>
      <c r="CBK2304" s="1"/>
      <c r="CBL2304" s="1"/>
      <c r="CBM2304" s="1"/>
      <c r="CBN2304" s="1"/>
      <c r="CBO2304" s="1"/>
      <c r="CBP2304" s="1"/>
      <c r="CBQ2304" s="1"/>
      <c r="CBR2304" s="1"/>
      <c r="CBS2304" s="1"/>
      <c r="CBT2304" s="1"/>
      <c r="CBU2304" s="1"/>
      <c r="CBV2304" s="1"/>
      <c r="CBW2304" s="1"/>
      <c r="CBX2304" s="1"/>
      <c r="CBY2304" s="1"/>
      <c r="CBZ2304" s="1"/>
      <c r="CCA2304" s="1"/>
      <c r="CCB2304" s="1"/>
      <c r="CCC2304" s="1"/>
      <c r="CCD2304" s="1"/>
      <c r="CCE2304" s="1"/>
      <c r="CCF2304" s="1"/>
      <c r="CCG2304" s="1"/>
      <c r="CCH2304" s="1"/>
      <c r="CCI2304" s="1"/>
      <c r="CCJ2304" s="1"/>
      <c r="CCK2304" s="1"/>
      <c r="CCL2304" s="1"/>
      <c r="CCM2304" s="1"/>
      <c r="CCN2304" s="1"/>
      <c r="CCO2304" s="1"/>
      <c r="CCP2304" s="1"/>
      <c r="CCQ2304" s="1"/>
      <c r="CCR2304" s="1"/>
      <c r="CCS2304" s="1"/>
      <c r="CCT2304" s="1"/>
      <c r="CCU2304" s="1"/>
      <c r="CCV2304" s="1"/>
      <c r="CCW2304" s="1"/>
      <c r="CCX2304" s="1"/>
      <c r="CCY2304" s="1"/>
      <c r="CCZ2304" s="1"/>
      <c r="CDA2304" s="1"/>
      <c r="CDB2304" s="1"/>
      <c r="CDC2304" s="1"/>
      <c r="CDD2304" s="1"/>
      <c r="CDE2304" s="1"/>
      <c r="CDF2304" s="1"/>
      <c r="CDG2304" s="1"/>
      <c r="CDH2304" s="1"/>
      <c r="CDI2304" s="1"/>
      <c r="CDJ2304" s="1"/>
      <c r="CDK2304" s="1"/>
      <c r="CDL2304" s="1"/>
      <c r="CDM2304" s="1"/>
      <c r="CDN2304" s="1"/>
      <c r="CDO2304" s="1"/>
      <c r="CDP2304" s="1"/>
      <c r="CDQ2304" s="1"/>
      <c r="CDR2304" s="1"/>
      <c r="CDS2304" s="1"/>
      <c r="CDT2304" s="1"/>
      <c r="CDU2304" s="1"/>
      <c r="CDV2304" s="1"/>
      <c r="CDW2304" s="1"/>
      <c r="CDX2304" s="1"/>
      <c r="CDY2304" s="1"/>
      <c r="CDZ2304" s="1"/>
      <c r="CEA2304" s="1"/>
      <c r="CEB2304" s="1"/>
      <c r="CEC2304" s="1"/>
      <c r="CED2304" s="1"/>
      <c r="CEE2304" s="1"/>
      <c r="CEF2304" s="1"/>
      <c r="CEG2304" s="1"/>
      <c r="CEH2304" s="1"/>
      <c r="CEI2304" s="1"/>
      <c r="CEJ2304" s="1"/>
      <c r="CEK2304" s="1"/>
      <c r="CEL2304" s="1"/>
      <c r="CEM2304" s="1"/>
      <c r="CEN2304" s="1"/>
      <c r="CEO2304" s="1"/>
      <c r="CEP2304" s="1"/>
      <c r="CEQ2304" s="1"/>
      <c r="CER2304" s="1"/>
      <c r="CES2304" s="1"/>
      <c r="CET2304" s="1"/>
      <c r="CEU2304" s="1"/>
      <c r="CEV2304" s="1"/>
      <c r="CEW2304" s="1"/>
      <c r="CEX2304" s="1"/>
      <c r="CEY2304" s="1"/>
      <c r="CEZ2304" s="1"/>
      <c r="CFA2304" s="1"/>
      <c r="CFB2304" s="1"/>
      <c r="CFC2304" s="1"/>
      <c r="CFD2304" s="1"/>
      <c r="CFE2304" s="1"/>
      <c r="CFF2304" s="1"/>
      <c r="CFG2304" s="1"/>
      <c r="CFH2304" s="1"/>
      <c r="CFI2304" s="1"/>
      <c r="CFJ2304" s="1"/>
      <c r="CFK2304" s="1"/>
      <c r="CFL2304" s="1"/>
      <c r="CFM2304" s="1"/>
      <c r="CFN2304" s="1"/>
      <c r="CFO2304" s="1"/>
      <c r="CFP2304" s="1"/>
      <c r="CFQ2304" s="1"/>
      <c r="CFR2304" s="1"/>
      <c r="CFS2304" s="1"/>
      <c r="CFT2304" s="1"/>
      <c r="CFU2304" s="1"/>
      <c r="CFV2304" s="1"/>
      <c r="CFW2304" s="1"/>
      <c r="CFX2304" s="1"/>
      <c r="CFY2304" s="1"/>
      <c r="CFZ2304" s="1"/>
      <c r="CGA2304" s="1"/>
      <c r="CGB2304" s="1"/>
      <c r="CGC2304" s="1"/>
      <c r="CGD2304" s="1"/>
      <c r="CGE2304" s="1"/>
      <c r="CGF2304" s="1"/>
      <c r="CGG2304" s="1"/>
      <c r="CGH2304" s="1"/>
      <c r="CGI2304" s="1"/>
      <c r="CGJ2304" s="1"/>
      <c r="CGK2304" s="1"/>
      <c r="CGL2304" s="1"/>
      <c r="CGM2304" s="1"/>
      <c r="CGN2304" s="1"/>
      <c r="CGO2304" s="1"/>
      <c r="CGP2304" s="1"/>
      <c r="CGQ2304" s="1"/>
      <c r="CGR2304" s="1"/>
      <c r="CGS2304" s="1"/>
      <c r="CGT2304" s="1"/>
      <c r="CGU2304" s="1"/>
      <c r="CGV2304" s="1"/>
      <c r="CGW2304" s="1"/>
      <c r="CGX2304" s="1"/>
      <c r="CGY2304" s="1"/>
      <c r="CGZ2304" s="1"/>
      <c r="CHA2304" s="1"/>
      <c r="CHB2304" s="1"/>
      <c r="CHC2304" s="1"/>
      <c r="CHD2304" s="1"/>
      <c r="CHE2304" s="1"/>
      <c r="CHF2304" s="1"/>
      <c r="CHG2304" s="1"/>
    </row>
    <row r="2305" spans="1:10 1477:2243" x14ac:dyDescent="0.2">
      <c r="A2305" s="33"/>
      <c r="B2305" s="33"/>
      <c r="C2305" s="33"/>
      <c r="D2305" s="33"/>
      <c r="E2305" s="33"/>
      <c r="F2305" s="33"/>
      <c r="G2305" s="33"/>
      <c r="H2305" s="33"/>
      <c r="I2305" s="33"/>
      <c r="J2305" s="33"/>
      <c r="BDU2305" s="1"/>
      <c r="BDV2305" s="1"/>
      <c r="BDW2305" s="1"/>
      <c r="BDX2305" s="1"/>
      <c r="BDY2305" s="1"/>
      <c r="BDZ2305" s="1"/>
      <c r="BEA2305" s="1"/>
      <c r="BEB2305" s="1"/>
      <c r="BEC2305" s="1"/>
      <c r="BED2305" s="1"/>
      <c r="BEE2305" s="1"/>
      <c r="BEF2305" s="1"/>
      <c r="BEG2305" s="1"/>
      <c r="BEH2305" s="1"/>
      <c r="BEI2305" s="1"/>
      <c r="BEJ2305" s="1"/>
      <c r="BEK2305" s="1"/>
      <c r="BEL2305" s="1"/>
      <c r="BEM2305" s="1"/>
      <c r="BEN2305" s="1"/>
      <c r="BEO2305" s="1"/>
      <c r="BEP2305" s="1"/>
      <c r="BEQ2305" s="1"/>
      <c r="BER2305" s="1"/>
      <c r="BES2305" s="1"/>
      <c r="BET2305" s="1"/>
      <c r="BEU2305" s="1"/>
      <c r="BEV2305" s="1"/>
      <c r="BEW2305" s="1"/>
      <c r="BEX2305" s="1"/>
      <c r="BEY2305" s="1"/>
      <c r="BEZ2305" s="1"/>
      <c r="BFA2305" s="1"/>
      <c r="BFB2305" s="1"/>
      <c r="BFC2305" s="1"/>
      <c r="BFD2305" s="1"/>
      <c r="BFE2305" s="1"/>
      <c r="BFF2305" s="1"/>
      <c r="BFG2305" s="1"/>
      <c r="BFH2305" s="1"/>
      <c r="BFI2305" s="1"/>
      <c r="BFJ2305" s="1"/>
      <c r="BFK2305" s="1"/>
      <c r="BFL2305" s="1"/>
      <c r="BFM2305" s="1"/>
      <c r="BFN2305" s="1"/>
      <c r="BFO2305" s="1"/>
      <c r="BFP2305" s="1"/>
      <c r="BFQ2305" s="1"/>
      <c r="BFR2305" s="1"/>
      <c r="BFS2305" s="1"/>
      <c r="BFT2305" s="1"/>
      <c r="BFU2305" s="1"/>
      <c r="BFV2305" s="1"/>
      <c r="BFW2305" s="1"/>
      <c r="BFX2305" s="1"/>
      <c r="BFY2305" s="1"/>
      <c r="BFZ2305" s="1"/>
      <c r="BGA2305" s="1"/>
      <c r="BGB2305" s="1"/>
      <c r="BGC2305" s="1"/>
      <c r="BGD2305" s="1"/>
      <c r="BGE2305" s="1"/>
      <c r="BGF2305" s="1"/>
      <c r="BGG2305" s="1"/>
      <c r="BGH2305" s="1"/>
      <c r="BGI2305" s="1"/>
      <c r="BGJ2305" s="1"/>
      <c r="BGK2305" s="1"/>
      <c r="BGL2305" s="1"/>
      <c r="BGM2305" s="1"/>
      <c r="BGN2305" s="1"/>
      <c r="BGO2305" s="1"/>
      <c r="BGP2305" s="1"/>
      <c r="BGQ2305" s="1"/>
      <c r="BGR2305" s="1"/>
      <c r="BGS2305" s="1"/>
      <c r="BGT2305" s="1"/>
      <c r="BGU2305" s="1"/>
      <c r="BGV2305" s="1"/>
      <c r="BGW2305" s="1"/>
      <c r="BGX2305" s="1"/>
      <c r="BGY2305" s="1"/>
      <c r="BGZ2305" s="1"/>
      <c r="BHA2305" s="1"/>
      <c r="BHB2305" s="1"/>
      <c r="BHC2305" s="1"/>
      <c r="BHD2305" s="1"/>
      <c r="BHE2305" s="1"/>
      <c r="BHF2305" s="1"/>
      <c r="BHG2305" s="1"/>
      <c r="BHH2305" s="1"/>
      <c r="BHI2305" s="1"/>
      <c r="BHJ2305" s="1"/>
      <c r="BHK2305" s="1"/>
      <c r="BHL2305" s="1"/>
      <c r="BHM2305" s="1"/>
      <c r="BHN2305" s="1"/>
      <c r="BHO2305" s="1"/>
      <c r="BHP2305" s="1"/>
      <c r="BHQ2305" s="1"/>
      <c r="BHR2305" s="1"/>
      <c r="BHS2305" s="1"/>
      <c r="BHT2305" s="1"/>
      <c r="BHU2305" s="1"/>
      <c r="BHV2305" s="1"/>
      <c r="BHW2305" s="1"/>
      <c r="BHX2305" s="1"/>
      <c r="BHY2305" s="1"/>
      <c r="BHZ2305" s="1"/>
      <c r="BIA2305" s="1"/>
      <c r="BIB2305" s="1"/>
      <c r="BIC2305" s="1"/>
      <c r="BID2305" s="1"/>
      <c r="BIE2305" s="1"/>
      <c r="BIF2305" s="1"/>
      <c r="BIG2305" s="1"/>
      <c r="BIH2305" s="1"/>
      <c r="BII2305" s="1"/>
      <c r="BIJ2305" s="1"/>
      <c r="BIK2305" s="1"/>
      <c r="BIL2305" s="1"/>
      <c r="BIM2305" s="1"/>
      <c r="BIN2305" s="1"/>
      <c r="BIO2305" s="1"/>
      <c r="BIP2305" s="1"/>
      <c r="BIQ2305" s="1"/>
      <c r="BIR2305" s="1"/>
      <c r="BIS2305" s="1"/>
      <c r="BIT2305" s="1"/>
      <c r="BIU2305" s="1"/>
      <c r="BIV2305" s="1"/>
      <c r="BIW2305" s="1"/>
      <c r="BIX2305" s="1"/>
      <c r="BIY2305" s="1"/>
      <c r="BIZ2305" s="1"/>
      <c r="BJA2305" s="1"/>
      <c r="BJB2305" s="1"/>
      <c r="BJC2305" s="1"/>
      <c r="BJD2305" s="1"/>
      <c r="BJE2305" s="1"/>
      <c r="BJF2305" s="1"/>
      <c r="BJG2305" s="1"/>
      <c r="BJH2305" s="1"/>
      <c r="BJI2305" s="1"/>
      <c r="BJJ2305" s="1"/>
      <c r="BJK2305" s="1"/>
      <c r="BJL2305" s="1"/>
      <c r="BJM2305" s="1"/>
      <c r="BJN2305" s="1"/>
      <c r="BJO2305" s="1"/>
      <c r="BJP2305" s="1"/>
      <c r="BJQ2305" s="1"/>
      <c r="BJR2305" s="1"/>
      <c r="BJS2305" s="1"/>
      <c r="BJT2305" s="1"/>
      <c r="BJU2305" s="1"/>
      <c r="BJV2305" s="1"/>
      <c r="BJW2305" s="1"/>
      <c r="BJX2305" s="1"/>
      <c r="BJY2305" s="1"/>
      <c r="BJZ2305" s="1"/>
      <c r="BKA2305" s="1"/>
      <c r="BKB2305" s="1"/>
      <c r="BKC2305" s="1"/>
      <c r="BKD2305" s="1"/>
      <c r="BKE2305" s="1"/>
      <c r="BKF2305" s="1"/>
      <c r="BKG2305" s="1"/>
      <c r="BKH2305" s="1"/>
      <c r="BKI2305" s="1"/>
      <c r="BKJ2305" s="1"/>
      <c r="BKK2305" s="1"/>
      <c r="BKL2305" s="1"/>
      <c r="BKM2305" s="1"/>
      <c r="BKN2305" s="1"/>
      <c r="BKO2305" s="1"/>
      <c r="BKP2305" s="1"/>
      <c r="BKQ2305" s="1"/>
      <c r="BKR2305" s="1"/>
      <c r="BKS2305" s="1"/>
      <c r="BKT2305" s="1"/>
      <c r="BKU2305" s="1"/>
      <c r="BKV2305" s="1"/>
      <c r="BKW2305" s="1"/>
      <c r="BKX2305" s="1"/>
      <c r="BKY2305" s="1"/>
      <c r="BKZ2305" s="1"/>
      <c r="BLA2305" s="1"/>
      <c r="BLB2305" s="1"/>
      <c r="BLC2305" s="1"/>
      <c r="BLD2305" s="1"/>
      <c r="BLE2305" s="1"/>
      <c r="BLF2305" s="1"/>
      <c r="BLG2305" s="1"/>
      <c r="BLH2305" s="1"/>
      <c r="BLI2305" s="1"/>
      <c r="BLJ2305" s="1"/>
      <c r="BLK2305" s="1"/>
      <c r="BLL2305" s="1"/>
      <c r="BLM2305" s="1"/>
      <c r="BLN2305" s="1"/>
      <c r="BLO2305" s="1"/>
      <c r="BLP2305" s="1"/>
      <c r="BLQ2305" s="1"/>
      <c r="BLR2305" s="1"/>
      <c r="BLS2305" s="1"/>
      <c r="BLT2305" s="1"/>
      <c r="BLU2305" s="1"/>
      <c r="BLV2305" s="1"/>
      <c r="BLW2305" s="1"/>
      <c r="BLX2305" s="1"/>
      <c r="BLY2305" s="1"/>
      <c r="BLZ2305" s="1"/>
      <c r="BMA2305" s="1"/>
      <c r="BMB2305" s="1"/>
      <c r="BMC2305" s="1"/>
      <c r="BMD2305" s="1"/>
      <c r="BME2305" s="1"/>
      <c r="BMF2305" s="1"/>
      <c r="BMG2305" s="1"/>
      <c r="BMH2305" s="1"/>
      <c r="BMI2305" s="1"/>
      <c r="BMJ2305" s="1"/>
      <c r="BMK2305" s="1"/>
      <c r="BML2305" s="1"/>
      <c r="BMM2305" s="1"/>
      <c r="BMN2305" s="1"/>
      <c r="BMO2305" s="1"/>
      <c r="BMP2305" s="1"/>
      <c r="BMQ2305" s="1"/>
      <c r="BMR2305" s="1"/>
      <c r="BMS2305" s="1"/>
      <c r="BMT2305" s="1"/>
      <c r="BMU2305" s="1"/>
      <c r="BMV2305" s="1"/>
      <c r="BMW2305" s="1"/>
      <c r="BMX2305" s="1"/>
      <c r="BMY2305" s="1"/>
      <c r="BMZ2305" s="1"/>
      <c r="BNA2305" s="1"/>
      <c r="BNB2305" s="1"/>
      <c r="BNC2305" s="1"/>
      <c r="BND2305" s="1"/>
      <c r="BNE2305" s="1"/>
      <c r="BNF2305" s="1"/>
      <c r="BNG2305" s="1"/>
      <c r="BNH2305" s="1"/>
      <c r="BNI2305" s="1"/>
      <c r="BNJ2305" s="1"/>
      <c r="BNK2305" s="1"/>
      <c r="BNL2305" s="1"/>
      <c r="BNM2305" s="1"/>
      <c r="BNN2305" s="1"/>
      <c r="BNO2305" s="1"/>
      <c r="BNP2305" s="1"/>
      <c r="BNQ2305" s="1"/>
      <c r="BNR2305" s="1"/>
      <c r="BNS2305" s="1"/>
      <c r="BNT2305" s="1"/>
      <c r="BNU2305" s="1"/>
      <c r="BNV2305" s="1"/>
      <c r="BNW2305" s="1"/>
      <c r="BNX2305" s="1"/>
      <c r="BNY2305" s="1"/>
      <c r="BNZ2305" s="1"/>
      <c r="BOA2305" s="1"/>
      <c r="BOB2305" s="1"/>
      <c r="BOC2305" s="1"/>
      <c r="BOD2305" s="1"/>
      <c r="BOE2305" s="1"/>
      <c r="BOF2305" s="1"/>
      <c r="BOG2305" s="1"/>
      <c r="BOH2305" s="1"/>
      <c r="BOI2305" s="1"/>
      <c r="BOJ2305" s="1"/>
      <c r="BOK2305" s="1"/>
      <c r="BOL2305" s="1"/>
      <c r="BOM2305" s="1"/>
      <c r="BON2305" s="1"/>
      <c r="BOO2305" s="1"/>
      <c r="BOP2305" s="1"/>
      <c r="BOQ2305" s="1"/>
      <c r="BOR2305" s="1"/>
      <c r="BOS2305" s="1"/>
      <c r="BOT2305" s="1"/>
      <c r="BOU2305" s="1"/>
      <c r="BOV2305" s="1"/>
      <c r="BOW2305" s="1"/>
      <c r="BOX2305" s="1"/>
      <c r="BOY2305" s="1"/>
      <c r="BOZ2305" s="1"/>
      <c r="BPA2305" s="1"/>
      <c r="BPB2305" s="1"/>
      <c r="BPC2305" s="1"/>
      <c r="BPD2305" s="1"/>
      <c r="BPE2305" s="1"/>
      <c r="BPF2305" s="1"/>
      <c r="BPG2305" s="1"/>
      <c r="BPH2305" s="1"/>
      <c r="BPI2305" s="1"/>
      <c r="BPJ2305" s="1"/>
      <c r="BPK2305" s="1"/>
      <c r="BPL2305" s="1"/>
      <c r="BPM2305" s="1"/>
      <c r="BPN2305" s="1"/>
      <c r="BPO2305" s="1"/>
      <c r="BPP2305" s="1"/>
      <c r="BPQ2305" s="1"/>
      <c r="BPR2305" s="1"/>
      <c r="BPS2305" s="1"/>
      <c r="BPT2305" s="1"/>
      <c r="BPU2305" s="1"/>
      <c r="BPV2305" s="1"/>
      <c r="BPW2305" s="1"/>
      <c r="BPX2305" s="1"/>
      <c r="BPY2305" s="1"/>
      <c r="BPZ2305" s="1"/>
      <c r="BQA2305" s="1"/>
      <c r="BQB2305" s="1"/>
      <c r="BQC2305" s="1"/>
      <c r="BQD2305" s="1"/>
      <c r="BQE2305" s="1"/>
      <c r="BQF2305" s="1"/>
      <c r="BQG2305" s="1"/>
      <c r="BQH2305" s="1"/>
      <c r="BQI2305" s="1"/>
      <c r="BQJ2305" s="1"/>
      <c r="BQK2305" s="1"/>
      <c r="BQL2305" s="1"/>
      <c r="BQM2305" s="1"/>
      <c r="BQN2305" s="1"/>
      <c r="BQO2305" s="1"/>
      <c r="BQP2305" s="1"/>
      <c r="BQQ2305" s="1"/>
      <c r="BQR2305" s="1"/>
      <c r="BQS2305" s="1"/>
      <c r="BQT2305" s="1"/>
      <c r="BQU2305" s="1"/>
      <c r="BQV2305" s="1"/>
      <c r="BQW2305" s="1"/>
      <c r="BQX2305" s="1"/>
      <c r="BQY2305" s="1"/>
      <c r="BQZ2305" s="1"/>
      <c r="BRA2305" s="1"/>
      <c r="BRB2305" s="1"/>
      <c r="BRC2305" s="1"/>
      <c r="BRD2305" s="1"/>
      <c r="BRE2305" s="1"/>
      <c r="BRF2305" s="1"/>
      <c r="BRG2305" s="1"/>
      <c r="BRH2305" s="1"/>
      <c r="BRI2305" s="1"/>
      <c r="BRJ2305" s="1"/>
      <c r="BRK2305" s="1"/>
      <c r="BRL2305" s="1"/>
      <c r="BRM2305" s="1"/>
      <c r="BRN2305" s="1"/>
      <c r="BRO2305" s="1"/>
      <c r="BRP2305" s="1"/>
      <c r="BRQ2305" s="1"/>
      <c r="BRR2305" s="1"/>
      <c r="BRS2305" s="1"/>
      <c r="BRT2305" s="1"/>
      <c r="BRU2305" s="1"/>
      <c r="BRV2305" s="1"/>
      <c r="BRW2305" s="1"/>
      <c r="BRX2305" s="1"/>
      <c r="BRY2305" s="1"/>
      <c r="BRZ2305" s="1"/>
      <c r="BSA2305" s="1"/>
      <c r="BSB2305" s="1"/>
      <c r="BSC2305" s="1"/>
      <c r="BSD2305" s="1"/>
      <c r="BSE2305" s="1"/>
      <c r="BSF2305" s="1"/>
      <c r="BSG2305" s="1"/>
      <c r="BSH2305" s="1"/>
      <c r="BSI2305" s="1"/>
      <c r="BSJ2305" s="1"/>
      <c r="BSK2305" s="1"/>
      <c r="BSL2305" s="1"/>
      <c r="BSM2305" s="1"/>
      <c r="BSN2305" s="1"/>
      <c r="BSO2305" s="1"/>
      <c r="BSP2305" s="1"/>
      <c r="BSQ2305" s="1"/>
      <c r="BSR2305" s="1"/>
      <c r="BSS2305" s="1"/>
      <c r="BST2305" s="1"/>
      <c r="BSU2305" s="1"/>
      <c r="BSV2305" s="1"/>
      <c r="BSW2305" s="1"/>
      <c r="BSX2305" s="1"/>
      <c r="BSY2305" s="1"/>
      <c r="BSZ2305" s="1"/>
      <c r="BTA2305" s="1"/>
      <c r="BTB2305" s="1"/>
      <c r="BTC2305" s="1"/>
      <c r="BTD2305" s="1"/>
      <c r="BTE2305" s="1"/>
      <c r="BTF2305" s="1"/>
      <c r="BTG2305" s="1"/>
      <c r="BTH2305" s="1"/>
      <c r="BTI2305" s="1"/>
      <c r="BTJ2305" s="1"/>
      <c r="BTK2305" s="1"/>
      <c r="BTL2305" s="1"/>
      <c r="BTM2305" s="1"/>
      <c r="BTN2305" s="1"/>
      <c r="BTO2305" s="1"/>
      <c r="BTP2305" s="1"/>
      <c r="BTQ2305" s="1"/>
      <c r="BTR2305" s="1"/>
      <c r="BTS2305" s="1"/>
      <c r="BTT2305" s="1"/>
      <c r="BTU2305" s="1"/>
      <c r="BTV2305" s="1"/>
      <c r="BTW2305" s="1"/>
      <c r="BTX2305" s="1"/>
      <c r="BTY2305" s="1"/>
      <c r="BTZ2305" s="1"/>
      <c r="BUA2305" s="1"/>
      <c r="BUB2305" s="1"/>
      <c r="BUC2305" s="1"/>
      <c r="BUD2305" s="1"/>
      <c r="BUE2305" s="1"/>
      <c r="BUF2305" s="1"/>
      <c r="BUG2305" s="1"/>
      <c r="BUH2305" s="1"/>
      <c r="BUI2305" s="1"/>
      <c r="BUJ2305" s="1"/>
      <c r="BUK2305" s="1"/>
      <c r="BUL2305" s="1"/>
      <c r="BUM2305" s="1"/>
      <c r="BUN2305" s="1"/>
      <c r="BUO2305" s="1"/>
      <c r="BUP2305" s="1"/>
      <c r="BUQ2305" s="1"/>
      <c r="BUR2305" s="1"/>
      <c r="BUS2305" s="1"/>
      <c r="BUT2305" s="1"/>
      <c r="BUU2305" s="1"/>
      <c r="BUV2305" s="1"/>
      <c r="BUW2305" s="1"/>
      <c r="BUX2305" s="1"/>
      <c r="BUY2305" s="1"/>
      <c r="BUZ2305" s="1"/>
      <c r="BVA2305" s="1"/>
      <c r="BVB2305" s="1"/>
      <c r="BVC2305" s="1"/>
      <c r="BVD2305" s="1"/>
      <c r="BVE2305" s="1"/>
      <c r="BVF2305" s="1"/>
      <c r="BVG2305" s="1"/>
      <c r="BVH2305" s="1"/>
      <c r="BVI2305" s="1"/>
      <c r="BVJ2305" s="1"/>
      <c r="BVK2305" s="1"/>
      <c r="BVL2305" s="1"/>
      <c r="BVM2305" s="1"/>
      <c r="BVN2305" s="1"/>
      <c r="BVO2305" s="1"/>
      <c r="BVP2305" s="1"/>
      <c r="BVQ2305" s="1"/>
      <c r="BVR2305" s="1"/>
      <c r="BVS2305" s="1"/>
      <c r="BVT2305" s="1"/>
      <c r="BVU2305" s="1"/>
      <c r="BVV2305" s="1"/>
      <c r="BVW2305" s="1"/>
      <c r="BVX2305" s="1"/>
      <c r="BVY2305" s="1"/>
      <c r="BVZ2305" s="1"/>
      <c r="BWA2305" s="1"/>
      <c r="BWB2305" s="1"/>
      <c r="BWC2305" s="1"/>
      <c r="BWD2305" s="1"/>
      <c r="BWE2305" s="1"/>
      <c r="BWF2305" s="1"/>
      <c r="BWG2305" s="1"/>
      <c r="BWH2305" s="1"/>
      <c r="BWI2305" s="1"/>
      <c r="BWJ2305" s="1"/>
      <c r="BWK2305" s="1"/>
      <c r="BWL2305" s="1"/>
      <c r="BWM2305" s="1"/>
      <c r="BWN2305" s="1"/>
      <c r="BWO2305" s="1"/>
      <c r="BWP2305" s="1"/>
      <c r="BWQ2305" s="1"/>
      <c r="BWR2305" s="1"/>
      <c r="BWS2305" s="1"/>
      <c r="BWT2305" s="1"/>
      <c r="BWU2305" s="1"/>
      <c r="BWV2305" s="1"/>
      <c r="BWW2305" s="1"/>
      <c r="BWX2305" s="1"/>
      <c r="BWY2305" s="1"/>
      <c r="BWZ2305" s="1"/>
      <c r="BXA2305" s="1"/>
      <c r="BXB2305" s="1"/>
      <c r="BXC2305" s="1"/>
      <c r="BXD2305" s="1"/>
      <c r="BXE2305" s="1"/>
      <c r="BXF2305" s="1"/>
      <c r="BXG2305" s="1"/>
      <c r="BXH2305" s="1"/>
      <c r="BXI2305" s="1"/>
      <c r="BXJ2305" s="1"/>
      <c r="BXK2305" s="1"/>
      <c r="BXL2305" s="1"/>
      <c r="BXM2305" s="1"/>
      <c r="BXN2305" s="1"/>
      <c r="BXO2305" s="1"/>
      <c r="BXP2305" s="1"/>
      <c r="BXQ2305" s="1"/>
      <c r="BXR2305" s="1"/>
      <c r="BXS2305" s="1"/>
      <c r="BXT2305" s="1"/>
      <c r="BXU2305" s="1"/>
      <c r="BXV2305" s="1"/>
      <c r="BXW2305" s="1"/>
      <c r="BXX2305" s="1"/>
      <c r="BXY2305" s="1"/>
      <c r="BXZ2305" s="1"/>
      <c r="BYA2305" s="1"/>
      <c r="BYB2305" s="1"/>
      <c r="BYC2305" s="1"/>
      <c r="BYD2305" s="1"/>
      <c r="BYE2305" s="1"/>
      <c r="BYF2305" s="1"/>
      <c r="BYG2305" s="1"/>
      <c r="BYH2305" s="1"/>
      <c r="BYI2305" s="1"/>
      <c r="BYJ2305" s="1"/>
      <c r="BYK2305" s="1"/>
      <c r="BYL2305" s="1"/>
      <c r="BYM2305" s="1"/>
      <c r="BYN2305" s="1"/>
      <c r="BYO2305" s="1"/>
      <c r="BYP2305" s="1"/>
      <c r="BYQ2305" s="1"/>
      <c r="BYR2305" s="1"/>
      <c r="BYS2305" s="1"/>
      <c r="BYT2305" s="1"/>
      <c r="BYU2305" s="1"/>
      <c r="BYV2305" s="1"/>
      <c r="BYW2305" s="1"/>
      <c r="BYX2305" s="1"/>
      <c r="BYY2305" s="1"/>
      <c r="BYZ2305" s="1"/>
      <c r="BZA2305" s="1"/>
      <c r="BZB2305" s="1"/>
      <c r="BZC2305" s="1"/>
      <c r="BZD2305" s="1"/>
      <c r="BZE2305" s="1"/>
      <c r="BZF2305" s="1"/>
      <c r="BZG2305" s="1"/>
      <c r="BZH2305" s="1"/>
      <c r="BZI2305" s="1"/>
      <c r="BZJ2305" s="1"/>
      <c r="BZK2305" s="1"/>
      <c r="BZL2305" s="1"/>
      <c r="BZM2305" s="1"/>
      <c r="BZN2305" s="1"/>
      <c r="BZO2305" s="1"/>
      <c r="BZP2305" s="1"/>
      <c r="BZQ2305" s="1"/>
      <c r="BZR2305" s="1"/>
      <c r="BZS2305" s="1"/>
      <c r="BZT2305" s="1"/>
      <c r="BZU2305" s="1"/>
      <c r="BZV2305" s="1"/>
      <c r="BZW2305" s="1"/>
      <c r="BZX2305" s="1"/>
      <c r="BZY2305" s="1"/>
      <c r="BZZ2305" s="1"/>
      <c r="CAA2305" s="1"/>
      <c r="CAB2305" s="1"/>
      <c r="CAC2305" s="1"/>
      <c r="CAD2305" s="1"/>
      <c r="CAE2305" s="1"/>
      <c r="CAF2305" s="1"/>
      <c r="CAG2305" s="1"/>
      <c r="CAH2305" s="1"/>
      <c r="CAI2305" s="1"/>
      <c r="CAJ2305" s="1"/>
      <c r="CAK2305" s="1"/>
      <c r="CAL2305" s="1"/>
      <c r="CAM2305" s="1"/>
      <c r="CAN2305" s="1"/>
      <c r="CAO2305" s="1"/>
      <c r="CAP2305" s="1"/>
      <c r="CAQ2305" s="1"/>
      <c r="CAR2305" s="1"/>
      <c r="CAS2305" s="1"/>
      <c r="CAT2305" s="1"/>
      <c r="CAU2305" s="1"/>
      <c r="CAV2305" s="1"/>
      <c r="CAW2305" s="1"/>
      <c r="CAX2305" s="1"/>
      <c r="CAY2305" s="1"/>
      <c r="CAZ2305" s="1"/>
      <c r="CBA2305" s="1"/>
      <c r="CBB2305" s="1"/>
      <c r="CBC2305" s="1"/>
      <c r="CBD2305" s="1"/>
      <c r="CBE2305" s="1"/>
      <c r="CBF2305" s="1"/>
      <c r="CBG2305" s="1"/>
      <c r="CBH2305" s="1"/>
      <c r="CBI2305" s="1"/>
      <c r="CBJ2305" s="1"/>
      <c r="CBK2305" s="1"/>
      <c r="CBL2305" s="1"/>
      <c r="CBM2305" s="1"/>
      <c r="CBN2305" s="1"/>
      <c r="CBO2305" s="1"/>
      <c r="CBP2305" s="1"/>
      <c r="CBQ2305" s="1"/>
      <c r="CBR2305" s="1"/>
      <c r="CBS2305" s="1"/>
      <c r="CBT2305" s="1"/>
      <c r="CBU2305" s="1"/>
      <c r="CBV2305" s="1"/>
      <c r="CBW2305" s="1"/>
      <c r="CBX2305" s="1"/>
      <c r="CBY2305" s="1"/>
      <c r="CBZ2305" s="1"/>
      <c r="CCA2305" s="1"/>
      <c r="CCB2305" s="1"/>
      <c r="CCC2305" s="1"/>
      <c r="CCD2305" s="1"/>
      <c r="CCE2305" s="1"/>
      <c r="CCF2305" s="1"/>
      <c r="CCG2305" s="1"/>
      <c r="CCH2305" s="1"/>
      <c r="CCI2305" s="1"/>
      <c r="CCJ2305" s="1"/>
      <c r="CCK2305" s="1"/>
      <c r="CCL2305" s="1"/>
      <c r="CCM2305" s="1"/>
      <c r="CCN2305" s="1"/>
      <c r="CCO2305" s="1"/>
      <c r="CCP2305" s="1"/>
      <c r="CCQ2305" s="1"/>
      <c r="CCR2305" s="1"/>
      <c r="CCS2305" s="1"/>
      <c r="CCT2305" s="1"/>
      <c r="CCU2305" s="1"/>
      <c r="CCV2305" s="1"/>
      <c r="CCW2305" s="1"/>
      <c r="CCX2305" s="1"/>
      <c r="CCY2305" s="1"/>
      <c r="CCZ2305" s="1"/>
      <c r="CDA2305" s="1"/>
      <c r="CDB2305" s="1"/>
      <c r="CDC2305" s="1"/>
      <c r="CDD2305" s="1"/>
      <c r="CDE2305" s="1"/>
      <c r="CDF2305" s="1"/>
      <c r="CDG2305" s="1"/>
      <c r="CDH2305" s="1"/>
      <c r="CDI2305" s="1"/>
      <c r="CDJ2305" s="1"/>
      <c r="CDK2305" s="1"/>
      <c r="CDL2305" s="1"/>
      <c r="CDM2305" s="1"/>
      <c r="CDN2305" s="1"/>
      <c r="CDO2305" s="1"/>
      <c r="CDP2305" s="1"/>
      <c r="CDQ2305" s="1"/>
      <c r="CDR2305" s="1"/>
      <c r="CDS2305" s="1"/>
      <c r="CDT2305" s="1"/>
      <c r="CDU2305" s="1"/>
      <c r="CDV2305" s="1"/>
      <c r="CDW2305" s="1"/>
      <c r="CDX2305" s="1"/>
      <c r="CDY2305" s="1"/>
      <c r="CDZ2305" s="1"/>
      <c r="CEA2305" s="1"/>
      <c r="CEB2305" s="1"/>
      <c r="CEC2305" s="1"/>
      <c r="CED2305" s="1"/>
      <c r="CEE2305" s="1"/>
      <c r="CEF2305" s="1"/>
      <c r="CEG2305" s="1"/>
      <c r="CEH2305" s="1"/>
      <c r="CEI2305" s="1"/>
      <c r="CEJ2305" s="1"/>
      <c r="CEK2305" s="1"/>
      <c r="CEL2305" s="1"/>
      <c r="CEM2305" s="1"/>
      <c r="CEN2305" s="1"/>
      <c r="CEO2305" s="1"/>
      <c r="CEP2305" s="1"/>
      <c r="CEQ2305" s="1"/>
      <c r="CER2305" s="1"/>
      <c r="CES2305" s="1"/>
      <c r="CET2305" s="1"/>
      <c r="CEU2305" s="1"/>
      <c r="CEV2305" s="1"/>
      <c r="CEW2305" s="1"/>
      <c r="CEX2305" s="1"/>
      <c r="CEY2305" s="1"/>
      <c r="CEZ2305" s="1"/>
      <c r="CFA2305" s="1"/>
      <c r="CFB2305" s="1"/>
      <c r="CFC2305" s="1"/>
      <c r="CFD2305" s="1"/>
      <c r="CFE2305" s="1"/>
      <c r="CFF2305" s="1"/>
      <c r="CFG2305" s="1"/>
      <c r="CFH2305" s="1"/>
      <c r="CFI2305" s="1"/>
      <c r="CFJ2305" s="1"/>
      <c r="CFK2305" s="1"/>
      <c r="CFL2305" s="1"/>
      <c r="CFM2305" s="1"/>
      <c r="CFN2305" s="1"/>
      <c r="CFO2305" s="1"/>
      <c r="CFP2305" s="1"/>
      <c r="CFQ2305" s="1"/>
      <c r="CFR2305" s="1"/>
      <c r="CFS2305" s="1"/>
      <c r="CFT2305" s="1"/>
      <c r="CFU2305" s="1"/>
      <c r="CFV2305" s="1"/>
      <c r="CFW2305" s="1"/>
      <c r="CFX2305" s="1"/>
      <c r="CFY2305" s="1"/>
      <c r="CFZ2305" s="1"/>
      <c r="CGA2305" s="1"/>
      <c r="CGB2305" s="1"/>
      <c r="CGC2305" s="1"/>
      <c r="CGD2305" s="1"/>
      <c r="CGE2305" s="1"/>
      <c r="CGF2305" s="1"/>
      <c r="CGG2305" s="1"/>
      <c r="CGH2305" s="1"/>
      <c r="CGI2305" s="1"/>
      <c r="CGJ2305" s="1"/>
      <c r="CGK2305" s="1"/>
      <c r="CGL2305" s="1"/>
      <c r="CGM2305" s="1"/>
      <c r="CGN2305" s="1"/>
      <c r="CGO2305" s="1"/>
      <c r="CGP2305" s="1"/>
      <c r="CGQ2305" s="1"/>
      <c r="CGR2305" s="1"/>
      <c r="CGS2305" s="1"/>
      <c r="CGT2305" s="1"/>
      <c r="CGU2305" s="1"/>
      <c r="CGV2305" s="1"/>
      <c r="CGW2305" s="1"/>
      <c r="CGX2305" s="1"/>
      <c r="CGY2305" s="1"/>
      <c r="CGZ2305" s="1"/>
      <c r="CHA2305" s="1"/>
      <c r="CHB2305" s="1"/>
      <c r="CHC2305" s="1"/>
      <c r="CHD2305" s="1"/>
      <c r="CHE2305" s="1"/>
      <c r="CHF2305" s="1"/>
      <c r="CHG2305" s="1"/>
    </row>
    <row r="2306" spans="1:10 1477:2243" x14ac:dyDescent="0.2">
      <c r="A2306" s="33"/>
      <c r="B2306" s="33"/>
      <c r="C2306" s="33"/>
      <c r="D2306" s="33"/>
      <c r="E2306" s="33"/>
      <c r="F2306" s="33"/>
      <c r="G2306" s="33"/>
      <c r="H2306" s="33"/>
      <c r="I2306" s="33"/>
      <c r="J2306" s="33"/>
      <c r="BDU2306" s="1"/>
      <c r="BDV2306" s="1"/>
      <c r="BDW2306" s="1"/>
      <c r="BDX2306" s="1"/>
      <c r="BDY2306" s="1"/>
      <c r="BDZ2306" s="1"/>
      <c r="BEA2306" s="1"/>
      <c r="BEB2306" s="1"/>
      <c r="BEC2306" s="1"/>
      <c r="BED2306" s="1"/>
      <c r="BEE2306" s="1"/>
      <c r="BEF2306" s="1"/>
      <c r="BEG2306" s="1"/>
      <c r="BEH2306" s="1"/>
      <c r="BEI2306" s="1"/>
      <c r="BEJ2306" s="1"/>
      <c r="BEK2306" s="1"/>
      <c r="BEL2306" s="1"/>
      <c r="BEM2306" s="1"/>
      <c r="BEN2306" s="1"/>
      <c r="BEO2306" s="1"/>
      <c r="BEP2306" s="1"/>
      <c r="BEQ2306" s="1"/>
      <c r="BER2306" s="1"/>
      <c r="BES2306" s="1"/>
      <c r="BET2306" s="1"/>
      <c r="BEU2306" s="1"/>
      <c r="BEV2306" s="1"/>
      <c r="BEW2306" s="1"/>
      <c r="BEX2306" s="1"/>
      <c r="BEY2306" s="1"/>
      <c r="BEZ2306" s="1"/>
      <c r="BFA2306" s="1"/>
      <c r="BFB2306" s="1"/>
      <c r="BFC2306" s="1"/>
      <c r="BFD2306" s="1"/>
      <c r="BFE2306" s="1"/>
      <c r="BFF2306" s="1"/>
      <c r="BFG2306" s="1"/>
      <c r="BFH2306" s="1"/>
      <c r="BFI2306" s="1"/>
      <c r="BFJ2306" s="1"/>
      <c r="BFK2306" s="1"/>
      <c r="BFL2306" s="1"/>
      <c r="BFM2306" s="1"/>
      <c r="BFN2306" s="1"/>
      <c r="BFO2306" s="1"/>
      <c r="BFP2306" s="1"/>
      <c r="BFQ2306" s="1"/>
      <c r="BFR2306" s="1"/>
      <c r="BFS2306" s="1"/>
      <c r="BFT2306" s="1"/>
      <c r="BFU2306" s="1"/>
      <c r="BFV2306" s="1"/>
      <c r="BFW2306" s="1"/>
      <c r="BFX2306" s="1"/>
      <c r="BFY2306" s="1"/>
      <c r="BFZ2306" s="1"/>
      <c r="BGA2306" s="1"/>
      <c r="BGB2306" s="1"/>
      <c r="BGC2306" s="1"/>
      <c r="BGD2306" s="1"/>
      <c r="BGE2306" s="1"/>
      <c r="BGF2306" s="1"/>
      <c r="BGG2306" s="1"/>
      <c r="BGH2306" s="1"/>
      <c r="BGI2306" s="1"/>
      <c r="BGJ2306" s="1"/>
      <c r="BGK2306" s="1"/>
      <c r="BGL2306" s="1"/>
      <c r="BGM2306" s="1"/>
      <c r="BGN2306" s="1"/>
      <c r="BGO2306" s="1"/>
      <c r="BGP2306" s="1"/>
      <c r="BGQ2306" s="1"/>
      <c r="BGR2306" s="1"/>
      <c r="BGS2306" s="1"/>
      <c r="BGT2306" s="1"/>
      <c r="BGU2306" s="1"/>
      <c r="BGV2306" s="1"/>
      <c r="BGW2306" s="1"/>
      <c r="BGX2306" s="1"/>
      <c r="BGY2306" s="1"/>
      <c r="BGZ2306" s="1"/>
      <c r="BHA2306" s="1"/>
      <c r="BHB2306" s="1"/>
      <c r="BHC2306" s="1"/>
      <c r="BHD2306" s="1"/>
      <c r="BHE2306" s="1"/>
      <c r="BHF2306" s="1"/>
      <c r="BHG2306" s="1"/>
      <c r="BHH2306" s="1"/>
      <c r="BHI2306" s="1"/>
      <c r="BHJ2306" s="1"/>
      <c r="BHK2306" s="1"/>
      <c r="BHL2306" s="1"/>
      <c r="BHM2306" s="1"/>
      <c r="BHN2306" s="1"/>
      <c r="BHO2306" s="1"/>
      <c r="BHP2306" s="1"/>
      <c r="BHQ2306" s="1"/>
      <c r="BHR2306" s="1"/>
      <c r="BHS2306" s="1"/>
      <c r="BHT2306" s="1"/>
      <c r="BHU2306" s="1"/>
      <c r="BHV2306" s="1"/>
      <c r="BHW2306" s="1"/>
      <c r="BHX2306" s="1"/>
      <c r="BHY2306" s="1"/>
      <c r="BHZ2306" s="1"/>
      <c r="BIA2306" s="1"/>
      <c r="BIB2306" s="1"/>
      <c r="BIC2306" s="1"/>
      <c r="BID2306" s="1"/>
      <c r="BIE2306" s="1"/>
      <c r="BIF2306" s="1"/>
      <c r="BIG2306" s="1"/>
      <c r="BIH2306" s="1"/>
      <c r="BII2306" s="1"/>
      <c r="BIJ2306" s="1"/>
      <c r="BIK2306" s="1"/>
      <c r="BIL2306" s="1"/>
      <c r="BIM2306" s="1"/>
      <c r="BIN2306" s="1"/>
      <c r="BIO2306" s="1"/>
      <c r="BIP2306" s="1"/>
      <c r="BIQ2306" s="1"/>
      <c r="BIR2306" s="1"/>
      <c r="BIS2306" s="1"/>
      <c r="BIT2306" s="1"/>
      <c r="BIU2306" s="1"/>
      <c r="BIV2306" s="1"/>
      <c r="BIW2306" s="1"/>
      <c r="BIX2306" s="1"/>
      <c r="BIY2306" s="1"/>
      <c r="BIZ2306" s="1"/>
      <c r="BJA2306" s="1"/>
      <c r="BJB2306" s="1"/>
      <c r="BJC2306" s="1"/>
      <c r="BJD2306" s="1"/>
      <c r="BJE2306" s="1"/>
      <c r="BJF2306" s="1"/>
      <c r="BJG2306" s="1"/>
      <c r="BJH2306" s="1"/>
      <c r="BJI2306" s="1"/>
      <c r="BJJ2306" s="1"/>
      <c r="BJK2306" s="1"/>
      <c r="BJL2306" s="1"/>
      <c r="BJM2306" s="1"/>
      <c r="BJN2306" s="1"/>
      <c r="BJO2306" s="1"/>
      <c r="BJP2306" s="1"/>
      <c r="BJQ2306" s="1"/>
      <c r="BJR2306" s="1"/>
      <c r="BJS2306" s="1"/>
      <c r="BJT2306" s="1"/>
      <c r="BJU2306" s="1"/>
      <c r="BJV2306" s="1"/>
      <c r="BJW2306" s="1"/>
      <c r="BJX2306" s="1"/>
      <c r="BJY2306" s="1"/>
      <c r="BJZ2306" s="1"/>
      <c r="BKA2306" s="1"/>
      <c r="BKB2306" s="1"/>
      <c r="BKC2306" s="1"/>
      <c r="BKD2306" s="1"/>
      <c r="BKE2306" s="1"/>
      <c r="BKF2306" s="1"/>
      <c r="BKG2306" s="1"/>
      <c r="BKH2306" s="1"/>
      <c r="BKI2306" s="1"/>
      <c r="BKJ2306" s="1"/>
      <c r="BKK2306" s="1"/>
      <c r="BKL2306" s="1"/>
      <c r="BKM2306" s="1"/>
      <c r="BKN2306" s="1"/>
      <c r="BKO2306" s="1"/>
      <c r="BKP2306" s="1"/>
      <c r="BKQ2306" s="1"/>
      <c r="BKR2306" s="1"/>
      <c r="BKS2306" s="1"/>
      <c r="BKT2306" s="1"/>
      <c r="BKU2306" s="1"/>
      <c r="BKV2306" s="1"/>
      <c r="BKW2306" s="1"/>
      <c r="BKX2306" s="1"/>
      <c r="BKY2306" s="1"/>
      <c r="BKZ2306" s="1"/>
      <c r="BLA2306" s="1"/>
      <c r="BLB2306" s="1"/>
      <c r="BLC2306" s="1"/>
      <c r="BLD2306" s="1"/>
      <c r="BLE2306" s="1"/>
      <c r="BLF2306" s="1"/>
      <c r="BLG2306" s="1"/>
      <c r="BLH2306" s="1"/>
      <c r="BLI2306" s="1"/>
      <c r="BLJ2306" s="1"/>
      <c r="BLK2306" s="1"/>
      <c r="BLL2306" s="1"/>
      <c r="BLM2306" s="1"/>
      <c r="BLN2306" s="1"/>
      <c r="BLO2306" s="1"/>
      <c r="BLP2306" s="1"/>
      <c r="BLQ2306" s="1"/>
      <c r="BLR2306" s="1"/>
      <c r="BLS2306" s="1"/>
      <c r="BLT2306" s="1"/>
      <c r="BLU2306" s="1"/>
      <c r="BLV2306" s="1"/>
      <c r="BLW2306" s="1"/>
      <c r="BLX2306" s="1"/>
      <c r="BLY2306" s="1"/>
      <c r="BLZ2306" s="1"/>
      <c r="BMA2306" s="1"/>
      <c r="BMB2306" s="1"/>
      <c r="BMC2306" s="1"/>
      <c r="BMD2306" s="1"/>
      <c r="BME2306" s="1"/>
      <c r="BMF2306" s="1"/>
      <c r="BMG2306" s="1"/>
      <c r="BMH2306" s="1"/>
      <c r="BMI2306" s="1"/>
      <c r="BMJ2306" s="1"/>
      <c r="BMK2306" s="1"/>
      <c r="BML2306" s="1"/>
      <c r="BMM2306" s="1"/>
      <c r="BMN2306" s="1"/>
      <c r="BMO2306" s="1"/>
      <c r="BMP2306" s="1"/>
      <c r="BMQ2306" s="1"/>
      <c r="BMR2306" s="1"/>
      <c r="BMS2306" s="1"/>
      <c r="BMT2306" s="1"/>
      <c r="BMU2306" s="1"/>
      <c r="BMV2306" s="1"/>
      <c r="BMW2306" s="1"/>
      <c r="BMX2306" s="1"/>
      <c r="BMY2306" s="1"/>
      <c r="BMZ2306" s="1"/>
      <c r="BNA2306" s="1"/>
      <c r="BNB2306" s="1"/>
      <c r="BNC2306" s="1"/>
      <c r="BND2306" s="1"/>
      <c r="BNE2306" s="1"/>
      <c r="BNF2306" s="1"/>
      <c r="BNG2306" s="1"/>
      <c r="BNH2306" s="1"/>
      <c r="BNI2306" s="1"/>
      <c r="BNJ2306" s="1"/>
      <c r="BNK2306" s="1"/>
      <c r="BNL2306" s="1"/>
      <c r="BNM2306" s="1"/>
      <c r="BNN2306" s="1"/>
      <c r="BNO2306" s="1"/>
      <c r="BNP2306" s="1"/>
      <c r="BNQ2306" s="1"/>
      <c r="BNR2306" s="1"/>
      <c r="BNS2306" s="1"/>
      <c r="BNT2306" s="1"/>
      <c r="BNU2306" s="1"/>
      <c r="BNV2306" s="1"/>
      <c r="BNW2306" s="1"/>
      <c r="BNX2306" s="1"/>
      <c r="BNY2306" s="1"/>
      <c r="BNZ2306" s="1"/>
      <c r="BOA2306" s="1"/>
      <c r="BOB2306" s="1"/>
      <c r="BOC2306" s="1"/>
      <c r="BOD2306" s="1"/>
      <c r="BOE2306" s="1"/>
      <c r="BOF2306" s="1"/>
      <c r="BOG2306" s="1"/>
      <c r="BOH2306" s="1"/>
      <c r="BOI2306" s="1"/>
      <c r="BOJ2306" s="1"/>
      <c r="BOK2306" s="1"/>
      <c r="BOL2306" s="1"/>
      <c r="BOM2306" s="1"/>
      <c r="BON2306" s="1"/>
      <c r="BOO2306" s="1"/>
      <c r="BOP2306" s="1"/>
      <c r="BOQ2306" s="1"/>
      <c r="BOR2306" s="1"/>
      <c r="BOS2306" s="1"/>
      <c r="BOT2306" s="1"/>
      <c r="BOU2306" s="1"/>
      <c r="BOV2306" s="1"/>
      <c r="BOW2306" s="1"/>
      <c r="BOX2306" s="1"/>
      <c r="BOY2306" s="1"/>
      <c r="BOZ2306" s="1"/>
      <c r="BPA2306" s="1"/>
      <c r="BPB2306" s="1"/>
      <c r="BPC2306" s="1"/>
      <c r="BPD2306" s="1"/>
      <c r="BPE2306" s="1"/>
      <c r="BPF2306" s="1"/>
      <c r="BPG2306" s="1"/>
      <c r="BPH2306" s="1"/>
      <c r="BPI2306" s="1"/>
      <c r="BPJ2306" s="1"/>
      <c r="BPK2306" s="1"/>
      <c r="BPL2306" s="1"/>
      <c r="BPM2306" s="1"/>
      <c r="BPN2306" s="1"/>
      <c r="BPO2306" s="1"/>
      <c r="BPP2306" s="1"/>
      <c r="BPQ2306" s="1"/>
      <c r="BPR2306" s="1"/>
      <c r="BPS2306" s="1"/>
      <c r="BPT2306" s="1"/>
      <c r="BPU2306" s="1"/>
      <c r="BPV2306" s="1"/>
      <c r="BPW2306" s="1"/>
      <c r="BPX2306" s="1"/>
      <c r="BPY2306" s="1"/>
      <c r="BPZ2306" s="1"/>
      <c r="BQA2306" s="1"/>
      <c r="BQB2306" s="1"/>
      <c r="BQC2306" s="1"/>
      <c r="BQD2306" s="1"/>
      <c r="BQE2306" s="1"/>
      <c r="BQF2306" s="1"/>
      <c r="BQG2306" s="1"/>
      <c r="BQH2306" s="1"/>
      <c r="BQI2306" s="1"/>
      <c r="BQJ2306" s="1"/>
      <c r="BQK2306" s="1"/>
      <c r="BQL2306" s="1"/>
      <c r="BQM2306" s="1"/>
      <c r="BQN2306" s="1"/>
      <c r="BQO2306" s="1"/>
      <c r="BQP2306" s="1"/>
      <c r="BQQ2306" s="1"/>
      <c r="BQR2306" s="1"/>
      <c r="BQS2306" s="1"/>
      <c r="BQT2306" s="1"/>
      <c r="BQU2306" s="1"/>
      <c r="BQV2306" s="1"/>
      <c r="BQW2306" s="1"/>
      <c r="BQX2306" s="1"/>
      <c r="BQY2306" s="1"/>
      <c r="BQZ2306" s="1"/>
      <c r="BRA2306" s="1"/>
      <c r="BRB2306" s="1"/>
      <c r="BRC2306" s="1"/>
      <c r="BRD2306" s="1"/>
      <c r="BRE2306" s="1"/>
      <c r="BRF2306" s="1"/>
      <c r="BRG2306" s="1"/>
      <c r="BRH2306" s="1"/>
      <c r="BRI2306" s="1"/>
      <c r="BRJ2306" s="1"/>
      <c r="BRK2306" s="1"/>
      <c r="BRL2306" s="1"/>
      <c r="BRM2306" s="1"/>
      <c r="BRN2306" s="1"/>
      <c r="BRO2306" s="1"/>
      <c r="BRP2306" s="1"/>
      <c r="BRQ2306" s="1"/>
      <c r="BRR2306" s="1"/>
      <c r="BRS2306" s="1"/>
      <c r="BRT2306" s="1"/>
      <c r="BRU2306" s="1"/>
      <c r="BRV2306" s="1"/>
      <c r="BRW2306" s="1"/>
      <c r="BRX2306" s="1"/>
      <c r="BRY2306" s="1"/>
      <c r="BRZ2306" s="1"/>
      <c r="BSA2306" s="1"/>
      <c r="BSB2306" s="1"/>
      <c r="BSC2306" s="1"/>
      <c r="BSD2306" s="1"/>
      <c r="BSE2306" s="1"/>
      <c r="BSF2306" s="1"/>
      <c r="BSG2306" s="1"/>
      <c r="BSH2306" s="1"/>
      <c r="BSI2306" s="1"/>
      <c r="BSJ2306" s="1"/>
      <c r="BSK2306" s="1"/>
      <c r="BSL2306" s="1"/>
      <c r="BSM2306" s="1"/>
      <c r="BSN2306" s="1"/>
      <c r="BSO2306" s="1"/>
      <c r="BSP2306" s="1"/>
      <c r="BSQ2306" s="1"/>
      <c r="BSR2306" s="1"/>
      <c r="BSS2306" s="1"/>
      <c r="BST2306" s="1"/>
      <c r="BSU2306" s="1"/>
      <c r="BSV2306" s="1"/>
      <c r="BSW2306" s="1"/>
      <c r="BSX2306" s="1"/>
      <c r="BSY2306" s="1"/>
      <c r="BSZ2306" s="1"/>
      <c r="BTA2306" s="1"/>
      <c r="BTB2306" s="1"/>
      <c r="BTC2306" s="1"/>
      <c r="BTD2306" s="1"/>
      <c r="BTE2306" s="1"/>
      <c r="BTF2306" s="1"/>
      <c r="BTG2306" s="1"/>
      <c r="BTH2306" s="1"/>
      <c r="BTI2306" s="1"/>
      <c r="BTJ2306" s="1"/>
      <c r="BTK2306" s="1"/>
      <c r="BTL2306" s="1"/>
      <c r="BTM2306" s="1"/>
      <c r="BTN2306" s="1"/>
      <c r="BTO2306" s="1"/>
      <c r="BTP2306" s="1"/>
      <c r="BTQ2306" s="1"/>
      <c r="BTR2306" s="1"/>
      <c r="BTS2306" s="1"/>
      <c r="BTT2306" s="1"/>
      <c r="BTU2306" s="1"/>
      <c r="BTV2306" s="1"/>
      <c r="BTW2306" s="1"/>
      <c r="BTX2306" s="1"/>
      <c r="BTY2306" s="1"/>
      <c r="BTZ2306" s="1"/>
      <c r="BUA2306" s="1"/>
      <c r="BUB2306" s="1"/>
      <c r="BUC2306" s="1"/>
      <c r="BUD2306" s="1"/>
      <c r="BUE2306" s="1"/>
      <c r="BUF2306" s="1"/>
      <c r="BUG2306" s="1"/>
      <c r="BUH2306" s="1"/>
      <c r="BUI2306" s="1"/>
      <c r="BUJ2306" s="1"/>
      <c r="BUK2306" s="1"/>
      <c r="BUL2306" s="1"/>
      <c r="BUM2306" s="1"/>
      <c r="BUN2306" s="1"/>
      <c r="BUO2306" s="1"/>
      <c r="BUP2306" s="1"/>
      <c r="BUQ2306" s="1"/>
      <c r="BUR2306" s="1"/>
      <c r="BUS2306" s="1"/>
      <c r="BUT2306" s="1"/>
      <c r="BUU2306" s="1"/>
      <c r="BUV2306" s="1"/>
      <c r="BUW2306" s="1"/>
      <c r="BUX2306" s="1"/>
      <c r="BUY2306" s="1"/>
      <c r="BUZ2306" s="1"/>
      <c r="BVA2306" s="1"/>
      <c r="BVB2306" s="1"/>
      <c r="BVC2306" s="1"/>
      <c r="BVD2306" s="1"/>
      <c r="BVE2306" s="1"/>
      <c r="BVF2306" s="1"/>
      <c r="BVG2306" s="1"/>
      <c r="BVH2306" s="1"/>
      <c r="BVI2306" s="1"/>
      <c r="BVJ2306" s="1"/>
      <c r="BVK2306" s="1"/>
      <c r="BVL2306" s="1"/>
      <c r="BVM2306" s="1"/>
      <c r="BVN2306" s="1"/>
      <c r="BVO2306" s="1"/>
      <c r="BVP2306" s="1"/>
      <c r="BVQ2306" s="1"/>
      <c r="BVR2306" s="1"/>
      <c r="BVS2306" s="1"/>
      <c r="BVT2306" s="1"/>
      <c r="BVU2306" s="1"/>
      <c r="BVV2306" s="1"/>
      <c r="BVW2306" s="1"/>
      <c r="BVX2306" s="1"/>
      <c r="BVY2306" s="1"/>
      <c r="BVZ2306" s="1"/>
      <c r="BWA2306" s="1"/>
      <c r="BWB2306" s="1"/>
      <c r="BWC2306" s="1"/>
      <c r="BWD2306" s="1"/>
      <c r="BWE2306" s="1"/>
      <c r="BWF2306" s="1"/>
      <c r="BWG2306" s="1"/>
      <c r="BWH2306" s="1"/>
      <c r="BWI2306" s="1"/>
      <c r="BWJ2306" s="1"/>
      <c r="BWK2306" s="1"/>
      <c r="BWL2306" s="1"/>
      <c r="BWM2306" s="1"/>
      <c r="BWN2306" s="1"/>
      <c r="BWO2306" s="1"/>
      <c r="BWP2306" s="1"/>
      <c r="BWQ2306" s="1"/>
      <c r="BWR2306" s="1"/>
      <c r="BWS2306" s="1"/>
      <c r="BWT2306" s="1"/>
      <c r="BWU2306" s="1"/>
      <c r="BWV2306" s="1"/>
      <c r="BWW2306" s="1"/>
      <c r="BWX2306" s="1"/>
      <c r="BWY2306" s="1"/>
      <c r="BWZ2306" s="1"/>
      <c r="BXA2306" s="1"/>
      <c r="BXB2306" s="1"/>
      <c r="BXC2306" s="1"/>
      <c r="BXD2306" s="1"/>
      <c r="BXE2306" s="1"/>
      <c r="BXF2306" s="1"/>
      <c r="BXG2306" s="1"/>
      <c r="BXH2306" s="1"/>
      <c r="BXI2306" s="1"/>
      <c r="BXJ2306" s="1"/>
      <c r="BXK2306" s="1"/>
      <c r="BXL2306" s="1"/>
      <c r="BXM2306" s="1"/>
      <c r="BXN2306" s="1"/>
      <c r="BXO2306" s="1"/>
      <c r="BXP2306" s="1"/>
      <c r="BXQ2306" s="1"/>
      <c r="BXR2306" s="1"/>
      <c r="BXS2306" s="1"/>
      <c r="BXT2306" s="1"/>
      <c r="BXU2306" s="1"/>
      <c r="BXV2306" s="1"/>
      <c r="BXW2306" s="1"/>
      <c r="BXX2306" s="1"/>
      <c r="BXY2306" s="1"/>
      <c r="BXZ2306" s="1"/>
      <c r="BYA2306" s="1"/>
      <c r="BYB2306" s="1"/>
      <c r="BYC2306" s="1"/>
      <c r="BYD2306" s="1"/>
      <c r="BYE2306" s="1"/>
      <c r="BYF2306" s="1"/>
      <c r="BYG2306" s="1"/>
      <c r="BYH2306" s="1"/>
      <c r="BYI2306" s="1"/>
      <c r="BYJ2306" s="1"/>
      <c r="BYK2306" s="1"/>
      <c r="BYL2306" s="1"/>
      <c r="BYM2306" s="1"/>
      <c r="BYN2306" s="1"/>
      <c r="BYO2306" s="1"/>
      <c r="BYP2306" s="1"/>
      <c r="BYQ2306" s="1"/>
      <c r="BYR2306" s="1"/>
      <c r="BYS2306" s="1"/>
      <c r="BYT2306" s="1"/>
      <c r="BYU2306" s="1"/>
      <c r="BYV2306" s="1"/>
      <c r="BYW2306" s="1"/>
      <c r="BYX2306" s="1"/>
      <c r="BYY2306" s="1"/>
      <c r="BYZ2306" s="1"/>
      <c r="BZA2306" s="1"/>
      <c r="BZB2306" s="1"/>
      <c r="BZC2306" s="1"/>
      <c r="BZD2306" s="1"/>
      <c r="BZE2306" s="1"/>
      <c r="BZF2306" s="1"/>
      <c r="BZG2306" s="1"/>
      <c r="BZH2306" s="1"/>
      <c r="BZI2306" s="1"/>
      <c r="BZJ2306" s="1"/>
      <c r="BZK2306" s="1"/>
      <c r="BZL2306" s="1"/>
      <c r="BZM2306" s="1"/>
      <c r="BZN2306" s="1"/>
      <c r="BZO2306" s="1"/>
      <c r="BZP2306" s="1"/>
      <c r="BZQ2306" s="1"/>
      <c r="BZR2306" s="1"/>
      <c r="BZS2306" s="1"/>
      <c r="BZT2306" s="1"/>
      <c r="BZU2306" s="1"/>
      <c r="BZV2306" s="1"/>
      <c r="BZW2306" s="1"/>
      <c r="BZX2306" s="1"/>
      <c r="BZY2306" s="1"/>
      <c r="BZZ2306" s="1"/>
      <c r="CAA2306" s="1"/>
      <c r="CAB2306" s="1"/>
      <c r="CAC2306" s="1"/>
      <c r="CAD2306" s="1"/>
      <c r="CAE2306" s="1"/>
      <c r="CAF2306" s="1"/>
      <c r="CAG2306" s="1"/>
      <c r="CAH2306" s="1"/>
      <c r="CAI2306" s="1"/>
      <c r="CAJ2306" s="1"/>
      <c r="CAK2306" s="1"/>
      <c r="CAL2306" s="1"/>
      <c r="CAM2306" s="1"/>
      <c r="CAN2306" s="1"/>
      <c r="CAO2306" s="1"/>
      <c r="CAP2306" s="1"/>
      <c r="CAQ2306" s="1"/>
      <c r="CAR2306" s="1"/>
      <c r="CAS2306" s="1"/>
      <c r="CAT2306" s="1"/>
      <c r="CAU2306" s="1"/>
      <c r="CAV2306" s="1"/>
      <c r="CAW2306" s="1"/>
      <c r="CAX2306" s="1"/>
      <c r="CAY2306" s="1"/>
      <c r="CAZ2306" s="1"/>
      <c r="CBA2306" s="1"/>
      <c r="CBB2306" s="1"/>
      <c r="CBC2306" s="1"/>
      <c r="CBD2306" s="1"/>
      <c r="CBE2306" s="1"/>
      <c r="CBF2306" s="1"/>
      <c r="CBG2306" s="1"/>
      <c r="CBH2306" s="1"/>
      <c r="CBI2306" s="1"/>
      <c r="CBJ2306" s="1"/>
      <c r="CBK2306" s="1"/>
      <c r="CBL2306" s="1"/>
      <c r="CBM2306" s="1"/>
      <c r="CBN2306" s="1"/>
      <c r="CBO2306" s="1"/>
      <c r="CBP2306" s="1"/>
      <c r="CBQ2306" s="1"/>
      <c r="CBR2306" s="1"/>
      <c r="CBS2306" s="1"/>
      <c r="CBT2306" s="1"/>
      <c r="CBU2306" s="1"/>
      <c r="CBV2306" s="1"/>
      <c r="CBW2306" s="1"/>
      <c r="CBX2306" s="1"/>
      <c r="CBY2306" s="1"/>
      <c r="CBZ2306" s="1"/>
      <c r="CCA2306" s="1"/>
      <c r="CCB2306" s="1"/>
      <c r="CCC2306" s="1"/>
      <c r="CCD2306" s="1"/>
      <c r="CCE2306" s="1"/>
      <c r="CCF2306" s="1"/>
      <c r="CCG2306" s="1"/>
      <c r="CCH2306" s="1"/>
      <c r="CCI2306" s="1"/>
      <c r="CCJ2306" s="1"/>
      <c r="CCK2306" s="1"/>
      <c r="CCL2306" s="1"/>
      <c r="CCM2306" s="1"/>
      <c r="CCN2306" s="1"/>
      <c r="CCO2306" s="1"/>
      <c r="CCP2306" s="1"/>
      <c r="CCQ2306" s="1"/>
      <c r="CCR2306" s="1"/>
      <c r="CCS2306" s="1"/>
      <c r="CCT2306" s="1"/>
      <c r="CCU2306" s="1"/>
      <c r="CCV2306" s="1"/>
      <c r="CCW2306" s="1"/>
      <c r="CCX2306" s="1"/>
      <c r="CCY2306" s="1"/>
      <c r="CCZ2306" s="1"/>
      <c r="CDA2306" s="1"/>
      <c r="CDB2306" s="1"/>
      <c r="CDC2306" s="1"/>
      <c r="CDD2306" s="1"/>
      <c r="CDE2306" s="1"/>
      <c r="CDF2306" s="1"/>
      <c r="CDG2306" s="1"/>
      <c r="CDH2306" s="1"/>
      <c r="CDI2306" s="1"/>
      <c r="CDJ2306" s="1"/>
      <c r="CDK2306" s="1"/>
      <c r="CDL2306" s="1"/>
      <c r="CDM2306" s="1"/>
      <c r="CDN2306" s="1"/>
      <c r="CDO2306" s="1"/>
      <c r="CDP2306" s="1"/>
      <c r="CDQ2306" s="1"/>
      <c r="CDR2306" s="1"/>
      <c r="CDS2306" s="1"/>
      <c r="CDT2306" s="1"/>
      <c r="CDU2306" s="1"/>
      <c r="CDV2306" s="1"/>
      <c r="CDW2306" s="1"/>
      <c r="CDX2306" s="1"/>
      <c r="CDY2306" s="1"/>
      <c r="CDZ2306" s="1"/>
      <c r="CEA2306" s="1"/>
      <c r="CEB2306" s="1"/>
      <c r="CEC2306" s="1"/>
      <c r="CED2306" s="1"/>
      <c r="CEE2306" s="1"/>
      <c r="CEF2306" s="1"/>
      <c r="CEG2306" s="1"/>
      <c r="CEH2306" s="1"/>
      <c r="CEI2306" s="1"/>
      <c r="CEJ2306" s="1"/>
      <c r="CEK2306" s="1"/>
      <c r="CEL2306" s="1"/>
      <c r="CEM2306" s="1"/>
      <c r="CEN2306" s="1"/>
      <c r="CEO2306" s="1"/>
      <c r="CEP2306" s="1"/>
      <c r="CEQ2306" s="1"/>
      <c r="CER2306" s="1"/>
      <c r="CES2306" s="1"/>
      <c r="CET2306" s="1"/>
      <c r="CEU2306" s="1"/>
      <c r="CEV2306" s="1"/>
      <c r="CEW2306" s="1"/>
      <c r="CEX2306" s="1"/>
      <c r="CEY2306" s="1"/>
      <c r="CEZ2306" s="1"/>
      <c r="CFA2306" s="1"/>
      <c r="CFB2306" s="1"/>
      <c r="CFC2306" s="1"/>
      <c r="CFD2306" s="1"/>
      <c r="CFE2306" s="1"/>
      <c r="CFF2306" s="1"/>
      <c r="CFG2306" s="1"/>
      <c r="CFH2306" s="1"/>
      <c r="CFI2306" s="1"/>
      <c r="CFJ2306" s="1"/>
      <c r="CFK2306" s="1"/>
      <c r="CFL2306" s="1"/>
      <c r="CFM2306" s="1"/>
      <c r="CFN2306" s="1"/>
      <c r="CFO2306" s="1"/>
      <c r="CFP2306" s="1"/>
      <c r="CFQ2306" s="1"/>
      <c r="CFR2306" s="1"/>
      <c r="CFS2306" s="1"/>
      <c r="CFT2306" s="1"/>
      <c r="CFU2306" s="1"/>
      <c r="CFV2306" s="1"/>
      <c r="CFW2306" s="1"/>
      <c r="CFX2306" s="1"/>
      <c r="CFY2306" s="1"/>
      <c r="CFZ2306" s="1"/>
      <c r="CGA2306" s="1"/>
      <c r="CGB2306" s="1"/>
      <c r="CGC2306" s="1"/>
      <c r="CGD2306" s="1"/>
      <c r="CGE2306" s="1"/>
      <c r="CGF2306" s="1"/>
      <c r="CGG2306" s="1"/>
      <c r="CGH2306" s="1"/>
      <c r="CGI2306" s="1"/>
      <c r="CGJ2306" s="1"/>
      <c r="CGK2306" s="1"/>
      <c r="CGL2306" s="1"/>
      <c r="CGM2306" s="1"/>
      <c r="CGN2306" s="1"/>
      <c r="CGO2306" s="1"/>
      <c r="CGP2306" s="1"/>
      <c r="CGQ2306" s="1"/>
      <c r="CGR2306" s="1"/>
      <c r="CGS2306" s="1"/>
      <c r="CGT2306" s="1"/>
      <c r="CGU2306" s="1"/>
      <c r="CGV2306" s="1"/>
      <c r="CGW2306" s="1"/>
      <c r="CGX2306" s="1"/>
      <c r="CGY2306" s="1"/>
      <c r="CGZ2306" s="1"/>
      <c r="CHA2306" s="1"/>
      <c r="CHB2306" s="1"/>
      <c r="CHC2306" s="1"/>
      <c r="CHD2306" s="1"/>
      <c r="CHE2306" s="1"/>
      <c r="CHF2306" s="1"/>
      <c r="CHG2306" s="1"/>
    </row>
    <row r="2307" spans="1:10 1477:2243" x14ac:dyDescent="0.2">
      <c r="A2307" s="33"/>
      <c r="B2307" s="33"/>
      <c r="C2307" s="33"/>
      <c r="D2307" s="33"/>
      <c r="E2307" s="33"/>
      <c r="F2307" s="33"/>
      <c r="G2307" s="33"/>
      <c r="H2307" s="33"/>
      <c r="I2307" s="33"/>
      <c r="J2307" s="33"/>
      <c r="BDU2307" s="1"/>
      <c r="BDV2307" s="1"/>
      <c r="BDW2307" s="1"/>
      <c r="BDX2307" s="1"/>
      <c r="BDY2307" s="1"/>
      <c r="BDZ2307" s="1"/>
      <c r="BEA2307" s="1"/>
      <c r="BEB2307" s="1"/>
      <c r="BEC2307" s="1"/>
      <c r="BED2307" s="1"/>
      <c r="BEE2307" s="1"/>
      <c r="BEF2307" s="1"/>
      <c r="BEG2307" s="1"/>
      <c r="BEH2307" s="1"/>
      <c r="BEI2307" s="1"/>
      <c r="BEJ2307" s="1"/>
      <c r="BEK2307" s="1"/>
      <c r="BEL2307" s="1"/>
      <c r="BEM2307" s="1"/>
      <c r="BEN2307" s="1"/>
      <c r="BEO2307" s="1"/>
      <c r="BEP2307" s="1"/>
      <c r="BEQ2307" s="1"/>
      <c r="BER2307" s="1"/>
      <c r="BES2307" s="1"/>
      <c r="BET2307" s="1"/>
      <c r="BEU2307" s="1"/>
      <c r="BEV2307" s="1"/>
      <c r="BEW2307" s="1"/>
      <c r="BEX2307" s="1"/>
      <c r="BEY2307" s="1"/>
      <c r="BEZ2307" s="1"/>
      <c r="BFA2307" s="1"/>
      <c r="BFB2307" s="1"/>
      <c r="BFC2307" s="1"/>
      <c r="BFD2307" s="1"/>
      <c r="BFE2307" s="1"/>
      <c r="BFF2307" s="1"/>
      <c r="BFG2307" s="1"/>
      <c r="BFH2307" s="1"/>
      <c r="BFI2307" s="1"/>
      <c r="BFJ2307" s="1"/>
      <c r="BFK2307" s="1"/>
      <c r="BFL2307" s="1"/>
      <c r="BFM2307" s="1"/>
      <c r="BFN2307" s="1"/>
      <c r="BFO2307" s="1"/>
      <c r="BFP2307" s="1"/>
      <c r="BFQ2307" s="1"/>
      <c r="BFR2307" s="1"/>
      <c r="BFS2307" s="1"/>
      <c r="BFT2307" s="1"/>
      <c r="BFU2307" s="1"/>
      <c r="BFV2307" s="1"/>
      <c r="BFW2307" s="1"/>
      <c r="BFX2307" s="1"/>
      <c r="BFY2307" s="1"/>
      <c r="BFZ2307" s="1"/>
      <c r="BGA2307" s="1"/>
      <c r="BGB2307" s="1"/>
      <c r="BGC2307" s="1"/>
      <c r="BGD2307" s="1"/>
      <c r="BGE2307" s="1"/>
      <c r="BGF2307" s="1"/>
      <c r="BGG2307" s="1"/>
      <c r="BGH2307" s="1"/>
      <c r="BGI2307" s="1"/>
      <c r="BGJ2307" s="1"/>
      <c r="BGK2307" s="1"/>
      <c r="BGL2307" s="1"/>
      <c r="BGM2307" s="1"/>
      <c r="BGN2307" s="1"/>
      <c r="BGO2307" s="1"/>
      <c r="BGP2307" s="1"/>
      <c r="BGQ2307" s="1"/>
      <c r="BGR2307" s="1"/>
      <c r="BGS2307" s="1"/>
      <c r="BGT2307" s="1"/>
      <c r="BGU2307" s="1"/>
      <c r="BGV2307" s="1"/>
      <c r="BGW2307" s="1"/>
      <c r="BGX2307" s="1"/>
      <c r="BGY2307" s="1"/>
      <c r="BGZ2307" s="1"/>
      <c r="BHA2307" s="1"/>
      <c r="BHB2307" s="1"/>
      <c r="BHC2307" s="1"/>
      <c r="BHD2307" s="1"/>
      <c r="BHE2307" s="1"/>
      <c r="BHF2307" s="1"/>
      <c r="BHG2307" s="1"/>
      <c r="BHH2307" s="1"/>
      <c r="BHI2307" s="1"/>
      <c r="BHJ2307" s="1"/>
      <c r="BHK2307" s="1"/>
      <c r="BHL2307" s="1"/>
      <c r="BHM2307" s="1"/>
      <c r="BHN2307" s="1"/>
      <c r="BHO2307" s="1"/>
      <c r="BHP2307" s="1"/>
      <c r="BHQ2307" s="1"/>
      <c r="BHR2307" s="1"/>
      <c r="BHS2307" s="1"/>
      <c r="BHT2307" s="1"/>
      <c r="BHU2307" s="1"/>
      <c r="BHV2307" s="1"/>
      <c r="BHW2307" s="1"/>
      <c r="BHX2307" s="1"/>
      <c r="BHY2307" s="1"/>
      <c r="BHZ2307" s="1"/>
      <c r="BIA2307" s="1"/>
      <c r="BIB2307" s="1"/>
      <c r="BIC2307" s="1"/>
      <c r="BID2307" s="1"/>
      <c r="BIE2307" s="1"/>
      <c r="BIF2307" s="1"/>
      <c r="BIG2307" s="1"/>
      <c r="BIH2307" s="1"/>
      <c r="BII2307" s="1"/>
      <c r="BIJ2307" s="1"/>
      <c r="BIK2307" s="1"/>
      <c r="BIL2307" s="1"/>
      <c r="BIM2307" s="1"/>
      <c r="BIN2307" s="1"/>
      <c r="BIO2307" s="1"/>
      <c r="BIP2307" s="1"/>
      <c r="BIQ2307" s="1"/>
      <c r="BIR2307" s="1"/>
      <c r="BIS2307" s="1"/>
      <c r="BIT2307" s="1"/>
      <c r="BIU2307" s="1"/>
      <c r="BIV2307" s="1"/>
      <c r="BIW2307" s="1"/>
      <c r="BIX2307" s="1"/>
      <c r="BIY2307" s="1"/>
      <c r="BIZ2307" s="1"/>
      <c r="BJA2307" s="1"/>
      <c r="BJB2307" s="1"/>
      <c r="BJC2307" s="1"/>
      <c r="BJD2307" s="1"/>
      <c r="BJE2307" s="1"/>
      <c r="BJF2307" s="1"/>
      <c r="BJG2307" s="1"/>
      <c r="BJH2307" s="1"/>
      <c r="BJI2307" s="1"/>
      <c r="BJJ2307" s="1"/>
      <c r="BJK2307" s="1"/>
      <c r="BJL2307" s="1"/>
      <c r="BJM2307" s="1"/>
      <c r="BJN2307" s="1"/>
      <c r="BJO2307" s="1"/>
      <c r="BJP2307" s="1"/>
      <c r="BJQ2307" s="1"/>
      <c r="BJR2307" s="1"/>
      <c r="BJS2307" s="1"/>
      <c r="BJT2307" s="1"/>
      <c r="BJU2307" s="1"/>
      <c r="BJV2307" s="1"/>
      <c r="BJW2307" s="1"/>
      <c r="BJX2307" s="1"/>
      <c r="BJY2307" s="1"/>
      <c r="BJZ2307" s="1"/>
      <c r="BKA2307" s="1"/>
      <c r="BKB2307" s="1"/>
      <c r="BKC2307" s="1"/>
      <c r="BKD2307" s="1"/>
      <c r="BKE2307" s="1"/>
      <c r="BKF2307" s="1"/>
      <c r="BKG2307" s="1"/>
      <c r="BKH2307" s="1"/>
      <c r="BKI2307" s="1"/>
      <c r="BKJ2307" s="1"/>
      <c r="BKK2307" s="1"/>
      <c r="BKL2307" s="1"/>
      <c r="BKM2307" s="1"/>
      <c r="BKN2307" s="1"/>
      <c r="BKO2307" s="1"/>
      <c r="BKP2307" s="1"/>
      <c r="BKQ2307" s="1"/>
      <c r="BKR2307" s="1"/>
      <c r="BKS2307" s="1"/>
      <c r="BKT2307" s="1"/>
      <c r="BKU2307" s="1"/>
      <c r="BKV2307" s="1"/>
      <c r="BKW2307" s="1"/>
      <c r="BKX2307" s="1"/>
      <c r="BKY2307" s="1"/>
      <c r="BKZ2307" s="1"/>
      <c r="BLA2307" s="1"/>
      <c r="BLB2307" s="1"/>
      <c r="BLC2307" s="1"/>
      <c r="BLD2307" s="1"/>
      <c r="BLE2307" s="1"/>
      <c r="BLF2307" s="1"/>
      <c r="BLG2307" s="1"/>
      <c r="BLH2307" s="1"/>
      <c r="BLI2307" s="1"/>
      <c r="BLJ2307" s="1"/>
      <c r="BLK2307" s="1"/>
      <c r="BLL2307" s="1"/>
      <c r="BLM2307" s="1"/>
      <c r="BLN2307" s="1"/>
      <c r="BLO2307" s="1"/>
      <c r="BLP2307" s="1"/>
      <c r="BLQ2307" s="1"/>
      <c r="BLR2307" s="1"/>
      <c r="BLS2307" s="1"/>
      <c r="BLT2307" s="1"/>
      <c r="BLU2307" s="1"/>
      <c r="BLV2307" s="1"/>
      <c r="BLW2307" s="1"/>
      <c r="BLX2307" s="1"/>
      <c r="BLY2307" s="1"/>
      <c r="BLZ2307" s="1"/>
      <c r="BMA2307" s="1"/>
      <c r="BMB2307" s="1"/>
      <c r="BMC2307" s="1"/>
      <c r="BMD2307" s="1"/>
      <c r="BME2307" s="1"/>
      <c r="BMF2307" s="1"/>
      <c r="BMG2307" s="1"/>
      <c r="BMH2307" s="1"/>
      <c r="BMI2307" s="1"/>
      <c r="BMJ2307" s="1"/>
      <c r="BMK2307" s="1"/>
      <c r="BML2307" s="1"/>
      <c r="BMM2307" s="1"/>
      <c r="BMN2307" s="1"/>
      <c r="BMO2307" s="1"/>
      <c r="BMP2307" s="1"/>
      <c r="BMQ2307" s="1"/>
      <c r="BMR2307" s="1"/>
      <c r="BMS2307" s="1"/>
      <c r="BMT2307" s="1"/>
      <c r="BMU2307" s="1"/>
      <c r="BMV2307" s="1"/>
      <c r="BMW2307" s="1"/>
      <c r="BMX2307" s="1"/>
      <c r="BMY2307" s="1"/>
      <c r="BMZ2307" s="1"/>
      <c r="BNA2307" s="1"/>
      <c r="BNB2307" s="1"/>
      <c r="BNC2307" s="1"/>
      <c r="BND2307" s="1"/>
      <c r="BNE2307" s="1"/>
      <c r="BNF2307" s="1"/>
      <c r="BNG2307" s="1"/>
      <c r="BNH2307" s="1"/>
      <c r="BNI2307" s="1"/>
      <c r="BNJ2307" s="1"/>
      <c r="BNK2307" s="1"/>
      <c r="BNL2307" s="1"/>
      <c r="BNM2307" s="1"/>
      <c r="BNN2307" s="1"/>
      <c r="BNO2307" s="1"/>
      <c r="BNP2307" s="1"/>
      <c r="BNQ2307" s="1"/>
      <c r="BNR2307" s="1"/>
      <c r="BNS2307" s="1"/>
      <c r="BNT2307" s="1"/>
      <c r="BNU2307" s="1"/>
      <c r="BNV2307" s="1"/>
      <c r="BNW2307" s="1"/>
      <c r="BNX2307" s="1"/>
      <c r="BNY2307" s="1"/>
      <c r="BNZ2307" s="1"/>
      <c r="BOA2307" s="1"/>
      <c r="BOB2307" s="1"/>
      <c r="BOC2307" s="1"/>
      <c r="BOD2307" s="1"/>
      <c r="BOE2307" s="1"/>
      <c r="BOF2307" s="1"/>
      <c r="BOG2307" s="1"/>
      <c r="BOH2307" s="1"/>
      <c r="BOI2307" s="1"/>
      <c r="BOJ2307" s="1"/>
      <c r="BOK2307" s="1"/>
      <c r="BOL2307" s="1"/>
      <c r="BOM2307" s="1"/>
      <c r="BON2307" s="1"/>
      <c r="BOO2307" s="1"/>
      <c r="BOP2307" s="1"/>
      <c r="BOQ2307" s="1"/>
      <c r="BOR2307" s="1"/>
      <c r="BOS2307" s="1"/>
      <c r="BOT2307" s="1"/>
      <c r="BOU2307" s="1"/>
      <c r="BOV2307" s="1"/>
      <c r="BOW2307" s="1"/>
      <c r="BOX2307" s="1"/>
      <c r="BOY2307" s="1"/>
      <c r="BOZ2307" s="1"/>
      <c r="BPA2307" s="1"/>
      <c r="BPB2307" s="1"/>
      <c r="BPC2307" s="1"/>
      <c r="BPD2307" s="1"/>
      <c r="BPE2307" s="1"/>
      <c r="BPF2307" s="1"/>
      <c r="BPG2307" s="1"/>
      <c r="BPH2307" s="1"/>
      <c r="BPI2307" s="1"/>
      <c r="BPJ2307" s="1"/>
      <c r="BPK2307" s="1"/>
      <c r="BPL2307" s="1"/>
      <c r="BPM2307" s="1"/>
      <c r="BPN2307" s="1"/>
      <c r="BPO2307" s="1"/>
      <c r="BPP2307" s="1"/>
      <c r="BPQ2307" s="1"/>
      <c r="BPR2307" s="1"/>
      <c r="BPS2307" s="1"/>
      <c r="BPT2307" s="1"/>
      <c r="BPU2307" s="1"/>
      <c r="BPV2307" s="1"/>
      <c r="BPW2307" s="1"/>
      <c r="BPX2307" s="1"/>
      <c r="BPY2307" s="1"/>
      <c r="BPZ2307" s="1"/>
      <c r="BQA2307" s="1"/>
      <c r="BQB2307" s="1"/>
      <c r="BQC2307" s="1"/>
      <c r="BQD2307" s="1"/>
      <c r="BQE2307" s="1"/>
      <c r="BQF2307" s="1"/>
      <c r="BQG2307" s="1"/>
      <c r="BQH2307" s="1"/>
      <c r="BQI2307" s="1"/>
      <c r="BQJ2307" s="1"/>
      <c r="BQK2307" s="1"/>
      <c r="BQL2307" s="1"/>
      <c r="BQM2307" s="1"/>
      <c r="BQN2307" s="1"/>
      <c r="BQO2307" s="1"/>
      <c r="BQP2307" s="1"/>
      <c r="BQQ2307" s="1"/>
      <c r="BQR2307" s="1"/>
      <c r="BQS2307" s="1"/>
      <c r="BQT2307" s="1"/>
      <c r="BQU2307" s="1"/>
      <c r="BQV2307" s="1"/>
      <c r="BQW2307" s="1"/>
      <c r="BQX2307" s="1"/>
      <c r="BQY2307" s="1"/>
      <c r="BQZ2307" s="1"/>
      <c r="BRA2307" s="1"/>
      <c r="BRB2307" s="1"/>
      <c r="BRC2307" s="1"/>
      <c r="BRD2307" s="1"/>
      <c r="BRE2307" s="1"/>
      <c r="BRF2307" s="1"/>
      <c r="BRG2307" s="1"/>
      <c r="BRH2307" s="1"/>
      <c r="BRI2307" s="1"/>
      <c r="BRJ2307" s="1"/>
      <c r="BRK2307" s="1"/>
      <c r="BRL2307" s="1"/>
      <c r="BRM2307" s="1"/>
      <c r="BRN2307" s="1"/>
      <c r="BRO2307" s="1"/>
      <c r="BRP2307" s="1"/>
      <c r="BRQ2307" s="1"/>
      <c r="BRR2307" s="1"/>
      <c r="BRS2307" s="1"/>
      <c r="BRT2307" s="1"/>
      <c r="BRU2307" s="1"/>
      <c r="BRV2307" s="1"/>
      <c r="BRW2307" s="1"/>
      <c r="BRX2307" s="1"/>
      <c r="BRY2307" s="1"/>
      <c r="BRZ2307" s="1"/>
      <c r="BSA2307" s="1"/>
      <c r="BSB2307" s="1"/>
      <c r="BSC2307" s="1"/>
      <c r="BSD2307" s="1"/>
      <c r="BSE2307" s="1"/>
      <c r="BSF2307" s="1"/>
      <c r="BSG2307" s="1"/>
      <c r="BSH2307" s="1"/>
      <c r="BSI2307" s="1"/>
      <c r="BSJ2307" s="1"/>
      <c r="BSK2307" s="1"/>
      <c r="BSL2307" s="1"/>
      <c r="BSM2307" s="1"/>
      <c r="BSN2307" s="1"/>
      <c r="BSO2307" s="1"/>
      <c r="BSP2307" s="1"/>
      <c r="BSQ2307" s="1"/>
      <c r="BSR2307" s="1"/>
      <c r="BSS2307" s="1"/>
      <c r="BST2307" s="1"/>
      <c r="BSU2307" s="1"/>
      <c r="BSV2307" s="1"/>
      <c r="BSW2307" s="1"/>
      <c r="BSX2307" s="1"/>
      <c r="BSY2307" s="1"/>
      <c r="BSZ2307" s="1"/>
      <c r="BTA2307" s="1"/>
      <c r="BTB2307" s="1"/>
      <c r="BTC2307" s="1"/>
      <c r="BTD2307" s="1"/>
      <c r="BTE2307" s="1"/>
      <c r="BTF2307" s="1"/>
      <c r="BTG2307" s="1"/>
      <c r="BTH2307" s="1"/>
      <c r="BTI2307" s="1"/>
      <c r="BTJ2307" s="1"/>
      <c r="BTK2307" s="1"/>
      <c r="BTL2307" s="1"/>
      <c r="BTM2307" s="1"/>
      <c r="BTN2307" s="1"/>
      <c r="BTO2307" s="1"/>
      <c r="BTP2307" s="1"/>
      <c r="BTQ2307" s="1"/>
      <c r="BTR2307" s="1"/>
      <c r="BTS2307" s="1"/>
      <c r="BTT2307" s="1"/>
      <c r="BTU2307" s="1"/>
      <c r="BTV2307" s="1"/>
      <c r="BTW2307" s="1"/>
      <c r="BTX2307" s="1"/>
      <c r="BTY2307" s="1"/>
      <c r="BTZ2307" s="1"/>
      <c r="BUA2307" s="1"/>
      <c r="BUB2307" s="1"/>
      <c r="BUC2307" s="1"/>
      <c r="BUD2307" s="1"/>
      <c r="BUE2307" s="1"/>
      <c r="BUF2307" s="1"/>
      <c r="BUG2307" s="1"/>
      <c r="BUH2307" s="1"/>
      <c r="BUI2307" s="1"/>
      <c r="BUJ2307" s="1"/>
      <c r="BUK2307" s="1"/>
      <c r="BUL2307" s="1"/>
      <c r="BUM2307" s="1"/>
      <c r="BUN2307" s="1"/>
      <c r="BUO2307" s="1"/>
      <c r="BUP2307" s="1"/>
      <c r="BUQ2307" s="1"/>
      <c r="BUR2307" s="1"/>
      <c r="BUS2307" s="1"/>
      <c r="BUT2307" s="1"/>
      <c r="BUU2307" s="1"/>
      <c r="BUV2307" s="1"/>
      <c r="BUW2307" s="1"/>
      <c r="BUX2307" s="1"/>
      <c r="BUY2307" s="1"/>
      <c r="BUZ2307" s="1"/>
      <c r="BVA2307" s="1"/>
      <c r="BVB2307" s="1"/>
      <c r="BVC2307" s="1"/>
      <c r="BVD2307" s="1"/>
      <c r="BVE2307" s="1"/>
      <c r="BVF2307" s="1"/>
      <c r="BVG2307" s="1"/>
      <c r="BVH2307" s="1"/>
      <c r="BVI2307" s="1"/>
      <c r="BVJ2307" s="1"/>
      <c r="BVK2307" s="1"/>
      <c r="BVL2307" s="1"/>
      <c r="BVM2307" s="1"/>
      <c r="BVN2307" s="1"/>
      <c r="BVO2307" s="1"/>
      <c r="BVP2307" s="1"/>
      <c r="BVQ2307" s="1"/>
      <c r="BVR2307" s="1"/>
      <c r="BVS2307" s="1"/>
      <c r="BVT2307" s="1"/>
      <c r="BVU2307" s="1"/>
      <c r="BVV2307" s="1"/>
      <c r="BVW2307" s="1"/>
      <c r="BVX2307" s="1"/>
      <c r="BVY2307" s="1"/>
      <c r="BVZ2307" s="1"/>
      <c r="BWA2307" s="1"/>
      <c r="BWB2307" s="1"/>
      <c r="BWC2307" s="1"/>
      <c r="BWD2307" s="1"/>
      <c r="BWE2307" s="1"/>
      <c r="BWF2307" s="1"/>
      <c r="BWG2307" s="1"/>
      <c r="BWH2307" s="1"/>
      <c r="BWI2307" s="1"/>
      <c r="BWJ2307" s="1"/>
      <c r="BWK2307" s="1"/>
      <c r="BWL2307" s="1"/>
      <c r="BWM2307" s="1"/>
      <c r="BWN2307" s="1"/>
      <c r="BWO2307" s="1"/>
      <c r="BWP2307" s="1"/>
      <c r="BWQ2307" s="1"/>
      <c r="BWR2307" s="1"/>
      <c r="BWS2307" s="1"/>
      <c r="BWT2307" s="1"/>
      <c r="BWU2307" s="1"/>
      <c r="BWV2307" s="1"/>
      <c r="BWW2307" s="1"/>
      <c r="BWX2307" s="1"/>
      <c r="BWY2307" s="1"/>
      <c r="BWZ2307" s="1"/>
      <c r="BXA2307" s="1"/>
      <c r="BXB2307" s="1"/>
      <c r="BXC2307" s="1"/>
      <c r="BXD2307" s="1"/>
      <c r="BXE2307" s="1"/>
      <c r="BXF2307" s="1"/>
      <c r="BXG2307" s="1"/>
      <c r="BXH2307" s="1"/>
      <c r="BXI2307" s="1"/>
      <c r="BXJ2307" s="1"/>
      <c r="BXK2307" s="1"/>
      <c r="BXL2307" s="1"/>
      <c r="BXM2307" s="1"/>
      <c r="BXN2307" s="1"/>
      <c r="BXO2307" s="1"/>
      <c r="BXP2307" s="1"/>
      <c r="BXQ2307" s="1"/>
      <c r="BXR2307" s="1"/>
      <c r="BXS2307" s="1"/>
      <c r="BXT2307" s="1"/>
      <c r="BXU2307" s="1"/>
      <c r="BXV2307" s="1"/>
      <c r="BXW2307" s="1"/>
      <c r="BXX2307" s="1"/>
      <c r="BXY2307" s="1"/>
      <c r="BXZ2307" s="1"/>
      <c r="BYA2307" s="1"/>
      <c r="BYB2307" s="1"/>
      <c r="BYC2307" s="1"/>
      <c r="BYD2307" s="1"/>
      <c r="BYE2307" s="1"/>
      <c r="BYF2307" s="1"/>
      <c r="BYG2307" s="1"/>
      <c r="BYH2307" s="1"/>
      <c r="BYI2307" s="1"/>
      <c r="BYJ2307" s="1"/>
      <c r="BYK2307" s="1"/>
      <c r="BYL2307" s="1"/>
      <c r="BYM2307" s="1"/>
      <c r="BYN2307" s="1"/>
      <c r="BYO2307" s="1"/>
      <c r="BYP2307" s="1"/>
      <c r="BYQ2307" s="1"/>
      <c r="BYR2307" s="1"/>
      <c r="BYS2307" s="1"/>
      <c r="BYT2307" s="1"/>
      <c r="BYU2307" s="1"/>
      <c r="BYV2307" s="1"/>
      <c r="BYW2307" s="1"/>
      <c r="BYX2307" s="1"/>
      <c r="BYY2307" s="1"/>
      <c r="BYZ2307" s="1"/>
      <c r="BZA2307" s="1"/>
      <c r="BZB2307" s="1"/>
      <c r="BZC2307" s="1"/>
      <c r="BZD2307" s="1"/>
      <c r="BZE2307" s="1"/>
      <c r="BZF2307" s="1"/>
      <c r="BZG2307" s="1"/>
      <c r="BZH2307" s="1"/>
      <c r="BZI2307" s="1"/>
      <c r="BZJ2307" s="1"/>
      <c r="BZK2307" s="1"/>
      <c r="BZL2307" s="1"/>
      <c r="BZM2307" s="1"/>
      <c r="BZN2307" s="1"/>
      <c r="BZO2307" s="1"/>
      <c r="BZP2307" s="1"/>
      <c r="BZQ2307" s="1"/>
      <c r="BZR2307" s="1"/>
      <c r="BZS2307" s="1"/>
      <c r="BZT2307" s="1"/>
      <c r="BZU2307" s="1"/>
      <c r="BZV2307" s="1"/>
      <c r="BZW2307" s="1"/>
      <c r="BZX2307" s="1"/>
      <c r="BZY2307" s="1"/>
      <c r="BZZ2307" s="1"/>
      <c r="CAA2307" s="1"/>
      <c r="CAB2307" s="1"/>
      <c r="CAC2307" s="1"/>
      <c r="CAD2307" s="1"/>
      <c r="CAE2307" s="1"/>
      <c r="CAF2307" s="1"/>
      <c r="CAG2307" s="1"/>
      <c r="CAH2307" s="1"/>
      <c r="CAI2307" s="1"/>
      <c r="CAJ2307" s="1"/>
      <c r="CAK2307" s="1"/>
      <c r="CAL2307" s="1"/>
      <c r="CAM2307" s="1"/>
      <c r="CAN2307" s="1"/>
      <c r="CAO2307" s="1"/>
      <c r="CAP2307" s="1"/>
      <c r="CAQ2307" s="1"/>
      <c r="CAR2307" s="1"/>
      <c r="CAS2307" s="1"/>
      <c r="CAT2307" s="1"/>
      <c r="CAU2307" s="1"/>
      <c r="CAV2307" s="1"/>
      <c r="CAW2307" s="1"/>
      <c r="CAX2307" s="1"/>
      <c r="CAY2307" s="1"/>
      <c r="CAZ2307" s="1"/>
      <c r="CBA2307" s="1"/>
      <c r="CBB2307" s="1"/>
      <c r="CBC2307" s="1"/>
      <c r="CBD2307" s="1"/>
      <c r="CBE2307" s="1"/>
      <c r="CBF2307" s="1"/>
      <c r="CBG2307" s="1"/>
      <c r="CBH2307" s="1"/>
      <c r="CBI2307" s="1"/>
      <c r="CBJ2307" s="1"/>
      <c r="CBK2307" s="1"/>
      <c r="CBL2307" s="1"/>
      <c r="CBM2307" s="1"/>
      <c r="CBN2307" s="1"/>
      <c r="CBO2307" s="1"/>
      <c r="CBP2307" s="1"/>
      <c r="CBQ2307" s="1"/>
      <c r="CBR2307" s="1"/>
      <c r="CBS2307" s="1"/>
      <c r="CBT2307" s="1"/>
      <c r="CBU2307" s="1"/>
      <c r="CBV2307" s="1"/>
      <c r="CBW2307" s="1"/>
      <c r="CBX2307" s="1"/>
      <c r="CBY2307" s="1"/>
      <c r="CBZ2307" s="1"/>
      <c r="CCA2307" s="1"/>
      <c r="CCB2307" s="1"/>
      <c r="CCC2307" s="1"/>
      <c r="CCD2307" s="1"/>
      <c r="CCE2307" s="1"/>
      <c r="CCF2307" s="1"/>
      <c r="CCG2307" s="1"/>
      <c r="CCH2307" s="1"/>
      <c r="CCI2307" s="1"/>
      <c r="CCJ2307" s="1"/>
      <c r="CCK2307" s="1"/>
      <c r="CCL2307" s="1"/>
      <c r="CCM2307" s="1"/>
      <c r="CCN2307" s="1"/>
      <c r="CCO2307" s="1"/>
      <c r="CCP2307" s="1"/>
      <c r="CCQ2307" s="1"/>
      <c r="CCR2307" s="1"/>
      <c r="CCS2307" s="1"/>
      <c r="CCT2307" s="1"/>
      <c r="CCU2307" s="1"/>
      <c r="CCV2307" s="1"/>
      <c r="CCW2307" s="1"/>
      <c r="CCX2307" s="1"/>
      <c r="CCY2307" s="1"/>
      <c r="CCZ2307" s="1"/>
      <c r="CDA2307" s="1"/>
      <c r="CDB2307" s="1"/>
      <c r="CDC2307" s="1"/>
      <c r="CDD2307" s="1"/>
      <c r="CDE2307" s="1"/>
      <c r="CDF2307" s="1"/>
      <c r="CDG2307" s="1"/>
      <c r="CDH2307" s="1"/>
      <c r="CDI2307" s="1"/>
      <c r="CDJ2307" s="1"/>
      <c r="CDK2307" s="1"/>
      <c r="CDL2307" s="1"/>
      <c r="CDM2307" s="1"/>
      <c r="CDN2307" s="1"/>
      <c r="CDO2307" s="1"/>
      <c r="CDP2307" s="1"/>
      <c r="CDQ2307" s="1"/>
      <c r="CDR2307" s="1"/>
      <c r="CDS2307" s="1"/>
      <c r="CDT2307" s="1"/>
      <c r="CDU2307" s="1"/>
      <c r="CDV2307" s="1"/>
      <c r="CDW2307" s="1"/>
      <c r="CDX2307" s="1"/>
      <c r="CDY2307" s="1"/>
      <c r="CDZ2307" s="1"/>
      <c r="CEA2307" s="1"/>
      <c r="CEB2307" s="1"/>
      <c r="CEC2307" s="1"/>
      <c r="CED2307" s="1"/>
      <c r="CEE2307" s="1"/>
      <c r="CEF2307" s="1"/>
      <c r="CEG2307" s="1"/>
      <c r="CEH2307" s="1"/>
      <c r="CEI2307" s="1"/>
      <c r="CEJ2307" s="1"/>
      <c r="CEK2307" s="1"/>
      <c r="CEL2307" s="1"/>
      <c r="CEM2307" s="1"/>
      <c r="CEN2307" s="1"/>
      <c r="CEO2307" s="1"/>
      <c r="CEP2307" s="1"/>
      <c r="CEQ2307" s="1"/>
      <c r="CER2307" s="1"/>
      <c r="CES2307" s="1"/>
      <c r="CET2307" s="1"/>
      <c r="CEU2307" s="1"/>
      <c r="CEV2307" s="1"/>
      <c r="CEW2307" s="1"/>
      <c r="CEX2307" s="1"/>
      <c r="CEY2307" s="1"/>
      <c r="CEZ2307" s="1"/>
      <c r="CFA2307" s="1"/>
      <c r="CFB2307" s="1"/>
      <c r="CFC2307" s="1"/>
      <c r="CFD2307" s="1"/>
      <c r="CFE2307" s="1"/>
      <c r="CFF2307" s="1"/>
      <c r="CFG2307" s="1"/>
      <c r="CFH2307" s="1"/>
      <c r="CFI2307" s="1"/>
      <c r="CFJ2307" s="1"/>
      <c r="CFK2307" s="1"/>
      <c r="CFL2307" s="1"/>
      <c r="CFM2307" s="1"/>
      <c r="CFN2307" s="1"/>
      <c r="CFO2307" s="1"/>
      <c r="CFP2307" s="1"/>
      <c r="CFQ2307" s="1"/>
      <c r="CFR2307" s="1"/>
      <c r="CFS2307" s="1"/>
      <c r="CFT2307" s="1"/>
      <c r="CFU2307" s="1"/>
      <c r="CFV2307" s="1"/>
      <c r="CFW2307" s="1"/>
      <c r="CFX2307" s="1"/>
      <c r="CFY2307" s="1"/>
      <c r="CFZ2307" s="1"/>
      <c r="CGA2307" s="1"/>
      <c r="CGB2307" s="1"/>
      <c r="CGC2307" s="1"/>
      <c r="CGD2307" s="1"/>
      <c r="CGE2307" s="1"/>
      <c r="CGF2307" s="1"/>
      <c r="CGG2307" s="1"/>
      <c r="CGH2307" s="1"/>
      <c r="CGI2307" s="1"/>
      <c r="CGJ2307" s="1"/>
      <c r="CGK2307" s="1"/>
      <c r="CGL2307" s="1"/>
      <c r="CGM2307" s="1"/>
      <c r="CGN2307" s="1"/>
      <c r="CGO2307" s="1"/>
      <c r="CGP2307" s="1"/>
      <c r="CGQ2307" s="1"/>
      <c r="CGR2307" s="1"/>
      <c r="CGS2307" s="1"/>
      <c r="CGT2307" s="1"/>
      <c r="CGU2307" s="1"/>
      <c r="CGV2307" s="1"/>
      <c r="CGW2307" s="1"/>
      <c r="CGX2307" s="1"/>
      <c r="CGY2307" s="1"/>
      <c r="CGZ2307" s="1"/>
      <c r="CHA2307" s="1"/>
      <c r="CHB2307" s="1"/>
      <c r="CHC2307" s="1"/>
      <c r="CHD2307" s="1"/>
      <c r="CHE2307" s="1"/>
      <c r="CHF2307" s="1"/>
      <c r="CHG2307" s="1"/>
    </row>
    <row r="2308" spans="1:10 1477:2243" x14ac:dyDescent="0.2">
      <c r="A2308" s="33"/>
      <c r="B2308" s="33"/>
      <c r="C2308" s="33"/>
      <c r="D2308" s="33"/>
      <c r="E2308" s="33"/>
      <c r="F2308" s="33"/>
      <c r="G2308" s="33"/>
      <c r="H2308" s="33"/>
      <c r="I2308" s="33"/>
      <c r="J2308" s="33"/>
      <c r="BDU2308" s="1"/>
      <c r="BDV2308" s="1"/>
      <c r="BDW2308" s="1"/>
      <c r="BDX2308" s="1"/>
      <c r="BDY2308" s="1"/>
      <c r="BDZ2308" s="1"/>
      <c r="BEA2308" s="1"/>
      <c r="BEB2308" s="1"/>
      <c r="BEC2308" s="1"/>
      <c r="BED2308" s="1"/>
      <c r="BEE2308" s="1"/>
      <c r="BEF2308" s="1"/>
      <c r="BEG2308" s="1"/>
      <c r="BEH2308" s="1"/>
      <c r="BEI2308" s="1"/>
      <c r="BEJ2308" s="1"/>
      <c r="BEK2308" s="1"/>
      <c r="BEL2308" s="1"/>
      <c r="BEM2308" s="1"/>
      <c r="BEN2308" s="1"/>
      <c r="BEO2308" s="1"/>
      <c r="BEP2308" s="1"/>
      <c r="BEQ2308" s="1"/>
      <c r="BER2308" s="1"/>
      <c r="BES2308" s="1"/>
      <c r="BET2308" s="1"/>
      <c r="BEU2308" s="1"/>
      <c r="BEV2308" s="1"/>
      <c r="BEW2308" s="1"/>
      <c r="BEX2308" s="1"/>
      <c r="BEY2308" s="1"/>
      <c r="BEZ2308" s="1"/>
      <c r="BFA2308" s="1"/>
      <c r="BFB2308" s="1"/>
      <c r="BFC2308" s="1"/>
      <c r="BFD2308" s="1"/>
      <c r="BFE2308" s="1"/>
      <c r="BFF2308" s="1"/>
      <c r="BFG2308" s="1"/>
      <c r="BFH2308" s="1"/>
      <c r="BFI2308" s="1"/>
      <c r="BFJ2308" s="1"/>
      <c r="BFK2308" s="1"/>
      <c r="BFL2308" s="1"/>
      <c r="BFM2308" s="1"/>
      <c r="BFN2308" s="1"/>
      <c r="BFO2308" s="1"/>
      <c r="BFP2308" s="1"/>
      <c r="BFQ2308" s="1"/>
      <c r="BFR2308" s="1"/>
      <c r="BFS2308" s="1"/>
      <c r="BFT2308" s="1"/>
      <c r="BFU2308" s="1"/>
      <c r="BFV2308" s="1"/>
      <c r="BFW2308" s="1"/>
      <c r="BFX2308" s="1"/>
      <c r="BFY2308" s="1"/>
      <c r="BFZ2308" s="1"/>
      <c r="BGA2308" s="1"/>
      <c r="BGB2308" s="1"/>
      <c r="BGC2308" s="1"/>
      <c r="BGD2308" s="1"/>
      <c r="BGE2308" s="1"/>
      <c r="BGF2308" s="1"/>
      <c r="BGG2308" s="1"/>
      <c r="BGH2308" s="1"/>
      <c r="BGI2308" s="1"/>
      <c r="BGJ2308" s="1"/>
      <c r="BGK2308" s="1"/>
      <c r="BGL2308" s="1"/>
      <c r="BGM2308" s="1"/>
      <c r="BGN2308" s="1"/>
      <c r="BGO2308" s="1"/>
      <c r="BGP2308" s="1"/>
      <c r="BGQ2308" s="1"/>
      <c r="BGR2308" s="1"/>
      <c r="BGS2308" s="1"/>
      <c r="BGT2308" s="1"/>
      <c r="BGU2308" s="1"/>
      <c r="BGV2308" s="1"/>
      <c r="BGW2308" s="1"/>
      <c r="BGX2308" s="1"/>
      <c r="BGY2308" s="1"/>
      <c r="BGZ2308" s="1"/>
      <c r="BHA2308" s="1"/>
      <c r="BHB2308" s="1"/>
      <c r="BHC2308" s="1"/>
      <c r="BHD2308" s="1"/>
      <c r="BHE2308" s="1"/>
      <c r="BHF2308" s="1"/>
      <c r="BHG2308" s="1"/>
      <c r="BHH2308" s="1"/>
      <c r="BHI2308" s="1"/>
      <c r="BHJ2308" s="1"/>
      <c r="BHK2308" s="1"/>
      <c r="BHL2308" s="1"/>
      <c r="BHM2308" s="1"/>
      <c r="BHN2308" s="1"/>
      <c r="BHO2308" s="1"/>
      <c r="BHP2308" s="1"/>
      <c r="BHQ2308" s="1"/>
      <c r="BHR2308" s="1"/>
      <c r="BHS2308" s="1"/>
      <c r="BHT2308" s="1"/>
      <c r="BHU2308" s="1"/>
      <c r="BHV2308" s="1"/>
      <c r="BHW2308" s="1"/>
      <c r="BHX2308" s="1"/>
      <c r="BHY2308" s="1"/>
      <c r="BHZ2308" s="1"/>
      <c r="BIA2308" s="1"/>
      <c r="BIB2308" s="1"/>
      <c r="BIC2308" s="1"/>
      <c r="BID2308" s="1"/>
      <c r="BIE2308" s="1"/>
      <c r="BIF2308" s="1"/>
      <c r="BIG2308" s="1"/>
      <c r="BIH2308" s="1"/>
      <c r="BII2308" s="1"/>
      <c r="BIJ2308" s="1"/>
      <c r="BIK2308" s="1"/>
      <c r="BIL2308" s="1"/>
      <c r="BIM2308" s="1"/>
      <c r="BIN2308" s="1"/>
      <c r="BIO2308" s="1"/>
      <c r="BIP2308" s="1"/>
      <c r="BIQ2308" s="1"/>
      <c r="BIR2308" s="1"/>
      <c r="BIS2308" s="1"/>
      <c r="BIT2308" s="1"/>
      <c r="BIU2308" s="1"/>
      <c r="BIV2308" s="1"/>
      <c r="BIW2308" s="1"/>
      <c r="BIX2308" s="1"/>
      <c r="BIY2308" s="1"/>
      <c r="BIZ2308" s="1"/>
      <c r="BJA2308" s="1"/>
      <c r="BJB2308" s="1"/>
      <c r="BJC2308" s="1"/>
      <c r="BJD2308" s="1"/>
      <c r="BJE2308" s="1"/>
      <c r="BJF2308" s="1"/>
      <c r="BJG2308" s="1"/>
      <c r="BJH2308" s="1"/>
      <c r="BJI2308" s="1"/>
      <c r="BJJ2308" s="1"/>
      <c r="BJK2308" s="1"/>
      <c r="BJL2308" s="1"/>
      <c r="BJM2308" s="1"/>
      <c r="BJN2308" s="1"/>
      <c r="BJO2308" s="1"/>
      <c r="BJP2308" s="1"/>
      <c r="BJQ2308" s="1"/>
      <c r="BJR2308" s="1"/>
      <c r="BJS2308" s="1"/>
      <c r="BJT2308" s="1"/>
      <c r="BJU2308" s="1"/>
      <c r="BJV2308" s="1"/>
      <c r="BJW2308" s="1"/>
      <c r="BJX2308" s="1"/>
      <c r="BJY2308" s="1"/>
      <c r="BJZ2308" s="1"/>
      <c r="BKA2308" s="1"/>
      <c r="BKB2308" s="1"/>
      <c r="BKC2308" s="1"/>
      <c r="BKD2308" s="1"/>
      <c r="BKE2308" s="1"/>
      <c r="BKF2308" s="1"/>
      <c r="BKG2308" s="1"/>
      <c r="BKH2308" s="1"/>
      <c r="BKI2308" s="1"/>
      <c r="BKJ2308" s="1"/>
      <c r="BKK2308" s="1"/>
      <c r="BKL2308" s="1"/>
      <c r="BKM2308" s="1"/>
      <c r="BKN2308" s="1"/>
      <c r="BKO2308" s="1"/>
      <c r="BKP2308" s="1"/>
      <c r="BKQ2308" s="1"/>
      <c r="BKR2308" s="1"/>
      <c r="BKS2308" s="1"/>
      <c r="BKT2308" s="1"/>
      <c r="BKU2308" s="1"/>
      <c r="BKV2308" s="1"/>
      <c r="BKW2308" s="1"/>
      <c r="BKX2308" s="1"/>
      <c r="BKY2308" s="1"/>
      <c r="BKZ2308" s="1"/>
      <c r="BLA2308" s="1"/>
      <c r="BLB2308" s="1"/>
      <c r="BLC2308" s="1"/>
      <c r="BLD2308" s="1"/>
      <c r="BLE2308" s="1"/>
      <c r="BLF2308" s="1"/>
      <c r="BLG2308" s="1"/>
      <c r="BLH2308" s="1"/>
      <c r="BLI2308" s="1"/>
      <c r="BLJ2308" s="1"/>
      <c r="BLK2308" s="1"/>
      <c r="BLL2308" s="1"/>
      <c r="BLM2308" s="1"/>
      <c r="BLN2308" s="1"/>
      <c r="BLO2308" s="1"/>
      <c r="BLP2308" s="1"/>
      <c r="BLQ2308" s="1"/>
      <c r="BLR2308" s="1"/>
      <c r="BLS2308" s="1"/>
      <c r="BLT2308" s="1"/>
      <c r="BLU2308" s="1"/>
      <c r="BLV2308" s="1"/>
      <c r="BLW2308" s="1"/>
      <c r="BLX2308" s="1"/>
      <c r="BLY2308" s="1"/>
      <c r="BLZ2308" s="1"/>
      <c r="BMA2308" s="1"/>
      <c r="BMB2308" s="1"/>
      <c r="BMC2308" s="1"/>
      <c r="BMD2308" s="1"/>
      <c r="BME2308" s="1"/>
      <c r="BMF2308" s="1"/>
      <c r="BMG2308" s="1"/>
      <c r="BMH2308" s="1"/>
      <c r="BMI2308" s="1"/>
      <c r="BMJ2308" s="1"/>
      <c r="BMK2308" s="1"/>
      <c r="BML2308" s="1"/>
      <c r="BMM2308" s="1"/>
      <c r="BMN2308" s="1"/>
      <c r="BMO2308" s="1"/>
      <c r="BMP2308" s="1"/>
      <c r="BMQ2308" s="1"/>
      <c r="BMR2308" s="1"/>
      <c r="BMS2308" s="1"/>
      <c r="BMT2308" s="1"/>
      <c r="BMU2308" s="1"/>
      <c r="BMV2308" s="1"/>
      <c r="BMW2308" s="1"/>
      <c r="BMX2308" s="1"/>
      <c r="BMY2308" s="1"/>
      <c r="BMZ2308" s="1"/>
      <c r="BNA2308" s="1"/>
      <c r="BNB2308" s="1"/>
      <c r="BNC2308" s="1"/>
      <c r="BND2308" s="1"/>
      <c r="BNE2308" s="1"/>
      <c r="BNF2308" s="1"/>
      <c r="BNG2308" s="1"/>
      <c r="BNH2308" s="1"/>
      <c r="BNI2308" s="1"/>
      <c r="BNJ2308" s="1"/>
      <c r="BNK2308" s="1"/>
      <c r="BNL2308" s="1"/>
      <c r="BNM2308" s="1"/>
      <c r="BNN2308" s="1"/>
      <c r="BNO2308" s="1"/>
      <c r="BNP2308" s="1"/>
      <c r="BNQ2308" s="1"/>
      <c r="BNR2308" s="1"/>
      <c r="BNS2308" s="1"/>
      <c r="BNT2308" s="1"/>
      <c r="BNU2308" s="1"/>
      <c r="BNV2308" s="1"/>
      <c r="BNW2308" s="1"/>
      <c r="BNX2308" s="1"/>
      <c r="BNY2308" s="1"/>
      <c r="BNZ2308" s="1"/>
      <c r="BOA2308" s="1"/>
      <c r="BOB2308" s="1"/>
      <c r="BOC2308" s="1"/>
      <c r="BOD2308" s="1"/>
      <c r="BOE2308" s="1"/>
      <c r="BOF2308" s="1"/>
      <c r="BOG2308" s="1"/>
      <c r="BOH2308" s="1"/>
      <c r="BOI2308" s="1"/>
      <c r="BOJ2308" s="1"/>
      <c r="BOK2308" s="1"/>
      <c r="BOL2308" s="1"/>
      <c r="BOM2308" s="1"/>
      <c r="BON2308" s="1"/>
      <c r="BOO2308" s="1"/>
      <c r="BOP2308" s="1"/>
      <c r="BOQ2308" s="1"/>
      <c r="BOR2308" s="1"/>
      <c r="BOS2308" s="1"/>
      <c r="BOT2308" s="1"/>
      <c r="BOU2308" s="1"/>
      <c r="BOV2308" s="1"/>
      <c r="BOW2308" s="1"/>
      <c r="BOX2308" s="1"/>
      <c r="BOY2308" s="1"/>
      <c r="BOZ2308" s="1"/>
      <c r="BPA2308" s="1"/>
      <c r="BPB2308" s="1"/>
      <c r="BPC2308" s="1"/>
      <c r="BPD2308" s="1"/>
      <c r="BPE2308" s="1"/>
      <c r="BPF2308" s="1"/>
      <c r="BPG2308" s="1"/>
      <c r="BPH2308" s="1"/>
      <c r="BPI2308" s="1"/>
      <c r="BPJ2308" s="1"/>
      <c r="BPK2308" s="1"/>
      <c r="BPL2308" s="1"/>
      <c r="BPM2308" s="1"/>
      <c r="BPN2308" s="1"/>
      <c r="BPO2308" s="1"/>
      <c r="BPP2308" s="1"/>
      <c r="BPQ2308" s="1"/>
      <c r="BPR2308" s="1"/>
      <c r="BPS2308" s="1"/>
      <c r="BPT2308" s="1"/>
      <c r="BPU2308" s="1"/>
      <c r="BPV2308" s="1"/>
      <c r="BPW2308" s="1"/>
      <c r="BPX2308" s="1"/>
      <c r="BPY2308" s="1"/>
      <c r="BPZ2308" s="1"/>
      <c r="BQA2308" s="1"/>
      <c r="BQB2308" s="1"/>
      <c r="BQC2308" s="1"/>
      <c r="BQD2308" s="1"/>
      <c r="BQE2308" s="1"/>
      <c r="BQF2308" s="1"/>
      <c r="BQG2308" s="1"/>
      <c r="BQH2308" s="1"/>
      <c r="BQI2308" s="1"/>
      <c r="BQJ2308" s="1"/>
      <c r="BQK2308" s="1"/>
      <c r="BQL2308" s="1"/>
      <c r="BQM2308" s="1"/>
      <c r="BQN2308" s="1"/>
      <c r="BQO2308" s="1"/>
      <c r="BQP2308" s="1"/>
      <c r="BQQ2308" s="1"/>
      <c r="BQR2308" s="1"/>
      <c r="BQS2308" s="1"/>
      <c r="BQT2308" s="1"/>
      <c r="BQU2308" s="1"/>
      <c r="BQV2308" s="1"/>
      <c r="BQW2308" s="1"/>
      <c r="BQX2308" s="1"/>
      <c r="BQY2308" s="1"/>
      <c r="BQZ2308" s="1"/>
      <c r="BRA2308" s="1"/>
      <c r="BRB2308" s="1"/>
      <c r="BRC2308" s="1"/>
      <c r="BRD2308" s="1"/>
      <c r="BRE2308" s="1"/>
      <c r="BRF2308" s="1"/>
      <c r="BRG2308" s="1"/>
      <c r="BRH2308" s="1"/>
      <c r="BRI2308" s="1"/>
      <c r="BRJ2308" s="1"/>
      <c r="BRK2308" s="1"/>
      <c r="BRL2308" s="1"/>
      <c r="BRM2308" s="1"/>
      <c r="BRN2308" s="1"/>
      <c r="BRO2308" s="1"/>
      <c r="BRP2308" s="1"/>
      <c r="BRQ2308" s="1"/>
      <c r="BRR2308" s="1"/>
      <c r="BRS2308" s="1"/>
      <c r="BRT2308" s="1"/>
      <c r="BRU2308" s="1"/>
      <c r="BRV2308" s="1"/>
      <c r="BRW2308" s="1"/>
      <c r="BRX2308" s="1"/>
      <c r="BRY2308" s="1"/>
      <c r="BRZ2308" s="1"/>
      <c r="BSA2308" s="1"/>
      <c r="BSB2308" s="1"/>
      <c r="BSC2308" s="1"/>
      <c r="BSD2308" s="1"/>
      <c r="BSE2308" s="1"/>
      <c r="BSF2308" s="1"/>
      <c r="BSG2308" s="1"/>
      <c r="BSH2308" s="1"/>
      <c r="BSI2308" s="1"/>
      <c r="BSJ2308" s="1"/>
      <c r="BSK2308" s="1"/>
      <c r="BSL2308" s="1"/>
      <c r="BSM2308" s="1"/>
      <c r="BSN2308" s="1"/>
      <c r="BSO2308" s="1"/>
      <c r="BSP2308" s="1"/>
      <c r="BSQ2308" s="1"/>
      <c r="BSR2308" s="1"/>
      <c r="BSS2308" s="1"/>
      <c r="BST2308" s="1"/>
      <c r="BSU2308" s="1"/>
      <c r="BSV2308" s="1"/>
      <c r="BSW2308" s="1"/>
      <c r="BSX2308" s="1"/>
      <c r="BSY2308" s="1"/>
      <c r="BSZ2308" s="1"/>
      <c r="BTA2308" s="1"/>
      <c r="BTB2308" s="1"/>
      <c r="BTC2308" s="1"/>
      <c r="BTD2308" s="1"/>
      <c r="BTE2308" s="1"/>
      <c r="BTF2308" s="1"/>
      <c r="BTG2308" s="1"/>
      <c r="BTH2308" s="1"/>
      <c r="BTI2308" s="1"/>
      <c r="BTJ2308" s="1"/>
      <c r="BTK2308" s="1"/>
      <c r="BTL2308" s="1"/>
      <c r="BTM2308" s="1"/>
      <c r="BTN2308" s="1"/>
      <c r="BTO2308" s="1"/>
      <c r="BTP2308" s="1"/>
      <c r="BTQ2308" s="1"/>
      <c r="BTR2308" s="1"/>
      <c r="BTS2308" s="1"/>
      <c r="BTT2308" s="1"/>
      <c r="BTU2308" s="1"/>
      <c r="BTV2308" s="1"/>
      <c r="BTW2308" s="1"/>
      <c r="BTX2308" s="1"/>
      <c r="BTY2308" s="1"/>
      <c r="BTZ2308" s="1"/>
      <c r="BUA2308" s="1"/>
      <c r="BUB2308" s="1"/>
      <c r="BUC2308" s="1"/>
      <c r="BUD2308" s="1"/>
      <c r="BUE2308" s="1"/>
      <c r="BUF2308" s="1"/>
      <c r="BUG2308" s="1"/>
      <c r="BUH2308" s="1"/>
      <c r="BUI2308" s="1"/>
      <c r="BUJ2308" s="1"/>
      <c r="BUK2308" s="1"/>
      <c r="BUL2308" s="1"/>
      <c r="BUM2308" s="1"/>
      <c r="BUN2308" s="1"/>
      <c r="BUO2308" s="1"/>
      <c r="BUP2308" s="1"/>
      <c r="BUQ2308" s="1"/>
      <c r="BUR2308" s="1"/>
      <c r="BUS2308" s="1"/>
      <c r="BUT2308" s="1"/>
      <c r="BUU2308" s="1"/>
      <c r="BUV2308" s="1"/>
      <c r="BUW2308" s="1"/>
      <c r="BUX2308" s="1"/>
      <c r="BUY2308" s="1"/>
      <c r="BUZ2308" s="1"/>
      <c r="BVA2308" s="1"/>
      <c r="BVB2308" s="1"/>
      <c r="BVC2308" s="1"/>
      <c r="BVD2308" s="1"/>
      <c r="BVE2308" s="1"/>
      <c r="BVF2308" s="1"/>
      <c r="BVG2308" s="1"/>
      <c r="BVH2308" s="1"/>
      <c r="BVI2308" s="1"/>
      <c r="BVJ2308" s="1"/>
      <c r="BVK2308" s="1"/>
      <c r="BVL2308" s="1"/>
      <c r="BVM2308" s="1"/>
      <c r="BVN2308" s="1"/>
      <c r="BVO2308" s="1"/>
      <c r="BVP2308" s="1"/>
      <c r="BVQ2308" s="1"/>
      <c r="BVR2308" s="1"/>
      <c r="BVS2308" s="1"/>
      <c r="BVT2308" s="1"/>
      <c r="BVU2308" s="1"/>
      <c r="BVV2308" s="1"/>
      <c r="BVW2308" s="1"/>
      <c r="BVX2308" s="1"/>
      <c r="BVY2308" s="1"/>
      <c r="BVZ2308" s="1"/>
      <c r="BWA2308" s="1"/>
      <c r="BWB2308" s="1"/>
      <c r="BWC2308" s="1"/>
      <c r="BWD2308" s="1"/>
      <c r="BWE2308" s="1"/>
      <c r="BWF2308" s="1"/>
      <c r="BWG2308" s="1"/>
      <c r="BWH2308" s="1"/>
      <c r="BWI2308" s="1"/>
      <c r="BWJ2308" s="1"/>
      <c r="BWK2308" s="1"/>
      <c r="BWL2308" s="1"/>
      <c r="BWM2308" s="1"/>
      <c r="BWN2308" s="1"/>
      <c r="BWO2308" s="1"/>
      <c r="BWP2308" s="1"/>
      <c r="BWQ2308" s="1"/>
      <c r="BWR2308" s="1"/>
      <c r="BWS2308" s="1"/>
      <c r="BWT2308" s="1"/>
      <c r="BWU2308" s="1"/>
      <c r="BWV2308" s="1"/>
      <c r="BWW2308" s="1"/>
      <c r="BWX2308" s="1"/>
      <c r="BWY2308" s="1"/>
      <c r="BWZ2308" s="1"/>
      <c r="BXA2308" s="1"/>
      <c r="BXB2308" s="1"/>
      <c r="BXC2308" s="1"/>
      <c r="BXD2308" s="1"/>
      <c r="BXE2308" s="1"/>
      <c r="BXF2308" s="1"/>
      <c r="BXG2308" s="1"/>
      <c r="BXH2308" s="1"/>
      <c r="BXI2308" s="1"/>
      <c r="BXJ2308" s="1"/>
      <c r="BXK2308" s="1"/>
      <c r="BXL2308" s="1"/>
      <c r="BXM2308" s="1"/>
      <c r="BXN2308" s="1"/>
      <c r="BXO2308" s="1"/>
      <c r="BXP2308" s="1"/>
      <c r="BXQ2308" s="1"/>
      <c r="BXR2308" s="1"/>
      <c r="BXS2308" s="1"/>
      <c r="BXT2308" s="1"/>
      <c r="BXU2308" s="1"/>
      <c r="BXV2308" s="1"/>
      <c r="BXW2308" s="1"/>
      <c r="BXX2308" s="1"/>
      <c r="BXY2308" s="1"/>
      <c r="BXZ2308" s="1"/>
      <c r="BYA2308" s="1"/>
      <c r="BYB2308" s="1"/>
      <c r="BYC2308" s="1"/>
      <c r="BYD2308" s="1"/>
      <c r="BYE2308" s="1"/>
      <c r="BYF2308" s="1"/>
      <c r="BYG2308" s="1"/>
      <c r="BYH2308" s="1"/>
      <c r="BYI2308" s="1"/>
      <c r="BYJ2308" s="1"/>
      <c r="BYK2308" s="1"/>
      <c r="BYL2308" s="1"/>
      <c r="BYM2308" s="1"/>
      <c r="BYN2308" s="1"/>
      <c r="BYO2308" s="1"/>
      <c r="BYP2308" s="1"/>
      <c r="BYQ2308" s="1"/>
      <c r="BYR2308" s="1"/>
      <c r="BYS2308" s="1"/>
      <c r="BYT2308" s="1"/>
      <c r="BYU2308" s="1"/>
      <c r="BYV2308" s="1"/>
      <c r="BYW2308" s="1"/>
      <c r="BYX2308" s="1"/>
      <c r="BYY2308" s="1"/>
      <c r="BYZ2308" s="1"/>
      <c r="BZA2308" s="1"/>
      <c r="BZB2308" s="1"/>
      <c r="BZC2308" s="1"/>
      <c r="BZD2308" s="1"/>
      <c r="BZE2308" s="1"/>
      <c r="BZF2308" s="1"/>
      <c r="BZG2308" s="1"/>
      <c r="BZH2308" s="1"/>
      <c r="BZI2308" s="1"/>
      <c r="BZJ2308" s="1"/>
      <c r="BZK2308" s="1"/>
      <c r="BZL2308" s="1"/>
      <c r="BZM2308" s="1"/>
      <c r="BZN2308" s="1"/>
      <c r="BZO2308" s="1"/>
      <c r="BZP2308" s="1"/>
      <c r="BZQ2308" s="1"/>
      <c r="BZR2308" s="1"/>
      <c r="BZS2308" s="1"/>
      <c r="BZT2308" s="1"/>
      <c r="BZU2308" s="1"/>
      <c r="BZV2308" s="1"/>
      <c r="BZW2308" s="1"/>
      <c r="BZX2308" s="1"/>
      <c r="BZY2308" s="1"/>
      <c r="BZZ2308" s="1"/>
      <c r="CAA2308" s="1"/>
      <c r="CAB2308" s="1"/>
      <c r="CAC2308" s="1"/>
      <c r="CAD2308" s="1"/>
      <c r="CAE2308" s="1"/>
      <c r="CAF2308" s="1"/>
      <c r="CAG2308" s="1"/>
      <c r="CAH2308" s="1"/>
      <c r="CAI2308" s="1"/>
      <c r="CAJ2308" s="1"/>
      <c r="CAK2308" s="1"/>
      <c r="CAL2308" s="1"/>
      <c r="CAM2308" s="1"/>
      <c r="CAN2308" s="1"/>
      <c r="CAO2308" s="1"/>
      <c r="CAP2308" s="1"/>
      <c r="CAQ2308" s="1"/>
      <c r="CAR2308" s="1"/>
      <c r="CAS2308" s="1"/>
      <c r="CAT2308" s="1"/>
      <c r="CAU2308" s="1"/>
      <c r="CAV2308" s="1"/>
      <c r="CAW2308" s="1"/>
      <c r="CAX2308" s="1"/>
      <c r="CAY2308" s="1"/>
      <c r="CAZ2308" s="1"/>
      <c r="CBA2308" s="1"/>
      <c r="CBB2308" s="1"/>
      <c r="CBC2308" s="1"/>
      <c r="CBD2308" s="1"/>
      <c r="CBE2308" s="1"/>
      <c r="CBF2308" s="1"/>
      <c r="CBG2308" s="1"/>
      <c r="CBH2308" s="1"/>
      <c r="CBI2308" s="1"/>
      <c r="CBJ2308" s="1"/>
      <c r="CBK2308" s="1"/>
      <c r="CBL2308" s="1"/>
      <c r="CBM2308" s="1"/>
      <c r="CBN2308" s="1"/>
      <c r="CBO2308" s="1"/>
      <c r="CBP2308" s="1"/>
      <c r="CBQ2308" s="1"/>
      <c r="CBR2308" s="1"/>
      <c r="CBS2308" s="1"/>
      <c r="CBT2308" s="1"/>
      <c r="CBU2308" s="1"/>
      <c r="CBV2308" s="1"/>
      <c r="CBW2308" s="1"/>
      <c r="CBX2308" s="1"/>
      <c r="CBY2308" s="1"/>
      <c r="CBZ2308" s="1"/>
      <c r="CCA2308" s="1"/>
      <c r="CCB2308" s="1"/>
      <c r="CCC2308" s="1"/>
      <c r="CCD2308" s="1"/>
      <c r="CCE2308" s="1"/>
      <c r="CCF2308" s="1"/>
      <c r="CCG2308" s="1"/>
      <c r="CCH2308" s="1"/>
      <c r="CCI2308" s="1"/>
      <c r="CCJ2308" s="1"/>
      <c r="CCK2308" s="1"/>
      <c r="CCL2308" s="1"/>
      <c r="CCM2308" s="1"/>
      <c r="CCN2308" s="1"/>
      <c r="CCO2308" s="1"/>
      <c r="CCP2308" s="1"/>
      <c r="CCQ2308" s="1"/>
      <c r="CCR2308" s="1"/>
      <c r="CCS2308" s="1"/>
      <c r="CCT2308" s="1"/>
      <c r="CCU2308" s="1"/>
      <c r="CCV2308" s="1"/>
      <c r="CCW2308" s="1"/>
      <c r="CCX2308" s="1"/>
      <c r="CCY2308" s="1"/>
      <c r="CCZ2308" s="1"/>
      <c r="CDA2308" s="1"/>
      <c r="CDB2308" s="1"/>
      <c r="CDC2308" s="1"/>
      <c r="CDD2308" s="1"/>
      <c r="CDE2308" s="1"/>
      <c r="CDF2308" s="1"/>
      <c r="CDG2308" s="1"/>
      <c r="CDH2308" s="1"/>
      <c r="CDI2308" s="1"/>
      <c r="CDJ2308" s="1"/>
      <c r="CDK2308" s="1"/>
      <c r="CDL2308" s="1"/>
      <c r="CDM2308" s="1"/>
      <c r="CDN2308" s="1"/>
      <c r="CDO2308" s="1"/>
      <c r="CDP2308" s="1"/>
      <c r="CDQ2308" s="1"/>
      <c r="CDR2308" s="1"/>
      <c r="CDS2308" s="1"/>
      <c r="CDT2308" s="1"/>
      <c r="CDU2308" s="1"/>
      <c r="CDV2308" s="1"/>
      <c r="CDW2308" s="1"/>
      <c r="CDX2308" s="1"/>
      <c r="CDY2308" s="1"/>
      <c r="CDZ2308" s="1"/>
      <c r="CEA2308" s="1"/>
      <c r="CEB2308" s="1"/>
      <c r="CEC2308" s="1"/>
      <c r="CED2308" s="1"/>
      <c r="CEE2308" s="1"/>
      <c r="CEF2308" s="1"/>
      <c r="CEG2308" s="1"/>
      <c r="CEH2308" s="1"/>
      <c r="CEI2308" s="1"/>
      <c r="CEJ2308" s="1"/>
      <c r="CEK2308" s="1"/>
      <c r="CEL2308" s="1"/>
      <c r="CEM2308" s="1"/>
      <c r="CEN2308" s="1"/>
      <c r="CEO2308" s="1"/>
      <c r="CEP2308" s="1"/>
      <c r="CEQ2308" s="1"/>
      <c r="CER2308" s="1"/>
      <c r="CES2308" s="1"/>
      <c r="CET2308" s="1"/>
      <c r="CEU2308" s="1"/>
      <c r="CEV2308" s="1"/>
      <c r="CEW2308" s="1"/>
      <c r="CEX2308" s="1"/>
      <c r="CEY2308" s="1"/>
      <c r="CEZ2308" s="1"/>
      <c r="CFA2308" s="1"/>
      <c r="CFB2308" s="1"/>
      <c r="CFC2308" s="1"/>
      <c r="CFD2308" s="1"/>
      <c r="CFE2308" s="1"/>
      <c r="CFF2308" s="1"/>
      <c r="CFG2308" s="1"/>
      <c r="CFH2308" s="1"/>
      <c r="CFI2308" s="1"/>
      <c r="CFJ2308" s="1"/>
      <c r="CFK2308" s="1"/>
      <c r="CFL2308" s="1"/>
      <c r="CFM2308" s="1"/>
      <c r="CFN2308" s="1"/>
      <c r="CFO2308" s="1"/>
      <c r="CFP2308" s="1"/>
      <c r="CFQ2308" s="1"/>
      <c r="CFR2308" s="1"/>
      <c r="CFS2308" s="1"/>
      <c r="CFT2308" s="1"/>
      <c r="CFU2308" s="1"/>
      <c r="CFV2308" s="1"/>
      <c r="CFW2308" s="1"/>
      <c r="CFX2308" s="1"/>
      <c r="CFY2308" s="1"/>
      <c r="CFZ2308" s="1"/>
      <c r="CGA2308" s="1"/>
      <c r="CGB2308" s="1"/>
      <c r="CGC2308" s="1"/>
      <c r="CGD2308" s="1"/>
      <c r="CGE2308" s="1"/>
      <c r="CGF2308" s="1"/>
      <c r="CGG2308" s="1"/>
      <c r="CGH2308" s="1"/>
      <c r="CGI2308" s="1"/>
      <c r="CGJ2308" s="1"/>
      <c r="CGK2308" s="1"/>
      <c r="CGL2308" s="1"/>
      <c r="CGM2308" s="1"/>
      <c r="CGN2308" s="1"/>
      <c r="CGO2308" s="1"/>
      <c r="CGP2308" s="1"/>
      <c r="CGQ2308" s="1"/>
      <c r="CGR2308" s="1"/>
      <c r="CGS2308" s="1"/>
      <c r="CGT2308" s="1"/>
      <c r="CGU2308" s="1"/>
      <c r="CGV2308" s="1"/>
      <c r="CGW2308" s="1"/>
      <c r="CGX2308" s="1"/>
      <c r="CGY2308" s="1"/>
      <c r="CGZ2308" s="1"/>
      <c r="CHA2308" s="1"/>
      <c r="CHB2308" s="1"/>
      <c r="CHC2308" s="1"/>
      <c r="CHD2308" s="1"/>
      <c r="CHE2308" s="1"/>
      <c r="CHF2308" s="1"/>
      <c r="CHG2308" s="1"/>
    </row>
    <row r="2309" spans="1:10 1477:2243" x14ac:dyDescent="0.2">
      <c r="A2309" s="33"/>
      <c r="B2309" s="33"/>
      <c r="C2309" s="33"/>
      <c r="D2309" s="33"/>
      <c r="E2309" s="33"/>
      <c r="F2309" s="33"/>
      <c r="G2309" s="33"/>
      <c r="H2309" s="33"/>
      <c r="I2309" s="33"/>
      <c r="J2309" s="33"/>
      <c r="BDU2309" s="1"/>
      <c r="BDV2309" s="1"/>
      <c r="BDW2309" s="1"/>
      <c r="BDX2309" s="1"/>
      <c r="BDY2309" s="1"/>
      <c r="BDZ2309" s="1"/>
      <c r="BEA2309" s="1"/>
      <c r="BEB2309" s="1"/>
      <c r="BEC2309" s="1"/>
      <c r="BED2309" s="1"/>
      <c r="BEE2309" s="1"/>
      <c r="BEF2309" s="1"/>
      <c r="BEG2309" s="1"/>
      <c r="BEH2309" s="1"/>
      <c r="BEI2309" s="1"/>
      <c r="BEJ2309" s="1"/>
      <c r="BEK2309" s="1"/>
      <c r="BEL2309" s="1"/>
      <c r="BEM2309" s="1"/>
      <c r="BEN2309" s="1"/>
      <c r="BEO2309" s="1"/>
      <c r="BEP2309" s="1"/>
      <c r="BEQ2309" s="1"/>
      <c r="BER2309" s="1"/>
      <c r="BES2309" s="1"/>
      <c r="BET2309" s="1"/>
      <c r="BEU2309" s="1"/>
      <c r="BEV2309" s="1"/>
      <c r="BEW2309" s="1"/>
      <c r="BEX2309" s="1"/>
      <c r="BEY2309" s="1"/>
      <c r="BEZ2309" s="1"/>
      <c r="BFA2309" s="1"/>
      <c r="BFB2309" s="1"/>
      <c r="BFC2309" s="1"/>
      <c r="BFD2309" s="1"/>
      <c r="BFE2309" s="1"/>
      <c r="BFF2309" s="1"/>
      <c r="BFG2309" s="1"/>
      <c r="BFH2309" s="1"/>
      <c r="BFI2309" s="1"/>
      <c r="BFJ2309" s="1"/>
      <c r="BFK2309" s="1"/>
      <c r="BFL2309" s="1"/>
      <c r="BFM2309" s="1"/>
      <c r="BFN2309" s="1"/>
      <c r="BFO2309" s="1"/>
      <c r="BFP2309" s="1"/>
      <c r="BFQ2309" s="1"/>
      <c r="BFR2309" s="1"/>
      <c r="BFS2309" s="1"/>
      <c r="BFT2309" s="1"/>
      <c r="BFU2309" s="1"/>
      <c r="BFV2309" s="1"/>
      <c r="BFW2309" s="1"/>
      <c r="BFX2309" s="1"/>
      <c r="BFY2309" s="1"/>
      <c r="BFZ2309" s="1"/>
      <c r="BGA2309" s="1"/>
      <c r="BGB2309" s="1"/>
      <c r="BGC2309" s="1"/>
      <c r="BGD2309" s="1"/>
      <c r="BGE2309" s="1"/>
      <c r="BGF2309" s="1"/>
      <c r="BGG2309" s="1"/>
      <c r="BGH2309" s="1"/>
      <c r="BGI2309" s="1"/>
      <c r="BGJ2309" s="1"/>
      <c r="BGK2309" s="1"/>
      <c r="BGL2309" s="1"/>
      <c r="BGM2309" s="1"/>
      <c r="BGN2309" s="1"/>
      <c r="BGO2309" s="1"/>
      <c r="BGP2309" s="1"/>
      <c r="BGQ2309" s="1"/>
      <c r="BGR2309" s="1"/>
      <c r="BGS2309" s="1"/>
      <c r="BGT2309" s="1"/>
      <c r="BGU2309" s="1"/>
      <c r="BGV2309" s="1"/>
      <c r="BGW2309" s="1"/>
      <c r="BGX2309" s="1"/>
      <c r="BGY2309" s="1"/>
      <c r="BGZ2309" s="1"/>
      <c r="BHA2309" s="1"/>
      <c r="BHB2309" s="1"/>
      <c r="BHC2309" s="1"/>
      <c r="BHD2309" s="1"/>
      <c r="BHE2309" s="1"/>
      <c r="BHF2309" s="1"/>
      <c r="BHG2309" s="1"/>
      <c r="BHH2309" s="1"/>
      <c r="BHI2309" s="1"/>
      <c r="BHJ2309" s="1"/>
      <c r="BHK2309" s="1"/>
      <c r="BHL2309" s="1"/>
      <c r="BHM2309" s="1"/>
      <c r="BHN2309" s="1"/>
      <c r="BHO2309" s="1"/>
      <c r="BHP2309" s="1"/>
      <c r="BHQ2309" s="1"/>
      <c r="BHR2309" s="1"/>
      <c r="BHS2309" s="1"/>
      <c r="BHT2309" s="1"/>
      <c r="BHU2309" s="1"/>
      <c r="BHV2309" s="1"/>
      <c r="BHW2309" s="1"/>
      <c r="BHX2309" s="1"/>
      <c r="BHY2309" s="1"/>
      <c r="BHZ2309" s="1"/>
      <c r="BIA2309" s="1"/>
      <c r="BIB2309" s="1"/>
      <c r="BIC2309" s="1"/>
      <c r="BID2309" s="1"/>
      <c r="BIE2309" s="1"/>
      <c r="BIF2309" s="1"/>
      <c r="BIG2309" s="1"/>
      <c r="BIH2309" s="1"/>
      <c r="BII2309" s="1"/>
      <c r="BIJ2309" s="1"/>
      <c r="BIK2309" s="1"/>
      <c r="BIL2309" s="1"/>
      <c r="BIM2309" s="1"/>
      <c r="BIN2309" s="1"/>
      <c r="BIO2309" s="1"/>
      <c r="BIP2309" s="1"/>
      <c r="BIQ2309" s="1"/>
      <c r="BIR2309" s="1"/>
      <c r="BIS2309" s="1"/>
      <c r="BIT2309" s="1"/>
      <c r="BIU2309" s="1"/>
      <c r="BIV2309" s="1"/>
      <c r="BIW2309" s="1"/>
      <c r="BIX2309" s="1"/>
      <c r="BIY2309" s="1"/>
      <c r="BIZ2309" s="1"/>
      <c r="BJA2309" s="1"/>
      <c r="BJB2309" s="1"/>
      <c r="BJC2309" s="1"/>
      <c r="BJD2309" s="1"/>
      <c r="BJE2309" s="1"/>
      <c r="BJF2309" s="1"/>
      <c r="BJG2309" s="1"/>
      <c r="BJH2309" s="1"/>
      <c r="BJI2309" s="1"/>
      <c r="BJJ2309" s="1"/>
      <c r="BJK2309" s="1"/>
      <c r="BJL2309" s="1"/>
      <c r="BJM2309" s="1"/>
      <c r="BJN2309" s="1"/>
      <c r="BJO2309" s="1"/>
      <c r="BJP2309" s="1"/>
      <c r="BJQ2309" s="1"/>
      <c r="BJR2309" s="1"/>
      <c r="BJS2309" s="1"/>
      <c r="BJT2309" s="1"/>
      <c r="BJU2309" s="1"/>
      <c r="BJV2309" s="1"/>
      <c r="BJW2309" s="1"/>
      <c r="BJX2309" s="1"/>
      <c r="BJY2309" s="1"/>
      <c r="BJZ2309" s="1"/>
      <c r="BKA2309" s="1"/>
      <c r="BKB2309" s="1"/>
      <c r="BKC2309" s="1"/>
      <c r="BKD2309" s="1"/>
      <c r="BKE2309" s="1"/>
      <c r="BKF2309" s="1"/>
      <c r="BKG2309" s="1"/>
      <c r="BKH2309" s="1"/>
      <c r="BKI2309" s="1"/>
      <c r="BKJ2309" s="1"/>
      <c r="BKK2309" s="1"/>
      <c r="BKL2309" s="1"/>
      <c r="BKM2309" s="1"/>
      <c r="BKN2309" s="1"/>
      <c r="BKO2309" s="1"/>
      <c r="BKP2309" s="1"/>
      <c r="BKQ2309" s="1"/>
      <c r="BKR2309" s="1"/>
      <c r="BKS2309" s="1"/>
      <c r="BKT2309" s="1"/>
      <c r="BKU2309" s="1"/>
      <c r="BKV2309" s="1"/>
      <c r="BKW2309" s="1"/>
      <c r="BKX2309" s="1"/>
      <c r="BKY2309" s="1"/>
      <c r="BKZ2309" s="1"/>
      <c r="BLA2309" s="1"/>
      <c r="BLB2309" s="1"/>
      <c r="BLC2309" s="1"/>
      <c r="BLD2309" s="1"/>
      <c r="BLE2309" s="1"/>
      <c r="BLF2309" s="1"/>
      <c r="BLG2309" s="1"/>
      <c r="BLH2309" s="1"/>
      <c r="BLI2309" s="1"/>
      <c r="BLJ2309" s="1"/>
      <c r="BLK2309" s="1"/>
      <c r="BLL2309" s="1"/>
      <c r="BLM2309" s="1"/>
      <c r="BLN2309" s="1"/>
      <c r="BLO2309" s="1"/>
      <c r="BLP2309" s="1"/>
      <c r="BLQ2309" s="1"/>
      <c r="BLR2309" s="1"/>
      <c r="BLS2309" s="1"/>
      <c r="BLT2309" s="1"/>
      <c r="BLU2309" s="1"/>
      <c r="BLV2309" s="1"/>
      <c r="BLW2309" s="1"/>
      <c r="BLX2309" s="1"/>
      <c r="BLY2309" s="1"/>
      <c r="BLZ2309" s="1"/>
      <c r="BMA2309" s="1"/>
      <c r="BMB2309" s="1"/>
      <c r="BMC2309" s="1"/>
      <c r="BMD2309" s="1"/>
      <c r="BME2309" s="1"/>
      <c r="BMF2309" s="1"/>
      <c r="BMG2309" s="1"/>
      <c r="BMH2309" s="1"/>
      <c r="BMI2309" s="1"/>
      <c r="BMJ2309" s="1"/>
      <c r="BMK2309" s="1"/>
      <c r="BML2309" s="1"/>
      <c r="BMM2309" s="1"/>
      <c r="BMN2309" s="1"/>
      <c r="BMO2309" s="1"/>
      <c r="BMP2309" s="1"/>
      <c r="BMQ2309" s="1"/>
      <c r="BMR2309" s="1"/>
      <c r="BMS2309" s="1"/>
      <c r="BMT2309" s="1"/>
      <c r="BMU2309" s="1"/>
      <c r="BMV2309" s="1"/>
      <c r="BMW2309" s="1"/>
      <c r="BMX2309" s="1"/>
      <c r="BMY2309" s="1"/>
      <c r="BMZ2309" s="1"/>
      <c r="BNA2309" s="1"/>
      <c r="BNB2309" s="1"/>
      <c r="BNC2309" s="1"/>
      <c r="BND2309" s="1"/>
      <c r="BNE2309" s="1"/>
      <c r="BNF2309" s="1"/>
      <c r="BNG2309" s="1"/>
      <c r="BNH2309" s="1"/>
      <c r="BNI2309" s="1"/>
      <c r="BNJ2309" s="1"/>
      <c r="BNK2309" s="1"/>
      <c r="BNL2309" s="1"/>
      <c r="BNM2309" s="1"/>
      <c r="BNN2309" s="1"/>
      <c r="BNO2309" s="1"/>
      <c r="BNP2309" s="1"/>
      <c r="BNQ2309" s="1"/>
      <c r="BNR2309" s="1"/>
      <c r="BNS2309" s="1"/>
      <c r="BNT2309" s="1"/>
      <c r="BNU2309" s="1"/>
      <c r="BNV2309" s="1"/>
      <c r="BNW2309" s="1"/>
      <c r="BNX2309" s="1"/>
      <c r="BNY2309" s="1"/>
      <c r="BNZ2309" s="1"/>
      <c r="BOA2309" s="1"/>
      <c r="BOB2309" s="1"/>
      <c r="BOC2309" s="1"/>
      <c r="BOD2309" s="1"/>
      <c r="BOE2309" s="1"/>
      <c r="BOF2309" s="1"/>
      <c r="BOG2309" s="1"/>
      <c r="BOH2309" s="1"/>
      <c r="BOI2309" s="1"/>
      <c r="BOJ2309" s="1"/>
      <c r="BOK2309" s="1"/>
      <c r="BOL2309" s="1"/>
      <c r="BOM2309" s="1"/>
      <c r="BON2309" s="1"/>
      <c r="BOO2309" s="1"/>
      <c r="BOP2309" s="1"/>
      <c r="BOQ2309" s="1"/>
      <c r="BOR2309" s="1"/>
      <c r="BOS2309" s="1"/>
      <c r="BOT2309" s="1"/>
      <c r="BOU2309" s="1"/>
      <c r="BOV2309" s="1"/>
      <c r="BOW2309" s="1"/>
      <c r="BOX2309" s="1"/>
      <c r="BOY2309" s="1"/>
      <c r="BOZ2309" s="1"/>
      <c r="BPA2309" s="1"/>
      <c r="BPB2309" s="1"/>
      <c r="BPC2309" s="1"/>
      <c r="BPD2309" s="1"/>
      <c r="BPE2309" s="1"/>
      <c r="BPF2309" s="1"/>
      <c r="BPG2309" s="1"/>
      <c r="BPH2309" s="1"/>
      <c r="BPI2309" s="1"/>
      <c r="BPJ2309" s="1"/>
      <c r="BPK2309" s="1"/>
      <c r="BPL2309" s="1"/>
      <c r="BPM2309" s="1"/>
      <c r="BPN2309" s="1"/>
      <c r="BPO2309" s="1"/>
      <c r="BPP2309" s="1"/>
      <c r="BPQ2309" s="1"/>
      <c r="BPR2309" s="1"/>
      <c r="BPS2309" s="1"/>
      <c r="BPT2309" s="1"/>
      <c r="BPU2309" s="1"/>
      <c r="BPV2309" s="1"/>
      <c r="BPW2309" s="1"/>
      <c r="BPX2309" s="1"/>
      <c r="BPY2309" s="1"/>
      <c r="BPZ2309" s="1"/>
      <c r="BQA2309" s="1"/>
      <c r="BQB2309" s="1"/>
      <c r="BQC2309" s="1"/>
      <c r="BQD2309" s="1"/>
      <c r="BQE2309" s="1"/>
      <c r="BQF2309" s="1"/>
      <c r="BQG2309" s="1"/>
      <c r="BQH2309" s="1"/>
      <c r="BQI2309" s="1"/>
      <c r="BQJ2309" s="1"/>
      <c r="BQK2309" s="1"/>
      <c r="BQL2309" s="1"/>
      <c r="BQM2309" s="1"/>
      <c r="BQN2309" s="1"/>
      <c r="BQO2309" s="1"/>
      <c r="BQP2309" s="1"/>
      <c r="BQQ2309" s="1"/>
      <c r="BQR2309" s="1"/>
      <c r="BQS2309" s="1"/>
      <c r="BQT2309" s="1"/>
      <c r="BQU2309" s="1"/>
      <c r="BQV2309" s="1"/>
      <c r="BQW2309" s="1"/>
      <c r="BQX2309" s="1"/>
      <c r="BQY2309" s="1"/>
      <c r="BQZ2309" s="1"/>
      <c r="BRA2309" s="1"/>
      <c r="BRB2309" s="1"/>
      <c r="BRC2309" s="1"/>
      <c r="BRD2309" s="1"/>
      <c r="BRE2309" s="1"/>
      <c r="BRF2309" s="1"/>
      <c r="BRG2309" s="1"/>
      <c r="BRH2309" s="1"/>
      <c r="BRI2309" s="1"/>
      <c r="BRJ2309" s="1"/>
      <c r="BRK2309" s="1"/>
      <c r="BRL2309" s="1"/>
      <c r="BRM2309" s="1"/>
      <c r="BRN2309" s="1"/>
      <c r="BRO2309" s="1"/>
      <c r="BRP2309" s="1"/>
      <c r="BRQ2309" s="1"/>
      <c r="BRR2309" s="1"/>
      <c r="BRS2309" s="1"/>
      <c r="BRT2309" s="1"/>
      <c r="BRU2309" s="1"/>
      <c r="BRV2309" s="1"/>
      <c r="BRW2309" s="1"/>
      <c r="BRX2309" s="1"/>
      <c r="BRY2309" s="1"/>
      <c r="BRZ2309" s="1"/>
      <c r="BSA2309" s="1"/>
      <c r="BSB2309" s="1"/>
      <c r="BSC2309" s="1"/>
      <c r="BSD2309" s="1"/>
      <c r="BSE2309" s="1"/>
      <c r="BSF2309" s="1"/>
      <c r="BSG2309" s="1"/>
      <c r="BSH2309" s="1"/>
      <c r="BSI2309" s="1"/>
      <c r="BSJ2309" s="1"/>
      <c r="BSK2309" s="1"/>
      <c r="BSL2309" s="1"/>
      <c r="BSM2309" s="1"/>
      <c r="BSN2309" s="1"/>
      <c r="BSO2309" s="1"/>
      <c r="BSP2309" s="1"/>
      <c r="BSQ2309" s="1"/>
      <c r="BSR2309" s="1"/>
      <c r="BSS2309" s="1"/>
      <c r="BST2309" s="1"/>
      <c r="BSU2309" s="1"/>
      <c r="BSV2309" s="1"/>
      <c r="BSW2309" s="1"/>
      <c r="BSX2309" s="1"/>
      <c r="BSY2309" s="1"/>
      <c r="BSZ2309" s="1"/>
      <c r="BTA2309" s="1"/>
      <c r="BTB2309" s="1"/>
      <c r="BTC2309" s="1"/>
      <c r="BTD2309" s="1"/>
      <c r="BTE2309" s="1"/>
      <c r="BTF2309" s="1"/>
      <c r="BTG2309" s="1"/>
      <c r="BTH2309" s="1"/>
      <c r="BTI2309" s="1"/>
      <c r="BTJ2309" s="1"/>
      <c r="BTK2309" s="1"/>
      <c r="BTL2309" s="1"/>
      <c r="BTM2309" s="1"/>
      <c r="BTN2309" s="1"/>
      <c r="BTO2309" s="1"/>
      <c r="BTP2309" s="1"/>
      <c r="BTQ2309" s="1"/>
      <c r="BTR2309" s="1"/>
      <c r="BTS2309" s="1"/>
      <c r="BTT2309" s="1"/>
      <c r="BTU2309" s="1"/>
      <c r="BTV2309" s="1"/>
      <c r="BTW2309" s="1"/>
      <c r="BTX2309" s="1"/>
      <c r="BTY2309" s="1"/>
      <c r="BTZ2309" s="1"/>
      <c r="BUA2309" s="1"/>
      <c r="BUB2309" s="1"/>
      <c r="BUC2309" s="1"/>
      <c r="BUD2309" s="1"/>
      <c r="BUE2309" s="1"/>
      <c r="BUF2309" s="1"/>
      <c r="BUG2309" s="1"/>
      <c r="BUH2309" s="1"/>
      <c r="BUI2309" s="1"/>
      <c r="BUJ2309" s="1"/>
      <c r="BUK2309" s="1"/>
      <c r="BUL2309" s="1"/>
      <c r="BUM2309" s="1"/>
      <c r="BUN2309" s="1"/>
      <c r="BUO2309" s="1"/>
      <c r="BUP2309" s="1"/>
      <c r="BUQ2309" s="1"/>
      <c r="BUR2309" s="1"/>
      <c r="BUS2309" s="1"/>
      <c r="BUT2309" s="1"/>
      <c r="BUU2309" s="1"/>
      <c r="BUV2309" s="1"/>
      <c r="BUW2309" s="1"/>
      <c r="BUX2309" s="1"/>
      <c r="BUY2309" s="1"/>
      <c r="BUZ2309" s="1"/>
      <c r="BVA2309" s="1"/>
      <c r="BVB2309" s="1"/>
      <c r="BVC2309" s="1"/>
      <c r="BVD2309" s="1"/>
      <c r="BVE2309" s="1"/>
      <c r="BVF2309" s="1"/>
      <c r="BVG2309" s="1"/>
      <c r="BVH2309" s="1"/>
      <c r="BVI2309" s="1"/>
      <c r="BVJ2309" s="1"/>
      <c r="BVK2309" s="1"/>
      <c r="BVL2309" s="1"/>
      <c r="BVM2309" s="1"/>
      <c r="BVN2309" s="1"/>
      <c r="BVO2309" s="1"/>
      <c r="BVP2309" s="1"/>
      <c r="BVQ2309" s="1"/>
      <c r="BVR2309" s="1"/>
      <c r="BVS2309" s="1"/>
      <c r="BVT2309" s="1"/>
      <c r="BVU2309" s="1"/>
      <c r="BVV2309" s="1"/>
      <c r="BVW2309" s="1"/>
      <c r="BVX2309" s="1"/>
      <c r="BVY2309" s="1"/>
      <c r="BVZ2309" s="1"/>
      <c r="BWA2309" s="1"/>
      <c r="BWB2309" s="1"/>
      <c r="BWC2309" s="1"/>
      <c r="BWD2309" s="1"/>
      <c r="BWE2309" s="1"/>
      <c r="BWF2309" s="1"/>
      <c r="BWG2309" s="1"/>
      <c r="BWH2309" s="1"/>
      <c r="BWI2309" s="1"/>
      <c r="BWJ2309" s="1"/>
      <c r="BWK2309" s="1"/>
      <c r="BWL2309" s="1"/>
      <c r="BWM2309" s="1"/>
      <c r="BWN2309" s="1"/>
      <c r="BWO2309" s="1"/>
      <c r="BWP2309" s="1"/>
      <c r="BWQ2309" s="1"/>
      <c r="BWR2309" s="1"/>
      <c r="BWS2309" s="1"/>
      <c r="BWT2309" s="1"/>
      <c r="BWU2309" s="1"/>
      <c r="BWV2309" s="1"/>
      <c r="BWW2309" s="1"/>
      <c r="BWX2309" s="1"/>
      <c r="BWY2309" s="1"/>
      <c r="BWZ2309" s="1"/>
      <c r="BXA2309" s="1"/>
      <c r="BXB2309" s="1"/>
      <c r="BXC2309" s="1"/>
      <c r="BXD2309" s="1"/>
      <c r="BXE2309" s="1"/>
      <c r="BXF2309" s="1"/>
      <c r="BXG2309" s="1"/>
      <c r="BXH2309" s="1"/>
      <c r="BXI2309" s="1"/>
      <c r="BXJ2309" s="1"/>
      <c r="BXK2309" s="1"/>
      <c r="BXL2309" s="1"/>
      <c r="BXM2309" s="1"/>
      <c r="BXN2309" s="1"/>
      <c r="BXO2309" s="1"/>
      <c r="BXP2309" s="1"/>
      <c r="BXQ2309" s="1"/>
      <c r="BXR2309" s="1"/>
      <c r="BXS2309" s="1"/>
      <c r="BXT2309" s="1"/>
      <c r="BXU2309" s="1"/>
      <c r="BXV2309" s="1"/>
      <c r="BXW2309" s="1"/>
      <c r="BXX2309" s="1"/>
      <c r="BXY2309" s="1"/>
      <c r="BXZ2309" s="1"/>
      <c r="BYA2309" s="1"/>
      <c r="BYB2309" s="1"/>
      <c r="BYC2309" s="1"/>
      <c r="BYD2309" s="1"/>
      <c r="BYE2309" s="1"/>
      <c r="BYF2309" s="1"/>
      <c r="BYG2309" s="1"/>
      <c r="BYH2309" s="1"/>
      <c r="BYI2309" s="1"/>
      <c r="BYJ2309" s="1"/>
      <c r="BYK2309" s="1"/>
      <c r="BYL2309" s="1"/>
      <c r="BYM2309" s="1"/>
      <c r="BYN2309" s="1"/>
      <c r="BYO2309" s="1"/>
      <c r="BYP2309" s="1"/>
      <c r="BYQ2309" s="1"/>
      <c r="BYR2309" s="1"/>
      <c r="BYS2309" s="1"/>
      <c r="BYT2309" s="1"/>
      <c r="BYU2309" s="1"/>
      <c r="BYV2309" s="1"/>
      <c r="BYW2309" s="1"/>
      <c r="BYX2309" s="1"/>
      <c r="BYY2309" s="1"/>
      <c r="BYZ2309" s="1"/>
      <c r="BZA2309" s="1"/>
      <c r="BZB2309" s="1"/>
      <c r="BZC2309" s="1"/>
      <c r="BZD2309" s="1"/>
      <c r="BZE2309" s="1"/>
      <c r="BZF2309" s="1"/>
      <c r="BZG2309" s="1"/>
      <c r="BZH2309" s="1"/>
      <c r="BZI2309" s="1"/>
      <c r="BZJ2309" s="1"/>
      <c r="BZK2309" s="1"/>
      <c r="BZL2309" s="1"/>
      <c r="BZM2309" s="1"/>
      <c r="BZN2309" s="1"/>
      <c r="BZO2309" s="1"/>
      <c r="BZP2309" s="1"/>
      <c r="BZQ2309" s="1"/>
      <c r="BZR2309" s="1"/>
      <c r="BZS2309" s="1"/>
      <c r="BZT2309" s="1"/>
      <c r="BZU2309" s="1"/>
      <c r="BZV2309" s="1"/>
      <c r="BZW2309" s="1"/>
      <c r="BZX2309" s="1"/>
      <c r="BZY2309" s="1"/>
      <c r="BZZ2309" s="1"/>
      <c r="CAA2309" s="1"/>
      <c r="CAB2309" s="1"/>
      <c r="CAC2309" s="1"/>
      <c r="CAD2309" s="1"/>
      <c r="CAE2309" s="1"/>
      <c r="CAF2309" s="1"/>
      <c r="CAG2309" s="1"/>
      <c r="CAH2309" s="1"/>
      <c r="CAI2309" s="1"/>
      <c r="CAJ2309" s="1"/>
      <c r="CAK2309" s="1"/>
      <c r="CAL2309" s="1"/>
      <c r="CAM2309" s="1"/>
      <c r="CAN2309" s="1"/>
      <c r="CAO2309" s="1"/>
      <c r="CAP2309" s="1"/>
      <c r="CAQ2309" s="1"/>
      <c r="CAR2309" s="1"/>
      <c r="CAS2309" s="1"/>
      <c r="CAT2309" s="1"/>
      <c r="CAU2309" s="1"/>
      <c r="CAV2309" s="1"/>
      <c r="CAW2309" s="1"/>
      <c r="CAX2309" s="1"/>
      <c r="CAY2309" s="1"/>
      <c r="CAZ2309" s="1"/>
      <c r="CBA2309" s="1"/>
      <c r="CBB2309" s="1"/>
      <c r="CBC2309" s="1"/>
      <c r="CBD2309" s="1"/>
      <c r="CBE2309" s="1"/>
      <c r="CBF2309" s="1"/>
      <c r="CBG2309" s="1"/>
      <c r="CBH2309" s="1"/>
      <c r="CBI2309" s="1"/>
      <c r="CBJ2309" s="1"/>
      <c r="CBK2309" s="1"/>
      <c r="CBL2309" s="1"/>
      <c r="CBM2309" s="1"/>
      <c r="CBN2309" s="1"/>
      <c r="CBO2309" s="1"/>
      <c r="CBP2309" s="1"/>
      <c r="CBQ2309" s="1"/>
      <c r="CBR2309" s="1"/>
      <c r="CBS2309" s="1"/>
      <c r="CBT2309" s="1"/>
      <c r="CBU2309" s="1"/>
      <c r="CBV2309" s="1"/>
      <c r="CBW2309" s="1"/>
      <c r="CBX2309" s="1"/>
      <c r="CBY2309" s="1"/>
      <c r="CBZ2309" s="1"/>
      <c r="CCA2309" s="1"/>
      <c r="CCB2309" s="1"/>
      <c r="CCC2309" s="1"/>
      <c r="CCD2309" s="1"/>
      <c r="CCE2309" s="1"/>
      <c r="CCF2309" s="1"/>
      <c r="CCG2309" s="1"/>
      <c r="CCH2309" s="1"/>
      <c r="CCI2309" s="1"/>
      <c r="CCJ2309" s="1"/>
      <c r="CCK2309" s="1"/>
      <c r="CCL2309" s="1"/>
      <c r="CCM2309" s="1"/>
      <c r="CCN2309" s="1"/>
      <c r="CCO2309" s="1"/>
      <c r="CCP2309" s="1"/>
      <c r="CCQ2309" s="1"/>
      <c r="CCR2309" s="1"/>
      <c r="CCS2309" s="1"/>
      <c r="CCT2309" s="1"/>
      <c r="CCU2309" s="1"/>
      <c r="CCV2309" s="1"/>
      <c r="CCW2309" s="1"/>
      <c r="CCX2309" s="1"/>
      <c r="CCY2309" s="1"/>
      <c r="CCZ2309" s="1"/>
      <c r="CDA2309" s="1"/>
      <c r="CDB2309" s="1"/>
      <c r="CDC2309" s="1"/>
      <c r="CDD2309" s="1"/>
      <c r="CDE2309" s="1"/>
      <c r="CDF2309" s="1"/>
      <c r="CDG2309" s="1"/>
      <c r="CDH2309" s="1"/>
      <c r="CDI2309" s="1"/>
      <c r="CDJ2309" s="1"/>
      <c r="CDK2309" s="1"/>
      <c r="CDL2309" s="1"/>
      <c r="CDM2309" s="1"/>
      <c r="CDN2309" s="1"/>
      <c r="CDO2309" s="1"/>
      <c r="CDP2309" s="1"/>
      <c r="CDQ2309" s="1"/>
      <c r="CDR2309" s="1"/>
      <c r="CDS2309" s="1"/>
      <c r="CDT2309" s="1"/>
      <c r="CDU2309" s="1"/>
      <c r="CDV2309" s="1"/>
      <c r="CDW2309" s="1"/>
      <c r="CDX2309" s="1"/>
      <c r="CDY2309" s="1"/>
      <c r="CDZ2309" s="1"/>
      <c r="CEA2309" s="1"/>
      <c r="CEB2309" s="1"/>
      <c r="CEC2309" s="1"/>
      <c r="CED2309" s="1"/>
      <c r="CEE2309" s="1"/>
      <c r="CEF2309" s="1"/>
      <c r="CEG2309" s="1"/>
      <c r="CEH2309" s="1"/>
      <c r="CEI2309" s="1"/>
      <c r="CEJ2309" s="1"/>
      <c r="CEK2309" s="1"/>
      <c r="CEL2309" s="1"/>
      <c r="CEM2309" s="1"/>
      <c r="CEN2309" s="1"/>
      <c r="CEO2309" s="1"/>
      <c r="CEP2309" s="1"/>
      <c r="CEQ2309" s="1"/>
      <c r="CER2309" s="1"/>
      <c r="CES2309" s="1"/>
      <c r="CET2309" s="1"/>
      <c r="CEU2309" s="1"/>
      <c r="CEV2309" s="1"/>
      <c r="CEW2309" s="1"/>
      <c r="CEX2309" s="1"/>
      <c r="CEY2309" s="1"/>
      <c r="CEZ2309" s="1"/>
      <c r="CFA2309" s="1"/>
      <c r="CFB2309" s="1"/>
      <c r="CFC2309" s="1"/>
      <c r="CFD2309" s="1"/>
      <c r="CFE2309" s="1"/>
      <c r="CFF2309" s="1"/>
      <c r="CFG2309" s="1"/>
      <c r="CFH2309" s="1"/>
      <c r="CFI2309" s="1"/>
      <c r="CFJ2309" s="1"/>
      <c r="CFK2309" s="1"/>
      <c r="CFL2309" s="1"/>
      <c r="CFM2309" s="1"/>
      <c r="CFN2309" s="1"/>
      <c r="CFO2309" s="1"/>
      <c r="CFP2309" s="1"/>
      <c r="CFQ2309" s="1"/>
      <c r="CFR2309" s="1"/>
      <c r="CFS2309" s="1"/>
      <c r="CFT2309" s="1"/>
      <c r="CFU2309" s="1"/>
      <c r="CFV2309" s="1"/>
      <c r="CFW2309" s="1"/>
      <c r="CFX2309" s="1"/>
      <c r="CFY2309" s="1"/>
      <c r="CFZ2309" s="1"/>
      <c r="CGA2309" s="1"/>
      <c r="CGB2309" s="1"/>
      <c r="CGC2309" s="1"/>
      <c r="CGD2309" s="1"/>
      <c r="CGE2309" s="1"/>
      <c r="CGF2309" s="1"/>
      <c r="CGG2309" s="1"/>
      <c r="CGH2309" s="1"/>
      <c r="CGI2309" s="1"/>
      <c r="CGJ2309" s="1"/>
      <c r="CGK2309" s="1"/>
      <c r="CGL2309" s="1"/>
      <c r="CGM2309" s="1"/>
      <c r="CGN2309" s="1"/>
      <c r="CGO2309" s="1"/>
      <c r="CGP2309" s="1"/>
      <c r="CGQ2309" s="1"/>
      <c r="CGR2309" s="1"/>
      <c r="CGS2309" s="1"/>
      <c r="CGT2309" s="1"/>
      <c r="CGU2309" s="1"/>
      <c r="CGV2309" s="1"/>
      <c r="CGW2309" s="1"/>
      <c r="CGX2309" s="1"/>
      <c r="CGY2309" s="1"/>
      <c r="CGZ2309" s="1"/>
      <c r="CHA2309" s="1"/>
      <c r="CHB2309" s="1"/>
      <c r="CHC2309" s="1"/>
      <c r="CHD2309" s="1"/>
      <c r="CHE2309" s="1"/>
      <c r="CHF2309" s="1"/>
      <c r="CHG2309" s="1"/>
    </row>
    <row r="2310" spans="1:10 1477:2243" x14ac:dyDescent="0.2">
      <c r="A2310" s="33"/>
      <c r="B2310" s="33"/>
      <c r="C2310" s="33"/>
      <c r="D2310" s="33"/>
      <c r="E2310" s="33"/>
      <c r="F2310" s="33"/>
      <c r="G2310" s="33"/>
      <c r="H2310" s="33"/>
      <c r="I2310" s="33"/>
      <c r="J2310" s="33"/>
      <c r="BDU2310" s="1"/>
      <c r="BDV2310" s="1"/>
      <c r="BDW2310" s="1"/>
      <c r="BDX2310" s="1"/>
      <c r="BDY2310" s="1"/>
      <c r="BDZ2310" s="1"/>
      <c r="BEA2310" s="1"/>
      <c r="BEB2310" s="1"/>
      <c r="BEC2310" s="1"/>
      <c r="BED2310" s="1"/>
      <c r="BEE2310" s="1"/>
      <c r="BEF2310" s="1"/>
      <c r="BEG2310" s="1"/>
      <c r="BEH2310" s="1"/>
      <c r="BEI2310" s="1"/>
      <c r="BEJ2310" s="1"/>
      <c r="BEK2310" s="1"/>
      <c r="BEL2310" s="1"/>
      <c r="BEM2310" s="1"/>
      <c r="BEN2310" s="1"/>
      <c r="BEO2310" s="1"/>
      <c r="BEP2310" s="1"/>
      <c r="BEQ2310" s="1"/>
      <c r="BER2310" s="1"/>
      <c r="BES2310" s="1"/>
      <c r="BET2310" s="1"/>
      <c r="BEU2310" s="1"/>
      <c r="BEV2310" s="1"/>
      <c r="BEW2310" s="1"/>
      <c r="BEX2310" s="1"/>
      <c r="BEY2310" s="1"/>
      <c r="BEZ2310" s="1"/>
      <c r="BFA2310" s="1"/>
      <c r="BFB2310" s="1"/>
      <c r="BFC2310" s="1"/>
      <c r="BFD2310" s="1"/>
      <c r="BFE2310" s="1"/>
      <c r="BFF2310" s="1"/>
      <c r="BFG2310" s="1"/>
      <c r="BFH2310" s="1"/>
      <c r="BFI2310" s="1"/>
      <c r="BFJ2310" s="1"/>
      <c r="BFK2310" s="1"/>
      <c r="BFL2310" s="1"/>
      <c r="BFM2310" s="1"/>
      <c r="BFN2310" s="1"/>
      <c r="BFO2310" s="1"/>
      <c r="BFP2310" s="1"/>
      <c r="BFQ2310" s="1"/>
      <c r="BFR2310" s="1"/>
      <c r="BFS2310" s="1"/>
      <c r="BFT2310" s="1"/>
      <c r="BFU2310" s="1"/>
      <c r="BFV2310" s="1"/>
      <c r="BFW2310" s="1"/>
      <c r="BFX2310" s="1"/>
      <c r="BFY2310" s="1"/>
      <c r="BFZ2310" s="1"/>
      <c r="BGA2310" s="1"/>
      <c r="BGB2310" s="1"/>
      <c r="BGC2310" s="1"/>
      <c r="BGD2310" s="1"/>
      <c r="BGE2310" s="1"/>
      <c r="BGF2310" s="1"/>
      <c r="BGG2310" s="1"/>
      <c r="BGH2310" s="1"/>
      <c r="BGI2310" s="1"/>
      <c r="BGJ2310" s="1"/>
      <c r="BGK2310" s="1"/>
      <c r="BGL2310" s="1"/>
      <c r="BGM2310" s="1"/>
      <c r="BGN2310" s="1"/>
      <c r="BGO2310" s="1"/>
      <c r="BGP2310" s="1"/>
      <c r="BGQ2310" s="1"/>
      <c r="BGR2310" s="1"/>
      <c r="BGS2310" s="1"/>
      <c r="BGT2310" s="1"/>
      <c r="BGU2310" s="1"/>
      <c r="BGV2310" s="1"/>
      <c r="BGW2310" s="1"/>
      <c r="BGX2310" s="1"/>
      <c r="BGY2310" s="1"/>
      <c r="BGZ2310" s="1"/>
      <c r="BHA2310" s="1"/>
      <c r="BHB2310" s="1"/>
      <c r="BHC2310" s="1"/>
      <c r="BHD2310" s="1"/>
      <c r="BHE2310" s="1"/>
      <c r="BHF2310" s="1"/>
      <c r="BHG2310" s="1"/>
      <c r="BHH2310" s="1"/>
      <c r="BHI2310" s="1"/>
      <c r="BHJ2310" s="1"/>
      <c r="BHK2310" s="1"/>
      <c r="BHL2310" s="1"/>
      <c r="BHM2310" s="1"/>
      <c r="BHN2310" s="1"/>
      <c r="BHO2310" s="1"/>
      <c r="BHP2310" s="1"/>
      <c r="BHQ2310" s="1"/>
      <c r="BHR2310" s="1"/>
      <c r="BHS2310" s="1"/>
      <c r="BHT2310" s="1"/>
      <c r="BHU2310" s="1"/>
      <c r="BHV2310" s="1"/>
      <c r="BHW2310" s="1"/>
      <c r="BHX2310" s="1"/>
      <c r="BHY2310" s="1"/>
      <c r="BHZ2310" s="1"/>
      <c r="BIA2310" s="1"/>
      <c r="BIB2310" s="1"/>
      <c r="BIC2310" s="1"/>
      <c r="BID2310" s="1"/>
      <c r="BIE2310" s="1"/>
      <c r="BIF2310" s="1"/>
      <c r="BIG2310" s="1"/>
      <c r="BIH2310" s="1"/>
      <c r="BII2310" s="1"/>
      <c r="BIJ2310" s="1"/>
      <c r="BIK2310" s="1"/>
      <c r="BIL2310" s="1"/>
      <c r="BIM2310" s="1"/>
      <c r="BIN2310" s="1"/>
      <c r="BIO2310" s="1"/>
      <c r="BIP2310" s="1"/>
      <c r="BIQ2310" s="1"/>
      <c r="BIR2310" s="1"/>
      <c r="BIS2310" s="1"/>
      <c r="BIT2310" s="1"/>
      <c r="BIU2310" s="1"/>
      <c r="BIV2310" s="1"/>
      <c r="BIW2310" s="1"/>
      <c r="BIX2310" s="1"/>
      <c r="BIY2310" s="1"/>
      <c r="BIZ2310" s="1"/>
      <c r="BJA2310" s="1"/>
      <c r="BJB2310" s="1"/>
      <c r="BJC2310" s="1"/>
      <c r="BJD2310" s="1"/>
      <c r="BJE2310" s="1"/>
      <c r="BJF2310" s="1"/>
      <c r="BJG2310" s="1"/>
      <c r="BJH2310" s="1"/>
      <c r="BJI2310" s="1"/>
      <c r="BJJ2310" s="1"/>
      <c r="BJK2310" s="1"/>
      <c r="BJL2310" s="1"/>
      <c r="BJM2310" s="1"/>
      <c r="BJN2310" s="1"/>
      <c r="BJO2310" s="1"/>
      <c r="BJP2310" s="1"/>
      <c r="BJQ2310" s="1"/>
      <c r="BJR2310" s="1"/>
      <c r="BJS2310" s="1"/>
      <c r="BJT2310" s="1"/>
      <c r="BJU2310" s="1"/>
      <c r="BJV2310" s="1"/>
      <c r="BJW2310" s="1"/>
      <c r="BJX2310" s="1"/>
      <c r="BJY2310" s="1"/>
      <c r="BJZ2310" s="1"/>
      <c r="BKA2310" s="1"/>
      <c r="BKB2310" s="1"/>
      <c r="BKC2310" s="1"/>
      <c r="BKD2310" s="1"/>
      <c r="BKE2310" s="1"/>
      <c r="BKF2310" s="1"/>
      <c r="BKG2310" s="1"/>
      <c r="BKH2310" s="1"/>
      <c r="BKI2310" s="1"/>
      <c r="BKJ2310" s="1"/>
      <c r="BKK2310" s="1"/>
      <c r="BKL2310" s="1"/>
      <c r="BKM2310" s="1"/>
      <c r="BKN2310" s="1"/>
      <c r="BKO2310" s="1"/>
      <c r="BKP2310" s="1"/>
      <c r="BKQ2310" s="1"/>
      <c r="BKR2310" s="1"/>
      <c r="BKS2310" s="1"/>
      <c r="BKT2310" s="1"/>
      <c r="BKU2310" s="1"/>
      <c r="BKV2310" s="1"/>
      <c r="BKW2310" s="1"/>
      <c r="BKX2310" s="1"/>
      <c r="BKY2310" s="1"/>
      <c r="BKZ2310" s="1"/>
      <c r="BLA2310" s="1"/>
      <c r="BLB2310" s="1"/>
      <c r="BLC2310" s="1"/>
      <c r="BLD2310" s="1"/>
      <c r="BLE2310" s="1"/>
      <c r="BLF2310" s="1"/>
      <c r="BLG2310" s="1"/>
      <c r="BLH2310" s="1"/>
      <c r="BLI2310" s="1"/>
      <c r="BLJ2310" s="1"/>
      <c r="BLK2310" s="1"/>
      <c r="BLL2310" s="1"/>
      <c r="BLM2310" s="1"/>
      <c r="BLN2310" s="1"/>
      <c r="BLO2310" s="1"/>
      <c r="BLP2310" s="1"/>
      <c r="BLQ2310" s="1"/>
      <c r="BLR2310" s="1"/>
      <c r="BLS2310" s="1"/>
      <c r="BLT2310" s="1"/>
      <c r="BLU2310" s="1"/>
      <c r="BLV2310" s="1"/>
      <c r="BLW2310" s="1"/>
      <c r="BLX2310" s="1"/>
      <c r="BLY2310" s="1"/>
      <c r="BLZ2310" s="1"/>
      <c r="BMA2310" s="1"/>
      <c r="BMB2310" s="1"/>
      <c r="BMC2310" s="1"/>
      <c r="BMD2310" s="1"/>
      <c r="BME2310" s="1"/>
      <c r="BMF2310" s="1"/>
      <c r="BMG2310" s="1"/>
      <c r="BMH2310" s="1"/>
      <c r="BMI2310" s="1"/>
      <c r="BMJ2310" s="1"/>
      <c r="BMK2310" s="1"/>
      <c r="BML2310" s="1"/>
      <c r="BMM2310" s="1"/>
      <c r="BMN2310" s="1"/>
      <c r="BMO2310" s="1"/>
      <c r="BMP2310" s="1"/>
      <c r="BMQ2310" s="1"/>
      <c r="BMR2310" s="1"/>
      <c r="BMS2310" s="1"/>
      <c r="BMT2310" s="1"/>
      <c r="BMU2310" s="1"/>
      <c r="BMV2310" s="1"/>
      <c r="BMW2310" s="1"/>
      <c r="BMX2310" s="1"/>
      <c r="BMY2310" s="1"/>
      <c r="BMZ2310" s="1"/>
      <c r="BNA2310" s="1"/>
      <c r="BNB2310" s="1"/>
      <c r="BNC2310" s="1"/>
      <c r="BND2310" s="1"/>
      <c r="BNE2310" s="1"/>
      <c r="BNF2310" s="1"/>
      <c r="BNG2310" s="1"/>
      <c r="BNH2310" s="1"/>
      <c r="BNI2310" s="1"/>
      <c r="BNJ2310" s="1"/>
      <c r="BNK2310" s="1"/>
      <c r="BNL2310" s="1"/>
      <c r="BNM2310" s="1"/>
      <c r="BNN2310" s="1"/>
      <c r="BNO2310" s="1"/>
      <c r="BNP2310" s="1"/>
      <c r="BNQ2310" s="1"/>
      <c r="BNR2310" s="1"/>
      <c r="BNS2310" s="1"/>
      <c r="BNT2310" s="1"/>
      <c r="BNU2310" s="1"/>
      <c r="BNV2310" s="1"/>
      <c r="BNW2310" s="1"/>
      <c r="BNX2310" s="1"/>
      <c r="BNY2310" s="1"/>
      <c r="BNZ2310" s="1"/>
      <c r="BOA2310" s="1"/>
      <c r="BOB2310" s="1"/>
      <c r="BOC2310" s="1"/>
      <c r="BOD2310" s="1"/>
      <c r="BOE2310" s="1"/>
      <c r="BOF2310" s="1"/>
      <c r="BOG2310" s="1"/>
      <c r="BOH2310" s="1"/>
      <c r="BOI2310" s="1"/>
      <c r="BOJ2310" s="1"/>
      <c r="BOK2310" s="1"/>
      <c r="BOL2310" s="1"/>
      <c r="BOM2310" s="1"/>
      <c r="BON2310" s="1"/>
      <c r="BOO2310" s="1"/>
      <c r="BOP2310" s="1"/>
      <c r="BOQ2310" s="1"/>
      <c r="BOR2310" s="1"/>
      <c r="BOS2310" s="1"/>
      <c r="BOT2310" s="1"/>
      <c r="BOU2310" s="1"/>
      <c r="BOV2310" s="1"/>
      <c r="BOW2310" s="1"/>
      <c r="BOX2310" s="1"/>
      <c r="BOY2310" s="1"/>
      <c r="BOZ2310" s="1"/>
      <c r="BPA2310" s="1"/>
      <c r="BPB2310" s="1"/>
      <c r="BPC2310" s="1"/>
      <c r="BPD2310" s="1"/>
      <c r="BPE2310" s="1"/>
      <c r="BPF2310" s="1"/>
      <c r="BPG2310" s="1"/>
      <c r="BPH2310" s="1"/>
      <c r="BPI2310" s="1"/>
      <c r="BPJ2310" s="1"/>
      <c r="BPK2310" s="1"/>
      <c r="BPL2310" s="1"/>
      <c r="BPM2310" s="1"/>
      <c r="BPN2310" s="1"/>
      <c r="BPO2310" s="1"/>
      <c r="BPP2310" s="1"/>
      <c r="BPQ2310" s="1"/>
      <c r="BPR2310" s="1"/>
      <c r="BPS2310" s="1"/>
      <c r="BPT2310" s="1"/>
      <c r="BPU2310" s="1"/>
      <c r="BPV2310" s="1"/>
      <c r="BPW2310" s="1"/>
      <c r="BPX2310" s="1"/>
      <c r="BPY2310" s="1"/>
      <c r="BPZ2310" s="1"/>
      <c r="BQA2310" s="1"/>
      <c r="BQB2310" s="1"/>
      <c r="BQC2310" s="1"/>
      <c r="BQD2310" s="1"/>
      <c r="BQE2310" s="1"/>
      <c r="BQF2310" s="1"/>
      <c r="BQG2310" s="1"/>
      <c r="BQH2310" s="1"/>
      <c r="BQI2310" s="1"/>
      <c r="BQJ2310" s="1"/>
      <c r="BQK2310" s="1"/>
      <c r="BQL2310" s="1"/>
      <c r="BQM2310" s="1"/>
      <c r="BQN2310" s="1"/>
      <c r="BQO2310" s="1"/>
      <c r="BQP2310" s="1"/>
      <c r="BQQ2310" s="1"/>
      <c r="BQR2310" s="1"/>
      <c r="BQS2310" s="1"/>
      <c r="BQT2310" s="1"/>
      <c r="BQU2310" s="1"/>
      <c r="BQV2310" s="1"/>
      <c r="BQW2310" s="1"/>
      <c r="BQX2310" s="1"/>
      <c r="BQY2310" s="1"/>
      <c r="BQZ2310" s="1"/>
      <c r="BRA2310" s="1"/>
      <c r="BRB2310" s="1"/>
      <c r="BRC2310" s="1"/>
      <c r="BRD2310" s="1"/>
      <c r="BRE2310" s="1"/>
      <c r="BRF2310" s="1"/>
      <c r="BRG2310" s="1"/>
      <c r="BRH2310" s="1"/>
      <c r="BRI2310" s="1"/>
      <c r="BRJ2310" s="1"/>
      <c r="BRK2310" s="1"/>
      <c r="BRL2310" s="1"/>
      <c r="BRM2310" s="1"/>
      <c r="BRN2310" s="1"/>
      <c r="BRO2310" s="1"/>
      <c r="BRP2310" s="1"/>
      <c r="BRQ2310" s="1"/>
      <c r="BRR2310" s="1"/>
      <c r="BRS2310" s="1"/>
      <c r="BRT2310" s="1"/>
      <c r="BRU2310" s="1"/>
      <c r="BRV2310" s="1"/>
      <c r="BRW2310" s="1"/>
      <c r="BRX2310" s="1"/>
      <c r="BRY2310" s="1"/>
      <c r="BRZ2310" s="1"/>
      <c r="BSA2310" s="1"/>
      <c r="BSB2310" s="1"/>
      <c r="BSC2310" s="1"/>
      <c r="BSD2310" s="1"/>
      <c r="BSE2310" s="1"/>
      <c r="BSF2310" s="1"/>
      <c r="BSG2310" s="1"/>
      <c r="BSH2310" s="1"/>
      <c r="BSI2310" s="1"/>
      <c r="BSJ2310" s="1"/>
      <c r="BSK2310" s="1"/>
      <c r="BSL2310" s="1"/>
      <c r="BSM2310" s="1"/>
      <c r="BSN2310" s="1"/>
      <c r="BSO2310" s="1"/>
      <c r="BSP2310" s="1"/>
      <c r="BSQ2310" s="1"/>
      <c r="BSR2310" s="1"/>
      <c r="BSS2310" s="1"/>
      <c r="BST2310" s="1"/>
      <c r="BSU2310" s="1"/>
      <c r="BSV2310" s="1"/>
      <c r="BSW2310" s="1"/>
      <c r="BSX2310" s="1"/>
      <c r="BSY2310" s="1"/>
      <c r="BSZ2310" s="1"/>
      <c r="BTA2310" s="1"/>
      <c r="BTB2310" s="1"/>
      <c r="BTC2310" s="1"/>
      <c r="BTD2310" s="1"/>
      <c r="BTE2310" s="1"/>
      <c r="BTF2310" s="1"/>
      <c r="BTG2310" s="1"/>
      <c r="BTH2310" s="1"/>
      <c r="BTI2310" s="1"/>
      <c r="BTJ2310" s="1"/>
      <c r="BTK2310" s="1"/>
      <c r="BTL2310" s="1"/>
      <c r="BTM2310" s="1"/>
      <c r="BTN2310" s="1"/>
      <c r="BTO2310" s="1"/>
      <c r="BTP2310" s="1"/>
      <c r="BTQ2310" s="1"/>
      <c r="BTR2310" s="1"/>
      <c r="BTS2310" s="1"/>
      <c r="BTT2310" s="1"/>
      <c r="BTU2310" s="1"/>
      <c r="BTV2310" s="1"/>
      <c r="BTW2310" s="1"/>
      <c r="BTX2310" s="1"/>
      <c r="BTY2310" s="1"/>
      <c r="BTZ2310" s="1"/>
      <c r="BUA2310" s="1"/>
      <c r="BUB2310" s="1"/>
      <c r="BUC2310" s="1"/>
      <c r="BUD2310" s="1"/>
      <c r="BUE2310" s="1"/>
      <c r="BUF2310" s="1"/>
      <c r="BUG2310" s="1"/>
      <c r="BUH2310" s="1"/>
      <c r="BUI2310" s="1"/>
      <c r="BUJ2310" s="1"/>
      <c r="BUK2310" s="1"/>
      <c r="BUL2310" s="1"/>
      <c r="BUM2310" s="1"/>
      <c r="BUN2310" s="1"/>
      <c r="BUO2310" s="1"/>
      <c r="BUP2310" s="1"/>
      <c r="BUQ2310" s="1"/>
      <c r="BUR2310" s="1"/>
      <c r="BUS2310" s="1"/>
      <c r="BUT2310" s="1"/>
      <c r="BUU2310" s="1"/>
      <c r="BUV2310" s="1"/>
      <c r="BUW2310" s="1"/>
      <c r="BUX2310" s="1"/>
      <c r="BUY2310" s="1"/>
      <c r="BUZ2310" s="1"/>
      <c r="BVA2310" s="1"/>
      <c r="BVB2310" s="1"/>
      <c r="BVC2310" s="1"/>
      <c r="BVD2310" s="1"/>
      <c r="BVE2310" s="1"/>
      <c r="BVF2310" s="1"/>
      <c r="BVG2310" s="1"/>
      <c r="BVH2310" s="1"/>
      <c r="BVI2310" s="1"/>
      <c r="BVJ2310" s="1"/>
      <c r="BVK2310" s="1"/>
      <c r="BVL2310" s="1"/>
      <c r="BVM2310" s="1"/>
      <c r="BVN2310" s="1"/>
      <c r="BVO2310" s="1"/>
      <c r="BVP2310" s="1"/>
      <c r="BVQ2310" s="1"/>
      <c r="BVR2310" s="1"/>
      <c r="BVS2310" s="1"/>
      <c r="BVT2310" s="1"/>
      <c r="BVU2310" s="1"/>
      <c r="BVV2310" s="1"/>
      <c r="BVW2310" s="1"/>
      <c r="BVX2310" s="1"/>
      <c r="BVY2310" s="1"/>
      <c r="BVZ2310" s="1"/>
      <c r="BWA2310" s="1"/>
      <c r="BWB2310" s="1"/>
      <c r="BWC2310" s="1"/>
      <c r="BWD2310" s="1"/>
      <c r="BWE2310" s="1"/>
      <c r="BWF2310" s="1"/>
      <c r="BWG2310" s="1"/>
      <c r="BWH2310" s="1"/>
      <c r="BWI2310" s="1"/>
      <c r="BWJ2310" s="1"/>
      <c r="BWK2310" s="1"/>
      <c r="BWL2310" s="1"/>
      <c r="BWM2310" s="1"/>
      <c r="BWN2310" s="1"/>
      <c r="BWO2310" s="1"/>
      <c r="BWP2310" s="1"/>
      <c r="BWQ2310" s="1"/>
      <c r="BWR2310" s="1"/>
      <c r="BWS2310" s="1"/>
      <c r="BWT2310" s="1"/>
      <c r="BWU2310" s="1"/>
      <c r="BWV2310" s="1"/>
      <c r="BWW2310" s="1"/>
      <c r="BWX2310" s="1"/>
      <c r="BWY2310" s="1"/>
      <c r="BWZ2310" s="1"/>
      <c r="BXA2310" s="1"/>
      <c r="BXB2310" s="1"/>
      <c r="BXC2310" s="1"/>
      <c r="BXD2310" s="1"/>
      <c r="BXE2310" s="1"/>
      <c r="BXF2310" s="1"/>
      <c r="BXG2310" s="1"/>
      <c r="BXH2310" s="1"/>
      <c r="BXI2310" s="1"/>
      <c r="BXJ2310" s="1"/>
      <c r="BXK2310" s="1"/>
      <c r="BXL2310" s="1"/>
      <c r="BXM2310" s="1"/>
      <c r="BXN2310" s="1"/>
      <c r="BXO2310" s="1"/>
      <c r="BXP2310" s="1"/>
      <c r="BXQ2310" s="1"/>
      <c r="BXR2310" s="1"/>
      <c r="BXS2310" s="1"/>
      <c r="BXT2310" s="1"/>
      <c r="BXU2310" s="1"/>
      <c r="BXV2310" s="1"/>
      <c r="BXW2310" s="1"/>
      <c r="BXX2310" s="1"/>
      <c r="BXY2310" s="1"/>
      <c r="BXZ2310" s="1"/>
      <c r="BYA2310" s="1"/>
      <c r="BYB2310" s="1"/>
      <c r="BYC2310" s="1"/>
      <c r="BYD2310" s="1"/>
      <c r="BYE2310" s="1"/>
      <c r="BYF2310" s="1"/>
      <c r="BYG2310" s="1"/>
      <c r="BYH2310" s="1"/>
      <c r="BYI2310" s="1"/>
      <c r="BYJ2310" s="1"/>
      <c r="BYK2310" s="1"/>
      <c r="BYL2310" s="1"/>
      <c r="BYM2310" s="1"/>
      <c r="BYN2310" s="1"/>
      <c r="BYO2310" s="1"/>
      <c r="BYP2310" s="1"/>
      <c r="BYQ2310" s="1"/>
      <c r="BYR2310" s="1"/>
      <c r="BYS2310" s="1"/>
      <c r="BYT2310" s="1"/>
      <c r="BYU2310" s="1"/>
      <c r="BYV2310" s="1"/>
      <c r="BYW2310" s="1"/>
      <c r="BYX2310" s="1"/>
      <c r="BYY2310" s="1"/>
      <c r="BYZ2310" s="1"/>
      <c r="BZA2310" s="1"/>
      <c r="BZB2310" s="1"/>
      <c r="BZC2310" s="1"/>
      <c r="BZD2310" s="1"/>
      <c r="BZE2310" s="1"/>
      <c r="BZF2310" s="1"/>
      <c r="BZG2310" s="1"/>
      <c r="BZH2310" s="1"/>
      <c r="BZI2310" s="1"/>
      <c r="BZJ2310" s="1"/>
      <c r="BZK2310" s="1"/>
      <c r="BZL2310" s="1"/>
      <c r="BZM2310" s="1"/>
      <c r="BZN2310" s="1"/>
      <c r="BZO2310" s="1"/>
      <c r="BZP2310" s="1"/>
      <c r="BZQ2310" s="1"/>
      <c r="BZR2310" s="1"/>
      <c r="BZS2310" s="1"/>
      <c r="BZT2310" s="1"/>
      <c r="BZU2310" s="1"/>
      <c r="BZV2310" s="1"/>
      <c r="BZW2310" s="1"/>
      <c r="BZX2310" s="1"/>
      <c r="BZY2310" s="1"/>
      <c r="BZZ2310" s="1"/>
      <c r="CAA2310" s="1"/>
      <c r="CAB2310" s="1"/>
      <c r="CAC2310" s="1"/>
      <c r="CAD2310" s="1"/>
      <c r="CAE2310" s="1"/>
      <c r="CAF2310" s="1"/>
      <c r="CAG2310" s="1"/>
      <c r="CAH2310" s="1"/>
      <c r="CAI2310" s="1"/>
      <c r="CAJ2310" s="1"/>
      <c r="CAK2310" s="1"/>
      <c r="CAL2310" s="1"/>
      <c r="CAM2310" s="1"/>
      <c r="CAN2310" s="1"/>
      <c r="CAO2310" s="1"/>
      <c r="CAP2310" s="1"/>
      <c r="CAQ2310" s="1"/>
      <c r="CAR2310" s="1"/>
      <c r="CAS2310" s="1"/>
      <c r="CAT2310" s="1"/>
      <c r="CAU2310" s="1"/>
      <c r="CAV2310" s="1"/>
      <c r="CAW2310" s="1"/>
      <c r="CAX2310" s="1"/>
      <c r="CAY2310" s="1"/>
      <c r="CAZ2310" s="1"/>
      <c r="CBA2310" s="1"/>
      <c r="CBB2310" s="1"/>
      <c r="CBC2310" s="1"/>
      <c r="CBD2310" s="1"/>
      <c r="CBE2310" s="1"/>
      <c r="CBF2310" s="1"/>
      <c r="CBG2310" s="1"/>
      <c r="CBH2310" s="1"/>
      <c r="CBI2310" s="1"/>
      <c r="CBJ2310" s="1"/>
      <c r="CBK2310" s="1"/>
      <c r="CBL2310" s="1"/>
      <c r="CBM2310" s="1"/>
      <c r="CBN2310" s="1"/>
      <c r="CBO2310" s="1"/>
      <c r="CBP2310" s="1"/>
      <c r="CBQ2310" s="1"/>
      <c r="CBR2310" s="1"/>
      <c r="CBS2310" s="1"/>
      <c r="CBT2310" s="1"/>
      <c r="CBU2310" s="1"/>
      <c r="CBV2310" s="1"/>
      <c r="CBW2310" s="1"/>
      <c r="CBX2310" s="1"/>
      <c r="CBY2310" s="1"/>
      <c r="CBZ2310" s="1"/>
      <c r="CCA2310" s="1"/>
      <c r="CCB2310" s="1"/>
      <c r="CCC2310" s="1"/>
      <c r="CCD2310" s="1"/>
      <c r="CCE2310" s="1"/>
      <c r="CCF2310" s="1"/>
      <c r="CCG2310" s="1"/>
      <c r="CCH2310" s="1"/>
      <c r="CCI2310" s="1"/>
      <c r="CCJ2310" s="1"/>
      <c r="CCK2310" s="1"/>
      <c r="CCL2310" s="1"/>
      <c r="CCM2310" s="1"/>
      <c r="CCN2310" s="1"/>
      <c r="CCO2310" s="1"/>
      <c r="CCP2310" s="1"/>
      <c r="CCQ2310" s="1"/>
      <c r="CCR2310" s="1"/>
      <c r="CCS2310" s="1"/>
      <c r="CCT2310" s="1"/>
      <c r="CCU2310" s="1"/>
      <c r="CCV2310" s="1"/>
      <c r="CCW2310" s="1"/>
      <c r="CCX2310" s="1"/>
      <c r="CCY2310" s="1"/>
      <c r="CCZ2310" s="1"/>
      <c r="CDA2310" s="1"/>
      <c r="CDB2310" s="1"/>
      <c r="CDC2310" s="1"/>
      <c r="CDD2310" s="1"/>
      <c r="CDE2310" s="1"/>
      <c r="CDF2310" s="1"/>
      <c r="CDG2310" s="1"/>
      <c r="CDH2310" s="1"/>
      <c r="CDI2310" s="1"/>
      <c r="CDJ2310" s="1"/>
      <c r="CDK2310" s="1"/>
      <c r="CDL2310" s="1"/>
      <c r="CDM2310" s="1"/>
      <c r="CDN2310" s="1"/>
      <c r="CDO2310" s="1"/>
      <c r="CDP2310" s="1"/>
      <c r="CDQ2310" s="1"/>
      <c r="CDR2310" s="1"/>
      <c r="CDS2310" s="1"/>
      <c r="CDT2310" s="1"/>
      <c r="CDU2310" s="1"/>
      <c r="CDV2310" s="1"/>
      <c r="CDW2310" s="1"/>
      <c r="CDX2310" s="1"/>
      <c r="CDY2310" s="1"/>
      <c r="CDZ2310" s="1"/>
      <c r="CEA2310" s="1"/>
      <c r="CEB2310" s="1"/>
      <c r="CEC2310" s="1"/>
      <c r="CED2310" s="1"/>
      <c r="CEE2310" s="1"/>
      <c r="CEF2310" s="1"/>
      <c r="CEG2310" s="1"/>
      <c r="CEH2310" s="1"/>
      <c r="CEI2310" s="1"/>
      <c r="CEJ2310" s="1"/>
      <c r="CEK2310" s="1"/>
      <c r="CEL2310" s="1"/>
      <c r="CEM2310" s="1"/>
      <c r="CEN2310" s="1"/>
      <c r="CEO2310" s="1"/>
      <c r="CEP2310" s="1"/>
      <c r="CEQ2310" s="1"/>
      <c r="CER2310" s="1"/>
      <c r="CES2310" s="1"/>
      <c r="CET2310" s="1"/>
      <c r="CEU2310" s="1"/>
      <c r="CEV2310" s="1"/>
      <c r="CEW2310" s="1"/>
      <c r="CEX2310" s="1"/>
      <c r="CEY2310" s="1"/>
      <c r="CEZ2310" s="1"/>
      <c r="CFA2310" s="1"/>
      <c r="CFB2310" s="1"/>
      <c r="CFC2310" s="1"/>
      <c r="CFD2310" s="1"/>
      <c r="CFE2310" s="1"/>
      <c r="CFF2310" s="1"/>
      <c r="CFG2310" s="1"/>
      <c r="CFH2310" s="1"/>
      <c r="CFI2310" s="1"/>
      <c r="CFJ2310" s="1"/>
      <c r="CFK2310" s="1"/>
      <c r="CFL2310" s="1"/>
      <c r="CFM2310" s="1"/>
      <c r="CFN2310" s="1"/>
      <c r="CFO2310" s="1"/>
      <c r="CFP2310" s="1"/>
      <c r="CFQ2310" s="1"/>
      <c r="CFR2310" s="1"/>
      <c r="CFS2310" s="1"/>
      <c r="CFT2310" s="1"/>
      <c r="CFU2310" s="1"/>
      <c r="CFV2310" s="1"/>
      <c r="CFW2310" s="1"/>
      <c r="CFX2310" s="1"/>
      <c r="CFY2310" s="1"/>
      <c r="CFZ2310" s="1"/>
      <c r="CGA2310" s="1"/>
      <c r="CGB2310" s="1"/>
      <c r="CGC2310" s="1"/>
      <c r="CGD2310" s="1"/>
      <c r="CGE2310" s="1"/>
      <c r="CGF2310" s="1"/>
      <c r="CGG2310" s="1"/>
      <c r="CGH2310" s="1"/>
      <c r="CGI2310" s="1"/>
      <c r="CGJ2310" s="1"/>
      <c r="CGK2310" s="1"/>
      <c r="CGL2310" s="1"/>
      <c r="CGM2310" s="1"/>
      <c r="CGN2310" s="1"/>
      <c r="CGO2310" s="1"/>
      <c r="CGP2310" s="1"/>
      <c r="CGQ2310" s="1"/>
      <c r="CGR2310" s="1"/>
      <c r="CGS2310" s="1"/>
      <c r="CGT2310" s="1"/>
      <c r="CGU2310" s="1"/>
      <c r="CGV2310" s="1"/>
      <c r="CGW2310" s="1"/>
      <c r="CGX2310" s="1"/>
      <c r="CGY2310" s="1"/>
      <c r="CGZ2310" s="1"/>
      <c r="CHA2310" s="1"/>
      <c r="CHB2310" s="1"/>
      <c r="CHC2310" s="1"/>
      <c r="CHD2310" s="1"/>
      <c r="CHE2310" s="1"/>
      <c r="CHF2310" s="1"/>
      <c r="CHG2310" s="1"/>
    </row>
    <row r="2311" spans="1:10 1477:2243" x14ac:dyDescent="0.2">
      <c r="A2311" s="33"/>
      <c r="B2311" s="33"/>
      <c r="C2311" s="33"/>
      <c r="D2311" s="33"/>
      <c r="E2311" s="33"/>
      <c r="F2311" s="33"/>
      <c r="G2311" s="33"/>
      <c r="H2311" s="33"/>
      <c r="I2311" s="33"/>
      <c r="J2311" s="33"/>
      <c r="BDU2311" s="1"/>
      <c r="BDV2311" s="1"/>
      <c r="BDW2311" s="1"/>
      <c r="BDX2311" s="1"/>
      <c r="BDY2311" s="1"/>
      <c r="BDZ2311" s="1"/>
      <c r="BEA2311" s="1"/>
      <c r="BEB2311" s="1"/>
      <c r="BEC2311" s="1"/>
      <c r="BED2311" s="1"/>
      <c r="BEE2311" s="1"/>
      <c r="BEF2311" s="1"/>
      <c r="BEG2311" s="1"/>
      <c r="BEH2311" s="1"/>
      <c r="BEI2311" s="1"/>
      <c r="BEJ2311" s="1"/>
      <c r="BEK2311" s="1"/>
      <c r="BEL2311" s="1"/>
      <c r="BEM2311" s="1"/>
      <c r="BEN2311" s="1"/>
      <c r="BEO2311" s="1"/>
      <c r="BEP2311" s="1"/>
      <c r="BEQ2311" s="1"/>
      <c r="BER2311" s="1"/>
      <c r="BES2311" s="1"/>
      <c r="BET2311" s="1"/>
      <c r="BEU2311" s="1"/>
      <c r="BEV2311" s="1"/>
      <c r="BEW2311" s="1"/>
      <c r="BEX2311" s="1"/>
      <c r="BEY2311" s="1"/>
      <c r="BEZ2311" s="1"/>
      <c r="BFA2311" s="1"/>
      <c r="BFB2311" s="1"/>
      <c r="BFC2311" s="1"/>
      <c r="BFD2311" s="1"/>
      <c r="BFE2311" s="1"/>
      <c r="BFF2311" s="1"/>
      <c r="BFG2311" s="1"/>
      <c r="BFH2311" s="1"/>
      <c r="BFI2311" s="1"/>
      <c r="BFJ2311" s="1"/>
      <c r="BFK2311" s="1"/>
      <c r="BFL2311" s="1"/>
      <c r="BFM2311" s="1"/>
      <c r="BFN2311" s="1"/>
      <c r="BFO2311" s="1"/>
      <c r="BFP2311" s="1"/>
      <c r="BFQ2311" s="1"/>
      <c r="BFR2311" s="1"/>
      <c r="BFS2311" s="1"/>
      <c r="BFT2311" s="1"/>
      <c r="BFU2311" s="1"/>
      <c r="BFV2311" s="1"/>
      <c r="BFW2311" s="1"/>
      <c r="BFX2311" s="1"/>
      <c r="BFY2311" s="1"/>
      <c r="BFZ2311" s="1"/>
      <c r="BGA2311" s="1"/>
      <c r="BGB2311" s="1"/>
      <c r="BGC2311" s="1"/>
      <c r="BGD2311" s="1"/>
      <c r="BGE2311" s="1"/>
      <c r="BGF2311" s="1"/>
      <c r="BGG2311" s="1"/>
      <c r="BGH2311" s="1"/>
      <c r="BGI2311" s="1"/>
      <c r="BGJ2311" s="1"/>
      <c r="BGK2311" s="1"/>
      <c r="BGL2311" s="1"/>
      <c r="BGM2311" s="1"/>
      <c r="BGN2311" s="1"/>
      <c r="BGO2311" s="1"/>
      <c r="BGP2311" s="1"/>
      <c r="BGQ2311" s="1"/>
      <c r="BGR2311" s="1"/>
      <c r="BGS2311" s="1"/>
      <c r="BGT2311" s="1"/>
      <c r="BGU2311" s="1"/>
      <c r="BGV2311" s="1"/>
      <c r="BGW2311" s="1"/>
      <c r="BGX2311" s="1"/>
      <c r="BGY2311" s="1"/>
      <c r="BGZ2311" s="1"/>
      <c r="BHA2311" s="1"/>
      <c r="BHB2311" s="1"/>
      <c r="BHC2311" s="1"/>
      <c r="BHD2311" s="1"/>
      <c r="BHE2311" s="1"/>
      <c r="BHF2311" s="1"/>
      <c r="BHG2311" s="1"/>
      <c r="BHH2311" s="1"/>
      <c r="BHI2311" s="1"/>
      <c r="BHJ2311" s="1"/>
      <c r="BHK2311" s="1"/>
      <c r="BHL2311" s="1"/>
      <c r="BHM2311" s="1"/>
      <c r="BHN2311" s="1"/>
      <c r="BHO2311" s="1"/>
      <c r="BHP2311" s="1"/>
      <c r="BHQ2311" s="1"/>
      <c r="BHR2311" s="1"/>
      <c r="BHS2311" s="1"/>
      <c r="BHT2311" s="1"/>
      <c r="BHU2311" s="1"/>
      <c r="BHV2311" s="1"/>
      <c r="BHW2311" s="1"/>
      <c r="BHX2311" s="1"/>
      <c r="BHY2311" s="1"/>
      <c r="BHZ2311" s="1"/>
      <c r="BIA2311" s="1"/>
      <c r="BIB2311" s="1"/>
      <c r="BIC2311" s="1"/>
      <c r="BID2311" s="1"/>
      <c r="BIE2311" s="1"/>
      <c r="BIF2311" s="1"/>
      <c r="BIG2311" s="1"/>
      <c r="BIH2311" s="1"/>
      <c r="BII2311" s="1"/>
      <c r="BIJ2311" s="1"/>
      <c r="BIK2311" s="1"/>
      <c r="BIL2311" s="1"/>
      <c r="BIM2311" s="1"/>
      <c r="BIN2311" s="1"/>
      <c r="BIO2311" s="1"/>
      <c r="BIP2311" s="1"/>
      <c r="BIQ2311" s="1"/>
      <c r="BIR2311" s="1"/>
      <c r="BIS2311" s="1"/>
      <c r="BIT2311" s="1"/>
      <c r="BIU2311" s="1"/>
      <c r="BIV2311" s="1"/>
      <c r="BIW2311" s="1"/>
      <c r="BIX2311" s="1"/>
      <c r="BIY2311" s="1"/>
      <c r="BIZ2311" s="1"/>
      <c r="BJA2311" s="1"/>
      <c r="BJB2311" s="1"/>
      <c r="BJC2311" s="1"/>
      <c r="BJD2311" s="1"/>
      <c r="BJE2311" s="1"/>
      <c r="BJF2311" s="1"/>
      <c r="BJG2311" s="1"/>
      <c r="BJH2311" s="1"/>
      <c r="BJI2311" s="1"/>
      <c r="BJJ2311" s="1"/>
      <c r="BJK2311" s="1"/>
      <c r="BJL2311" s="1"/>
      <c r="BJM2311" s="1"/>
      <c r="BJN2311" s="1"/>
      <c r="BJO2311" s="1"/>
      <c r="BJP2311" s="1"/>
      <c r="BJQ2311" s="1"/>
      <c r="BJR2311" s="1"/>
      <c r="BJS2311" s="1"/>
      <c r="BJT2311" s="1"/>
      <c r="BJU2311" s="1"/>
      <c r="BJV2311" s="1"/>
      <c r="BJW2311" s="1"/>
      <c r="BJX2311" s="1"/>
      <c r="BJY2311" s="1"/>
      <c r="BJZ2311" s="1"/>
      <c r="BKA2311" s="1"/>
      <c r="BKB2311" s="1"/>
      <c r="BKC2311" s="1"/>
      <c r="BKD2311" s="1"/>
      <c r="BKE2311" s="1"/>
      <c r="BKF2311" s="1"/>
      <c r="BKG2311" s="1"/>
      <c r="BKH2311" s="1"/>
      <c r="BKI2311" s="1"/>
      <c r="BKJ2311" s="1"/>
      <c r="BKK2311" s="1"/>
      <c r="BKL2311" s="1"/>
      <c r="BKM2311" s="1"/>
      <c r="BKN2311" s="1"/>
      <c r="BKO2311" s="1"/>
      <c r="BKP2311" s="1"/>
      <c r="BKQ2311" s="1"/>
      <c r="BKR2311" s="1"/>
      <c r="BKS2311" s="1"/>
      <c r="BKT2311" s="1"/>
      <c r="BKU2311" s="1"/>
      <c r="BKV2311" s="1"/>
      <c r="BKW2311" s="1"/>
      <c r="BKX2311" s="1"/>
      <c r="BKY2311" s="1"/>
      <c r="BKZ2311" s="1"/>
      <c r="BLA2311" s="1"/>
      <c r="BLB2311" s="1"/>
      <c r="BLC2311" s="1"/>
      <c r="BLD2311" s="1"/>
      <c r="BLE2311" s="1"/>
      <c r="BLF2311" s="1"/>
      <c r="BLG2311" s="1"/>
      <c r="BLH2311" s="1"/>
      <c r="BLI2311" s="1"/>
      <c r="BLJ2311" s="1"/>
      <c r="BLK2311" s="1"/>
      <c r="BLL2311" s="1"/>
      <c r="BLM2311" s="1"/>
      <c r="BLN2311" s="1"/>
      <c r="BLO2311" s="1"/>
      <c r="BLP2311" s="1"/>
      <c r="BLQ2311" s="1"/>
      <c r="BLR2311" s="1"/>
      <c r="BLS2311" s="1"/>
      <c r="BLT2311" s="1"/>
      <c r="BLU2311" s="1"/>
      <c r="BLV2311" s="1"/>
      <c r="BLW2311" s="1"/>
      <c r="BLX2311" s="1"/>
      <c r="BLY2311" s="1"/>
      <c r="BLZ2311" s="1"/>
      <c r="BMA2311" s="1"/>
      <c r="BMB2311" s="1"/>
      <c r="BMC2311" s="1"/>
      <c r="BMD2311" s="1"/>
      <c r="BME2311" s="1"/>
      <c r="BMF2311" s="1"/>
      <c r="BMG2311" s="1"/>
      <c r="BMH2311" s="1"/>
      <c r="BMI2311" s="1"/>
      <c r="BMJ2311" s="1"/>
      <c r="BMK2311" s="1"/>
      <c r="BML2311" s="1"/>
      <c r="BMM2311" s="1"/>
      <c r="BMN2311" s="1"/>
      <c r="BMO2311" s="1"/>
      <c r="BMP2311" s="1"/>
      <c r="BMQ2311" s="1"/>
      <c r="BMR2311" s="1"/>
      <c r="BMS2311" s="1"/>
      <c r="BMT2311" s="1"/>
      <c r="BMU2311" s="1"/>
      <c r="BMV2311" s="1"/>
      <c r="BMW2311" s="1"/>
      <c r="BMX2311" s="1"/>
      <c r="BMY2311" s="1"/>
      <c r="BMZ2311" s="1"/>
      <c r="BNA2311" s="1"/>
      <c r="BNB2311" s="1"/>
      <c r="BNC2311" s="1"/>
      <c r="BND2311" s="1"/>
      <c r="BNE2311" s="1"/>
      <c r="BNF2311" s="1"/>
      <c r="BNG2311" s="1"/>
      <c r="BNH2311" s="1"/>
      <c r="BNI2311" s="1"/>
      <c r="BNJ2311" s="1"/>
      <c r="BNK2311" s="1"/>
      <c r="BNL2311" s="1"/>
      <c r="BNM2311" s="1"/>
      <c r="BNN2311" s="1"/>
      <c r="BNO2311" s="1"/>
      <c r="BNP2311" s="1"/>
      <c r="BNQ2311" s="1"/>
      <c r="BNR2311" s="1"/>
      <c r="BNS2311" s="1"/>
      <c r="BNT2311" s="1"/>
      <c r="BNU2311" s="1"/>
      <c r="BNV2311" s="1"/>
      <c r="BNW2311" s="1"/>
      <c r="BNX2311" s="1"/>
      <c r="BNY2311" s="1"/>
      <c r="BNZ2311" s="1"/>
      <c r="BOA2311" s="1"/>
      <c r="BOB2311" s="1"/>
      <c r="BOC2311" s="1"/>
      <c r="BOD2311" s="1"/>
      <c r="BOE2311" s="1"/>
      <c r="BOF2311" s="1"/>
      <c r="BOG2311" s="1"/>
      <c r="BOH2311" s="1"/>
      <c r="BOI2311" s="1"/>
      <c r="BOJ2311" s="1"/>
      <c r="BOK2311" s="1"/>
      <c r="BOL2311" s="1"/>
      <c r="BOM2311" s="1"/>
      <c r="BON2311" s="1"/>
      <c r="BOO2311" s="1"/>
      <c r="BOP2311" s="1"/>
      <c r="BOQ2311" s="1"/>
      <c r="BOR2311" s="1"/>
      <c r="BOS2311" s="1"/>
      <c r="BOT2311" s="1"/>
      <c r="BOU2311" s="1"/>
      <c r="BOV2311" s="1"/>
      <c r="BOW2311" s="1"/>
      <c r="BOX2311" s="1"/>
      <c r="BOY2311" s="1"/>
      <c r="BOZ2311" s="1"/>
      <c r="BPA2311" s="1"/>
      <c r="BPB2311" s="1"/>
      <c r="BPC2311" s="1"/>
      <c r="BPD2311" s="1"/>
      <c r="BPE2311" s="1"/>
      <c r="BPF2311" s="1"/>
      <c r="BPG2311" s="1"/>
      <c r="BPH2311" s="1"/>
      <c r="BPI2311" s="1"/>
      <c r="BPJ2311" s="1"/>
      <c r="BPK2311" s="1"/>
      <c r="BPL2311" s="1"/>
      <c r="BPM2311" s="1"/>
      <c r="BPN2311" s="1"/>
      <c r="BPO2311" s="1"/>
      <c r="BPP2311" s="1"/>
      <c r="BPQ2311" s="1"/>
      <c r="BPR2311" s="1"/>
      <c r="BPS2311" s="1"/>
      <c r="BPT2311" s="1"/>
      <c r="BPU2311" s="1"/>
      <c r="BPV2311" s="1"/>
      <c r="BPW2311" s="1"/>
      <c r="BPX2311" s="1"/>
      <c r="BPY2311" s="1"/>
      <c r="BPZ2311" s="1"/>
      <c r="BQA2311" s="1"/>
      <c r="BQB2311" s="1"/>
      <c r="BQC2311" s="1"/>
      <c r="BQD2311" s="1"/>
      <c r="BQE2311" s="1"/>
      <c r="BQF2311" s="1"/>
      <c r="BQG2311" s="1"/>
      <c r="BQH2311" s="1"/>
      <c r="BQI2311" s="1"/>
      <c r="BQJ2311" s="1"/>
      <c r="BQK2311" s="1"/>
      <c r="BQL2311" s="1"/>
      <c r="BQM2311" s="1"/>
      <c r="BQN2311" s="1"/>
      <c r="BQO2311" s="1"/>
      <c r="BQP2311" s="1"/>
      <c r="BQQ2311" s="1"/>
      <c r="BQR2311" s="1"/>
      <c r="BQS2311" s="1"/>
      <c r="BQT2311" s="1"/>
      <c r="BQU2311" s="1"/>
      <c r="BQV2311" s="1"/>
      <c r="BQW2311" s="1"/>
      <c r="BQX2311" s="1"/>
      <c r="BQY2311" s="1"/>
      <c r="BQZ2311" s="1"/>
      <c r="BRA2311" s="1"/>
      <c r="BRB2311" s="1"/>
      <c r="BRC2311" s="1"/>
      <c r="BRD2311" s="1"/>
      <c r="BRE2311" s="1"/>
      <c r="BRF2311" s="1"/>
      <c r="BRG2311" s="1"/>
      <c r="BRH2311" s="1"/>
      <c r="BRI2311" s="1"/>
      <c r="BRJ2311" s="1"/>
      <c r="BRK2311" s="1"/>
      <c r="BRL2311" s="1"/>
      <c r="BRM2311" s="1"/>
      <c r="BRN2311" s="1"/>
      <c r="BRO2311" s="1"/>
      <c r="BRP2311" s="1"/>
      <c r="BRQ2311" s="1"/>
      <c r="BRR2311" s="1"/>
      <c r="BRS2311" s="1"/>
      <c r="BRT2311" s="1"/>
      <c r="BRU2311" s="1"/>
      <c r="BRV2311" s="1"/>
      <c r="BRW2311" s="1"/>
      <c r="BRX2311" s="1"/>
      <c r="BRY2311" s="1"/>
      <c r="BRZ2311" s="1"/>
      <c r="BSA2311" s="1"/>
      <c r="BSB2311" s="1"/>
      <c r="BSC2311" s="1"/>
      <c r="BSD2311" s="1"/>
      <c r="BSE2311" s="1"/>
      <c r="BSF2311" s="1"/>
      <c r="BSG2311" s="1"/>
      <c r="BSH2311" s="1"/>
      <c r="BSI2311" s="1"/>
      <c r="BSJ2311" s="1"/>
      <c r="BSK2311" s="1"/>
      <c r="BSL2311" s="1"/>
      <c r="BSM2311" s="1"/>
      <c r="BSN2311" s="1"/>
      <c r="BSO2311" s="1"/>
      <c r="BSP2311" s="1"/>
      <c r="BSQ2311" s="1"/>
      <c r="BSR2311" s="1"/>
      <c r="BSS2311" s="1"/>
      <c r="BST2311" s="1"/>
      <c r="BSU2311" s="1"/>
      <c r="BSV2311" s="1"/>
      <c r="BSW2311" s="1"/>
      <c r="BSX2311" s="1"/>
      <c r="BSY2311" s="1"/>
      <c r="BSZ2311" s="1"/>
      <c r="BTA2311" s="1"/>
      <c r="BTB2311" s="1"/>
      <c r="BTC2311" s="1"/>
      <c r="BTD2311" s="1"/>
      <c r="BTE2311" s="1"/>
      <c r="BTF2311" s="1"/>
      <c r="BTG2311" s="1"/>
      <c r="BTH2311" s="1"/>
      <c r="BTI2311" s="1"/>
      <c r="BTJ2311" s="1"/>
      <c r="BTK2311" s="1"/>
      <c r="BTL2311" s="1"/>
      <c r="BTM2311" s="1"/>
      <c r="BTN2311" s="1"/>
      <c r="BTO2311" s="1"/>
      <c r="BTP2311" s="1"/>
      <c r="BTQ2311" s="1"/>
      <c r="BTR2311" s="1"/>
      <c r="BTS2311" s="1"/>
      <c r="BTT2311" s="1"/>
      <c r="BTU2311" s="1"/>
      <c r="BTV2311" s="1"/>
      <c r="BTW2311" s="1"/>
      <c r="BTX2311" s="1"/>
      <c r="BTY2311" s="1"/>
      <c r="BTZ2311" s="1"/>
      <c r="BUA2311" s="1"/>
      <c r="BUB2311" s="1"/>
      <c r="BUC2311" s="1"/>
      <c r="BUD2311" s="1"/>
      <c r="BUE2311" s="1"/>
      <c r="BUF2311" s="1"/>
      <c r="BUG2311" s="1"/>
      <c r="BUH2311" s="1"/>
      <c r="BUI2311" s="1"/>
      <c r="BUJ2311" s="1"/>
      <c r="BUK2311" s="1"/>
      <c r="BUL2311" s="1"/>
      <c r="BUM2311" s="1"/>
      <c r="BUN2311" s="1"/>
      <c r="BUO2311" s="1"/>
      <c r="BUP2311" s="1"/>
      <c r="BUQ2311" s="1"/>
      <c r="BUR2311" s="1"/>
      <c r="BUS2311" s="1"/>
      <c r="BUT2311" s="1"/>
      <c r="BUU2311" s="1"/>
      <c r="BUV2311" s="1"/>
      <c r="BUW2311" s="1"/>
      <c r="BUX2311" s="1"/>
      <c r="BUY2311" s="1"/>
      <c r="BUZ2311" s="1"/>
      <c r="BVA2311" s="1"/>
      <c r="BVB2311" s="1"/>
      <c r="BVC2311" s="1"/>
      <c r="BVD2311" s="1"/>
      <c r="BVE2311" s="1"/>
      <c r="BVF2311" s="1"/>
      <c r="BVG2311" s="1"/>
      <c r="BVH2311" s="1"/>
      <c r="BVI2311" s="1"/>
      <c r="BVJ2311" s="1"/>
      <c r="BVK2311" s="1"/>
      <c r="BVL2311" s="1"/>
      <c r="BVM2311" s="1"/>
      <c r="BVN2311" s="1"/>
      <c r="BVO2311" s="1"/>
      <c r="BVP2311" s="1"/>
      <c r="BVQ2311" s="1"/>
      <c r="BVR2311" s="1"/>
      <c r="BVS2311" s="1"/>
      <c r="BVT2311" s="1"/>
      <c r="BVU2311" s="1"/>
      <c r="BVV2311" s="1"/>
      <c r="BVW2311" s="1"/>
      <c r="BVX2311" s="1"/>
      <c r="BVY2311" s="1"/>
      <c r="BVZ2311" s="1"/>
      <c r="BWA2311" s="1"/>
      <c r="BWB2311" s="1"/>
      <c r="BWC2311" s="1"/>
      <c r="BWD2311" s="1"/>
      <c r="BWE2311" s="1"/>
      <c r="BWF2311" s="1"/>
      <c r="BWG2311" s="1"/>
      <c r="BWH2311" s="1"/>
      <c r="BWI2311" s="1"/>
      <c r="BWJ2311" s="1"/>
      <c r="BWK2311" s="1"/>
      <c r="BWL2311" s="1"/>
      <c r="BWM2311" s="1"/>
      <c r="BWN2311" s="1"/>
      <c r="BWO2311" s="1"/>
      <c r="BWP2311" s="1"/>
      <c r="BWQ2311" s="1"/>
      <c r="BWR2311" s="1"/>
      <c r="BWS2311" s="1"/>
      <c r="BWT2311" s="1"/>
      <c r="BWU2311" s="1"/>
      <c r="BWV2311" s="1"/>
      <c r="BWW2311" s="1"/>
      <c r="BWX2311" s="1"/>
      <c r="BWY2311" s="1"/>
      <c r="BWZ2311" s="1"/>
      <c r="BXA2311" s="1"/>
      <c r="BXB2311" s="1"/>
      <c r="BXC2311" s="1"/>
      <c r="BXD2311" s="1"/>
      <c r="BXE2311" s="1"/>
      <c r="BXF2311" s="1"/>
      <c r="BXG2311" s="1"/>
      <c r="BXH2311" s="1"/>
      <c r="BXI2311" s="1"/>
      <c r="BXJ2311" s="1"/>
      <c r="BXK2311" s="1"/>
      <c r="BXL2311" s="1"/>
      <c r="BXM2311" s="1"/>
      <c r="BXN2311" s="1"/>
      <c r="BXO2311" s="1"/>
      <c r="BXP2311" s="1"/>
      <c r="BXQ2311" s="1"/>
      <c r="BXR2311" s="1"/>
      <c r="BXS2311" s="1"/>
      <c r="BXT2311" s="1"/>
      <c r="BXU2311" s="1"/>
      <c r="BXV2311" s="1"/>
      <c r="BXW2311" s="1"/>
      <c r="BXX2311" s="1"/>
      <c r="BXY2311" s="1"/>
      <c r="BXZ2311" s="1"/>
      <c r="BYA2311" s="1"/>
      <c r="BYB2311" s="1"/>
      <c r="BYC2311" s="1"/>
      <c r="BYD2311" s="1"/>
      <c r="BYE2311" s="1"/>
      <c r="BYF2311" s="1"/>
      <c r="BYG2311" s="1"/>
      <c r="BYH2311" s="1"/>
      <c r="BYI2311" s="1"/>
      <c r="BYJ2311" s="1"/>
      <c r="BYK2311" s="1"/>
      <c r="BYL2311" s="1"/>
      <c r="BYM2311" s="1"/>
      <c r="BYN2311" s="1"/>
      <c r="BYO2311" s="1"/>
      <c r="BYP2311" s="1"/>
      <c r="BYQ2311" s="1"/>
      <c r="BYR2311" s="1"/>
      <c r="BYS2311" s="1"/>
      <c r="BYT2311" s="1"/>
      <c r="BYU2311" s="1"/>
      <c r="BYV2311" s="1"/>
      <c r="BYW2311" s="1"/>
      <c r="BYX2311" s="1"/>
      <c r="BYY2311" s="1"/>
      <c r="BYZ2311" s="1"/>
      <c r="BZA2311" s="1"/>
      <c r="BZB2311" s="1"/>
      <c r="BZC2311" s="1"/>
      <c r="BZD2311" s="1"/>
      <c r="BZE2311" s="1"/>
      <c r="BZF2311" s="1"/>
      <c r="BZG2311" s="1"/>
      <c r="BZH2311" s="1"/>
      <c r="BZI2311" s="1"/>
      <c r="BZJ2311" s="1"/>
      <c r="BZK2311" s="1"/>
      <c r="BZL2311" s="1"/>
      <c r="BZM2311" s="1"/>
      <c r="BZN2311" s="1"/>
      <c r="BZO2311" s="1"/>
      <c r="BZP2311" s="1"/>
      <c r="BZQ2311" s="1"/>
      <c r="BZR2311" s="1"/>
      <c r="BZS2311" s="1"/>
      <c r="BZT2311" s="1"/>
      <c r="BZU2311" s="1"/>
      <c r="BZV2311" s="1"/>
      <c r="BZW2311" s="1"/>
      <c r="BZX2311" s="1"/>
      <c r="BZY2311" s="1"/>
      <c r="BZZ2311" s="1"/>
      <c r="CAA2311" s="1"/>
      <c r="CAB2311" s="1"/>
      <c r="CAC2311" s="1"/>
      <c r="CAD2311" s="1"/>
      <c r="CAE2311" s="1"/>
      <c r="CAF2311" s="1"/>
      <c r="CAG2311" s="1"/>
      <c r="CAH2311" s="1"/>
      <c r="CAI2311" s="1"/>
      <c r="CAJ2311" s="1"/>
      <c r="CAK2311" s="1"/>
      <c r="CAL2311" s="1"/>
      <c r="CAM2311" s="1"/>
      <c r="CAN2311" s="1"/>
      <c r="CAO2311" s="1"/>
      <c r="CAP2311" s="1"/>
      <c r="CAQ2311" s="1"/>
      <c r="CAR2311" s="1"/>
      <c r="CAS2311" s="1"/>
      <c r="CAT2311" s="1"/>
      <c r="CAU2311" s="1"/>
      <c r="CAV2311" s="1"/>
      <c r="CAW2311" s="1"/>
      <c r="CAX2311" s="1"/>
      <c r="CAY2311" s="1"/>
      <c r="CAZ2311" s="1"/>
      <c r="CBA2311" s="1"/>
      <c r="CBB2311" s="1"/>
      <c r="CBC2311" s="1"/>
      <c r="CBD2311" s="1"/>
      <c r="CBE2311" s="1"/>
      <c r="CBF2311" s="1"/>
      <c r="CBG2311" s="1"/>
      <c r="CBH2311" s="1"/>
      <c r="CBI2311" s="1"/>
      <c r="CBJ2311" s="1"/>
      <c r="CBK2311" s="1"/>
      <c r="CBL2311" s="1"/>
      <c r="CBM2311" s="1"/>
      <c r="CBN2311" s="1"/>
      <c r="CBO2311" s="1"/>
      <c r="CBP2311" s="1"/>
      <c r="CBQ2311" s="1"/>
      <c r="CBR2311" s="1"/>
      <c r="CBS2311" s="1"/>
      <c r="CBT2311" s="1"/>
      <c r="CBU2311" s="1"/>
      <c r="CBV2311" s="1"/>
      <c r="CBW2311" s="1"/>
      <c r="CBX2311" s="1"/>
      <c r="CBY2311" s="1"/>
      <c r="CBZ2311" s="1"/>
      <c r="CCA2311" s="1"/>
      <c r="CCB2311" s="1"/>
      <c r="CCC2311" s="1"/>
      <c r="CCD2311" s="1"/>
      <c r="CCE2311" s="1"/>
      <c r="CCF2311" s="1"/>
      <c r="CCG2311" s="1"/>
      <c r="CCH2311" s="1"/>
      <c r="CCI2311" s="1"/>
      <c r="CCJ2311" s="1"/>
      <c r="CCK2311" s="1"/>
      <c r="CCL2311" s="1"/>
      <c r="CCM2311" s="1"/>
      <c r="CCN2311" s="1"/>
      <c r="CCO2311" s="1"/>
      <c r="CCP2311" s="1"/>
      <c r="CCQ2311" s="1"/>
      <c r="CCR2311" s="1"/>
      <c r="CCS2311" s="1"/>
      <c r="CCT2311" s="1"/>
      <c r="CCU2311" s="1"/>
      <c r="CCV2311" s="1"/>
      <c r="CCW2311" s="1"/>
      <c r="CCX2311" s="1"/>
      <c r="CCY2311" s="1"/>
      <c r="CCZ2311" s="1"/>
      <c r="CDA2311" s="1"/>
      <c r="CDB2311" s="1"/>
      <c r="CDC2311" s="1"/>
      <c r="CDD2311" s="1"/>
      <c r="CDE2311" s="1"/>
      <c r="CDF2311" s="1"/>
      <c r="CDG2311" s="1"/>
      <c r="CDH2311" s="1"/>
      <c r="CDI2311" s="1"/>
      <c r="CDJ2311" s="1"/>
      <c r="CDK2311" s="1"/>
      <c r="CDL2311" s="1"/>
      <c r="CDM2311" s="1"/>
      <c r="CDN2311" s="1"/>
      <c r="CDO2311" s="1"/>
      <c r="CDP2311" s="1"/>
      <c r="CDQ2311" s="1"/>
      <c r="CDR2311" s="1"/>
      <c r="CDS2311" s="1"/>
      <c r="CDT2311" s="1"/>
      <c r="CDU2311" s="1"/>
      <c r="CDV2311" s="1"/>
      <c r="CDW2311" s="1"/>
      <c r="CDX2311" s="1"/>
      <c r="CDY2311" s="1"/>
      <c r="CDZ2311" s="1"/>
      <c r="CEA2311" s="1"/>
      <c r="CEB2311" s="1"/>
      <c r="CEC2311" s="1"/>
      <c r="CED2311" s="1"/>
      <c r="CEE2311" s="1"/>
      <c r="CEF2311" s="1"/>
      <c r="CEG2311" s="1"/>
      <c r="CEH2311" s="1"/>
      <c r="CEI2311" s="1"/>
      <c r="CEJ2311" s="1"/>
      <c r="CEK2311" s="1"/>
      <c r="CEL2311" s="1"/>
      <c r="CEM2311" s="1"/>
      <c r="CEN2311" s="1"/>
      <c r="CEO2311" s="1"/>
      <c r="CEP2311" s="1"/>
      <c r="CEQ2311" s="1"/>
      <c r="CER2311" s="1"/>
      <c r="CES2311" s="1"/>
      <c r="CET2311" s="1"/>
      <c r="CEU2311" s="1"/>
      <c r="CEV2311" s="1"/>
      <c r="CEW2311" s="1"/>
      <c r="CEX2311" s="1"/>
      <c r="CEY2311" s="1"/>
      <c r="CEZ2311" s="1"/>
      <c r="CFA2311" s="1"/>
      <c r="CFB2311" s="1"/>
      <c r="CFC2311" s="1"/>
      <c r="CFD2311" s="1"/>
      <c r="CFE2311" s="1"/>
      <c r="CFF2311" s="1"/>
      <c r="CFG2311" s="1"/>
      <c r="CFH2311" s="1"/>
      <c r="CFI2311" s="1"/>
      <c r="CFJ2311" s="1"/>
      <c r="CFK2311" s="1"/>
      <c r="CFL2311" s="1"/>
      <c r="CFM2311" s="1"/>
      <c r="CFN2311" s="1"/>
      <c r="CFO2311" s="1"/>
      <c r="CFP2311" s="1"/>
      <c r="CFQ2311" s="1"/>
      <c r="CFR2311" s="1"/>
      <c r="CFS2311" s="1"/>
      <c r="CFT2311" s="1"/>
      <c r="CFU2311" s="1"/>
      <c r="CFV2311" s="1"/>
      <c r="CFW2311" s="1"/>
      <c r="CFX2311" s="1"/>
      <c r="CFY2311" s="1"/>
      <c r="CFZ2311" s="1"/>
      <c r="CGA2311" s="1"/>
      <c r="CGB2311" s="1"/>
      <c r="CGC2311" s="1"/>
      <c r="CGD2311" s="1"/>
      <c r="CGE2311" s="1"/>
      <c r="CGF2311" s="1"/>
      <c r="CGG2311" s="1"/>
      <c r="CGH2311" s="1"/>
      <c r="CGI2311" s="1"/>
      <c r="CGJ2311" s="1"/>
      <c r="CGK2311" s="1"/>
      <c r="CGL2311" s="1"/>
      <c r="CGM2311" s="1"/>
      <c r="CGN2311" s="1"/>
      <c r="CGO2311" s="1"/>
      <c r="CGP2311" s="1"/>
      <c r="CGQ2311" s="1"/>
      <c r="CGR2311" s="1"/>
      <c r="CGS2311" s="1"/>
      <c r="CGT2311" s="1"/>
      <c r="CGU2311" s="1"/>
      <c r="CGV2311" s="1"/>
      <c r="CGW2311" s="1"/>
      <c r="CGX2311" s="1"/>
      <c r="CGY2311" s="1"/>
      <c r="CGZ2311" s="1"/>
      <c r="CHA2311" s="1"/>
      <c r="CHB2311" s="1"/>
      <c r="CHC2311" s="1"/>
      <c r="CHD2311" s="1"/>
      <c r="CHE2311" s="1"/>
      <c r="CHF2311" s="1"/>
      <c r="CHG2311" s="1"/>
    </row>
    <row r="2312" spans="1:10 1477:2243" x14ac:dyDescent="0.2">
      <c r="A2312" s="33"/>
      <c r="B2312" s="33"/>
      <c r="C2312" s="33"/>
      <c r="D2312" s="33"/>
      <c r="E2312" s="33"/>
      <c r="F2312" s="33"/>
      <c r="G2312" s="33"/>
      <c r="H2312" s="33"/>
      <c r="I2312" s="33"/>
      <c r="J2312" s="33"/>
      <c r="BDU2312" s="1"/>
      <c r="BDV2312" s="1"/>
      <c r="BDW2312" s="1"/>
      <c r="BDX2312" s="1"/>
      <c r="BDY2312" s="1"/>
      <c r="BDZ2312" s="1"/>
      <c r="BEA2312" s="1"/>
      <c r="BEB2312" s="1"/>
      <c r="BEC2312" s="1"/>
      <c r="BED2312" s="1"/>
      <c r="BEE2312" s="1"/>
      <c r="BEF2312" s="1"/>
      <c r="BEG2312" s="1"/>
      <c r="BEH2312" s="1"/>
      <c r="BEI2312" s="1"/>
      <c r="BEJ2312" s="1"/>
      <c r="BEK2312" s="1"/>
      <c r="BEL2312" s="1"/>
      <c r="BEM2312" s="1"/>
      <c r="BEN2312" s="1"/>
      <c r="BEO2312" s="1"/>
      <c r="BEP2312" s="1"/>
      <c r="BEQ2312" s="1"/>
      <c r="BER2312" s="1"/>
      <c r="BES2312" s="1"/>
      <c r="BET2312" s="1"/>
      <c r="BEU2312" s="1"/>
      <c r="BEV2312" s="1"/>
      <c r="BEW2312" s="1"/>
      <c r="BEX2312" s="1"/>
      <c r="BEY2312" s="1"/>
      <c r="BEZ2312" s="1"/>
      <c r="BFA2312" s="1"/>
      <c r="BFB2312" s="1"/>
      <c r="BFC2312" s="1"/>
      <c r="BFD2312" s="1"/>
      <c r="BFE2312" s="1"/>
      <c r="BFF2312" s="1"/>
      <c r="BFG2312" s="1"/>
      <c r="BFH2312" s="1"/>
      <c r="BFI2312" s="1"/>
      <c r="BFJ2312" s="1"/>
      <c r="BFK2312" s="1"/>
      <c r="BFL2312" s="1"/>
      <c r="BFM2312" s="1"/>
      <c r="BFN2312" s="1"/>
      <c r="BFO2312" s="1"/>
      <c r="BFP2312" s="1"/>
      <c r="BFQ2312" s="1"/>
      <c r="BFR2312" s="1"/>
      <c r="BFS2312" s="1"/>
      <c r="BFT2312" s="1"/>
      <c r="BFU2312" s="1"/>
      <c r="BFV2312" s="1"/>
      <c r="BFW2312" s="1"/>
      <c r="BFX2312" s="1"/>
      <c r="BFY2312" s="1"/>
      <c r="BFZ2312" s="1"/>
      <c r="BGA2312" s="1"/>
      <c r="BGB2312" s="1"/>
      <c r="BGC2312" s="1"/>
      <c r="BGD2312" s="1"/>
      <c r="BGE2312" s="1"/>
      <c r="BGF2312" s="1"/>
      <c r="BGG2312" s="1"/>
      <c r="BGH2312" s="1"/>
      <c r="BGI2312" s="1"/>
      <c r="BGJ2312" s="1"/>
      <c r="BGK2312" s="1"/>
      <c r="BGL2312" s="1"/>
      <c r="BGM2312" s="1"/>
      <c r="BGN2312" s="1"/>
      <c r="BGO2312" s="1"/>
      <c r="BGP2312" s="1"/>
      <c r="BGQ2312" s="1"/>
      <c r="BGR2312" s="1"/>
      <c r="BGS2312" s="1"/>
      <c r="BGT2312" s="1"/>
      <c r="BGU2312" s="1"/>
      <c r="BGV2312" s="1"/>
      <c r="BGW2312" s="1"/>
      <c r="BGX2312" s="1"/>
      <c r="BGY2312" s="1"/>
      <c r="BGZ2312" s="1"/>
      <c r="BHA2312" s="1"/>
      <c r="BHB2312" s="1"/>
      <c r="BHC2312" s="1"/>
      <c r="BHD2312" s="1"/>
      <c r="BHE2312" s="1"/>
      <c r="BHF2312" s="1"/>
      <c r="BHG2312" s="1"/>
      <c r="BHH2312" s="1"/>
      <c r="BHI2312" s="1"/>
      <c r="BHJ2312" s="1"/>
      <c r="BHK2312" s="1"/>
      <c r="BHL2312" s="1"/>
      <c r="BHM2312" s="1"/>
      <c r="BHN2312" s="1"/>
      <c r="BHO2312" s="1"/>
      <c r="BHP2312" s="1"/>
      <c r="BHQ2312" s="1"/>
      <c r="BHR2312" s="1"/>
      <c r="BHS2312" s="1"/>
      <c r="BHT2312" s="1"/>
      <c r="BHU2312" s="1"/>
      <c r="BHV2312" s="1"/>
      <c r="BHW2312" s="1"/>
      <c r="BHX2312" s="1"/>
      <c r="BHY2312" s="1"/>
      <c r="BHZ2312" s="1"/>
      <c r="BIA2312" s="1"/>
      <c r="BIB2312" s="1"/>
      <c r="BIC2312" s="1"/>
      <c r="BID2312" s="1"/>
      <c r="BIE2312" s="1"/>
      <c r="BIF2312" s="1"/>
      <c r="BIG2312" s="1"/>
      <c r="BIH2312" s="1"/>
      <c r="BII2312" s="1"/>
      <c r="BIJ2312" s="1"/>
      <c r="BIK2312" s="1"/>
      <c r="BIL2312" s="1"/>
      <c r="BIM2312" s="1"/>
      <c r="BIN2312" s="1"/>
      <c r="BIO2312" s="1"/>
      <c r="BIP2312" s="1"/>
      <c r="BIQ2312" s="1"/>
      <c r="BIR2312" s="1"/>
      <c r="BIS2312" s="1"/>
      <c r="BIT2312" s="1"/>
      <c r="BIU2312" s="1"/>
      <c r="BIV2312" s="1"/>
      <c r="BIW2312" s="1"/>
      <c r="BIX2312" s="1"/>
      <c r="BIY2312" s="1"/>
      <c r="BIZ2312" s="1"/>
      <c r="BJA2312" s="1"/>
      <c r="BJB2312" s="1"/>
      <c r="BJC2312" s="1"/>
      <c r="BJD2312" s="1"/>
      <c r="BJE2312" s="1"/>
      <c r="BJF2312" s="1"/>
      <c r="BJG2312" s="1"/>
      <c r="BJH2312" s="1"/>
      <c r="BJI2312" s="1"/>
      <c r="BJJ2312" s="1"/>
      <c r="BJK2312" s="1"/>
      <c r="BJL2312" s="1"/>
      <c r="BJM2312" s="1"/>
      <c r="BJN2312" s="1"/>
      <c r="BJO2312" s="1"/>
      <c r="BJP2312" s="1"/>
      <c r="BJQ2312" s="1"/>
      <c r="BJR2312" s="1"/>
      <c r="BJS2312" s="1"/>
      <c r="BJT2312" s="1"/>
      <c r="BJU2312" s="1"/>
      <c r="BJV2312" s="1"/>
      <c r="BJW2312" s="1"/>
      <c r="BJX2312" s="1"/>
      <c r="BJY2312" s="1"/>
      <c r="BJZ2312" s="1"/>
      <c r="BKA2312" s="1"/>
      <c r="BKB2312" s="1"/>
      <c r="BKC2312" s="1"/>
      <c r="BKD2312" s="1"/>
      <c r="BKE2312" s="1"/>
      <c r="BKF2312" s="1"/>
      <c r="BKG2312" s="1"/>
      <c r="BKH2312" s="1"/>
      <c r="BKI2312" s="1"/>
      <c r="BKJ2312" s="1"/>
      <c r="BKK2312" s="1"/>
      <c r="BKL2312" s="1"/>
      <c r="BKM2312" s="1"/>
      <c r="BKN2312" s="1"/>
      <c r="BKO2312" s="1"/>
      <c r="BKP2312" s="1"/>
      <c r="BKQ2312" s="1"/>
      <c r="BKR2312" s="1"/>
      <c r="BKS2312" s="1"/>
      <c r="BKT2312" s="1"/>
      <c r="BKU2312" s="1"/>
      <c r="BKV2312" s="1"/>
      <c r="BKW2312" s="1"/>
      <c r="BKX2312" s="1"/>
      <c r="BKY2312" s="1"/>
      <c r="BKZ2312" s="1"/>
      <c r="BLA2312" s="1"/>
      <c r="BLB2312" s="1"/>
      <c r="BLC2312" s="1"/>
      <c r="BLD2312" s="1"/>
      <c r="BLE2312" s="1"/>
      <c r="BLF2312" s="1"/>
      <c r="BLG2312" s="1"/>
      <c r="BLH2312" s="1"/>
      <c r="BLI2312" s="1"/>
      <c r="BLJ2312" s="1"/>
      <c r="BLK2312" s="1"/>
      <c r="BLL2312" s="1"/>
      <c r="BLM2312" s="1"/>
      <c r="BLN2312" s="1"/>
      <c r="BLO2312" s="1"/>
      <c r="BLP2312" s="1"/>
      <c r="BLQ2312" s="1"/>
      <c r="BLR2312" s="1"/>
      <c r="BLS2312" s="1"/>
      <c r="BLT2312" s="1"/>
      <c r="BLU2312" s="1"/>
      <c r="BLV2312" s="1"/>
      <c r="BLW2312" s="1"/>
      <c r="BLX2312" s="1"/>
      <c r="BLY2312" s="1"/>
      <c r="BLZ2312" s="1"/>
      <c r="BMA2312" s="1"/>
      <c r="BMB2312" s="1"/>
      <c r="BMC2312" s="1"/>
      <c r="BMD2312" s="1"/>
      <c r="BME2312" s="1"/>
      <c r="BMF2312" s="1"/>
      <c r="BMG2312" s="1"/>
      <c r="BMH2312" s="1"/>
      <c r="BMI2312" s="1"/>
      <c r="BMJ2312" s="1"/>
      <c r="BMK2312" s="1"/>
      <c r="BML2312" s="1"/>
      <c r="BMM2312" s="1"/>
      <c r="BMN2312" s="1"/>
      <c r="BMO2312" s="1"/>
      <c r="BMP2312" s="1"/>
      <c r="BMQ2312" s="1"/>
      <c r="BMR2312" s="1"/>
      <c r="BMS2312" s="1"/>
      <c r="BMT2312" s="1"/>
      <c r="BMU2312" s="1"/>
      <c r="BMV2312" s="1"/>
      <c r="BMW2312" s="1"/>
      <c r="BMX2312" s="1"/>
      <c r="BMY2312" s="1"/>
      <c r="BMZ2312" s="1"/>
      <c r="BNA2312" s="1"/>
      <c r="BNB2312" s="1"/>
      <c r="BNC2312" s="1"/>
      <c r="BND2312" s="1"/>
      <c r="BNE2312" s="1"/>
      <c r="BNF2312" s="1"/>
      <c r="BNG2312" s="1"/>
      <c r="BNH2312" s="1"/>
      <c r="BNI2312" s="1"/>
      <c r="BNJ2312" s="1"/>
      <c r="BNK2312" s="1"/>
      <c r="BNL2312" s="1"/>
      <c r="BNM2312" s="1"/>
      <c r="BNN2312" s="1"/>
      <c r="BNO2312" s="1"/>
      <c r="BNP2312" s="1"/>
      <c r="BNQ2312" s="1"/>
      <c r="BNR2312" s="1"/>
      <c r="BNS2312" s="1"/>
      <c r="BNT2312" s="1"/>
      <c r="BNU2312" s="1"/>
      <c r="BNV2312" s="1"/>
      <c r="BNW2312" s="1"/>
      <c r="BNX2312" s="1"/>
      <c r="BNY2312" s="1"/>
      <c r="BNZ2312" s="1"/>
      <c r="BOA2312" s="1"/>
      <c r="BOB2312" s="1"/>
      <c r="BOC2312" s="1"/>
      <c r="BOD2312" s="1"/>
      <c r="BOE2312" s="1"/>
      <c r="BOF2312" s="1"/>
      <c r="BOG2312" s="1"/>
      <c r="BOH2312" s="1"/>
      <c r="BOI2312" s="1"/>
      <c r="BOJ2312" s="1"/>
      <c r="BOK2312" s="1"/>
      <c r="BOL2312" s="1"/>
      <c r="BOM2312" s="1"/>
      <c r="BON2312" s="1"/>
      <c r="BOO2312" s="1"/>
      <c r="BOP2312" s="1"/>
      <c r="BOQ2312" s="1"/>
      <c r="BOR2312" s="1"/>
      <c r="BOS2312" s="1"/>
      <c r="BOT2312" s="1"/>
      <c r="BOU2312" s="1"/>
      <c r="BOV2312" s="1"/>
      <c r="BOW2312" s="1"/>
      <c r="BOX2312" s="1"/>
      <c r="BOY2312" s="1"/>
      <c r="BOZ2312" s="1"/>
      <c r="BPA2312" s="1"/>
      <c r="BPB2312" s="1"/>
      <c r="BPC2312" s="1"/>
      <c r="BPD2312" s="1"/>
      <c r="BPE2312" s="1"/>
      <c r="BPF2312" s="1"/>
      <c r="BPG2312" s="1"/>
      <c r="BPH2312" s="1"/>
      <c r="BPI2312" s="1"/>
      <c r="BPJ2312" s="1"/>
      <c r="BPK2312" s="1"/>
      <c r="BPL2312" s="1"/>
      <c r="BPM2312" s="1"/>
      <c r="BPN2312" s="1"/>
      <c r="BPO2312" s="1"/>
      <c r="BPP2312" s="1"/>
      <c r="BPQ2312" s="1"/>
      <c r="BPR2312" s="1"/>
      <c r="BPS2312" s="1"/>
      <c r="BPT2312" s="1"/>
      <c r="BPU2312" s="1"/>
      <c r="BPV2312" s="1"/>
      <c r="BPW2312" s="1"/>
      <c r="BPX2312" s="1"/>
      <c r="BPY2312" s="1"/>
      <c r="BPZ2312" s="1"/>
      <c r="BQA2312" s="1"/>
      <c r="BQB2312" s="1"/>
      <c r="BQC2312" s="1"/>
      <c r="BQD2312" s="1"/>
      <c r="BQE2312" s="1"/>
      <c r="BQF2312" s="1"/>
      <c r="BQG2312" s="1"/>
      <c r="BQH2312" s="1"/>
      <c r="BQI2312" s="1"/>
      <c r="BQJ2312" s="1"/>
      <c r="BQK2312" s="1"/>
      <c r="BQL2312" s="1"/>
      <c r="BQM2312" s="1"/>
      <c r="BQN2312" s="1"/>
      <c r="BQO2312" s="1"/>
      <c r="BQP2312" s="1"/>
      <c r="BQQ2312" s="1"/>
      <c r="BQR2312" s="1"/>
      <c r="BQS2312" s="1"/>
      <c r="BQT2312" s="1"/>
      <c r="BQU2312" s="1"/>
      <c r="BQV2312" s="1"/>
      <c r="BQW2312" s="1"/>
      <c r="BQX2312" s="1"/>
      <c r="BQY2312" s="1"/>
      <c r="BQZ2312" s="1"/>
      <c r="BRA2312" s="1"/>
      <c r="BRB2312" s="1"/>
      <c r="BRC2312" s="1"/>
      <c r="BRD2312" s="1"/>
      <c r="BRE2312" s="1"/>
      <c r="BRF2312" s="1"/>
      <c r="BRG2312" s="1"/>
      <c r="BRH2312" s="1"/>
      <c r="BRI2312" s="1"/>
      <c r="BRJ2312" s="1"/>
      <c r="BRK2312" s="1"/>
      <c r="BRL2312" s="1"/>
      <c r="BRM2312" s="1"/>
      <c r="BRN2312" s="1"/>
      <c r="BRO2312" s="1"/>
      <c r="BRP2312" s="1"/>
      <c r="BRQ2312" s="1"/>
      <c r="BRR2312" s="1"/>
      <c r="BRS2312" s="1"/>
      <c r="BRT2312" s="1"/>
      <c r="BRU2312" s="1"/>
      <c r="BRV2312" s="1"/>
      <c r="BRW2312" s="1"/>
      <c r="BRX2312" s="1"/>
      <c r="BRY2312" s="1"/>
      <c r="BRZ2312" s="1"/>
      <c r="BSA2312" s="1"/>
      <c r="BSB2312" s="1"/>
      <c r="BSC2312" s="1"/>
      <c r="BSD2312" s="1"/>
      <c r="BSE2312" s="1"/>
      <c r="BSF2312" s="1"/>
      <c r="BSG2312" s="1"/>
      <c r="BSH2312" s="1"/>
      <c r="BSI2312" s="1"/>
      <c r="BSJ2312" s="1"/>
      <c r="BSK2312" s="1"/>
      <c r="BSL2312" s="1"/>
      <c r="BSM2312" s="1"/>
      <c r="BSN2312" s="1"/>
      <c r="BSO2312" s="1"/>
      <c r="BSP2312" s="1"/>
      <c r="BSQ2312" s="1"/>
      <c r="BSR2312" s="1"/>
      <c r="BSS2312" s="1"/>
      <c r="BST2312" s="1"/>
      <c r="BSU2312" s="1"/>
      <c r="BSV2312" s="1"/>
      <c r="BSW2312" s="1"/>
      <c r="BSX2312" s="1"/>
      <c r="BSY2312" s="1"/>
      <c r="BSZ2312" s="1"/>
      <c r="BTA2312" s="1"/>
      <c r="BTB2312" s="1"/>
      <c r="BTC2312" s="1"/>
      <c r="BTD2312" s="1"/>
      <c r="BTE2312" s="1"/>
      <c r="BTF2312" s="1"/>
      <c r="BTG2312" s="1"/>
      <c r="BTH2312" s="1"/>
      <c r="BTI2312" s="1"/>
      <c r="BTJ2312" s="1"/>
      <c r="BTK2312" s="1"/>
      <c r="BTL2312" s="1"/>
      <c r="BTM2312" s="1"/>
      <c r="BTN2312" s="1"/>
      <c r="BTO2312" s="1"/>
      <c r="BTP2312" s="1"/>
      <c r="BTQ2312" s="1"/>
      <c r="BTR2312" s="1"/>
      <c r="BTS2312" s="1"/>
      <c r="BTT2312" s="1"/>
      <c r="BTU2312" s="1"/>
      <c r="BTV2312" s="1"/>
      <c r="BTW2312" s="1"/>
      <c r="BTX2312" s="1"/>
      <c r="BTY2312" s="1"/>
      <c r="BTZ2312" s="1"/>
      <c r="BUA2312" s="1"/>
      <c r="BUB2312" s="1"/>
      <c r="BUC2312" s="1"/>
      <c r="BUD2312" s="1"/>
      <c r="BUE2312" s="1"/>
      <c r="BUF2312" s="1"/>
      <c r="BUG2312" s="1"/>
      <c r="BUH2312" s="1"/>
      <c r="BUI2312" s="1"/>
      <c r="BUJ2312" s="1"/>
      <c r="BUK2312" s="1"/>
      <c r="BUL2312" s="1"/>
      <c r="BUM2312" s="1"/>
      <c r="BUN2312" s="1"/>
      <c r="BUO2312" s="1"/>
      <c r="BUP2312" s="1"/>
      <c r="BUQ2312" s="1"/>
      <c r="BUR2312" s="1"/>
      <c r="BUS2312" s="1"/>
      <c r="BUT2312" s="1"/>
      <c r="BUU2312" s="1"/>
      <c r="BUV2312" s="1"/>
      <c r="BUW2312" s="1"/>
      <c r="BUX2312" s="1"/>
      <c r="BUY2312" s="1"/>
      <c r="BUZ2312" s="1"/>
      <c r="BVA2312" s="1"/>
      <c r="BVB2312" s="1"/>
      <c r="BVC2312" s="1"/>
      <c r="BVD2312" s="1"/>
      <c r="BVE2312" s="1"/>
      <c r="BVF2312" s="1"/>
      <c r="BVG2312" s="1"/>
      <c r="BVH2312" s="1"/>
      <c r="BVI2312" s="1"/>
      <c r="BVJ2312" s="1"/>
      <c r="BVK2312" s="1"/>
      <c r="BVL2312" s="1"/>
      <c r="BVM2312" s="1"/>
      <c r="BVN2312" s="1"/>
      <c r="BVO2312" s="1"/>
      <c r="BVP2312" s="1"/>
      <c r="BVQ2312" s="1"/>
      <c r="BVR2312" s="1"/>
      <c r="BVS2312" s="1"/>
      <c r="BVT2312" s="1"/>
      <c r="BVU2312" s="1"/>
      <c r="BVV2312" s="1"/>
      <c r="BVW2312" s="1"/>
      <c r="BVX2312" s="1"/>
      <c r="BVY2312" s="1"/>
      <c r="BVZ2312" s="1"/>
      <c r="BWA2312" s="1"/>
      <c r="BWB2312" s="1"/>
      <c r="BWC2312" s="1"/>
      <c r="BWD2312" s="1"/>
      <c r="BWE2312" s="1"/>
      <c r="BWF2312" s="1"/>
      <c r="BWG2312" s="1"/>
      <c r="BWH2312" s="1"/>
      <c r="BWI2312" s="1"/>
      <c r="BWJ2312" s="1"/>
      <c r="BWK2312" s="1"/>
      <c r="BWL2312" s="1"/>
      <c r="BWM2312" s="1"/>
      <c r="BWN2312" s="1"/>
      <c r="BWO2312" s="1"/>
      <c r="BWP2312" s="1"/>
      <c r="BWQ2312" s="1"/>
      <c r="BWR2312" s="1"/>
      <c r="BWS2312" s="1"/>
      <c r="BWT2312" s="1"/>
      <c r="BWU2312" s="1"/>
      <c r="BWV2312" s="1"/>
      <c r="BWW2312" s="1"/>
      <c r="BWX2312" s="1"/>
      <c r="BWY2312" s="1"/>
      <c r="BWZ2312" s="1"/>
      <c r="BXA2312" s="1"/>
      <c r="BXB2312" s="1"/>
      <c r="BXC2312" s="1"/>
      <c r="BXD2312" s="1"/>
      <c r="BXE2312" s="1"/>
      <c r="BXF2312" s="1"/>
      <c r="BXG2312" s="1"/>
      <c r="BXH2312" s="1"/>
      <c r="BXI2312" s="1"/>
      <c r="BXJ2312" s="1"/>
      <c r="BXK2312" s="1"/>
      <c r="BXL2312" s="1"/>
      <c r="BXM2312" s="1"/>
      <c r="BXN2312" s="1"/>
      <c r="BXO2312" s="1"/>
      <c r="BXP2312" s="1"/>
      <c r="BXQ2312" s="1"/>
      <c r="BXR2312" s="1"/>
      <c r="BXS2312" s="1"/>
      <c r="BXT2312" s="1"/>
      <c r="BXU2312" s="1"/>
      <c r="BXV2312" s="1"/>
      <c r="BXW2312" s="1"/>
      <c r="BXX2312" s="1"/>
      <c r="BXY2312" s="1"/>
      <c r="BXZ2312" s="1"/>
      <c r="BYA2312" s="1"/>
      <c r="BYB2312" s="1"/>
      <c r="BYC2312" s="1"/>
      <c r="BYD2312" s="1"/>
      <c r="BYE2312" s="1"/>
      <c r="BYF2312" s="1"/>
      <c r="BYG2312" s="1"/>
      <c r="BYH2312" s="1"/>
      <c r="BYI2312" s="1"/>
      <c r="BYJ2312" s="1"/>
      <c r="BYK2312" s="1"/>
      <c r="BYL2312" s="1"/>
      <c r="BYM2312" s="1"/>
      <c r="BYN2312" s="1"/>
      <c r="BYO2312" s="1"/>
      <c r="BYP2312" s="1"/>
      <c r="BYQ2312" s="1"/>
      <c r="BYR2312" s="1"/>
      <c r="BYS2312" s="1"/>
      <c r="BYT2312" s="1"/>
      <c r="BYU2312" s="1"/>
      <c r="BYV2312" s="1"/>
      <c r="BYW2312" s="1"/>
      <c r="BYX2312" s="1"/>
      <c r="BYY2312" s="1"/>
      <c r="BYZ2312" s="1"/>
      <c r="BZA2312" s="1"/>
      <c r="BZB2312" s="1"/>
      <c r="BZC2312" s="1"/>
      <c r="BZD2312" s="1"/>
      <c r="BZE2312" s="1"/>
      <c r="BZF2312" s="1"/>
      <c r="BZG2312" s="1"/>
      <c r="BZH2312" s="1"/>
      <c r="BZI2312" s="1"/>
      <c r="BZJ2312" s="1"/>
      <c r="BZK2312" s="1"/>
      <c r="BZL2312" s="1"/>
      <c r="BZM2312" s="1"/>
      <c r="BZN2312" s="1"/>
      <c r="BZO2312" s="1"/>
      <c r="BZP2312" s="1"/>
      <c r="BZQ2312" s="1"/>
      <c r="BZR2312" s="1"/>
      <c r="BZS2312" s="1"/>
      <c r="BZT2312" s="1"/>
      <c r="BZU2312" s="1"/>
      <c r="BZV2312" s="1"/>
      <c r="BZW2312" s="1"/>
      <c r="BZX2312" s="1"/>
      <c r="BZY2312" s="1"/>
      <c r="BZZ2312" s="1"/>
      <c r="CAA2312" s="1"/>
      <c r="CAB2312" s="1"/>
      <c r="CAC2312" s="1"/>
      <c r="CAD2312" s="1"/>
      <c r="CAE2312" s="1"/>
      <c r="CAF2312" s="1"/>
      <c r="CAG2312" s="1"/>
      <c r="CAH2312" s="1"/>
      <c r="CAI2312" s="1"/>
      <c r="CAJ2312" s="1"/>
      <c r="CAK2312" s="1"/>
      <c r="CAL2312" s="1"/>
      <c r="CAM2312" s="1"/>
      <c r="CAN2312" s="1"/>
      <c r="CAO2312" s="1"/>
      <c r="CAP2312" s="1"/>
      <c r="CAQ2312" s="1"/>
      <c r="CAR2312" s="1"/>
      <c r="CAS2312" s="1"/>
      <c r="CAT2312" s="1"/>
      <c r="CAU2312" s="1"/>
      <c r="CAV2312" s="1"/>
      <c r="CAW2312" s="1"/>
      <c r="CAX2312" s="1"/>
      <c r="CAY2312" s="1"/>
      <c r="CAZ2312" s="1"/>
      <c r="CBA2312" s="1"/>
      <c r="CBB2312" s="1"/>
      <c r="CBC2312" s="1"/>
      <c r="CBD2312" s="1"/>
      <c r="CBE2312" s="1"/>
      <c r="CBF2312" s="1"/>
      <c r="CBG2312" s="1"/>
      <c r="CBH2312" s="1"/>
      <c r="CBI2312" s="1"/>
      <c r="CBJ2312" s="1"/>
      <c r="CBK2312" s="1"/>
      <c r="CBL2312" s="1"/>
      <c r="CBM2312" s="1"/>
      <c r="CBN2312" s="1"/>
      <c r="CBO2312" s="1"/>
      <c r="CBP2312" s="1"/>
      <c r="CBQ2312" s="1"/>
      <c r="CBR2312" s="1"/>
      <c r="CBS2312" s="1"/>
      <c r="CBT2312" s="1"/>
      <c r="CBU2312" s="1"/>
      <c r="CBV2312" s="1"/>
      <c r="CBW2312" s="1"/>
      <c r="CBX2312" s="1"/>
      <c r="CBY2312" s="1"/>
      <c r="CBZ2312" s="1"/>
      <c r="CCA2312" s="1"/>
      <c r="CCB2312" s="1"/>
      <c r="CCC2312" s="1"/>
      <c r="CCD2312" s="1"/>
      <c r="CCE2312" s="1"/>
      <c r="CCF2312" s="1"/>
      <c r="CCG2312" s="1"/>
      <c r="CCH2312" s="1"/>
      <c r="CCI2312" s="1"/>
      <c r="CCJ2312" s="1"/>
      <c r="CCK2312" s="1"/>
      <c r="CCL2312" s="1"/>
      <c r="CCM2312" s="1"/>
      <c r="CCN2312" s="1"/>
      <c r="CCO2312" s="1"/>
      <c r="CCP2312" s="1"/>
      <c r="CCQ2312" s="1"/>
      <c r="CCR2312" s="1"/>
      <c r="CCS2312" s="1"/>
      <c r="CCT2312" s="1"/>
      <c r="CCU2312" s="1"/>
      <c r="CCV2312" s="1"/>
      <c r="CCW2312" s="1"/>
      <c r="CCX2312" s="1"/>
      <c r="CCY2312" s="1"/>
      <c r="CCZ2312" s="1"/>
      <c r="CDA2312" s="1"/>
      <c r="CDB2312" s="1"/>
      <c r="CDC2312" s="1"/>
      <c r="CDD2312" s="1"/>
      <c r="CDE2312" s="1"/>
      <c r="CDF2312" s="1"/>
      <c r="CDG2312" s="1"/>
      <c r="CDH2312" s="1"/>
      <c r="CDI2312" s="1"/>
      <c r="CDJ2312" s="1"/>
      <c r="CDK2312" s="1"/>
      <c r="CDL2312" s="1"/>
      <c r="CDM2312" s="1"/>
      <c r="CDN2312" s="1"/>
      <c r="CDO2312" s="1"/>
      <c r="CDP2312" s="1"/>
      <c r="CDQ2312" s="1"/>
      <c r="CDR2312" s="1"/>
      <c r="CDS2312" s="1"/>
      <c r="CDT2312" s="1"/>
      <c r="CDU2312" s="1"/>
      <c r="CDV2312" s="1"/>
      <c r="CDW2312" s="1"/>
      <c r="CDX2312" s="1"/>
      <c r="CDY2312" s="1"/>
      <c r="CDZ2312" s="1"/>
      <c r="CEA2312" s="1"/>
      <c r="CEB2312" s="1"/>
      <c r="CEC2312" s="1"/>
      <c r="CED2312" s="1"/>
      <c r="CEE2312" s="1"/>
      <c r="CEF2312" s="1"/>
      <c r="CEG2312" s="1"/>
      <c r="CEH2312" s="1"/>
      <c r="CEI2312" s="1"/>
      <c r="CEJ2312" s="1"/>
      <c r="CEK2312" s="1"/>
      <c r="CEL2312" s="1"/>
      <c r="CEM2312" s="1"/>
      <c r="CEN2312" s="1"/>
      <c r="CEO2312" s="1"/>
      <c r="CEP2312" s="1"/>
      <c r="CEQ2312" s="1"/>
      <c r="CER2312" s="1"/>
      <c r="CES2312" s="1"/>
      <c r="CET2312" s="1"/>
      <c r="CEU2312" s="1"/>
      <c r="CEV2312" s="1"/>
      <c r="CEW2312" s="1"/>
      <c r="CEX2312" s="1"/>
      <c r="CEY2312" s="1"/>
      <c r="CEZ2312" s="1"/>
      <c r="CFA2312" s="1"/>
      <c r="CFB2312" s="1"/>
      <c r="CFC2312" s="1"/>
      <c r="CFD2312" s="1"/>
      <c r="CFE2312" s="1"/>
      <c r="CFF2312" s="1"/>
      <c r="CFG2312" s="1"/>
      <c r="CFH2312" s="1"/>
      <c r="CFI2312" s="1"/>
      <c r="CFJ2312" s="1"/>
      <c r="CFK2312" s="1"/>
      <c r="CFL2312" s="1"/>
      <c r="CFM2312" s="1"/>
      <c r="CFN2312" s="1"/>
      <c r="CFO2312" s="1"/>
      <c r="CFP2312" s="1"/>
      <c r="CFQ2312" s="1"/>
      <c r="CFR2312" s="1"/>
      <c r="CFS2312" s="1"/>
      <c r="CFT2312" s="1"/>
      <c r="CFU2312" s="1"/>
      <c r="CFV2312" s="1"/>
      <c r="CFW2312" s="1"/>
      <c r="CFX2312" s="1"/>
      <c r="CFY2312" s="1"/>
      <c r="CFZ2312" s="1"/>
      <c r="CGA2312" s="1"/>
      <c r="CGB2312" s="1"/>
      <c r="CGC2312" s="1"/>
      <c r="CGD2312" s="1"/>
      <c r="CGE2312" s="1"/>
      <c r="CGF2312" s="1"/>
      <c r="CGG2312" s="1"/>
      <c r="CGH2312" s="1"/>
      <c r="CGI2312" s="1"/>
      <c r="CGJ2312" s="1"/>
      <c r="CGK2312" s="1"/>
      <c r="CGL2312" s="1"/>
      <c r="CGM2312" s="1"/>
      <c r="CGN2312" s="1"/>
      <c r="CGO2312" s="1"/>
      <c r="CGP2312" s="1"/>
      <c r="CGQ2312" s="1"/>
      <c r="CGR2312" s="1"/>
      <c r="CGS2312" s="1"/>
      <c r="CGT2312" s="1"/>
      <c r="CGU2312" s="1"/>
      <c r="CGV2312" s="1"/>
      <c r="CGW2312" s="1"/>
      <c r="CGX2312" s="1"/>
      <c r="CGY2312" s="1"/>
      <c r="CGZ2312" s="1"/>
      <c r="CHA2312" s="1"/>
      <c r="CHB2312" s="1"/>
      <c r="CHC2312" s="1"/>
      <c r="CHD2312" s="1"/>
      <c r="CHE2312" s="1"/>
      <c r="CHF2312" s="1"/>
      <c r="CHG2312" s="1"/>
    </row>
    <row r="2313" spans="1:10 1477:2243" x14ac:dyDescent="0.2">
      <c r="A2313" s="33"/>
      <c r="B2313" s="33"/>
      <c r="C2313" s="33"/>
      <c r="D2313" s="33"/>
      <c r="E2313" s="33"/>
      <c r="F2313" s="33"/>
      <c r="G2313" s="33"/>
      <c r="H2313" s="33"/>
      <c r="I2313" s="33"/>
      <c r="J2313" s="33"/>
      <c r="BDU2313" s="1"/>
      <c r="BDV2313" s="1"/>
      <c r="BDW2313" s="1"/>
      <c r="BDX2313" s="1"/>
      <c r="BDY2313" s="1"/>
      <c r="BDZ2313" s="1"/>
      <c r="BEA2313" s="1"/>
      <c r="BEB2313" s="1"/>
      <c r="BEC2313" s="1"/>
      <c r="BED2313" s="1"/>
      <c r="BEE2313" s="1"/>
      <c r="BEF2313" s="1"/>
      <c r="BEG2313" s="1"/>
      <c r="BEH2313" s="1"/>
      <c r="BEI2313" s="1"/>
      <c r="BEJ2313" s="1"/>
      <c r="BEK2313" s="1"/>
      <c r="BEL2313" s="1"/>
      <c r="BEM2313" s="1"/>
      <c r="BEN2313" s="1"/>
      <c r="BEO2313" s="1"/>
      <c r="BEP2313" s="1"/>
      <c r="BEQ2313" s="1"/>
      <c r="BER2313" s="1"/>
      <c r="BES2313" s="1"/>
      <c r="BET2313" s="1"/>
      <c r="BEU2313" s="1"/>
      <c r="BEV2313" s="1"/>
      <c r="BEW2313" s="1"/>
      <c r="BEX2313" s="1"/>
      <c r="BEY2313" s="1"/>
      <c r="BEZ2313" s="1"/>
      <c r="BFA2313" s="1"/>
      <c r="BFB2313" s="1"/>
      <c r="BFC2313" s="1"/>
      <c r="BFD2313" s="1"/>
      <c r="BFE2313" s="1"/>
      <c r="BFF2313" s="1"/>
      <c r="BFG2313" s="1"/>
      <c r="BFH2313" s="1"/>
      <c r="BFI2313" s="1"/>
      <c r="BFJ2313" s="1"/>
      <c r="BFK2313" s="1"/>
      <c r="BFL2313" s="1"/>
      <c r="BFM2313" s="1"/>
      <c r="BFN2313" s="1"/>
      <c r="BFO2313" s="1"/>
      <c r="BFP2313" s="1"/>
      <c r="BFQ2313" s="1"/>
      <c r="BFR2313" s="1"/>
      <c r="BFS2313" s="1"/>
      <c r="BFT2313" s="1"/>
      <c r="BFU2313" s="1"/>
      <c r="BFV2313" s="1"/>
      <c r="BFW2313" s="1"/>
      <c r="BFX2313" s="1"/>
      <c r="BFY2313" s="1"/>
      <c r="BFZ2313" s="1"/>
      <c r="BGA2313" s="1"/>
      <c r="BGB2313" s="1"/>
      <c r="BGC2313" s="1"/>
      <c r="BGD2313" s="1"/>
      <c r="BGE2313" s="1"/>
      <c r="BGF2313" s="1"/>
      <c r="BGG2313" s="1"/>
      <c r="BGH2313" s="1"/>
      <c r="BGI2313" s="1"/>
      <c r="BGJ2313" s="1"/>
      <c r="BGK2313" s="1"/>
      <c r="BGL2313" s="1"/>
      <c r="BGM2313" s="1"/>
      <c r="BGN2313" s="1"/>
      <c r="BGO2313" s="1"/>
      <c r="BGP2313" s="1"/>
      <c r="BGQ2313" s="1"/>
      <c r="BGR2313" s="1"/>
      <c r="BGS2313" s="1"/>
      <c r="BGT2313" s="1"/>
      <c r="BGU2313" s="1"/>
      <c r="BGV2313" s="1"/>
      <c r="BGW2313" s="1"/>
      <c r="BGX2313" s="1"/>
      <c r="BGY2313" s="1"/>
      <c r="BGZ2313" s="1"/>
      <c r="BHA2313" s="1"/>
      <c r="BHB2313" s="1"/>
      <c r="BHC2313" s="1"/>
      <c r="BHD2313" s="1"/>
      <c r="BHE2313" s="1"/>
      <c r="BHF2313" s="1"/>
      <c r="BHG2313" s="1"/>
      <c r="BHH2313" s="1"/>
      <c r="BHI2313" s="1"/>
      <c r="BHJ2313" s="1"/>
      <c r="BHK2313" s="1"/>
      <c r="BHL2313" s="1"/>
      <c r="BHM2313" s="1"/>
      <c r="BHN2313" s="1"/>
      <c r="BHO2313" s="1"/>
      <c r="BHP2313" s="1"/>
      <c r="BHQ2313" s="1"/>
      <c r="BHR2313" s="1"/>
      <c r="BHS2313" s="1"/>
      <c r="BHT2313" s="1"/>
      <c r="BHU2313" s="1"/>
      <c r="BHV2313" s="1"/>
      <c r="BHW2313" s="1"/>
      <c r="BHX2313" s="1"/>
      <c r="BHY2313" s="1"/>
      <c r="BHZ2313" s="1"/>
      <c r="BIA2313" s="1"/>
      <c r="BIB2313" s="1"/>
      <c r="BIC2313" s="1"/>
      <c r="BID2313" s="1"/>
      <c r="BIE2313" s="1"/>
      <c r="BIF2313" s="1"/>
      <c r="BIG2313" s="1"/>
      <c r="BIH2313" s="1"/>
      <c r="BII2313" s="1"/>
      <c r="BIJ2313" s="1"/>
      <c r="BIK2313" s="1"/>
      <c r="BIL2313" s="1"/>
      <c r="BIM2313" s="1"/>
      <c r="BIN2313" s="1"/>
      <c r="BIO2313" s="1"/>
      <c r="BIP2313" s="1"/>
      <c r="BIQ2313" s="1"/>
      <c r="BIR2313" s="1"/>
      <c r="BIS2313" s="1"/>
      <c r="BIT2313" s="1"/>
      <c r="BIU2313" s="1"/>
      <c r="BIV2313" s="1"/>
      <c r="BIW2313" s="1"/>
      <c r="BIX2313" s="1"/>
      <c r="BIY2313" s="1"/>
      <c r="BIZ2313" s="1"/>
      <c r="BJA2313" s="1"/>
      <c r="BJB2313" s="1"/>
      <c r="BJC2313" s="1"/>
      <c r="BJD2313" s="1"/>
      <c r="BJE2313" s="1"/>
      <c r="BJF2313" s="1"/>
      <c r="BJG2313" s="1"/>
      <c r="BJH2313" s="1"/>
      <c r="BJI2313" s="1"/>
      <c r="BJJ2313" s="1"/>
      <c r="BJK2313" s="1"/>
      <c r="BJL2313" s="1"/>
      <c r="BJM2313" s="1"/>
      <c r="BJN2313" s="1"/>
      <c r="BJO2313" s="1"/>
      <c r="BJP2313" s="1"/>
      <c r="BJQ2313" s="1"/>
      <c r="BJR2313" s="1"/>
      <c r="BJS2313" s="1"/>
      <c r="BJT2313" s="1"/>
      <c r="BJU2313" s="1"/>
      <c r="BJV2313" s="1"/>
      <c r="BJW2313" s="1"/>
      <c r="BJX2313" s="1"/>
      <c r="BJY2313" s="1"/>
      <c r="BJZ2313" s="1"/>
      <c r="BKA2313" s="1"/>
      <c r="BKB2313" s="1"/>
      <c r="BKC2313" s="1"/>
      <c r="BKD2313" s="1"/>
      <c r="BKE2313" s="1"/>
      <c r="BKF2313" s="1"/>
      <c r="BKG2313" s="1"/>
      <c r="BKH2313" s="1"/>
      <c r="BKI2313" s="1"/>
      <c r="BKJ2313" s="1"/>
      <c r="BKK2313" s="1"/>
      <c r="BKL2313" s="1"/>
      <c r="BKM2313" s="1"/>
      <c r="BKN2313" s="1"/>
      <c r="BKO2313" s="1"/>
      <c r="BKP2313" s="1"/>
      <c r="BKQ2313" s="1"/>
      <c r="BKR2313" s="1"/>
      <c r="BKS2313" s="1"/>
      <c r="BKT2313" s="1"/>
      <c r="BKU2313" s="1"/>
      <c r="BKV2313" s="1"/>
      <c r="BKW2313" s="1"/>
      <c r="BKX2313" s="1"/>
      <c r="BKY2313" s="1"/>
      <c r="BKZ2313" s="1"/>
      <c r="BLA2313" s="1"/>
      <c r="BLB2313" s="1"/>
      <c r="BLC2313" s="1"/>
      <c r="BLD2313" s="1"/>
      <c r="BLE2313" s="1"/>
      <c r="BLF2313" s="1"/>
      <c r="BLG2313" s="1"/>
      <c r="BLH2313" s="1"/>
      <c r="BLI2313" s="1"/>
      <c r="BLJ2313" s="1"/>
      <c r="BLK2313" s="1"/>
      <c r="BLL2313" s="1"/>
      <c r="BLM2313" s="1"/>
      <c r="BLN2313" s="1"/>
      <c r="BLO2313" s="1"/>
      <c r="BLP2313" s="1"/>
      <c r="BLQ2313" s="1"/>
      <c r="BLR2313" s="1"/>
      <c r="BLS2313" s="1"/>
      <c r="BLT2313" s="1"/>
      <c r="BLU2313" s="1"/>
      <c r="BLV2313" s="1"/>
      <c r="BLW2313" s="1"/>
      <c r="BLX2313" s="1"/>
      <c r="BLY2313" s="1"/>
      <c r="BLZ2313" s="1"/>
      <c r="BMA2313" s="1"/>
      <c r="BMB2313" s="1"/>
      <c r="BMC2313" s="1"/>
      <c r="BMD2313" s="1"/>
      <c r="BME2313" s="1"/>
      <c r="BMF2313" s="1"/>
      <c r="BMG2313" s="1"/>
      <c r="BMH2313" s="1"/>
      <c r="BMI2313" s="1"/>
      <c r="BMJ2313" s="1"/>
      <c r="BMK2313" s="1"/>
      <c r="BML2313" s="1"/>
      <c r="BMM2313" s="1"/>
      <c r="BMN2313" s="1"/>
      <c r="BMO2313" s="1"/>
      <c r="BMP2313" s="1"/>
      <c r="BMQ2313" s="1"/>
      <c r="BMR2313" s="1"/>
      <c r="BMS2313" s="1"/>
      <c r="BMT2313" s="1"/>
      <c r="BMU2313" s="1"/>
      <c r="BMV2313" s="1"/>
      <c r="BMW2313" s="1"/>
      <c r="BMX2313" s="1"/>
      <c r="BMY2313" s="1"/>
      <c r="BMZ2313" s="1"/>
      <c r="BNA2313" s="1"/>
      <c r="BNB2313" s="1"/>
      <c r="BNC2313" s="1"/>
      <c r="BND2313" s="1"/>
      <c r="BNE2313" s="1"/>
      <c r="BNF2313" s="1"/>
      <c r="BNG2313" s="1"/>
      <c r="BNH2313" s="1"/>
      <c r="BNI2313" s="1"/>
      <c r="BNJ2313" s="1"/>
      <c r="BNK2313" s="1"/>
      <c r="BNL2313" s="1"/>
      <c r="BNM2313" s="1"/>
      <c r="BNN2313" s="1"/>
      <c r="BNO2313" s="1"/>
      <c r="BNP2313" s="1"/>
      <c r="BNQ2313" s="1"/>
      <c r="BNR2313" s="1"/>
      <c r="BNS2313" s="1"/>
      <c r="BNT2313" s="1"/>
      <c r="BNU2313" s="1"/>
      <c r="BNV2313" s="1"/>
      <c r="BNW2313" s="1"/>
      <c r="BNX2313" s="1"/>
      <c r="BNY2313" s="1"/>
      <c r="BNZ2313" s="1"/>
      <c r="BOA2313" s="1"/>
      <c r="BOB2313" s="1"/>
      <c r="BOC2313" s="1"/>
      <c r="BOD2313" s="1"/>
      <c r="BOE2313" s="1"/>
      <c r="BOF2313" s="1"/>
      <c r="BOG2313" s="1"/>
      <c r="BOH2313" s="1"/>
      <c r="BOI2313" s="1"/>
      <c r="BOJ2313" s="1"/>
      <c r="BOK2313" s="1"/>
      <c r="BOL2313" s="1"/>
      <c r="BOM2313" s="1"/>
      <c r="BON2313" s="1"/>
      <c r="BOO2313" s="1"/>
      <c r="BOP2313" s="1"/>
      <c r="BOQ2313" s="1"/>
      <c r="BOR2313" s="1"/>
      <c r="BOS2313" s="1"/>
      <c r="BOT2313" s="1"/>
      <c r="BOU2313" s="1"/>
      <c r="BOV2313" s="1"/>
      <c r="BOW2313" s="1"/>
      <c r="BOX2313" s="1"/>
      <c r="BOY2313" s="1"/>
      <c r="BOZ2313" s="1"/>
      <c r="BPA2313" s="1"/>
      <c r="BPB2313" s="1"/>
      <c r="BPC2313" s="1"/>
      <c r="BPD2313" s="1"/>
      <c r="BPE2313" s="1"/>
      <c r="BPF2313" s="1"/>
      <c r="BPG2313" s="1"/>
      <c r="BPH2313" s="1"/>
      <c r="BPI2313" s="1"/>
      <c r="BPJ2313" s="1"/>
      <c r="BPK2313" s="1"/>
      <c r="BPL2313" s="1"/>
      <c r="BPM2313" s="1"/>
      <c r="BPN2313" s="1"/>
      <c r="BPO2313" s="1"/>
      <c r="BPP2313" s="1"/>
      <c r="BPQ2313" s="1"/>
      <c r="BPR2313" s="1"/>
      <c r="BPS2313" s="1"/>
      <c r="BPT2313" s="1"/>
      <c r="BPU2313" s="1"/>
      <c r="BPV2313" s="1"/>
      <c r="BPW2313" s="1"/>
      <c r="BPX2313" s="1"/>
      <c r="BPY2313" s="1"/>
      <c r="BPZ2313" s="1"/>
      <c r="BQA2313" s="1"/>
      <c r="BQB2313" s="1"/>
      <c r="BQC2313" s="1"/>
      <c r="BQD2313" s="1"/>
      <c r="BQE2313" s="1"/>
      <c r="BQF2313" s="1"/>
      <c r="BQG2313" s="1"/>
      <c r="BQH2313" s="1"/>
      <c r="BQI2313" s="1"/>
      <c r="BQJ2313" s="1"/>
      <c r="BQK2313" s="1"/>
      <c r="BQL2313" s="1"/>
      <c r="BQM2313" s="1"/>
      <c r="BQN2313" s="1"/>
      <c r="BQO2313" s="1"/>
      <c r="BQP2313" s="1"/>
      <c r="BQQ2313" s="1"/>
      <c r="BQR2313" s="1"/>
      <c r="BQS2313" s="1"/>
      <c r="BQT2313" s="1"/>
      <c r="BQU2313" s="1"/>
      <c r="BQV2313" s="1"/>
      <c r="BQW2313" s="1"/>
      <c r="BQX2313" s="1"/>
      <c r="BQY2313" s="1"/>
      <c r="BQZ2313" s="1"/>
      <c r="BRA2313" s="1"/>
      <c r="BRB2313" s="1"/>
      <c r="BRC2313" s="1"/>
      <c r="BRD2313" s="1"/>
      <c r="BRE2313" s="1"/>
      <c r="BRF2313" s="1"/>
      <c r="BRG2313" s="1"/>
      <c r="BRH2313" s="1"/>
      <c r="BRI2313" s="1"/>
      <c r="BRJ2313" s="1"/>
      <c r="BRK2313" s="1"/>
      <c r="BRL2313" s="1"/>
      <c r="BRM2313" s="1"/>
      <c r="BRN2313" s="1"/>
      <c r="BRO2313" s="1"/>
      <c r="BRP2313" s="1"/>
      <c r="BRQ2313" s="1"/>
      <c r="BRR2313" s="1"/>
      <c r="BRS2313" s="1"/>
      <c r="BRT2313" s="1"/>
      <c r="BRU2313" s="1"/>
      <c r="BRV2313" s="1"/>
      <c r="BRW2313" s="1"/>
      <c r="BRX2313" s="1"/>
      <c r="BRY2313" s="1"/>
      <c r="BRZ2313" s="1"/>
      <c r="BSA2313" s="1"/>
      <c r="BSB2313" s="1"/>
      <c r="BSC2313" s="1"/>
      <c r="BSD2313" s="1"/>
      <c r="BSE2313" s="1"/>
      <c r="BSF2313" s="1"/>
      <c r="BSG2313" s="1"/>
      <c r="BSH2313" s="1"/>
      <c r="BSI2313" s="1"/>
      <c r="BSJ2313" s="1"/>
      <c r="BSK2313" s="1"/>
      <c r="BSL2313" s="1"/>
      <c r="BSM2313" s="1"/>
      <c r="BSN2313" s="1"/>
      <c r="BSO2313" s="1"/>
      <c r="BSP2313" s="1"/>
      <c r="BSQ2313" s="1"/>
      <c r="BSR2313" s="1"/>
      <c r="BSS2313" s="1"/>
      <c r="BST2313" s="1"/>
      <c r="BSU2313" s="1"/>
      <c r="BSV2313" s="1"/>
      <c r="BSW2313" s="1"/>
      <c r="BSX2313" s="1"/>
      <c r="BSY2313" s="1"/>
      <c r="BSZ2313" s="1"/>
      <c r="BTA2313" s="1"/>
      <c r="BTB2313" s="1"/>
      <c r="BTC2313" s="1"/>
      <c r="BTD2313" s="1"/>
      <c r="BTE2313" s="1"/>
      <c r="BTF2313" s="1"/>
      <c r="BTG2313" s="1"/>
      <c r="BTH2313" s="1"/>
      <c r="BTI2313" s="1"/>
      <c r="BTJ2313" s="1"/>
      <c r="BTK2313" s="1"/>
      <c r="BTL2313" s="1"/>
      <c r="BTM2313" s="1"/>
      <c r="BTN2313" s="1"/>
      <c r="BTO2313" s="1"/>
      <c r="BTP2313" s="1"/>
      <c r="BTQ2313" s="1"/>
      <c r="BTR2313" s="1"/>
      <c r="BTS2313" s="1"/>
      <c r="BTT2313" s="1"/>
      <c r="BTU2313" s="1"/>
      <c r="BTV2313" s="1"/>
      <c r="BTW2313" s="1"/>
      <c r="BTX2313" s="1"/>
      <c r="BTY2313" s="1"/>
      <c r="BTZ2313" s="1"/>
      <c r="BUA2313" s="1"/>
      <c r="BUB2313" s="1"/>
      <c r="BUC2313" s="1"/>
      <c r="BUD2313" s="1"/>
      <c r="BUE2313" s="1"/>
      <c r="BUF2313" s="1"/>
      <c r="BUG2313" s="1"/>
      <c r="BUH2313" s="1"/>
      <c r="BUI2313" s="1"/>
      <c r="BUJ2313" s="1"/>
      <c r="BUK2313" s="1"/>
      <c r="BUL2313" s="1"/>
      <c r="BUM2313" s="1"/>
      <c r="BUN2313" s="1"/>
      <c r="BUO2313" s="1"/>
      <c r="BUP2313" s="1"/>
      <c r="BUQ2313" s="1"/>
      <c r="BUR2313" s="1"/>
      <c r="BUS2313" s="1"/>
      <c r="BUT2313" s="1"/>
      <c r="BUU2313" s="1"/>
      <c r="BUV2313" s="1"/>
      <c r="BUW2313" s="1"/>
      <c r="BUX2313" s="1"/>
      <c r="BUY2313" s="1"/>
      <c r="BUZ2313" s="1"/>
      <c r="BVA2313" s="1"/>
      <c r="BVB2313" s="1"/>
      <c r="BVC2313" s="1"/>
      <c r="BVD2313" s="1"/>
      <c r="BVE2313" s="1"/>
      <c r="BVF2313" s="1"/>
      <c r="BVG2313" s="1"/>
      <c r="BVH2313" s="1"/>
      <c r="BVI2313" s="1"/>
      <c r="BVJ2313" s="1"/>
      <c r="BVK2313" s="1"/>
      <c r="BVL2313" s="1"/>
      <c r="BVM2313" s="1"/>
      <c r="BVN2313" s="1"/>
      <c r="BVO2313" s="1"/>
      <c r="BVP2313" s="1"/>
      <c r="BVQ2313" s="1"/>
      <c r="BVR2313" s="1"/>
      <c r="BVS2313" s="1"/>
      <c r="BVT2313" s="1"/>
      <c r="BVU2313" s="1"/>
      <c r="BVV2313" s="1"/>
      <c r="BVW2313" s="1"/>
      <c r="BVX2313" s="1"/>
      <c r="BVY2313" s="1"/>
      <c r="BVZ2313" s="1"/>
      <c r="BWA2313" s="1"/>
      <c r="BWB2313" s="1"/>
      <c r="BWC2313" s="1"/>
      <c r="BWD2313" s="1"/>
      <c r="BWE2313" s="1"/>
      <c r="BWF2313" s="1"/>
      <c r="BWG2313" s="1"/>
      <c r="BWH2313" s="1"/>
      <c r="BWI2313" s="1"/>
      <c r="BWJ2313" s="1"/>
      <c r="BWK2313" s="1"/>
      <c r="BWL2313" s="1"/>
      <c r="BWM2313" s="1"/>
      <c r="BWN2313" s="1"/>
      <c r="BWO2313" s="1"/>
      <c r="BWP2313" s="1"/>
      <c r="BWQ2313" s="1"/>
      <c r="BWR2313" s="1"/>
      <c r="BWS2313" s="1"/>
      <c r="BWT2313" s="1"/>
      <c r="BWU2313" s="1"/>
      <c r="BWV2313" s="1"/>
      <c r="BWW2313" s="1"/>
      <c r="BWX2313" s="1"/>
      <c r="BWY2313" s="1"/>
      <c r="BWZ2313" s="1"/>
      <c r="BXA2313" s="1"/>
      <c r="BXB2313" s="1"/>
      <c r="BXC2313" s="1"/>
      <c r="BXD2313" s="1"/>
      <c r="BXE2313" s="1"/>
      <c r="BXF2313" s="1"/>
      <c r="BXG2313" s="1"/>
      <c r="BXH2313" s="1"/>
      <c r="BXI2313" s="1"/>
      <c r="BXJ2313" s="1"/>
      <c r="BXK2313" s="1"/>
      <c r="BXL2313" s="1"/>
      <c r="BXM2313" s="1"/>
      <c r="BXN2313" s="1"/>
      <c r="BXO2313" s="1"/>
      <c r="BXP2313" s="1"/>
      <c r="BXQ2313" s="1"/>
      <c r="BXR2313" s="1"/>
      <c r="BXS2313" s="1"/>
      <c r="BXT2313" s="1"/>
      <c r="BXU2313" s="1"/>
      <c r="BXV2313" s="1"/>
      <c r="BXW2313" s="1"/>
      <c r="BXX2313" s="1"/>
      <c r="BXY2313" s="1"/>
      <c r="BXZ2313" s="1"/>
      <c r="BYA2313" s="1"/>
      <c r="BYB2313" s="1"/>
      <c r="BYC2313" s="1"/>
      <c r="BYD2313" s="1"/>
      <c r="BYE2313" s="1"/>
      <c r="BYF2313" s="1"/>
      <c r="BYG2313" s="1"/>
      <c r="BYH2313" s="1"/>
      <c r="BYI2313" s="1"/>
      <c r="BYJ2313" s="1"/>
      <c r="BYK2313" s="1"/>
      <c r="BYL2313" s="1"/>
      <c r="BYM2313" s="1"/>
      <c r="BYN2313" s="1"/>
      <c r="BYO2313" s="1"/>
      <c r="BYP2313" s="1"/>
      <c r="BYQ2313" s="1"/>
      <c r="BYR2313" s="1"/>
      <c r="BYS2313" s="1"/>
      <c r="BYT2313" s="1"/>
      <c r="BYU2313" s="1"/>
      <c r="BYV2313" s="1"/>
      <c r="BYW2313" s="1"/>
      <c r="BYX2313" s="1"/>
      <c r="BYY2313" s="1"/>
      <c r="BYZ2313" s="1"/>
      <c r="BZA2313" s="1"/>
      <c r="BZB2313" s="1"/>
      <c r="BZC2313" s="1"/>
      <c r="BZD2313" s="1"/>
      <c r="BZE2313" s="1"/>
      <c r="BZF2313" s="1"/>
      <c r="BZG2313" s="1"/>
      <c r="BZH2313" s="1"/>
      <c r="BZI2313" s="1"/>
      <c r="BZJ2313" s="1"/>
      <c r="BZK2313" s="1"/>
      <c r="BZL2313" s="1"/>
      <c r="BZM2313" s="1"/>
      <c r="BZN2313" s="1"/>
      <c r="BZO2313" s="1"/>
      <c r="BZP2313" s="1"/>
      <c r="BZQ2313" s="1"/>
      <c r="BZR2313" s="1"/>
      <c r="BZS2313" s="1"/>
      <c r="BZT2313" s="1"/>
      <c r="BZU2313" s="1"/>
      <c r="BZV2313" s="1"/>
      <c r="BZW2313" s="1"/>
      <c r="BZX2313" s="1"/>
      <c r="BZY2313" s="1"/>
      <c r="BZZ2313" s="1"/>
      <c r="CAA2313" s="1"/>
      <c r="CAB2313" s="1"/>
      <c r="CAC2313" s="1"/>
      <c r="CAD2313" s="1"/>
      <c r="CAE2313" s="1"/>
      <c r="CAF2313" s="1"/>
      <c r="CAG2313" s="1"/>
      <c r="CAH2313" s="1"/>
      <c r="CAI2313" s="1"/>
      <c r="CAJ2313" s="1"/>
      <c r="CAK2313" s="1"/>
      <c r="CAL2313" s="1"/>
      <c r="CAM2313" s="1"/>
      <c r="CAN2313" s="1"/>
      <c r="CAO2313" s="1"/>
      <c r="CAP2313" s="1"/>
      <c r="CAQ2313" s="1"/>
      <c r="CAR2313" s="1"/>
      <c r="CAS2313" s="1"/>
      <c r="CAT2313" s="1"/>
      <c r="CAU2313" s="1"/>
      <c r="CAV2313" s="1"/>
      <c r="CAW2313" s="1"/>
      <c r="CAX2313" s="1"/>
      <c r="CAY2313" s="1"/>
      <c r="CAZ2313" s="1"/>
      <c r="CBA2313" s="1"/>
      <c r="CBB2313" s="1"/>
      <c r="CBC2313" s="1"/>
      <c r="CBD2313" s="1"/>
      <c r="CBE2313" s="1"/>
      <c r="CBF2313" s="1"/>
      <c r="CBG2313" s="1"/>
      <c r="CBH2313" s="1"/>
      <c r="CBI2313" s="1"/>
      <c r="CBJ2313" s="1"/>
      <c r="CBK2313" s="1"/>
      <c r="CBL2313" s="1"/>
      <c r="CBM2313" s="1"/>
      <c r="CBN2313" s="1"/>
      <c r="CBO2313" s="1"/>
      <c r="CBP2313" s="1"/>
      <c r="CBQ2313" s="1"/>
      <c r="CBR2313" s="1"/>
      <c r="CBS2313" s="1"/>
      <c r="CBT2313" s="1"/>
      <c r="CBU2313" s="1"/>
      <c r="CBV2313" s="1"/>
      <c r="CBW2313" s="1"/>
      <c r="CBX2313" s="1"/>
      <c r="CBY2313" s="1"/>
      <c r="CBZ2313" s="1"/>
      <c r="CCA2313" s="1"/>
      <c r="CCB2313" s="1"/>
      <c r="CCC2313" s="1"/>
      <c r="CCD2313" s="1"/>
      <c r="CCE2313" s="1"/>
      <c r="CCF2313" s="1"/>
      <c r="CCG2313" s="1"/>
      <c r="CCH2313" s="1"/>
      <c r="CCI2313" s="1"/>
      <c r="CCJ2313" s="1"/>
      <c r="CCK2313" s="1"/>
      <c r="CCL2313" s="1"/>
      <c r="CCM2313" s="1"/>
      <c r="CCN2313" s="1"/>
      <c r="CCO2313" s="1"/>
      <c r="CCP2313" s="1"/>
      <c r="CCQ2313" s="1"/>
      <c r="CCR2313" s="1"/>
      <c r="CCS2313" s="1"/>
      <c r="CCT2313" s="1"/>
      <c r="CCU2313" s="1"/>
      <c r="CCV2313" s="1"/>
      <c r="CCW2313" s="1"/>
      <c r="CCX2313" s="1"/>
      <c r="CCY2313" s="1"/>
      <c r="CCZ2313" s="1"/>
      <c r="CDA2313" s="1"/>
      <c r="CDB2313" s="1"/>
      <c r="CDC2313" s="1"/>
      <c r="CDD2313" s="1"/>
      <c r="CDE2313" s="1"/>
      <c r="CDF2313" s="1"/>
      <c r="CDG2313" s="1"/>
      <c r="CDH2313" s="1"/>
      <c r="CDI2313" s="1"/>
      <c r="CDJ2313" s="1"/>
      <c r="CDK2313" s="1"/>
      <c r="CDL2313" s="1"/>
      <c r="CDM2313" s="1"/>
      <c r="CDN2313" s="1"/>
      <c r="CDO2313" s="1"/>
      <c r="CDP2313" s="1"/>
      <c r="CDQ2313" s="1"/>
      <c r="CDR2313" s="1"/>
      <c r="CDS2313" s="1"/>
      <c r="CDT2313" s="1"/>
      <c r="CDU2313" s="1"/>
      <c r="CDV2313" s="1"/>
      <c r="CDW2313" s="1"/>
      <c r="CDX2313" s="1"/>
      <c r="CDY2313" s="1"/>
      <c r="CDZ2313" s="1"/>
      <c r="CEA2313" s="1"/>
      <c r="CEB2313" s="1"/>
      <c r="CEC2313" s="1"/>
      <c r="CED2313" s="1"/>
      <c r="CEE2313" s="1"/>
      <c r="CEF2313" s="1"/>
      <c r="CEG2313" s="1"/>
      <c r="CEH2313" s="1"/>
      <c r="CEI2313" s="1"/>
      <c r="CEJ2313" s="1"/>
      <c r="CEK2313" s="1"/>
      <c r="CEL2313" s="1"/>
      <c r="CEM2313" s="1"/>
      <c r="CEN2313" s="1"/>
      <c r="CEO2313" s="1"/>
      <c r="CEP2313" s="1"/>
      <c r="CEQ2313" s="1"/>
      <c r="CER2313" s="1"/>
      <c r="CES2313" s="1"/>
      <c r="CET2313" s="1"/>
      <c r="CEU2313" s="1"/>
      <c r="CEV2313" s="1"/>
      <c r="CEW2313" s="1"/>
      <c r="CEX2313" s="1"/>
      <c r="CEY2313" s="1"/>
      <c r="CEZ2313" s="1"/>
      <c r="CFA2313" s="1"/>
      <c r="CFB2313" s="1"/>
      <c r="CFC2313" s="1"/>
      <c r="CFD2313" s="1"/>
      <c r="CFE2313" s="1"/>
      <c r="CFF2313" s="1"/>
      <c r="CFG2313" s="1"/>
      <c r="CFH2313" s="1"/>
      <c r="CFI2313" s="1"/>
      <c r="CFJ2313" s="1"/>
      <c r="CFK2313" s="1"/>
      <c r="CFL2313" s="1"/>
      <c r="CFM2313" s="1"/>
      <c r="CFN2313" s="1"/>
      <c r="CFO2313" s="1"/>
      <c r="CFP2313" s="1"/>
      <c r="CFQ2313" s="1"/>
      <c r="CFR2313" s="1"/>
      <c r="CFS2313" s="1"/>
      <c r="CFT2313" s="1"/>
      <c r="CFU2313" s="1"/>
      <c r="CFV2313" s="1"/>
      <c r="CFW2313" s="1"/>
      <c r="CFX2313" s="1"/>
      <c r="CFY2313" s="1"/>
      <c r="CFZ2313" s="1"/>
      <c r="CGA2313" s="1"/>
      <c r="CGB2313" s="1"/>
      <c r="CGC2313" s="1"/>
      <c r="CGD2313" s="1"/>
      <c r="CGE2313" s="1"/>
      <c r="CGF2313" s="1"/>
      <c r="CGG2313" s="1"/>
      <c r="CGH2313" s="1"/>
      <c r="CGI2313" s="1"/>
      <c r="CGJ2313" s="1"/>
      <c r="CGK2313" s="1"/>
      <c r="CGL2313" s="1"/>
      <c r="CGM2313" s="1"/>
      <c r="CGN2313" s="1"/>
      <c r="CGO2313" s="1"/>
      <c r="CGP2313" s="1"/>
      <c r="CGQ2313" s="1"/>
      <c r="CGR2313" s="1"/>
      <c r="CGS2313" s="1"/>
      <c r="CGT2313" s="1"/>
      <c r="CGU2313" s="1"/>
      <c r="CGV2313" s="1"/>
      <c r="CGW2313" s="1"/>
      <c r="CGX2313" s="1"/>
      <c r="CGY2313" s="1"/>
      <c r="CGZ2313" s="1"/>
      <c r="CHA2313" s="1"/>
      <c r="CHB2313" s="1"/>
      <c r="CHC2313" s="1"/>
      <c r="CHD2313" s="1"/>
      <c r="CHE2313" s="1"/>
      <c r="CHF2313" s="1"/>
      <c r="CHG2313" s="1"/>
    </row>
    <row r="2314" spans="1:10 1477:2243" x14ac:dyDescent="0.2">
      <c r="A2314" s="33"/>
      <c r="B2314" s="33"/>
      <c r="C2314" s="33"/>
      <c r="D2314" s="33"/>
      <c r="E2314" s="33"/>
      <c r="F2314" s="33"/>
      <c r="G2314" s="33"/>
      <c r="H2314" s="33"/>
      <c r="I2314" s="33"/>
      <c r="J2314" s="33"/>
      <c r="BDU2314" s="1"/>
      <c r="BDV2314" s="1"/>
      <c r="BDW2314" s="1"/>
      <c r="BDX2314" s="1"/>
      <c r="BDY2314" s="1"/>
      <c r="BDZ2314" s="1"/>
      <c r="BEA2314" s="1"/>
      <c r="BEB2314" s="1"/>
      <c r="BEC2314" s="1"/>
      <c r="BED2314" s="1"/>
      <c r="BEE2314" s="1"/>
      <c r="BEF2314" s="1"/>
      <c r="BEG2314" s="1"/>
      <c r="BEH2314" s="1"/>
      <c r="BEI2314" s="1"/>
      <c r="BEJ2314" s="1"/>
      <c r="BEK2314" s="1"/>
      <c r="BEL2314" s="1"/>
      <c r="BEM2314" s="1"/>
      <c r="BEN2314" s="1"/>
      <c r="BEO2314" s="1"/>
      <c r="BEP2314" s="1"/>
      <c r="BEQ2314" s="1"/>
      <c r="BER2314" s="1"/>
      <c r="BES2314" s="1"/>
      <c r="BET2314" s="1"/>
      <c r="BEU2314" s="1"/>
      <c r="BEV2314" s="1"/>
      <c r="BEW2314" s="1"/>
      <c r="BEX2314" s="1"/>
      <c r="BEY2314" s="1"/>
      <c r="BEZ2314" s="1"/>
      <c r="BFA2314" s="1"/>
      <c r="BFB2314" s="1"/>
      <c r="BFC2314" s="1"/>
      <c r="BFD2314" s="1"/>
      <c r="BFE2314" s="1"/>
      <c r="BFF2314" s="1"/>
      <c r="BFG2314" s="1"/>
      <c r="BFH2314" s="1"/>
      <c r="BFI2314" s="1"/>
      <c r="BFJ2314" s="1"/>
      <c r="BFK2314" s="1"/>
      <c r="BFL2314" s="1"/>
      <c r="BFM2314" s="1"/>
      <c r="BFN2314" s="1"/>
      <c r="BFO2314" s="1"/>
      <c r="BFP2314" s="1"/>
      <c r="BFQ2314" s="1"/>
      <c r="BFR2314" s="1"/>
      <c r="BFS2314" s="1"/>
      <c r="BFT2314" s="1"/>
      <c r="BFU2314" s="1"/>
      <c r="BFV2314" s="1"/>
      <c r="BFW2314" s="1"/>
      <c r="BFX2314" s="1"/>
      <c r="BFY2314" s="1"/>
      <c r="BFZ2314" s="1"/>
      <c r="BGA2314" s="1"/>
      <c r="BGB2314" s="1"/>
      <c r="BGC2314" s="1"/>
      <c r="BGD2314" s="1"/>
      <c r="BGE2314" s="1"/>
      <c r="BGF2314" s="1"/>
      <c r="BGG2314" s="1"/>
      <c r="BGH2314" s="1"/>
      <c r="BGI2314" s="1"/>
      <c r="BGJ2314" s="1"/>
      <c r="BGK2314" s="1"/>
      <c r="BGL2314" s="1"/>
      <c r="BGM2314" s="1"/>
      <c r="BGN2314" s="1"/>
      <c r="BGO2314" s="1"/>
      <c r="BGP2314" s="1"/>
      <c r="BGQ2314" s="1"/>
      <c r="BGR2314" s="1"/>
      <c r="BGS2314" s="1"/>
      <c r="BGT2314" s="1"/>
      <c r="BGU2314" s="1"/>
      <c r="BGV2314" s="1"/>
      <c r="BGW2314" s="1"/>
      <c r="BGX2314" s="1"/>
      <c r="BGY2314" s="1"/>
      <c r="BGZ2314" s="1"/>
      <c r="BHA2314" s="1"/>
      <c r="BHB2314" s="1"/>
      <c r="BHC2314" s="1"/>
      <c r="BHD2314" s="1"/>
      <c r="BHE2314" s="1"/>
      <c r="BHF2314" s="1"/>
      <c r="BHG2314" s="1"/>
      <c r="BHH2314" s="1"/>
      <c r="BHI2314" s="1"/>
      <c r="BHJ2314" s="1"/>
      <c r="BHK2314" s="1"/>
      <c r="BHL2314" s="1"/>
      <c r="BHM2314" s="1"/>
      <c r="BHN2314" s="1"/>
      <c r="BHO2314" s="1"/>
      <c r="BHP2314" s="1"/>
      <c r="BHQ2314" s="1"/>
      <c r="BHR2314" s="1"/>
      <c r="BHS2314" s="1"/>
      <c r="BHT2314" s="1"/>
      <c r="BHU2314" s="1"/>
      <c r="BHV2314" s="1"/>
      <c r="BHW2314" s="1"/>
      <c r="BHX2314" s="1"/>
      <c r="BHY2314" s="1"/>
      <c r="BHZ2314" s="1"/>
      <c r="BIA2314" s="1"/>
      <c r="BIB2314" s="1"/>
      <c r="BIC2314" s="1"/>
      <c r="BID2314" s="1"/>
      <c r="BIE2314" s="1"/>
      <c r="BIF2314" s="1"/>
      <c r="BIG2314" s="1"/>
      <c r="BIH2314" s="1"/>
      <c r="BII2314" s="1"/>
      <c r="BIJ2314" s="1"/>
      <c r="BIK2314" s="1"/>
      <c r="BIL2314" s="1"/>
      <c r="BIM2314" s="1"/>
      <c r="BIN2314" s="1"/>
      <c r="BIO2314" s="1"/>
      <c r="BIP2314" s="1"/>
      <c r="BIQ2314" s="1"/>
      <c r="BIR2314" s="1"/>
      <c r="BIS2314" s="1"/>
      <c r="BIT2314" s="1"/>
      <c r="BIU2314" s="1"/>
      <c r="BIV2314" s="1"/>
      <c r="BIW2314" s="1"/>
      <c r="BIX2314" s="1"/>
      <c r="BIY2314" s="1"/>
      <c r="BIZ2314" s="1"/>
      <c r="BJA2314" s="1"/>
      <c r="BJB2314" s="1"/>
      <c r="BJC2314" s="1"/>
      <c r="BJD2314" s="1"/>
      <c r="BJE2314" s="1"/>
      <c r="BJF2314" s="1"/>
      <c r="BJG2314" s="1"/>
      <c r="BJH2314" s="1"/>
      <c r="BJI2314" s="1"/>
      <c r="BJJ2314" s="1"/>
      <c r="BJK2314" s="1"/>
      <c r="BJL2314" s="1"/>
      <c r="BJM2314" s="1"/>
      <c r="BJN2314" s="1"/>
      <c r="BJO2314" s="1"/>
      <c r="BJP2314" s="1"/>
      <c r="BJQ2314" s="1"/>
      <c r="BJR2314" s="1"/>
      <c r="BJS2314" s="1"/>
      <c r="BJT2314" s="1"/>
      <c r="BJU2314" s="1"/>
      <c r="BJV2314" s="1"/>
      <c r="BJW2314" s="1"/>
      <c r="BJX2314" s="1"/>
      <c r="BJY2314" s="1"/>
      <c r="BJZ2314" s="1"/>
      <c r="BKA2314" s="1"/>
      <c r="BKB2314" s="1"/>
      <c r="BKC2314" s="1"/>
      <c r="BKD2314" s="1"/>
      <c r="BKE2314" s="1"/>
      <c r="BKF2314" s="1"/>
      <c r="BKG2314" s="1"/>
      <c r="BKH2314" s="1"/>
      <c r="BKI2314" s="1"/>
      <c r="BKJ2314" s="1"/>
      <c r="BKK2314" s="1"/>
      <c r="BKL2314" s="1"/>
      <c r="BKM2314" s="1"/>
      <c r="BKN2314" s="1"/>
      <c r="BKO2314" s="1"/>
      <c r="BKP2314" s="1"/>
      <c r="BKQ2314" s="1"/>
      <c r="BKR2314" s="1"/>
      <c r="BKS2314" s="1"/>
      <c r="BKT2314" s="1"/>
      <c r="BKU2314" s="1"/>
      <c r="BKV2314" s="1"/>
      <c r="BKW2314" s="1"/>
      <c r="BKX2314" s="1"/>
      <c r="BKY2314" s="1"/>
      <c r="BKZ2314" s="1"/>
      <c r="BLA2314" s="1"/>
      <c r="BLB2314" s="1"/>
      <c r="BLC2314" s="1"/>
      <c r="BLD2314" s="1"/>
      <c r="BLE2314" s="1"/>
      <c r="BLF2314" s="1"/>
      <c r="BLG2314" s="1"/>
      <c r="BLH2314" s="1"/>
      <c r="BLI2314" s="1"/>
      <c r="BLJ2314" s="1"/>
      <c r="BLK2314" s="1"/>
      <c r="BLL2314" s="1"/>
      <c r="BLM2314" s="1"/>
      <c r="BLN2314" s="1"/>
      <c r="BLO2314" s="1"/>
      <c r="BLP2314" s="1"/>
      <c r="BLQ2314" s="1"/>
      <c r="BLR2314" s="1"/>
      <c r="BLS2314" s="1"/>
      <c r="BLT2314" s="1"/>
      <c r="BLU2314" s="1"/>
      <c r="BLV2314" s="1"/>
      <c r="BLW2314" s="1"/>
      <c r="BLX2314" s="1"/>
      <c r="BLY2314" s="1"/>
      <c r="BLZ2314" s="1"/>
      <c r="BMA2314" s="1"/>
      <c r="BMB2314" s="1"/>
      <c r="BMC2314" s="1"/>
      <c r="BMD2314" s="1"/>
      <c r="BME2314" s="1"/>
      <c r="BMF2314" s="1"/>
      <c r="BMG2314" s="1"/>
      <c r="BMH2314" s="1"/>
      <c r="BMI2314" s="1"/>
      <c r="BMJ2314" s="1"/>
      <c r="BMK2314" s="1"/>
      <c r="BML2314" s="1"/>
      <c r="BMM2314" s="1"/>
      <c r="BMN2314" s="1"/>
      <c r="BMO2314" s="1"/>
      <c r="BMP2314" s="1"/>
      <c r="BMQ2314" s="1"/>
      <c r="BMR2314" s="1"/>
      <c r="BMS2314" s="1"/>
      <c r="BMT2314" s="1"/>
      <c r="BMU2314" s="1"/>
      <c r="BMV2314" s="1"/>
      <c r="BMW2314" s="1"/>
      <c r="BMX2314" s="1"/>
      <c r="BMY2314" s="1"/>
      <c r="BMZ2314" s="1"/>
      <c r="BNA2314" s="1"/>
      <c r="BNB2314" s="1"/>
      <c r="BNC2314" s="1"/>
      <c r="BND2314" s="1"/>
      <c r="BNE2314" s="1"/>
      <c r="BNF2314" s="1"/>
      <c r="BNG2314" s="1"/>
      <c r="BNH2314" s="1"/>
      <c r="BNI2314" s="1"/>
      <c r="BNJ2314" s="1"/>
      <c r="BNK2314" s="1"/>
      <c r="BNL2314" s="1"/>
      <c r="BNM2314" s="1"/>
      <c r="BNN2314" s="1"/>
      <c r="BNO2314" s="1"/>
      <c r="BNP2314" s="1"/>
      <c r="BNQ2314" s="1"/>
      <c r="BNR2314" s="1"/>
      <c r="BNS2314" s="1"/>
      <c r="BNT2314" s="1"/>
      <c r="BNU2314" s="1"/>
      <c r="BNV2314" s="1"/>
      <c r="BNW2314" s="1"/>
      <c r="BNX2314" s="1"/>
      <c r="BNY2314" s="1"/>
      <c r="BNZ2314" s="1"/>
      <c r="BOA2314" s="1"/>
      <c r="BOB2314" s="1"/>
      <c r="BOC2314" s="1"/>
      <c r="BOD2314" s="1"/>
      <c r="BOE2314" s="1"/>
      <c r="BOF2314" s="1"/>
      <c r="BOG2314" s="1"/>
      <c r="BOH2314" s="1"/>
      <c r="BOI2314" s="1"/>
      <c r="BOJ2314" s="1"/>
      <c r="BOK2314" s="1"/>
      <c r="BOL2314" s="1"/>
      <c r="BOM2314" s="1"/>
      <c r="BON2314" s="1"/>
      <c r="BOO2314" s="1"/>
      <c r="BOP2314" s="1"/>
      <c r="BOQ2314" s="1"/>
      <c r="BOR2314" s="1"/>
      <c r="BOS2314" s="1"/>
      <c r="BOT2314" s="1"/>
      <c r="BOU2314" s="1"/>
      <c r="BOV2314" s="1"/>
      <c r="BOW2314" s="1"/>
      <c r="BOX2314" s="1"/>
      <c r="BOY2314" s="1"/>
      <c r="BOZ2314" s="1"/>
      <c r="BPA2314" s="1"/>
      <c r="BPB2314" s="1"/>
      <c r="BPC2314" s="1"/>
      <c r="BPD2314" s="1"/>
      <c r="BPE2314" s="1"/>
      <c r="BPF2314" s="1"/>
      <c r="BPG2314" s="1"/>
      <c r="BPH2314" s="1"/>
      <c r="BPI2314" s="1"/>
      <c r="BPJ2314" s="1"/>
      <c r="BPK2314" s="1"/>
      <c r="BPL2314" s="1"/>
      <c r="BPM2314" s="1"/>
      <c r="BPN2314" s="1"/>
      <c r="BPO2314" s="1"/>
      <c r="BPP2314" s="1"/>
      <c r="BPQ2314" s="1"/>
      <c r="BPR2314" s="1"/>
      <c r="BPS2314" s="1"/>
      <c r="BPT2314" s="1"/>
      <c r="BPU2314" s="1"/>
      <c r="BPV2314" s="1"/>
      <c r="BPW2314" s="1"/>
      <c r="BPX2314" s="1"/>
      <c r="BPY2314" s="1"/>
      <c r="BPZ2314" s="1"/>
      <c r="BQA2314" s="1"/>
      <c r="BQB2314" s="1"/>
      <c r="BQC2314" s="1"/>
      <c r="BQD2314" s="1"/>
      <c r="BQE2314" s="1"/>
      <c r="BQF2314" s="1"/>
      <c r="BQG2314" s="1"/>
      <c r="BQH2314" s="1"/>
      <c r="BQI2314" s="1"/>
      <c r="BQJ2314" s="1"/>
      <c r="BQK2314" s="1"/>
      <c r="BQL2314" s="1"/>
      <c r="BQM2314" s="1"/>
      <c r="BQN2314" s="1"/>
      <c r="BQO2314" s="1"/>
      <c r="BQP2314" s="1"/>
      <c r="BQQ2314" s="1"/>
      <c r="BQR2314" s="1"/>
      <c r="BQS2314" s="1"/>
      <c r="BQT2314" s="1"/>
      <c r="BQU2314" s="1"/>
      <c r="BQV2314" s="1"/>
      <c r="BQW2314" s="1"/>
      <c r="BQX2314" s="1"/>
      <c r="BQY2314" s="1"/>
      <c r="BQZ2314" s="1"/>
      <c r="BRA2314" s="1"/>
      <c r="BRB2314" s="1"/>
      <c r="BRC2314" s="1"/>
      <c r="BRD2314" s="1"/>
      <c r="BRE2314" s="1"/>
      <c r="BRF2314" s="1"/>
      <c r="BRG2314" s="1"/>
      <c r="BRH2314" s="1"/>
      <c r="BRI2314" s="1"/>
      <c r="BRJ2314" s="1"/>
      <c r="BRK2314" s="1"/>
      <c r="BRL2314" s="1"/>
      <c r="BRM2314" s="1"/>
      <c r="BRN2314" s="1"/>
      <c r="BRO2314" s="1"/>
      <c r="BRP2314" s="1"/>
      <c r="BRQ2314" s="1"/>
      <c r="BRR2314" s="1"/>
      <c r="BRS2314" s="1"/>
      <c r="BRT2314" s="1"/>
      <c r="BRU2314" s="1"/>
      <c r="BRV2314" s="1"/>
      <c r="BRW2314" s="1"/>
      <c r="BRX2314" s="1"/>
      <c r="BRY2314" s="1"/>
      <c r="BRZ2314" s="1"/>
      <c r="BSA2314" s="1"/>
      <c r="BSB2314" s="1"/>
      <c r="BSC2314" s="1"/>
      <c r="BSD2314" s="1"/>
      <c r="BSE2314" s="1"/>
      <c r="BSF2314" s="1"/>
      <c r="BSG2314" s="1"/>
      <c r="BSH2314" s="1"/>
      <c r="BSI2314" s="1"/>
      <c r="BSJ2314" s="1"/>
      <c r="BSK2314" s="1"/>
      <c r="BSL2314" s="1"/>
      <c r="BSM2314" s="1"/>
      <c r="BSN2314" s="1"/>
      <c r="BSO2314" s="1"/>
      <c r="BSP2314" s="1"/>
      <c r="BSQ2314" s="1"/>
      <c r="BSR2314" s="1"/>
      <c r="BSS2314" s="1"/>
      <c r="BST2314" s="1"/>
      <c r="BSU2314" s="1"/>
      <c r="BSV2314" s="1"/>
      <c r="BSW2314" s="1"/>
      <c r="BSX2314" s="1"/>
      <c r="BSY2314" s="1"/>
      <c r="BSZ2314" s="1"/>
      <c r="BTA2314" s="1"/>
      <c r="BTB2314" s="1"/>
      <c r="BTC2314" s="1"/>
      <c r="BTD2314" s="1"/>
      <c r="BTE2314" s="1"/>
      <c r="BTF2314" s="1"/>
      <c r="BTG2314" s="1"/>
      <c r="BTH2314" s="1"/>
      <c r="BTI2314" s="1"/>
      <c r="BTJ2314" s="1"/>
      <c r="BTK2314" s="1"/>
      <c r="BTL2314" s="1"/>
      <c r="BTM2314" s="1"/>
      <c r="BTN2314" s="1"/>
      <c r="BTO2314" s="1"/>
      <c r="BTP2314" s="1"/>
      <c r="BTQ2314" s="1"/>
      <c r="BTR2314" s="1"/>
      <c r="BTS2314" s="1"/>
      <c r="BTT2314" s="1"/>
      <c r="BTU2314" s="1"/>
      <c r="BTV2314" s="1"/>
      <c r="BTW2314" s="1"/>
      <c r="BTX2314" s="1"/>
      <c r="BTY2314" s="1"/>
      <c r="BTZ2314" s="1"/>
      <c r="BUA2314" s="1"/>
      <c r="BUB2314" s="1"/>
      <c r="BUC2314" s="1"/>
      <c r="BUD2314" s="1"/>
      <c r="BUE2314" s="1"/>
      <c r="BUF2314" s="1"/>
      <c r="BUG2314" s="1"/>
      <c r="BUH2314" s="1"/>
      <c r="BUI2314" s="1"/>
      <c r="BUJ2314" s="1"/>
      <c r="BUK2314" s="1"/>
      <c r="BUL2314" s="1"/>
      <c r="BUM2314" s="1"/>
      <c r="BUN2314" s="1"/>
      <c r="BUO2314" s="1"/>
      <c r="BUP2314" s="1"/>
      <c r="BUQ2314" s="1"/>
      <c r="BUR2314" s="1"/>
      <c r="BUS2314" s="1"/>
      <c r="BUT2314" s="1"/>
      <c r="BUU2314" s="1"/>
      <c r="BUV2314" s="1"/>
      <c r="BUW2314" s="1"/>
      <c r="BUX2314" s="1"/>
      <c r="BUY2314" s="1"/>
      <c r="BUZ2314" s="1"/>
      <c r="BVA2314" s="1"/>
      <c r="BVB2314" s="1"/>
      <c r="BVC2314" s="1"/>
      <c r="BVD2314" s="1"/>
      <c r="BVE2314" s="1"/>
      <c r="BVF2314" s="1"/>
      <c r="BVG2314" s="1"/>
      <c r="BVH2314" s="1"/>
      <c r="BVI2314" s="1"/>
      <c r="BVJ2314" s="1"/>
      <c r="BVK2314" s="1"/>
      <c r="BVL2314" s="1"/>
      <c r="BVM2314" s="1"/>
      <c r="BVN2314" s="1"/>
      <c r="BVO2314" s="1"/>
      <c r="BVP2314" s="1"/>
      <c r="BVQ2314" s="1"/>
      <c r="BVR2314" s="1"/>
      <c r="BVS2314" s="1"/>
      <c r="BVT2314" s="1"/>
      <c r="BVU2314" s="1"/>
      <c r="BVV2314" s="1"/>
      <c r="BVW2314" s="1"/>
      <c r="BVX2314" s="1"/>
      <c r="BVY2314" s="1"/>
      <c r="BVZ2314" s="1"/>
      <c r="BWA2314" s="1"/>
      <c r="BWB2314" s="1"/>
      <c r="BWC2314" s="1"/>
      <c r="BWD2314" s="1"/>
      <c r="BWE2314" s="1"/>
      <c r="BWF2314" s="1"/>
      <c r="BWG2314" s="1"/>
      <c r="BWH2314" s="1"/>
      <c r="BWI2314" s="1"/>
      <c r="BWJ2314" s="1"/>
      <c r="BWK2314" s="1"/>
      <c r="BWL2314" s="1"/>
      <c r="BWM2314" s="1"/>
      <c r="BWN2314" s="1"/>
      <c r="BWO2314" s="1"/>
      <c r="BWP2314" s="1"/>
      <c r="BWQ2314" s="1"/>
      <c r="BWR2314" s="1"/>
      <c r="BWS2314" s="1"/>
      <c r="BWT2314" s="1"/>
      <c r="BWU2314" s="1"/>
      <c r="BWV2314" s="1"/>
      <c r="BWW2314" s="1"/>
      <c r="BWX2314" s="1"/>
      <c r="BWY2314" s="1"/>
      <c r="BWZ2314" s="1"/>
      <c r="BXA2314" s="1"/>
      <c r="BXB2314" s="1"/>
      <c r="BXC2314" s="1"/>
      <c r="BXD2314" s="1"/>
      <c r="BXE2314" s="1"/>
      <c r="BXF2314" s="1"/>
      <c r="BXG2314" s="1"/>
      <c r="BXH2314" s="1"/>
      <c r="BXI2314" s="1"/>
      <c r="BXJ2314" s="1"/>
      <c r="BXK2314" s="1"/>
      <c r="BXL2314" s="1"/>
      <c r="BXM2314" s="1"/>
      <c r="BXN2314" s="1"/>
      <c r="BXO2314" s="1"/>
      <c r="BXP2314" s="1"/>
      <c r="BXQ2314" s="1"/>
      <c r="BXR2314" s="1"/>
      <c r="BXS2314" s="1"/>
      <c r="BXT2314" s="1"/>
      <c r="BXU2314" s="1"/>
      <c r="BXV2314" s="1"/>
      <c r="BXW2314" s="1"/>
      <c r="BXX2314" s="1"/>
      <c r="BXY2314" s="1"/>
      <c r="BXZ2314" s="1"/>
      <c r="BYA2314" s="1"/>
      <c r="BYB2314" s="1"/>
      <c r="BYC2314" s="1"/>
      <c r="BYD2314" s="1"/>
      <c r="BYE2314" s="1"/>
      <c r="BYF2314" s="1"/>
      <c r="BYG2314" s="1"/>
      <c r="BYH2314" s="1"/>
      <c r="BYI2314" s="1"/>
      <c r="BYJ2314" s="1"/>
      <c r="BYK2314" s="1"/>
      <c r="BYL2314" s="1"/>
      <c r="BYM2314" s="1"/>
      <c r="BYN2314" s="1"/>
      <c r="BYO2314" s="1"/>
      <c r="BYP2314" s="1"/>
      <c r="BYQ2314" s="1"/>
      <c r="BYR2314" s="1"/>
      <c r="BYS2314" s="1"/>
      <c r="BYT2314" s="1"/>
      <c r="BYU2314" s="1"/>
      <c r="BYV2314" s="1"/>
      <c r="BYW2314" s="1"/>
      <c r="BYX2314" s="1"/>
      <c r="BYY2314" s="1"/>
      <c r="BYZ2314" s="1"/>
      <c r="BZA2314" s="1"/>
      <c r="BZB2314" s="1"/>
      <c r="BZC2314" s="1"/>
      <c r="BZD2314" s="1"/>
      <c r="BZE2314" s="1"/>
      <c r="BZF2314" s="1"/>
      <c r="BZG2314" s="1"/>
      <c r="BZH2314" s="1"/>
      <c r="BZI2314" s="1"/>
      <c r="BZJ2314" s="1"/>
      <c r="BZK2314" s="1"/>
      <c r="BZL2314" s="1"/>
      <c r="BZM2314" s="1"/>
      <c r="BZN2314" s="1"/>
      <c r="BZO2314" s="1"/>
      <c r="BZP2314" s="1"/>
      <c r="BZQ2314" s="1"/>
      <c r="BZR2314" s="1"/>
      <c r="BZS2314" s="1"/>
      <c r="BZT2314" s="1"/>
      <c r="BZU2314" s="1"/>
      <c r="BZV2314" s="1"/>
      <c r="BZW2314" s="1"/>
      <c r="BZX2314" s="1"/>
      <c r="BZY2314" s="1"/>
      <c r="BZZ2314" s="1"/>
      <c r="CAA2314" s="1"/>
      <c r="CAB2314" s="1"/>
      <c r="CAC2314" s="1"/>
      <c r="CAD2314" s="1"/>
      <c r="CAE2314" s="1"/>
      <c r="CAF2314" s="1"/>
      <c r="CAG2314" s="1"/>
      <c r="CAH2314" s="1"/>
      <c r="CAI2314" s="1"/>
      <c r="CAJ2314" s="1"/>
      <c r="CAK2314" s="1"/>
      <c r="CAL2314" s="1"/>
      <c r="CAM2314" s="1"/>
      <c r="CAN2314" s="1"/>
      <c r="CAO2314" s="1"/>
      <c r="CAP2314" s="1"/>
      <c r="CAQ2314" s="1"/>
      <c r="CAR2314" s="1"/>
      <c r="CAS2314" s="1"/>
      <c r="CAT2314" s="1"/>
      <c r="CAU2314" s="1"/>
      <c r="CAV2314" s="1"/>
      <c r="CAW2314" s="1"/>
      <c r="CAX2314" s="1"/>
      <c r="CAY2314" s="1"/>
      <c r="CAZ2314" s="1"/>
      <c r="CBA2314" s="1"/>
      <c r="CBB2314" s="1"/>
      <c r="CBC2314" s="1"/>
      <c r="CBD2314" s="1"/>
      <c r="CBE2314" s="1"/>
      <c r="CBF2314" s="1"/>
      <c r="CBG2314" s="1"/>
      <c r="CBH2314" s="1"/>
      <c r="CBI2314" s="1"/>
      <c r="CBJ2314" s="1"/>
      <c r="CBK2314" s="1"/>
      <c r="CBL2314" s="1"/>
      <c r="CBM2314" s="1"/>
      <c r="CBN2314" s="1"/>
      <c r="CBO2314" s="1"/>
      <c r="CBP2314" s="1"/>
      <c r="CBQ2314" s="1"/>
      <c r="CBR2314" s="1"/>
      <c r="CBS2314" s="1"/>
      <c r="CBT2314" s="1"/>
      <c r="CBU2314" s="1"/>
      <c r="CBV2314" s="1"/>
      <c r="CBW2314" s="1"/>
      <c r="CBX2314" s="1"/>
      <c r="CBY2314" s="1"/>
      <c r="CBZ2314" s="1"/>
      <c r="CCA2314" s="1"/>
      <c r="CCB2314" s="1"/>
      <c r="CCC2314" s="1"/>
      <c r="CCD2314" s="1"/>
      <c r="CCE2314" s="1"/>
      <c r="CCF2314" s="1"/>
      <c r="CCG2314" s="1"/>
      <c r="CCH2314" s="1"/>
      <c r="CCI2314" s="1"/>
      <c r="CCJ2314" s="1"/>
      <c r="CCK2314" s="1"/>
      <c r="CCL2314" s="1"/>
      <c r="CCM2314" s="1"/>
      <c r="CCN2314" s="1"/>
      <c r="CCO2314" s="1"/>
      <c r="CCP2314" s="1"/>
      <c r="CCQ2314" s="1"/>
      <c r="CCR2314" s="1"/>
      <c r="CCS2314" s="1"/>
      <c r="CCT2314" s="1"/>
      <c r="CCU2314" s="1"/>
      <c r="CCV2314" s="1"/>
      <c r="CCW2314" s="1"/>
      <c r="CCX2314" s="1"/>
      <c r="CCY2314" s="1"/>
      <c r="CCZ2314" s="1"/>
      <c r="CDA2314" s="1"/>
      <c r="CDB2314" s="1"/>
      <c r="CDC2314" s="1"/>
      <c r="CDD2314" s="1"/>
      <c r="CDE2314" s="1"/>
      <c r="CDF2314" s="1"/>
      <c r="CDG2314" s="1"/>
      <c r="CDH2314" s="1"/>
      <c r="CDI2314" s="1"/>
      <c r="CDJ2314" s="1"/>
      <c r="CDK2314" s="1"/>
      <c r="CDL2314" s="1"/>
      <c r="CDM2314" s="1"/>
      <c r="CDN2314" s="1"/>
      <c r="CDO2314" s="1"/>
      <c r="CDP2314" s="1"/>
      <c r="CDQ2314" s="1"/>
      <c r="CDR2314" s="1"/>
      <c r="CDS2314" s="1"/>
      <c r="CDT2314" s="1"/>
      <c r="CDU2314" s="1"/>
      <c r="CDV2314" s="1"/>
      <c r="CDW2314" s="1"/>
      <c r="CDX2314" s="1"/>
      <c r="CDY2314" s="1"/>
      <c r="CDZ2314" s="1"/>
      <c r="CEA2314" s="1"/>
      <c r="CEB2314" s="1"/>
      <c r="CEC2314" s="1"/>
      <c r="CED2314" s="1"/>
      <c r="CEE2314" s="1"/>
      <c r="CEF2314" s="1"/>
      <c r="CEG2314" s="1"/>
      <c r="CEH2314" s="1"/>
      <c r="CEI2314" s="1"/>
      <c r="CEJ2314" s="1"/>
      <c r="CEK2314" s="1"/>
      <c r="CEL2314" s="1"/>
      <c r="CEM2314" s="1"/>
      <c r="CEN2314" s="1"/>
      <c r="CEO2314" s="1"/>
      <c r="CEP2314" s="1"/>
      <c r="CEQ2314" s="1"/>
      <c r="CER2314" s="1"/>
      <c r="CES2314" s="1"/>
      <c r="CET2314" s="1"/>
      <c r="CEU2314" s="1"/>
      <c r="CEV2314" s="1"/>
      <c r="CEW2314" s="1"/>
      <c r="CEX2314" s="1"/>
      <c r="CEY2314" s="1"/>
      <c r="CEZ2314" s="1"/>
      <c r="CFA2314" s="1"/>
      <c r="CFB2314" s="1"/>
      <c r="CFC2314" s="1"/>
      <c r="CFD2314" s="1"/>
      <c r="CFE2314" s="1"/>
      <c r="CFF2314" s="1"/>
      <c r="CFG2314" s="1"/>
      <c r="CFH2314" s="1"/>
      <c r="CFI2314" s="1"/>
      <c r="CFJ2314" s="1"/>
      <c r="CFK2314" s="1"/>
      <c r="CFL2314" s="1"/>
      <c r="CFM2314" s="1"/>
      <c r="CFN2314" s="1"/>
      <c r="CFO2314" s="1"/>
      <c r="CFP2314" s="1"/>
      <c r="CFQ2314" s="1"/>
      <c r="CFR2314" s="1"/>
      <c r="CFS2314" s="1"/>
      <c r="CFT2314" s="1"/>
      <c r="CFU2314" s="1"/>
      <c r="CFV2314" s="1"/>
      <c r="CFW2314" s="1"/>
      <c r="CFX2314" s="1"/>
      <c r="CFY2314" s="1"/>
      <c r="CFZ2314" s="1"/>
      <c r="CGA2314" s="1"/>
      <c r="CGB2314" s="1"/>
      <c r="CGC2314" s="1"/>
      <c r="CGD2314" s="1"/>
      <c r="CGE2314" s="1"/>
      <c r="CGF2314" s="1"/>
      <c r="CGG2314" s="1"/>
      <c r="CGH2314" s="1"/>
      <c r="CGI2314" s="1"/>
      <c r="CGJ2314" s="1"/>
      <c r="CGK2314" s="1"/>
      <c r="CGL2314" s="1"/>
      <c r="CGM2314" s="1"/>
      <c r="CGN2314" s="1"/>
      <c r="CGO2314" s="1"/>
      <c r="CGP2314" s="1"/>
      <c r="CGQ2314" s="1"/>
      <c r="CGR2314" s="1"/>
      <c r="CGS2314" s="1"/>
      <c r="CGT2314" s="1"/>
      <c r="CGU2314" s="1"/>
      <c r="CGV2314" s="1"/>
      <c r="CGW2314" s="1"/>
      <c r="CGX2314" s="1"/>
      <c r="CGY2314" s="1"/>
      <c r="CGZ2314" s="1"/>
      <c r="CHA2314" s="1"/>
      <c r="CHB2314" s="1"/>
      <c r="CHC2314" s="1"/>
      <c r="CHD2314" s="1"/>
      <c r="CHE2314" s="1"/>
      <c r="CHF2314" s="1"/>
      <c r="CHG2314" s="1"/>
    </row>
    <row r="2315" spans="1:10 1477:2243" x14ac:dyDescent="0.2">
      <c r="A2315" s="33"/>
      <c r="B2315" s="33"/>
      <c r="C2315" s="33"/>
      <c r="D2315" s="33"/>
      <c r="E2315" s="33"/>
      <c r="F2315" s="33"/>
      <c r="G2315" s="33"/>
      <c r="H2315" s="33"/>
      <c r="I2315" s="33"/>
      <c r="J2315" s="33"/>
      <c r="BDU2315" s="1"/>
      <c r="BDV2315" s="1"/>
      <c r="BDW2315" s="1"/>
      <c r="BDX2315" s="1"/>
      <c r="BDY2315" s="1"/>
      <c r="BDZ2315" s="1"/>
      <c r="BEA2315" s="1"/>
      <c r="BEB2315" s="1"/>
      <c r="BEC2315" s="1"/>
      <c r="BED2315" s="1"/>
      <c r="BEE2315" s="1"/>
      <c r="BEF2315" s="1"/>
      <c r="BEG2315" s="1"/>
      <c r="BEH2315" s="1"/>
      <c r="BEI2315" s="1"/>
      <c r="BEJ2315" s="1"/>
      <c r="BEK2315" s="1"/>
      <c r="BEL2315" s="1"/>
      <c r="BEM2315" s="1"/>
      <c r="BEN2315" s="1"/>
      <c r="BEO2315" s="1"/>
      <c r="BEP2315" s="1"/>
      <c r="BEQ2315" s="1"/>
      <c r="BER2315" s="1"/>
      <c r="BES2315" s="1"/>
      <c r="BET2315" s="1"/>
      <c r="BEU2315" s="1"/>
      <c r="BEV2315" s="1"/>
      <c r="BEW2315" s="1"/>
      <c r="BEX2315" s="1"/>
      <c r="BEY2315" s="1"/>
      <c r="BEZ2315" s="1"/>
      <c r="BFA2315" s="1"/>
      <c r="BFB2315" s="1"/>
      <c r="BFC2315" s="1"/>
      <c r="BFD2315" s="1"/>
      <c r="BFE2315" s="1"/>
      <c r="BFF2315" s="1"/>
      <c r="BFG2315" s="1"/>
      <c r="BFH2315" s="1"/>
      <c r="BFI2315" s="1"/>
      <c r="BFJ2315" s="1"/>
      <c r="BFK2315" s="1"/>
      <c r="BFL2315" s="1"/>
      <c r="BFM2315" s="1"/>
      <c r="BFN2315" s="1"/>
      <c r="BFO2315" s="1"/>
      <c r="BFP2315" s="1"/>
      <c r="BFQ2315" s="1"/>
      <c r="BFR2315" s="1"/>
      <c r="BFS2315" s="1"/>
      <c r="BFT2315" s="1"/>
      <c r="BFU2315" s="1"/>
      <c r="BFV2315" s="1"/>
      <c r="BFW2315" s="1"/>
      <c r="BFX2315" s="1"/>
      <c r="BFY2315" s="1"/>
      <c r="BFZ2315" s="1"/>
      <c r="BGA2315" s="1"/>
      <c r="BGB2315" s="1"/>
      <c r="BGC2315" s="1"/>
      <c r="BGD2315" s="1"/>
      <c r="BGE2315" s="1"/>
      <c r="BGF2315" s="1"/>
      <c r="BGG2315" s="1"/>
      <c r="BGH2315" s="1"/>
      <c r="BGI2315" s="1"/>
      <c r="BGJ2315" s="1"/>
      <c r="BGK2315" s="1"/>
      <c r="BGL2315" s="1"/>
      <c r="BGM2315" s="1"/>
      <c r="BGN2315" s="1"/>
      <c r="BGO2315" s="1"/>
      <c r="BGP2315" s="1"/>
      <c r="BGQ2315" s="1"/>
      <c r="BGR2315" s="1"/>
      <c r="BGS2315" s="1"/>
      <c r="BGT2315" s="1"/>
      <c r="BGU2315" s="1"/>
      <c r="BGV2315" s="1"/>
      <c r="BGW2315" s="1"/>
      <c r="BGX2315" s="1"/>
      <c r="BGY2315" s="1"/>
      <c r="BGZ2315" s="1"/>
      <c r="BHA2315" s="1"/>
      <c r="BHB2315" s="1"/>
      <c r="BHC2315" s="1"/>
      <c r="BHD2315" s="1"/>
      <c r="BHE2315" s="1"/>
      <c r="BHF2315" s="1"/>
      <c r="BHG2315" s="1"/>
      <c r="BHH2315" s="1"/>
      <c r="BHI2315" s="1"/>
      <c r="BHJ2315" s="1"/>
      <c r="BHK2315" s="1"/>
      <c r="BHL2315" s="1"/>
      <c r="BHM2315" s="1"/>
      <c r="BHN2315" s="1"/>
      <c r="BHO2315" s="1"/>
      <c r="BHP2315" s="1"/>
      <c r="BHQ2315" s="1"/>
      <c r="BHR2315" s="1"/>
      <c r="BHS2315" s="1"/>
      <c r="BHT2315" s="1"/>
      <c r="BHU2315" s="1"/>
      <c r="BHV2315" s="1"/>
      <c r="BHW2315" s="1"/>
      <c r="BHX2315" s="1"/>
      <c r="BHY2315" s="1"/>
      <c r="BHZ2315" s="1"/>
      <c r="BIA2315" s="1"/>
      <c r="BIB2315" s="1"/>
      <c r="BIC2315" s="1"/>
      <c r="BID2315" s="1"/>
      <c r="BIE2315" s="1"/>
      <c r="BIF2315" s="1"/>
      <c r="BIG2315" s="1"/>
      <c r="BIH2315" s="1"/>
      <c r="BII2315" s="1"/>
      <c r="BIJ2315" s="1"/>
      <c r="BIK2315" s="1"/>
      <c r="BIL2315" s="1"/>
      <c r="BIM2315" s="1"/>
      <c r="BIN2315" s="1"/>
      <c r="BIO2315" s="1"/>
      <c r="BIP2315" s="1"/>
      <c r="BIQ2315" s="1"/>
      <c r="BIR2315" s="1"/>
      <c r="BIS2315" s="1"/>
      <c r="BIT2315" s="1"/>
      <c r="BIU2315" s="1"/>
      <c r="BIV2315" s="1"/>
      <c r="BIW2315" s="1"/>
      <c r="BIX2315" s="1"/>
      <c r="BIY2315" s="1"/>
      <c r="BIZ2315" s="1"/>
      <c r="BJA2315" s="1"/>
      <c r="BJB2315" s="1"/>
      <c r="BJC2315" s="1"/>
      <c r="BJD2315" s="1"/>
      <c r="BJE2315" s="1"/>
      <c r="BJF2315" s="1"/>
      <c r="BJG2315" s="1"/>
      <c r="BJH2315" s="1"/>
      <c r="BJI2315" s="1"/>
      <c r="BJJ2315" s="1"/>
      <c r="BJK2315" s="1"/>
      <c r="BJL2315" s="1"/>
      <c r="BJM2315" s="1"/>
      <c r="BJN2315" s="1"/>
      <c r="BJO2315" s="1"/>
      <c r="BJP2315" s="1"/>
      <c r="BJQ2315" s="1"/>
      <c r="BJR2315" s="1"/>
      <c r="BJS2315" s="1"/>
      <c r="BJT2315" s="1"/>
      <c r="BJU2315" s="1"/>
      <c r="BJV2315" s="1"/>
      <c r="BJW2315" s="1"/>
      <c r="BJX2315" s="1"/>
      <c r="BJY2315" s="1"/>
      <c r="BJZ2315" s="1"/>
      <c r="BKA2315" s="1"/>
      <c r="BKB2315" s="1"/>
      <c r="BKC2315" s="1"/>
      <c r="BKD2315" s="1"/>
      <c r="BKE2315" s="1"/>
      <c r="BKF2315" s="1"/>
      <c r="BKG2315" s="1"/>
      <c r="BKH2315" s="1"/>
      <c r="BKI2315" s="1"/>
      <c r="BKJ2315" s="1"/>
      <c r="BKK2315" s="1"/>
      <c r="BKL2315" s="1"/>
      <c r="BKM2315" s="1"/>
      <c r="BKN2315" s="1"/>
      <c r="BKO2315" s="1"/>
      <c r="BKP2315" s="1"/>
      <c r="BKQ2315" s="1"/>
      <c r="BKR2315" s="1"/>
      <c r="BKS2315" s="1"/>
      <c r="BKT2315" s="1"/>
      <c r="BKU2315" s="1"/>
      <c r="BKV2315" s="1"/>
      <c r="BKW2315" s="1"/>
      <c r="BKX2315" s="1"/>
      <c r="BKY2315" s="1"/>
      <c r="BKZ2315" s="1"/>
      <c r="BLA2315" s="1"/>
      <c r="BLB2315" s="1"/>
      <c r="BLC2315" s="1"/>
      <c r="BLD2315" s="1"/>
      <c r="BLE2315" s="1"/>
      <c r="BLF2315" s="1"/>
      <c r="BLG2315" s="1"/>
      <c r="BLH2315" s="1"/>
      <c r="BLI2315" s="1"/>
      <c r="BLJ2315" s="1"/>
      <c r="BLK2315" s="1"/>
      <c r="BLL2315" s="1"/>
      <c r="BLM2315" s="1"/>
      <c r="BLN2315" s="1"/>
      <c r="BLO2315" s="1"/>
      <c r="BLP2315" s="1"/>
      <c r="BLQ2315" s="1"/>
      <c r="BLR2315" s="1"/>
      <c r="BLS2315" s="1"/>
      <c r="BLT2315" s="1"/>
      <c r="BLU2315" s="1"/>
      <c r="BLV2315" s="1"/>
      <c r="BLW2315" s="1"/>
      <c r="BLX2315" s="1"/>
      <c r="BLY2315" s="1"/>
      <c r="BLZ2315" s="1"/>
      <c r="BMA2315" s="1"/>
      <c r="BMB2315" s="1"/>
      <c r="BMC2315" s="1"/>
      <c r="BMD2315" s="1"/>
      <c r="BME2315" s="1"/>
      <c r="BMF2315" s="1"/>
      <c r="BMG2315" s="1"/>
      <c r="BMH2315" s="1"/>
      <c r="BMI2315" s="1"/>
      <c r="BMJ2315" s="1"/>
      <c r="BMK2315" s="1"/>
      <c r="BML2315" s="1"/>
      <c r="BMM2315" s="1"/>
      <c r="BMN2315" s="1"/>
      <c r="BMO2315" s="1"/>
      <c r="BMP2315" s="1"/>
      <c r="BMQ2315" s="1"/>
      <c r="BMR2315" s="1"/>
      <c r="BMS2315" s="1"/>
      <c r="BMT2315" s="1"/>
      <c r="BMU2315" s="1"/>
      <c r="BMV2315" s="1"/>
      <c r="BMW2315" s="1"/>
      <c r="BMX2315" s="1"/>
      <c r="BMY2315" s="1"/>
      <c r="BMZ2315" s="1"/>
      <c r="BNA2315" s="1"/>
      <c r="BNB2315" s="1"/>
      <c r="BNC2315" s="1"/>
      <c r="BND2315" s="1"/>
      <c r="BNE2315" s="1"/>
      <c r="BNF2315" s="1"/>
      <c r="BNG2315" s="1"/>
      <c r="BNH2315" s="1"/>
      <c r="BNI2315" s="1"/>
      <c r="BNJ2315" s="1"/>
      <c r="BNK2315" s="1"/>
      <c r="BNL2315" s="1"/>
      <c r="BNM2315" s="1"/>
      <c r="BNN2315" s="1"/>
      <c r="BNO2315" s="1"/>
      <c r="BNP2315" s="1"/>
      <c r="BNQ2315" s="1"/>
      <c r="BNR2315" s="1"/>
      <c r="BNS2315" s="1"/>
      <c r="BNT2315" s="1"/>
      <c r="BNU2315" s="1"/>
      <c r="BNV2315" s="1"/>
      <c r="BNW2315" s="1"/>
      <c r="BNX2315" s="1"/>
      <c r="BNY2315" s="1"/>
      <c r="BNZ2315" s="1"/>
      <c r="BOA2315" s="1"/>
      <c r="BOB2315" s="1"/>
      <c r="BOC2315" s="1"/>
      <c r="BOD2315" s="1"/>
      <c r="BOE2315" s="1"/>
      <c r="BOF2315" s="1"/>
      <c r="BOG2315" s="1"/>
      <c r="BOH2315" s="1"/>
      <c r="BOI2315" s="1"/>
      <c r="BOJ2315" s="1"/>
      <c r="BOK2315" s="1"/>
      <c r="BOL2315" s="1"/>
      <c r="BOM2315" s="1"/>
      <c r="BON2315" s="1"/>
      <c r="BOO2315" s="1"/>
      <c r="BOP2315" s="1"/>
      <c r="BOQ2315" s="1"/>
      <c r="BOR2315" s="1"/>
      <c r="BOS2315" s="1"/>
      <c r="BOT2315" s="1"/>
      <c r="BOU2315" s="1"/>
      <c r="BOV2315" s="1"/>
      <c r="BOW2315" s="1"/>
      <c r="BOX2315" s="1"/>
      <c r="BOY2315" s="1"/>
      <c r="BOZ2315" s="1"/>
      <c r="BPA2315" s="1"/>
      <c r="BPB2315" s="1"/>
      <c r="BPC2315" s="1"/>
      <c r="BPD2315" s="1"/>
      <c r="BPE2315" s="1"/>
      <c r="BPF2315" s="1"/>
      <c r="BPG2315" s="1"/>
      <c r="BPH2315" s="1"/>
      <c r="BPI2315" s="1"/>
      <c r="BPJ2315" s="1"/>
      <c r="BPK2315" s="1"/>
      <c r="BPL2315" s="1"/>
      <c r="BPM2315" s="1"/>
      <c r="BPN2315" s="1"/>
      <c r="BPO2315" s="1"/>
      <c r="BPP2315" s="1"/>
      <c r="BPQ2315" s="1"/>
      <c r="BPR2315" s="1"/>
      <c r="BPS2315" s="1"/>
      <c r="BPT2315" s="1"/>
      <c r="BPU2315" s="1"/>
      <c r="BPV2315" s="1"/>
      <c r="BPW2315" s="1"/>
      <c r="BPX2315" s="1"/>
      <c r="BPY2315" s="1"/>
      <c r="BPZ2315" s="1"/>
      <c r="BQA2315" s="1"/>
      <c r="BQB2315" s="1"/>
      <c r="BQC2315" s="1"/>
      <c r="BQD2315" s="1"/>
      <c r="BQE2315" s="1"/>
      <c r="BQF2315" s="1"/>
      <c r="BQG2315" s="1"/>
      <c r="BQH2315" s="1"/>
      <c r="BQI2315" s="1"/>
      <c r="BQJ2315" s="1"/>
      <c r="BQK2315" s="1"/>
      <c r="BQL2315" s="1"/>
      <c r="BQM2315" s="1"/>
      <c r="BQN2315" s="1"/>
      <c r="BQO2315" s="1"/>
      <c r="BQP2315" s="1"/>
      <c r="BQQ2315" s="1"/>
      <c r="BQR2315" s="1"/>
      <c r="BQS2315" s="1"/>
      <c r="BQT2315" s="1"/>
      <c r="BQU2315" s="1"/>
      <c r="BQV2315" s="1"/>
      <c r="BQW2315" s="1"/>
      <c r="BQX2315" s="1"/>
      <c r="BQY2315" s="1"/>
      <c r="BQZ2315" s="1"/>
      <c r="BRA2315" s="1"/>
      <c r="BRB2315" s="1"/>
      <c r="BRC2315" s="1"/>
      <c r="BRD2315" s="1"/>
      <c r="BRE2315" s="1"/>
      <c r="BRF2315" s="1"/>
      <c r="BRG2315" s="1"/>
      <c r="BRH2315" s="1"/>
      <c r="BRI2315" s="1"/>
      <c r="BRJ2315" s="1"/>
      <c r="BRK2315" s="1"/>
      <c r="BRL2315" s="1"/>
      <c r="BRM2315" s="1"/>
      <c r="BRN2315" s="1"/>
      <c r="BRO2315" s="1"/>
      <c r="BRP2315" s="1"/>
      <c r="BRQ2315" s="1"/>
      <c r="BRR2315" s="1"/>
      <c r="BRS2315" s="1"/>
      <c r="BRT2315" s="1"/>
      <c r="BRU2315" s="1"/>
      <c r="BRV2315" s="1"/>
      <c r="BRW2315" s="1"/>
      <c r="BRX2315" s="1"/>
      <c r="BRY2315" s="1"/>
      <c r="BRZ2315" s="1"/>
      <c r="BSA2315" s="1"/>
      <c r="BSB2315" s="1"/>
      <c r="BSC2315" s="1"/>
      <c r="BSD2315" s="1"/>
      <c r="BSE2315" s="1"/>
      <c r="BSF2315" s="1"/>
      <c r="BSG2315" s="1"/>
      <c r="BSH2315" s="1"/>
      <c r="BSI2315" s="1"/>
      <c r="BSJ2315" s="1"/>
      <c r="BSK2315" s="1"/>
      <c r="BSL2315" s="1"/>
      <c r="BSM2315" s="1"/>
      <c r="BSN2315" s="1"/>
      <c r="BSO2315" s="1"/>
      <c r="BSP2315" s="1"/>
      <c r="BSQ2315" s="1"/>
      <c r="BSR2315" s="1"/>
      <c r="BSS2315" s="1"/>
      <c r="BST2315" s="1"/>
      <c r="BSU2315" s="1"/>
      <c r="BSV2315" s="1"/>
      <c r="BSW2315" s="1"/>
      <c r="BSX2315" s="1"/>
      <c r="BSY2315" s="1"/>
      <c r="BSZ2315" s="1"/>
      <c r="BTA2315" s="1"/>
      <c r="BTB2315" s="1"/>
      <c r="BTC2315" s="1"/>
      <c r="BTD2315" s="1"/>
      <c r="BTE2315" s="1"/>
      <c r="BTF2315" s="1"/>
      <c r="BTG2315" s="1"/>
      <c r="BTH2315" s="1"/>
      <c r="BTI2315" s="1"/>
      <c r="BTJ2315" s="1"/>
      <c r="BTK2315" s="1"/>
      <c r="BTL2315" s="1"/>
      <c r="BTM2315" s="1"/>
      <c r="BTN2315" s="1"/>
      <c r="BTO2315" s="1"/>
      <c r="BTP2315" s="1"/>
      <c r="BTQ2315" s="1"/>
      <c r="BTR2315" s="1"/>
      <c r="BTS2315" s="1"/>
      <c r="BTT2315" s="1"/>
      <c r="BTU2315" s="1"/>
      <c r="BTV2315" s="1"/>
      <c r="BTW2315" s="1"/>
      <c r="BTX2315" s="1"/>
      <c r="BTY2315" s="1"/>
      <c r="BTZ2315" s="1"/>
      <c r="BUA2315" s="1"/>
      <c r="BUB2315" s="1"/>
      <c r="BUC2315" s="1"/>
      <c r="BUD2315" s="1"/>
      <c r="BUE2315" s="1"/>
      <c r="BUF2315" s="1"/>
      <c r="BUG2315" s="1"/>
      <c r="BUH2315" s="1"/>
      <c r="BUI2315" s="1"/>
      <c r="BUJ2315" s="1"/>
      <c r="BUK2315" s="1"/>
      <c r="BUL2315" s="1"/>
      <c r="BUM2315" s="1"/>
      <c r="BUN2315" s="1"/>
      <c r="BUO2315" s="1"/>
      <c r="BUP2315" s="1"/>
      <c r="BUQ2315" s="1"/>
      <c r="BUR2315" s="1"/>
      <c r="BUS2315" s="1"/>
      <c r="BUT2315" s="1"/>
      <c r="BUU2315" s="1"/>
      <c r="BUV2315" s="1"/>
      <c r="BUW2315" s="1"/>
      <c r="BUX2315" s="1"/>
      <c r="BUY2315" s="1"/>
      <c r="BUZ2315" s="1"/>
      <c r="BVA2315" s="1"/>
      <c r="BVB2315" s="1"/>
      <c r="BVC2315" s="1"/>
      <c r="BVD2315" s="1"/>
      <c r="BVE2315" s="1"/>
      <c r="BVF2315" s="1"/>
      <c r="BVG2315" s="1"/>
      <c r="BVH2315" s="1"/>
      <c r="BVI2315" s="1"/>
      <c r="BVJ2315" s="1"/>
      <c r="BVK2315" s="1"/>
      <c r="BVL2315" s="1"/>
      <c r="BVM2315" s="1"/>
      <c r="BVN2315" s="1"/>
      <c r="BVO2315" s="1"/>
      <c r="BVP2315" s="1"/>
      <c r="BVQ2315" s="1"/>
      <c r="BVR2315" s="1"/>
      <c r="BVS2315" s="1"/>
      <c r="BVT2315" s="1"/>
      <c r="BVU2315" s="1"/>
      <c r="BVV2315" s="1"/>
      <c r="BVW2315" s="1"/>
      <c r="BVX2315" s="1"/>
      <c r="BVY2315" s="1"/>
      <c r="BVZ2315" s="1"/>
      <c r="BWA2315" s="1"/>
      <c r="BWB2315" s="1"/>
      <c r="BWC2315" s="1"/>
      <c r="BWD2315" s="1"/>
      <c r="BWE2315" s="1"/>
      <c r="BWF2315" s="1"/>
      <c r="BWG2315" s="1"/>
      <c r="BWH2315" s="1"/>
      <c r="BWI2315" s="1"/>
      <c r="BWJ2315" s="1"/>
      <c r="BWK2315" s="1"/>
      <c r="BWL2315" s="1"/>
      <c r="BWM2315" s="1"/>
      <c r="BWN2315" s="1"/>
      <c r="BWO2315" s="1"/>
      <c r="BWP2315" s="1"/>
      <c r="BWQ2315" s="1"/>
      <c r="BWR2315" s="1"/>
      <c r="BWS2315" s="1"/>
      <c r="BWT2315" s="1"/>
      <c r="BWU2315" s="1"/>
      <c r="BWV2315" s="1"/>
      <c r="BWW2315" s="1"/>
      <c r="BWX2315" s="1"/>
      <c r="BWY2315" s="1"/>
      <c r="BWZ2315" s="1"/>
      <c r="BXA2315" s="1"/>
      <c r="BXB2315" s="1"/>
      <c r="BXC2315" s="1"/>
      <c r="BXD2315" s="1"/>
      <c r="BXE2315" s="1"/>
      <c r="BXF2315" s="1"/>
      <c r="BXG2315" s="1"/>
      <c r="BXH2315" s="1"/>
      <c r="BXI2315" s="1"/>
      <c r="BXJ2315" s="1"/>
      <c r="BXK2315" s="1"/>
      <c r="BXL2315" s="1"/>
      <c r="BXM2315" s="1"/>
      <c r="BXN2315" s="1"/>
      <c r="BXO2315" s="1"/>
      <c r="BXP2315" s="1"/>
      <c r="BXQ2315" s="1"/>
      <c r="BXR2315" s="1"/>
      <c r="BXS2315" s="1"/>
      <c r="BXT2315" s="1"/>
      <c r="BXU2315" s="1"/>
      <c r="BXV2315" s="1"/>
      <c r="BXW2315" s="1"/>
      <c r="BXX2315" s="1"/>
      <c r="BXY2315" s="1"/>
      <c r="BXZ2315" s="1"/>
      <c r="BYA2315" s="1"/>
      <c r="BYB2315" s="1"/>
      <c r="BYC2315" s="1"/>
      <c r="BYD2315" s="1"/>
      <c r="BYE2315" s="1"/>
      <c r="BYF2315" s="1"/>
      <c r="BYG2315" s="1"/>
      <c r="BYH2315" s="1"/>
      <c r="BYI2315" s="1"/>
      <c r="BYJ2315" s="1"/>
      <c r="BYK2315" s="1"/>
      <c r="BYL2315" s="1"/>
      <c r="BYM2315" s="1"/>
      <c r="BYN2315" s="1"/>
      <c r="BYO2315" s="1"/>
      <c r="BYP2315" s="1"/>
      <c r="BYQ2315" s="1"/>
      <c r="BYR2315" s="1"/>
      <c r="BYS2315" s="1"/>
      <c r="BYT2315" s="1"/>
      <c r="BYU2315" s="1"/>
      <c r="BYV2315" s="1"/>
      <c r="BYW2315" s="1"/>
      <c r="BYX2315" s="1"/>
      <c r="BYY2315" s="1"/>
      <c r="BYZ2315" s="1"/>
      <c r="BZA2315" s="1"/>
      <c r="BZB2315" s="1"/>
      <c r="BZC2315" s="1"/>
      <c r="BZD2315" s="1"/>
      <c r="BZE2315" s="1"/>
      <c r="BZF2315" s="1"/>
      <c r="BZG2315" s="1"/>
      <c r="BZH2315" s="1"/>
      <c r="BZI2315" s="1"/>
      <c r="BZJ2315" s="1"/>
      <c r="BZK2315" s="1"/>
      <c r="BZL2315" s="1"/>
      <c r="BZM2315" s="1"/>
      <c r="BZN2315" s="1"/>
      <c r="BZO2315" s="1"/>
      <c r="BZP2315" s="1"/>
      <c r="BZQ2315" s="1"/>
      <c r="BZR2315" s="1"/>
      <c r="BZS2315" s="1"/>
      <c r="BZT2315" s="1"/>
      <c r="BZU2315" s="1"/>
      <c r="BZV2315" s="1"/>
      <c r="BZW2315" s="1"/>
      <c r="BZX2315" s="1"/>
      <c r="BZY2315" s="1"/>
      <c r="BZZ2315" s="1"/>
      <c r="CAA2315" s="1"/>
      <c r="CAB2315" s="1"/>
      <c r="CAC2315" s="1"/>
      <c r="CAD2315" s="1"/>
      <c r="CAE2315" s="1"/>
      <c r="CAF2315" s="1"/>
      <c r="CAG2315" s="1"/>
      <c r="CAH2315" s="1"/>
      <c r="CAI2315" s="1"/>
      <c r="CAJ2315" s="1"/>
      <c r="CAK2315" s="1"/>
      <c r="CAL2315" s="1"/>
      <c r="CAM2315" s="1"/>
      <c r="CAN2315" s="1"/>
      <c r="CAO2315" s="1"/>
      <c r="CAP2315" s="1"/>
      <c r="CAQ2315" s="1"/>
      <c r="CAR2315" s="1"/>
      <c r="CAS2315" s="1"/>
      <c r="CAT2315" s="1"/>
      <c r="CAU2315" s="1"/>
      <c r="CAV2315" s="1"/>
      <c r="CAW2315" s="1"/>
      <c r="CAX2315" s="1"/>
      <c r="CAY2315" s="1"/>
      <c r="CAZ2315" s="1"/>
      <c r="CBA2315" s="1"/>
      <c r="CBB2315" s="1"/>
      <c r="CBC2315" s="1"/>
      <c r="CBD2315" s="1"/>
      <c r="CBE2315" s="1"/>
      <c r="CBF2315" s="1"/>
      <c r="CBG2315" s="1"/>
      <c r="CBH2315" s="1"/>
      <c r="CBI2315" s="1"/>
      <c r="CBJ2315" s="1"/>
      <c r="CBK2315" s="1"/>
      <c r="CBL2315" s="1"/>
      <c r="CBM2315" s="1"/>
      <c r="CBN2315" s="1"/>
      <c r="CBO2315" s="1"/>
      <c r="CBP2315" s="1"/>
      <c r="CBQ2315" s="1"/>
      <c r="CBR2315" s="1"/>
      <c r="CBS2315" s="1"/>
      <c r="CBT2315" s="1"/>
      <c r="CBU2315" s="1"/>
      <c r="CBV2315" s="1"/>
      <c r="CBW2315" s="1"/>
      <c r="CBX2315" s="1"/>
      <c r="CBY2315" s="1"/>
      <c r="CBZ2315" s="1"/>
      <c r="CCA2315" s="1"/>
      <c r="CCB2315" s="1"/>
      <c r="CCC2315" s="1"/>
      <c r="CCD2315" s="1"/>
      <c r="CCE2315" s="1"/>
      <c r="CCF2315" s="1"/>
      <c r="CCG2315" s="1"/>
      <c r="CCH2315" s="1"/>
      <c r="CCI2315" s="1"/>
      <c r="CCJ2315" s="1"/>
      <c r="CCK2315" s="1"/>
      <c r="CCL2315" s="1"/>
      <c r="CCM2315" s="1"/>
      <c r="CCN2315" s="1"/>
      <c r="CCO2315" s="1"/>
      <c r="CCP2315" s="1"/>
      <c r="CCQ2315" s="1"/>
      <c r="CCR2315" s="1"/>
      <c r="CCS2315" s="1"/>
      <c r="CCT2315" s="1"/>
      <c r="CCU2315" s="1"/>
      <c r="CCV2315" s="1"/>
      <c r="CCW2315" s="1"/>
      <c r="CCX2315" s="1"/>
      <c r="CCY2315" s="1"/>
      <c r="CCZ2315" s="1"/>
      <c r="CDA2315" s="1"/>
      <c r="CDB2315" s="1"/>
      <c r="CDC2315" s="1"/>
      <c r="CDD2315" s="1"/>
      <c r="CDE2315" s="1"/>
      <c r="CDF2315" s="1"/>
      <c r="CDG2315" s="1"/>
      <c r="CDH2315" s="1"/>
      <c r="CDI2315" s="1"/>
      <c r="CDJ2315" s="1"/>
      <c r="CDK2315" s="1"/>
      <c r="CDL2315" s="1"/>
      <c r="CDM2315" s="1"/>
      <c r="CDN2315" s="1"/>
      <c r="CDO2315" s="1"/>
      <c r="CDP2315" s="1"/>
      <c r="CDQ2315" s="1"/>
      <c r="CDR2315" s="1"/>
      <c r="CDS2315" s="1"/>
      <c r="CDT2315" s="1"/>
      <c r="CDU2315" s="1"/>
      <c r="CDV2315" s="1"/>
      <c r="CDW2315" s="1"/>
      <c r="CDX2315" s="1"/>
      <c r="CDY2315" s="1"/>
      <c r="CDZ2315" s="1"/>
      <c r="CEA2315" s="1"/>
      <c r="CEB2315" s="1"/>
      <c r="CEC2315" s="1"/>
      <c r="CED2315" s="1"/>
      <c r="CEE2315" s="1"/>
      <c r="CEF2315" s="1"/>
      <c r="CEG2315" s="1"/>
      <c r="CEH2315" s="1"/>
      <c r="CEI2315" s="1"/>
      <c r="CEJ2315" s="1"/>
      <c r="CEK2315" s="1"/>
      <c r="CEL2315" s="1"/>
      <c r="CEM2315" s="1"/>
      <c r="CEN2315" s="1"/>
      <c r="CEO2315" s="1"/>
      <c r="CEP2315" s="1"/>
      <c r="CEQ2315" s="1"/>
      <c r="CER2315" s="1"/>
      <c r="CES2315" s="1"/>
      <c r="CET2315" s="1"/>
      <c r="CEU2315" s="1"/>
      <c r="CEV2315" s="1"/>
      <c r="CEW2315" s="1"/>
      <c r="CEX2315" s="1"/>
      <c r="CEY2315" s="1"/>
      <c r="CEZ2315" s="1"/>
      <c r="CFA2315" s="1"/>
      <c r="CFB2315" s="1"/>
      <c r="CFC2315" s="1"/>
      <c r="CFD2315" s="1"/>
      <c r="CFE2315" s="1"/>
      <c r="CFF2315" s="1"/>
      <c r="CFG2315" s="1"/>
      <c r="CFH2315" s="1"/>
      <c r="CFI2315" s="1"/>
      <c r="CFJ2315" s="1"/>
      <c r="CFK2315" s="1"/>
      <c r="CFL2315" s="1"/>
      <c r="CFM2315" s="1"/>
      <c r="CFN2315" s="1"/>
      <c r="CFO2315" s="1"/>
      <c r="CFP2315" s="1"/>
      <c r="CFQ2315" s="1"/>
      <c r="CFR2315" s="1"/>
      <c r="CFS2315" s="1"/>
      <c r="CFT2315" s="1"/>
      <c r="CFU2315" s="1"/>
      <c r="CFV2315" s="1"/>
      <c r="CFW2315" s="1"/>
      <c r="CFX2315" s="1"/>
      <c r="CFY2315" s="1"/>
      <c r="CFZ2315" s="1"/>
      <c r="CGA2315" s="1"/>
      <c r="CGB2315" s="1"/>
      <c r="CGC2315" s="1"/>
      <c r="CGD2315" s="1"/>
      <c r="CGE2315" s="1"/>
      <c r="CGF2315" s="1"/>
      <c r="CGG2315" s="1"/>
      <c r="CGH2315" s="1"/>
      <c r="CGI2315" s="1"/>
      <c r="CGJ2315" s="1"/>
      <c r="CGK2315" s="1"/>
      <c r="CGL2315" s="1"/>
      <c r="CGM2315" s="1"/>
      <c r="CGN2315" s="1"/>
      <c r="CGO2315" s="1"/>
      <c r="CGP2315" s="1"/>
      <c r="CGQ2315" s="1"/>
      <c r="CGR2315" s="1"/>
      <c r="CGS2315" s="1"/>
      <c r="CGT2315" s="1"/>
      <c r="CGU2315" s="1"/>
      <c r="CGV2315" s="1"/>
      <c r="CGW2315" s="1"/>
      <c r="CGX2315" s="1"/>
      <c r="CGY2315" s="1"/>
      <c r="CGZ2315" s="1"/>
      <c r="CHA2315" s="1"/>
      <c r="CHB2315" s="1"/>
      <c r="CHC2315" s="1"/>
      <c r="CHD2315" s="1"/>
      <c r="CHE2315" s="1"/>
      <c r="CHF2315" s="1"/>
      <c r="CHG2315" s="1"/>
    </row>
    <row r="2316" spans="1:10 1477:2243" x14ac:dyDescent="0.2">
      <c r="A2316" s="33"/>
      <c r="B2316" s="33"/>
      <c r="C2316" s="33"/>
      <c r="D2316" s="33"/>
      <c r="E2316" s="33"/>
      <c r="F2316" s="33"/>
      <c r="G2316" s="33"/>
      <c r="H2316" s="33"/>
      <c r="I2316" s="33"/>
      <c r="J2316" s="33"/>
      <c r="BDU2316" s="1"/>
      <c r="BDV2316" s="1"/>
      <c r="BDW2316" s="1"/>
      <c r="BDX2316" s="1"/>
      <c r="BDY2316" s="1"/>
      <c r="BDZ2316" s="1"/>
      <c r="BEA2316" s="1"/>
      <c r="BEB2316" s="1"/>
      <c r="BEC2316" s="1"/>
      <c r="BED2316" s="1"/>
      <c r="BEE2316" s="1"/>
      <c r="BEF2316" s="1"/>
      <c r="BEG2316" s="1"/>
      <c r="BEH2316" s="1"/>
      <c r="BEI2316" s="1"/>
      <c r="BEJ2316" s="1"/>
      <c r="BEK2316" s="1"/>
      <c r="BEL2316" s="1"/>
      <c r="BEM2316" s="1"/>
      <c r="BEN2316" s="1"/>
      <c r="BEO2316" s="1"/>
      <c r="BEP2316" s="1"/>
      <c r="BEQ2316" s="1"/>
      <c r="BER2316" s="1"/>
      <c r="BES2316" s="1"/>
      <c r="BET2316" s="1"/>
      <c r="BEU2316" s="1"/>
      <c r="BEV2316" s="1"/>
      <c r="BEW2316" s="1"/>
      <c r="BEX2316" s="1"/>
      <c r="BEY2316" s="1"/>
      <c r="BEZ2316" s="1"/>
      <c r="BFA2316" s="1"/>
      <c r="BFB2316" s="1"/>
      <c r="BFC2316" s="1"/>
      <c r="BFD2316" s="1"/>
      <c r="BFE2316" s="1"/>
      <c r="BFF2316" s="1"/>
      <c r="BFG2316" s="1"/>
      <c r="BFH2316" s="1"/>
      <c r="BFI2316" s="1"/>
      <c r="BFJ2316" s="1"/>
      <c r="BFK2316" s="1"/>
      <c r="BFL2316" s="1"/>
      <c r="BFM2316" s="1"/>
      <c r="BFN2316" s="1"/>
      <c r="BFO2316" s="1"/>
      <c r="BFP2316" s="1"/>
      <c r="BFQ2316" s="1"/>
      <c r="BFR2316" s="1"/>
      <c r="BFS2316" s="1"/>
      <c r="BFT2316" s="1"/>
      <c r="BFU2316" s="1"/>
      <c r="BFV2316" s="1"/>
      <c r="BFW2316" s="1"/>
      <c r="BFX2316" s="1"/>
      <c r="BFY2316" s="1"/>
      <c r="BFZ2316" s="1"/>
      <c r="BGA2316" s="1"/>
      <c r="BGB2316" s="1"/>
      <c r="BGC2316" s="1"/>
      <c r="BGD2316" s="1"/>
      <c r="BGE2316" s="1"/>
      <c r="BGF2316" s="1"/>
      <c r="BGG2316" s="1"/>
      <c r="BGH2316" s="1"/>
      <c r="BGI2316" s="1"/>
      <c r="BGJ2316" s="1"/>
      <c r="BGK2316" s="1"/>
      <c r="BGL2316" s="1"/>
      <c r="BGM2316" s="1"/>
      <c r="BGN2316" s="1"/>
      <c r="BGO2316" s="1"/>
      <c r="BGP2316" s="1"/>
      <c r="BGQ2316" s="1"/>
      <c r="BGR2316" s="1"/>
      <c r="BGS2316" s="1"/>
      <c r="BGT2316" s="1"/>
      <c r="BGU2316" s="1"/>
      <c r="BGV2316" s="1"/>
      <c r="BGW2316" s="1"/>
      <c r="BGX2316" s="1"/>
      <c r="BGY2316" s="1"/>
      <c r="BGZ2316" s="1"/>
      <c r="BHA2316" s="1"/>
      <c r="BHB2316" s="1"/>
      <c r="BHC2316" s="1"/>
      <c r="BHD2316" s="1"/>
      <c r="BHE2316" s="1"/>
      <c r="BHF2316" s="1"/>
      <c r="BHG2316" s="1"/>
      <c r="BHH2316" s="1"/>
      <c r="BHI2316" s="1"/>
      <c r="BHJ2316" s="1"/>
      <c r="BHK2316" s="1"/>
      <c r="BHL2316" s="1"/>
      <c r="BHM2316" s="1"/>
      <c r="BHN2316" s="1"/>
      <c r="BHO2316" s="1"/>
      <c r="BHP2316" s="1"/>
      <c r="BHQ2316" s="1"/>
      <c r="BHR2316" s="1"/>
      <c r="BHS2316" s="1"/>
      <c r="BHT2316" s="1"/>
      <c r="BHU2316" s="1"/>
      <c r="BHV2316" s="1"/>
      <c r="BHW2316" s="1"/>
      <c r="BHX2316" s="1"/>
      <c r="BHY2316" s="1"/>
      <c r="BHZ2316" s="1"/>
      <c r="BIA2316" s="1"/>
      <c r="BIB2316" s="1"/>
      <c r="BIC2316" s="1"/>
      <c r="BID2316" s="1"/>
      <c r="BIE2316" s="1"/>
      <c r="BIF2316" s="1"/>
      <c r="BIG2316" s="1"/>
      <c r="BIH2316" s="1"/>
      <c r="BII2316" s="1"/>
      <c r="BIJ2316" s="1"/>
      <c r="BIK2316" s="1"/>
      <c r="BIL2316" s="1"/>
      <c r="BIM2316" s="1"/>
      <c r="BIN2316" s="1"/>
      <c r="BIO2316" s="1"/>
      <c r="BIP2316" s="1"/>
      <c r="BIQ2316" s="1"/>
      <c r="BIR2316" s="1"/>
      <c r="BIS2316" s="1"/>
      <c r="BIT2316" s="1"/>
      <c r="BIU2316" s="1"/>
      <c r="BIV2316" s="1"/>
      <c r="BIW2316" s="1"/>
      <c r="BIX2316" s="1"/>
      <c r="BIY2316" s="1"/>
      <c r="BIZ2316" s="1"/>
      <c r="BJA2316" s="1"/>
      <c r="BJB2316" s="1"/>
      <c r="BJC2316" s="1"/>
      <c r="BJD2316" s="1"/>
      <c r="BJE2316" s="1"/>
      <c r="BJF2316" s="1"/>
      <c r="BJG2316" s="1"/>
      <c r="BJH2316" s="1"/>
      <c r="BJI2316" s="1"/>
      <c r="BJJ2316" s="1"/>
      <c r="BJK2316" s="1"/>
      <c r="BJL2316" s="1"/>
      <c r="BJM2316" s="1"/>
      <c r="BJN2316" s="1"/>
      <c r="BJO2316" s="1"/>
      <c r="BJP2316" s="1"/>
      <c r="BJQ2316" s="1"/>
      <c r="BJR2316" s="1"/>
      <c r="BJS2316" s="1"/>
      <c r="BJT2316" s="1"/>
      <c r="BJU2316" s="1"/>
      <c r="BJV2316" s="1"/>
      <c r="BJW2316" s="1"/>
      <c r="BJX2316" s="1"/>
      <c r="BJY2316" s="1"/>
      <c r="BJZ2316" s="1"/>
      <c r="BKA2316" s="1"/>
      <c r="BKB2316" s="1"/>
      <c r="BKC2316" s="1"/>
      <c r="BKD2316" s="1"/>
      <c r="BKE2316" s="1"/>
      <c r="BKF2316" s="1"/>
      <c r="BKG2316" s="1"/>
      <c r="BKH2316" s="1"/>
      <c r="BKI2316" s="1"/>
      <c r="BKJ2316" s="1"/>
      <c r="BKK2316" s="1"/>
      <c r="BKL2316" s="1"/>
      <c r="BKM2316" s="1"/>
      <c r="BKN2316" s="1"/>
      <c r="BKO2316" s="1"/>
      <c r="BKP2316" s="1"/>
      <c r="BKQ2316" s="1"/>
      <c r="BKR2316" s="1"/>
      <c r="BKS2316" s="1"/>
      <c r="BKT2316" s="1"/>
      <c r="BKU2316" s="1"/>
      <c r="BKV2316" s="1"/>
      <c r="BKW2316" s="1"/>
      <c r="BKX2316" s="1"/>
      <c r="BKY2316" s="1"/>
      <c r="BKZ2316" s="1"/>
      <c r="BLA2316" s="1"/>
      <c r="BLB2316" s="1"/>
      <c r="BLC2316" s="1"/>
      <c r="BLD2316" s="1"/>
      <c r="BLE2316" s="1"/>
      <c r="BLF2316" s="1"/>
      <c r="BLG2316" s="1"/>
      <c r="BLH2316" s="1"/>
      <c r="BLI2316" s="1"/>
      <c r="BLJ2316" s="1"/>
      <c r="BLK2316" s="1"/>
      <c r="BLL2316" s="1"/>
      <c r="BLM2316" s="1"/>
      <c r="BLN2316" s="1"/>
      <c r="BLO2316" s="1"/>
      <c r="BLP2316" s="1"/>
      <c r="BLQ2316" s="1"/>
      <c r="BLR2316" s="1"/>
      <c r="BLS2316" s="1"/>
      <c r="BLT2316" s="1"/>
      <c r="BLU2316" s="1"/>
      <c r="BLV2316" s="1"/>
      <c r="BLW2316" s="1"/>
      <c r="BLX2316" s="1"/>
      <c r="BLY2316" s="1"/>
      <c r="BLZ2316" s="1"/>
      <c r="BMA2316" s="1"/>
      <c r="BMB2316" s="1"/>
      <c r="BMC2316" s="1"/>
      <c r="BMD2316" s="1"/>
      <c r="BME2316" s="1"/>
      <c r="BMF2316" s="1"/>
      <c r="BMG2316" s="1"/>
      <c r="BMH2316" s="1"/>
      <c r="BMI2316" s="1"/>
      <c r="BMJ2316" s="1"/>
      <c r="BMK2316" s="1"/>
      <c r="BML2316" s="1"/>
      <c r="BMM2316" s="1"/>
      <c r="BMN2316" s="1"/>
      <c r="BMO2316" s="1"/>
      <c r="BMP2316" s="1"/>
      <c r="BMQ2316" s="1"/>
      <c r="BMR2316" s="1"/>
      <c r="BMS2316" s="1"/>
      <c r="BMT2316" s="1"/>
      <c r="BMU2316" s="1"/>
      <c r="BMV2316" s="1"/>
      <c r="BMW2316" s="1"/>
      <c r="BMX2316" s="1"/>
      <c r="BMY2316" s="1"/>
      <c r="BMZ2316" s="1"/>
      <c r="BNA2316" s="1"/>
      <c r="BNB2316" s="1"/>
      <c r="BNC2316" s="1"/>
      <c r="BND2316" s="1"/>
      <c r="BNE2316" s="1"/>
      <c r="BNF2316" s="1"/>
      <c r="BNG2316" s="1"/>
      <c r="BNH2316" s="1"/>
      <c r="BNI2316" s="1"/>
      <c r="BNJ2316" s="1"/>
      <c r="BNK2316" s="1"/>
      <c r="BNL2316" s="1"/>
      <c r="BNM2316" s="1"/>
      <c r="BNN2316" s="1"/>
      <c r="BNO2316" s="1"/>
      <c r="BNP2316" s="1"/>
      <c r="BNQ2316" s="1"/>
      <c r="BNR2316" s="1"/>
      <c r="BNS2316" s="1"/>
      <c r="BNT2316" s="1"/>
      <c r="BNU2316" s="1"/>
      <c r="BNV2316" s="1"/>
      <c r="BNW2316" s="1"/>
      <c r="BNX2316" s="1"/>
      <c r="BNY2316" s="1"/>
      <c r="BNZ2316" s="1"/>
      <c r="BOA2316" s="1"/>
      <c r="BOB2316" s="1"/>
      <c r="BOC2316" s="1"/>
      <c r="BOD2316" s="1"/>
      <c r="BOE2316" s="1"/>
      <c r="BOF2316" s="1"/>
      <c r="BOG2316" s="1"/>
      <c r="BOH2316" s="1"/>
      <c r="BOI2316" s="1"/>
      <c r="BOJ2316" s="1"/>
      <c r="BOK2316" s="1"/>
      <c r="BOL2316" s="1"/>
      <c r="BOM2316" s="1"/>
      <c r="BON2316" s="1"/>
      <c r="BOO2316" s="1"/>
      <c r="BOP2316" s="1"/>
      <c r="BOQ2316" s="1"/>
      <c r="BOR2316" s="1"/>
      <c r="BOS2316" s="1"/>
      <c r="BOT2316" s="1"/>
      <c r="BOU2316" s="1"/>
      <c r="BOV2316" s="1"/>
      <c r="BOW2316" s="1"/>
      <c r="BOX2316" s="1"/>
      <c r="BOY2316" s="1"/>
      <c r="BOZ2316" s="1"/>
      <c r="BPA2316" s="1"/>
      <c r="BPB2316" s="1"/>
      <c r="BPC2316" s="1"/>
      <c r="BPD2316" s="1"/>
      <c r="BPE2316" s="1"/>
      <c r="BPF2316" s="1"/>
      <c r="BPG2316" s="1"/>
      <c r="BPH2316" s="1"/>
      <c r="BPI2316" s="1"/>
      <c r="BPJ2316" s="1"/>
      <c r="BPK2316" s="1"/>
      <c r="BPL2316" s="1"/>
      <c r="BPM2316" s="1"/>
      <c r="BPN2316" s="1"/>
      <c r="BPO2316" s="1"/>
      <c r="BPP2316" s="1"/>
      <c r="BPQ2316" s="1"/>
      <c r="BPR2316" s="1"/>
      <c r="BPS2316" s="1"/>
      <c r="BPT2316" s="1"/>
      <c r="BPU2316" s="1"/>
      <c r="BPV2316" s="1"/>
      <c r="BPW2316" s="1"/>
      <c r="BPX2316" s="1"/>
      <c r="BPY2316" s="1"/>
      <c r="BPZ2316" s="1"/>
      <c r="BQA2316" s="1"/>
      <c r="BQB2316" s="1"/>
      <c r="BQC2316" s="1"/>
      <c r="BQD2316" s="1"/>
      <c r="BQE2316" s="1"/>
      <c r="BQF2316" s="1"/>
      <c r="BQG2316" s="1"/>
      <c r="BQH2316" s="1"/>
      <c r="BQI2316" s="1"/>
      <c r="BQJ2316" s="1"/>
      <c r="BQK2316" s="1"/>
      <c r="BQL2316" s="1"/>
      <c r="BQM2316" s="1"/>
      <c r="BQN2316" s="1"/>
      <c r="BQO2316" s="1"/>
      <c r="BQP2316" s="1"/>
      <c r="BQQ2316" s="1"/>
      <c r="BQR2316" s="1"/>
      <c r="BQS2316" s="1"/>
      <c r="BQT2316" s="1"/>
      <c r="BQU2316" s="1"/>
      <c r="BQV2316" s="1"/>
      <c r="BQW2316" s="1"/>
      <c r="BQX2316" s="1"/>
      <c r="BQY2316" s="1"/>
      <c r="BQZ2316" s="1"/>
      <c r="BRA2316" s="1"/>
      <c r="BRB2316" s="1"/>
      <c r="BRC2316" s="1"/>
      <c r="BRD2316" s="1"/>
      <c r="BRE2316" s="1"/>
      <c r="BRF2316" s="1"/>
      <c r="BRG2316" s="1"/>
      <c r="BRH2316" s="1"/>
      <c r="BRI2316" s="1"/>
      <c r="BRJ2316" s="1"/>
      <c r="BRK2316" s="1"/>
      <c r="BRL2316" s="1"/>
      <c r="BRM2316" s="1"/>
      <c r="BRN2316" s="1"/>
      <c r="BRO2316" s="1"/>
      <c r="BRP2316" s="1"/>
      <c r="BRQ2316" s="1"/>
      <c r="BRR2316" s="1"/>
      <c r="BRS2316" s="1"/>
      <c r="BRT2316" s="1"/>
      <c r="BRU2316" s="1"/>
      <c r="BRV2316" s="1"/>
      <c r="BRW2316" s="1"/>
      <c r="BRX2316" s="1"/>
      <c r="BRY2316" s="1"/>
      <c r="BRZ2316" s="1"/>
      <c r="BSA2316" s="1"/>
      <c r="BSB2316" s="1"/>
      <c r="BSC2316" s="1"/>
      <c r="BSD2316" s="1"/>
      <c r="BSE2316" s="1"/>
      <c r="BSF2316" s="1"/>
      <c r="BSG2316" s="1"/>
      <c r="BSH2316" s="1"/>
      <c r="BSI2316" s="1"/>
      <c r="BSJ2316" s="1"/>
      <c r="BSK2316" s="1"/>
      <c r="BSL2316" s="1"/>
      <c r="BSM2316" s="1"/>
      <c r="BSN2316" s="1"/>
      <c r="BSO2316" s="1"/>
      <c r="BSP2316" s="1"/>
      <c r="BSQ2316" s="1"/>
      <c r="BSR2316" s="1"/>
      <c r="BSS2316" s="1"/>
      <c r="BST2316" s="1"/>
      <c r="BSU2316" s="1"/>
      <c r="BSV2316" s="1"/>
      <c r="BSW2316" s="1"/>
      <c r="BSX2316" s="1"/>
      <c r="BSY2316" s="1"/>
      <c r="BSZ2316" s="1"/>
      <c r="BTA2316" s="1"/>
      <c r="BTB2316" s="1"/>
      <c r="BTC2316" s="1"/>
      <c r="BTD2316" s="1"/>
      <c r="BTE2316" s="1"/>
      <c r="BTF2316" s="1"/>
      <c r="BTG2316" s="1"/>
      <c r="BTH2316" s="1"/>
      <c r="BTI2316" s="1"/>
      <c r="BTJ2316" s="1"/>
      <c r="BTK2316" s="1"/>
      <c r="BTL2316" s="1"/>
      <c r="BTM2316" s="1"/>
      <c r="BTN2316" s="1"/>
      <c r="BTO2316" s="1"/>
      <c r="BTP2316" s="1"/>
      <c r="BTQ2316" s="1"/>
      <c r="BTR2316" s="1"/>
      <c r="BTS2316" s="1"/>
      <c r="BTT2316" s="1"/>
      <c r="BTU2316" s="1"/>
      <c r="BTV2316" s="1"/>
      <c r="BTW2316" s="1"/>
      <c r="BTX2316" s="1"/>
      <c r="BTY2316" s="1"/>
      <c r="BTZ2316" s="1"/>
      <c r="BUA2316" s="1"/>
      <c r="BUB2316" s="1"/>
      <c r="BUC2316" s="1"/>
      <c r="BUD2316" s="1"/>
      <c r="BUE2316" s="1"/>
      <c r="BUF2316" s="1"/>
      <c r="BUG2316" s="1"/>
      <c r="BUH2316" s="1"/>
      <c r="BUI2316" s="1"/>
      <c r="BUJ2316" s="1"/>
      <c r="BUK2316" s="1"/>
      <c r="BUL2316" s="1"/>
      <c r="BUM2316" s="1"/>
      <c r="BUN2316" s="1"/>
      <c r="BUO2316" s="1"/>
      <c r="BUP2316" s="1"/>
      <c r="BUQ2316" s="1"/>
      <c r="BUR2316" s="1"/>
      <c r="BUS2316" s="1"/>
      <c r="BUT2316" s="1"/>
      <c r="BUU2316" s="1"/>
      <c r="BUV2316" s="1"/>
      <c r="BUW2316" s="1"/>
      <c r="BUX2316" s="1"/>
      <c r="BUY2316" s="1"/>
      <c r="BUZ2316" s="1"/>
      <c r="BVA2316" s="1"/>
      <c r="BVB2316" s="1"/>
      <c r="BVC2316" s="1"/>
      <c r="BVD2316" s="1"/>
      <c r="BVE2316" s="1"/>
      <c r="BVF2316" s="1"/>
      <c r="BVG2316" s="1"/>
      <c r="BVH2316" s="1"/>
      <c r="BVI2316" s="1"/>
      <c r="BVJ2316" s="1"/>
      <c r="BVK2316" s="1"/>
      <c r="BVL2316" s="1"/>
      <c r="BVM2316" s="1"/>
      <c r="BVN2316" s="1"/>
      <c r="BVO2316" s="1"/>
      <c r="BVP2316" s="1"/>
      <c r="BVQ2316" s="1"/>
      <c r="BVR2316" s="1"/>
      <c r="BVS2316" s="1"/>
      <c r="BVT2316" s="1"/>
      <c r="BVU2316" s="1"/>
      <c r="BVV2316" s="1"/>
      <c r="BVW2316" s="1"/>
      <c r="BVX2316" s="1"/>
      <c r="BVY2316" s="1"/>
      <c r="BVZ2316" s="1"/>
      <c r="BWA2316" s="1"/>
      <c r="BWB2316" s="1"/>
      <c r="BWC2316" s="1"/>
      <c r="BWD2316" s="1"/>
      <c r="BWE2316" s="1"/>
      <c r="BWF2316" s="1"/>
      <c r="BWG2316" s="1"/>
      <c r="BWH2316" s="1"/>
      <c r="BWI2316" s="1"/>
      <c r="BWJ2316" s="1"/>
      <c r="BWK2316" s="1"/>
      <c r="BWL2316" s="1"/>
      <c r="BWM2316" s="1"/>
      <c r="BWN2316" s="1"/>
      <c r="BWO2316" s="1"/>
      <c r="BWP2316" s="1"/>
      <c r="BWQ2316" s="1"/>
      <c r="BWR2316" s="1"/>
      <c r="BWS2316" s="1"/>
      <c r="BWT2316" s="1"/>
      <c r="BWU2316" s="1"/>
      <c r="BWV2316" s="1"/>
      <c r="BWW2316" s="1"/>
      <c r="BWX2316" s="1"/>
      <c r="BWY2316" s="1"/>
      <c r="BWZ2316" s="1"/>
      <c r="BXA2316" s="1"/>
      <c r="BXB2316" s="1"/>
      <c r="BXC2316" s="1"/>
      <c r="BXD2316" s="1"/>
      <c r="BXE2316" s="1"/>
      <c r="BXF2316" s="1"/>
      <c r="BXG2316" s="1"/>
      <c r="BXH2316" s="1"/>
      <c r="BXI2316" s="1"/>
      <c r="BXJ2316" s="1"/>
      <c r="BXK2316" s="1"/>
      <c r="BXL2316" s="1"/>
      <c r="BXM2316" s="1"/>
      <c r="BXN2316" s="1"/>
      <c r="BXO2316" s="1"/>
      <c r="BXP2316" s="1"/>
      <c r="BXQ2316" s="1"/>
      <c r="BXR2316" s="1"/>
      <c r="BXS2316" s="1"/>
      <c r="BXT2316" s="1"/>
      <c r="BXU2316" s="1"/>
      <c r="BXV2316" s="1"/>
      <c r="BXW2316" s="1"/>
      <c r="BXX2316" s="1"/>
      <c r="BXY2316" s="1"/>
      <c r="BXZ2316" s="1"/>
      <c r="BYA2316" s="1"/>
      <c r="BYB2316" s="1"/>
      <c r="BYC2316" s="1"/>
      <c r="BYD2316" s="1"/>
      <c r="BYE2316" s="1"/>
      <c r="BYF2316" s="1"/>
      <c r="BYG2316" s="1"/>
      <c r="BYH2316" s="1"/>
      <c r="BYI2316" s="1"/>
      <c r="BYJ2316" s="1"/>
      <c r="BYK2316" s="1"/>
      <c r="BYL2316" s="1"/>
      <c r="BYM2316" s="1"/>
      <c r="BYN2316" s="1"/>
      <c r="BYO2316" s="1"/>
      <c r="BYP2316" s="1"/>
      <c r="BYQ2316" s="1"/>
      <c r="BYR2316" s="1"/>
      <c r="BYS2316" s="1"/>
      <c r="BYT2316" s="1"/>
      <c r="BYU2316" s="1"/>
      <c r="BYV2316" s="1"/>
      <c r="BYW2316" s="1"/>
      <c r="BYX2316" s="1"/>
      <c r="BYY2316" s="1"/>
      <c r="BYZ2316" s="1"/>
      <c r="BZA2316" s="1"/>
      <c r="BZB2316" s="1"/>
      <c r="BZC2316" s="1"/>
      <c r="BZD2316" s="1"/>
      <c r="BZE2316" s="1"/>
      <c r="BZF2316" s="1"/>
      <c r="BZG2316" s="1"/>
      <c r="BZH2316" s="1"/>
      <c r="BZI2316" s="1"/>
      <c r="BZJ2316" s="1"/>
      <c r="BZK2316" s="1"/>
      <c r="BZL2316" s="1"/>
      <c r="BZM2316" s="1"/>
      <c r="BZN2316" s="1"/>
      <c r="BZO2316" s="1"/>
      <c r="BZP2316" s="1"/>
      <c r="BZQ2316" s="1"/>
      <c r="BZR2316" s="1"/>
      <c r="BZS2316" s="1"/>
      <c r="BZT2316" s="1"/>
      <c r="BZU2316" s="1"/>
      <c r="BZV2316" s="1"/>
      <c r="BZW2316" s="1"/>
      <c r="BZX2316" s="1"/>
      <c r="BZY2316" s="1"/>
      <c r="BZZ2316" s="1"/>
      <c r="CAA2316" s="1"/>
      <c r="CAB2316" s="1"/>
      <c r="CAC2316" s="1"/>
      <c r="CAD2316" s="1"/>
      <c r="CAE2316" s="1"/>
      <c r="CAF2316" s="1"/>
      <c r="CAG2316" s="1"/>
      <c r="CAH2316" s="1"/>
      <c r="CAI2316" s="1"/>
      <c r="CAJ2316" s="1"/>
      <c r="CAK2316" s="1"/>
      <c r="CAL2316" s="1"/>
      <c r="CAM2316" s="1"/>
      <c r="CAN2316" s="1"/>
      <c r="CAO2316" s="1"/>
      <c r="CAP2316" s="1"/>
      <c r="CAQ2316" s="1"/>
      <c r="CAR2316" s="1"/>
      <c r="CAS2316" s="1"/>
      <c r="CAT2316" s="1"/>
      <c r="CAU2316" s="1"/>
      <c r="CAV2316" s="1"/>
      <c r="CAW2316" s="1"/>
      <c r="CAX2316" s="1"/>
      <c r="CAY2316" s="1"/>
      <c r="CAZ2316" s="1"/>
      <c r="CBA2316" s="1"/>
      <c r="CBB2316" s="1"/>
      <c r="CBC2316" s="1"/>
      <c r="CBD2316" s="1"/>
      <c r="CBE2316" s="1"/>
      <c r="CBF2316" s="1"/>
      <c r="CBG2316" s="1"/>
      <c r="CBH2316" s="1"/>
      <c r="CBI2316" s="1"/>
      <c r="CBJ2316" s="1"/>
      <c r="CBK2316" s="1"/>
      <c r="CBL2316" s="1"/>
      <c r="CBM2316" s="1"/>
      <c r="CBN2316" s="1"/>
      <c r="CBO2316" s="1"/>
      <c r="CBP2316" s="1"/>
      <c r="CBQ2316" s="1"/>
      <c r="CBR2316" s="1"/>
      <c r="CBS2316" s="1"/>
      <c r="CBT2316" s="1"/>
      <c r="CBU2316" s="1"/>
      <c r="CBV2316" s="1"/>
      <c r="CBW2316" s="1"/>
      <c r="CBX2316" s="1"/>
      <c r="CBY2316" s="1"/>
      <c r="CBZ2316" s="1"/>
      <c r="CCA2316" s="1"/>
      <c r="CCB2316" s="1"/>
      <c r="CCC2316" s="1"/>
      <c r="CCD2316" s="1"/>
      <c r="CCE2316" s="1"/>
      <c r="CCF2316" s="1"/>
      <c r="CCG2316" s="1"/>
      <c r="CCH2316" s="1"/>
      <c r="CCI2316" s="1"/>
      <c r="CCJ2316" s="1"/>
      <c r="CCK2316" s="1"/>
      <c r="CCL2316" s="1"/>
      <c r="CCM2316" s="1"/>
      <c r="CCN2316" s="1"/>
      <c r="CCO2316" s="1"/>
      <c r="CCP2316" s="1"/>
      <c r="CCQ2316" s="1"/>
      <c r="CCR2316" s="1"/>
      <c r="CCS2316" s="1"/>
      <c r="CCT2316" s="1"/>
      <c r="CCU2316" s="1"/>
      <c r="CCV2316" s="1"/>
      <c r="CCW2316" s="1"/>
      <c r="CCX2316" s="1"/>
      <c r="CCY2316" s="1"/>
      <c r="CCZ2316" s="1"/>
      <c r="CDA2316" s="1"/>
      <c r="CDB2316" s="1"/>
      <c r="CDC2316" s="1"/>
      <c r="CDD2316" s="1"/>
      <c r="CDE2316" s="1"/>
      <c r="CDF2316" s="1"/>
      <c r="CDG2316" s="1"/>
      <c r="CDH2316" s="1"/>
      <c r="CDI2316" s="1"/>
      <c r="CDJ2316" s="1"/>
      <c r="CDK2316" s="1"/>
      <c r="CDL2316" s="1"/>
      <c r="CDM2316" s="1"/>
      <c r="CDN2316" s="1"/>
      <c r="CDO2316" s="1"/>
      <c r="CDP2316" s="1"/>
      <c r="CDQ2316" s="1"/>
      <c r="CDR2316" s="1"/>
      <c r="CDS2316" s="1"/>
      <c r="CDT2316" s="1"/>
      <c r="CDU2316" s="1"/>
      <c r="CDV2316" s="1"/>
      <c r="CDW2316" s="1"/>
      <c r="CDX2316" s="1"/>
      <c r="CDY2316" s="1"/>
      <c r="CDZ2316" s="1"/>
      <c r="CEA2316" s="1"/>
      <c r="CEB2316" s="1"/>
      <c r="CEC2316" s="1"/>
      <c r="CED2316" s="1"/>
      <c r="CEE2316" s="1"/>
      <c r="CEF2316" s="1"/>
      <c r="CEG2316" s="1"/>
      <c r="CEH2316" s="1"/>
      <c r="CEI2316" s="1"/>
      <c r="CEJ2316" s="1"/>
      <c r="CEK2316" s="1"/>
      <c r="CEL2316" s="1"/>
      <c r="CEM2316" s="1"/>
      <c r="CEN2316" s="1"/>
      <c r="CEO2316" s="1"/>
      <c r="CEP2316" s="1"/>
      <c r="CEQ2316" s="1"/>
      <c r="CER2316" s="1"/>
      <c r="CES2316" s="1"/>
      <c r="CET2316" s="1"/>
      <c r="CEU2316" s="1"/>
      <c r="CEV2316" s="1"/>
      <c r="CEW2316" s="1"/>
      <c r="CEX2316" s="1"/>
      <c r="CEY2316" s="1"/>
      <c r="CEZ2316" s="1"/>
      <c r="CFA2316" s="1"/>
      <c r="CFB2316" s="1"/>
      <c r="CFC2316" s="1"/>
      <c r="CFD2316" s="1"/>
      <c r="CFE2316" s="1"/>
      <c r="CFF2316" s="1"/>
      <c r="CFG2316" s="1"/>
      <c r="CFH2316" s="1"/>
      <c r="CFI2316" s="1"/>
      <c r="CFJ2316" s="1"/>
      <c r="CFK2316" s="1"/>
      <c r="CFL2316" s="1"/>
      <c r="CFM2316" s="1"/>
      <c r="CFN2316" s="1"/>
      <c r="CFO2316" s="1"/>
      <c r="CFP2316" s="1"/>
      <c r="CFQ2316" s="1"/>
      <c r="CFR2316" s="1"/>
      <c r="CFS2316" s="1"/>
      <c r="CFT2316" s="1"/>
      <c r="CFU2316" s="1"/>
      <c r="CFV2316" s="1"/>
      <c r="CFW2316" s="1"/>
      <c r="CFX2316" s="1"/>
      <c r="CFY2316" s="1"/>
      <c r="CFZ2316" s="1"/>
      <c r="CGA2316" s="1"/>
      <c r="CGB2316" s="1"/>
      <c r="CGC2316" s="1"/>
      <c r="CGD2316" s="1"/>
      <c r="CGE2316" s="1"/>
      <c r="CGF2316" s="1"/>
      <c r="CGG2316" s="1"/>
      <c r="CGH2316" s="1"/>
      <c r="CGI2316" s="1"/>
      <c r="CGJ2316" s="1"/>
      <c r="CGK2316" s="1"/>
      <c r="CGL2316" s="1"/>
      <c r="CGM2316" s="1"/>
      <c r="CGN2316" s="1"/>
      <c r="CGO2316" s="1"/>
      <c r="CGP2316" s="1"/>
      <c r="CGQ2316" s="1"/>
      <c r="CGR2316" s="1"/>
      <c r="CGS2316" s="1"/>
      <c r="CGT2316" s="1"/>
      <c r="CGU2316" s="1"/>
      <c r="CGV2316" s="1"/>
      <c r="CGW2316" s="1"/>
      <c r="CGX2316" s="1"/>
      <c r="CGY2316" s="1"/>
      <c r="CGZ2316" s="1"/>
      <c r="CHA2316" s="1"/>
      <c r="CHB2316" s="1"/>
      <c r="CHC2316" s="1"/>
      <c r="CHD2316" s="1"/>
      <c r="CHE2316" s="1"/>
      <c r="CHF2316" s="1"/>
      <c r="CHG2316" s="1"/>
    </row>
    <row r="2317" spans="1:10 1477:2243" x14ac:dyDescent="0.2">
      <c r="A2317" s="33"/>
      <c r="B2317" s="33"/>
      <c r="C2317" s="33"/>
      <c r="D2317" s="33"/>
      <c r="E2317" s="33"/>
      <c r="F2317" s="33"/>
      <c r="G2317" s="33"/>
      <c r="H2317" s="33"/>
      <c r="I2317" s="33"/>
      <c r="J2317" s="33"/>
      <c r="BDU2317" s="1"/>
      <c r="BDV2317" s="1"/>
      <c r="BDW2317" s="1"/>
      <c r="BDX2317" s="1"/>
      <c r="BDY2317" s="1"/>
      <c r="BDZ2317" s="1"/>
      <c r="BEA2317" s="1"/>
      <c r="BEB2317" s="1"/>
      <c r="BEC2317" s="1"/>
      <c r="BED2317" s="1"/>
      <c r="BEE2317" s="1"/>
      <c r="BEF2317" s="1"/>
      <c r="BEG2317" s="1"/>
      <c r="BEH2317" s="1"/>
      <c r="BEI2317" s="1"/>
      <c r="BEJ2317" s="1"/>
      <c r="BEK2317" s="1"/>
      <c r="BEL2317" s="1"/>
      <c r="BEM2317" s="1"/>
      <c r="BEN2317" s="1"/>
      <c r="BEO2317" s="1"/>
      <c r="BEP2317" s="1"/>
      <c r="BEQ2317" s="1"/>
      <c r="BER2317" s="1"/>
      <c r="BES2317" s="1"/>
      <c r="BET2317" s="1"/>
      <c r="BEU2317" s="1"/>
      <c r="BEV2317" s="1"/>
      <c r="BEW2317" s="1"/>
      <c r="BEX2317" s="1"/>
      <c r="BEY2317" s="1"/>
      <c r="BEZ2317" s="1"/>
      <c r="BFA2317" s="1"/>
      <c r="BFB2317" s="1"/>
      <c r="BFC2317" s="1"/>
      <c r="BFD2317" s="1"/>
      <c r="BFE2317" s="1"/>
      <c r="BFF2317" s="1"/>
      <c r="BFG2317" s="1"/>
      <c r="BFH2317" s="1"/>
      <c r="BFI2317" s="1"/>
      <c r="BFJ2317" s="1"/>
      <c r="BFK2317" s="1"/>
      <c r="BFL2317" s="1"/>
      <c r="BFM2317" s="1"/>
      <c r="BFN2317" s="1"/>
      <c r="BFO2317" s="1"/>
      <c r="BFP2317" s="1"/>
      <c r="BFQ2317" s="1"/>
      <c r="BFR2317" s="1"/>
      <c r="BFS2317" s="1"/>
      <c r="BFT2317" s="1"/>
      <c r="BFU2317" s="1"/>
      <c r="BFV2317" s="1"/>
      <c r="BFW2317" s="1"/>
      <c r="BFX2317" s="1"/>
      <c r="BFY2317" s="1"/>
      <c r="BFZ2317" s="1"/>
      <c r="BGA2317" s="1"/>
      <c r="BGB2317" s="1"/>
      <c r="BGC2317" s="1"/>
      <c r="BGD2317" s="1"/>
      <c r="BGE2317" s="1"/>
      <c r="BGF2317" s="1"/>
      <c r="BGG2317" s="1"/>
      <c r="BGH2317" s="1"/>
      <c r="BGI2317" s="1"/>
      <c r="BGJ2317" s="1"/>
      <c r="BGK2317" s="1"/>
      <c r="BGL2317" s="1"/>
      <c r="BGM2317" s="1"/>
      <c r="BGN2317" s="1"/>
      <c r="BGO2317" s="1"/>
      <c r="BGP2317" s="1"/>
      <c r="BGQ2317" s="1"/>
      <c r="BGR2317" s="1"/>
      <c r="BGS2317" s="1"/>
      <c r="BGT2317" s="1"/>
      <c r="BGU2317" s="1"/>
      <c r="BGV2317" s="1"/>
      <c r="BGW2317" s="1"/>
      <c r="BGX2317" s="1"/>
      <c r="BGY2317" s="1"/>
      <c r="BGZ2317" s="1"/>
      <c r="BHA2317" s="1"/>
      <c r="BHB2317" s="1"/>
      <c r="BHC2317" s="1"/>
      <c r="BHD2317" s="1"/>
      <c r="BHE2317" s="1"/>
      <c r="BHF2317" s="1"/>
      <c r="BHG2317" s="1"/>
      <c r="BHH2317" s="1"/>
      <c r="BHI2317" s="1"/>
      <c r="BHJ2317" s="1"/>
      <c r="BHK2317" s="1"/>
      <c r="BHL2317" s="1"/>
      <c r="BHM2317" s="1"/>
      <c r="BHN2317" s="1"/>
      <c r="BHO2317" s="1"/>
      <c r="BHP2317" s="1"/>
      <c r="BHQ2317" s="1"/>
      <c r="BHR2317" s="1"/>
      <c r="BHS2317" s="1"/>
      <c r="BHT2317" s="1"/>
      <c r="BHU2317" s="1"/>
      <c r="BHV2317" s="1"/>
      <c r="BHW2317" s="1"/>
      <c r="BHX2317" s="1"/>
      <c r="BHY2317" s="1"/>
      <c r="BHZ2317" s="1"/>
      <c r="BIA2317" s="1"/>
      <c r="BIB2317" s="1"/>
      <c r="BIC2317" s="1"/>
      <c r="BID2317" s="1"/>
      <c r="BIE2317" s="1"/>
      <c r="BIF2317" s="1"/>
      <c r="BIG2317" s="1"/>
      <c r="BIH2317" s="1"/>
      <c r="BII2317" s="1"/>
      <c r="BIJ2317" s="1"/>
      <c r="BIK2317" s="1"/>
      <c r="BIL2317" s="1"/>
      <c r="BIM2317" s="1"/>
      <c r="BIN2317" s="1"/>
      <c r="BIO2317" s="1"/>
      <c r="BIP2317" s="1"/>
      <c r="BIQ2317" s="1"/>
      <c r="BIR2317" s="1"/>
      <c r="BIS2317" s="1"/>
      <c r="BIT2317" s="1"/>
      <c r="BIU2317" s="1"/>
      <c r="BIV2317" s="1"/>
      <c r="BIW2317" s="1"/>
      <c r="BIX2317" s="1"/>
      <c r="BIY2317" s="1"/>
      <c r="BIZ2317" s="1"/>
      <c r="BJA2317" s="1"/>
      <c r="BJB2317" s="1"/>
      <c r="BJC2317" s="1"/>
      <c r="BJD2317" s="1"/>
      <c r="BJE2317" s="1"/>
      <c r="BJF2317" s="1"/>
      <c r="BJG2317" s="1"/>
      <c r="BJH2317" s="1"/>
      <c r="BJI2317" s="1"/>
      <c r="BJJ2317" s="1"/>
      <c r="BJK2317" s="1"/>
      <c r="BJL2317" s="1"/>
      <c r="BJM2317" s="1"/>
      <c r="BJN2317" s="1"/>
      <c r="BJO2317" s="1"/>
      <c r="BJP2317" s="1"/>
      <c r="BJQ2317" s="1"/>
      <c r="BJR2317" s="1"/>
      <c r="BJS2317" s="1"/>
      <c r="BJT2317" s="1"/>
      <c r="BJU2317" s="1"/>
      <c r="BJV2317" s="1"/>
      <c r="BJW2317" s="1"/>
      <c r="BJX2317" s="1"/>
      <c r="BJY2317" s="1"/>
      <c r="BJZ2317" s="1"/>
      <c r="BKA2317" s="1"/>
      <c r="BKB2317" s="1"/>
      <c r="BKC2317" s="1"/>
      <c r="BKD2317" s="1"/>
      <c r="BKE2317" s="1"/>
      <c r="BKF2317" s="1"/>
      <c r="BKG2317" s="1"/>
      <c r="BKH2317" s="1"/>
      <c r="BKI2317" s="1"/>
      <c r="BKJ2317" s="1"/>
      <c r="BKK2317" s="1"/>
      <c r="BKL2317" s="1"/>
      <c r="BKM2317" s="1"/>
      <c r="BKN2317" s="1"/>
      <c r="BKO2317" s="1"/>
      <c r="BKP2317" s="1"/>
      <c r="BKQ2317" s="1"/>
      <c r="BKR2317" s="1"/>
      <c r="BKS2317" s="1"/>
      <c r="BKT2317" s="1"/>
      <c r="BKU2317" s="1"/>
      <c r="BKV2317" s="1"/>
      <c r="BKW2317" s="1"/>
      <c r="BKX2317" s="1"/>
      <c r="BKY2317" s="1"/>
      <c r="BKZ2317" s="1"/>
      <c r="BLA2317" s="1"/>
      <c r="BLB2317" s="1"/>
      <c r="BLC2317" s="1"/>
      <c r="BLD2317" s="1"/>
      <c r="BLE2317" s="1"/>
      <c r="BLF2317" s="1"/>
      <c r="BLG2317" s="1"/>
      <c r="BLH2317" s="1"/>
      <c r="BLI2317" s="1"/>
      <c r="BLJ2317" s="1"/>
      <c r="BLK2317" s="1"/>
      <c r="BLL2317" s="1"/>
      <c r="BLM2317" s="1"/>
      <c r="BLN2317" s="1"/>
      <c r="BLO2317" s="1"/>
      <c r="BLP2317" s="1"/>
      <c r="BLQ2317" s="1"/>
      <c r="BLR2317" s="1"/>
      <c r="BLS2317" s="1"/>
      <c r="BLT2317" s="1"/>
      <c r="BLU2317" s="1"/>
      <c r="BLV2317" s="1"/>
      <c r="BLW2317" s="1"/>
      <c r="BLX2317" s="1"/>
      <c r="BLY2317" s="1"/>
      <c r="BLZ2317" s="1"/>
      <c r="BMA2317" s="1"/>
      <c r="BMB2317" s="1"/>
      <c r="BMC2317" s="1"/>
      <c r="BMD2317" s="1"/>
      <c r="BME2317" s="1"/>
      <c r="BMF2317" s="1"/>
      <c r="BMG2317" s="1"/>
      <c r="BMH2317" s="1"/>
      <c r="BMI2317" s="1"/>
      <c r="BMJ2317" s="1"/>
      <c r="BMK2317" s="1"/>
      <c r="BML2317" s="1"/>
      <c r="BMM2317" s="1"/>
      <c r="BMN2317" s="1"/>
      <c r="BMO2317" s="1"/>
      <c r="BMP2317" s="1"/>
      <c r="BMQ2317" s="1"/>
      <c r="BMR2317" s="1"/>
      <c r="BMS2317" s="1"/>
      <c r="BMT2317" s="1"/>
      <c r="BMU2317" s="1"/>
      <c r="BMV2317" s="1"/>
      <c r="BMW2317" s="1"/>
      <c r="BMX2317" s="1"/>
      <c r="BMY2317" s="1"/>
      <c r="BMZ2317" s="1"/>
      <c r="BNA2317" s="1"/>
      <c r="BNB2317" s="1"/>
      <c r="BNC2317" s="1"/>
      <c r="BND2317" s="1"/>
      <c r="BNE2317" s="1"/>
      <c r="BNF2317" s="1"/>
      <c r="BNG2317" s="1"/>
      <c r="BNH2317" s="1"/>
      <c r="BNI2317" s="1"/>
      <c r="BNJ2317" s="1"/>
      <c r="BNK2317" s="1"/>
      <c r="BNL2317" s="1"/>
      <c r="BNM2317" s="1"/>
      <c r="BNN2317" s="1"/>
      <c r="BNO2317" s="1"/>
      <c r="BNP2317" s="1"/>
      <c r="BNQ2317" s="1"/>
      <c r="BNR2317" s="1"/>
      <c r="BNS2317" s="1"/>
      <c r="BNT2317" s="1"/>
      <c r="BNU2317" s="1"/>
      <c r="BNV2317" s="1"/>
      <c r="BNW2317" s="1"/>
      <c r="BNX2317" s="1"/>
      <c r="BNY2317" s="1"/>
      <c r="BNZ2317" s="1"/>
      <c r="BOA2317" s="1"/>
      <c r="BOB2317" s="1"/>
      <c r="BOC2317" s="1"/>
      <c r="BOD2317" s="1"/>
      <c r="BOE2317" s="1"/>
      <c r="BOF2317" s="1"/>
      <c r="BOG2317" s="1"/>
      <c r="BOH2317" s="1"/>
      <c r="BOI2317" s="1"/>
      <c r="BOJ2317" s="1"/>
      <c r="BOK2317" s="1"/>
      <c r="BOL2317" s="1"/>
      <c r="BOM2317" s="1"/>
      <c r="BON2317" s="1"/>
      <c r="BOO2317" s="1"/>
      <c r="BOP2317" s="1"/>
      <c r="BOQ2317" s="1"/>
      <c r="BOR2317" s="1"/>
      <c r="BOS2317" s="1"/>
      <c r="BOT2317" s="1"/>
      <c r="BOU2317" s="1"/>
      <c r="BOV2317" s="1"/>
      <c r="BOW2317" s="1"/>
      <c r="BOX2317" s="1"/>
      <c r="BOY2317" s="1"/>
      <c r="BOZ2317" s="1"/>
      <c r="BPA2317" s="1"/>
      <c r="BPB2317" s="1"/>
      <c r="BPC2317" s="1"/>
      <c r="BPD2317" s="1"/>
      <c r="BPE2317" s="1"/>
      <c r="BPF2317" s="1"/>
      <c r="BPG2317" s="1"/>
      <c r="BPH2317" s="1"/>
      <c r="BPI2317" s="1"/>
      <c r="BPJ2317" s="1"/>
      <c r="BPK2317" s="1"/>
      <c r="BPL2317" s="1"/>
      <c r="BPM2317" s="1"/>
      <c r="BPN2317" s="1"/>
      <c r="BPO2317" s="1"/>
      <c r="BPP2317" s="1"/>
      <c r="BPQ2317" s="1"/>
      <c r="BPR2317" s="1"/>
      <c r="BPS2317" s="1"/>
      <c r="BPT2317" s="1"/>
      <c r="BPU2317" s="1"/>
      <c r="BPV2317" s="1"/>
      <c r="BPW2317" s="1"/>
      <c r="BPX2317" s="1"/>
      <c r="BPY2317" s="1"/>
      <c r="BPZ2317" s="1"/>
      <c r="BQA2317" s="1"/>
      <c r="BQB2317" s="1"/>
      <c r="BQC2317" s="1"/>
      <c r="BQD2317" s="1"/>
      <c r="BQE2317" s="1"/>
      <c r="BQF2317" s="1"/>
      <c r="BQG2317" s="1"/>
      <c r="BQH2317" s="1"/>
      <c r="BQI2317" s="1"/>
      <c r="BQJ2317" s="1"/>
      <c r="BQK2317" s="1"/>
      <c r="BQL2317" s="1"/>
      <c r="BQM2317" s="1"/>
      <c r="BQN2317" s="1"/>
      <c r="BQO2317" s="1"/>
      <c r="BQP2317" s="1"/>
      <c r="BQQ2317" s="1"/>
      <c r="BQR2317" s="1"/>
      <c r="BQS2317" s="1"/>
      <c r="BQT2317" s="1"/>
      <c r="BQU2317" s="1"/>
      <c r="BQV2317" s="1"/>
      <c r="BQW2317" s="1"/>
      <c r="BQX2317" s="1"/>
      <c r="BQY2317" s="1"/>
      <c r="BQZ2317" s="1"/>
      <c r="BRA2317" s="1"/>
      <c r="BRB2317" s="1"/>
      <c r="BRC2317" s="1"/>
      <c r="BRD2317" s="1"/>
      <c r="BRE2317" s="1"/>
      <c r="BRF2317" s="1"/>
      <c r="BRG2317" s="1"/>
      <c r="BRH2317" s="1"/>
      <c r="BRI2317" s="1"/>
      <c r="BRJ2317" s="1"/>
      <c r="BRK2317" s="1"/>
      <c r="BRL2317" s="1"/>
      <c r="BRM2317" s="1"/>
      <c r="BRN2317" s="1"/>
      <c r="BRO2317" s="1"/>
      <c r="BRP2317" s="1"/>
      <c r="BRQ2317" s="1"/>
      <c r="BRR2317" s="1"/>
      <c r="BRS2317" s="1"/>
      <c r="BRT2317" s="1"/>
      <c r="BRU2317" s="1"/>
      <c r="BRV2317" s="1"/>
      <c r="BRW2317" s="1"/>
      <c r="BRX2317" s="1"/>
      <c r="BRY2317" s="1"/>
      <c r="BRZ2317" s="1"/>
      <c r="BSA2317" s="1"/>
      <c r="BSB2317" s="1"/>
      <c r="BSC2317" s="1"/>
      <c r="BSD2317" s="1"/>
      <c r="BSE2317" s="1"/>
      <c r="BSF2317" s="1"/>
      <c r="BSG2317" s="1"/>
      <c r="BSH2317" s="1"/>
      <c r="BSI2317" s="1"/>
      <c r="BSJ2317" s="1"/>
      <c r="BSK2317" s="1"/>
      <c r="BSL2317" s="1"/>
      <c r="BSM2317" s="1"/>
      <c r="BSN2317" s="1"/>
      <c r="BSO2317" s="1"/>
      <c r="BSP2317" s="1"/>
      <c r="BSQ2317" s="1"/>
      <c r="BSR2317" s="1"/>
      <c r="BSS2317" s="1"/>
      <c r="BST2317" s="1"/>
      <c r="BSU2317" s="1"/>
      <c r="BSV2317" s="1"/>
      <c r="BSW2317" s="1"/>
      <c r="BSX2317" s="1"/>
      <c r="BSY2317" s="1"/>
      <c r="BSZ2317" s="1"/>
      <c r="BTA2317" s="1"/>
      <c r="BTB2317" s="1"/>
      <c r="BTC2317" s="1"/>
      <c r="BTD2317" s="1"/>
      <c r="BTE2317" s="1"/>
      <c r="BTF2317" s="1"/>
      <c r="BTG2317" s="1"/>
      <c r="BTH2317" s="1"/>
      <c r="BTI2317" s="1"/>
      <c r="BTJ2317" s="1"/>
      <c r="BTK2317" s="1"/>
      <c r="BTL2317" s="1"/>
      <c r="BTM2317" s="1"/>
      <c r="BTN2317" s="1"/>
      <c r="BTO2317" s="1"/>
      <c r="BTP2317" s="1"/>
      <c r="BTQ2317" s="1"/>
      <c r="BTR2317" s="1"/>
      <c r="BTS2317" s="1"/>
      <c r="BTT2317" s="1"/>
      <c r="BTU2317" s="1"/>
      <c r="BTV2317" s="1"/>
      <c r="BTW2317" s="1"/>
      <c r="BTX2317" s="1"/>
      <c r="BTY2317" s="1"/>
      <c r="BTZ2317" s="1"/>
      <c r="BUA2317" s="1"/>
      <c r="BUB2317" s="1"/>
      <c r="BUC2317" s="1"/>
      <c r="BUD2317" s="1"/>
      <c r="BUE2317" s="1"/>
      <c r="BUF2317" s="1"/>
      <c r="BUG2317" s="1"/>
      <c r="BUH2317" s="1"/>
      <c r="BUI2317" s="1"/>
      <c r="BUJ2317" s="1"/>
      <c r="BUK2317" s="1"/>
      <c r="BUL2317" s="1"/>
      <c r="BUM2317" s="1"/>
      <c r="BUN2317" s="1"/>
      <c r="BUO2317" s="1"/>
      <c r="BUP2317" s="1"/>
      <c r="BUQ2317" s="1"/>
      <c r="BUR2317" s="1"/>
      <c r="BUS2317" s="1"/>
      <c r="BUT2317" s="1"/>
      <c r="BUU2317" s="1"/>
      <c r="BUV2317" s="1"/>
      <c r="BUW2317" s="1"/>
      <c r="BUX2317" s="1"/>
      <c r="BUY2317" s="1"/>
      <c r="BUZ2317" s="1"/>
      <c r="BVA2317" s="1"/>
      <c r="BVB2317" s="1"/>
      <c r="BVC2317" s="1"/>
      <c r="BVD2317" s="1"/>
      <c r="BVE2317" s="1"/>
      <c r="BVF2317" s="1"/>
      <c r="BVG2317" s="1"/>
      <c r="BVH2317" s="1"/>
      <c r="BVI2317" s="1"/>
      <c r="BVJ2317" s="1"/>
      <c r="BVK2317" s="1"/>
      <c r="BVL2317" s="1"/>
      <c r="BVM2317" s="1"/>
      <c r="BVN2317" s="1"/>
      <c r="BVO2317" s="1"/>
      <c r="BVP2317" s="1"/>
      <c r="BVQ2317" s="1"/>
      <c r="BVR2317" s="1"/>
      <c r="BVS2317" s="1"/>
      <c r="BVT2317" s="1"/>
      <c r="BVU2317" s="1"/>
      <c r="BVV2317" s="1"/>
      <c r="BVW2317" s="1"/>
      <c r="BVX2317" s="1"/>
      <c r="BVY2317" s="1"/>
      <c r="BVZ2317" s="1"/>
      <c r="BWA2317" s="1"/>
      <c r="BWB2317" s="1"/>
      <c r="BWC2317" s="1"/>
      <c r="BWD2317" s="1"/>
      <c r="BWE2317" s="1"/>
      <c r="BWF2317" s="1"/>
      <c r="BWG2317" s="1"/>
      <c r="BWH2317" s="1"/>
      <c r="BWI2317" s="1"/>
      <c r="BWJ2317" s="1"/>
      <c r="BWK2317" s="1"/>
      <c r="BWL2317" s="1"/>
      <c r="BWM2317" s="1"/>
      <c r="BWN2317" s="1"/>
      <c r="BWO2317" s="1"/>
      <c r="BWP2317" s="1"/>
      <c r="BWQ2317" s="1"/>
      <c r="BWR2317" s="1"/>
      <c r="BWS2317" s="1"/>
      <c r="BWT2317" s="1"/>
      <c r="BWU2317" s="1"/>
      <c r="BWV2317" s="1"/>
      <c r="BWW2317" s="1"/>
      <c r="BWX2317" s="1"/>
      <c r="BWY2317" s="1"/>
      <c r="BWZ2317" s="1"/>
      <c r="BXA2317" s="1"/>
      <c r="BXB2317" s="1"/>
      <c r="BXC2317" s="1"/>
      <c r="BXD2317" s="1"/>
      <c r="BXE2317" s="1"/>
      <c r="BXF2317" s="1"/>
      <c r="BXG2317" s="1"/>
      <c r="BXH2317" s="1"/>
      <c r="BXI2317" s="1"/>
      <c r="BXJ2317" s="1"/>
      <c r="BXK2317" s="1"/>
      <c r="BXL2317" s="1"/>
      <c r="BXM2317" s="1"/>
      <c r="BXN2317" s="1"/>
      <c r="BXO2317" s="1"/>
      <c r="BXP2317" s="1"/>
      <c r="BXQ2317" s="1"/>
      <c r="BXR2317" s="1"/>
      <c r="BXS2317" s="1"/>
      <c r="BXT2317" s="1"/>
      <c r="BXU2317" s="1"/>
      <c r="BXV2317" s="1"/>
      <c r="BXW2317" s="1"/>
      <c r="BXX2317" s="1"/>
      <c r="BXY2317" s="1"/>
      <c r="BXZ2317" s="1"/>
      <c r="BYA2317" s="1"/>
      <c r="BYB2317" s="1"/>
      <c r="BYC2317" s="1"/>
      <c r="BYD2317" s="1"/>
      <c r="BYE2317" s="1"/>
      <c r="BYF2317" s="1"/>
      <c r="BYG2317" s="1"/>
      <c r="BYH2317" s="1"/>
      <c r="BYI2317" s="1"/>
      <c r="BYJ2317" s="1"/>
      <c r="BYK2317" s="1"/>
      <c r="BYL2317" s="1"/>
      <c r="BYM2317" s="1"/>
      <c r="BYN2317" s="1"/>
      <c r="BYO2317" s="1"/>
      <c r="BYP2317" s="1"/>
      <c r="BYQ2317" s="1"/>
      <c r="BYR2317" s="1"/>
      <c r="BYS2317" s="1"/>
      <c r="BYT2317" s="1"/>
      <c r="BYU2317" s="1"/>
      <c r="BYV2317" s="1"/>
      <c r="BYW2317" s="1"/>
      <c r="BYX2317" s="1"/>
      <c r="BYY2317" s="1"/>
      <c r="BYZ2317" s="1"/>
      <c r="BZA2317" s="1"/>
      <c r="BZB2317" s="1"/>
      <c r="BZC2317" s="1"/>
      <c r="BZD2317" s="1"/>
      <c r="BZE2317" s="1"/>
      <c r="BZF2317" s="1"/>
      <c r="BZG2317" s="1"/>
      <c r="BZH2317" s="1"/>
      <c r="BZI2317" s="1"/>
      <c r="BZJ2317" s="1"/>
      <c r="BZK2317" s="1"/>
      <c r="BZL2317" s="1"/>
      <c r="BZM2317" s="1"/>
      <c r="BZN2317" s="1"/>
      <c r="BZO2317" s="1"/>
      <c r="BZP2317" s="1"/>
      <c r="BZQ2317" s="1"/>
      <c r="BZR2317" s="1"/>
      <c r="BZS2317" s="1"/>
      <c r="BZT2317" s="1"/>
      <c r="BZU2317" s="1"/>
      <c r="BZV2317" s="1"/>
      <c r="BZW2317" s="1"/>
      <c r="BZX2317" s="1"/>
      <c r="BZY2317" s="1"/>
      <c r="BZZ2317" s="1"/>
      <c r="CAA2317" s="1"/>
      <c r="CAB2317" s="1"/>
      <c r="CAC2317" s="1"/>
      <c r="CAD2317" s="1"/>
      <c r="CAE2317" s="1"/>
      <c r="CAF2317" s="1"/>
      <c r="CAG2317" s="1"/>
      <c r="CAH2317" s="1"/>
      <c r="CAI2317" s="1"/>
      <c r="CAJ2317" s="1"/>
      <c r="CAK2317" s="1"/>
      <c r="CAL2317" s="1"/>
      <c r="CAM2317" s="1"/>
      <c r="CAN2317" s="1"/>
      <c r="CAO2317" s="1"/>
      <c r="CAP2317" s="1"/>
      <c r="CAQ2317" s="1"/>
      <c r="CAR2317" s="1"/>
      <c r="CAS2317" s="1"/>
      <c r="CAT2317" s="1"/>
      <c r="CAU2317" s="1"/>
      <c r="CAV2317" s="1"/>
      <c r="CAW2317" s="1"/>
      <c r="CAX2317" s="1"/>
      <c r="CAY2317" s="1"/>
      <c r="CAZ2317" s="1"/>
      <c r="CBA2317" s="1"/>
      <c r="CBB2317" s="1"/>
      <c r="CBC2317" s="1"/>
      <c r="CBD2317" s="1"/>
      <c r="CBE2317" s="1"/>
      <c r="CBF2317" s="1"/>
      <c r="CBG2317" s="1"/>
      <c r="CBH2317" s="1"/>
      <c r="CBI2317" s="1"/>
      <c r="CBJ2317" s="1"/>
      <c r="CBK2317" s="1"/>
      <c r="CBL2317" s="1"/>
      <c r="CBM2317" s="1"/>
      <c r="CBN2317" s="1"/>
      <c r="CBO2317" s="1"/>
      <c r="CBP2317" s="1"/>
      <c r="CBQ2317" s="1"/>
      <c r="CBR2317" s="1"/>
      <c r="CBS2317" s="1"/>
      <c r="CBT2317" s="1"/>
      <c r="CBU2317" s="1"/>
      <c r="CBV2317" s="1"/>
      <c r="CBW2317" s="1"/>
      <c r="CBX2317" s="1"/>
      <c r="CBY2317" s="1"/>
      <c r="CBZ2317" s="1"/>
      <c r="CCA2317" s="1"/>
      <c r="CCB2317" s="1"/>
      <c r="CCC2317" s="1"/>
      <c r="CCD2317" s="1"/>
      <c r="CCE2317" s="1"/>
      <c r="CCF2317" s="1"/>
      <c r="CCG2317" s="1"/>
      <c r="CCH2317" s="1"/>
      <c r="CCI2317" s="1"/>
      <c r="CCJ2317" s="1"/>
      <c r="CCK2317" s="1"/>
      <c r="CCL2317" s="1"/>
      <c r="CCM2317" s="1"/>
      <c r="CCN2317" s="1"/>
      <c r="CCO2317" s="1"/>
      <c r="CCP2317" s="1"/>
      <c r="CCQ2317" s="1"/>
      <c r="CCR2317" s="1"/>
      <c r="CCS2317" s="1"/>
      <c r="CCT2317" s="1"/>
      <c r="CCU2317" s="1"/>
      <c r="CCV2317" s="1"/>
      <c r="CCW2317" s="1"/>
      <c r="CCX2317" s="1"/>
      <c r="CCY2317" s="1"/>
      <c r="CCZ2317" s="1"/>
      <c r="CDA2317" s="1"/>
      <c r="CDB2317" s="1"/>
      <c r="CDC2317" s="1"/>
      <c r="CDD2317" s="1"/>
      <c r="CDE2317" s="1"/>
      <c r="CDF2317" s="1"/>
      <c r="CDG2317" s="1"/>
      <c r="CDH2317" s="1"/>
      <c r="CDI2317" s="1"/>
      <c r="CDJ2317" s="1"/>
      <c r="CDK2317" s="1"/>
      <c r="CDL2317" s="1"/>
      <c r="CDM2317" s="1"/>
      <c r="CDN2317" s="1"/>
      <c r="CDO2317" s="1"/>
      <c r="CDP2317" s="1"/>
      <c r="CDQ2317" s="1"/>
      <c r="CDR2317" s="1"/>
      <c r="CDS2317" s="1"/>
      <c r="CDT2317" s="1"/>
      <c r="CDU2317" s="1"/>
      <c r="CDV2317" s="1"/>
      <c r="CDW2317" s="1"/>
      <c r="CDX2317" s="1"/>
      <c r="CDY2317" s="1"/>
      <c r="CDZ2317" s="1"/>
      <c r="CEA2317" s="1"/>
      <c r="CEB2317" s="1"/>
      <c r="CEC2317" s="1"/>
      <c r="CED2317" s="1"/>
      <c r="CEE2317" s="1"/>
      <c r="CEF2317" s="1"/>
      <c r="CEG2317" s="1"/>
      <c r="CEH2317" s="1"/>
      <c r="CEI2317" s="1"/>
      <c r="CEJ2317" s="1"/>
      <c r="CEK2317" s="1"/>
      <c r="CEL2317" s="1"/>
      <c r="CEM2317" s="1"/>
      <c r="CEN2317" s="1"/>
      <c r="CEO2317" s="1"/>
      <c r="CEP2317" s="1"/>
      <c r="CEQ2317" s="1"/>
      <c r="CER2317" s="1"/>
      <c r="CES2317" s="1"/>
      <c r="CET2317" s="1"/>
      <c r="CEU2317" s="1"/>
      <c r="CEV2317" s="1"/>
      <c r="CEW2317" s="1"/>
      <c r="CEX2317" s="1"/>
      <c r="CEY2317" s="1"/>
      <c r="CEZ2317" s="1"/>
      <c r="CFA2317" s="1"/>
      <c r="CFB2317" s="1"/>
      <c r="CFC2317" s="1"/>
      <c r="CFD2317" s="1"/>
      <c r="CFE2317" s="1"/>
      <c r="CFF2317" s="1"/>
      <c r="CFG2317" s="1"/>
      <c r="CFH2317" s="1"/>
      <c r="CFI2317" s="1"/>
      <c r="CFJ2317" s="1"/>
      <c r="CFK2317" s="1"/>
      <c r="CFL2317" s="1"/>
      <c r="CFM2317" s="1"/>
      <c r="CFN2317" s="1"/>
      <c r="CFO2317" s="1"/>
      <c r="CFP2317" s="1"/>
      <c r="CFQ2317" s="1"/>
      <c r="CFR2317" s="1"/>
      <c r="CFS2317" s="1"/>
      <c r="CFT2317" s="1"/>
      <c r="CFU2317" s="1"/>
      <c r="CFV2317" s="1"/>
      <c r="CFW2317" s="1"/>
      <c r="CFX2317" s="1"/>
      <c r="CFY2317" s="1"/>
      <c r="CFZ2317" s="1"/>
      <c r="CGA2317" s="1"/>
      <c r="CGB2317" s="1"/>
      <c r="CGC2317" s="1"/>
      <c r="CGD2317" s="1"/>
      <c r="CGE2317" s="1"/>
      <c r="CGF2317" s="1"/>
      <c r="CGG2317" s="1"/>
      <c r="CGH2317" s="1"/>
      <c r="CGI2317" s="1"/>
      <c r="CGJ2317" s="1"/>
      <c r="CGK2317" s="1"/>
      <c r="CGL2317" s="1"/>
      <c r="CGM2317" s="1"/>
      <c r="CGN2317" s="1"/>
      <c r="CGO2317" s="1"/>
      <c r="CGP2317" s="1"/>
      <c r="CGQ2317" s="1"/>
      <c r="CGR2317" s="1"/>
      <c r="CGS2317" s="1"/>
      <c r="CGT2317" s="1"/>
      <c r="CGU2317" s="1"/>
      <c r="CGV2317" s="1"/>
      <c r="CGW2317" s="1"/>
      <c r="CGX2317" s="1"/>
      <c r="CGY2317" s="1"/>
      <c r="CGZ2317" s="1"/>
      <c r="CHA2317" s="1"/>
      <c r="CHB2317" s="1"/>
      <c r="CHC2317" s="1"/>
      <c r="CHD2317" s="1"/>
      <c r="CHE2317" s="1"/>
      <c r="CHF2317" s="1"/>
      <c r="CHG2317" s="1"/>
    </row>
    <row r="2318" spans="1:10 1477:2243" x14ac:dyDescent="0.2">
      <c r="A2318" s="33"/>
      <c r="B2318" s="33"/>
      <c r="C2318" s="33"/>
      <c r="D2318" s="33"/>
      <c r="E2318" s="33"/>
      <c r="F2318" s="33"/>
      <c r="G2318" s="33"/>
      <c r="H2318" s="33"/>
      <c r="I2318" s="33"/>
      <c r="J2318" s="33"/>
      <c r="BDU2318" s="1"/>
      <c r="BDV2318" s="1"/>
      <c r="BDW2318" s="1"/>
      <c r="BDX2318" s="1"/>
      <c r="BDY2318" s="1"/>
      <c r="BDZ2318" s="1"/>
      <c r="BEA2318" s="1"/>
      <c r="BEB2318" s="1"/>
      <c r="BEC2318" s="1"/>
      <c r="BED2318" s="1"/>
      <c r="BEE2318" s="1"/>
      <c r="BEF2318" s="1"/>
      <c r="BEG2318" s="1"/>
      <c r="BEH2318" s="1"/>
      <c r="BEI2318" s="1"/>
      <c r="BEJ2318" s="1"/>
      <c r="BEK2318" s="1"/>
      <c r="BEL2318" s="1"/>
      <c r="BEM2318" s="1"/>
      <c r="BEN2318" s="1"/>
      <c r="BEO2318" s="1"/>
      <c r="BEP2318" s="1"/>
      <c r="BEQ2318" s="1"/>
      <c r="BER2318" s="1"/>
      <c r="BES2318" s="1"/>
      <c r="BET2318" s="1"/>
      <c r="BEU2318" s="1"/>
      <c r="BEV2318" s="1"/>
      <c r="BEW2318" s="1"/>
      <c r="BEX2318" s="1"/>
      <c r="BEY2318" s="1"/>
      <c r="BEZ2318" s="1"/>
      <c r="BFA2318" s="1"/>
      <c r="BFB2318" s="1"/>
      <c r="BFC2318" s="1"/>
      <c r="BFD2318" s="1"/>
      <c r="BFE2318" s="1"/>
      <c r="BFF2318" s="1"/>
      <c r="BFG2318" s="1"/>
      <c r="BFH2318" s="1"/>
      <c r="BFI2318" s="1"/>
      <c r="BFJ2318" s="1"/>
      <c r="BFK2318" s="1"/>
      <c r="BFL2318" s="1"/>
      <c r="BFM2318" s="1"/>
      <c r="BFN2318" s="1"/>
      <c r="BFO2318" s="1"/>
      <c r="BFP2318" s="1"/>
      <c r="BFQ2318" s="1"/>
      <c r="BFR2318" s="1"/>
      <c r="BFS2318" s="1"/>
      <c r="BFT2318" s="1"/>
      <c r="BFU2318" s="1"/>
      <c r="BFV2318" s="1"/>
      <c r="BFW2318" s="1"/>
      <c r="BFX2318" s="1"/>
      <c r="BFY2318" s="1"/>
      <c r="BFZ2318" s="1"/>
      <c r="BGA2318" s="1"/>
      <c r="BGB2318" s="1"/>
      <c r="BGC2318" s="1"/>
      <c r="BGD2318" s="1"/>
      <c r="BGE2318" s="1"/>
      <c r="BGF2318" s="1"/>
      <c r="BGG2318" s="1"/>
      <c r="BGH2318" s="1"/>
      <c r="BGI2318" s="1"/>
      <c r="BGJ2318" s="1"/>
      <c r="BGK2318" s="1"/>
      <c r="BGL2318" s="1"/>
      <c r="BGM2318" s="1"/>
      <c r="BGN2318" s="1"/>
      <c r="BGO2318" s="1"/>
      <c r="BGP2318" s="1"/>
      <c r="BGQ2318" s="1"/>
      <c r="BGR2318" s="1"/>
      <c r="BGS2318" s="1"/>
      <c r="BGT2318" s="1"/>
      <c r="BGU2318" s="1"/>
      <c r="BGV2318" s="1"/>
      <c r="BGW2318" s="1"/>
      <c r="BGX2318" s="1"/>
      <c r="BGY2318" s="1"/>
      <c r="BGZ2318" s="1"/>
      <c r="BHA2318" s="1"/>
      <c r="BHB2318" s="1"/>
      <c r="BHC2318" s="1"/>
      <c r="BHD2318" s="1"/>
      <c r="BHE2318" s="1"/>
      <c r="BHF2318" s="1"/>
      <c r="BHG2318" s="1"/>
      <c r="BHH2318" s="1"/>
      <c r="BHI2318" s="1"/>
      <c r="BHJ2318" s="1"/>
      <c r="BHK2318" s="1"/>
      <c r="BHL2318" s="1"/>
      <c r="BHM2318" s="1"/>
      <c r="BHN2318" s="1"/>
      <c r="BHO2318" s="1"/>
      <c r="BHP2318" s="1"/>
      <c r="BHQ2318" s="1"/>
      <c r="BHR2318" s="1"/>
      <c r="BHS2318" s="1"/>
      <c r="BHT2318" s="1"/>
      <c r="BHU2318" s="1"/>
      <c r="BHV2318" s="1"/>
      <c r="BHW2318" s="1"/>
      <c r="BHX2318" s="1"/>
      <c r="BHY2318" s="1"/>
      <c r="BHZ2318" s="1"/>
      <c r="BIA2318" s="1"/>
      <c r="BIB2318" s="1"/>
      <c r="BIC2318" s="1"/>
      <c r="BID2318" s="1"/>
      <c r="BIE2318" s="1"/>
      <c r="BIF2318" s="1"/>
      <c r="BIG2318" s="1"/>
      <c r="BIH2318" s="1"/>
      <c r="BII2318" s="1"/>
      <c r="BIJ2318" s="1"/>
      <c r="BIK2318" s="1"/>
      <c r="BIL2318" s="1"/>
      <c r="BIM2318" s="1"/>
      <c r="BIN2318" s="1"/>
      <c r="BIO2318" s="1"/>
      <c r="BIP2318" s="1"/>
      <c r="BIQ2318" s="1"/>
      <c r="BIR2318" s="1"/>
      <c r="BIS2318" s="1"/>
      <c r="BIT2318" s="1"/>
      <c r="BIU2318" s="1"/>
      <c r="BIV2318" s="1"/>
      <c r="BIW2318" s="1"/>
      <c r="BIX2318" s="1"/>
      <c r="BIY2318" s="1"/>
      <c r="BIZ2318" s="1"/>
      <c r="BJA2318" s="1"/>
      <c r="BJB2318" s="1"/>
      <c r="BJC2318" s="1"/>
      <c r="BJD2318" s="1"/>
      <c r="BJE2318" s="1"/>
      <c r="BJF2318" s="1"/>
      <c r="BJG2318" s="1"/>
      <c r="BJH2318" s="1"/>
      <c r="BJI2318" s="1"/>
      <c r="BJJ2318" s="1"/>
      <c r="BJK2318" s="1"/>
      <c r="BJL2318" s="1"/>
      <c r="BJM2318" s="1"/>
      <c r="BJN2318" s="1"/>
      <c r="BJO2318" s="1"/>
      <c r="BJP2318" s="1"/>
      <c r="BJQ2318" s="1"/>
      <c r="BJR2318" s="1"/>
      <c r="BJS2318" s="1"/>
      <c r="BJT2318" s="1"/>
      <c r="BJU2318" s="1"/>
      <c r="BJV2318" s="1"/>
      <c r="BJW2318" s="1"/>
      <c r="BJX2318" s="1"/>
      <c r="BJY2318" s="1"/>
      <c r="BJZ2318" s="1"/>
      <c r="BKA2318" s="1"/>
      <c r="BKB2318" s="1"/>
      <c r="BKC2318" s="1"/>
      <c r="BKD2318" s="1"/>
      <c r="BKE2318" s="1"/>
      <c r="BKF2318" s="1"/>
      <c r="BKG2318" s="1"/>
      <c r="BKH2318" s="1"/>
      <c r="BKI2318" s="1"/>
      <c r="BKJ2318" s="1"/>
      <c r="BKK2318" s="1"/>
      <c r="BKL2318" s="1"/>
      <c r="BKM2318" s="1"/>
      <c r="BKN2318" s="1"/>
      <c r="BKO2318" s="1"/>
      <c r="BKP2318" s="1"/>
      <c r="BKQ2318" s="1"/>
      <c r="BKR2318" s="1"/>
      <c r="BKS2318" s="1"/>
      <c r="BKT2318" s="1"/>
      <c r="BKU2318" s="1"/>
      <c r="BKV2318" s="1"/>
      <c r="BKW2318" s="1"/>
      <c r="BKX2318" s="1"/>
      <c r="BKY2318" s="1"/>
      <c r="BKZ2318" s="1"/>
      <c r="BLA2318" s="1"/>
      <c r="BLB2318" s="1"/>
      <c r="BLC2318" s="1"/>
      <c r="BLD2318" s="1"/>
      <c r="BLE2318" s="1"/>
      <c r="BLF2318" s="1"/>
      <c r="BLG2318" s="1"/>
      <c r="BLH2318" s="1"/>
      <c r="BLI2318" s="1"/>
      <c r="BLJ2318" s="1"/>
      <c r="BLK2318" s="1"/>
      <c r="BLL2318" s="1"/>
      <c r="BLM2318" s="1"/>
      <c r="BLN2318" s="1"/>
      <c r="BLO2318" s="1"/>
      <c r="BLP2318" s="1"/>
      <c r="BLQ2318" s="1"/>
      <c r="BLR2318" s="1"/>
      <c r="BLS2318" s="1"/>
      <c r="BLT2318" s="1"/>
      <c r="BLU2318" s="1"/>
      <c r="BLV2318" s="1"/>
      <c r="BLW2318" s="1"/>
      <c r="BLX2318" s="1"/>
      <c r="BLY2318" s="1"/>
      <c r="BLZ2318" s="1"/>
      <c r="BMA2318" s="1"/>
      <c r="BMB2318" s="1"/>
      <c r="BMC2318" s="1"/>
      <c r="BMD2318" s="1"/>
      <c r="BME2318" s="1"/>
      <c r="BMF2318" s="1"/>
      <c r="BMG2318" s="1"/>
      <c r="BMH2318" s="1"/>
      <c r="BMI2318" s="1"/>
      <c r="BMJ2318" s="1"/>
      <c r="BMK2318" s="1"/>
      <c r="BML2318" s="1"/>
      <c r="BMM2318" s="1"/>
      <c r="BMN2318" s="1"/>
      <c r="BMO2318" s="1"/>
      <c r="BMP2318" s="1"/>
      <c r="BMQ2318" s="1"/>
      <c r="BMR2318" s="1"/>
      <c r="BMS2318" s="1"/>
      <c r="BMT2318" s="1"/>
      <c r="BMU2318" s="1"/>
      <c r="BMV2318" s="1"/>
      <c r="BMW2318" s="1"/>
      <c r="BMX2318" s="1"/>
      <c r="BMY2318" s="1"/>
      <c r="BMZ2318" s="1"/>
      <c r="BNA2318" s="1"/>
      <c r="BNB2318" s="1"/>
      <c r="BNC2318" s="1"/>
      <c r="BND2318" s="1"/>
      <c r="BNE2318" s="1"/>
      <c r="BNF2318" s="1"/>
      <c r="BNG2318" s="1"/>
      <c r="BNH2318" s="1"/>
      <c r="BNI2318" s="1"/>
      <c r="BNJ2318" s="1"/>
      <c r="BNK2318" s="1"/>
      <c r="BNL2318" s="1"/>
      <c r="BNM2318" s="1"/>
      <c r="BNN2318" s="1"/>
      <c r="BNO2318" s="1"/>
      <c r="BNP2318" s="1"/>
      <c r="BNQ2318" s="1"/>
      <c r="BNR2318" s="1"/>
      <c r="BNS2318" s="1"/>
      <c r="BNT2318" s="1"/>
      <c r="BNU2318" s="1"/>
      <c r="BNV2318" s="1"/>
      <c r="BNW2318" s="1"/>
      <c r="BNX2318" s="1"/>
      <c r="BNY2318" s="1"/>
      <c r="BNZ2318" s="1"/>
      <c r="BOA2318" s="1"/>
      <c r="BOB2318" s="1"/>
      <c r="BOC2318" s="1"/>
      <c r="BOD2318" s="1"/>
      <c r="BOE2318" s="1"/>
      <c r="BOF2318" s="1"/>
      <c r="BOG2318" s="1"/>
      <c r="BOH2318" s="1"/>
      <c r="BOI2318" s="1"/>
      <c r="BOJ2318" s="1"/>
      <c r="BOK2318" s="1"/>
      <c r="BOL2318" s="1"/>
      <c r="BOM2318" s="1"/>
      <c r="BON2318" s="1"/>
      <c r="BOO2318" s="1"/>
      <c r="BOP2318" s="1"/>
      <c r="BOQ2318" s="1"/>
      <c r="BOR2318" s="1"/>
      <c r="BOS2318" s="1"/>
      <c r="BOT2318" s="1"/>
      <c r="BOU2318" s="1"/>
      <c r="BOV2318" s="1"/>
      <c r="BOW2318" s="1"/>
      <c r="BOX2318" s="1"/>
      <c r="BOY2318" s="1"/>
      <c r="BOZ2318" s="1"/>
      <c r="BPA2318" s="1"/>
      <c r="BPB2318" s="1"/>
      <c r="BPC2318" s="1"/>
      <c r="BPD2318" s="1"/>
      <c r="BPE2318" s="1"/>
      <c r="BPF2318" s="1"/>
      <c r="BPG2318" s="1"/>
      <c r="BPH2318" s="1"/>
      <c r="BPI2318" s="1"/>
      <c r="BPJ2318" s="1"/>
      <c r="BPK2318" s="1"/>
      <c r="BPL2318" s="1"/>
      <c r="BPM2318" s="1"/>
      <c r="BPN2318" s="1"/>
      <c r="BPO2318" s="1"/>
      <c r="BPP2318" s="1"/>
      <c r="BPQ2318" s="1"/>
      <c r="BPR2318" s="1"/>
      <c r="BPS2318" s="1"/>
      <c r="BPT2318" s="1"/>
      <c r="BPU2318" s="1"/>
      <c r="BPV2318" s="1"/>
      <c r="BPW2318" s="1"/>
      <c r="BPX2318" s="1"/>
      <c r="BPY2318" s="1"/>
      <c r="BPZ2318" s="1"/>
      <c r="BQA2318" s="1"/>
      <c r="BQB2318" s="1"/>
      <c r="BQC2318" s="1"/>
      <c r="BQD2318" s="1"/>
      <c r="BQE2318" s="1"/>
      <c r="BQF2318" s="1"/>
      <c r="BQG2318" s="1"/>
      <c r="BQH2318" s="1"/>
      <c r="BQI2318" s="1"/>
      <c r="BQJ2318" s="1"/>
      <c r="BQK2318" s="1"/>
      <c r="BQL2318" s="1"/>
      <c r="BQM2318" s="1"/>
      <c r="BQN2318" s="1"/>
      <c r="BQO2318" s="1"/>
      <c r="BQP2318" s="1"/>
      <c r="BQQ2318" s="1"/>
      <c r="BQR2318" s="1"/>
      <c r="BQS2318" s="1"/>
      <c r="BQT2318" s="1"/>
      <c r="BQU2318" s="1"/>
      <c r="BQV2318" s="1"/>
      <c r="BQW2318" s="1"/>
      <c r="BQX2318" s="1"/>
      <c r="BQY2318" s="1"/>
      <c r="BQZ2318" s="1"/>
      <c r="BRA2318" s="1"/>
      <c r="BRB2318" s="1"/>
      <c r="BRC2318" s="1"/>
      <c r="BRD2318" s="1"/>
      <c r="BRE2318" s="1"/>
      <c r="BRF2318" s="1"/>
      <c r="BRG2318" s="1"/>
      <c r="BRH2318" s="1"/>
      <c r="BRI2318" s="1"/>
      <c r="BRJ2318" s="1"/>
      <c r="BRK2318" s="1"/>
      <c r="BRL2318" s="1"/>
      <c r="BRM2318" s="1"/>
      <c r="BRN2318" s="1"/>
      <c r="BRO2318" s="1"/>
      <c r="BRP2318" s="1"/>
      <c r="BRQ2318" s="1"/>
      <c r="BRR2318" s="1"/>
      <c r="BRS2318" s="1"/>
      <c r="BRT2318" s="1"/>
      <c r="BRU2318" s="1"/>
      <c r="BRV2318" s="1"/>
      <c r="BRW2318" s="1"/>
      <c r="BRX2318" s="1"/>
      <c r="BRY2318" s="1"/>
      <c r="BRZ2318" s="1"/>
      <c r="BSA2318" s="1"/>
      <c r="BSB2318" s="1"/>
      <c r="BSC2318" s="1"/>
      <c r="BSD2318" s="1"/>
      <c r="BSE2318" s="1"/>
      <c r="BSF2318" s="1"/>
      <c r="BSG2318" s="1"/>
      <c r="BSH2318" s="1"/>
      <c r="BSI2318" s="1"/>
      <c r="BSJ2318" s="1"/>
      <c r="BSK2318" s="1"/>
      <c r="BSL2318" s="1"/>
      <c r="BSM2318" s="1"/>
      <c r="BSN2318" s="1"/>
      <c r="BSO2318" s="1"/>
      <c r="BSP2318" s="1"/>
      <c r="BSQ2318" s="1"/>
      <c r="BSR2318" s="1"/>
      <c r="BSS2318" s="1"/>
      <c r="BST2318" s="1"/>
      <c r="BSU2318" s="1"/>
      <c r="BSV2318" s="1"/>
      <c r="BSW2318" s="1"/>
      <c r="BSX2318" s="1"/>
      <c r="BSY2318" s="1"/>
      <c r="BSZ2318" s="1"/>
      <c r="BTA2318" s="1"/>
      <c r="BTB2318" s="1"/>
      <c r="BTC2318" s="1"/>
      <c r="BTD2318" s="1"/>
      <c r="BTE2318" s="1"/>
      <c r="BTF2318" s="1"/>
      <c r="BTG2318" s="1"/>
      <c r="BTH2318" s="1"/>
      <c r="BTI2318" s="1"/>
      <c r="BTJ2318" s="1"/>
      <c r="BTK2318" s="1"/>
      <c r="BTL2318" s="1"/>
      <c r="BTM2318" s="1"/>
      <c r="BTN2318" s="1"/>
      <c r="BTO2318" s="1"/>
      <c r="BTP2318" s="1"/>
      <c r="BTQ2318" s="1"/>
      <c r="BTR2318" s="1"/>
      <c r="BTS2318" s="1"/>
      <c r="BTT2318" s="1"/>
      <c r="BTU2318" s="1"/>
      <c r="BTV2318" s="1"/>
      <c r="BTW2318" s="1"/>
      <c r="BTX2318" s="1"/>
      <c r="BTY2318" s="1"/>
      <c r="BTZ2318" s="1"/>
      <c r="BUA2318" s="1"/>
      <c r="BUB2318" s="1"/>
      <c r="BUC2318" s="1"/>
      <c r="BUD2318" s="1"/>
      <c r="BUE2318" s="1"/>
      <c r="BUF2318" s="1"/>
      <c r="BUG2318" s="1"/>
      <c r="BUH2318" s="1"/>
      <c r="BUI2318" s="1"/>
      <c r="BUJ2318" s="1"/>
      <c r="BUK2318" s="1"/>
      <c r="BUL2318" s="1"/>
      <c r="BUM2318" s="1"/>
      <c r="BUN2318" s="1"/>
      <c r="BUO2318" s="1"/>
      <c r="BUP2318" s="1"/>
      <c r="BUQ2318" s="1"/>
      <c r="BUR2318" s="1"/>
      <c r="BUS2318" s="1"/>
      <c r="BUT2318" s="1"/>
      <c r="BUU2318" s="1"/>
      <c r="BUV2318" s="1"/>
      <c r="BUW2318" s="1"/>
      <c r="BUX2318" s="1"/>
      <c r="BUY2318" s="1"/>
      <c r="BUZ2318" s="1"/>
      <c r="BVA2318" s="1"/>
      <c r="BVB2318" s="1"/>
      <c r="BVC2318" s="1"/>
      <c r="BVD2318" s="1"/>
      <c r="BVE2318" s="1"/>
      <c r="BVF2318" s="1"/>
      <c r="BVG2318" s="1"/>
      <c r="BVH2318" s="1"/>
      <c r="BVI2318" s="1"/>
      <c r="BVJ2318" s="1"/>
      <c r="BVK2318" s="1"/>
      <c r="BVL2318" s="1"/>
      <c r="BVM2318" s="1"/>
      <c r="BVN2318" s="1"/>
      <c r="BVO2318" s="1"/>
      <c r="BVP2318" s="1"/>
      <c r="BVQ2318" s="1"/>
      <c r="BVR2318" s="1"/>
      <c r="BVS2318" s="1"/>
      <c r="BVT2318" s="1"/>
      <c r="BVU2318" s="1"/>
      <c r="BVV2318" s="1"/>
      <c r="BVW2318" s="1"/>
      <c r="BVX2318" s="1"/>
      <c r="BVY2318" s="1"/>
      <c r="BVZ2318" s="1"/>
      <c r="BWA2318" s="1"/>
      <c r="BWB2318" s="1"/>
      <c r="BWC2318" s="1"/>
      <c r="BWD2318" s="1"/>
      <c r="BWE2318" s="1"/>
      <c r="BWF2318" s="1"/>
      <c r="BWG2318" s="1"/>
      <c r="BWH2318" s="1"/>
      <c r="BWI2318" s="1"/>
      <c r="BWJ2318" s="1"/>
      <c r="BWK2318" s="1"/>
      <c r="BWL2318" s="1"/>
      <c r="BWM2318" s="1"/>
      <c r="BWN2318" s="1"/>
      <c r="BWO2318" s="1"/>
      <c r="BWP2318" s="1"/>
      <c r="BWQ2318" s="1"/>
      <c r="BWR2318" s="1"/>
      <c r="BWS2318" s="1"/>
      <c r="BWT2318" s="1"/>
      <c r="BWU2318" s="1"/>
      <c r="BWV2318" s="1"/>
      <c r="BWW2318" s="1"/>
      <c r="BWX2318" s="1"/>
      <c r="BWY2318" s="1"/>
      <c r="BWZ2318" s="1"/>
      <c r="BXA2318" s="1"/>
      <c r="BXB2318" s="1"/>
      <c r="BXC2318" s="1"/>
      <c r="BXD2318" s="1"/>
      <c r="BXE2318" s="1"/>
      <c r="BXF2318" s="1"/>
      <c r="BXG2318" s="1"/>
      <c r="BXH2318" s="1"/>
      <c r="BXI2318" s="1"/>
      <c r="BXJ2318" s="1"/>
      <c r="BXK2318" s="1"/>
      <c r="BXL2318" s="1"/>
      <c r="BXM2318" s="1"/>
      <c r="BXN2318" s="1"/>
      <c r="BXO2318" s="1"/>
      <c r="BXP2318" s="1"/>
      <c r="BXQ2318" s="1"/>
      <c r="BXR2318" s="1"/>
      <c r="BXS2318" s="1"/>
      <c r="BXT2318" s="1"/>
      <c r="BXU2318" s="1"/>
      <c r="BXV2318" s="1"/>
      <c r="BXW2318" s="1"/>
      <c r="BXX2318" s="1"/>
      <c r="BXY2318" s="1"/>
      <c r="BXZ2318" s="1"/>
      <c r="BYA2318" s="1"/>
      <c r="BYB2318" s="1"/>
      <c r="BYC2318" s="1"/>
      <c r="BYD2318" s="1"/>
      <c r="BYE2318" s="1"/>
      <c r="BYF2318" s="1"/>
      <c r="BYG2318" s="1"/>
      <c r="BYH2318" s="1"/>
      <c r="BYI2318" s="1"/>
      <c r="BYJ2318" s="1"/>
      <c r="BYK2318" s="1"/>
      <c r="BYL2318" s="1"/>
      <c r="BYM2318" s="1"/>
      <c r="BYN2318" s="1"/>
      <c r="BYO2318" s="1"/>
      <c r="BYP2318" s="1"/>
      <c r="BYQ2318" s="1"/>
      <c r="BYR2318" s="1"/>
      <c r="BYS2318" s="1"/>
      <c r="BYT2318" s="1"/>
      <c r="BYU2318" s="1"/>
      <c r="BYV2318" s="1"/>
      <c r="BYW2318" s="1"/>
      <c r="BYX2318" s="1"/>
      <c r="BYY2318" s="1"/>
      <c r="BYZ2318" s="1"/>
      <c r="BZA2318" s="1"/>
      <c r="BZB2318" s="1"/>
      <c r="BZC2318" s="1"/>
      <c r="BZD2318" s="1"/>
      <c r="BZE2318" s="1"/>
      <c r="BZF2318" s="1"/>
      <c r="BZG2318" s="1"/>
      <c r="BZH2318" s="1"/>
      <c r="BZI2318" s="1"/>
      <c r="BZJ2318" s="1"/>
      <c r="BZK2318" s="1"/>
      <c r="BZL2318" s="1"/>
      <c r="BZM2318" s="1"/>
      <c r="BZN2318" s="1"/>
      <c r="BZO2318" s="1"/>
      <c r="BZP2318" s="1"/>
      <c r="BZQ2318" s="1"/>
      <c r="BZR2318" s="1"/>
      <c r="BZS2318" s="1"/>
      <c r="BZT2318" s="1"/>
      <c r="BZU2318" s="1"/>
      <c r="BZV2318" s="1"/>
      <c r="BZW2318" s="1"/>
      <c r="BZX2318" s="1"/>
      <c r="BZY2318" s="1"/>
      <c r="BZZ2318" s="1"/>
      <c r="CAA2318" s="1"/>
      <c r="CAB2318" s="1"/>
      <c r="CAC2318" s="1"/>
      <c r="CAD2318" s="1"/>
      <c r="CAE2318" s="1"/>
      <c r="CAF2318" s="1"/>
      <c r="CAG2318" s="1"/>
      <c r="CAH2318" s="1"/>
      <c r="CAI2318" s="1"/>
      <c r="CAJ2318" s="1"/>
      <c r="CAK2318" s="1"/>
      <c r="CAL2318" s="1"/>
      <c r="CAM2318" s="1"/>
      <c r="CAN2318" s="1"/>
      <c r="CAO2318" s="1"/>
      <c r="CAP2318" s="1"/>
      <c r="CAQ2318" s="1"/>
      <c r="CAR2318" s="1"/>
      <c r="CAS2318" s="1"/>
      <c r="CAT2318" s="1"/>
      <c r="CAU2318" s="1"/>
      <c r="CAV2318" s="1"/>
      <c r="CAW2318" s="1"/>
      <c r="CAX2318" s="1"/>
      <c r="CAY2318" s="1"/>
      <c r="CAZ2318" s="1"/>
      <c r="CBA2318" s="1"/>
      <c r="CBB2318" s="1"/>
      <c r="CBC2318" s="1"/>
      <c r="CBD2318" s="1"/>
      <c r="CBE2318" s="1"/>
      <c r="CBF2318" s="1"/>
      <c r="CBG2318" s="1"/>
      <c r="CBH2318" s="1"/>
      <c r="CBI2318" s="1"/>
      <c r="CBJ2318" s="1"/>
      <c r="CBK2318" s="1"/>
      <c r="CBL2318" s="1"/>
      <c r="CBM2318" s="1"/>
      <c r="CBN2318" s="1"/>
      <c r="CBO2318" s="1"/>
      <c r="CBP2318" s="1"/>
      <c r="CBQ2318" s="1"/>
      <c r="CBR2318" s="1"/>
      <c r="CBS2318" s="1"/>
      <c r="CBT2318" s="1"/>
      <c r="CBU2318" s="1"/>
      <c r="CBV2318" s="1"/>
      <c r="CBW2318" s="1"/>
      <c r="CBX2318" s="1"/>
      <c r="CBY2318" s="1"/>
      <c r="CBZ2318" s="1"/>
      <c r="CCA2318" s="1"/>
      <c r="CCB2318" s="1"/>
      <c r="CCC2318" s="1"/>
      <c r="CCD2318" s="1"/>
      <c r="CCE2318" s="1"/>
      <c r="CCF2318" s="1"/>
      <c r="CCG2318" s="1"/>
      <c r="CCH2318" s="1"/>
      <c r="CCI2318" s="1"/>
      <c r="CCJ2318" s="1"/>
      <c r="CCK2318" s="1"/>
      <c r="CCL2318" s="1"/>
      <c r="CCM2318" s="1"/>
      <c r="CCN2318" s="1"/>
      <c r="CCO2318" s="1"/>
      <c r="CCP2318" s="1"/>
      <c r="CCQ2318" s="1"/>
      <c r="CCR2318" s="1"/>
      <c r="CCS2318" s="1"/>
      <c r="CCT2318" s="1"/>
      <c r="CCU2318" s="1"/>
      <c r="CCV2318" s="1"/>
      <c r="CCW2318" s="1"/>
      <c r="CCX2318" s="1"/>
      <c r="CCY2318" s="1"/>
      <c r="CCZ2318" s="1"/>
      <c r="CDA2318" s="1"/>
      <c r="CDB2318" s="1"/>
      <c r="CDC2318" s="1"/>
      <c r="CDD2318" s="1"/>
      <c r="CDE2318" s="1"/>
      <c r="CDF2318" s="1"/>
      <c r="CDG2318" s="1"/>
      <c r="CDH2318" s="1"/>
      <c r="CDI2318" s="1"/>
      <c r="CDJ2318" s="1"/>
      <c r="CDK2318" s="1"/>
      <c r="CDL2318" s="1"/>
      <c r="CDM2318" s="1"/>
      <c r="CDN2318" s="1"/>
      <c r="CDO2318" s="1"/>
      <c r="CDP2318" s="1"/>
      <c r="CDQ2318" s="1"/>
      <c r="CDR2318" s="1"/>
      <c r="CDS2318" s="1"/>
      <c r="CDT2318" s="1"/>
      <c r="CDU2318" s="1"/>
      <c r="CDV2318" s="1"/>
      <c r="CDW2318" s="1"/>
      <c r="CDX2318" s="1"/>
      <c r="CDY2318" s="1"/>
      <c r="CDZ2318" s="1"/>
      <c r="CEA2318" s="1"/>
      <c r="CEB2318" s="1"/>
      <c r="CEC2318" s="1"/>
      <c r="CED2318" s="1"/>
      <c r="CEE2318" s="1"/>
      <c r="CEF2318" s="1"/>
      <c r="CEG2318" s="1"/>
      <c r="CEH2318" s="1"/>
      <c r="CEI2318" s="1"/>
      <c r="CEJ2318" s="1"/>
      <c r="CEK2318" s="1"/>
      <c r="CEL2318" s="1"/>
      <c r="CEM2318" s="1"/>
      <c r="CEN2318" s="1"/>
      <c r="CEO2318" s="1"/>
      <c r="CEP2318" s="1"/>
      <c r="CEQ2318" s="1"/>
      <c r="CER2318" s="1"/>
      <c r="CES2318" s="1"/>
      <c r="CET2318" s="1"/>
      <c r="CEU2318" s="1"/>
      <c r="CEV2318" s="1"/>
      <c r="CEW2318" s="1"/>
      <c r="CEX2318" s="1"/>
      <c r="CEY2318" s="1"/>
      <c r="CEZ2318" s="1"/>
      <c r="CFA2318" s="1"/>
      <c r="CFB2318" s="1"/>
      <c r="CFC2318" s="1"/>
      <c r="CFD2318" s="1"/>
      <c r="CFE2318" s="1"/>
      <c r="CFF2318" s="1"/>
      <c r="CFG2318" s="1"/>
      <c r="CFH2318" s="1"/>
      <c r="CFI2318" s="1"/>
      <c r="CFJ2318" s="1"/>
      <c r="CFK2318" s="1"/>
      <c r="CFL2318" s="1"/>
      <c r="CFM2318" s="1"/>
      <c r="CFN2318" s="1"/>
      <c r="CFO2318" s="1"/>
      <c r="CFP2318" s="1"/>
      <c r="CFQ2318" s="1"/>
      <c r="CFR2318" s="1"/>
      <c r="CFS2318" s="1"/>
      <c r="CFT2318" s="1"/>
      <c r="CFU2318" s="1"/>
      <c r="CFV2318" s="1"/>
      <c r="CFW2318" s="1"/>
      <c r="CFX2318" s="1"/>
      <c r="CFY2318" s="1"/>
      <c r="CFZ2318" s="1"/>
      <c r="CGA2318" s="1"/>
      <c r="CGB2318" s="1"/>
      <c r="CGC2318" s="1"/>
      <c r="CGD2318" s="1"/>
      <c r="CGE2318" s="1"/>
      <c r="CGF2318" s="1"/>
      <c r="CGG2318" s="1"/>
      <c r="CGH2318" s="1"/>
      <c r="CGI2318" s="1"/>
      <c r="CGJ2318" s="1"/>
      <c r="CGK2318" s="1"/>
      <c r="CGL2318" s="1"/>
      <c r="CGM2318" s="1"/>
      <c r="CGN2318" s="1"/>
      <c r="CGO2318" s="1"/>
      <c r="CGP2318" s="1"/>
      <c r="CGQ2318" s="1"/>
      <c r="CGR2318" s="1"/>
      <c r="CGS2318" s="1"/>
      <c r="CGT2318" s="1"/>
      <c r="CGU2318" s="1"/>
      <c r="CGV2318" s="1"/>
      <c r="CGW2318" s="1"/>
      <c r="CGX2318" s="1"/>
      <c r="CGY2318" s="1"/>
      <c r="CGZ2318" s="1"/>
      <c r="CHA2318" s="1"/>
      <c r="CHB2318" s="1"/>
      <c r="CHC2318" s="1"/>
      <c r="CHD2318" s="1"/>
      <c r="CHE2318" s="1"/>
      <c r="CHF2318" s="1"/>
      <c r="CHG2318" s="1"/>
    </row>
    <row r="2319" spans="1:10 1477:2243" x14ac:dyDescent="0.2">
      <c r="A2319" s="33"/>
      <c r="B2319" s="33"/>
      <c r="C2319" s="33"/>
      <c r="D2319" s="33"/>
      <c r="E2319" s="33"/>
      <c r="F2319" s="33"/>
      <c r="G2319" s="33"/>
      <c r="H2319" s="33"/>
      <c r="I2319" s="33"/>
      <c r="J2319" s="33"/>
      <c r="BDU2319" s="1"/>
      <c r="BDV2319" s="1"/>
      <c r="BDW2319" s="1"/>
      <c r="BDX2319" s="1"/>
      <c r="BDY2319" s="1"/>
      <c r="BDZ2319" s="1"/>
      <c r="BEA2319" s="1"/>
      <c r="BEB2319" s="1"/>
      <c r="BEC2319" s="1"/>
      <c r="BED2319" s="1"/>
      <c r="BEE2319" s="1"/>
      <c r="BEF2319" s="1"/>
      <c r="BEG2319" s="1"/>
      <c r="BEH2319" s="1"/>
      <c r="BEI2319" s="1"/>
      <c r="BEJ2319" s="1"/>
      <c r="BEK2319" s="1"/>
      <c r="BEL2319" s="1"/>
      <c r="BEM2319" s="1"/>
      <c r="BEN2319" s="1"/>
      <c r="BEO2319" s="1"/>
      <c r="BEP2319" s="1"/>
      <c r="BEQ2319" s="1"/>
      <c r="BER2319" s="1"/>
      <c r="BES2319" s="1"/>
      <c r="BET2319" s="1"/>
      <c r="BEU2319" s="1"/>
      <c r="BEV2319" s="1"/>
      <c r="BEW2319" s="1"/>
      <c r="BEX2319" s="1"/>
      <c r="BEY2319" s="1"/>
      <c r="BEZ2319" s="1"/>
      <c r="BFA2319" s="1"/>
      <c r="BFB2319" s="1"/>
      <c r="BFC2319" s="1"/>
      <c r="BFD2319" s="1"/>
      <c r="BFE2319" s="1"/>
      <c r="BFF2319" s="1"/>
      <c r="BFG2319" s="1"/>
      <c r="BFH2319" s="1"/>
      <c r="BFI2319" s="1"/>
      <c r="BFJ2319" s="1"/>
      <c r="BFK2319" s="1"/>
      <c r="BFL2319" s="1"/>
      <c r="BFM2319" s="1"/>
      <c r="BFN2319" s="1"/>
      <c r="BFO2319" s="1"/>
      <c r="BFP2319" s="1"/>
      <c r="BFQ2319" s="1"/>
      <c r="BFR2319" s="1"/>
      <c r="BFS2319" s="1"/>
      <c r="BFT2319" s="1"/>
      <c r="BFU2319" s="1"/>
      <c r="BFV2319" s="1"/>
      <c r="BFW2319" s="1"/>
      <c r="BFX2319" s="1"/>
      <c r="BFY2319" s="1"/>
      <c r="BFZ2319" s="1"/>
      <c r="BGA2319" s="1"/>
      <c r="BGB2319" s="1"/>
      <c r="BGC2319" s="1"/>
      <c r="BGD2319" s="1"/>
      <c r="BGE2319" s="1"/>
      <c r="BGF2319" s="1"/>
      <c r="BGG2319" s="1"/>
      <c r="BGH2319" s="1"/>
      <c r="BGI2319" s="1"/>
      <c r="BGJ2319" s="1"/>
      <c r="BGK2319" s="1"/>
      <c r="BGL2319" s="1"/>
      <c r="BGM2319" s="1"/>
      <c r="BGN2319" s="1"/>
      <c r="BGO2319" s="1"/>
      <c r="BGP2319" s="1"/>
      <c r="BGQ2319" s="1"/>
      <c r="BGR2319" s="1"/>
      <c r="BGS2319" s="1"/>
      <c r="BGT2319" s="1"/>
      <c r="BGU2319" s="1"/>
      <c r="BGV2319" s="1"/>
      <c r="BGW2319" s="1"/>
      <c r="BGX2319" s="1"/>
      <c r="BGY2319" s="1"/>
      <c r="BGZ2319" s="1"/>
      <c r="BHA2319" s="1"/>
      <c r="BHB2319" s="1"/>
      <c r="BHC2319" s="1"/>
      <c r="BHD2319" s="1"/>
      <c r="BHE2319" s="1"/>
      <c r="BHF2319" s="1"/>
      <c r="BHG2319" s="1"/>
      <c r="BHH2319" s="1"/>
      <c r="BHI2319" s="1"/>
      <c r="BHJ2319" s="1"/>
      <c r="BHK2319" s="1"/>
      <c r="BHL2319" s="1"/>
      <c r="BHM2319" s="1"/>
      <c r="BHN2319" s="1"/>
      <c r="BHO2319" s="1"/>
      <c r="BHP2319" s="1"/>
      <c r="BHQ2319" s="1"/>
      <c r="BHR2319" s="1"/>
      <c r="BHS2319" s="1"/>
      <c r="BHT2319" s="1"/>
      <c r="BHU2319" s="1"/>
      <c r="BHV2319" s="1"/>
      <c r="BHW2319" s="1"/>
      <c r="BHX2319" s="1"/>
      <c r="BHY2319" s="1"/>
      <c r="BHZ2319" s="1"/>
      <c r="BIA2319" s="1"/>
      <c r="BIB2319" s="1"/>
      <c r="BIC2319" s="1"/>
      <c r="BID2319" s="1"/>
      <c r="BIE2319" s="1"/>
      <c r="BIF2319" s="1"/>
      <c r="BIG2319" s="1"/>
      <c r="BIH2319" s="1"/>
      <c r="BII2319" s="1"/>
      <c r="BIJ2319" s="1"/>
      <c r="BIK2319" s="1"/>
      <c r="BIL2319" s="1"/>
      <c r="BIM2319" s="1"/>
      <c r="BIN2319" s="1"/>
      <c r="BIO2319" s="1"/>
      <c r="BIP2319" s="1"/>
      <c r="BIQ2319" s="1"/>
      <c r="BIR2319" s="1"/>
      <c r="BIS2319" s="1"/>
      <c r="BIT2319" s="1"/>
      <c r="BIU2319" s="1"/>
      <c r="BIV2319" s="1"/>
      <c r="BIW2319" s="1"/>
      <c r="BIX2319" s="1"/>
      <c r="BIY2319" s="1"/>
      <c r="BIZ2319" s="1"/>
      <c r="BJA2319" s="1"/>
      <c r="BJB2319" s="1"/>
      <c r="BJC2319" s="1"/>
      <c r="BJD2319" s="1"/>
      <c r="BJE2319" s="1"/>
      <c r="BJF2319" s="1"/>
      <c r="BJG2319" s="1"/>
      <c r="BJH2319" s="1"/>
      <c r="BJI2319" s="1"/>
      <c r="BJJ2319" s="1"/>
      <c r="BJK2319" s="1"/>
      <c r="BJL2319" s="1"/>
      <c r="BJM2319" s="1"/>
      <c r="BJN2319" s="1"/>
      <c r="BJO2319" s="1"/>
      <c r="BJP2319" s="1"/>
      <c r="BJQ2319" s="1"/>
      <c r="BJR2319" s="1"/>
      <c r="BJS2319" s="1"/>
      <c r="BJT2319" s="1"/>
      <c r="BJU2319" s="1"/>
      <c r="BJV2319" s="1"/>
      <c r="BJW2319" s="1"/>
      <c r="BJX2319" s="1"/>
      <c r="BJY2319" s="1"/>
      <c r="BJZ2319" s="1"/>
      <c r="BKA2319" s="1"/>
      <c r="BKB2319" s="1"/>
      <c r="BKC2319" s="1"/>
      <c r="BKD2319" s="1"/>
      <c r="BKE2319" s="1"/>
      <c r="BKF2319" s="1"/>
      <c r="BKG2319" s="1"/>
      <c r="BKH2319" s="1"/>
      <c r="BKI2319" s="1"/>
      <c r="BKJ2319" s="1"/>
      <c r="BKK2319" s="1"/>
      <c r="BKL2319" s="1"/>
      <c r="BKM2319" s="1"/>
      <c r="BKN2319" s="1"/>
      <c r="BKO2319" s="1"/>
      <c r="BKP2319" s="1"/>
      <c r="BKQ2319" s="1"/>
      <c r="BKR2319" s="1"/>
      <c r="BKS2319" s="1"/>
      <c r="BKT2319" s="1"/>
      <c r="BKU2319" s="1"/>
      <c r="BKV2319" s="1"/>
      <c r="BKW2319" s="1"/>
      <c r="BKX2319" s="1"/>
      <c r="BKY2319" s="1"/>
      <c r="BKZ2319" s="1"/>
      <c r="BLA2319" s="1"/>
      <c r="BLB2319" s="1"/>
      <c r="BLC2319" s="1"/>
      <c r="BLD2319" s="1"/>
      <c r="BLE2319" s="1"/>
      <c r="BLF2319" s="1"/>
      <c r="BLG2319" s="1"/>
      <c r="BLH2319" s="1"/>
      <c r="BLI2319" s="1"/>
      <c r="BLJ2319" s="1"/>
      <c r="BLK2319" s="1"/>
      <c r="BLL2319" s="1"/>
      <c r="BLM2319" s="1"/>
      <c r="BLN2319" s="1"/>
      <c r="BLO2319" s="1"/>
      <c r="BLP2319" s="1"/>
      <c r="BLQ2319" s="1"/>
      <c r="BLR2319" s="1"/>
      <c r="BLS2319" s="1"/>
      <c r="BLT2319" s="1"/>
      <c r="BLU2319" s="1"/>
      <c r="BLV2319" s="1"/>
      <c r="BLW2319" s="1"/>
      <c r="BLX2319" s="1"/>
      <c r="BLY2319" s="1"/>
      <c r="BLZ2319" s="1"/>
      <c r="BMA2319" s="1"/>
      <c r="BMB2319" s="1"/>
      <c r="BMC2319" s="1"/>
      <c r="BMD2319" s="1"/>
      <c r="BME2319" s="1"/>
      <c r="BMF2319" s="1"/>
      <c r="BMG2319" s="1"/>
      <c r="BMH2319" s="1"/>
      <c r="BMI2319" s="1"/>
      <c r="BMJ2319" s="1"/>
      <c r="BMK2319" s="1"/>
      <c r="BML2319" s="1"/>
      <c r="BMM2319" s="1"/>
      <c r="BMN2319" s="1"/>
      <c r="BMO2319" s="1"/>
      <c r="BMP2319" s="1"/>
      <c r="BMQ2319" s="1"/>
      <c r="BMR2319" s="1"/>
      <c r="BMS2319" s="1"/>
      <c r="BMT2319" s="1"/>
      <c r="BMU2319" s="1"/>
      <c r="BMV2319" s="1"/>
      <c r="BMW2319" s="1"/>
      <c r="BMX2319" s="1"/>
      <c r="BMY2319" s="1"/>
      <c r="BMZ2319" s="1"/>
      <c r="BNA2319" s="1"/>
      <c r="BNB2319" s="1"/>
      <c r="BNC2319" s="1"/>
      <c r="BND2319" s="1"/>
      <c r="BNE2319" s="1"/>
      <c r="BNF2319" s="1"/>
      <c r="BNG2319" s="1"/>
      <c r="BNH2319" s="1"/>
      <c r="BNI2319" s="1"/>
      <c r="BNJ2319" s="1"/>
      <c r="BNK2319" s="1"/>
      <c r="BNL2319" s="1"/>
      <c r="BNM2319" s="1"/>
      <c r="BNN2319" s="1"/>
      <c r="BNO2319" s="1"/>
      <c r="BNP2319" s="1"/>
      <c r="BNQ2319" s="1"/>
      <c r="BNR2319" s="1"/>
      <c r="BNS2319" s="1"/>
      <c r="BNT2319" s="1"/>
      <c r="BNU2319" s="1"/>
      <c r="BNV2319" s="1"/>
      <c r="BNW2319" s="1"/>
      <c r="BNX2319" s="1"/>
      <c r="BNY2319" s="1"/>
      <c r="BNZ2319" s="1"/>
      <c r="BOA2319" s="1"/>
      <c r="BOB2319" s="1"/>
      <c r="BOC2319" s="1"/>
      <c r="BOD2319" s="1"/>
      <c r="BOE2319" s="1"/>
      <c r="BOF2319" s="1"/>
      <c r="BOG2319" s="1"/>
      <c r="BOH2319" s="1"/>
      <c r="BOI2319" s="1"/>
      <c r="BOJ2319" s="1"/>
      <c r="BOK2319" s="1"/>
      <c r="BOL2319" s="1"/>
      <c r="BOM2319" s="1"/>
      <c r="BON2319" s="1"/>
      <c r="BOO2319" s="1"/>
      <c r="BOP2319" s="1"/>
      <c r="BOQ2319" s="1"/>
      <c r="BOR2319" s="1"/>
      <c r="BOS2319" s="1"/>
      <c r="BOT2319" s="1"/>
      <c r="BOU2319" s="1"/>
      <c r="BOV2319" s="1"/>
      <c r="BOW2319" s="1"/>
      <c r="BOX2319" s="1"/>
      <c r="BOY2319" s="1"/>
      <c r="BOZ2319" s="1"/>
      <c r="BPA2319" s="1"/>
      <c r="BPB2319" s="1"/>
      <c r="BPC2319" s="1"/>
      <c r="BPD2319" s="1"/>
      <c r="BPE2319" s="1"/>
      <c r="BPF2319" s="1"/>
      <c r="BPG2319" s="1"/>
      <c r="BPH2319" s="1"/>
      <c r="BPI2319" s="1"/>
      <c r="BPJ2319" s="1"/>
      <c r="BPK2319" s="1"/>
      <c r="BPL2319" s="1"/>
      <c r="BPM2319" s="1"/>
      <c r="BPN2319" s="1"/>
      <c r="BPO2319" s="1"/>
      <c r="BPP2319" s="1"/>
      <c r="BPQ2319" s="1"/>
      <c r="BPR2319" s="1"/>
      <c r="BPS2319" s="1"/>
      <c r="BPT2319" s="1"/>
      <c r="BPU2319" s="1"/>
      <c r="BPV2319" s="1"/>
      <c r="BPW2319" s="1"/>
      <c r="BPX2319" s="1"/>
      <c r="BPY2319" s="1"/>
      <c r="BPZ2319" s="1"/>
      <c r="BQA2319" s="1"/>
      <c r="BQB2319" s="1"/>
      <c r="BQC2319" s="1"/>
      <c r="BQD2319" s="1"/>
      <c r="BQE2319" s="1"/>
      <c r="BQF2319" s="1"/>
      <c r="BQG2319" s="1"/>
      <c r="BQH2319" s="1"/>
      <c r="BQI2319" s="1"/>
      <c r="BQJ2319" s="1"/>
      <c r="BQK2319" s="1"/>
      <c r="BQL2319" s="1"/>
      <c r="BQM2319" s="1"/>
      <c r="BQN2319" s="1"/>
      <c r="BQO2319" s="1"/>
      <c r="BQP2319" s="1"/>
      <c r="BQQ2319" s="1"/>
      <c r="BQR2319" s="1"/>
      <c r="BQS2319" s="1"/>
      <c r="BQT2319" s="1"/>
      <c r="BQU2319" s="1"/>
      <c r="BQV2319" s="1"/>
      <c r="BQW2319" s="1"/>
      <c r="BQX2319" s="1"/>
      <c r="BQY2319" s="1"/>
      <c r="BQZ2319" s="1"/>
      <c r="BRA2319" s="1"/>
      <c r="BRB2319" s="1"/>
      <c r="BRC2319" s="1"/>
      <c r="BRD2319" s="1"/>
      <c r="BRE2319" s="1"/>
      <c r="BRF2319" s="1"/>
      <c r="BRG2319" s="1"/>
      <c r="BRH2319" s="1"/>
      <c r="BRI2319" s="1"/>
      <c r="BRJ2319" s="1"/>
      <c r="BRK2319" s="1"/>
      <c r="BRL2319" s="1"/>
      <c r="BRM2319" s="1"/>
      <c r="BRN2319" s="1"/>
      <c r="BRO2319" s="1"/>
      <c r="BRP2319" s="1"/>
      <c r="BRQ2319" s="1"/>
      <c r="BRR2319" s="1"/>
      <c r="BRS2319" s="1"/>
      <c r="BRT2319" s="1"/>
      <c r="BRU2319" s="1"/>
      <c r="BRV2319" s="1"/>
      <c r="BRW2319" s="1"/>
      <c r="BRX2319" s="1"/>
      <c r="BRY2319" s="1"/>
      <c r="BRZ2319" s="1"/>
      <c r="BSA2319" s="1"/>
      <c r="BSB2319" s="1"/>
      <c r="BSC2319" s="1"/>
      <c r="BSD2319" s="1"/>
      <c r="BSE2319" s="1"/>
      <c r="BSF2319" s="1"/>
      <c r="BSG2319" s="1"/>
      <c r="BSH2319" s="1"/>
      <c r="BSI2319" s="1"/>
      <c r="BSJ2319" s="1"/>
      <c r="BSK2319" s="1"/>
      <c r="BSL2319" s="1"/>
      <c r="BSM2319" s="1"/>
      <c r="BSN2319" s="1"/>
      <c r="BSO2319" s="1"/>
      <c r="BSP2319" s="1"/>
      <c r="BSQ2319" s="1"/>
      <c r="BSR2319" s="1"/>
      <c r="BSS2319" s="1"/>
      <c r="BST2319" s="1"/>
      <c r="BSU2319" s="1"/>
      <c r="BSV2319" s="1"/>
      <c r="BSW2319" s="1"/>
      <c r="BSX2319" s="1"/>
      <c r="BSY2319" s="1"/>
      <c r="BSZ2319" s="1"/>
      <c r="BTA2319" s="1"/>
      <c r="BTB2319" s="1"/>
      <c r="BTC2319" s="1"/>
      <c r="BTD2319" s="1"/>
      <c r="BTE2319" s="1"/>
      <c r="BTF2319" s="1"/>
      <c r="BTG2319" s="1"/>
      <c r="BTH2319" s="1"/>
      <c r="BTI2319" s="1"/>
      <c r="BTJ2319" s="1"/>
      <c r="BTK2319" s="1"/>
      <c r="BTL2319" s="1"/>
      <c r="BTM2319" s="1"/>
      <c r="BTN2319" s="1"/>
      <c r="BTO2319" s="1"/>
      <c r="BTP2319" s="1"/>
      <c r="BTQ2319" s="1"/>
      <c r="BTR2319" s="1"/>
      <c r="BTS2319" s="1"/>
      <c r="BTT2319" s="1"/>
      <c r="BTU2319" s="1"/>
      <c r="BTV2319" s="1"/>
      <c r="BTW2319" s="1"/>
      <c r="BTX2319" s="1"/>
      <c r="BTY2319" s="1"/>
      <c r="BTZ2319" s="1"/>
      <c r="BUA2319" s="1"/>
      <c r="BUB2319" s="1"/>
      <c r="BUC2319" s="1"/>
      <c r="BUD2319" s="1"/>
      <c r="BUE2319" s="1"/>
      <c r="BUF2319" s="1"/>
      <c r="BUG2319" s="1"/>
      <c r="BUH2319" s="1"/>
      <c r="BUI2319" s="1"/>
      <c r="BUJ2319" s="1"/>
      <c r="BUK2319" s="1"/>
      <c r="BUL2319" s="1"/>
      <c r="BUM2319" s="1"/>
      <c r="BUN2319" s="1"/>
      <c r="BUO2319" s="1"/>
      <c r="BUP2319" s="1"/>
      <c r="BUQ2319" s="1"/>
      <c r="BUR2319" s="1"/>
      <c r="BUS2319" s="1"/>
      <c r="BUT2319" s="1"/>
      <c r="BUU2319" s="1"/>
      <c r="BUV2319" s="1"/>
      <c r="BUW2319" s="1"/>
      <c r="BUX2319" s="1"/>
      <c r="BUY2319" s="1"/>
      <c r="BUZ2319" s="1"/>
      <c r="BVA2319" s="1"/>
      <c r="BVB2319" s="1"/>
      <c r="BVC2319" s="1"/>
      <c r="BVD2319" s="1"/>
      <c r="BVE2319" s="1"/>
      <c r="BVF2319" s="1"/>
      <c r="BVG2319" s="1"/>
      <c r="BVH2319" s="1"/>
      <c r="BVI2319" s="1"/>
      <c r="BVJ2319" s="1"/>
      <c r="BVK2319" s="1"/>
      <c r="BVL2319" s="1"/>
      <c r="BVM2319" s="1"/>
      <c r="BVN2319" s="1"/>
      <c r="BVO2319" s="1"/>
      <c r="BVP2319" s="1"/>
      <c r="BVQ2319" s="1"/>
      <c r="BVR2319" s="1"/>
      <c r="BVS2319" s="1"/>
      <c r="BVT2319" s="1"/>
      <c r="BVU2319" s="1"/>
      <c r="BVV2319" s="1"/>
      <c r="BVW2319" s="1"/>
      <c r="BVX2319" s="1"/>
      <c r="BVY2319" s="1"/>
      <c r="BVZ2319" s="1"/>
      <c r="BWA2319" s="1"/>
      <c r="BWB2319" s="1"/>
      <c r="BWC2319" s="1"/>
      <c r="BWD2319" s="1"/>
      <c r="BWE2319" s="1"/>
      <c r="BWF2319" s="1"/>
      <c r="BWG2319" s="1"/>
      <c r="BWH2319" s="1"/>
      <c r="BWI2319" s="1"/>
      <c r="BWJ2319" s="1"/>
      <c r="BWK2319" s="1"/>
      <c r="BWL2319" s="1"/>
      <c r="BWM2319" s="1"/>
      <c r="BWN2319" s="1"/>
      <c r="BWO2319" s="1"/>
      <c r="BWP2319" s="1"/>
      <c r="BWQ2319" s="1"/>
      <c r="BWR2319" s="1"/>
      <c r="BWS2319" s="1"/>
      <c r="BWT2319" s="1"/>
      <c r="BWU2319" s="1"/>
      <c r="BWV2319" s="1"/>
      <c r="BWW2319" s="1"/>
      <c r="BWX2319" s="1"/>
      <c r="BWY2319" s="1"/>
      <c r="BWZ2319" s="1"/>
      <c r="BXA2319" s="1"/>
      <c r="BXB2319" s="1"/>
      <c r="BXC2319" s="1"/>
      <c r="BXD2319" s="1"/>
      <c r="BXE2319" s="1"/>
      <c r="BXF2319" s="1"/>
      <c r="BXG2319" s="1"/>
      <c r="BXH2319" s="1"/>
      <c r="BXI2319" s="1"/>
      <c r="BXJ2319" s="1"/>
      <c r="BXK2319" s="1"/>
      <c r="BXL2319" s="1"/>
      <c r="BXM2319" s="1"/>
      <c r="BXN2319" s="1"/>
      <c r="BXO2319" s="1"/>
      <c r="BXP2319" s="1"/>
      <c r="BXQ2319" s="1"/>
      <c r="BXR2319" s="1"/>
      <c r="BXS2319" s="1"/>
      <c r="BXT2319" s="1"/>
      <c r="BXU2319" s="1"/>
      <c r="BXV2319" s="1"/>
      <c r="BXW2319" s="1"/>
      <c r="BXX2319" s="1"/>
      <c r="BXY2319" s="1"/>
      <c r="BXZ2319" s="1"/>
      <c r="BYA2319" s="1"/>
      <c r="BYB2319" s="1"/>
      <c r="BYC2319" s="1"/>
      <c r="BYD2319" s="1"/>
      <c r="BYE2319" s="1"/>
      <c r="BYF2319" s="1"/>
      <c r="BYG2319" s="1"/>
      <c r="BYH2319" s="1"/>
      <c r="BYI2319" s="1"/>
      <c r="BYJ2319" s="1"/>
      <c r="BYK2319" s="1"/>
      <c r="BYL2319" s="1"/>
      <c r="BYM2319" s="1"/>
      <c r="BYN2319" s="1"/>
      <c r="BYO2319" s="1"/>
      <c r="BYP2319" s="1"/>
      <c r="BYQ2319" s="1"/>
      <c r="BYR2319" s="1"/>
      <c r="BYS2319" s="1"/>
      <c r="BYT2319" s="1"/>
      <c r="BYU2319" s="1"/>
      <c r="BYV2319" s="1"/>
      <c r="BYW2319" s="1"/>
      <c r="BYX2319" s="1"/>
      <c r="BYY2319" s="1"/>
      <c r="BYZ2319" s="1"/>
      <c r="BZA2319" s="1"/>
      <c r="BZB2319" s="1"/>
      <c r="BZC2319" s="1"/>
      <c r="BZD2319" s="1"/>
      <c r="BZE2319" s="1"/>
      <c r="BZF2319" s="1"/>
      <c r="BZG2319" s="1"/>
      <c r="BZH2319" s="1"/>
      <c r="BZI2319" s="1"/>
      <c r="BZJ2319" s="1"/>
      <c r="BZK2319" s="1"/>
      <c r="BZL2319" s="1"/>
      <c r="BZM2319" s="1"/>
      <c r="BZN2319" s="1"/>
      <c r="BZO2319" s="1"/>
      <c r="BZP2319" s="1"/>
      <c r="BZQ2319" s="1"/>
      <c r="BZR2319" s="1"/>
      <c r="BZS2319" s="1"/>
      <c r="BZT2319" s="1"/>
      <c r="BZU2319" s="1"/>
      <c r="BZV2319" s="1"/>
      <c r="BZW2319" s="1"/>
      <c r="BZX2319" s="1"/>
      <c r="BZY2319" s="1"/>
      <c r="BZZ2319" s="1"/>
      <c r="CAA2319" s="1"/>
      <c r="CAB2319" s="1"/>
      <c r="CAC2319" s="1"/>
      <c r="CAD2319" s="1"/>
      <c r="CAE2319" s="1"/>
      <c r="CAF2319" s="1"/>
      <c r="CAG2319" s="1"/>
      <c r="CAH2319" s="1"/>
      <c r="CAI2319" s="1"/>
      <c r="CAJ2319" s="1"/>
      <c r="CAK2319" s="1"/>
      <c r="CAL2319" s="1"/>
      <c r="CAM2319" s="1"/>
      <c r="CAN2319" s="1"/>
      <c r="CAO2319" s="1"/>
      <c r="CAP2319" s="1"/>
      <c r="CAQ2319" s="1"/>
      <c r="CAR2319" s="1"/>
      <c r="CAS2319" s="1"/>
      <c r="CAT2319" s="1"/>
      <c r="CAU2319" s="1"/>
      <c r="CAV2319" s="1"/>
      <c r="CAW2319" s="1"/>
      <c r="CAX2319" s="1"/>
      <c r="CAY2319" s="1"/>
      <c r="CAZ2319" s="1"/>
      <c r="CBA2319" s="1"/>
      <c r="CBB2319" s="1"/>
      <c r="CBC2319" s="1"/>
      <c r="CBD2319" s="1"/>
      <c r="CBE2319" s="1"/>
      <c r="CBF2319" s="1"/>
      <c r="CBG2319" s="1"/>
      <c r="CBH2319" s="1"/>
      <c r="CBI2319" s="1"/>
      <c r="CBJ2319" s="1"/>
      <c r="CBK2319" s="1"/>
      <c r="CBL2319" s="1"/>
      <c r="CBM2319" s="1"/>
      <c r="CBN2319" s="1"/>
      <c r="CBO2319" s="1"/>
      <c r="CBP2319" s="1"/>
      <c r="CBQ2319" s="1"/>
      <c r="CBR2319" s="1"/>
      <c r="CBS2319" s="1"/>
      <c r="CBT2319" s="1"/>
      <c r="CBU2319" s="1"/>
      <c r="CBV2319" s="1"/>
      <c r="CBW2319" s="1"/>
      <c r="CBX2319" s="1"/>
      <c r="CBY2319" s="1"/>
      <c r="CBZ2319" s="1"/>
      <c r="CCA2319" s="1"/>
      <c r="CCB2319" s="1"/>
      <c r="CCC2319" s="1"/>
      <c r="CCD2319" s="1"/>
      <c r="CCE2319" s="1"/>
      <c r="CCF2319" s="1"/>
      <c r="CCG2319" s="1"/>
      <c r="CCH2319" s="1"/>
      <c r="CCI2319" s="1"/>
      <c r="CCJ2319" s="1"/>
      <c r="CCK2319" s="1"/>
      <c r="CCL2319" s="1"/>
      <c r="CCM2319" s="1"/>
      <c r="CCN2319" s="1"/>
      <c r="CCO2319" s="1"/>
      <c r="CCP2319" s="1"/>
      <c r="CCQ2319" s="1"/>
      <c r="CCR2319" s="1"/>
      <c r="CCS2319" s="1"/>
      <c r="CCT2319" s="1"/>
      <c r="CCU2319" s="1"/>
      <c r="CCV2319" s="1"/>
      <c r="CCW2319" s="1"/>
      <c r="CCX2319" s="1"/>
      <c r="CCY2319" s="1"/>
      <c r="CCZ2319" s="1"/>
      <c r="CDA2319" s="1"/>
      <c r="CDB2319" s="1"/>
      <c r="CDC2319" s="1"/>
      <c r="CDD2319" s="1"/>
      <c r="CDE2319" s="1"/>
      <c r="CDF2319" s="1"/>
      <c r="CDG2319" s="1"/>
      <c r="CDH2319" s="1"/>
      <c r="CDI2319" s="1"/>
      <c r="CDJ2319" s="1"/>
      <c r="CDK2319" s="1"/>
      <c r="CDL2319" s="1"/>
      <c r="CDM2319" s="1"/>
      <c r="CDN2319" s="1"/>
      <c r="CDO2319" s="1"/>
      <c r="CDP2319" s="1"/>
      <c r="CDQ2319" s="1"/>
      <c r="CDR2319" s="1"/>
      <c r="CDS2319" s="1"/>
      <c r="CDT2319" s="1"/>
      <c r="CDU2319" s="1"/>
      <c r="CDV2319" s="1"/>
      <c r="CDW2319" s="1"/>
      <c r="CDX2319" s="1"/>
      <c r="CDY2319" s="1"/>
      <c r="CDZ2319" s="1"/>
      <c r="CEA2319" s="1"/>
      <c r="CEB2319" s="1"/>
      <c r="CEC2319" s="1"/>
      <c r="CED2319" s="1"/>
      <c r="CEE2319" s="1"/>
      <c r="CEF2319" s="1"/>
      <c r="CEG2319" s="1"/>
      <c r="CEH2319" s="1"/>
      <c r="CEI2319" s="1"/>
      <c r="CEJ2319" s="1"/>
      <c r="CEK2319" s="1"/>
      <c r="CEL2319" s="1"/>
      <c r="CEM2319" s="1"/>
      <c r="CEN2319" s="1"/>
      <c r="CEO2319" s="1"/>
      <c r="CEP2319" s="1"/>
      <c r="CEQ2319" s="1"/>
      <c r="CER2319" s="1"/>
      <c r="CES2319" s="1"/>
      <c r="CET2319" s="1"/>
      <c r="CEU2319" s="1"/>
      <c r="CEV2319" s="1"/>
      <c r="CEW2319" s="1"/>
      <c r="CEX2319" s="1"/>
      <c r="CEY2319" s="1"/>
      <c r="CEZ2319" s="1"/>
      <c r="CFA2319" s="1"/>
      <c r="CFB2319" s="1"/>
      <c r="CFC2319" s="1"/>
      <c r="CFD2319" s="1"/>
      <c r="CFE2319" s="1"/>
      <c r="CFF2319" s="1"/>
      <c r="CFG2319" s="1"/>
      <c r="CFH2319" s="1"/>
      <c r="CFI2319" s="1"/>
      <c r="CFJ2319" s="1"/>
      <c r="CFK2319" s="1"/>
      <c r="CFL2319" s="1"/>
      <c r="CFM2319" s="1"/>
      <c r="CFN2319" s="1"/>
      <c r="CFO2319" s="1"/>
      <c r="CFP2319" s="1"/>
      <c r="CFQ2319" s="1"/>
      <c r="CFR2319" s="1"/>
      <c r="CFS2319" s="1"/>
      <c r="CFT2319" s="1"/>
      <c r="CFU2319" s="1"/>
      <c r="CFV2319" s="1"/>
      <c r="CFW2319" s="1"/>
      <c r="CFX2319" s="1"/>
      <c r="CFY2319" s="1"/>
      <c r="CFZ2319" s="1"/>
      <c r="CGA2319" s="1"/>
      <c r="CGB2319" s="1"/>
      <c r="CGC2319" s="1"/>
      <c r="CGD2319" s="1"/>
      <c r="CGE2319" s="1"/>
      <c r="CGF2319" s="1"/>
      <c r="CGG2319" s="1"/>
      <c r="CGH2319" s="1"/>
      <c r="CGI2319" s="1"/>
      <c r="CGJ2319" s="1"/>
      <c r="CGK2319" s="1"/>
      <c r="CGL2319" s="1"/>
      <c r="CGM2319" s="1"/>
      <c r="CGN2319" s="1"/>
      <c r="CGO2319" s="1"/>
      <c r="CGP2319" s="1"/>
      <c r="CGQ2319" s="1"/>
      <c r="CGR2319" s="1"/>
      <c r="CGS2319" s="1"/>
      <c r="CGT2319" s="1"/>
      <c r="CGU2319" s="1"/>
      <c r="CGV2319" s="1"/>
      <c r="CGW2319" s="1"/>
      <c r="CGX2319" s="1"/>
      <c r="CGY2319" s="1"/>
      <c r="CGZ2319" s="1"/>
      <c r="CHA2319" s="1"/>
      <c r="CHB2319" s="1"/>
      <c r="CHC2319" s="1"/>
      <c r="CHD2319" s="1"/>
      <c r="CHE2319" s="1"/>
      <c r="CHF2319" s="1"/>
      <c r="CHG2319" s="1"/>
    </row>
    <row r="2320" spans="1:10 1477:2243" x14ac:dyDescent="0.2">
      <c r="A2320" s="33"/>
      <c r="B2320" s="33"/>
      <c r="C2320" s="33"/>
      <c r="D2320" s="33"/>
      <c r="E2320" s="33"/>
      <c r="F2320" s="33"/>
      <c r="G2320" s="33"/>
      <c r="H2320" s="33"/>
      <c r="I2320" s="33"/>
      <c r="J2320" s="33"/>
      <c r="BDU2320" s="1"/>
      <c r="BDV2320" s="1"/>
      <c r="BDW2320" s="1"/>
      <c r="BDX2320" s="1"/>
      <c r="BDY2320" s="1"/>
      <c r="BDZ2320" s="1"/>
      <c r="BEA2320" s="1"/>
      <c r="BEB2320" s="1"/>
      <c r="BEC2320" s="1"/>
      <c r="BED2320" s="1"/>
      <c r="BEE2320" s="1"/>
      <c r="BEF2320" s="1"/>
      <c r="BEG2320" s="1"/>
      <c r="BEH2320" s="1"/>
      <c r="BEI2320" s="1"/>
      <c r="BEJ2320" s="1"/>
      <c r="BEK2320" s="1"/>
      <c r="BEL2320" s="1"/>
      <c r="BEM2320" s="1"/>
      <c r="BEN2320" s="1"/>
      <c r="BEO2320" s="1"/>
      <c r="BEP2320" s="1"/>
      <c r="BEQ2320" s="1"/>
      <c r="BER2320" s="1"/>
      <c r="BES2320" s="1"/>
      <c r="BET2320" s="1"/>
      <c r="BEU2320" s="1"/>
      <c r="BEV2320" s="1"/>
      <c r="BEW2320" s="1"/>
      <c r="BEX2320" s="1"/>
      <c r="BEY2320" s="1"/>
      <c r="BEZ2320" s="1"/>
      <c r="BFA2320" s="1"/>
      <c r="BFB2320" s="1"/>
      <c r="BFC2320" s="1"/>
      <c r="BFD2320" s="1"/>
      <c r="BFE2320" s="1"/>
      <c r="BFF2320" s="1"/>
      <c r="BFG2320" s="1"/>
      <c r="BFH2320" s="1"/>
      <c r="BFI2320" s="1"/>
      <c r="BFJ2320" s="1"/>
      <c r="BFK2320" s="1"/>
      <c r="BFL2320" s="1"/>
      <c r="BFM2320" s="1"/>
      <c r="BFN2320" s="1"/>
      <c r="BFO2320" s="1"/>
      <c r="BFP2320" s="1"/>
      <c r="BFQ2320" s="1"/>
      <c r="BFR2320" s="1"/>
      <c r="BFS2320" s="1"/>
      <c r="BFT2320" s="1"/>
      <c r="BFU2320" s="1"/>
      <c r="BFV2320" s="1"/>
      <c r="BFW2320" s="1"/>
      <c r="BFX2320" s="1"/>
      <c r="BFY2320" s="1"/>
      <c r="BFZ2320" s="1"/>
      <c r="BGA2320" s="1"/>
      <c r="BGB2320" s="1"/>
      <c r="BGC2320" s="1"/>
      <c r="BGD2320" s="1"/>
      <c r="BGE2320" s="1"/>
      <c r="BGF2320" s="1"/>
      <c r="BGG2320" s="1"/>
      <c r="BGH2320" s="1"/>
      <c r="BGI2320" s="1"/>
      <c r="BGJ2320" s="1"/>
      <c r="BGK2320" s="1"/>
      <c r="BGL2320" s="1"/>
      <c r="BGM2320" s="1"/>
      <c r="BGN2320" s="1"/>
      <c r="BGO2320" s="1"/>
      <c r="BGP2320" s="1"/>
      <c r="BGQ2320" s="1"/>
      <c r="BGR2320" s="1"/>
      <c r="BGS2320" s="1"/>
      <c r="BGT2320" s="1"/>
      <c r="BGU2320" s="1"/>
      <c r="BGV2320" s="1"/>
      <c r="BGW2320" s="1"/>
      <c r="BGX2320" s="1"/>
      <c r="BGY2320" s="1"/>
      <c r="BGZ2320" s="1"/>
      <c r="BHA2320" s="1"/>
      <c r="BHB2320" s="1"/>
      <c r="BHC2320" s="1"/>
      <c r="BHD2320" s="1"/>
      <c r="BHE2320" s="1"/>
      <c r="BHF2320" s="1"/>
      <c r="BHG2320" s="1"/>
      <c r="BHH2320" s="1"/>
      <c r="BHI2320" s="1"/>
      <c r="BHJ2320" s="1"/>
      <c r="BHK2320" s="1"/>
      <c r="BHL2320" s="1"/>
      <c r="BHM2320" s="1"/>
      <c r="BHN2320" s="1"/>
      <c r="BHO2320" s="1"/>
      <c r="BHP2320" s="1"/>
      <c r="BHQ2320" s="1"/>
      <c r="BHR2320" s="1"/>
      <c r="BHS2320" s="1"/>
      <c r="BHT2320" s="1"/>
      <c r="BHU2320" s="1"/>
      <c r="BHV2320" s="1"/>
      <c r="BHW2320" s="1"/>
      <c r="BHX2320" s="1"/>
      <c r="BHY2320" s="1"/>
      <c r="BHZ2320" s="1"/>
      <c r="BIA2320" s="1"/>
      <c r="BIB2320" s="1"/>
      <c r="BIC2320" s="1"/>
      <c r="BID2320" s="1"/>
      <c r="BIE2320" s="1"/>
      <c r="BIF2320" s="1"/>
      <c r="BIG2320" s="1"/>
      <c r="BIH2320" s="1"/>
      <c r="BII2320" s="1"/>
      <c r="BIJ2320" s="1"/>
      <c r="BIK2320" s="1"/>
      <c r="BIL2320" s="1"/>
      <c r="BIM2320" s="1"/>
      <c r="BIN2320" s="1"/>
      <c r="BIO2320" s="1"/>
      <c r="BIP2320" s="1"/>
      <c r="BIQ2320" s="1"/>
      <c r="BIR2320" s="1"/>
      <c r="BIS2320" s="1"/>
      <c r="BIT2320" s="1"/>
      <c r="BIU2320" s="1"/>
      <c r="BIV2320" s="1"/>
      <c r="BIW2320" s="1"/>
      <c r="BIX2320" s="1"/>
      <c r="BIY2320" s="1"/>
      <c r="BIZ2320" s="1"/>
      <c r="BJA2320" s="1"/>
      <c r="BJB2320" s="1"/>
      <c r="BJC2320" s="1"/>
      <c r="BJD2320" s="1"/>
      <c r="BJE2320" s="1"/>
      <c r="BJF2320" s="1"/>
      <c r="BJG2320" s="1"/>
      <c r="BJH2320" s="1"/>
      <c r="BJI2320" s="1"/>
      <c r="BJJ2320" s="1"/>
      <c r="BJK2320" s="1"/>
      <c r="BJL2320" s="1"/>
      <c r="BJM2320" s="1"/>
      <c r="BJN2320" s="1"/>
      <c r="BJO2320" s="1"/>
      <c r="BJP2320" s="1"/>
      <c r="BJQ2320" s="1"/>
      <c r="BJR2320" s="1"/>
      <c r="BJS2320" s="1"/>
      <c r="BJT2320" s="1"/>
      <c r="BJU2320" s="1"/>
      <c r="BJV2320" s="1"/>
      <c r="BJW2320" s="1"/>
      <c r="BJX2320" s="1"/>
      <c r="BJY2320" s="1"/>
      <c r="BJZ2320" s="1"/>
      <c r="BKA2320" s="1"/>
      <c r="BKB2320" s="1"/>
      <c r="BKC2320" s="1"/>
      <c r="BKD2320" s="1"/>
      <c r="BKE2320" s="1"/>
      <c r="BKF2320" s="1"/>
      <c r="BKG2320" s="1"/>
      <c r="BKH2320" s="1"/>
      <c r="BKI2320" s="1"/>
      <c r="BKJ2320" s="1"/>
      <c r="BKK2320" s="1"/>
      <c r="BKL2320" s="1"/>
      <c r="BKM2320" s="1"/>
      <c r="BKN2320" s="1"/>
      <c r="BKO2320" s="1"/>
      <c r="BKP2320" s="1"/>
      <c r="BKQ2320" s="1"/>
      <c r="BKR2320" s="1"/>
      <c r="BKS2320" s="1"/>
      <c r="BKT2320" s="1"/>
      <c r="BKU2320" s="1"/>
      <c r="BKV2320" s="1"/>
      <c r="BKW2320" s="1"/>
      <c r="BKX2320" s="1"/>
      <c r="BKY2320" s="1"/>
      <c r="BKZ2320" s="1"/>
      <c r="BLA2320" s="1"/>
      <c r="BLB2320" s="1"/>
      <c r="BLC2320" s="1"/>
      <c r="BLD2320" s="1"/>
      <c r="BLE2320" s="1"/>
      <c r="BLF2320" s="1"/>
      <c r="BLG2320" s="1"/>
      <c r="BLH2320" s="1"/>
      <c r="BLI2320" s="1"/>
      <c r="BLJ2320" s="1"/>
      <c r="BLK2320" s="1"/>
      <c r="BLL2320" s="1"/>
      <c r="BLM2320" s="1"/>
      <c r="BLN2320" s="1"/>
      <c r="BLO2320" s="1"/>
      <c r="BLP2320" s="1"/>
      <c r="BLQ2320" s="1"/>
      <c r="BLR2320" s="1"/>
      <c r="BLS2320" s="1"/>
      <c r="BLT2320" s="1"/>
      <c r="BLU2320" s="1"/>
      <c r="BLV2320" s="1"/>
      <c r="BLW2320" s="1"/>
      <c r="BLX2320" s="1"/>
      <c r="BLY2320" s="1"/>
      <c r="BLZ2320" s="1"/>
      <c r="BMA2320" s="1"/>
      <c r="BMB2320" s="1"/>
      <c r="BMC2320" s="1"/>
      <c r="BMD2320" s="1"/>
      <c r="BME2320" s="1"/>
      <c r="BMF2320" s="1"/>
      <c r="BMG2320" s="1"/>
      <c r="BMH2320" s="1"/>
      <c r="BMI2320" s="1"/>
      <c r="BMJ2320" s="1"/>
      <c r="BMK2320" s="1"/>
      <c r="BML2320" s="1"/>
      <c r="BMM2320" s="1"/>
      <c r="BMN2320" s="1"/>
      <c r="BMO2320" s="1"/>
      <c r="BMP2320" s="1"/>
      <c r="BMQ2320" s="1"/>
      <c r="BMR2320" s="1"/>
      <c r="BMS2320" s="1"/>
      <c r="BMT2320" s="1"/>
      <c r="BMU2320" s="1"/>
      <c r="BMV2320" s="1"/>
      <c r="BMW2320" s="1"/>
      <c r="BMX2320" s="1"/>
      <c r="BMY2320" s="1"/>
      <c r="BMZ2320" s="1"/>
      <c r="BNA2320" s="1"/>
      <c r="BNB2320" s="1"/>
      <c r="BNC2320" s="1"/>
      <c r="BND2320" s="1"/>
      <c r="BNE2320" s="1"/>
      <c r="BNF2320" s="1"/>
      <c r="BNG2320" s="1"/>
      <c r="BNH2320" s="1"/>
      <c r="BNI2320" s="1"/>
      <c r="BNJ2320" s="1"/>
      <c r="BNK2320" s="1"/>
      <c r="BNL2320" s="1"/>
      <c r="BNM2320" s="1"/>
      <c r="BNN2320" s="1"/>
      <c r="BNO2320" s="1"/>
      <c r="BNP2320" s="1"/>
      <c r="BNQ2320" s="1"/>
      <c r="BNR2320" s="1"/>
      <c r="BNS2320" s="1"/>
      <c r="BNT2320" s="1"/>
      <c r="BNU2320" s="1"/>
      <c r="BNV2320" s="1"/>
      <c r="BNW2320" s="1"/>
      <c r="BNX2320" s="1"/>
      <c r="BNY2320" s="1"/>
      <c r="BNZ2320" s="1"/>
      <c r="BOA2320" s="1"/>
      <c r="BOB2320" s="1"/>
      <c r="BOC2320" s="1"/>
      <c r="BOD2320" s="1"/>
      <c r="BOE2320" s="1"/>
      <c r="BOF2320" s="1"/>
      <c r="BOG2320" s="1"/>
      <c r="BOH2320" s="1"/>
      <c r="BOI2320" s="1"/>
      <c r="BOJ2320" s="1"/>
      <c r="BOK2320" s="1"/>
      <c r="BOL2320" s="1"/>
      <c r="BOM2320" s="1"/>
      <c r="BON2320" s="1"/>
      <c r="BOO2320" s="1"/>
      <c r="BOP2320" s="1"/>
      <c r="BOQ2320" s="1"/>
      <c r="BOR2320" s="1"/>
      <c r="BOS2320" s="1"/>
      <c r="BOT2320" s="1"/>
      <c r="BOU2320" s="1"/>
      <c r="BOV2320" s="1"/>
      <c r="BOW2320" s="1"/>
      <c r="BOX2320" s="1"/>
      <c r="BOY2320" s="1"/>
      <c r="BOZ2320" s="1"/>
      <c r="BPA2320" s="1"/>
      <c r="BPB2320" s="1"/>
      <c r="BPC2320" s="1"/>
      <c r="BPD2320" s="1"/>
      <c r="BPE2320" s="1"/>
      <c r="BPF2320" s="1"/>
      <c r="BPG2320" s="1"/>
      <c r="BPH2320" s="1"/>
      <c r="BPI2320" s="1"/>
      <c r="BPJ2320" s="1"/>
      <c r="BPK2320" s="1"/>
      <c r="BPL2320" s="1"/>
      <c r="BPM2320" s="1"/>
      <c r="BPN2320" s="1"/>
      <c r="BPO2320" s="1"/>
      <c r="BPP2320" s="1"/>
      <c r="BPQ2320" s="1"/>
      <c r="BPR2320" s="1"/>
      <c r="BPS2320" s="1"/>
      <c r="BPT2320" s="1"/>
      <c r="BPU2320" s="1"/>
      <c r="BPV2320" s="1"/>
      <c r="BPW2320" s="1"/>
      <c r="BPX2320" s="1"/>
      <c r="BPY2320" s="1"/>
      <c r="BPZ2320" s="1"/>
      <c r="BQA2320" s="1"/>
      <c r="BQB2320" s="1"/>
      <c r="BQC2320" s="1"/>
      <c r="BQD2320" s="1"/>
      <c r="BQE2320" s="1"/>
      <c r="BQF2320" s="1"/>
      <c r="BQG2320" s="1"/>
      <c r="BQH2320" s="1"/>
      <c r="BQI2320" s="1"/>
      <c r="BQJ2320" s="1"/>
      <c r="BQK2320" s="1"/>
      <c r="BQL2320" s="1"/>
      <c r="BQM2320" s="1"/>
      <c r="BQN2320" s="1"/>
      <c r="BQO2320" s="1"/>
      <c r="BQP2320" s="1"/>
      <c r="BQQ2320" s="1"/>
      <c r="BQR2320" s="1"/>
      <c r="BQS2320" s="1"/>
      <c r="BQT2320" s="1"/>
      <c r="BQU2320" s="1"/>
      <c r="BQV2320" s="1"/>
      <c r="BQW2320" s="1"/>
      <c r="BQX2320" s="1"/>
      <c r="BQY2320" s="1"/>
      <c r="BQZ2320" s="1"/>
      <c r="BRA2320" s="1"/>
      <c r="BRB2320" s="1"/>
      <c r="BRC2320" s="1"/>
      <c r="BRD2320" s="1"/>
      <c r="BRE2320" s="1"/>
      <c r="BRF2320" s="1"/>
      <c r="BRG2320" s="1"/>
      <c r="BRH2320" s="1"/>
      <c r="BRI2320" s="1"/>
      <c r="BRJ2320" s="1"/>
      <c r="BRK2320" s="1"/>
      <c r="BRL2320" s="1"/>
      <c r="BRM2320" s="1"/>
      <c r="BRN2320" s="1"/>
      <c r="BRO2320" s="1"/>
      <c r="BRP2320" s="1"/>
      <c r="BRQ2320" s="1"/>
      <c r="BRR2320" s="1"/>
      <c r="BRS2320" s="1"/>
      <c r="BRT2320" s="1"/>
      <c r="BRU2320" s="1"/>
      <c r="BRV2320" s="1"/>
      <c r="BRW2320" s="1"/>
      <c r="BRX2320" s="1"/>
      <c r="BRY2320" s="1"/>
      <c r="BRZ2320" s="1"/>
      <c r="BSA2320" s="1"/>
      <c r="BSB2320" s="1"/>
      <c r="BSC2320" s="1"/>
      <c r="BSD2320" s="1"/>
      <c r="BSE2320" s="1"/>
      <c r="BSF2320" s="1"/>
      <c r="BSG2320" s="1"/>
      <c r="BSH2320" s="1"/>
      <c r="BSI2320" s="1"/>
      <c r="BSJ2320" s="1"/>
      <c r="BSK2320" s="1"/>
      <c r="BSL2320" s="1"/>
      <c r="BSM2320" s="1"/>
      <c r="BSN2320" s="1"/>
      <c r="BSO2320" s="1"/>
      <c r="BSP2320" s="1"/>
      <c r="BSQ2320" s="1"/>
      <c r="BSR2320" s="1"/>
      <c r="BSS2320" s="1"/>
      <c r="BST2320" s="1"/>
      <c r="BSU2320" s="1"/>
      <c r="BSV2320" s="1"/>
      <c r="BSW2320" s="1"/>
      <c r="BSX2320" s="1"/>
      <c r="BSY2320" s="1"/>
      <c r="BSZ2320" s="1"/>
      <c r="BTA2320" s="1"/>
      <c r="BTB2320" s="1"/>
      <c r="BTC2320" s="1"/>
      <c r="BTD2320" s="1"/>
      <c r="BTE2320" s="1"/>
      <c r="BTF2320" s="1"/>
      <c r="BTG2320" s="1"/>
      <c r="BTH2320" s="1"/>
      <c r="BTI2320" s="1"/>
      <c r="BTJ2320" s="1"/>
      <c r="BTK2320" s="1"/>
      <c r="BTL2320" s="1"/>
      <c r="BTM2320" s="1"/>
      <c r="BTN2320" s="1"/>
      <c r="BTO2320" s="1"/>
      <c r="BTP2320" s="1"/>
      <c r="BTQ2320" s="1"/>
      <c r="BTR2320" s="1"/>
      <c r="BTS2320" s="1"/>
      <c r="BTT2320" s="1"/>
      <c r="BTU2320" s="1"/>
      <c r="BTV2320" s="1"/>
      <c r="BTW2320" s="1"/>
      <c r="BTX2320" s="1"/>
      <c r="BTY2320" s="1"/>
      <c r="BTZ2320" s="1"/>
      <c r="BUA2320" s="1"/>
      <c r="BUB2320" s="1"/>
      <c r="BUC2320" s="1"/>
      <c r="BUD2320" s="1"/>
      <c r="BUE2320" s="1"/>
      <c r="BUF2320" s="1"/>
      <c r="BUG2320" s="1"/>
      <c r="BUH2320" s="1"/>
      <c r="BUI2320" s="1"/>
      <c r="BUJ2320" s="1"/>
      <c r="BUK2320" s="1"/>
      <c r="BUL2320" s="1"/>
      <c r="BUM2320" s="1"/>
      <c r="BUN2320" s="1"/>
      <c r="BUO2320" s="1"/>
      <c r="BUP2320" s="1"/>
      <c r="BUQ2320" s="1"/>
      <c r="BUR2320" s="1"/>
      <c r="BUS2320" s="1"/>
      <c r="BUT2320" s="1"/>
      <c r="BUU2320" s="1"/>
      <c r="BUV2320" s="1"/>
      <c r="BUW2320" s="1"/>
      <c r="BUX2320" s="1"/>
      <c r="BUY2320" s="1"/>
      <c r="BUZ2320" s="1"/>
      <c r="BVA2320" s="1"/>
      <c r="BVB2320" s="1"/>
      <c r="BVC2320" s="1"/>
      <c r="BVD2320" s="1"/>
      <c r="BVE2320" s="1"/>
      <c r="BVF2320" s="1"/>
      <c r="BVG2320" s="1"/>
      <c r="BVH2320" s="1"/>
      <c r="BVI2320" s="1"/>
      <c r="BVJ2320" s="1"/>
      <c r="BVK2320" s="1"/>
      <c r="BVL2320" s="1"/>
      <c r="BVM2320" s="1"/>
      <c r="BVN2320" s="1"/>
      <c r="BVO2320" s="1"/>
      <c r="BVP2320" s="1"/>
      <c r="BVQ2320" s="1"/>
      <c r="BVR2320" s="1"/>
      <c r="BVS2320" s="1"/>
      <c r="BVT2320" s="1"/>
      <c r="BVU2320" s="1"/>
      <c r="BVV2320" s="1"/>
      <c r="BVW2320" s="1"/>
      <c r="BVX2320" s="1"/>
      <c r="BVY2320" s="1"/>
      <c r="BVZ2320" s="1"/>
      <c r="BWA2320" s="1"/>
      <c r="BWB2320" s="1"/>
      <c r="BWC2320" s="1"/>
      <c r="BWD2320" s="1"/>
      <c r="BWE2320" s="1"/>
      <c r="BWF2320" s="1"/>
      <c r="BWG2320" s="1"/>
      <c r="BWH2320" s="1"/>
      <c r="BWI2320" s="1"/>
      <c r="BWJ2320" s="1"/>
      <c r="BWK2320" s="1"/>
      <c r="BWL2320" s="1"/>
      <c r="BWM2320" s="1"/>
      <c r="BWN2320" s="1"/>
      <c r="BWO2320" s="1"/>
      <c r="BWP2320" s="1"/>
      <c r="BWQ2320" s="1"/>
      <c r="BWR2320" s="1"/>
      <c r="BWS2320" s="1"/>
      <c r="BWT2320" s="1"/>
      <c r="BWU2320" s="1"/>
      <c r="BWV2320" s="1"/>
      <c r="BWW2320" s="1"/>
      <c r="BWX2320" s="1"/>
      <c r="BWY2320" s="1"/>
      <c r="BWZ2320" s="1"/>
      <c r="BXA2320" s="1"/>
      <c r="BXB2320" s="1"/>
      <c r="BXC2320" s="1"/>
      <c r="BXD2320" s="1"/>
      <c r="BXE2320" s="1"/>
      <c r="BXF2320" s="1"/>
      <c r="BXG2320" s="1"/>
      <c r="BXH2320" s="1"/>
      <c r="BXI2320" s="1"/>
      <c r="BXJ2320" s="1"/>
      <c r="BXK2320" s="1"/>
      <c r="BXL2320" s="1"/>
      <c r="BXM2320" s="1"/>
      <c r="BXN2320" s="1"/>
      <c r="BXO2320" s="1"/>
      <c r="BXP2320" s="1"/>
      <c r="BXQ2320" s="1"/>
      <c r="BXR2320" s="1"/>
      <c r="BXS2320" s="1"/>
      <c r="BXT2320" s="1"/>
      <c r="BXU2320" s="1"/>
      <c r="BXV2320" s="1"/>
      <c r="BXW2320" s="1"/>
      <c r="BXX2320" s="1"/>
      <c r="BXY2320" s="1"/>
      <c r="BXZ2320" s="1"/>
      <c r="BYA2320" s="1"/>
      <c r="BYB2320" s="1"/>
      <c r="BYC2320" s="1"/>
      <c r="BYD2320" s="1"/>
      <c r="BYE2320" s="1"/>
      <c r="BYF2320" s="1"/>
      <c r="BYG2320" s="1"/>
      <c r="BYH2320" s="1"/>
      <c r="BYI2320" s="1"/>
      <c r="BYJ2320" s="1"/>
      <c r="BYK2320" s="1"/>
      <c r="BYL2320" s="1"/>
      <c r="BYM2320" s="1"/>
      <c r="BYN2320" s="1"/>
      <c r="BYO2320" s="1"/>
      <c r="BYP2320" s="1"/>
      <c r="BYQ2320" s="1"/>
      <c r="BYR2320" s="1"/>
      <c r="BYS2320" s="1"/>
      <c r="BYT2320" s="1"/>
      <c r="BYU2320" s="1"/>
      <c r="BYV2320" s="1"/>
      <c r="BYW2320" s="1"/>
      <c r="BYX2320" s="1"/>
      <c r="BYY2320" s="1"/>
      <c r="BYZ2320" s="1"/>
      <c r="BZA2320" s="1"/>
      <c r="BZB2320" s="1"/>
      <c r="BZC2320" s="1"/>
      <c r="BZD2320" s="1"/>
      <c r="BZE2320" s="1"/>
      <c r="BZF2320" s="1"/>
      <c r="BZG2320" s="1"/>
      <c r="BZH2320" s="1"/>
      <c r="BZI2320" s="1"/>
      <c r="BZJ2320" s="1"/>
      <c r="BZK2320" s="1"/>
      <c r="BZL2320" s="1"/>
      <c r="BZM2320" s="1"/>
      <c r="BZN2320" s="1"/>
      <c r="BZO2320" s="1"/>
      <c r="BZP2320" s="1"/>
      <c r="BZQ2320" s="1"/>
      <c r="BZR2320" s="1"/>
      <c r="BZS2320" s="1"/>
      <c r="BZT2320" s="1"/>
      <c r="BZU2320" s="1"/>
      <c r="BZV2320" s="1"/>
      <c r="BZW2320" s="1"/>
      <c r="BZX2320" s="1"/>
      <c r="BZY2320" s="1"/>
      <c r="BZZ2320" s="1"/>
      <c r="CAA2320" s="1"/>
      <c r="CAB2320" s="1"/>
      <c r="CAC2320" s="1"/>
      <c r="CAD2320" s="1"/>
      <c r="CAE2320" s="1"/>
      <c r="CAF2320" s="1"/>
      <c r="CAG2320" s="1"/>
      <c r="CAH2320" s="1"/>
      <c r="CAI2320" s="1"/>
      <c r="CAJ2320" s="1"/>
      <c r="CAK2320" s="1"/>
      <c r="CAL2320" s="1"/>
      <c r="CAM2320" s="1"/>
      <c r="CAN2320" s="1"/>
      <c r="CAO2320" s="1"/>
      <c r="CAP2320" s="1"/>
      <c r="CAQ2320" s="1"/>
      <c r="CAR2320" s="1"/>
      <c r="CAS2320" s="1"/>
      <c r="CAT2320" s="1"/>
      <c r="CAU2320" s="1"/>
      <c r="CAV2320" s="1"/>
      <c r="CAW2320" s="1"/>
      <c r="CAX2320" s="1"/>
      <c r="CAY2320" s="1"/>
      <c r="CAZ2320" s="1"/>
      <c r="CBA2320" s="1"/>
      <c r="CBB2320" s="1"/>
      <c r="CBC2320" s="1"/>
      <c r="CBD2320" s="1"/>
      <c r="CBE2320" s="1"/>
      <c r="CBF2320" s="1"/>
      <c r="CBG2320" s="1"/>
      <c r="CBH2320" s="1"/>
      <c r="CBI2320" s="1"/>
      <c r="CBJ2320" s="1"/>
      <c r="CBK2320" s="1"/>
      <c r="CBL2320" s="1"/>
      <c r="CBM2320" s="1"/>
      <c r="CBN2320" s="1"/>
      <c r="CBO2320" s="1"/>
      <c r="CBP2320" s="1"/>
      <c r="CBQ2320" s="1"/>
      <c r="CBR2320" s="1"/>
      <c r="CBS2320" s="1"/>
      <c r="CBT2320" s="1"/>
      <c r="CBU2320" s="1"/>
      <c r="CBV2320" s="1"/>
      <c r="CBW2320" s="1"/>
      <c r="CBX2320" s="1"/>
      <c r="CBY2320" s="1"/>
      <c r="CBZ2320" s="1"/>
      <c r="CCA2320" s="1"/>
      <c r="CCB2320" s="1"/>
      <c r="CCC2320" s="1"/>
      <c r="CCD2320" s="1"/>
      <c r="CCE2320" s="1"/>
      <c r="CCF2320" s="1"/>
      <c r="CCG2320" s="1"/>
      <c r="CCH2320" s="1"/>
      <c r="CCI2320" s="1"/>
      <c r="CCJ2320" s="1"/>
      <c r="CCK2320" s="1"/>
      <c r="CCL2320" s="1"/>
      <c r="CCM2320" s="1"/>
      <c r="CCN2320" s="1"/>
      <c r="CCO2320" s="1"/>
      <c r="CCP2320" s="1"/>
      <c r="CCQ2320" s="1"/>
      <c r="CCR2320" s="1"/>
      <c r="CCS2320" s="1"/>
      <c r="CCT2320" s="1"/>
      <c r="CCU2320" s="1"/>
      <c r="CCV2320" s="1"/>
      <c r="CCW2320" s="1"/>
      <c r="CCX2320" s="1"/>
      <c r="CCY2320" s="1"/>
      <c r="CCZ2320" s="1"/>
      <c r="CDA2320" s="1"/>
      <c r="CDB2320" s="1"/>
      <c r="CDC2320" s="1"/>
      <c r="CDD2320" s="1"/>
      <c r="CDE2320" s="1"/>
      <c r="CDF2320" s="1"/>
      <c r="CDG2320" s="1"/>
      <c r="CDH2320" s="1"/>
      <c r="CDI2320" s="1"/>
      <c r="CDJ2320" s="1"/>
      <c r="CDK2320" s="1"/>
      <c r="CDL2320" s="1"/>
      <c r="CDM2320" s="1"/>
      <c r="CDN2320" s="1"/>
      <c r="CDO2320" s="1"/>
      <c r="CDP2320" s="1"/>
      <c r="CDQ2320" s="1"/>
      <c r="CDR2320" s="1"/>
      <c r="CDS2320" s="1"/>
      <c r="CDT2320" s="1"/>
      <c r="CDU2320" s="1"/>
      <c r="CDV2320" s="1"/>
      <c r="CDW2320" s="1"/>
      <c r="CDX2320" s="1"/>
      <c r="CDY2320" s="1"/>
      <c r="CDZ2320" s="1"/>
      <c r="CEA2320" s="1"/>
      <c r="CEB2320" s="1"/>
      <c r="CEC2320" s="1"/>
      <c r="CED2320" s="1"/>
      <c r="CEE2320" s="1"/>
      <c r="CEF2320" s="1"/>
      <c r="CEG2320" s="1"/>
      <c r="CEH2320" s="1"/>
      <c r="CEI2320" s="1"/>
      <c r="CEJ2320" s="1"/>
      <c r="CEK2320" s="1"/>
      <c r="CEL2320" s="1"/>
      <c r="CEM2320" s="1"/>
      <c r="CEN2320" s="1"/>
      <c r="CEO2320" s="1"/>
      <c r="CEP2320" s="1"/>
      <c r="CEQ2320" s="1"/>
      <c r="CER2320" s="1"/>
      <c r="CES2320" s="1"/>
      <c r="CET2320" s="1"/>
      <c r="CEU2320" s="1"/>
      <c r="CEV2320" s="1"/>
      <c r="CEW2320" s="1"/>
      <c r="CEX2320" s="1"/>
      <c r="CEY2320" s="1"/>
      <c r="CEZ2320" s="1"/>
      <c r="CFA2320" s="1"/>
      <c r="CFB2320" s="1"/>
      <c r="CFC2320" s="1"/>
      <c r="CFD2320" s="1"/>
      <c r="CFE2320" s="1"/>
      <c r="CFF2320" s="1"/>
      <c r="CFG2320" s="1"/>
      <c r="CFH2320" s="1"/>
      <c r="CFI2320" s="1"/>
      <c r="CFJ2320" s="1"/>
      <c r="CFK2320" s="1"/>
      <c r="CFL2320" s="1"/>
      <c r="CFM2320" s="1"/>
      <c r="CFN2320" s="1"/>
      <c r="CFO2320" s="1"/>
      <c r="CFP2320" s="1"/>
      <c r="CFQ2320" s="1"/>
      <c r="CFR2320" s="1"/>
      <c r="CFS2320" s="1"/>
      <c r="CFT2320" s="1"/>
      <c r="CFU2320" s="1"/>
      <c r="CFV2320" s="1"/>
      <c r="CFW2320" s="1"/>
      <c r="CFX2320" s="1"/>
      <c r="CFY2320" s="1"/>
      <c r="CFZ2320" s="1"/>
      <c r="CGA2320" s="1"/>
      <c r="CGB2320" s="1"/>
      <c r="CGC2320" s="1"/>
      <c r="CGD2320" s="1"/>
      <c r="CGE2320" s="1"/>
      <c r="CGF2320" s="1"/>
      <c r="CGG2320" s="1"/>
      <c r="CGH2320" s="1"/>
      <c r="CGI2320" s="1"/>
      <c r="CGJ2320" s="1"/>
      <c r="CGK2320" s="1"/>
      <c r="CGL2320" s="1"/>
      <c r="CGM2320" s="1"/>
      <c r="CGN2320" s="1"/>
      <c r="CGO2320" s="1"/>
      <c r="CGP2320" s="1"/>
      <c r="CGQ2320" s="1"/>
      <c r="CGR2320" s="1"/>
      <c r="CGS2320" s="1"/>
      <c r="CGT2320" s="1"/>
      <c r="CGU2320" s="1"/>
      <c r="CGV2320" s="1"/>
      <c r="CGW2320" s="1"/>
      <c r="CGX2320" s="1"/>
      <c r="CGY2320" s="1"/>
      <c r="CGZ2320" s="1"/>
      <c r="CHA2320" s="1"/>
      <c r="CHB2320" s="1"/>
      <c r="CHC2320" s="1"/>
      <c r="CHD2320" s="1"/>
      <c r="CHE2320" s="1"/>
      <c r="CHF2320" s="1"/>
      <c r="CHG2320" s="1"/>
    </row>
    <row r="2321" spans="1:10 1477:2243" x14ac:dyDescent="0.2">
      <c r="A2321" s="33"/>
      <c r="B2321" s="33"/>
      <c r="C2321" s="33"/>
      <c r="D2321" s="33"/>
      <c r="E2321" s="33"/>
      <c r="F2321" s="33"/>
      <c r="G2321" s="33"/>
      <c r="H2321" s="33"/>
      <c r="I2321" s="33"/>
      <c r="J2321" s="33"/>
      <c r="BDU2321" s="1"/>
      <c r="BDV2321" s="1"/>
      <c r="BDW2321" s="1"/>
      <c r="BDX2321" s="1"/>
      <c r="BDY2321" s="1"/>
      <c r="BDZ2321" s="1"/>
      <c r="BEA2321" s="1"/>
      <c r="BEB2321" s="1"/>
      <c r="BEC2321" s="1"/>
      <c r="BED2321" s="1"/>
      <c r="BEE2321" s="1"/>
      <c r="BEF2321" s="1"/>
      <c r="BEG2321" s="1"/>
      <c r="BEH2321" s="1"/>
      <c r="BEI2321" s="1"/>
      <c r="BEJ2321" s="1"/>
      <c r="BEK2321" s="1"/>
      <c r="BEL2321" s="1"/>
      <c r="BEM2321" s="1"/>
      <c r="BEN2321" s="1"/>
      <c r="BEO2321" s="1"/>
      <c r="BEP2321" s="1"/>
      <c r="BEQ2321" s="1"/>
      <c r="BER2321" s="1"/>
      <c r="BES2321" s="1"/>
      <c r="BET2321" s="1"/>
      <c r="BEU2321" s="1"/>
      <c r="BEV2321" s="1"/>
      <c r="BEW2321" s="1"/>
      <c r="BEX2321" s="1"/>
      <c r="BEY2321" s="1"/>
      <c r="BEZ2321" s="1"/>
      <c r="BFA2321" s="1"/>
      <c r="BFB2321" s="1"/>
      <c r="BFC2321" s="1"/>
      <c r="BFD2321" s="1"/>
      <c r="BFE2321" s="1"/>
      <c r="BFF2321" s="1"/>
      <c r="BFG2321" s="1"/>
      <c r="BFH2321" s="1"/>
      <c r="BFI2321" s="1"/>
      <c r="BFJ2321" s="1"/>
      <c r="BFK2321" s="1"/>
      <c r="BFL2321" s="1"/>
      <c r="BFM2321" s="1"/>
      <c r="BFN2321" s="1"/>
      <c r="BFO2321" s="1"/>
      <c r="BFP2321" s="1"/>
      <c r="BFQ2321" s="1"/>
      <c r="BFR2321" s="1"/>
      <c r="BFS2321" s="1"/>
      <c r="BFT2321" s="1"/>
      <c r="BFU2321" s="1"/>
      <c r="BFV2321" s="1"/>
      <c r="BFW2321" s="1"/>
      <c r="BFX2321" s="1"/>
      <c r="BFY2321" s="1"/>
      <c r="BFZ2321" s="1"/>
      <c r="BGA2321" s="1"/>
      <c r="BGB2321" s="1"/>
      <c r="BGC2321" s="1"/>
      <c r="BGD2321" s="1"/>
      <c r="BGE2321" s="1"/>
      <c r="BGF2321" s="1"/>
      <c r="BGG2321" s="1"/>
      <c r="BGH2321" s="1"/>
      <c r="BGI2321" s="1"/>
      <c r="BGJ2321" s="1"/>
      <c r="BGK2321" s="1"/>
      <c r="BGL2321" s="1"/>
      <c r="BGM2321" s="1"/>
      <c r="BGN2321" s="1"/>
      <c r="BGO2321" s="1"/>
      <c r="BGP2321" s="1"/>
      <c r="BGQ2321" s="1"/>
      <c r="BGR2321" s="1"/>
      <c r="BGS2321" s="1"/>
      <c r="BGT2321" s="1"/>
      <c r="BGU2321" s="1"/>
      <c r="BGV2321" s="1"/>
      <c r="BGW2321" s="1"/>
      <c r="BGX2321" s="1"/>
      <c r="BGY2321" s="1"/>
      <c r="BGZ2321" s="1"/>
      <c r="BHA2321" s="1"/>
      <c r="BHB2321" s="1"/>
      <c r="BHC2321" s="1"/>
      <c r="BHD2321" s="1"/>
      <c r="BHE2321" s="1"/>
      <c r="BHF2321" s="1"/>
      <c r="BHG2321" s="1"/>
      <c r="BHH2321" s="1"/>
      <c r="BHI2321" s="1"/>
      <c r="BHJ2321" s="1"/>
      <c r="BHK2321" s="1"/>
      <c r="BHL2321" s="1"/>
      <c r="BHM2321" s="1"/>
      <c r="BHN2321" s="1"/>
      <c r="BHO2321" s="1"/>
      <c r="BHP2321" s="1"/>
      <c r="BHQ2321" s="1"/>
      <c r="BHR2321" s="1"/>
      <c r="BHS2321" s="1"/>
      <c r="BHT2321" s="1"/>
      <c r="BHU2321" s="1"/>
      <c r="BHV2321" s="1"/>
      <c r="BHW2321" s="1"/>
      <c r="BHX2321" s="1"/>
      <c r="BHY2321" s="1"/>
      <c r="BHZ2321" s="1"/>
      <c r="BIA2321" s="1"/>
      <c r="BIB2321" s="1"/>
      <c r="BIC2321" s="1"/>
      <c r="BID2321" s="1"/>
      <c r="BIE2321" s="1"/>
      <c r="BIF2321" s="1"/>
      <c r="BIG2321" s="1"/>
      <c r="BIH2321" s="1"/>
      <c r="BII2321" s="1"/>
      <c r="BIJ2321" s="1"/>
      <c r="BIK2321" s="1"/>
      <c r="BIL2321" s="1"/>
      <c r="BIM2321" s="1"/>
      <c r="BIN2321" s="1"/>
      <c r="BIO2321" s="1"/>
      <c r="BIP2321" s="1"/>
      <c r="BIQ2321" s="1"/>
      <c r="BIR2321" s="1"/>
      <c r="BIS2321" s="1"/>
      <c r="BIT2321" s="1"/>
      <c r="BIU2321" s="1"/>
      <c r="BIV2321" s="1"/>
      <c r="BIW2321" s="1"/>
      <c r="BIX2321" s="1"/>
      <c r="BIY2321" s="1"/>
      <c r="BIZ2321" s="1"/>
      <c r="BJA2321" s="1"/>
      <c r="BJB2321" s="1"/>
      <c r="BJC2321" s="1"/>
      <c r="BJD2321" s="1"/>
      <c r="BJE2321" s="1"/>
      <c r="BJF2321" s="1"/>
      <c r="BJG2321" s="1"/>
      <c r="BJH2321" s="1"/>
      <c r="BJI2321" s="1"/>
      <c r="BJJ2321" s="1"/>
      <c r="BJK2321" s="1"/>
      <c r="BJL2321" s="1"/>
      <c r="BJM2321" s="1"/>
      <c r="BJN2321" s="1"/>
      <c r="BJO2321" s="1"/>
      <c r="BJP2321" s="1"/>
      <c r="BJQ2321" s="1"/>
      <c r="BJR2321" s="1"/>
      <c r="BJS2321" s="1"/>
      <c r="BJT2321" s="1"/>
      <c r="BJU2321" s="1"/>
      <c r="BJV2321" s="1"/>
      <c r="BJW2321" s="1"/>
      <c r="BJX2321" s="1"/>
      <c r="BJY2321" s="1"/>
      <c r="BJZ2321" s="1"/>
      <c r="BKA2321" s="1"/>
      <c r="BKB2321" s="1"/>
      <c r="BKC2321" s="1"/>
      <c r="BKD2321" s="1"/>
      <c r="BKE2321" s="1"/>
      <c r="BKF2321" s="1"/>
      <c r="BKG2321" s="1"/>
      <c r="BKH2321" s="1"/>
      <c r="BKI2321" s="1"/>
      <c r="BKJ2321" s="1"/>
      <c r="BKK2321" s="1"/>
      <c r="BKL2321" s="1"/>
      <c r="BKM2321" s="1"/>
      <c r="BKN2321" s="1"/>
      <c r="BKO2321" s="1"/>
      <c r="BKP2321" s="1"/>
      <c r="BKQ2321" s="1"/>
      <c r="BKR2321" s="1"/>
      <c r="BKS2321" s="1"/>
      <c r="BKT2321" s="1"/>
      <c r="BKU2321" s="1"/>
      <c r="BKV2321" s="1"/>
      <c r="BKW2321" s="1"/>
      <c r="BKX2321" s="1"/>
      <c r="BKY2321" s="1"/>
      <c r="BKZ2321" s="1"/>
      <c r="BLA2321" s="1"/>
      <c r="BLB2321" s="1"/>
      <c r="BLC2321" s="1"/>
      <c r="BLD2321" s="1"/>
      <c r="BLE2321" s="1"/>
      <c r="BLF2321" s="1"/>
      <c r="BLG2321" s="1"/>
      <c r="BLH2321" s="1"/>
      <c r="BLI2321" s="1"/>
      <c r="BLJ2321" s="1"/>
      <c r="BLK2321" s="1"/>
      <c r="BLL2321" s="1"/>
      <c r="BLM2321" s="1"/>
      <c r="BLN2321" s="1"/>
      <c r="BLO2321" s="1"/>
      <c r="BLP2321" s="1"/>
      <c r="BLQ2321" s="1"/>
      <c r="BLR2321" s="1"/>
      <c r="BLS2321" s="1"/>
      <c r="BLT2321" s="1"/>
      <c r="BLU2321" s="1"/>
      <c r="BLV2321" s="1"/>
      <c r="BLW2321" s="1"/>
      <c r="BLX2321" s="1"/>
      <c r="BLY2321" s="1"/>
      <c r="BLZ2321" s="1"/>
      <c r="BMA2321" s="1"/>
      <c r="BMB2321" s="1"/>
      <c r="BMC2321" s="1"/>
      <c r="BMD2321" s="1"/>
      <c r="BME2321" s="1"/>
      <c r="BMF2321" s="1"/>
      <c r="BMG2321" s="1"/>
      <c r="BMH2321" s="1"/>
      <c r="BMI2321" s="1"/>
      <c r="BMJ2321" s="1"/>
      <c r="BMK2321" s="1"/>
      <c r="BML2321" s="1"/>
      <c r="BMM2321" s="1"/>
      <c r="BMN2321" s="1"/>
      <c r="BMO2321" s="1"/>
      <c r="BMP2321" s="1"/>
      <c r="BMQ2321" s="1"/>
      <c r="BMR2321" s="1"/>
      <c r="BMS2321" s="1"/>
      <c r="BMT2321" s="1"/>
      <c r="BMU2321" s="1"/>
      <c r="BMV2321" s="1"/>
      <c r="BMW2321" s="1"/>
      <c r="BMX2321" s="1"/>
      <c r="BMY2321" s="1"/>
      <c r="BMZ2321" s="1"/>
      <c r="BNA2321" s="1"/>
      <c r="BNB2321" s="1"/>
      <c r="BNC2321" s="1"/>
      <c r="BND2321" s="1"/>
      <c r="BNE2321" s="1"/>
      <c r="BNF2321" s="1"/>
      <c r="BNG2321" s="1"/>
      <c r="BNH2321" s="1"/>
      <c r="BNI2321" s="1"/>
      <c r="BNJ2321" s="1"/>
      <c r="BNK2321" s="1"/>
      <c r="BNL2321" s="1"/>
      <c r="BNM2321" s="1"/>
      <c r="BNN2321" s="1"/>
      <c r="BNO2321" s="1"/>
      <c r="BNP2321" s="1"/>
      <c r="BNQ2321" s="1"/>
      <c r="BNR2321" s="1"/>
      <c r="BNS2321" s="1"/>
      <c r="BNT2321" s="1"/>
      <c r="BNU2321" s="1"/>
      <c r="BNV2321" s="1"/>
      <c r="BNW2321" s="1"/>
      <c r="BNX2321" s="1"/>
      <c r="BNY2321" s="1"/>
      <c r="BNZ2321" s="1"/>
      <c r="BOA2321" s="1"/>
      <c r="BOB2321" s="1"/>
      <c r="BOC2321" s="1"/>
      <c r="BOD2321" s="1"/>
      <c r="BOE2321" s="1"/>
      <c r="BOF2321" s="1"/>
      <c r="BOG2321" s="1"/>
      <c r="BOH2321" s="1"/>
      <c r="BOI2321" s="1"/>
      <c r="BOJ2321" s="1"/>
      <c r="BOK2321" s="1"/>
      <c r="BOL2321" s="1"/>
      <c r="BOM2321" s="1"/>
      <c r="BON2321" s="1"/>
      <c r="BOO2321" s="1"/>
      <c r="BOP2321" s="1"/>
      <c r="BOQ2321" s="1"/>
      <c r="BOR2321" s="1"/>
      <c r="BOS2321" s="1"/>
      <c r="BOT2321" s="1"/>
      <c r="BOU2321" s="1"/>
      <c r="BOV2321" s="1"/>
      <c r="BOW2321" s="1"/>
      <c r="BOX2321" s="1"/>
      <c r="BOY2321" s="1"/>
      <c r="BOZ2321" s="1"/>
      <c r="BPA2321" s="1"/>
      <c r="BPB2321" s="1"/>
      <c r="BPC2321" s="1"/>
      <c r="BPD2321" s="1"/>
      <c r="BPE2321" s="1"/>
      <c r="BPF2321" s="1"/>
      <c r="BPG2321" s="1"/>
      <c r="BPH2321" s="1"/>
      <c r="BPI2321" s="1"/>
      <c r="BPJ2321" s="1"/>
      <c r="BPK2321" s="1"/>
      <c r="BPL2321" s="1"/>
      <c r="BPM2321" s="1"/>
      <c r="BPN2321" s="1"/>
      <c r="BPO2321" s="1"/>
      <c r="BPP2321" s="1"/>
      <c r="BPQ2321" s="1"/>
      <c r="BPR2321" s="1"/>
      <c r="BPS2321" s="1"/>
      <c r="BPT2321" s="1"/>
      <c r="BPU2321" s="1"/>
      <c r="BPV2321" s="1"/>
      <c r="BPW2321" s="1"/>
      <c r="BPX2321" s="1"/>
      <c r="BPY2321" s="1"/>
      <c r="BPZ2321" s="1"/>
      <c r="BQA2321" s="1"/>
      <c r="BQB2321" s="1"/>
      <c r="BQC2321" s="1"/>
      <c r="BQD2321" s="1"/>
      <c r="BQE2321" s="1"/>
      <c r="BQF2321" s="1"/>
      <c r="BQG2321" s="1"/>
      <c r="BQH2321" s="1"/>
      <c r="BQI2321" s="1"/>
      <c r="BQJ2321" s="1"/>
      <c r="BQK2321" s="1"/>
      <c r="BQL2321" s="1"/>
      <c r="BQM2321" s="1"/>
      <c r="BQN2321" s="1"/>
      <c r="BQO2321" s="1"/>
      <c r="BQP2321" s="1"/>
      <c r="BQQ2321" s="1"/>
      <c r="BQR2321" s="1"/>
      <c r="BQS2321" s="1"/>
      <c r="BQT2321" s="1"/>
      <c r="BQU2321" s="1"/>
      <c r="BQV2321" s="1"/>
      <c r="BQW2321" s="1"/>
      <c r="BQX2321" s="1"/>
      <c r="BQY2321" s="1"/>
      <c r="BQZ2321" s="1"/>
      <c r="BRA2321" s="1"/>
      <c r="BRB2321" s="1"/>
      <c r="BRC2321" s="1"/>
      <c r="BRD2321" s="1"/>
      <c r="BRE2321" s="1"/>
      <c r="BRF2321" s="1"/>
      <c r="BRG2321" s="1"/>
      <c r="BRH2321" s="1"/>
      <c r="BRI2321" s="1"/>
      <c r="BRJ2321" s="1"/>
      <c r="BRK2321" s="1"/>
      <c r="BRL2321" s="1"/>
      <c r="BRM2321" s="1"/>
      <c r="BRN2321" s="1"/>
      <c r="BRO2321" s="1"/>
      <c r="BRP2321" s="1"/>
      <c r="BRQ2321" s="1"/>
      <c r="BRR2321" s="1"/>
      <c r="BRS2321" s="1"/>
      <c r="BRT2321" s="1"/>
      <c r="BRU2321" s="1"/>
      <c r="BRV2321" s="1"/>
      <c r="BRW2321" s="1"/>
      <c r="BRX2321" s="1"/>
      <c r="BRY2321" s="1"/>
      <c r="BRZ2321" s="1"/>
      <c r="BSA2321" s="1"/>
      <c r="BSB2321" s="1"/>
      <c r="BSC2321" s="1"/>
      <c r="BSD2321" s="1"/>
      <c r="BSE2321" s="1"/>
      <c r="BSF2321" s="1"/>
      <c r="BSG2321" s="1"/>
      <c r="BSH2321" s="1"/>
      <c r="BSI2321" s="1"/>
      <c r="BSJ2321" s="1"/>
      <c r="BSK2321" s="1"/>
      <c r="BSL2321" s="1"/>
      <c r="BSM2321" s="1"/>
      <c r="BSN2321" s="1"/>
      <c r="BSO2321" s="1"/>
      <c r="BSP2321" s="1"/>
      <c r="BSQ2321" s="1"/>
      <c r="BSR2321" s="1"/>
      <c r="BSS2321" s="1"/>
      <c r="BST2321" s="1"/>
      <c r="BSU2321" s="1"/>
      <c r="BSV2321" s="1"/>
      <c r="BSW2321" s="1"/>
      <c r="BSX2321" s="1"/>
      <c r="BSY2321" s="1"/>
      <c r="BSZ2321" s="1"/>
      <c r="BTA2321" s="1"/>
      <c r="BTB2321" s="1"/>
      <c r="BTC2321" s="1"/>
      <c r="BTD2321" s="1"/>
      <c r="BTE2321" s="1"/>
      <c r="BTF2321" s="1"/>
      <c r="BTG2321" s="1"/>
      <c r="BTH2321" s="1"/>
      <c r="BTI2321" s="1"/>
      <c r="BTJ2321" s="1"/>
      <c r="BTK2321" s="1"/>
      <c r="BTL2321" s="1"/>
      <c r="BTM2321" s="1"/>
      <c r="BTN2321" s="1"/>
      <c r="BTO2321" s="1"/>
      <c r="BTP2321" s="1"/>
      <c r="BTQ2321" s="1"/>
      <c r="BTR2321" s="1"/>
      <c r="BTS2321" s="1"/>
      <c r="BTT2321" s="1"/>
      <c r="BTU2321" s="1"/>
      <c r="BTV2321" s="1"/>
      <c r="BTW2321" s="1"/>
      <c r="BTX2321" s="1"/>
      <c r="BTY2321" s="1"/>
      <c r="BTZ2321" s="1"/>
      <c r="BUA2321" s="1"/>
      <c r="BUB2321" s="1"/>
      <c r="BUC2321" s="1"/>
      <c r="BUD2321" s="1"/>
      <c r="BUE2321" s="1"/>
      <c r="BUF2321" s="1"/>
      <c r="BUG2321" s="1"/>
      <c r="BUH2321" s="1"/>
      <c r="BUI2321" s="1"/>
      <c r="BUJ2321" s="1"/>
      <c r="BUK2321" s="1"/>
      <c r="BUL2321" s="1"/>
      <c r="BUM2321" s="1"/>
      <c r="BUN2321" s="1"/>
      <c r="BUO2321" s="1"/>
      <c r="BUP2321" s="1"/>
      <c r="BUQ2321" s="1"/>
      <c r="BUR2321" s="1"/>
      <c r="BUS2321" s="1"/>
      <c r="BUT2321" s="1"/>
      <c r="BUU2321" s="1"/>
      <c r="BUV2321" s="1"/>
      <c r="BUW2321" s="1"/>
      <c r="BUX2321" s="1"/>
      <c r="BUY2321" s="1"/>
      <c r="BUZ2321" s="1"/>
      <c r="BVA2321" s="1"/>
      <c r="BVB2321" s="1"/>
      <c r="BVC2321" s="1"/>
      <c r="BVD2321" s="1"/>
      <c r="BVE2321" s="1"/>
      <c r="BVF2321" s="1"/>
      <c r="BVG2321" s="1"/>
      <c r="BVH2321" s="1"/>
      <c r="BVI2321" s="1"/>
      <c r="BVJ2321" s="1"/>
      <c r="BVK2321" s="1"/>
      <c r="BVL2321" s="1"/>
      <c r="BVM2321" s="1"/>
      <c r="BVN2321" s="1"/>
      <c r="BVO2321" s="1"/>
      <c r="BVP2321" s="1"/>
      <c r="BVQ2321" s="1"/>
      <c r="BVR2321" s="1"/>
      <c r="BVS2321" s="1"/>
      <c r="BVT2321" s="1"/>
      <c r="BVU2321" s="1"/>
      <c r="BVV2321" s="1"/>
      <c r="BVW2321" s="1"/>
      <c r="BVX2321" s="1"/>
      <c r="BVY2321" s="1"/>
      <c r="BVZ2321" s="1"/>
      <c r="BWA2321" s="1"/>
      <c r="BWB2321" s="1"/>
      <c r="BWC2321" s="1"/>
      <c r="BWD2321" s="1"/>
      <c r="BWE2321" s="1"/>
      <c r="BWF2321" s="1"/>
      <c r="BWG2321" s="1"/>
      <c r="BWH2321" s="1"/>
      <c r="BWI2321" s="1"/>
      <c r="BWJ2321" s="1"/>
      <c r="BWK2321" s="1"/>
      <c r="BWL2321" s="1"/>
      <c r="BWM2321" s="1"/>
      <c r="BWN2321" s="1"/>
      <c r="BWO2321" s="1"/>
      <c r="BWP2321" s="1"/>
      <c r="BWQ2321" s="1"/>
      <c r="BWR2321" s="1"/>
      <c r="BWS2321" s="1"/>
      <c r="BWT2321" s="1"/>
      <c r="BWU2321" s="1"/>
      <c r="BWV2321" s="1"/>
      <c r="BWW2321" s="1"/>
      <c r="BWX2321" s="1"/>
      <c r="BWY2321" s="1"/>
      <c r="BWZ2321" s="1"/>
      <c r="BXA2321" s="1"/>
      <c r="BXB2321" s="1"/>
      <c r="BXC2321" s="1"/>
      <c r="BXD2321" s="1"/>
      <c r="BXE2321" s="1"/>
      <c r="BXF2321" s="1"/>
      <c r="BXG2321" s="1"/>
      <c r="BXH2321" s="1"/>
      <c r="BXI2321" s="1"/>
      <c r="BXJ2321" s="1"/>
      <c r="BXK2321" s="1"/>
      <c r="BXL2321" s="1"/>
      <c r="BXM2321" s="1"/>
      <c r="BXN2321" s="1"/>
      <c r="BXO2321" s="1"/>
      <c r="BXP2321" s="1"/>
      <c r="BXQ2321" s="1"/>
      <c r="BXR2321" s="1"/>
      <c r="BXS2321" s="1"/>
      <c r="BXT2321" s="1"/>
      <c r="BXU2321" s="1"/>
      <c r="BXV2321" s="1"/>
      <c r="BXW2321" s="1"/>
      <c r="BXX2321" s="1"/>
      <c r="BXY2321" s="1"/>
      <c r="BXZ2321" s="1"/>
      <c r="BYA2321" s="1"/>
      <c r="BYB2321" s="1"/>
      <c r="BYC2321" s="1"/>
      <c r="BYD2321" s="1"/>
      <c r="BYE2321" s="1"/>
      <c r="BYF2321" s="1"/>
      <c r="BYG2321" s="1"/>
      <c r="BYH2321" s="1"/>
      <c r="BYI2321" s="1"/>
      <c r="BYJ2321" s="1"/>
      <c r="BYK2321" s="1"/>
      <c r="BYL2321" s="1"/>
      <c r="BYM2321" s="1"/>
      <c r="BYN2321" s="1"/>
      <c r="BYO2321" s="1"/>
      <c r="BYP2321" s="1"/>
      <c r="BYQ2321" s="1"/>
      <c r="BYR2321" s="1"/>
      <c r="BYS2321" s="1"/>
      <c r="BYT2321" s="1"/>
      <c r="BYU2321" s="1"/>
      <c r="BYV2321" s="1"/>
      <c r="BYW2321" s="1"/>
      <c r="BYX2321" s="1"/>
      <c r="BYY2321" s="1"/>
      <c r="BYZ2321" s="1"/>
      <c r="BZA2321" s="1"/>
      <c r="BZB2321" s="1"/>
      <c r="BZC2321" s="1"/>
      <c r="BZD2321" s="1"/>
      <c r="BZE2321" s="1"/>
      <c r="BZF2321" s="1"/>
      <c r="BZG2321" s="1"/>
      <c r="BZH2321" s="1"/>
      <c r="BZI2321" s="1"/>
      <c r="BZJ2321" s="1"/>
      <c r="BZK2321" s="1"/>
      <c r="BZL2321" s="1"/>
      <c r="BZM2321" s="1"/>
      <c r="BZN2321" s="1"/>
      <c r="BZO2321" s="1"/>
      <c r="BZP2321" s="1"/>
      <c r="BZQ2321" s="1"/>
      <c r="BZR2321" s="1"/>
      <c r="BZS2321" s="1"/>
      <c r="BZT2321" s="1"/>
      <c r="BZU2321" s="1"/>
      <c r="BZV2321" s="1"/>
      <c r="BZW2321" s="1"/>
      <c r="BZX2321" s="1"/>
      <c r="BZY2321" s="1"/>
      <c r="BZZ2321" s="1"/>
      <c r="CAA2321" s="1"/>
      <c r="CAB2321" s="1"/>
      <c r="CAC2321" s="1"/>
      <c r="CAD2321" s="1"/>
      <c r="CAE2321" s="1"/>
      <c r="CAF2321" s="1"/>
      <c r="CAG2321" s="1"/>
      <c r="CAH2321" s="1"/>
      <c r="CAI2321" s="1"/>
      <c r="CAJ2321" s="1"/>
      <c r="CAK2321" s="1"/>
      <c r="CAL2321" s="1"/>
      <c r="CAM2321" s="1"/>
      <c r="CAN2321" s="1"/>
      <c r="CAO2321" s="1"/>
      <c r="CAP2321" s="1"/>
      <c r="CAQ2321" s="1"/>
      <c r="CAR2321" s="1"/>
      <c r="CAS2321" s="1"/>
      <c r="CAT2321" s="1"/>
      <c r="CAU2321" s="1"/>
      <c r="CAV2321" s="1"/>
      <c r="CAW2321" s="1"/>
      <c r="CAX2321" s="1"/>
      <c r="CAY2321" s="1"/>
      <c r="CAZ2321" s="1"/>
      <c r="CBA2321" s="1"/>
      <c r="CBB2321" s="1"/>
      <c r="CBC2321" s="1"/>
      <c r="CBD2321" s="1"/>
      <c r="CBE2321" s="1"/>
      <c r="CBF2321" s="1"/>
      <c r="CBG2321" s="1"/>
      <c r="CBH2321" s="1"/>
      <c r="CBI2321" s="1"/>
      <c r="CBJ2321" s="1"/>
      <c r="CBK2321" s="1"/>
      <c r="CBL2321" s="1"/>
      <c r="CBM2321" s="1"/>
      <c r="CBN2321" s="1"/>
      <c r="CBO2321" s="1"/>
      <c r="CBP2321" s="1"/>
      <c r="CBQ2321" s="1"/>
      <c r="CBR2321" s="1"/>
      <c r="CBS2321" s="1"/>
      <c r="CBT2321" s="1"/>
      <c r="CBU2321" s="1"/>
      <c r="CBV2321" s="1"/>
      <c r="CBW2321" s="1"/>
      <c r="CBX2321" s="1"/>
      <c r="CBY2321" s="1"/>
      <c r="CBZ2321" s="1"/>
      <c r="CCA2321" s="1"/>
      <c r="CCB2321" s="1"/>
      <c r="CCC2321" s="1"/>
      <c r="CCD2321" s="1"/>
      <c r="CCE2321" s="1"/>
      <c r="CCF2321" s="1"/>
      <c r="CCG2321" s="1"/>
      <c r="CCH2321" s="1"/>
      <c r="CCI2321" s="1"/>
      <c r="CCJ2321" s="1"/>
      <c r="CCK2321" s="1"/>
      <c r="CCL2321" s="1"/>
      <c r="CCM2321" s="1"/>
      <c r="CCN2321" s="1"/>
      <c r="CCO2321" s="1"/>
      <c r="CCP2321" s="1"/>
      <c r="CCQ2321" s="1"/>
      <c r="CCR2321" s="1"/>
      <c r="CCS2321" s="1"/>
      <c r="CCT2321" s="1"/>
      <c r="CCU2321" s="1"/>
      <c r="CCV2321" s="1"/>
      <c r="CCW2321" s="1"/>
      <c r="CCX2321" s="1"/>
      <c r="CCY2321" s="1"/>
      <c r="CCZ2321" s="1"/>
      <c r="CDA2321" s="1"/>
      <c r="CDB2321" s="1"/>
      <c r="CDC2321" s="1"/>
      <c r="CDD2321" s="1"/>
      <c r="CDE2321" s="1"/>
      <c r="CDF2321" s="1"/>
      <c r="CDG2321" s="1"/>
      <c r="CDH2321" s="1"/>
      <c r="CDI2321" s="1"/>
      <c r="CDJ2321" s="1"/>
      <c r="CDK2321" s="1"/>
      <c r="CDL2321" s="1"/>
      <c r="CDM2321" s="1"/>
      <c r="CDN2321" s="1"/>
      <c r="CDO2321" s="1"/>
      <c r="CDP2321" s="1"/>
      <c r="CDQ2321" s="1"/>
      <c r="CDR2321" s="1"/>
      <c r="CDS2321" s="1"/>
      <c r="CDT2321" s="1"/>
      <c r="CDU2321" s="1"/>
      <c r="CDV2321" s="1"/>
      <c r="CDW2321" s="1"/>
      <c r="CDX2321" s="1"/>
      <c r="CDY2321" s="1"/>
      <c r="CDZ2321" s="1"/>
      <c r="CEA2321" s="1"/>
      <c r="CEB2321" s="1"/>
      <c r="CEC2321" s="1"/>
      <c r="CED2321" s="1"/>
      <c r="CEE2321" s="1"/>
      <c r="CEF2321" s="1"/>
      <c r="CEG2321" s="1"/>
      <c r="CEH2321" s="1"/>
      <c r="CEI2321" s="1"/>
      <c r="CEJ2321" s="1"/>
      <c r="CEK2321" s="1"/>
      <c r="CEL2321" s="1"/>
      <c r="CEM2321" s="1"/>
      <c r="CEN2321" s="1"/>
      <c r="CEO2321" s="1"/>
      <c r="CEP2321" s="1"/>
      <c r="CEQ2321" s="1"/>
      <c r="CER2321" s="1"/>
      <c r="CES2321" s="1"/>
      <c r="CET2321" s="1"/>
      <c r="CEU2321" s="1"/>
      <c r="CEV2321" s="1"/>
      <c r="CEW2321" s="1"/>
      <c r="CEX2321" s="1"/>
      <c r="CEY2321" s="1"/>
      <c r="CEZ2321" s="1"/>
      <c r="CFA2321" s="1"/>
      <c r="CFB2321" s="1"/>
      <c r="CFC2321" s="1"/>
      <c r="CFD2321" s="1"/>
      <c r="CFE2321" s="1"/>
      <c r="CFF2321" s="1"/>
      <c r="CFG2321" s="1"/>
      <c r="CFH2321" s="1"/>
      <c r="CFI2321" s="1"/>
      <c r="CFJ2321" s="1"/>
      <c r="CFK2321" s="1"/>
      <c r="CFL2321" s="1"/>
      <c r="CFM2321" s="1"/>
      <c r="CFN2321" s="1"/>
      <c r="CFO2321" s="1"/>
      <c r="CFP2321" s="1"/>
      <c r="CFQ2321" s="1"/>
      <c r="CFR2321" s="1"/>
      <c r="CFS2321" s="1"/>
      <c r="CFT2321" s="1"/>
      <c r="CFU2321" s="1"/>
      <c r="CFV2321" s="1"/>
      <c r="CFW2321" s="1"/>
      <c r="CFX2321" s="1"/>
      <c r="CFY2321" s="1"/>
      <c r="CFZ2321" s="1"/>
      <c r="CGA2321" s="1"/>
      <c r="CGB2321" s="1"/>
      <c r="CGC2321" s="1"/>
      <c r="CGD2321" s="1"/>
      <c r="CGE2321" s="1"/>
      <c r="CGF2321" s="1"/>
      <c r="CGG2321" s="1"/>
      <c r="CGH2321" s="1"/>
      <c r="CGI2321" s="1"/>
      <c r="CGJ2321" s="1"/>
      <c r="CGK2321" s="1"/>
      <c r="CGL2321" s="1"/>
      <c r="CGM2321" s="1"/>
      <c r="CGN2321" s="1"/>
      <c r="CGO2321" s="1"/>
      <c r="CGP2321" s="1"/>
      <c r="CGQ2321" s="1"/>
      <c r="CGR2321" s="1"/>
      <c r="CGS2321" s="1"/>
      <c r="CGT2321" s="1"/>
      <c r="CGU2321" s="1"/>
      <c r="CGV2321" s="1"/>
      <c r="CGW2321" s="1"/>
      <c r="CGX2321" s="1"/>
      <c r="CGY2321" s="1"/>
      <c r="CGZ2321" s="1"/>
      <c r="CHA2321" s="1"/>
      <c r="CHB2321" s="1"/>
      <c r="CHC2321" s="1"/>
      <c r="CHD2321" s="1"/>
      <c r="CHE2321" s="1"/>
      <c r="CHF2321" s="1"/>
      <c r="CHG2321" s="1"/>
    </row>
    <row r="2322" spans="1:10 1477:2243" x14ac:dyDescent="0.2">
      <c r="A2322" s="33"/>
      <c r="B2322" s="33"/>
      <c r="C2322" s="33"/>
      <c r="D2322" s="33"/>
      <c r="E2322" s="33"/>
      <c r="F2322" s="33"/>
      <c r="G2322" s="33"/>
      <c r="H2322" s="33"/>
      <c r="I2322" s="33"/>
      <c r="J2322" s="33"/>
      <c r="BDU2322" s="1"/>
      <c r="BDV2322" s="1"/>
      <c r="BDW2322" s="1"/>
      <c r="BDX2322" s="1"/>
      <c r="BDY2322" s="1"/>
      <c r="BDZ2322" s="1"/>
      <c r="BEA2322" s="1"/>
      <c r="BEB2322" s="1"/>
      <c r="BEC2322" s="1"/>
      <c r="BED2322" s="1"/>
      <c r="BEE2322" s="1"/>
      <c r="BEF2322" s="1"/>
      <c r="BEG2322" s="1"/>
      <c r="BEH2322" s="1"/>
      <c r="BEI2322" s="1"/>
      <c r="BEJ2322" s="1"/>
      <c r="BEK2322" s="1"/>
      <c r="BEL2322" s="1"/>
      <c r="BEM2322" s="1"/>
      <c r="BEN2322" s="1"/>
      <c r="BEO2322" s="1"/>
      <c r="BEP2322" s="1"/>
      <c r="BEQ2322" s="1"/>
      <c r="BER2322" s="1"/>
      <c r="BES2322" s="1"/>
      <c r="BET2322" s="1"/>
      <c r="BEU2322" s="1"/>
      <c r="BEV2322" s="1"/>
      <c r="BEW2322" s="1"/>
      <c r="BEX2322" s="1"/>
      <c r="BEY2322" s="1"/>
      <c r="BEZ2322" s="1"/>
      <c r="BFA2322" s="1"/>
      <c r="BFB2322" s="1"/>
      <c r="BFC2322" s="1"/>
      <c r="BFD2322" s="1"/>
      <c r="BFE2322" s="1"/>
      <c r="BFF2322" s="1"/>
      <c r="BFG2322" s="1"/>
      <c r="BFH2322" s="1"/>
      <c r="BFI2322" s="1"/>
      <c r="BFJ2322" s="1"/>
      <c r="BFK2322" s="1"/>
      <c r="BFL2322" s="1"/>
      <c r="BFM2322" s="1"/>
      <c r="BFN2322" s="1"/>
      <c r="BFO2322" s="1"/>
      <c r="BFP2322" s="1"/>
      <c r="BFQ2322" s="1"/>
      <c r="BFR2322" s="1"/>
      <c r="BFS2322" s="1"/>
      <c r="BFT2322" s="1"/>
      <c r="BFU2322" s="1"/>
      <c r="BFV2322" s="1"/>
      <c r="BFW2322" s="1"/>
      <c r="BFX2322" s="1"/>
      <c r="BFY2322" s="1"/>
      <c r="BFZ2322" s="1"/>
      <c r="BGA2322" s="1"/>
      <c r="BGB2322" s="1"/>
      <c r="BGC2322" s="1"/>
      <c r="BGD2322" s="1"/>
      <c r="BGE2322" s="1"/>
      <c r="BGF2322" s="1"/>
      <c r="BGG2322" s="1"/>
      <c r="BGH2322" s="1"/>
      <c r="BGI2322" s="1"/>
      <c r="BGJ2322" s="1"/>
      <c r="BGK2322" s="1"/>
      <c r="BGL2322" s="1"/>
      <c r="BGM2322" s="1"/>
      <c r="BGN2322" s="1"/>
      <c r="BGO2322" s="1"/>
      <c r="BGP2322" s="1"/>
      <c r="BGQ2322" s="1"/>
      <c r="BGR2322" s="1"/>
      <c r="BGS2322" s="1"/>
      <c r="BGT2322" s="1"/>
      <c r="BGU2322" s="1"/>
      <c r="BGV2322" s="1"/>
      <c r="BGW2322" s="1"/>
      <c r="BGX2322" s="1"/>
      <c r="BGY2322" s="1"/>
      <c r="BGZ2322" s="1"/>
      <c r="BHA2322" s="1"/>
      <c r="BHB2322" s="1"/>
      <c r="BHC2322" s="1"/>
      <c r="BHD2322" s="1"/>
      <c r="BHE2322" s="1"/>
      <c r="BHF2322" s="1"/>
      <c r="BHG2322" s="1"/>
      <c r="BHH2322" s="1"/>
      <c r="BHI2322" s="1"/>
      <c r="BHJ2322" s="1"/>
      <c r="BHK2322" s="1"/>
      <c r="BHL2322" s="1"/>
      <c r="BHM2322" s="1"/>
      <c r="BHN2322" s="1"/>
      <c r="BHO2322" s="1"/>
      <c r="BHP2322" s="1"/>
      <c r="BHQ2322" s="1"/>
      <c r="BHR2322" s="1"/>
      <c r="BHS2322" s="1"/>
      <c r="BHT2322" s="1"/>
      <c r="BHU2322" s="1"/>
      <c r="BHV2322" s="1"/>
      <c r="BHW2322" s="1"/>
      <c r="BHX2322" s="1"/>
      <c r="BHY2322" s="1"/>
      <c r="BHZ2322" s="1"/>
      <c r="BIA2322" s="1"/>
      <c r="BIB2322" s="1"/>
      <c r="BIC2322" s="1"/>
      <c r="BID2322" s="1"/>
      <c r="BIE2322" s="1"/>
      <c r="BIF2322" s="1"/>
      <c r="BIG2322" s="1"/>
      <c r="BIH2322" s="1"/>
      <c r="BII2322" s="1"/>
      <c r="BIJ2322" s="1"/>
      <c r="BIK2322" s="1"/>
      <c r="BIL2322" s="1"/>
      <c r="BIM2322" s="1"/>
      <c r="BIN2322" s="1"/>
      <c r="BIO2322" s="1"/>
      <c r="BIP2322" s="1"/>
      <c r="BIQ2322" s="1"/>
      <c r="BIR2322" s="1"/>
      <c r="BIS2322" s="1"/>
      <c r="BIT2322" s="1"/>
      <c r="BIU2322" s="1"/>
      <c r="BIV2322" s="1"/>
      <c r="BIW2322" s="1"/>
      <c r="BIX2322" s="1"/>
      <c r="BIY2322" s="1"/>
      <c r="BIZ2322" s="1"/>
      <c r="BJA2322" s="1"/>
      <c r="BJB2322" s="1"/>
      <c r="BJC2322" s="1"/>
      <c r="BJD2322" s="1"/>
      <c r="BJE2322" s="1"/>
      <c r="BJF2322" s="1"/>
      <c r="BJG2322" s="1"/>
      <c r="BJH2322" s="1"/>
      <c r="BJI2322" s="1"/>
      <c r="BJJ2322" s="1"/>
      <c r="BJK2322" s="1"/>
      <c r="BJL2322" s="1"/>
      <c r="BJM2322" s="1"/>
      <c r="BJN2322" s="1"/>
      <c r="BJO2322" s="1"/>
      <c r="BJP2322" s="1"/>
      <c r="BJQ2322" s="1"/>
      <c r="BJR2322" s="1"/>
      <c r="BJS2322" s="1"/>
      <c r="BJT2322" s="1"/>
      <c r="BJU2322" s="1"/>
      <c r="BJV2322" s="1"/>
      <c r="BJW2322" s="1"/>
      <c r="BJX2322" s="1"/>
      <c r="BJY2322" s="1"/>
      <c r="BJZ2322" s="1"/>
      <c r="BKA2322" s="1"/>
      <c r="BKB2322" s="1"/>
      <c r="BKC2322" s="1"/>
      <c r="BKD2322" s="1"/>
      <c r="BKE2322" s="1"/>
      <c r="BKF2322" s="1"/>
      <c r="BKG2322" s="1"/>
      <c r="BKH2322" s="1"/>
      <c r="BKI2322" s="1"/>
      <c r="BKJ2322" s="1"/>
      <c r="BKK2322" s="1"/>
      <c r="BKL2322" s="1"/>
      <c r="BKM2322" s="1"/>
      <c r="BKN2322" s="1"/>
      <c r="BKO2322" s="1"/>
      <c r="BKP2322" s="1"/>
      <c r="BKQ2322" s="1"/>
      <c r="BKR2322" s="1"/>
      <c r="BKS2322" s="1"/>
      <c r="BKT2322" s="1"/>
      <c r="BKU2322" s="1"/>
      <c r="BKV2322" s="1"/>
      <c r="BKW2322" s="1"/>
      <c r="BKX2322" s="1"/>
      <c r="BKY2322" s="1"/>
      <c r="BKZ2322" s="1"/>
      <c r="BLA2322" s="1"/>
      <c r="BLB2322" s="1"/>
      <c r="BLC2322" s="1"/>
      <c r="BLD2322" s="1"/>
      <c r="BLE2322" s="1"/>
      <c r="BLF2322" s="1"/>
      <c r="BLG2322" s="1"/>
      <c r="BLH2322" s="1"/>
      <c r="BLI2322" s="1"/>
      <c r="BLJ2322" s="1"/>
      <c r="BLK2322" s="1"/>
      <c r="BLL2322" s="1"/>
      <c r="BLM2322" s="1"/>
      <c r="BLN2322" s="1"/>
      <c r="BLO2322" s="1"/>
      <c r="BLP2322" s="1"/>
      <c r="BLQ2322" s="1"/>
      <c r="BLR2322" s="1"/>
      <c r="BLS2322" s="1"/>
      <c r="BLT2322" s="1"/>
      <c r="BLU2322" s="1"/>
      <c r="BLV2322" s="1"/>
      <c r="BLW2322" s="1"/>
      <c r="BLX2322" s="1"/>
      <c r="BLY2322" s="1"/>
      <c r="BLZ2322" s="1"/>
      <c r="BMA2322" s="1"/>
      <c r="BMB2322" s="1"/>
      <c r="BMC2322" s="1"/>
      <c r="BMD2322" s="1"/>
      <c r="BME2322" s="1"/>
      <c r="BMF2322" s="1"/>
      <c r="BMG2322" s="1"/>
      <c r="BMH2322" s="1"/>
      <c r="BMI2322" s="1"/>
      <c r="BMJ2322" s="1"/>
      <c r="BMK2322" s="1"/>
      <c r="BML2322" s="1"/>
      <c r="BMM2322" s="1"/>
      <c r="BMN2322" s="1"/>
      <c r="BMO2322" s="1"/>
      <c r="BMP2322" s="1"/>
      <c r="BMQ2322" s="1"/>
      <c r="BMR2322" s="1"/>
      <c r="BMS2322" s="1"/>
      <c r="BMT2322" s="1"/>
      <c r="BMU2322" s="1"/>
      <c r="BMV2322" s="1"/>
      <c r="BMW2322" s="1"/>
      <c r="BMX2322" s="1"/>
      <c r="BMY2322" s="1"/>
      <c r="BMZ2322" s="1"/>
      <c r="BNA2322" s="1"/>
      <c r="BNB2322" s="1"/>
      <c r="BNC2322" s="1"/>
      <c r="BND2322" s="1"/>
      <c r="BNE2322" s="1"/>
      <c r="BNF2322" s="1"/>
      <c r="BNG2322" s="1"/>
      <c r="BNH2322" s="1"/>
      <c r="BNI2322" s="1"/>
      <c r="BNJ2322" s="1"/>
      <c r="BNK2322" s="1"/>
      <c r="BNL2322" s="1"/>
      <c r="BNM2322" s="1"/>
      <c r="BNN2322" s="1"/>
      <c r="BNO2322" s="1"/>
      <c r="BNP2322" s="1"/>
      <c r="BNQ2322" s="1"/>
      <c r="BNR2322" s="1"/>
      <c r="BNS2322" s="1"/>
      <c r="BNT2322" s="1"/>
      <c r="BNU2322" s="1"/>
      <c r="BNV2322" s="1"/>
      <c r="BNW2322" s="1"/>
      <c r="BNX2322" s="1"/>
      <c r="BNY2322" s="1"/>
      <c r="BNZ2322" s="1"/>
      <c r="BOA2322" s="1"/>
      <c r="BOB2322" s="1"/>
      <c r="BOC2322" s="1"/>
      <c r="BOD2322" s="1"/>
      <c r="BOE2322" s="1"/>
      <c r="BOF2322" s="1"/>
      <c r="BOG2322" s="1"/>
      <c r="BOH2322" s="1"/>
      <c r="BOI2322" s="1"/>
      <c r="BOJ2322" s="1"/>
      <c r="BOK2322" s="1"/>
      <c r="BOL2322" s="1"/>
      <c r="BOM2322" s="1"/>
      <c r="BON2322" s="1"/>
      <c r="BOO2322" s="1"/>
      <c r="BOP2322" s="1"/>
      <c r="BOQ2322" s="1"/>
      <c r="BOR2322" s="1"/>
      <c r="BOS2322" s="1"/>
      <c r="BOT2322" s="1"/>
      <c r="BOU2322" s="1"/>
      <c r="BOV2322" s="1"/>
      <c r="BOW2322" s="1"/>
      <c r="BOX2322" s="1"/>
      <c r="BOY2322" s="1"/>
      <c r="BOZ2322" s="1"/>
      <c r="BPA2322" s="1"/>
      <c r="BPB2322" s="1"/>
      <c r="BPC2322" s="1"/>
      <c r="BPD2322" s="1"/>
      <c r="BPE2322" s="1"/>
      <c r="BPF2322" s="1"/>
      <c r="BPG2322" s="1"/>
      <c r="BPH2322" s="1"/>
      <c r="BPI2322" s="1"/>
      <c r="BPJ2322" s="1"/>
      <c r="BPK2322" s="1"/>
      <c r="BPL2322" s="1"/>
      <c r="BPM2322" s="1"/>
      <c r="BPN2322" s="1"/>
      <c r="BPO2322" s="1"/>
      <c r="BPP2322" s="1"/>
      <c r="BPQ2322" s="1"/>
      <c r="BPR2322" s="1"/>
      <c r="BPS2322" s="1"/>
      <c r="BPT2322" s="1"/>
      <c r="BPU2322" s="1"/>
      <c r="BPV2322" s="1"/>
      <c r="BPW2322" s="1"/>
      <c r="BPX2322" s="1"/>
      <c r="BPY2322" s="1"/>
      <c r="BPZ2322" s="1"/>
      <c r="BQA2322" s="1"/>
      <c r="BQB2322" s="1"/>
      <c r="BQC2322" s="1"/>
      <c r="BQD2322" s="1"/>
      <c r="BQE2322" s="1"/>
      <c r="BQF2322" s="1"/>
      <c r="BQG2322" s="1"/>
      <c r="BQH2322" s="1"/>
      <c r="BQI2322" s="1"/>
      <c r="BQJ2322" s="1"/>
      <c r="BQK2322" s="1"/>
      <c r="BQL2322" s="1"/>
      <c r="BQM2322" s="1"/>
      <c r="BQN2322" s="1"/>
      <c r="BQO2322" s="1"/>
      <c r="BQP2322" s="1"/>
      <c r="BQQ2322" s="1"/>
      <c r="BQR2322" s="1"/>
      <c r="BQS2322" s="1"/>
      <c r="BQT2322" s="1"/>
      <c r="BQU2322" s="1"/>
      <c r="BQV2322" s="1"/>
      <c r="BQW2322" s="1"/>
      <c r="BQX2322" s="1"/>
      <c r="BQY2322" s="1"/>
      <c r="BQZ2322" s="1"/>
      <c r="BRA2322" s="1"/>
      <c r="BRB2322" s="1"/>
      <c r="BRC2322" s="1"/>
      <c r="BRD2322" s="1"/>
      <c r="BRE2322" s="1"/>
      <c r="BRF2322" s="1"/>
      <c r="BRG2322" s="1"/>
      <c r="BRH2322" s="1"/>
      <c r="BRI2322" s="1"/>
      <c r="BRJ2322" s="1"/>
      <c r="BRK2322" s="1"/>
      <c r="BRL2322" s="1"/>
      <c r="BRM2322" s="1"/>
      <c r="BRN2322" s="1"/>
      <c r="BRO2322" s="1"/>
      <c r="BRP2322" s="1"/>
      <c r="BRQ2322" s="1"/>
      <c r="BRR2322" s="1"/>
      <c r="BRS2322" s="1"/>
      <c r="BRT2322" s="1"/>
      <c r="BRU2322" s="1"/>
      <c r="BRV2322" s="1"/>
      <c r="BRW2322" s="1"/>
      <c r="BRX2322" s="1"/>
      <c r="BRY2322" s="1"/>
      <c r="BRZ2322" s="1"/>
      <c r="BSA2322" s="1"/>
      <c r="BSB2322" s="1"/>
      <c r="BSC2322" s="1"/>
      <c r="BSD2322" s="1"/>
      <c r="BSE2322" s="1"/>
      <c r="BSF2322" s="1"/>
      <c r="BSG2322" s="1"/>
      <c r="BSH2322" s="1"/>
      <c r="BSI2322" s="1"/>
      <c r="BSJ2322" s="1"/>
      <c r="BSK2322" s="1"/>
      <c r="BSL2322" s="1"/>
      <c r="BSM2322" s="1"/>
      <c r="BSN2322" s="1"/>
      <c r="BSO2322" s="1"/>
      <c r="BSP2322" s="1"/>
      <c r="BSQ2322" s="1"/>
      <c r="BSR2322" s="1"/>
      <c r="BSS2322" s="1"/>
      <c r="BST2322" s="1"/>
      <c r="BSU2322" s="1"/>
      <c r="BSV2322" s="1"/>
      <c r="BSW2322" s="1"/>
      <c r="BSX2322" s="1"/>
      <c r="BSY2322" s="1"/>
      <c r="BSZ2322" s="1"/>
      <c r="BTA2322" s="1"/>
      <c r="BTB2322" s="1"/>
      <c r="BTC2322" s="1"/>
      <c r="BTD2322" s="1"/>
      <c r="BTE2322" s="1"/>
      <c r="BTF2322" s="1"/>
      <c r="BTG2322" s="1"/>
      <c r="BTH2322" s="1"/>
      <c r="BTI2322" s="1"/>
      <c r="BTJ2322" s="1"/>
      <c r="BTK2322" s="1"/>
      <c r="BTL2322" s="1"/>
      <c r="BTM2322" s="1"/>
      <c r="BTN2322" s="1"/>
      <c r="BTO2322" s="1"/>
      <c r="BTP2322" s="1"/>
      <c r="BTQ2322" s="1"/>
      <c r="BTR2322" s="1"/>
      <c r="BTS2322" s="1"/>
      <c r="BTT2322" s="1"/>
      <c r="BTU2322" s="1"/>
      <c r="BTV2322" s="1"/>
      <c r="BTW2322" s="1"/>
      <c r="BTX2322" s="1"/>
      <c r="BTY2322" s="1"/>
      <c r="BTZ2322" s="1"/>
      <c r="BUA2322" s="1"/>
      <c r="BUB2322" s="1"/>
      <c r="BUC2322" s="1"/>
      <c r="BUD2322" s="1"/>
      <c r="BUE2322" s="1"/>
      <c r="BUF2322" s="1"/>
      <c r="BUG2322" s="1"/>
      <c r="BUH2322" s="1"/>
      <c r="BUI2322" s="1"/>
      <c r="BUJ2322" s="1"/>
      <c r="BUK2322" s="1"/>
      <c r="BUL2322" s="1"/>
      <c r="BUM2322" s="1"/>
      <c r="BUN2322" s="1"/>
      <c r="BUO2322" s="1"/>
      <c r="BUP2322" s="1"/>
      <c r="BUQ2322" s="1"/>
      <c r="BUR2322" s="1"/>
      <c r="BUS2322" s="1"/>
      <c r="BUT2322" s="1"/>
      <c r="BUU2322" s="1"/>
      <c r="BUV2322" s="1"/>
      <c r="BUW2322" s="1"/>
      <c r="BUX2322" s="1"/>
      <c r="BUY2322" s="1"/>
      <c r="BUZ2322" s="1"/>
      <c r="BVA2322" s="1"/>
      <c r="BVB2322" s="1"/>
      <c r="BVC2322" s="1"/>
      <c r="BVD2322" s="1"/>
      <c r="BVE2322" s="1"/>
      <c r="BVF2322" s="1"/>
      <c r="BVG2322" s="1"/>
      <c r="BVH2322" s="1"/>
      <c r="BVI2322" s="1"/>
      <c r="BVJ2322" s="1"/>
      <c r="BVK2322" s="1"/>
      <c r="BVL2322" s="1"/>
      <c r="BVM2322" s="1"/>
      <c r="BVN2322" s="1"/>
      <c r="BVO2322" s="1"/>
      <c r="BVP2322" s="1"/>
      <c r="BVQ2322" s="1"/>
      <c r="BVR2322" s="1"/>
      <c r="BVS2322" s="1"/>
      <c r="BVT2322" s="1"/>
      <c r="BVU2322" s="1"/>
      <c r="BVV2322" s="1"/>
      <c r="BVW2322" s="1"/>
      <c r="BVX2322" s="1"/>
      <c r="BVY2322" s="1"/>
      <c r="BVZ2322" s="1"/>
      <c r="BWA2322" s="1"/>
      <c r="BWB2322" s="1"/>
      <c r="BWC2322" s="1"/>
      <c r="BWD2322" s="1"/>
      <c r="BWE2322" s="1"/>
      <c r="BWF2322" s="1"/>
      <c r="BWG2322" s="1"/>
      <c r="BWH2322" s="1"/>
      <c r="BWI2322" s="1"/>
      <c r="BWJ2322" s="1"/>
      <c r="BWK2322" s="1"/>
      <c r="BWL2322" s="1"/>
      <c r="BWM2322" s="1"/>
      <c r="BWN2322" s="1"/>
      <c r="BWO2322" s="1"/>
      <c r="BWP2322" s="1"/>
      <c r="BWQ2322" s="1"/>
      <c r="BWR2322" s="1"/>
      <c r="BWS2322" s="1"/>
      <c r="BWT2322" s="1"/>
      <c r="BWU2322" s="1"/>
      <c r="BWV2322" s="1"/>
      <c r="BWW2322" s="1"/>
      <c r="BWX2322" s="1"/>
      <c r="BWY2322" s="1"/>
      <c r="BWZ2322" s="1"/>
      <c r="BXA2322" s="1"/>
      <c r="BXB2322" s="1"/>
      <c r="BXC2322" s="1"/>
      <c r="BXD2322" s="1"/>
      <c r="BXE2322" s="1"/>
      <c r="BXF2322" s="1"/>
      <c r="BXG2322" s="1"/>
      <c r="BXH2322" s="1"/>
      <c r="BXI2322" s="1"/>
      <c r="BXJ2322" s="1"/>
      <c r="BXK2322" s="1"/>
      <c r="BXL2322" s="1"/>
      <c r="BXM2322" s="1"/>
      <c r="BXN2322" s="1"/>
      <c r="BXO2322" s="1"/>
      <c r="BXP2322" s="1"/>
      <c r="BXQ2322" s="1"/>
      <c r="BXR2322" s="1"/>
      <c r="BXS2322" s="1"/>
      <c r="BXT2322" s="1"/>
      <c r="BXU2322" s="1"/>
      <c r="BXV2322" s="1"/>
      <c r="BXW2322" s="1"/>
      <c r="BXX2322" s="1"/>
      <c r="BXY2322" s="1"/>
      <c r="BXZ2322" s="1"/>
      <c r="BYA2322" s="1"/>
      <c r="BYB2322" s="1"/>
      <c r="BYC2322" s="1"/>
      <c r="BYD2322" s="1"/>
      <c r="BYE2322" s="1"/>
      <c r="BYF2322" s="1"/>
      <c r="BYG2322" s="1"/>
      <c r="BYH2322" s="1"/>
      <c r="BYI2322" s="1"/>
      <c r="BYJ2322" s="1"/>
      <c r="BYK2322" s="1"/>
      <c r="BYL2322" s="1"/>
      <c r="BYM2322" s="1"/>
      <c r="BYN2322" s="1"/>
      <c r="BYO2322" s="1"/>
      <c r="BYP2322" s="1"/>
      <c r="BYQ2322" s="1"/>
      <c r="BYR2322" s="1"/>
      <c r="BYS2322" s="1"/>
      <c r="BYT2322" s="1"/>
      <c r="BYU2322" s="1"/>
      <c r="BYV2322" s="1"/>
      <c r="BYW2322" s="1"/>
      <c r="BYX2322" s="1"/>
      <c r="BYY2322" s="1"/>
      <c r="BYZ2322" s="1"/>
      <c r="BZA2322" s="1"/>
      <c r="BZB2322" s="1"/>
      <c r="BZC2322" s="1"/>
      <c r="BZD2322" s="1"/>
      <c r="BZE2322" s="1"/>
      <c r="BZF2322" s="1"/>
      <c r="BZG2322" s="1"/>
      <c r="BZH2322" s="1"/>
      <c r="BZI2322" s="1"/>
      <c r="BZJ2322" s="1"/>
      <c r="BZK2322" s="1"/>
      <c r="BZL2322" s="1"/>
      <c r="BZM2322" s="1"/>
      <c r="BZN2322" s="1"/>
      <c r="BZO2322" s="1"/>
      <c r="BZP2322" s="1"/>
      <c r="BZQ2322" s="1"/>
      <c r="BZR2322" s="1"/>
      <c r="BZS2322" s="1"/>
      <c r="BZT2322" s="1"/>
      <c r="BZU2322" s="1"/>
      <c r="BZV2322" s="1"/>
      <c r="BZW2322" s="1"/>
      <c r="BZX2322" s="1"/>
      <c r="BZY2322" s="1"/>
      <c r="BZZ2322" s="1"/>
      <c r="CAA2322" s="1"/>
      <c r="CAB2322" s="1"/>
      <c r="CAC2322" s="1"/>
      <c r="CAD2322" s="1"/>
      <c r="CAE2322" s="1"/>
      <c r="CAF2322" s="1"/>
      <c r="CAG2322" s="1"/>
      <c r="CAH2322" s="1"/>
      <c r="CAI2322" s="1"/>
      <c r="CAJ2322" s="1"/>
      <c r="CAK2322" s="1"/>
      <c r="CAL2322" s="1"/>
      <c r="CAM2322" s="1"/>
      <c r="CAN2322" s="1"/>
      <c r="CAO2322" s="1"/>
      <c r="CAP2322" s="1"/>
      <c r="CAQ2322" s="1"/>
      <c r="CAR2322" s="1"/>
      <c r="CAS2322" s="1"/>
      <c r="CAT2322" s="1"/>
      <c r="CAU2322" s="1"/>
      <c r="CAV2322" s="1"/>
      <c r="CAW2322" s="1"/>
      <c r="CAX2322" s="1"/>
      <c r="CAY2322" s="1"/>
      <c r="CAZ2322" s="1"/>
      <c r="CBA2322" s="1"/>
      <c r="CBB2322" s="1"/>
      <c r="CBC2322" s="1"/>
      <c r="CBD2322" s="1"/>
      <c r="CBE2322" s="1"/>
      <c r="CBF2322" s="1"/>
      <c r="CBG2322" s="1"/>
      <c r="CBH2322" s="1"/>
      <c r="CBI2322" s="1"/>
      <c r="CBJ2322" s="1"/>
      <c r="CBK2322" s="1"/>
      <c r="CBL2322" s="1"/>
      <c r="CBM2322" s="1"/>
      <c r="CBN2322" s="1"/>
      <c r="CBO2322" s="1"/>
      <c r="CBP2322" s="1"/>
      <c r="CBQ2322" s="1"/>
      <c r="CBR2322" s="1"/>
      <c r="CBS2322" s="1"/>
      <c r="CBT2322" s="1"/>
      <c r="CBU2322" s="1"/>
      <c r="CBV2322" s="1"/>
      <c r="CBW2322" s="1"/>
      <c r="CBX2322" s="1"/>
      <c r="CBY2322" s="1"/>
      <c r="CBZ2322" s="1"/>
      <c r="CCA2322" s="1"/>
      <c r="CCB2322" s="1"/>
      <c r="CCC2322" s="1"/>
      <c r="CCD2322" s="1"/>
      <c r="CCE2322" s="1"/>
      <c r="CCF2322" s="1"/>
      <c r="CCG2322" s="1"/>
      <c r="CCH2322" s="1"/>
      <c r="CCI2322" s="1"/>
      <c r="CCJ2322" s="1"/>
      <c r="CCK2322" s="1"/>
      <c r="CCL2322" s="1"/>
      <c r="CCM2322" s="1"/>
      <c r="CCN2322" s="1"/>
      <c r="CCO2322" s="1"/>
      <c r="CCP2322" s="1"/>
      <c r="CCQ2322" s="1"/>
      <c r="CCR2322" s="1"/>
      <c r="CCS2322" s="1"/>
      <c r="CCT2322" s="1"/>
      <c r="CCU2322" s="1"/>
      <c r="CCV2322" s="1"/>
      <c r="CCW2322" s="1"/>
      <c r="CCX2322" s="1"/>
      <c r="CCY2322" s="1"/>
      <c r="CCZ2322" s="1"/>
      <c r="CDA2322" s="1"/>
      <c r="CDB2322" s="1"/>
      <c r="CDC2322" s="1"/>
      <c r="CDD2322" s="1"/>
      <c r="CDE2322" s="1"/>
      <c r="CDF2322" s="1"/>
      <c r="CDG2322" s="1"/>
      <c r="CDH2322" s="1"/>
      <c r="CDI2322" s="1"/>
      <c r="CDJ2322" s="1"/>
      <c r="CDK2322" s="1"/>
      <c r="CDL2322" s="1"/>
      <c r="CDM2322" s="1"/>
      <c r="CDN2322" s="1"/>
      <c r="CDO2322" s="1"/>
      <c r="CDP2322" s="1"/>
      <c r="CDQ2322" s="1"/>
      <c r="CDR2322" s="1"/>
      <c r="CDS2322" s="1"/>
      <c r="CDT2322" s="1"/>
      <c r="CDU2322" s="1"/>
      <c r="CDV2322" s="1"/>
      <c r="CDW2322" s="1"/>
      <c r="CDX2322" s="1"/>
      <c r="CDY2322" s="1"/>
      <c r="CDZ2322" s="1"/>
      <c r="CEA2322" s="1"/>
      <c r="CEB2322" s="1"/>
      <c r="CEC2322" s="1"/>
      <c r="CED2322" s="1"/>
      <c r="CEE2322" s="1"/>
      <c r="CEF2322" s="1"/>
      <c r="CEG2322" s="1"/>
      <c r="CEH2322" s="1"/>
      <c r="CEI2322" s="1"/>
      <c r="CEJ2322" s="1"/>
      <c r="CEK2322" s="1"/>
      <c r="CEL2322" s="1"/>
      <c r="CEM2322" s="1"/>
      <c r="CEN2322" s="1"/>
      <c r="CEO2322" s="1"/>
      <c r="CEP2322" s="1"/>
      <c r="CEQ2322" s="1"/>
      <c r="CER2322" s="1"/>
      <c r="CES2322" s="1"/>
      <c r="CET2322" s="1"/>
      <c r="CEU2322" s="1"/>
      <c r="CEV2322" s="1"/>
      <c r="CEW2322" s="1"/>
      <c r="CEX2322" s="1"/>
      <c r="CEY2322" s="1"/>
      <c r="CEZ2322" s="1"/>
      <c r="CFA2322" s="1"/>
      <c r="CFB2322" s="1"/>
      <c r="CFC2322" s="1"/>
      <c r="CFD2322" s="1"/>
      <c r="CFE2322" s="1"/>
      <c r="CFF2322" s="1"/>
      <c r="CFG2322" s="1"/>
      <c r="CFH2322" s="1"/>
      <c r="CFI2322" s="1"/>
      <c r="CFJ2322" s="1"/>
      <c r="CFK2322" s="1"/>
      <c r="CFL2322" s="1"/>
      <c r="CFM2322" s="1"/>
      <c r="CFN2322" s="1"/>
      <c r="CFO2322" s="1"/>
      <c r="CFP2322" s="1"/>
      <c r="CFQ2322" s="1"/>
      <c r="CFR2322" s="1"/>
      <c r="CFS2322" s="1"/>
      <c r="CFT2322" s="1"/>
      <c r="CFU2322" s="1"/>
      <c r="CFV2322" s="1"/>
      <c r="CFW2322" s="1"/>
      <c r="CFX2322" s="1"/>
      <c r="CFY2322" s="1"/>
      <c r="CFZ2322" s="1"/>
      <c r="CGA2322" s="1"/>
      <c r="CGB2322" s="1"/>
      <c r="CGC2322" s="1"/>
      <c r="CGD2322" s="1"/>
      <c r="CGE2322" s="1"/>
      <c r="CGF2322" s="1"/>
      <c r="CGG2322" s="1"/>
      <c r="CGH2322" s="1"/>
      <c r="CGI2322" s="1"/>
      <c r="CGJ2322" s="1"/>
      <c r="CGK2322" s="1"/>
      <c r="CGL2322" s="1"/>
      <c r="CGM2322" s="1"/>
      <c r="CGN2322" s="1"/>
      <c r="CGO2322" s="1"/>
      <c r="CGP2322" s="1"/>
      <c r="CGQ2322" s="1"/>
      <c r="CGR2322" s="1"/>
      <c r="CGS2322" s="1"/>
      <c r="CGT2322" s="1"/>
      <c r="CGU2322" s="1"/>
      <c r="CGV2322" s="1"/>
      <c r="CGW2322" s="1"/>
      <c r="CGX2322" s="1"/>
      <c r="CGY2322" s="1"/>
      <c r="CGZ2322" s="1"/>
      <c r="CHA2322" s="1"/>
      <c r="CHB2322" s="1"/>
      <c r="CHC2322" s="1"/>
      <c r="CHD2322" s="1"/>
      <c r="CHE2322" s="1"/>
      <c r="CHF2322" s="1"/>
      <c r="CHG2322" s="1"/>
    </row>
    <row r="2323" spans="1:10 1477:2243" x14ac:dyDescent="0.2">
      <c r="A2323" s="33"/>
      <c r="B2323" s="33"/>
      <c r="C2323" s="33"/>
      <c r="D2323" s="33"/>
      <c r="E2323" s="33"/>
      <c r="F2323" s="33"/>
      <c r="G2323" s="33"/>
      <c r="H2323" s="33"/>
      <c r="I2323" s="33"/>
      <c r="J2323" s="33"/>
      <c r="BDU2323" s="1"/>
      <c r="BDV2323" s="1"/>
      <c r="BDW2323" s="1"/>
      <c r="BDX2323" s="1"/>
      <c r="BDY2323" s="1"/>
      <c r="BDZ2323" s="1"/>
      <c r="BEA2323" s="1"/>
      <c r="BEB2323" s="1"/>
      <c r="BEC2323" s="1"/>
      <c r="BED2323" s="1"/>
      <c r="BEE2323" s="1"/>
      <c r="BEF2323" s="1"/>
      <c r="BEG2323" s="1"/>
      <c r="BEH2323" s="1"/>
      <c r="BEI2323" s="1"/>
      <c r="BEJ2323" s="1"/>
      <c r="BEK2323" s="1"/>
      <c r="BEL2323" s="1"/>
      <c r="BEM2323" s="1"/>
      <c r="BEN2323" s="1"/>
      <c r="BEO2323" s="1"/>
      <c r="BEP2323" s="1"/>
      <c r="BEQ2323" s="1"/>
      <c r="BER2323" s="1"/>
      <c r="BES2323" s="1"/>
      <c r="BET2323" s="1"/>
      <c r="BEU2323" s="1"/>
      <c r="BEV2323" s="1"/>
      <c r="BEW2323" s="1"/>
      <c r="BEX2323" s="1"/>
      <c r="BEY2323" s="1"/>
      <c r="BEZ2323" s="1"/>
      <c r="BFA2323" s="1"/>
      <c r="BFB2323" s="1"/>
      <c r="BFC2323" s="1"/>
      <c r="BFD2323" s="1"/>
      <c r="BFE2323" s="1"/>
      <c r="BFF2323" s="1"/>
      <c r="BFG2323" s="1"/>
      <c r="BFH2323" s="1"/>
      <c r="BFI2323" s="1"/>
      <c r="BFJ2323" s="1"/>
      <c r="BFK2323" s="1"/>
      <c r="BFL2323" s="1"/>
      <c r="BFM2323" s="1"/>
      <c r="BFN2323" s="1"/>
      <c r="BFO2323" s="1"/>
      <c r="BFP2323" s="1"/>
      <c r="BFQ2323" s="1"/>
      <c r="BFR2323" s="1"/>
      <c r="BFS2323" s="1"/>
      <c r="BFT2323" s="1"/>
      <c r="BFU2323" s="1"/>
      <c r="BFV2323" s="1"/>
      <c r="BFW2323" s="1"/>
      <c r="BFX2323" s="1"/>
      <c r="BFY2323" s="1"/>
      <c r="BFZ2323" s="1"/>
      <c r="BGA2323" s="1"/>
      <c r="BGB2323" s="1"/>
      <c r="BGC2323" s="1"/>
      <c r="BGD2323" s="1"/>
      <c r="BGE2323" s="1"/>
      <c r="BGF2323" s="1"/>
      <c r="BGG2323" s="1"/>
      <c r="BGH2323" s="1"/>
      <c r="BGI2323" s="1"/>
      <c r="BGJ2323" s="1"/>
      <c r="BGK2323" s="1"/>
      <c r="BGL2323" s="1"/>
      <c r="BGM2323" s="1"/>
      <c r="BGN2323" s="1"/>
      <c r="BGO2323" s="1"/>
      <c r="BGP2323" s="1"/>
      <c r="BGQ2323" s="1"/>
      <c r="BGR2323" s="1"/>
      <c r="BGS2323" s="1"/>
      <c r="BGT2323" s="1"/>
      <c r="BGU2323" s="1"/>
      <c r="BGV2323" s="1"/>
      <c r="BGW2323" s="1"/>
      <c r="BGX2323" s="1"/>
      <c r="BGY2323" s="1"/>
      <c r="BGZ2323" s="1"/>
      <c r="BHA2323" s="1"/>
      <c r="BHB2323" s="1"/>
      <c r="BHC2323" s="1"/>
      <c r="BHD2323" s="1"/>
      <c r="BHE2323" s="1"/>
      <c r="BHF2323" s="1"/>
      <c r="BHG2323" s="1"/>
      <c r="BHH2323" s="1"/>
      <c r="BHI2323" s="1"/>
      <c r="BHJ2323" s="1"/>
      <c r="BHK2323" s="1"/>
      <c r="BHL2323" s="1"/>
      <c r="BHM2323" s="1"/>
      <c r="BHN2323" s="1"/>
      <c r="BHO2323" s="1"/>
      <c r="BHP2323" s="1"/>
      <c r="BHQ2323" s="1"/>
      <c r="BHR2323" s="1"/>
      <c r="BHS2323" s="1"/>
      <c r="BHT2323" s="1"/>
      <c r="BHU2323" s="1"/>
      <c r="BHV2323" s="1"/>
      <c r="BHW2323" s="1"/>
      <c r="BHX2323" s="1"/>
      <c r="BHY2323" s="1"/>
      <c r="BHZ2323" s="1"/>
      <c r="BIA2323" s="1"/>
      <c r="BIB2323" s="1"/>
      <c r="BIC2323" s="1"/>
      <c r="BID2323" s="1"/>
      <c r="BIE2323" s="1"/>
      <c r="BIF2323" s="1"/>
      <c r="BIG2323" s="1"/>
      <c r="BIH2323" s="1"/>
      <c r="BII2323" s="1"/>
      <c r="BIJ2323" s="1"/>
      <c r="BIK2323" s="1"/>
      <c r="BIL2323" s="1"/>
      <c r="BIM2323" s="1"/>
      <c r="BIN2323" s="1"/>
      <c r="BIO2323" s="1"/>
      <c r="BIP2323" s="1"/>
      <c r="BIQ2323" s="1"/>
      <c r="BIR2323" s="1"/>
      <c r="BIS2323" s="1"/>
      <c r="BIT2323" s="1"/>
      <c r="BIU2323" s="1"/>
      <c r="BIV2323" s="1"/>
      <c r="BIW2323" s="1"/>
      <c r="BIX2323" s="1"/>
      <c r="BIY2323" s="1"/>
      <c r="BIZ2323" s="1"/>
      <c r="BJA2323" s="1"/>
      <c r="BJB2323" s="1"/>
      <c r="BJC2323" s="1"/>
      <c r="BJD2323" s="1"/>
      <c r="BJE2323" s="1"/>
      <c r="BJF2323" s="1"/>
      <c r="BJG2323" s="1"/>
      <c r="BJH2323" s="1"/>
      <c r="BJI2323" s="1"/>
      <c r="BJJ2323" s="1"/>
      <c r="BJK2323" s="1"/>
      <c r="BJL2323" s="1"/>
      <c r="BJM2323" s="1"/>
      <c r="BJN2323" s="1"/>
      <c r="BJO2323" s="1"/>
      <c r="BJP2323" s="1"/>
      <c r="BJQ2323" s="1"/>
      <c r="BJR2323" s="1"/>
      <c r="BJS2323" s="1"/>
      <c r="BJT2323" s="1"/>
      <c r="BJU2323" s="1"/>
      <c r="BJV2323" s="1"/>
      <c r="BJW2323" s="1"/>
      <c r="BJX2323" s="1"/>
      <c r="BJY2323" s="1"/>
      <c r="BJZ2323" s="1"/>
      <c r="BKA2323" s="1"/>
      <c r="BKB2323" s="1"/>
      <c r="BKC2323" s="1"/>
      <c r="BKD2323" s="1"/>
      <c r="BKE2323" s="1"/>
      <c r="BKF2323" s="1"/>
      <c r="BKG2323" s="1"/>
      <c r="BKH2323" s="1"/>
      <c r="BKI2323" s="1"/>
      <c r="BKJ2323" s="1"/>
      <c r="BKK2323" s="1"/>
      <c r="BKL2323" s="1"/>
      <c r="BKM2323" s="1"/>
      <c r="BKN2323" s="1"/>
      <c r="BKO2323" s="1"/>
      <c r="BKP2323" s="1"/>
      <c r="BKQ2323" s="1"/>
      <c r="BKR2323" s="1"/>
      <c r="BKS2323" s="1"/>
      <c r="BKT2323" s="1"/>
      <c r="BKU2323" s="1"/>
      <c r="BKV2323" s="1"/>
      <c r="BKW2323" s="1"/>
      <c r="BKX2323" s="1"/>
      <c r="BKY2323" s="1"/>
      <c r="BKZ2323" s="1"/>
      <c r="BLA2323" s="1"/>
      <c r="BLB2323" s="1"/>
      <c r="BLC2323" s="1"/>
      <c r="BLD2323" s="1"/>
      <c r="BLE2323" s="1"/>
      <c r="BLF2323" s="1"/>
      <c r="BLG2323" s="1"/>
      <c r="BLH2323" s="1"/>
      <c r="BLI2323" s="1"/>
      <c r="BLJ2323" s="1"/>
      <c r="BLK2323" s="1"/>
      <c r="BLL2323" s="1"/>
      <c r="BLM2323" s="1"/>
      <c r="BLN2323" s="1"/>
      <c r="BLO2323" s="1"/>
      <c r="BLP2323" s="1"/>
      <c r="BLQ2323" s="1"/>
      <c r="BLR2323" s="1"/>
      <c r="BLS2323" s="1"/>
      <c r="BLT2323" s="1"/>
      <c r="BLU2323" s="1"/>
      <c r="BLV2323" s="1"/>
      <c r="BLW2323" s="1"/>
      <c r="BLX2323" s="1"/>
      <c r="BLY2323" s="1"/>
      <c r="BLZ2323" s="1"/>
      <c r="BMA2323" s="1"/>
      <c r="BMB2323" s="1"/>
      <c r="BMC2323" s="1"/>
      <c r="BMD2323" s="1"/>
      <c r="BME2323" s="1"/>
      <c r="BMF2323" s="1"/>
      <c r="BMG2323" s="1"/>
      <c r="BMH2323" s="1"/>
      <c r="BMI2323" s="1"/>
      <c r="BMJ2323" s="1"/>
      <c r="BMK2323" s="1"/>
      <c r="BML2323" s="1"/>
      <c r="BMM2323" s="1"/>
      <c r="BMN2323" s="1"/>
      <c r="BMO2323" s="1"/>
      <c r="BMP2323" s="1"/>
      <c r="BMQ2323" s="1"/>
      <c r="BMR2323" s="1"/>
      <c r="BMS2323" s="1"/>
      <c r="BMT2323" s="1"/>
      <c r="BMU2323" s="1"/>
      <c r="BMV2323" s="1"/>
      <c r="BMW2323" s="1"/>
      <c r="BMX2323" s="1"/>
      <c r="BMY2323" s="1"/>
      <c r="BMZ2323" s="1"/>
      <c r="BNA2323" s="1"/>
      <c r="BNB2323" s="1"/>
      <c r="BNC2323" s="1"/>
      <c r="BND2323" s="1"/>
      <c r="BNE2323" s="1"/>
      <c r="BNF2323" s="1"/>
      <c r="BNG2323" s="1"/>
      <c r="BNH2323" s="1"/>
      <c r="BNI2323" s="1"/>
      <c r="BNJ2323" s="1"/>
      <c r="BNK2323" s="1"/>
      <c r="BNL2323" s="1"/>
      <c r="BNM2323" s="1"/>
      <c r="BNN2323" s="1"/>
      <c r="BNO2323" s="1"/>
      <c r="BNP2323" s="1"/>
      <c r="BNQ2323" s="1"/>
      <c r="BNR2323" s="1"/>
      <c r="BNS2323" s="1"/>
      <c r="BNT2323" s="1"/>
      <c r="BNU2323" s="1"/>
      <c r="BNV2323" s="1"/>
      <c r="BNW2323" s="1"/>
      <c r="BNX2323" s="1"/>
      <c r="BNY2323" s="1"/>
      <c r="BNZ2323" s="1"/>
      <c r="BOA2323" s="1"/>
      <c r="BOB2323" s="1"/>
      <c r="BOC2323" s="1"/>
      <c r="BOD2323" s="1"/>
      <c r="BOE2323" s="1"/>
      <c r="BOF2323" s="1"/>
      <c r="BOG2323" s="1"/>
      <c r="BOH2323" s="1"/>
      <c r="BOI2323" s="1"/>
      <c r="BOJ2323" s="1"/>
      <c r="BOK2323" s="1"/>
      <c r="BOL2323" s="1"/>
      <c r="BOM2323" s="1"/>
      <c r="BON2323" s="1"/>
      <c r="BOO2323" s="1"/>
      <c r="BOP2323" s="1"/>
      <c r="BOQ2323" s="1"/>
      <c r="BOR2323" s="1"/>
      <c r="BOS2323" s="1"/>
      <c r="BOT2323" s="1"/>
      <c r="BOU2323" s="1"/>
      <c r="BOV2323" s="1"/>
      <c r="BOW2323" s="1"/>
      <c r="BOX2323" s="1"/>
      <c r="BOY2323" s="1"/>
      <c r="BOZ2323" s="1"/>
      <c r="BPA2323" s="1"/>
      <c r="BPB2323" s="1"/>
      <c r="BPC2323" s="1"/>
      <c r="BPD2323" s="1"/>
      <c r="BPE2323" s="1"/>
      <c r="BPF2323" s="1"/>
      <c r="BPG2323" s="1"/>
      <c r="BPH2323" s="1"/>
      <c r="BPI2323" s="1"/>
      <c r="BPJ2323" s="1"/>
      <c r="BPK2323" s="1"/>
      <c r="BPL2323" s="1"/>
      <c r="BPM2323" s="1"/>
      <c r="BPN2323" s="1"/>
      <c r="BPO2323" s="1"/>
      <c r="BPP2323" s="1"/>
      <c r="BPQ2323" s="1"/>
      <c r="BPR2323" s="1"/>
      <c r="BPS2323" s="1"/>
      <c r="BPT2323" s="1"/>
      <c r="BPU2323" s="1"/>
      <c r="BPV2323" s="1"/>
      <c r="BPW2323" s="1"/>
      <c r="BPX2323" s="1"/>
      <c r="BPY2323" s="1"/>
      <c r="BPZ2323" s="1"/>
      <c r="BQA2323" s="1"/>
      <c r="BQB2323" s="1"/>
      <c r="BQC2323" s="1"/>
      <c r="BQD2323" s="1"/>
      <c r="BQE2323" s="1"/>
      <c r="BQF2323" s="1"/>
      <c r="BQG2323" s="1"/>
      <c r="BQH2323" s="1"/>
      <c r="BQI2323" s="1"/>
      <c r="BQJ2323" s="1"/>
      <c r="BQK2323" s="1"/>
      <c r="BQL2323" s="1"/>
      <c r="BQM2323" s="1"/>
      <c r="BQN2323" s="1"/>
      <c r="BQO2323" s="1"/>
      <c r="BQP2323" s="1"/>
      <c r="BQQ2323" s="1"/>
      <c r="BQR2323" s="1"/>
      <c r="BQS2323" s="1"/>
      <c r="BQT2323" s="1"/>
      <c r="BQU2323" s="1"/>
      <c r="BQV2323" s="1"/>
      <c r="BQW2323" s="1"/>
      <c r="BQX2323" s="1"/>
      <c r="BQY2323" s="1"/>
      <c r="BQZ2323" s="1"/>
      <c r="BRA2323" s="1"/>
      <c r="BRB2323" s="1"/>
      <c r="BRC2323" s="1"/>
      <c r="BRD2323" s="1"/>
      <c r="BRE2323" s="1"/>
      <c r="BRF2323" s="1"/>
      <c r="BRG2323" s="1"/>
      <c r="BRH2323" s="1"/>
      <c r="BRI2323" s="1"/>
      <c r="BRJ2323" s="1"/>
      <c r="BRK2323" s="1"/>
      <c r="BRL2323" s="1"/>
      <c r="BRM2323" s="1"/>
      <c r="BRN2323" s="1"/>
      <c r="BRO2323" s="1"/>
      <c r="BRP2323" s="1"/>
      <c r="BRQ2323" s="1"/>
      <c r="BRR2323" s="1"/>
      <c r="BRS2323" s="1"/>
      <c r="BRT2323" s="1"/>
      <c r="BRU2323" s="1"/>
      <c r="BRV2323" s="1"/>
      <c r="BRW2323" s="1"/>
      <c r="BRX2323" s="1"/>
      <c r="BRY2323" s="1"/>
      <c r="BRZ2323" s="1"/>
      <c r="BSA2323" s="1"/>
      <c r="BSB2323" s="1"/>
      <c r="BSC2323" s="1"/>
      <c r="BSD2323" s="1"/>
      <c r="BSE2323" s="1"/>
      <c r="BSF2323" s="1"/>
      <c r="BSG2323" s="1"/>
      <c r="BSH2323" s="1"/>
      <c r="BSI2323" s="1"/>
      <c r="BSJ2323" s="1"/>
      <c r="BSK2323" s="1"/>
      <c r="BSL2323" s="1"/>
      <c r="BSM2323" s="1"/>
      <c r="BSN2323" s="1"/>
      <c r="BSO2323" s="1"/>
      <c r="BSP2323" s="1"/>
      <c r="BSQ2323" s="1"/>
      <c r="BSR2323" s="1"/>
      <c r="BSS2323" s="1"/>
      <c r="BST2323" s="1"/>
      <c r="BSU2323" s="1"/>
      <c r="BSV2323" s="1"/>
      <c r="BSW2323" s="1"/>
      <c r="BSX2323" s="1"/>
      <c r="BSY2323" s="1"/>
      <c r="BSZ2323" s="1"/>
      <c r="BTA2323" s="1"/>
      <c r="BTB2323" s="1"/>
      <c r="BTC2323" s="1"/>
      <c r="BTD2323" s="1"/>
      <c r="BTE2323" s="1"/>
      <c r="BTF2323" s="1"/>
      <c r="BTG2323" s="1"/>
      <c r="BTH2323" s="1"/>
      <c r="BTI2323" s="1"/>
      <c r="BTJ2323" s="1"/>
      <c r="BTK2323" s="1"/>
      <c r="BTL2323" s="1"/>
      <c r="BTM2323" s="1"/>
      <c r="BTN2323" s="1"/>
      <c r="BTO2323" s="1"/>
      <c r="BTP2323" s="1"/>
      <c r="BTQ2323" s="1"/>
      <c r="BTR2323" s="1"/>
      <c r="BTS2323" s="1"/>
      <c r="BTT2323" s="1"/>
      <c r="BTU2323" s="1"/>
      <c r="BTV2323" s="1"/>
      <c r="BTW2323" s="1"/>
      <c r="BTX2323" s="1"/>
      <c r="BTY2323" s="1"/>
      <c r="BTZ2323" s="1"/>
      <c r="BUA2323" s="1"/>
      <c r="BUB2323" s="1"/>
      <c r="BUC2323" s="1"/>
      <c r="BUD2323" s="1"/>
      <c r="BUE2323" s="1"/>
      <c r="BUF2323" s="1"/>
      <c r="BUG2323" s="1"/>
      <c r="BUH2323" s="1"/>
      <c r="BUI2323" s="1"/>
      <c r="BUJ2323" s="1"/>
      <c r="BUK2323" s="1"/>
      <c r="BUL2323" s="1"/>
      <c r="BUM2323" s="1"/>
      <c r="BUN2323" s="1"/>
      <c r="BUO2323" s="1"/>
      <c r="BUP2323" s="1"/>
      <c r="BUQ2323" s="1"/>
      <c r="BUR2323" s="1"/>
      <c r="BUS2323" s="1"/>
      <c r="BUT2323" s="1"/>
      <c r="BUU2323" s="1"/>
      <c r="BUV2323" s="1"/>
      <c r="BUW2323" s="1"/>
      <c r="BUX2323" s="1"/>
      <c r="BUY2323" s="1"/>
      <c r="BUZ2323" s="1"/>
      <c r="BVA2323" s="1"/>
      <c r="BVB2323" s="1"/>
      <c r="BVC2323" s="1"/>
      <c r="BVD2323" s="1"/>
      <c r="BVE2323" s="1"/>
      <c r="BVF2323" s="1"/>
      <c r="BVG2323" s="1"/>
      <c r="BVH2323" s="1"/>
      <c r="BVI2323" s="1"/>
      <c r="BVJ2323" s="1"/>
      <c r="BVK2323" s="1"/>
      <c r="BVL2323" s="1"/>
      <c r="BVM2323" s="1"/>
      <c r="BVN2323" s="1"/>
      <c r="BVO2323" s="1"/>
      <c r="BVP2323" s="1"/>
      <c r="BVQ2323" s="1"/>
      <c r="BVR2323" s="1"/>
      <c r="BVS2323" s="1"/>
      <c r="BVT2323" s="1"/>
      <c r="BVU2323" s="1"/>
      <c r="BVV2323" s="1"/>
      <c r="BVW2323" s="1"/>
      <c r="BVX2323" s="1"/>
      <c r="BVY2323" s="1"/>
      <c r="BVZ2323" s="1"/>
      <c r="BWA2323" s="1"/>
      <c r="BWB2323" s="1"/>
      <c r="BWC2323" s="1"/>
      <c r="BWD2323" s="1"/>
      <c r="BWE2323" s="1"/>
      <c r="BWF2323" s="1"/>
      <c r="BWG2323" s="1"/>
      <c r="BWH2323" s="1"/>
      <c r="BWI2323" s="1"/>
      <c r="BWJ2323" s="1"/>
      <c r="BWK2323" s="1"/>
      <c r="BWL2323" s="1"/>
      <c r="BWM2323" s="1"/>
      <c r="BWN2323" s="1"/>
      <c r="BWO2323" s="1"/>
      <c r="BWP2323" s="1"/>
      <c r="BWQ2323" s="1"/>
      <c r="BWR2323" s="1"/>
      <c r="BWS2323" s="1"/>
      <c r="BWT2323" s="1"/>
      <c r="BWU2323" s="1"/>
      <c r="BWV2323" s="1"/>
      <c r="BWW2323" s="1"/>
      <c r="BWX2323" s="1"/>
      <c r="BWY2323" s="1"/>
      <c r="BWZ2323" s="1"/>
      <c r="BXA2323" s="1"/>
      <c r="BXB2323" s="1"/>
      <c r="BXC2323" s="1"/>
      <c r="BXD2323" s="1"/>
      <c r="BXE2323" s="1"/>
      <c r="BXF2323" s="1"/>
      <c r="BXG2323" s="1"/>
      <c r="BXH2323" s="1"/>
      <c r="BXI2323" s="1"/>
      <c r="BXJ2323" s="1"/>
      <c r="BXK2323" s="1"/>
      <c r="BXL2323" s="1"/>
      <c r="BXM2323" s="1"/>
      <c r="BXN2323" s="1"/>
      <c r="BXO2323" s="1"/>
      <c r="BXP2323" s="1"/>
      <c r="BXQ2323" s="1"/>
      <c r="BXR2323" s="1"/>
      <c r="BXS2323" s="1"/>
      <c r="BXT2323" s="1"/>
      <c r="BXU2323" s="1"/>
      <c r="BXV2323" s="1"/>
      <c r="BXW2323" s="1"/>
      <c r="BXX2323" s="1"/>
      <c r="BXY2323" s="1"/>
      <c r="BXZ2323" s="1"/>
      <c r="BYA2323" s="1"/>
      <c r="BYB2323" s="1"/>
      <c r="BYC2323" s="1"/>
      <c r="BYD2323" s="1"/>
      <c r="BYE2323" s="1"/>
      <c r="BYF2323" s="1"/>
      <c r="BYG2323" s="1"/>
      <c r="BYH2323" s="1"/>
      <c r="BYI2323" s="1"/>
      <c r="BYJ2323" s="1"/>
      <c r="BYK2323" s="1"/>
      <c r="BYL2323" s="1"/>
      <c r="BYM2323" s="1"/>
      <c r="BYN2323" s="1"/>
      <c r="BYO2323" s="1"/>
      <c r="BYP2323" s="1"/>
      <c r="BYQ2323" s="1"/>
      <c r="BYR2323" s="1"/>
      <c r="BYS2323" s="1"/>
      <c r="BYT2323" s="1"/>
      <c r="BYU2323" s="1"/>
      <c r="BYV2323" s="1"/>
      <c r="BYW2323" s="1"/>
      <c r="BYX2323" s="1"/>
      <c r="BYY2323" s="1"/>
      <c r="BYZ2323" s="1"/>
      <c r="BZA2323" s="1"/>
      <c r="BZB2323" s="1"/>
      <c r="BZC2323" s="1"/>
      <c r="BZD2323" s="1"/>
      <c r="BZE2323" s="1"/>
      <c r="BZF2323" s="1"/>
      <c r="BZG2323" s="1"/>
      <c r="BZH2323" s="1"/>
      <c r="BZI2323" s="1"/>
      <c r="BZJ2323" s="1"/>
      <c r="BZK2323" s="1"/>
      <c r="BZL2323" s="1"/>
      <c r="BZM2323" s="1"/>
      <c r="BZN2323" s="1"/>
      <c r="BZO2323" s="1"/>
      <c r="BZP2323" s="1"/>
      <c r="BZQ2323" s="1"/>
      <c r="BZR2323" s="1"/>
      <c r="BZS2323" s="1"/>
      <c r="BZT2323" s="1"/>
      <c r="BZU2323" s="1"/>
      <c r="BZV2323" s="1"/>
      <c r="BZW2323" s="1"/>
      <c r="BZX2323" s="1"/>
      <c r="BZY2323" s="1"/>
      <c r="BZZ2323" s="1"/>
      <c r="CAA2323" s="1"/>
      <c r="CAB2323" s="1"/>
      <c r="CAC2323" s="1"/>
      <c r="CAD2323" s="1"/>
      <c r="CAE2323" s="1"/>
      <c r="CAF2323" s="1"/>
      <c r="CAG2323" s="1"/>
      <c r="CAH2323" s="1"/>
      <c r="CAI2323" s="1"/>
      <c r="CAJ2323" s="1"/>
      <c r="CAK2323" s="1"/>
      <c r="CAL2323" s="1"/>
      <c r="CAM2323" s="1"/>
      <c r="CAN2323" s="1"/>
      <c r="CAO2323" s="1"/>
      <c r="CAP2323" s="1"/>
      <c r="CAQ2323" s="1"/>
      <c r="CAR2323" s="1"/>
      <c r="CAS2323" s="1"/>
      <c r="CAT2323" s="1"/>
      <c r="CAU2323" s="1"/>
      <c r="CAV2323" s="1"/>
      <c r="CAW2323" s="1"/>
      <c r="CAX2323" s="1"/>
      <c r="CAY2323" s="1"/>
      <c r="CAZ2323" s="1"/>
      <c r="CBA2323" s="1"/>
      <c r="CBB2323" s="1"/>
      <c r="CBC2323" s="1"/>
      <c r="CBD2323" s="1"/>
      <c r="CBE2323" s="1"/>
      <c r="CBF2323" s="1"/>
      <c r="CBG2323" s="1"/>
      <c r="CBH2323" s="1"/>
      <c r="CBI2323" s="1"/>
      <c r="CBJ2323" s="1"/>
      <c r="CBK2323" s="1"/>
      <c r="CBL2323" s="1"/>
      <c r="CBM2323" s="1"/>
      <c r="CBN2323" s="1"/>
      <c r="CBO2323" s="1"/>
      <c r="CBP2323" s="1"/>
      <c r="CBQ2323" s="1"/>
      <c r="CBR2323" s="1"/>
      <c r="CBS2323" s="1"/>
      <c r="CBT2323" s="1"/>
      <c r="CBU2323" s="1"/>
      <c r="CBV2323" s="1"/>
      <c r="CBW2323" s="1"/>
      <c r="CBX2323" s="1"/>
      <c r="CBY2323" s="1"/>
      <c r="CBZ2323" s="1"/>
      <c r="CCA2323" s="1"/>
      <c r="CCB2323" s="1"/>
      <c r="CCC2323" s="1"/>
      <c r="CCD2323" s="1"/>
      <c r="CCE2323" s="1"/>
      <c r="CCF2323" s="1"/>
      <c r="CCG2323" s="1"/>
      <c r="CCH2323" s="1"/>
      <c r="CCI2323" s="1"/>
      <c r="CCJ2323" s="1"/>
      <c r="CCK2323" s="1"/>
      <c r="CCL2323" s="1"/>
      <c r="CCM2323" s="1"/>
      <c r="CCN2323" s="1"/>
      <c r="CCO2323" s="1"/>
      <c r="CCP2323" s="1"/>
      <c r="CCQ2323" s="1"/>
      <c r="CCR2323" s="1"/>
      <c r="CCS2323" s="1"/>
      <c r="CCT2323" s="1"/>
      <c r="CCU2323" s="1"/>
      <c r="CCV2323" s="1"/>
      <c r="CCW2323" s="1"/>
      <c r="CCX2323" s="1"/>
      <c r="CCY2323" s="1"/>
      <c r="CCZ2323" s="1"/>
      <c r="CDA2323" s="1"/>
      <c r="CDB2323" s="1"/>
      <c r="CDC2323" s="1"/>
      <c r="CDD2323" s="1"/>
      <c r="CDE2323" s="1"/>
      <c r="CDF2323" s="1"/>
      <c r="CDG2323" s="1"/>
      <c r="CDH2323" s="1"/>
      <c r="CDI2323" s="1"/>
      <c r="CDJ2323" s="1"/>
      <c r="CDK2323" s="1"/>
      <c r="CDL2323" s="1"/>
      <c r="CDM2323" s="1"/>
      <c r="CDN2323" s="1"/>
      <c r="CDO2323" s="1"/>
      <c r="CDP2323" s="1"/>
      <c r="CDQ2323" s="1"/>
      <c r="CDR2323" s="1"/>
      <c r="CDS2323" s="1"/>
      <c r="CDT2323" s="1"/>
      <c r="CDU2323" s="1"/>
      <c r="CDV2323" s="1"/>
      <c r="CDW2323" s="1"/>
      <c r="CDX2323" s="1"/>
      <c r="CDY2323" s="1"/>
      <c r="CDZ2323" s="1"/>
      <c r="CEA2323" s="1"/>
      <c r="CEB2323" s="1"/>
      <c r="CEC2323" s="1"/>
      <c r="CED2323" s="1"/>
      <c r="CEE2323" s="1"/>
      <c r="CEF2323" s="1"/>
      <c r="CEG2323" s="1"/>
      <c r="CEH2323" s="1"/>
      <c r="CEI2323" s="1"/>
      <c r="CEJ2323" s="1"/>
      <c r="CEK2323" s="1"/>
      <c r="CEL2323" s="1"/>
      <c r="CEM2323" s="1"/>
      <c r="CEN2323" s="1"/>
      <c r="CEO2323" s="1"/>
      <c r="CEP2323" s="1"/>
      <c r="CEQ2323" s="1"/>
      <c r="CER2323" s="1"/>
      <c r="CES2323" s="1"/>
      <c r="CET2323" s="1"/>
      <c r="CEU2323" s="1"/>
      <c r="CEV2323" s="1"/>
      <c r="CEW2323" s="1"/>
      <c r="CEX2323" s="1"/>
      <c r="CEY2323" s="1"/>
      <c r="CEZ2323" s="1"/>
      <c r="CFA2323" s="1"/>
      <c r="CFB2323" s="1"/>
      <c r="CFC2323" s="1"/>
      <c r="CFD2323" s="1"/>
      <c r="CFE2323" s="1"/>
      <c r="CFF2323" s="1"/>
      <c r="CFG2323" s="1"/>
      <c r="CFH2323" s="1"/>
      <c r="CFI2323" s="1"/>
      <c r="CFJ2323" s="1"/>
      <c r="CFK2323" s="1"/>
      <c r="CFL2323" s="1"/>
      <c r="CFM2323" s="1"/>
      <c r="CFN2323" s="1"/>
      <c r="CFO2323" s="1"/>
      <c r="CFP2323" s="1"/>
      <c r="CFQ2323" s="1"/>
      <c r="CFR2323" s="1"/>
      <c r="CFS2323" s="1"/>
      <c r="CFT2323" s="1"/>
      <c r="CFU2323" s="1"/>
      <c r="CFV2323" s="1"/>
      <c r="CFW2323" s="1"/>
      <c r="CFX2323" s="1"/>
      <c r="CFY2323" s="1"/>
      <c r="CFZ2323" s="1"/>
      <c r="CGA2323" s="1"/>
      <c r="CGB2323" s="1"/>
      <c r="CGC2323" s="1"/>
      <c r="CGD2323" s="1"/>
      <c r="CGE2323" s="1"/>
      <c r="CGF2323" s="1"/>
      <c r="CGG2323" s="1"/>
      <c r="CGH2323" s="1"/>
      <c r="CGI2323" s="1"/>
      <c r="CGJ2323" s="1"/>
      <c r="CGK2323" s="1"/>
      <c r="CGL2323" s="1"/>
      <c r="CGM2323" s="1"/>
      <c r="CGN2323" s="1"/>
      <c r="CGO2323" s="1"/>
      <c r="CGP2323" s="1"/>
      <c r="CGQ2323" s="1"/>
      <c r="CGR2323" s="1"/>
      <c r="CGS2323" s="1"/>
      <c r="CGT2323" s="1"/>
      <c r="CGU2323" s="1"/>
      <c r="CGV2323" s="1"/>
      <c r="CGW2323" s="1"/>
      <c r="CGX2323" s="1"/>
      <c r="CGY2323" s="1"/>
      <c r="CGZ2323" s="1"/>
      <c r="CHA2323" s="1"/>
      <c r="CHB2323" s="1"/>
      <c r="CHC2323" s="1"/>
      <c r="CHD2323" s="1"/>
      <c r="CHE2323" s="1"/>
      <c r="CHF2323" s="1"/>
      <c r="CHG2323" s="1"/>
    </row>
    <row r="2324" spans="1:10 1477:2243" x14ac:dyDescent="0.2">
      <c r="A2324" s="33"/>
      <c r="B2324" s="33"/>
      <c r="C2324" s="33"/>
      <c r="D2324" s="33"/>
      <c r="E2324" s="33"/>
      <c r="F2324" s="33"/>
      <c r="G2324" s="33"/>
      <c r="H2324" s="33"/>
      <c r="I2324" s="33"/>
      <c r="J2324" s="33"/>
      <c r="BDU2324" s="1"/>
      <c r="BDV2324" s="1"/>
      <c r="BDW2324" s="1"/>
      <c r="BDX2324" s="1"/>
      <c r="BDY2324" s="1"/>
      <c r="BDZ2324" s="1"/>
      <c r="BEA2324" s="1"/>
      <c r="BEB2324" s="1"/>
      <c r="BEC2324" s="1"/>
      <c r="BED2324" s="1"/>
      <c r="BEE2324" s="1"/>
      <c r="BEF2324" s="1"/>
      <c r="BEG2324" s="1"/>
      <c r="BEH2324" s="1"/>
      <c r="BEI2324" s="1"/>
      <c r="BEJ2324" s="1"/>
      <c r="BEK2324" s="1"/>
      <c r="BEL2324" s="1"/>
      <c r="BEM2324" s="1"/>
      <c r="BEN2324" s="1"/>
      <c r="BEO2324" s="1"/>
      <c r="BEP2324" s="1"/>
      <c r="BEQ2324" s="1"/>
      <c r="BER2324" s="1"/>
      <c r="BES2324" s="1"/>
      <c r="BET2324" s="1"/>
      <c r="BEU2324" s="1"/>
      <c r="BEV2324" s="1"/>
      <c r="BEW2324" s="1"/>
      <c r="BEX2324" s="1"/>
      <c r="BEY2324" s="1"/>
      <c r="BEZ2324" s="1"/>
      <c r="BFA2324" s="1"/>
      <c r="BFB2324" s="1"/>
      <c r="BFC2324" s="1"/>
      <c r="BFD2324" s="1"/>
      <c r="BFE2324" s="1"/>
      <c r="BFF2324" s="1"/>
      <c r="BFG2324" s="1"/>
      <c r="BFH2324" s="1"/>
      <c r="BFI2324" s="1"/>
      <c r="BFJ2324" s="1"/>
      <c r="BFK2324" s="1"/>
      <c r="BFL2324" s="1"/>
      <c r="BFM2324" s="1"/>
      <c r="BFN2324" s="1"/>
      <c r="BFO2324" s="1"/>
      <c r="BFP2324" s="1"/>
      <c r="BFQ2324" s="1"/>
      <c r="BFR2324" s="1"/>
      <c r="BFS2324" s="1"/>
      <c r="BFT2324" s="1"/>
      <c r="BFU2324" s="1"/>
      <c r="BFV2324" s="1"/>
      <c r="BFW2324" s="1"/>
      <c r="BFX2324" s="1"/>
      <c r="BFY2324" s="1"/>
      <c r="BFZ2324" s="1"/>
      <c r="BGA2324" s="1"/>
      <c r="BGB2324" s="1"/>
      <c r="BGC2324" s="1"/>
      <c r="BGD2324" s="1"/>
      <c r="BGE2324" s="1"/>
      <c r="BGF2324" s="1"/>
      <c r="BGG2324" s="1"/>
      <c r="BGH2324" s="1"/>
      <c r="BGI2324" s="1"/>
      <c r="BGJ2324" s="1"/>
      <c r="BGK2324" s="1"/>
      <c r="BGL2324" s="1"/>
      <c r="BGM2324" s="1"/>
      <c r="BGN2324" s="1"/>
      <c r="BGO2324" s="1"/>
      <c r="BGP2324" s="1"/>
      <c r="BGQ2324" s="1"/>
      <c r="BGR2324" s="1"/>
      <c r="BGS2324" s="1"/>
      <c r="BGT2324" s="1"/>
      <c r="BGU2324" s="1"/>
      <c r="BGV2324" s="1"/>
      <c r="BGW2324" s="1"/>
      <c r="BGX2324" s="1"/>
      <c r="BGY2324" s="1"/>
      <c r="BGZ2324" s="1"/>
      <c r="BHA2324" s="1"/>
      <c r="BHB2324" s="1"/>
      <c r="BHC2324" s="1"/>
      <c r="BHD2324" s="1"/>
      <c r="BHE2324" s="1"/>
      <c r="BHF2324" s="1"/>
      <c r="BHG2324" s="1"/>
      <c r="BHH2324" s="1"/>
      <c r="BHI2324" s="1"/>
      <c r="BHJ2324" s="1"/>
      <c r="BHK2324" s="1"/>
      <c r="BHL2324" s="1"/>
      <c r="BHM2324" s="1"/>
      <c r="BHN2324" s="1"/>
      <c r="BHO2324" s="1"/>
      <c r="BHP2324" s="1"/>
      <c r="BHQ2324" s="1"/>
      <c r="BHR2324" s="1"/>
      <c r="BHS2324" s="1"/>
      <c r="BHT2324" s="1"/>
      <c r="BHU2324" s="1"/>
      <c r="BHV2324" s="1"/>
      <c r="BHW2324" s="1"/>
      <c r="BHX2324" s="1"/>
      <c r="BHY2324" s="1"/>
      <c r="BHZ2324" s="1"/>
      <c r="BIA2324" s="1"/>
      <c r="BIB2324" s="1"/>
      <c r="BIC2324" s="1"/>
      <c r="BID2324" s="1"/>
      <c r="BIE2324" s="1"/>
      <c r="BIF2324" s="1"/>
      <c r="BIG2324" s="1"/>
      <c r="BIH2324" s="1"/>
      <c r="BII2324" s="1"/>
      <c r="BIJ2324" s="1"/>
      <c r="BIK2324" s="1"/>
      <c r="BIL2324" s="1"/>
      <c r="BIM2324" s="1"/>
      <c r="BIN2324" s="1"/>
      <c r="BIO2324" s="1"/>
      <c r="BIP2324" s="1"/>
      <c r="BIQ2324" s="1"/>
      <c r="BIR2324" s="1"/>
      <c r="BIS2324" s="1"/>
      <c r="BIT2324" s="1"/>
      <c r="BIU2324" s="1"/>
      <c r="BIV2324" s="1"/>
      <c r="BIW2324" s="1"/>
      <c r="BIX2324" s="1"/>
      <c r="BIY2324" s="1"/>
      <c r="BIZ2324" s="1"/>
      <c r="BJA2324" s="1"/>
      <c r="BJB2324" s="1"/>
      <c r="BJC2324" s="1"/>
      <c r="BJD2324" s="1"/>
      <c r="BJE2324" s="1"/>
      <c r="BJF2324" s="1"/>
      <c r="BJG2324" s="1"/>
      <c r="BJH2324" s="1"/>
      <c r="BJI2324" s="1"/>
      <c r="BJJ2324" s="1"/>
      <c r="BJK2324" s="1"/>
      <c r="BJL2324" s="1"/>
      <c r="BJM2324" s="1"/>
      <c r="BJN2324" s="1"/>
      <c r="BJO2324" s="1"/>
      <c r="BJP2324" s="1"/>
      <c r="BJQ2324" s="1"/>
      <c r="BJR2324" s="1"/>
      <c r="BJS2324" s="1"/>
      <c r="BJT2324" s="1"/>
      <c r="BJU2324" s="1"/>
      <c r="BJV2324" s="1"/>
      <c r="BJW2324" s="1"/>
      <c r="BJX2324" s="1"/>
      <c r="BJY2324" s="1"/>
      <c r="BJZ2324" s="1"/>
      <c r="BKA2324" s="1"/>
      <c r="BKB2324" s="1"/>
      <c r="BKC2324" s="1"/>
      <c r="BKD2324" s="1"/>
      <c r="BKE2324" s="1"/>
      <c r="BKF2324" s="1"/>
      <c r="BKG2324" s="1"/>
      <c r="BKH2324" s="1"/>
      <c r="BKI2324" s="1"/>
      <c r="BKJ2324" s="1"/>
      <c r="BKK2324" s="1"/>
      <c r="BKL2324" s="1"/>
      <c r="BKM2324" s="1"/>
      <c r="BKN2324" s="1"/>
      <c r="BKO2324" s="1"/>
      <c r="BKP2324" s="1"/>
      <c r="BKQ2324" s="1"/>
      <c r="BKR2324" s="1"/>
      <c r="BKS2324" s="1"/>
      <c r="BKT2324" s="1"/>
      <c r="BKU2324" s="1"/>
      <c r="BKV2324" s="1"/>
      <c r="BKW2324" s="1"/>
      <c r="BKX2324" s="1"/>
      <c r="BKY2324" s="1"/>
      <c r="BKZ2324" s="1"/>
      <c r="BLA2324" s="1"/>
      <c r="BLB2324" s="1"/>
      <c r="BLC2324" s="1"/>
      <c r="BLD2324" s="1"/>
      <c r="BLE2324" s="1"/>
      <c r="BLF2324" s="1"/>
      <c r="BLG2324" s="1"/>
      <c r="BLH2324" s="1"/>
      <c r="BLI2324" s="1"/>
      <c r="BLJ2324" s="1"/>
      <c r="BLK2324" s="1"/>
      <c r="BLL2324" s="1"/>
      <c r="BLM2324" s="1"/>
      <c r="BLN2324" s="1"/>
      <c r="BLO2324" s="1"/>
      <c r="BLP2324" s="1"/>
      <c r="BLQ2324" s="1"/>
      <c r="BLR2324" s="1"/>
      <c r="BLS2324" s="1"/>
      <c r="BLT2324" s="1"/>
      <c r="BLU2324" s="1"/>
      <c r="BLV2324" s="1"/>
      <c r="BLW2324" s="1"/>
      <c r="BLX2324" s="1"/>
      <c r="BLY2324" s="1"/>
      <c r="BLZ2324" s="1"/>
      <c r="BMA2324" s="1"/>
      <c r="BMB2324" s="1"/>
      <c r="BMC2324" s="1"/>
      <c r="BMD2324" s="1"/>
      <c r="BME2324" s="1"/>
      <c r="BMF2324" s="1"/>
      <c r="BMG2324" s="1"/>
      <c r="BMH2324" s="1"/>
      <c r="BMI2324" s="1"/>
      <c r="BMJ2324" s="1"/>
      <c r="BMK2324" s="1"/>
      <c r="BML2324" s="1"/>
      <c r="BMM2324" s="1"/>
      <c r="BMN2324" s="1"/>
      <c r="BMO2324" s="1"/>
      <c r="BMP2324" s="1"/>
      <c r="BMQ2324" s="1"/>
      <c r="BMR2324" s="1"/>
      <c r="BMS2324" s="1"/>
      <c r="BMT2324" s="1"/>
      <c r="BMU2324" s="1"/>
      <c r="BMV2324" s="1"/>
      <c r="BMW2324" s="1"/>
      <c r="BMX2324" s="1"/>
      <c r="BMY2324" s="1"/>
      <c r="BMZ2324" s="1"/>
      <c r="BNA2324" s="1"/>
      <c r="BNB2324" s="1"/>
      <c r="BNC2324" s="1"/>
      <c r="BND2324" s="1"/>
      <c r="BNE2324" s="1"/>
      <c r="BNF2324" s="1"/>
      <c r="BNG2324" s="1"/>
      <c r="BNH2324" s="1"/>
      <c r="BNI2324" s="1"/>
      <c r="BNJ2324" s="1"/>
      <c r="BNK2324" s="1"/>
      <c r="BNL2324" s="1"/>
      <c r="BNM2324" s="1"/>
      <c r="BNN2324" s="1"/>
      <c r="BNO2324" s="1"/>
      <c r="BNP2324" s="1"/>
      <c r="BNQ2324" s="1"/>
      <c r="BNR2324" s="1"/>
      <c r="BNS2324" s="1"/>
      <c r="BNT2324" s="1"/>
      <c r="BNU2324" s="1"/>
      <c r="BNV2324" s="1"/>
      <c r="BNW2324" s="1"/>
      <c r="BNX2324" s="1"/>
      <c r="BNY2324" s="1"/>
      <c r="BNZ2324" s="1"/>
      <c r="BOA2324" s="1"/>
      <c r="BOB2324" s="1"/>
      <c r="BOC2324" s="1"/>
      <c r="BOD2324" s="1"/>
      <c r="BOE2324" s="1"/>
      <c r="BOF2324" s="1"/>
      <c r="BOG2324" s="1"/>
      <c r="BOH2324" s="1"/>
      <c r="BOI2324" s="1"/>
      <c r="BOJ2324" s="1"/>
      <c r="BOK2324" s="1"/>
      <c r="BOL2324" s="1"/>
      <c r="BOM2324" s="1"/>
      <c r="BON2324" s="1"/>
      <c r="BOO2324" s="1"/>
      <c r="BOP2324" s="1"/>
      <c r="BOQ2324" s="1"/>
      <c r="BOR2324" s="1"/>
      <c r="BOS2324" s="1"/>
      <c r="BOT2324" s="1"/>
      <c r="BOU2324" s="1"/>
      <c r="BOV2324" s="1"/>
      <c r="BOW2324" s="1"/>
      <c r="BOX2324" s="1"/>
      <c r="BOY2324" s="1"/>
      <c r="BOZ2324" s="1"/>
      <c r="BPA2324" s="1"/>
      <c r="BPB2324" s="1"/>
      <c r="BPC2324" s="1"/>
      <c r="BPD2324" s="1"/>
      <c r="BPE2324" s="1"/>
      <c r="BPF2324" s="1"/>
      <c r="BPG2324" s="1"/>
      <c r="BPH2324" s="1"/>
      <c r="BPI2324" s="1"/>
      <c r="BPJ2324" s="1"/>
      <c r="BPK2324" s="1"/>
      <c r="BPL2324" s="1"/>
      <c r="BPM2324" s="1"/>
      <c r="BPN2324" s="1"/>
      <c r="BPO2324" s="1"/>
      <c r="BPP2324" s="1"/>
      <c r="BPQ2324" s="1"/>
      <c r="BPR2324" s="1"/>
      <c r="BPS2324" s="1"/>
      <c r="BPT2324" s="1"/>
      <c r="BPU2324" s="1"/>
      <c r="BPV2324" s="1"/>
      <c r="BPW2324" s="1"/>
      <c r="BPX2324" s="1"/>
      <c r="BPY2324" s="1"/>
      <c r="BPZ2324" s="1"/>
      <c r="BQA2324" s="1"/>
      <c r="BQB2324" s="1"/>
      <c r="BQC2324" s="1"/>
      <c r="BQD2324" s="1"/>
      <c r="BQE2324" s="1"/>
      <c r="BQF2324" s="1"/>
      <c r="BQG2324" s="1"/>
      <c r="BQH2324" s="1"/>
      <c r="BQI2324" s="1"/>
      <c r="BQJ2324" s="1"/>
      <c r="BQK2324" s="1"/>
      <c r="BQL2324" s="1"/>
      <c r="BQM2324" s="1"/>
      <c r="BQN2324" s="1"/>
      <c r="BQO2324" s="1"/>
      <c r="BQP2324" s="1"/>
      <c r="BQQ2324" s="1"/>
      <c r="BQR2324" s="1"/>
      <c r="BQS2324" s="1"/>
      <c r="BQT2324" s="1"/>
      <c r="BQU2324" s="1"/>
      <c r="BQV2324" s="1"/>
      <c r="BQW2324" s="1"/>
      <c r="BQX2324" s="1"/>
      <c r="BQY2324" s="1"/>
      <c r="BQZ2324" s="1"/>
      <c r="BRA2324" s="1"/>
      <c r="BRB2324" s="1"/>
      <c r="BRC2324" s="1"/>
      <c r="BRD2324" s="1"/>
      <c r="BRE2324" s="1"/>
      <c r="BRF2324" s="1"/>
      <c r="BRG2324" s="1"/>
      <c r="BRH2324" s="1"/>
      <c r="BRI2324" s="1"/>
      <c r="BRJ2324" s="1"/>
      <c r="BRK2324" s="1"/>
      <c r="BRL2324" s="1"/>
      <c r="BRM2324" s="1"/>
      <c r="BRN2324" s="1"/>
      <c r="BRO2324" s="1"/>
      <c r="BRP2324" s="1"/>
      <c r="BRQ2324" s="1"/>
      <c r="BRR2324" s="1"/>
      <c r="BRS2324" s="1"/>
      <c r="BRT2324" s="1"/>
      <c r="BRU2324" s="1"/>
      <c r="BRV2324" s="1"/>
      <c r="BRW2324" s="1"/>
      <c r="BRX2324" s="1"/>
      <c r="BRY2324" s="1"/>
      <c r="BRZ2324" s="1"/>
      <c r="BSA2324" s="1"/>
      <c r="BSB2324" s="1"/>
      <c r="BSC2324" s="1"/>
      <c r="BSD2324" s="1"/>
      <c r="BSE2324" s="1"/>
      <c r="BSF2324" s="1"/>
      <c r="BSG2324" s="1"/>
      <c r="BSH2324" s="1"/>
      <c r="BSI2324" s="1"/>
      <c r="BSJ2324" s="1"/>
      <c r="BSK2324" s="1"/>
      <c r="BSL2324" s="1"/>
      <c r="BSM2324" s="1"/>
      <c r="BSN2324" s="1"/>
      <c r="BSO2324" s="1"/>
      <c r="BSP2324" s="1"/>
      <c r="BSQ2324" s="1"/>
      <c r="BSR2324" s="1"/>
      <c r="BSS2324" s="1"/>
      <c r="BST2324" s="1"/>
      <c r="BSU2324" s="1"/>
      <c r="BSV2324" s="1"/>
      <c r="BSW2324" s="1"/>
      <c r="BSX2324" s="1"/>
      <c r="BSY2324" s="1"/>
      <c r="BSZ2324" s="1"/>
      <c r="BTA2324" s="1"/>
      <c r="BTB2324" s="1"/>
      <c r="BTC2324" s="1"/>
      <c r="BTD2324" s="1"/>
      <c r="BTE2324" s="1"/>
      <c r="BTF2324" s="1"/>
      <c r="BTG2324" s="1"/>
      <c r="BTH2324" s="1"/>
      <c r="BTI2324" s="1"/>
      <c r="BTJ2324" s="1"/>
      <c r="BTK2324" s="1"/>
      <c r="BTL2324" s="1"/>
      <c r="BTM2324" s="1"/>
      <c r="BTN2324" s="1"/>
      <c r="BTO2324" s="1"/>
      <c r="BTP2324" s="1"/>
      <c r="BTQ2324" s="1"/>
      <c r="BTR2324" s="1"/>
      <c r="BTS2324" s="1"/>
      <c r="BTT2324" s="1"/>
      <c r="BTU2324" s="1"/>
      <c r="BTV2324" s="1"/>
      <c r="BTW2324" s="1"/>
      <c r="BTX2324" s="1"/>
      <c r="BTY2324" s="1"/>
      <c r="BTZ2324" s="1"/>
      <c r="BUA2324" s="1"/>
      <c r="BUB2324" s="1"/>
      <c r="BUC2324" s="1"/>
      <c r="BUD2324" s="1"/>
      <c r="BUE2324" s="1"/>
      <c r="BUF2324" s="1"/>
      <c r="BUG2324" s="1"/>
      <c r="BUH2324" s="1"/>
      <c r="BUI2324" s="1"/>
      <c r="BUJ2324" s="1"/>
      <c r="BUK2324" s="1"/>
      <c r="BUL2324" s="1"/>
      <c r="BUM2324" s="1"/>
      <c r="BUN2324" s="1"/>
      <c r="BUO2324" s="1"/>
      <c r="BUP2324" s="1"/>
      <c r="BUQ2324" s="1"/>
      <c r="BUR2324" s="1"/>
      <c r="BUS2324" s="1"/>
      <c r="BUT2324" s="1"/>
      <c r="BUU2324" s="1"/>
      <c r="BUV2324" s="1"/>
      <c r="BUW2324" s="1"/>
      <c r="BUX2324" s="1"/>
      <c r="BUY2324" s="1"/>
      <c r="BUZ2324" s="1"/>
      <c r="BVA2324" s="1"/>
      <c r="BVB2324" s="1"/>
      <c r="BVC2324" s="1"/>
      <c r="BVD2324" s="1"/>
      <c r="BVE2324" s="1"/>
      <c r="BVF2324" s="1"/>
      <c r="BVG2324" s="1"/>
      <c r="BVH2324" s="1"/>
      <c r="BVI2324" s="1"/>
      <c r="BVJ2324" s="1"/>
      <c r="BVK2324" s="1"/>
      <c r="BVL2324" s="1"/>
      <c r="BVM2324" s="1"/>
      <c r="BVN2324" s="1"/>
      <c r="BVO2324" s="1"/>
      <c r="BVP2324" s="1"/>
      <c r="BVQ2324" s="1"/>
      <c r="BVR2324" s="1"/>
      <c r="BVS2324" s="1"/>
      <c r="BVT2324" s="1"/>
      <c r="BVU2324" s="1"/>
      <c r="BVV2324" s="1"/>
      <c r="BVW2324" s="1"/>
      <c r="BVX2324" s="1"/>
      <c r="BVY2324" s="1"/>
      <c r="BVZ2324" s="1"/>
      <c r="BWA2324" s="1"/>
      <c r="BWB2324" s="1"/>
      <c r="BWC2324" s="1"/>
      <c r="BWD2324" s="1"/>
      <c r="BWE2324" s="1"/>
      <c r="BWF2324" s="1"/>
      <c r="BWG2324" s="1"/>
      <c r="BWH2324" s="1"/>
      <c r="BWI2324" s="1"/>
      <c r="BWJ2324" s="1"/>
      <c r="BWK2324" s="1"/>
      <c r="BWL2324" s="1"/>
      <c r="BWM2324" s="1"/>
      <c r="BWN2324" s="1"/>
      <c r="BWO2324" s="1"/>
      <c r="BWP2324" s="1"/>
      <c r="BWQ2324" s="1"/>
      <c r="BWR2324" s="1"/>
      <c r="BWS2324" s="1"/>
      <c r="BWT2324" s="1"/>
      <c r="BWU2324" s="1"/>
      <c r="BWV2324" s="1"/>
      <c r="BWW2324" s="1"/>
      <c r="BWX2324" s="1"/>
      <c r="BWY2324" s="1"/>
      <c r="BWZ2324" s="1"/>
      <c r="BXA2324" s="1"/>
      <c r="BXB2324" s="1"/>
      <c r="BXC2324" s="1"/>
      <c r="BXD2324" s="1"/>
      <c r="BXE2324" s="1"/>
      <c r="BXF2324" s="1"/>
      <c r="BXG2324" s="1"/>
      <c r="BXH2324" s="1"/>
      <c r="BXI2324" s="1"/>
      <c r="BXJ2324" s="1"/>
      <c r="BXK2324" s="1"/>
      <c r="BXL2324" s="1"/>
      <c r="BXM2324" s="1"/>
      <c r="BXN2324" s="1"/>
      <c r="BXO2324" s="1"/>
      <c r="BXP2324" s="1"/>
      <c r="BXQ2324" s="1"/>
      <c r="BXR2324" s="1"/>
      <c r="BXS2324" s="1"/>
      <c r="BXT2324" s="1"/>
      <c r="BXU2324" s="1"/>
      <c r="BXV2324" s="1"/>
      <c r="BXW2324" s="1"/>
      <c r="BXX2324" s="1"/>
      <c r="BXY2324" s="1"/>
      <c r="BXZ2324" s="1"/>
      <c r="BYA2324" s="1"/>
      <c r="BYB2324" s="1"/>
      <c r="BYC2324" s="1"/>
      <c r="BYD2324" s="1"/>
      <c r="BYE2324" s="1"/>
      <c r="BYF2324" s="1"/>
      <c r="BYG2324" s="1"/>
      <c r="BYH2324" s="1"/>
      <c r="BYI2324" s="1"/>
      <c r="BYJ2324" s="1"/>
      <c r="BYK2324" s="1"/>
      <c r="BYL2324" s="1"/>
      <c r="BYM2324" s="1"/>
      <c r="BYN2324" s="1"/>
      <c r="BYO2324" s="1"/>
      <c r="BYP2324" s="1"/>
      <c r="BYQ2324" s="1"/>
      <c r="BYR2324" s="1"/>
      <c r="BYS2324" s="1"/>
      <c r="BYT2324" s="1"/>
      <c r="BYU2324" s="1"/>
      <c r="BYV2324" s="1"/>
      <c r="BYW2324" s="1"/>
      <c r="BYX2324" s="1"/>
      <c r="BYY2324" s="1"/>
      <c r="BYZ2324" s="1"/>
      <c r="BZA2324" s="1"/>
      <c r="BZB2324" s="1"/>
      <c r="BZC2324" s="1"/>
      <c r="BZD2324" s="1"/>
      <c r="BZE2324" s="1"/>
      <c r="BZF2324" s="1"/>
      <c r="BZG2324" s="1"/>
      <c r="BZH2324" s="1"/>
      <c r="BZI2324" s="1"/>
      <c r="BZJ2324" s="1"/>
      <c r="BZK2324" s="1"/>
      <c r="BZL2324" s="1"/>
      <c r="BZM2324" s="1"/>
      <c r="BZN2324" s="1"/>
      <c r="BZO2324" s="1"/>
      <c r="BZP2324" s="1"/>
      <c r="BZQ2324" s="1"/>
      <c r="BZR2324" s="1"/>
      <c r="BZS2324" s="1"/>
      <c r="BZT2324" s="1"/>
      <c r="BZU2324" s="1"/>
      <c r="BZV2324" s="1"/>
      <c r="BZW2324" s="1"/>
      <c r="BZX2324" s="1"/>
      <c r="BZY2324" s="1"/>
      <c r="BZZ2324" s="1"/>
      <c r="CAA2324" s="1"/>
      <c r="CAB2324" s="1"/>
      <c r="CAC2324" s="1"/>
      <c r="CAD2324" s="1"/>
      <c r="CAE2324" s="1"/>
      <c r="CAF2324" s="1"/>
      <c r="CAG2324" s="1"/>
      <c r="CAH2324" s="1"/>
      <c r="CAI2324" s="1"/>
      <c r="CAJ2324" s="1"/>
      <c r="CAK2324" s="1"/>
      <c r="CAL2324" s="1"/>
      <c r="CAM2324" s="1"/>
      <c r="CAN2324" s="1"/>
      <c r="CAO2324" s="1"/>
      <c r="CAP2324" s="1"/>
      <c r="CAQ2324" s="1"/>
      <c r="CAR2324" s="1"/>
      <c r="CAS2324" s="1"/>
      <c r="CAT2324" s="1"/>
      <c r="CAU2324" s="1"/>
      <c r="CAV2324" s="1"/>
      <c r="CAW2324" s="1"/>
      <c r="CAX2324" s="1"/>
      <c r="CAY2324" s="1"/>
      <c r="CAZ2324" s="1"/>
      <c r="CBA2324" s="1"/>
      <c r="CBB2324" s="1"/>
      <c r="CBC2324" s="1"/>
      <c r="CBD2324" s="1"/>
      <c r="CBE2324" s="1"/>
      <c r="CBF2324" s="1"/>
      <c r="CBG2324" s="1"/>
      <c r="CBH2324" s="1"/>
      <c r="CBI2324" s="1"/>
      <c r="CBJ2324" s="1"/>
      <c r="CBK2324" s="1"/>
      <c r="CBL2324" s="1"/>
      <c r="CBM2324" s="1"/>
      <c r="CBN2324" s="1"/>
      <c r="CBO2324" s="1"/>
      <c r="CBP2324" s="1"/>
      <c r="CBQ2324" s="1"/>
      <c r="CBR2324" s="1"/>
      <c r="CBS2324" s="1"/>
      <c r="CBT2324" s="1"/>
      <c r="CBU2324" s="1"/>
      <c r="CBV2324" s="1"/>
      <c r="CBW2324" s="1"/>
      <c r="CBX2324" s="1"/>
      <c r="CBY2324" s="1"/>
      <c r="CBZ2324" s="1"/>
      <c r="CCA2324" s="1"/>
      <c r="CCB2324" s="1"/>
      <c r="CCC2324" s="1"/>
      <c r="CCD2324" s="1"/>
      <c r="CCE2324" s="1"/>
      <c r="CCF2324" s="1"/>
      <c r="CCG2324" s="1"/>
      <c r="CCH2324" s="1"/>
      <c r="CCI2324" s="1"/>
      <c r="CCJ2324" s="1"/>
      <c r="CCK2324" s="1"/>
      <c r="CCL2324" s="1"/>
      <c r="CCM2324" s="1"/>
      <c r="CCN2324" s="1"/>
      <c r="CCO2324" s="1"/>
      <c r="CCP2324" s="1"/>
      <c r="CCQ2324" s="1"/>
      <c r="CCR2324" s="1"/>
      <c r="CCS2324" s="1"/>
      <c r="CCT2324" s="1"/>
      <c r="CCU2324" s="1"/>
      <c r="CCV2324" s="1"/>
      <c r="CCW2324" s="1"/>
      <c r="CCX2324" s="1"/>
      <c r="CCY2324" s="1"/>
      <c r="CCZ2324" s="1"/>
      <c r="CDA2324" s="1"/>
      <c r="CDB2324" s="1"/>
      <c r="CDC2324" s="1"/>
      <c r="CDD2324" s="1"/>
      <c r="CDE2324" s="1"/>
      <c r="CDF2324" s="1"/>
      <c r="CDG2324" s="1"/>
      <c r="CDH2324" s="1"/>
      <c r="CDI2324" s="1"/>
      <c r="CDJ2324" s="1"/>
      <c r="CDK2324" s="1"/>
      <c r="CDL2324" s="1"/>
      <c r="CDM2324" s="1"/>
      <c r="CDN2324" s="1"/>
      <c r="CDO2324" s="1"/>
      <c r="CDP2324" s="1"/>
      <c r="CDQ2324" s="1"/>
      <c r="CDR2324" s="1"/>
      <c r="CDS2324" s="1"/>
      <c r="CDT2324" s="1"/>
      <c r="CDU2324" s="1"/>
      <c r="CDV2324" s="1"/>
      <c r="CDW2324" s="1"/>
      <c r="CDX2324" s="1"/>
      <c r="CDY2324" s="1"/>
      <c r="CDZ2324" s="1"/>
      <c r="CEA2324" s="1"/>
      <c r="CEB2324" s="1"/>
      <c r="CEC2324" s="1"/>
      <c r="CED2324" s="1"/>
      <c r="CEE2324" s="1"/>
      <c r="CEF2324" s="1"/>
      <c r="CEG2324" s="1"/>
      <c r="CEH2324" s="1"/>
      <c r="CEI2324" s="1"/>
      <c r="CEJ2324" s="1"/>
      <c r="CEK2324" s="1"/>
      <c r="CEL2324" s="1"/>
      <c r="CEM2324" s="1"/>
      <c r="CEN2324" s="1"/>
      <c r="CEO2324" s="1"/>
      <c r="CEP2324" s="1"/>
      <c r="CEQ2324" s="1"/>
      <c r="CER2324" s="1"/>
      <c r="CES2324" s="1"/>
      <c r="CET2324" s="1"/>
      <c r="CEU2324" s="1"/>
      <c r="CEV2324" s="1"/>
      <c r="CEW2324" s="1"/>
      <c r="CEX2324" s="1"/>
      <c r="CEY2324" s="1"/>
      <c r="CEZ2324" s="1"/>
      <c r="CFA2324" s="1"/>
      <c r="CFB2324" s="1"/>
      <c r="CFC2324" s="1"/>
      <c r="CFD2324" s="1"/>
      <c r="CFE2324" s="1"/>
      <c r="CFF2324" s="1"/>
      <c r="CFG2324" s="1"/>
      <c r="CFH2324" s="1"/>
      <c r="CFI2324" s="1"/>
      <c r="CFJ2324" s="1"/>
      <c r="CFK2324" s="1"/>
      <c r="CFL2324" s="1"/>
      <c r="CFM2324" s="1"/>
      <c r="CFN2324" s="1"/>
      <c r="CFO2324" s="1"/>
      <c r="CFP2324" s="1"/>
      <c r="CFQ2324" s="1"/>
      <c r="CFR2324" s="1"/>
      <c r="CFS2324" s="1"/>
      <c r="CFT2324" s="1"/>
      <c r="CFU2324" s="1"/>
      <c r="CFV2324" s="1"/>
      <c r="CFW2324" s="1"/>
      <c r="CFX2324" s="1"/>
      <c r="CFY2324" s="1"/>
      <c r="CFZ2324" s="1"/>
      <c r="CGA2324" s="1"/>
      <c r="CGB2324" s="1"/>
      <c r="CGC2324" s="1"/>
      <c r="CGD2324" s="1"/>
      <c r="CGE2324" s="1"/>
      <c r="CGF2324" s="1"/>
      <c r="CGG2324" s="1"/>
      <c r="CGH2324" s="1"/>
      <c r="CGI2324" s="1"/>
      <c r="CGJ2324" s="1"/>
      <c r="CGK2324" s="1"/>
      <c r="CGL2324" s="1"/>
      <c r="CGM2324" s="1"/>
      <c r="CGN2324" s="1"/>
      <c r="CGO2324" s="1"/>
      <c r="CGP2324" s="1"/>
      <c r="CGQ2324" s="1"/>
      <c r="CGR2324" s="1"/>
      <c r="CGS2324" s="1"/>
      <c r="CGT2324" s="1"/>
      <c r="CGU2324" s="1"/>
      <c r="CGV2324" s="1"/>
      <c r="CGW2324" s="1"/>
      <c r="CGX2324" s="1"/>
      <c r="CGY2324" s="1"/>
      <c r="CGZ2324" s="1"/>
      <c r="CHA2324" s="1"/>
      <c r="CHB2324" s="1"/>
      <c r="CHC2324" s="1"/>
      <c r="CHD2324" s="1"/>
      <c r="CHE2324" s="1"/>
      <c r="CHF2324" s="1"/>
      <c r="CHG2324" s="1"/>
    </row>
    <row r="2325" spans="1:10 1477:2243" x14ac:dyDescent="0.2">
      <c r="A2325" s="33"/>
      <c r="B2325" s="33"/>
      <c r="C2325" s="33"/>
      <c r="D2325" s="33"/>
      <c r="E2325" s="33"/>
      <c r="F2325" s="33"/>
      <c r="G2325" s="33"/>
      <c r="H2325" s="33"/>
      <c r="I2325" s="33"/>
      <c r="J2325" s="33"/>
      <c r="BDU2325" s="1"/>
      <c r="BDV2325" s="1"/>
      <c r="BDW2325" s="1"/>
      <c r="BDX2325" s="1"/>
      <c r="BDY2325" s="1"/>
      <c r="BDZ2325" s="1"/>
      <c r="BEA2325" s="1"/>
      <c r="BEB2325" s="1"/>
      <c r="BEC2325" s="1"/>
      <c r="BED2325" s="1"/>
      <c r="BEE2325" s="1"/>
      <c r="BEF2325" s="1"/>
      <c r="BEG2325" s="1"/>
      <c r="BEH2325" s="1"/>
      <c r="BEI2325" s="1"/>
      <c r="BEJ2325" s="1"/>
      <c r="BEK2325" s="1"/>
      <c r="BEL2325" s="1"/>
      <c r="BEM2325" s="1"/>
      <c r="BEN2325" s="1"/>
      <c r="BEO2325" s="1"/>
      <c r="BEP2325" s="1"/>
      <c r="BEQ2325" s="1"/>
      <c r="BER2325" s="1"/>
      <c r="BES2325" s="1"/>
      <c r="BET2325" s="1"/>
      <c r="BEU2325" s="1"/>
      <c r="BEV2325" s="1"/>
      <c r="BEW2325" s="1"/>
      <c r="BEX2325" s="1"/>
      <c r="BEY2325" s="1"/>
      <c r="BEZ2325" s="1"/>
      <c r="BFA2325" s="1"/>
      <c r="BFB2325" s="1"/>
      <c r="BFC2325" s="1"/>
      <c r="BFD2325" s="1"/>
      <c r="BFE2325" s="1"/>
      <c r="BFF2325" s="1"/>
      <c r="BFG2325" s="1"/>
      <c r="BFH2325" s="1"/>
      <c r="BFI2325" s="1"/>
      <c r="BFJ2325" s="1"/>
      <c r="BFK2325" s="1"/>
      <c r="BFL2325" s="1"/>
      <c r="BFM2325" s="1"/>
      <c r="BFN2325" s="1"/>
      <c r="BFO2325" s="1"/>
      <c r="BFP2325" s="1"/>
      <c r="BFQ2325" s="1"/>
      <c r="BFR2325" s="1"/>
      <c r="BFS2325" s="1"/>
      <c r="BFT2325" s="1"/>
      <c r="BFU2325" s="1"/>
      <c r="BFV2325" s="1"/>
      <c r="BFW2325" s="1"/>
      <c r="BFX2325" s="1"/>
      <c r="BFY2325" s="1"/>
      <c r="BFZ2325" s="1"/>
      <c r="BGA2325" s="1"/>
      <c r="BGB2325" s="1"/>
      <c r="BGC2325" s="1"/>
      <c r="BGD2325" s="1"/>
      <c r="BGE2325" s="1"/>
      <c r="BGF2325" s="1"/>
      <c r="BGG2325" s="1"/>
      <c r="BGH2325" s="1"/>
      <c r="BGI2325" s="1"/>
      <c r="BGJ2325" s="1"/>
      <c r="BGK2325" s="1"/>
      <c r="BGL2325" s="1"/>
      <c r="BGM2325" s="1"/>
      <c r="BGN2325" s="1"/>
      <c r="BGO2325" s="1"/>
      <c r="BGP2325" s="1"/>
      <c r="BGQ2325" s="1"/>
      <c r="BGR2325" s="1"/>
      <c r="BGS2325" s="1"/>
      <c r="BGT2325" s="1"/>
      <c r="BGU2325" s="1"/>
      <c r="BGV2325" s="1"/>
      <c r="BGW2325" s="1"/>
      <c r="BGX2325" s="1"/>
      <c r="BGY2325" s="1"/>
      <c r="BGZ2325" s="1"/>
      <c r="BHA2325" s="1"/>
      <c r="BHB2325" s="1"/>
      <c r="BHC2325" s="1"/>
      <c r="BHD2325" s="1"/>
      <c r="BHE2325" s="1"/>
      <c r="BHF2325" s="1"/>
      <c r="BHG2325" s="1"/>
      <c r="BHH2325" s="1"/>
      <c r="BHI2325" s="1"/>
      <c r="BHJ2325" s="1"/>
      <c r="BHK2325" s="1"/>
      <c r="BHL2325" s="1"/>
      <c r="BHM2325" s="1"/>
      <c r="BHN2325" s="1"/>
      <c r="BHO2325" s="1"/>
      <c r="BHP2325" s="1"/>
      <c r="BHQ2325" s="1"/>
      <c r="BHR2325" s="1"/>
      <c r="BHS2325" s="1"/>
      <c r="BHT2325" s="1"/>
      <c r="BHU2325" s="1"/>
      <c r="BHV2325" s="1"/>
      <c r="BHW2325" s="1"/>
      <c r="BHX2325" s="1"/>
      <c r="BHY2325" s="1"/>
      <c r="BHZ2325" s="1"/>
      <c r="BIA2325" s="1"/>
      <c r="BIB2325" s="1"/>
      <c r="BIC2325" s="1"/>
      <c r="BID2325" s="1"/>
      <c r="BIE2325" s="1"/>
      <c r="BIF2325" s="1"/>
      <c r="BIG2325" s="1"/>
      <c r="BIH2325" s="1"/>
      <c r="BII2325" s="1"/>
      <c r="BIJ2325" s="1"/>
      <c r="BIK2325" s="1"/>
      <c r="BIL2325" s="1"/>
      <c r="BIM2325" s="1"/>
      <c r="BIN2325" s="1"/>
      <c r="BIO2325" s="1"/>
      <c r="BIP2325" s="1"/>
      <c r="BIQ2325" s="1"/>
      <c r="BIR2325" s="1"/>
      <c r="BIS2325" s="1"/>
      <c r="BIT2325" s="1"/>
      <c r="BIU2325" s="1"/>
      <c r="BIV2325" s="1"/>
      <c r="BIW2325" s="1"/>
      <c r="BIX2325" s="1"/>
      <c r="BIY2325" s="1"/>
      <c r="BIZ2325" s="1"/>
      <c r="BJA2325" s="1"/>
      <c r="BJB2325" s="1"/>
      <c r="BJC2325" s="1"/>
      <c r="BJD2325" s="1"/>
      <c r="BJE2325" s="1"/>
      <c r="BJF2325" s="1"/>
      <c r="BJG2325" s="1"/>
      <c r="BJH2325" s="1"/>
      <c r="BJI2325" s="1"/>
      <c r="BJJ2325" s="1"/>
      <c r="BJK2325" s="1"/>
      <c r="BJL2325" s="1"/>
      <c r="BJM2325" s="1"/>
      <c r="BJN2325" s="1"/>
      <c r="BJO2325" s="1"/>
      <c r="BJP2325" s="1"/>
      <c r="BJQ2325" s="1"/>
      <c r="BJR2325" s="1"/>
      <c r="BJS2325" s="1"/>
      <c r="BJT2325" s="1"/>
      <c r="BJU2325" s="1"/>
      <c r="BJV2325" s="1"/>
      <c r="BJW2325" s="1"/>
      <c r="BJX2325" s="1"/>
      <c r="BJY2325" s="1"/>
      <c r="BJZ2325" s="1"/>
      <c r="BKA2325" s="1"/>
      <c r="BKB2325" s="1"/>
      <c r="BKC2325" s="1"/>
      <c r="BKD2325" s="1"/>
      <c r="BKE2325" s="1"/>
      <c r="BKF2325" s="1"/>
      <c r="BKG2325" s="1"/>
      <c r="BKH2325" s="1"/>
      <c r="BKI2325" s="1"/>
      <c r="BKJ2325" s="1"/>
      <c r="BKK2325" s="1"/>
      <c r="BKL2325" s="1"/>
      <c r="BKM2325" s="1"/>
      <c r="BKN2325" s="1"/>
      <c r="BKO2325" s="1"/>
      <c r="BKP2325" s="1"/>
      <c r="BKQ2325" s="1"/>
      <c r="BKR2325" s="1"/>
      <c r="BKS2325" s="1"/>
      <c r="BKT2325" s="1"/>
      <c r="BKU2325" s="1"/>
      <c r="BKV2325" s="1"/>
      <c r="BKW2325" s="1"/>
      <c r="BKX2325" s="1"/>
      <c r="BKY2325" s="1"/>
      <c r="BKZ2325" s="1"/>
      <c r="BLA2325" s="1"/>
      <c r="BLB2325" s="1"/>
      <c r="BLC2325" s="1"/>
      <c r="BLD2325" s="1"/>
      <c r="BLE2325" s="1"/>
      <c r="BLF2325" s="1"/>
      <c r="BLG2325" s="1"/>
      <c r="BLH2325" s="1"/>
      <c r="BLI2325" s="1"/>
      <c r="BLJ2325" s="1"/>
      <c r="BLK2325" s="1"/>
      <c r="BLL2325" s="1"/>
      <c r="BLM2325" s="1"/>
      <c r="BLN2325" s="1"/>
      <c r="BLO2325" s="1"/>
      <c r="BLP2325" s="1"/>
      <c r="BLQ2325" s="1"/>
      <c r="BLR2325" s="1"/>
      <c r="BLS2325" s="1"/>
      <c r="BLT2325" s="1"/>
      <c r="BLU2325" s="1"/>
      <c r="BLV2325" s="1"/>
      <c r="BLW2325" s="1"/>
      <c r="BLX2325" s="1"/>
      <c r="BLY2325" s="1"/>
      <c r="BLZ2325" s="1"/>
      <c r="BMA2325" s="1"/>
      <c r="BMB2325" s="1"/>
      <c r="BMC2325" s="1"/>
      <c r="BMD2325" s="1"/>
      <c r="BME2325" s="1"/>
      <c r="BMF2325" s="1"/>
      <c r="BMG2325" s="1"/>
      <c r="BMH2325" s="1"/>
      <c r="BMI2325" s="1"/>
      <c r="BMJ2325" s="1"/>
      <c r="BMK2325" s="1"/>
      <c r="BML2325" s="1"/>
      <c r="BMM2325" s="1"/>
      <c r="BMN2325" s="1"/>
      <c r="BMO2325" s="1"/>
      <c r="BMP2325" s="1"/>
      <c r="BMQ2325" s="1"/>
      <c r="BMR2325" s="1"/>
      <c r="BMS2325" s="1"/>
      <c r="BMT2325" s="1"/>
      <c r="BMU2325" s="1"/>
      <c r="BMV2325" s="1"/>
      <c r="BMW2325" s="1"/>
      <c r="BMX2325" s="1"/>
      <c r="BMY2325" s="1"/>
      <c r="BMZ2325" s="1"/>
      <c r="BNA2325" s="1"/>
      <c r="BNB2325" s="1"/>
      <c r="BNC2325" s="1"/>
      <c r="BND2325" s="1"/>
      <c r="BNE2325" s="1"/>
      <c r="BNF2325" s="1"/>
      <c r="BNG2325" s="1"/>
      <c r="BNH2325" s="1"/>
      <c r="BNI2325" s="1"/>
      <c r="BNJ2325" s="1"/>
      <c r="BNK2325" s="1"/>
      <c r="BNL2325" s="1"/>
      <c r="BNM2325" s="1"/>
      <c r="BNN2325" s="1"/>
      <c r="BNO2325" s="1"/>
      <c r="BNP2325" s="1"/>
      <c r="BNQ2325" s="1"/>
      <c r="BNR2325" s="1"/>
      <c r="BNS2325" s="1"/>
      <c r="BNT2325" s="1"/>
      <c r="BNU2325" s="1"/>
      <c r="BNV2325" s="1"/>
      <c r="BNW2325" s="1"/>
      <c r="BNX2325" s="1"/>
      <c r="BNY2325" s="1"/>
      <c r="BNZ2325" s="1"/>
      <c r="BOA2325" s="1"/>
      <c r="BOB2325" s="1"/>
      <c r="BOC2325" s="1"/>
      <c r="BOD2325" s="1"/>
      <c r="BOE2325" s="1"/>
      <c r="BOF2325" s="1"/>
      <c r="BOG2325" s="1"/>
      <c r="BOH2325" s="1"/>
      <c r="BOI2325" s="1"/>
      <c r="BOJ2325" s="1"/>
      <c r="BOK2325" s="1"/>
      <c r="BOL2325" s="1"/>
      <c r="BOM2325" s="1"/>
      <c r="BON2325" s="1"/>
      <c r="BOO2325" s="1"/>
      <c r="BOP2325" s="1"/>
      <c r="BOQ2325" s="1"/>
      <c r="BOR2325" s="1"/>
      <c r="BOS2325" s="1"/>
      <c r="BOT2325" s="1"/>
      <c r="BOU2325" s="1"/>
      <c r="BOV2325" s="1"/>
      <c r="BOW2325" s="1"/>
      <c r="BOX2325" s="1"/>
      <c r="BOY2325" s="1"/>
      <c r="BOZ2325" s="1"/>
      <c r="BPA2325" s="1"/>
      <c r="BPB2325" s="1"/>
      <c r="BPC2325" s="1"/>
      <c r="BPD2325" s="1"/>
      <c r="BPE2325" s="1"/>
      <c r="BPF2325" s="1"/>
      <c r="BPG2325" s="1"/>
      <c r="BPH2325" s="1"/>
      <c r="BPI2325" s="1"/>
      <c r="BPJ2325" s="1"/>
      <c r="BPK2325" s="1"/>
      <c r="BPL2325" s="1"/>
      <c r="BPM2325" s="1"/>
      <c r="BPN2325" s="1"/>
      <c r="BPO2325" s="1"/>
      <c r="BPP2325" s="1"/>
      <c r="BPQ2325" s="1"/>
      <c r="BPR2325" s="1"/>
      <c r="BPS2325" s="1"/>
      <c r="BPT2325" s="1"/>
      <c r="BPU2325" s="1"/>
      <c r="BPV2325" s="1"/>
      <c r="BPW2325" s="1"/>
      <c r="BPX2325" s="1"/>
      <c r="BPY2325" s="1"/>
      <c r="BPZ2325" s="1"/>
      <c r="BQA2325" s="1"/>
      <c r="BQB2325" s="1"/>
      <c r="BQC2325" s="1"/>
      <c r="BQD2325" s="1"/>
      <c r="BQE2325" s="1"/>
      <c r="BQF2325" s="1"/>
      <c r="BQG2325" s="1"/>
      <c r="BQH2325" s="1"/>
      <c r="BQI2325" s="1"/>
      <c r="BQJ2325" s="1"/>
      <c r="BQK2325" s="1"/>
      <c r="BQL2325" s="1"/>
      <c r="BQM2325" s="1"/>
      <c r="BQN2325" s="1"/>
      <c r="BQO2325" s="1"/>
      <c r="BQP2325" s="1"/>
      <c r="BQQ2325" s="1"/>
      <c r="BQR2325" s="1"/>
      <c r="BQS2325" s="1"/>
      <c r="BQT2325" s="1"/>
      <c r="BQU2325" s="1"/>
      <c r="BQV2325" s="1"/>
      <c r="BQW2325" s="1"/>
      <c r="BQX2325" s="1"/>
      <c r="BQY2325" s="1"/>
      <c r="BQZ2325" s="1"/>
      <c r="BRA2325" s="1"/>
      <c r="BRB2325" s="1"/>
      <c r="BRC2325" s="1"/>
      <c r="BRD2325" s="1"/>
      <c r="BRE2325" s="1"/>
      <c r="BRF2325" s="1"/>
      <c r="BRG2325" s="1"/>
      <c r="BRH2325" s="1"/>
      <c r="BRI2325" s="1"/>
      <c r="BRJ2325" s="1"/>
      <c r="BRK2325" s="1"/>
      <c r="BRL2325" s="1"/>
      <c r="BRM2325" s="1"/>
      <c r="BRN2325" s="1"/>
      <c r="BRO2325" s="1"/>
      <c r="BRP2325" s="1"/>
      <c r="BRQ2325" s="1"/>
      <c r="BRR2325" s="1"/>
      <c r="BRS2325" s="1"/>
      <c r="BRT2325" s="1"/>
      <c r="BRU2325" s="1"/>
      <c r="BRV2325" s="1"/>
      <c r="BRW2325" s="1"/>
      <c r="BRX2325" s="1"/>
      <c r="BRY2325" s="1"/>
      <c r="BRZ2325" s="1"/>
      <c r="BSA2325" s="1"/>
      <c r="BSB2325" s="1"/>
      <c r="BSC2325" s="1"/>
      <c r="BSD2325" s="1"/>
      <c r="BSE2325" s="1"/>
      <c r="BSF2325" s="1"/>
      <c r="BSG2325" s="1"/>
      <c r="BSH2325" s="1"/>
      <c r="BSI2325" s="1"/>
      <c r="BSJ2325" s="1"/>
      <c r="BSK2325" s="1"/>
      <c r="BSL2325" s="1"/>
      <c r="BSM2325" s="1"/>
      <c r="BSN2325" s="1"/>
      <c r="BSO2325" s="1"/>
      <c r="BSP2325" s="1"/>
      <c r="BSQ2325" s="1"/>
      <c r="BSR2325" s="1"/>
      <c r="BSS2325" s="1"/>
      <c r="BST2325" s="1"/>
      <c r="BSU2325" s="1"/>
      <c r="BSV2325" s="1"/>
      <c r="BSW2325" s="1"/>
      <c r="BSX2325" s="1"/>
      <c r="BSY2325" s="1"/>
      <c r="BSZ2325" s="1"/>
      <c r="BTA2325" s="1"/>
      <c r="BTB2325" s="1"/>
      <c r="BTC2325" s="1"/>
      <c r="BTD2325" s="1"/>
      <c r="BTE2325" s="1"/>
      <c r="BTF2325" s="1"/>
      <c r="BTG2325" s="1"/>
      <c r="BTH2325" s="1"/>
      <c r="BTI2325" s="1"/>
      <c r="BTJ2325" s="1"/>
      <c r="BTK2325" s="1"/>
      <c r="BTL2325" s="1"/>
      <c r="BTM2325" s="1"/>
      <c r="BTN2325" s="1"/>
      <c r="BTO2325" s="1"/>
      <c r="BTP2325" s="1"/>
      <c r="BTQ2325" s="1"/>
      <c r="BTR2325" s="1"/>
      <c r="BTS2325" s="1"/>
      <c r="BTT2325" s="1"/>
      <c r="BTU2325" s="1"/>
      <c r="BTV2325" s="1"/>
      <c r="BTW2325" s="1"/>
      <c r="BTX2325" s="1"/>
      <c r="BTY2325" s="1"/>
      <c r="BTZ2325" s="1"/>
      <c r="BUA2325" s="1"/>
      <c r="BUB2325" s="1"/>
      <c r="BUC2325" s="1"/>
      <c r="BUD2325" s="1"/>
      <c r="BUE2325" s="1"/>
      <c r="BUF2325" s="1"/>
      <c r="BUG2325" s="1"/>
      <c r="BUH2325" s="1"/>
      <c r="BUI2325" s="1"/>
      <c r="BUJ2325" s="1"/>
      <c r="BUK2325" s="1"/>
      <c r="BUL2325" s="1"/>
      <c r="BUM2325" s="1"/>
      <c r="BUN2325" s="1"/>
      <c r="BUO2325" s="1"/>
      <c r="BUP2325" s="1"/>
      <c r="BUQ2325" s="1"/>
      <c r="BUR2325" s="1"/>
      <c r="BUS2325" s="1"/>
      <c r="BUT2325" s="1"/>
      <c r="BUU2325" s="1"/>
      <c r="BUV2325" s="1"/>
      <c r="BUW2325" s="1"/>
      <c r="BUX2325" s="1"/>
      <c r="BUY2325" s="1"/>
      <c r="BUZ2325" s="1"/>
      <c r="BVA2325" s="1"/>
      <c r="BVB2325" s="1"/>
      <c r="BVC2325" s="1"/>
      <c r="BVD2325" s="1"/>
      <c r="BVE2325" s="1"/>
      <c r="BVF2325" s="1"/>
      <c r="BVG2325" s="1"/>
      <c r="BVH2325" s="1"/>
      <c r="BVI2325" s="1"/>
      <c r="BVJ2325" s="1"/>
      <c r="BVK2325" s="1"/>
      <c r="BVL2325" s="1"/>
      <c r="BVM2325" s="1"/>
      <c r="BVN2325" s="1"/>
      <c r="BVO2325" s="1"/>
      <c r="BVP2325" s="1"/>
      <c r="BVQ2325" s="1"/>
      <c r="BVR2325" s="1"/>
      <c r="BVS2325" s="1"/>
      <c r="BVT2325" s="1"/>
      <c r="BVU2325" s="1"/>
      <c r="BVV2325" s="1"/>
      <c r="BVW2325" s="1"/>
      <c r="BVX2325" s="1"/>
      <c r="BVY2325" s="1"/>
      <c r="BVZ2325" s="1"/>
      <c r="BWA2325" s="1"/>
      <c r="BWB2325" s="1"/>
      <c r="BWC2325" s="1"/>
      <c r="BWD2325" s="1"/>
      <c r="BWE2325" s="1"/>
      <c r="BWF2325" s="1"/>
      <c r="BWG2325" s="1"/>
      <c r="BWH2325" s="1"/>
      <c r="BWI2325" s="1"/>
      <c r="BWJ2325" s="1"/>
      <c r="BWK2325" s="1"/>
      <c r="BWL2325" s="1"/>
      <c r="BWM2325" s="1"/>
      <c r="BWN2325" s="1"/>
      <c r="BWO2325" s="1"/>
      <c r="BWP2325" s="1"/>
      <c r="BWQ2325" s="1"/>
      <c r="BWR2325" s="1"/>
      <c r="BWS2325" s="1"/>
      <c r="BWT2325" s="1"/>
      <c r="BWU2325" s="1"/>
      <c r="BWV2325" s="1"/>
      <c r="BWW2325" s="1"/>
      <c r="BWX2325" s="1"/>
      <c r="BWY2325" s="1"/>
      <c r="BWZ2325" s="1"/>
      <c r="BXA2325" s="1"/>
      <c r="BXB2325" s="1"/>
      <c r="BXC2325" s="1"/>
      <c r="BXD2325" s="1"/>
      <c r="BXE2325" s="1"/>
      <c r="BXF2325" s="1"/>
      <c r="BXG2325" s="1"/>
      <c r="BXH2325" s="1"/>
      <c r="BXI2325" s="1"/>
      <c r="BXJ2325" s="1"/>
      <c r="BXK2325" s="1"/>
      <c r="BXL2325" s="1"/>
      <c r="BXM2325" s="1"/>
      <c r="BXN2325" s="1"/>
      <c r="BXO2325" s="1"/>
      <c r="BXP2325" s="1"/>
      <c r="BXQ2325" s="1"/>
      <c r="BXR2325" s="1"/>
      <c r="BXS2325" s="1"/>
      <c r="BXT2325" s="1"/>
      <c r="BXU2325" s="1"/>
      <c r="BXV2325" s="1"/>
      <c r="BXW2325" s="1"/>
      <c r="BXX2325" s="1"/>
      <c r="BXY2325" s="1"/>
      <c r="BXZ2325" s="1"/>
      <c r="BYA2325" s="1"/>
      <c r="BYB2325" s="1"/>
      <c r="BYC2325" s="1"/>
      <c r="BYD2325" s="1"/>
      <c r="BYE2325" s="1"/>
      <c r="BYF2325" s="1"/>
      <c r="BYG2325" s="1"/>
      <c r="BYH2325" s="1"/>
      <c r="BYI2325" s="1"/>
      <c r="BYJ2325" s="1"/>
      <c r="BYK2325" s="1"/>
      <c r="BYL2325" s="1"/>
      <c r="BYM2325" s="1"/>
      <c r="BYN2325" s="1"/>
      <c r="BYO2325" s="1"/>
      <c r="BYP2325" s="1"/>
      <c r="BYQ2325" s="1"/>
      <c r="BYR2325" s="1"/>
      <c r="BYS2325" s="1"/>
      <c r="BYT2325" s="1"/>
      <c r="BYU2325" s="1"/>
      <c r="BYV2325" s="1"/>
      <c r="BYW2325" s="1"/>
      <c r="BYX2325" s="1"/>
      <c r="BYY2325" s="1"/>
      <c r="BYZ2325" s="1"/>
      <c r="BZA2325" s="1"/>
      <c r="BZB2325" s="1"/>
      <c r="BZC2325" s="1"/>
      <c r="BZD2325" s="1"/>
      <c r="BZE2325" s="1"/>
      <c r="BZF2325" s="1"/>
      <c r="BZG2325" s="1"/>
      <c r="BZH2325" s="1"/>
      <c r="BZI2325" s="1"/>
      <c r="BZJ2325" s="1"/>
      <c r="BZK2325" s="1"/>
      <c r="BZL2325" s="1"/>
      <c r="BZM2325" s="1"/>
      <c r="BZN2325" s="1"/>
      <c r="BZO2325" s="1"/>
      <c r="BZP2325" s="1"/>
      <c r="BZQ2325" s="1"/>
      <c r="BZR2325" s="1"/>
      <c r="BZS2325" s="1"/>
      <c r="BZT2325" s="1"/>
      <c r="BZU2325" s="1"/>
      <c r="BZV2325" s="1"/>
      <c r="BZW2325" s="1"/>
      <c r="BZX2325" s="1"/>
      <c r="BZY2325" s="1"/>
      <c r="BZZ2325" s="1"/>
      <c r="CAA2325" s="1"/>
      <c r="CAB2325" s="1"/>
      <c r="CAC2325" s="1"/>
      <c r="CAD2325" s="1"/>
      <c r="CAE2325" s="1"/>
      <c r="CAF2325" s="1"/>
      <c r="CAG2325" s="1"/>
      <c r="CAH2325" s="1"/>
      <c r="CAI2325" s="1"/>
      <c r="CAJ2325" s="1"/>
      <c r="CAK2325" s="1"/>
      <c r="CAL2325" s="1"/>
      <c r="CAM2325" s="1"/>
      <c r="CAN2325" s="1"/>
      <c r="CAO2325" s="1"/>
      <c r="CAP2325" s="1"/>
      <c r="CAQ2325" s="1"/>
      <c r="CAR2325" s="1"/>
      <c r="CAS2325" s="1"/>
      <c r="CAT2325" s="1"/>
      <c r="CAU2325" s="1"/>
      <c r="CAV2325" s="1"/>
      <c r="CAW2325" s="1"/>
      <c r="CAX2325" s="1"/>
      <c r="CAY2325" s="1"/>
      <c r="CAZ2325" s="1"/>
      <c r="CBA2325" s="1"/>
      <c r="CBB2325" s="1"/>
      <c r="CBC2325" s="1"/>
      <c r="CBD2325" s="1"/>
      <c r="CBE2325" s="1"/>
      <c r="CBF2325" s="1"/>
      <c r="CBG2325" s="1"/>
      <c r="CBH2325" s="1"/>
      <c r="CBI2325" s="1"/>
      <c r="CBJ2325" s="1"/>
      <c r="CBK2325" s="1"/>
      <c r="CBL2325" s="1"/>
      <c r="CBM2325" s="1"/>
      <c r="CBN2325" s="1"/>
      <c r="CBO2325" s="1"/>
      <c r="CBP2325" s="1"/>
      <c r="CBQ2325" s="1"/>
      <c r="CBR2325" s="1"/>
      <c r="CBS2325" s="1"/>
      <c r="CBT2325" s="1"/>
      <c r="CBU2325" s="1"/>
      <c r="CBV2325" s="1"/>
      <c r="CBW2325" s="1"/>
      <c r="CBX2325" s="1"/>
      <c r="CBY2325" s="1"/>
      <c r="CBZ2325" s="1"/>
      <c r="CCA2325" s="1"/>
      <c r="CCB2325" s="1"/>
      <c r="CCC2325" s="1"/>
      <c r="CCD2325" s="1"/>
      <c r="CCE2325" s="1"/>
      <c r="CCF2325" s="1"/>
      <c r="CCG2325" s="1"/>
      <c r="CCH2325" s="1"/>
      <c r="CCI2325" s="1"/>
      <c r="CCJ2325" s="1"/>
      <c r="CCK2325" s="1"/>
      <c r="CCL2325" s="1"/>
      <c r="CCM2325" s="1"/>
      <c r="CCN2325" s="1"/>
      <c r="CCO2325" s="1"/>
      <c r="CCP2325" s="1"/>
      <c r="CCQ2325" s="1"/>
      <c r="CCR2325" s="1"/>
      <c r="CCS2325" s="1"/>
      <c r="CCT2325" s="1"/>
      <c r="CCU2325" s="1"/>
      <c r="CCV2325" s="1"/>
      <c r="CCW2325" s="1"/>
      <c r="CCX2325" s="1"/>
      <c r="CCY2325" s="1"/>
      <c r="CCZ2325" s="1"/>
      <c r="CDA2325" s="1"/>
      <c r="CDB2325" s="1"/>
      <c r="CDC2325" s="1"/>
      <c r="CDD2325" s="1"/>
      <c r="CDE2325" s="1"/>
      <c r="CDF2325" s="1"/>
      <c r="CDG2325" s="1"/>
      <c r="CDH2325" s="1"/>
      <c r="CDI2325" s="1"/>
      <c r="CDJ2325" s="1"/>
      <c r="CDK2325" s="1"/>
      <c r="CDL2325" s="1"/>
      <c r="CDM2325" s="1"/>
      <c r="CDN2325" s="1"/>
      <c r="CDO2325" s="1"/>
      <c r="CDP2325" s="1"/>
      <c r="CDQ2325" s="1"/>
      <c r="CDR2325" s="1"/>
      <c r="CDS2325" s="1"/>
      <c r="CDT2325" s="1"/>
      <c r="CDU2325" s="1"/>
      <c r="CDV2325" s="1"/>
      <c r="CDW2325" s="1"/>
      <c r="CDX2325" s="1"/>
      <c r="CDY2325" s="1"/>
      <c r="CDZ2325" s="1"/>
      <c r="CEA2325" s="1"/>
      <c r="CEB2325" s="1"/>
      <c r="CEC2325" s="1"/>
      <c r="CED2325" s="1"/>
      <c r="CEE2325" s="1"/>
      <c r="CEF2325" s="1"/>
      <c r="CEG2325" s="1"/>
      <c r="CEH2325" s="1"/>
      <c r="CEI2325" s="1"/>
      <c r="CEJ2325" s="1"/>
      <c r="CEK2325" s="1"/>
      <c r="CEL2325" s="1"/>
      <c r="CEM2325" s="1"/>
      <c r="CEN2325" s="1"/>
      <c r="CEO2325" s="1"/>
      <c r="CEP2325" s="1"/>
      <c r="CEQ2325" s="1"/>
      <c r="CER2325" s="1"/>
      <c r="CES2325" s="1"/>
      <c r="CET2325" s="1"/>
      <c r="CEU2325" s="1"/>
      <c r="CEV2325" s="1"/>
      <c r="CEW2325" s="1"/>
      <c r="CEX2325" s="1"/>
      <c r="CEY2325" s="1"/>
      <c r="CEZ2325" s="1"/>
      <c r="CFA2325" s="1"/>
      <c r="CFB2325" s="1"/>
      <c r="CFC2325" s="1"/>
      <c r="CFD2325" s="1"/>
      <c r="CFE2325" s="1"/>
      <c r="CFF2325" s="1"/>
      <c r="CFG2325" s="1"/>
      <c r="CFH2325" s="1"/>
      <c r="CFI2325" s="1"/>
      <c r="CFJ2325" s="1"/>
      <c r="CFK2325" s="1"/>
      <c r="CFL2325" s="1"/>
      <c r="CFM2325" s="1"/>
      <c r="CFN2325" s="1"/>
      <c r="CFO2325" s="1"/>
      <c r="CFP2325" s="1"/>
      <c r="CFQ2325" s="1"/>
      <c r="CFR2325" s="1"/>
      <c r="CFS2325" s="1"/>
      <c r="CFT2325" s="1"/>
      <c r="CFU2325" s="1"/>
      <c r="CFV2325" s="1"/>
      <c r="CFW2325" s="1"/>
      <c r="CFX2325" s="1"/>
      <c r="CFY2325" s="1"/>
      <c r="CFZ2325" s="1"/>
      <c r="CGA2325" s="1"/>
      <c r="CGB2325" s="1"/>
      <c r="CGC2325" s="1"/>
      <c r="CGD2325" s="1"/>
      <c r="CGE2325" s="1"/>
      <c r="CGF2325" s="1"/>
      <c r="CGG2325" s="1"/>
      <c r="CGH2325" s="1"/>
      <c r="CGI2325" s="1"/>
      <c r="CGJ2325" s="1"/>
      <c r="CGK2325" s="1"/>
      <c r="CGL2325" s="1"/>
      <c r="CGM2325" s="1"/>
      <c r="CGN2325" s="1"/>
      <c r="CGO2325" s="1"/>
      <c r="CGP2325" s="1"/>
      <c r="CGQ2325" s="1"/>
      <c r="CGR2325" s="1"/>
      <c r="CGS2325" s="1"/>
      <c r="CGT2325" s="1"/>
      <c r="CGU2325" s="1"/>
      <c r="CGV2325" s="1"/>
      <c r="CGW2325" s="1"/>
      <c r="CGX2325" s="1"/>
      <c r="CGY2325" s="1"/>
      <c r="CGZ2325" s="1"/>
      <c r="CHA2325" s="1"/>
      <c r="CHB2325" s="1"/>
      <c r="CHC2325" s="1"/>
      <c r="CHD2325" s="1"/>
      <c r="CHE2325" s="1"/>
      <c r="CHF2325" s="1"/>
      <c r="CHG2325" s="1"/>
    </row>
    <row r="2326" spans="1:10 1477:2243" x14ac:dyDescent="0.2">
      <c r="A2326" s="33"/>
      <c r="B2326" s="33"/>
      <c r="C2326" s="33"/>
      <c r="D2326" s="33"/>
      <c r="E2326" s="33"/>
      <c r="F2326" s="33"/>
      <c r="G2326" s="33"/>
      <c r="H2326" s="33"/>
      <c r="I2326" s="33"/>
      <c r="J2326" s="33"/>
      <c r="BDU2326" s="1"/>
      <c r="BDV2326" s="1"/>
      <c r="BDW2326" s="1"/>
      <c r="BDX2326" s="1"/>
      <c r="BDY2326" s="1"/>
      <c r="BDZ2326" s="1"/>
      <c r="BEA2326" s="1"/>
      <c r="BEB2326" s="1"/>
      <c r="BEC2326" s="1"/>
      <c r="BED2326" s="1"/>
      <c r="BEE2326" s="1"/>
      <c r="BEF2326" s="1"/>
      <c r="BEG2326" s="1"/>
      <c r="BEH2326" s="1"/>
      <c r="BEI2326" s="1"/>
      <c r="BEJ2326" s="1"/>
      <c r="BEK2326" s="1"/>
      <c r="BEL2326" s="1"/>
      <c r="BEM2326" s="1"/>
      <c r="BEN2326" s="1"/>
      <c r="BEO2326" s="1"/>
      <c r="BEP2326" s="1"/>
      <c r="BEQ2326" s="1"/>
      <c r="BER2326" s="1"/>
      <c r="BES2326" s="1"/>
      <c r="BET2326" s="1"/>
      <c r="BEU2326" s="1"/>
      <c r="BEV2326" s="1"/>
      <c r="BEW2326" s="1"/>
      <c r="BEX2326" s="1"/>
      <c r="BEY2326" s="1"/>
      <c r="BEZ2326" s="1"/>
      <c r="BFA2326" s="1"/>
      <c r="BFB2326" s="1"/>
      <c r="BFC2326" s="1"/>
      <c r="BFD2326" s="1"/>
      <c r="BFE2326" s="1"/>
      <c r="BFF2326" s="1"/>
      <c r="BFG2326" s="1"/>
      <c r="BFH2326" s="1"/>
      <c r="BFI2326" s="1"/>
      <c r="BFJ2326" s="1"/>
      <c r="BFK2326" s="1"/>
      <c r="BFL2326" s="1"/>
      <c r="BFM2326" s="1"/>
      <c r="BFN2326" s="1"/>
      <c r="BFO2326" s="1"/>
      <c r="BFP2326" s="1"/>
      <c r="BFQ2326" s="1"/>
      <c r="BFR2326" s="1"/>
      <c r="BFS2326" s="1"/>
      <c r="BFT2326" s="1"/>
      <c r="BFU2326" s="1"/>
      <c r="BFV2326" s="1"/>
      <c r="BFW2326" s="1"/>
      <c r="BFX2326" s="1"/>
      <c r="BFY2326" s="1"/>
      <c r="BFZ2326" s="1"/>
      <c r="BGA2326" s="1"/>
      <c r="BGB2326" s="1"/>
      <c r="BGC2326" s="1"/>
      <c r="BGD2326" s="1"/>
      <c r="BGE2326" s="1"/>
      <c r="BGF2326" s="1"/>
      <c r="BGG2326" s="1"/>
      <c r="BGH2326" s="1"/>
      <c r="BGI2326" s="1"/>
      <c r="BGJ2326" s="1"/>
      <c r="BGK2326" s="1"/>
      <c r="BGL2326" s="1"/>
      <c r="BGM2326" s="1"/>
      <c r="BGN2326" s="1"/>
      <c r="BGO2326" s="1"/>
      <c r="BGP2326" s="1"/>
      <c r="BGQ2326" s="1"/>
      <c r="BGR2326" s="1"/>
      <c r="BGS2326" s="1"/>
      <c r="BGT2326" s="1"/>
      <c r="BGU2326" s="1"/>
      <c r="BGV2326" s="1"/>
      <c r="BGW2326" s="1"/>
      <c r="BGX2326" s="1"/>
      <c r="BGY2326" s="1"/>
      <c r="BGZ2326" s="1"/>
      <c r="BHA2326" s="1"/>
      <c r="BHB2326" s="1"/>
      <c r="BHC2326" s="1"/>
      <c r="BHD2326" s="1"/>
      <c r="BHE2326" s="1"/>
      <c r="BHF2326" s="1"/>
      <c r="BHG2326" s="1"/>
      <c r="BHH2326" s="1"/>
      <c r="BHI2326" s="1"/>
      <c r="BHJ2326" s="1"/>
      <c r="BHK2326" s="1"/>
      <c r="BHL2326" s="1"/>
      <c r="BHM2326" s="1"/>
      <c r="BHN2326" s="1"/>
      <c r="BHO2326" s="1"/>
      <c r="BHP2326" s="1"/>
      <c r="BHQ2326" s="1"/>
      <c r="BHR2326" s="1"/>
      <c r="BHS2326" s="1"/>
      <c r="BHT2326" s="1"/>
      <c r="BHU2326" s="1"/>
      <c r="BHV2326" s="1"/>
      <c r="BHW2326" s="1"/>
      <c r="BHX2326" s="1"/>
      <c r="BHY2326" s="1"/>
      <c r="BHZ2326" s="1"/>
      <c r="BIA2326" s="1"/>
      <c r="BIB2326" s="1"/>
      <c r="BIC2326" s="1"/>
      <c r="BID2326" s="1"/>
      <c r="BIE2326" s="1"/>
      <c r="BIF2326" s="1"/>
      <c r="BIG2326" s="1"/>
      <c r="BIH2326" s="1"/>
      <c r="BII2326" s="1"/>
      <c r="BIJ2326" s="1"/>
      <c r="BIK2326" s="1"/>
      <c r="BIL2326" s="1"/>
      <c r="BIM2326" s="1"/>
      <c r="BIN2326" s="1"/>
      <c r="BIO2326" s="1"/>
      <c r="BIP2326" s="1"/>
      <c r="BIQ2326" s="1"/>
      <c r="BIR2326" s="1"/>
      <c r="BIS2326" s="1"/>
      <c r="BIT2326" s="1"/>
      <c r="BIU2326" s="1"/>
      <c r="BIV2326" s="1"/>
      <c r="BIW2326" s="1"/>
      <c r="BIX2326" s="1"/>
      <c r="BIY2326" s="1"/>
      <c r="BIZ2326" s="1"/>
      <c r="BJA2326" s="1"/>
      <c r="BJB2326" s="1"/>
      <c r="BJC2326" s="1"/>
      <c r="BJD2326" s="1"/>
      <c r="BJE2326" s="1"/>
      <c r="BJF2326" s="1"/>
      <c r="BJG2326" s="1"/>
      <c r="BJH2326" s="1"/>
      <c r="BJI2326" s="1"/>
      <c r="BJJ2326" s="1"/>
      <c r="BJK2326" s="1"/>
      <c r="BJL2326" s="1"/>
      <c r="BJM2326" s="1"/>
      <c r="BJN2326" s="1"/>
      <c r="BJO2326" s="1"/>
      <c r="BJP2326" s="1"/>
      <c r="BJQ2326" s="1"/>
      <c r="BJR2326" s="1"/>
      <c r="BJS2326" s="1"/>
      <c r="BJT2326" s="1"/>
      <c r="BJU2326" s="1"/>
      <c r="BJV2326" s="1"/>
      <c r="BJW2326" s="1"/>
      <c r="BJX2326" s="1"/>
      <c r="BJY2326" s="1"/>
      <c r="BJZ2326" s="1"/>
      <c r="BKA2326" s="1"/>
      <c r="BKB2326" s="1"/>
      <c r="BKC2326" s="1"/>
      <c r="BKD2326" s="1"/>
      <c r="BKE2326" s="1"/>
      <c r="BKF2326" s="1"/>
      <c r="BKG2326" s="1"/>
      <c r="BKH2326" s="1"/>
      <c r="BKI2326" s="1"/>
      <c r="BKJ2326" s="1"/>
      <c r="BKK2326" s="1"/>
      <c r="BKL2326" s="1"/>
      <c r="BKM2326" s="1"/>
      <c r="BKN2326" s="1"/>
      <c r="BKO2326" s="1"/>
      <c r="BKP2326" s="1"/>
      <c r="BKQ2326" s="1"/>
      <c r="BKR2326" s="1"/>
      <c r="BKS2326" s="1"/>
      <c r="BKT2326" s="1"/>
      <c r="BKU2326" s="1"/>
      <c r="BKV2326" s="1"/>
      <c r="BKW2326" s="1"/>
      <c r="BKX2326" s="1"/>
      <c r="BKY2326" s="1"/>
      <c r="BKZ2326" s="1"/>
      <c r="BLA2326" s="1"/>
      <c r="BLB2326" s="1"/>
      <c r="BLC2326" s="1"/>
      <c r="BLD2326" s="1"/>
      <c r="BLE2326" s="1"/>
      <c r="BLF2326" s="1"/>
      <c r="BLG2326" s="1"/>
      <c r="BLH2326" s="1"/>
      <c r="BLI2326" s="1"/>
      <c r="BLJ2326" s="1"/>
      <c r="BLK2326" s="1"/>
      <c r="BLL2326" s="1"/>
      <c r="BLM2326" s="1"/>
      <c r="BLN2326" s="1"/>
      <c r="BLO2326" s="1"/>
      <c r="BLP2326" s="1"/>
      <c r="BLQ2326" s="1"/>
      <c r="BLR2326" s="1"/>
      <c r="BLS2326" s="1"/>
      <c r="BLT2326" s="1"/>
      <c r="BLU2326" s="1"/>
      <c r="BLV2326" s="1"/>
      <c r="BLW2326" s="1"/>
      <c r="BLX2326" s="1"/>
      <c r="BLY2326" s="1"/>
      <c r="BLZ2326" s="1"/>
      <c r="BMA2326" s="1"/>
      <c r="BMB2326" s="1"/>
      <c r="BMC2326" s="1"/>
      <c r="BMD2326" s="1"/>
      <c r="BME2326" s="1"/>
      <c r="BMF2326" s="1"/>
      <c r="BMG2326" s="1"/>
      <c r="BMH2326" s="1"/>
      <c r="BMI2326" s="1"/>
      <c r="BMJ2326" s="1"/>
      <c r="BMK2326" s="1"/>
      <c r="BML2326" s="1"/>
      <c r="BMM2326" s="1"/>
      <c r="BMN2326" s="1"/>
      <c r="BMO2326" s="1"/>
      <c r="BMP2326" s="1"/>
      <c r="BMQ2326" s="1"/>
      <c r="BMR2326" s="1"/>
      <c r="BMS2326" s="1"/>
      <c r="BMT2326" s="1"/>
      <c r="BMU2326" s="1"/>
      <c r="BMV2326" s="1"/>
      <c r="BMW2326" s="1"/>
      <c r="BMX2326" s="1"/>
      <c r="BMY2326" s="1"/>
      <c r="BMZ2326" s="1"/>
      <c r="BNA2326" s="1"/>
      <c r="BNB2326" s="1"/>
      <c r="BNC2326" s="1"/>
      <c r="BND2326" s="1"/>
      <c r="BNE2326" s="1"/>
      <c r="BNF2326" s="1"/>
      <c r="BNG2326" s="1"/>
      <c r="BNH2326" s="1"/>
      <c r="BNI2326" s="1"/>
      <c r="BNJ2326" s="1"/>
      <c r="BNK2326" s="1"/>
      <c r="BNL2326" s="1"/>
      <c r="BNM2326" s="1"/>
      <c r="BNN2326" s="1"/>
      <c r="BNO2326" s="1"/>
      <c r="BNP2326" s="1"/>
      <c r="BNQ2326" s="1"/>
      <c r="BNR2326" s="1"/>
      <c r="BNS2326" s="1"/>
      <c r="BNT2326" s="1"/>
      <c r="BNU2326" s="1"/>
      <c r="BNV2326" s="1"/>
      <c r="BNW2326" s="1"/>
      <c r="BNX2326" s="1"/>
      <c r="BNY2326" s="1"/>
      <c r="BNZ2326" s="1"/>
      <c r="BOA2326" s="1"/>
      <c r="BOB2326" s="1"/>
      <c r="BOC2326" s="1"/>
      <c r="BOD2326" s="1"/>
      <c r="BOE2326" s="1"/>
      <c r="BOF2326" s="1"/>
      <c r="BOG2326" s="1"/>
      <c r="BOH2326" s="1"/>
      <c r="BOI2326" s="1"/>
      <c r="BOJ2326" s="1"/>
      <c r="BOK2326" s="1"/>
      <c r="BOL2326" s="1"/>
      <c r="BOM2326" s="1"/>
      <c r="BON2326" s="1"/>
      <c r="BOO2326" s="1"/>
      <c r="BOP2326" s="1"/>
      <c r="BOQ2326" s="1"/>
      <c r="BOR2326" s="1"/>
      <c r="BOS2326" s="1"/>
      <c r="BOT2326" s="1"/>
      <c r="BOU2326" s="1"/>
      <c r="BOV2326" s="1"/>
      <c r="BOW2326" s="1"/>
      <c r="BOX2326" s="1"/>
      <c r="BOY2326" s="1"/>
      <c r="BOZ2326" s="1"/>
      <c r="BPA2326" s="1"/>
      <c r="BPB2326" s="1"/>
      <c r="BPC2326" s="1"/>
      <c r="BPD2326" s="1"/>
      <c r="BPE2326" s="1"/>
      <c r="BPF2326" s="1"/>
      <c r="BPG2326" s="1"/>
      <c r="BPH2326" s="1"/>
      <c r="BPI2326" s="1"/>
      <c r="BPJ2326" s="1"/>
      <c r="BPK2326" s="1"/>
      <c r="BPL2326" s="1"/>
      <c r="BPM2326" s="1"/>
      <c r="BPN2326" s="1"/>
      <c r="BPO2326" s="1"/>
      <c r="BPP2326" s="1"/>
      <c r="BPQ2326" s="1"/>
      <c r="BPR2326" s="1"/>
      <c r="BPS2326" s="1"/>
      <c r="BPT2326" s="1"/>
      <c r="BPU2326" s="1"/>
      <c r="BPV2326" s="1"/>
      <c r="BPW2326" s="1"/>
      <c r="BPX2326" s="1"/>
      <c r="BPY2326" s="1"/>
      <c r="BPZ2326" s="1"/>
      <c r="BQA2326" s="1"/>
      <c r="BQB2326" s="1"/>
      <c r="BQC2326" s="1"/>
      <c r="BQD2326" s="1"/>
      <c r="BQE2326" s="1"/>
      <c r="BQF2326" s="1"/>
      <c r="BQG2326" s="1"/>
      <c r="BQH2326" s="1"/>
      <c r="BQI2326" s="1"/>
      <c r="BQJ2326" s="1"/>
      <c r="BQK2326" s="1"/>
      <c r="BQL2326" s="1"/>
      <c r="BQM2326" s="1"/>
      <c r="BQN2326" s="1"/>
      <c r="BQO2326" s="1"/>
      <c r="BQP2326" s="1"/>
      <c r="BQQ2326" s="1"/>
      <c r="BQR2326" s="1"/>
      <c r="BQS2326" s="1"/>
      <c r="BQT2326" s="1"/>
      <c r="BQU2326" s="1"/>
      <c r="BQV2326" s="1"/>
      <c r="BQW2326" s="1"/>
      <c r="BQX2326" s="1"/>
      <c r="BQY2326" s="1"/>
      <c r="BQZ2326" s="1"/>
      <c r="BRA2326" s="1"/>
      <c r="BRB2326" s="1"/>
      <c r="BRC2326" s="1"/>
      <c r="BRD2326" s="1"/>
      <c r="BRE2326" s="1"/>
      <c r="BRF2326" s="1"/>
      <c r="BRG2326" s="1"/>
      <c r="BRH2326" s="1"/>
      <c r="BRI2326" s="1"/>
      <c r="BRJ2326" s="1"/>
      <c r="BRK2326" s="1"/>
      <c r="BRL2326" s="1"/>
      <c r="BRM2326" s="1"/>
      <c r="BRN2326" s="1"/>
      <c r="BRO2326" s="1"/>
      <c r="BRP2326" s="1"/>
      <c r="BRQ2326" s="1"/>
      <c r="BRR2326" s="1"/>
      <c r="BRS2326" s="1"/>
      <c r="BRT2326" s="1"/>
      <c r="BRU2326" s="1"/>
      <c r="BRV2326" s="1"/>
      <c r="BRW2326" s="1"/>
      <c r="BRX2326" s="1"/>
      <c r="BRY2326" s="1"/>
      <c r="BRZ2326" s="1"/>
      <c r="BSA2326" s="1"/>
      <c r="BSB2326" s="1"/>
      <c r="BSC2326" s="1"/>
      <c r="BSD2326" s="1"/>
      <c r="BSE2326" s="1"/>
      <c r="BSF2326" s="1"/>
      <c r="BSG2326" s="1"/>
      <c r="BSH2326" s="1"/>
      <c r="BSI2326" s="1"/>
      <c r="BSJ2326" s="1"/>
      <c r="BSK2326" s="1"/>
      <c r="BSL2326" s="1"/>
      <c r="BSM2326" s="1"/>
      <c r="BSN2326" s="1"/>
      <c r="BSO2326" s="1"/>
      <c r="BSP2326" s="1"/>
      <c r="BSQ2326" s="1"/>
      <c r="BSR2326" s="1"/>
      <c r="BSS2326" s="1"/>
      <c r="BST2326" s="1"/>
      <c r="BSU2326" s="1"/>
      <c r="BSV2326" s="1"/>
      <c r="BSW2326" s="1"/>
      <c r="BSX2326" s="1"/>
      <c r="BSY2326" s="1"/>
      <c r="BSZ2326" s="1"/>
      <c r="BTA2326" s="1"/>
      <c r="BTB2326" s="1"/>
      <c r="BTC2326" s="1"/>
      <c r="BTD2326" s="1"/>
      <c r="BTE2326" s="1"/>
      <c r="BTF2326" s="1"/>
      <c r="BTG2326" s="1"/>
      <c r="BTH2326" s="1"/>
      <c r="BTI2326" s="1"/>
      <c r="BTJ2326" s="1"/>
      <c r="BTK2326" s="1"/>
      <c r="BTL2326" s="1"/>
      <c r="BTM2326" s="1"/>
      <c r="BTN2326" s="1"/>
      <c r="BTO2326" s="1"/>
      <c r="BTP2326" s="1"/>
      <c r="BTQ2326" s="1"/>
      <c r="BTR2326" s="1"/>
      <c r="BTS2326" s="1"/>
      <c r="BTT2326" s="1"/>
      <c r="BTU2326" s="1"/>
      <c r="BTV2326" s="1"/>
      <c r="BTW2326" s="1"/>
      <c r="BTX2326" s="1"/>
      <c r="BTY2326" s="1"/>
      <c r="BTZ2326" s="1"/>
      <c r="BUA2326" s="1"/>
      <c r="BUB2326" s="1"/>
      <c r="BUC2326" s="1"/>
      <c r="BUD2326" s="1"/>
      <c r="BUE2326" s="1"/>
      <c r="BUF2326" s="1"/>
      <c r="BUG2326" s="1"/>
      <c r="BUH2326" s="1"/>
      <c r="BUI2326" s="1"/>
      <c r="BUJ2326" s="1"/>
      <c r="BUK2326" s="1"/>
      <c r="BUL2326" s="1"/>
      <c r="BUM2326" s="1"/>
      <c r="BUN2326" s="1"/>
      <c r="BUO2326" s="1"/>
      <c r="BUP2326" s="1"/>
      <c r="BUQ2326" s="1"/>
      <c r="BUR2326" s="1"/>
      <c r="BUS2326" s="1"/>
      <c r="BUT2326" s="1"/>
      <c r="BUU2326" s="1"/>
      <c r="BUV2326" s="1"/>
      <c r="BUW2326" s="1"/>
      <c r="BUX2326" s="1"/>
      <c r="BUY2326" s="1"/>
      <c r="BUZ2326" s="1"/>
      <c r="BVA2326" s="1"/>
      <c r="BVB2326" s="1"/>
      <c r="BVC2326" s="1"/>
      <c r="BVD2326" s="1"/>
      <c r="BVE2326" s="1"/>
      <c r="BVF2326" s="1"/>
      <c r="BVG2326" s="1"/>
      <c r="BVH2326" s="1"/>
      <c r="BVI2326" s="1"/>
      <c r="BVJ2326" s="1"/>
      <c r="BVK2326" s="1"/>
      <c r="BVL2326" s="1"/>
      <c r="BVM2326" s="1"/>
      <c r="BVN2326" s="1"/>
      <c r="BVO2326" s="1"/>
      <c r="BVP2326" s="1"/>
      <c r="BVQ2326" s="1"/>
      <c r="BVR2326" s="1"/>
      <c r="BVS2326" s="1"/>
      <c r="BVT2326" s="1"/>
      <c r="BVU2326" s="1"/>
      <c r="BVV2326" s="1"/>
      <c r="BVW2326" s="1"/>
      <c r="BVX2326" s="1"/>
      <c r="BVY2326" s="1"/>
      <c r="BVZ2326" s="1"/>
      <c r="BWA2326" s="1"/>
      <c r="BWB2326" s="1"/>
      <c r="BWC2326" s="1"/>
      <c r="BWD2326" s="1"/>
      <c r="BWE2326" s="1"/>
      <c r="BWF2326" s="1"/>
      <c r="BWG2326" s="1"/>
      <c r="BWH2326" s="1"/>
      <c r="BWI2326" s="1"/>
      <c r="BWJ2326" s="1"/>
      <c r="BWK2326" s="1"/>
      <c r="BWL2326" s="1"/>
      <c r="BWM2326" s="1"/>
      <c r="BWN2326" s="1"/>
      <c r="BWO2326" s="1"/>
      <c r="BWP2326" s="1"/>
      <c r="BWQ2326" s="1"/>
      <c r="BWR2326" s="1"/>
      <c r="BWS2326" s="1"/>
      <c r="BWT2326" s="1"/>
      <c r="BWU2326" s="1"/>
      <c r="BWV2326" s="1"/>
      <c r="BWW2326" s="1"/>
      <c r="BWX2326" s="1"/>
      <c r="BWY2326" s="1"/>
      <c r="BWZ2326" s="1"/>
      <c r="BXA2326" s="1"/>
      <c r="BXB2326" s="1"/>
      <c r="BXC2326" s="1"/>
      <c r="BXD2326" s="1"/>
      <c r="BXE2326" s="1"/>
      <c r="BXF2326" s="1"/>
      <c r="BXG2326" s="1"/>
      <c r="BXH2326" s="1"/>
      <c r="BXI2326" s="1"/>
      <c r="BXJ2326" s="1"/>
      <c r="BXK2326" s="1"/>
      <c r="BXL2326" s="1"/>
      <c r="BXM2326" s="1"/>
      <c r="BXN2326" s="1"/>
      <c r="BXO2326" s="1"/>
      <c r="BXP2326" s="1"/>
      <c r="BXQ2326" s="1"/>
      <c r="BXR2326" s="1"/>
      <c r="BXS2326" s="1"/>
      <c r="BXT2326" s="1"/>
      <c r="BXU2326" s="1"/>
      <c r="BXV2326" s="1"/>
      <c r="BXW2326" s="1"/>
      <c r="BXX2326" s="1"/>
      <c r="BXY2326" s="1"/>
      <c r="BXZ2326" s="1"/>
      <c r="BYA2326" s="1"/>
      <c r="BYB2326" s="1"/>
      <c r="BYC2326" s="1"/>
      <c r="BYD2326" s="1"/>
      <c r="BYE2326" s="1"/>
      <c r="BYF2326" s="1"/>
      <c r="BYG2326" s="1"/>
      <c r="BYH2326" s="1"/>
      <c r="BYI2326" s="1"/>
      <c r="BYJ2326" s="1"/>
      <c r="BYK2326" s="1"/>
      <c r="BYL2326" s="1"/>
      <c r="BYM2326" s="1"/>
      <c r="BYN2326" s="1"/>
      <c r="BYO2326" s="1"/>
      <c r="BYP2326" s="1"/>
      <c r="BYQ2326" s="1"/>
      <c r="BYR2326" s="1"/>
      <c r="BYS2326" s="1"/>
      <c r="BYT2326" s="1"/>
      <c r="BYU2326" s="1"/>
      <c r="BYV2326" s="1"/>
      <c r="BYW2326" s="1"/>
      <c r="BYX2326" s="1"/>
      <c r="BYY2326" s="1"/>
      <c r="BYZ2326" s="1"/>
      <c r="BZA2326" s="1"/>
      <c r="BZB2326" s="1"/>
      <c r="BZC2326" s="1"/>
      <c r="BZD2326" s="1"/>
      <c r="BZE2326" s="1"/>
      <c r="BZF2326" s="1"/>
      <c r="BZG2326" s="1"/>
      <c r="BZH2326" s="1"/>
      <c r="BZI2326" s="1"/>
      <c r="BZJ2326" s="1"/>
      <c r="BZK2326" s="1"/>
      <c r="BZL2326" s="1"/>
      <c r="BZM2326" s="1"/>
      <c r="BZN2326" s="1"/>
      <c r="BZO2326" s="1"/>
      <c r="BZP2326" s="1"/>
      <c r="BZQ2326" s="1"/>
      <c r="BZR2326" s="1"/>
      <c r="BZS2326" s="1"/>
      <c r="BZT2326" s="1"/>
      <c r="BZU2326" s="1"/>
      <c r="BZV2326" s="1"/>
      <c r="BZW2326" s="1"/>
      <c r="BZX2326" s="1"/>
      <c r="BZY2326" s="1"/>
      <c r="BZZ2326" s="1"/>
      <c r="CAA2326" s="1"/>
      <c r="CAB2326" s="1"/>
      <c r="CAC2326" s="1"/>
      <c r="CAD2326" s="1"/>
      <c r="CAE2326" s="1"/>
      <c r="CAF2326" s="1"/>
      <c r="CAG2326" s="1"/>
      <c r="CAH2326" s="1"/>
      <c r="CAI2326" s="1"/>
      <c r="CAJ2326" s="1"/>
      <c r="CAK2326" s="1"/>
      <c r="CAL2326" s="1"/>
      <c r="CAM2326" s="1"/>
      <c r="CAN2326" s="1"/>
      <c r="CAO2326" s="1"/>
      <c r="CAP2326" s="1"/>
      <c r="CAQ2326" s="1"/>
      <c r="CAR2326" s="1"/>
      <c r="CAS2326" s="1"/>
      <c r="CAT2326" s="1"/>
      <c r="CAU2326" s="1"/>
      <c r="CAV2326" s="1"/>
      <c r="CAW2326" s="1"/>
      <c r="CAX2326" s="1"/>
      <c r="CAY2326" s="1"/>
      <c r="CAZ2326" s="1"/>
      <c r="CBA2326" s="1"/>
      <c r="CBB2326" s="1"/>
      <c r="CBC2326" s="1"/>
      <c r="CBD2326" s="1"/>
      <c r="CBE2326" s="1"/>
      <c r="CBF2326" s="1"/>
      <c r="CBG2326" s="1"/>
      <c r="CBH2326" s="1"/>
      <c r="CBI2326" s="1"/>
      <c r="CBJ2326" s="1"/>
      <c r="CBK2326" s="1"/>
      <c r="CBL2326" s="1"/>
      <c r="CBM2326" s="1"/>
      <c r="CBN2326" s="1"/>
      <c r="CBO2326" s="1"/>
      <c r="CBP2326" s="1"/>
      <c r="CBQ2326" s="1"/>
      <c r="CBR2326" s="1"/>
      <c r="CBS2326" s="1"/>
      <c r="CBT2326" s="1"/>
      <c r="CBU2326" s="1"/>
      <c r="CBV2326" s="1"/>
      <c r="CBW2326" s="1"/>
      <c r="CBX2326" s="1"/>
      <c r="CBY2326" s="1"/>
      <c r="CBZ2326" s="1"/>
      <c r="CCA2326" s="1"/>
      <c r="CCB2326" s="1"/>
      <c r="CCC2326" s="1"/>
      <c r="CCD2326" s="1"/>
      <c r="CCE2326" s="1"/>
      <c r="CCF2326" s="1"/>
      <c r="CCG2326" s="1"/>
      <c r="CCH2326" s="1"/>
      <c r="CCI2326" s="1"/>
      <c r="CCJ2326" s="1"/>
      <c r="CCK2326" s="1"/>
      <c r="CCL2326" s="1"/>
      <c r="CCM2326" s="1"/>
      <c r="CCN2326" s="1"/>
      <c r="CCO2326" s="1"/>
      <c r="CCP2326" s="1"/>
      <c r="CCQ2326" s="1"/>
      <c r="CCR2326" s="1"/>
      <c r="CCS2326" s="1"/>
      <c r="CCT2326" s="1"/>
      <c r="CCU2326" s="1"/>
      <c r="CCV2326" s="1"/>
      <c r="CCW2326" s="1"/>
      <c r="CCX2326" s="1"/>
      <c r="CCY2326" s="1"/>
      <c r="CCZ2326" s="1"/>
      <c r="CDA2326" s="1"/>
      <c r="CDB2326" s="1"/>
      <c r="CDC2326" s="1"/>
      <c r="CDD2326" s="1"/>
      <c r="CDE2326" s="1"/>
      <c r="CDF2326" s="1"/>
      <c r="CDG2326" s="1"/>
      <c r="CDH2326" s="1"/>
      <c r="CDI2326" s="1"/>
      <c r="CDJ2326" s="1"/>
      <c r="CDK2326" s="1"/>
      <c r="CDL2326" s="1"/>
      <c r="CDM2326" s="1"/>
      <c r="CDN2326" s="1"/>
      <c r="CDO2326" s="1"/>
      <c r="CDP2326" s="1"/>
      <c r="CDQ2326" s="1"/>
      <c r="CDR2326" s="1"/>
      <c r="CDS2326" s="1"/>
      <c r="CDT2326" s="1"/>
      <c r="CDU2326" s="1"/>
      <c r="CDV2326" s="1"/>
      <c r="CDW2326" s="1"/>
      <c r="CDX2326" s="1"/>
      <c r="CDY2326" s="1"/>
      <c r="CDZ2326" s="1"/>
      <c r="CEA2326" s="1"/>
      <c r="CEB2326" s="1"/>
      <c r="CEC2326" s="1"/>
      <c r="CED2326" s="1"/>
      <c r="CEE2326" s="1"/>
      <c r="CEF2326" s="1"/>
      <c r="CEG2326" s="1"/>
      <c r="CEH2326" s="1"/>
      <c r="CEI2326" s="1"/>
      <c r="CEJ2326" s="1"/>
      <c r="CEK2326" s="1"/>
      <c r="CEL2326" s="1"/>
      <c r="CEM2326" s="1"/>
      <c r="CEN2326" s="1"/>
      <c r="CEO2326" s="1"/>
      <c r="CEP2326" s="1"/>
      <c r="CEQ2326" s="1"/>
      <c r="CER2326" s="1"/>
      <c r="CES2326" s="1"/>
      <c r="CET2326" s="1"/>
      <c r="CEU2326" s="1"/>
      <c r="CEV2326" s="1"/>
      <c r="CEW2326" s="1"/>
      <c r="CEX2326" s="1"/>
      <c r="CEY2326" s="1"/>
      <c r="CEZ2326" s="1"/>
      <c r="CFA2326" s="1"/>
      <c r="CFB2326" s="1"/>
      <c r="CFC2326" s="1"/>
      <c r="CFD2326" s="1"/>
      <c r="CFE2326" s="1"/>
      <c r="CFF2326" s="1"/>
      <c r="CFG2326" s="1"/>
      <c r="CFH2326" s="1"/>
      <c r="CFI2326" s="1"/>
      <c r="CFJ2326" s="1"/>
      <c r="CFK2326" s="1"/>
      <c r="CFL2326" s="1"/>
      <c r="CFM2326" s="1"/>
      <c r="CFN2326" s="1"/>
      <c r="CFO2326" s="1"/>
      <c r="CFP2326" s="1"/>
      <c r="CFQ2326" s="1"/>
      <c r="CFR2326" s="1"/>
      <c r="CFS2326" s="1"/>
      <c r="CFT2326" s="1"/>
      <c r="CFU2326" s="1"/>
      <c r="CFV2326" s="1"/>
      <c r="CFW2326" s="1"/>
      <c r="CFX2326" s="1"/>
      <c r="CFY2326" s="1"/>
      <c r="CFZ2326" s="1"/>
      <c r="CGA2326" s="1"/>
      <c r="CGB2326" s="1"/>
      <c r="CGC2326" s="1"/>
      <c r="CGD2326" s="1"/>
      <c r="CGE2326" s="1"/>
      <c r="CGF2326" s="1"/>
      <c r="CGG2326" s="1"/>
      <c r="CGH2326" s="1"/>
      <c r="CGI2326" s="1"/>
      <c r="CGJ2326" s="1"/>
      <c r="CGK2326" s="1"/>
      <c r="CGL2326" s="1"/>
      <c r="CGM2326" s="1"/>
      <c r="CGN2326" s="1"/>
      <c r="CGO2326" s="1"/>
      <c r="CGP2326" s="1"/>
      <c r="CGQ2326" s="1"/>
      <c r="CGR2326" s="1"/>
      <c r="CGS2326" s="1"/>
      <c r="CGT2326" s="1"/>
      <c r="CGU2326" s="1"/>
      <c r="CGV2326" s="1"/>
      <c r="CGW2326" s="1"/>
      <c r="CGX2326" s="1"/>
      <c r="CGY2326" s="1"/>
      <c r="CGZ2326" s="1"/>
      <c r="CHA2326" s="1"/>
      <c r="CHB2326" s="1"/>
      <c r="CHC2326" s="1"/>
      <c r="CHD2326" s="1"/>
      <c r="CHE2326" s="1"/>
      <c r="CHF2326" s="1"/>
      <c r="CHG2326" s="1"/>
    </row>
    <row r="2327" spans="1:10 1477:2243" x14ac:dyDescent="0.2">
      <c r="A2327" s="33"/>
      <c r="B2327" s="33"/>
      <c r="C2327" s="33"/>
      <c r="D2327" s="33"/>
      <c r="E2327" s="33"/>
      <c r="F2327" s="33"/>
      <c r="G2327" s="33"/>
      <c r="H2327" s="33"/>
      <c r="I2327" s="33"/>
      <c r="J2327" s="33"/>
      <c r="BDU2327" s="1"/>
      <c r="BDV2327" s="1"/>
      <c r="BDW2327" s="1"/>
      <c r="BDX2327" s="1"/>
      <c r="BDY2327" s="1"/>
      <c r="BDZ2327" s="1"/>
      <c r="BEA2327" s="1"/>
      <c r="BEB2327" s="1"/>
      <c r="BEC2327" s="1"/>
      <c r="BED2327" s="1"/>
      <c r="BEE2327" s="1"/>
      <c r="BEF2327" s="1"/>
      <c r="BEG2327" s="1"/>
      <c r="BEH2327" s="1"/>
      <c r="BEI2327" s="1"/>
      <c r="BEJ2327" s="1"/>
      <c r="BEK2327" s="1"/>
      <c r="BEL2327" s="1"/>
      <c r="BEM2327" s="1"/>
      <c r="BEN2327" s="1"/>
      <c r="BEO2327" s="1"/>
      <c r="BEP2327" s="1"/>
      <c r="BEQ2327" s="1"/>
      <c r="BER2327" s="1"/>
      <c r="BES2327" s="1"/>
      <c r="BET2327" s="1"/>
      <c r="BEU2327" s="1"/>
      <c r="BEV2327" s="1"/>
      <c r="BEW2327" s="1"/>
      <c r="BEX2327" s="1"/>
      <c r="BEY2327" s="1"/>
      <c r="BEZ2327" s="1"/>
      <c r="BFA2327" s="1"/>
      <c r="BFB2327" s="1"/>
      <c r="BFC2327" s="1"/>
      <c r="BFD2327" s="1"/>
      <c r="BFE2327" s="1"/>
      <c r="BFF2327" s="1"/>
      <c r="BFG2327" s="1"/>
      <c r="BFH2327" s="1"/>
      <c r="BFI2327" s="1"/>
      <c r="BFJ2327" s="1"/>
      <c r="BFK2327" s="1"/>
      <c r="BFL2327" s="1"/>
      <c r="BFM2327" s="1"/>
      <c r="BFN2327" s="1"/>
      <c r="BFO2327" s="1"/>
      <c r="BFP2327" s="1"/>
      <c r="BFQ2327" s="1"/>
      <c r="BFR2327" s="1"/>
      <c r="BFS2327" s="1"/>
      <c r="BFT2327" s="1"/>
      <c r="BFU2327" s="1"/>
      <c r="BFV2327" s="1"/>
      <c r="BFW2327" s="1"/>
      <c r="BFX2327" s="1"/>
      <c r="BFY2327" s="1"/>
      <c r="BFZ2327" s="1"/>
      <c r="BGA2327" s="1"/>
      <c r="BGB2327" s="1"/>
      <c r="BGC2327" s="1"/>
      <c r="BGD2327" s="1"/>
      <c r="BGE2327" s="1"/>
      <c r="BGF2327" s="1"/>
      <c r="BGG2327" s="1"/>
      <c r="BGH2327" s="1"/>
      <c r="BGI2327" s="1"/>
      <c r="BGJ2327" s="1"/>
      <c r="BGK2327" s="1"/>
      <c r="BGL2327" s="1"/>
      <c r="BGM2327" s="1"/>
      <c r="BGN2327" s="1"/>
      <c r="BGO2327" s="1"/>
      <c r="BGP2327" s="1"/>
      <c r="BGQ2327" s="1"/>
      <c r="BGR2327" s="1"/>
      <c r="BGS2327" s="1"/>
      <c r="BGT2327" s="1"/>
      <c r="BGU2327" s="1"/>
      <c r="BGV2327" s="1"/>
      <c r="BGW2327" s="1"/>
      <c r="BGX2327" s="1"/>
      <c r="BGY2327" s="1"/>
      <c r="BGZ2327" s="1"/>
      <c r="BHA2327" s="1"/>
      <c r="BHB2327" s="1"/>
      <c r="BHC2327" s="1"/>
      <c r="BHD2327" s="1"/>
      <c r="BHE2327" s="1"/>
      <c r="BHF2327" s="1"/>
      <c r="BHG2327" s="1"/>
      <c r="BHH2327" s="1"/>
      <c r="BHI2327" s="1"/>
      <c r="BHJ2327" s="1"/>
      <c r="BHK2327" s="1"/>
      <c r="BHL2327" s="1"/>
      <c r="BHM2327" s="1"/>
      <c r="BHN2327" s="1"/>
      <c r="BHO2327" s="1"/>
      <c r="BHP2327" s="1"/>
      <c r="BHQ2327" s="1"/>
      <c r="BHR2327" s="1"/>
      <c r="BHS2327" s="1"/>
      <c r="BHT2327" s="1"/>
      <c r="BHU2327" s="1"/>
      <c r="BHV2327" s="1"/>
      <c r="BHW2327" s="1"/>
      <c r="BHX2327" s="1"/>
      <c r="BHY2327" s="1"/>
      <c r="BHZ2327" s="1"/>
      <c r="BIA2327" s="1"/>
      <c r="BIB2327" s="1"/>
      <c r="BIC2327" s="1"/>
      <c r="BID2327" s="1"/>
      <c r="BIE2327" s="1"/>
      <c r="BIF2327" s="1"/>
      <c r="BIG2327" s="1"/>
      <c r="BIH2327" s="1"/>
      <c r="BII2327" s="1"/>
      <c r="BIJ2327" s="1"/>
      <c r="BIK2327" s="1"/>
      <c r="BIL2327" s="1"/>
      <c r="BIM2327" s="1"/>
      <c r="BIN2327" s="1"/>
      <c r="BIO2327" s="1"/>
      <c r="BIP2327" s="1"/>
      <c r="BIQ2327" s="1"/>
      <c r="BIR2327" s="1"/>
      <c r="BIS2327" s="1"/>
      <c r="BIT2327" s="1"/>
      <c r="BIU2327" s="1"/>
      <c r="BIV2327" s="1"/>
      <c r="BIW2327" s="1"/>
      <c r="BIX2327" s="1"/>
      <c r="BIY2327" s="1"/>
      <c r="BIZ2327" s="1"/>
      <c r="BJA2327" s="1"/>
      <c r="BJB2327" s="1"/>
      <c r="BJC2327" s="1"/>
      <c r="BJD2327" s="1"/>
      <c r="BJE2327" s="1"/>
      <c r="BJF2327" s="1"/>
      <c r="BJG2327" s="1"/>
      <c r="BJH2327" s="1"/>
      <c r="BJI2327" s="1"/>
      <c r="BJJ2327" s="1"/>
      <c r="BJK2327" s="1"/>
      <c r="BJL2327" s="1"/>
      <c r="BJM2327" s="1"/>
      <c r="BJN2327" s="1"/>
      <c r="BJO2327" s="1"/>
      <c r="BJP2327" s="1"/>
      <c r="BJQ2327" s="1"/>
      <c r="BJR2327" s="1"/>
      <c r="BJS2327" s="1"/>
      <c r="BJT2327" s="1"/>
      <c r="BJU2327" s="1"/>
      <c r="BJV2327" s="1"/>
      <c r="BJW2327" s="1"/>
      <c r="BJX2327" s="1"/>
      <c r="BJY2327" s="1"/>
      <c r="BJZ2327" s="1"/>
      <c r="BKA2327" s="1"/>
      <c r="BKB2327" s="1"/>
      <c r="BKC2327" s="1"/>
      <c r="BKD2327" s="1"/>
      <c r="BKE2327" s="1"/>
      <c r="BKF2327" s="1"/>
      <c r="BKG2327" s="1"/>
      <c r="BKH2327" s="1"/>
      <c r="BKI2327" s="1"/>
      <c r="BKJ2327" s="1"/>
      <c r="BKK2327" s="1"/>
      <c r="BKL2327" s="1"/>
      <c r="BKM2327" s="1"/>
      <c r="BKN2327" s="1"/>
      <c r="BKO2327" s="1"/>
      <c r="BKP2327" s="1"/>
      <c r="BKQ2327" s="1"/>
      <c r="BKR2327" s="1"/>
      <c r="BKS2327" s="1"/>
      <c r="BKT2327" s="1"/>
      <c r="BKU2327" s="1"/>
      <c r="BKV2327" s="1"/>
      <c r="BKW2327" s="1"/>
      <c r="BKX2327" s="1"/>
      <c r="BKY2327" s="1"/>
      <c r="BKZ2327" s="1"/>
      <c r="BLA2327" s="1"/>
      <c r="BLB2327" s="1"/>
      <c r="BLC2327" s="1"/>
      <c r="BLD2327" s="1"/>
      <c r="BLE2327" s="1"/>
      <c r="BLF2327" s="1"/>
      <c r="BLG2327" s="1"/>
      <c r="BLH2327" s="1"/>
      <c r="BLI2327" s="1"/>
      <c r="BLJ2327" s="1"/>
      <c r="BLK2327" s="1"/>
      <c r="BLL2327" s="1"/>
      <c r="BLM2327" s="1"/>
      <c r="BLN2327" s="1"/>
      <c r="BLO2327" s="1"/>
      <c r="BLP2327" s="1"/>
      <c r="BLQ2327" s="1"/>
      <c r="BLR2327" s="1"/>
      <c r="BLS2327" s="1"/>
      <c r="BLT2327" s="1"/>
      <c r="BLU2327" s="1"/>
      <c r="BLV2327" s="1"/>
      <c r="BLW2327" s="1"/>
      <c r="BLX2327" s="1"/>
      <c r="BLY2327" s="1"/>
      <c r="BLZ2327" s="1"/>
      <c r="BMA2327" s="1"/>
      <c r="BMB2327" s="1"/>
      <c r="BMC2327" s="1"/>
      <c r="BMD2327" s="1"/>
      <c r="BME2327" s="1"/>
      <c r="BMF2327" s="1"/>
      <c r="BMG2327" s="1"/>
      <c r="BMH2327" s="1"/>
      <c r="BMI2327" s="1"/>
      <c r="BMJ2327" s="1"/>
      <c r="BMK2327" s="1"/>
      <c r="BML2327" s="1"/>
      <c r="BMM2327" s="1"/>
      <c r="BMN2327" s="1"/>
      <c r="BMO2327" s="1"/>
      <c r="BMP2327" s="1"/>
      <c r="BMQ2327" s="1"/>
      <c r="BMR2327" s="1"/>
      <c r="BMS2327" s="1"/>
      <c r="BMT2327" s="1"/>
      <c r="BMU2327" s="1"/>
      <c r="BMV2327" s="1"/>
      <c r="BMW2327" s="1"/>
      <c r="BMX2327" s="1"/>
      <c r="BMY2327" s="1"/>
      <c r="BMZ2327" s="1"/>
      <c r="BNA2327" s="1"/>
      <c r="BNB2327" s="1"/>
      <c r="BNC2327" s="1"/>
      <c r="BND2327" s="1"/>
      <c r="BNE2327" s="1"/>
      <c r="BNF2327" s="1"/>
      <c r="BNG2327" s="1"/>
      <c r="BNH2327" s="1"/>
      <c r="BNI2327" s="1"/>
      <c r="BNJ2327" s="1"/>
      <c r="BNK2327" s="1"/>
      <c r="BNL2327" s="1"/>
      <c r="BNM2327" s="1"/>
      <c r="BNN2327" s="1"/>
      <c r="BNO2327" s="1"/>
      <c r="BNP2327" s="1"/>
      <c r="BNQ2327" s="1"/>
      <c r="BNR2327" s="1"/>
      <c r="BNS2327" s="1"/>
      <c r="BNT2327" s="1"/>
      <c r="BNU2327" s="1"/>
      <c r="BNV2327" s="1"/>
      <c r="BNW2327" s="1"/>
      <c r="BNX2327" s="1"/>
      <c r="BNY2327" s="1"/>
      <c r="BNZ2327" s="1"/>
      <c r="BOA2327" s="1"/>
      <c r="BOB2327" s="1"/>
      <c r="BOC2327" s="1"/>
      <c r="BOD2327" s="1"/>
      <c r="BOE2327" s="1"/>
      <c r="BOF2327" s="1"/>
      <c r="BOG2327" s="1"/>
      <c r="BOH2327" s="1"/>
      <c r="BOI2327" s="1"/>
      <c r="BOJ2327" s="1"/>
      <c r="BOK2327" s="1"/>
      <c r="BOL2327" s="1"/>
      <c r="BOM2327" s="1"/>
      <c r="BON2327" s="1"/>
      <c r="BOO2327" s="1"/>
      <c r="BOP2327" s="1"/>
      <c r="BOQ2327" s="1"/>
      <c r="BOR2327" s="1"/>
      <c r="BOS2327" s="1"/>
      <c r="BOT2327" s="1"/>
      <c r="BOU2327" s="1"/>
      <c r="BOV2327" s="1"/>
      <c r="BOW2327" s="1"/>
      <c r="BOX2327" s="1"/>
      <c r="BOY2327" s="1"/>
      <c r="BOZ2327" s="1"/>
      <c r="BPA2327" s="1"/>
      <c r="BPB2327" s="1"/>
      <c r="BPC2327" s="1"/>
      <c r="BPD2327" s="1"/>
      <c r="BPE2327" s="1"/>
      <c r="BPF2327" s="1"/>
      <c r="BPG2327" s="1"/>
      <c r="BPH2327" s="1"/>
      <c r="BPI2327" s="1"/>
      <c r="BPJ2327" s="1"/>
      <c r="BPK2327" s="1"/>
      <c r="BPL2327" s="1"/>
      <c r="BPM2327" s="1"/>
      <c r="BPN2327" s="1"/>
      <c r="BPO2327" s="1"/>
      <c r="BPP2327" s="1"/>
      <c r="BPQ2327" s="1"/>
      <c r="BPR2327" s="1"/>
      <c r="BPS2327" s="1"/>
      <c r="BPT2327" s="1"/>
      <c r="BPU2327" s="1"/>
      <c r="BPV2327" s="1"/>
      <c r="BPW2327" s="1"/>
      <c r="BPX2327" s="1"/>
      <c r="BPY2327" s="1"/>
      <c r="BPZ2327" s="1"/>
      <c r="BQA2327" s="1"/>
      <c r="BQB2327" s="1"/>
      <c r="BQC2327" s="1"/>
      <c r="BQD2327" s="1"/>
      <c r="BQE2327" s="1"/>
      <c r="BQF2327" s="1"/>
      <c r="BQG2327" s="1"/>
      <c r="BQH2327" s="1"/>
      <c r="BQI2327" s="1"/>
      <c r="BQJ2327" s="1"/>
      <c r="BQK2327" s="1"/>
      <c r="BQL2327" s="1"/>
      <c r="BQM2327" s="1"/>
      <c r="BQN2327" s="1"/>
      <c r="BQO2327" s="1"/>
      <c r="BQP2327" s="1"/>
      <c r="BQQ2327" s="1"/>
      <c r="BQR2327" s="1"/>
      <c r="BQS2327" s="1"/>
      <c r="BQT2327" s="1"/>
      <c r="BQU2327" s="1"/>
      <c r="BQV2327" s="1"/>
      <c r="BQW2327" s="1"/>
      <c r="BQX2327" s="1"/>
      <c r="BQY2327" s="1"/>
      <c r="BQZ2327" s="1"/>
      <c r="BRA2327" s="1"/>
      <c r="BRB2327" s="1"/>
      <c r="BRC2327" s="1"/>
      <c r="BRD2327" s="1"/>
      <c r="BRE2327" s="1"/>
      <c r="BRF2327" s="1"/>
      <c r="BRG2327" s="1"/>
      <c r="BRH2327" s="1"/>
      <c r="BRI2327" s="1"/>
      <c r="BRJ2327" s="1"/>
      <c r="BRK2327" s="1"/>
      <c r="BRL2327" s="1"/>
      <c r="BRM2327" s="1"/>
      <c r="BRN2327" s="1"/>
      <c r="BRO2327" s="1"/>
      <c r="BRP2327" s="1"/>
      <c r="BRQ2327" s="1"/>
      <c r="BRR2327" s="1"/>
      <c r="BRS2327" s="1"/>
      <c r="BRT2327" s="1"/>
      <c r="BRU2327" s="1"/>
      <c r="BRV2327" s="1"/>
      <c r="BRW2327" s="1"/>
      <c r="BRX2327" s="1"/>
      <c r="BRY2327" s="1"/>
      <c r="BRZ2327" s="1"/>
      <c r="BSA2327" s="1"/>
      <c r="BSB2327" s="1"/>
      <c r="BSC2327" s="1"/>
      <c r="BSD2327" s="1"/>
      <c r="BSE2327" s="1"/>
      <c r="BSF2327" s="1"/>
      <c r="BSG2327" s="1"/>
      <c r="BSH2327" s="1"/>
      <c r="BSI2327" s="1"/>
      <c r="BSJ2327" s="1"/>
      <c r="BSK2327" s="1"/>
      <c r="BSL2327" s="1"/>
      <c r="BSM2327" s="1"/>
      <c r="BSN2327" s="1"/>
      <c r="BSO2327" s="1"/>
      <c r="BSP2327" s="1"/>
      <c r="BSQ2327" s="1"/>
      <c r="BSR2327" s="1"/>
      <c r="BSS2327" s="1"/>
      <c r="BST2327" s="1"/>
      <c r="BSU2327" s="1"/>
      <c r="BSV2327" s="1"/>
      <c r="BSW2327" s="1"/>
      <c r="BSX2327" s="1"/>
      <c r="BSY2327" s="1"/>
      <c r="BSZ2327" s="1"/>
      <c r="BTA2327" s="1"/>
      <c r="BTB2327" s="1"/>
      <c r="BTC2327" s="1"/>
      <c r="BTD2327" s="1"/>
      <c r="BTE2327" s="1"/>
      <c r="BTF2327" s="1"/>
      <c r="BTG2327" s="1"/>
      <c r="BTH2327" s="1"/>
      <c r="BTI2327" s="1"/>
      <c r="BTJ2327" s="1"/>
      <c r="BTK2327" s="1"/>
      <c r="BTL2327" s="1"/>
      <c r="BTM2327" s="1"/>
      <c r="BTN2327" s="1"/>
      <c r="BTO2327" s="1"/>
      <c r="BTP2327" s="1"/>
      <c r="BTQ2327" s="1"/>
      <c r="BTR2327" s="1"/>
      <c r="BTS2327" s="1"/>
      <c r="BTT2327" s="1"/>
      <c r="BTU2327" s="1"/>
      <c r="BTV2327" s="1"/>
      <c r="BTW2327" s="1"/>
      <c r="BTX2327" s="1"/>
      <c r="BTY2327" s="1"/>
      <c r="BTZ2327" s="1"/>
      <c r="BUA2327" s="1"/>
      <c r="BUB2327" s="1"/>
      <c r="BUC2327" s="1"/>
      <c r="BUD2327" s="1"/>
      <c r="BUE2327" s="1"/>
      <c r="BUF2327" s="1"/>
      <c r="BUG2327" s="1"/>
      <c r="BUH2327" s="1"/>
      <c r="BUI2327" s="1"/>
      <c r="BUJ2327" s="1"/>
      <c r="BUK2327" s="1"/>
      <c r="BUL2327" s="1"/>
      <c r="BUM2327" s="1"/>
      <c r="BUN2327" s="1"/>
      <c r="BUO2327" s="1"/>
      <c r="BUP2327" s="1"/>
      <c r="BUQ2327" s="1"/>
      <c r="BUR2327" s="1"/>
      <c r="BUS2327" s="1"/>
      <c r="BUT2327" s="1"/>
      <c r="BUU2327" s="1"/>
      <c r="BUV2327" s="1"/>
      <c r="BUW2327" s="1"/>
      <c r="BUX2327" s="1"/>
      <c r="BUY2327" s="1"/>
      <c r="BUZ2327" s="1"/>
      <c r="BVA2327" s="1"/>
      <c r="BVB2327" s="1"/>
      <c r="BVC2327" s="1"/>
      <c r="BVD2327" s="1"/>
      <c r="BVE2327" s="1"/>
      <c r="BVF2327" s="1"/>
      <c r="BVG2327" s="1"/>
      <c r="BVH2327" s="1"/>
      <c r="BVI2327" s="1"/>
      <c r="BVJ2327" s="1"/>
      <c r="BVK2327" s="1"/>
      <c r="BVL2327" s="1"/>
      <c r="BVM2327" s="1"/>
      <c r="BVN2327" s="1"/>
      <c r="BVO2327" s="1"/>
      <c r="BVP2327" s="1"/>
      <c r="BVQ2327" s="1"/>
      <c r="BVR2327" s="1"/>
      <c r="BVS2327" s="1"/>
      <c r="BVT2327" s="1"/>
      <c r="BVU2327" s="1"/>
      <c r="BVV2327" s="1"/>
      <c r="BVW2327" s="1"/>
      <c r="BVX2327" s="1"/>
      <c r="BVY2327" s="1"/>
      <c r="BVZ2327" s="1"/>
      <c r="BWA2327" s="1"/>
      <c r="BWB2327" s="1"/>
      <c r="BWC2327" s="1"/>
      <c r="BWD2327" s="1"/>
      <c r="BWE2327" s="1"/>
      <c r="BWF2327" s="1"/>
      <c r="BWG2327" s="1"/>
      <c r="BWH2327" s="1"/>
      <c r="BWI2327" s="1"/>
      <c r="BWJ2327" s="1"/>
      <c r="BWK2327" s="1"/>
      <c r="BWL2327" s="1"/>
      <c r="BWM2327" s="1"/>
      <c r="BWN2327" s="1"/>
      <c r="BWO2327" s="1"/>
      <c r="BWP2327" s="1"/>
      <c r="BWQ2327" s="1"/>
      <c r="BWR2327" s="1"/>
      <c r="BWS2327" s="1"/>
      <c r="BWT2327" s="1"/>
      <c r="BWU2327" s="1"/>
      <c r="BWV2327" s="1"/>
      <c r="BWW2327" s="1"/>
      <c r="BWX2327" s="1"/>
      <c r="BWY2327" s="1"/>
      <c r="BWZ2327" s="1"/>
      <c r="BXA2327" s="1"/>
      <c r="BXB2327" s="1"/>
      <c r="BXC2327" s="1"/>
      <c r="BXD2327" s="1"/>
      <c r="BXE2327" s="1"/>
      <c r="BXF2327" s="1"/>
      <c r="BXG2327" s="1"/>
      <c r="BXH2327" s="1"/>
      <c r="BXI2327" s="1"/>
      <c r="BXJ2327" s="1"/>
      <c r="BXK2327" s="1"/>
      <c r="BXL2327" s="1"/>
      <c r="BXM2327" s="1"/>
      <c r="BXN2327" s="1"/>
      <c r="BXO2327" s="1"/>
      <c r="BXP2327" s="1"/>
      <c r="BXQ2327" s="1"/>
      <c r="BXR2327" s="1"/>
      <c r="BXS2327" s="1"/>
      <c r="BXT2327" s="1"/>
      <c r="BXU2327" s="1"/>
      <c r="BXV2327" s="1"/>
      <c r="BXW2327" s="1"/>
      <c r="BXX2327" s="1"/>
      <c r="BXY2327" s="1"/>
      <c r="BXZ2327" s="1"/>
      <c r="BYA2327" s="1"/>
      <c r="BYB2327" s="1"/>
      <c r="BYC2327" s="1"/>
      <c r="BYD2327" s="1"/>
      <c r="BYE2327" s="1"/>
      <c r="BYF2327" s="1"/>
      <c r="BYG2327" s="1"/>
      <c r="BYH2327" s="1"/>
      <c r="BYI2327" s="1"/>
      <c r="BYJ2327" s="1"/>
      <c r="BYK2327" s="1"/>
      <c r="BYL2327" s="1"/>
      <c r="BYM2327" s="1"/>
      <c r="BYN2327" s="1"/>
      <c r="BYO2327" s="1"/>
      <c r="BYP2327" s="1"/>
      <c r="BYQ2327" s="1"/>
      <c r="BYR2327" s="1"/>
      <c r="BYS2327" s="1"/>
      <c r="BYT2327" s="1"/>
      <c r="BYU2327" s="1"/>
      <c r="BYV2327" s="1"/>
      <c r="BYW2327" s="1"/>
      <c r="BYX2327" s="1"/>
      <c r="BYY2327" s="1"/>
      <c r="BYZ2327" s="1"/>
      <c r="BZA2327" s="1"/>
      <c r="BZB2327" s="1"/>
      <c r="BZC2327" s="1"/>
      <c r="BZD2327" s="1"/>
      <c r="BZE2327" s="1"/>
      <c r="BZF2327" s="1"/>
      <c r="BZG2327" s="1"/>
      <c r="BZH2327" s="1"/>
      <c r="BZI2327" s="1"/>
      <c r="BZJ2327" s="1"/>
      <c r="BZK2327" s="1"/>
      <c r="BZL2327" s="1"/>
      <c r="BZM2327" s="1"/>
      <c r="BZN2327" s="1"/>
      <c r="BZO2327" s="1"/>
      <c r="BZP2327" s="1"/>
      <c r="BZQ2327" s="1"/>
      <c r="BZR2327" s="1"/>
      <c r="BZS2327" s="1"/>
      <c r="BZT2327" s="1"/>
      <c r="BZU2327" s="1"/>
      <c r="BZV2327" s="1"/>
      <c r="BZW2327" s="1"/>
      <c r="BZX2327" s="1"/>
      <c r="BZY2327" s="1"/>
      <c r="BZZ2327" s="1"/>
      <c r="CAA2327" s="1"/>
      <c r="CAB2327" s="1"/>
      <c r="CAC2327" s="1"/>
      <c r="CAD2327" s="1"/>
      <c r="CAE2327" s="1"/>
      <c r="CAF2327" s="1"/>
      <c r="CAG2327" s="1"/>
      <c r="CAH2327" s="1"/>
      <c r="CAI2327" s="1"/>
      <c r="CAJ2327" s="1"/>
      <c r="CAK2327" s="1"/>
      <c r="CAL2327" s="1"/>
      <c r="CAM2327" s="1"/>
      <c r="CAN2327" s="1"/>
      <c r="CAO2327" s="1"/>
      <c r="CAP2327" s="1"/>
      <c r="CAQ2327" s="1"/>
      <c r="CAR2327" s="1"/>
      <c r="CAS2327" s="1"/>
      <c r="CAT2327" s="1"/>
      <c r="CAU2327" s="1"/>
      <c r="CAV2327" s="1"/>
      <c r="CAW2327" s="1"/>
      <c r="CAX2327" s="1"/>
      <c r="CAY2327" s="1"/>
      <c r="CAZ2327" s="1"/>
      <c r="CBA2327" s="1"/>
      <c r="CBB2327" s="1"/>
      <c r="CBC2327" s="1"/>
      <c r="CBD2327" s="1"/>
      <c r="CBE2327" s="1"/>
      <c r="CBF2327" s="1"/>
      <c r="CBG2327" s="1"/>
      <c r="CBH2327" s="1"/>
      <c r="CBI2327" s="1"/>
      <c r="CBJ2327" s="1"/>
      <c r="CBK2327" s="1"/>
      <c r="CBL2327" s="1"/>
      <c r="CBM2327" s="1"/>
      <c r="CBN2327" s="1"/>
      <c r="CBO2327" s="1"/>
      <c r="CBP2327" s="1"/>
      <c r="CBQ2327" s="1"/>
      <c r="CBR2327" s="1"/>
      <c r="CBS2327" s="1"/>
      <c r="CBT2327" s="1"/>
      <c r="CBU2327" s="1"/>
      <c r="CBV2327" s="1"/>
      <c r="CBW2327" s="1"/>
      <c r="CBX2327" s="1"/>
      <c r="CBY2327" s="1"/>
      <c r="CBZ2327" s="1"/>
      <c r="CCA2327" s="1"/>
      <c r="CCB2327" s="1"/>
      <c r="CCC2327" s="1"/>
      <c r="CCD2327" s="1"/>
      <c r="CCE2327" s="1"/>
      <c r="CCF2327" s="1"/>
      <c r="CCG2327" s="1"/>
      <c r="CCH2327" s="1"/>
      <c r="CCI2327" s="1"/>
      <c r="CCJ2327" s="1"/>
      <c r="CCK2327" s="1"/>
      <c r="CCL2327" s="1"/>
      <c r="CCM2327" s="1"/>
      <c r="CCN2327" s="1"/>
      <c r="CCO2327" s="1"/>
      <c r="CCP2327" s="1"/>
      <c r="CCQ2327" s="1"/>
      <c r="CCR2327" s="1"/>
      <c r="CCS2327" s="1"/>
      <c r="CCT2327" s="1"/>
      <c r="CCU2327" s="1"/>
      <c r="CCV2327" s="1"/>
      <c r="CCW2327" s="1"/>
      <c r="CCX2327" s="1"/>
      <c r="CCY2327" s="1"/>
      <c r="CCZ2327" s="1"/>
      <c r="CDA2327" s="1"/>
      <c r="CDB2327" s="1"/>
      <c r="CDC2327" s="1"/>
      <c r="CDD2327" s="1"/>
      <c r="CDE2327" s="1"/>
      <c r="CDF2327" s="1"/>
      <c r="CDG2327" s="1"/>
      <c r="CDH2327" s="1"/>
      <c r="CDI2327" s="1"/>
      <c r="CDJ2327" s="1"/>
      <c r="CDK2327" s="1"/>
      <c r="CDL2327" s="1"/>
      <c r="CDM2327" s="1"/>
      <c r="CDN2327" s="1"/>
      <c r="CDO2327" s="1"/>
      <c r="CDP2327" s="1"/>
      <c r="CDQ2327" s="1"/>
      <c r="CDR2327" s="1"/>
      <c r="CDS2327" s="1"/>
      <c r="CDT2327" s="1"/>
      <c r="CDU2327" s="1"/>
      <c r="CDV2327" s="1"/>
      <c r="CDW2327" s="1"/>
      <c r="CDX2327" s="1"/>
      <c r="CDY2327" s="1"/>
      <c r="CDZ2327" s="1"/>
      <c r="CEA2327" s="1"/>
      <c r="CEB2327" s="1"/>
      <c r="CEC2327" s="1"/>
      <c r="CED2327" s="1"/>
      <c r="CEE2327" s="1"/>
      <c r="CEF2327" s="1"/>
      <c r="CEG2327" s="1"/>
      <c r="CEH2327" s="1"/>
      <c r="CEI2327" s="1"/>
      <c r="CEJ2327" s="1"/>
      <c r="CEK2327" s="1"/>
      <c r="CEL2327" s="1"/>
      <c r="CEM2327" s="1"/>
      <c r="CEN2327" s="1"/>
      <c r="CEO2327" s="1"/>
      <c r="CEP2327" s="1"/>
      <c r="CEQ2327" s="1"/>
      <c r="CER2327" s="1"/>
      <c r="CES2327" s="1"/>
      <c r="CET2327" s="1"/>
      <c r="CEU2327" s="1"/>
      <c r="CEV2327" s="1"/>
      <c r="CEW2327" s="1"/>
      <c r="CEX2327" s="1"/>
      <c r="CEY2327" s="1"/>
      <c r="CEZ2327" s="1"/>
      <c r="CFA2327" s="1"/>
      <c r="CFB2327" s="1"/>
      <c r="CFC2327" s="1"/>
      <c r="CFD2327" s="1"/>
      <c r="CFE2327" s="1"/>
      <c r="CFF2327" s="1"/>
      <c r="CFG2327" s="1"/>
      <c r="CFH2327" s="1"/>
      <c r="CFI2327" s="1"/>
      <c r="CFJ2327" s="1"/>
      <c r="CFK2327" s="1"/>
      <c r="CFL2327" s="1"/>
      <c r="CFM2327" s="1"/>
      <c r="CFN2327" s="1"/>
      <c r="CFO2327" s="1"/>
      <c r="CFP2327" s="1"/>
      <c r="CFQ2327" s="1"/>
      <c r="CFR2327" s="1"/>
      <c r="CFS2327" s="1"/>
      <c r="CFT2327" s="1"/>
      <c r="CFU2327" s="1"/>
      <c r="CFV2327" s="1"/>
      <c r="CFW2327" s="1"/>
      <c r="CFX2327" s="1"/>
      <c r="CFY2327" s="1"/>
      <c r="CFZ2327" s="1"/>
      <c r="CGA2327" s="1"/>
      <c r="CGB2327" s="1"/>
      <c r="CGC2327" s="1"/>
      <c r="CGD2327" s="1"/>
      <c r="CGE2327" s="1"/>
      <c r="CGF2327" s="1"/>
      <c r="CGG2327" s="1"/>
      <c r="CGH2327" s="1"/>
      <c r="CGI2327" s="1"/>
      <c r="CGJ2327" s="1"/>
      <c r="CGK2327" s="1"/>
      <c r="CGL2327" s="1"/>
      <c r="CGM2327" s="1"/>
      <c r="CGN2327" s="1"/>
      <c r="CGO2327" s="1"/>
      <c r="CGP2327" s="1"/>
      <c r="CGQ2327" s="1"/>
      <c r="CGR2327" s="1"/>
      <c r="CGS2327" s="1"/>
      <c r="CGT2327" s="1"/>
      <c r="CGU2327" s="1"/>
      <c r="CGV2327" s="1"/>
      <c r="CGW2327" s="1"/>
      <c r="CGX2327" s="1"/>
      <c r="CGY2327" s="1"/>
      <c r="CGZ2327" s="1"/>
      <c r="CHA2327" s="1"/>
      <c r="CHB2327" s="1"/>
      <c r="CHC2327" s="1"/>
      <c r="CHD2327" s="1"/>
      <c r="CHE2327" s="1"/>
      <c r="CHF2327" s="1"/>
      <c r="CHG2327" s="1"/>
    </row>
    <row r="2328" spans="1:10 1477:2243" x14ac:dyDescent="0.2">
      <c r="A2328" s="33"/>
      <c r="B2328" s="33"/>
      <c r="C2328" s="33"/>
      <c r="D2328" s="33"/>
      <c r="E2328" s="33"/>
      <c r="F2328" s="33"/>
      <c r="G2328" s="33"/>
      <c r="H2328" s="33"/>
      <c r="I2328" s="33"/>
      <c r="J2328" s="33"/>
      <c r="BDU2328" s="1"/>
      <c r="BDV2328" s="1"/>
      <c r="BDW2328" s="1"/>
      <c r="BDX2328" s="1"/>
      <c r="BDY2328" s="1"/>
      <c r="BDZ2328" s="1"/>
      <c r="BEA2328" s="1"/>
      <c r="BEB2328" s="1"/>
      <c r="BEC2328" s="1"/>
      <c r="BED2328" s="1"/>
      <c r="BEE2328" s="1"/>
      <c r="BEF2328" s="1"/>
      <c r="BEG2328" s="1"/>
      <c r="BEH2328" s="1"/>
      <c r="BEI2328" s="1"/>
      <c r="BEJ2328" s="1"/>
      <c r="BEK2328" s="1"/>
      <c r="BEL2328" s="1"/>
      <c r="BEM2328" s="1"/>
      <c r="BEN2328" s="1"/>
      <c r="BEO2328" s="1"/>
      <c r="BEP2328" s="1"/>
      <c r="BEQ2328" s="1"/>
      <c r="BER2328" s="1"/>
      <c r="BES2328" s="1"/>
      <c r="BET2328" s="1"/>
      <c r="BEU2328" s="1"/>
      <c r="BEV2328" s="1"/>
      <c r="BEW2328" s="1"/>
      <c r="BEX2328" s="1"/>
      <c r="BEY2328" s="1"/>
      <c r="BEZ2328" s="1"/>
      <c r="BFA2328" s="1"/>
      <c r="BFB2328" s="1"/>
      <c r="BFC2328" s="1"/>
      <c r="BFD2328" s="1"/>
      <c r="BFE2328" s="1"/>
      <c r="BFF2328" s="1"/>
      <c r="BFG2328" s="1"/>
      <c r="BFH2328" s="1"/>
      <c r="BFI2328" s="1"/>
      <c r="BFJ2328" s="1"/>
      <c r="BFK2328" s="1"/>
      <c r="BFL2328" s="1"/>
      <c r="BFM2328" s="1"/>
      <c r="BFN2328" s="1"/>
      <c r="BFO2328" s="1"/>
      <c r="BFP2328" s="1"/>
      <c r="BFQ2328" s="1"/>
      <c r="BFR2328" s="1"/>
      <c r="BFS2328" s="1"/>
      <c r="BFT2328" s="1"/>
      <c r="BFU2328" s="1"/>
      <c r="BFV2328" s="1"/>
      <c r="BFW2328" s="1"/>
      <c r="BFX2328" s="1"/>
      <c r="BFY2328" s="1"/>
      <c r="BFZ2328" s="1"/>
      <c r="BGA2328" s="1"/>
      <c r="BGB2328" s="1"/>
      <c r="BGC2328" s="1"/>
      <c r="BGD2328" s="1"/>
      <c r="BGE2328" s="1"/>
      <c r="BGF2328" s="1"/>
      <c r="BGG2328" s="1"/>
      <c r="BGH2328" s="1"/>
      <c r="BGI2328" s="1"/>
      <c r="BGJ2328" s="1"/>
      <c r="BGK2328" s="1"/>
      <c r="BGL2328" s="1"/>
      <c r="BGM2328" s="1"/>
      <c r="BGN2328" s="1"/>
      <c r="BGO2328" s="1"/>
      <c r="BGP2328" s="1"/>
      <c r="BGQ2328" s="1"/>
      <c r="BGR2328" s="1"/>
      <c r="BGS2328" s="1"/>
      <c r="BGT2328" s="1"/>
      <c r="BGU2328" s="1"/>
      <c r="BGV2328" s="1"/>
      <c r="BGW2328" s="1"/>
      <c r="BGX2328" s="1"/>
      <c r="BGY2328" s="1"/>
      <c r="BGZ2328" s="1"/>
      <c r="BHA2328" s="1"/>
      <c r="BHB2328" s="1"/>
      <c r="BHC2328" s="1"/>
      <c r="BHD2328" s="1"/>
      <c r="BHE2328" s="1"/>
      <c r="BHF2328" s="1"/>
      <c r="BHG2328" s="1"/>
      <c r="BHH2328" s="1"/>
      <c r="BHI2328" s="1"/>
      <c r="BHJ2328" s="1"/>
      <c r="BHK2328" s="1"/>
      <c r="BHL2328" s="1"/>
      <c r="BHM2328" s="1"/>
      <c r="BHN2328" s="1"/>
      <c r="BHO2328" s="1"/>
      <c r="BHP2328" s="1"/>
      <c r="BHQ2328" s="1"/>
      <c r="BHR2328" s="1"/>
      <c r="BHS2328" s="1"/>
      <c r="BHT2328" s="1"/>
      <c r="BHU2328" s="1"/>
      <c r="BHV2328" s="1"/>
      <c r="BHW2328" s="1"/>
      <c r="BHX2328" s="1"/>
      <c r="BHY2328" s="1"/>
      <c r="BHZ2328" s="1"/>
      <c r="BIA2328" s="1"/>
      <c r="BIB2328" s="1"/>
      <c r="BIC2328" s="1"/>
      <c r="BID2328" s="1"/>
      <c r="BIE2328" s="1"/>
      <c r="BIF2328" s="1"/>
      <c r="BIG2328" s="1"/>
      <c r="BIH2328" s="1"/>
      <c r="BII2328" s="1"/>
      <c r="BIJ2328" s="1"/>
      <c r="BIK2328" s="1"/>
      <c r="BIL2328" s="1"/>
      <c r="BIM2328" s="1"/>
      <c r="BIN2328" s="1"/>
      <c r="BIO2328" s="1"/>
      <c r="BIP2328" s="1"/>
      <c r="BIQ2328" s="1"/>
      <c r="BIR2328" s="1"/>
      <c r="BIS2328" s="1"/>
      <c r="BIT2328" s="1"/>
      <c r="BIU2328" s="1"/>
      <c r="BIV2328" s="1"/>
      <c r="BIW2328" s="1"/>
      <c r="BIX2328" s="1"/>
      <c r="BIY2328" s="1"/>
      <c r="BIZ2328" s="1"/>
      <c r="BJA2328" s="1"/>
      <c r="BJB2328" s="1"/>
      <c r="BJC2328" s="1"/>
      <c r="BJD2328" s="1"/>
      <c r="BJE2328" s="1"/>
      <c r="BJF2328" s="1"/>
      <c r="BJG2328" s="1"/>
      <c r="BJH2328" s="1"/>
      <c r="BJI2328" s="1"/>
      <c r="BJJ2328" s="1"/>
      <c r="BJK2328" s="1"/>
      <c r="BJL2328" s="1"/>
      <c r="BJM2328" s="1"/>
      <c r="BJN2328" s="1"/>
      <c r="BJO2328" s="1"/>
      <c r="BJP2328" s="1"/>
      <c r="BJQ2328" s="1"/>
      <c r="BJR2328" s="1"/>
      <c r="BJS2328" s="1"/>
      <c r="BJT2328" s="1"/>
      <c r="BJU2328" s="1"/>
      <c r="BJV2328" s="1"/>
      <c r="BJW2328" s="1"/>
      <c r="BJX2328" s="1"/>
      <c r="BJY2328" s="1"/>
      <c r="BJZ2328" s="1"/>
      <c r="BKA2328" s="1"/>
      <c r="BKB2328" s="1"/>
      <c r="BKC2328" s="1"/>
      <c r="BKD2328" s="1"/>
      <c r="BKE2328" s="1"/>
      <c r="BKF2328" s="1"/>
      <c r="BKG2328" s="1"/>
      <c r="BKH2328" s="1"/>
      <c r="BKI2328" s="1"/>
      <c r="BKJ2328" s="1"/>
      <c r="BKK2328" s="1"/>
      <c r="BKL2328" s="1"/>
      <c r="BKM2328" s="1"/>
      <c r="BKN2328" s="1"/>
      <c r="BKO2328" s="1"/>
      <c r="BKP2328" s="1"/>
      <c r="BKQ2328" s="1"/>
      <c r="BKR2328" s="1"/>
      <c r="BKS2328" s="1"/>
      <c r="BKT2328" s="1"/>
      <c r="BKU2328" s="1"/>
      <c r="BKV2328" s="1"/>
      <c r="BKW2328" s="1"/>
      <c r="BKX2328" s="1"/>
      <c r="BKY2328" s="1"/>
      <c r="BKZ2328" s="1"/>
      <c r="BLA2328" s="1"/>
      <c r="BLB2328" s="1"/>
      <c r="BLC2328" s="1"/>
      <c r="BLD2328" s="1"/>
      <c r="BLE2328" s="1"/>
      <c r="BLF2328" s="1"/>
      <c r="BLG2328" s="1"/>
      <c r="BLH2328" s="1"/>
      <c r="BLI2328" s="1"/>
      <c r="BLJ2328" s="1"/>
      <c r="BLK2328" s="1"/>
      <c r="BLL2328" s="1"/>
      <c r="BLM2328" s="1"/>
      <c r="BLN2328" s="1"/>
      <c r="BLO2328" s="1"/>
      <c r="BLP2328" s="1"/>
      <c r="BLQ2328" s="1"/>
      <c r="BLR2328" s="1"/>
      <c r="BLS2328" s="1"/>
      <c r="BLT2328" s="1"/>
      <c r="BLU2328" s="1"/>
      <c r="BLV2328" s="1"/>
      <c r="BLW2328" s="1"/>
      <c r="BLX2328" s="1"/>
      <c r="BLY2328" s="1"/>
      <c r="BLZ2328" s="1"/>
      <c r="BMA2328" s="1"/>
      <c r="BMB2328" s="1"/>
      <c r="BMC2328" s="1"/>
      <c r="BMD2328" s="1"/>
      <c r="BME2328" s="1"/>
      <c r="BMF2328" s="1"/>
      <c r="BMG2328" s="1"/>
      <c r="BMH2328" s="1"/>
      <c r="BMI2328" s="1"/>
      <c r="BMJ2328" s="1"/>
      <c r="BMK2328" s="1"/>
      <c r="BML2328" s="1"/>
      <c r="BMM2328" s="1"/>
      <c r="BMN2328" s="1"/>
      <c r="BMO2328" s="1"/>
      <c r="BMP2328" s="1"/>
      <c r="BMQ2328" s="1"/>
      <c r="BMR2328" s="1"/>
      <c r="BMS2328" s="1"/>
      <c r="BMT2328" s="1"/>
      <c r="BMU2328" s="1"/>
      <c r="BMV2328" s="1"/>
      <c r="BMW2328" s="1"/>
      <c r="BMX2328" s="1"/>
      <c r="BMY2328" s="1"/>
      <c r="BMZ2328" s="1"/>
      <c r="BNA2328" s="1"/>
      <c r="BNB2328" s="1"/>
      <c r="BNC2328" s="1"/>
      <c r="BND2328" s="1"/>
      <c r="BNE2328" s="1"/>
      <c r="BNF2328" s="1"/>
      <c r="BNG2328" s="1"/>
      <c r="BNH2328" s="1"/>
      <c r="BNI2328" s="1"/>
      <c r="BNJ2328" s="1"/>
      <c r="BNK2328" s="1"/>
      <c r="BNL2328" s="1"/>
      <c r="BNM2328" s="1"/>
      <c r="BNN2328" s="1"/>
      <c r="BNO2328" s="1"/>
      <c r="BNP2328" s="1"/>
      <c r="BNQ2328" s="1"/>
      <c r="BNR2328" s="1"/>
      <c r="BNS2328" s="1"/>
      <c r="BNT2328" s="1"/>
      <c r="BNU2328" s="1"/>
      <c r="BNV2328" s="1"/>
      <c r="BNW2328" s="1"/>
      <c r="BNX2328" s="1"/>
      <c r="BNY2328" s="1"/>
      <c r="BNZ2328" s="1"/>
      <c r="BOA2328" s="1"/>
      <c r="BOB2328" s="1"/>
      <c r="BOC2328" s="1"/>
      <c r="BOD2328" s="1"/>
      <c r="BOE2328" s="1"/>
      <c r="BOF2328" s="1"/>
      <c r="BOG2328" s="1"/>
      <c r="BOH2328" s="1"/>
      <c r="BOI2328" s="1"/>
      <c r="BOJ2328" s="1"/>
      <c r="BOK2328" s="1"/>
      <c r="BOL2328" s="1"/>
      <c r="BOM2328" s="1"/>
      <c r="BON2328" s="1"/>
      <c r="BOO2328" s="1"/>
      <c r="BOP2328" s="1"/>
      <c r="BOQ2328" s="1"/>
      <c r="BOR2328" s="1"/>
      <c r="BOS2328" s="1"/>
      <c r="BOT2328" s="1"/>
      <c r="BOU2328" s="1"/>
      <c r="BOV2328" s="1"/>
      <c r="BOW2328" s="1"/>
      <c r="BOX2328" s="1"/>
      <c r="BOY2328" s="1"/>
      <c r="BOZ2328" s="1"/>
      <c r="BPA2328" s="1"/>
      <c r="BPB2328" s="1"/>
      <c r="BPC2328" s="1"/>
      <c r="BPD2328" s="1"/>
      <c r="BPE2328" s="1"/>
      <c r="BPF2328" s="1"/>
      <c r="BPG2328" s="1"/>
      <c r="BPH2328" s="1"/>
      <c r="BPI2328" s="1"/>
      <c r="BPJ2328" s="1"/>
      <c r="BPK2328" s="1"/>
      <c r="BPL2328" s="1"/>
      <c r="BPM2328" s="1"/>
      <c r="BPN2328" s="1"/>
      <c r="BPO2328" s="1"/>
      <c r="BPP2328" s="1"/>
      <c r="BPQ2328" s="1"/>
      <c r="BPR2328" s="1"/>
      <c r="BPS2328" s="1"/>
      <c r="BPT2328" s="1"/>
      <c r="BPU2328" s="1"/>
      <c r="BPV2328" s="1"/>
      <c r="BPW2328" s="1"/>
      <c r="BPX2328" s="1"/>
      <c r="BPY2328" s="1"/>
      <c r="BPZ2328" s="1"/>
      <c r="BQA2328" s="1"/>
      <c r="BQB2328" s="1"/>
      <c r="BQC2328" s="1"/>
      <c r="BQD2328" s="1"/>
      <c r="BQE2328" s="1"/>
      <c r="BQF2328" s="1"/>
      <c r="BQG2328" s="1"/>
      <c r="BQH2328" s="1"/>
      <c r="BQI2328" s="1"/>
      <c r="BQJ2328" s="1"/>
      <c r="BQK2328" s="1"/>
      <c r="BQL2328" s="1"/>
      <c r="BQM2328" s="1"/>
      <c r="BQN2328" s="1"/>
      <c r="BQO2328" s="1"/>
      <c r="BQP2328" s="1"/>
      <c r="BQQ2328" s="1"/>
      <c r="BQR2328" s="1"/>
      <c r="BQS2328" s="1"/>
      <c r="BQT2328" s="1"/>
      <c r="BQU2328" s="1"/>
      <c r="BQV2328" s="1"/>
      <c r="BQW2328" s="1"/>
      <c r="BQX2328" s="1"/>
      <c r="BQY2328" s="1"/>
      <c r="BQZ2328" s="1"/>
      <c r="BRA2328" s="1"/>
      <c r="BRB2328" s="1"/>
      <c r="BRC2328" s="1"/>
      <c r="BRD2328" s="1"/>
      <c r="BRE2328" s="1"/>
      <c r="BRF2328" s="1"/>
      <c r="BRG2328" s="1"/>
      <c r="BRH2328" s="1"/>
      <c r="BRI2328" s="1"/>
      <c r="BRJ2328" s="1"/>
      <c r="BRK2328" s="1"/>
      <c r="BRL2328" s="1"/>
      <c r="BRM2328" s="1"/>
      <c r="BRN2328" s="1"/>
      <c r="BRO2328" s="1"/>
      <c r="BRP2328" s="1"/>
      <c r="BRQ2328" s="1"/>
      <c r="BRR2328" s="1"/>
      <c r="BRS2328" s="1"/>
      <c r="BRT2328" s="1"/>
      <c r="BRU2328" s="1"/>
      <c r="BRV2328" s="1"/>
      <c r="BRW2328" s="1"/>
      <c r="BRX2328" s="1"/>
      <c r="BRY2328" s="1"/>
      <c r="BRZ2328" s="1"/>
      <c r="BSA2328" s="1"/>
      <c r="BSB2328" s="1"/>
      <c r="BSC2328" s="1"/>
      <c r="BSD2328" s="1"/>
      <c r="BSE2328" s="1"/>
      <c r="BSF2328" s="1"/>
      <c r="BSG2328" s="1"/>
      <c r="BSH2328" s="1"/>
      <c r="BSI2328" s="1"/>
      <c r="BSJ2328" s="1"/>
      <c r="BSK2328" s="1"/>
      <c r="BSL2328" s="1"/>
      <c r="BSM2328" s="1"/>
      <c r="BSN2328" s="1"/>
      <c r="BSO2328" s="1"/>
      <c r="BSP2328" s="1"/>
      <c r="BSQ2328" s="1"/>
      <c r="BSR2328" s="1"/>
      <c r="BSS2328" s="1"/>
      <c r="BST2328" s="1"/>
      <c r="BSU2328" s="1"/>
      <c r="BSV2328" s="1"/>
      <c r="BSW2328" s="1"/>
      <c r="BSX2328" s="1"/>
      <c r="BSY2328" s="1"/>
      <c r="BSZ2328" s="1"/>
      <c r="BTA2328" s="1"/>
      <c r="BTB2328" s="1"/>
      <c r="BTC2328" s="1"/>
      <c r="BTD2328" s="1"/>
      <c r="BTE2328" s="1"/>
      <c r="BTF2328" s="1"/>
      <c r="BTG2328" s="1"/>
      <c r="BTH2328" s="1"/>
      <c r="BTI2328" s="1"/>
      <c r="BTJ2328" s="1"/>
      <c r="BTK2328" s="1"/>
      <c r="BTL2328" s="1"/>
      <c r="BTM2328" s="1"/>
      <c r="BTN2328" s="1"/>
      <c r="BTO2328" s="1"/>
      <c r="BTP2328" s="1"/>
      <c r="BTQ2328" s="1"/>
      <c r="BTR2328" s="1"/>
      <c r="BTS2328" s="1"/>
      <c r="BTT2328" s="1"/>
      <c r="BTU2328" s="1"/>
      <c r="BTV2328" s="1"/>
      <c r="BTW2328" s="1"/>
      <c r="BTX2328" s="1"/>
      <c r="BTY2328" s="1"/>
      <c r="BTZ2328" s="1"/>
      <c r="BUA2328" s="1"/>
      <c r="BUB2328" s="1"/>
      <c r="BUC2328" s="1"/>
      <c r="BUD2328" s="1"/>
      <c r="BUE2328" s="1"/>
      <c r="BUF2328" s="1"/>
      <c r="BUG2328" s="1"/>
      <c r="BUH2328" s="1"/>
      <c r="BUI2328" s="1"/>
      <c r="BUJ2328" s="1"/>
      <c r="BUK2328" s="1"/>
      <c r="BUL2328" s="1"/>
      <c r="BUM2328" s="1"/>
      <c r="BUN2328" s="1"/>
      <c r="BUO2328" s="1"/>
      <c r="BUP2328" s="1"/>
      <c r="BUQ2328" s="1"/>
      <c r="BUR2328" s="1"/>
      <c r="BUS2328" s="1"/>
      <c r="BUT2328" s="1"/>
      <c r="BUU2328" s="1"/>
      <c r="BUV2328" s="1"/>
      <c r="BUW2328" s="1"/>
      <c r="BUX2328" s="1"/>
      <c r="BUY2328" s="1"/>
      <c r="BUZ2328" s="1"/>
      <c r="BVA2328" s="1"/>
      <c r="BVB2328" s="1"/>
      <c r="BVC2328" s="1"/>
      <c r="BVD2328" s="1"/>
      <c r="BVE2328" s="1"/>
      <c r="BVF2328" s="1"/>
      <c r="BVG2328" s="1"/>
      <c r="BVH2328" s="1"/>
      <c r="BVI2328" s="1"/>
      <c r="BVJ2328" s="1"/>
      <c r="BVK2328" s="1"/>
      <c r="BVL2328" s="1"/>
      <c r="BVM2328" s="1"/>
      <c r="BVN2328" s="1"/>
      <c r="BVO2328" s="1"/>
      <c r="BVP2328" s="1"/>
      <c r="BVQ2328" s="1"/>
      <c r="BVR2328" s="1"/>
      <c r="BVS2328" s="1"/>
      <c r="BVT2328" s="1"/>
      <c r="BVU2328" s="1"/>
      <c r="BVV2328" s="1"/>
      <c r="BVW2328" s="1"/>
      <c r="BVX2328" s="1"/>
      <c r="BVY2328" s="1"/>
      <c r="BVZ2328" s="1"/>
      <c r="BWA2328" s="1"/>
      <c r="BWB2328" s="1"/>
      <c r="BWC2328" s="1"/>
      <c r="BWD2328" s="1"/>
      <c r="BWE2328" s="1"/>
      <c r="BWF2328" s="1"/>
      <c r="BWG2328" s="1"/>
      <c r="BWH2328" s="1"/>
      <c r="BWI2328" s="1"/>
      <c r="BWJ2328" s="1"/>
      <c r="BWK2328" s="1"/>
      <c r="BWL2328" s="1"/>
      <c r="BWM2328" s="1"/>
      <c r="BWN2328" s="1"/>
      <c r="BWO2328" s="1"/>
      <c r="BWP2328" s="1"/>
      <c r="BWQ2328" s="1"/>
      <c r="BWR2328" s="1"/>
      <c r="BWS2328" s="1"/>
      <c r="BWT2328" s="1"/>
      <c r="BWU2328" s="1"/>
      <c r="BWV2328" s="1"/>
      <c r="BWW2328" s="1"/>
      <c r="BWX2328" s="1"/>
      <c r="BWY2328" s="1"/>
      <c r="BWZ2328" s="1"/>
      <c r="BXA2328" s="1"/>
      <c r="BXB2328" s="1"/>
      <c r="BXC2328" s="1"/>
      <c r="BXD2328" s="1"/>
      <c r="BXE2328" s="1"/>
      <c r="BXF2328" s="1"/>
      <c r="BXG2328" s="1"/>
      <c r="BXH2328" s="1"/>
      <c r="BXI2328" s="1"/>
      <c r="BXJ2328" s="1"/>
      <c r="BXK2328" s="1"/>
      <c r="BXL2328" s="1"/>
      <c r="BXM2328" s="1"/>
      <c r="BXN2328" s="1"/>
      <c r="BXO2328" s="1"/>
      <c r="BXP2328" s="1"/>
      <c r="BXQ2328" s="1"/>
      <c r="BXR2328" s="1"/>
      <c r="BXS2328" s="1"/>
      <c r="BXT2328" s="1"/>
      <c r="BXU2328" s="1"/>
      <c r="BXV2328" s="1"/>
      <c r="BXW2328" s="1"/>
      <c r="BXX2328" s="1"/>
      <c r="BXY2328" s="1"/>
      <c r="BXZ2328" s="1"/>
      <c r="BYA2328" s="1"/>
      <c r="BYB2328" s="1"/>
      <c r="BYC2328" s="1"/>
      <c r="BYD2328" s="1"/>
      <c r="BYE2328" s="1"/>
      <c r="BYF2328" s="1"/>
      <c r="BYG2328" s="1"/>
      <c r="BYH2328" s="1"/>
      <c r="BYI2328" s="1"/>
      <c r="BYJ2328" s="1"/>
      <c r="BYK2328" s="1"/>
      <c r="BYL2328" s="1"/>
      <c r="BYM2328" s="1"/>
      <c r="BYN2328" s="1"/>
      <c r="BYO2328" s="1"/>
      <c r="BYP2328" s="1"/>
      <c r="BYQ2328" s="1"/>
      <c r="BYR2328" s="1"/>
      <c r="BYS2328" s="1"/>
      <c r="BYT2328" s="1"/>
      <c r="BYU2328" s="1"/>
      <c r="BYV2328" s="1"/>
      <c r="BYW2328" s="1"/>
      <c r="BYX2328" s="1"/>
      <c r="BYY2328" s="1"/>
      <c r="BYZ2328" s="1"/>
      <c r="BZA2328" s="1"/>
      <c r="BZB2328" s="1"/>
      <c r="BZC2328" s="1"/>
      <c r="BZD2328" s="1"/>
      <c r="BZE2328" s="1"/>
      <c r="BZF2328" s="1"/>
      <c r="BZG2328" s="1"/>
      <c r="BZH2328" s="1"/>
      <c r="BZI2328" s="1"/>
      <c r="BZJ2328" s="1"/>
      <c r="BZK2328" s="1"/>
      <c r="BZL2328" s="1"/>
      <c r="BZM2328" s="1"/>
      <c r="BZN2328" s="1"/>
      <c r="BZO2328" s="1"/>
      <c r="BZP2328" s="1"/>
      <c r="BZQ2328" s="1"/>
      <c r="BZR2328" s="1"/>
      <c r="BZS2328" s="1"/>
      <c r="BZT2328" s="1"/>
      <c r="BZU2328" s="1"/>
      <c r="BZV2328" s="1"/>
      <c r="BZW2328" s="1"/>
      <c r="BZX2328" s="1"/>
      <c r="BZY2328" s="1"/>
      <c r="BZZ2328" s="1"/>
      <c r="CAA2328" s="1"/>
      <c r="CAB2328" s="1"/>
      <c r="CAC2328" s="1"/>
      <c r="CAD2328" s="1"/>
      <c r="CAE2328" s="1"/>
      <c r="CAF2328" s="1"/>
      <c r="CAG2328" s="1"/>
      <c r="CAH2328" s="1"/>
      <c r="CAI2328" s="1"/>
      <c r="CAJ2328" s="1"/>
      <c r="CAK2328" s="1"/>
      <c r="CAL2328" s="1"/>
      <c r="CAM2328" s="1"/>
      <c r="CAN2328" s="1"/>
      <c r="CAO2328" s="1"/>
      <c r="CAP2328" s="1"/>
      <c r="CAQ2328" s="1"/>
      <c r="CAR2328" s="1"/>
      <c r="CAS2328" s="1"/>
      <c r="CAT2328" s="1"/>
      <c r="CAU2328" s="1"/>
      <c r="CAV2328" s="1"/>
      <c r="CAW2328" s="1"/>
      <c r="CAX2328" s="1"/>
      <c r="CAY2328" s="1"/>
      <c r="CAZ2328" s="1"/>
      <c r="CBA2328" s="1"/>
      <c r="CBB2328" s="1"/>
      <c r="CBC2328" s="1"/>
      <c r="CBD2328" s="1"/>
      <c r="CBE2328" s="1"/>
      <c r="CBF2328" s="1"/>
      <c r="CBG2328" s="1"/>
      <c r="CBH2328" s="1"/>
      <c r="CBI2328" s="1"/>
      <c r="CBJ2328" s="1"/>
      <c r="CBK2328" s="1"/>
      <c r="CBL2328" s="1"/>
      <c r="CBM2328" s="1"/>
      <c r="CBN2328" s="1"/>
      <c r="CBO2328" s="1"/>
      <c r="CBP2328" s="1"/>
      <c r="CBQ2328" s="1"/>
      <c r="CBR2328" s="1"/>
      <c r="CBS2328" s="1"/>
      <c r="CBT2328" s="1"/>
      <c r="CBU2328" s="1"/>
      <c r="CBV2328" s="1"/>
      <c r="CBW2328" s="1"/>
      <c r="CBX2328" s="1"/>
      <c r="CBY2328" s="1"/>
      <c r="CBZ2328" s="1"/>
      <c r="CCA2328" s="1"/>
      <c r="CCB2328" s="1"/>
      <c r="CCC2328" s="1"/>
      <c r="CCD2328" s="1"/>
      <c r="CCE2328" s="1"/>
      <c r="CCF2328" s="1"/>
      <c r="CCG2328" s="1"/>
      <c r="CCH2328" s="1"/>
      <c r="CCI2328" s="1"/>
      <c r="CCJ2328" s="1"/>
      <c r="CCK2328" s="1"/>
      <c r="CCL2328" s="1"/>
      <c r="CCM2328" s="1"/>
      <c r="CCN2328" s="1"/>
      <c r="CCO2328" s="1"/>
      <c r="CCP2328" s="1"/>
      <c r="CCQ2328" s="1"/>
      <c r="CCR2328" s="1"/>
      <c r="CCS2328" s="1"/>
      <c r="CCT2328" s="1"/>
      <c r="CCU2328" s="1"/>
      <c r="CCV2328" s="1"/>
      <c r="CCW2328" s="1"/>
      <c r="CCX2328" s="1"/>
      <c r="CCY2328" s="1"/>
      <c r="CCZ2328" s="1"/>
      <c r="CDA2328" s="1"/>
      <c r="CDB2328" s="1"/>
      <c r="CDC2328" s="1"/>
      <c r="CDD2328" s="1"/>
      <c r="CDE2328" s="1"/>
      <c r="CDF2328" s="1"/>
      <c r="CDG2328" s="1"/>
      <c r="CDH2328" s="1"/>
      <c r="CDI2328" s="1"/>
      <c r="CDJ2328" s="1"/>
      <c r="CDK2328" s="1"/>
      <c r="CDL2328" s="1"/>
      <c r="CDM2328" s="1"/>
      <c r="CDN2328" s="1"/>
      <c r="CDO2328" s="1"/>
      <c r="CDP2328" s="1"/>
      <c r="CDQ2328" s="1"/>
      <c r="CDR2328" s="1"/>
      <c r="CDS2328" s="1"/>
      <c r="CDT2328" s="1"/>
      <c r="CDU2328" s="1"/>
      <c r="CDV2328" s="1"/>
      <c r="CDW2328" s="1"/>
      <c r="CDX2328" s="1"/>
      <c r="CDY2328" s="1"/>
      <c r="CDZ2328" s="1"/>
      <c r="CEA2328" s="1"/>
      <c r="CEB2328" s="1"/>
      <c r="CEC2328" s="1"/>
      <c r="CED2328" s="1"/>
      <c r="CEE2328" s="1"/>
      <c r="CEF2328" s="1"/>
      <c r="CEG2328" s="1"/>
      <c r="CEH2328" s="1"/>
      <c r="CEI2328" s="1"/>
      <c r="CEJ2328" s="1"/>
      <c r="CEK2328" s="1"/>
      <c r="CEL2328" s="1"/>
      <c r="CEM2328" s="1"/>
      <c r="CEN2328" s="1"/>
      <c r="CEO2328" s="1"/>
      <c r="CEP2328" s="1"/>
      <c r="CEQ2328" s="1"/>
      <c r="CER2328" s="1"/>
      <c r="CES2328" s="1"/>
      <c r="CET2328" s="1"/>
      <c r="CEU2328" s="1"/>
      <c r="CEV2328" s="1"/>
      <c r="CEW2328" s="1"/>
      <c r="CEX2328" s="1"/>
      <c r="CEY2328" s="1"/>
      <c r="CEZ2328" s="1"/>
      <c r="CFA2328" s="1"/>
      <c r="CFB2328" s="1"/>
      <c r="CFC2328" s="1"/>
      <c r="CFD2328" s="1"/>
      <c r="CFE2328" s="1"/>
      <c r="CFF2328" s="1"/>
      <c r="CFG2328" s="1"/>
      <c r="CFH2328" s="1"/>
      <c r="CFI2328" s="1"/>
      <c r="CFJ2328" s="1"/>
      <c r="CFK2328" s="1"/>
      <c r="CFL2328" s="1"/>
      <c r="CFM2328" s="1"/>
      <c r="CFN2328" s="1"/>
      <c r="CFO2328" s="1"/>
      <c r="CFP2328" s="1"/>
      <c r="CFQ2328" s="1"/>
      <c r="CFR2328" s="1"/>
      <c r="CFS2328" s="1"/>
      <c r="CFT2328" s="1"/>
      <c r="CFU2328" s="1"/>
      <c r="CFV2328" s="1"/>
      <c r="CFW2328" s="1"/>
      <c r="CFX2328" s="1"/>
      <c r="CFY2328" s="1"/>
      <c r="CFZ2328" s="1"/>
      <c r="CGA2328" s="1"/>
      <c r="CGB2328" s="1"/>
      <c r="CGC2328" s="1"/>
      <c r="CGD2328" s="1"/>
      <c r="CGE2328" s="1"/>
      <c r="CGF2328" s="1"/>
      <c r="CGG2328" s="1"/>
      <c r="CGH2328" s="1"/>
      <c r="CGI2328" s="1"/>
      <c r="CGJ2328" s="1"/>
      <c r="CGK2328" s="1"/>
      <c r="CGL2328" s="1"/>
      <c r="CGM2328" s="1"/>
      <c r="CGN2328" s="1"/>
      <c r="CGO2328" s="1"/>
      <c r="CGP2328" s="1"/>
      <c r="CGQ2328" s="1"/>
      <c r="CGR2328" s="1"/>
      <c r="CGS2328" s="1"/>
      <c r="CGT2328" s="1"/>
      <c r="CGU2328" s="1"/>
      <c r="CGV2328" s="1"/>
      <c r="CGW2328" s="1"/>
      <c r="CGX2328" s="1"/>
      <c r="CGY2328" s="1"/>
      <c r="CGZ2328" s="1"/>
      <c r="CHA2328" s="1"/>
      <c r="CHB2328" s="1"/>
      <c r="CHC2328" s="1"/>
      <c r="CHD2328" s="1"/>
      <c r="CHE2328" s="1"/>
      <c r="CHF2328" s="1"/>
      <c r="CHG2328" s="1"/>
    </row>
    <row r="2329" spans="1:10 1477:2243" x14ac:dyDescent="0.2">
      <c r="A2329" s="33"/>
      <c r="B2329" s="33"/>
      <c r="C2329" s="33"/>
      <c r="D2329" s="33"/>
      <c r="E2329" s="33"/>
      <c r="F2329" s="33"/>
      <c r="G2329" s="33"/>
      <c r="H2329" s="33"/>
      <c r="I2329" s="33"/>
      <c r="J2329" s="33"/>
      <c r="BDU2329" s="1"/>
      <c r="BDV2329" s="1"/>
      <c r="BDW2329" s="1"/>
      <c r="BDX2329" s="1"/>
      <c r="BDY2329" s="1"/>
      <c r="BDZ2329" s="1"/>
      <c r="BEA2329" s="1"/>
      <c r="BEB2329" s="1"/>
      <c r="BEC2329" s="1"/>
      <c r="BED2329" s="1"/>
      <c r="BEE2329" s="1"/>
      <c r="BEF2329" s="1"/>
      <c r="BEG2329" s="1"/>
      <c r="BEH2329" s="1"/>
      <c r="BEI2329" s="1"/>
      <c r="BEJ2329" s="1"/>
      <c r="BEK2329" s="1"/>
      <c r="BEL2329" s="1"/>
      <c r="BEM2329" s="1"/>
      <c r="BEN2329" s="1"/>
      <c r="BEO2329" s="1"/>
      <c r="BEP2329" s="1"/>
      <c r="BEQ2329" s="1"/>
      <c r="BER2329" s="1"/>
      <c r="BES2329" s="1"/>
      <c r="BET2329" s="1"/>
      <c r="BEU2329" s="1"/>
      <c r="BEV2329" s="1"/>
      <c r="BEW2329" s="1"/>
      <c r="BEX2329" s="1"/>
      <c r="BEY2329" s="1"/>
      <c r="BEZ2329" s="1"/>
      <c r="BFA2329" s="1"/>
      <c r="BFB2329" s="1"/>
      <c r="BFC2329" s="1"/>
      <c r="BFD2329" s="1"/>
      <c r="BFE2329" s="1"/>
      <c r="BFF2329" s="1"/>
      <c r="BFG2329" s="1"/>
      <c r="BFH2329" s="1"/>
      <c r="BFI2329" s="1"/>
      <c r="BFJ2329" s="1"/>
      <c r="BFK2329" s="1"/>
      <c r="BFL2329" s="1"/>
      <c r="BFM2329" s="1"/>
      <c r="BFN2329" s="1"/>
      <c r="BFO2329" s="1"/>
      <c r="BFP2329" s="1"/>
      <c r="BFQ2329" s="1"/>
      <c r="BFR2329" s="1"/>
      <c r="BFS2329" s="1"/>
      <c r="BFT2329" s="1"/>
      <c r="BFU2329" s="1"/>
      <c r="BFV2329" s="1"/>
      <c r="BFW2329" s="1"/>
      <c r="BFX2329" s="1"/>
      <c r="BFY2329" s="1"/>
      <c r="BFZ2329" s="1"/>
      <c r="BGA2329" s="1"/>
      <c r="BGB2329" s="1"/>
      <c r="BGC2329" s="1"/>
      <c r="BGD2329" s="1"/>
      <c r="BGE2329" s="1"/>
      <c r="BGF2329" s="1"/>
      <c r="BGG2329" s="1"/>
      <c r="BGH2329" s="1"/>
      <c r="BGI2329" s="1"/>
      <c r="BGJ2329" s="1"/>
      <c r="BGK2329" s="1"/>
      <c r="BGL2329" s="1"/>
      <c r="BGM2329" s="1"/>
      <c r="BGN2329" s="1"/>
      <c r="BGO2329" s="1"/>
      <c r="BGP2329" s="1"/>
      <c r="BGQ2329" s="1"/>
      <c r="BGR2329" s="1"/>
      <c r="BGS2329" s="1"/>
      <c r="BGT2329" s="1"/>
      <c r="BGU2329" s="1"/>
      <c r="BGV2329" s="1"/>
      <c r="BGW2329" s="1"/>
      <c r="BGX2329" s="1"/>
      <c r="BGY2329" s="1"/>
      <c r="BGZ2329" s="1"/>
      <c r="BHA2329" s="1"/>
      <c r="BHB2329" s="1"/>
      <c r="BHC2329" s="1"/>
      <c r="BHD2329" s="1"/>
      <c r="BHE2329" s="1"/>
      <c r="BHF2329" s="1"/>
      <c r="BHG2329" s="1"/>
      <c r="BHH2329" s="1"/>
      <c r="BHI2329" s="1"/>
      <c r="BHJ2329" s="1"/>
      <c r="BHK2329" s="1"/>
      <c r="BHL2329" s="1"/>
      <c r="BHM2329" s="1"/>
      <c r="BHN2329" s="1"/>
      <c r="BHO2329" s="1"/>
      <c r="BHP2329" s="1"/>
      <c r="BHQ2329" s="1"/>
      <c r="BHR2329" s="1"/>
      <c r="BHS2329" s="1"/>
      <c r="BHT2329" s="1"/>
      <c r="BHU2329" s="1"/>
      <c r="BHV2329" s="1"/>
      <c r="BHW2329" s="1"/>
      <c r="BHX2329" s="1"/>
      <c r="BHY2329" s="1"/>
      <c r="BHZ2329" s="1"/>
      <c r="BIA2329" s="1"/>
      <c r="BIB2329" s="1"/>
      <c r="BIC2329" s="1"/>
      <c r="BID2329" s="1"/>
      <c r="BIE2329" s="1"/>
      <c r="BIF2329" s="1"/>
      <c r="BIG2329" s="1"/>
      <c r="BIH2329" s="1"/>
      <c r="BII2329" s="1"/>
      <c r="BIJ2329" s="1"/>
      <c r="BIK2329" s="1"/>
      <c r="BIL2329" s="1"/>
      <c r="BIM2329" s="1"/>
      <c r="BIN2329" s="1"/>
      <c r="BIO2329" s="1"/>
      <c r="BIP2329" s="1"/>
      <c r="BIQ2329" s="1"/>
      <c r="BIR2329" s="1"/>
      <c r="BIS2329" s="1"/>
      <c r="BIT2329" s="1"/>
      <c r="BIU2329" s="1"/>
      <c r="BIV2329" s="1"/>
      <c r="BIW2329" s="1"/>
      <c r="BIX2329" s="1"/>
      <c r="BIY2329" s="1"/>
      <c r="BIZ2329" s="1"/>
      <c r="BJA2329" s="1"/>
      <c r="BJB2329" s="1"/>
      <c r="BJC2329" s="1"/>
      <c r="BJD2329" s="1"/>
      <c r="BJE2329" s="1"/>
      <c r="BJF2329" s="1"/>
      <c r="BJG2329" s="1"/>
      <c r="BJH2329" s="1"/>
      <c r="BJI2329" s="1"/>
      <c r="BJJ2329" s="1"/>
      <c r="BJK2329" s="1"/>
      <c r="BJL2329" s="1"/>
      <c r="BJM2329" s="1"/>
      <c r="BJN2329" s="1"/>
      <c r="BJO2329" s="1"/>
      <c r="BJP2329" s="1"/>
      <c r="BJQ2329" s="1"/>
      <c r="BJR2329" s="1"/>
      <c r="BJS2329" s="1"/>
      <c r="BJT2329" s="1"/>
      <c r="BJU2329" s="1"/>
      <c r="BJV2329" s="1"/>
      <c r="BJW2329" s="1"/>
      <c r="BJX2329" s="1"/>
      <c r="BJY2329" s="1"/>
      <c r="BJZ2329" s="1"/>
      <c r="BKA2329" s="1"/>
      <c r="BKB2329" s="1"/>
      <c r="BKC2329" s="1"/>
      <c r="BKD2329" s="1"/>
      <c r="BKE2329" s="1"/>
      <c r="BKF2329" s="1"/>
      <c r="BKG2329" s="1"/>
      <c r="BKH2329" s="1"/>
      <c r="BKI2329" s="1"/>
      <c r="BKJ2329" s="1"/>
      <c r="BKK2329" s="1"/>
      <c r="BKL2329" s="1"/>
      <c r="BKM2329" s="1"/>
      <c r="BKN2329" s="1"/>
      <c r="BKO2329" s="1"/>
      <c r="BKP2329" s="1"/>
      <c r="BKQ2329" s="1"/>
      <c r="BKR2329" s="1"/>
      <c r="BKS2329" s="1"/>
      <c r="BKT2329" s="1"/>
      <c r="BKU2329" s="1"/>
      <c r="BKV2329" s="1"/>
      <c r="BKW2329" s="1"/>
      <c r="BKX2329" s="1"/>
      <c r="BKY2329" s="1"/>
      <c r="BKZ2329" s="1"/>
      <c r="BLA2329" s="1"/>
      <c r="BLB2329" s="1"/>
      <c r="BLC2329" s="1"/>
      <c r="BLD2329" s="1"/>
      <c r="BLE2329" s="1"/>
      <c r="BLF2329" s="1"/>
      <c r="BLG2329" s="1"/>
      <c r="BLH2329" s="1"/>
      <c r="BLI2329" s="1"/>
      <c r="BLJ2329" s="1"/>
      <c r="BLK2329" s="1"/>
      <c r="BLL2329" s="1"/>
      <c r="BLM2329" s="1"/>
      <c r="BLN2329" s="1"/>
      <c r="BLO2329" s="1"/>
      <c r="BLP2329" s="1"/>
      <c r="BLQ2329" s="1"/>
      <c r="BLR2329" s="1"/>
      <c r="BLS2329" s="1"/>
      <c r="BLT2329" s="1"/>
      <c r="BLU2329" s="1"/>
      <c r="BLV2329" s="1"/>
      <c r="BLW2329" s="1"/>
      <c r="BLX2329" s="1"/>
      <c r="BLY2329" s="1"/>
      <c r="BLZ2329" s="1"/>
      <c r="BMA2329" s="1"/>
      <c r="BMB2329" s="1"/>
      <c r="BMC2329" s="1"/>
      <c r="BMD2329" s="1"/>
      <c r="BME2329" s="1"/>
      <c r="BMF2329" s="1"/>
      <c r="BMG2329" s="1"/>
      <c r="BMH2329" s="1"/>
      <c r="BMI2329" s="1"/>
      <c r="BMJ2329" s="1"/>
      <c r="BMK2329" s="1"/>
      <c r="BML2329" s="1"/>
      <c r="BMM2329" s="1"/>
      <c r="BMN2329" s="1"/>
      <c r="BMO2329" s="1"/>
      <c r="BMP2329" s="1"/>
      <c r="BMQ2329" s="1"/>
      <c r="BMR2329" s="1"/>
      <c r="BMS2329" s="1"/>
      <c r="BMT2329" s="1"/>
      <c r="BMU2329" s="1"/>
      <c r="BMV2329" s="1"/>
      <c r="BMW2329" s="1"/>
      <c r="BMX2329" s="1"/>
      <c r="BMY2329" s="1"/>
      <c r="BMZ2329" s="1"/>
      <c r="BNA2329" s="1"/>
      <c r="BNB2329" s="1"/>
      <c r="BNC2329" s="1"/>
      <c r="BND2329" s="1"/>
      <c r="BNE2329" s="1"/>
      <c r="BNF2329" s="1"/>
      <c r="BNG2329" s="1"/>
      <c r="BNH2329" s="1"/>
      <c r="BNI2329" s="1"/>
      <c r="BNJ2329" s="1"/>
      <c r="BNK2329" s="1"/>
      <c r="BNL2329" s="1"/>
      <c r="BNM2329" s="1"/>
      <c r="BNN2329" s="1"/>
      <c r="BNO2329" s="1"/>
      <c r="BNP2329" s="1"/>
      <c r="BNQ2329" s="1"/>
      <c r="BNR2329" s="1"/>
      <c r="BNS2329" s="1"/>
      <c r="BNT2329" s="1"/>
      <c r="BNU2329" s="1"/>
      <c r="BNV2329" s="1"/>
      <c r="BNW2329" s="1"/>
      <c r="BNX2329" s="1"/>
      <c r="BNY2329" s="1"/>
      <c r="BNZ2329" s="1"/>
      <c r="BOA2329" s="1"/>
      <c r="BOB2329" s="1"/>
      <c r="BOC2329" s="1"/>
      <c r="BOD2329" s="1"/>
      <c r="BOE2329" s="1"/>
      <c r="BOF2329" s="1"/>
      <c r="BOG2329" s="1"/>
      <c r="BOH2329" s="1"/>
      <c r="BOI2329" s="1"/>
      <c r="BOJ2329" s="1"/>
      <c r="BOK2329" s="1"/>
      <c r="BOL2329" s="1"/>
      <c r="BOM2329" s="1"/>
      <c r="BON2329" s="1"/>
      <c r="BOO2329" s="1"/>
      <c r="BOP2329" s="1"/>
      <c r="BOQ2329" s="1"/>
      <c r="BOR2329" s="1"/>
      <c r="BOS2329" s="1"/>
      <c r="BOT2329" s="1"/>
      <c r="BOU2329" s="1"/>
      <c r="BOV2329" s="1"/>
      <c r="BOW2329" s="1"/>
      <c r="BOX2329" s="1"/>
      <c r="BOY2329" s="1"/>
      <c r="BOZ2329" s="1"/>
      <c r="BPA2329" s="1"/>
      <c r="BPB2329" s="1"/>
      <c r="BPC2329" s="1"/>
      <c r="BPD2329" s="1"/>
      <c r="BPE2329" s="1"/>
      <c r="BPF2329" s="1"/>
      <c r="BPG2329" s="1"/>
      <c r="BPH2329" s="1"/>
      <c r="BPI2329" s="1"/>
      <c r="BPJ2329" s="1"/>
      <c r="BPK2329" s="1"/>
      <c r="BPL2329" s="1"/>
      <c r="BPM2329" s="1"/>
      <c r="BPN2329" s="1"/>
      <c r="BPO2329" s="1"/>
      <c r="BPP2329" s="1"/>
      <c r="BPQ2329" s="1"/>
      <c r="BPR2329" s="1"/>
      <c r="BPS2329" s="1"/>
      <c r="BPT2329" s="1"/>
      <c r="BPU2329" s="1"/>
      <c r="BPV2329" s="1"/>
      <c r="BPW2329" s="1"/>
      <c r="BPX2329" s="1"/>
      <c r="BPY2329" s="1"/>
      <c r="BPZ2329" s="1"/>
      <c r="BQA2329" s="1"/>
      <c r="BQB2329" s="1"/>
      <c r="BQC2329" s="1"/>
      <c r="BQD2329" s="1"/>
      <c r="BQE2329" s="1"/>
      <c r="BQF2329" s="1"/>
      <c r="BQG2329" s="1"/>
      <c r="BQH2329" s="1"/>
      <c r="BQI2329" s="1"/>
      <c r="BQJ2329" s="1"/>
      <c r="BQK2329" s="1"/>
      <c r="BQL2329" s="1"/>
      <c r="BQM2329" s="1"/>
      <c r="BQN2329" s="1"/>
      <c r="BQO2329" s="1"/>
      <c r="BQP2329" s="1"/>
      <c r="BQQ2329" s="1"/>
      <c r="BQR2329" s="1"/>
      <c r="BQS2329" s="1"/>
      <c r="BQT2329" s="1"/>
      <c r="BQU2329" s="1"/>
      <c r="BQV2329" s="1"/>
      <c r="BQW2329" s="1"/>
      <c r="BQX2329" s="1"/>
      <c r="BQY2329" s="1"/>
      <c r="BQZ2329" s="1"/>
      <c r="BRA2329" s="1"/>
      <c r="BRB2329" s="1"/>
      <c r="BRC2329" s="1"/>
      <c r="BRD2329" s="1"/>
      <c r="BRE2329" s="1"/>
      <c r="BRF2329" s="1"/>
      <c r="BRG2329" s="1"/>
      <c r="BRH2329" s="1"/>
      <c r="BRI2329" s="1"/>
      <c r="BRJ2329" s="1"/>
      <c r="BRK2329" s="1"/>
      <c r="BRL2329" s="1"/>
      <c r="BRM2329" s="1"/>
      <c r="BRN2329" s="1"/>
      <c r="BRO2329" s="1"/>
      <c r="BRP2329" s="1"/>
      <c r="BRQ2329" s="1"/>
      <c r="BRR2329" s="1"/>
      <c r="BRS2329" s="1"/>
      <c r="BRT2329" s="1"/>
      <c r="BRU2329" s="1"/>
      <c r="BRV2329" s="1"/>
      <c r="BRW2329" s="1"/>
      <c r="BRX2329" s="1"/>
      <c r="BRY2329" s="1"/>
      <c r="BRZ2329" s="1"/>
      <c r="BSA2329" s="1"/>
      <c r="BSB2329" s="1"/>
      <c r="BSC2329" s="1"/>
      <c r="BSD2329" s="1"/>
      <c r="BSE2329" s="1"/>
      <c r="BSF2329" s="1"/>
      <c r="BSG2329" s="1"/>
      <c r="BSH2329" s="1"/>
      <c r="BSI2329" s="1"/>
      <c r="BSJ2329" s="1"/>
      <c r="BSK2329" s="1"/>
      <c r="BSL2329" s="1"/>
      <c r="BSM2329" s="1"/>
      <c r="BSN2329" s="1"/>
      <c r="BSO2329" s="1"/>
      <c r="BSP2329" s="1"/>
      <c r="BSQ2329" s="1"/>
      <c r="BSR2329" s="1"/>
      <c r="BSS2329" s="1"/>
      <c r="BST2329" s="1"/>
      <c r="BSU2329" s="1"/>
      <c r="BSV2329" s="1"/>
      <c r="BSW2329" s="1"/>
      <c r="BSX2329" s="1"/>
      <c r="BSY2329" s="1"/>
      <c r="BSZ2329" s="1"/>
      <c r="BTA2329" s="1"/>
      <c r="BTB2329" s="1"/>
      <c r="BTC2329" s="1"/>
      <c r="BTD2329" s="1"/>
      <c r="BTE2329" s="1"/>
      <c r="BTF2329" s="1"/>
      <c r="BTG2329" s="1"/>
      <c r="BTH2329" s="1"/>
      <c r="BTI2329" s="1"/>
      <c r="BTJ2329" s="1"/>
      <c r="BTK2329" s="1"/>
      <c r="BTL2329" s="1"/>
      <c r="BTM2329" s="1"/>
      <c r="BTN2329" s="1"/>
      <c r="BTO2329" s="1"/>
      <c r="BTP2329" s="1"/>
      <c r="BTQ2329" s="1"/>
      <c r="BTR2329" s="1"/>
      <c r="BTS2329" s="1"/>
      <c r="BTT2329" s="1"/>
      <c r="BTU2329" s="1"/>
      <c r="BTV2329" s="1"/>
      <c r="BTW2329" s="1"/>
      <c r="BTX2329" s="1"/>
      <c r="BTY2329" s="1"/>
      <c r="BTZ2329" s="1"/>
      <c r="BUA2329" s="1"/>
      <c r="BUB2329" s="1"/>
      <c r="BUC2329" s="1"/>
      <c r="BUD2329" s="1"/>
      <c r="BUE2329" s="1"/>
      <c r="BUF2329" s="1"/>
      <c r="BUG2329" s="1"/>
      <c r="BUH2329" s="1"/>
      <c r="BUI2329" s="1"/>
      <c r="BUJ2329" s="1"/>
      <c r="BUK2329" s="1"/>
      <c r="BUL2329" s="1"/>
      <c r="BUM2329" s="1"/>
      <c r="BUN2329" s="1"/>
      <c r="BUO2329" s="1"/>
      <c r="BUP2329" s="1"/>
      <c r="BUQ2329" s="1"/>
      <c r="BUR2329" s="1"/>
      <c r="BUS2329" s="1"/>
      <c r="BUT2329" s="1"/>
      <c r="BUU2329" s="1"/>
      <c r="BUV2329" s="1"/>
      <c r="BUW2329" s="1"/>
      <c r="BUX2329" s="1"/>
      <c r="BUY2329" s="1"/>
      <c r="BUZ2329" s="1"/>
      <c r="BVA2329" s="1"/>
      <c r="BVB2329" s="1"/>
      <c r="BVC2329" s="1"/>
      <c r="BVD2329" s="1"/>
      <c r="BVE2329" s="1"/>
      <c r="BVF2329" s="1"/>
      <c r="BVG2329" s="1"/>
      <c r="BVH2329" s="1"/>
      <c r="BVI2329" s="1"/>
      <c r="BVJ2329" s="1"/>
      <c r="BVK2329" s="1"/>
      <c r="BVL2329" s="1"/>
      <c r="BVM2329" s="1"/>
      <c r="BVN2329" s="1"/>
      <c r="BVO2329" s="1"/>
      <c r="BVP2329" s="1"/>
      <c r="BVQ2329" s="1"/>
      <c r="BVR2329" s="1"/>
      <c r="BVS2329" s="1"/>
      <c r="BVT2329" s="1"/>
      <c r="BVU2329" s="1"/>
      <c r="BVV2329" s="1"/>
      <c r="BVW2329" s="1"/>
      <c r="BVX2329" s="1"/>
      <c r="BVY2329" s="1"/>
      <c r="BVZ2329" s="1"/>
      <c r="BWA2329" s="1"/>
      <c r="BWB2329" s="1"/>
      <c r="BWC2329" s="1"/>
      <c r="BWD2329" s="1"/>
      <c r="BWE2329" s="1"/>
      <c r="BWF2329" s="1"/>
      <c r="BWG2329" s="1"/>
      <c r="BWH2329" s="1"/>
      <c r="BWI2329" s="1"/>
      <c r="BWJ2329" s="1"/>
      <c r="BWK2329" s="1"/>
      <c r="BWL2329" s="1"/>
      <c r="BWM2329" s="1"/>
      <c r="BWN2329" s="1"/>
      <c r="BWO2329" s="1"/>
      <c r="BWP2329" s="1"/>
      <c r="BWQ2329" s="1"/>
      <c r="BWR2329" s="1"/>
      <c r="BWS2329" s="1"/>
      <c r="BWT2329" s="1"/>
      <c r="BWU2329" s="1"/>
      <c r="BWV2329" s="1"/>
      <c r="BWW2329" s="1"/>
      <c r="BWX2329" s="1"/>
      <c r="BWY2329" s="1"/>
      <c r="BWZ2329" s="1"/>
      <c r="BXA2329" s="1"/>
      <c r="BXB2329" s="1"/>
      <c r="BXC2329" s="1"/>
      <c r="BXD2329" s="1"/>
      <c r="BXE2329" s="1"/>
      <c r="BXF2329" s="1"/>
      <c r="BXG2329" s="1"/>
      <c r="BXH2329" s="1"/>
      <c r="BXI2329" s="1"/>
      <c r="BXJ2329" s="1"/>
      <c r="BXK2329" s="1"/>
      <c r="BXL2329" s="1"/>
      <c r="BXM2329" s="1"/>
      <c r="BXN2329" s="1"/>
      <c r="BXO2329" s="1"/>
      <c r="BXP2329" s="1"/>
      <c r="BXQ2329" s="1"/>
      <c r="BXR2329" s="1"/>
      <c r="BXS2329" s="1"/>
      <c r="BXT2329" s="1"/>
      <c r="BXU2329" s="1"/>
      <c r="BXV2329" s="1"/>
      <c r="BXW2329" s="1"/>
      <c r="BXX2329" s="1"/>
      <c r="BXY2329" s="1"/>
      <c r="BXZ2329" s="1"/>
      <c r="BYA2329" s="1"/>
      <c r="BYB2329" s="1"/>
      <c r="BYC2329" s="1"/>
      <c r="BYD2329" s="1"/>
      <c r="BYE2329" s="1"/>
      <c r="BYF2329" s="1"/>
      <c r="BYG2329" s="1"/>
      <c r="BYH2329" s="1"/>
      <c r="BYI2329" s="1"/>
      <c r="BYJ2329" s="1"/>
      <c r="BYK2329" s="1"/>
      <c r="BYL2329" s="1"/>
      <c r="BYM2329" s="1"/>
      <c r="BYN2329" s="1"/>
      <c r="BYO2329" s="1"/>
      <c r="BYP2329" s="1"/>
      <c r="BYQ2329" s="1"/>
      <c r="BYR2329" s="1"/>
      <c r="BYS2329" s="1"/>
      <c r="BYT2329" s="1"/>
      <c r="BYU2329" s="1"/>
      <c r="BYV2329" s="1"/>
      <c r="BYW2329" s="1"/>
      <c r="BYX2329" s="1"/>
      <c r="BYY2329" s="1"/>
      <c r="BYZ2329" s="1"/>
      <c r="BZA2329" s="1"/>
      <c r="BZB2329" s="1"/>
      <c r="BZC2329" s="1"/>
      <c r="BZD2329" s="1"/>
      <c r="BZE2329" s="1"/>
      <c r="BZF2329" s="1"/>
      <c r="BZG2329" s="1"/>
      <c r="BZH2329" s="1"/>
      <c r="BZI2329" s="1"/>
      <c r="BZJ2329" s="1"/>
      <c r="BZK2329" s="1"/>
      <c r="BZL2329" s="1"/>
      <c r="BZM2329" s="1"/>
      <c r="BZN2329" s="1"/>
      <c r="BZO2329" s="1"/>
      <c r="BZP2329" s="1"/>
      <c r="BZQ2329" s="1"/>
      <c r="BZR2329" s="1"/>
      <c r="BZS2329" s="1"/>
      <c r="BZT2329" s="1"/>
      <c r="BZU2329" s="1"/>
      <c r="BZV2329" s="1"/>
      <c r="BZW2329" s="1"/>
      <c r="BZX2329" s="1"/>
      <c r="BZY2329" s="1"/>
      <c r="BZZ2329" s="1"/>
      <c r="CAA2329" s="1"/>
      <c r="CAB2329" s="1"/>
      <c r="CAC2329" s="1"/>
      <c r="CAD2329" s="1"/>
      <c r="CAE2329" s="1"/>
      <c r="CAF2329" s="1"/>
      <c r="CAG2329" s="1"/>
      <c r="CAH2329" s="1"/>
      <c r="CAI2329" s="1"/>
      <c r="CAJ2329" s="1"/>
      <c r="CAK2329" s="1"/>
      <c r="CAL2329" s="1"/>
      <c r="CAM2329" s="1"/>
      <c r="CAN2329" s="1"/>
      <c r="CAO2329" s="1"/>
      <c r="CAP2329" s="1"/>
      <c r="CAQ2329" s="1"/>
      <c r="CAR2329" s="1"/>
      <c r="CAS2329" s="1"/>
      <c r="CAT2329" s="1"/>
      <c r="CAU2329" s="1"/>
      <c r="CAV2329" s="1"/>
      <c r="CAW2329" s="1"/>
      <c r="CAX2329" s="1"/>
      <c r="CAY2329" s="1"/>
      <c r="CAZ2329" s="1"/>
      <c r="CBA2329" s="1"/>
      <c r="CBB2329" s="1"/>
      <c r="CBC2329" s="1"/>
      <c r="CBD2329" s="1"/>
      <c r="CBE2329" s="1"/>
      <c r="CBF2329" s="1"/>
      <c r="CBG2329" s="1"/>
      <c r="CBH2329" s="1"/>
      <c r="CBI2329" s="1"/>
      <c r="CBJ2329" s="1"/>
      <c r="CBK2329" s="1"/>
      <c r="CBL2329" s="1"/>
      <c r="CBM2329" s="1"/>
      <c r="CBN2329" s="1"/>
      <c r="CBO2329" s="1"/>
      <c r="CBP2329" s="1"/>
      <c r="CBQ2329" s="1"/>
      <c r="CBR2329" s="1"/>
      <c r="CBS2329" s="1"/>
      <c r="CBT2329" s="1"/>
      <c r="CBU2329" s="1"/>
      <c r="CBV2329" s="1"/>
      <c r="CBW2329" s="1"/>
      <c r="CBX2329" s="1"/>
      <c r="CBY2329" s="1"/>
      <c r="CBZ2329" s="1"/>
      <c r="CCA2329" s="1"/>
      <c r="CCB2329" s="1"/>
      <c r="CCC2329" s="1"/>
      <c r="CCD2329" s="1"/>
      <c r="CCE2329" s="1"/>
      <c r="CCF2329" s="1"/>
      <c r="CCG2329" s="1"/>
      <c r="CCH2329" s="1"/>
      <c r="CCI2329" s="1"/>
      <c r="CCJ2329" s="1"/>
      <c r="CCK2329" s="1"/>
      <c r="CCL2329" s="1"/>
      <c r="CCM2329" s="1"/>
      <c r="CCN2329" s="1"/>
      <c r="CCO2329" s="1"/>
      <c r="CCP2329" s="1"/>
      <c r="CCQ2329" s="1"/>
      <c r="CCR2329" s="1"/>
      <c r="CCS2329" s="1"/>
      <c r="CCT2329" s="1"/>
      <c r="CCU2329" s="1"/>
      <c r="CCV2329" s="1"/>
      <c r="CCW2329" s="1"/>
      <c r="CCX2329" s="1"/>
      <c r="CCY2329" s="1"/>
      <c r="CCZ2329" s="1"/>
      <c r="CDA2329" s="1"/>
      <c r="CDB2329" s="1"/>
      <c r="CDC2329" s="1"/>
      <c r="CDD2329" s="1"/>
      <c r="CDE2329" s="1"/>
      <c r="CDF2329" s="1"/>
      <c r="CDG2329" s="1"/>
      <c r="CDH2329" s="1"/>
      <c r="CDI2329" s="1"/>
      <c r="CDJ2329" s="1"/>
      <c r="CDK2329" s="1"/>
      <c r="CDL2329" s="1"/>
      <c r="CDM2329" s="1"/>
      <c r="CDN2329" s="1"/>
      <c r="CDO2329" s="1"/>
      <c r="CDP2329" s="1"/>
      <c r="CDQ2329" s="1"/>
      <c r="CDR2329" s="1"/>
      <c r="CDS2329" s="1"/>
      <c r="CDT2329" s="1"/>
      <c r="CDU2329" s="1"/>
      <c r="CDV2329" s="1"/>
      <c r="CDW2329" s="1"/>
      <c r="CDX2329" s="1"/>
      <c r="CDY2329" s="1"/>
      <c r="CDZ2329" s="1"/>
      <c r="CEA2329" s="1"/>
      <c r="CEB2329" s="1"/>
      <c r="CEC2329" s="1"/>
      <c r="CED2329" s="1"/>
      <c r="CEE2329" s="1"/>
      <c r="CEF2329" s="1"/>
      <c r="CEG2329" s="1"/>
      <c r="CEH2329" s="1"/>
      <c r="CEI2329" s="1"/>
      <c r="CEJ2329" s="1"/>
      <c r="CEK2329" s="1"/>
      <c r="CEL2329" s="1"/>
      <c r="CEM2329" s="1"/>
      <c r="CEN2329" s="1"/>
      <c r="CEO2329" s="1"/>
      <c r="CEP2329" s="1"/>
      <c r="CEQ2329" s="1"/>
      <c r="CER2329" s="1"/>
      <c r="CES2329" s="1"/>
      <c r="CET2329" s="1"/>
      <c r="CEU2329" s="1"/>
      <c r="CEV2329" s="1"/>
      <c r="CEW2329" s="1"/>
      <c r="CEX2329" s="1"/>
      <c r="CEY2329" s="1"/>
      <c r="CEZ2329" s="1"/>
      <c r="CFA2329" s="1"/>
      <c r="CFB2329" s="1"/>
      <c r="CFC2329" s="1"/>
      <c r="CFD2329" s="1"/>
      <c r="CFE2329" s="1"/>
      <c r="CFF2329" s="1"/>
      <c r="CFG2329" s="1"/>
      <c r="CFH2329" s="1"/>
      <c r="CFI2329" s="1"/>
      <c r="CFJ2329" s="1"/>
      <c r="CFK2329" s="1"/>
      <c r="CFL2329" s="1"/>
      <c r="CFM2329" s="1"/>
      <c r="CFN2329" s="1"/>
      <c r="CFO2329" s="1"/>
      <c r="CFP2329" s="1"/>
      <c r="CFQ2329" s="1"/>
      <c r="CFR2329" s="1"/>
      <c r="CFS2329" s="1"/>
      <c r="CFT2329" s="1"/>
      <c r="CFU2329" s="1"/>
      <c r="CFV2329" s="1"/>
      <c r="CFW2329" s="1"/>
      <c r="CFX2329" s="1"/>
      <c r="CFY2329" s="1"/>
      <c r="CFZ2329" s="1"/>
      <c r="CGA2329" s="1"/>
      <c r="CGB2329" s="1"/>
      <c r="CGC2329" s="1"/>
      <c r="CGD2329" s="1"/>
      <c r="CGE2329" s="1"/>
      <c r="CGF2329" s="1"/>
      <c r="CGG2329" s="1"/>
      <c r="CGH2329" s="1"/>
      <c r="CGI2329" s="1"/>
      <c r="CGJ2329" s="1"/>
      <c r="CGK2329" s="1"/>
      <c r="CGL2329" s="1"/>
      <c r="CGM2329" s="1"/>
      <c r="CGN2329" s="1"/>
      <c r="CGO2329" s="1"/>
      <c r="CGP2329" s="1"/>
      <c r="CGQ2329" s="1"/>
      <c r="CGR2329" s="1"/>
      <c r="CGS2329" s="1"/>
      <c r="CGT2329" s="1"/>
      <c r="CGU2329" s="1"/>
      <c r="CGV2329" s="1"/>
      <c r="CGW2329" s="1"/>
      <c r="CGX2329" s="1"/>
      <c r="CGY2329" s="1"/>
      <c r="CGZ2329" s="1"/>
      <c r="CHA2329" s="1"/>
      <c r="CHB2329" s="1"/>
      <c r="CHC2329" s="1"/>
      <c r="CHD2329" s="1"/>
      <c r="CHE2329" s="1"/>
      <c r="CHF2329" s="1"/>
      <c r="CHG2329" s="1"/>
    </row>
    <row r="2330" spans="1:10 1477:2243" x14ac:dyDescent="0.2">
      <c r="A2330" s="33"/>
      <c r="B2330" s="33"/>
      <c r="C2330" s="33"/>
      <c r="D2330" s="33"/>
      <c r="E2330" s="33"/>
      <c r="F2330" s="33"/>
      <c r="G2330" s="33"/>
      <c r="H2330" s="33"/>
      <c r="I2330" s="33"/>
      <c r="J2330" s="33"/>
      <c r="BDU2330" s="1"/>
      <c r="BDV2330" s="1"/>
      <c r="BDW2330" s="1"/>
      <c r="BDX2330" s="1"/>
      <c r="BDY2330" s="1"/>
      <c r="BDZ2330" s="1"/>
      <c r="BEA2330" s="1"/>
      <c r="BEB2330" s="1"/>
      <c r="BEC2330" s="1"/>
      <c r="BED2330" s="1"/>
      <c r="BEE2330" s="1"/>
      <c r="BEF2330" s="1"/>
      <c r="BEG2330" s="1"/>
      <c r="BEH2330" s="1"/>
      <c r="BEI2330" s="1"/>
      <c r="BEJ2330" s="1"/>
      <c r="BEK2330" s="1"/>
      <c r="BEL2330" s="1"/>
      <c r="BEM2330" s="1"/>
      <c r="BEN2330" s="1"/>
      <c r="BEO2330" s="1"/>
      <c r="BEP2330" s="1"/>
      <c r="BEQ2330" s="1"/>
      <c r="BER2330" s="1"/>
      <c r="BES2330" s="1"/>
      <c r="BET2330" s="1"/>
      <c r="BEU2330" s="1"/>
      <c r="BEV2330" s="1"/>
      <c r="BEW2330" s="1"/>
      <c r="BEX2330" s="1"/>
      <c r="BEY2330" s="1"/>
      <c r="BEZ2330" s="1"/>
      <c r="BFA2330" s="1"/>
      <c r="BFB2330" s="1"/>
      <c r="BFC2330" s="1"/>
      <c r="BFD2330" s="1"/>
      <c r="BFE2330" s="1"/>
      <c r="BFF2330" s="1"/>
      <c r="BFG2330" s="1"/>
      <c r="BFH2330" s="1"/>
      <c r="BFI2330" s="1"/>
      <c r="BFJ2330" s="1"/>
      <c r="BFK2330" s="1"/>
      <c r="BFL2330" s="1"/>
      <c r="BFM2330" s="1"/>
      <c r="BFN2330" s="1"/>
      <c r="BFO2330" s="1"/>
      <c r="BFP2330" s="1"/>
      <c r="BFQ2330" s="1"/>
      <c r="BFR2330" s="1"/>
      <c r="BFS2330" s="1"/>
      <c r="BFT2330" s="1"/>
      <c r="BFU2330" s="1"/>
      <c r="BFV2330" s="1"/>
      <c r="BFW2330" s="1"/>
      <c r="BFX2330" s="1"/>
      <c r="BFY2330" s="1"/>
      <c r="BFZ2330" s="1"/>
      <c r="BGA2330" s="1"/>
      <c r="BGB2330" s="1"/>
      <c r="BGC2330" s="1"/>
      <c r="BGD2330" s="1"/>
      <c r="BGE2330" s="1"/>
      <c r="BGF2330" s="1"/>
      <c r="BGG2330" s="1"/>
      <c r="BGH2330" s="1"/>
      <c r="BGI2330" s="1"/>
      <c r="BGJ2330" s="1"/>
      <c r="BGK2330" s="1"/>
      <c r="BGL2330" s="1"/>
      <c r="BGM2330" s="1"/>
      <c r="BGN2330" s="1"/>
      <c r="BGO2330" s="1"/>
      <c r="BGP2330" s="1"/>
      <c r="BGQ2330" s="1"/>
      <c r="BGR2330" s="1"/>
      <c r="BGS2330" s="1"/>
      <c r="BGT2330" s="1"/>
      <c r="BGU2330" s="1"/>
      <c r="BGV2330" s="1"/>
      <c r="BGW2330" s="1"/>
      <c r="BGX2330" s="1"/>
      <c r="BGY2330" s="1"/>
      <c r="BGZ2330" s="1"/>
      <c r="BHA2330" s="1"/>
      <c r="BHB2330" s="1"/>
      <c r="BHC2330" s="1"/>
      <c r="BHD2330" s="1"/>
      <c r="BHE2330" s="1"/>
      <c r="BHF2330" s="1"/>
      <c r="BHG2330" s="1"/>
      <c r="BHH2330" s="1"/>
      <c r="BHI2330" s="1"/>
      <c r="BHJ2330" s="1"/>
      <c r="BHK2330" s="1"/>
      <c r="BHL2330" s="1"/>
      <c r="BHM2330" s="1"/>
      <c r="BHN2330" s="1"/>
      <c r="BHO2330" s="1"/>
      <c r="BHP2330" s="1"/>
      <c r="BHQ2330" s="1"/>
      <c r="BHR2330" s="1"/>
      <c r="BHS2330" s="1"/>
      <c r="BHT2330" s="1"/>
      <c r="BHU2330" s="1"/>
      <c r="BHV2330" s="1"/>
      <c r="BHW2330" s="1"/>
      <c r="BHX2330" s="1"/>
      <c r="BHY2330" s="1"/>
      <c r="BHZ2330" s="1"/>
      <c r="BIA2330" s="1"/>
      <c r="BIB2330" s="1"/>
      <c r="BIC2330" s="1"/>
      <c r="BID2330" s="1"/>
      <c r="BIE2330" s="1"/>
      <c r="BIF2330" s="1"/>
      <c r="BIG2330" s="1"/>
      <c r="BIH2330" s="1"/>
      <c r="BII2330" s="1"/>
      <c r="BIJ2330" s="1"/>
      <c r="BIK2330" s="1"/>
      <c r="BIL2330" s="1"/>
      <c r="BIM2330" s="1"/>
      <c r="BIN2330" s="1"/>
      <c r="BIO2330" s="1"/>
      <c r="BIP2330" s="1"/>
      <c r="BIQ2330" s="1"/>
      <c r="BIR2330" s="1"/>
      <c r="BIS2330" s="1"/>
      <c r="BIT2330" s="1"/>
      <c r="BIU2330" s="1"/>
      <c r="BIV2330" s="1"/>
      <c r="BIW2330" s="1"/>
      <c r="BIX2330" s="1"/>
      <c r="BIY2330" s="1"/>
      <c r="BIZ2330" s="1"/>
      <c r="BJA2330" s="1"/>
      <c r="BJB2330" s="1"/>
      <c r="BJC2330" s="1"/>
      <c r="BJD2330" s="1"/>
      <c r="BJE2330" s="1"/>
      <c r="BJF2330" s="1"/>
      <c r="BJG2330" s="1"/>
      <c r="BJH2330" s="1"/>
      <c r="BJI2330" s="1"/>
      <c r="BJJ2330" s="1"/>
      <c r="BJK2330" s="1"/>
      <c r="BJL2330" s="1"/>
      <c r="BJM2330" s="1"/>
      <c r="BJN2330" s="1"/>
      <c r="BJO2330" s="1"/>
      <c r="BJP2330" s="1"/>
      <c r="BJQ2330" s="1"/>
      <c r="BJR2330" s="1"/>
      <c r="BJS2330" s="1"/>
      <c r="BJT2330" s="1"/>
      <c r="BJU2330" s="1"/>
      <c r="BJV2330" s="1"/>
      <c r="BJW2330" s="1"/>
      <c r="BJX2330" s="1"/>
      <c r="BJY2330" s="1"/>
      <c r="BJZ2330" s="1"/>
      <c r="BKA2330" s="1"/>
      <c r="BKB2330" s="1"/>
      <c r="BKC2330" s="1"/>
      <c r="BKD2330" s="1"/>
      <c r="BKE2330" s="1"/>
      <c r="BKF2330" s="1"/>
      <c r="BKG2330" s="1"/>
      <c r="BKH2330" s="1"/>
      <c r="BKI2330" s="1"/>
      <c r="BKJ2330" s="1"/>
      <c r="BKK2330" s="1"/>
      <c r="BKL2330" s="1"/>
      <c r="BKM2330" s="1"/>
      <c r="BKN2330" s="1"/>
      <c r="BKO2330" s="1"/>
      <c r="BKP2330" s="1"/>
      <c r="BKQ2330" s="1"/>
      <c r="BKR2330" s="1"/>
      <c r="BKS2330" s="1"/>
      <c r="BKT2330" s="1"/>
      <c r="BKU2330" s="1"/>
      <c r="BKV2330" s="1"/>
      <c r="BKW2330" s="1"/>
      <c r="BKX2330" s="1"/>
      <c r="BKY2330" s="1"/>
      <c r="BKZ2330" s="1"/>
      <c r="BLA2330" s="1"/>
      <c r="BLB2330" s="1"/>
      <c r="BLC2330" s="1"/>
      <c r="BLD2330" s="1"/>
      <c r="BLE2330" s="1"/>
      <c r="BLF2330" s="1"/>
      <c r="BLG2330" s="1"/>
      <c r="BLH2330" s="1"/>
      <c r="BLI2330" s="1"/>
      <c r="BLJ2330" s="1"/>
      <c r="BLK2330" s="1"/>
      <c r="BLL2330" s="1"/>
      <c r="BLM2330" s="1"/>
      <c r="BLN2330" s="1"/>
      <c r="BLO2330" s="1"/>
      <c r="BLP2330" s="1"/>
      <c r="BLQ2330" s="1"/>
      <c r="BLR2330" s="1"/>
      <c r="BLS2330" s="1"/>
      <c r="BLT2330" s="1"/>
      <c r="BLU2330" s="1"/>
      <c r="BLV2330" s="1"/>
      <c r="BLW2330" s="1"/>
      <c r="BLX2330" s="1"/>
      <c r="BLY2330" s="1"/>
      <c r="BLZ2330" s="1"/>
      <c r="BMA2330" s="1"/>
      <c r="BMB2330" s="1"/>
      <c r="BMC2330" s="1"/>
      <c r="BMD2330" s="1"/>
      <c r="BME2330" s="1"/>
      <c r="BMF2330" s="1"/>
      <c r="BMG2330" s="1"/>
      <c r="BMH2330" s="1"/>
      <c r="BMI2330" s="1"/>
      <c r="BMJ2330" s="1"/>
      <c r="BMK2330" s="1"/>
      <c r="BML2330" s="1"/>
      <c r="BMM2330" s="1"/>
      <c r="BMN2330" s="1"/>
      <c r="BMO2330" s="1"/>
      <c r="BMP2330" s="1"/>
      <c r="BMQ2330" s="1"/>
      <c r="BMR2330" s="1"/>
      <c r="BMS2330" s="1"/>
      <c r="BMT2330" s="1"/>
      <c r="BMU2330" s="1"/>
      <c r="BMV2330" s="1"/>
      <c r="BMW2330" s="1"/>
      <c r="BMX2330" s="1"/>
      <c r="BMY2330" s="1"/>
      <c r="BMZ2330" s="1"/>
      <c r="BNA2330" s="1"/>
      <c r="BNB2330" s="1"/>
      <c r="BNC2330" s="1"/>
      <c r="BND2330" s="1"/>
      <c r="BNE2330" s="1"/>
      <c r="BNF2330" s="1"/>
      <c r="BNG2330" s="1"/>
      <c r="BNH2330" s="1"/>
      <c r="BNI2330" s="1"/>
      <c r="BNJ2330" s="1"/>
      <c r="BNK2330" s="1"/>
      <c r="BNL2330" s="1"/>
      <c r="BNM2330" s="1"/>
      <c r="BNN2330" s="1"/>
      <c r="BNO2330" s="1"/>
      <c r="BNP2330" s="1"/>
      <c r="BNQ2330" s="1"/>
      <c r="BNR2330" s="1"/>
      <c r="BNS2330" s="1"/>
      <c r="BNT2330" s="1"/>
      <c r="BNU2330" s="1"/>
      <c r="BNV2330" s="1"/>
      <c r="BNW2330" s="1"/>
      <c r="BNX2330" s="1"/>
      <c r="BNY2330" s="1"/>
      <c r="BNZ2330" s="1"/>
      <c r="BOA2330" s="1"/>
      <c r="BOB2330" s="1"/>
      <c r="BOC2330" s="1"/>
      <c r="BOD2330" s="1"/>
      <c r="BOE2330" s="1"/>
      <c r="BOF2330" s="1"/>
      <c r="BOG2330" s="1"/>
      <c r="BOH2330" s="1"/>
      <c r="BOI2330" s="1"/>
      <c r="BOJ2330" s="1"/>
      <c r="BOK2330" s="1"/>
      <c r="BOL2330" s="1"/>
      <c r="BOM2330" s="1"/>
      <c r="BON2330" s="1"/>
      <c r="BOO2330" s="1"/>
      <c r="BOP2330" s="1"/>
      <c r="BOQ2330" s="1"/>
      <c r="BOR2330" s="1"/>
      <c r="BOS2330" s="1"/>
      <c r="BOT2330" s="1"/>
      <c r="BOU2330" s="1"/>
      <c r="BOV2330" s="1"/>
      <c r="BOW2330" s="1"/>
      <c r="BOX2330" s="1"/>
      <c r="BOY2330" s="1"/>
      <c r="BOZ2330" s="1"/>
      <c r="BPA2330" s="1"/>
      <c r="BPB2330" s="1"/>
      <c r="BPC2330" s="1"/>
      <c r="BPD2330" s="1"/>
      <c r="BPE2330" s="1"/>
      <c r="BPF2330" s="1"/>
      <c r="BPG2330" s="1"/>
      <c r="BPH2330" s="1"/>
      <c r="BPI2330" s="1"/>
      <c r="BPJ2330" s="1"/>
      <c r="BPK2330" s="1"/>
      <c r="BPL2330" s="1"/>
      <c r="BPM2330" s="1"/>
      <c r="BPN2330" s="1"/>
      <c r="BPO2330" s="1"/>
      <c r="BPP2330" s="1"/>
      <c r="BPQ2330" s="1"/>
      <c r="BPR2330" s="1"/>
      <c r="BPS2330" s="1"/>
      <c r="BPT2330" s="1"/>
      <c r="BPU2330" s="1"/>
      <c r="BPV2330" s="1"/>
      <c r="BPW2330" s="1"/>
      <c r="BPX2330" s="1"/>
      <c r="BPY2330" s="1"/>
      <c r="BPZ2330" s="1"/>
      <c r="BQA2330" s="1"/>
      <c r="BQB2330" s="1"/>
      <c r="BQC2330" s="1"/>
      <c r="BQD2330" s="1"/>
      <c r="BQE2330" s="1"/>
      <c r="BQF2330" s="1"/>
      <c r="BQG2330" s="1"/>
      <c r="BQH2330" s="1"/>
      <c r="BQI2330" s="1"/>
      <c r="BQJ2330" s="1"/>
      <c r="BQK2330" s="1"/>
      <c r="BQL2330" s="1"/>
      <c r="BQM2330" s="1"/>
      <c r="BQN2330" s="1"/>
      <c r="BQO2330" s="1"/>
      <c r="BQP2330" s="1"/>
      <c r="BQQ2330" s="1"/>
      <c r="BQR2330" s="1"/>
      <c r="BQS2330" s="1"/>
      <c r="BQT2330" s="1"/>
      <c r="BQU2330" s="1"/>
      <c r="BQV2330" s="1"/>
      <c r="BQW2330" s="1"/>
      <c r="BQX2330" s="1"/>
      <c r="BQY2330" s="1"/>
      <c r="BQZ2330" s="1"/>
      <c r="BRA2330" s="1"/>
      <c r="BRB2330" s="1"/>
      <c r="BRC2330" s="1"/>
      <c r="BRD2330" s="1"/>
      <c r="BRE2330" s="1"/>
      <c r="BRF2330" s="1"/>
      <c r="BRG2330" s="1"/>
      <c r="BRH2330" s="1"/>
      <c r="BRI2330" s="1"/>
      <c r="BRJ2330" s="1"/>
      <c r="BRK2330" s="1"/>
      <c r="BRL2330" s="1"/>
      <c r="BRM2330" s="1"/>
      <c r="BRN2330" s="1"/>
      <c r="BRO2330" s="1"/>
      <c r="BRP2330" s="1"/>
      <c r="BRQ2330" s="1"/>
      <c r="BRR2330" s="1"/>
      <c r="BRS2330" s="1"/>
      <c r="BRT2330" s="1"/>
      <c r="BRU2330" s="1"/>
      <c r="BRV2330" s="1"/>
      <c r="BRW2330" s="1"/>
      <c r="BRX2330" s="1"/>
      <c r="BRY2330" s="1"/>
      <c r="BRZ2330" s="1"/>
      <c r="BSA2330" s="1"/>
      <c r="BSB2330" s="1"/>
      <c r="BSC2330" s="1"/>
      <c r="BSD2330" s="1"/>
      <c r="BSE2330" s="1"/>
      <c r="BSF2330" s="1"/>
      <c r="BSG2330" s="1"/>
      <c r="BSH2330" s="1"/>
      <c r="BSI2330" s="1"/>
      <c r="BSJ2330" s="1"/>
      <c r="BSK2330" s="1"/>
      <c r="BSL2330" s="1"/>
      <c r="BSM2330" s="1"/>
      <c r="BSN2330" s="1"/>
      <c r="BSO2330" s="1"/>
      <c r="BSP2330" s="1"/>
      <c r="BSQ2330" s="1"/>
      <c r="BSR2330" s="1"/>
      <c r="BSS2330" s="1"/>
      <c r="BST2330" s="1"/>
      <c r="BSU2330" s="1"/>
      <c r="BSV2330" s="1"/>
      <c r="BSW2330" s="1"/>
      <c r="BSX2330" s="1"/>
      <c r="BSY2330" s="1"/>
      <c r="BSZ2330" s="1"/>
      <c r="BTA2330" s="1"/>
      <c r="BTB2330" s="1"/>
      <c r="BTC2330" s="1"/>
      <c r="BTD2330" s="1"/>
      <c r="BTE2330" s="1"/>
      <c r="BTF2330" s="1"/>
      <c r="BTG2330" s="1"/>
      <c r="BTH2330" s="1"/>
      <c r="BTI2330" s="1"/>
      <c r="BTJ2330" s="1"/>
      <c r="BTK2330" s="1"/>
      <c r="BTL2330" s="1"/>
      <c r="BTM2330" s="1"/>
      <c r="BTN2330" s="1"/>
      <c r="BTO2330" s="1"/>
      <c r="BTP2330" s="1"/>
      <c r="BTQ2330" s="1"/>
      <c r="BTR2330" s="1"/>
      <c r="BTS2330" s="1"/>
      <c r="BTT2330" s="1"/>
      <c r="BTU2330" s="1"/>
      <c r="BTV2330" s="1"/>
      <c r="BTW2330" s="1"/>
      <c r="BTX2330" s="1"/>
      <c r="BTY2330" s="1"/>
      <c r="BTZ2330" s="1"/>
      <c r="BUA2330" s="1"/>
      <c r="BUB2330" s="1"/>
      <c r="BUC2330" s="1"/>
      <c r="BUD2330" s="1"/>
      <c r="BUE2330" s="1"/>
      <c r="BUF2330" s="1"/>
      <c r="BUG2330" s="1"/>
      <c r="BUH2330" s="1"/>
      <c r="BUI2330" s="1"/>
      <c r="BUJ2330" s="1"/>
      <c r="BUK2330" s="1"/>
      <c r="BUL2330" s="1"/>
      <c r="BUM2330" s="1"/>
      <c r="BUN2330" s="1"/>
      <c r="BUO2330" s="1"/>
      <c r="BUP2330" s="1"/>
      <c r="BUQ2330" s="1"/>
      <c r="BUR2330" s="1"/>
      <c r="BUS2330" s="1"/>
      <c r="BUT2330" s="1"/>
      <c r="BUU2330" s="1"/>
      <c r="BUV2330" s="1"/>
      <c r="BUW2330" s="1"/>
      <c r="BUX2330" s="1"/>
      <c r="BUY2330" s="1"/>
      <c r="BUZ2330" s="1"/>
      <c r="BVA2330" s="1"/>
      <c r="BVB2330" s="1"/>
      <c r="BVC2330" s="1"/>
      <c r="BVD2330" s="1"/>
      <c r="BVE2330" s="1"/>
      <c r="BVF2330" s="1"/>
      <c r="BVG2330" s="1"/>
      <c r="BVH2330" s="1"/>
      <c r="BVI2330" s="1"/>
      <c r="BVJ2330" s="1"/>
      <c r="BVK2330" s="1"/>
      <c r="BVL2330" s="1"/>
      <c r="BVM2330" s="1"/>
      <c r="BVN2330" s="1"/>
      <c r="BVO2330" s="1"/>
      <c r="BVP2330" s="1"/>
      <c r="BVQ2330" s="1"/>
      <c r="BVR2330" s="1"/>
      <c r="BVS2330" s="1"/>
      <c r="BVT2330" s="1"/>
      <c r="BVU2330" s="1"/>
      <c r="BVV2330" s="1"/>
      <c r="BVW2330" s="1"/>
      <c r="BVX2330" s="1"/>
      <c r="BVY2330" s="1"/>
      <c r="BVZ2330" s="1"/>
      <c r="BWA2330" s="1"/>
      <c r="BWB2330" s="1"/>
      <c r="BWC2330" s="1"/>
      <c r="BWD2330" s="1"/>
      <c r="BWE2330" s="1"/>
      <c r="BWF2330" s="1"/>
      <c r="BWG2330" s="1"/>
      <c r="BWH2330" s="1"/>
      <c r="BWI2330" s="1"/>
      <c r="BWJ2330" s="1"/>
      <c r="BWK2330" s="1"/>
      <c r="BWL2330" s="1"/>
      <c r="BWM2330" s="1"/>
      <c r="BWN2330" s="1"/>
      <c r="BWO2330" s="1"/>
      <c r="BWP2330" s="1"/>
      <c r="BWQ2330" s="1"/>
      <c r="BWR2330" s="1"/>
      <c r="BWS2330" s="1"/>
      <c r="BWT2330" s="1"/>
      <c r="BWU2330" s="1"/>
      <c r="BWV2330" s="1"/>
      <c r="BWW2330" s="1"/>
      <c r="BWX2330" s="1"/>
      <c r="BWY2330" s="1"/>
      <c r="BWZ2330" s="1"/>
      <c r="BXA2330" s="1"/>
      <c r="BXB2330" s="1"/>
      <c r="BXC2330" s="1"/>
      <c r="BXD2330" s="1"/>
      <c r="BXE2330" s="1"/>
      <c r="BXF2330" s="1"/>
      <c r="BXG2330" s="1"/>
      <c r="BXH2330" s="1"/>
      <c r="BXI2330" s="1"/>
      <c r="BXJ2330" s="1"/>
      <c r="BXK2330" s="1"/>
      <c r="BXL2330" s="1"/>
      <c r="BXM2330" s="1"/>
      <c r="BXN2330" s="1"/>
      <c r="BXO2330" s="1"/>
      <c r="BXP2330" s="1"/>
      <c r="BXQ2330" s="1"/>
      <c r="BXR2330" s="1"/>
      <c r="BXS2330" s="1"/>
      <c r="BXT2330" s="1"/>
      <c r="BXU2330" s="1"/>
      <c r="BXV2330" s="1"/>
      <c r="BXW2330" s="1"/>
      <c r="BXX2330" s="1"/>
      <c r="BXY2330" s="1"/>
      <c r="BXZ2330" s="1"/>
      <c r="BYA2330" s="1"/>
      <c r="BYB2330" s="1"/>
      <c r="BYC2330" s="1"/>
      <c r="BYD2330" s="1"/>
      <c r="BYE2330" s="1"/>
      <c r="BYF2330" s="1"/>
      <c r="BYG2330" s="1"/>
      <c r="BYH2330" s="1"/>
      <c r="BYI2330" s="1"/>
      <c r="BYJ2330" s="1"/>
      <c r="BYK2330" s="1"/>
      <c r="BYL2330" s="1"/>
      <c r="BYM2330" s="1"/>
      <c r="BYN2330" s="1"/>
      <c r="BYO2330" s="1"/>
      <c r="BYP2330" s="1"/>
      <c r="BYQ2330" s="1"/>
      <c r="BYR2330" s="1"/>
      <c r="BYS2330" s="1"/>
      <c r="BYT2330" s="1"/>
      <c r="BYU2330" s="1"/>
      <c r="BYV2330" s="1"/>
      <c r="BYW2330" s="1"/>
      <c r="BYX2330" s="1"/>
      <c r="BYY2330" s="1"/>
      <c r="BYZ2330" s="1"/>
      <c r="BZA2330" s="1"/>
      <c r="BZB2330" s="1"/>
      <c r="BZC2330" s="1"/>
      <c r="BZD2330" s="1"/>
      <c r="BZE2330" s="1"/>
      <c r="BZF2330" s="1"/>
      <c r="BZG2330" s="1"/>
      <c r="BZH2330" s="1"/>
      <c r="BZI2330" s="1"/>
      <c r="BZJ2330" s="1"/>
      <c r="BZK2330" s="1"/>
      <c r="BZL2330" s="1"/>
      <c r="BZM2330" s="1"/>
      <c r="BZN2330" s="1"/>
      <c r="BZO2330" s="1"/>
      <c r="BZP2330" s="1"/>
      <c r="BZQ2330" s="1"/>
      <c r="BZR2330" s="1"/>
      <c r="BZS2330" s="1"/>
      <c r="BZT2330" s="1"/>
      <c r="BZU2330" s="1"/>
      <c r="BZV2330" s="1"/>
      <c r="BZW2330" s="1"/>
      <c r="BZX2330" s="1"/>
      <c r="BZY2330" s="1"/>
      <c r="BZZ2330" s="1"/>
      <c r="CAA2330" s="1"/>
      <c r="CAB2330" s="1"/>
      <c r="CAC2330" s="1"/>
      <c r="CAD2330" s="1"/>
      <c r="CAE2330" s="1"/>
      <c r="CAF2330" s="1"/>
      <c r="CAG2330" s="1"/>
      <c r="CAH2330" s="1"/>
      <c r="CAI2330" s="1"/>
      <c r="CAJ2330" s="1"/>
      <c r="CAK2330" s="1"/>
      <c r="CAL2330" s="1"/>
      <c r="CAM2330" s="1"/>
      <c r="CAN2330" s="1"/>
      <c r="CAO2330" s="1"/>
      <c r="CAP2330" s="1"/>
      <c r="CAQ2330" s="1"/>
      <c r="CAR2330" s="1"/>
      <c r="CAS2330" s="1"/>
      <c r="CAT2330" s="1"/>
      <c r="CAU2330" s="1"/>
      <c r="CAV2330" s="1"/>
      <c r="CAW2330" s="1"/>
      <c r="CAX2330" s="1"/>
      <c r="CAY2330" s="1"/>
      <c r="CAZ2330" s="1"/>
      <c r="CBA2330" s="1"/>
      <c r="CBB2330" s="1"/>
      <c r="CBC2330" s="1"/>
      <c r="CBD2330" s="1"/>
      <c r="CBE2330" s="1"/>
      <c r="CBF2330" s="1"/>
      <c r="CBG2330" s="1"/>
      <c r="CBH2330" s="1"/>
      <c r="CBI2330" s="1"/>
      <c r="CBJ2330" s="1"/>
      <c r="CBK2330" s="1"/>
      <c r="CBL2330" s="1"/>
      <c r="CBM2330" s="1"/>
      <c r="CBN2330" s="1"/>
      <c r="CBO2330" s="1"/>
      <c r="CBP2330" s="1"/>
      <c r="CBQ2330" s="1"/>
      <c r="CBR2330" s="1"/>
      <c r="CBS2330" s="1"/>
      <c r="CBT2330" s="1"/>
      <c r="CBU2330" s="1"/>
      <c r="CBV2330" s="1"/>
      <c r="CBW2330" s="1"/>
      <c r="CBX2330" s="1"/>
      <c r="CBY2330" s="1"/>
      <c r="CBZ2330" s="1"/>
      <c r="CCA2330" s="1"/>
      <c r="CCB2330" s="1"/>
      <c r="CCC2330" s="1"/>
      <c r="CCD2330" s="1"/>
      <c r="CCE2330" s="1"/>
      <c r="CCF2330" s="1"/>
      <c r="CCG2330" s="1"/>
      <c r="CCH2330" s="1"/>
      <c r="CCI2330" s="1"/>
      <c r="CCJ2330" s="1"/>
      <c r="CCK2330" s="1"/>
      <c r="CCL2330" s="1"/>
      <c r="CCM2330" s="1"/>
      <c r="CCN2330" s="1"/>
      <c r="CCO2330" s="1"/>
      <c r="CCP2330" s="1"/>
      <c r="CCQ2330" s="1"/>
      <c r="CCR2330" s="1"/>
      <c r="CCS2330" s="1"/>
      <c r="CCT2330" s="1"/>
      <c r="CCU2330" s="1"/>
      <c r="CCV2330" s="1"/>
      <c r="CCW2330" s="1"/>
      <c r="CCX2330" s="1"/>
      <c r="CCY2330" s="1"/>
      <c r="CCZ2330" s="1"/>
      <c r="CDA2330" s="1"/>
      <c r="CDB2330" s="1"/>
      <c r="CDC2330" s="1"/>
      <c r="CDD2330" s="1"/>
      <c r="CDE2330" s="1"/>
      <c r="CDF2330" s="1"/>
      <c r="CDG2330" s="1"/>
      <c r="CDH2330" s="1"/>
      <c r="CDI2330" s="1"/>
      <c r="CDJ2330" s="1"/>
      <c r="CDK2330" s="1"/>
      <c r="CDL2330" s="1"/>
      <c r="CDM2330" s="1"/>
      <c r="CDN2330" s="1"/>
      <c r="CDO2330" s="1"/>
      <c r="CDP2330" s="1"/>
      <c r="CDQ2330" s="1"/>
      <c r="CDR2330" s="1"/>
      <c r="CDS2330" s="1"/>
      <c r="CDT2330" s="1"/>
      <c r="CDU2330" s="1"/>
      <c r="CDV2330" s="1"/>
      <c r="CDW2330" s="1"/>
      <c r="CDX2330" s="1"/>
      <c r="CDY2330" s="1"/>
      <c r="CDZ2330" s="1"/>
      <c r="CEA2330" s="1"/>
      <c r="CEB2330" s="1"/>
      <c r="CEC2330" s="1"/>
      <c r="CED2330" s="1"/>
      <c r="CEE2330" s="1"/>
      <c r="CEF2330" s="1"/>
      <c r="CEG2330" s="1"/>
      <c r="CEH2330" s="1"/>
      <c r="CEI2330" s="1"/>
      <c r="CEJ2330" s="1"/>
      <c r="CEK2330" s="1"/>
      <c r="CEL2330" s="1"/>
      <c r="CEM2330" s="1"/>
      <c r="CEN2330" s="1"/>
      <c r="CEO2330" s="1"/>
      <c r="CEP2330" s="1"/>
      <c r="CEQ2330" s="1"/>
      <c r="CER2330" s="1"/>
      <c r="CES2330" s="1"/>
      <c r="CET2330" s="1"/>
      <c r="CEU2330" s="1"/>
      <c r="CEV2330" s="1"/>
      <c r="CEW2330" s="1"/>
      <c r="CEX2330" s="1"/>
      <c r="CEY2330" s="1"/>
      <c r="CEZ2330" s="1"/>
      <c r="CFA2330" s="1"/>
      <c r="CFB2330" s="1"/>
      <c r="CFC2330" s="1"/>
      <c r="CFD2330" s="1"/>
      <c r="CFE2330" s="1"/>
      <c r="CFF2330" s="1"/>
      <c r="CFG2330" s="1"/>
      <c r="CFH2330" s="1"/>
      <c r="CFI2330" s="1"/>
      <c r="CFJ2330" s="1"/>
      <c r="CFK2330" s="1"/>
      <c r="CFL2330" s="1"/>
      <c r="CFM2330" s="1"/>
      <c r="CFN2330" s="1"/>
      <c r="CFO2330" s="1"/>
      <c r="CFP2330" s="1"/>
      <c r="CFQ2330" s="1"/>
      <c r="CFR2330" s="1"/>
      <c r="CFS2330" s="1"/>
      <c r="CFT2330" s="1"/>
      <c r="CFU2330" s="1"/>
      <c r="CFV2330" s="1"/>
      <c r="CFW2330" s="1"/>
      <c r="CFX2330" s="1"/>
      <c r="CFY2330" s="1"/>
      <c r="CFZ2330" s="1"/>
      <c r="CGA2330" s="1"/>
      <c r="CGB2330" s="1"/>
      <c r="CGC2330" s="1"/>
      <c r="CGD2330" s="1"/>
      <c r="CGE2330" s="1"/>
      <c r="CGF2330" s="1"/>
      <c r="CGG2330" s="1"/>
      <c r="CGH2330" s="1"/>
      <c r="CGI2330" s="1"/>
      <c r="CGJ2330" s="1"/>
      <c r="CGK2330" s="1"/>
      <c r="CGL2330" s="1"/>
      <c r="CGM2330" s="1"/>
      <c r="CGN2330" s="1"/>
      <c r="CGO2330" s="1"/>
      <c r="CGP2330" s="1"/>
      <c r="CGQ2330" s="1"/>
      <c r="CGR2330" s="1"/>
      <c r="CGS2330" s="1"/>
      <c r="CGT2330" s="1"/>
      <c r="CGU2330" s="1"/>
      <c r="CGV2330" s="1"/>
      <c r="CGW2330" s="1"/>
      <c r="CGX2330" s="1"/>
      <c r="CGY2330" s="1"/>
      <c r="CGZ2330" s="1"/>
      <c r="CHA2330" s="1"/>
      <c r="CHB2330" s="1"/>
      <c r="CHC2330" s="1"/>
      <c r="CHD2330" s="1"/>
      <c r="CHE2330" s="1"/>
      <c r="CHF2330" s="1"/>
      <c r="CHG2330" s="1"/>
    </row>
    <row r="2331" spans="1:10 1477:2243" x14ac:dyDescent="0.2">
      <c r="A2331" s="33"/>
      <c r="B2331" s="33"/>
      <c r="C2331" s="33"/>
      <c r="D2331" s="33"/>
      <c r="E2331" s="33"/>
      <c r="F2331" s="33"/>
      <c r="G2331" s="33"/>
      <c r="H2331" s="33"/>
      <c r="I2331" s="33"/>
      <c r="J2331" s="33"/>
      <c r="BDU2331" s="1"/>
      <c r="BDV2331" s="1"/>
      <c r="BDW2331" s="1"/>
      <c r="BDX2331" s="1"/>
      <c r="BDY2331" s="1"/>
      <c r="BDZ2331" s="1"/>
      <c r="BEA2331" s="1"/>
      <c r="BEB2331" s="1"/>
      <c r="BEC2331" s="1"/>
      <c r="BED2331" s="1"/>
      <c r="BEE2331" s="1"/>
      <c r="BEF2331" s="1"/>
      <c r="BEG2331" s="1"/>
      <c r="BEH2331" s="1"/>
      <c r="BEI2331" s="1"/>
      <c r="BEJ2331" s="1"/>
      <c r="BEK2331" s="1"/>
      <c r="BEL2331" s="1"/>
      <c r="BEM2331" s="1"/>
      <c r="BEN2331" s="1"/>
      <c r="BEO2331" s="1"/>
      <c r="BEP2331" s="1"/>
      <c r="BEQ2331" s="1"/>
      <c r="BER2331" s="1"/>
      <c r="BES2331" s="1"/>
      <c r="BET2331" s="1"/>
      <c r="BEU2331" s="1"/>
      <c r="BEV2331" s="1"/>
      <c r="BEW2331" s="1"/>
      <c r="BEX2331" s="1"/>
      <c r="BEY2331" s="1"/>
      <c r="BEZ2331" s="1"/>
      <c r="BFA2331" s="1"/>
      <c r="BFB2331" s="1"/>
      <c r="BFC2331" s="1"/>
      <c r="BFD2331" s="1"/>
      <c r="BFE2331" s="1"/>
      <c r="BFF2331" s="1"/>
      <c r="BFG2331" s="1"/>
      <c r="BFH2331" s="1"/>
      <c r="BFI2331" s="1"/>
      <c r="BFJ2331" s="1"/>
      <c r="BFK2331" s="1"/>
      <c r="BFL2331" s="1"/>
      <c r="BFM2331" s="1"/>
      <c r="BFN2331" s="1"/>
      <c r="BFO2331" s="1"/>
      <c r="BFP2331" s="1"/>
      <c r="BFQ2331" s="1"/>
      <c r="BFR2331" s="1"/>
      <c r="BFS2331" s="1"/>
      <c r="BFT2331" s="1"/>
      <c r="BFU2331" s="1"/>
      <c r="BFV2331" s="1"/>
      <c r="BFW2331" s="1"/>
      <c r="BFX2331" s="1"/>
      <c r="BFY2331" s="1"/>
      <c r="BFZ2331" s="1"/>
      <c r="BGA2331" s="1"/>
      <c r="BGB2331" s="1"/>
      <c r="BGC2331" s="1"/>
      <c r="BGD2331" s="1"/>
      <c r="BGE2331" s="1"/>
      <c r="BGF2331" s="1"/>
      <c r="BGG2331" s="1"/>
      <c r="BGH2331" s="1"/>
      <c r="BGI2331" s="1"/>
      <c r="BGJ2331" s="1"/>
      <c r="BGK2331" s="1"/>
      <c r="BGL2331" s="1"/>
      <c r="BGM2331" s="1"/>
      <c r="BGN2331" s="1"/>
      <c r="BGO2331" s="1"/>
      <c r="BGP2331" s="1"/>
      <c r="BGQ2331" s="1"/>
      <c r="BGR2331" s="1"/>
      <c r="BGS2331" s="1"/>
      <c r="BGT2331" s="1"/>
      <c r="BGU2331" s="1"/>
      <c r="BGV2331" s="1"/>
      <c r="BGW2331" s="1"/>
      <c r="BGX2331" s="1"/>
      <c r="BGY2331" s="1"/>
      <c r="BGZ2331" s="1"/>
      <c r="BHA2331" s="1"/>
      <c r="BHB2331" s="1"/>
      <c r="BHC2331" s="1"/>
      <c r="BHD2331" s="1"/>
      <c r="BHE2331" s="1"/>
      <c r="BHF2331" s="1"/>
      <c r="BHG2331" s="1"/>
      <c r="BHH2331" s="1"/>
      <c r="BHI2331" s="1"/>
      <c r="BHJ2331" s="1"/>
      <c r="BHK2331" s="1"/>
      <c r="BHL2331" s="1"/>
      <c r="BHM2331" s="1"/>
      <c r="BHN2331" s="1"/>
      <c r="BHO2331" s="1"/>
      <c r="BHP2331" s="1"/>
      <c r="BHQ2331" s="1"/>
      <c r="BHR2331" s="1"/>
      <c r="BHS2331" s="1"/>
      <c r="BHT2331" s="1"/>
      <c r="BHU2331" s="1"/>
      <c r="BHV2331" s="1"/>
      <c r="BHW2331" s="1"/>
      <c r="BHX2331" s="1"/>
      <c r="BHY2331" s="1"/>
      <c r="BHZ2331" s="1"/>
      <c r="BIA2331" s="1"/>
      <c r="BIB2331" s="1"/>
      <c r="BIC2331" s="1"/>
      <c r="BID2331" s="1"/>
      <c r="BIE2331" s="1"/>
      <c r="BIF2331" s="1"/>
      <c r="BIG2331" s="1"/>
      <c r="BIH2331" s="1"/>
      <c r="BII2331" s="1"/>
      <c r="BIJ2331" s="1"/>
      <c r="BIK2331" s="1"/>
      <c r="BIL2331" s="1"/>
      <c r="BIM2331" s="1"/>
      <c r="BIN2331" s="1"/>
      <c r="BIO2331" s="1"/>
      <c r="BIP2331" s="1"/>
      <c r="BIQ2331" s="1"/>
      <c r="BIR2331" s="1"/>
      <c r="BIS2331" s="1"/>
      <c r="BIT2331" s="1"/>
      <c r="BIU2331" s="1"/>
      <c r="BIV2331" s="1"/>
      <c r="BIW2331" s="1"/>
      <c r="BIX2331" s="1"/>
      <c r="BIY2331" s="1"/>
      <c r="BIZ2331" s="1"/>
      <c r="BJA2331" s="1"/>
      <c r="BJB2331" s="1"/>
      <c r="BJC2331" s="1"/>
      <c r="BJD2331" s="1"/>
      <c r="BJE2331" s="1"/>
      <c r="BJF2331" s="1"/>
      <c r="BJG2331" s="1"/>
      <c r="BJH2331" s="1"/>
      <c r="BJI2331" s="1"/>
      <c r="BJJ2331" s="1"/>
      <c r="BJK2331" s="1"/>
      <c r="BJL2331" s="1"/>
      <c r="BJM2331" s="1"/>
      <c r="BJN2331" s="1"/>
      <c r="BJO2331" s="1"/>
      <c r="BJP2331" s="1"/>
      <c r="BJQ2331" s="1"/>
      <c r="BJR2331" s="1"/>
      <c r="BJS2331" s="1"/>
      <c r="BJT2331" s="1"/>
      <c r="BJU2331" s="1"/>
      <c r="BJV2331" s="1"/>
      <c r="BJW2331" s="1"/>
      <c r="BJX2331" s="1"/>
      <c r="BJY2331" s="1"/>
      <c r="BJZ2331" s="1"/>
      <c r="BKA2331" s="1"/>
      <c r="BKB2331" s="1"/>
      <c r="BKC2331" s="1"/>
      <c r="BKD2331" s="1"/>
      <c r="BKE2331" s="1"/>
      <c r="BKF2331" s="1"/>
      <c r="BKG2331" s="1"/>
      <c r="BKH2331" s="1"/>
      <c r="BKI2331" s="1"/>
      <c r="BKJ2331" s="1"/>
      <c r="BKK2331" s="1"/>
      <c r="BKL2331" s="1"/>
      <c r="BKM2331" s="1"/>
      <c r="BKN2331" s="1"/>
      <c r="BKO2331" s="1"/>
      <c r="BKP2331" s="1"/>
      <c r="BKQ2331" s="1"/>
      <c r="BKR2331" s="1"/>
      <c r="BKS2331" s="1"/>
      <c r="BKT2331" s="1"/>
      <c r="BKU2331" s="1"/>
      <c r="BKV2331" s="1"/>
      <c r="BKW2331" s="1"/>
      <c r="BKX2331" s="1"/>
      <c r="BKY2331" s="1"/>
      <c r="BKZ2331" s="1"/>
      <c r="BLA2331" s="1"/>
      <c r="BLB2331" s="1"/>
      <c r="BLC2331" s="1"/>
      <c r="BLD2331" s="1"/>
      <c r="BLE2331" s="1"/>
      <c r="BLF2331" s="1"/>
      <c r="BLG2331" s="1"/>
      <c r="BLH2331" s="1"/>
      <c r="BLI2331" s="1"/>
      <c r="BLJ2331" s="1"/>
      <c r="BLK2331" s="1"/>
      <c r="BLL2331" s="1"/>
      <c r="BLM2331" s="1"/>
      <c r="BLN2331" s="1"/>
      <c r="BLO2331" s="1"/>
      <c r="BLP2331" s="1"/>
      <c r="BLQ2331" s="1"/>
      <c r="BLR2331" s="1"/>
      <c r="BLS2331" s="1"/>
      <c r="BLT2331" s="1"/>
      <c r="BLU2331" s="1"/>
      <c r="BLV2331" s="1"/>
      <c r="BLW2331" s="1"/>
      <c r="BLX2331" s="1"/>
      <c r="BLY2331" s="1"/>
      <c r="BLZ2331" s="1"/>
      <c r="BMA2331" s="1"/>
      <c r="BMB2331" s="1"/>
      <c r="BMC2331" s="1"/>
      <c r="BMD2331" s="1"/>
      <c r="BME2331" s="1"/>
      <c r="BMF2331" s="1"/>
      <c r="BMG2331" s="1"/>
      <c r="BMH2331" s="1"/>
      <c r="BMI2331" s="1"/>
      <c r="BMJ2331" s="1"/>
      <c r="BMK2331" s="1"/>
      <c r="BML2331" s="1"/>
      <c r="BMM2331" s="1"/>
      <c r="BMN2331" s="1"/>
      <c r="BMO2331" s="1"/>
      <c r="BMP2331" s="1"/>
      <c r="BMQ2331" s="1"/>
      <c r="BMR2331" s="1"/>
      <c r="BMS2331" s="1"/>
      <c r="BMT2331" s="1"/>
      <c r="BMU2331" s="1"/>
      <c r="BMV2331" s="1"/>
      <c r="BMW2331" s="1"/>
      <c r="BMX2331" s="1"/>
      <c r="BMY2331" s="1"/>
      <c r="BMZ2331" s="1"/>
      <c r="BNA2331" s="1"/>
      <c r="BNB2331" s="1"/>
      <c r="BNC2331" s="1"/>
      <c r="BND2331" s="1"/>
      <c r="BNE2331" s="1"/>
      <c r="BNF2331" s="1"/>
      <c r="BNG2331" s="1"/>
      <c r="BNH2331" s="1"/>
      <c r="BNI2331" s="1"/>
      <c r="BNJ2331" s="1"/>
      <c r="BNK2331" s="1"/>
      <c r="BNL2331" s="1"/>
      <c r="BNM2331" s="1"/>
      <c r="BNN2331" s="1"/>
      <c r="BNO2331" s="1"/>
      <c r="BNP2331" s="1"/>
      <c r="BNQ2331" s="1"/>
      <c r="BNR2331" s="1"/>
      <c r="BNS2331" s="1"/>
      <c r="BNT2331" s="1"/>
      <c r="BNU2331" s="1"/>
      <c r="BNV2331" s="1"/>
      <c r="BNW2331" s="1"/>
      <c r="BNX2331" s="1"/>
      <c r="BNY2331" s="1"/>
      <c r="BNZ2331" s="1"/>
      <c r="BOA2331" s="1"/>
      <c r="BOB2331" s="1"/>
      <c r="BOC2331" s="1"/>
      <c r="BOD2331" s="1"/>
      <c r="BOE2331" s="1"/>
      <c r="BOF2331" s="1"/>
      <c r="BOG2331" s="1"/>
      <c r="BOH2331" s="1"/>
      <c r="BOI2331" s="1"/>
      <c r="BOJ2331" s="1"/>
      <c r="BOK2331" s="1"/>
      <c r="BOL2331" s="1"/>
      <c r="BOM2331" s="1"/>
      <c r="BON2331" s="1"/>
      <c r="BOO2331" s="1"/>
      <c r="BOP2331" s="1"/>
      <c r="BOQ2331" s="1"/>
      <c r="BOR2331" s="1"/>
      <c r="BOS2331" s="1"/>
      <c r="BOT2331" s="1"/>
      <c r="BOU2331" s="1"/>
      <c r="BOV2331" s="1"/>
      <c r="BOW2331" s="1"/>
      <c r="BOX2331" s="1"/>
      <c r="BOY2331" s="1"/>
      <c r="BOZ2331" s="1"/>
      <c r="BPA2331" s="1"/>
      <c r="BPB2331" s="1"/>
      <c r="BPC2331" s="1"/>
      <c r="BPD2331" s="1"/>
      <c r="BPE2331" s="1"/>
      <c r="BPF2331" s="1"/>
      <c r="BPG2331" s="1"/>
      <c r="BPH2331" s="1"/>
      <c r="BPI2331" s="1"/>
      <c r="BPJ2331" s="1"/>
      <c r="BPK2331" s="1"/>
      <c r="BPL2331" s="1"/>
      <c r="BPM2331" s="1"/>
      <c r="BPN2331" s="1"/>
      <c r="BPO2331" s="1"/>
      <c r="BPP2331" s="1"/>
      <c r="BPQ2331" s="1"/>
      <c r="BPR2331" s="1"/>
      <c r="BPS2331" s="1"/>
      <c r="BPT2331" s="1"/>
      <c r="BPU2331" s="1"/>
      <c r="BPV2331" s="1"/>
      <c r="BPW2331" s="1"/>
      <c r="BPX2331" s="1"/>
      <c r="BPY2331" s="1"/>
      <c r="BPZ2331" s="1"/>
      <c r="BQA2331" s="1"/>
      <c r="BQB2331" s="1"/>
      <c r="BQC2331" s="1"/>
      <c r="BQD2331" s="1"/>
      <c r="BQE2331" s="1"/>
      <c r="BQF2331" s="1"/>
      <c r="BQG2331" s="1"/>
      <c r="BQH2331" s="1"/>
      <c r="BQI2331" s="1"/>
      <c r="BQJ2331" s="1"/>
      <c r="BQK2331" s="1"/>
      <c r="BQL2331" s="1"/>
      <c r="BQM2331" s="1"/>
      <c r="BQN2331" s="1"/>
      <c r="BQO2331" s="1"/>
      <c r="BQP2331" s="1"/>
      <c r="BQQ2331" s="1"/>
      <c r="BQR2331" s="1"/>
      <c r="BQS2331" s="1"/>
      <c r="BQT2331" s="1"/>
      <c r="BQU2331" s="1"/>
      <c r="BQV2331" s="1"/>
      <c r="BQW2331" s="1"/>
      <c r="BQX2331" s="1"/>
      <c r="BQY2331" s="1"/>
      <c r="BQZ2331" s="1"/>
      <c r="BRA2331" s="1"/>
      <c r="BRB2331" s="1"/>
      <c r="BRC2331" s="1"/>
      <c r="BRD2331" s="1"/>
      <c r="BRE2331" s="1"/>
      <c r="BRF2331" s="1"/>
      <c r="BRG2331" s="1"/>
      <c r="BRH2331" s="1"/>
      <c r="BRI2331" s="1"/>
      <c r="BRJ2331" s="1"/>
      <c r="BRK2331" s="1"/>
      <c r="BRL2331" s="1"/>
      <c r="BRM2331" s="1"/>
      <c r="BRN2331" s="1"/>
      <c r="BRO2331" s="1"/>
      <c r="BRP2331" s="1"/>
      <c r="BRQ2331" s="1"/>
      <c r="BRR2331" s="1"/>
      <c r="BRS2331" s="1"/>
      <c r="BRT2331" s="1"/>
      <c r="BRU2331" s="1"/>
      <c r="BRV2331" s="1"/>
      <c r="BRW2331" s="1"/>
      <c r="BRX2331" s="1"/>
      <c r="BRY2331" s="1"/>
      <c r="BRZ2331" s="1"/>
      <c r="BSA2331" s="1"/>
      <c r="BSB2331" s="1"/>
      <c r="BSC2331" s="1"/>
      <c r="BSD2331" s="1"/>
      <c r="BSE2331" s="1"/>
      <c r="BSF2331" s="1"/>
      <c r="BSG2331" s="1"/>
      <c r="BSH2331" s="1"/>
      <c r="BSI2331" s="1"/>
      <c r="BSJ2331" s="1"/>
      <c r="BSK2331" s="1"/>
      <c r="BSL2331" s="1"/>
      <c r="BSM2331" s="1"/>
      <c r="BSN2331" s="1"/>
      <c r="BSO2331" s="1"/>
      <c r="BSP2331" s="1"/>
      <c r="BSQ2331" s="1"/>
      <c r="BSR2331" s="1"/>
      <c r="BSS2331" s="1"/>
      <c r="BST2331" s="1"/>
      <c r="BSU2331" s="1"/>
      <c r="BSV2331" s="1"/>
      <c r="BSW2331" s="1"/>
      <c r="BSX2331" s="1"/>
      <c r="BSY2331" s="1"/>
      <c r="BSZ2331" s="1"/>
      <c r="BTA2331" s="1"/>
      <c r="BTB2331" s="1"/>
      <c r="BTC2331" s="1"/>
      <c r="BTD2331" s="1"/>
      <c r="BTE2331" s="1"/>
      <c r="BTF2331" s="1"/>
      <c r="BTG2331" s="1"/>
      <c r="BTH2331" s="1"/>
      <c r="BTI2331" s="1"/>
      <c r="BTJ2331" s="1"/>
      <c r="BTK2331" s="1"/>
      <c r="BTL2331" s="1"/>
      <c r="BTM2331" s="1"/>
      <c r="BTN2331" s="1"/>
      <c r="BTO2331" s="1"/>
      <c r="BTP2331" s="1"/>
      <c r="BTQ2331" s="1"/>
      <c r="BTR2331" s="1"/>
      <c r="BTS2331" s="1"/>
      <c r="BTT2331" s="1"/>
      <c r="BTU2331" s="1"/>
      <c r="BTV2331" s="1"/>
      <c r="BTW2331" s="1"/>
      <c r="BTX2331" s="1"/>
      <c r="BTY2331" s="1"/>
      <c r="BTZ2331" s="1"/>
      <c r="BUA2331" s="1"/>
      <c r="BUB2331" s="1"/>
      <c r="BUC2331" s="1"/>
      <c r="BUD2331" s="1"/>
      <c r="BUE2331" s="1"/>
      <c r="BUF2331" s="1"/>
      <c r="BUG2331" s="1"/>
      <c r="BUH2331" s="1"/>
      <c r="BUI2331" s="1"/>
      <c r="BUJ2331" s="1"/>
      <c r="BUK2331" s="1"/>
      <c r="BUL2331" s="1"/>
      <c r="BUM2331" s="1"/>
      <c r="BUN2331" s="1"/>
      <c r="BUO2331" s="1"/>
      <c r="BUP2331" s="1"/>
      <c r="BUQ2331" s="1"/>
      <c r="BUR2331" s="1"/>
      <c r="BUS2331" s="1"/>
      <c r="BUT2331" s="1"/>
      <c r="BUU2331" s="1"/>
      <c r="BUV2331" s="1"/>
      <c r="BUW2331" s="1"/>
      <c r="BUX2331" s="1"/>
      <c r="BUY2331" s="1"/>
      <c r="BUZ2331" s="1"/>
      <c r="BVA2331" s="1"/>
      <c r="BVB2331" s="1"/>
      <c r="BVC2331" s="1"/>
      <c r="BVD2331" s="1"/>
      <c r="BVE2331" s="1"/>
      <c r="BVF2331" s="1"/>
      <c r="BVG2331" s="1"/>
      <c r="BVH2331" s="1"/>
      <c r="BVI2331" s="1"/>
      <c r="BVJ2331" s="1"/>
      <c r="BVK2331" s="1"/>
      <c r="BVL2331" s="1"/>
      <c r="BVM2331" s="1"/>
      <c r="BVN2331" s="1"/>
      <c r="BVO2331" s="1"/>
      <c r="BVP2331" s="1"/>
      <c r="BVQ2331" s="1"/>
      <c r="BVR2331" s="1"/>
      <c r="BVS2331" s="1"/>
      <c r="BVT2331" s="1"/>
      <c r="BVU2331" s="1"/>
      <c r="BVV2331" s="1"/>
      <c r="BVW2331" s="1"/>
      <c r="BVX2331" s="1"/>
      <c r="BVY2331" s="1"/>
      <c r="BVZ2331" s="1"/>
      <c r="BWA2331" s="1"/>
      <c r="BWB2331" s="1"/>
      <c r="BWC2331" s="1"/>
      <c r="BWD2331" s="1"/>
      <c r="BWE2331" s="1"/>
      <c r="BWF2331" s="1"/>
      <c r="BWG2331" s="1"/>
      <c r="BWH2331" s="1"/>
      <c r="BWI2331" s="1"/>
      <c r="BWJ2331" s="1"/>
      <c r="BWK2331" s="1"/>
      <c r="BWL2331" s="1"/>
      <c r="BWM2331" s="1"/>
      <c r="BWN2331" s="1"/>
      <c r="BWO2331" s="1"/>
      <c r="BWP2331" s="1"/>
      <c r="BWQ2331" s="1"/>
      <c r="BWR2331" s="1"/>
      <c r="BWS2331" s="1"/>
      <c r="BWT2331" s="1"/>
      <c r="BWU2331" s="1"/>
      <c r="BWV2331" s="1"/>
      <c r="BWW2331" s="1"/>
      <c r="BWX2331" s="1"/>
      <c r="BWY2331" s="1"/>
      <c r="BWZ2331" s="1"/>
      <c r="BXA2331" s="1"/>
      <c r="BXB2331" s="1"/>
      <c r="BXC2331" s="1"/>
      <c r="BXD2331" s="1"/>
      <c r="BXE2331" s="1"/>
      <c r="BXF2331" s="1"/>
      <c r="BXG2331" s="1"/>
      <c r="BXH2331" s="1"/>
      <c r="BXI2331" s="1"/>
      <c r="BXJ2331" s="1"/>
      <c r="BXK2331" s="1"/>
      <c r="BXL2331" s="1"/>
      <c r="BXM2331" s="1"/>
      <c r="BXN2331" s="1"/>
      <c r="BXO2331" s="1"/>
      <c r="BXP2331" s="1"/>
      <c r="BXQ2331" s="1"/>
      <c r="BXR2331" s="1"/>
      <c r="BXS2331" s="1"/>
      <c r="BXT2331" s="1"/>
      <c r="BXU2331" s="1"/>
      <c r="BXV2331" s="1"/>
      <c r="BXW2331" s="1"/>
      <c r="BXX2331" s="1"/>
      <c r="BXY2331" s="1"/>
      <c r="BXZ2331" s="1"/>
      <c r="BYA2331" s="1"/>
      <c r="BYB2331" s="1"/>
      <c r="BYC2331" s="1"/>
      <c r="BYD2331" s="1"/>
      <c r="BYE2331" s="1"/>
      <c r="BYF2331" s="1"/>
      <c r="BYG2331" s="1"/>
      <c r="BYH2331" s="1"/>
      <c r="BYI2331" s="1"/>
      <c r="BYJ2331" s="1"/>
      <c r="BYK2331" s="1"/>
      <c r="BYL2331" s="1"/>
      <c r="BYM2331" s="1"/>
      <c r="BYN2331" s="1"/>
      <c r="BYO2331" s="1"/>
      <c r="BYP2331" s="1"/>
      <c r="BYQ2331" s="1"/>
      <c r="BYR2331" s="1"/>
      <c r="BYS2331" s="1"/>
      <c r="BYT2331" s="1"/>
      <c r="BYU2331" s="1"/>
      <c r="BYV2331" s="1"/>
      <c r="BYW2331" s="1"/>
      <c r="BYX2331" s="1"/>
      <c r="BYY2331" s="1"/>
      <c r="BYZ2331" s="1"/>
      <c r="BZA2331" s="1"/>
      <c r="BZB2331" s="1"/>
      <c r="BZC2331" s="1"/>
      <c r="BZD2331" s="1"/>
      <c r="BZE2331" s="1"/>
      <c r="BZF2331" s="1"/>
      <c r="BZG2331" s="1"/>
      <c r="BZH2331" s="1"/>
      <c r="BZI2331" s="1"/>
      <c r="BZJ2331" s="1"/>
      <c r="BZK2331" s="1"/>
      <c r="BZL2331" s="1"/>
      <c r="BZM2331" s="1"/>
      <c r="BZN2331" s="1"/>
      <c r="BZO2331" s="1"/>
      <c r="BZP2331" s="1"/>
      <c r="BZQ2331" s="1"/>
      <c r="BZR2331" s="1"/>
      <c r="BZS2331" s="1"/>
      <c r="BZT2331" s="1"/>
      <c r="BZU2331" s="1"/>
      <c r="BZV2331" s="1"/>
      <c r="BZW2331" s="1"/>
      <c r="BZX2331" s="1"/>
      <c r="BZY2331" s="1"/>
      <c r="BZZ2331" s="1"/>
      <c r="CAA2331" s="1"/>
      <c r="CAB2331" s="1"/>
      <c r="CAC2331" s="1"/>
      <c r="CAD2331" s="1"/>
      <c r="CAE2331" s="1"/>
      <c r="CAF2331" s="1"/>
      <c r="CAG2331" s="1"/>
      <c r="CAH2331" s="1"/>
      <c r="CAI2331" s="1"/>
      <c r="CAJ2331" s="1"/>
      <c r="CAK2331" s="1"/>
      <c r="CAL2331" s="1"/>
      <c r="CAM2331" s="1"/>
      <c r="CAN2331" s="1"/>
      <c r="CAO2331" s="1"/>
      <c r="CAP2331" s="1"/>
      <c r="CAQ2331" s="1"/>
      <c r="CAR2331" s="1"/>
      <c r="CAS2331" s="1"/>
      <c r="CAT2331" s="1"/>
      <c r="CAU2331" s="1"/>
      <c r="CAV2331" s="1"/>
      <c r="CAW2331" s="1"/>
      <c r="CAX2331" s="1"/>
      <c r="CAY2331" s="1"/>
      <c r="CAZ2331" s="1"/>
      <c r="CBA2331" s="1"/>
      <c r="CBB2331" s="1"/>
      <c r="CBC2331" s="1"/>
      <c r="CBD2331" s="1"/>
      <c r="CBE2331" s="1"/>
      <c r="CBF2331" s="1"/>
      <c r="CBG2331" s="1"/>
      <c r="CBH2331" s="1"/>
      <c r="CBI2331" s="1"/>
      <c r="CBJ2331" s="1"/>
      <c r="CBK2331" s="1"/>
      <c r="CBL2331" s="1"/>
      <c r="CBM2331" s="1"/>
      <c r="CBN2331" s="1"/>
      <c r="CBO2331" s="1"/>
      <c r="CBP2331" s="1"/>
      <c r="CBQ2331" s="1"/>
      <c r="CBR2331" s="1"/>
      <c r="CBS2331" s="1"/>
      <c r="CBT2331" s="1"/>
      <c r="CBU2331" s="1"/>
      <c r="CBV2331" s="1"/>
      <c r="CBW2331" s="1"/>
      <c r="CBX2331" s="1"/>
      <c r="CBY2331" s="1"/>
      <c r="CBZ2331" s="1"/>
      <c r="CCA2331" s="1"/>
      <c r="CCB2331" s="1"/>
      <c r="CCC2331" s="1"/>
      <c r="CCD2331" s="1"/>
      <c r="CCE2331" s="1"/>
      <c r="CCF2331" s="1"/>
      <c r="CCG2331" s="1"/>
      <c r="CCH2331" s="1"/>
      <c r="CCI2331" s="1"/>
      <c r="CCJ2331" s="1"/>
      <c r="CCK2331" s="1"/>
      <c r="CCL2331" s="1"/>
      <c r="CCM2331" s="1"/>
      <c r="CCN2331" s="1"/>
      <c r="CCO2331" s="1"/>
      <c r="CCP2331" s="1"/>
      <c r="CCQ2331" s="1"/>
      <c r="CCR2331" s="1"/>
      <c r="CCS2331" s="1"/>
      <c r="CCT2331" s="1"/>
      <c r="CCU2331" s="1"/>
      <c r="CCV2331" s="1"/>
      <c r="CCW2331" s="1"/>
      <c r="CCX2331" s="1"/>
      <c r="CCY2331" s="1"/>
      <c r="CCZ2331" s="1"/>
      <c r="CDA2331" s="1"/>
      <c r="CDB2331" s="1"/>
      <c r="CDC2331" s="1"/>
      <c r="CDD2331" s="1"/>
      <c r="CDE2331" s="1"/>
      <c r="CDF2331" s="1"/>
      <c r="CDG2331" s="1"/>
      <c r="CDH2331" s="1"/>
      <c r="CDI2331" s="1"/>
      <c r="CDJ2331" s="1"/>
      <c r="CDK2331" s="1"/>
      <c r="CDL2331" s="1"/>
      <c r="CDM2331" s="1"/>
      <c r="CDN2331" s="1"/>
      <c r="CDO2331" s="1"/>
      <c r="CDP2331" s="1"/>
      <c r="CDQ2331" s="1"/>
      <c r="CDR2331" s="1"/>
      <c r="CDS2331" s="1"/>
      <c r="CDT2331" s="1"/>
      <c r="CDU2331" s="1"/>
      <c r="CDV2331" s="1"/>
      <c r="CDW2331" s="1"/>
      <c r="CDX2331" s="1"/>
      <c r="CDY2331" s="1"/>
      <c r="CDZ2331" s="1"/>
      <c r="CEA2331" s="1"/>
      <c r="CEB2331" s="1"/>
      <c r="CEC2331" s="1"/>
      <c r="CED2331" s="1"/>
      <c r="CEE2331" s="1"/>
      <c r="CEF2331" s="1"/>
      <c r="CEG2331" s="1"/>
      <c r="CEH2331" s="1"/>
      <c r="CEI2331" s="1"/>
      <c r="CEJ2331" s="1"/>
      <c r="CEK2331" s="1"/>
      <c r="CEL2331" s="1"/>
      <c r="CEM2331" s="1"/>
      <c r="CEN2331" s="1"/>
      <c r="CEO2331" s="1"/>
      <c r="CEP2331" s="1"/>
      <c r="CEQ2331" s="1"/>
      <c r="CER2331" s="1"/>
      <c r="CES2331" s="1"/>
      <c r="CET2331" s="1"/>
      <c r="CEU2331" s="1"/>
      <c r="CEV2331" s="1"/>
      <c r="CEW2331" s="1"/>
      <c r="CEX2331" s="1"/>
      <c r="CEY2331" s="1"/>
      <c r="CEZ2331" s="1"/>
      <c r="CFA2331" s="1"/>
      <c r="CFB2331" s="1"/>
      <c r="CFC2331" s="1"/>
      <c r="CFD2331" s="1"/>
      <c r="CFE2331" s="1"/>
      <c r="CFF2331" s="1"/>
      <c r="CFG2331" s="1"/>
      <c r="CFH2331" s="1"/>
      <c r="CFI2331" s="1"/>
      <c r="CFJ2331" s="1"/>
      <c r="CFK2331" s="1"/>
      <c r="CFL2331" s="1"/>
      <c r="CFM2331" s="1"/>
      <c r="CFN2331" s="1"/>
      <c r="CFO2331" s="1"/>
      <c r="CFP2331" s="1"/>
      <c r="CFQ2331" s="1"/>
      <c r="CFR2331" s="1"/>
      <c r="CFS2331" s="1"/>
      <c r="CFT2331" s="1"/>
      <c r="CFU2331" s="1"/>
      <c r="CFV2331" s="1"/>
      <c r="CFW2331" s="1"/>
      <c r="CFX2331" s="1"/>
      <c r="CFY2331" s="1"/>
      <c r="CFZ2331" s="1"/>
      <c r="CGA2331" s="1"/>
      <c r="CGB2331" s="1"/>
      <c r="CGC2331" s="1"/>
      <c r="CGD2331" s="1"/>
      <c r="CGE2331" s="1"/>
      <c r="CGF2331" s="1"/>
      <c r="CGG2331" s="1"/>
      <c r="CGH2331" s="1"/>
      <c r="CGI2331" s="1"/>
      <c r="CGJ2331" s="1"/>
      <c r="CGK2331" s="1"/>
      <c r="CGL2331" s="1"/>
      <c r="CGM2331" s="1"/>
      <c r="CGN2331" s="1"/>
      <c r="CGO2331" s="1"/>
      <c r="CGP2331" s="1"/>
      <c r="CGQ2331" s="1"/>
      <c r="CGR2331" s="1"/>
      <c r="CGS2331" s="1"/>
      <c r="CGT2331" s="1"/>
      <c r="CGU2331" s="1"/>
      <c r="CGV2331" s="1"/>
      <c r="CGW2331" s="1"/>
      <c r="CGX2331" s="1"/>
      <c r="CGY2331" s="1"/>
      <c r="CGZ2331" s="1"/>
      <c r="CHA2331" s="1"/>
      <c r="CHB2331" s="1"/>
      <c r="CHC2331" s="1"/>
      <c r="CHD2331" s="1"/>
      <c r="CHE2331" s="1"/>
      <c r="CHF2331" s="1"/>
      <c r="CHG2331" s="1"/>
    </row>
    <row r="2332" spans="1:10 1477:2243" x14ac:dyDescent="0.2">
      <c r="A2332" s="33"/>
      <c r="B2332" s="33"/>
      <c r="C2332" s="33"/>
      <c r="D2332" s="33"/>
      <c r="E2332" s="33"/>
      <c r="F2332" s="33"/>
      <c r="G2332" s="33"/>
      <c r="H2332" s="33"/>
      <c r="I2332" s="33"/>
      <c r="J2332" s="33"/>
      <c r="BDU2332" s="1"/>
      <c r="BDV2332" s="1"/>
      <c r="BDW2332" s="1"/>
      <c r="BDX2332" s="1"/>
      <c r="BDY2332" s="1"/>
      <c r="BDZ2332" s="1"/>
      <c r="BEA2332" s="1"/>
      <c r="BEB2332" s="1"/>
      <c r="BEC2332" s="1"/>
      <c r="BED2332" s="1"/>
      <c r="BEE2332" s="1"/>
      <c r="BEF2332" s="1"/>
      <c r="BEG2332" s="1"/>
      <c r="BEH2332" s="1"/>
      <c r="BEI2332" s="1"/>
      <c r="BEJ2332" s="1"/>
      <c r="BEK2332" s="1"/>
      <c r="BEL2332" s="1"/>
      <c r="BEM2332" s="1"/>
      <c r="BEN2332" s="1"/>
      <c r="BEO2332" s="1"/>
      <c r="BEP2332" s="1"/>
      <c r="BEQ2332" s="1"/>
      <c r="BER2332" s="1"/>
      <c r="BES2332" s="1"/>
      <c r="BET2332" s="1"/>
      <c r="BEU2332" s="1"/>
      <c r="BEV2332" s="1"/>
      <c r="BEW2332" s="1"/>
      <c r="BEX2332" s="1"/>
      <c r="BEY2332" s="1"/>
      <c r="BEZ2332" s="1"/>
      <c r="BFA2332" s="1"/>
      <c r="BFB2332" s="1"/>
      <c r="BFC2332" s="1"/>
      <c r="BFD2332" s="1"/>
      <c r="BFE2332" s="1"/>
      <c r="BFF2332" s="1"/>
      <c r="BFG2332" s="1"/>
      <c r="BFH2332" s="1"/>
      <c r="BFI2332" s="1"/>
      <c r="BFJ2332" s="1"/>
      <c r="BFK2332" s="1"/>
      <c r="BFL2332" s="1"/>
      <c r="BFM2332" s="1"/>
      <c r="BFN2332" s="1"/>
      <c r="BFO2332" s="1"/>
      <c r="BFP2332" s="1"/>
      <c r="BFQ2332" s="1"/>
      <c r="BFR2332" s="1"/>
      <c r="BFS2332" s="1"/>
      <c r="BFT2332" s="1"/>
      <c r="BFU2332" s="1"/>
      <c r="BFV2332" s="1"/>
      <c r="BFW2332" s="1"/>
      <c r="BFX2332" s="1"/>
      <c r="BFY2332" s="1"/>
      <c r="BFZ2332" s="1"/>
      <c r="BGA2332" s="1"/>
      <c r="BGB2332" s="1"/>
      <c r="BGC2332" s="1"/>
      <c r="BGD2332" s="1"/>
      <c r="BGE2332" s="1"/>
      <c r="BGF2332" s="1"/>
      <c r="BGG2332" s="1"/>
      <c r="BGH2332" s="1"/>
      <c r="BGI2332" s="1"/>
      <c r="BGJ2332" s="1"/>
      <c r="BGK2332" s="1"/>
      <c r="BGL2332" s="1"/>
      <c r="BGM2332" s="1"/>
      <c r="BGN2332" s="1"/>
      <c r="BGO2332" s="1"/>
      <c r="BGP2332" s="1"/>
      <c r="BGQ2332" s="1"/>
      <c r="BGR2332" s="1"/>
      <c r="BGS2332" s="1"/>
      <c r="BGT2332" s="1"/>
      <c r="BGU2332" s="1"/>
      <c r="BGV2332" s="1"/>
      <c r="BGW2332" s="1"/>
      <c r="BGX2332" s="1"/>
      <c r="BGY2332" s="1"/>
      <c r="BGZ2332" s="1"/>
      <c r="BHA2332" s="1"/>
      <c r="BHB2332" s="1"/>
      <c r="BHC2332" s="1"/>
      <c r="BHD2332" s="1"/>
      <c r="BHE2332" s="1"/>
      <c r="BHF2332" s="1"/>
      <c r="BHG2332" s="1"/>
      <c r="BHH2332" s="1"/>
      <c r="BHI2332" s="1"/>
      <c r="BHJ2332" s="1"/>
      <c r="BHK2332" s="1"/>
      <c r="BHL2332" s="1"/>
      <c r="BHM2332" s="1"/>
      <c r="BHN2332" s="1"/>
      <c r="BHO2332" s="1"/>
      <c r="BHP2332" s="1"/>
      <c r="BHQ2332" s="1"/>
      <c r="BHR2332" s="1"/>
      <c r="BHS2332" s="1"/>
      <c r="BHT2332" s="1"/>
      <c r="BHU2332" s="1"/>
      <c r="BHV2332" s="1"/>
      <c r="BHW2332" s="1"/>
      <c r="BHX2332" s="1"/>
      <c r="BHY2332" s="1"/>
      <c r="BHZ2332" s="1"/>
      <c r="BIA2332" s="1"/>
      <c r="BIB2332" s="1"/>
      <c r="BIC2332" s="1"/>
      <c r="BID2332" s="1"/>
      <c r="BIE2332" s="1"/>
      <c r="BIF2332" s="1"/>
      <c r="BIG2332" s="1"/>
      <c r="BIH2332" s="1"/>
      <c r="BII2332" s="1"/>
      <c r="BIJ2332" s="1"/>
      <c r="BIK2332" s="1"/>
      <c r="BIL2332" s="1"/>
      <c r="BIM2332" s="1"/>
      <c r="BIN2332" s="1"/>
      <c r="BIO2332" s="1"/>
      <c r="BIP2332" s="1"/>
      <c r="BIQ2332" s="1"/>
      <c r="BIR2332" s="1"/>
      <c r="BIS2332" s="1"/>
      <c r="BIT2332" s="1"/>
      <c r="BIU2332" s="1"/>
      <c r="BIV2332" s="1"/>
      <c r="BIW2332" s="1"/>
      <c r="BIX2332" s="1"/>
      <c r="BIY2332" s="1"/>
      <c r="BIZ2332" s="1"/>
      <c r="BJA2332" s="1"/>
      <c r="BJB2332" s="1"/>
      <c r="BJC2332" s="1"/>
      <c r="BJD2332" s="1"/>
      <c r="BJE2332" s="1"/>
      <c r="BJF2332" s="1"/>
      <c r="BJG2332" s="1"/>
      <c r="BJH2332" s="1"/>
      <c r="BJI2332" s="1"/>
      <c r="BJJ2332" s="1"/>
      <c r="BJK2332" s="1"/>
      <c r="BJL2332" s="1"/>
      <c r="BJM2332" s="1"/>
      <c r="BJN2332" s="1"/>
      <c r="BJO2332" s="1"/>
      <c r="BJP2332" s="1"/>
      <c r="BJQ2332" s="1"/>
      <c r="BJR2332" s="1"/>
      <c r="BJS2332" s="1"/>
      <c r="BJT2332" s="1"/>
      <c r="BJU2332" s="1"/>
      <c r="BJV2332" s="1"/>
      <c r="BJW2332" s="1"/>
      <c r="BJX2332" s="1"/>
      <c r="BJY2332" s="1"/>
      <c r="BJZ2332" s="1"/>
      <c r="BKA2332" s="1"/>
      <c r="BKB2332" s="1"/>
      <c r="BKC2332" s="1"/>
      <c r="BKD2332" s="1"/>
      <c r="BKE2332" s="1"/>
      <c r="BKF2332" s="1"/>
      <c r="BKG2332" s="1"/>
      <c r="BKH2332" s="1"/>
      <c r="BKI2332" s="1"/>
      <c r="BKJ2332" s="1"/>
      <c r="BKK2332" s="1"/>
      <c r="BKL2332" s="1"/>
      <c r="BKM2332" s="1"/>
      <c r="BKN2332" s="1"/>
      <c r="BKO2332" s="1"/>
      <c r="BKP2332" s="1"/>
      <c r="BKQ2332" s="1"/>
      <c r="BKR2332" s="1"/>
      <c r="BKS2332" s="1"/>
      <c r="BKT2332" s="1"/>
      <c r="BKU2332" s="1"/>
      <c r="BKV2332" s="1"/>
      <c r="BKW2332" s="1"/>
      <c r="BKX2332" s="1"/>
      <c r="BKY2332" s="1"/>
      <c r="BKZ2332" s="1"/>
      <c r="BLA2332" s="1"/>
      <c r="BLB2332" s="1"/>
      <c r="BLC2332" s="1"/>
      <c r="BLD2332" s="1"/>
      <c r="BLE2332" s="1"/>
      <c r="BLF2332" s="1"/>
      <c r="BLG2332" s="1"/>
      <c r="BLH2332" s="1"/>
      <c r="BLI2332" s="1"/>
      <c r="BLJ2332" s="1"/>
      <c r="BLK2332" s="1"/>
      <c r="BLL2332" s="1"/>
      <c r="BLM2332" s="1"/>
      <c r="BLN2332" s="1"/>
      <c r="BLO2332" s="1"/>
      <c r="BLP2332" s="1"/>
      <c r="BLQ2332" s="1"/>
      <c r="BLR2332" s="1"/>
      <c r="BLS2332" s="1"/>
      <c r="BLT2332" s="1"/>
      <c r="BLU2332" s="1"/>
      <c r="BLV2332" s="1"/>
      <c r="BLW2332" s="1"/>
      <c r="BLX2332" s="1"/>
      <c r="BLY2332" s="1"/>
      <c r="BLZ2332" s="1"/>
      <c r="BMA2332" s="1"/>
      <c r="BMB2332" s="1"/>
      <c r="BMC2332" s="1"/>
      <c r="BMD2332" s="1"/>
      <c r="BME2332" s="1"/>
      <c r="BMF2332" s="1"/>
      <c r="BMG2332" s="1"/>
      <c r="BMH2332" s="1"/>
      <c r="BMI2332" s="1"/>
      <c r="BMJ2332" s="1"/>
      <c r="BMK2332" s="1"/>
      <c r="BML2332" s="1"/>
      <c r="BMM2332" s="1"/>
      <c r="BMN2332" s="1"/>
      <c r="BMO2332" s="1"/>
      <c r="BMP2332" s="1"/>
      <c r="BMQ2332" s="1"/>
      <c r="BMR2332" s="1"/>
      <c r="BMS2332" s="1"/>
      <c r="BMT2332" s="1"/>
      <c r="BMU2332" s="1"/>
      <c r="BMV2332" s="1"/>
      <c r="BMW2332" s="1"/>
      <c r="BMX2332" s="1"/>
      <c r="BMY2332" s="1"/>
      <c r="BMZ2332" s="1"/>
      <c r="BNA2332" s="1"/>
      <c r="BNB2332" s="1"/>
      <c r="BNC2332" s="1"/>
      <c r="BND2332" s="1"/>
      <c r="BNE2332" s="1"/>
      <c r="BNF2332" s="1"/>
      <c r="BNG2332" s="1"/>
      <c r="BNH2332" s="1"/>
      <c r="BNI2332" s="1"/>
      <c r="BNJ2332" s="1"/>
      <c r="BNK2332" s="1"/>
      <c r="BNL2332" s="1"/>
      <c r="BNM2332" s="1"/>
      <c r="BNN2332" s="1"/>
      <c r="BNO2332" s="1"/>
      <c r="BNP2332" s="1"/>
      <c r="BNQ2332" s="1"/>
      <c r="BNR2332" s="1"/>
      <c r="BNS2332" s="1"/>
      <c r="BNT2332" s="1"/>
      <c r="BNU2332" s="1"/>
      <c r="BNV2332" s="1"/>
      <c r="BNW2332" s="1"/>
      <c r="BNX2332" s="1"/>
      <c r="BNY2332" s="1"/>
      <c r="BNZ2332" s="1"/>
      <c r="BOA2332" s="1"/>
      <c r="BOB2332" s="1"/>
      <c r="BOC2332" s="1"/>
      <c r="BOD2332" s="1"/>
      <c r="BOE2332" s="1"/>
      <c r="BOF2332" s="1"/>
      <c r="BOG2332" s="1"/>
      <c r="BOH2332" s="1"/>
      <c r="BOI2332" s="1"/>
      <c r="BOJ2332" s="1"/>
      <c r="BOK2332" s="1"/>
      <c r="BOL2332" s="1"/>
      <c r="BOM2332" s="1"/>
      <c r="BON2332" s="1"/>
      <c r="BOO2332" s="1"/>
      <c r="BOP2332" s="1"/>
      <c r="BOQ2332" s="1"/>
      <c r="BOR2332" s="1"/>
      <c r="BOS2332" s="1"/>
      <c r="BOT2332" s="1"/>
      <c r="BOU2332" s="1"/>
      <c r="BOV2332" s="1"/>
      <c r="BOW2332" s="1"/>
      <c r="BOX2332" s="1"/>
      <c r="BOY2332" s="1"/>
      <c r="BOZ2332" s="1"/>
      <c r="BPA2332" s="1"/>
      <c r="BPB2332" s="1"/>
      <c r="BPC2332" s="1"/>
      <c r="BPD2332" s="1"/>
      <c r="BPE2332" s="1"/>
      <c r="BPF2332" s="1"/>
      <c r="BPG2332" s="1"/>
      <c r="BPH2332" s="1"/>
      <c r="BPI2332" s="1"/>
      <c r="BPJ2332" s="1"/>
      <c r="BPK2332" s="1"/>
      <c r="BPL2332" s="1"/>
      <c r="BPM2332" s="1"/>
      <c r="BPN2332" s="1"/>
      <c r="BPO2332" s="1"/>
      <c r="BPP2332" s="1"/>
      <c r="BPQ2332" s="1"/>
      <c r="BPR2332" s="1"/>
      <c r="BPS2332" s="1"/>
      <c r="BPT2332" s="1"/>
      <c r="BPU2332" s="1"/>
      <c r="BPV2332" s="1"/>
      <c r="BPW2332" s="1"/>
      <c r="BPX2332" s="1"/>
      <c r="BPY2332" s="1"/>
      <c r="BPZ2332" s="1"/>
      <c r="BQA2332" s="1"/>
      <c r="BQB2332" s="1"/>
      <c r="BQC2332" s="1"/>
      <c r="BQD2332" s="1"/>
      <c r="BQE2332" s="1"/>
      <c r="BQF2332" s="1"/>
      <c r="BQG2332" s="1"/>
      <c r="BQH2332" s="1"/>
      <c r="BQI2332" s="1"/>
      <c r="BQJ2332" s="1"/>
      <c r="BQK2332" s="1"/>
      <c r="BQL2332" s="1"/>
      <c r="BQM2332" s="1"/>
      <c r="BQN2332" s="1"/>
      <c r="BQO2332" s="1"/>
      <c r="BQP2332" s="1"/>
      <c r="BQQ2332" s="1"/>
      <c r="BQR2332" s="1"/>
      <c r="BQS2332" s="1"/>
      <c r="BQT2332" s="1"/>
      <c r="BQU2332" s="1"/>
      <c r="BQV2332" s="1"/>
      <c r="BQW2332" s="1"/>
      <c r="BQX2332" s="1"/>
      <c r="BQY2332" s="1"/>
      <c r="BQZ2332" s="1"/>
      <c r="BRA2332" s="1"/>
      <c r="BRB2332" s="1"/>
      <c r="BRC2332" s="1"/>
      <c r="BRD2332" s="1"/>
      <c r="BRE2332" s="1"/>
      <c r="BRF2332" s="1"/>
      <c r="BRG2332" s="1"/>
      <c r="BRH2332" s="1"/>
      <c r="BRI2332" s="1"/>
      <c r="BRJ2332" s="1"/>
      <c r="BRK2332" s="1"/>
      <c r="BRL2332" s="1"/>
      <c r="BRM2332" s="1"/>
      <c r="BRN2332" s="1"/>
      <c r="BRO2332" s="1"/>
      <c r="BRP2332" s="1"/>
      <c r="BRQ2332" s="1"/>
      <c r="BRR2332" s="1"/>
      <c r="BRS2332" s="1"/>
      <c r="BRT2332" s="1"/>
      <c r="BRU2332" s="1"/>
      <c r="BRV2332" s="1"/>
      <c r="BRW2332" s="1"/>
      <c r="BRX2332" s="1"/>
      <c r="BRY2332" s="1"/>
      <c r="BRZ2332" s="1"/>
      <c r="BSA2332" s="1"/>
      <c r="BSB2332" s="1"/>
      <c r="BSC2332" s="1"/>
      <c r="BSD2332" s="1"/>
      <c r="BSE2332" s="1"/>
      <c r="BSF2332" s="1"/>
      <c r="BSG2332" s="1"/>
      <c r="BSH2332" s="1"/>
      <c r="BSI2332" s="1"/>
      <c r="BSJ2332" s="1"/>
      <c r="BSK2332" s="1"/>
      <c r="BSL2332" s="1"/>
      <c r="BSM2332" s="1"/>
      <c r="BSN2332" s="1"/>
      <c r="BSO2332" s="1"/>
      <c r="BSP2332" s="1"/>
      <c r="BSQ2332" s="1"/>
      <c r="BSR2332" s="1"/>
      <c r="BSS2332" s="1"/>
      <c r="BST2332" s="1"/>
      <c r="BSU2332" s="1"/>
      <c r="BSV2332" s="1"/>
      <c r="BSW2332" s="1"/>
      <c r="BSX2332" s="1"/>
      <c r="BSY2332" s="1"/>
      <c r="BSZ2332" s="1"/>
      <c r="BTA2332" s="1"/>
      <c r="BTB2332" s="1"/>
      <c r="BTC2332" s="1"/>
      <c r="BTD2332" s="1"/>
      <c r="BTE2332" s="1"/>
      <c r="BTF2332" s="1"/>
      <c r="BTG2332" s="1"/>
      <c r="BTH2332" s="1"/>
      <c r="BTI2332" s="1"/>
      <c r="BTJ2332" s="1"/>
      <c r="BTK2332" s="1"/>
      <c r="BTL2332" s="1"/>
      <c r="BTM2332" s="1"/>
      <c r="BTN2332" s="1"/>
      <c r="BTO2332" s="1"/>
      <c r="BTP2332" s="1"/>
      <c r="BTQ2332" s="1"/>
      <c r="BTR2332" s="1"/>
      <c r="BTS2332" s="1"/>
      <c r="BTT2332" s="1"/>
      <c r="BTU2332" s="1"/>
      <c r="BTV2332" s="1"/>
      <c r="BTW2332" s="1"/>
      <c r="BTX2332" s="1"/>
      <c r="BTY2332" s="1"/>
      <c r="BTZ2332" s="1"/>
      <c r="BUA2332" s="1"/>
      <c r="BUB2332" s="1"/>
      <c r="BUC2332" s="1"/>
      <c r="BUD2332" s="1"/>
      <c r="BUE2332" s="1"/>
      <c r="BUF2332" s="1"/>
      <c r="BUG2332" s="1"/>
      <c r="BUH2332" s="1"/>
      <c r="BUI2332" s="1"/>
      <c r="BUJ2332" s="1"/>
      <c r="BUK2332" s="1"/>
      <c r="BUL2332" s="1"/>
      <c r="BUM2332" s="1"/>
      <c r="BUN2332" s="1"/>
      <c r="BUO2332" s="1"/>
      <c r="BUP2332" s="1"/>
      <c r="BUQ2332" s="1"/>
      <c r="BUR2332" s="1"/>
      <c r="BUS2332" s="1"/>
      <c r="BUT2332" s="1"/>
      <c r="BUU2332" s="1"/>
      <c r="BUV2332" s="1"/>
      <c r="BUW2332" s="1"/>
      <c r="BUX2332" s="1"/>
      <c r="BUY2332" s="1"/>
      <c r="BUZ2332" s="1"/>
      <c r="BVA2332" s="1"/>
      <c r="BVB2332" s="1"/>
      <c r="BVC2332" s="1"/>
      <c r="BVD2332" s="1"/>
      <c r="BVE2332" s="1"/>
      <c r="BVF2332" s="1"/>
      <c r="BVG2332" s="1"/>
      <c r="BVH2332" s="1"/>
      <c r="BVI2332" s="1"/>
      <c r="BVJ2332" s="1"/>
      <c r="BVK2332" s="1"/>
      <c r="BVL2332" s="1"/>
      <c r="BVM2332" s="1"/>
      <c r="BVN2332" s="1"/>
      <c r="BVO2332" s="1"/>
      <c r="BVP2332" s="1"/>
      <c r="BVQ2332" s="1"/>
      <c r="BVR2332" s="1"/>
      <c r="BVS2332" s="1"/>
      <c r="BVT2332" s="1"/>
      <c r="BVU2332" s="1"/>
      <c r="BVV2332" s="1"/>
      <c r="BVW2332" s="1"/>
      <c r="BVX2332" s="1"/>
      <c r="BVY2332" s="1"/>
      <c r="BVZ2332" s="1"/>
      <c r="BWA2332" s="1"/>
      <c r="BWB2332" s="1"/>
      <c r="BWC2332" s="1"/>
      <c r="BWD2332" s="1"/>
      <c r="BWE2332" s="1"/>
      <c r="BWF2332" s="1"/>
      <c r="BWG2332" s="1"/>
      <c r="BWH2332" s="1"/>
      <c r="BWI2332" s="1"/>
      <c r="BWJ2332" s="1"/>
      <c r="BWK2332" s="1"/>
      <c r="BWL2332" s="1"/>
      <c r="BWM2332" s="1"/>
      <c r="BWN2332" s="1"/>
      <c r="BWO2332" s="1"/>
      <c r="BWP2332" s="1"/>
      <c r="BWQ2332" s="1"/>
      <c r="BWR2332" s="1"/>
      <c r="BWS2332" s="1"/>
      <c r="BWT2332" s="1"/>
      <c r="BWU2332" s="1"/>
      <c r="BWV2332" s="1"/>
      <c r="BWW2332" s="1"/>
      <c r="BWX2332" s="1"/>
      <c r="BWY2332" s="1"/>
      <c r="BWZ2332" s="1"/>
      <c r="BXA2332" s="1"/>
      <c r="BXB2332" s="1"/>
      <c r="BXC2332" s="1"/>
      <c r="BXD2332" s="1"/>
      <c r="BXE2332" s="1"/>
      <c r="BXF2332" s="1"/>
      <c r="BXG2332" s="1"/>
      <c r="BXH2332" s="1"/>
      <c r="BXI2332" s="1"/>
      <c r="BXJ2332" s="1"/>
      <c r="BXK2332" s="1"/>
      <c r="BXL2332" s="1"/>
      <c r="BXM2332" s="1"/>
      <c r="BXN2332" s="1"/>
      <c r="BXO2332" s="1"/>
      <c r="BXP2332" s="1"/>
      <c r="BXQ2332" s="1"/>
      <c r="BXR2332" s="1"/>
      <c r="BXS2332" s="1"/>
      <c r="BXT2332" s="1"/>
      <c r="BXU2332" s="1"/>
      <c r="BXV2332" s="1"/>
      <c r="BXW2332" s="1"/>
      <c r="BXX2332" s="1"/>
      <c r="BXY2332" s="1"/>
      <c r="BXZ2332" s="1"/>
      <c r="BYA2332" s="1"/>
      <c r="BYB2332" s="1"/>
      <c r="BYC2332" s="1"/>
      <c r="BYD2332" s="1"/>
      <c r="BYE2332" s="1"/>
      <c r="BYF2332" s="1"/>
      <c r="BYG2332" s="1"/>
      <c r="BYH2332" s="1"/>
      <c r="BYI2332" s="1"/>
      <c r="BYJ2332" s="1"/>
      <c r="BYK2332" s="1"/>
      <c r="BYL2332" s="1"/>
      <c r="BYM2332" s="1"/>
      <c r="BYN2332" s="1"/>
      <c r="BYO2332" s="1"/>
      <c r="BYP2332" s="1"/>
      <c r="BYQ2332" s="1"/>
      <c r="BYR2332" s="1"/>
      <c r="BYS2332" s="1"/>
      <c r="BYT2332" s="1"/>
      <c r="BYU2332" s="1"/>
      <c r="BYV2332" s="1"/>
      <c r="BYW2332" s="1"/>
      <c r="BYX2332" s="1"/>
      <c r="BYY2332" s="1"/>
      <c r="BYZ2332" s="1"/>
      <c r="BZA2332" s="1"/>
      <c r="BZB2332" s="1"/>
      <c r="BZC2332" s="1"/>
      <c r="BZD2332" s="1"/>
      <c r="BZE2332" s="1"/>
      <c r="BZF2332" s="1"/>
      <c r="BZG2332" s="1"/>
      <c r="BZH2332" s="1"/>
      <c r="BZI2332" s="1"/>
      <c r="BZJ2332" s="1"/>
      <c r="BZK2332" s="1"/>
      <c r="BZL2332" s="1"/>
      <c r="BZM2332" s="1"/>
      <c r="BZN2332" s="1"/>
      <c r="BZO2332" s="1"/>
      <c r="BZP2332" s="1"/>
      <c r="BZQ2332" s="1"/>
      <c r="BZR2332" s="1"/>
      <c r="BZS2332" s="1"/>
      <c r="BZT2332" s="1"/>
      <c r="BZU2332" s="1"/>
      <c r="BZV2332" s="1"/>
      <c r="BZW2332" s="1"/>
      <c r="BZX2332" s="1"/>
      <c r="BZY2332" s="1"/>
      <c r="BZZ2332" s="1"/>
      <c r="CAA2332" s="1"/>
      <c r="CAB2332" s="1"/>
      <c r="CAC2332" s="1"/>
      <c r="CAD2332" s="1"/>
      <c r="CAE2332" s="1"/>
      <c r="CAF2332" s="1"/>
      <c r="CAG2332" s="1"/>
      <c r="CAH2332" s="1"/>
      <c r="CAI2332" s="1"/>
      <c r="CAJ2332" s="1"/>
      <c r="CAK2332" s="1"/>
      <c r="CAL2332" s="1"/>
      <c r="CAM2332" s="1"/>
      <c r="CAN2332" s="1"/>
      <c r="CAO2332" s="1"/>
      <c r="CAP2332" s="1"/>
      <c r="CAQ2332" s="1"/>
      <c r="CAR2332" s="1"/>
      <c r="CAS2332" s="1"/>
      <c r="CAT2332" s="1"/>
      <c r="CAU2332" s="1"/>
      <c r="CAV2332" s="1"/>
      <c r="CAW2332" s="1"/>
      <c r="CAX2332" s="1"/>
      <c r="CAY2332" s="1"/>
      <c r="CAZ2332" s="1"/>
      <c r="CBA2332" s="1"/>
      <c r="CBB2332" s="1"/>
      <c r="CBC2332" s="1"/>
      <c r="CBD2332" s="1"/>
      <c r="CBE2332" s="1"/>
      <c r="CBF2332" s="1"/>
      <c r="CBG2332" s="1"/>
      <c r="CBH2332" s="1"/>
      <c r="CBI2332" s="1"/>
      <c r="CBJ2332" s="1"/>
      <c r="CBK2332" s="1"/>
      <c r="CBL2332" s="1"/>
      <c r="CBM2332" s="1"/>
      <c r="CBN2332" s="1"/>
      <c r="CBO2332" s="1"/>
      <c r="CBP2332" s="1"/>
      <c r="CBQ2332" s="1"/>
      <c r="CBR2332" s="1"/>
      <c r="CBS2332" s="1"/>
      <c r="CBT2332" s="1"/>
      <c r="CBU2332" s="1"/>
      <c r="CBV2332" s="1"/>
      <c r="CBW2332" s="1"/>
      <c r="CBX2332" s="1"/>
      <c r="CBY2332" s="1"/>
      <c r="CBZ2332" s="1"/>
      <c r="CCA2332" s="1"/>
      <c r="CCB2332" s="1"/>
      <c r="CCC2332" s="1"/>
      <c r="CCD2332" s="1"/>
      <c r="CCE2332" s="1"/>
      <c r="CCF2332" s="1"/>
      <c r="CCG2332" s="1"/>
      <c r="CCH2332" s="1"/>
      <c r="CCI2332" s="1"/>
      <c r="CCJ2332" s="1"/>
      <c r="CCK2332" s="1"/>
      <c r="CCL2332" s="1"/>
      <c r="CCM2332" s="1"/>
      <c r="CCN2332" s="1"/>
      <c r="CCO2332" s="1"/>
      <c r="CCP2332" s="1"/>
      <c r="CCQ2332" s="1"/>
      <c r="CCR2332" s="1"/>
      <c r="CCS2332" s="1"/>
      <c r="CCT2332" s="1"/>
      <c r="CCU2332" s="1"/>
      <c r="CCV2332" s="1"/>
      <c r="CCW2332" s="1"/>
      <c r="CCX2332" s="1"/>
      <c r="CCY2332" s="1"/>
      <c r="CCZ2332" s="1"/>
      <c r="CDA2332" s="1"/>
      <c r="CDB2332" s="1"/>
      <c r="CDC2332" s="1"/>
      <c r="CDD2332" s="1"/>
      <c r="CDE2332" s="1"/>
      <c r="CDF2332" s="1"/>
      <c r="CDG2332" s="1"/>
      <c r="CDH2332" s="1"/>
      <c r="CDI2332" s="1"/>
      <c r="CDJ2332" s="1"/>
      <c r="CDK2332" s="1"/>
      <c r="CDL2332" s="1"/>
      <c r="CDM2332" s="1"/>
      <c r="CDN2332" s="1"/>
      <c r="CDO2332" s="1"/>
      <c r="CDP2332" s="1"/>
      <c r="CDQ2332" s="1"/>
      <c r="CDR2332" s="1"/>
      <c r="CDS2332" s="1"/>
      <c r="CDT2332" s="1"/>
      <c r="CDU2332" s="1"/>
      <c r="CDV2332" s="1"/>
      <c r="CDW2332" s="1"/>
      <c r="CDX2332" s="1"/>
      <c r="CDY2332" s="1"/>
      <c r="CDZ2332" s="1"/>
      <c r="CEA2332" s="1"/>
      <c r="CEB2332" s="1"/>
      <c r="CEC2332" s="1"/>
      <c r="CED2332" s="1"/>
      <c r="CEE2332" s="1"/>
      <c r="CEF2332" s="1"/>
      <c r="CEG2332" s="1"/>
      <c r="CEH2332" s="1"/>
      <c r="CEI2332" s="1"/>
      <c r="CEJ2332" s="1"/>
      <c r="CEK2332" s="1"/>
      <c r="CEL2332" s="1"/>
      <c r="CEM2332" s="1"/>
      <c r="CEN2332" s="1"/>
      <c r="CEO2332" s="1"/>
      <c r="CEP2332" s="1"/>
      <c r="CEQ2332" s="1"/>
      <c r="CER2332" s="1"/>
      <c r="CES2332" s="1"/>
      <c r="CET2332" s="1"/>
      <c r="CEU2332" s="1"/>
      <c r="CEV2332" s="1"/>
      <c r="CEW2332" s="1"/>
      <c r="CEX2332" s="1"/>
      <c r="CEY2332" s="1"/>
      <c r="CEZ2332" s="1"/>
      <c r="CFA2332" s="1"/>
      <c r="CFB2332" s="1"/>
      <c r="CFC2332" s="1"/>
      <c r="CFD2332" s="1"/>
      <c r="CFE2332" s="1"/>
      <c r="CFF2332" s="1"/>
      <c r="CFG2332" s="1"/>
      <c r="CFH2332" s="1"/>
      <c r="CFI2332" s="1"/>
      <c r="CFJ2332" s="1"/>
      <c r="CFK2332" s="1"/>
      <c r="CFL2332" s="1"/>
      <c r="CFM2332" s="1"/>
      <c r="CFN2332" s="1"/>
      <c r="CFO2332" s="1"/>
      <c r="CFP2332" s="1"/>
      <c r="CFQ2332" s="1"/>
      <c r="CFR2332" s="1"/>
      <c r="CFS2332" s="1"/>
      <c r="CFT2332" s="1"/>
      <c r="CFU2332" s="1"/>
      <c r="CFV2332" s="1"/>
      <c r="CFW2332" s="1"/>
      <c r="CFX2332" s="1"/>
      <c r="CFY2332" s="1"/>
      <c r="CFZ2332" s="1"/>
      <c r="CGA2332" s="1"/>
      <c r="CGB2332" s="1"/>
      <c r="CGC2332" s="1"/>
      <c r="CGD2332" s="1"/>
      <c r="CGE2332" s="1"/>
      <c r="CGF2332" s="1"/>
      <c r="CGG2332" s="1"/>
      <c r="CGH2332" s="1"/>
      <c r="CGI2332" s="1"/>
      <c r="CGJ2332" s="1"/>
      <c r="CGK2332" s="1"/>
      <c r="CGL2332" s="1"/>
      <c r="CGM2332" s="1"/>
      <c r="CGN2332" s="1"/>
      <c r="CGO2332" s="1"/>
      <c r="CGP2332" s="1"/>
      <c r="CGQ2332" s="1"/>
      <c r="CGR2332" s="1"/>
      <c r="CGS2332" s="1"/>
      <c r="CGT2332" s="1"/>
      <c r="CGU2332" s="1"/>
      <c r="CGV2332" s="1"/>
      <c r="CGW2332" s="1"/>
      <c r="CGX2332" s="1"/>
      <c r="CGY2332" s="1"/>
      <c r="CGZ2332" s="1"/>
      <c r="CHA2332" s="1"/>
      <c r="CHB2332" s="1"/>
      <c r="CHC2332" s="1"/>
      <c r="CHD2332" s="1"/>
      <c r="CHE2332" s="1"/>
      <c r="CHF2332" s="1"/>
      <c r="CHG2332" s="1"/>
    </row>
    <row r="2333" spans="1:10 1477:2243" x14ac:dyDescent="0.2">
      <c r="A2333" s="33"/>
      <c r="B2333" s="33"/>
      <c r="C2333" s="33"/>
      <c r="D2333" s="33"/>
      <c r="E2333" s="33"/>
      <c r="F2333" s="33"/>
      <c r="G2333" s="33"/>
      <c r="H2333" s="33"/>
      <c r="I2333" s="33"/>
      <c r="J2333" s="33"/>
      <c r="BDU2333" s="1"/>
      <c r="BDV2333" s="1"/>
      <c r="BDW2333" s="1"/>
      <c r="BDX2333" s="1"/>
      <c r="BDY2333" s="1"/>
      <c r="BDZ2333" s="1"/>
      <c r="BEA2333" s="1"/>
      <c r="BEB2333" s="1"/>
      <c r="BEC2333" s="1"/>
      <c r="BED2333" s="1"/>
      <c r="BEE2333" s="1"/>
      <c r="BEF2333" s="1"/>
      <c r="BEG2333" s="1"/>
      <c r="BEH2333" s="1"/>
      <c r="BEI2333" s="1"/>
      <c r="BEJ2333" s="1"/>
      <c r="BEK2333" s="1"/>
      <c r="BEL2333" s="1"/>
      <c r="BEM2333" s="1"/>
      <c r="BEN2333" s="1"/>
      <c r="BEO2333" s="1"/>
      <c r="BEP2333" s="1"/>
      <c r="BEQ2333" s="1"/>
      <c r="BER2333" s="1"/>
      <c r="BES2333" s="1"/>
      <c r="BET2333" s="1"/>
      <c r="BEU2333" s="1"/>
      <c r="BEV2333" s="1"/>
      <c r="BEW2333" s="1"/>
      <c r="BEX2333" s="1"/>
      <c r="BEY2333" s="1"/>
      <c r="BEZ2333" s="1"/>
      <c r="BFA2333" s="1"/>
      <c r="BFB2333" s="1"/>
      <c r="BFC2333" s="1"/>
      <c r="BFD2333" s="1"/>
      <c r="BFE2333" s="1"/>
      <c r="BFF2333" s="1"/>
      <c r="BFG2333" s="1"/>
      <c r="BFH2333" s="1"/>
      <c r="BFI2333" s="1"/>
      <c r="BFJ2333" s="1"/>
      <c r="BFK2333" s="1"/>
      <c r="BFL2333" s="1"/>
      <c r="BFM2333" s="1"/>
      <c r="BFN2333" s="1"/>
      <c r="BFO2333" s="1"/>
      <c r="BFP2333" s="1"/>
      <c r="BFQ2333" s="1"/>
      <c r="BFR2333" s="1"/>
      <c r="BFS2333" s="1"/>
      <c r="BFT2333" s="1"/>
      <c r="BFU2333" s="1"/>
      <c r="BFV2333" s="1"/>
      <c r="BFW2333" s="1"/>
      <c r="BFX2333" s="1"/>
      <c r="BFY2333" s="1"/>
      <c r="BFZ2333" s="1"/>
      <c r="BGA2333" s="1"/>
      <c r="BGB2333" s="1"/>
      <c r="BGC2333" s="1"/>
      <c r="BGD2333" s="1"/>
      <c r="BGE2333" s="1"/>
      <c r="BGF2333" s="1"/>
      <c r="BGG2333" s="1"/>
      <c r="BGH2333" s="1"/>
      <c r="BGI2333" s="1"/>
      <c r="BGJ2333" s="1"/>
      <c r="BGK2333" s="1"/>
      <c r="BGL2333" s="1"/>
      <c r="BGM2333" s="1"/>
      <c r="BGN2333" s="1"/>
      <c r="BGO2333" s="1"/>
      <c r="BGP2333" s="1"/>
      <c r="BGQ2333" s="1"/>
      <c r="BGR2333" s="1"/>
      <c r="BGS2333" s="1"/>
      <c r="BGT2333" s="1"/>
      <c r="BGU2333" s="1"/>
      <c r="BGV2333" s="1"/>
      <c r="BGW2333" s="1"/>
      <c r="BGX2333" s="1"/>
      <c r="BGY2333" s="1"/>
      <c r="BGZ2333" s="1"/>
      <c r="BHA2333" s="1"/>
      <c r="BHB2333" s="1"/>
      <c r="BHC2333" s="1"/>
      <c r="BHD2333" s="1"/>
      <c r="BHE2333" s="1"/>
      <c r="BHF2333" s="1"/>
      <c r="BHG2333" s="1"/>
      <c r="BHH2333" s="1"/>
      <c r="BHI2333" s="1"/>
      <c r="BHJ2333" s="1"/>
      <c r="BHK2333" s="1"/>
      <c r="BHL2333" s="1"/>
      <c r="BHM2333" s="1"/>
      <c r="BHN2333" s="1"/>
      <c r="BHO2333" s="1"/>
      <c r="BHP2333" s="1"/>
      <c r="BHQ2333" s="1"/>
      <c r="BHR2333" s="1"/>
      <c r="BHS2333" s="1"/>
      <c r="BHT2333" s="1"/>
      <c r="BHU2333" s="1"/>
      <c r="BHV2333" s="1"/>
      <c r="BHW2333" s="1"/>
      <c r="BHX2333" s="1"/>
      <c r="BHY2333" s="1"/>
      <c r="BHZ2333" s="1"/>
      <c r="BIA2333" s="1"/>
      <c r="BIB2333" s="1"/>
      <c r="BIC2333" s="1"/>
      <c r="BID2333" s="1"/>
      <c r="BIE2333" s="1"/>
      <c r="BIF2333" s="1"/>
      <c r="BIG2333" s="1"/>
      <c r="BIH2333" s="1"/>
      <c r="BII2333" s="1"/>
      <c r="BIJ2333" s="1"/>
      <c r="BIK2333" s="1"/>
      <c r="BIL2333" s="1"/>
      <c r="BIM2333" s="1"/>
      <c r="BIN2333" s="1"/>
      <c r="BIO2333" s="1"/>
      <c r="BIP2333" s="1"/>
      <c r="BIQ2333" s="1"/>
      <c r="BIR2333" s="1"/>
      <c r="BIS2333" s="1"/>
      <c r="BIT2333" s="1"/>
      <c r="BIU2333" s="1"/>
      <c r="BIV2333" s="1"/>
      <c r="BIW2333" s="1"/>
      <c r="BIX2333" s="1"/>
      <c r="BIY2333" s="1"/>
      <c r="BIZ2333" s="1"/>
      <c r="BJA2333" s="1"/>
      <c r="BJB2333" s="1"/>
      <c r="BJC2333" s="1"/>
      <c r="BJD2333" s="1"/>
      <c r="BJE2333" s="1"/>
      <c r="BJF2333" s="1"/>
      <c r="BJG2333" s="1"/>
      <c r="BJH2333" s="1"/>
      <c r="BJI2333" s="1"/>
      <c r="BJJ2333" s="1"/>
      <c r="BJK2333" s="1"/>
      <c r="BJL2333" s="1"/>
      <c r="BJM2333" s="1"/>
      <c r="BJN2333" s="1"/>
      <c r="BJO2333" s="1"/>
      <c r="BJP2333" s="1"/>
      <c r="BJQ2333" s="1"/>
      <c r="BJR2333" s="1"/>
      <c r="BJS2333" s="1"/>
      <c r="BJT2333" s="1"/>
      <c r="BJU2333" s="1"/>
      <c r="BJV2333" s="1"/>
      <c r="BJW2333" s="1"/>
      <c r="BJX2333" s="1"/>
      <c r="BJY2333" s="1"/>
      <c r="BJZ2333" s="1"/>
      <c r="BKA2333" s="1"/>
      <c r="BKB2333" s="1"/>
      <c r="BKC2333" s="1"/>
      <c r="BKD2333" s="1"/>
      <c r="BKE2333" s="1"/>
      <c r="BKF2333" s="1"/>
      <c r="BKG2333" s="1"/>
      <c r="BKH2333" s="1"/>
      <c r="BKI2333" s="1"/>
      <c r="BKJ2333" s="1"/>
      <c r="BKK2333" s="1"/>
      <c r="BKL2333" s="1"/>
      <c r="BKM2333" s="1"/>
      <c r="BKN2333" s="1"/>
      <c r="BKO2333" s="1"/>
      <c r="BKP2333" s="1"/>
      <c r="BKQ2333" s="1"/>
      <c r="BKR2333" s="1"/>
      <c r="BKS2333" s="1"/>
      <c r="BKT2333" s="1"/>
      <c r="BKU2333" s="1"/>
      <c r="BKV2333" s="1"/>
      <c r="BKW2333" s="1"/>
      <c r="BKX2333" s="1"/>
      <c r="BKY2333" s="1"/>
      <c r="BKZ2333" s="1"/>
      <c r="BLA2333" s="1"/>
      <c r="BLB2333" s="1"/>
      <c r="BLC2333" s="1"/>
      <c r="BLD2333" s="1"/>
      <c r="BLE2333" s="1"/>
      <c r="BLF2333" s="1"/>
      <c r="BLG2333" s="1"/>
      <c r="BLH2333" s="1"/>
      <c r="BLI2333" s="1"/>
      <c r="BLJ2333" s="1"/>
      <c r="BLK2333" s="1"/>
      <c r="BLL2333" s="1"/>
      <c r="BLM2333" s="1"/>
      <c r="BLN2333" s="1"/>
      <c r="BLO2333" s="1"/>
      <c r="BLP2333" s="1"/>
      <c r="BLQ2333" s="1"/>
      <c r="BLR2333" s="1"/>
      <c r="BLS2333" s="1"/>
      <c r="BLT2333" s="1"/>
      <c r="BLU2333" s="1"/>
      <c r="BLV2333" s="1"/>
      <c r="BLW2333" s="1"/>
      <c r="BLX2333" s="1"/>
      <c r="BLY2333" s="1"/>
      <c r="BLZ2333" s="1"/>
      <c r="BMA2333" s="1"/>
      <c r="BMB2333" s="1"/>
      <c r="BMC2333" s="1"/>
      <c r="BMD2333" s="1"/>
      <c r="BME2333" s="1"/>
      <c r="BMF2333" s="1"/>
      <c r="BMG2333" s="1"/>
      <c r="BMH2333" s="1"/>
      <c r="BMI2333" s="1"/>
      <c r="BMJ2333" s="1"/>
      <c r="BMK2333" s="1"/>
      <c r="BML2333" s="1"/>
      <c r="BMM2333" s="1"/>
      <c r="BMN2333" s="1"/>
      <c r="BMO2333" s="1"/>
      <c r="BMP2333" s="1"/>
      <c r="BMQ2333" s="1"/>
      <c r="BMR2333" s="1"/>
      <c r="BMS2333" s="1"/>
      <c r="BMT2333" s="1"/>
      <c r="BMU2333" s="1"/>
      <c r="BMV2333" s="1"/>
      <c r="BMW2333" s="1"/>
      <c r="BMX2333" s="1"/>
      <c r="BMY2333" s="1"/>
      <c r="BMZ2333" s="1"/>
      <c r="BNA2333" s="1"/>
      <c r="BNB2333" s="1"/>
      <c r="BNC2333" s="1"/>
      <c r="BND2333" s="1"/>
      <c r="BNE2333" s="1"/>
      <c r="BNF2333" s="1"/>
      <c r="BNG2333" s="1"/>
      <c r="BNH2333" s="1"/>
      <c r="BNI2333" s="1"/>
      <c r="BNJ2333" s="1"/>
      <c r="BNK2333" s="1"/>
      <c r="BNL2333" s="1"/>
      <c r="BNM2333" s="1"/>
      <c r="BNN2333" s="1"/>
      <c r="BNO2333" s="1"/>
      <c r="BNP2333" s="1"/>
      <c r="BNQ2333" s="1"/>
      <c r="BNR2333" s="1"/>
      <c r="BNS2333" s="1"/>
      <c r="BNT2333" s="1"/>
      <c r="BNU2333" s="1"/>
      <c r="BNV2333" s="1"/>
      <c r="BNW2333" s="1"/>
      <c r="BNX2333" s="1"/>
      <c r="BNY2333" s="1"/>
      <c r="BNZ2333" s="1"/>
      <c r="BOA2333" s="1"/>
      <c r="BOB2333" s="1"/>
      <c r="BOC2333" s="1"/>
      <c r="BOD2333" s="1"/>
      <c r="BOE2333" s="1"/>
      <c r="BOF2333" s="1"/>
      <c r="BOG2333" s="1"/>
      <c r="BOH2333" s="1"/>
      <c r="BOI2333" s="1"/>
      <c r="BOJ2333" s="1"/>
      <c r="BOK2333" s="1"/>
      <c r="BOL2333" s="1"/>
      <c r="BOM2333" s="1"/>
      <c r="BON2333" s="1"/>
      <c r="BOO2333" s="1"/>
      <c r="BOP2333" s="1"/>
      <c r="BOQ2333" s="1"/>
      <c r="BOR2333" s="1"/>
      <c r="BOS2333" s="1"/>
      <c r="BOT2333" s="1"/>
      <c r="BOU2333" s="1"/>
      <c r="BOV2333" s="1"/>
      <c r="BOW2333" s="1"/>
      <c r="BOX2333" s="1"/>
      <c r="BOY2333" s="1"/>
      <c r="BOZ2333" s="1"/>
      <c r="BPA2333" s="1"/>
      <c r="BPB2333" s="1"/>
      <c r="BPC2333" s="1"/>
      <c r="BPD2333" s="1"/>
      <c r="BPE2333" s="1"/>
      <c r="BPF2333" s="1"/>
      <c r="BPG2333" s="1"/>
      <c r="BPH2333" s="1"/>
      <c r="BPI2333" s="1"/>
      <c r="BPJ2333" s="1"/>
      <c r="BPK2333" s="1"/>
      <c r="BPL2333" s="1"/>
      <c r="BPM2333" s="1"/>
      <c r="BPN2333" s="1"/>
      <c r="BPO2333" s="1"/>
      <c r="BPP2333" s="1"/>
      <c r="BPQ2333" s="1"/>
      <c r="BPR2333" s="1"/>
      <c r="BPS2333" s="1"/>
      <c r="BPT2333" s="1"/>
      <c r="BPU2333" s="1"/>
      <c r="BPV2333" s="1"/>
      <c r="BPW2333" s="1"/>
      <c r="BPX2333" s="1"/>
      <c r="BPY2333" s="1"/>
      <c r="BPZ2333" s="1"/>
      <c r="BQA2333" s="1"/>
      <c r="BQB2333" s="1"/>
      <c r="BQC2333" s="1"/>
      <c r="BQD2333" s="1"/>
      <c r="BQE2333" s="1"/>
      <c r="BQF2333" s="1"/>
      <c r="BQG2333" s="1"/>
      <c r="BQH2333" s="1"/>
      <c r="BQI2333" s="1"/>
      <c r="BQJ2333" s="1"/>
      <c r="BQK2333" s="1"/>
      <c r="BQL2333" s="1"/>
      <c r="BQM2333" s="1"/>
      <c r="BQN2333" s="1"/>
      <c r="BQO2333" s="1"/>
      <c r="BQP2333" s="1"/>
      <c r="BQQ2333" s="1"/>
      <c r="BQR2333" s="1"/>
      <c r="BQS2333" s="1"/>
      <c r="BQT2333" s="1"/>
      <c r="BQU2333" s="1"/>
      <c r="BQV2333" s="1"/>
      <c r="BQW2333" s="1"/>
      <c r="BQX2333" s="1"/>
      <c r="BQY2333" s="1"/>
      <c r="BQZ2333" s="1"/>
      <c r="BRA2333" s="1"/>
      <c r="BRB2333" s="1"/>
      <c r="BRC2333" s="1"/>
      <c r="BRD2333" s="1"/>
      <c r="BRE2333" s="1"/>
      <c r="BRF2333" s="1"/>
      <c r="BRG2333" s="1"/>
      <c r="BRH2333" s="1"/>
      <c r="BRI2333" s="1"/>
      <c r="BRJ2333" s="1"/>
      <c r="BRK2333" s="1"/>
      <c r="BRL2333" s="1"/>
      <c r="BRM2333" s="1"/>
      <c r="BRN2333" s="1"/>
      <c r="BRO2333" s="1"/>
      <c r="BRP2333" s="1"/>
      <c r="BRQ2333" s="1"/>
      <c r="BRR2333" s="1"/>
      <c r="BRS2333" s="1"/>
      <c r="BRT2333" s="1"/>
      <c r="BRU2333" s="1"/>
      <c r="BRV2333" s="1"/>
      <c r="BRW2333" s="1"/>
      <c r="BRX2333" s="1"/>
      <c r="BRY2333" s="1"/>
      <c r="BRZ2333" s="1"/>
      <c r="BSA2333" s="1"/>
      <c r="BSB2333" s="1"/>
      <c r="BSC2333" s="1"/>
      <c r="BSD2333" s="1"/>
      <c r="BSE2333" s="1"/>
      <c r="BSF2333" s="1"/>
      <c r="BSG2333" s="1"/>
      <c r="BSH2333" s="1"/>
      <c r="BSI2333" s="1"/>
      <c r="BSJ2333" s="1"/>
      <c r="BSK2333" s="1"/>
      <c r="BSL2333" s="1"/>
      <c r="BSM2333" s="1"/>
      <c r="BSN2333" s="1"/>
      <c r="BSO2333" s="1"/>
      <c r="BSP2333" s="1"/>
      <c r="BSQ2333" s="1"/>
      <c r="BSR2333" s="1"/>
      <c r="BSS2333" s="1"/>
      <c r="BST2333" s="1"/>
      <c r="BSU2333" s="1"/>
      <c r="BSV2333" s="1"/>
      <c r="BSW2333" s="1"/>
      <c r="BSX2333" s="1"/>
      <c r="BSY2333" s="1"/>
      <c r="BSZ2333" s="1"/>
      <c r="BTA2333" s="1"/>
      <c r="BTB2333" s="1"/>
      <c r="BTC2333" s="1"/>
      <c r="BTD2333" s="1"/>
      <c r="BTE2333" s="1"/>
      <c r="BTF2333" s="1"/>
      <c r="BTG2333" s="1"/>
      <c r="BTH2333" s="1"/>
      <c r="BTI2333" s="1"/>
      <c r="BTJ2333" s="1"/>
      <c r="BTK2333" s="1"/>
      <c r="BTL2333" s="1"/>
      <c r="BTM2333" s="1"/>
      <c r="BTN2333" s="1"/>
      <c r="BTO2333" s="1"/>
      <c r="BTP2333" s="1"/>
      <c r="BTQ2333" s="1"/>
      <c r="BTR2333" s="1"/>
      <c r="BTS2333" s="1"/>
      <c r="BTT2333" s="1"/>
      <c r="BTU2333" s="1"/>
      <c r="BTV2333" s="1"/>
      <c r="BTW2333" s="1"/>
      <c r="BTX2333" s="1"/>
      <c r="BTY2333" s="1"/>
      <c r="BTZ2333" s="1"/>
      <c r="BUA2333" s="1"/>
      <c r="BUB2333" s="1"/>
      <c r="BUC2333" s="1"/>
      <c r="BUD2333" s="1"/>
      <c r="BUE2333" s="1"/>
      <c r="BUF2333" s="1"/>
      <c r="BUG2333" s="1"/>
      <c r="BUH2333" s="1"/>
      <c r="BUI2333" s="1"/>
      <c r="BUJ2333" s="1"/>
      <c r="BUK2333" s="1"/>
      <c r="BUL2333" s="1"/>
      <c r="BUM2333" s="1"/>
      <c r="BUN2333" s="1"/>
      <c r="BUO2333" s="1"/>
      <c r="BUP2333" s="1"/>
      <c r="BUQ2333" s="1"/>
      <c r="BUR2333" s="1"/>
      <c r="BUS2333" s="1"/>
      <c r="BUT2333" s="1"/>
      <c r="BUU2333" s="1"/>
      <c r="BUV2333" s="1"/>
      <c r="BUW2333" s="1"/>
      <c r="BUX2333" s="1"/>
      <c r="BUY2333" s="1"/>
      <c r="BUZ2333" s="1"/>
      <c r="BVA2333" s="1"/>
      <c r="BVB2333" s="1"/>
      <c r="BVC2333" s="1"/>
      <c r="BVD2333" s="1"/>
      <c r="BVE2333" s="1"/>
      <c r="BVF2333" s="1"/>
      <c r="BVG2333" s="1"/>
      <c r="BVH2333" s="1"/>
      <c r="BVI2333" s="1"/>
      <c r="BVJ2333" s="1"/>
      <c r="BVK2333" s="1"/>
      <c r="BVL2333" s="1"/>
      <c r="BVM2333" s="1"/>
      <c r="BVN2333" s="1"/>
      <c r="BVO2333" s="1"/>
      <c r="BVP2333" s="1"/>
      <c r="BVQ2333" s="1"/>
      <c r="BVR2333" s="1"/>
      <c r="BVS2333" s="1"/>
      <c r="BVT2333" s="1"/>
      <c r="BVU2333" s="1"/>
      <c r="BVV2333" s="1"/>
      <c r="BVW2333" s="1"/>
      <c r="BVX2333" s="1"/>
      <c r="BVY2333" s="1"/>
      <c r="BVZ2333" s="1"/>
      <c r="BWA2333" s="1"/>
      <c r="BWB2333" s="1"/>
      <c r="BWC2333" s="1"/>
      <c r="BWD2333" s="1"/>
      <c r="BWE2333" s="1"/>
      <c r="BWF2333" s="1"/>
      <c r="BWG2333" s="1"/>
      <c r="BWH2333" s="1"/>
      <c r="BWI2333" s="1"/>
      <c r="BWJ2333" s="1"/>
      <c r="BWK2333" s="1"/>
      <c r="BWL2333" s="1"/>
      <c r="BWM2333" s="1"/>
      <c r="BWN2333" s="1"/>
      <c r="BWO2333" s="1"/>
      <c r="BWP2333" s="1"/>
      <c r="BWQ2333" s="1"/>
      <c r="BWR2333" s="1"/>
      <c r="BWS2333" s="1"/>
      <c r="BWT2333" s="1"/>
      <c r="BWU2333" s="1"/>
      <c r="BWV2333" s="1"/>
      <c r="BWW2333" s="1"/>
      <c r="BWX2333" s="1"/>
      <c r="BWY2333" s="1"/>
      <c r="BWZ2333" s="1"/>
      <c r="BXA2333" s="1"/>
      <c r="BXB2333" s="1"/>
      <c r="BXC2333" s="1"/>
      <c r="BXD2333" s="1"/>
      <c r="BXE2333" s="1"/>
      <c r="BXF2333" s="1"/>
      <c r="BXG2333" s="1"/>
      <c r="BXH2333" s="1"/>
      <c r="BXI2333" s="1"/>
      <c r="BXJ2333" s="1"/>
      <c r="BXK2333" s="1"/>
      <c r="BXL2333" s="1"/>
      <c r="BXM2333" s="1"/>
      <c r="BXN2333" s="1"/>
      <c r="BXO2333" s="1"/>
      <c r="BXP2333" s="1"/>
      <c r="BXQ2333" s="1"/>
      <c r="BXR2333" s="1"/>
      <c r="BXS2333" s="1"/>
      <c r="BXT2333" s="1"/>
      <c r="BXU2333" s="1"/>
      <c r="BXV2333" s="1"/>
      <c r="BXW2333" s="1"/>
      <c r="BXX2333" s="1"/>
      <c r="BXY2333" s="1"/>
      <c r="BXZ2333" s="1"/>
      <c r="BYA2333" s="1"/>
      <c r="BYB2333" s="1"/>
      <c r="BYC2333" s="1"/>
      <c r="BYD2333" s="1"/>
      <c r="BYE2333" s="1"/>
      <c r="BYF2333" s="1"/>
      <c r="BYG2333" s="1"/>
      <c r="BYH2333" s="1"/>
      <c r="BYI2333" s="1"/>
      <c r="BYJ2333" s="1"/>
      <c r="BYK2333" s="1"/>
      <c r="BYL2333" s="1"/>
      <c r="BYM2333" s="1"/>
      <c r="BYN2333" s="1"/>
      <c r="BYO2333" s="1"/>
      <c r="BYP2333" s="1"/>
      <c r="BYQ2333" s="1"/>
      <c r="BYR2333" s="1"/>
      <c r="BYS2333" s="1"/>
      <c r="BYT2333" s="1"/>
      <c r="BYU2333" s="1"/>
      <c r="BYV2333" s="1"/>
      <c r="BYW2333" s="1"/>
      <c r="BYX2333" s="1"/>
      <c r="BYY2333" s="1"/>
      <c r="BYZ2333" s="1"/>
      <c r="BZA2333" s="1"/>
      <c r="BZB2333" s="1"/>
      <c r="BZC2333" s="1"/>
      <c r="BZD2333" s="1"/>
      <c r="BZE2333" s="1"/>
      <c r="BZF2333" s="1"/>
      <c r="BZG2333" s="1"/>
      <c r="BZH2333" s="1"/>
      <c r="BZI2333" s="1"/>
      <c r="BZJ2333" s="1"/>
      <c r="BZK2333" s="1"/>
      <c r="BZL2333" s="1"/>
      <c r="BZM2333" s="1"/>
      <c r="BZN2333" s="1"/>
      <c r="BZO2333" s="1"/>
      <c r="BZP2333" s="1"/>
      <c r="BZQ2333" s="1"/>
      <c r="BZR2333" s="1"/>
      <c r="BZS2333" s="1"/>
      <c r="BZT2333" s="1"/>
      <c r="BZU2333" s="1"/>
      <c r="BZV2333" s="1"/>
      <c r="BZW2333" s="1"/>
      <c r="BZX2333" s="1"/>
      <c r="BZY2333" s="1"/>
      <c r="BZZ2333" s="1"/>
      <c r="CAA2333" s="1"/>
      <c r="CAB2333" s="1"/>
      <c r="CAC2333" s="1"/>
      <c r="CAD2333" s="1"/>
      <c r="CAE2333" s="1"/>
      <c r="CAF2333" s="1"/>
      <c r="CAG2333" s="1"/>
      <c r="CAH2333" s="1"/>
      <c r="CAI2333" s="1"/>
      <c r="CAJ2333" s="1"/>
      <c r="CAK2333" s="1"/>
      <c r="CAL2333" s="1"/>
      <c r="CAM2333" s="1"/>
      <c r="CAN2333" s="1"/>
      <c r="CAO2333" s="1"/>
      <c r="CAP2333" s="1"/>
      <c r="CAQ2333" s="1"/>
      <c r="CAR2333" s="1"/>
      <c r="CAS2333" s="1"/>
      <c r="CAT2333" s="1"/>
      <c r="CAU2333" s="1"/>
      <c r="CAV2333" s="1"/>
      <c r="CAW2333" s="1"/>
      <c r="CAX2333" s="1"/>
      <c r="CAY2333" s="1"/>
      <c r="CAZ2333" s="1"/>
      <c r="CBA2333" s="1"/>
      <c r="CBB2333" s="1"/>
      <c r="CBC2333" s="1"/>
      <c r="CBD2333" s="1"/>
      <c r="CBE2333" s="1"/>
      <c r="CBF2333" s="1"/>
      <c r="CBG2333" s="1"/>
      <c r="CBH2333" s="1"/>
      <c r="CBI2333" s="1"/>
      <c r="CBJ2333" s="1"/>
      <c r="CBK2333" s="1"/>
      <c r="CBL2333" s="1"/>
      <c r="CBM2333" s="1"/>
      <c r="CBN2333" s="1"/>
      <c r="CBO2333" s="1"/>
      <c r="CBP2333" s="1"/>
      <c r="CBQ2333" s="1"/>
      <c r="CBR2333" s="1"/>
      <c r="CBS2333" s="1"/>
      <c r="CBT2333" s="1"/>
      <c r="CBU2333" s="1"/>
      <c r="CBV2333" s="1"/>
      <c r="CBW2333" s="1"/>
      <c r="CBX2333" s="1"/>
      <c r="CBY2333" s="1"/>
      <c r="CBZ2333" s="1"/>
      <c r="CCA2333" s="1"/>
      <c r="CCB2333" s="1"/>
      <c r="CCC2333" s="1"/>
      <c r="CCD2333" s="1"/>
      <c r="CCE2333" s="1"/>
      <c r="CCF2333" s="1"/>
      <c r="CCG2333" s="1"/>
      <c r="CCH2333" s="1"/>
      <c r="CCI2333" s="1"/>
      <c r="CCJ2333" s="1"/>
      <c r="CCK2333" s="1"/>
      <c r="CCL2333" s="1"/>
      <c r="CCM2333" s="1"/>
      <c r="CCN2333" s="1"/>
      <c r="CCO2333" s="1"/>
      <c r="CCP2333" s="1"/>
      <c r="CCQ2333" s="1"/>
      <c r="CCR2333" s="1"/>
      <c r="CCS2333" s="1"/>
      <c r="CCT2333" s="1"/>
      <c r="CCU2333" s="1"/>
      <c r="CCV2333" s="1"/>
      <c r="CCW2333" s="1"/>
      <c r="CCX2333" s="1"/>
      <c r="CCY2333" s="1"/>
      <c r="CCZ2333" s="1"/>
      <c r="CDA2333" s="1"/>
      <c r="CDB2333" s="1"/>
      <c r="CDC2333" s="1"/>
      <c r="CDD2333" s="1"/>
      <c r="CDE2333" s="1"/>
      <c r="CDF2333" s="1"/>
      <c r="CDG2333" s="1"/>
      <c r="CDH2333" s="1"/>
      <c r="CDI2333" s="1"/>
      <c r="CDJ2333" s="1"/>
      <c r="CDK2333" s="1"/>
      <c r="CDL2333" s="1"/>
      <c r="CDM2333" s="1"/>
      <c r="CDN2333" s="1"/>
      <c r="CDO2333" s="1"/>
      <c r="CDP2333" s="1"/>
      <c r="CDQ2333" s="1"/>
      <c r="CDR2333" s="1"/>
      <c r="CDS2333" s="1"/>
      <c r="CDT2333" s="1"/>
      <c r="CDU2333" s="1"/>
      <c r="CDV2333" s="1"/>
      <c r="CDW2333" s="1"/>
      <c r="CDX2333" s="1"/>
      <c r="CDY2333" s="1"/>
      <c r="CDZ2333" s="1"/>
      <c r="CEA2333" s="1"/>
      <c r="CEB2333" s="1"/>
      <c r="CEC2333" s="1"/>
      <c r="CED2333" s="1"/>
      <c r="CEE2333" s="1"/>
      <c r="CEF2333" s="1"/>
      <c r="CEG2333" s="1"/>
      <c r="CEH2333" s="1"/>
      <c r="CEI2333" s="1"/>
      <c r="CEJ2333" s="1"/>
      <c r="CEK2333" s="1"/>
      <c r="CEL2333" s="1"/>
      <c r="CEM2333" s="1"/>
      <c r="CEN2333" s="1"/>
      <c r="CEO2333" s="1"/>
      <c r="CEP2333" s="1"/>
      <c r="CEQ2333" s="1"/>
      <c r="CER2333" s="1"/>
      <c r="CES2333" s="1"/>
      <c r="CET2333" s="1"/>
      <c r="CEU2333" s="1"/>
      <c r="CEV2333" s="1"/>
      <c r="CEW2333" s="1"/>
      <c r="CEX2333" s="1"/>
      <c r="CEY2333" s="1"/>
      <c r="CEZ2333" s="1"/>
      <c r="CFA2333" s="1"/>
      <c r="CFB2333" s="1"/>
      <c r="CFC2333" s="1"/>
      <c r="CFD2333" s="1"/>
      <c r="CFE2333" s="1"/>
      <c r="CFF2333" s="1"/>
      <c r="CFG2333" s="1"/>
      <c r="CFH2333" s="1"/>
      <c r="CFI2333" s="1"/>
      <c r="CFJ2333" s="1"/>
      <c r="CFK2333" s="1"/>
      <c r="CFL2333" s="1"/>
      <c r="CFM2333" s="1"/>
      <c r="CFN2333" s="1"/>
      <c r="CFO2333" s="1"/>
      <c r="CFP2333" s="1"/>
      <c r="CFQ2333" s="1"/>
      <c r="CFR2333" s="1"/>
      <c r="CFS2333" s="1"/>
      <c r="CFT2333" s="1"/>
      <c r="CFU2333" s="1"/>
      <c r="CFV2333" s="1"/>
      <c r="CFW2333" s="1"/>
      <c r="CFX2333" s="1"/>
      <c r="CFY2333" s="1"/>
      <c r="CFZ2333" s="1"/>
      <c r="CGA2333" s="1"/>
      <c r="CGB2333" s="1"/>
      <c r="CGC2333" s="1"/>
      <c r="CGD2333" s="1"/>
      <c r="CGE2333" s="1"/>
      <c r="CGF2333" s="1"/>
      <c r="CGG2333" s="1"/>
      <c r="CGH2333" s="1"/>
      <c r="CGI2333" s="1"/>
      <c r="CGJ2333" s="1"/>
      <c r="CGK2333" s="1"/>
      <c r="CGL2333" s="1"/>
      <c r="CGM2333" s="1"/>
      <c r="CGN2333" s="1"/>
      <c r="CGO2333" s="1"/>
      <c r="CGP2333" s="1"/>
      <c r="CGQ2333" s="1"/>
      <c r="CGR2333" s="1"/>
      <c r="CGS2333" s="1"/>
      <c r="CGT2333" s="1"/>
      <c r="CGU2333" s="1"/>
      <c r="CGV2333" s="1"/>
      <c r="CGW2333" s="1"/>
      <c r="CGX2333" s="1"/>
      <c r="CGY2333" s="1"/>
      <c r="CGZ2333" s="1"/>
      <c r="CHA2333" s="1"/>
      <c r="CHB2333" s="1"/>
      <c r="CHC2333" s="1"/>
      <c r="CHD2333" s="1"/>
      <c r="CHE2333" s="1"/>
      <c r="CHF2333" s="1"/>
      <c r="CHG2333" s="1"/>
    </row>
    <row r="2334" spans="1:10 1477:2243" x14ac:dyDescent="0.2">
      <c r="A2334" s="33"/>
      <c r="B2334" s="33"/>
      <c r="C2334" s="33"/>
      <c r="D2334" s="33"/>
      <c r="E2334" s="33"/>
      <c r="F2334" s="33"/>
      <c r="G2334" s="33"/>
      <c r="H2334" s="33"/>
      <c r="I2334" s="33"/>
      <c r="J2334" s="33"/>
      <c r="BDU2334" s="1"/>
      <c r="BDV2334" s="1"/>
      <c r="BDW2334" s="1"/>
      <c r="BDX2334" s="1"/>
      <c r="BDY2334" s="1"/>
      <c r="BDZ2334" s="1"/>
      <c r="BEA2334" s="1"/>
      <c r="BEB2334" s="1"/>
      <c r="BEC2334" s="1"/>
      <c r="BED2334" s="1"/>
      <c r="BEE2334" s="1"/>
      <c r="BEF2334" s="1"/>
      <c r="BEG2334" s="1"/>
      <c r="BEH2334" s="1"/>
      <c r="BEI2334" s="1"/>
      <c r="BEJ2334" s="1"/>
      <c r="BEK2334" s="1"/>
      <c r="BEL2334" s="1"/>
      <c r="BEM2334" s="1"/>
      <c r="BEN2334" s="1"/>
      <c r="BEO2334" s="1"/>
      <c r="BEP2334" s="1"/>
      <c r="BEQ2334" s="1"/>
      <c r="BER2334" s="1"/>
      <c r="BES2334" s="1"/>
      <c r="BET2334" s="1"/>
      <c r="BEU2334" s="1"/>
      <c r="BEV2334" s="1"/>
      <c r="BEW2334" s="1"/>
      <c r="BEX2334" s="1"/>
      <c r="BEY2334" s="1"/>
      <c r="BEZ2334" s="1"/>
      <c r="BFA2334" s="1"/>
      <c r="BFB2334" s="1"/>
      <c r="BFC2334" s="1"/>
      <c r="BFD2334" s="1"/>
      <c r="BFE2334" s="1"/>
      <c r="BFF2334" s="1"/>
      <c r="BFG2334" s="1"/>
      <c r="BFH2334" s="1"/>
      <c r="BFI2334" s="1"/>
      <c r="BFJ2334" s="1"/>
      <c r="BFK2334" s="1"/>
      <c r="BFL2334" s="1"/>
      <c r="BFM2334" s="1"/>
      <c r="BFN2334" s="1"/>
      <c r="BFO2334" s="1"/>
      <c r="BFP2334" s="1"/>
      <c r="BFQ2334" s="1"/>
      <c r="BFR2334" s="1"/>
      <c r="BFS2334" s="1"/>
      <c r="BFT2334" s="1"/>
      <c r="BFU2334" s="1"/>
      <c r="BFV2334" s="1"/>
      <c r="BFW2334" s="1"/>
      <c r="BFX2334" s="1"/>
      <c r="BFY2334" s="1"/>
      <c r="BFZ2334" s="1"/>
      <c r="BGA2334" s="1"/>
      <c r="BGB2334" s="1"/>
      <c r="BGC2334" s="1"/>
      <c r="BGD2334" s="1"/>
      <c r="BGE2334" s="1"/>
      <c r="BGF2334" s="1"/>
      <c r="BGG2334" s="1"/>
      <c r="BGH2334" s="1"/>
      <c r="BGI2334" s="1"/>
      <c r="BGJ2334" s="1"/>
      <c r="BGK2334" s="1"/>
      <c r="BGL2334" s="1"/>
      <c r="BGM2334" s="1"/>
      <c r="BGN2334" s="1"/>
      <c r="BGO2334" s="1"/>
      <c r="BGP2334" s="1"/>
      <c r="BGQ2334" s="1"/>
      <c r="BGR2334" s="1"/>
      <c r="BGS2334" s="1"/>
      <c r="BGT2334" s="1"/>
      <c r="BGU2334" s="1"/>
      <c r="BGV2334" s="1"/>
      <c r="BGW2334" s="1"/>
      <c r="BGX2334" s="1"/>
      <c r="BGY2334" s="1"/>
      <c r="BGZ2334" s="1"/>
      <c r="BHA2334" s="1"/>
      <c r="BHB2334" s="1"/>
      <c r="BHC2334" s="1"/>
      <c r="BHD2334" s="1"/>
      <c r="BHE2334" s="1"/>
      <c r="BHF2334" s="1"/>
      <c r="BHG2334" s="1"/>
      <c r="BHH2334" s="1"/>
      <c r="BHI2334" s="1"/>
      <c r="BHJ2334" s="1"/>
      <c r="BHK2334" s="1"/>
      <c r="BHL2334" s="1"/>
      <c r="BHM2334" s="1"/>
      <c r="BHN2334" s="1"/>
      <c r="BHO2334" s="1"/>
      <c r="BHP2334" s="1"/>
      <c r="BHQ2334" s="1"/>
      <c r="BHR2334" s="1"/>
      <c r="BHS2334" s="1"/>
      <c r="BHT2334" s="1"/>
      <c r="BHU2334" s="1"/>
      <c r="BHV2334" s="1"/>
      <c r="BHW2334" s="1"/>
      <c r="BHX2334" s="1"/>
      <c r="BHY2334" s="1"/>
      <c r="BHZ2334" s="1"/>
      <c r="BIA2334" s="1"/>
      <c r="BIB2334" s="1"/>
      <c r="BIC2334" s="1"/>
      <c r="BID2334" s="1"/>
      <c r="BIE2334" s="1"/>
      <c r="BIF2334" s="1"/>
      <c r="BIG2334" s="1"/>
      <c r="BIH2334" s="1"/>
      <c r="BII2334" s="1"/>
      <c r="BIJ2334" s="1"/>
      <c r="BIK2334" s="1"/>
      <c r="BIL2334" s="1"/>
      <c r="BIM2334" s="1"/>
      <c r="BIN2334" s="1"/>
      <c r="BIO2334" s="1"/>
      <c r="BIP2334" s="1"/>
      <c r="BIQ2334" s="1"/>
      <c r="BIR2334" s="1"/>
      <c r="BIS2334" s="1"/>
      <c r="BIT2334" s="1"/>
      <c r="BIU2334" s="1"/>
      <c r="BIV2334" s="1"/>
      <c r="BIW2334" s="1"/>
      <c r="BIX2334" s="1"/>
      <c r="BIY2334" s="1"/>
      <c r="BIZ2334" s="1"/>
      <c r="BJA2334" s="1"/>
      <c r="BJB2334" s="1"/>
      <c r="BJC2334" s="1"/>
      <c r="BJD2334" s="1"/>
      <c r="BJE2334" s="1"/>
      <c r="BJF2334" s="1"/>
      <c r="BJG2334" s="1"/>
      <c r="BJH2334" s="1"/>
      <c r="BJI2334" s="1"/>
      <c r="BJJ2334" s="1"/>
      <c r="BJK2334" s="1"/>
      <c r="BJL2334" s="1"/>
      <c r="BJM2334" s="1"/>
      <c r="BJN2334" s="1"/>
      <c r="BJO2334" s="1"/>
      <c r="BJP2334" s="1"/>
      <c r="BJQ2334" s="1"/>
      <c r="BJR2334" s="1"/>
      <c r="BJS2334" s="1"/>
      <c r="BJT2334" s="1"/>
      <c r="BJU2334" s="1"/>
      <c r="BJV2334" s="1"/>
      <c r="BJW2334" s="1"/>
      <c r="BJX2334" s="1"/>
      <c r="BJY2334" s="1"/>
      <c r="BJZ2334" s="1"/>
      <c r="BKA2334" s="1"/>
      <c r="BKB2334" s="1"/>
      <c r="BKC2334" s="1"/>
      <c r="BKD2334" s="1"/>
      <c r="BKE2334" s="1"/>
      <c r="BKF2334" s="1"/>
      <c r="BKG2334" s="1"/>
      <c r="BKH2334" s="1"/>
      <c r="BKI2334" s="1"/>
      <c r="BKJ2334" s="1"/>
      <c r="BKK2334" s="1"/>
      <c r="BKL2334" s="1"/>
      <c r="BKM2334" s="1"/>
      <c r="BKN2334" s="1"/>
      <c r="BKO2334" s="1"/>
      <c r="BKP2334" s="1"/>
      <c r="BKQ2334" s="1"/>
      <c r="BKR2334" s="1"/>
      <c r="BKS2334" s="1"/>
      <c r="BKT2334" s="1"/>
      <c r="BKU2334" s="1"/>
      <c r="BKV2334" s="1"/>
      <c r="BKW2334" s="1"/>
      <c r="BKX2334" s="1"/>
      <c r="BKY2334" s="1"/>
      <c r="BKZ2334" s="1"/>
      <c r="BLA2334" s="1"/>
      <c r="BLB2334" s="1"/>
      <c r="BLC2334" s="1"/>
      <c r="BLD2334" s="1"/>
      <c r="BLE2334" s="1"/>
      <c r="BLF2334" s="1"/>
      <c r="BLG2334" s="1"/>
      <c r="BLH2334" s="1"/>
      <c r="BLI2334" s="1"/>
      <c r="BLJ2334" s="1"/>
      <c r="BLK2334" s="1"/>
      <c r="BLL2334" s="1"/>
      <c r="BLM2334" s="1"/>
      <c r="BLN2334" s="1"/>
      <c r="BLO2334" s="1"/>
      <c r="BLP2334" s="1"/>
      <c r="BLQ2334" s="1"/>
      <c r="BLR2334" s="1"/>
      <c r="BLS2334" s="1"/>
      <c r="BLT2334" s="1"/>
      <c r="BLU2334" s="1"/>
      <c r="BLV2334" s="1"/>
      <c r="BLW2334" s="1"/>
      <c r="BLX2334" s="1"/>
      <c r="BLY2334" s="1"/>
      <c r="BLZ2334" s="1"/>
      <c r="BMA2334" s="1"/>
      <c r="BMB2334" s="1"/>
      <c r="BMC2334" s="1"/>
      <c r="BMD2334" s="1"/>
      <c r="BME2334" s="1"/>
      <c r="BMF2334" s="1"/>
      <c r="BMG2334" s="1"/>
      <c r="BMH2334" s="1"/>
      <c r="BMI2334" s="1"/>
      <c r="BMJ2334" s="1"/>
      <c r="BMK2334" s="1"/>
      <c r="BML2334" s="1"/>
      <c r="BMM2334" s="1"/>
      <c r="BMN2334" s="1"/>
      <c r="BMO2334" s="1"/>
      <c r="BMP2334" s="1"/>
      <c r="BMQ2334" s="1"/>
      <c r="BMR2334" s="1"/>
      <c r="BMS2334" s="1"/>
      <c r="BMT2334" s="1"/>
      <c r="BMU2334" s="1"/>
      <c r="BMV2334" s="1"/>
      <c r="BMW2334" s="1"/>
      <c r="BMX2334" s="1"/>
      <c r="BMY2334" s="1"/>
      <c r="BMZ2334" s="1"/>
      <c r="BNA2334" s="1"/>
      <c r="BNB2334" s="1"/>
      <c r="BNC2334" s="1"/>
      <c r="BND2334" s="1"/>
      <c r="BNE2334" s="1"/>
      <c r="BNF2334" s="1"/>
      <c r="BNG2334" s="1"/>
      <c r="BNH2334" s="1"/>
      <c r="BNI2334" s="1"/>
      <c r="BNJ2334" s="1"/>
      <c r="BNK2334" s="1"/>
      <c r="BNL2334" s="1"/>
      <c r="BNM2334" s="1"/>
      <c r="BNN2334" s="1"/>
      <c r="BNO2334" s="1"/>
      <c r="BNP2334" s="1"/>
      <c r="BNQ2334" s="1"/>
      <c r="BNR2334" s="1"/>
      <c r="BNS2334" s="1"/>
      <c r="BNT2334" s="1"/>
      <c r="BNU2334" s="1"/>
      <c r="BNV2334" s="1"/>
      <c r="BNW2334" s="1"/>
      <c r="BNX2334" s="1"/>
      <c r="BNY2334" s="1"/>
      <c r="BNZ2334" s="1"/>
      <c r="BOA2334" s="1"/>
      <c r="BOB2334" s="1"/>
      <c r="BOC2334" s="1"/>
      <c r="BOD2334" s="1"/>
      <c r="BOE2334" s="1"/>
      <c r="BOF2334" s="1"/>
      <c r="BOG2334" s="1"/>
      <c r="BOH2334" s="1"/>
      <c r="BOI2334" s="1"/>
      <c r="BOJ2334" s="1"/>
      <c r="BOK2334" s="1"/>
      <c r="BOL2334" s="1"/>
      <c r="BOM2334" s="1"/>
      <c r="BON2334" s="1"/>
      <c r="BOO2334" s="1"/>
      <c r="BOP2334" s="1"/>
      <c r="BOQ2334" s="1"/>
      <c r="BOR2334" s="1"/>
      <c r="BOS2334" s="1"/>
      <c r="BOT2334" s="1"/>
      <c r="BOU2334" s="1"/>
      <c r="BOV2334" s="1"/>
      <c r="BOW2334" s="1"/>
      <c r="BOX2334" s="1"/>
      <c r="BOY2334" s="1"/>
      <c r="BOZ2334" s="1"/>
      <c r="BPA2334" s="1"/>
      <c r="BPB2334" s="1"/>
      <c r="BPC2334" s="1"/>
      <c r="BPD2334" s="1"/>
      <c r="BPE2334" s="1"/>
      <c r="BPF2334" s="1"/>
      <c r="BPG2334" s="1"/>
      <c r="BPH2334" s="1"/>
      <c r="BPI2334" s="1"/>
      <c r="BPJ2334" s="1"/>
      <c r="BPK2334" s="1"/>
      <c r="BPL2334" s="1"/>
      <c r="BPM2334" s="1"/>
      <c r="BPN2334" s="1"/>
      <c r="BPO2334" s="1"/>
      <c r="BPP2334" s="1"/>
      <c r="BPQ2334" s="1"/>
      <c r="BPR2334" s="1"/>
      <c r="BPS2334" s="1"/>
      <c r="BPT2334" s="1"/>
      <c r="BPU2334" s="1"/>
      <c r="BPV2334" s="1"/>
      <c r="BPW2334" s="1"/>
      <c r="BPX2334" s="1"/>
      <c r="BPY2334" s="1"/>
      <c r="BPZ2334" s="1"/>
      <c r="BQA2334" s="1"/>
      <c r="BQB2334" s="1"/>
      <c r="BQC2334" s="1"/>
      <c r="BQD2334" s="1"/>
      <c r="BQE2334" s="1"/>
      <c r="BQF2334" s="1"/>
      <c r="BQG2334" s="1"/>
      <c r="BQH2334" s="1"/>
      <c r="BQI2334" s="1"/>
      <c r="BQJ2334" s="1"/>
      <c r="BQK2334" s="1"/>
      <c r="BQL2334" s="1"/>
      <c r="BQM2334" s="1"/>
      <c r="BQN2334" s="1"/>
      <c r="BQO2334" s="1"/>
      <c r="BQP2334" s="1"/>
      <c r="BQQ2334" s="1"/>
      <c r="BQR2334" s="1"/>
      <c r="BQS2334" s="1"/>
      <c r="BQT2334" s="1"/>
      <c r="BQU2334" s="1"/>
      <c r="BQV2334" s="1"/>
      <c r="BQW2334" s="1"/>
      <c r="BQX2334" s="1"/>
      <c r="BQY2334" s="1"/>
      <c r="BQZ2334" s="1"/>
      <c r="BRA2334" s="1"/>
      <c r="BRB2334" s="1"/>
      <c r="BRC2334" s="1"/>
      <c r="BRD2334" s="1"/>
      <c r="BRE2334" s="1"/>
      <c r="BRF2334" s="1"/>
      <c r="BRG2334" s="1"/>
      <c r="BRH2334" s="1"/>
      <c r="BRI2334" s="1"/>
      <c r="BRJ2334" s="1"/>
      <c r="BRK2334" s="1"/>
      <c r="BRL2334" s="1"/>
      <c r="BRM2334" s="1"/>
      <c r="BRN2334" s="1"/>
      <c r="BRO2334" s="1"/>
      <c r="BRP2334" s="1"/>
      <c r="BRQ2334" s="1"/>
      <c r="BRR2334" s="1"/>
      <c r="BRS2334" s="1"/>
      <c r="BRT2334" s="1"/>
      <c r="BRU2334" s="1"/>
      <c r="BRV2334" s="1"/>
      <c r="BRW2334" s="1"/>
      <c r="BRX2334" s="1"/>
      <c r="BRY2334" s="1"/>
      <c r="BRZ2334" s="1"/>
      <c r="BSA2334" s="1"/>
      <c r="BSB2334" s="1"/>
      <c r="BSC2334" s="1"/>
      <c r="BSD2334" s="1"/>
      <c r="BSE2334" s="1"/>
      <c r="BSF2334" s="1"/>
      <c r="BSG2334" s="1"/>
      <c r="BSH2334" s="1"/>
      <c r="BSI2334" s="1"/>
      <c r="BSJ2334" s="1"/>
      <c r="BSK2334" s="1"/>
      <c r="BSL2334" s="1"/>
      <c r="BSM2334" s="1"/>
      <c r="BSN2334" s="1"/>
      <c r="BSO2334" s="1"/>
      <c r="BSP2334" s="1"/>
      <c r="BSQ2334" s="1"/>
      <c r="BSR2334" s="1"/>
      <c r="BSS2334" s="1"/>
      <c r="BST2334" s="1"/>
      <c r="BSU2334" s="1"/>
      <c r="BSV2334" s="1"/>
      <c r="BSW2334" s="1"/>
      <c r="BSX2334" s="1"/>
      <c r="BSY2334" s="1"/>
      <c r="BSZ2334" s="1"/>
      <c r="BTA2334" s="1"/>
      <c r="BTB2334" s="1"/>
      <c r="BTC2334" s="1"/>
      <c r="BTD2334" s="1"/>
      <c r="BTE2334" s="1"/>
      <c r="BTF2334" s="1"/>
      <c r="BTG2334" s="1"/>
      <c r="BTH2334" s="1"/>
      <c r="BTI2334" s="1"/>
      <c r="BTJ2334" s="1"/>
      <c r="BTK2334" s="1"/>
      <c r="BTL2334" s="1"/>
      <c r="BTM2334" s="1"/>
      <c r="BTN2334" s="1"/>
      <c r="BTO2334" s="1"/>
      <c r="BTP2334" s="1"/>
      <c r="BTQ2334" s="1"/>
      <c r="BTR2334" s="1"/>
      <c r="BTS2334" s="1"/>
      <c r="BTT2334" s="1"/>
      <c r="BTU2334" s="1"/>
      <c r="BTV2334" s="1"/>
      <c r="BTW2334" s="1"/>
      <c r="BTX2334" s="1"/>
      <c r="BTY2334" s="1"/>
      <c r="BTZ2334" s="1"/>
      <c r="BUA2334" s="1"/>
      <c r="BUB2334" s="1"/>
      <c r="BUC2334" s="1"/>
      <c r="BUD2334" s="1"/>
      <c r="BUE2334" s="1"/>
      <c r="BUF2334" s="1"/>
      <c r="BUG2334" s="1"/>
      <c r="BUH2334" s="1"/>
      <c r="BUI2334" s="1"/>
      <c r="BUJ2334" s="1"/>
      <c r="BUK2334" s="1"/>
      <c r="BUL2334" s="1"/>
      <c r="BUM2334" s="1"/>
      <c r="BUN2334" s="1"/>
      <c r="BUO2334" s="1"/>
      <c r="BUP2334" s="1"/>
      <c r="BUQ2334" s="1"/>
      <c r="BUR2334" s="1"/>
      <c r="BUS2334" s="1"/>
      <c r="BUT2334" s="1"/>
      <c r="BUU2334" s="1"/>
      <c r="BUV2334" s="1"/>
      <c r="BUW2334" s="1"/>
      <c r="BUX2334" s="1"/>
      <c r="BUY2334" s="1"/>
      <c r="BUZ2334" s="1"/>
      <c r="BVA2334" s="1"/>
      <c r="BVB2334" s="1"/>
      <c r="BVC2334" s="1"/>
      <c r="BVD2334" s="1"/>
      <c r="BVE2334" s="1"/>
      <c r="BVF2334" s="1"/>
      <c r="BVG2334" s="1"/>
      <c r="BVH2334" s="1"/>
      <c r="BVI2334" s="1"/>
      <c r="BVJ2334" s="1"/>
      <c r="BVK2334" s="1"/>
      <c r="BVL2334" s="1"/>
      <c r="BVM2334" s="1"/>
      <c r="BVN2334" s="1"/>
      <c r="BVO2334" s="1"/>
      <c r="BVP2334" s="1"/>
      <c r="BVQ2334" s="1"/>
      <c r="BVR2334" s="1"/>
      <c r="BVS2334" s="1"/>
      <c r="BVT2334" s="1"/>
      <c r="BVU2334" s="1"/>
      <c r="BVV2334" s="1"/>
      <c r="BVW2334" s="1"/>
      <c r="BVX2334" s="1"/>
      <c r="BVY2334" s="1"/>
      <c r="BVZ2334" s="1"/>
      <c r="BWA2334" s="1"/>
      <c r="BWB2334" s="1"/>
      <c r="BWC2334" s="1"/>
      <c r="BWD2334" s="1"/>
      <c r="BWE2334" s="1"/>
      <c r="BWF2334" s="1"/>
      <c r="BWG2334" s="1"/>
      <c r="BWH2334" s="1"/>
      <c r="BWI2334" s="1"/>
      <c r="BWJ2334" s="1"/>
      <c r="BWK2334" s="1"/>
      <c r="BWL2334" s="1"/>
      <c r="BWM2334" s="1"/>
      <c r="BWN2334" s="1"/>
      <c r="BWO2334" s="1"/>
      <c r="BWP2334" s="1"/>
      <c r="BWQ2334" s="1"/>
      <c r="BWR2334" s="1"/>
      <c r="BWS2334" s="1"/>
      <c r="BWT2334" s="1"/>
      <c r="BWU2334" s="1"/>
      <c r="BWV2334" s="1"/>
      <c r="BWW2334" s="1"/>
      <c r="BWX2334" s="1"/>
      <c r="BWY2334" s="1"/>
      <c r="BWZ2334" s="1"/>
      <c r="BXA2334" s="1"/>
      <c r="BXB2334" s="1"/>
      <c r="BXC2334" s="1"/>
      <c r="BXD2334" s="1"/>
      <c r="BXE2334" s="1"/>
      <c r="BXF2334" s="1"/>
      <c r="BXG2334" s="1"/>
      <c r="BXH2334" s="1"/>
      <c r="BXI2334" s="1"/>
      <c r="BXJ2334" s="1"/>
      <c r="BXK2334" s="1"/>
      <c r="BXL2334" s="1"/>
      <c r="BXM2334" s="1"/>
      <c r="BXN2334" s="1"/>
      <c r="BXO2334" s="1"/>
      <c r="BXP2334" s="1"/>
      <c r="BXQ2334" s="1"/>
      <c r="BXR2334" s="1"/>
      <c r="BXS2334" s="1"/>
      <c r="BXT2334" s="1"/>
      <c r="BXU2334" s="1"/>
      <c r="BXV2334" s="1"/>
      <c r="BXW2334" s="1"/>
      <c r="BXX2334" s="1"/>
      <c r="BXY2334" s="1"/>
      <c r="BXZ2334" s="1"/>
      <c r="BYA2334" s="1"/>
      <c r="BYB2334" s="1"/>
      <c r="BYC2334" s="1"/>
      <c r="BYD2334" s="1"/>
      <c r="BYE2334" s="1"/>
      <c r="BYF2334" s="1"/>
      <c r="BYG2334" s="1"/>
      <c r="BYH2334" s="1"/>
      <c r="BYI2334" s="1"/>
      <c r="BYJ2334" s="1"/>
      <c r="BYK2334" s="1"/>
      <c r="BYL2334" s="1"/>
      <c r="BYM2334" s="1"/>
      <c r="BYN2334" s="1"/>
      <c r="BYO2334" s="1"/>
      <c r="BYP2334" s="1"/>
      <c r="BYQ2334" s="1"/>
      <c r="BYR2334" s="1"/>
      <c r="BYS2334" s="1"/>
      <c r="BYT2334" s="1"/>
      <c r="BYU2334" s="1"/>
      <c r="BYV2334" s="1"/>
      <c r="BYW2334" s="1"/>
      <c r="BYX2334" s="1"/>
      <c r="BYY2334" s="1"/>
      <c r="BYZ2334" s="1"/>
      <c r="BZA2334" s="1"/>
      <c r="BZB2334" s="1"/>
      <c r="BZC2334" s="1"/>
      <c r="BZD2334" s="1"/>
      <c r="BZE2334" s="1"/>
      <c r="BZF2334" s="1"/>
      <c r="BZG2334" s="1"/>
      <c r="BZH2334" s="1"/>
      <c r="BZI2334" s="1"/>
      <c r="BZJ2334" s="1"/>
      <c r="BZK2334" s="1"/>
      <c r="BZL2334" s="1"/>
      <c r="BZM2334" s="1"/>
      <c r="BZN2334" s="1"/>
      <c r="BZO2334" s="1"/>
      <c r="BZP2334" s="1"/>
      <c r="BZQ2334" s="1"/>
      <c r="BZR2334" s="1"/>
      <c r="BZS2334" s="1"/>
      <c r="BZT2334" s="1"/>
      <c r="BZU2334" s="1"/>
      <c r="BZV2334" s="1"/>
      <c r="BZW2334" s="1"/>
      <c r="BZX2334" s="1"/>
      <c r="BZY2334" s="1"/>
      <c r="BZZ2334" s="1"/>
      <c r="CAA2334" s="1"/>
      <c r="CAB2334" s="1"/>
      <c r="CAC2334" s="1"/>
      <c r="CAD2334" s="1"/>
      <c r="CAE2334" s="1"/>
      <c r="CAF2334" s="1"/>
      <c r="CAG2334" s="1"/>
      <c r="CAH2334" s="1"/>
      <c r="CAI2334" s="1"/>
      <c r="CAJ2334" s="1"/>
      <c r="CAK2334" s="1"/>
      <c r="CAL2334" s="1"/>
      <c r="CAM2334" s="1"/>
      <c r="CAN2334" s="1"/>
      <c r="CAO2334" s="1"/>
      <c r="CAP2334" s="1"/>
      <c r="CAQ2334" s="1"/>
      <c r="CAR2334" s="1"/>
      <c r="CAS2334" s="1"/>
      <c r="CAT2334" s="1"/>
      <c r="CAU2334" s="1"/>
      <c r="CAV2334" s="1"/>
      <c r="CAW2334" s="1"/>
      <c r="CAX2334" s="1"/>
      <c r="CAY2334" s="1"/>
      <c r="CAZ2334" s="1"/>
      <c r="CBA2334" s="1"/>
      <c r="CBB2334" s="1"/>
      <c r="CBC2334" s="1"/>
      <c r="CBD2334" s="1"/>
      <c r="CBE2334" s="1"/>
      <c r="CBF2334" s="1"/>
      <c r="CBG2334" s="1"/>
      <c r="CBH2334" s="1"/>
      <c r="CBI2334" s="1"/>
      <c r="CBJ2334" s="1"/>
      <c r="CBK2334" s="1"/>
      <c r="CBL2334" s="1"/>
      <c r="CBM2334" s="1"/>
      <c r="CBN2334" s="1"/>
      <c r="CBO2334" s="1"/>
      <c r="CBP2334" s="1"/>
      <c r="CBQ2334" s="1"/>
      <c r="CBR2334" s="1"/>
      <c r="CBS2334" s="1"/>
      <c r="CBT2334" s="1"/>
      <c r="CBU2334" s="1"/>
      <c r="CBV2334" s="1"/>
      <c r="CBW2334" s="1"/>
      <c r="CBX2334" s="1"/>
      <c r="CBY2334" s="1"/>
      <c r="CBZ2334" s="1"/>
      <c r="CCA2334" s="1"/>
      <c r="CCB2334" s="1"/>
      <c r="CCC2334" s="1"/>
      <c r="CCD2334" s="1"/>
      <c r="CCE2334" s="1"/>
      <c r="CCF2334" s="1"/>
      <c r="CCG2334" s="1"/>
      <c r="CCH2334" s="1"/>
      <c r="CCI2334" s="1"/>
      <c r="CCJ2334" s="1"/>
      <c r="CCK2334" s="1"/>
      <c r="CCL2334" s="1"/>
      <c r="CCM2334" s="1"/>
      <c r="CCN2334" s="1"/>
      <c r="CCO2334" s="1"/>
      <c r="CCP2334" s="1"/>
      <c r="CCQ2334" s="1"/>
      <c r="CCR2334" s="1"/>
      <c r="CCS2334" s="1"/>
      <c r="CCT2334" s="1"/>
      <c r="CCU2334" s="1"/>
      <c r="CCV2334" s="1"/>
      <c r="CCW2334" s="1"/>
      <c r="CCX2334" s="1"/>
      <c r="CCY2334" s="1"/>
      <c r="CCZ2334" s="1"/>
      <c r="CDA2334" s="1"/>
      <c r="CDB2334" s="1"/>
      <c r="CDC2334" s="1"/>
      <c r="CDD2334" s="1"/>
      <c r="CDE2334" s="1"/>
      <c r="CDF2334" s="1"/>
      <c r="CDG2334" s="1"/>
      <c r="CDH2334" s="1"/>
      <c r="CDI2334" s="1"/>
      <c r="CDJ2334" s="1"/>
      <c r="CDK2334" s="1"/>
      <c r="CDL2334" s="1"/>
      <c r="CDM2334" s="1"/>
      <c r="CDN2334" s="1"/>
      <c r="CDO2334" s="1"/>
      <c r="CDP2334" s="1"/>
      <c r="CDQ2334" s="1"/>
      <c r="CDR2334" s="1"/>
      <c r="CDS2334" s="1"/>
      <c r="CDT2334" s="1"/>
      <c r="CDU2334" s="1"/>
      <c r="CDV2334" s="1"/>
      <c r="CDW2334" s="1"/>
      <c r="CDX2334" s="1"/>
      <c r="CDY2334" s="1"/>
      <c r="CDZ2334" s="1"/>
      <c r="CEA2334" s="1"/>
      <c r="CEB2334" s="1"/>
      <c r="CEC2334" s="1"/>
      <c r="CED2334" s="1"/>
      <c r="CEE2334" s="1"/>
      <c r="CEF2334" s="1"/>
      <c r="CEG2334" s="1"/>
      <c r="CEH2334" s="1"/>
      <c r="CEI2334" s="1"/>
      <c r="CEJ2334" s="1"/>
      <c r="CEK2334" s="1"/>
      <c r="CEL2334" s="1"/>
      <c r="CEM2334" s="1"/>
      <c r="CEN2334" s="1"/>
      <c r="CEO2334" s="1"/>
      <c r="CEP2334" s="1"/>
      <c r="CEQ2334" s="1"/>
      <c r="CER2334" s="1"/>
      <c r="CES2334" s="1"/>
      <c r="CET2334" s="1"/>
      <c r="CEU2334" s="1"/>
      <c r="CEV2334" s="1"/>
      <c r="CEW2334" s="1"/>
      <c r="CEX2334" s="1"/>
      <c r="CEY2334" s="1"/>
      <c r="CEZ2334" s="1"/>
      <c r="CFA2334" s="1"/>
      <c r="CFB2334" s="1"/>
      <c r="CFC2334" s="1"/>
      <c r="CFD2334" s="1"/>
      <c r="CFE2334" s="1"/>
      <c r="CFF2334" s="1"/>
      <c r="CFG2334" s="1"/>
      <c r="CFH2334" s="1"/>
      <c r="CFI2334" s="1"/>
      <c r="CFJ2334" s="1"/>
      <c r="CFK2334" s="1"/>
      <c r="CFL2334" s="1"/>
      <c r="CFM2334" s="1"/>
      <c r="CFN2334" s="1"/>
      <c r="CFO2334" s="1"/>
      <c r="CFP2334" s="1"/>
      <c r="CFQ2334" s="1"/>
      <c r="CFR2334" s="1"/>
      <c r="CFS2334" s="1"/>
      <c r="CFT2334" s="1"/>
      <c r="CFU2334" s="1"/>
      <c r="CFV2334" s="1"/>
      <c r="CFW2334" s="1"/>
      <c r="CFX2334" s="1"/>
      <c r="CFY2334" s="1"/>
      <c r="CFZ2334" s="1"/>
      <c r="CGA2334" s="1"/>
      <c r="CGB2334" s="1"/>
      <c r="CGC2334" s="1"/>
      <c r="CGD2334" s="1"/>
      <c r="CGE2334" s="1"/>
      <c r="CGF2334" s="1"/>
      <c r="CGG2334" s="1"/>
      <c r="CGH2334" s="1"/>
      <c r="CGI2334" s="1"/>
      <c r="CGJ2334" s="1"/>
      <c r="CGK2334" s="1"/>
      <c r="CGL2334" s="1"/>
      <c r="CGM2334" s="1"/>
      <c r="CGN2334" s="1"/>
      <c r="CGO2334" s="1"/>
      <c r="CGP2334" s="1"/>
      <c r="CGQ2334" s="1"/>
      <c r="CGR2334" s="1"/>
      <c r="CGS2334" s="1"/>
      <c r="CGT2334" s="1"/>
      <c r="CGU2334" s="1"/>
      <c r="CGV2334" s="1"/>
      <c r="CGW2334" s="1"/>
      <c r="CGX2334" s="1"/>
      <c r="CGY2334" s="1"/>
      <c r="CGZ2334" s="1"/>
      <c r="CHA2334" s="1"/>
      <c r="CHB2334" s="1"/>
      <c r="CHC2334" s="1"/>
      <c r="CHD2334" s="1"/>
      <c r="CHE2334" s="1"/>
      <c r="CHF2334" s="1"/>
      <c r="CHG2334" s="1"/>
    </row>
    <row r="2335" spans="1:10 1477:2243" x14ac:dyDescent="0.2">
      <c r="A2335" s="33"/>
      <c r="B2335" s="33"/>
      <c r="C2335" s="33"/>
      <c r="D2335" s="33"/>
      <c r="E2335" s="33"/>
      <c r="F2335" s="33"/>
      <c r="G2335" s="33"/>
      <c r="H2335" s="33"/>
      <c r="I2335" s="33"/>
      <c r="J2335" s="33"/>
      <c r="BDU2335" s="1"/>
      <c r="BDV2335" s="1"/>
      <c r="BDW2335" s="1"/>
      <c r="BDX2335" s="1"/>
      <c r="BDY2335" s="1"/>
      <c r="BDZ2335" s="1"/>
      <c r="BEA2335" s="1"/>
      <c r="BEB2335" s="1"/>
      <c r="BEC2335" s="1"/>
      <c r="BED2335" s="1"/>
      <c r="BEE2335" s="1"/>
      <c r="BEF2335" s="1"/>
      <c r="BEG2335" s="1"/>
      <c r="BEH2335" s="1"/>
      <c r="BEI2335" s="1"/>
      <c r="BEJ2335" s="1"/>
      <c r="BEK2335" s="1"/>
      <c r="BEL2335" s="1"/>
      <c r="BEM2335" s="1"/>
      <c r="BEN2335" s="1"/>
      <c r="BEO2335" s="1"/>
      <c r="BEP2335" s="1"/>
      <c r="BEQ2335" s="1"/>
      <c r="BER2335" s="1"/>
      <c r="BES2335" s="1"/>
      <c r="BET2335" s="1"/>
      <c r="BEU2335" s="1"/>
      <c r="BEV2335" s="1"/>
      <c r="BEW2335" s="1"/>
      <c r="BEX2335" s="1"/>
      <c r="BEY2335" s="1"/>
      <c r="BEZ2335" s="1"/>
      <c r="BFA2335" s="1"/>
      <c r="BFB2335" s="1"/>
      <c r="BFC2335" s="1"/>
      <c r="BFD2335" s="1"/>
      <c r="BFE2335" s="1"/>
      <c r="BFF2335" s="1"/>
      <c r="BFG2335" s="1"/>
      <c r="BFH2335" s="1"/>
      <c r="BFI2335" s="1"/>
      <c r="BFJ2335" s="1"/>
      <c r="BFK2335" s="1"/>
      <c r="BFL2335" s="1"/>
      <c r="BFM2335" s="1"/>
      <c r="BFN2335" s="1"/>
      <c r="BFO2335" s="1"/>
      <c r="BFP2335" s="1"/>
      <c r="BFQ2335" s="1"/>
      <c r="BFR2335" s="1"/>
      <c r="BFS2335" s="1"/>
      <c r="BFT2335" s="1"/>
      <c r="BFU2335" s="1"/>
      <c r="BFV2335" s="1"/>
      <c r="BFW2335" s="1"/>
      <c r="BFX2335" s="1"/>
      <c r="BFY2335" s="1"/>
      <c r="BFZ2335" s="1"/>
      <c r="BGA2335" s="1"/>
      <c r="BGB2335" s="1"/>
      <c r="BGC2335" s="1"/>
      <c r="BGD2335" s="1"/>
      <c r="BGE2335" s="1"/>
      <c r="BGF2335" s="1"/>
      <c r="BGG2335" s="1"/>
      <c r="BGH2335" s="1"/>
      <c r="BGI2335" s="1"/>
      <c r="BGJ2335" s="1"/>
      <c r="BGK2335" s="1"/>
      <c r="BGL2335" s="1"/>
      <c r="BGM2335" s="1"/>
      <c r="BGN2335" s="1"/>
      <c r="BGO2335" s="1"/>
      <c r="BGP2335" s="1"/>
      <c r="BGQ2335" s="1"/>
      <c r="BGR2335" s="1"/>
      <c r="BGS2335" s="1"/>
      <c r="BGT2335" s="1"/>
      <c r="BGU2335" s="1"/>
      <c r="BGV2335" s="1"/>
      <c r="BGW2335" s="1"/>
      <c r="BGX2335" s="1"/>
      <c r="BGY2335" s="1"/>
      <c r="BGZ2335" s="1"/>
      <c r="BHA2335" s="1"/>
      <c r="BHB2335" s="1"/>
      <c r="BHC2335" s="1"/>
      <c r="BHD2335" s="1"/>
      <c r="BHE2335" s="1"/>
      <c r="BHF2335" s="1"/>
      <c r="BHG2335" s="1"/>
      <c r="BHH2335" s="1"/>
      <c r="BHI2335" s="1"/>
      <c r="BHJ2335" s="1"/>
      <c r="BHK2335" s="1"/>
      <c r="BHL2335" s="1"/>
      <c r="BHM2335" s="1"/>
      <c r="BHN2335" s="1"/>
      <c r="BHO2335" s="1"/>
      <c r="BHP2335" s="1"/>
      <c r="BHQ2335" s="1"/>
      <c r="BHR2335" s="1"/>
      <c r="BHS2335" s="1"/>
      <c r="BHT2335" s="1"/>
      <c r="BHU2335" s="1"/>
      <c r="BHV2335" s="1"/>
      <c r="BHW2335" s="1"/>
      <c r="BHX2335" s="1"/>
      <c r="BHY2335" s="1"/>
      <c r="BHZ2335" s="1"/>
      <c r="BIA2335" s="1"/>
      <c r="BIB2335" s="1"/>
      <c r="BIC2335" s="1"/>
      <c r="BID2335" s="1"/>
      <c r="BIE2335" s="1"/>
      <c r="BIF2335" s="1"/>
      <c r="BIG2335" s="1"/>
      <c r="BIH2335" s="1"/>
      <c r="BII2335" s="1"/>
      <c r="BIJ2335" s="1"/>
      <c r="BIK2335" s="1"/>
      <c r="BIL2335" s="1"/>
      <c r="BIM2335" s="1"/>
      <c r="BIN2335" s="1"/>
      <c r="BIO2335" s="1"/>
      <c r="BIP2335" s="1"/>
      <c r="BIQ2335" s="1"/>
      <c r="BIR2335" s="1"/>
      <c r="BIS2335" s="1"/>
      <c r="BIT2335" s="1"/>
      <c r="BIU2335" s="1"/>
      <c r="BIV2335" s="1"/>
      <c r="BIW2335" s="1"/>
      <c r="BIX2335" s="1"/>
      <c r="BIY2335" s="1"/>
      <c r="BIZ2335" s="1"/>
      <c r="BJA2335" s="1"/>
      <c r="BJB2335" s="1"/>
      <c r="BJC2335" s="1"/>
      <c r="BJD2335" s="1"/>
      <c r="BJE2335" s="1"/>
      <c r="BJF2335" s="1"/>
      <c r="BJG2335" s="1"/>
      <c r="BJH2335" s="1"/>
      <c r="BJI2335" s="1"/>
      <c r="BJJ2335" s="1"/>
      <c r="BJK2335" s="1"/>
      <c r="BJL2335" s="1"/>
      <c r="BJM2335" s="1"/>
      <c r="BJN2335" s="1"/>
      <c r="BJO2335" s="1"/>
      <c r="BJP2335" s="1"/>
      <c r="BJQ2335" s="1"/>
      <c r="BJR2335" s="1"/>
      <c r="BJS2335" s="1"/>
      <c r="BJT2335" s="1"/>
      <c r="BJU2335" s="1"/>
      <c r="BJV2335" s="1"/>
      <c r="BJW2335" s="1"/>
      <c r="BJX2335" s="1"/>
      <c r="BJY2335" s="1"/>
      <c r="BJZ2335" s="1"/>
      <c r="BKA2335" s="1"/>
      <c r="BKB2335" s="1"/>
      <c r="BKC2335" s="1"/>
      <c r="BKD2335" s="1"/>
      <c r="BKE2335" s="1"/>
      <c r="BKF2335" s="1"/>
      <c r="BKG2335" s="1"/>
      <c r="BKH2335" s="1"/>
      <c r="BKI2335" s="1"/>
      <c r="BKJ2335" s="1"/>
      <c r="BKK2335" s="1"/>
      <c r="BKL2335" s="1"/>
      <c r="BKM2335" s="1"/>
      <c r="BKN2335" s="1"/>
      <c r="BKO2335" s="1"/>
      <c r="BKP2335" s="1"/>
      <c r="BKQ2335" s="1"/>
      <c r="BKR2335" s="1"/>
      <c r="BKS2335" s="1"/>
      <c r="BKT2335" s="1"/>
      <c r="BKU2335" s="1"/>
      <c r="BKV2335" s="1"/>
      <c r="BKW2335" s="1"/>
      <c r="BKX2335" s="1"/>
      <c r="BKY2335" s="1"/>
      <c r="BKZ2335" s="1"/>
      <c r="BLA2335" s="1"/>
      <c r="BLB2335" s="1"/>
      <c r="BLC2335" s="1"/>
      <c r="BLD2335" s="1"/>
      <c r="BLE2335" s="1"/>
      <c r="BLF2335" s="1"/>
      <c r="BLG2335" s="1"/>
      <c r="BLH2335" s="1"/>
      <c r="BLI2335" s="1"/>
      <c r="BLJ2335" s="1"/>
      <c r="BLK2335" s="1"/>
      <c r="BLL2335" s="1"/>
      <c r="BLM2335" s="1"/>
      <c r="BLN2335" s="1"/>
      <c r="BLO2335" s="1"/>
      <c r="BLP2335" s="1"/>
      <c r="BLQ2335" s="1"/>
      <c r="BLR2335" s="1"/>
      <c r="BLS2335" s="1"/>
      <c r="BLT2335" s="1"/>
      <c r="BLU2335" s="1"/>
      <c r="BLV2335" s="1"/>
      <c r="BLW2335" s="1"/>
      <c r="BLX2335" s="1"/>
      <c r="BLY2335" s="1"/>
      <c r="BLZ2335" s="1"/>
      <c r="BMA2335" s="1"/>
      <c r="BMB2335" s="1"/>
      <c r="BMC2335" s="1"/>
      <c r="BMD2335" s="1"/>
      <c r="BME2335" s="1"/>
      <c r="BMF2335" s="1"/>
      <c r="BMG2335" s="1"/>
      <c r="BMH2335" s="1"/>
      <c r="BMI2335" s="1"/>
      <c r="BMJ2335" s="1"/>
      <c r="BMK2335" s="1"/>
      <c r="BML2335" s="1"/>
      <c r="BMM2335" s="1"/>
      <c r="BMN2335" s="1"/>
      <c r="BMO2335" s="1"/>
      <c r="BMP2335" s="1"/>
      <c r="BMQ2335" s="1"/>
      <c r="BMR2335" s="1"/>
      <c r="BMS2335" s="1"/>
      <c r="BMT2335" s="1"/>
      <c r="BMU2335" s="1"/>
      <c r="BMV2335" s="1"/>
      <c r="BMW2335" s="1"/>
      <c r="BMX2335" s="1"/>
      <c r="BMY2335" s="1"/>
      <c r="BMZ2335" s="1"/>
      <c r="BNA2335" s="1"/>
      <c r="BNB2335" s="1"/>
      <c r="BNC2335" s="1"/>
      <c r="BND2335" s="1"/>
      <c r="BNE2335" s="1"/>
      <c r="BNF2335" s="1"/>
      <c r="BNG2335" s="1"/>
      <c r="BNH2335" s="1"/>
      <c r="BNI2335" s="1"/>
      <c r="BNJ2335" s="1"/>
      <c r="BNK2335" s="1"/>
      <c r="BNL2335" s="1"/>
      <c r="BNM2335" s="1"/>
      <c r="BNN2335" s="1"/>
      <c r="BNO2335" s="1"/>
      <c r="BNP2335" s="1"/>
      <c r="BNQ2335" s="1"/>
      <c r="BNR2335" s="1"/>
      <c r="BNS2335" s="1"/>
      <c r="BNT2335" s="1"/>
      <c r="BNU2335" s="1"/>
      <c r="BNV2335" s="1"/>
      <c r="BNW2335" s="1"/>
      <c r="BNX2335" s="1"/>
      <c r="BNY2335" s="1"/>
      <c r="BNZ2335" s="1"/>
      <c r="BOA2335" s="1"/>
      <c r="BOB2335" s="1"/>
      <c r="BOC2335" s="1"/>
      <c r="BOD2335" s="1"/>
      <c r="BOE2335" s="1"/>
      <c r="BOF2335" s="1"/>
      <c r="BOG2335" s="1"/>
      <c r="BOH2335" s="1"/>
      <c r="BOI2335" s="1"/>
      <c r="BOJ2335" s="1"/>
      <c r="BOK2335" s="1"/>
      <c r="BOL2335" s="1"/>
      <c r="BOM2335" s="1"/>
      <c r="BON2335" s="1"/>
      <c r="BOO2335" s="1"/>
      <c r="BOP2335" s="1"/>
      <c r="BOQ2335" s="1"/>
      <c r="BOR2335" s="1"/>
      <c r="BOS2335" s="1"/>
      <c r="BOT2335" s="1"/>
      <c r="BOU2335" s="1"/>
      <c r="BOV2335" s="1"/>
      <c r="BOW2335" s="1"/>
      <c r="BOX2335" s="1"/>
      <c r="BOY2335" s="1"/>
      <c r="BOZ2335" s="1"/>
      <c r="BPA2335" s="1"/>
      <c r="BPB2335" s="1"/>
      <c r="BPC2335" s="1"/>
      <c r="BPD2335" s="1"/>
      <c r="BPE2335" s="1"/>
      <c r="BPF2335" s="1"/>
      <c r="BPG2335" s="1"/>
      <c r="BPH2335" s="1"/>
      <c r="BPI2335" s="1"/>
      <c r="BPJ2335" s="1"/>
      <c r="BPK2335" s="1"/>
      <c r="BPL2335" s="1"/>
      <c r="BPM2335" s="1"/>
      <c r="BPN2335" s="1"/>
      <c r="BPO2335" s="1"/>
      <c r="BPP2335" s="1"/>
      <c r="BPQ2335" s="1"/>
      <c r="BPR2335" s="1"/>
      <c r="BPS2335" s="1"/>
      <c r="BPT2335" s="1"/>
      <c r="BPU2335" s="1"/>
      <c r="BPV2335" s="1"/>
      <c r="BPW2335" s="1"/>
      <c r="BPX2335" s="1"/>
      <c r="BPY2335" s="1"/>
      <c r="BPZ2335" s="1"/>
      <c r="BQA2335" s="1"/>
      <c r="BQB2335" s="1"/>
      <c r="BQC2335" s="1"/>
      <c r="BQD2335" s="1"/>
      <c r="BQE2335" s="1"/>
      <c r="BQF2335" s="1"/>
      <c r="BQG2335" s="1"/>
      <c r="BQH2335" s="1"/>
      <c r="BQI2335" s="1"/>
      <c r="BQJ2335" s="1"/>
      <c r="BQK2335" s="1"/>
      <c r="BQL2335" s="1"/>
      <c r="BQM2335" s="1"/>
      <c r="BQN2335" s="1"/>
      <c r="BQO2335" s="1"/>
      <c r="BQP2335" s="1"/>
      <c r="BQQ2335" s="1"/>
      <c r="BQR2335" s="1"/>
      <c r="BQS2335" s="1"/>
      <c r="BQT2335" s="1"/>
      <c r="BQU2335" s="1"/>
      <c r="BQV2335" s="1"/>
      <c r="BQW2335" s="1"/>
      <c r="BQX2335" s="1"/>
      <c r="BQY2335" s="1"/>
      <c r="BQZ2335" s="1"/>
      <c r="BRA2335" s="1"/>
      <c r="BRB2335" s="1"/>
      <c r="BRC2335" s="1"/>
      <c r="BRD2335" s="1"/>
      <c r="BRE2335" s="1"/>
      <c r="BRF2335" s="1"/>
      <c r="BRG2335" s="1"/>
      <c r="BRH2335" s="1"/>
      <c r="BRI2335" s="1"/>
      <c r="BRJ2335" s="1"/>
      <c r="BRK2335" s="1"/>
      <c r="BRL2335" s="1"/>
      <c r="BRM2335" s="1"/>
      <c r="BRN2335" s="1"/>
      <c r="BRO2335" s="1"/>
      <c r="BRP2335" s="1"/>
      <c r="BRQ2335" s="1"/>
      <c r="BRR2335" s="1"/>
      <c r="BRS2335" s="1"/>
      <c r="BRT2335" s="1"/>
      <c r="BRU2335" s="1"/>
      <c r="BRV2335" s="1"/>
      <c r="BRW2335" s="1"/>
      <c r="BRX2335" s="1"/>
      <c r="BRY2335" s="1"/>
      <c r="BRZ2335" s="1"/>
      <c r="BSA2335" s="1"/>
      <c r="BSB2335" s="1"/>
      <c r="BSC2335" s="1"/>
      <c r="BSD2335" s="1"/>
      <c r="BSE2335" s="1"/>
      <c r="BSF2335" s="1"/>
      <c r="BSG2335" s="1"/>
      <c r="BSH2335" s="1"/>
      <c r="BSI2335" s="1"/>
      <c r="BSJ2335" s="1"/>
      <c r="BSK2335" s="1"/>
      <c r="BSL2335" s="1"/>
      <c r="BSM2335" s="1"/>
      <c r="BSN2335" s="1"/>
      <c r="BSO2335" s="1"/>
      <c r="BSP2335" s="1"/>
      <c r="BSQ2335" s="1"/>
      <c r="BSR2335" s="1"/>
      <c r="BSS2335" s="1"/>
      <c r="BST2335" s="1"/>
      <c r="BSU2335" s="1"/>
      <c r="BSV2335" s="1"/>
      <c r="BSW2335" s="1"/>
      <c r="BSX2335" s="1"/>
      <c r="BSY2335" s="1"/>
      <c r="BSZ2335" s="1"/>
      <c r="BTA2335" s="1"/>
      <c r="BTB2335" s="1"/>
      <c r="BTC2335" s="1"/>
      <c r="BTD2335" s="1"/>
      <c r="BTE2335" s="1"/>
      <c r="BTF2335" s="1"/>
      <c r="BTG2335" s="1"/>
      <c r="BTH2335" s="1"/>
      <c r="BTI2335" s="1"/>
      <c r="BTJ2335" s="1"/>
      <c r="BTK2335" s="1"/>
      <c r="BTL2335" s="1"/>
      <c r="BTM2335" s="1"/>
      <c r="BTN2335" s="1"/>
      <c r="BTO2335" s="1"/>
      <c r="BTP2335" s="1"/>
      <c r="BTQ2335" s="1"/>
      <c r="BTR2335" s="1"/>
      <c r="BTS2335" s="1"/>
      <c r="BTT2335" s="1"/>
      <c r="BTU2335" s="1"/>
      <c r="BTV2335" s="1"/>
      <c r="BTW2335" s="1"/>
      <c r="BTX2335" s="1"/>
      <c r="BTY2335" s="1"/>
      <c r="BTZ2335" s="1"/>
      <c r="BUA2335" s="1"/>
      <c r="BUB2335" s="1"/>
      <c r="BUC2335" s="1"/>
      <c r="BUD2335" s="1"/>
      <c r="BUE2335" s="1"/>
      <c r="BUF2335" s="1"/>
      <c r="BUG2335" s="1"/>
      <c r="BUH2335" s="1"/>
      <c r="BUI2335" s="1"/>
      <c r="BUJ2335" s="1"/>
      <c r="BUK2335" s="1"/>
      <c r="BUL2335" s="1"/>
      <c r="BUM2335" s="1"/>
      <c r="BUN2335" s="1"/>
      <c r="BUO2335" s="1"/>
      <c r="BUP2335" s="1"/>
      <c r="BUQ2335" s="1"/>
      <c r="BUR2335" s="1"/>
      <c r="BUS2335" s="1"/>
      <c r="BUT2335" s="1"/>
      <c r="BUU2335" s="1"/>
      <c r="BUV2335" s="1"/>
      <c r="BUW2335" s="1"/>
      <c r="BUX2335" s="1"/>
      <c r="BUY2335" s="1"/>
      <c r="BUZ2335" s="1"/>
      <c r="BVA2335" s="1"/>
      <c r="BVB2335" s="1"/>
      <c r="BVC2335" s="1"/>
      <c r="BVD2335" s="1"/>
      <c r="BVE2335" s="1"/>
      <c r="BVF2335" s="1"/>
      <c r="BVG2335" s="1"/>
      <c r="BVH2335" s="1"/>
      <c r="BVI2335" s="1"/>
      <c r="BVJ2335" s="1"/>
      <c r="BVK2335" s="1"/>
      <c r="BVL2335" s="1"/>
      <c r="BVM2335" s="1"/>
      <c r="BVN2335" s="1"/>
      <c r="BVO2335" s="1"/>
      <c r="BVP2335" s="1"/>
      <c r="BVQ2335" s="1"/>
      <c r="BVR2335" s="1"/>
      <c r="BVS2335" s="1"/>
      <c r="BVT2335" s="1"/>
      <c r="BVU2335" s="1"/>
      <c r="BVV2335" s="1"/>
      <c r="BVW2335" s="1"/>
      <c r="BVX2335" s="1"/>
      <c r="BVY2335" s="1"/>
      <c r="BVZ2335" s="1"/>
      <c r="BWA2335" s="1"/>
      <c r="BWB2335" s="1"/>
      <c r="BWC2335" s="1"/>
      <c r="BWD2335" s="1"/>
      <c r="BWE2335" s="1"/>
      <c r="BWF2335" s="1"/>
      <c r="BWG2335" s="1"/>
      <c r="BWH2335" s="1"/>
      <c r="BWI2335" s="1"/>
      <c r="BWJ2335" s="1"/>
      <c r="BWK2335" s="1"/>
      <c r="BWL2335" s="1"/>
      <c r="BWM2335" s="1"/>
      <c r="BWN2335" s="1"/>
      <c r="BWO2335" s="1"/>
      <c r="BWP2335" s="1"/>
      <c r="BWQ2335" s="1"/>
      <c r="BWR2335" s="1"/>
      <c r="BWS2335" s="1"/>
      <c r="BWT2335" s="1"/>
      <c r="BWU2335" s="1"/>
      <c r="BWV2335" s="1"/>
      <c r="BWW2335" s="1"/>
      <c r="BWX2335" s="1"/>
      <c r="BWY2335" s="1"/>
      <c r="BWZ2335" s="1"/>
      <c r="BXA2335" s="1"/>
      <c r="BXB2335" s="1"/>
      <c r="BXC2335" s="1"/>
      <c r="BXD2335" s="1"/>
      <c r="BXE2335" s="1"/>
      <c r="BXF2335" s="1"/>
      <c r="BXG2335" s="1"/>
      <c r="BXH2335" s="1"/>
      <c r="BXI2335" s="1"/>
      <c r="BXJ2335" s="1"/>
      <c r="BXK2335" s="1"/>
      <c r="BXL2335" s="1"/>
      <c r="BXM2335" s="1"/>
      <c r="BXN2335" s="1"/>
      <c r="BXO2335" s="1"/>
      <c r="BXP2335" s="1"/>
      <c r="BXQ2335" s="1"/>
      <c r="BXR2335" s="1"/>
      <c r="BXS2335" s="1"/>
      <c r="BXT2335" s="1"/>
      <c r="BXU2335" s="1"/>
      <c r="BXV2335" s="1"/>
      <c r="BXW2335" s="1"/>
      <c r="BXX2335" s="1"/>
      <c r="BXY2335" s="1"/>
      <c r="BXZ2335" s="1"/>
      <c r="BYA2335" s="1"/>
      <c r="BYB2335" s="1"/>
      <c r="BYC2335" s="1"/>
      <c r="BYD2335" s="1"/>
      <c r="BYE2335" s="1"/>
      <c r="BYF2335" s="1"/>
      <c r="BYG2335" s="1"/>
      <c r="BYH2335" s="1"/>
      <c r="BYI2335" s="1"/>
      <c r="BYJ2335" s="1"/>
      <c r="BYK2335" s="1"/>
      <c r="BYL2335" s="1"/>
      <c r="BYM2335" s="1"/>
      <c r="BYN2335" s="1"/>
      <c r="BYO2335" s="1"/>
      <c r="BYP2335" s="1"/>
      <c r="BYQ2335" s="1"/>
      <c r="BYR2335" s="1"/>
      <c r="BYS2335" s="1"/>
      <c r="BYT2335" s="1"/>
      <c r="BYU2335" s="1"/>
      <c r="BYV2335" s="1"/>
      <c r="BYW2335" s="1"/>
      <c r="BYX2335" s="1"/>
      <c r="BYY2335" s="1"/>
      <c r="BYZ2335" s="1"/>
      <c r="BZA2335" s="1"/>
      <c r="BZB2335" s="1"/>
      <c r="BZC2335" s="1"/>
      <c r="BZD2335" s="1"/>
      <c r="BZE2335" s="1"/>
      <c r="BZF2335" s="1"/>
      <c r="BZG2335" s="1"/>
      <c r="BZH2335" s="1"/>
      <c r="BZI2335" s="1"/>
      <c r="BZJ2335" s="1"/>
      <c r="BZK2335" s="1"/>
      <c r="BZL2335" s="1"/>
      <c r="BZM2335" s="1"/>
      <c r="BZN2335" s="1"/>
      <c r="BZO2335" s="1"/>
      <c r="BZP2335" s="1"/>
      <c r="BZQ2335" s="1"/>
      <c r="BZR2335" s="1"/>
      <c r="BZS2335" s="1"/>
      <c r="BZT2335" s="1"/>
      <c r="BZU2335" s="1"/>
      <c r="BZV2335" s="1"/>
      <c r="BZW2335" s="1"/>
      <c r="BZX2335" s="1"/>
      <c r="BZY2335" s="1"/>
      <c r="BZZ2335" s="1"/>
      <c r="CAA2335" s="1"/>
      <c r="CAB2335" s="1"/>
      <c r="CAC2335" s="1"/>
      <c r="CAD2335" s="1"/>
      <c r="CAE2335" s="1"/>
      <c r="CAF2335" s="1"/>
      <c r="CAG2335" s="1"/>
      <c r="CAH2335" s="1"/>
      <c r="CAI2335" s="1"/>
      <c r="CAJ2335" s="1"/>
      <c r="CAK2335" s="1"/>
      <c r="CAL2335" s="1"/>
      <c r="CAM2335" s="1"/>
      <c r="CAN2335" s="1"/>
      <c r="CAO2335" s="1"/>
      <c r="CAP2335" s="1"/>
      <c r="CAQ2335" s="1"/>
      <c r="CAR2335" s="1"/>
      <c r="CAS2335" s="1"/>
      <c r="CAT2335" s="1"/>
      <c r="CAU2335" s="1"/>
      <c r="CAV2335" s="1"/>
      <c r="CAW2335" s="1"/>
      <c r="CAX2335" s="1"/>
      <c r="CAY2335" s="1"/>
      <c r="CAZ2335" s="1"/>
      <c r="CBA2335" s="1"/>
      <c r="CBB2335" s="1"/>
      <c r="CBC2335" s="1"/>
      <c r="CBD2335" s="1"/>
      <c r="CBE2335" s="1"/>
      <c r="CBF2335" s="1"/>
      <c r="CBG2335" s="1"/>
      <c r="CBH2335" s="1"/>
      <c r="CBI2335" s="1"/>
      <c r="CBJ2335" s="1"/>
      <c r="CBK2335" s="1"/>
      <c r="CBL2335" s="1"/>
      <c r="CBM2335" s="1"/>
      <c r="CBN2335" s="1"/>
      <c r="CBO2335" s="1"/>
      <c r="CBP2335" s="1"/>
      <c r="CBQ2335" s="1"/>
      <c r="CBR2335" s="1"/>
      <c r="CBS2335" s="1"/>
      <c r="CBT2335" s="1"/>
      <c r="CBU2335" s="1"/>
      <c r="CBV2335" s="1"/>
      <c r="CBW2335" s="1"/>
      <c r="CBX2335" s="1"/>
      <c r="CBY2335" s="1"/>
      <c r="CBZ2335" s="1"/>
      <c r="CCA2335" s="1"/>
      <c r="CCB2335" s="1"/>
      <c r="CCC2335" s="1"/>
      <c r="CCD2335" s="1"/>
      <c r="CCE2335" s="1"/>
      <c r="CCF2335" s="1"/>
      <c r="CCG2335" s="1"/>
      <c r="CCH2335" s="1"/>
      <c r="CCI2335" s="1"/>
      <c r="CCJ2335" s="1"/>
      <c r="CCK2335" s="1"/>
      <c r="CCL2335" s="1"/>
      <c r="CCM2335" s="1"/>
      <c r="CCN2335" s="1"/>
      <c r="CCO2335" s="1"/>
      <c r="CCP2335" s="1"/>
      <c r="CCQ2335" s="1"/>
      <c r="CCR2335" s="1"/>
      <c r="CCS2335" s="1"/>
      <c r="CCT2335" s="1"/>
      <c r="CCU2335" s="1"/>
      <c r="CCV2335" s="1"/>
      <c r="CCW2335" s="1"/>
      <c r="CCX2335" s="1"/>
      <c r="CCY2335" s="1"/>
      <c r="CCZ2335" s="1"/>
      <c r="CDA2335" s="1"/>
      <c r="CDB2335" s="1"/>
      <c r="CDC2335" s="1"/>
      <c r="CDD2335" s="1"/>
      <c r="CDE2335" s="1"/>
      <c r="CDF2335" s="1"/>
      <c r="CDG2335" s="1"/>
      <c r="CDH2335" s="1"/>
      <c r="CDI2335" s="1"/>
      <c r="CDJ2335" s="1"/>
      <c r="CDK2335" s="1"/>
      <c r="CDL2335" s="1"/>
      <c r="CDM2335" s="1"/>
      <c r="CDN2335" s="1"/>
      <c r="CDO2335" s="1"/>
      <c r="CDP2335" s="1"/>
      <c r="CDQ2335" s="1"/>
      <c r="CDR2335" s="1"/>
      <c r="CDS2335" s="1"/>
      <c r="CDT2335" s="1"/>
      <c r="CDU2335" s="1"/>
      <c r="CDV2335" s="1"/>
      <c r="CDW2335" s="1"/>
      <c r="CDX2335" s="1"/>
      <c r="CDY2335" s="1"/>
      <c r="CDZ2335" s="1"/>
      <c r="CEA2335" s="1"/>
      <c r="CEB2335" s="1"/>
      <c r="CEC2335" s="1"/>
      <c r="CED2335" s="1"/>
      <c r="CEE2335" s="1"/>
      <c r="CEF2335" s="1"/>
      <c r="CEG2335" s="1"/>
      <c r="CEH2335" s="1"/>
      <c r="CEI2335" s="1"/>
      <c r="CEJ2335" s="1"/>
      <c r="CEK2335" s="1"/>
      <c r="CEL2335" s="1"/>
      <c r="CEM2335" s="1"/>
      <c r="CEN2335" s="1"/>
      <c r="CEO2335" s="1"/>
      <c r="CEP2335" s="1"/>
      <c r="CEQ2335" s="1"/>
      <c r="CER2335" s="1"/>
      <c r="CES2335" s="1"/>
      <c r="CET2335" s="1"/>
      <c r="CEU2335" s="1"/>
      <c r="CEV2335" s="1"/>
      <c r="CEW2335" s="1"/>
      <c r="CEX2335" s="1"/>
      <c r="CEY2335" s="1"/>
      <c r="CEZ2335" s="1"/>
      <c r="CFA2335" s="1"/>
      <c r="CFB2335" s="1"/>
      <c r="CFC2335" s="1"/>
      <c r="CFD2335" s="1"/>
      <c r="CFE2335" s="1"/>
      <c r="CFF2335" s="1"/>
      <c r="CFG2335" s="1"/>
      <c r="CFH2335" s="1"/>
      <c r="CFI2335" s="1"/>
      <c r="CFJ2335" s="1"/>
      <c r="CFK2335" s="1"/>
      <c r="CFL2335" s="1"/>
      <c r="CFM2335" s="1"/>
      <c r="CFN2335" s="1"/>
      <c r="CFO2335" s="1"/>
      <c r="CFP2335" s="1"/>
      <c r="CFQ2335" s="1"/>
      <c r="CFR2335" s="1"/>
      <c r="CFS2335" s="1"/>
      <c r="CFT2335" s="1"/>
      <c r="CFU2335" s="1"/>
      <c r="CFV2335" s="1"/>
      <c r="CFW2335" s="1"/>
      <c r="CFX2335" s="1"/>
      <c r="CFY2335" s="1"/>
      <c r="CFZ2335" s="1"/>
      <c r="CGA2335" s="1"/>
      <c r="CGB2335" s="1"/>
      <c r="CGC2335" s="1"/>
      <c r="CGD2335" s="1"/>
      <c r="CGE2335" s="1"/>
      <c r="CGF2335" s="1"/>
      <c r="CGG2335" s="1"/>
      <c r="CGH2335" s="1"/>
      <c r="CGI2335" s="1"/>
      <c r="CGJ2335" s="1"/>
      <c r="CGK2335" s="1"/>
      <c r="CGL2335" s="1"/>
      <c r="CGM2335" s="1"/>
      <c r="CGN2335" s="1"/>
      <c r="CGO2335" s="1"/>
      <c r="CGP2335" s="1"/>
      <c r="CGQ2335" s="1"/>
      <c r="CGR2335" s="1"/>
      <c r="CGS2335" s="1"/>
      <c r="CGT2335" s="1"/>
      <c r="CGU2335" s="1"/>
      <c r="CGV2335" s="1"/>
      <c r="CGW2335" s="1"/>
      <c r="CGX2335" s="1"/>
      <c r="CGY2335" s="1"/>
      <c r="CGZ2335" s="1"/>
      <c r="CHA2335" s="1"/>
      <c r="CHB2335" s="1"/>
      <c r="CHC2335" s="1"/>
      <c r="CHD2335" s="1"/>
      <c r="CHE2335" s="1"/>
      <c r="CHF2335" s="1"/>
      <c r="CHG2335" s="1"/>
    </row>
    <row r="2336" spans="1:10 1477:2243" x14ac:dyDescent="0.2">
      <c r="A2336" s="33"/>
      <c r="B2336" s="33"/>
      <c r="C2336" s="33"/>
      <c r="D2336" s="33"/>
      <c r="E2336" s="33"/>
      <c r="F2336" s="33"/>
      <c r="G2336" s="33"/>
      <c r="H2336" s="33"/>
      <c r="I2336" s="33"/>
      <c r="J2336" s="33"/>
      <c r="BDU2336" s="1"/>
      <c r="BDV2336" s="1"/>
      <c r="BDW2336" s="1"/>
      <c r="BDX2336" s="1"/>
      <c r="BDY2336" s="1"/>
      <c r="BDZ2336" s="1"/>
      <c r="BEA2336" s="1"/>
      <c r="BEB2336" s="1"/>
      <c r="BEC2336" s="1"/>
      <c r="BED2336" s="1"/>
      <c r="BEE2336" s="1"/>
      <c r="BEF2336" s="1"/>
      <c r="BEG2336" s="1"/>
      <c r="BEH2336" s="1"/>
      <c r="BEI2336" s="1"/>
      <c r="BEJ2336" s="1"/>
      <c r="BEK2336" s="1"/>
      <c r="BEL2336" s="1"/>
      <c r="BEM2336" s="1"/>
      <c r="BEN2336" s="1"/>
      <c r="BEO2336" s="1"/>
      <c r="BEP2336" s="1"/>
      <c r="BEQ2336" s="1"/>
      <c r="BER2336" s="1"/>
      <c r="BES2336" s="1"/>
      <c r="BET2336" s="1"/>
      <c r="BEU2336" s="1"/>
      <c r="BEV2336" s="1"/>
      <c r="BEW2336" s="1"/>
      <c r="BEX2336" s="1"/>
      <c r="BEY2336" s="1"/>
      <c r="BEZ2336" s="1"/>
      <c r="BFA2336" s="1"/>
      <c r="BFB2336" s="1"/>
      <c r="BFC2336" s="1"/>
      <c r="BFD2336" s="1"/>
      <c r="BFE2336" s="1"/>
      <c r="BFF2336" s="1"/>
      <c r="BFG2336" s="1"/>
      <c r="BFH2336" s="1"/>
      <c r="BFI2336" s="1"/>
      <c r="BFJ2336" s="1"/>
      <c r="BFK2336" s="1"/>
      <c r="BFL2336" s="1"/>
      <c r="BFM2336" s="1"/>
      <c r="BFN2336" s="1"/>
      <c r="BFO2336" s="1"/>
      <c r="BFP2336" s="1"/>
      <c r="BFQ2336" s="1"/>
      <c r="BFR2336" s="1"/>
      <c r="BFS2336" s="1"/>
      <c r="BFT2336" s="1"/>
      <c r="BFU2336" s="1"/>
      <c r="BFV2336" s="1"/>
      <c r="BFW2336" s="1"/>
      <c r="BFX2336" s="1"/>
      <c r="BFY2336" s="1"/>
      <c r="BFZ2336" s="1"/>
      <c r="BGA2336" s="1"/>
      <c r="BGB2336" s="1"/>
      <c r="BGC2336" s="1"/>
      <c r="BGD2336" s="1"/>
      <c r="BGE2336" s="1"/>
      <c r="BGF2336" s="1"/>
      <c r="BGG2336" s="1"/>
      <c r="BGH2336" s="1"/>
      <c r="BGI2336" s="1"/>
      <c r="BGJ2336" s="1"/>
      <c r="BGK2336" s="1"/>
      <c r="BGL2336" s="1"/>
      <c r="BGM2336" s="1"/>
      <c r="BGN2336" s="1"/>
      <c r="BGO2336" s="1"/>
      <c r="BGP2336" s="1"/>
      <c r="BGQ2336" s="1"/>
      <c r="BGR2336" s="1"/>
      <c r="BGS2336" s="1"/>
      <c r="BGT2336" s="1"/>
      <c r="BGU2336" s="1"/>
      <c r="BGV2336" s="1"/>
      <c r="BGW2336" s="1"/>
      <c r="BGX2336" s="1"/>
      <c r="BGY2336" s="1"/>
      <c r="BGZ2336" s="1"/>
      <c r="BHA2336" s="1"/>
      <c r="BHB2336" s="1"/>
      <c r="BHC2336" s="1"/>
      <c r="BHD2336" s="1"/>
      <c r="BHE2336" s="1"/>
      <c r="BHF2336" s="1"/>
      <c r="BHG2336" s="1"/>
      <c r="BHH2336" s="1"/>
      <c r="BHI2336" s="1"/>
      <c r="BHJ2336" s="1"/>
      <c r="BHK2336" s="1"/>
      <c r="BHL2336" s="1"/>
      <c r="BHM2336" s="1"/>
      <c r="BHN2336" s="1"/>
      <c r="BHO2336" s="1"/>
      <c r="BHP2336" s="1"/>
      <c r="BHQ2336" s="1"/>
      <c r="BHR2336" s="1"/>
      <c r="BHS2336" s="1"/>
      <c r="BHT2336" s="1"/>
      <c r="BHU2336" s="1"/>
      <c r="BHV2336" s="1"/>
      <c r="BHW2336" s="1"/>
      <c r="BHX2336" s="1"/>
      <c r="BHY2336" s="1"/>
      <c r="BHZ2336" s="1"/>
      <c r="BIA2336" s="1"/>
      <c r="BIB2336" s="1"/>
      <c r="BIC2336" s="1"/>
      <c r="BID2336" s="1"/>
      <c r="BIE2336" s="1"/>
      <c r="BIF2336" s="1"/>
      <c r="BIG2336" s="1"/>
      <c r="BIH2336" s="1"/>
      <c r="BII2336" s="1"/>
      <c r="BIJ2336" s="1"/>
      <c r="BIK2336" s="1"/>
      <c r="BIL2336" s="1"/>
      <c r="BIM2336" s="1"/>
      <c r="BIN2336" s="1"/>
      <c r="BIO2336" s="1"/>
      <c r="BIP2336" s="1"/>
      <c r="BIQ2336" s="1"/>
      <c r="BIR2336" s="1"/>
      <c r="BIS2336" s="1"/>
      <c r="BIT2336" s="1"/>
      <c r="BIU2336" s="1"/>
      <c r="BIV2336" s="1"/>
      <c r="BIW2336" s="1"/>
      <c r="BIX2336" s="1"/>
      <c r="BIY2336" s="1"/>
      <c r="BIZ2336" s="1"/>
      <c r="BJA2336" s="1"/>
      <c r="BJB2336" s="1"/>
      <c r="BJC2336" s="1"/>
      <c r="BJD2336" s="1"/>
      <c r="BJE2336" s="1"/>
      <c r="BJF2336" s="1"/>
      <c r="BJG2336" s="1"/>
      <c r="BJH2336" s="1"/>
      <c r="BJI2336" s="1"/>
      <c r="BJJ2336" s="1"/>
      <c r="BJK2336" s="1"/>
      <c r="BJL2336" s="1"/>
      <c r="BJM2336" s="1"/>
      <c r="BJN2336" s="1"/>
      <c r="BJO2336" s="1"/>
      <c r="BJP2336" s="1"/>
      <c r="BJQ2336" s="1"/>
      <c r="BJR2336" s="1"/>
      <c r="BJS2336" s="1"/>
      <c r="BJT2336" s="1"/>
      <c r="BJU2336" s="1"/>
      <c r="BJV2336" s="1"/>
      <c r="BJW2336" s="1"/>
      <c r="BJX2336" s="1"/>
      <c r="BJY2336" s="1"/>
      <c r="BJZ2336" s="1"/>
      <c r="BKA2336" s="1"/>
      <c r="BKB2336" s="1"/>
      <c r="BKC2336" s="1"/>
      <c r="BKD2336" s="1"/>
      <c r="BKE2336" s="1"/>
      <c r="BKF2336" s="1"/>
      <c r="BKG2336" s="1"/>
      <c r="BKH2336" s="1"/>
      <c r="BKI2336" s="1"/>
      <c r="BKJ2336" s="1"/>
      <c r="BKK2336" s="1"/>
      <c r="BKL2336" s="1"/>
      <c r="BKM2336" s="1"/>
      <c r="BKN2336" s="1"/>
      <c r="BKO2336" s="1"/>
      <c r="BKP2336" s="1"/>
      <c r="BKQ2336" s="1"/>
      <c r="BKR2336" s="1"/>
      <c r="BKS2336" s="1"/>
      <c r="BKT2336" s="1"/>
      <c r="BKU2336" s="1"/>
      <c r="BKV2336" s="1"/>
      <c r="BKW2336" s="1"/>
      <c r="BKX2336" s="1"/>
      <c r="BKY2336" s="1"/>
      <c r="BKZ2336" s="1"/>
      <c r="BLA2336" s="1"/>
      <c r="BLB2336" s="1"/>
      <c r="BLC2336" s="1"/>
      <c r="BLD2336" s="1"/>
      <c r="BLE2336" s="1"/>
      <c r="BLF2336" s="1"/>
      <c r="BLG2336" s="1"/>
      <c r="BLH2336" s="1"/>
      <c r="BLI2336" s="1"/>
      <c r="BLJ2336" s="1"/>
      <c r="BLK2336" s="1"/>
      <c r="BLL2336" s="1"/>
      <c r="BLM2336" s="1"/>
      <c r="BLN2336" s="1"/>
      <c r="BLO2336" s="1"/>
      <c r="BLP2336" s="1"/>
      <c r="BLQ2336" s="1"/>
      <c r="BLR2336" s="1"/>
      <c r="BLS2336" s="1"/>
      <c r="BLT2336" s="1"/>
      <c r="BLU2336" s="1"/>
      <c r="BLV2336" s="1"/>
      <c r="BLW2336" s="1"/>
      <c r="BLX2336" s="1"/>
      <c r="BLY2336" s="1"/>
      <c r="BLZ2336" s="1"/>
      <c r="BMA2336" s="1"/>
      <c r="BMB2336" s="1"/>
      <c r="BMC2336" s="1"/>
      <c r="BMD2336" s="1"/>
      <c r="BME2336" s="1"/>
      <c r="BMF2336" s="1"/>
      <c r="BMG2336" s="1"/>
      <c r="BMH2336" s="1"/>
      <c r="BMI2336" s="1"/>
      <c r="BMJ2336" s="1"/>
      <c r="BMK2336" s="1"/>
      <c r="BML2336" s="1"/>
      <c r="BMM2336" s="1"/>
      <c r="BMN2336" s="1"/>
      <c r="BMO2336" s="1"/>
      <c r="BMP2336" s="1"/>
      <c r="BMQ2336" s="1"/>
      <c r="BMR2336" s="1"/>
      <c r="BMS2336" s="1"/>
      <c r="BMT2336" s="1"/>
      <c r="BMU2336" s="1"/>
      <c r="BMV2336" s="1"/>
      <c r="BMW2336" s="1"/>
      <c r="BMX2336" s="1"/>
      <c r="BMY2336" s="1"/>
      <c r="BMZ2336" s="1"/>
      <c r="BNA2336" s="1"/>
      <c r="BNB2336" s="1"/>
      <c r="BNC2336" s="1"/>
      <c r="BND2336" s="1"/>
      <c r="BNE2336" s="1"/>
      <c r="BNF2336" s="1"/>
      <c r="BNG2336" s="1"/>
      <c r="BNH2336" s="1"/>
      <c r="BNI2336" s="1"/>
      <c r="BNJ2336" s="1"/>
      <c r="BNK2336" s="1"/>
      <c r="BNL2336" s="1"/>
      <c r="BNM2336" s="1"/>
      <c r="BNN2336" s="1"/>
      <c r="BNO2336" s="1"/>
      <c r="BNP2336" s="1"/>
      <c r="BNQ2336" s="1"/>
      <c r="BNR2336" s="1"/>
      <c r="BNS2336" s="1"/>
      <c r="BNT2336" s="1"/>
      <c r="BNU2336" s="1"/>
      <c r="BNV2336" s="1"/>
      <c r="BNW2336" s="1"/>
      <c r="BNX2336" s="1"/>
      <c r="BNY2336" s="1"/>
      <c r="BNZ2336" s="1"/>
      <c r="BOA2336" s="1"/>
      <c r="BOB2336" s="1"/>
      <c r="BOC2336" s="1"/>
      <c r="BOD2336" s="1"/>
      <c r="BOE2336" s="1"/>
      <c r="BOF2336" s="1"/>
      <c r="BOG2336" s="1"/>
      <c r="BOH2336" s="1"/>
      <c r="BOI2336" s="1"/>
      <c r="BOJ2336" s="1"/>
      <c r="BOK2336" s="1"/>
      <c r="BOL2336" s="1"/>
      <c r="BOM2336" s="1"/>
      <c r="BON2336" s="1"/>
      <c r="BOO2336" s="1"/>
      <c r="BOP2336" s="1"/>
      <c r="BOQ2336" s="1"/>
      <c r="BOR2336" s="1"/>
      <c r="BOS2336" s="1"/>
      <c r="BOT2336" s="1"/>
      <c r="BOU2336" s="1"/>
      <c r="BOV2336" s="1"/>
      <c r="BOW2336" s="1"/>
      <c r="BOX2336" s="1"/>
      <c r="BOY2336" s="1"/>
      <c r="BOZ2336" s="1"/>
      <c r="BPA2336" s="1"/>
      <c r="BPB2336" s="1"/>
      <c r="BPC2336" s="1"/>
      <c r="BPD2336" s="1"/>
      <c r="BPE2336" s="1"/>
      <c r="BPF2336" s="1"/>
      <c r="BPG2336" s="1"/>
      <c r="BPH2336" s="1"/>
      <c r="BPI2336" s="1"/>
      <c r="BPJ2336" s="1"/>
      <c r="BPK2336" s="1"/>
      <c r="BPL2336" s="1"/>
      <c r="BPM2336" s="1"/>
      <c r="BPN2336" s="1"/>
      <c r="BPO2336" s="1"/>
      <c r="BPP2336" s="1"/>
      <c r="BPQ2336" s="1"/>
      <c r="BPR2336" s="1"/>
      <c r="BPS2336" s="1"/>
      <c r="BPT2336" s="1"/>
      <c r="BPU2336" s="1"/>
      <c r="BPV2336" s="1"/>
      <c r="BPW2336" s="1"/>
      <c r="BPX2336" s="1"/>
      <c r="BPY2336" s="1"/>
      <c r="BPZ2336" s="1"/>
      <c r="BQA2336" s="1"/>
      <c r="BQB2336" s="1"/>
      <c r="BQC2336" s="1"/>
      <c r="BQD2336" s="1"/>
      <c r="BQE2336" s="1"/>
      <c r="BQF2336" s="1"/>
      <c r="BQG2336" s="1"/>
      <c r="BQH2336" s="1"/>
      <c r="BQI2336" s="1"/>
      <c r="BQJ2336" s="1"/>
      <c r="BQK2336" s="1"/>
      <c r="BQL2336" s="1"/>
      <c r="BQM2336" s="1"/>
      <c r="BQN2336" s="1"/>
      <c r="BQO2336" s="1"/>
      <c r="BQP2336" s="1"/>
      <c r="BQQ2336" s="1"/>
      <c r="BQR2336" s="1"/>
      <c r="BQS2336" s="1"/>
      <c r="BQT2336" s="1"/>
      <c r="BQU2336" s="1"/>
      <c r="BQV2336" s="1"/>
      <c r="BQW2336" s="1"/>
      <c r="BQX2336" s="1"/>
      <c r="BQY2336" s="1"/>
      <c r="BQZ2336" s="1"/>
      <c r="BRA2336" s="1"/>
      <c r="BRB2336" s="1"/>
      <c r="BRC2336" s="1"/>
      <c r="BRD2336" s="1"/>
      <c r="BRE2336" s="1"/>
      <c r="BRF2336" s="1"/>
      <c r="BRG2336" s="1"/>
      <c r="BRH2336" s="1"/>
      <c r="BRI2336" s="1"/>
      <c r="BRJ2336" s="1"/>
      <c r="BRK2336" s="1"/>
      <c r="BRL2336" s="1"/>
      <c r="BRM2336" s="1"/>
      <c r="BRN2336" s="1"/>
      <c r="BRO2336" s="1"/>
      <c r="BRP2336" s="1"/>
      <c r="BRQ2336" s="1"/>
      <c r="BRR2336" s="1"/>
      <c r="BRS2336" s="1"/>
      <c r="BRT2336" s="1"/>
      <c r="BRU2336" s="1"/>
      <c r="BRV2336" s="1"/>
      <c r="BRW2336" s="1"/>
      <c r="BRX2336" s="1"/>
      <c r="BRY2336" s="1"/>
      <c r="BRZ2336" s="1"/>
      <c r="BSA2336" s="1"/>
      <c r="BSB2336" s="1"/>
      <c r="BSC2336" s="1"/>
      <c r="BSD2336" s="1"/>
      <c r="BSE2336" s="1"/>
      <c r="BSF2336" s="1"/>
      <c r="BSG2336" s="1"/>
      <c r="BSH2336" s="1"/>
      <c r="BSI2336" s="1"/>
      <c r="BSJ2336" s="1"/>
      <c r="BSK2336" s="1"/>
      <c r="BSL2336" s="1"/>
      <c r="BSM2336" s="1"/>
      <c r="BSN2336" s="1"/>
      <c r="BSO2336" s="1"/>
      <c r="BSP2336" s="1"/>
      <c r="BSQ2336" s="1"/>
      <c r="BSR2336" s="1"/>
      <c r="BSS2336" s="1"/>
      <c r="BST2336" s="1"/>
      <c r="BSU2336" s="1"/>
      <c r="BSV2336" s="1"/>
      <c r="BSW2336" s="1"/>
      <c r="BSX2336" s="1"/>
      <c r="BSY2336" s="1"/>
      <c r="BSZ2336" s="1"/>
      <c r="BTA2336" s="1"/>
      <c r="BTB2336" s="1"/>
      <c r="BTC2336" s="1"/>
      <c r="BTD2336" s="1"/>
      <c r="BTE2336" s="1"/>
      <c r="BTF2336" s="1"/>
      <c r="BTG2336" s="1"/>
      <c r="BTH2336" s="1"/>
      <c r="BTI2336" s="1"/>
      <c r="BTJ2336" s="1"/>
      <c r="BTK2336" s="1"/>
      <c r="BTL2336" s="1"/>
      <c r="BTM2336" s="1"/>
      <c r="BTN2336" s="1"/>
      <c r="BTO2336" s="1"/>
      <c r="BTP2336" s="1"/>
      <c r="BTQ2336" s="1"/>
      <c r="BTR2336" s="1"/>
      <c r="BTS2336" s="1"/>
      <c r="BTT2336" s="1"/>
      <c r="BTU2336" s="1"/>
      <c r="BTV2336" s="1"/>
      <c r="BTW2336" s="1"/>
      <c r="BTX2336" s="1"/>
      <c r="BTY2336" s="1"/>
      <c r="BTZ2336" s="1"/>
      <c r="BUA2336" s="1"/>
      <c r="BUB2336" s="1"/>
      <c r="BUC2336" s="1"/>
      <c r="BUD2336" s="1"/>
      <c r="BUE2336" s="1"/>
      <c r="BUF2336" s="1"/>
      <c r="BUG2336" s="1"/>
      <c r="BUH2336" s="1"/>
      <c r="BUI2336" s="1"/>
      <c r="BUJ2336" s="1"/>
      <c r="BUK2336" s="1"/>
      <c r="BUL2336" s="1"/>
      <c r="BUM2336" s="1"/>
      <c r="BUN2336" s="1"/>
      <c r="BUO2336" s="1"/>
      <c r="BUP2336" s="1"/>
      <c r="BUQ2336" s="1"/>
      <c r="BUR2336" s="1"/>
      <c r="BUS2336" s="1"/>
      <c r="BUT2336" s="1"/>
      <c r="BUU2336" s="1"/>
      <c r="BUV2336" s="1"/>
      <c r="BUW2336" s="1"/>
      <c r="BUX2336" s="1"/>
      <c r="BUY2336" s="1"/>
      <c r="BUZ2336" s="1"/>
      <c r="BVA2336" s="1"/>
      <c r="BVB2336" s="1"/>
      <c r="BVC2336" s="1"/>
      <c r="BVD2336" s="1"/>
      <c r="BVE2336" s="1"/>
      <c r="BVF2336" s="1"/>
      <c r="BVG2336" s="1"/>
      <c r="BVH2336" s="1"/>
      <c r="BVI2336" s="1"/>
      <c r="BVJ2336" s="1"/>
      <c r="BVK2336" s="1"/>
      <c r="BVL2336" s="1"/>
      <c r="BVM2336" s="1"/>
      <c r="BVN2336" s="1"/>
      <c r="BVO2336" s="1"/>
      <c r="BVP2336" s="1"/>
      <c r="BVQ2336" s="1"/>
      <c r="BVR2336" s="1"/>
      <c r="BVS2336" s="1"/>
      <c r="BVT2336" s="1"/>
      <c r="BVU2336" s="1"/>
      <c r="BVV2336" s="1"/>
      <c r="BVW2336" s="1"/>
      <c r="BVX2336" s="1"/>
      <c r="BVY2336" s="1"/>
      <c r="BVZ2336" s="1"/>
      <c r="BWA2336" s="1"/>
      <c r="BWB2336" s="1"/>
      <c r="BWC2336" s="1"/>
      <c r="BWD2336" s="1"/>
      <c r="BWE2336" s="1"/>
      <c r="BWF2336" s="1"/>
      <c r="BWG2336" s="1"/>
      <c r="BWH2336" s="1"/>
      <c r="BWI2336" s="1"/>
      <c r="BWJ2336" s="1"/>
      <c r="BWK2336" s="1"/>
      <c r="BWL2336" s="1"/>
      <c r="BWM2336" s="1"/>
      <c r="BWN2336" s="1"/>
      <c r="BWO2336" s="1"/>
      <c r="BWP2336" s="1"/>
      <c r="BWQ2336" s="1"/>
      <c r="BWR2336" s="1"/>
      <c r="BWS2336" s="1"/>
      <c r="BWT2336" s="1"/>
      <c r="BWU2336" s="1"/>
      <c r="BWV2336" s="1"/>
      <c r="BWW2336" s="1"/>
      <c r="BWX2336" s="1"/>
      <c r="BWY2336" s="1"/>
      <c r="BWZ2336" s="1"/>
      <c r="BXA2336" s="1"/>
      <c r="BXB2336" s="1"/>
      <c r="BXC2336" s="1"/>
      <c r="BXD2336" s="1"/>
      <c r="BXE2336" s="1"/>
      <c r="BXF2336" s="1"/>
      <c r="BXG2336" s="1"/>
      <c r="BXH2336" s="1"/>
      <c r="BXI2336" s="1"/>
      <c r="BXJ2336" s="1"/>
      <c r="BXK2336" s="1"/>
      <c r="BXL2336" s="1"/>
      <c r="BXM2336" s="1"/>
      <c r="BXN2336" s="1"/>
      <c r="BXO2336" s="1"/>
      <c r="BXP2336" s="1"/>
      <c r="BXQ2336" s="1"/>
      <c r="BXR2336" s="1"/>
      <c r="BXS2336" s="1"/>
      <c r="BXT2336" s="1"/>
      <c r="BXU2336" s="1"/>
      <c r="BXV2336" s="1"/>
      <c r="BXW2336" s="1"/>
      <c r="BXX2336" s="1"/>
      <c r="BXY2336" s="1"/>
      <c r="BXZ2336" s="1"/>
      <c r="BYA2336" s="1"/>
      <c r="BYB2336" s="1"/>
      <c r="BYC2336" s="1"/>
      <c r="BYD2336" s="1"/>
      <c r="BYE2336" s="1"/>
      <c r="BYF2336" s="1"/>
      <c r="BYG2336" s="1"/>
      <c r="BYH2336" s="1"/>
      <c r="BYI2336" s="1"/>
      <c r="BYJ2336" s="1"/>
      <c r="BYK2336" s="1"/>
      <c r="BYL2336" s="1"/>
      <c r="BYM2336" s="1"/>
      <c r="BYN2336" s="1"/>
      <c r="BYO2336" s="1"/>
      <c r="BYP2336" s="1"/>
      <c r="BYQ2336" s="1"/>
      <c r="BYR2336" s="1"/>
      <c r="BYS2336" s="1"/>
      <c r="BYT2336" s="1"/>
      <c r="BYU2336" s="1"/>
      <c r="BYV2336" s="1"/>
      <c r="BYW2336" s="1"/>
      <c r="BYX2336" s="1"/>
      <c r="BYY2336" s="1"/>
      <c r="BYZ2336" s="1"/>
      <c r="BZA2336" s="1"/>
      <c r="BZB2336" s="1"/>
      <c r="BZC2336" s="1"/>
      <c r="BZD2336" s="1"/>
      <c r="BZE2336" s="1"/>
      <c r="BZF2336" s="1"/>
      <c r="BZG2336" s="1"/>
      <c r="BZH2336" s="1"/>
      <c r="BZI2336" s="1"/>
      <c r="BZJ2336" s="1"/>
      <c r="BZK2336" s="1"/>
      <c r="BZL2336" s="1"/>
      <c r="BZM2336" s="1"/>
      <c r="BZN2336" s="1"/>
      <c r="BZO2336" s="1"/>
      <c r="BZP2336" s="1"/>
      <c r="BZQ2336" s="1"/>
      <c r="BZR2336" s="1"/>
      <c r="BZS2336" s="1"/>
      <c r="BZT2336" s="1"/>
      <c r="BZU2336" s="1"/>
      <c r="BZV2336" s="1"/>
      <c r="BZW2336" s="1"/>
      <c r="BZX2336" s="1"/>
      <c r="BZY2336" s="1"/>
      <c r="BZZ2336" s="1"/>
      <c r="CAA2336" s="1"/>
      <c r="CAB2336" s="1"/>
      <c r="CAC2336" s="1"/>
      <c r="CAD2336" s="1"/>
      <c r="CAE2336" s="1"/>
      <c r="CAF2336" s="1"/>
      <c r="CAG2336" s="1"/>
      <c r="CAH2336" s="1"/>
      <c r="CAI2336" s="1"/>
      <c r="CAJ2336" s="1"/>
      <c r="CAK2336" s="1"/>
      <c r="CAL2336" s="1"/>
      <c r="CAM2336" s="1"/>
      <c r="CAN2336" s="1"/>
      <c r="CAO2336" s="1"/>
      <c r="CAP2336" s="1"/>
      <c r="CAQ2336" s="1"/>
      <c r="CAR2336" s="1"/>
      <c r="CAS2336" s="1"/>
      <c r="CAT2336" s="1"/>
      <c r="CAU2336" s="1"/>
      <c r="CAV2336" s="1"/>
      <c r="CAW2336" s="1"/>
      <c r="CAX2336" s="1"/>
      <c r="CAY2336" s="1"/>
      <c r="CAZ2336" s="1"/>
      <c r="CBA2336" s="1"/>
      <c r="CBB2336" s="1"/>
      <c r="CBC2336" s="1"/>
      <c r="CBD2336" s="1"/>
      <c r="CBE2336" s="1"/>
      <c r="CBF2336" s="1"/>
      <c r="CBG2336" s="1"/>
      <c r="CBH2336" s="1"/>
      <c r="CBI2336" s="1"/>
      <c r="CBJ2336" s="1"/>
      <c r="CBK2336" s="1"/>
      <c r="CBL2336" s="1"/>
      <c r="CBM2336" s="1"/>
      <c r="CBN2336" s="1"/>
      <c r="CBO2336" s="1"/>
      <c r="CBP2336" s="1"/>
      <c r="CBQ2336" s="1"/>
      <c r="CBR2336" s="1"/>
      <c r="CBS2336" s="1"/>
      <c r="CBT2336" s="1"/>
      <c r="CBU2336" s="1"/>
      <c r="CBV2336" s="1"/>
      <c r="CBW2336" s="1"/>
      <c r="CBX2336" s="1"/>
      <c r="CBY2336" s="1"/>
      <c r="CBZ2336" s="1"/>
      <c r="CCA2336" s="1"/>
      <c r="CCB2336" s="1"/>
      <c r="CCC2336" s="1"/>
      <c r="CCD2336" s="1"/>
      <c r="CCE2336" s="1"/>
      <c r="CCF2336" s="1"/>
      <c r="CCG2336" s="1"/>
      <c r="CCH2336" s="1"/>
      <c r="CCI2336" s="1"/>
      <c r="CCJ2336" s="1"/>
      <c r="CCK2336" s="1"/>
      <c r="CCL2336" s="1"/>
      <c r="CCM2336" s="1"/>
      <c r="CCN2336" s="1"/>
      <c r="CCO2336" s="1"/>
      <c r="CCP2336" s="1"/>
      <c r="CCQ2336" s="1"/>
      <c r="CCR2336" s="1"/>
      <c r="CCS2336" s="1"/>
      <c r="CCT2336" s="1"/>
      <c r="CCU2336" s="1"/>
      <c r="CCV2336" s="1"/>
      <c r="CCW2336" s="1"/>
      <c r="CCX2336" s="1"/>
      <c r="CCY2336" s="1"/>
      <c r="CCZ2336" s="1"/>
      <c r="CDA2336" s="1"/>
      <c r="CDB2336" s="1"/>
      <c r="CDC2336" s="1"/>
      <c r="CDD2336" s="1"/>
      <c r="CDE2336" s="1"/>
      <c r="CDF2336" s="1"/>
      <c r="CDG2336" s="1"/>
      <c r="CDH2336" s="1"/>
      <c r="CDI2336" s="1"/>
      <c r="CDJ2336" s="1"/>
      <c r="CDK2336" s="1"/>
      <c r="CDL2336" s="1"/>
      <c r="CDM2336" s="1"/>
      <c r="CDN2336" s="1"/>
      <c r="CDO2336" s="1"/>
      <c r="CDP2336" s="1"/>
      <c r="CDQ2336" s="1"/>
      <c r="CDR2336" s="1"/>
      <c r="CDS2336" s="1"/>
      <c r="CDT2336" s="1"/>
      <c r="CDU2336" s="1"/>
      <c r="CDV2336" s="1"/>
      <c r="CDW2336" s="1"/>
      <c r="CDX2336" s="1"/>
      <c r="CDY2336" s="1"/>
      <c r="CDZ2336" s="1"/>
      <c r="CEA2336" s="1"/>
      <c r="CEB2336" s="1"/>
      <c r="CEC2336" s="1"/>
      <c r="CED2336" s="1"/>
      <c r="CEE2336" s="1"/>
      <c r="CEF2336" s="1"/>
      <c r="CEG2336" s="1"/>
      <c r="CEH2336" s="1"/>
      <c r="CEI2336" s="1"/>
      <c r="CEJ2336" s="1"/>
      <c r="CEK2336" s="1"/>
      <c r="CEL2336" s="1"/>
      <c r="CEM2336" s="1"/>
      <c r="CEN2336" s="1"/>
      <c r="CEO2336" s="1"/>
      <c r="CEP2336" s="1"/>
      <c r="CEQ2336" s="1"/>
      <c r="CER2336" s="1"/>
      <c r="CES2336" s="1"/>
      <c r="CET2336" s="1"/>
      <c r="CEU2336" s="1"/>
      <c r="CEV2336" s="1"/>
      <c r="CEW2336" s="1"/>
      <c r="CEX2336" s="1"/>
      <c r="CEY2336" s="1"/>
      <c r="CEZ2336" s="1"/>
      <c r="CFA2336" s="1"/>
      <c r="CFB2336" s="1"/>
      <c r="CFC2336" s="1"/>
      <c r="CFD2336" s="1"/>
      <c r="CFE2336" s="1"/>
      <c r="CFF2336" s="1"/>
      <c r="CFG2336" s="1"/>
      <c r="CFH2336" s="1"/>
      <c r="CFI2336" s="1"/>
      <c r="CFJ2336" s="1"/>
      <c r="CFK2336" s="1"/>
      <c r="CFL2336" s="1"/>
      <c r="CFM2336" s="1"/>
      <c r="CFN2336" s="1"/>
      <c r="CFO2336" s="1"/>
      <c r="CFP2336" s="1"/>
      <c r="CFQ2336" s="1"/>
      <c r="CFR2336" s="1"/>
      <c r="CFS2336" s="1"/>
      <c r="CFT2336" s="1"/>
      <c r="CFU2336" s="1"/>
      <c r="CFV2336" s="1"/>
      <c r="CFW2336" s="1"/>
      <c r="CFX2336" s="1"/>
      <c r="CFY2336" s="1"/>
      <c r="CFZ2336" s="1"/>
      <c r="CGA2336" s="1"/>
      <c r="CGB2336" s="1"/>
      <c r="CGC2336" s="1"/>
      <c r="CGD2336" s="1"/>
      <c r="CGE2336" s="1"/>
      <c r="CGF2336" s="1"/>
      <c r="CGG2336" s="1"/>
      <c r="CGH2336" s="1"/>
      <c r="CGI2336" s="1"/>
      <c r="CGJ2336" s="1"/>
      <c r="CGK2336" s="1"/>
      <c r="CGL2336" s="1"/>
      <c r="CGM2336" s="1"/>
      <c r="CGN2336" s="1"/>
      <c r="CGO2336" s="1"/>
      <c r="CGP2336" s="1"/>
      <c r="CGQ2336" s="1"/>
      <c r="CGR2336" s="1"/>
      <c r="CGS2336" s="1"/>
      <c r="CGT2336" s="1"/>
      <c r="CGU2336" s="1"/>
      <c r="CGV2336" s="1"/>
      <c r="CGW2336" s="1"/>
      <c r="CGX2336" s="1"/>
      <c r="CGY2336" s="1"/>
      <c r="CGZ2336" s="1"/>
      <c r="CHA2336" s="1"/>
      <c r="CHB2336" s="1"/>
      <c r="CHC2336" s="1"/>
      <c r="CHD2336" s="1"/>
      <c r="CHE2336" s="1"/>
      <c r="CHF2336" s="1"/>
      <c r="CHG2336" s="1"/>
    </row>
    <row r="2337" spans="1:10 1477:2243" x14ac:dyDescent="0.2">
      <c r="A2337" s="33"/>
      <c r="B2337" s="33"/>
      <c r="C2337" s="33"/>
      <c r="D2337" s="33"/>
      <c r="E2337" s="33"/>
      <c r="F2337" s="33"/>
      <c r="G2337" s="33"/>
      <c r="H2337" s="33"/>
      <c r="I2337" s="33"/>
      <c r="J2337" s="33"/>
      <c r="BDU2337" s="1"/>
      <c r="BDV2337" s="1"/>
      <c r="BDW2337" s="1"/>
      <c r="BDX2337" s="1"/>
      <c r="BDY2337" s="1"/>
      <c r="BDZ2337" s="1"/>
      <c r="BEA2337" s="1"/>
      <c r="BEB2337" s="1"/>
      <c r="BEC2337" s="1"/>
      <c r="BED2337" s="1"/>
      <c r="BEE2337" s="1"/>
      <c r="BEF2337" s="1"/>
      <c r="BEG2337" s="1"/>
      <c r="BEH2337" s="1"/>
      <c r="BEI2337" s="1"/>
      <c r="BEJ2337" s="1"/>
      <c r="BEK2337" s="1"/>
      <c r="BEL2337" s="1"/>
      <c r="BEM2337" s="1"/>
      <c r="BEN2337" s="1"/>
      <c r="BEO2337" s="1"/>
      <c r="BEP2337" s="1"/>
      <c r="BEQ2337" s="1"/>
      <c r="BER2337" s="1"/>
      <c r="BES2337" s="1"/>
      <c r="BET2337" s="1"/>
      <c r="BEU2337" s="1"/>
      <c r="BEV2337" s="1"/>
      <c r="BEW2337" s="1"/>
      <c r="BEX2337" s="1"/>
      <c r="BEY2337" s="1"/>
      <c r="BEZ2337" s="1"/>
      <c r="BFA2337" s="1"/>
      <c r="BFB2337" s="1"/>
      <c r="BFC2337" s="1"/>
      <c r="BFD2337" s="1"/>
      <c r="BFE2337" s="1"/>
      <c r="BFF2337" s="1"/>
      <c r="BFG2337" s="1"/>
      <c r="BFH2337" s="1"/>
      <c r="BFI2337" s="1"/>
      <c r="BFJ2337" s="1"/>
      <c r="BFK2337" s="1"/>
      <c r="BFL2337" s="1"/>
      <c r="BFM2337" s="1"/>
      <c r="BFN2337" s="1"/>
      <c r="BFO2337" s="1"/>
      <c r="BFP2337" s="1"/>
      <c r="BFQ2337" s="1"/>
      <c r="BFR2337" s="1"/>
      <c r="BFS2337" s="1"/>
      <c r="BFT2337" s="1"/>
      <c r="BFU2337" s="1"/>
      <c r="BFV2337" s="1"/>
      <c r="BFW2337" s="1"/>
      <c r="BFX2337" s="1"/>
      <c r="BFY2337" s="1"/>
      <c r="BFZ2337" s="1"/>
      <c r="BGA2337" s="1"/>
      <c r="BGB2337" s="1"/>
      <c r="BGC2337" s="1"/>
      <c r="BGD2337" s="1"/>
      <c r="BGE2337" s="1"/>
      <c r="BGF2337" s="1"/>
      <c r="BGG2337" s="1"/>
      <c r="BGH2337" s="1"/>
      <c r="BGI2337" s="1"/>
      <c r="BGJ2337" s="1"/>
      <c r="BGK2337" s="1"/>
      <c r="BGL2337" s="1"/>
      <c r="BGM2337" s="1"/>
      <c r="BGN2337" s="1"/>
      <c r="BGO2337" s="1"/>
      <c r="BGP2337" s="1"/>
      <c r="BGQ2337" s="1"/>
      <c r="BGR2337" s="1"/>
      <c r="BGS2337" s="1"/>
      <c r="BGT2337" s="1"/>
      <c r="BGU2337" s="1"/>
      <c r="BGV2337" s="1"/>
      <c r="BGW2337" s="1"/>
      <c r="BGX2337" s="1"/>
      <c r="BGY2337" s="1"/>
      <c r="BGZ2337" s="1"/>
      <c r="BHA2337" s="1"/>
      <c r="BHB2337" s="1"/>
      <c r="BHC2337" s="1"/>
      <c r="BHD2337" s="1"/>
      <c r="BHE2337" s="1"/>
      <c r="BHF2337" s="1"/>
      <c r="BHG2337" s="1"/>
      <c r="BHH2337" s="1"/>
      <c r="BHI2337" s="1"/>
      <c r="BHJ2337" s="1"/>
      <c r="BHK2337" s="1"/>
      <c r="BHL2337" s="1"/>
      <c r="BHM2337" s="1"/>
      <c r="BHN2337" s="1"/>
      <c r="BHO2337" s="1"/>
      <c r="BHP2337" s="1"/>
      <c r="BHQ2337" s="1"/>
      <c r="BHR2337" s="1"/>
      <c r="BHS2337" s="1"/>
      <c r="BHT2337" s="1"/>
      <c r="BHU2337" s="1"/>
      <c r="BHV2337" s="1"/>
      <c r="BHW2337" s="1"/>
      <c r="BHX2337" s="1"/>
      <c r="BHY2337" s="1"/>
      <c r="BHZ2337" s="1"/>
      <c r="BIA2337" s="1"/>
      <c r="BIB2337" s="1"/>
      <c r="BIC2337" s="1"/>
      <c r="BID2337" s="1"/>
      <c r="BIE2337" s="1"/>
      <c r="BIF2337" s="1"/>
      <c r="BIG2337" s="1"/>
      <c r="BIH2337" s="1"/>
      <c r="BII2337" s="1"/>
      <c r="BIJ2337" s="1"/>
      <c r="BIK2337" s="1"/>
      <c r="BIL2337" s="1"/>
      <c r="BIM2337" s="1"/>
      <c r="BIN2337" s="1"/>
      <c r="BIO2337" s="1"/>
      <c r="BIP2337" s="1"/>
      <c r="BIQ2337" s="1"/>
      <c r="BIR2337" s="1"/>
      <c r="BIS2337" s="1"/>
      <c r="BIT2337" s="1"/>
      <c r="BIU2337" s="1"/>
      <c r="BIV2337" s="1"/>
      <c r="BIW2337" s="1"/>
      <c r="BIX2337" s="1"/>
      <c r="BIY2337" s="1"/>
      <c r="BIZ2337" s="1"/>
      <c r="BJA2337" s="1"/>
      <c r="BJB2337" s="1"/>
      <c r="BJC2337" s="1"/>
      <c r="BJD2337" s="1"/>
      <c r="BJE2337" s="1"/>
      <c r="BJF2337" s="1"/>
      <c r="BJG2337" s="1"/>
      <c r="BJH2337" s="1"/>
      <c r="BJI2337" s="1"/>
      <c r="BJJ2337" s="1"/>
      <c r="BJK2337" s="1"/>
      <c r="BJL2337" s="1"/>
      <c r="BJM2337" s="1"/>
      <c r="BJN2337" s="1"/>
      <c r="BJO2337" s="1"/>
      <c r="BJP2337" s="1"/>
      <c r="BJQ2337" s="1"/>
      <c r="BJR2337" s="1"/>
      <c r="BJS2337" s="1"/>
      <c r="BJT2337" s="1"/>
      <c r="BJU2337" s="1"/>
      <c r="BJV2337" s="1"/>
      <c r="BJW2337" s="1"/>
      <c r="BJX2337" s="1"/>
      <c r="BJY2337" s="1"/>
      <c r="BJZ2337" s="1"/>
      <c r="BKA2337" s="1"/>
      <c r="BKB2337" s="1"/>
      <c r="BKC2337" s="1"/>
      <c r="BKD2337" s="1"/>
      <c r="BKE2337" s="1"/>
      <c r="BKF2337" s="1"/>
      <c r="BKG2337" s="1"/>
      <c r="BKH2337" s="1"/>
      <c r="BKI2337" s="1"/>
      <c r="BKJ2337" s="1"/>
      <c r="BKK2337" s="1"/>
      <c r="BKL2337" s="1"/>
      <c r="BKM2337" s="1"/>
      <c r="BKN2337" s="1"/>
      <c r="BKO2337" s="1"/>
      <c r="BKP2337" s="1"/>
      <c r="BKQ2337" s="1"/>
      <c r="BKR2337" s="1"/>
      <c r="BKS2337" s="1"/>
      <c r="BKT2337" s="1"/>
      <c r="BKU2337" s="1"/>
      <c r="BKV2337" s="1"/>
      <c r="BKW2337" s="1"/>
      <c r="BKX2337" s="1"/>
      <c r="BKY2337" s="1"/>
      <c r="BKZ2337" s="1"/>
      <c r="BLA2337" s="1"/>
      <c r="BLB2337" s="1"/>
      <c r="BLC2337" s="1"/>
      <c r="BLD2337" s="1"/>
      <c r="BLE2337" s="1"/>
      <c r="BLF2337" s="1"/>
      <c r="BLG2337" s="1"/>
      <c r="BLH2337" s="1"/>
      <c r="BLI2337" s="1"/>
      <c r="BLJ2337" s="1"/>
      <c r="BLK2337" s="1"/>
      <c r="BLL2337" s="1"/>
      <c r="BLM2337" s="1"/>
      <c r="BLN2337" s="1"/>
      <c r="BLO2337" s="1"/>
      <c r="BLP2337" s="1"/>
      <c r="BLQ2337" s="1"/>
      <c r="BLR2337" s="1"/>
      <c r="BLS2337" s="1"/>
      <c r="BLT2337" s="1"/>
      <c r="BLU2337" s="1"/>
      <c r="BLV2337" s="1"/>
      <c r="BLW2337" s="1"/>
      <c r="BLX2337" s="1"/>
      <c r="BLY2337" s="1"/>
      <c r="BLZ2337" s="1"/>
      <c r="BMA2337" s="1"/>
      <c r="BMB2337" s="1"/>
      <c r="BMC2337" s="1"/>
      <c r="BMD2337" s="1"/>
      <c r="BME2337" s="1"/>
      <c r="BMF2337" s="1"/>
      <c r="BMG2337" s="1"/>
      <c r="BMH2337" s="1"/>
      <c r="BMI2337" s="1"/>
      <c r="BMJ2337" s="1"/>
      <c r="BMK2337" s="1"/>
      <c r="BML2337" s="1"/>
      <c r="BMM2337" s="1"/>
      <c r="BMN2337" s="1"/>
      <c r="BMO2337" s="1"/>
      <c r="BMP2337" s="1"/>
      <c r="BMQ2337" s="1"/>
      <c r="BMR2337" s="1"/>
      <c r="BMS2337" s="1"/>
      <c r="BMT2337" s="1"/>
      <c r="BMU2337" s="1"/>
      <c r="BMV2337" s="1"/>
      <c r="BMW2337" s="1"/>
      <c r="BMX2337" s="1"/>
      <c r="BMY2337" s="1"/>
      <c r="BMZ2337" s="1"/>
      <c r="BNA2337" s="1"/>
      <c r="BNB2337" s="1"/>
      <c r="BNC2337" s="1"/>
      <c r="BND2337" s="1"/>
      <c r="BNE2337" s="1"/>
      <c r="BNF2337" s="1"/>
      <c r="BNG2337" s="1"/>
      <c r="BNH2337" s="1"/>
      <c r="BNI2337" s="1"/>
      <c r="BNJ2337" s="1"/>
      <c r="BNK2337" s="1"/>
      <c r="BNL2337" s="1"/>
      <c r="BNM2337" s="1"/>
      <c r="BNN2337" s="1"/>
      <c r="BNO2337" s="1"/>
      <c r="BNP2337" s="1"/>
      <c r="BNQ2337" s="1"/>
      <c r="BNR2337" s="1"/>
      <c r="BNS2337" s="1"/>
      <c r="BNT2337" s="1"/>
      <c r="BNU2337" s="1"/>
      <c r="BNV2337" s="1"/>
      <c r="BNW2337" s="1"/>
      <c r="BNX2337" s="1"/>
      <c r="BNY2337" s="1"/>
      <c r="BNZ2337" s="1"/>
      <c r="BOA2337" s="1"/>
      <c r="BOB2337" s="1"/>
      <c r="BOC2337" s="1"/>
      <c r="BOD2337" s="1"/>
      <c r="BOE2337" s="1"/>
      <c r="BOF2337" s="1"/>
      <c r="BOG2337" s="1"/>
      <c r="BOH2337" s="1"/>
      <c r="BOI2337" s="1"/>
      <c r="BOJ2337" s="1"/>
      <c r="BOK2337" s="1"/>
      <c r="BOL2337" s="1"/>
      <c r="BOM2337" s="1"/>
      <c r="BON2337" s="1"/>
      <c r="BOO2337" s="1"/>
      <c r="BOP2337" s="1"/>
      <c r="BOQ2337" s="1"/>
      <c r="BOR2337" s="1"/>
      <c r="BOS2337" s="1"/>
      <c r="BOT2337" s="1"/>
      <c r="BOU2337" s="1"/>
      <c r="BOV2337" s="1"/>
      <c r="BOW2337" s="1"/>
      <c r="BOX2337" s="1"/>
      <c r="BOY2337" s="1"/>
      <c r="BOZ2337" s="1"/>
      <c r="BPA2337" s="1"/>
      <c r="BPB2337" s="1"/>
      <c r="BPC2337" s="1"/>
      <c r="BPD2337" s="1"/>
      <c r="BPE2337" s="1"/>
      <c r="BPF2337" s="1"/>
      <c r="BPG2337" s="1"/>
      <c r="BPH2337" s="1"/>
      <c r="BPI2337" s="1"/>
      <c r="BPJ2337" s="1"/>
      <c r="BPK2337" s="1"/>
      <c r="BPL2337" s="1"/>
      <c r="BPM2337" s="1"/>
      <c r="BPN2337" s="1"/>
      <c r="BPO2337" s="1"/>
      <c r="BPP2337" s="1"/>
      <c r="BPQ2337" s="1"/>
      <c r="BPR2337" s="1"/>
      <c r="BPS2337" s="1"/>
      <c r="BPT2337" s="1"/>
      <c r="BPU2337" s="1"/>
      <c r="BPV2337" s="1"/>
      <c r="BPW2337" s="1"/>
      <c r="BPX2337" s="1"/>
      <c r="BPY2337" s="1"/>
      <c r="BPZ2337" s="1"/>
      <c r="BQA2337" s="1"/>
      <c r="BQB2337" s="1"/>
      <c r="BQC2337" s="1"/>
      <c r="BQD2337" s="1"/>
      <c r="BQE2337" s="1"/>
      <c r="BQF2337" s="1"/>
      <c r="BQG2337" s="1"/>
      <c r="BQH2337" s="1"/>
      <c r="BQI2337" s="1"/>
      <c r="BQJ2337" s="1"/>
      <c r="BQK2337" s="1"/>
      <c r="BQL2337" s="1"/>
      <c r="BQM2337" s="1"/>
      <c r="BQN2337" s="1"/>
      <c r="BQO2337" s="1"/>
      <c r="BQP2337" s="1"/>
      <c r="BQQ2337" s="1"/>
      <c r="BQR2337" s="1"/>
      <c r="BQS2337" s="1"/>
      <c r="BQT2337" s="1"/>
      <c r="BQU2337" s="1"/>
      <c r="BQV2337" s="1"/>
      <c r="BQW2337" s="1"/>
      <c r="BQX2337" s="1"/>
      <c r="BQY2337" s="1"/>
      <c r="BQZ2337" s="1"/>
      <c r="BRA2337" s="1"/>
      <c r="BRB2337" s="1"/>
      <c r="BRC2337" s="1"/>
      <c r="BRD2337" s="1"/>
      <c r="BRE2337" s="1"/>
      <c r="BRF2337" s="1"/>
      <c r="BRG2337" s="1"/>
      <c r="BRH2337" s="1"/>
      <c r="BRI2337" s="1"/>
      <c r="BRJ2337" s="1"/>
      <c r="BRK2337" s="1"/>
      <c r="BRL2337" s="1"/>
      <c r="BRM2337" s="1"/>
      <c r="BRN2337" s="1"/>
      <c r="BRO2337" s="1"/>
      <c r="BRP2337" s="1"/>
      <c r="BRQ2337" s="1"/>
      <c r="BRR2337" s="1"/>
      <c r="BRS2337" s="1"/>
      <c r="BRT2337" s="1"/>
      <c r="BRU2337" s="1"/>
      <c r="BRV2337" s="1"/>
      <c r="BRW2337" s="1"/>
      <c r="BRX2337" s="1"/>
      <c r="BRY2337" s="1"/>
      <c r="BRZ2337" s="1"/>
      <c r="BSA2337" s="1"/>
      <c r="BSB2337" s="1"/>
      <c r="BSC2337" s="1"/>
      <c r="BSD2337" s="1"/>
      <c r="BSE2337" s="1"/>
      <c r="BSF2337" s="1"/>
      <c r="BSG2337" s="1"/>
      <c r="BSH2337" s="1"/>
      <c r="BSI2337" s="1"/>
      <c r="BSJ2337" s="1"/>
      <c r="BSK2337" s="1"/>
      <c r="BSL2337" s="1"/>
      <c r="BSM2337" s="1"/>
      <c r="BSN2337" s="1"/>
      <c r="BSO2337" s="1"/>
      <c r="BSP2337" s="1"/>
      <c r="BSQ2337" s="1"/>
      <c r="BSR2337" s="1"/>
      <c r="BSS2337" s="1"/>
      <c r="BST2337" s="1"/>
      <c r="BSU2337" s="1"/>
      <c r="BSV2337" s="1"/>
      <c r="BSW2337" s="1"/>
      <c r="BSX2337" s="1"/>
      <c r="BSY2337" s="1"/>
      <c r="BSZ2337" s="1"/>
      <c r="BTA2337" s="1"/>
      <c r="BTB2337" s="1"/>
      <c r="BTC2337" s="1"/>
      <c r="BTD2337" s="1"/>
      <c r="BTE2337" s="1"/>
      <c r="BTF2337" s="1"/>
      <c r="BTG2337" s="1"/>
      <c r="BTH2337" s="1"/>
      <c r="BTI2337" s="1"/>
      <c r="BTJ2337" s="1"/>
      <c r="BTK2337" s="1"/>
      <c r="BTL2337" s="1"/>
      <c r="BTM2337" s="1"/>
      <c r="BTN2337" s="1"/>
      <c r="BTO2337" s="1"/>
      <c r="BTP2337" s="1"/>
      <c r="BTQ2337" s="1"/>
      <c r="BTR2337" s="1"/>
      <c r="BTS2337" s="1"/>
      <c r="BTT2337" s="1"/>
      <c r="BTU2337" s="1"/>
      <c r="BTV2337" s="1"/>
      <c r="BTW2337" s="1"/>
      <c r="BTX2337" s="1"/>
      <c r="BTY2337" s="1"/>
      <c r="BTZ2337" s="1"/>
      <c r="BUA2337" s="1"/>
      <c r="BUB2337" s="1"/>
      <c r="BUC2337" s="1"/>
      <c r="BUD2337" s="1"/>
      <c r="BUE2337" s="1"/>
      <c r="BUF2337" s="1"/>
      <c r="BUG2337" s="1"/>
      <c r="BUH2337" s="1"/>
      <c r="BUI2337" s="1"/>
      <c r="BUJ2337" s="1"/>
      <c r="BUK2337" s="1"/>
      <c r="BUL2337" s="1"/>
      <c r="BUM2337" s="1"/>
      <c r="BUN2337" s="1"/>
      <c r="BUO2337" s="1"/>
      <c r="BUP2337" s="1"/>
      <c r="BUQ2337" s="1"/>
      <c r="BUR2337" s="1"/>
      <c r="BUS2337" s="1"/>
      <c r="BUT2337" s="1"/>
      <c r="BUU2337" s="1"/>
      <c r="BUV2337" s="1"/>
      <c r="BUW2337" s="1"/>
      <c r="BUX2337" s="1"/>
      <c r="BUY2337" s="1"/>
      <c r="BUZ2337" s="1"/>
      <c r="BVA2337" s="1"/>
      <c r="BVB2337" s="1"/>
      <c r="BVC2337" s="1"/>
      <c r="BVD2337" s="1"/>
      <c r="BVE2337" s="1"/>
      <c r="BVF2337" s="1"/>
      <c r="BVG2337" s="1"/>
      <c r="BVH2337" s="1"/>
      <c r="BVI2337" s="1"/>
      <c r="BVJ2337" s="1"/>
      <c r="BVK2337" s="1"/>
      <c r="BVL2337" s="1"/>
      <c r="BVM2337" s="1"/>
      <c r="BVN2337" s="1"/>
      <c r="BVO2337" s="1"/>
      <c r="BVP2337" s="1"/>
      <c r="BVQ2337" s="1"/>
      <c r="BVR2337" s="1"/>
      <c r="BVS2337" s="1"/>
      <c r="BVT2337" s="1"/>
      <c r="BVU2337" s="1"/>
      <c r="BVV2337" s="1"/>
      <c r="BVW2337" s="1"/>
      <c r="BVX2337" s="1"/>
      <c r="BVY2337" s="1"/>
      <c r="BVZ2337" s="1"/>
      <c r="BWA2337" s="1"/>
      <c r="BWB2337" s="1"/>
      <c r="BWC2337" s="1"/>
      <c r="BWD2337" s="1"/>
      <c r="BWE2337" s="1"/>
      <c r="BWF2337" s="1"/>
      <c r="BWG2337" s="1"/>
      <c r="BWH2337" s="1"/>
      <c r="BWI2337" s="1"/>
      <c r="BWJ2337" s="1"/>
      <c r="BWK2337" s="1"/>
      <c r="BWL2337" s="1"/>
      <c r="BWM2337" s="1"/>
      <c r="BWN2337" s="1"/>
      <c r="BWO2337" s="1"/>
      <c r="BWP2337" s="1"/>
      <c r="BWQ2337" s="1"/>
      <c r="BWR2337" s="1"/>
      <c r="BWS2337" s="1"/>
      <c r="BWT2337" s="1"/>
      <c r="BWU2337" s="1"/>
      <c r="BWV2337" s="1"/>
      <c r="BWW2337" s="1"/>
      <c r="BWX2337" s="1"/>
      <c r="BWY2337" s="1"/>
      <c r="BWZ2337" s="1"/>
      <c r="BXA2337" s="1"/>
      <c r="BXB2337" s="1"/>
      <c r="BXC2337" s="1"/>
      <c r="BXD2337" s="1"/>
      <c r="BXE2337" s="1"/>
      <c r="BXF2337" s="1"/>
      <c r="BXG2337" s="1"/>
      <c r="BXH2337" s="1"/>
      <c r="BXI2337" s="1"/>
      <c r="BXJ2337" s="1"/>
      <c r="BXK2337" s="1"/>
      <c r="BXL2337" s="1"/>
      <c r="BXM2337" s="1"/>
      <c r="BXN2337" s="1"/>
      <c r="BXO2337" s="1"/>
      <c r="BXP2337" s="1"/>
      <c r="BXQ2337" s="1"/>
      <c r="BXR2337" s="1"/>
      <c r="BXS2337" s="1"/>
      <c r="BXT2337" s="1"/>
      <c r="BXU2337" s="1"/>
      <c r="BXV2337" s="1"/>
      <c r="BXW2337" s="1"/>
      <c r="BXX2337" s="1"/>
      <c r="BXY2337" s="1"/>
      <c r="BXZ2337" s="1"/>
      <c r="BYA2337" s="1"/>
      <c r="BYB2337" s="1"/>
      <c r="BYC2337" s="1"/>
      <c r="BYD2337" s="1"/>
      <c r="BYE2337" s="1"/>
      <c r="BYF2337" s="1"/>
      <c r="BYG2337" s="1"/>
      <c r="BYH2337" s="1"/>
      <c r="BYI2337" s="1"/>
      <c r="BYJ2337" s="1"/>
      <c r="BYK2337" s="1"/>
      <c r="BYL2337" s="1"/>
      <c r="BYM2337" s="1"/>
      <c r="BYN2337" s="1"/>
      <c r="BYO2337" s="1"/>
      <c r="BYP2337" s="1"/>
      <c r="BYQ2337" s="1"/>
      <c r="BYR2337" s="1"/>
      <c r="BYS2337" s="1"/>
      <c r="BYT2337" s="1"/>
      <c r="BYU2337" s="1"/>
      <c r="BYV2337" s="1"/>
      <c r="BYW2337" s="1"/>
      <c r="BYX2337" s="1"/>
      <c r="BYY2337" s="1"/>
      <c r="BYZ2337" s="1"/>
      <c r="BZA2337" s="1"/>
      <c r="BZB2337" s="1"/>
      <c r="BZC2337" s="1"/>
      <c r="BZD2337" s="1"/>
      <c r="BZE2337" s="1"/>
      <c r="BZF2337" s="1"/>
      <c r="BZG2337" s="1"/>
      <c r="BZH2337" s="1"/>
      <c r="BZI2337" s="1"/>
      <c r="BZJ2337" s="1"/>
      <c r="BZK2337" s="1"/>
      <c r="BZL2337" s="1"/>
      <c r="BZM2337" s="1"/>
      <c r="BZN2337" s="1"/>
      <c r="BZO2337" s="1"/>
      <c r="BZP2337" s="1"/>
      <c r="BZQ2337" s="1"/>
      <c r="BZR2337" s="1"/>
      <c r="BZS2337" s="1"/>
      <c r="BZT2337" s="1"/>
      <c r="BZU2337" s="1"/>
      <c r="BZV2337" s="1"/>
      <c r="BZW2337" s="1"/>
      <c r="BZX2337" s="1"/>
      <c r="BZY2337" s="1"/>
      <c r="BZZ2337" s="1"/>
      <c r="CAA2337" s="1"/>
      <c r="CAB2337" s="1"/>
      <c r="CAC2337" s="1"/>
      <c r="CAD2337" s="1"/>
      <c r="CAE2337" s="1"/>
      <c r="CAF2337" s="1"/>
      <c r="CAG2337" s="1"/>
      <c r="CAH2337" s="1"/>
      <c r="CAI2337" s="1"/>
      <c r="CAJ2337" s="1"/>
      <c r="CAK2337" s="1"/>
      <c r="CAL2337" s="1"/>
      <c r="CAM2337" s="1"/>
      <c r="CAN2337" s="1"/>
      <c r="CAO2337" s="1"/>
      <c r="CAP2337" s="1"/>
      <c r="CAQ2337" s="1"/>
      <c r="CAR2337" s="1"/>
      <c r="CAS2337" s="1"/>
      <c r="CAT2337" s="1"/>
      <c r="CAU2337" s="1"/>
      <c r="CAV2337" s="1"/>
      <c r="CAW2337" s="1"/>
      <c r="CAX2337" s="1"/>
      <c r="CAY2337" s="1"/>
      <c r="CAZ2337" s="1"/>
      <c r="CBA2337" s="1"/>
      <c r="CBB2337" s="1"/>
      <c r="CBC2337" s="1"/>
      <c r="CBD2337" s="1"/>
      <c r="CBE2337" s="1"/>
      <c r="CBF2337" s="1"/>
      <c r="CBG2337" s="1"/>
      <c r="CBH2337" s="1"/>
      <c r="CBI2337" s="1"/>
      <c r="CBJ2337" s="1"/>
      <c r="CBK2337" s="1"/>
      <c r="CBL2337" s="1"/>
      <c r="CBM2337" s="1"/>
      <c r="CBN2337" s="1"/>
      <c r="CBO2337" s="1"/>
      <c r="CBP2337" s="1"/>
      <c r="CBQ2337" s="1"/>
      <c r="CBR2337" s="1"/>
      <c r="CBS2337" s="1"/>
      <c r="CBT2337" s="1"/>
      <c r="CBU2337" s="1"/>
      <c r="CBV2337" s="1"/>
      <c r="CBW2337" s="1"/>
      <c r="CBX2337" s="1"/>
      <c r="CBY2337" s="1"/>
      <c r="CBZ2337" s="1"/>
      <c r="CCA2337" s="1"/>
      <c r="CCB2337" s="1"/>
      <c r="CCC2337" s="1"/>
      <c r="CCD2337" s="1"/>
      <c r="CCE2337" s="1"/>
      <c r="CCF2337" s="1"/>
      <c r="CCG2337" s="1"/>
      <c r="CCH2337" s="1"/>
      <c r="CCI2337" s="1"/>
      <c r="CCJ2337" s="1"/>
      <c r="CCK2337" s="1"/>
      <c r="CCL2337" s="1"/>
      <c r="CCM2337" s="1"/>
      <c r="CCN2337" s="1"/>
      <c r="CCO2337" s="1"/>
      <c r="CCP2337" s="1"/>
      <c r="CCQ2337" s="1"/>
      <c r="CCR2337" s="1"/>
      <c r="CCS2337" s="1"/>
      <c r="CCT2337" s="1"/>
      <c r="CCU2337" s="1"/>
      <c r="CCV2337" s="1"/>
      <c r="CCW2337" s="1"/>
      <c r="CCX2337" s="1"/>
      <c r="CCY2337" s="1"/>
      <c r="CCZ2337" s="1"/>
      <c r="CDA2337" s="1"/>
      <c r="CDB2337" s="1"/>
      <c r="CDC2337" s="1"/>
      <c r="CDD2337" s="1"/>
      <c r="CDE2337" s="1"/>
      <c r="CDF2337" s="1"/>
      <c r="CDG2337" s="1"/>
      <c r="CDH2337" s="1"/>
      <c r="CDI2337" s="1"/>
      <c r="CDJ2337" s="1"/>
      <c r="CDK2337" s="1"/>
      <c r="CDL2337" s="1"/>
      <c r="CDM2337" s="1"/>
      <c r="CDN2337" s="1"/>
      <c r="CDO2337" s="1"/>
      <c r="CDP2337" s="1"/>
      <c r="CDQ2337" s="1"/>
      <c r="CDR2337" s="1"/>
      <c r="CDS2337" s="1"/>
      <c r="CDT2337" s="1"/>
      <c r="CDU2337" s="1"/>
      <c r="CDV2337" s="1"/>
      <c r="CDW2337" s="1"/>
      <c r="CDX2337" s="1"/>
      <c r="CDY2337" s="1"/>
      <c r="CDZ2337" s="1"/>
      <c r="CEA2337" s="1"/>
      <c r="CEB2337" s="1"/>
      <c r="CEC2337" s="1"/>
      <c r="CED2337" s="1"/>
      <c r="CEE2337" s="1"/>
      <c r="CEF2337" s="1"/>
      <c r="CEG2337" s="1"/>
      <c r="CEH2337" s="1"/>
      <c r="CEI2337" s="1"/>
      <c r="CEJ2337" s="1"/>
      <c r="CEK2337" s="1"/>
      <c r="CEL2337" s="1"/>
      <c r="CEM2337" s="1"/>
      <c r="CEN2337" s="1"/>
      <c r="CEO2337" s="1"/>
      <c r="CEP2337" s="1"/>
      <c r="CEQ2337" s="1"/>
      <c r="CER2337" s="1"/>
      <c r="CES2337" s="1"/>
      <c r="CET2337" s="1"/>
      <c r="CEU2337" s="1"/>
      <c r="CEV2337" s="1"/>
      <c r="CEW2337" s="1"/>
      <c r="CEX2337" s="1"/>
      <c r="CEY2337" s="1"/>
      <c r="CEZ2337" s="1"/>
      <c r="CFA2337" s="1"/>
      <c r="CFB2337" s="1"/>
      <c r="CFC2337" s="1"/>
      <c r="CFD2337" s="1"/>
      <c r="CFE2337" s="1"/>
      <c r="CFF2337" s="1"/>
      <c r="CFG2337" s="1"/>
      <c r="CFH2337" s="1"/>
      <c r="CFI2337" s="1"/>
      <c r="CFJ2337" s="1"/>
      <c r="CFK2337" s="1"/>
      <c r="CFL2337" s="1"/>
      <c r="CFM2337" s="1"/>
      <c r="CFN2337" s="1"/>
      <c r="CFO2337" s="1"/>
      <c r="CFP2337" s="1"/>
      <c r="CFQ2337" s="1"/>
      <c r="CFR2337" s="1"/>
      <c r="CFS2337" s="1"/>
      <c r="CFT2337" s="1"/>
      <c r="CFU2337" s="1"/>
      <c r="CFV2337" s="1"/>
      <c r="CFW2337" s="1"/>
      <c r="CFX2337" s="1"/>
      <c r="CFY2337" s="1"/>
      <c r="CFZ2337" s="1"/>
      <c r="CGA2337" s="1"/>
      <c r="CGB2337" s="1"/>
      <c r="CGC2337" s="1"/>
      <c r="CGD2337" s="1"/>
      <c r="CGE2337" s="1"/>
      <c r="CGF2337" s="1"/>
      <c r="CGG2337" s="1"/>
      <c r="CGH2337" s="1"/>
      <c r="CGI2337" s="1"/>
      <c r="CGJ2337" s="1"/>
      <c r="CGK2337" s="1"/>
      <c r="CGL2337" s="1"/>
      <c r="CGM2337" s="1"/>
      <c r="CGN2337" s="1"/>
      <c r="CGO2337" s="1"/>
      <c r="CGP2337" s="1"/>
      <c r="CGQ2337" s="1"/>
      <c r="CGR2337" s="1"/>
      <c r="CGS2337" s="1"/>
      <c r="CGT2337" s="1"/>
      <c r="CGU2337" s="1"/>
      <c r="CGV2337" s="1"/>
      <c r="CGW2337" s="1"/>
      <c r="CGX2337" s="1"/>
      <c r="CGY2337" s="1"/>
      <c r="CGZ2337" s="1"/>
      <c r="CHA2337" s="1"/>
      <c r="CHB2337" s="1"/>
      <c r="CHC2337" s="1"/>
      <c r="CHD2337" s="1"/>
      <c r="CHE2337" s="1"/>
      <c r="CHF2337" s="1"/>
      <c r="CHG2337" s="1"/>
    </row>
    <row r="2338" spans="1:10 1477:2243" x14ac:dyDescent="0.2">
      <c r="A2338" s="33"/>
      <c r="B2338" s="33"/>
      <c r="C2338" s="33"/>
      <c r="D2338" s="33"/>
      <c r="E2338" s="33"/>
      <c r="F2338" s="33"/>
      <c r="G2338" s="33"/>
      <c r="H2338" s="33"/>
      <c r="I2338" s="33"/>
      <c r="J2338" s="33"/>
      <c r="BDU2338" s="1"/>
      <c r="BDV2338" s="1"/>
      <c r="BDW2338" s="1"/>
      <c r="BDX2338" s="1"/>
      <c r="BDY2338" s="1"/>
      <c r="BDZ2338" s="1"/>
      <c r="BEA2338" s="1"/>
      <c r="BEB2338" s="1"/>
      <c r="BEC2338" s="1"/>
      <c r="BED2338" s="1"/>
      <c r="BEE2338" s="1"/>
      <c r="BEF2338" s="1"/>
      <c r="BEG2338" s="1"/>
      <c r="BEH2338" s="1"/>
      <c r="BEI2338" s="1"/>
      <c r="BEJ2338" s="1"/>
      <c r="BEK2338" s="1"/>
      <c r="BEL2338" s="1"/>
      <c r="BEM2338" s="1"/>
      <c r="BEN2338" s="1"/>
      <c r="BEO2338" s="1"/>
      <c r="BEP2338" s="1"/>
      <c r="BEQ2338" s="1"/>
      <c r="BER2338" s="1"/>
      <c r="BES2338" s="1"/>
      <c r="BET2338" s="1"/>
      <c r="BEU2338" s="1"/>
      <c r="BEV2338" s="1"/>
      <c r="BEW2338" s="1"/>
      <c r="BEX2338" s="1"/>
      <c r="BEY2338" s="1"/>
      <c r="BEZ2338" s="1"/>
      <c r="BFA2338" s="1"/>
      <c r="BFB2338" s="1"/>
      <c r="BFC2338" s="1"/>
      <c r="BFD2338" s="1"/>
      <c r="BFE2338" s="1"/>
      <c r="BFF2338" s="1"/>
      <c r="BFG2338" s="1"/>
      <c r="BFH2338" s="1"/>
      <c r="BFI2338" s="1"/>
      <c r="BFJ2338" s="1"/>
      <c r="BFK2338" s="1"/>
      <c r="BFL2338" s="1"/>
      <c r="BFM2338" s="1"/>
      <c r="BFN2338" s="1"/>
      <c r="BFO2338" s="1"/>
      <c r="BFP2338" s="1"/>
      <c r="BFQ2338" s="1"/>
      <c r="BFR2338" s="1"/>
      <c r="BFS2338" s="1"/>
      <c r="BFT2338" s="1"/>
      <c r="BFU2338" s="1"/>
      <c r="BFV2338" s="1"/>
      <c r="BFW2338" s="1"/>
      <c r="BFX2338" s="1"/>
      <c r="BFY2338" s="1"/>
      <c r="BFZ2338" s="1"/>
      <c r="BGA2338" s="1"/>
      <c r="BGB2338" s="1"/>
      <c r="BGC2338" s="1"/>
      <c r="BGD2338" s="1"/>
      <c r="BGE2338" s="1"/>
      <c r="BGF2338" s="1"/>
      <c r="BGG2338" s="1"/>
      <c r="BGH2338" s="1"/>
      <c r="BGI2338" s="1"/>
      <c r="BGJ2338" s="1"/>
      <c r="BGK2338" s="1"/>
      <c r="BGL2338" s="1"/>
      <c r="BGM2338" s="1"/>
      <c r="BGN2338" s="1"/>
      <c r="BGO2338" s="1"/>
      <c r="BGP2338" s="1"/>
      <c r="BGQ2338" s="1"/>
      <c r="BGR2338" s="1"/>
      <c r="BGS2338" s="1"/>
      <c r="BGT2338" s="1"/>
      <c r="BGU2338" s="1"/>
      <c r="BGV2338" s="1"/>
      <c r="BGW2338" s="1"/>
      <c r="BGX2338" s="1"/>
      <c r="BGY2338" s="1"/>
      <c r="BGZ2338" s="1"/>
      <c r="BHA2338" s="1"/>
      <c r="BHB2338" s="1"/>
      <c r="BHC2338" s="1"/>
      <c r="BHD2338" s="1"/>
      <c r="BHE2338" s="1"/>
      <c r="BHF2338" s="1"/>
      <c r="BHG2338" s="1"/>
      <c r="BHH2338" s="1"/>
      <c r="BHI2338" s="1"/>
      <c r="BHJ2338" s="1"/>
      <c r="BHK2338" s="1"/>
      <c r="BHL2338" s="1"/>
      <c r="BHM2338" s="1"/>
      <c r="BHN2338" s="1"/>
      <c r="BHO2338" s="1"/>
      <c r="BHP2338" s="1"/>
      <c r="BHQ2338" s="1"/>
      <c r="BHR2338" s="1"/>
      <c r="BHS2338" s="1"/>
      <c r="BHT2338" s="1"/>
      <c r="BHU2338" s="1"/>
      <c r="BHV2338" s="1"/>
      <c r="BHW2338" s="1"/>
      <c r="BHX2338" s="1"/>
      <c r="BHY2338" s="1"/>
      <c r="BHZ2338" s="1"/>
      <c r="BIA2338" s="1"/>
      <c r="BIB2338" s="1"/>
      <c r="BIC2338" s="1"/>
      <c r="BID2338" s="1"/>
      <c r="BIE2338" s="1"/>
      <c r="BIF2338" s="1"/>
      <c r="BIG2338" s="1"/>
      <c r="BIH2338" s="1"/>
      <c r="BII2338" s="1"/>
      <c r="BIJ2338" s="1"/>
      <c r="BIK2338" s="1"/>
      <c r="BIL2338" s="1"/>
      <c r="BIM2338" s="1"/>
      <c r="BIN2338" s="1"/>
      <c r="BIO2338" s="1"/>
      <c r="BIP2338" s="1"/>
      <c r="BIQ2338" s="1"/>
      <c r="BIR2338" s="1"/>
      <c r="BIS2338" s="1"/>
      <c r="BIT2338" s="1"/>
      <c r="BIU2338" s="1"/>
      <c r="BIV2338" s="1"/>
      <c r="BIW2338" s="1"/>
      <c r="BIX2338" s="1"/>
      <c r="BIY2338" s="1"/>
      <c r="BIZ2338" s="1"/>
      <c r="BJA2338" s="1"/>
      <c r="BJB2338" s="1"/>
      <c r="BJC2338" s="1"/>
      <c r="BJD2338" s="1"/>
      <c r="BJE2338" s="1"/>
      <c r="BJF2338" s="1"/>
      <c r="BJG2338" s="1"/>
      <c r="BJH2338" s="1"/>
      <c r="BJI2338" s="1"/>
      <c r="BJJ2338" s="1"/>
      <c r="BJK2338" s="1"/>
      <c r="BJL2338" s="1"/>
      <c r="BJM2338" s="1"/>
      <c r="BJN2338" s="1"/>
      <c r="BJO2338" s="1"/>
      <c r="BJP2338" s="1"/>
      <c r="BJQ2338" s="1"/>
      <c r="BJR2338" s="1"/>
      <c r="BJS2338" s="1"/>
      <c r="BJT2338" s="1"/>
      <c r="BJU2338" s="1"/>
      <c r="BJV2338" s="1"/>
      <c r="BJW2338" s="1"/>
      <c r="BJX2338" s="1"/>
      <c r="BJY2338" s="1"/>
      <c r="BJZ2338" s="1"/>
      <c r="BKA2338" s="1"/>
      <c r="BKB2338" s="1"/>
      <c r="BKC2338" s="1"/>
      <c r="BKD2338" s="1"/>
      <c r="BKE2338" s="1"/>
      <c r="BKF2338" s="1"/>
      <c r="BKG2338" s="1"/>
      <c r="BKH2338" s="1"/>
      <c r="BKI2338" s="1"/>
      <c r="BKJ2338" s="1"/>
      <c r="BKK2338" s="1"/>
      <c r="BKL2338" s="1"/>
      <c r="BKM2338" s="1"/>
      <c r="BKN2338" s="1"/>
      <c r="BKO2338" s="1"/>
      <c r="BKP2338" s="1"/>
      <c r="BKQ2338" s="1"/>
      <c r="BKR2338" s="1"/>
      <c r="BKS2338" s="1"/>
      <c r="BKT2338" s="1"/>
      <c r="BKU2338" s="1"/>
      <c r="BKV2338" s="1"/>
      <c r="BKW2338" s="1"/>
      <c r="BKX2338" s="1"/>
      <c r="BKY2338" s="1"/>
      <c r="BKZ2338" s="1"/>
      <c r="BLA2338" s="1"/>
      <c r="BLB2338" s="1"/>
      <c r="BLC2338" s="1"/>
      <c r="BLD2338" s="1"/>
      <c r="BLE2338" s="1"/>
      <c r="BLF2338" s="1"/>
      <c r="BLG2338" s="1"/>
      <c r="BLH2338" s="1"/>
      <c r="BLI2338" s="1"/>
      <c r="BLJ2338" s="1"/>
      <c r="BLK2338" s="1"/>
      <c r="BLL2338" s="1"/>
      <c r="BLM2338" s="1"/>
      <c r="BLN2338" s="1"/>
      <c r="BLO2338" s="1"/>
      <c r="BLP2338" s="1"/>
      <c r="BLQ2338" s="1"/>
      <c r="BLR2338" s="1"/>
      <c r="BLS2338" s="1"/>
      <c r="BLT2338" s="1"/>
      <c r="BLU2338" s="1"/>
      <c r="BLV2338" s="1"/>
      <c r="BLW2338" s="1"/>
      <c r="BLX2338" s="1"/>
      <c r="BLY2338" s="1"/>
      <c r="BLZ2338" s="1"/>
      <c r="BMA2338" s="1"/>
      <c r="BMB2338" s="1"/>
      <c r="BMC2338" s="1"/>
      <c r="BMD2338" s="1"/>
      <c r="BME2338" s="1"/>
      <c r="BMF2338" s="1"/>
      <c r="BMG2338" s="1"/>
      <c r="BMH2338" s="1"/>
      <c r="BMI2338" s="1"/>
      <c r="BMJ2338" s="1"/>
      <c r="BMK2338" s="1"/>
      <c r="BML2338" s="1"/>
      <c r="BMM2338" s="1"/>
      <c r="BMN2338" s="1"/>
      <c r="BMO2338" s="1"/>
      <c r="BMP2338" s="1"/>
      <c r="BMQ2338" s="1"/>
      <c r="BMR2338" s="1"/>
      <c r="BMS2338" s="1"/>
      <c r="BMT2338" s="1"/>
      <c r="BMU2338" s="1"/>
      <c r="BMV2338" s="1"/>
      <c r="BMW2338" s="1"/>
      <c r="BMX2338" s="1"/>
      <c r="BMY2338" s="1"/>
      <c r="BMZ2338" s="1"/>
      <c r="BNA2338" s="1"/>
      <c r="BNB2338" s="1"/>
      <c r="BNC2338" s="1"/>
      <c r="BND2338" s="1"/>
      <c r="BNE2338" s="1"/>
      <c r="BNF2338" s="1"/>
      <c r="BNG2338" s="1"/>
      <c r="BNH2338" s="1"/>
      <c r="BNI2338" s="1"/>
      <c r="BNJ2338" s="1"/>
      <c r="BNK2338" s="1"/>
      <c r="BNL2338" s="1"/>
      <c r="BNM2338" s="1"/>
      <c r="BNN2338" s="1"/>
      <c r="BNO2338" s="1"/>
      <c r="BNP2338" s="1"/>
      <c r="BNQ2338" s="1"/>
      <c r="BNR2338" s="1"/>
      <c r="BNS2338" s="1"/>
      <c r="BNT2338" s="1"/>
      <c r="BNU2338" s="1"/>
      <c r="BNV2338" s="1"/>
      <c r="BNW2338" s="1"/>
      <c r="BNX2338" s="1"/>
      <c r="BNY2338" s="1"/>
      <c r="BNZ2338" s="1"/>
      <c r="BOA2338" s="1"/>
      <c r="BOB2338" s="1"/>
      <c r="BOC2338" s="1"/>
      <c r="BOD2338" s="1"/>
      <c r="BOE2338" s="1"/>
      <c r="BOF2338" s="1"/>
      <c r="BOG2338" s="1"/>
      <c r="BOH2338" s="1"/>
      <c r="BOI2338" s="1"/>
      <c r="BOJ2338" s="1"/>
      <c r="BOK2338" s="1"/>
      <c r="BOL2338" s="1"/>
      <c r="BOM2338" s="1"/>
      <c r="BON2338" s="1"/>
      <c r="BOO2338" s="1"/>
      <c r="BOP2338" s="1"/>
      <c r="BOQ2338" s="1"/>
      <c r="BOR2338" s="1"/>
      <c r="BOS2338" s="1"/>
      <c r="BOT2338" s="1"/>
      <c r="BOU2338" s="1"/>
      <c r="BOV2338" s="1"/>
      <c r="BOW2338" s="1"/>
      <c r="BOX2338" s="1"/>
      <c r="BOY2338" s="1"/>
      <c r="BOZ2338" s="1"/>
      <c r="BPA2338" s="1"/>
      <c r="BPB2338" s="1"/>
      <c r="BPC2338" s="1"/>
      <c r="BPD2338" s="1"/>
      <c r="BPE2338" s="1"/>
      <c r="BPF2338" s="1"/>
      <c r="BPG2338" s="1"/>
      <c r="BPH2338" s="1"/>
      <c r="BPI2338" s="1"/>
      <c r="BPJ2338" s="1"/>
      <c r="BPK2338" s="1"/>
      <c r="BPL2338" s="1"/>
      <c r="BPM2338" s="1"/>
      <c r="BPN2338" s="1"/>
      <c r="BPO2338" s="1"/>
      <c r="BPP2338" s="1"/>
      <c r="BPQ2338" s="1"/>
      <c r="BPR2338" s="1"/>
      <c r="BPS2338" s="1"/>
      <c r="BPT2338" s="1"/>
      <c r="BPU2338" s="1"/>
      <c r="BPV2338" s="1"/>
      <c r="BPW2338" s="1"/>
      <c r="BPX2338" s="1"/>
      <c r="BPY2338" s="1"/>
      <c r="BPZ2338" s="1"/>
      <c r="BQA2338" s="1"/>
      <c r="BQB2338" s="1"/>
      <c r="BQC2338" s="1"/>
      <c r="BQD2338" s="1"/>
      <c r="BQE2338" s="1"/>
      <c r="BQF2338" s="1"/>
      <c r="BQG2338" s="1"/>
      <c r="BQH2338" s="1"/>
      <c r="BQI2338" s="1"/>
      <c r="BQJ2338" s="1"/>
      <c r="BQK2338" s="1"/>
      <c r="BQL2338" s="1"/>
      <c r="BQM2338" s="1"/>
      <c r="BQN2338" s="1"/>
      <c r="BQO2338" s="1"/>
      <c r="BQP2338" s="1"/>
      <c r="BQQ2338" s="1"/>
      <c r="BQR2338" s="1"/>
      <c r="BQS2338" s="1"/>
      <c r="BQT2338" s="1"/>
      <c r="BQU2338" s="1"/>
      <c r="BQV2338" s="1"/>
      <c r="BQW2338" s="1"/>
      <c r="BQX2338" s="1"/>
      <c r="BQY2338" s="1"/>
      <c r="BQZ2338" s="1"/>
      <c r="BRA2338" s="1"/>
      <c r="BRB2338" s="1"/>
      <c r="BRC2338" s="1"/>
      <c r="BRD2338" s="1"/>
      <c r="BRE2338" s="1"/>
      <c r="BRF2338" s="1"/>
      <c r="BRG2338" s="1"/>
      <c r="BRH2338" s="1"/>
      <c r="BRI2338" s="1"/>
      <c r="BRJ2338" s="1"/>
      <c r="BRK2338" s="1"/>
      <c r="BRL2338" s="1"/>
      <c r="BRM2338" s="1"/>
      <c r="BRN2338" s="1"/>
      <c r="BRO2338" s="1"/>
      <c r="BRP2338" s="1"/>
      <c r="BRQ2338" s="1"/>
      <c r="BRR2338" s="1"/>
      <c r="BRS2338" s="1"/>
      <c r="BRT2338" s="1"/>
      <c r="BRU2338" s="1"/>
      <c r="BRV2338" s="1"/>
      <c r="BRW2338" s="1"/>
      <c r="BRX2338" s="1"/>
      <c r="BRY2338" s="1"/>
      <c r="BRZ2338" s="1"/>
      <c r="BSA2338" s="1"/>
      <c r="BSB2338" s="1"/>
      <c r="BSC2338" s="1"/>
      <c r="BSD2338" s="1"/>
      <c r="BSE2338" s="1"/>
      <c r="BSF2338" s="1"/>
      <c r="BSG2338" s="1"/>
      <c r="BSH2338" s="1"/>
      <c r="BSI2338" s="1"/>
      <c r="BSJ2338" s="1"/>
      <c r="BSK2338" s="1"/>
      <c r="BSL2338" s="1"/>
      <c r="BSM2338" s="1"/>
      <c r="BSN2338" s="1"/>
      <c r="BSO2338" s="1"/>
      <c r="BSP2338" s="1"/>
      <c r="BSQ2338" s="1"/>
      <c r="BSR2338" s="1"/>
      <c r="BSS2338" s="1"/>
      <c r="BST2338" s="1"/>
      <c r="BSU2338" s="1"/>
      <c r="BSV2338" s="1"/>
      <c r="BSW2338" s="1"/>
      <c r="BSX2338" s="1"/>
      <c r="BSY2338" s="1"/>
      <c r="BSZ2338" s="1"/>
      <c r="BTA2338" s="1"/>
      <c r="BTB2338" s="1"/>
      <c r="BTC2338" s="1"/>
      <c r="BTD2338" s="1"/>
      <c r="BTE2338" s="1"/>
      <c r="BTF2338" s="1"/>
      <c r="BTG2338" s="1"/>
      <c r="BTH2338" s="1"/>
      <c r="BTI2338" s="1"/>
      <c r="BTJ2338" s="1"/>
      <c r="BTK2338" s="1"/>
      <c r="BTL2338" s="1"/>
      <c r="BTM2338" s="1"/>
      <c r="BTN2338" s="1"/>
      <c r="BTO2338" s="1"/>
      <c r="BTP2338" s="1"/>
      <c r="BTQ2338" s="1"/>
      <c r="BTR2338" s="1"/>
      <c r="BTS2338" s="1"/>
      <c r="BTT2338" s="1"/>
      <c r="BTU2338" s="1"/>
      <c r="BTV2338" s="1"/>
      <c r="BTW2338" s="1"/>
      <c r="BTX2338" s="1"/>
      <c r="BTY2338" s="1"/>
      <c r="BTZ2338" s="1"/>
      <c r="BUA2338" s="1"/>
      <c r="BUB2338" s="1"/>
      <c r="BUC2338" s="1"/>
      <c r="BUD2338" s="1"/>
      <c r="BUE2338" s="1"/>
      <c r="BUF2338" s="1"/>
      <c r="BUG2338" s="1"/>
      <c r="BUH2338" s="1"/>
      <c r="BUI2338" s="1"/>
      <c r="BUJ2338" s="1"/>
      <c r="BUK2338" s="1"/>
      <c r="BUL2338" s="1"/>
      <c r="BUM2338" s="1"/>
      <c r="BUN2338" s="1"/>
      <c r="BUO2338" s="1"/>
      <c r="BUP2338" s="1"/>
      <c r="BUQ2338" s="1"/>
      <c r="BUR2338" s="1"/>
      <c r="BUS2338" s="1"/>
      <c r="BUT2338" s="1"/>
      <c r="BUU2338" s="1"/>
      <c r="BUV2338" s="1"/>
      <c r="BUW2338" s="1"/>
      <c r="BUX2338" s="1"/>
      <c r="BUY2338" s="1"/>
      <c r="BUZ2338" s="1"/>
      <c r="BVA2338" s="1"/>
      <c r="BVB2338" s="1"/>
      <c r="BVC2338" s="1"/>
      <c r="BVD2338" s="1"/>
      <c r="BVE2338" s="1"/>
      <c r="BVF2338" s="1"/>
      <c r="BVG2338" s="1"/>
      <c r="BVH2338" s="1"/>
      <c r="BVI2338" s="1"/>
      <c r="BVJ2338" s="1"/>
      <c r="BVK2338" s="1"/>
      <c r="BVL2338" s="1"/>
      <c r="BVM2338" s="1"/>
      <c r="BVN2338" s="1"/>
      <c r="BVO2338" s="1"/>
      <c r="BVP2338" s="1"/>
      <c r="BVQ2338" s="1"/>
      <c r="BVR2338" s="1"/>
      <c r="BVS2338" s="1"/>
      <c r="BVT2338" s="1"/>
      <c r="BVU2338" s="1"/>
      <c r="BVV2338" s="1"/>
      <c r="BVW2338" s="1"/>
      <c r="BVX2338" s="1"/>
      <c r="BVY2338" s="1"/>
      <c r="BVZ2338" s="1"/>
      <c r="BWA2338" s="1"/>
      <c r="BWB2338" s="1"/>
      <c r="BWC2338" s="1"/>
      <c r="BWD2338" s="1"/>
      <c r="BWE2338" s="1"/>
      <c r="BWF2338" s="1"/>
      <c r="BWG2338" s="1"/>
      <c r="BWH2338" s="1"/>
      <c r="BWI2338" s="1"/>
      <c r="BWJ2338" s="1"/>
      <c r="BWK2338" s="1"/>
      <c r="BWL2338" s="1"/>
      <c r="BWM2338" s="1"/>
      <c r="BWN2338" s="1"/>
      <c r="BWO2338" s="1"/>
      <c r="BWP2338" s="1"/>
      <c r="BWQ2338" s="1"/>
      <c r="BWR2338" s="1"/>
      <c r="BWS2338" s="1"/>
      <c r="BWT2338" s="1"/>
      <c r="BWU2338" s="1"/>
      <c r="BWV2338" s="1"/>
      <c r="BWW2338" s="1"/>
      <c r="BWX2338" s="1"/>
      <c r="BWY2338" s="1"/>
      <c r="BWZ2338" s="1"/>
      <c r="BXA2338" s="1"/>
      <c r="BXB2338" s="1"/>
      <c r="BXC2338" s="1"/>
      <c r="BXD2338" s="1"/>
      <c r="BXE2338" s="1"/>
      <c r="BXF2338" s="1"/>
      <c r="BXG2338" s="1"/>
      <c r="BXH2338" s="1"/>
      <c r="BXI2338" s="1"/>
      <c r="BXJ2338" s="1"/>
      <c r="BXK2338" s="1"/>
      <c r="BXL2338" s="1"/>
      <c r="BXM2338" s="1"/>
      <c r="BXN2338" s="1"/>
      <c r="BXO2338" s="1"/>
      <c r="BXP2338" s="1"/>
      <c r="BXQ2338" s="1"/>
      <c r="BXR2338" s="1"/>
      <c r="BXS2338" s="1"/>
      <c r="BXT2338" s="1"/>
      <c r="BXU2338" s="1"/>
      <c r="BXV2338" s="1"/>
      <c r="BXW2338" s="1"/>
      <c r="BXX2338" s="1"/>
      <c r="BXY2338" s="1"/>
      <c r="BXZ2338" s="1"/>
      <c r="BYA2338" s="1"/>
      <c r="BYB2338" s="1"/>
      <c r="BYC2338" s="1"/>
      <c r="BYD2338" s="1"/>
      <c r="BYE2338" s="1"/>
      <c r="BYF2338" s="1"/>
      <c r="BYG2338" s="1"/>
      <c r="BYH2338" s="1"/>
      <c r="BYI2338" s="1"/>
      <c r="BYJ2338" s="1"/>
      <c r="BYK2338" s="1"/>
      <c r="BYL2338" s="1"/>
      <c r="BYM2338" s="1"/>
      <c r="BYN2338" s="1"/>
      <c r="BYO2338" s="1"/>
      <c r="BYP2338" s="1"/>
      <c r="BYQ2338" s="1"/>
      <c r="BYR2338" s="1"/>
      <c r="BYS2338" s="1"/>
      <c r="BYT2338" s="1"/>
      <c r="BYU2338" s="1"/>
      <c r="BYV2338" s="1"/>
      <c r="BYW2338" s="1"/>
      <c r="BYX2338" s="1"/>
      <c r="BYY2338" s="1"/>
      <c r="BYZ2338" s="1"/>
      <c r="BZA2338" s="1"/>
      <c r="BZB2338" s="1"/>
      <c r="BZC2338" s="1"/>
      <c r="BZD2338" s="1"/>
      <c r="BZE2338" s="1"/>
      <c r="BZF2338" s="1"/>
      <c r="BZG2338" s="1"/>
      <c r="BZH2338" s="1"/>
      <c r="BZI2338" s="1"/>
      <c r="BZJ2338" s="1"/>
      <c r="BZK2338" s="1"/>
      <c r="BZL2338" s="1"/>
      <c r="BZM2338" s="1"/>
      <c r="BZN2338" s="1"/>
      <c r="BZO2338" s="1"/>
      <c r="BZP2338" s="1"/>
      <c r="BZQ2338" s="1"/>
      <c r="BZR2338" s="1"/>
      <c r="BZS2338" s="1"/>
      <c r="BZT2338" s="1"/>
      <c r="BZU2338" s="1"/>
      <c r="BZV2338" s="1"/>
      <c r="BZW2338" s="1"/>
      <c r="BZX2338" s="1"/>
      <c r="BZY2338" s="1"/>
      <c r="BZZ2338" s="1"/>
      <c r="CAA2338" s="1"/>
      <c r="CAB2338" s="1"/>
      <c r="CAC2338" s="1"/>
      <c r="CAD2338" s="1"/>
      <c r="CAE2338" s="1"/>
      <c r="CAF2338" s="1"/>
      <c r="CAG2338" s="1"/>
      <c r="CAH2338" s="1"/>
      <c r="CAI2338" s="1"/>
      <c r="CAJ2338" s="1"/>
      <c r="CAK2338" s="1"/>
      <c r="CAL2338" s="1"/>
      <c r="CAM2338" s="1"/>
      <c r="CAN2338" s="1"/>
      <c r="CAO2338" s="1"/>
      <c r="CAP2338" s="1"/>
      <c r="CAQ2338" s="1"/>
      <c r="CAR2338" s="1"/>
      <c r="CAS2338" s="1"/>
      <c r="CAT2338" s="1"/>
      <c r="CAU2338" s="1"/>
      <c r="CAV2338" s="1"/>
      <c r="CAW2338" s="1"/>
      <c r="CAX2338" s="1"/>
      <c r="CAY2338" s="1"/>
      <c r="CAZ2338" s="1"/>
      <c r="CBA2338" s="1"/>
      <c r="CBB2338" s="1"/>
      <c r="CBC2338" s="1"/>
      <c r="CBD2338" s="1"/>
      <c r="CBE2338" s="1"/>
      <c r="CBF2338" s="1"/>
      <c r="CBG2338" s="1"/>
      <c r="CBH2338" s="1"/>
      <c r="CBI2338" s="1"/>
      <c r="CBJ2338" s="1"/>
      <c r="CBK2338" s="1"/>
      <c r="CBL2338" s="1"/>
      <c r="CBM2338" s="1"/>
      <c r="CBN2338" s="1"/>
      <c r="CBO2338" s="1"/>
      <c r="CBP2338" s="1"/>
      <c r="CBQ2338" s="1"/>
      <c r="CBR2338" s="1"/>
      <c r="CBS2338" s="1"/>
      <c r="CBT2338" s="1"/>
      <c r="CBU2338" s="1"/>
      <c r="CBV2338" s="1"/>
      <c r="CBW2338" s="1"/>
      <c r="CBX2338" s="1"/>
      <c r="CBY2338" s="1"/>
      <c r="CBZ2338" s="1"/>
      <c r="CCA2338" s="1"/>
      <c r="CCB2338" s="1"/>
      <c r="CCC2338" s="1"/>
      <c r="CCD2338" s="1"/>
      <c r="CCE2338" s="1"/>
      <c r="CCF2338" s="1"/>
      <c r="CCG2338" s="1"/>
      <c r="CCH2338" s="1"/>
      <c r="CCI2338" s="1"/>
      <c r="CCJ2338" s="1"/>
      <c r="CCK2338" s="1"/>
      <c r="CCL2338" s="1"/>
      <c r="CCM2338" s="1"/>
      <c r="CCN2338" s="1"/>
      <c r="CCO2338" s="1"/>
      <c r="CCP2338" s="1"/>
      <c r="CCQ2338" s="1"/>
      <c r="CCR2338" s="1"/>
      <c r="CCS2338" s="1"/>
      <c r="CCT2338" s="1"/>
      <c r="CCU2338" s="1"/>
      <c r="CCV2338" s="1"/>
      <c r="CCW2338" s="1"/>
      <c r="CCX2338" s="1"/>
      <c r="CCY2338" s="1"/>
      <c r="CCZ2338" s="1"/>
      <c r="CDA2338" s="1"/>
      <c r="CDB2338" s="1"/>
      <c r="CDC2338" s="1"/>
      <c r="CDD2338" s="1"/>
      <c r="CDE2338" s="1"/>
      <c r="CDF2338" s="1"/>
      <c r="CDG2338" s="1"/>
      <c r="CDH2338" s="1"/>
      <c r="CDI2338" s="1"/>
      <c r="CDJ2338" s="1"/>
      <c r="CDK2338" s="1"/>
      <c r="CDL2338" s="1"/>
      <c r="CDM2338" s="1"/>
      <c r="CDN2338" s="1"/>
      <c r="CDO2338" s="1"/>
      <c r="CDP2338" s="1"/>
      <c r="CDQ2338" s="1"/>
      <c r="CDR2338" s="1"/>
      <c r="CDS2338" s="1"/>
      <c r="CDT2338" s="1"/>
      <c r="CDU2338" s="1"/>
      <c r="CDV2338" s="1"/>
      <c r="CDW2338" s="1"/>
      <c r="CDX2338" s="1"/>
      <c r="CDY2338" s="1"/>
      <c r="CDZ2338" s="1"/>
      <c r="CEA2338" s="1"/>
      <c r="CEB2338" s="1"/>
      <c r="CEC2338" s="1"/>
      <c r="CED2338" s="1"/>
      <c r="CEE2338" s="1"/>
      <c r="CEF2338" s="1"/>
      <c r="CEG2338" s="1"/>
      <c r="CEH2338" s="1"/>
      <c r="CEI2338" s="1"/>
      <c r="CEJ2338" s="1"/>
      <c r="CEK2338" s="1"/>
      <c r="CEL2338" s="1"/>
      <c r="CEM2338" s="1"/>
      <c r="CEN2338" s="1"/>
      <c r="CEO2338" s="1"/>
      <c r="CEP2338" s="1"/>
      <c r="CEQ2338" s="1"/>
      <c r="CER2338" s="1"/>
      <c r="CES2338" s="1"/>
      <c r="CET2338" s="1"/>
      <c r="CEU2338" s="1"/>
      <c r="CEV2338" s="1"/>
      <c r="CEW2338" s="1"/>
      <c r="CEX2338" s="1"/>
      <c r="CEY2338" s="1"/>
      <c r="CEZ2338" s="1"/>
      <c r="CFA2338" s="1"/>
      <c r="CFB2338" s="1"/>
      <c r="CFC2338" s="1"/>
      <c r="CFD2338" s="1"/>
      <c r="CFE2338" s="1"/>
      <c r="CFF2338" s="1"/>
      <c r="CFG2338" s="1"/>
      <c r="CFH2338" s="1"/>
      <c r="CFI2338" s="1"/>
      <c r="CFJ2338" s="1"/>
      <c r="CFK2338" s="1"/>
      <c r="CFL2338" s="1"/>
      <c r="CFM2338" s="1"/>
      <c r="CFN2338" s="1"/>
      <c r="CFO2338" s="1"/>
      <c r="CFP2338" s="1"/>
      <c r="CFQ2338" s="1"/>
      <c r="CFR2338" s="1"/>
      <c r="CFS2338" s="1"/>
      <c r="CFT2338" s="1"/>
      <c r="CFU2338" s="1"/>
      <c r="CFV2338" s="1"/>
      <c r="CFW2338" s="1"/>
      <c r="CFX2338" s="1"/>
      <c r="CFY2338" s="1"/>
      <c r="CFZ2338" s="1"/>
      <c r="CGA2338" s="1"/>
      <c r="CGB2338" s="1"/>
      <c r="CGC2338" s="1"/>
      <c r="CGD2338" s="1"/>
      <c r="CGE2338" s="1"/>
      <c r="CGF2338" s="1"/>
      <c r="CGG2338" s="1"/>
      <c r="CGH2338" s="1"/>
      <c r="CGI2338" s="1"/>
      <c r="CGJ2338" s="1"/>
      <c r="CGK2338" s="1"/>
      <c r="CGL2338" s="1"/>
      <c r="CGM2338" s="1"/>
      <c r="CGN2338" s="1"/>
      <c r="CGO2338" s="1"/>
      <c r="CGP2338" s="1"/>
      <c r="CGQ2338" s="1"/>
      <c r="CGR2338" s="1"/>
      <c r="CGS2338" s="1"/>
      <c r="CGT2338" s="1"/>
      <c r="CGU2338" s="1"/>
      <c r="CGV2338" s="1"/>
      <c r="CGW2338" s="1"/>
      <c r="CGX2338" s="1"/>
      <c r="CGY2338" s="1"/>
      <c r="CGZ2338" s="1"/>
      <c r="CHA2338" s="1"/>
      <c r="CHB2338" s="1"/>
      <c r="CHC2338" s="1"/>
      <c r="CHD2338" s="1"/>
      <c r="CHE2338" s="1"/>
      <c r="CHF2338" s="1"/>
      <c r="CHG2338" s="1"/>
    </row>
    <row r="2339" spans="1:10 1477:2243" x14ac:dyDescent="0.2">
      <c r="A2339" s="33"/>
      <c r="B2339" s="33"/>
      <c r="C2339" s="33"/>
      <c r="D2339" s="33"/>
      <c r="E2339" s="33"/>
      <c r="F2339" s="33"/>
      <c r="G2339" s="33"/>
      <c r="H2339" s="33"/>
      <c r="I2339" s="33"/>
      <c r="J2339" s="33"/>
      <c r="BDU2339" s="1"/>
      <c r="BDV2339" s="1"/>
      <c r="BDW2339" s="1"/>
      <c r="BDX2339" s="1"/>
      <c r="BDY2339" s="1"/>
      <c r="BDZ2339" s="1"/>
      <c r="BEA2339" s="1"/>
      <c r="BEB2339" s="1"/>
      <c r="BEC2339" s="1"/>
      <c r="BED2339" s="1"/>
      <c r="BEE2339" s="1"/>
      <c r="BEF2339" s="1"/>
      <c r="BEG2339" s="1"/>
      <c r="BEH2339" s="1"/>
      <c r="BEI2339" s="1"/>
      <c r="BEJ2339" s="1"/>
      <c r="BEK2339" s="1"/>
      <c r="BEL2339" s="1"/>
      <c r="BEM2339" s="1"/>
      <c r="BEN2339" s="1"/>
      <c r="BEO2339" s="1"/>
      <c r="BEP2339" s="1"/>
      <c r="BEQ2339" s="1"/>
      <c r="BER2339" s="1"/>
      <c r="BES2339" s="1"/>
      <c r="BET2339" s="1"/>
      <c r="BEU2339" s="1"/>
      <c r="BEV2339" s="1"/>
      <c r="BEW2339" s="1"/>
      <c r="BEX2339" s="1"/>
      <c r="BEY2339" s="1"/>
      <c r="BEZ2339" s="1"/>
      <c r="BFA2339" s="1"/>
      <c r="BFB2339" s="1"/>
      <c r="BFC2339" s="1"/>
      <c r="BFD2339" s="1"/>
      <c r="BFE2339" s="1"/>
      <c r="BFF2339" s="1"/>
      <c r="BFG2339" s="1"/>
      <c r="BFH2339" s="1"/>
      <c r="BFI2339" s="1"/>
      <c r="BFJ2339" s="1"/>
      <c r="BFK2339" s="1"/>
      <c r="BFL2339" s="1"/>
      <c r="BFM2339" s="1"/>
      <c r="BFN2339" s="1"/>
      <c r="BFO2339" s="1"/>
      <c r="BFP2339" s="1"/>
      <c r="BFQ2339" s="1"/>
      <c r="BFR2339" s="1"/>
      <c r="BFS2339" s="1"/>
      <c r="BFT2339" s="1"/>
      <c r="BFU2339" s="1"/>
      <c r="BFV2339" s="1"/>
      <c r="BFW2339" s="1"/>
      <c r="BFX2339" s="1"/>
      <c r="BFY2339" s="1"/>
      <c r="BFZ2339" s="1"/>
      <c r="BGA2339" s="1"/>
      <c r="BGB2339" s="1"/>
      <c r="BGC2339" s="1"/>
      <c r="BGD2339" s="1"/>
      <c r="BGE2339" s="1"/>
      <c r="BGF2339" s="1"/>
      <c r="BGG2339" s="1"/>
      <c r="BGH2339" s="1"/>
      <c r="BGI2339" s="1"/>
      <c r="BGJ2339" s="1"/>
      <c r="BGK2339" s="1"/>
      <c r="BGL2339" s="1"/>
      <c r="BGM2339" s="1"/>
      <c r="BGN2339" s="1"/>
      <c r="BGO2339" s="1"/>
      <c r="BGP2339" s="1"/>
      <c r="BGQ2339" s="1"/>
      <c r="BGR2339" s="1"/>
      <c r="BGS2339" s="1"/>
      <c r="BGT2339" s="1"/>
      <c r="BGU2339" s="1"/>
      <c r="BGV2339" s="1"/>
      <c r="BGW2339" s="1"/>
      <c r="BGX2339" s="1"/>
      <c r="BGY2339" s="1"/>
      <c r="BGZ2339" s="1"/>
      <c r="BHA2339" s="1"/>
      <c r="BHB2339" s="1"/>
      <c r="BHC2339" s="1"/>
      <c r="BHD2339" s="1"/>
      <c r="BHE2339" s="1"/>
      <c r="BHF2339" s="1"/>
      <c r="BHG2339" s="1"/>
      <c r="BHH2339" s="1"/>
      <c r="BHI2339" s="1"/>
      <c r="BHJ2339" s="1"/>
      <c r="BHK2339" s="1"/>
      <c r="BHL2339" s="1"/>
      <c r="BHM2339" s="1"/>
      <c r="BHN2339" s="1"/>
      <c r="BHO2339" s="1"/>
      <c r="BHP2339" s="1"/>
      <c r="BHQ2339" s="1"/>
      <c r="BHR2339" s="1"/>
      <c r="BHS2339" s="1"/>
      <c r="BHT2339" s="1"/>
      <c r="BHU2339" s="1"/>
      <c r="BHV2339" s="1"/>
      <c r="BHW2339" s="1"/>
      <c r="BHX2339" s="1"/>
      <c r="BHY2339" s="1"/>
      <c r="BHZ2339" s="1"/>
      <c r="BIA2339" s="1"/>
      <c r="BIB2339" s="1"/>
      <c r="BIC2339" s="1"/>
      <c r="BID2339" s="1"/>
      <c r="BIE2339" s="1"/>
      <c r="BIF2339" s="1"/>
      <c r="BIG2339" s="1"/>
      <c r="BIH2339" s="1"/>
      <c r="BII2339" s="1"/>
      <c r="BIJ2339" s="1"/>
      <c r="BIK2339" s="1"/>
      <c r="BIL2339" s="1"/>
      <c r="BIM2339" s="1"/>
      <c r="BIN2339" s="1"/>
      <c r="BIO2339" s="1"/>
      <c r="BIP2339" s="1"/>
      <c r="BIQ2339" s="1"/>
      <c r="BIR2339" s="1"/>
      <c r="BIS2339" s="1"/>
      <c r="BIT2339" s="1"/>
      <c r="BIU2339" s="1"/>
      <c r="BIV2339" s="1"/>
      <c r="BIW2339" s="1"/>
      <c r="BIX2339" s="1"/>
      <c r="BIY2339" s="1"/>
      <c r="BIZ2339" s="1"/>
      <c r="BJA2339" s="1"/>
      <c r="BJB2339" s="1"/>
      <c r="BJC2339" s="1"/>
      <c r="BJD2339" s="1"/>
      <c r="BJE2339" s="1"/>
      <c r="BJF2339" s="1"/>
      <c r="BJG2339" s="1"/>
      <c r="BJH2339" s="1"/>
      <c r="BJI2339" s="1"/>
      <c r="BJJ2339" s="1"/>
      <c r="BJK2339" s="1"/>
      <c r="BJL2339" s="1"/>
      <c r="BJM2339" s="1"/>
      <c r="BJN2339" s="1"/>
      <c r="BJO2339" s="1"/>
      <c r="BJP2339" s="1"/>
      <c r="BJQ2339" s="1"/>
      <c r="BJR2339" s="1"/>
      <c r="BJS2339" s="1"/>
      <c r="BJT2339" s="1"/>
      <c r="BJU2339" s="1"/>
      <c r="BJV2339" s="1"/>
      <c r="BJW2339" s="1"/>
      <c r="BJX2339" s="1"/>
      <c r="BJY2339" s="1"/>
      <c r="BJZ2339" s="1"/>
      <c r="BKA2339" s="1"/>
      <c r="BKB2339" s="1"/>
      <c r="BKC2339" s="1"/>
      <c r="BKD2339" s="1"/>
      <c r="BKE2339" s="1"/>
      <c r="BKF2339" s="1"/>
      <c r="BKG2339" s="1"/>
      <c r="BKH2339" s="1"/>
      <c r="BKI2339" s="1"/>
      <c r="BKJ2339" s="1"/>
      <c r="BKK2339" s="1"/>
      <c r="BKL2339" s="1"/>
      <c r="BKM2339" s="1"/>
      <c r="BKN2339" s="1"/>
      <c r="BKO2339" s="1"/>
      <c r="BKP2339" s="1"/>
      <c r="BKQ2339" s="1"/>
      <c r="BKR2339" s="1"/>
      <c r="BKS2339" s="1"/>
      <c r="BKT2339" s="1"/>
      <c r="BKU2339" s="1"/>
      <c r="BKV2339" s="1"/>
      <c r="BKW2339" s="1"/>
      <c r="BKX2339" s="1"/>
      <c r="BKY2339" s="1"/>
      <c r="BKZ2339" s="1"/>
      <c r="BLA2339" s="1"/>
      <c r="BLB2339" s="1"/>
      <c r="BLC2339" s="1"/>
      <c r="BLD2339" s="1"/>
      <c r="BLE2339" s="1"/>
      <c r="BLF2339" s="1"/>
      <c r="BLG2339" s="1"/>
      <c r="BLH2339" s="1"/>
      <c r="BLI2339" s="1"/>
      <c r="BLJ2339" s="1"/>
      <c r="BLK2339" s="1"/>
      <c r="BLL2339" s="1"/>
      <c r="BLM2339" s="1"/>
      <c r="BLN2339" s="1"/>
      <c r="BLO2339" s="1"/>
      <c r="BLP2339" s="1"/>
      <c r="BLQ2339" s="1"/>
      <c r="BLR2339" s="1"/>
      <c r="BLS2339" s="1"/>
      <c r="BLT2339" s="1"/>
      <c r="BLU2339" s="1"/>
      <c r="BLV2339" s="1"/>
      <c r="BLW2339" s="1"/>
      <c r="BLX2339" s="1"/>
      <c r="BLY2339" s="1"/>
      <c r="BLZ2339" s="1"/>
      <c r="BMA2339" s="1"/>
      <c r="BMB2339" s="1"/>
      <c r="BMC2339" s="1"/>
      <c r="BMD2339" s="1"/>
      <c r="BME2339" s="1"/>
      <c r="BMF2339" s="1"/>
      <c r="BMG2339" s="1"/>
      <c r="BMH2339" s="1"/>
      <c r="BMI2339" s="1"/>
      <c r="BMJ2339" s="1"/>
      <c r="BMK2339" s="1"/>
      <c r="BML2339" s="1"/>
      <c r="BMM2339" s="1"/>
      <c r="BMN2339" s="1"/>
      <c r="BMO2339" s="1"/>
      <c r="BMP2339" s="1"/>
      <c r="BMQ2339" s="1"/>
      <c r="BMR2339" s="1"/>
      <c r="BMS2339" s="1"/>
      <c r="BMT2339" s="1"/>
      <c r="BMU2339" s="1"/>
      <c r="BMV2339" s="1"/>
      <c r="BMW2339" s="1"/>
      <c r="BMX2339" s="1"/>
      <c r="BMY2339" s="1"/>
      <c r="BMZ2339" s="1"/>
      <c r="BNA2339" s="1"/>
      <c r="BNB2339" s="1"/>
      <c r="BNC2339" s="1"/>
      <c r="BND2339" s="1"/>
      <c r="BNE2339" s="1"/>
      <c r="BNF2339" s="1"/>
      <c r="BNG2339" s="1"/>
      <c r="BNH2339" s="1"/>
      <c r="BNI2339" s="1"/>
      <c r="BNJ2339" s="1"/>
      <c r="BNK2339" s="1"/>
      <c r="BNL2339" s="1"/>
      <c r="BNM2339" s="1"/>
      <c r="BNN2339" s="1"/>
      <c r="BNO2339" s="1"/>
      <c r="BNP2339" s="1"/>
      <c r="BNQ2339" s="1"/>
      <c r="BNR2339" s="1"/>
      <c r="BNS2339" s="1"/>
      <c r="BNT2339" s="1"/>
      <c r="BNU2339" s="1"/>
      <c r="BNV2339" s="1"/>
      <c r="BNW2339" s="1"/>
      <c r="BNX2339" s="1"/>
      <c r="BNY2339" s="1"/>
      <c r="BNZ2339" s="1"/>
      <c r="BOA2339" s="1"/>
      <c r="BOB2339" s="1"/>
      <c r="BOC2339" s="1"/>
      <c r="BOD2339" s="1"/>
      <c r="BOE2339" s="1"/>
      <c r="BOF2339" s="1"/>
      <c r="BOG2339" s="1"/>
      <c r="BOH2339" s="1"/>
      <c r="BOI2339" s="1"/>
      <c r="BOJ2339" s="1"/>
      <c r="BOK2339" s="1"/>
      <c r="BOL2339" s="1"/>
      <c r="BOM2339" s="1"/>
      <c r="BON2339" s="1"/>
      <c r="BOO2339" s="1"/>
      <c r="BOP2339" s="1"/>
      <c r="BOQ2339" s="1"/>
      <c r="BOR2339" s="1"/>
      <c r="BOS2339" s="1"/>
      <c r="BOT2339" s="1"/>
      <c r="BOU2339" s="1"/>
      <c r="BOV2339" s="1"/>
      <c r="BOW2339" s="1"/>
      <c r="BOX2339" s="1"/>
      <c r="BOY2339" s="1"/>
      <c r="BOZ2339" s="1"/>
      <c r="BPA2339" s="1"/>
      <c r="BPB2339" s="1"/>
      <c r="BPC2339" s="1"/>
      <c r="BPD2339" s="1"/>
      <c r="BPE2339" s="1"/>
      <c r="BPF2339" s="1"/>
      <c r="BPG2339" s="1"/>
      <c r="BPH2339" s="1"/>
      <c r="BPI2339" s="1"/>
      <c r="BPJ2339" s="1"/>
      <c r="BPK2339" s="1"/>
      <c r="BPL2339" s="1"/>
      <c r="BPM2339" s="1"/>
      <c r="BPN2339" s="1"/>
      <c r="BPO2339" s="1"/>
      <c r="BPP2339" s="1"/>
      <c r="BPQ2339" s="1"/>
      <c r="BPR2339" s="1"/>
      <c r="BPS2339" s="1"/>
      <c r="BPT2339" s="1"/>
      <c r="BPU2339" s="1"/>
      <c r="BPV2339" s="1"/>
      <c r="BPW2339" s="1"/>
      <c r="BPX2339" s="1"/>
      <c r="BPY2339" s="1"/>
      <c r="BPZ2339" s="1"/>
      <c r="BQA2339" s="1"/>
      <c r="BQB2339" s="1"/>
      <c r="BQC2339" s="1"/>
      <c r="BQD2339" s="1"/>
      <c r="BQE2339" s="1"/>
      <c r="BQF2339" s="1"/>
      <c r="BQG2339" s="1"/>
      <c r="BQH2339" s="1"/>
      <c r="BQI2339" s="1"/>
      <c r="BQJ2339" s="1"/>
      <c r="BQK2339" s="1"/>
      <c r="BQL2339" s="1"/>
      <c r="BQM2339" s="1"/>
      <c r="BQN2339" s="1"/>
      <c r="BQO2339" s="1"/>
      <c r="BQP2339" s="1"/>
      <c r="BQQ2339" s="1"/>
      <c r="BQR2339" s="1"/>
      <c r="BQS2339" s="1"/>
      <c r="BQT2339" s="1"/>
      <c r="BQU2339" s="1"/>
      <c r="BQV2339" s="1"/>
      <c r="BQW2339" s="1"/>
      <c r="BQX2339" s="1"/>
      <c r="BQY2339" s="1"/>
      <c r="BQZ2339" s="1"/>
      <c r="BRA2339" s="1"/>
      <c r="BRB2339" s="1"/>
      <c r="BRC2339" s="1"/>
      <c r="BRD2339" s="1"/>
      <c r="BRE2339" s="1"/>
      <c r="BRF2339" s="1"/>
      <c r="BRG2339" s="1"/>
      <c r="BRH2339" s="1"/>
      <c r="BRI2339" s="1"/>
      <c r="BRJ2339" s="1"/>
      <c r="BRK2339" s="1"/>
      <c r="BRL2339" s="1"/>
      <c r="BRM2339" s="1"/>
      <c r="BRN2339" s="1"/>
      <c r="BRO2339" s="1"/>
      <c r="BRP2339" s="1"/>
      <c r="BRQ2339" s="1"/>
      <c r="BRR2339" s="1"/>
      <c r="BRS2339" s="1"/>
      <c r="BRT2339" s="1"/>
      <c r="BRU2339" s="1"/>
      <c r="BRV2339" s="1"/>
      <c r="BRW2339" s="1"/>
      <c r="BRX2339" s="1"/>
      <c r="BRY2339" s="1"/>
      <c r="BRZ2339" s="1"/>
      <c r="BSA2339" s="1"/>
      <c r="BSB2339" s="1"/>
      <c r="BSC2339" s="1"/>
      <c r="BSD2339" s="1"/>
      <c r="BSE2339" s="1"/>
      <c r="BSF2339" s="1"/>
      <c r="BSG2339" s="1"/>
      <c r="BSH2339" s="1"/>
      <c r="BSI2339" s="1"/>
      <c r="BSJ2339" s="1"/>
      <c r="BSK2339" s="1"/>
      <c r="BSL2339" s="1"/>
      <c r="BSM2339" s="1"/>
      <c r="BSN2339" s="1"/>
      <c r="BSO2339" s="1"/>
      <c r="BSP2339" s="1"/>
      <c r="BSQ2339" s="1"/>
      <c r="BSR2339" s="1"/>
      <c r="BSS2339" s="1"/>
      <c r="BST2339" s="1"/>
      <c r="BSU2339" s="1"/>
      <c r="BSV2339" s="1"/>
      <c r="BSW2339" s="1"/>
      <c r="BSX2339" s="1"/>
      <c r="BSY2339" s="1"/>
      <c r="BSZ2339" s="1"/>
      <c r="BTA2339" s="1"/>
      <c r="BTB2339" s="1"/>
      <c r="BTC2339" s="1"/>
      <c r="BTD2339" s="1"/>
      <c r="BTE2339" s="1"/>
      <c r="BTF2339" s="1"/>
      <c r="BTG2339" s="1"/>
      <c r="BTH2339" s="1"/>
      <c r="BTI2339" s="1"/>
      <c r="BTJ2339" s="1"/>
      <c r="BTK2339" s="1"/>
      <c r="BTL2339" s="1"/>
      <c r="BTM2339" s="1"/>
      <c r="BTN2339" s="1"/>
      <c r="BTO2339" s="1"/>
      <c r="BTP2339" s="1"/>
      <c r="BTQ2339" s="1"/>
      <c r="BTR2339" s="1"/>
      <c r="BTS2339" s="1"/>
      <c r="BTT2339" s="1"/>
      <c r="BTU2339" s="1"/>
      <c r="BTV2339" s="1"/>
      <c r="BTW2339" s="1"/>
      <c r="BTX2339" s="1"/>
      <c r="BTY2339" s="1"/>
      <c r="BTZ2339" s="1"/>
      <c r="BUA2339" s="1"/>
      <c r="BUB2339" s="1"/>
      <c r="BUC2339" s="1"/>
      <c r="BUD2339" s="1"/>
      <c r="BUE2339" s="1"/>
      <c r="BUF2339" s="1"/>
      <c r="BUG2339" s="1"/>
      <c r="BUH2339" s="1"/>
      <c r="BUI2339" s="1"/>
      <c r="BUJ2339" s="1"/>
      <c r="BUK2339" s="1"/>
      <c r="BUL2339" s="1"/>
      <c r="BUM2339" s="1"/>
      <c r="BUN2339" s="1"/>
      <c r="BUO2339" s="1"/>
      <c r="BUP2339" s="1"/>
      <c r="BUQ2339" s="1"/>
      <c r="BUR2339" s="1"/>
      <c r="BUS2339" s="1"/>
      <c r="BUT2339" s="1"/>
      <c r="BUU2339" s="1"/>
      <c r="BUV2339" s="1"/>
      <c r="BUW2339" s="1"/>
      <c r="BUX2339" s="1"/>
      <c r="BUY2339" s="1"/>
      <c r="BUZ2339" s="1"/>
      <c r="BVA2339" s="1"/>
      <c r="BVB2339" s="1"/>
      <c r="BVC2339" s="1"/>
      <c r="BVD2339" s="1"/>
      <c r="BVE2339" s="1"/>
      <c r="BVF2339" s="1"/>
      <c r="BVG2339" s="1"/>
      <c r="BVH2339" s="1"/>
      <c r="BVI2339" s="1"/>
      <c r="BVJ2339" s="1"/>
      <c r="BVK2339" s="1"/>
      <c r="BVL2339" s="1"/>
      <c r="BVM2339" s="1"/>
      <c r="BVN2339" s="1"/>
      <c r="BVO2339" s="1"/>
      <c r="BVP2339" s="1"/>
      <c r="BVQ2339" s="1"/>
      <c r="BVR2339" s="1"/>
      <c r="BVS2339" s="1"/>
      <c r="BVT2339" s="1"/>
      <c r="BVU2339" s="1"/>
      <c r="BVV2339" s="1"/>
      <c r="BVW2339" s="1"/>
      <c r="BVX2339" s="1"/>
      <c r="BVY2339" s="1"/>
      <c r="BVZ2339" s="1"/>
      <c r="BWA2339" s="1"/>
      <c r="BWB2339" s="1"/>
      <c r="BWC2339" s="1"/>
      <c r="BWD2339" s="1"/>
      <c r="BWE2339" s="1"/>
      <c r="BWF2339" s="1"/>
      <c r="BWG2339" s="1"/>
      <c r="BWH2339" s="1"/>
      <c r="BWI2339" s="1"/>
      <c r="BWJ2339" s="1"/>
      <c r="BWK2339" s="1"/>
      <c r="BWL2339" s="1"/>
      <c r="BWM2339" s="1"/>
      <c r="BWN2339" s="1"/>
      <c r="BWO2339" s="1"/>
      <c r="BWP2339" s="1"/>
      <c r="BWQ2339" s="1"/>
      <c r="BWR2339" s="1"/>
      <c r="BWS2339" s="1"/>
      <c r="BWT2339" s="1"/>
      <c r="BWU2339" s="1"/>
      <c r="BWV2339" s="1"/>
      <c r="BWW2339" s="1"/>
      <c r="BWX2339" s="1"/>
      <c r="BWY2339" s="1"/>
      <c r="BWZ2339" s="1"/>
      <c r="BXA2339" s="1"/>
      <c r="BXB2339" s="1"/>
      <c r="BXC2339" s="1"/>
      <c r="BXD2339" s="1"/>
      <c r="BXE2339" s="1"/>
      <c r="BXF2339" s="1"/>
      <c r="BXG2339" s="1"/>
      <c r="BXH2339" s="1"/>
      <c r="BXI2339" s="1"/>
      <c r="BXJ2339" s="1"/>
      <c r="BXK2339" s="1"/>
      <c r="BXL2339" s="1"/>
      <c r="BXM2339" s="1"/>
      <c r="BXN2339" s="1"/>
      <c r="BXO2339" s="1"/>
      <c r="BXP2339" s="1"/>
      <c r="BXQ2339" s="1"/>
      <c r="BXR2339" s="1"/>
      <c r="BXS2339" s="1"/>
      <c r="BXT2339" s="1"/>
      <c r="BXU2339" s="1"/>
      <c r="BXV2339" s="1"/>
      <c r="BXW2339" s="1"/>
      <c r="BXX2339" s="1"/>
      <c r="BXY2339" s="1"/>
      <c r="BXZ2339" s="1"/>
      <c r="BYA2339" s="1"/>
      <c r="BYB2339" s="1"/>
      <c r="BYC2339" s="1"/>
      <c r="BYD2339" s="1"/>
      <c r="BYE2339" s="1"/>
      <c r="BYF2339" s="1"/>
      <c r="BYG2339" s="1"/>
      <c r="BYH2339" s="1"/>
      <c r="BYI2339" s="1"/>
      <c r="BYJ2339" s="1"/>
      <c r="BYK2339" s="1"/>
      <c r="BYL2339" s="1"/>
      <c r="BYM2339" s="1"/>
      <c r="BYN2339" s="1"/>
      <c r="BYO2339" s="1"/>
      <c r="BYP2339" s="1"/>
      <c r="BYQ2339" s="1"/>
      <c r="BYR2339" s="1"/>
      <c r="BYS2339" s="1"/>
      <c r="BYT2339" s="1"/>
      <c r="BYU2339" s="1"/>
      <c r="BYV2339" s="1"/>
      <c r="BYW2339" s="1"/>
      <c r="BYX2339" s="1"/>
      <c r="BYY2339" s="1"/>
      <c r="BYZ2339" s="1"/>
      <c r="BZA2339" s="1"/>
      <c r="BZB2339" s="1"/>
      <c r="BZC2339" s="1"/>
      <c r="BZD2339" s="1"/>
      <c r="BZE2339" s="1"/>
      <c r="BZF2339" s="1"/>
      <c r="BZG2339" s="1"/>
      <c r="BZH2339" s="1"/>
      <c r="BZI2339" s="1"/>
      <c r="BZJ2339" s="1"/>
      <c r="BZK2339" s="1"/>
      <c r="BZL2339" s="1"/>
      <c r="BZM2339" s="1"/>
      <c r="BZN2339" s="1"/>
      <c r="BZO2339" s="1"/>
      <c r="BZP2339" s="1"/>
      <c r="BZQ2339" s="1"/>
      <c r="BZR2339" s="1"/>
      <c r="BZS2339" s="1"/>
      <c r="BZT2339" s="1"/>
      <c r="BZU2339" s="1"/>
      <c r="BZV2339" s="1"/>
      <c r="BZW2339" s="1"/>
      <c r="BZX2339" s="1"/>
      <c r="BZY2339" s="1"/>
      <c r="BZZ2339" s="1"/>
      <c r="CAA2339" s="1"/>
      <c r="CAB2339" s="1"/>
      <c r="CAC2339" s="1"/>
      <c r="CAD2339" s="1"/>
      <c r="CAE2339" s="1"/>
      <c r="CAF2339" s="1"/>
      <c r="CAG2339" s="1"/>
      <c r="CAH2339" s="1"/>
      <c r="CAI2339" s="1"/>
      <c r="CAJ2339" s="1"/>
      <c r="CAK2339" s="1"/>
      <c r="CAL2339" s="1"/>
      <c r="CAM2339" s="1"/>
      <c r="CAN2339" s="1"/>
      <c r="CAO2339" s="1"/>
      <c r="CAP2339" s="1"/>
      <c r="CAQ2339" s="1"/>
      <c r="CAR2339" s="1"/>
      <c r="CAS2339" s="1"/>
      <c r="CAT2339" s="1"/>
      <c r="CAU2339" s="1"/>
      <c r="CAV2339" s="1"/>
      <c r="CAW2339" s="1"/>
      <c r="CAX2339" s="1"/>
      <c r="CAY2339" s="1"/>
      <c r="CAZ2339" s="1"/>
      <c r="CBA2339" s="1"/>
      <c r="CBB2339" s="1"/>
      <c r="CBC2339" s="1"/>
      <c r="CBD2339" s="1"/>
      <c r="CBE2339" s="1"/>
      <c r="CBF2339" s="1"/>
      <c r="CBG2339" s="1"/>
      <c r="CBH2339" s="1"/>
      <c r="CBI2339" s="1"/>
      <c r="CBJ2339" s="1"/>
      <c r="CBK2339" s="1"/>
      <c r="CBL2339" s="1"/>
      <c r="CBM2339" s="1"/>
      <c r="CBN2339" s="1"/>
      <c r="CBO2339" s="1"/>
      <c r="CBP2339" s="1"/>
      <c r="CBQ2339" s="1"/>
      <c r="CBR2339" s="1"/>
      <c r="CBS2339" s="1"/>
      <c r="CBT2339" s="1"/>
      <c r="CBU2339" s="1"/>
      <c r="CBV2339" s="1"/>
      <c r="CBW2339" s="1"/>
      <c r="CBX2339" s="1"/>
      <c r="CBY2339" s="1"/>
      <c r="CBZ2339" s="1"/>
      <c r="CCA2339" s="1"/>
      <c r="CCB2339" s="1"/>
      <c r="CCC2339" s="1"/>
      <c r="CCD2339" s="1"/>
      <c r="CCE2339" s="1"/>
      <c r="CCF2339" s="1"/>
      <c r="CCG2339" s="1"/>
      <c r="CCH2339" s="1"/>
      <c r="CCI2339" s="1"/>
      <c r="CCJ2339" s="1"/>
      <c r="CCK2339" s="1"/>
      <c r="CCL2339" s="1"/>
      <c r="CCM2339" s="1"/>
      <c r="CCN2339" s="1"/>
      <c r="CCO2339" s="1"/>
      <c r="CCP2339" s="1"/>
      <c r="CCQ2339" s="1"/>
      <c r="CCR2339" s="1"/>
      <c r="CCS2339" s="1"/>
      <c r="CCT2339" s="1"/>
      <c r="CCU2339" s="1"/>
      <c r="CCV2339" s="1"/>
      <c r="CCW2339" s="1"/>
      <c r="CCX2339" s="1"/>
      <c r="CCY2339" s="1"/>
      <c r="CCZ2339" s="1"/>
      <c r="CDA2339" s="1"/>
      <c r="CDB2339" s="1"/>
      <c r="CDC2339" s="1"/>
      <c r="CDD2339" s="1"/>
      <c r="CDE2339" s="1"/>
      <c r="CDF2339" s="1"/>
      <c r="CDG2339" s="1"/>
      <c r="CDH2339" s="1"/>
      <c r="CDI2339" s="1"/>
      <c r="CDJ2339" s="1"/>
      <c r="CDK2339" s="1"/>
      <c r="CDL2339" s="1"/>
      <c r="CDM2339" s="1"/>
      <c r="CDN2339" s="1"/>
      <c r="CDO2339" s="1"/>
      <c r="CDP2339" s="1"/>
      <c r="CDQ2339" s="1"/>
      <c r="CDR2339" s="1"/>
      <c r="CDS2339" s="1"/>
      <c r="CDT2339" s="1"/>
      <c r="CDU2339" s="1"/>
      <c r="CDV2339" s="1"/>
      <c r="CDW2339" s="1"/>
      <c r="CDX2339" s="1"/>
      <c r="CDY2339" s="1"/>
      <c r="CDZ2339" s="1"/>
      <c r="CEA2339" s="1"/>
      <c r="CEB2339" s="1"/>
      <c r="CEC2339" s="1"/>
      <c r="CED2339" s="1"/>
      <c r="CEE2339" s="1"/>
      <c r="CEF2339" s="1"/>
      <c r="CEG2339" s="1"/>
      <c r="CEH2339" s="1"/>
      <c r="CEI2339" s="1"/>
      <c r="CEJ2339" s="1"/>
      <c r="CEK2339" s="1"/>
      <c r="CEL2339" s="1"/>
      <c r="CEM2339" s="1"/>
      <c r="CEN2339" s="1"/>
      <c r="CEO2339" s="1"/>
      <c r="CEP2339" s="1"/>
      <c r="CEQ2339" s="1"/>
      <c r="CER2339" s="1"/>
      <c r="CES2339" s="1"/>
      <c r="CET2339" s="1"/>
      <c r="CEU2339" s="1"/>
      <c r="CEV2339" s="1"/>
      <c r="CEW2339" s="1"/>
      <c r="CEX2339" s="1"/>
      <c r="CEY2339" s="1"/>
      <c r="CEZ2339" s="1"/>
      <c r="CFA2339" s="1"/>
      <c r="CFB2339" s="1"/>
      <c r="CFC2339" s="1"/>
      <c r="CFD2339" s="1"/>
      <c r="CFE2339" s="1"/>
      <c r="CFF2339" s="1"/>
      <c r="CFG2339" s="1"/>
      <c r="CFH2339" s="1"/>
      <c r="CFI2339" s="1"/>
      <c r="CFJ2339" s="1"/>
      <c r="CFK2339" s="1"/>
      <c r="CFL2339" s="1"/>
      <c r="CFM2339" s="1"/>
      <c r="CFN2339" s="1"/>
      <c r="CFO2339" s="1"/>
      <c r="CFP2339" s="1"/>
      <c r="CFQ2339" s="1"/>
      <c r="CFR2339" s="1"/>
      <c r="CFS2339" s="1"/>
      <c r="CFT2339" s="1"/>
      <c r="CFU2339" s="1"/>
      <c r="CFV2339" s="1"/>
      <c r="CFW2339" s="1"/>
      <c r="CFX2339" s="1"/>
      <c r="CFY2339" s="1"/>
      <c r="CFZ2339" s="1"/>
      <c r="CGA2339" s="1"/>
      <c r="CGB2339" s="1"/>
      <c r="CGC2339" s="1"/>
      <c r="CGD2339" s="1"/>
      <c r="CGE2339" s="1"/>
      <c r="CGF2339" s="1"/>
      <c r="CGG2339" s="1"/>
      <c r="CGH2339" s="1"/>
      <c r="CGI2339" s="1"/>
      <c r="CGJ2339" s="1"/>
      <c r="CGK2339" s="1"/>
      <c r="CGL2339" s="1"/>
      <c r="CGM2339" s="1"/>
      <c r="CGN2339" s="1"/>
      <c r="CGO2339" s="1"/>
      <c r="CGP2339" s="1"/>
      <c r="CGQ2339" s="1"/>
      <c r="CGR2339" s="1"/>
      <c r="CGS2339" s="1"/>
      <c r="CGT2339" s="1"/>
      <c r="CGU2339" s="1"/>
      <c r="CGV2339" s="1"/>
      <c r="CGW2339" s="1"/>
      <c r="CGX2339" s="1"/>
      <c r="CGY2339" s="1"/>
      <c r="CGZ2339" s="1"/>
      <c r="CHA2339" s="1"/>
      <c r="CHB2339" s="1"/>
      <c r="CHC2339" s="1"/>
      <c r="CHD2339" s="1"/>
      <c r="CHE2339" s="1"/>
      <c r="CHF2339" s="1"/>
      <c r="CHG2339" s="1"/>
    </row>
    <row r="2340" spans="1:10 1477:2243" x14ac:dyDescent="0.2">
      <c r="A2340" s="33"/>
      <c r="B2340" s="33"/>
      <c r="C2340" s="33"/>
      <c r="D2340" s="33"/>
      <c r="E2340" s="33"/>
      <c r="F2340" s="33"/>
      <c r="G2340" s="33"/>
      <c r="H2340" s="33"/>
      <c r="I2340" s="33"/>
      <c r="J2340" s="33"/>
      <c r="BDU2340" s="1"/>
      <c r="BDV2340" s="1"/>
      <c r="BDW2340" s="1"/>
      <c r="BDX2340" s="1"/>
      <c r="BDY2340" s="1"/>
      <c r="BDZ2340" s="1"/>
      <c r="BEA2340" s="1"/>
      <c r="BEB2340" s="1"/>
      <c r="BEC2340" s="1"/>
      <c r="BED2340" s="1"/>
      <c r="BEE2340" s="1"/>
      <c r="BEF2340" s="1"/>
      <c r="BEG2340" s="1"/>
      <c r="BEH2340" s="1"/>
      <c r="BEI2340" s="1"/>
      <c r="BEJ2340" s="1"/>
      <c r="BEK2340" s="1"/>
      <c r="BEL2340" s="1"/>
      <c r="BEM2340" s="1"/>
      <c r="BEN2340" s="1"/>
      <c r="BEO2340" s="1"/>
      <c r="BEP2340" s="1"/>
      <c r="BEQ2340" s="1"/>
      <c r="BER2340" s="1"/>
      <c r="BES2340" s="1"/>
      <c r="BET2340" s="1"/>
      <c r="BEU2340" s="1"/>
      <c r="BEV2340" s="1"/>
      <c r="BEW2340" s="1"/>
      <c r="BEX2340" s="1"/>
      <c r="BEY2340" s="1"/>
      <c r="BEZ2340" s="1"/>
      <c r="BFA2340" s="1"/>
      <c r="BFB2340" s="1"/>
      <c r="BFC2340" s="1"/>
      <c r="BFD2340" s="1"/>
      <c r="BFE2340" s="1"/>
      <c r="BFF2340" s="1"/>
      <c r="BFG2340" s="1"/>
      <c r="BFH2340" s="1"/>
      <c r="BFI2340" s="1"/>
      <c r="BFJ2340" s="1"/>
      <c r="BFK2340" s="1"/>
      <c r="BFL2340" s="1"/>
      <c r="BFM2340" s="1"/>
      <c r="BFN2340" s="1"/>
      <c r="BFO2340" s="1"/>
      <c r="BFP2340" s="1"/>
      <c r="BFQ2340" s="1"/>
      <c r="BFR2340" s="1"/>
      <c r="BFS2340" s="1"/>
      <c r="BFT2340" s="1"/>
      <c r="BFU2340" s="1"/>
      <c r="BFV2340" s="1"/>
      <c r="BFW2340" s="1"/>
      <c r="BFX2340" s="1"/>
      <c r="BFY2340" s="1"/>
      <c r="BFZ2340" s="1"/>
      <c r="BGA2340" s="1"/>
      <c r="BGB2340" s="1"/>
      <c r="BGC2340" s="1"/>
      <c r="BGD2340" s="1"/>
      <c r="BGE2340" s="1"/>
      <c r="BGF2340" s="1"/>
      <c r="BGG2340" s="1"/>
      <c r="BGH2340" s="1"/>
      <c r="BGI2340" s="1"/>
      <c r="BGJ2340" s="1"/>
      <c r="BGK2340" s="1"/>
      <c r="BGL2340" s="1"/>
      <c r="BGM2340" s="1"/>
      <c r="BGN2340" s="1"/>
      <c r="BGO2340" s="1"/>
      <c r="BGP2340" s="1"/>
      <c r="BGQ2340" s="1"/>
      <c r="BGR2340" s="1"/>
      <c r="BGS2340" s="1"/>
      <c r="BGT2340" s="1"/>
      <c r="BGU2340" s="1"/>
      <c r="BGV2340" s="1"/>
      <c r="BGW2340" s="1"/>
      <c r="BGX2340" s="1"/>
      <c r="BGY2340" s="1"/>
      <c r="BGZ2340" s="1"/>
      <c r="BHA2340" s="1"/>
      <c r="BHB2340" s="1"/>
      <c r="BHC2340" s="1"/>
      <c r="BHD2340" s="1"/>
      <c r="BHE2340" s="1"/>
      <c r="BHF2340" s="1"/>
      <c r="BHG2340" s="1"/>
      <c r="BHH2340" s="1"/>
      <c r="BHI2340" s="1"/>
      <c r="BHJ2340" s="1"/>
      <c r="BHK2340" s="1"/>
      <c r="BHL2340" s="1"/>
      <c r="BHM2340" s="1"/>
      <c r="BHN2340" s="1"/>
      <c r="BHO2340" s="1"/>
      <c r="BHP2340" s="1"/>
      <c r="BHQ2340" s="1"/>
      <c r="BHR2340" s="1"/>
      <c r="BHS2340" s="1"/>
      <c r="BHT2340" s="1"/>
      <c r="BHU2340" s="1"/>
      <c r="BHV2340" s="1"/>
      <c r="BHW2340" s="1"/>
      <c r="BHX2340" s="1"/>
      <c r="BHY2340" s="1"/>
      <c r="BHZ2340" s="1"/>
      <c r="BIA2340" s="1"/>
      <c r="BIB2340" s="1"/>
      <c r="BIC2340" s="1"/>
      <c r="BID2340" s="1"/>
      <c r="BIE2340" s="1"/>
      <c r="BIF2340" s="1"/>
      <c r="BIG2340" s="1"/>
      <c r="BIH2340" s="1"/>
      <c r="BII2340" s="1"/>
      <c r="BIJ2340" s="1"/>
      <c r="BIK2340" s="1"/>
      <c r="BIL2340" s="1"/>
      <c r="BIM2340" s="1"/>
      <c r="BIN2340" s="1"/>
      <c r="BIO2340" s="1"/>
      <c r="BIP2340" s="1"/>
      <c r="BIQ2340" s="1"/>
      <c r="BIR2340" s="1"/>
     